F311651" i="28"/>
  <c r="F311652" i="28"/>
  <c r="F311653" i="28"/>
  <c r="F311654" i="28"/>
  <c r="F311655" i="28"/>
  <c r="F311656" i="28"/>
  <c r="F311657" i="28"/>
  <c r="F311658" i="28"/>
  <c r="F311659" i="28"/>
  <c r="F311660" i="28"/>
  <c r="F311661" i="28"/>
  <c r="F311662" i="28"/>
  <c r="F311663" i="28"/>
  <c r="F311664" i="28"/>
  <c r="F311665" i="28"/>
  <c r="F311666" i="28"/>
  <c r="F311667" i="28"/>
  <c r="F311668" i="28"/>
  <c r="F311669" i="28"/>
  <c r="F311670" i="28"/>
  <c r="F311671" i="28"/>
  <c r="F311672" i="28"/>
  <c r="F311673" i="28"/>
  <c r="F311674" i="28"/>
  <c r="F311675" i="28"/>
  <c r="F311676" i="28"/>
  <c r="F311677" i="28"/>
  <c r="F311678" i="28"/>
  <c r="F311679" i="28"/>
  <c r="F311680" i="28"/>
  <c r="F311681" i="28"/>
  <c r="F311682" i="28"/>
  <c r="F311683" i="28"/>
  <c r="F311684" i="28"/>
  <c r="F311685" i="28"/>
  <c r="F311686" i="28"/>
  <c r="F311687" i="28"/>
  <c r="F311688" i="28"/>
  <c r="F311689" i="28"/>
  <c r="F311690" i="28"/>
  <c r="F311691" i="28"/>
  <c r="F311692" i="28"/>
  <c r="F311693" i="28"/>
  <c r="F311694" i="28"/>
  <c r="F311695" i="28"/>
  <c r="F311696" i="28"/>
  <c r="F311697" i="28"/>
  <c r="F311698" i="28"/>
  <c r="F311699" i="28"/>
  <c r="F311700" i="28"/>
  <c r="F311701" i="28"/>
  <c r="F311702" i="28"/>
  <c r="F311703" i="28"/>
  <c r="F311704" i="28"/>
  <c r="F311705" i="28"/>
  <c r="F311706" i="28"/>
  <c r="F311707" i="28"/>
  <c r="F311708" i="28"/>
  <c r="F311709" i="28"/>
  <c r="F311710" i="28"/>
  <c r="F311711" i="28"/>
  <c r="F311712" i="28"/>
  <c r="F311713" i="28"/>
  <c r="F311714" i="28"/>
  <c r="F311715" i="28"/>
  <c r="F311716" i="28"/>
  <c r="F311717" i="28"/>
  <c r="F311718" i="28"/>
  <c r="F311719" i="28"/>
  <c r="F311720" i="28"/>
  <c r="F311721" i="28"/>
  <c r="F311722" i="28"/>
  <c r="F311723" i="28"/>
  <c r="F311724" i="28"/>
  <c r="F311725" i="28"/>
  <c r="F311726" i="28"/>
  <c r="F311727" i="28"/>
  <c r="F311728" i="28"/>
  <c r="F311729" i="28"/>
  <c r="F311730" i="28"/>
  <c r="F311731" i="28"/>
  <c r="F311732" i="28"/>
  <c r="F311733" i="28"/>
  <c r="F311734" i="28"/>
  <c r="F311735" i="28"/>
  <c r="F311736" i="28"/>
  <c r="F311737" i="28"/>
  <c r="F311738" i="28"/>
  <c r="F311739" i="28"/>
  <c r="F311740" i="28"/>
  <c r="F311741" i="28"/>
  <c r="F311742" i="28"/>
  <c r="F311743" i="28"/>
  <c r="F311744" i="28"/>
  <c r="F311745" i="28"/>
  <c r="F311746" i="28"/>
  <c r="F311747" i="28"/>
  <c r="F311748" i="28"/>
  <c r="F311749" i="28"/>
  <c r="F311750" i="28"/>
  <c r="F311751" i="28"/>
  <c r="F311752" i="28"/>
  <c r="F311753" i="28"/>
  <c r="F311754" i="28"/>
  <c r="F311755" i="28"/>
  <c r="F311756" i="28"/>
  <c r="F311757" i="28"/>
  <c r="F311758" i="28"/>
  <c r="F311759" i="28"/>
  <c r="F311760" i="28"/>
  <c r="F311761" i="28"/>
  <c r="F311762" i="28"/>
  <c r="F311763" i="28"/>
  <c r="F311764" i="28"/>
  <c r="F311765" i="28"/>
  <c r="F311766" i="28"/>
  <c r="F311767" i="28"/>
  <c r="F311768" i="28"/>
  <c r="F311769" i="28"/>
  <c r="F311770" i="28"/>
  <c r="F311771" i="28"/>
  <c r="F311772" i="28"/>
  <c r="F311773" i="28"/>
  <c r="F311774" i="28"/>
  <c r="F311775" i="28"/>
  <c r="F311776" i="28"/>
  <c r="F311777" i="28"/>
  <c r="F311778" i="28"/>
  <c r="F311779" i="28"/>
  <c r="F311780" i="28"/>
  <c r="F311781" i="28"/>
  <c r="F311782" i="28"/>
  <c r="F311783" i="28"/>
  <c r="F311784" i="28"/>
  <c r="F311785" i="28"/>
  <c r="F311786" i="28"/>
  <c r="F311787" i="28"/>
  <c r="F311788" i="28"/>
  <c r="F311789" i="28"/>
  <c r="F311790" i="28"/>
  <c r="F311791" i="28"/>
  <c r="F311792" i="28"/>
  <c r="F311793" i="28"/>
  <c r="F311794" i="28"/>
  <c r="F311795" i="28"/>
  <c r="F311796" i="28"/>
  <c r="F311797" i="28"/>
  <c r="F311798" i="28"/>
  <c r="F311799" i="28"/>
  <c r="F311800" i="28"/>
  <c r="F311801" i="28"/>
  <c r="F311802" i="28"/>
  <c r="F311803" i="28"/>
  <c r="F311804" i="28"/>
  <c r="F311805" i="28"/>
  <c r="F311806" i="28"/>
  <c r="F311807" i="28"/>
  <c r="F311808" i="28"/>
  <c r="F311809" i="28"/>
  <c r="F311810" i="28"/>
  <c r="F311811" i="28"/>
  <c r="F311812" i="28"/>
  <c r="F311813" i="28"/>
  <c r="F311814" i="28"/>
  <c r="F311815" i="28"/>
  <c r="F311816" i="28"/>
  <c r="F311817" i="28"/>
  <c r="F311818" i="28"/>
  <c r="F311819" i="28"/>
  <c r="F311820" i="28"/>
  <c r="F311821" i="28"/>
  <c r="F311822" i="28"/>
  <c r="F311823" i="28"/>
  <c r="F311824" i="28"/>
  <c r="F311825" i="28"/>
  <c r="F311826" i="28"/>
  <c r="F311827" i="28"/>
  <c r="F311828" i="28"/>
  <c r="F311829" i="28"/>
  <c r="F311830" i="28"/>
  <c r="F311831" i="28"/>
  <c r="F311832" i="28"/>
  <c r="F311833" i="28"/>
  <c r="F311834" i="28"/>
  <c r="F311835" i="28"/>
  <c r="F311836" i="28"/>
  <c r="F311837" i="28"/>
  <c r="F311838" i="28"/>
  <c r="F311839" i="28"/>
  <c r="F311840" i="28"/>
  <c r="F311841" i="28"/>
  <c r="F311842" i="28"/>
  <c r="F311843" i="28"/>
  <c r="F311844" i="28"/>
  <c r="F311845" i="28"/>
  <c r="F311846" i="28"/>
  <c r="F311847" i="28"/>
  <c r="F311848" i="28"/>
  <c r="F311849" i="28"/>
  <c r="F311850" i="28"/>
  <c r="F311851" i="28"/>
  <c r="F311852" i="28"/>
  <c r="F311853" i="28"/>
  <c r="F311854" i="28"/>
  <c r="F311855" i="28"/>
  <c r="F311856" i="28"/>
  <c r="F311857" i="28"/>
  <c r="F311858" i="28"/>
  <c r="F311859" i="28"/>
  <c r="F311860" i="28"/>
  <c r="F311861" i="28"/>
  <c r="F311862" i="28"/>
  <c r="F311863" i="28"/>
  <c r="F311864" i="28"/>
  <c r="F311865" i="28"/>
  <c r="F311866" i="28"/>
  <c r="F311867" i="28"/>
  <c r="F311868" i="28"/>
  <c r="F311869" i="28"/>
  <c r="F311870" i="28"/>
  <c r="F311871" i="28"/>
  <c r="F311872" i="28"/>
  <c r="F311873" i="28"/>
  <c r="F311874" i="28"/>
  <c r="F311875" i="28"/>
  <c r="F311876" i="28"/>
  <c r="F311877" i="28"/>
  <c r="F311878" i="28"/>
  <c r="F311879" i="28"/>
  <c r="F311880" i="28"/>
  <c r="F311881" i="28"/>
  <c r="F311882" i="28"/>
  <c r="F311883" i="28"/>
  <c r="F311884" i="28"/>
  <c r="F311885" i="28"/>
  <c r="F311886" i="28"/>
  <c r="F311887" i="28"/>
  <c r="F311888" i="28"/>
  <c r="F311889" i="28"/>
  <c r="F311890" i="28"/>
  <c r="F311891" i="28"/>
  <c r="F311892" i="28"/>
  <c r="F311893" i="28"/>
  <c r="F311894" i="28"/>
  <c r="F311895" i="28"/>
  <c r="F311896" i="28"/>
  <c r="F311897" i="28"/>
  <c r="F311898" i="28"/>
  <c r="F311899" i="28"/>
  <c r="F311900" i="28"/>
  <c r="F311901" i="28"/>
  <c r="F311902" i="28"/>
  <c r="F311903" i="28"/>
  <c r="F311904" i="28"/>
  <c r="F311905" i="28"/>
  <c r="F311906" i="28"/>
  <c r="F311907" i="28"/>
  <c r="F311908" i="28"/>
  <c r="F311909" i="28"/>
  <c r="F311910" i="28"/>
  <c r="F311911" i="28"/>
  <c r="F311912" i="28"/>
  <c r="F311913" i="28"/>
  <c r="F311914" i="28"/>
  <c r="F311915" i="28"/>
  <c r="F311916" i="28"/>
  <c r="F311917" i="28"/>
  <c r="F311918" i="28"/>
  <c r="F311919" i="28"/>
  <c r="F311920" i="28"/>
  <c r="F311921" i="28"/>
  <c r="F311922" i="28"/>
  <c r="F311923" i="28"/>
  <c r="F311924" i="28"/>
  <c r="F311925" i="28"/>
  <c r="F311926" i="28"/>
  <c r="F311927" i="28"/>
  <c r="F311928" i="28"/>
  <c r="F311929" i="28"/>
  <c r="F311930" i="28"/>
  <c r="F311931" i="28"/>
  <c r="F311932" i="28"/>
  <c r="F311933" i="28"/>
  <c r="F311934" i="28"/>
  <c r="F311935" i="28"/>
  <c r="F311936" i="28"/>
  <c r="F311937" i="28"/>
  <c r="F311938" i="28"/>
  <c r="F311939" i="28"/>
  <c r="F311940" i="28"/>
  <c r="F311941" i="28"/>
  <c r="F311942" i="28"/>
  <c r="F311943" i="28"/>
  <c r="F311944" i="28"/>
  <c r="F311945" i="28"/>
  <c r="F311946" i="28"/>
  <c r="F311947" i="28"/>
  <c r="F311948" i="28"/>
  <c r="F311949" i="28"/>
  <c r="F311950" i="28"/>
  <c r="F311951" i="28"/>
  <c r="F311952" i="28"/>
  <c r="F311953" i="28"/>
  <c r="F311954" i="28"/>
  <c r="F311955" i="28"/>
  <c r="F311956" i="28"/>
  <c r="F311957" i="28"/>
  <c r="F311958" i="28"/>
  <c r="F311959" i="28"/>
  <c r="F311960" i="28"/>
  <c r="F311961" i="28"/>
  <c r="F311962" i="28"/>
  <c r="F311963" i="28"/>
  <c r="F311964" i="28"/>
  <c r="F311965" i="28"/>
  <c r="F311966" i="28"/>
  <c r="F311967" i="28"/>
  <c r="F311968" i="28"/>
  <c r="F311969" i="28"/>
  <c r="F311970" i="28"/>
  <c r="F311971" i="28"/>
  <c r="F311972" i="28"/>
  <c r="F311973" i="28"/>
  <c r="F311974" i="28"/>
  <c r="F311975" i="28"/>
  <c r="F311976" i="28"/>
  <c r="F311977" i="28"/>
  <c r="F311978" i="28"/>
  <c r="F311979" i="28"/>
  <c r="F311980" i="28"/>
  <c r="F311981" i="28"/>
  <c r="F311982" i="28"/>
  <c r="F311983" i="28"/>
  <c r="F311984" i="28"/>
  <c r="F311985" i="28"/>
  <c r="F311986" i="28"/>
  <c r="F311987" i="28"/>
  <c r="F311988" i="28"/>
  <c r="F311989" i="28"/>
  <c r="F311990" i="28"/>
  <c r="F311991" i="28"/>
  <c r="F311992" i="28"/>
  <c r="F311993" i="28"/>
  <c r="F311994" i="28"/>
  <c r="F311995" i="28"/>
  <c r="F311996" i="28"/>
  <c r="F311997" i="28"/>
  <c r="F311998" i="28"/>
  <c r="F311999" i="28"/>
  <c r="F312000" i="28"/>
  <c r="F312001" i="28"/>
  <c r="F312002" i="28"/>
  <c r="F312003" i="28"/>
  <c r="F312004" i="28"/>
  <c r="F312005" i="28"/>
  <c r="F312006" i="28"/>
  <c r="F312007" i="28"/>
  <c r="F312008" i="28"/>
  <c r="F312009" i="28"/>
  <c r="F312010" i="28"/>
  <c r="F312011" i="28"/>
  <c r="F312012" i="28"/>
  <c r="F312013" i="28"/>
  <c r="F312014" i="28"/>
  <c r="F312015" i="28"/>
  <c r="F312016" i="28"/>
  <c r="F312017" i="28"/>
  <c r="F312018" i="28"/>
  <c r="F312019" i="28"/>
  <c r="F312020" i="28"/>
  <c r="F312021" i="28"/>
  <c r="F312022" i="28"/>
  <c r="F312023" i="28"/>
  <c r="F312024" i="28"/>
  <c r="F312025" i="28"/>
  <c r="F312026" i="28"/>
  <c r="F312027" i="28"/>
  <c r="F312028" i="28"/>
  <c r="F312029" i="28"/>
  <c r="F312030" i="28"/>
  <c r="F312031" i="28"/>
  <c r="F312032" i="28"/>
  <c r="F312033" i="28"/>
  <c r="F312034" i="28"/>
  <c r="F312035" i="28"/>
  <c r="F312036" i="28"/>
  <c r="F312037" i="28"/>
  <c r="F312038" i="28"/>
  <c r="F312039" i="28"/>
  <c r="F312040" i="28"/>
  <c r="F312041" i="28"/>
  <c r="F312042" i="28"/>
  <c r="F312043" i="28"/>
  <c r="F312044" i="28"/>
  <c r="F312045" i="28"/>
  <c r="F312046" i="28"/>
  <c r="F312047" i="28"/>
  <c r="F312048" i="28"/>
  <c r="F312049" i="28"/>
  <c r="F312050" i="28"/>
  <c r="F312051" i="28"/>
  <c r="F312052" i="28"/>
  <c r="F312053" i="28"/>
  <c r="F312054" i="28"/>
  <c r="F312055" i="28"/>
  <c r="F312056" i="28"/>
  <c r="F312057" i="28"/>
  <c r="F312058" i="28"/>
  <c r="F312059" i="28"/>
  <c r="F312060" i="28"/>
  <c r="F312061" i="28"/>
  <c r="F312062" i="28"/>
  <c r="F312063" i="28"/>
  <c r="F312064" i="28"/>
  <c r="F312065" i="28"/>
  <c r="F312066" i="28"/>
  <c r="F312067" i="28"/>
  <c r="F312068" i="28"/>
  <c r="F312069" i="28"/>
  <c r="F312070" i="28"/>
  <c r="F312071" i="28"/>
  <c r="F312072" i="28"/>
  <c r="F312073" i="28"/>
  <c r="F312074" i="28"/>
  <c r="F312075" i="28"/>
  <c r="F312076" i="28"/>
  <c r="F312077" i="28"/>
  <c r="F312078" i="28"/>
  <c r="F312079" i="28"/>
  <c r="F312080" i="28"/>
  <c r="F312081" i="28"/>
  <c r="F312082" i="28"/>
  <c r="F312083" i="28"/>
  <c r="F312084" i="28"/>
  <c r="F312085" i="28"/>
  <c r="F312086" i="28"/>
  <c r="F312087" i="28"/>
  <c r="F312088" i="28"/>
  <c r="F312089" i="28"/>
  <c r="F312090" i="28"/>
  <c r="F312091" i="28"/>
  <c r="F312092" i="28"/>
  <c r="F312093" i="28"/>
  <c r="F312094" i="28"/>
  <c r="F312095" i="28"/>
  <c r="F312096" i="28"/>
  <c r="F312097" i="28"/>
  <c r="F312098" i="28"/>
  <c r="F312099" i="28"/>
  <c r="F312100" i="28"/>
  <c r="F312101" i="28"/>
  <c r="F312102" i="28"/>
  <c r="F312103" i="28"/>
  <c r="F312104" i="28"/>
  <c r="F312105" i="28"/>
  <c r="F312106" i="28"/>
  <c r="F312107" i="28"/>
  <c r="F312108" i="28"/>
  <c r="F312109" i="28"/>
  <c r="F312110" i="28"/>
  <c r="F312111" i="28"/>
  <c r="F312112" i="28"/>
  <c r="F312113" i="28"/>
  <c r="F312114" i="28"/>
  <c r="F312115" i="28"/>
  <c r="F312116" i="28"/>
  <c r="F312117" i="28"/>
  <c r="F312118" i="28"/>
  <c r="F312119" i="28"/>
  <c r="F312120" i="28"/>
  <c r="F312121" i="28"/>
  <c r="F312122" i="28"/>
  <c r="F312123" i="28"/>
  <c r="F312124" i="28"/>
  <c r="F312125" i="28"/>
  <c r="F312126" i="28"/>
  <c r="F312127" i="28"/>
  <c r="F312128" i="28"/>
  <c r="F312129" i="28"/>
  <c r="F312130" i="28"/>
  <c r="F312131" i="28"/>
  <c r="F312132" i="28"/>
  <c r="F312133" i="28"/>
  <c r="F312134" i="28"/>
  <c r="F312135" i="28"/>
  <c r="F312136" i="28"/>
  <c r="F312137" i="28"/>
  <c r="F312138" i="28"/>
  <c r="F312139" i="28"/>
  <c r="F312140" i="28"/>
  <c r="F312141" i="28"/>
  <c r="F312142" i="28"/>
  <c r="F312143" i="28"/>
  <c r="F312144" i="28"/>
  <c r="F312145" i="28"/>
  <c r="F312146" i="28"/>
  <c r="F312147" i="28"/>
  <c r="F312148" i="28"/>
  <c r="F312149" i="28"/>
  <c r="F312150" i="28"/>
  <c r="F312151" i="28"/>
  <c r="F312152" i="28"/>
  <c r="F312153" i="28"/>
  <c r="F312154" i="28"/>
  <c r="F312155" i="28"/>
  <c r="F312156" i="28"/>
  <c r="F312157" i="28"/>
  <c r="F312158" i="28"/>
  <c r="F312159" i="28"/>
  <c r="F312160" i="28"/>
  <c r="F312161" i="28"/>
  <c r="F312162" i="28"/>
  <c r="F312163" i="28"/>
  <c r="F312164" i="28"/>
  <c r="F312165" i="28"/>
  <c r="F312166" i="28"/>
  <c r="F312167" i="28"/>
  <c r="F312168" i="28"/>
  <c r="F312169" i="28"/>
  <c r="F312170" i="28"/>
  <c r="F312171" i="28"/>
  <c r="F312172" i="28"/>
  <c r="F312173" i="28"/>
  <c r="F312174" i="28"/>
  <c r="F312175" i="28"/>
  <c r="F312176" i="28"/>
  <c r="F312177" i="28"/>
  <c r="F312178" i="28"/>
  <c r="F312179" i="28"/>
  <c r="F312180" i="28"/>
  <c r="F312181" i="28"/>
  <c r="F312182" i="28"/>
  <c r="F312183" i="28"/>
  <c r="F312184" i="28"/>
  <c r="F312185" i="28"/>
  <c r="F312186" i="28"/>
  <c r="F312187" i="28"/>
  <c r="F312188" i="28"/>
  <c r="F312189" i="28"/>
  <c r="F312190" i="28"/>
  <c r="F312191" i="28"/>
  <c r="F312192" i="28"/>
  <c r="F312193" i="28"/>
  <c r="F312194" i="28"/>
  <c r="F312195" i="28"/>
  <c r="F312196" i="28"/>
  <c r="F312197" i="28"/>
  <c r="F312198" i="28"/>
  <c r="F312199" i="28"/>
  <c r="F312200" i="28"/>
  <c r="F312201" i="28"/>
  <c r="F312202" i="28"/>
  <c r="F312203" i="28"/>
  <c r="F312204" i="28"/>
  <c r="F312205" i="28"/>
  <c r="F312206" i="28"/>
  <c r="F312207" i="28"/>
  <c r="F312208" i="28"/>
  <c r="F312209" i="28"/>
  <c r="F312210" i="28"/>
  <c r="F312211" i="28"/>
  <c r="F312212" i="28"/>
  <c r="F312213" i="28"/>
  <c r="F312214" i="28"/>
  <c r="F312215" i="28"/>
  <c r="F312216" i="28"/>
  <c r="F312217" i="28"/>
  <c r="F312218" i="28"/>
  <c r="F312219" i="28"/>
  <c r="F312220" i="28"/>
  <c r="F312221" i="28"/>
  <c r="F312222" i="28"/>
  <c r="F312223" i="28"/>
  <c r="F312224" i="28"/>
  <c r="F312225" i="28"/>
  <c r="F312226" i="28"/>
  <c r="F312227" i="28"/>
  <c r="F312228" i="28"/>
  <c r="F312229" i="28"/>
  <c r="F312230" i="28"/>
  <c r="F312231" i="28"/>
  <c r="F312232" i="28"/>
  <c r="F312233" i="28"/>
  <c r="F312234" i="28"/>
  <c r="F312235" i="28"/>
  <c r="F312236" i="28"/>
  <c r="F312237" i="28"/>
  <c r="F312238" i="28"/>
  <c r="F312239" i="28"/>
  <c r="F312240" i="28"/>
  <c r="F312241" i="28"/>
  <c r="F312242" i="28"/>
  <c r="F312243" i="28"/>
  <c r="F312244" i="28"/>
  <c r="F312245" i="28"/>
  <c r="F312246" i="28"/>
  <c r="F312247" i="28"/>
  <c r="F312248" i="28"/>
  <c r="F312249" i="28"/>
  <c r="F312250" i="28"/>
  <c r="F312251" i="28"/>
  <c r="F312252" i="28"/>
  <c r="F312253" i="28"/>
  <c r="F312254" i="28"/>
  <c r="F312255" i="28"/>
  <c r="F312256" i="28"/>
  <c r="F312257" i="28"/>
  <c r="F312258" i="28"/>
  <c r="F312259" i="28"/>
  <c r="F312260" i="28"/>
  <c r="F312261" i="28"/>
  <c r="F312262" i="28"/>
  <c r="F312263" i="28"/>
  <c r="F312264" i="28"/>
  <c r="F312265" i="28"/>
  <c r="F312266" i="28"/>
  <c r="F312267" i="28"/>
  <c r="F312268" i="28"/>
  <c r="F312269" i="28"/>
  <c r="F312270" i="28"/>
  <c r="F312271" i="28"/>
  <c r="F312272" i="28"/>
  <c r="F312273" i="28"/>
  <c r="F312274" i="28"/>
  <c r="F312275" i="28"/>
  <c r="F312276" i="28"/>
  <c r="F312277" i="28"/>
  <c r="F312278" i="28"/>
  <c r="F312279" i="28"/>
  <c r="F312280" i="28"/>
  <c r="F312281" i="28"/>
  <c r="F312282" i="28"/>
  <c r="F312283" i="28"/>
  <c r="F312284" i="28"/>
  <c r="F312285" i="28"/>
  <c r="F312286" i="28"/>
  <c r="F312287" i="28"/>
  <c r="F312288" i="28"/>
  <c r="F312289" i="28"/>
  <c r="F312290" i="28"/>
  <c r="F312291" i="28"/>
  <c r="F312292" i="28"/>
  <c r="F312293" i="28"/>
  <c r="F312294" i="28"/>
  <c r="F312295" i="28"/>
  <c r="F312296" i="28"/>
  <c r="F312297" i="28"/>
  <c r="F312298" i="28"/>
  <c r="F312299" i="28"/>
  <c r="F312300" i="28"/>
  <c r="F312301" i="28"/>
  <c r="F312302" i="28"/>
  <c r="F312303" i="28"/>
  <c r="F312304" i="28"/>
  <c r="F312305" i="28"/>
  <c r="F312306" i="28"/>
  <c r="F312307" i="28"/>
  <c r="F312308" i="28"/>
  <c r="F312309" i="28"/>
  <c r="F312310" i="28"/>
  <c r="F312311" i="28"/>
  <c r="F312312" i="28"/>
  <c r="F312313" i="28"/>
  <c r="F312314" i="28"/>
  <c r="F312315" i="28"/>
  <c r="F312316" i="28"/>
  <c r="F312317" i="28"/>
  <c r="F312318" i="28"/>
  <c r="F312319" i="28"/>
  <c r="F312320" i="28"/>
  <c r="F312321" i="28"/>
  <c r="F312322" i="28"/>
  <c r="F312323" i="28"/>
  <c r="F312324" i="28"/>
  <c r="F312325" i="28"/>
  <c r="F312326" i="28"/>
  <c r="F312327" i="28"/>
  <c r="F312328" i="28"/>
  <c r="F312329" i="28"/>
  <c r="F312330" i="28"/>
  <c r="F312331" i="28"/>
  <c r="F312332" i="28"/>
  <c r="F312333" i="28"/>
  <c r="F312334" i="28"/>
  <c r="F312335" i="28"/>
  <c r="F312336" i="28"/>
  <c r="F312337" i="28"/>
  <c r="F312338" i="28"/>
  <c r="F312339" i="28"/>
  <c r="F312340" i="28"/>
  <c r="F312341" i="28"/>
  <c r="F312342" i="28"/>
  <c r="F312343" i="28"/>
  <c r="F312344" i="28"/>
  <c r="F312345" i="28"/>
  <c r="F312346" i="28"/>
  <c r="F312347" i="28"/>
  <c r="F312348" i="28"/>
  <c r="F312349" i="28"/>
  <c r="F312350" i="28"/>
  <c r="F312351" i="28"/>
  <c r="F312352" i="28"/>
  <c r="F312353" i="28"/>
  <c r="F312354" i="28"/>
  <c r="F312355" i="28"/>
  <c r="F312356" i="28"/>
  <c r="F312357" i="28"/>
  <c r="F312358" i="28"/>
  <c r="F312359" i="28"/>
  <c r="F312360" i="28"/>
  <c r="F312361" i="28"/>
  <c r="F312362" i="28"/>
  <c r="F312363" i="28"/>
  <c r="F312364" i="28"/>
  <c r="F312365" i="28"/>
  <c r="F312366" i="28"/>
  <c r="F312367" i="28"/>
  <c r="F312368" i="28"/>
  <c r="F312369" i="28"/>
  <c r="F312370" i="28"/>
  <c r="F312371" i="28"/>
  <c r="F312372" i="28"/>
  <c r="F312373" i="28"/>
  <c r="F312374" i="28"/>
  <c r="F312375" i="28"/>
  <c r="F312376" i="28"/>
  <c r="F312377" i="28"/>
  <c r="F312378" i="28"/>
  <c r="F312379" i="28"/>
  <c r="F312380" i="28"/>
  <c r="F312381" i="28"/>
  <c r="F312382" i="28"/>
  <c r="F312383" i="28"/>
  <c r="F312384" i="28"/>
  <c r="F312385" i="28"/>
  <c r="F312386" i="28"/>
  <c r="F312387" i="28"/>
  <c r="F312388" i="28"/>
  <c r="F312389" i="28"/>
  <c r="F312390" i="28"/>
  <c r="F312391" i="28"/>
  <c r="F312392" i="28"/>
  <c r="F312393" i="28"/>
  <c r="F312394" i="28"/>
  <c r="F312395" i="28"/>
  <c r="F312396" i="28"/>
  <c r="F312397" i="28"/>
  <c r="F312398" i="28"/>
  <c r="F312399" i="28"/>
  <c r="F312400" i="28"/>
  <c r="F312401" i="28"/>
  <c r="F312402" i="28"/>
  <c r="F312403" i="28"/>
  <c r="F312404" i="28"/>
  <c r="F312405" i="28"/>
  <c r="F312406" i="28"/>
  <c r="F312407" i="28"/>
  <c r="F312408" i="28"/>
  <c r="F312409" i="28"/>
  <c r="F312410" i="28"/>
  <c r="F312411" i="28"/>
  <c r="F312412" i="28"/>
  <c r="F312413" i="28"/>
  <c r="F312414" i="28"/>
  <c r="F312415" i="28"/>
  <c r="F312416" i="28"/>
  <c r="F312417" i="28"/>
  <c r="F312418" i="28"/>
  <c r="F312419" i="28"/>
  <c r="F312420" i="28"/>
  <c r="F312421" i="28"/>
  <c r="F312422" i="28"/>
  <c r="F312423" i="28"/>
  <c r="F312424" i="28"/>
  <c r="F312425" i="28"/>
  <c r="F312426" i="28"/>
  <c r="F312427" i="28"/>
  <c r="F312428" i="28"/>
  <c r="F312429" i="28"/>
  <c r="F312430" i="28"/>
  <c r="F312431" i="28"/>
  <c r="F312432" i="28"/>
  <c r="F312433" i="28"/>
  <c r="F312434" i="28"/>
  <c r="F312435" i="28"/>
  <c r="F312436" i="28"/>
  <c r="F312437" i="28"/>
  <c r="F312438" i="28"/>
  <c r="F312439" i="28"/>
  <c r="F312440" i="28"/>
  <c r="F312441" i="28"/>
  <c r="F312442" i="28"/>
  <c r="F312443" i="28"/>
  <c r="F312444" i="28"/>
  <c r="F312445" i="28"/>
  <c r="F312446" i="28"/>
  <c r="F312447" i="28"/>
  <c r="F312448" i="28"/>
  <c r="F312449" i="28"/>
  <c r="F312450" i="28"/>
  <c r="F312451" i="28"/>
  <c r="F312452" i="28"/>
  <c r="F312453" i="28"/>
  <c r="F312454" i="28"/>
  <c r="F312455" i="28"/>
  <c r="F312456" i="28"/>
  <c r="F312457" i="28"/>
  <c r="F312458" i="28"/>
  <c r="F312459" i="28"/>
  <c r="F312460" i="28"/>
  <c r="F312461" i="28"/>
  <c r="F312462" i="28"/>
  <c r="F312463" i="28"/>
  <c r="F312464" i="28"/>
  <c r="F312465" i="28"/>
  <c r="F312466" i="28"/>
  <c r="F312467" i="28"/>
  <c r="F312468" i="28"/>
  <c r="F312469" i="28"/>
  <c r="F312470" i="28"/>
  <c r="F312471" i="28"/>
  <c r="F312472" i="28"/>
  <c r="F312473" i="28"/>
  <c r="F312474" i="28"/>
  <c r="F312475" i="28"/>
  <c r="F312476" i="28"/>
  <c r="F312477" i="28"/>
  <c r="F312478" i="28"/>
  <c r="F312479" i="28"/>
  <c r="F312480" i="28"/>
  <c r="F312481" i="28"/>
  <c r="F312482" i="28"/>
  <c r="F312483" i="28"/>
  <c r="F312484" i="28"/>
  <c r="F312485" i="28"/>
  <c r="F312486" i="28"/>
  <c r="F312487" i="28"/>
  <c r="F312488" i="28"/>
  <c r="F312489" i="28"/>
  <c r="F312490" i="28"/>
  <c r="F312491" i="28"/>
  <c r="F312492" i="28"/>
  <c r="F312493" i="28"/>
  <c r="F312494" i="28"/>
  <c r="F312495" i="28"/>
  <c r="F312496" i="28"/>
  <c r="F312497" i="28"/>
  <c r="F312498" i="28"/>
  <c r="F312499" i="28"/>
  <c r="F312500" i="28"/>
  <c r="F312501" i="28"/>
  <c r="F312502" i="28"/>
  <c r="F312503" i="28"/>
  <c r="F312504" i="28"/>
  <c r="F312505" i="28"/>
  <c r="F312506" i="28"/>
  <c r="F312507" i="28"/>
  <c r="F312508" i="28"/>
  <c r="F312509" i="28"/>
  <c r="F312510" i="28"/>
  <c r="F312511" i="28"/>
  <c r="F312512" i="28"/>
  <c r="F312513" i="28"/>
  <c r="F312514" i="28"/>
  <c r="F312515" i="28"/>
  <c r="F312516" i="28"/>
  <c r="F312517" i="28"/>
  <c r="F312518" i="28"/>
  <c r="F312519" i="28"/>
  <c r="F312520" i="28"/>
  <c r="F312521" i="28"/>
  <c r="F312522" i="28"/>
  <c r="F312523" i="28"/>
  <c r="F312524" i="28"/>
  <c r="F312525" i="28"/>
  <c r="F312526" i="28"/>
  <c r="F312527" i="28"/>
  <c r="F312528" i="28"/>
  <c r="F312529" i="28"/>
  <c r="F312530" i="28"/>
  <c r="F312531" i="28"/>
  <c r="F312532" i="28"/>
  <c r="F312533" i="28"/>
  <c r="F312534" i="28"/>
  <c r="F312535" i="28"/>
  <c r="F312536" i="28"/>
  <c r="F312537" i="28"/>
  <c r="F312538" i="28"/>
  <c r="F312539" i="28"/>
  <c r="F312540" i="28"/>
  <c r="F312541" i="28"/>
  <c r="F312542" i="28"/>
  <c r="F312543" i="28"/>
  <c r="F312544" i="28"/>
  <c r="F312545" i="28"/>
  <c r="F312546" i="28"/>
  <c r="F312547" i="28"/>
  <c r="F312548" i="28"/>
  <c r="F312549" i="28"/>
  <c r="F312550" i="28"/>
  <c r="F312551" i="28"/>
  <c r="F312552" i="28"/>
  <c r="F312553" i="28"/>
  <c r="F312554" i="28"/>
  <c r="F312555" i="28"/>
  <c r="F312556" i="28"/>
  <c r="F312557" i="28"/>
  <c r="F312558" i="28"/>
  <c r="F312559" i="28"/>
  <c r="F312560" i="28"/>
  <c r="F312561" i="28"/>
  <c r="F312562" i="28"/>
  <c r="F312563" i="28"/>
  <c r="F312564" i="28"/>
  <c r="F312565" i="28"/>
  <c r="F312566" i="28"/>
  <c r="F312567" i="28"/>
  <c r="F312568" i="28"/>
  <c r="F312569" i="28"/>
  <c r="F312570" i="28"/>
  <c r="F312571" i="28"/>
  <c r="F312572" i="28"/>
  <c r="F312573" i="28"/>
  <c r="F312574" i="28"/>
  <c r="F312575" i="28"/>
  <c r="F312576" i="28"/>
  <c r="F312577" i="28"/>
  <c r="F312578" i="28"/>
  <c r="F312579" i="28"/>
  <c r="F312580" i="28"/>
  <c r="F312581" i="28"/>
  <c r="F312582" i="28"/>
  <c r="F312583" i="28"/>
  <c r="F312584" i="28"/>
  <c r="F312585" i="28"/>
  <c r="F312586" i="28"/>
  <c r="F312587" i="28"/>
  <c r="F312588" i="28"/>
  <c r="F312589" i="28"/>
  <c r="F312590" i="28"/>
  <c r="F312591" i="28"/>
  <c r="F312592" i="28"/>
  <c r="F312593" i="28"/>
  <c r="F312594" i="28"/>
  <c r="F312595" i="28"/>
  <c r="F312596" i="28"/>
  <c r="F312597" i="28"/>
  <c r="F312598" i="28"/>
  <c r="F312599" i="28"/>
  <c r="F312600" i="28"/>
  <c r="F312601" i="28"/>
  <c r="F312602" i="28"/>
  <c r="F312603" i="28"/>
  <c r="F312604" i="28"/>
  <c r="F312605" i="28"/>
  <c r="F312606" i="28"/>
  <c r="F312607" i="28"/>
  <c r="F312608" i="28"/>
  <c r="F312609" i="28"/>
  <c r="F312610" i="28"/>
  <c r="F312611" i="28"/>
  <c r="F312612" i="28"/>
  <c r="F312613" i="28"/>
  <c r="F312614" i="28"/>
  <c r="F312615" i="28"/>
  <c r="F312616" i="28"/>
  <c r="F312617" i="28"/>
  <c r="F312618" i="28"/>
  <c r="F312619" i="28"/>
  <c r="F312620" i="28"/>
  <c r="F312621" i="28"/>
  <c r="F312622" i="28"/>
  <c r="F312623" i="28"/>
  <c r="F312624" i="28"/>
  <c r="F312625" i="28"/>
  <c r="F312626" i="28"/>
  <c r="F312627" i="28"/>
  <c r="F312628" i="28"/>
  <c r="F312629" i="28"/>
  <c r="F312630" i="28"/>
  <c r="F312631" i="28"/>
  <c r="F312632" i="28"/>
  <c r="F312633" i="28"/>
  <c r="F312634" i="28"/>
  <c r="F312635" i="28"/>
  <c r="F312636" i="28"/>
  <c r="F312637" i="28"/>
  <c r="F312638" i="28"/>
  <c r="F312639" i="28"/>
  <c r="F312640" i="28"/>
  <c r="F312641" i="28"/>
  <c r="F312642" i="28"/>
  <c r="F312643" i="28"/>
  <c r="F312644" i="28"/>
  <c r="F312645" i="28"/>
  <c r="F312646" i="28"/>
  <c r="F312647" i="28"/>
  <c r="F312648" i="28"/>
  <c r="F312649" i="28"/>
  <c r="F312650" i="28"/>
  <c r="F312651" i="28"/>
  <c r="F312652" i="28"/>
  <c r="F312653" i="28"/>
  <c r="F312654" i="28"/>
  <c r="F312655" i="28"/>
  <c r="F312656" i="28"/>
  <c r="F312657" i="28"/>
  <c r="F312658" i="28"/>
  <c r="F312659" i="28"/>
  <c r="F312660" i="28"/>
  <c r="F312661" i="28"/>
  <c r="F312662" i="28"/>
  <c r="F312663" i="28"/>
  <c r="F312664" i="28"/>
  <c r="F312665" i="28"/>
  <c r="F312666" i="28"/>
  <c r="F312667" i="28"/>
  <c r="F312668" i="28"/>
  <c r="F312669" i="28"/>
  <c r="F312670" i="28"/>
  <c r="F312671" i="28"/>
  <c r="F312672" i="28"/>
  <c r="F312673" i="28"/>
  <c r="F312674" i="28"/>
  <c r="F312675" i="28"/>
  <c r="F312676" i="28"/>
  <c r="F312677" i="28"/>
  <c r="F312678" i="28"/>
  <c r="F312679" i="28"/>
  <c r="F312680" i="28"/>
  <c r="F312681" i="28"/>
  <c r="F312682" i="28"/>
  <c r="F312683" i="28"/>
  <c r="F312684" i="28"/>
  <c r="F312685" i="28"/>
  <c r="F312686" i="28"/>
  <c r="F312687" i="28"/>
  <c r="F312688" i="28"/>
  <c r="F312689" i="28"/>
  <c r="F312690" i="28"/>
  <c r="F312691" i="28"/>
  <c r="F312692" i="28"/>
  <c r="F312693" i="28"/>
  <c r="F312694" i="28"/>
  <c r="F312695" i="28"/>
  <c r="F312696" i="28"/>
  <c r="F312697" i="28"/>
  <c r="F312698" i="28"/>
  <c r="F312699" i="28"/>
  <c r="F312700" i="28"/>
  <c r="F312701" i="28"/>
  <c r="F312702" i="28"/>
  <c r="F312703" i="28"/>
  <c r="F312704" i="28"/>
  <c r="F312705" i="28"/>
  <c r="F312706" i="28"/>
  <c r="F312707" i="28"/>
  <c r="F312708" i="28"/>
  <c r="F312709" i="28"/>
  <c r="F312710" i="28"/>
  <c r="F312711" i="28"/>
  <c r="F312712" i="28"/>
  <c r="F312713" i="28"/>
  <c r="F312714" i="28"/>
  <c r="F312715" i="28"/>
  <c r="F312716" i="28"/>
  <c r="F312717" i="28"/>
  <c r="F312718" i="28"/>
  <c r="F312719" i="28"/>
  <c r="F312720" i="28"/>
  <c r="F312721" i="28"/>
  <c r="F312722" i="28"/>
  <c r="F312723" i="28"/>
  <c r="F312724" i="28"/>
  <c r="F312725" i="28"/>
  <c r="F312726" i="28"/>
  <c r="F312727" i="28"/>
  <c r="F312728" i="28"/>
  <c r="F312729" i="28"/>
  <c r="F312730" i="28"/>
  <c r="F312731" i="28"/>
  <c r="F312732" i="28"/>
  <c r="F312733" i="28"/>
  <c r="F312734" i="28"/>
  <c r="F312735" i="28"/>
  <c r="F312736" i="28"/>
  <c r="F312737" i="28"/>
  <c r="F312738" i="28"/>
  <c r="F312739" i="28"/>
  <c r="F312740" i="28"/>
  <c r="F312741" i="28"/>
  <c r="F312742" i="28"/>
  <c r="F312743" i="28"/>
  <c r="F312744" i="28"/>
  <c r="F312745" i="28"/>
  <c r="F312746" i="28"/>
  <c r="F312747" i="28"/>
  <c r="F312748" i="28"/>
  <c r="F312749" i="28"/>
  <c r="F312750" i="28"/>
  <c r="F312751" i="28"/>
  <c r="F312752" i="28"/>
  <c r="F312753" i="28"/>
  <c r="F312754" i="28"/>
  <c r="F312755" i="28"/>
  <c r="F312756" i="28"/>
  <c r="F312757" i="28"/>
  <c r="F312758" i="28"/>
  <c r="F312759" i="28"/>
  <c r="F312760" i="28"/>
  <c r="F312761" i="28"/>
  <c r="F312762" i="28"/>
  <c r="F312763" i="28"/>
  <c r="F312764" i="28"/>
  <c r="F312765" i="28"/>
  <c r="F312766" i="28"/>
  <c r="F312767" i="28"/>
  <c r="F312768" i="28"/>
  <c r="F312769" i="28"/>
  <c r="F312770" i="28"/>
  <c r="F312771" i="28"/>
  <c r="F312772" i="28"/>
  <c r="F312773" i="28"/>
  <c r="F312774" i="28"/>
  <c r="F312775" i="28"/>
  <c r="F312776" i="28"/>
  <c r="F312777" i="28"/>
  <c r="F312778" i="28"/>
  <c r="F312779" i="28"/>
  <c r="F312780" i="28"/>
  <c r="F312781" i="28"/>
  <c r="F312782" i="28"/>
  <c r="F312783" i="28"/>
  <c r="F312784" i="28"/>
  <c r="F312785" i="28"/>
  <c r="F312786" i="28"/>
  <c r="F312787" i="28"/>
  <c r="F312788" i="28"/>
  <c r="F312789" i="28"/>
  <c r="F312790" i="28"/>
  <c r="F312791" i="28"/>
  <c r="F312792" i="28"/>
  <c r="F312793" i="28"/>
  <c r="F312794" i="28"/>
  <c r="F312795" i="28"/>
  <c r="F312796" i="28"/>
  <c r="F312797" i="28"/>
  <c r="F312798" i="28"/>
  <c r="F312799" i="28"/>
  <c r="F312800" i="28"/>
  <c r="F312801" i="28"/>
  <c r="F312802" i="28"/>
  <c r="F312803" i="28"/>
  <c r="F312804" i="28"/>
  <c r="F312805" i="28"/>
  <c r="F312806" i="28"/>
  <c r="F312807" i="28"/>
  <c r="F312808" i="28"/>
  <c r="F312809" i="28"/>
  <c r="F312810" i="28"/>
  <c r="F312811" i="28"/>
  <c r="F312812" i="28"/>
  <c r="F312813" i="28"/>
  <c r="F312814" i="28"/>
  <c r="F312815" i="28"/>
  <c r="F312816" i="28"/>
  <c r="F312817" i="28"/>
  <c r="F312818" i="28"/>
  <c r="F312819" i="28"/>
  <c r="F312820" i="28"/>
  <c r="F312821" i="28"/>
  <c r="F312822" i="28"/>
  <c r="F312823" i="28"/>
  <c r="F312824" i="28"/>
  <c r="F312825" i="28"/>
  <c r="F312826" i="28"/>
  <c r="F312827" i="28"/>
  <c r="F312828" i="28"/>
  <c r="F312829" i="28"/>
  <c r="F312830" i="28"/>
  <c r="F312831" i="28"/>
  <c r="F312832" i="28"/>
  <c r="F312833" i="28"/>
  <c r="F312834" i="28"/>
  <c r="F312835" i="28"/>
  <c r="F312836" i="28"/>
  <c r="F312837" i="28"/>
  <c r="F312838" i="28"/>
  <c r="F312839" i="28"/>
  <c r="F312840" i="28"/>
  <c r="F312841" i="28"/>
  <c r="F312842" i="28"/>
  <c r="F312843" i="28"/>
  <c r="F312844" i="28"/>
  <c r="F312845" i="28"/>
  <c r="F312846" i="28"/>
  <c r="F312847" i="28"/>
  <c r="F312848" i="28"/>
  <c r="F312849" i="28"/>
  <c r="F312850" i="28"/>
  <c r="F312851" i="28"/>
  <c r="F312852" i="28"/>
  <c r="F312853" i="28"/>
  <c r="F312854" i="28"/>
  <c r="F312855" i="28"/>
  <c r="F312856" i="28"/>
  <c r="F312857" i="28"/>
  <c r="F312858" i="28"/>
  <c r="F312859" i="28"/>
  <c r="F312860" i="28"/>
  <c r="F312861" i="28"/>
  <c r="F312862" i="28"/>
  <c r="F312863" i="28"/>
  <c r="F312864" i="28"/>
  <c r="F312865" i="28"/>
  <c r="F312866" i="28"/>
  <c r="F312867" i="28"/>
  <c r="F312868" i="28"/>
  <c r="F312869" i="28"/>
  <c r="F312870" i="28"/>
  <c r="F312871" i="28"/>
  <c r="F312872" i="28"/>
  <c r="F312873" i="28"/>
  <c r="F312874" i="28"/>
  <c r="F312875" i="28"/>
  <c r="F312876" i="28"/>
  <c r="F312877" i="28"/>
  <c r="F312878" i="28"/>
  <c r="F312879" i="28"/>
  <c r="F312880" i="28"/>
  <c r="F312881" i="28"/>
  <c r="F312882" i="28"/>
  <c r="F312883" i="28"/>
  <c r="F312884" i="28"/>
  <c r="F312885" i="28"/>
  <c r="F312886" i="28"/>
  <c r="F312887" i="28"/>
  <c r="F312888" i="28"/>
  <c r="F312889" i="28"/>
  <c r="F312890" i="28"/>
  <c r="F312891" i="28"/>
  <c r="F312892" i="28"/>
  <c r="F312893" i="28"/>
  <c r="F312894" i="28"/>
  <c r="F312895" i="28"/>
  <c r="F312896" i="28"/>
  <c r="F312897" i="28"/>
  <c r="F312898" i="28"/>
  <c r="F312899" i="28"/>
  <c r="F312900" i="28"/>
  <c r="F312901" i="28"/>
  <c r="F312902" i="28"/>
  <c r="F312903" i="28"/>
  <c r="F312904" i="28"/>
  <c r="F312905" i="28"/>
  <c r="F312906" i="28"/>
  <c r="F312907" i="28"/>
  <c r="F312908" i="28"/>
  <c r="F312909" i="28"/>
  <c r="F312910" i="28"/>
  <c r="F312911" i="28"/>
  <c r="F312912" i="28"/>
  <c r="F312913" i="28"/>
  <c r="F312914" i="28"/>
  <c r="F312915" i="28"/>
  <c r="F312916" i="28"/>
  <c r="F312917" i="28"/>
  <c r="F312918" i="28"/>
  <c r="F312919" i="28"/>
  <c r="F312920" i="28"/>
  <c r="F312921" i="28"/>
  <c r="F312922" i="28"/>
  <c r="F312923" i="28"/>
  <c r="F312924" i="28"/>
  <c r="F312925" i="28"/>
  <c r="F312926" i="28"/>
  <c r="F312927" i="28"/>
  <c r="F312928" i="28"/>
  <c r="F312929" i="28"/>
  <c r="F312930" i="28"/>
  <c r="F312931" i="28"/>
  <c r="F312932" i="28"/>
  <c r="F312933" i="28"/>
  <c r="F312934" i="28"/>
  <c r="F312935" i="28"/>
  <c r="F312936" i="28"/>
  <c r="F312937" i="28"/>
  <c r="F312938" i="28"/>
  <c r="F312939" i="28"/>
  <c r="F312940" i="28"/>
  <c r="F312941" i="28"/>
  <c r="F312942" i="28"/>
  <c r="F312943" i="28"/>
  <c r="F312944" i="28"/>
  <c r="F312945" i="28"/>
  <c r="F312946" i="28"/>
  <c r="F312947" i="28"/>
  <c r="F312948" i="28"/>
  <c r="F312949" i="28"/>
  <c r="F312950" i="28"/>
  <c r="F312951" i="28"/>
  <c r="F312952" i="28"/>
  <c r="F312953" i="28"/>
  <c r="F312954" i="28"/>
  <c r="F312955" i="28"/>
  <c r="F312956" i="28"/>
  <c r="F312957" i="28"/>
  <c r="F312958" i="28"/>
  <c r="F312959" i="28"/>
  <c r="F312960" i="28"/>
  <c r="F312961" i="28"/>
  <c r="F312962" i="28"/>
  <c r="F312963" i="28"/>
  <c r="F312964" i="28"/>
  <c r="F312965" i="28"/>
  <c r="F312966" i="28"/>
  <c r="F312967" i="28"/>
  <c r="F312968" i="28"/>
  <c r="F312969" i="28"/>
  <c r="F312970" i="28"/>
  <c r="F312971" i="28"/>
  <c r="F312972" i="28"/>
  <c r="F312973" i="28"/>
  <c r="F312974" i="28"/>
  <c r="F312975" i="28"/>
  <c r="F312976" i="28"/>
  <c r="F312977" i="28"/>
  <c r="F312978" i="28"/>
  <c r="F312979" i="28"/>
  <c r="F312980" i="28"/>
  <c r="F312981" i="28"/>
  <c r="F312982" i="28"/>
  <c r="F312983" i="28"/>
  <c r="F312984" i="28"/>
  <c r="F312985" i="28"/>
  <c r="F312986" i="28"/>
  <c r="F312987" i="28"/>
  <c r="F312988" i="28"/>
  <c r="F312989" i="28"/>
  <c r="F312990" i="28"/>
  <c r="F312991" i="28"/>
  <c r="F312992" i="28"/>
  <c r="F312993" i="28"/>
  <c r="F312994" i="28"/>
  <c r="F312995" i="28"/>
  <c r="F312996" i="28"/>
  <c r="F312997" i="28"/>
  <c r="F312998" i="28"/>
  <c r="F312999" i="28"/>
  <c r="F313000" i="28"/>
  <c r="F313001" i="28"/>
  <c r="F313002" i="28"/>
  <c r="F313003" i="28"/>
  <c r="F313004" i="28"/>
  <c r="F313005" i="28"/>
  <c r="F313006" i="28"/>
  <c r="F313007" i="28"/>
  <c r="F313008" i="28"/>
  <c r="F313009" i="28"/>
  <c r="F313010" i="28"/>
  <c r="F313011" i="28"/>
  <c r="F313012" i="28"/>
  <c r="F313013" i="28"/>
  <c r="F313014" i="28"/>
  <c r="F313015" i="28"/>
  <c r="F313016" i="28"/>
  <c r="F313017" i="28"/>
  <c r="F313018" i="28"/>
  <c r="F313019" i="28"/>
  <c r="F313020" i="28"/>
  <c r="F313021" i="28"/>
  <c r="F313022" i="28"/>
  <c r="F313023" i="28"/>
  <c r="F313024" i="28"/>
  <c r="F313025" i="28"/>
  <c r="F313026" i="28"/>
  <c r="F313027" i="28"/>
  <c r="F313028" i="28"/>
  <c r="F313029" i="28"/>
  <c r="F313030" i="28"/>
  <c r="F313031" i="28"/>
  <c r="F313032" i="28"/>
  <c r="F313033" i="28"/>
  <c r="F313034" i="28"/>
  <c r="F313035" i="28"/>
  <c r="F313036" i="28"/>
  <c r="F313037" i="28"/>
  <c r="F313038" i="28"/>
  <c r="F313039" i="28"/>
  <c r="F313040" i="28"/>
  <c r="F313041" i="28"/>
  <c r="F313042" i="28"/>
  <c r="F313043" i="28"/>
  <c r="F313044" i="28"/>
  <c r="F313045" i="28"/>
  <c r="F313046" i="28"/>
  <c r="F313047" i="28"/>
  <c r="F313048" i="28"/>
  <c r="F313049" i="28"/>
  <c r="F313050" i="28"/>
  <c r="F313051" i="28"/>
  <c r="F313052" i="28"/>
  <c r="F313053" i="28"/>
  <c r="F313054" i="28"/>
  <c r="F313055" i="28"/>
  <c r="F313056" i="28"/>
  <c r="F313057" i="28"/>
  <c r="F313058" i="28"/>
  <c r="F313059" i="28"/>
  <c r="F313060" i="28"/>
  <c r="F313061" i="28"/>
  <c r="F313062" i="28"/>
  <c r="F313063" i="28"/>
  <c r="F313064" i="28"/>
  <c r="F313065" i="28"/>
  <c r="F313066" i="28"/>
  <c r="F313067" i="28"/>
  <c r="F313068" i="28"/>
  <c r="F313069" i="28"/>
  <c r="F313070" i="28"/>
  <c r="F313071" i="28"/>
  <c r="F313072" i="28"/>
  <c r="F313073" i="28"/>
  <c r="F313074" i="28"/>
  <c r="F313075" i="28"/>
  <c r="F313076" i="28"/>
  <c r="F313077" i="28"/>
  <c r="F313078" i="28"/>
  <c r="F313079" i="28"/>
  <c r="F313080" i="28"/>
  <c r="F313081" i="28"/>
  <c r="F313082" i="28"/>
  <c r="F313083" i="28"/>
  <c r="F313084" i="28"/>
  <c r="F313085" i="28"/>
  <c r="F313086" i="28"/>
  <c r="F313087" i="28"/>
  <c r="F313088" i="28"/>
  <c r="F313089" i="28"/>
  <c r="F313090" i="28"/>
  <c r="F313091" i="28"/>
  <c r="F313092" i="28"/>
  <c r="F313093" i="28"/>
  <c r="F313094" i="28"/>
  <c r="F313095" i="28"/>
  <c r="F313096" i="28"/>
  <c r="F313097" i="28"/>
  <c r="F313098" i="28"/>
  <c r="F313099" i="28"/>
  <c r="F313100" i="28"/>
  <c r="F313101" i="28"/>
  <c r="F313102" i="28"/>
  <c r="F313103" i="28"/>
  <c r="F313104" i="28"/>
  <c r="F313105" i="28"/>
  <c r="F313106" i="28"/>
  <c r="F313107" i="28"/>
  <c r="F313108" i="28"/>
  <c r="F313109" i="28"/>
  <c r="F313110" i="28"/>
  <c r="F313111" i="28"/>
  <c r="F313112" i="28"/>
  <c r="F313113" i="28"/>
  <c r="F313114" i="28"/>
  <c r="F313115" i="28"/>
  <c r="F313116" i="28"/>
  <c r="F313117" i="28"/>
  <c r="F313118" i="28"/>
  <c r="F313119" i="28"/>
  <c r="F313120" i="28"/>
  <c r="F313121" i="28"/>
  <c r="F313122" i="28"/>
  <c r="F313123" i="28"/>
  <c r="F313124" i="28"/>
  <c r="F313125" i="28"/>
  <c r="F313126" i="28"/>
  <c r="F313127" i="28"/>
  <c r="F313128" i="28"/>
  <c r="F313129" i="28"/>
  <c r="F313130" i="28"/>
  <c r="F313131" i="28"/>
  <c r="F313132" i="28"/>
  <c r="F313133" i="28"/>
  <c r="F313134" i="28"/>
  <c r="F313135" i="28"/>
  <c r="F313136" i="28"/>
  <c r="F313137" i="28"/>
  <c r="F313138" i="28"/>
  <c r="F313139" i="28"/>
  <c r="F313140" i="28"/>
  <c r="F313141" i="28"/>
  <c r="F313142" i="28"/>
  <c r="F313143" i="28"/>
  <c r="F313144" i="28"/>
  <c r="F313145" i="28"/>
  <c r="F313146" i="28"/>
  <c r="F313147" i="28"/>
  <c r="F313148" i="28"/>
  <c r="F313149" i="28"/>
  <c r="F313150" i="28"/>
  <c r="F313151" i="28"/>
  <c r="F313152" i="28"/>
  <c r="F313153" i="28"/>
  <c r="F313154" i="28"/>
  <c r="F313155" i="28"/>
  <c r="F313156" i="28"/>
  <c r="F313157" i="28"/>
  <c r="F313158" i="28"/>
  <c r="F313159" i="28"/>
  <c r="F313160" i="28"/>
  <c r="F313161" i="28"/>
  <c r="F313162" i="28"/>
  <c r="F313163" i="28"/>
  <c r="F313164" i="28"/>
  <c r="F313165" i="28"/>
  <c r="F313166" i="28"/>
  <c r="F313167" i="28"/>
  <c r="F313168" i="28"/>
  <c r="F313169" i="28"/>
  <c r="F313170" i="28"/>
  <c r="F313171" i="28"/>
  <c r="F313172" i="28"/>
  <c r="F313173" i="28"/>
  <c r="F313174" i="28"/>
  <c r="F313175" i="28"/>
  <c r="F313176" i="28"/>
  <c r="F313177" i="28"/>
  <c r="F313178" i="28"/>
  <c r="F313179" i="28"/>
  <c r="F313180" i="28"/>
  <c r="F313181" i="28"/>
  <c r="F313182" i="28"/>
  <c r="F313183" i="28"/>
  <c r="F313184" i="28"/>
  <c r="F313185" i="28"/>
  <c r="F313186" i="28"/>
  <c r="F313187" i="28"/>
  <c r="F313188" i="28"/>
  <c r="F313189" i="28"/>
  <c r="F313190" i="28"/>
  <c r="F313191" i="28"/>
  <c r="F313192" i="28"/>
  <c r="F313193" i="28"/>
  <c r="F313194" i="28"/>
  <c r="F313195" i="28"/>
  <c r="F313196" i="28"/>
  <c r="F313197" i="28"/>
  <c r="F313198" i="28"/>
  <c r="F313199" i="28"/>
  <c r="F313200" i="28"/>
  <c r="F313201" i="28"/>
  <c r="F313202" i="28"/>
  <c r="F313203" i="28"/>
  <c r="F313204" i="28"/>
  <c r="F313205" i="28"/>
  <c r="F313206" i="28"/>
  <c r="F313207" i="28"/>
  <c r="F313208" i="28"/>
  <c r="F313209" i="28"/>
  <c r="F313210" i="28"/>
  <c r="F313211" i="28"/>
  <c r="F313212" i="28"/>
  <c r="F313213" i="28"/>
  <c r="F313214" i="28"/>
  <c r="F313215" i="28"/>
  <c r="F313216" i="28"/>
  <c r="F313217" i="28"/>
  <c r="F313218" i="28"/>
  <c r="F313219" i="28"/>
  <c r="F313220" i="28"/>
  <c r="F313221" i="28"/>
  <c r="F313222" i="28"/>
  <c r="F313223" i="28"/>
  <c r="F313224" i="28"/>
  <c r="F313225" i="28"/>
  <c r="F313226" i="28"/>
  <c r="F313227" i="28"/>
  <c r="F313228" i="28"/>
  <c r="F313229" i="28"/>
  <c r="F313230" i="28"/>
  <c r="F313231" i="28"/>
  <c r="F313232" i="28"/>
  <c r="F313233" i="28"/>
  <c r="F313234" i="28"/>
  <c r="F313235" i="28"/>
  <c r="F313236" i="28"/>
  <c r="F313237" i="28"/>
  <c r="F313238" i="28"/>
  <c r="F313239" i="28"/>
  <c r="F313240" i="28"/>
  <c r="F313241" i="28"/>
  <c r="F313242" i="28"/>
  <c r="F313243" i="28"/>
  <c r="F313244" i="28"/>
  <c r="F313245" i="28"/>
  <c r="F313246" i="28"/>
  <c r="F313247" i="28"/>
  <c r="F313248" i="28"/>
  <c r="F313249" i="28"/>
  <c r="F313250" i="28"/>
  <c r="F313251" i="28"/>
  <c r="F313252" i="28"/>
  <c r="F313253" i="28"/>
  <c r="F313254" i="28"/>
  <c r="F313255" i="28"/>
  <c r="F313256" i="28"/>
  <c r="F313257" i="28"/>
  <c r="F313258" i="28"/>
  <c r="F313259" i="28"/>
  <c r="F313260" i="28"/>
  <c r="F313261" i="28"/>
  <c r="F313262" i="28"/>
  <c r="F313263" i="28"/>
  <c r="F313264" i="28"/>
  <c r="F313265" i="28"/>
  <c r="F313266" i="28"/>
  <c r="F313267" i="28"/>
  <c r="F313268" i="28"/>
  <c r="F313269" i="28"/>
  <c r="F313270" i="28"/>
  <c r="F313271" i="28"/>
  <c r="F313272" i="28"/>
  <c r="F313273" i="28"/>
  <c r="F313274" i="28"/>
  <c r="F313275" i="28"/>
  <c r="F313276" i="28"/>
  <c r="F313277" i="28"/>
  <c r="F313278" i="28"/>
  <c r="F313279" i="28"/>
  <c r="F313280" i="28"/>
  <c r="F313281" i="28"/>
  <c r="F313282" i="28"/>
  <c r="F313283" i="28"/>
  <c r="F313284" i="28"/>
  <c r="F313285" i="28"/>
  <c r="F313286" i="28"/>
  <c r="F313287" i="28"/>
  <c r="F313288" i="28"/>
  <c r="F313289" i="28"/>
  <c r="F313290" i="28"/>
  <c r="F313291" i="28"/>
  <c r="F313292" i="28"/>
  <c r="F313293" i="28"/>
  <c r="F313294" i="28"/>
  <c r="F313295" i="28"/>
  <c r="F313296" i="28"/>
  <c r="F313297" i="28"/>
  <c r="F313298" i="28"/>
  <c r="F313299" i="28"/>
  <c r="F313300" i="28"/>
  <c r="F313301" i="28"/>
  <c r="F313302" i="28"/>
  <c r="F313303" i="28"/>
  <c r="F313304" i="28"/>
  <c r="F313305" i="28"/>
  <c r="F313306" i="28"/>
  <c r="F313307" i="28"/>
  <c r="F313308" i="28"/>
  <c r="F313309" i="28"/>
  <c r="F313310" i="28"/>
  <c r="F313311" i="28"/>
  <c r="F313312" i="28"/>
  <c r="F313313" i="28"/>
  <c r="F313314" i="28"/>
  <c r="F313315" i="28"/>
  <c r="F313316" i="28"/>
  <c r="F313317" i="28"/>
  <c r="F313318" i="28"/>
  <c r="F313319" i="28"/>
  <c r="F313320" i="28"/>
  <c r="F313321" i="28"/>
  <c r="F313322" i="28"/>
  <c r="F313323" i="28"/>
  <c r="F313324" i="28"/>
  <c r="F313325" i="28"/>
  <c r="F313326" i="28"/>
  <c r="F313327" i="28"/>
  <c r="F313328" i="28"/>
  <c r="F313329" i="28"/>
  <c r="F313330" i="28"/>
  <c r="F313331" i="28"/>
  <c r="F313332" i="28"/>
  <c r="F313333" i="28"/>
  <c r="F313334" i="28"/>
  <c r="F313335" i="28"/>
  <c r="F313336" i="28"/>
  <c r="F313337" i="28"/>
  <c r="F313338" i="28"/>
  <c r="F313339" i="28"/>
  <c r="F313340" i="28"/>
  <c r="F313341" i="28"/>
  <c r="F313342" i="28"/>
  <c r="F313343" i="28"/>
  <c r="F313344" i="28"/>
  <c r="F313345" i="28"/>
  <c r="F313346" i="28"/>
  <c r="F313347" i="28"/>
  <c r="F313348" i="28"/>
  <c r="F313349" i="28"/>
  <c r="F313350" i="28"/>
  <c r="F313351" i="28"/>
  <c r="F313352" i="28"/>
  <c r="F313353" i="28"/>
  <c r="F313354" i="28"/>
  <c r="F313355" i="28"/>
  <c r="F313356" i="28"/>
  <c r="F313357" i="28"/>
  <c r="F313358" i="28"/>
  <c r="F313359" i="28"/>
  <c r="F313360" i="28"/>
  <c r="F313361" i="28"/>
  <c r="F313362" i="28"/>
  <c r="F313363" i="28"/>
  <c r="F313364" i="28"/>
  <c r="F313365" i="28"/>
  <c r="F313366" i="28"/>
  <c r="F313367" i="28"/>
  <c r="F313368" i="28"/>
  <c r="F313369" i="28"/>
  <c r="F313370" i="28"/>
  <c r="F313371" i="28"/>
  <c r="F313372" i="28"/>
  <c r="F313373" i="28"/>
  <c r="F313374" i="28"/>
  <c r="F313375" i="28"/>
  <c r="F313376" i="28"/>
  <c r="F313377" i="28"/>
  <c r="F313378" i="28"/>
  <c r="F313379" i="28"/>
  <c r="F313380" i="28"/>
  <c r="F313381" i="28"/>
  <c r="F313382" i="28"/>
  <c r="F313383" i="28"/>
  <c r="F313384" i="28"/>
  <c r="F313385" i="28"/>
  <c r="F313386" i="28"/>
  <c r="F313387" i="28"/>
  <c r="F313388" i="28"/>
  <c r="F313389" i="28"/>
  <c r="F313390" i="28"/>
  <c r="F313391" i="28"/>
  <c r="F313392" i="28"/>
  <c r="F313393" i="28"/>
  <c r="F313394" i="28"/>
  <c r="F313395" i="28"/>
  <c r="F313396" i="28"/>
  <c r="F313397" i="28"/>
  <c r="F313398" i="28"/>
  <c r="F313399" i="28"/>
  <c r="F313400" i="28"/>
  <c r="F313401" i="28"/>
  <c r="F313402" i="28"/>
  <c r="F313403" i="28"/>
  <c r="F313404" i="28"/>
  <c r="F313405" i="28"/>
  <c r="F313406" i="28"/>
  <c r="F313407" i="28"/>
  <c r="F313408" i="28"/>
  <c r="F313409" i="28"/>
  <c r="F313410" i="28"/>
  <c r="F313411" i="28"/>
  <c r="F313412" i="28"/>
  <c r="F313413" i="28"/>
  <c r="F313414" i="28"/>
  <c r="F313415" i="28"/>
  <c r="F313416" i="28"/>
  <c r="F313417" i="28"/>
  <c r="F313418" i="28"/>
  <c r="F313419" i="28"/>
  <c r="F313420" i="28"/>
  <c r="F313421" i="28"/>
  <c r="F313422" i="28"/>
  <c r="F313423" i="28"/>
  <c r="F313424" i="28"/>
  <c r="F313425" i="28"/>
  <c r="F313426" i="28"/>
  <c r="F313427" i="28"/>
  <c r="F313428" i="28"/>
  <c r="F313429" i="28"/>
  <c r="F313430" i="28"/>
  <c r="F313431" i="28"/>
  <c r="F313432" i="28"/>
  <c r="F313433" i="28"/>
  <c r="F313434" i="28"/>
  <c r="F313435" i="28"/>
  <c r="F313436" i="28"/>
  <c r="F313437" i="28"/>
  <c r="F313438" i="28"/>
  <c r="F313439" i="28"/>
  <c r="F313440" i="28"/>
  <c r="F313441" i="28"/>
  <c r="F313442" i="28"/>
  <c r="F313443" i="28"/>
  <c r="F313444" i="28"/>
  <c r="F313445" i="28"/>
  <c r="F313446" i="28"/>
  <c r="F313447" i="28"/>
  <c r="F313448" i="28"/>
  <c r="F313449" i="28"/>
  <c r="F313450" i="28"/>
  <c r="F313451" i="28"/>
  <c r="F313452" i="28"/>
  <c r="F313453" i="28"/>
  <c r="F313454" i="28"/>
  <c r="F313455" i="28"/>
  <c r="F313456" i="28"/>
  <c r="F313457" i="28"/>
  <c r="F313458" i="28"/>
  <c r="F313459" i="28"/>
  <c r="F313460" i="28"/>
  <c r="F313461" i="28"/>
  <c r="F313462" i="28"/>
  <c r="F313463" i="28"/>
  <c r="F313464" i="28"/>
  <c r="F313465" i="28"/>
  <c r="F313466" i="28"/>
  <c r="F313467" i="28"/>
  <c r="F313468" i="28"/>
  <c r="F313469" i="28"/>
  <c r="F313470" i="28"/>
  <c r="F313471" i="28"/>
  <c r="F313472" i="28"/>
  <c r="F313473" i="28"/>
  <c r="F313474" i="28"/>
  <c r="F313475" i="28"/>
  <c r="F313476" i="28"/>
  <c r="F313477" i="28"/>
  <c r="F313478" i="28"/>
  <c r="F313479" i="28"/>
  <c r="F313480" i="28"/>
  <c r="F313481" i="28"/>
  <c r="F313482" i="28"/>
  <c r="F313483" i="28"/>
  <c r="F313484" i="28"/>
  <c r="F313485" i="28"/>
  <c r="F313486" i="28"/>
  <c r="F313487" i="28"/>
  <c r="F313488" i="28"/>
  <c r="F313489" i="28"/>
  <c r="F313490" i="28"/>
  <c r="F313491" i="28"/>
  <c r="F313492" i="28"/>
  <c r="F313493" i="28"/>
  <c r="F313494" i="28"/>
  <c r="F313495" i="28"/>
  <c r="F313496" i="28"/>
  <c r="F313497" i="28"/>
  <c r="F313498" i="28"/>
  <c r="F313499" i="28"/>
  <c r="F313500" i="28"/>
  <c r="F313501" i="28"/>
  <c r="F313502" i="28"/>
  <c r="F313503" i="28"/>
  <c r="F313504" i="28"/>
  <c r="F313505" i="28"/>
  <c r="F313506" i="28"/>
  <c r="F313507" i="28"/>
  <c r="F313508" i="28"/>
  <c r="F313509" i="28"/>
  <c r="F313510" i="28"/>
  <c r="F313511" i="28"/>
  <c r="F313512" i="28"/>
  <c r="F313513" i="28"/>
  <c r="F313514" i="28"/>
  <c r="F313515" i="28"/>
  <c r="F313516" i="28"/>
  <c r="F313517" i="28"/>
  <c r="F313518" i="28"/>
  <c r="F313519" i="28"/>
  <c r="F313520" i="28"/>
  <c r="F313521" i="28"/>
  <c r="F313522" i="28"/>
  <c r="F313523" i="28"/>
  <c r="F313524" i="28"/>
  <c r="F313525" i="28"/>
  <c r="F313526" i="28"/>
  <c r="F313527" i="28"/>
  <c r="F313528" i="28"/>
  <c r="F313529" i="28"/>
  <c r="F313530" i="28"/>
  <c r="F313531" i="28"/>
  <c r="F313532" i="28"/>
  <c r="F313533" i="28"/>
  <c r="F313534" i="28"/>
  <c r="F313535" i="28"/>
  <c r="F313536" i="28"/>
  <c r="F313537" i="28"/>
  <c r="F313538" i="28"/>
  <c r="F313539" i="28"/>
  <c r="F313540" i="28"/>
  <c r="F313541" i="28"/>
  <c r="F313542" i="28"/>
  <c r="F313543" i="28"/>
  <c r="F313544" i="28"/>
  <c r="F313545" i="28"/>
  <c r="F313546" i="28"/>
  <c r="F313547" i="28"/>
  <c r="F313548" i="28"/>
  <c r="F313549" i="28"/>
  <c r="F313550" i="28"/>
  <c r="F313551" i="28"/>
  <c r="F313552" i="28"/>
  <c r="F313553" i="28"/>
  <c r="F313554" i="28"/>
  <c r="F313555" i="28"/>
  <c r="F313556" i="28"/>
  <c r="F313557" i="28"/>
  <c r="F313558" i="28"/>
  <c r="F313559" i="28"/>
  <c r="F313560" i="28"/>
  <c r="F313561" i="28"/>
  <c r="F313562" i="28"/>
  <c r="F313563" i="28"/>
  <c r="F313564" i="28"/>
  <c r="F313565" i="28"/>
  <c r="F313566" i="28"/>
  <c r="F313567" i="28"/>
  <c r="F313568" i="28"/>
  <c r="F313569" i="28"/>
  <c r="F313570" i="28"/>
  <c r="F313571" i="28"/>
  <c r="F313572" i="28"/>
  <c r="F313573" i="28"/>
  <c r="F313574" i="28"/>
  <c r="F313575" i="28"/>
  <c r="F313576" i="28"/>
  <c r="F313577" i="28"/>
  <c r="F313578" i="28"/>
  <c r="F313579" i="28"/>
  <c r="F313580" i="28"/>
  <c r="F313581" i="28"/>
  <c r="F313582" i="28"/>
  <c r="F313583" i="28"/>
  <c r="F313584" i="28"/>
  <c r="F313585" i="28"/>
  <c r="F313586" i="28"/>
  <c r="F313587" i="28"/>
  <c r="F313588" i="28"/>
  <c r="F313589" i="28"/>
  <c r="F313590" i="28"/>
  <c r="F313591" i="28"/>
  <c r="F313592" i="28"/>
  <c r="F313593" i="28"/>
  <c r="F313594" i="28"/>
  <c r="F313595" i="28"/>
  <c r="F313596" i="28"/>
  <c r="F313597" i="28"/>
  <c r="F313598" i="28"/>
  <c r="F313599" i="28"/>
  <c r="F313600" i="28"/>
  <c r="F313601" i="28"/>
  <c r="F313602" i="28"/>
  <c r="F313603" i="28"/>
  <c r="F313604" i="28"/>
  <c r="F313605" i="28"/>
  <c r="F313606" i="28"/>
  <c r="F313607" i="28"/>
  <c r="F313608" i="28"/>
  <c r="F313609" i="28"/>
  <c r="F313610" i="28"/>
  <c r="F313611" i="28"/>
  <c r="F313612" i="28"/>
  <c r="F313613" i="28"/>
  <c r="F313614" i="28"/>
  <c r="F313615" i="28"/>
  <c r="F313616" i="28"/>
  <c r="F313617" i="28"/>
  <c r="F313618" i="28"/>
  <c r="F313619" i="28"/>
  <c r="F313620" i="28"/>
  <c r="F313621" i="28"/>
  <c r="F313622" i="28"/>
  <c r="F313623" i="28"/>
  <c r="F313624" i="28"/>
  <c r="F313625" i="28"/>
  <c r="F313626" i="28"/>
  <c r="F313627" i="28"/>
  <c r="F313628" i="28"/>
  <c r="F313629" i="28"/>
  <c r="F313630" i="28"/>
  <c r="F313631" i="28"/>
  <c r="F313632" i="28"/>
  <c r="F313633" i="28"/>
  <c r="F313634" i="28"/>
  <c r="F313635" i="28"/>
  <c r="F313636" i="28"/>
  <c r="F313637" i="28"/>
  <c r="F313638" i="28"/>
  <c r="F313639" i="28"/>
  <c r="F313640" i="28"/>
  <c r="F313641" i="28"/>
  <c r="F313642" i="28"/>
  <c r="F313643" i="28"/>
  <c r="F313644" i="28"/>
  <c r="F313645" i="28"/>
  <c r="F313646" i="28"/>
  <c r="F313647" i="28"/>
  <c r="F313648" i="28"/>
  <c r="F313649" i="28"/>
  <c r="F313650" i="28"/>
  <c r="F313651" i="28"/>
  <c r="F313652" i="28"/>
  <c r="F313653" i="28"/>
  <c r="F313654" i="28"/>
  <c r="F313655" i="28"/>
  <c r="F313656" i="28"/>
  <c r="F313657" i="28"/>
  <c r="F313658" i="28"/>
  <c r="F313659" i="28"/>
  <c r="F313660" i="28"/>
  <c r="F313661" i="28"/>
  <c r="F313662" i="28"/>
  <c r="F313663" i="28"/>
  <c r="F313664" i="28"/>
  <c r="F313665" i="28"/>
  <c r="F313666" i="28"/>
  <c r="F313667" i="28"/>
  <c r="F313668" i="28"/>
  <c r="F313669" i="28"/>
  <c r="F313670" i="28"/>
  <c r="F313671" i="28"/>
  <c r="F313672" i="28"/>
  <c r="F313673" i="28"/>
  <c r="F313674" i="28"/>
  <c r="F313675" i="28"/>
  <c r="F313676" i="28"/>
  <c r="F313677" i="28"/>
  <c r="F313678" i="28"/>
  <c r="F313679" i="28"/>
  <c r="F313680" i="28"/>
  <c r="F313681" i="28"/>
  <c r="F313682" i="28"/>
  <c r="F313683" i="28"/>
  <c r="F313684" i="28"/>
  <c r="F313685" i="28"/>
  <c r="F313686" i="28"/>
  <c r="F313687" i="28"/>
  <c r="F313688" i="28"/>
  <c r="F313689" i="28"/>
  <c r="F313690" i="28"/>
  <c r="F313691" i="28"/>
  <c r="F313692" i="28"/>
  <c r="F313693" i="28"/>
  <c r="F313694" i="28"/>
  <c r="F313695" i="28"/>
  <c r="F313696" i="28"/>
  <c r="F313697" i="28"/>
  <c r="F313698" i="28"/>
  <c r="F313699" i="28"/>
  <c r="F313700" i="28"/>
  <c r="F313701" i="28"/>
  <c r="F313702" i="28"/>
  <c r="F313703" i="28"/>
  <c r="F313704" i="28"/>
  <c r="F313705" i="28"/>
  <c r="F313706" i="28"/>
  <c r="F313707" i="28"/>
  <c r="F313708" i="28"/>
  <c r="F313709" i="28"/>
  <c r="F313710" i="28"/>
  <c r="F313711" i="28"/>
  <c r="F313712" i="28"/>
  <c r="F313713" i="28"/>
  <c r="F313714" i="28"/>
  <c r="F313715" i="28"/>
  <c r="F313716" i="28"/>
  <c r="F313717" i="28"/>
  <c r="F313718" i="28"/>
  <c r="F313719" i="28"/>
  <c r="F313720" i="28"/>
  <c r="F313721" i="28"/>
  <c r="F313722" i="28"/>
  <c r="F313723" i="28"/>
  <c r="F313724" i="28"/>
  <c r="F313725" i="28"/>
  <c r="F313726" i="28"/>
  <c r="F313727" i="28"/>
  <c r="F313728" i="28"/>
  <c r="F313729" i="28"/>
  <c r="F313730" i="28"/>
  <c r="F313731" i="28"/>
  <c r="F313732" i="28"/>
  <c r="F313733" i="28"/>
  <c r="F313734" i="28"/>
  <c r="F313735" i="28"/>
  <c r="F313736" i="28"/>
  <c r="F313737" i="28"/>
  <c r="F313738" i="28"/>
  <c r="F313739" i="28"/>
  <c r="F313740" i="28"/>
  <c r="F313741" i="28"/>
  <c r="F313742" i="28"/>
  <c r="F313743" i="28"/>
  <c r="F313744" i="28"/>
  <c r="F313745" i="28"/>
  <c r="F313746" i="28"/>
  <c r="F313747" i="28"/>
  <c r="F313748" i="28"/>
  <c r="F313749" i="28"/>
  <c r="F313750" i="28"/>
  <c r="F313751" i="28"/>
  <c r="F313752" i="28"/>
  <c r="F313753" i="28"/>
  <c r="F313754" i="28"/>
  <c r="F313755" i="28"/>
  <c r="F313756" i="28"/>
  <c r="F313757" i="28"/>
  <c r="F313758" i="28"/>
  <c r="F313759" i="28"/>
  <c r="F313760" i="28"/>
  <c r="F313761" i="28"/>
  <c r="F313762" i="28"/>
  <c r="F313763" i="28"/>
  <c r="F313764" i="28"/>
  <c r="F313765" i="28"/>
  <c r="F313766" i="28"/>
  <c r="F313767" i="28"/>
  <c r="F313768" i="28"/>
  <c r="F313769" i="28"/>
  <c r="F313770" i="28"/>
  <c r="F313771" i="28"/>
  <c r="F313772" i="28"/>
  <c r="F313773" i="28"/>
  <c r="F313774" i="28"/>
  <c r="F313775" i="28"/>
  <c r="F313776" i="28"/>
  <c r="F313777" i="28"/>
  <c r="F313778" i="28"/>
  <c r="F313779" i="28"/>
  <c r="F313780" i="28"/>
  <c r="F313781" i="28"/>
  <c r="F313782" i="28"/>
  <c r="F313783" i="28"/>
  <c r="F313784" i="28"/>
  <c r="F313785" i="28"/>
  <c r="F313786" i="28"/>
  <c r="F313787" i="28"/>
  <c r="F313788" i="28"/>
  <c r="F313789" i="28"/>
  <c r="F313790" i="28"/>
  <c r="F313791" i="28"/>
  <c r="F313792" i="28"/>
  <c r="F313793" i="28"/>
  <c r="F313794" i="28"/>
  <c r="F313795" i="28"/>
  <c r="F313796" i="28"/>
  <c r="F313797" i="28"/>
  <c r="F313798" i="28"/>
  <c r="F313799" i="28"/>
  <c r="F313800" i="28"/>
  <c r="F313801" i="28"/>
  <c r="F313802" i="28"/>
  <c r="F313803" i="28"/>
  <c r="F313804" i="28"/>
  <c r="F313805" i="28"/>
  <c r="F313806" i="28"/>
  <c r="F313807" i="28"/>
  <c r="F313808" i="28"/>
  <c r="F313809" i="28"/>
  <c r="F313810" i="28"/>
  <c r="F313811" i="28"/>
  <c r="F313812" i="28"/>
  <c r="F313813" i="28"/>
  <c r="F313814" i="28"/>
  <c r="F313815" i="28"/>
  <c r="F313816" i="28"/>
  <c r="F313817" i="28"/>
  <c r="F313818" i="28"/>
  <c r="F313819" i="28"/>
  <c r="F313820" i="28"/>
  <c r="F313821" i="28"/>
  <c r="F313822" i="28"/>
  <c r="F313823" i="28"/>
  <c r="F313824" i="28"/>
  <c r="F313825" i="28"/>
  <c r="F313826" i="28"/>
  <c r="F313827" i="28"/>
  <c r="F313828" i="28"/>
  <c r="F313829" i="28"/>
  <c r="F313830" i="28"/>
  <c r="F313831" i="28"/>
  <c r="F313832" i="28"/>
  <c r="F313833" i="28"/>
  <c r="F313834" i="28"/>
  <c r="F313835" i="28"/>
  <c r="F313836" i="28"/>
  <c r="F313837" i="28"/>
  <c r="F313838" i="28"/>
  <c r="F313839" i="28"/>
  <c r="F313840" i="28"/>
  <c r="F313841" i="28"/>
  <c r="F313842" i="28"/>
  <c r="F313843" i="28"/>
  <c r="F313844" i="28"/>
  <c r="F313845" i="28"/>
  <c r="F313846" i="28"/>
  <c r="F313847" i="28"/>
  <c r="F313848" i="28"/>
  <c r="F313849" i="28"/>
  <c r="F313850" i="28"/>
  <c r="F313851" i="28"/>
  <c r="F313852" i="28"/>
  <c r="F313853" i="28"/>
  <c r="F313854" i="28"/>
  <c r="F313855" i="28"/>
  <c r="F313856" i="28"/>
  <c r="F313857" i="28"/>
  <c r="F313858" i="28"/>
  <c r="F313859" i="28"/>
  <c r="F313860" i="28"/>
  <c r="F313861" i="28"/>
  <c r="F313862" i="28"/>
  <c r="F313863" i="28"/>
  <c r="F313864" i="28"/>
  <c r="F313865" i="28"/>
  <c r="F313866" i="28"/>
  <c r="F313867" i="28"/>
  <c r="F313868" i="28"/>
  <c r="F313869" i="28"/>
  <c r="F313870" i="28"/>
  <c r="F313871" i="28"/>
  <c r="F313872" i="28"/>
  <c r="F313873" i="28"/>
  <c r="F313874" i="28"/>
  <c r="F313875" i="28"/>
  <c r="F313876" i="28"/>
  <c r="F313877" i="28"/>
  <c r="F313878" i="28"/>
  <c r="F313879" i="28"/>
  <c r="F313880" i="28"/>
  <c r="F313881" i="28"/>
  <c r="F313882" i="28"/>
  <c r="F313883" i="28"/>
  <c r="F313884" i="28"/>
  <c r="F313885" i="28"/>
  <c r="F313886" i="28"/>
  <c r="F313887" i="28"/>
  <c r="F313888" i="28"/>
  <c r="F313889" i="28"/>
  <c r="F313890" i="28"/>
  <c r="F313891" i="28"/>
  <c r="F313892" i="28"/>
  <c r="F313893" i="28"/>
  <c r="F313894" i="28"/>
  <c r="F313895" i="28"/>
  <c r="F313896" i="28"/>
  <c r="F313897" i="28"/>
  <c r="F313898" i="28"/>
  <c r="F313899" i="28"/>
  <c r="F313900" i="28"/>
  <c r="F313901" i="28"/>
  <c r="F313902" i="28"/>
  <c r="F313903" i="28"/>
  <c r="F313904" i="28"/>
  <c r="F313905" i="28"/>
  <c r="F313906" i="28"/>
  <c r="F313907" i="28"/>
  <c r="F313908" i="28"/>
  <c r="F313909" i="28"/>
  <c r="F313910" i="28"/>
  <c r="F313911" i="28"/>
  <c r="F313912" i="28"/>
  <c r="F313913" i="28"/>
  <c r="F313914" i="28"/>
  <c r="F313915" i="28"/>
  <c r="F313916" i="28"/>
  <c r="F313917" i="28"/>
  <c r="F313918" i="28"/>
  <c r="F313919" i="28"/>
  <c r="F313920" i="28"/>
  <c r="F313921" i="28"/>
  <c r="F313922" i="28"/>
  <c r="F313923" i="28"/>
  <c r="F313924" i="28"/>
  <c r="F313925" i="28"/>
  <c r="F313926" i="28"/>
  <c r="F313927" i="28"/>
  <c r="F313928" i="28"/>
  <c r="F313929" i="28"/>
  <c r="F313930" i="28"/>
  <c r="F313931" i="28"/>
  <c r="F313932" i="28"/>
  <c r="F313933" i="28"/>
  <c r="F313934" i="28"/>
  <c r="F313935" i="28"/>
  <c r="F313936" i="28"/>
  <c r="F313937" i="28"/>
  <c r="F313938" i="28"/>
  <c r="F313939" i="28"/>
  <c r="F313940" i="28"/>
  <c r="F313941" i="28"/>
  <c r="F313942" i="28"/>
  <c r="F313943" i="28"/>
  <c r="F313944" i="28"/>
  <c r="F313945" i="28"/>
  <c r="F313946" i="28"/>
  <c r="F313947" i="28"/>
  <c r="F313948" i="28"/>
  <c r="F313949" i="28"/>
  <c r="F313950" i="28"/>
  <c r="F313951" i="28"/>
  <c r="F313952" i="28"/>
  <c r="F313953" i="28"/>
  <c r="F313954" i="28"/>
  <c r="F313955" i="28"/>
  <c r="F313956" i="28"/>
  <c r="F313957" i="28"/>
  <c r="F313958" i="28"/>
  <c r="F313959" i="28"/>
  <c r="F313960" i="28"/>
  <c r="F313961" i="28"/>
  <c r="F313962" i="28"/>
  <c r="F313963" i="28"/>
  <c r="F313964" i="28"/>
  <c r="F313965" i="28"/>
  <c r="F313966" i="28"/>
  <c r="F313967" i="28"/>
  <c r="F313968" i="28"/>
  <c r="F313969" i="28"/>
  <c r="F313970" i="28"/>
  <c r="F313971" i="28"/>
  <c r="F313972" i="28"/>
  <c r="F313973" i="28"/>
  <c r="F313974" i="28"/>
  <c r="F313975" i="28"/>
  <c r="F313976" i="28"/>
  <c r="F313977" i="28"/>
  <c r="F313978" i="28"/>
  <c r="F313979" i="28"/>
  <c r="F313980" i="28"/>
  <c r="F313981" i="28"/>
  <c r="F313982" i="28"/>
  <c r="F313983" i="28"/>
  <c r="F313984" i="28"/>
  <c r="F313985" i="28"/>
  <c r="F313986" i="28"/>
  <c r="F313987" i="28"/>
  <c r="F313988" i="28"/>
  <c r="F313989" i="28"/>
  <c r="F313990" i="28"/>
  <c r="F313991" i="28"/>
  <c r="F313992" i="28"/>
  <c r="F313993" i="28"/>
  <c r="F313994" i="28"/>
  <c r="F313995" i="28"/>
  <c r="F313996" i="28"/>
  <c r="F313997" i="28"/>
  <c r="F313998" i="28"/>
  <c r="F313999" i="28"/>
  <c r="F314000" i="28"/>
  <c r="F314001" i="28"/>
  <c r="F314002" i="28"/>
  <c r="F314003" i="28"/>
  <c r="F314004" i="28"/>
  <c r="F314005" i="28"/>
  <c r="F314006" i="28"/>
  <c r="F314007" i="28"/>
  <c r="F314008" i="28"/>
  <c r="F314009" i="28"/>
  <c r="F314010" i="28"/>
  <c r="F314011" i="28"/>
  <c r="F314012" i="28"/>
  <c r="F314013" i="28"/>
  <c r="F314014" i="28"/>
  <c r="F314015" i="28"/>
  <c r="F314016" i="28"/>
  <c r="F314017" i="28"/>
  <c r="F314018" i="28"/>
  <c r="F314019" i="28"/>
  <c r="F314020" i="28"/>
  <c r="F314021" i="28"/>
  <c r="F314022" i="28"/>
  <c r="F314023" i="28"/>
  <c r="F314024" i="28"/>
  <c r="F314025" i="28"/>
  <c r="F314026" i="28"/>
  <c r="F314027" i="28"/>
  <c r="F314028" i="28"/>
  <c r="F314029" i="28"/>
  <c r="F314030" i="28"/>
  <c r="F314031" i="28"/>
  <c r="F314032" i="28"/>
  <c r="F314033" i="28"/>
  <c r="F314034" i="28"/>
  <c r="F314035" i="28"/>
  <c r="F314036" i="28"/>
  <c r="F314037" i="28"/>
  <c r="F314038" i="28"/>
  <c r="F314039" i="28"/>
  <c r="F314040" i="28"/>
  <c r="F314041" i="28"/>
  <c r="F314042" i="28"/>
  <c r="F314043" i="28"/>
  <c r="F314044" i="28"/>
  <c r="F314045" i="28"/>
  <c r="F314046" i="28"/>
  <c r="F314047" i="28"/>
  <c r="F314048" i="28"/>
  <c r="F314049" i="28"/>
  <c r="F314050" i="28"/>
  <c r="F314051" i="28"/>
  <c r="F314052" i="28"/>
  <c r="F314053" i="28"/>
  <c r="F314054" i="28"/>
  <c r="F314055" i="28"/>
  <c r="F314056" i="28"/>
  <c r="F314057" i="28"/>
  <c r="F314058" i="28"/>
  <c r="F314059" i="28"/>
  <c r="F314060" i="28"/>
  <c r="F314061" i="28"/>
  <c r="F314062" i="28"/>
  <c r="F314063" i="28"/>
  <c r="F314064" i="28"/>
  <c r="F314065" i="28"/>
  <c r="F314066" i="28"/>
  <c r="F314067" i="28"/>
  <c r="F314068" i="28"/>
  <c r="F314069" i="28"/>
  <c r="F314070" i="28"/>
  <c r="F314071" i="28"/>
  <c r="F314072" i="28"/>
  <c r="F314073" i="28"/>
  <c r="F314074" i="28"/>
  <c r="F314075" i="28"/>
  <c r="F314076" i="28"/>
  <c r="F314077" i="28"/>
  <c r="F314078" i="28"/>
  <c r="F314079" i="28"/>
  <c r="F314080" i="28"/>
  <c r="F314081" i="28"/>
  <c r="F314082" i="28"/>
  <c r="F314083" i="28"/>
  <c r="F314084" i="28"/>
  <c r="F314085" i="28"/>
  <c r="F314086" i="28"/>
  <c r="F314087" i="28"/>
  <c r="F314088" i="28"/>
  <c r="F314089" i="28"/>
  <c r="F314090" i="28"/>
  <c r="F314091" i="28"/>
  <c r="F314092" i="28"/>
  <c r="F314093" i="28"/>
  <c r="F314094" i="28"/>
  <c r="F314095" i="28"/>
  <c r="F314096" i="28"/>
  <c r="F314097" i="28"/>
  <c r="F314098" i="28"/>
  <c r="F314099" i="28"/>
  <c r="F314100" i="28"/>
  <c r="F314101" i="28"/>
  <c r="F314102" i="28"/>
  <c r="F314103" i="28"/>
  <c r="F314104" i="28"/>
  <c r="F314105" i="28"/>
  <c r="F314106" i="28"/>
  <c r="F314107" i="28"/>
  <c r="F314108" i="28"/>
  <c r="F314109" i="28"/>
  <c r="F314110" i="28"/>
  <c r="F314111" i="28"/>
  <c r="F314112" i="28"/>
  <c r="F314113" i="28"/>
  <c r="F314114" i="28"/>
  <c r="F314115" i="28"/>
  <c r="F314116" i="28"/>
  <c r="F314117" i="28"/>
  <c r="F314118" i="28"/>
  <c r="F314119" i="28"/>
  <c r="F314120" i="28"/>
  <c r="F314121" i="28"/>
  <c r="F314122" i="28"/>
  <c r="F314123" i="28"/>
  <c r="F314124" i="28"/>
  <c r="F314125" i="28"/>
  <c r="F314126" i="28"/>
  <c r="F314127" i="28"/>
  <c r="F314128" i="28"/>
  <c r="F314129" i="28"/>
  <c r="F314130" i="28"/>
  <c r="F314131" i="28"/>
  <c r="F314132" i="28"/>
  <c r="F314133" i="28"/>
  <c r="F314134" i="28"/>
  <c r="F314135" i="28"/>
  <c r="F314136" i="28"/>
  <c r="F314137" i="28"/>
  <c r="F314138" i="28"/>
  <c r="F314139" i="28"/>
  <c r="F314140" i="28"/>
  <c r="F314141" i="28"/>
  <c r="F314142" i="28"/>
  <c r="F314143" i="28"/>
  <c r="F314144" i="28"/>
  <c r="F314145" i="28"/>
  <c r="F314146" i="28"/>
  <c r="F314147" i="28"/>
  <c r="F314148" i="28"/>
  <c r="F314149" i="28"/>
  <c r="F314150" i="28"/>
  <c r="F314151" i="28"/>
  <c r="F314152" i="28"/>
  <c r="F314153" i="28"/>
  <c r="F314154" i="28"/>
  <c r="F314155" i="28"/>
  <c r="F314156" i="28"/>
  <c r="F314157" i="28"/>
  <c r="F314158" i="28"/>
  <c r="F314159" i="28"/>
  <c r="F314160" i="28"/>
  <c r="F314161" i="28"/>
  <c r="F314162" i="28"/>
  <c r="F314163" i="28"/>
  <c r="F314164" i="28"/>
  <c r="F314165" i="28"/>
  <c r="F314166" i="28"/>
  <c r="F314167" i="28"/>
  <c r="F314168" i="28"/>
  <c r="F314169" i="28"/>
  <c r="F314170" i="28"/>
  <c r="F314171" i="28"/>
  <c r="F314172" i="28"/>
  <c r="F314173" i="28"/>
  <c r="F314174" i="28"/>
  <c r="F314175" i="28"/>
  <c r="F314176" i="28"/>
  <c r="F314177" i="28"/>
  <c r="F314178" i="28"/>
  <c r="F314179" i="28"/>
  <c r="F314180" i="28"/>
  <c r="F314181" i="28"/>
  <c r="F314182" i="28"/>
  <c r="F314183" i="28"/>
  <c r="F314184" i="28"/>
  <c r="F314185" i="28"/>
  <c r="F314186" i="28"/>
  <c r="F314187" i="28"/>
  <c r="F314188" i="28"/>
  <c r="F314189" i="28"/>
  <c r="F314190" i="28"/>
  <c r="F314191" i="28"/>
  <c r="F314192" i="28"/>
  <c r="F314193" i="28"/>
  <c r="F314194" i="28"/>
  <c r="F314195" i="28"/>
  <c r="F314196" i="28"/>
  <c r="F314197" i="28"/>
  <c r="F314198" i="28"/>
  <c r="F314199" i="28"/>
  <c r="F314200" i="28"/>
  <c r="F314201" i="28"/>
  <c r="F314202" i="28"/>
  <c r="F314203" i="28"/>
  <c r="F314204" i="28"/>
  <c r="F314205" i="28"/>
  <c r="F314206" i="28"/>
  <c r="F314207" i="28"/>
  <c r="F314208" i="28"/>
  <c r="F314209" i="28"/>
  <c r="F314210" i="28"/>
  <c r="F314211" i="28"/>
  <c r="F314212" i="28"/>
  <c r="F314213" i="28"/>
  <c r="F314214" i="28"/>
  <c r="F314215" i="28"/>
  <c r="F314216" i="28"/>
  <c r="F314217" i="28"/>
  <c r="F314218" i="28"/>
  <c r="F314219" i="28"/>
  <c r="F314220" i="28"/>
  <c r="F314221" i="28"/>
  <c r="F314222" i="28"/>
  <c r="F314223" i="28"/>
  <c r="F314224" i="28"/>
  <c r="F314225" i="28"/>
  <c r="F314226" i="28"/>
  <c r="F314227" i="28"/>
  <c r="F314228" i="28"/>
  <c r="F314229" i="28"/>
  <c r="F314230" i="28"/>
  <c r="F314231" i="28"/>
  <c r="F314232" i="28"/>
  <c r="F314233" i="28"/>
  <c r="F314234" i="28"/>
  <c r="F314235" i="28"/>
  <c r="F314236" i="28"/>
  <c r="F314237" i="28"/>
  <c r="F314238" i="28"/>
  <c r="F314239" i="28"/>
  <c r="F314240" i="28"/>
  <c r="F314241" i="28"/>
  <c r="F314242" i="28"/>
  <c r="F314243" i="28"/>
  <c r="F314244" i="28"/>
  <c r="F314245" i="28"/>
  <c r="F314246" i="28"/>
  <c r="F314247" i="28"/>
  <c r="F314248" i="28"/>
  <c r="F314249" i="28"/>
  <c r="F314250" i="28"/>
  <c r="F314251" i="28"/>
  <c r="F314252" i="28"/>
  <c r="F314253" i="28"/>
  <c r="F314254" i="28"/>
  <c r="F314255" i="28"/>
  <c r="F314256" i="28"/>
  <c r="F314257" i="28"/>
  <c r="F314258" i="28"/>
  <c r="F314259" i="28"/>
  <c r="F314260" i="28"/>
  <c r="F314261" i="28"/>
  <c r="F314262" i="28"/>
  <c r="F314263" i="28"/>
  <c r="F314264" i="28"/>
  <c r="F314265" i="28"/>
  <c r="F314266" i="28"/>
  <c r="F314267" i="28"/>
  <c r="F314268" i="28"/>
  <c r="F314269" i="28"/>
  <c r="F314270" i="28"/>
  <c r="F314271" i="28"/>
  <c r="F314272" i="28"/>
  <c r="F314273" i="28"/>
  <c r="F314274" i="28"/>
  <c r="F314275" i="28"/>
  <c r="F314276" i="28"/>
  <c r="F314277" i="28"/>
  <c r="F314278" i="28"/>
  <c r="F314279" i="28"/>
  <c r="F314280" i="28"/>
  <c r="F314281" i="28"/>
  <c r="F314282" i="28"/>
  <c r="F314283" i="28"/>
  <c r="F314284" i="28"/>
  <c r="F314285" i="28"/>
  <c r="F314286" i="28"/>
  <c r="F314287" i="28"/>
  <c r="F314288" i="28"/>
  <c r="F314289" i="28"/>
  <c r="F314290" i="28"/>
  <c r="F314291" i="28"/>
  <c r="F314292" i="28"/>
  <c r="F314293" i="28"/>
  <c r="F314294" i="28"/>
  <c r="F314295" i="28"/>
  <c r="F314296" i="28"/>
  <c r="F314297" i="28"/>
  <c r="F314298" i="28"/>
  <c r="F314299" i="28"/>
  <c r="F314300" i="28"/>
  <c r="F314301" i="28"/>
  <c r="F314302" i="28"/>
  <c r="F314303" i="28"/>
  <c r="F314304" i="28"/>
  <c r="F314305" i="28"/>
  <c r="F314306" i="28"/>
  <c r="F314307" i="28"/>
  <c r="F314308" i="28"/>
  <c r="F314309" i="28"/>
  <c r="F314310" i="28"/>
  <c r="F314311" i="28"/>
  <c r="F314312" i="28"/>
  <c r="F314313" i="28"/>
  <c r="F314314" i="28"/>
  <c r="F314315" i="28"/>
  <c r="F314316" i="28"/>
  <c r="F314317" i="28"/>
  <c r="F314318" i="28"/>
  <c r="F314319" i="28"/>
  <c r="F314320" i="28"/>
  <c r="F314321" i="28"/>
  <c r="F314322" i="28"/>
  <c r="F314323" i="28"/>
  <c r="F314324" i="28"/>
  <c r="F314325" i="28"/>
  <c r="F314326" i="28"/>
  <c r="F314327" i="28"/>
  <c r="F314328" i="28"/>
  <c r="F314329" i="28"/>
  <c r="F314330" i="28"/>
  <c r="F314331" i="28"/>
  <c r="F314332" i="28"/>
  <c r="F314333" i="28"/>
  <c r="F314334" i="28"/>
  <c r="F314335" i="28"/>
  <c r="F314336" i="28"/>
  <c r="F314337" i="28"/>
  <c r="F314338" i="28"/>
  <c r="F314339" i="28"/>
  <c r="F314340" i="28"/>
  <c r="F314341" i="28"/>
  <c r="F314342" i="28"/>
  <c r="F314343" i="28"/>
  <c r="F314344" i="28"/>
  <c r="F314345" i="28"/>
  <c r="F314346" i="28"/>
  <c r="F314347" i="28"/>
  <c r="F314348" i="28"/>
  <c r="F314349" i="28"/>
  <c r="F314350" i="28"/>
  <c r="F314351" i="28"/>
  <c r="F314352" i="28"/>
  <c r="F314353" i="28"/>
  <c r="F314354" i="28"/>
  <c r="F314355" i="28"/>
  <c r="F314356" i="28"/>
  <c r="F314357" i="28"/>
  <c r="F314358" i="28"/>
  <c r="F314359" i="28"/>
  <c r="F314360" i="28"/>
  <c r="F314361" i="28"/>
  <c r="F314362" i="28"/>
  <c r="F314363" i="28"/>
  <c r="F314364" i="28"/>
  <c r="F314365" i="28"/>
  <c r="F314366" i="28"/>
  <c r="F314367" i="28"/>
  <c r="F314368" i="28"/>
  <c r="F314369" i="28"/>
  <c r="F314370" i="28"/>
  <c r="F314371" i="28"/>
  <c r="F314372" i="28"/>
  <c r="F314373" i="28"/>
  <c r="F314374" i="28"/>
  <c r="F314375" i="28"/>
  <c r="F314376" i="28"/>
  <c r="F314377" i="28"/>
  <c r="F314378" i="28"/>
  <c r="F314379" i="28"/>
  <c r="F314380" i="28"/>
  <c r="F314381" i="28"/>
  <c r="F314382" i="28"/>
  <c r="F314383" i="28"/>
  <c r="F314384" i="28"/>
  <c r="F314385" i="28"/>
  <c r="F314386" i="28"/>
  <c r="F314387" i="28"/>
  <c r="F314388" i="28"/>
  <c r="F314389" i="28"/>
  <c r="F314390" i="28"/>
  <c r="F314391" i="28"/>
  <c r="F314392" i="28"/>
  <c r="F314393" i="28"/>
  <c r="F314394" i="28"/>
  <c r="F314395" i="28"/>
  <c r="F314396" i="28"/>
  <c r="F314397" i="28"/>
  <c r="F314398" i="28"/>
  <c r="F314399" i="28"/>
  <c r="F314400" i="28"/>
  <c r="F314401" i="28"/>
  <c r="F314402" i="28"/>
  <c r="F314403" i="28"/>
  <c r="F314404" i="28"/>
  <c r="F314405" i="28"/>
  <c r="F314406" i="28"/>
  <c r="F314407" i="28"/>
  <c r="F314408" i="28"/>
  <c r="F314409" i="28"/>
  <c r="F314410" i="28"/>
  <c r="F314411" i="28"/>
  <c r="F314412" i="28"/>
  <c r="F314413" i="28"/>
  <c r="F314414" i="28"/>
  <c r="F314415" i="28"/>
  <c r="F314416" i="28"/>
  <c r="F314417" i="28"/>
  <c r="F314418" i="28"/>
  <c r="F314419" i="28"/>
  <c r="F314420" i="28"/>
  <c r="F314421" i="28"/>
  <c r="F314422" i="28"/>
  <c r="F314423" i="28"/>
  <c r="F314424" i="28"/>
  <c r="F314425" i="28"/>
  <c r="F314426" i="28"/>
  <c r="F314427" i="28"/>
  <c r="F314428" i="28"/>
  <c r="F314429" i="28"/>
  <c r="F314430" i="28"/>
  <c r="F314431" i="28"/>
  <c r="F314432" i="28"/>
  <c r="F314433" i="28"/>
  <c r="F314434" i="28"/>
  <c r="F314435" i="28"/>
  <c r="F314436" i="28"/>
  <c r="F314437" i="28"/>
  <c r="F314438" i="28"/>
  <c r="F314439" i="28"/>
  <c r="F314440" i="28"/>
  <c r="F314441" i="28"/>
  <c r="F314442" i="28"/>
  <c r="F314443" i="28"/>
  <c r="F314444" i="28"/>
  <c r="F314445" i="28"/>
  <c r="F314446" i="28"/>
  <c r="F314447" i="28"/>
  <c r="F314448" i="28"/>
  <c r="F314449" i="28"/>
  <c r="F314450" i="28"/>
  <c r="F314451" i="28"/>
  <c r="F314452" i="28"/>
  <c r="F314453" i="28"/>
  <c r="F314454" i="28"/>
  <c r="F314455" i="28"/>
  <c r="F314456" i="28"/>
  <c r="F314457" i="28"/>
  <c r="F314458" i="28"/>
  <c r="F314459" i="28"/>
  <c r="F314460" i="28"/>
  <c r="F314461" i="28"/>
  <c r="F314462" i="28"/>
  <c r="F314463" i="28"/>
  <c r="F314464" i="28"/>
  <c r="F314465" i="28"/>
  <c r="F314466" i="28"/>
  <c r="F314467" i="28"/>
  <c r="F314468" i="28"/>
  <c r="F314469" i="28"/>
  <c r="F314470" i="28"/>
  <c r="F314471" i="28"/>
  <c r="F314472" i="28"/>
  <c r="F314473" i="28"/>
  <c r="F314474" i="28"/>
  <c r="F314475" i="28"/>
  <c r="F314476" i="28"/>
  <c r="F314477" i="28"/>
  <c r="F314478" i="28"/>
  <c r="F314479" i="28"/>
  <c r="F314480" i="28"/>
  <c r="F314481" i="28"/>
  <c r="F314482" i="28"/>
  <c r="F314483" i="28"/>
  <c r="F314484" i="28"/>
  <c r="F314485" i="28"/>
  <c r="F314486" i="28"/>
  <c r="F314487" i="28"/>
  <c r="F314488" i="28"/>
  <c r="F314489" i="28"/>
  <c r="F314490" i="28"/>
  <c r="F314491" i="28"/>
  <c r="F314492" i="28"/>
  <c r="F314493" i="28"/>
  <c r="F314494" i="28"/>
  <c r="F314495" i="28"/>
  <c r="F314496" i="28"/>
  <c r="F314497" i="28"/>
  <c r="F314498" i="28"/>
  <c r="F314499" i="28"/>
  <c r="F314500" i="28"/>
  <c r="F314501" i="28"/>
  <c r="F314502" i="28"/>
  <c r="F314503" i="28"/>
  <c r="F314504" i="28"/>
  <c r="F314505" i="28"/>
  <c r="F314506" i="28"/>
  <c r="F314507" i="28"/>
  <c r="F314508" i="28"/>
  <c r="F314509" i="28"/>
  <c r="F314510" i="28"/>
  <c r="F314511" i="28"/>
  <c r="F314512" i="28"/>
  <c r="F314513" i="28"/>
  <c r="F314514" i="28"/>
  <c r="F314515" i="28"/>
  <c r="F314516" i="28"/>
  <c r="F314517" i="28"/>
  <c r="F314518" i="28"/>
  <c r="F314519" i="28"/>
  <c r="F314520" i="28"/>
  <c r="F314521" i="28"/>
  <c r="F314522" i="28"/>
  <c r="F314523" i="28"/>
  <c r="F314524" i="28"/>
  <c r="F314525" i="28"/>
  <c r="F314526" i="28"/>
  <c r="F314527" i="28"/>
  <c r="F314528" i="28"/>
  <c r="F314529" i="28"/>
  <c r="F314530" i="28"/>
  <c r="F314531" i="28"/>
  <c r="F314532" i="28"/>
  <c r="F314533" i="28"/>
  <c r="F314534" i="28"/>
  <c r="F314535" i="28"/>
  <c r="F314536" i="28"/>
  <c r="F314537" i="28"/>
  <c r="F314538" i="28"/>
  <c r="F314539" i="28"/>
  <c r="F314540" i="28"/>
  <c r="F314541" i="28"/>
  <c r="F314542" i="28"/>
  <c r="F314543" i="28"/>
  <c r="F314544" i="28"/>
  <c r="F314545" i="28"/>
  <c r="F314546" i="28"/>
  <c r="F314547" i="28"/>
  <c r="F314548" i="28"/>
  <c r="F314549" i="28"/>
  <c r="F314550" i="28"/>
  <c r="F314551" i="28"/>
  <c r="F314552" i="28"/>
  <c r="F314553" i="28"/>
  <c r="F314554" i="28"/>
  <c r="F314555" i="28"/>
  <c r="F314556" i="28"/>
  <c r="F314557" i="28"/>
  <c r="F314558" i="28"/>
  <c r="F314559" i="28"/>
  <c r="F314560" i="28"/>
  <c r="F314561" i="28"/>
  <c r="F314562" i="28"/>
  <c r="F314563" i="28"/>
  <c r="F314564" i="28"/>
  <c r="F314565" i="28"/>
  <c r="F314566" i="28"/>
  <c r="F314567" i="28"/>
  <c r="F314568" i="28"/>
  <c r="F314569" i="28"/>
  <c r="F314570" i="28"/>
  <c r="F314571" i="28"/>
  <c r="F314572" i="28"/>
  <c r="F314573" i="28"/>
  <c r="F314574" i="28"/>
  <c r="F314575" i="28"/>
  <c r="F314576" i="28"/>
  <c r="F314577" i="28"/>
  <c r="F314578" i="28"/>
  <c r="F314579" i="28"/>
  <c r="F314580" i="28"/>
  <c r="F314581" i="28"/>
  <c r="F314582" i="28"/>
  <c r="F314583" i="28"/>
  <c r="F314584" i="28"/>
  <c r="F314585" i="28"/>
  <c r="F314586" i="28"/>
  <c r="F314587" i="28"/>
  <c r="F314588" i="28"/>
  <c r="F314589" i="28"/>
  <c r="F314590" i="28"/>
  <c r="F314591" i="28"/>
  <c r="F314592" i="28"/>
  <c r="F314593" i="28"/>
  <c r="F314594" i="28"/>
  <c r="F314595" i="28"/>
  <c r="F314596" i="28"/>
  <c r="F314597" i="28"/>
  <c r="F314598" i="28"/>
  <c r="F314599" i="28"/>
  <c r="F314600" i="28"/>
  <c r="F314601" i="28"/>
  <c r="F314602" i="28"/>
  <c r="F314603" i="28"/>
  <c r="F314604" i="28"/>
  <c r="F314605" i="28"/>
  <c r="F314606" i="28"/>
  <c r="F314607" i="28"/>
  <c r="F314608" i="28"/>
  <c r="F314609" i="28"/>
  <c r="F314610" i="28"/>
  <c r="F314611" i="28"/>
  <c r="F314612" i="28"/>
  <c r="F314613" i="28"/>
  <c r="F314614" i="28"/>
  <c r="F314615" i="28"/>
  <c r="F314616" i="28"/>
  <c r="F314617" i="28"/>
  <c r="F314618" i="28"/>
  <c r="F314619" i="28"/>
  <c r="F314620" i="28"/>
  <c r="F314621" i="28"/>
  <c r="F314622" i="28"/>
  <c r="F314623" i="28"/>
  <c r="F314624" i="28"/>
  <c r="F314625" i="28"/>
  <c r="F314626" i="28"/>
  <c r="F314627" i="28"/>
  <c r="F314628" i="28"/>
  <c r="F314629" i="28"/>
  <c r="F314630" i="28"/>
  <c r="F314631" i="28"/>
  <c r="F314632" i="28"/>
  <c r="F314633" i="28"/>
  <c r="F314634" i="28"/>
  <c r="F314635" i="28"/>
  <c r="F314636" i="28"/>
  <c r="F314637" i="28"/>
  <c r="F314638" i="28"/>
  <c r="F314639" i="28"/>
  <c r="F314640" i="28"/>
  <c r="F314641" i="28"/>
  <c r="F314642" i="28"/>
  <c r="F314643" i="28"/>
  <c r="F314644" i="28"/>
  <c r="F314645" i="28"/>
  <c r="F314646" i="28"/>
  <c r="F314647" i="28"/>
  <c r="F314648" i="28"/>
  <c r="F314649" i="28"/>
  <c r="F314650" i="28"/>
  <c r="F314651" i="28"/>
  <c r="F314652" i="28"/>
  <c r="F314653" i="28"/>
  <c r="F314654" i="28"/>
  <c r="F314655" i="28"/>
  <c r="F314656" i="28"/>
  <c r="F314657" i="28"/>
  <c r="F314658" i="28"/>
  <c r="F314659" i="28"/>
  <c r="F314660" i="28"/>
  <c r="F314661" i="28"/>
  <c r="F314662" i="28"/>
  <c r="F314663" i="28"/>
  <c r="F314664" i="28"/>
  <c r="F314665" i="28"/>
  <c r="F314666" i="28"/>
  <c r="F314667" i="28"/>
  <c r="F314668" i="28"/>
  <c r="F314669" i="28"/>
  <c r="F314670" i="28"/>
  <c r="F314671" i="28"/>
  <c r="F314672" i="28"/>
  <c r="F314673" i="28"/>
  <c r="F314674" i="28"/>
  <c r="F314675" i="28"/>
  <c r="F314676" i="28"/>
  <c r="F314677" i="28"/>
  <c r="F314678" i="28"/>
  <c r="F314679" i="28"/>
  <c r="F314680" i="28"/>
  <c r="F314681" i="28"/>
  <c r="F314682" i="28"/>
  <c r="F314683" i="28"/>
  <c r="F314684" i="28"/>
  <c r="F314685" i="28"/>
  <c r="F314686" i="28"/>
  <c r="F314687" i="28"/>
  <c r="F314688" i="28"/>
  <c r="F314689" i="28"/>
  <c r="F314690" i="28"/>
  <c r="F314691" i="28"/>
  <c r="F314692" i="28"/>
  <c r="F314693" i="28"/>
  <c r="F314694" i="28"/>
  <c r="F314695" i="28"/>
  <c r="F314696" i="28"/>
  <c r="F314697" i="28"/>
  <c r="F314698" i="28"/>
  <c r="F314699" i="28"/>
  <c r="F314700" i="28"/>
  <c r="F314701" i="28"/>
  <c r="F314702" i="28"/>
  <c r="F314703" i="28"/>
  <c r="F314704" i="28"/>
  <c r="F314705" i="28"/>
  <c r="F314706" i="28"/>
  <c r="F314707" i="28"/>
  <c r="F314708" i="28"/>
  <c r="F314709" i="28"/>
  <c r="F314710" i="28"/>
  <c r="F314711" i="28"/>
  <c r="F314712" i="28"/>
  <c r="F314713" i="28"/>
  <c r="F314714" i="28"/>
  <c r="F314715" i="28"/>
  <c r="F314716" i="28"/>
  <c r="F314717" i="28"/>
  <c r="F314718" i="28"/>
  <c r="F314719" i="28"/>
  <c r="F314720" i="28"/>
  <c r="F314721" i="28"/>
  <c r="F314722" i="28"/>
  <c r="F314723" i="28"/>
  <c r="F314724" i="28"/>
  <c r="F314725" i="28"/>
  <c r="F314726" i="28"/>
  <c r="F314727" i="28"/>
  <c r="F314728" i="28"/>
  <c r="F314729" i="28"/>
  <c r="F314730" i="28"/>
  <c r="F314731" i="28"/>
  <c r="F314732" i="28"/>
  <c r="F314733" i="28"/>
  <c r="F314734" i="28"/>
  <c r="F314735" i="28"/>
  <c r="F314736" i="28"/>
  <c r="F314737" i="28"/>
  <c r="F314738" i="28"/>
  <c r="F314739" i="28"/>
  <c r="F314740" i="28"/>
  <c r="F314741" i="28"/>
  <c r="F314742" i="28"/>
  <c r="F314743" i="28"/>
  <c r="F314744" i="28"/>
  <c r="F314745" i="28"/>
  <c r="F314746" i="28"/>
  <c r="F314747" i="28"/>
  <c r="F314748" i="28"/>
  <c r="F314749" i="28"/>
  <c r="F314750" i="28"/>
  <c r="F314751" i="28"/>
  <c r="F314752" i="28"/>
  <c r="F314753" i="28"/>
  <c r="F314754" i="28"/>
  <c r="F314755" i="28"/>
  <c r="F314756" i="28"/>
  <c r="F314757" i="28"/>
  <c r="F314758" i="28"/>
  <c r="F314759" i="28"/>
  <c r="F314760" i="28"/>
  <c r="F314761" i="28"/>
  <c r="F314762" i="28"/>
  <c r="F314763" i="28"/>
  <c r="F314764" i="28"/>
  <c r="F314765" i="28"/>
  <c r="F314766" i="28"/>
  <c r="F314767" i="28"/>
  <c r="F314768" i="28"/>
  <c r="F314769" i="28"/>
  <c r="F314770" i="28"/>
  <c r="F314771" i="28"/>
  <c r="F314772" i="28"/>
  <c r="F314773" i="28"/>
  <c r="F314774" i="28"/>
  <c r="F314775" i="28"/>
  <c r="F314776" i="28"/>
  <c r="F314777" i="28"/>
  <c r="F314778" i="28"/>
  <c r="F314779" i="28"/>
  <c r="F314780" i="28"/>
  <c r="F314781" i="28"/>
  <c r="F314782" i="28"/>
  <c r="F314783" i="28"/>
  <c r="F314784" i="28"/>
  <c r="F314785" i="28"/>
  <c r="F314786" i="28"/>
  <c r="F314787" i="28"/>
  <c r="F314788" i="28"/>
  <c r="F314789" i="28"/>
  <c r="F314790" i="28"/>
  <c r="F314791" i="28"/>
  <c r="F314792" i="28"/>
  <c r="F314793" i="28"/>
  <c r="F314794" i="28"/>
  <c r="F314795" i="28"/>
  <c r="F314796" i="28"/>
  <c r="F314797" i="28"/>
  <c r="F314798" i="28"/>
  <c r="F314799" i="28"/>
  <c r="F314800" i="28"/>
  <c r="F314801" i="28"/>
  <c r="F314802" i="28"/>
  <c r="F314803" i="28"/>
  <c r="F314804" i="28"/>
  <c r="F314805" i="28"/>
  <c r="F314806" i="28"/>
  <c r="F314807" i="28"/>
  <c r="F314808" i="28"/>
  <c r="F314809" i="28"/>
  <c r="F314810" i="28"/>
  <c r="F314811" i="28"/>
  <c r="F314812" i="28"/>
  <c r="F314813" i="28"/>
  <c r="F314814" i="28"/>
  <c r="F314815" i="28"/>
  <c r="F314816" i="28"/>
  <c r="F314817" i="28"/>
  <c r="F314818" i="28"/>
  <c r="F314819" i="28"/>
  <c r="F314820" i="28"/>
  <c r="F314821" i="28"/>
  <c r="F314822" i="28"/>
  <c r="F314823" i="28"/>
  <c r="F314824" i="28"/>
  <c r="F314825" i="28"/>
  <c r="F314826" i="28"/>
  <c r="F314827" i="28"/>
  <c r="F314828" i="28"/>
  <c r="F314829" i="28"/>
  <c r="F314830" i="28"/>
  <c r="F314831" i="28"/>
  <c r="F314832" i="28"/>
  <c r="F314833" i="28"/>
  <c r="F314834" i="28"/>
  <c r="F314835" i="28"/>
  <c r="F314836" i="28"/>
  <c r="F314837" i="28"/>
  <c r="F314838" i="28"/>
  <c r="F314839" i="28"/>
  <c r="F314840" i="28"/>
  <c r="F314841" i="28"/>
  <c r="F314842" i="28"/>
  <c r="F314843" i="28"/>
  <c r="F314844" i="28"/>
  <c r="F314845" i="28"/>
  <c r="F314846" i="28"/>
  <c r="F314847" i="28"/>
  <c r="F314848" i="28"/>
  <c r="F314849" i="28"/>
  <c r="F314850" i="28"/>
  <c r="F314851" i="28"/>
  <c r="F314852" i="28"/>
  <c r="F314853" i="28"/>
  <c r="F314854" i="28"/>
  <c r="F314855" i="28"/>
  <c r="F314856" i="28"/>
  <c r="F314857" i="28"/>
  <c r="F314858" i="28"/>
  <c r="F314859" i="28"/>
  <c r="F314860" i="28"/>
  <c r="F314861" i="28"/>
  <c r="F314862" i="28"/>
  <c r="F314863" i="28"/>
  <c r="F314864" i="28"/>
  <c r="F314865" i="28"/>
  <c r="F314866" i="28"/>
  <c r="F314867" i="28"/>
  <c r="F314868" i="28"/>
  <c r="F314869" i="28"/>
  <c r="F314870" i="28"/>
  <c r="F314871" i="28"/>
  <c r="F314872" i="28"/>
  <c r="F314873" i="28"/>
  <c r="F314874" i="28"/>
  <c r="F314875" i="28"/>
  <c r="F314876" i="28"/>
  <c r="F314877" i="28"/>
  <c r="F314878" i="28"/>
  <c r="F314879" i="28"/>
  <c r="F314880" i="28"/>
  <c r="F314881" i="28"/>
  <c r="F314882" i="28"/>
  <c r="F314883" i="28"/>
  <c r="F314884" i="28"/>
  <c r="F314885" i="28"/>
  <c r="F314886" i="28"/>
  <c r="F314887" i="28"/>
  <c r="F314888" i="28"/>
  <c r="F314889" i="28"/>
  <c r="F314890" i="28"/>
  <c r="F314891" i="28"/>
  <c r="F314892" i="28"/>
  <c r="F314893" i="28"/>
  <c r="F314894" i="28"/>
  <c r="F314895" i="28"/>
  <c r="F314896" i="28"/>
  <c r="F314897" i="28"/>
  <c r="F314898" i="28"/>
  <c r="F314899" i="28"/>
  <c r="F314900" i="28"/>
  <c r="F314901" i="28"/>
  <c r="F314902" i="28"/>
  <c r="F314903" i="28"/>
  <c r="F314904" i="28"/>
  <c r="F314905" i="28"/>
  <c r="F314906" i="28"/>
  <c r="F314907" i="28"/>
  <c r="F314908" i="28"/>
  <c r="F314909" i="28"/>
  <c r="F314910" i="28"/>
  <c r="F314911" i="28"/>
  <c r="F314912" i="28"/>
  <c r="F314913" i="28"/>
  <c r="F314914" i="28"/>
  <c r="F314915" i="28"/>
  <c r="F314916" i="28"/>
  <c r="F314917" i="28"/>
  <c r="F314918" i="28"/>
  <c r="F314919" i="28"/>
  <c r="F314920" i="28"/>
  <c r="F314921" i="28"/>
  <c r="F314922" i="28"/>
  <c r="F314923" i="28"/>
  <c r="F314924" i="28"/>
  <c r="F314925" i="28"/>
  <c r="F314926" i="28"/>
  <c r="F314927" i="28"/>
  <c r="F314928" i="28"/>
  <c r="F314929" i="28"/>
  <c r="F314930" i="28"/>
  <c r="F314931" i="28"/>
  <c r="F314932" i="28"/>
  <c r="F314933" i="28"/>
  <c r="F314934" i="28"/>
  <c r="F314935" i="28"/>
  <c r="F314936" i="28"/>
  <c r="F314937" i="28"/>
  <c r="F314938" i="28"/>
  <c r="F314939" i="28"/>
  <c r="F314940" i="28"/>
  <c r="F314941" i="28"/>
  <c r="F314942" i="28"/>
  <c r="F314943" i="28"/>
  <c r="F314944" i="28"/>
  <c r="F314945" i="28"/>
  <c r="F314946" i="28"/>
  <c r="F314947" i="28"/>
  <c r="F314948" i="28"/>
  <c r="F314949" i="28"/>
  <c r="F314950" i="28"/>
  <c r="F314951" i="28"/>
  <c r="F314952" i="28"/>
  <c r="F314953" i="28"/>
  <c r="F314954" i="28"/>
  <c r="F314955" i="28"/>
  <c r="F314956" i="28"/>
  <c r="F314957" i="28"/>
  <c r="F314958" i="28"/>
  <c r="F314959" i="28"/>
  <c r="F314960" i="28"/>
  <c r="F314961" i="28"/>
  <c r="F314962" i="28"/>
  <c r="F314963" i="28"/>
  <c r="F314964" i="28"/>
  <c r="F314965" i="28"/>
  <c r="F314966" i="28"/>
  <c r="F314967" i="28"/>
  <c r="F314968" i="28"/>
  <c r="F314969" i="28"/>
  <c r="F314970" i="28"/>
  <c r="F314971" i="28"/>
  <c r="F314972" i="28"/>
  <c r="F314973" i="28"/>
  <c r="F314974" i="28"/>
  <c r="F314975" i="28"/>
  <c r="F314976" i="28"/>
  <c r="F314977" i="28"/>
  <c r="F314978" i="28"/>
  <c r="F314979" i="28"/>
  <c r="F314980" i="28"/>
  <c r="F314981" i="28"/>
  <c r="F314982" i="28"/>
  <c r="F314983" i="28"/>
  <c r="F314984" i="28"/>
  <c r="F314985" i="28"/>
  <c r="F314986" i="28"/>
  <c r="F314987" i="28"/>
  <c r="F314988" i="28"/>
  <c r="F314989" i="28"/>
  <c r="F314990" i="28"/>
  <c r="F314991" i="28"/>
  <c r="F314992" i="28"/>
  <c r="F314993" i="28"/>
  <c r="F314994" i="28"/>
  <c r="F314995" i="28"/>
  <c r="F314996" i="28"/>
  <c r="F314997" i="28"/>
  <c r="F314998" i="28"/>
  <c r="F314999" i="28"/>
  <c r="F315000" i="28"/>
  <c r="F315001" i="28"/>
  <c r="F315002" i="28"/>
  <c r="F315003" i="28"/>
  <c r="F315004" i="28"/>
  <c r="F315005" i="28"/>
  <c r="F315006" i="28"/>
  <c r="F315007" i="28"/>
  <c r="F315008" i="28"/>
  <c r="F315009" i="28"/>
  <c r="F315010" i="28"/>
  <c r="F315011" i="28"/>
  <c r="F315012" i="28"/>
  <c r="F315013" i="28"/>
  <c r="F315014" i="28"/>
  <c r="F315015" i="28"/>
  <c r="F315016" i="28"/>
  <c r="F315017" i="28"/>
  <c r="F315018" i="28"/>
  <c r="F315019" i="28"/>
  <c r="F315020" i="28"/>
  <c r="F315021" i="28"/>
  <c r="F315022" i="28"/>
  <c r="F315023" i="28"/>
  <c r="F315024" i="28"/>
  <c r="F315025" i="28"/>
  <c r="F315026" i="28"/>
  <c r="F315027" i="28"/>
  <c r="F315028" i="28"/>
  <c r="F315029" i="28"/>
  <c r="F315030" i="28"/>
  <c r="F315031" i="28"/>
  <c r="F315032" i="28"/>
  <c r="F315033" i="28"/>
  <c r="F315034" i="28"/>
  <c r="F315035" i="28"/>
  <c r="F315036" i="28"/>
  <c r="F315037" i="28"/>
  <c r="F315038" i="28"/>
  <c r="F315039" i="28"/>
  <c r="F315040" i="28"/>
  <c r="F315041" i="28"/>
  <c r="F315042" i="28"/>
  <c r="F315043" i="28"/>
  <c r="F315044" i="28"/>
  <c r="F315045" i="28"/>
  <c r="F315046" i="28"/>
  <c r="F315047" i="28"/>
  <c r="F315048" i="28"/>
  <c r="F315049" i="28"/>
  <c r="F315050" i="28"/>
  <c r="F315051" i="28"/>
  <c r="F315052" i="28"/>
  <c r="F315053" i="28"/>
  <c r="F315054" i="28"/>
  <c r="F315055" i="28"/>
  <c r="F315056" i="28"/>
  <c r="F315057" i="28"/>
  <c r="F315058" i="28"/>
  <c r="F315059" i="28"/>
  <c r="F315060" i="28"/>
  <c r="F315061" i="28"/>
  <c r="F315062" i="28"/>
  <c r="F315063" i="28"/>
  <c r="F315064" i="28"/>
  <c r="F315065" i="28"/>
  <c r="F315066" i="28"/>
  <c r="F315067" i="28"/>
  <c r="F315068" i="28"/>
  <c r="F315069" i="28"/>
  <c r="F315070" i="28"/>
  <c r="F315071" i="28"/>
  <c r="F315072" i="28"/>
  <c r="F315073" i="28"/>
  <c r="F315074" i="28"/>
  <c r="F315075" i="28"/>
  <c r="F315076" i="28"/>
  <c r="F315077" i="28"/>
  <c r="F315078" i="28"/>
  <c r="F315079" i="28"/>
  <c r="F315080" i="28"/>
  <c r="F315081" i="28"/>
  <c r="F315082" i="28"/>
  <c r="F315083" i="28"/>
  <c r="F315084" i="28"/>
  <c r="F315085" i="28"/>
  <c r="F315086" i="28"/>
  <c r="F315087" i="28"/>
  <c r="F315088" i="28"/>
  <c r="F315089" i="28"/>
  <c r="F315090" i="28"/>
  <c r="F315091" i="28"/>
  <c r="F315092" i="28"/>
  <c r="F315093" i="28"/>
  <c r="F315094" i="28"/>
  <c r="F315095" i="28"/>
  <c r="F315096" i="28"/>
  <c r="F315097" i="28"/>
  <c r="F315098" i="28"/>
  <c r="F315099" i="28"/>
  <c r="F315100" i="28"/>
  <c r="F315101" i="28"/>
  <c r="F315102" i="28"/>
  <c r="F315103" i="28"/>
  <c r="F315104" i="28"/>
  <c r="F315105" i="28"/>
  <c r="F315106" i="28"/>
  <c r="F315107" i="28"/>
  <c r="F315108" i="28"/>
  <c r="F315109" i="28"/>
  <c r="F315110" i="28"/>
  <c r="F315111" i="28"/>
  <c r="F315112" i="28"/>
  <c r="F315113" i="28"/>
  <c r="F315114" i="28"/>
  <c r="F315115" i="28"/>
  <c r="F315116" i="28"/>
  <c r="F315117" i="28"/>
  <c r="F315118" i="28"/>
  <c r="F315119" i="28"/>
  <c r="F315120" i="28"/>
  <c r="F315121" i="28"/>
  <c r="F315122" i="28"/>
  <c r="F315123" i="28"/>
  <c r="F315124" i="28"/>
  <c r="F315125" i="28"/>
  <c r="F315126" i="28"/>
  <c r="F315127" i="28"/>
  <c r="F315128" i="28"/>
  <c r="F315129" i="28"/>
  <c r="F315130" i="28"/>
  <c r="F315131" i="28"/>
  <c r="F315132" i="28"/>
  <c r="F315133" i="28"/>
  <c r="F315134" i="28"/>
  <c r="F315135" i="28"/>
  <c r="F315136" i="28"/>
  <c r="F315137" i="28"/>
  <c r="F315138" i="28"/>
  <c r="F315139" i="28"/>
  <c r="F315140" i="28"/>
  <c r="F315141" i="28"/>
  <c r="F315142" i="28"/>
  <c r="F315143" i="28"/>
  <c r="F315144" i="28"/>
  <c r="F315145" i="28"/>
  <c r="F315146" i="28"/>
  <c r="F315147" i="28"/>
  <c r="F315148" i="28"/>
  <c r="F315149" i="28"/>
  <c r="F315150" i="28"/>
  <c r="F315151" i="28"/>
  <c r="F315152" i="28"/>
  <c r="F315153" i="28"/>
  <c r="F315154" i="28"/>
  <c r="F315155" i="28"/>
  <c r="F315156" i="28"/>
  <c r="F315157" i="28"/>
  <c r="F315158" i="28"/>
  <c r="F315159" i="28"/>
  <c r="F315160" i="28"/>
  <c r="F315161" i="28"/>
  <c r="F315162" i="28"/>
  <c r="F315163" i="28"/>
  <c r="F315164" i="28"/>
  <c r="F315165" i="28"/>
  <c r="F315166" i="28"/>
  <c r="F315167" i="28"/>
  <c r="F315168" i="28"/>
  <c r="F315169" i="28"/>
  <c r="F315170" i="28"/>
  <c r="F315171" i="28"/>
  <c r="F315172" i="28"/>
  <c r="F315173" i="28"/>
  <c r="F315174" i="28"/>
  <c r="F315175" i="28"/>
  <c r="F315176" i="28"/>
  <c r="F315177" i="28"/>
  <c r="F315178" i="28"/>
  <c r="F315179" i="28"/>
  <c r="F315180" i="28"/>
  <c r="F315181" i="28"/>
  <c r="F315182" i="28"/>
  <c r="F315183" i="28"/>
  <c r="F315184" i="28"/>
  <c r="F315185" i="28"/>
  <c r="F315186" i="28"/>
  <c r="F315187" i="28"/>
  <c r="F315188" i="28"/>
  <c r="F315189" i="28"/>
  <c r="F315190" i="28"/>
  <c r="F315191" i="28"/>
  <c r="F315192" i="28"/>
  <c r="F315193" i="28"/>
  <c r="F315194" i="28"/>
  <c r="F315195" i="28"/>
  <c r="F315196" i="28"/>
  <c r="F315197" i="28"/>
  <c r="F315198" i="28"/>
  <c r="F315199" i="28"/>
  <c r="F315200" i="28"/>
  <c r="F315201" i="28"/>
  <c r="F315202" i="28"/>
  <c r="F315203" i="28"/>
  <c r="F315204" i="28"/>
  <c r="F315205" i="28"/>
  <c r="F315206" i="28"/>
  <c r="F315207" i="28"/>
  <c r="F315208" i="28"/>
  <c r="F315209" i="28"/>
  <c r="F315210" i="28"/>
  <c r="F315211" i="28"/>
  <c r="F315212" i="28"/>
  <c r="F315213" i="28"/>
  <c r="F315214" i="28"/>
  <c r="F315215" i="28"/>
  <c r="F315216" i="28"/>
  <c r="F315217" i="28"/>
  <c r="F315218" i="28"/>
  <c r="F315219" i="28"/>
  <c r="F315220" i="28"/>
  <c r="F315221" i="28"/>
  <c r="F315222" i="28"/>
  <c r="F315223" i="28"/>
  <c r="F315224" i="28"/>
  <c r="F315225" i="28"/>
  <c r="F315226" i="28"/>
  <c r="F315227" i="28"/>
  <c r="F315228" i="28"/>
  <c r="F315229" i="28"/>
  <c r="F315230" i="28"/>
  <c r="F315231" i="28"/>
  <c r="F315232" i="28"/>
  <c r="F315233" i="28"/>
  <c r="F315234" i="28"/>
  <c r="F315235" i="28"/>
  <c r="F315236" i="28"/>
  <c r="F315237" i="28"/>
  <c r="F315238" i="28"/>
  <c r="F315239" i="28"/>
  <c r="F315240" i="28"/>
  <c r="F315241" i="28"/>
  <c r="F315242" i="28"/>
  <c r="F315243" i="28"/>
  <c r="F315244" i="28"/>
  <c r="F315245" i="28"/>
  <c r="F315246" i="28"/>
  <c r="F315247" i="28"/>
  <c r="F315248" i="28"/>
  <c r="F315249" i="28"/>
  <c r="F315250" i="28"/>
  <c r="F315251" i="28"/>
  <c r="F315252" i="28"/>
  <c r="F315253" i="28"/>
  <c r="F315254" i="28"/>
  <c r="F315255" i="28"/>
  <c r="F315256" i="28"/>
  <c r="F315257" i="28"/>
  <c r="F315258" i="28"/>
  <c r="F315259" i="28"/>
  <c r="F315260" i="28"/>
  <c r="F315261" i="28"/>
  <c r="F315262" i="28"/>
  <c r="F315263" i="28"/>
  <c r="F315264" i="28"/>
  <c r="F315265" i="28"/>
  <c r="F315266" i="28"/>
  <c r="F315267" i="28"/>
  <c r="F315268" i="28"/>
  <c r="F315269" i="28"/>
  <c r="F315270" i="28"/>
  <c r="F315271" i="28"/>
  <c r="F315272" i="28"/>
  <c r="F315273" i="28"/>
  <c r="F315274" i="28"/>
  <c r="F315275" i="28"/>
  <c r="F315276" i="28"/>
  <c r="F315277" i="28"/>
  <c r="F315278" i="28"/>
  <c r="F315279" i="28"/>
  <c r="F315280" i="28"/>
  <c r="F315281" i="28"/>
  <c r="F315282" i="28"/>
  <c r="F315283" i="28"/>
  <c r="F315284" i="28"/>
  <c r="F315285" i="28"/>
  <c r="F315286" i="28"/>
  <c r="F315287" i="28"/>
  <c r="F315288" i="28"/>
  <c r="F315289" i="28"/>
  <c r="F315290" i="28"/>
  <c r="F315291" i="28"/>
  <c r="F315292" i="28"/>
  <c r="F315293" i="28"/>
  <c r="F315294" i="28"/>
  <c r="F315295" i="28"/>
  <c r="F315296" i="28"/>
  <c r="F315297" i="28"/>
  <c r="F315298" i="28"/>
  <c r="F315299" i="28"/>
  <c r="F315300" i="28"/>
  <c r="F315301" i="28"/>
  <c r="F315302" i="28"/>
  <c r="F315303" i="28"/>
  <c r="F315304" i="28"/>
  <c r="F315305" i="28"/>
  <c r="F315306" i="28"/>
  <c r="F315307" i="28"/>
  <c r="F315308" i="28"/>
  <c r="F315309" i="28"/>
  <c r="F315310" i="28"/>
  <c r="F315311" i="28"/>
  <c r="F315312" i="28"/>
  <c r="F315313" i="28"/>
  <c r="F315314" i="28"/>
  <c r="F315315" i="28"/>
  <c r="F315316" i="28"/>
  <c r="F315317" i="28"/>
  <c r="F315318" i="28"/>
  <c r="F315319" i="28"/>
  <c r="F315320" i="28"/>
  <c r="F315321" i="28"/>
  <c r="F315322" i="28"/>
  <c r="F315323" i="28"/>
  <c r="F315324" i="28"/>
  <c r="F315325" i="28"/>
  <c r="F315326" i="28"/>
  <c r="F315327" i="28"/>
  <c r="F315328" i="28"/>
  <c r="F315329" i="28"/>
  <c r="F315330" i="28"/>
  <c r="F315331" i="28"/>
  <c r="F315332" i="28"/>
  <c r="F315333" i="28"/>
  <c r="F315334" i="28"/>
  <c r="F315335" i="28"/>
  <c r="F315336" i="28"/>
  <c r="F315337" i="28"/>
  <c r="F315338" i="28"/>
  <c r="F315339" i="28"/>
  <c r="F315340" i="28"/>
  <c r="F315341" i="28"/>
  <c r="F315342" i="28"/>
  <c r="F315343" i="28"/>
  <c r="F315344" i="28"/>
  <c r="F315345" i="28"/>
  <c r="F315346" i="28"/>
  <c r="F315347" i="28"/>
  <c r="F315348" i="28"/>
  <c r="F315349" i="28"/>
  <c r="F315350" i="28"/>
  <c r="F315351" i="28"/>
  <c r="F315352" i="28"/>
  <c r="F315353" i="28"/>
  <c r="F315354" i="28"/>
  <c r="F315355" i="28"/>
  <c r="F315356" i="28"/>
  <c r="F315357" i="28"/>
  <c r="F315358" i="28"/>
  <c r="F315359" i="28"/>
  <c r="F315360" i="28"/>
  <c r="F315361" i="28"/>
  <c r="F315362" i="28"/>
  <c r="F315363" i="28"/>
  <c r="F315364" i="28"/>
  <c r="F315365" i="28"/>
  <c r="F315366" i="28"/>
  <c r="F315367" i="28"/>
  <c r="F315368" i="28"/>
  <c r="F315369" i="28"/>
  <c r="F315370" i="28"/>
  <c r="F315371" i="28"/>
  <c r="F315372" i="28"/>
  <c r="F315373" i="28"/>
  <c r="F315374" i="28"/>
  <c r="F315375" i="28"/>
  <c r="F315376" i="28"/>
  <c r="F315377" i="28"/>
  <c r="F315378" i="28"/>
  <c r="F315379" i="28"/>
  <c r="F315380" i="28"/>
  <c r="F315381" i="28"/>
  <c r="F315382" i="28"/>
  <c r="F315383" i="28"/>
  <c r="F315384" i="28"/>
  <c r="F315385" i="28"/>
  <c r="F315386" i="28"/>
  <c r="F315387" i="28"/>
  <c r="F315388" i="28"/>
  <c r="F315389" i="28"/>
  <c r="F315390" i="28"/>
  <c r="F315391" i="28"/>
  <c r="F315392" i="28"/>
  <c r="F315393" i="28"/>
  <c r="F315394" i="28"/>
  <c r="F315395" i="28"/>
  <c r="F315396" i="28"/>
  <c r="F315397" i="28"/>
  <c r="F315398" i="28"/>
  <c r="F315399" i="28"/>
  <c r="F315400" i="28"/>
  <c r="F315401" i="28"/>
  <c r="F315402" i="28"/>
  <c r="F315403" i="28"/>
  <c r="F315404" i="28"/>
  <c r="F315405" i="28"/>
  <c r="F315406" i="28"/>
  <c r="F315407" i="28"/>
  <c r="F315408" i="28"/>
  <c r="F315409" i="28"/>
  <c r="F315410" i="28"/>
  <c r="F315411" i="28"/>
  <c r="F315412" i="28"/>
  <c r="F315413" i="28"/>
  <c r="F315414" i="28"/>
  <c r="F315415" i="28"/>
  <c r="F315416" i="28"/>
  <c r="F315417" i="28"/>
  <c r="F315418" i="28"/>
  <c r="F315419" i="28"/>
  <c r="F315420" i="28"/>
  <c r="F315421" i="28"/>
  <c r="F315422" i="28"/>
  <c r="F315423" i="28"/>
  <c r="F315424" i="28"/>
  <c r="F315425" i="28"/>
  <c r="F315426" i="28"/>
  <c r="F315427" i="28"/>
  <c r="F315428" i="28"/>
  <c r="F315429" i="28"/>
  <c r="F315430" i="28"/>
  <c r="F315431" i="28"/>
  <c r="F315432" i="28"/>
  <c r="F315433" i="28"/>
  <c r="F315434" i="28"/>
  <c r="F315435" i="28"/>
  <c r="F315436" i="28"/>
  <c r="F315437" i="28"/>
  <c r="F315438" i="28"/>
  <c r="F315439" i="28"/>
  <c r="F315440" i="28"/>
  <c r="F315441" i="28"/>
  <c r="F315442" i="28"/>
  <c r="F315443" i="28"/>
  <c r="F315444" i="28"/>
  <c r="F315445" i="28"/>
  <c r="F315446" i="28"/>
  <c r="F315447" i="28"/>
  <c r="F315448" i="28"/>
  <c r="F315449" i="28"/>
  <c r="F315450" i="28"/>
  <c r="F315451" i="28"/>
  <c r="F315452" i="28"/>
  <c r="F315453" i="28"/>
  <c r="F315454" i="28"/>
  <c r="F315455" i="28"/>
  <c r="F315456" i="28"/>
  <c r="F315457" i="28"/>
  <c r="F315458" i="28"/>
  <c r="F315459" i="28"/>
  <c r="F315460" i="28"/>
  <c r="F315461" i="28"/>
  <c r="F315462" i="28"/>
  <c r="F315463" i="28"/>
  <c r="F315464" i="28"/>
  <c r="F315465" i="28"/>
  <c r="F315466" i="28"/>
  <c r="F315467" i="28"/>
  <c r="F315468" i="28"/>
  <c r="F315469" i="28"/>
  <c r="F315470" i="28"/>
  <c r="F315471" i="28"/>
  <c r="F315472" i="28"/>
  <c r="F315473" i="28"/>
  <c r="F315474" i="28"/>
  <c r="F315475" i="28"/>
  <c r="F315476" i="28"/>
  <c r="F315477" i="28"/>
  <c r="F315478" i="28"/>
  <c r="F315479" i="28"/>
  <c r="F315480" i="28"/>
  <c r="F315481" i="28"/>
  <c r="F315482" i="28"/>
  <c r="F315483" i="28"/>
  <c r="F315484" i="28"/>
  <c r="F315485" i="28"/>
  <c r="F315486" i="28"/>
  <c r="F315487" i="28"/>
  <c r="F315488" i="28"/>
  <c r="F315489" i="28"/>
  <c r="F315490" i="28"/>
  <c r="F315491" i="28"/>
  <c r="F315492" i="28"/>
  <c r="F315493" i="28"/>
  <c r="F315494" i="28"/>
  <c r="F315495" i="28"/>
  <c r="F315496" i="28"/>
  <c r="F315497" i="28"/>
  <c r="F315498" i="28"/>
  <c r="F315499" i="28"/>
  <c r="F315500" i="28"/>
  <c r="F315501" i="28"/>
  <c r="F315502" i="28"/>
  <c r="F315503" i="28"/>
  <c r="F315504" i="28"/>
  <c r="F315505" i="28"/>
  <c r="F315506" i="28"/>
  <c r="F315507" i="28"/>
  <c r="F315508" i="28"/>
  <c r="F315509" i="28"/>
  <c r="F315510" i="28"/>
  <c r="F315511" i="28"/>
  <c r="F315512" i="28"/>
  <c r="F315513" i="28"/>
  <c r="F315514" i="28"/>
  <c r="F315515" i="28"/>
  <c r="F315516" i="28"/>
  <c r="F315517" i="28"/>
  <c r="F315518" i="28"/>
  <c r="F315519" i="28"/>
  <c r="F315520" i="28"/>
  <c r="F315521" i="28"/>
  <c r="F315522" i="28"/>
  <c r="F315523" i="28"/>
  <c r="F315524" i="28"/>
  <c r="F315525" i="28"/>
  <c r="F315526" i="28"/>
  <c r="F315527" i="28"/>
  <c r="F315528" i="28"/>
  <c r="F315529" i="28"/>
  <c r="F315530" i="28"/>
  <c r="F315531" i="28"/>
  <c r="F315532" i="28"/>
  <c r="F315533" i="28"/>
  <c r="F315534" i="28"/>
  <c r="F315535" i="28"/>
  <c r="F315536" i="28"/>
  <c r="F315537" i="28"/>
  <c r="F315538" i="28"/>
  <c r="F315539" i="28"/>
  <c r="F315540" i="28"/>
  <c r="F315541" i="28"/>
  <c r="F315542" i="28"/>
  <c r="F315543" i="28"/>
  <c r="F315544" i="28"/>
  <c r="F315545" i="28"/>
  <c r="F315546" i="28"/>
  <c r="F315547" i="28"/>
  <c r="F315548" i="28"/>
  <c r="F315549" i="28"/>
  <c r="F315550" i="28"/>
  <c r="F315551" i="28"/>
  <c r="F315552" i="28"/>
  <c r="F315553" i="28"/>
  <c r="F315554" i="28"/>
  <c r="F315555" i="28"/>
  <c r="F315556" i="28"/>
  <c r="F315557" i="28"/>
  <c r="F315558" i="28"/>
  <c r="F315559" i="28"/>
  <c r="F315560" i="28"/>
  <c r="F315561" i="28"/>
  <c r="F315562" i="28"/>
  <c r="F315563" i="28"/>
  <c r="F315564" i="28"/>
  <c r="F315565" i="28"/>
  <c r="F315566" i="28"/>
  <c r="F315567" i="28"/>
  <c r="F315568" i="28"/>
  <c r="F315569" i="28"/>
  <c r="F315570" i="28"/>
  <c r="F315571" i="28"/>
  <c r="F315572" i="28"/>
  <c r="F315573" i="28"/>
  <c r="F315574" i="28"/>
  <c r="F315575" i="28"/>
  <c r="F315576" i="28"/>
  <c r="F315577" i="28"/>
  <c r="F315578" i="28"/>
  <c r="F315579" i="28"/>
  <c r="F315580" i="28"/>
  <c r="F315581" i="28"/>
  <c r="F315582" i="28"/>
  <c r="F315583" i="28"/>
  <c r="F315584" i="28"/>
  <c r="F315585" i="28"/>
  <c r="F315586" i="28"/>
  <c r="F315587" i="28"/>
  <c r="F315588" i="28"/>
  <c r="F315589" i="28"/>
  <c r="F315590" i="28"/>
  <c r="F315591" i="28"/>
  <c r="F315592" i="28"/>
  <c r="F315593" i="28"/>
  <c r="F315594" i="28"/>
  <c r="F315595" i="28"/>
  <c r="F315596" i="28"/>
  <c r="F315597" i="28"/>
  <c r="F315598" i="28"/>
  <c r="F315599" i="28"/>
  <c r="F315600" i="28"/>
  <c r="F315601" i="28"/>
  <c r="F315602" i="28"/>
  <c r="F315603" i="28"/>
  <c r="F315604" i="28"/>
  <c r="F315605" i="28"/>
  <c r="F315606" i="28"/>
  <c r="F315607" i="28"/>
  <c r="F315608" i="28"/>
  <c r="F315609" i="28"/>
  <c r="F315610" i="28"/>
  <c r="F315611" i="28"/>
  <c r="F315612" i="28"/>
  <c r="F315613" i="28"/>
  <c r="F315614" i="28"/>
  <c r="F315615" i="28"/>
  <c r="F315616" i="28"/>
  <c r="F315617" i="28"/>
  <c r="F315618" i="28"/>
  <c r="F315619" i="28"/>
  <c r="F315620" i="28"/>
  <c r="F315621" i="28"/>
  <c r="F315622" i="28"/>
  <c r="F315623" i="28"/>
  <c r="F315624" i="28"/>
  <c r="F315625" i="28"/>
  <c r="F315626" i="28"/>
  <c r="F315627" i="28"/>
  <c r="F315628" i="28"/>
  <c r="F315629" i="28"/>
  <c r="F315630" i="28"/>
  <c r="F315631" i="28"/>
  <c r="F315632" i="28"/>
  <c r="F315633" i="28"/>
  <c r="F315634" i="28"/>
  <c r="F315635" i="28"/>
  <c r="F315636" i="28"/>
  <c r="F315637" i="28"/>
  <c r="F315638" i="28"/>
  <c r="F315639" i="28"/>
  <c r="F315640" i="28"/>
  <c r="F315641" i="28"/>
  <c r="F315642" i="28"/>
  <c r="F315643" i="28"/>
  <c r="F315644" i="28"/>
  <c r="F315645" i="28"/>
  <c r="F315646" i="28"/>
  <c r="F315647" i="28"/>
  <c r="F315648" i="28"/>
  <c r="F315649" i="28"/>
  <c r="F315650" i="28"/>
  <c r="F315651" i="28"/>
  <c r="F315652" i="28"/>
  <c r="F315653" i="28"/>
  <c r="F315654" i="28"/>
  <c r="F315655" i="28"/>
  <c r="F315656" i="28"/>
  <c r="F315657" i="28"/>
  <c r="F315658" i="28"/>
  <c r="F315659" i="28"/>
  <c r="F315660" i="28"/>
  <c r="F315661" i="28"/>
  <c r="F315662" i="28"/>
  <c r="F315663" i="28"/>
  <c r="F315664" i="28"/>
  <c r="F315665" i="28"/>
  <c r="F315666" i="28"/>
  <c r="F315667" i="28"/>
  <c r="F315668" i="28"/>
  <c r="F315669" i="28"/>
  <c r="F315670" i="28"/>
  <c r="F315671" i="28"/>
  <c r="F315672" i="28"/>
  <c r="F315673" i="28"/>
  <c r="F315674" i="28"/>
  <c r="F315675" i="28"/>
  <c r="F315676" i="28"/>
  <c r="F315677" i="28"/>
  <c r="F315678" i="28"/>
  <c r="F315679" i="28"/>
  <c r="F315680" i="28"/>
  <c r="F315681" i="28"/>
  <c r="F315682" i="28"/>
  <c r="F315683" i="28"/>
  <c r="F315684" i="28"/>
  <c r="F315685" i="28"/>
  <c r="F315686" i="28"/>
  <c r="F315687" i="28"/>
  <c r="F315688" i="28"/>
  <c r="F315689" i="28"/>
  <c r="F315690" i="28"/>
  <c r="F315691" i="28"/>
  <c r="F315692" i="28"/>
  <c r="F315693" i="28"/>
  <c r="F315694" i="28"/>
  <c r="F315695" i="28"/>
  <c r="F315696" i="28"/>
  <c r="F315697" i="28"/>
  <c r="F315698" i="28"/>
  <c r="F315699" i="28"/>
  <c r="F315700" i="28"/>
  <c r="F315701" i="28"/>
  <c r="F315702" i="28"/>
  <c r="F315703" i="28"/>
  <c r="F315704" i="28"/>
  <c r="F315705" i="28"/>
  <c r="F315706" i="28"/>
  <c r="F315707" i="28"/>
  <c r="F315708" i="28"/>
  <c r="F315709" i="28"/>
  <c r="F315710" i="28"/>
  <c r="F315711" i="28"/>
  <c r="F315712" i="28"/>
  <c r="F315713" i="28"/>
  <c r="F315714" i="28"/>
  <c r="F315715" i="28"/>
  <c r="F315716" i="28"/>
  <c r="F315717" i="28"/>
  <c r="F315718" i="28"/>
  <c r="F315719" i="28"/>
  <c r="F315720" i="28"/>
  <c r="F315721" i="28"/>
  <c r="F315722" i="28"/>
  <c r="F315723" i="28"/>
  <c r="F315724" i="28"/>
  <c r="F315725" i="28"/>
  <c r="F315726" i="28"/>
  <c r="F315727" i="28"/>
  <c r="F315728" i="28"/>
  <c r="F315729" i="28"/>
  <c r="F315730" i="28"/>
  <c r="F315731" i="28"/>
  <c r="F315732" i="28"/>
  <c r="F315733" i="28"/>
  <c r="F315734" i="28"/>
  <c r="F315735" i="28"/>
  <c r="F315736" i="28"/>
  <c r="F315737" i="28"/>
  <c r="F315738" i="28"/>
  <c r="F315739" i="28"/>
  <c r="F315740" i="28"/>
  <c r="F315741" i="28"/>
  <c r="F315742" i="28"/>
  <c r="F315743" i="28"/>
  <c r="F315744" i="28"/>
  <c r="F315745" i="28"/>
  <c r="F315746" i="28"/>
  <c r="F315747" i="28"/>
  <c r="F315748" i="28"/>
  <c r="F315749" i="28"/>
  <c r="F315750" i="28"/>
  <c r="F315751" i="28"/>
  <c r="F315752" i="28"/>
  <c r="F315753" i="28"/>
  <c r="F315754" i="28"/>
  <c r="F315755" i="28"/>
  <c r="F315756" i="28"/>
  <c r="F315757" i="28"/>
  <c r="F315758" i="28"/>
  <c r="F315759" i="28"/>
  <c r="F315760" i="28"/>
  <c r="F315761" i="28"/>
  <c r="F315762" i="28"/>
  <c r="F315763" i="28"/>
  <c r="F315764" i="28"/>
  <c r="F315765" i="28"/>
  <c r="F315766" i="28"/>
  <c r="F315767" i="28"/>
  <c r="F315768" i="28"/>
  <c r="F315769" i="28"/>
  <c r="F315770" i="28"/>
  <c r="F315771" i="28"/>
  <c r="F315772" i="28"/>
  <c r="F315773" i="28"/>
  <c r="F315774" i="28"/>
  <c r="F315775" i="28"/>
  <c r="F315776" i="28"/>
  <c r="F315777" i="28"/>
  <c r="F315778" i="28"/>
  <c r="F315779" i="28"/>
  <c r="F315780" i="28"/>
  <c r="F315781" i="28"/>
  <c r="F315782" i="28"/>
  <c r="F315783" i="28"/>
  <c r="F315784" i="28"/>
  <c r="F315785" i="28"/>
  <c r="F315786" i="28"/>
  <c r="F315787" i="28"/>
  <c r="F315788" i="28"/>
  <c r="F315789" i="28"/>
  <c r="F315790" i="28"/>
  <c r="F315791" i="28"/>
  <c r="F315792" i="28"/>
  <c r="F315793" i="28"/>
  <c r="F315794" i="28"/>
  <c r="F315795" i="28"/>
  <c r="F315796" i="28"/>
  <c r="F315797" i="28"/>
  <c r="F315798" i="28"/>
  <c r="F315799" i="28"/>
  <c r="F315800" i="28"/>
  <c r="F315801" i="28"/>
  <c r="F315802" i="28"/>
  <c r="F315803" i="28"/>
  <c r="F315804" i="28"/>
  <c r="F315805" i="28"/>
  <c r="F315806" i="28"/>
  <c r="F315807" i="28"/>
  <c r="F315808" i="28"/>
  <c r="F315809" i="28"/>
  <c r="F315810" i="28"/>
  <c r="F315811" i="28"/>
  <c r="F315812" i="28"/>
  <c r="F315813" i="28"/>
  <c r="F315814" i="28"/>
  <c r="F315815" i="28"/>
  <c r="F315816" i="28"/>
  <c r="F315817" i="28"/>
  <c r="F315818" i="28"/>
  <c r="F315819" i="28"/>
  <c r="F315820" i="28"/>
  <c r="F315821" i="28"/>
  <c r="F315822" i="28"/>
  <c r="F315823" i="28"/>
  <c r="F315824" i="28"/>
  <c r="F315825" i="28"/>
  <c r="F315826" i="28"/>
  <c r="F315827" i="28"/>
  <c r="F315828" i="28"/>
  <c r="F315829" i="28"/>
  <c r="F315830" i="28"/>
  <c r="F315831" i="28"/>
  <c r="F315832" i="28"/>
  <c r="F315833" i="28"/>
  <c r="F315834" i="28"/>
  <c r="F315835" i="28"/>
  <c r="F315836" i="28"/>
  <c r="F315837" i="28"/>
  <c r="F315838" i="28"/>
  <c r="F315839" i="28"/>
  <c r="F315840" i="28"/>
  <c r="F315841" i="28"/>
  <c r="F315842" i="28"/>
  <c r="F315843" i="28"/>
  <c r="F315844" i="28"/>
  <c r="F315845" i="28"/>
  <c r="F315846" i="28"/>
  <c r="F315847" i="28"/>
  <c r="F315848" i="28"/>
  <c r="F315849" i="28"/>
  <c r="F315850" i="28"/>
  <c r="F315851" i="28"/>
  <c r="F315852" i="28"/>
  <c r="F315853" i="28"/>
  <c r="F315854" i="28"/>
  <c r="F315855" i="28"/>
  <c r="F315856" i="28"/>
  <c r="F315857" i="28"/>
  <c r="F315858" i="28"/>
  <c r="F315859" i="28"/>
  <c r="F315860" i="28"/>
  <c r="F315861" i="28"/>
  <c r="F315862" i="28"/>
  <c r="F315863" i="28"/>
  <c r="F315864" i="28"/>
  <c r="F315865" i="28"/>
  <c r="F315866" i="28"/>
  <c r="F315867" i="28"/>
  <c r="F315868" i="28"/>
  <c r="F315869" i="28"/>
  <c r="F315870" i="28"/>
  <c r="F315871" i="28"/>
  <c r="F315872" i="28"/>
  <c r="F315873" i="28"/>
  <c r="F315874" i="28"/>
  <c r="F315875" i="28"/>
  <c r="F315876" i="28"/>
  <c r="F315877" i="28"/>
  <c r="F315878" i="28"/>
  <c r="F315879" i="28"/>
  <c r="F315880" i="28"/>
  <c r="F315881" i="28"/>
  <c r="F315882" i="28"/>
  <c r="F315883" i="28"/>
  <c r="F315884" i="28"/>
  <c r="F315885" i="28"/>
  <c r="F315886" i="28"/>
  <c r="F315887" i="28"/>
  <c r="F315888" i="28"/>
  <c r="F315889" i="28"/>
  <c r="F315890" i="28"/>
  <c r="F315891" i="28"/>
  <c r="F315892" i="28"/>
  <c r="F315893" i="28"/>
  <c r="F315894" i="28"/>
  <c r="F315895" i="28"/>
  <c r="F315896" i="28"/>
  <c r="F315897" i="28"/>
  <c r="F315898" i="28"/>
  <c r="F315899" i="28"/>
  <c r="F315900" i="28"/>
  <c r="F315901" i="28"/>
  <c r="F315902" i="28"/>
  <c r="F315903" i="28"/>
  <c r="F315904" i="28"/>
  <c r="F315905" i="28"/>
  <c r="F315906" i="28"/>
  <c r="F315907" i="28"/>
  <c r="F315908" i="28"/>
  <c r="F315909" i="28"/>
  <c r="F315910" i="28"/>
  <c r="F315911" i="28"/>
  <c r="F315912" i="28"/>
  <c r="F315913" i="28"/>
  <c r="F315914" i="28"/>
  <c r="F315915" i="28"/>
  <c r="F315916" i="28"/>
  <c r="F315917" i="28"/>
  <c r="F315918" i="28"/>
  <c r="F315919" i="28"/>
  <c r="F315920" i="28"/>
  <c r="F315921" i="28"/>
  <c r="F315922" i="28"/>
  <c r="F315923" i="28"/>
  <c r="F315924" i="28"/>
  <c r="F315925" i="28"/>
  <c r="F315926" i="28"/>
  <c r="F315927" i="28"/>
  <c r="F315928" i="28"/>
  <c r="F315929" i="28"/>
  <c r="F315930" i="28"/>
  <c r="F315931" i="28"/>
  <c r="F315932" i="28"/>
  <c r="F315933" i="28"/>
  <c r="F315934" i="28"/>
  <c r="F315935" i="28"/>
  <c r="F315936" i="28"/>
  <c r="F315937" i="28"/>
  <c r="F315938" i="28"/>
  <c r="F315939" i="28"/>
  <c r="F315940" i="28"/>
  <c r="F315941" i="28"/>
  <c r="F315942" i="28"/>
  <c r="F315943" i="28"/>
  <c r="F315944" i="28"/>
  <c r="F315945" i="28"/>
  <c r="F315946" i="28"/>
  <c r="F315947" i="28"/>
  <c r="F315948" i="28"/>
  <c r="F315949" i="28"/>
  <c r="F315950" i="28"/>
  <c r="F315951" i="28"/>
  <c r="F315952" i="28"/>
  <c r="F315953" i="28"/>
  <c r="F315954" i="28"/>
  <c r="F315955" i="28"/>
  <c r="F315956" i="28"/>
  <c r="F315957" i="28"/>
  <c r="F315958" i="28"/>
  <c r="F315959" i="28"/>
  <c r="F315960" i="28"/>
  <c r="F315961" i="28"/>
  <c r="F315962" i="28"/>
  <c r="F315963" i="28"/>
  <c r="F315964" i="28"/>
  <c r="F315965" i="28"/>
  <c r="F315966" i="28"/>
  <c r="F315967" i="28"/>
  <c r="F315968" i="28"/>
  <c r="F315969" i="28"/>
  <c r="F315970" i="28"/>
  <c r="F315971" i="28"/>
  <c r="F315972" i="28"/>
  <c r="F315973" i="28"/>
  <c r="F315974" i="28"/>
  <c r="F315975" i="28"/>
  <c r="F315976" i="28"/>
  <c r="F315977" i="28"/>
  <c r="F315978" i="28"/>
  <c r="F315979" i="28"/>
  <c r="F315980" i="28"/>
  <c r="F315981" i="28"/>
  <c r="F315982" i="28"/>
  <c r="F315983" i="28"/>
  <c r="F315984" i="28"/>
  <c r="F315985" i="28"/>
  <c r="F315986" i="28"/>
  <c r="F315987" i="28"/>
  <c r="F315988" i="28"/>
  <c r="F315989" i="28"/>
  <c r="F315990" i="28"/>
  <c r="F315991" i="28"/>
  <c r="F315992" i="28"/>
  <c r="F315993" i="28"/>
  <c r="F315994" i="28"/>
  <c r="F315995" i="28"/>
  <c r="F315996" i="28"/>
  <c r="F315997" i="28"/>
  <c r="F315998" i="28"/>
  <c r="F315999" i="28"/>
  <c r="F316000" i="28"/>
  <c r="F316001" i="28"/>
  <c r="F316002" i="28"/>
  <c r="F316003" i="28"/>
  <c r="F316004" i="28"/>
  <c r="F316005" i="28"/>
  <c r="F316006" i="28"/>
  <c r="F316007" i="28"/>
  <c r="F316008" i="28"/>
  <c r="F316009" i="28"/>
  <c r="F316010" i="28"/>
  <c r="F316011" i="28"/>
  <c r="F316012" i="28"/>
  <c r="F316013" i="28"/>
  <c r="F316014" i="28"/>
  <c r="F316015" i="28"/>
  <c r="F316016" i="28"/>
  <c r="F316017" i="28"/>
  <c r="F316018" i="28"/>
  <c r="F316019" i="28"/>
  <c r="F316020" i="28"/>
  <c r="F316021" i="28"/>
  <c r="F316022" i="28"/>
  <c r="F316023" i="28"/>
  <c r="F316024" i="28"/>
  <c r="F316025" i="28"/>
  <c r="F316026" i="28"/>
  <c r="F316027" i="28"/>
  <c r="F316028" i="28"/>
  <c r="F316029" i="28"/>
  <c r="F316030" i="28"/>
  <c r="F316031" i="28"/>
  <c r="F316032" i="28"/>
  <c r="F316033" i="28"/>
  <c r="F316034" i="28"/>
  <c r="F316035" i="28"/>
  <c r="F316036" i="28"/>
  <c r="F316037" i="28"/>
  <c r="F316038" i="28"/>
  <c r="F316039" i="28"/>
  <c r="F316040" i="28"/>
  <c r="F316041" i="28"/>
  <c r="F316042" i="28"/>
  <c r="F316043" i="28"/>
  <c r="F316044" i="28"/>
  <c r="F316045" i="28"/>
  <c r="F316046" i="28"/>
  <c r="F316047" i="28"/>
  <c r="F316048" i="28"/>
  <c r="F316049" i="28"/>
  <c r="F316050" i="28"/>
  <c r="F316051" i="28"/>
  <c r="F316052" i="28"/>
  <c r="F316053" i="28"/>
  <c r="F316054" i="28"/>
  <c r="F316055" i="28"/>
  <c r="F316056" i="28"/>
  <c r="F316057" i="28"/>
  <c r="F316058" i="28"/>
  <c r="F316059" i="28"/>
  <c r="F316060" i="28"/>
  <c r="F316061" i="28"/>
  <c r="F316062" i="28"/>
  <c r="F316063" i="28"/>
  <c r="F316064" i="28"/>
  <c r="F316065" i="28"/>
  <c r="F316066" i="28"/>
  <c r="F316067" i="28"/>
  <c r="F316068" i="28"/>
  <c r="F316069" i="28"/>
  <c r="F316070" i="28"/>
  <c r="F316071" i="28"/>
  <c r="F316072" i="28"/>
  <c r="F316073" i="28"/>
  <c r="F316074" i="28"/>
  <c r="F316075" i="28"/>
  <c r="F316076" i="28"/>
  <c r="F316077" i="28"/>
  <c r="F316078" i="28"/>
  <c r="F316079" i="28"/>
  <c r="F316080" i="28"/>
  <c r="F316081" i="28"/>
  <c r="F316082" i="28"/>
  <c r="F316083" i="28"/>
  <c r="F316084" i="28"/>
  <c r="F316085" i="28"/>
  <c r="F316086" i="28"/>
  <c r="F316087" i="28"/>
  <c r="F316088" i="28"/>
  <c r="F316089" i="28"/>
  <c r="F316090" i="28"/>
  <c r="F316091" i="28"/>
  <c r="F316092" i="28"/>
  <c r="F316093" i="28"/>
  <c r="F316094" i="28"/>
  <c r="F316095" i="28"/>
  <c r="F316096" i="28"/>
  <c r="F316097" i="28"/>
  <c r="F316098" i="28"/>
  <c r="F316099" i="28"/>
  <c r="F316100" i="28"/>
  <c r="F316101" i="28"/>
  <c r="F316102" i="28"/>
  <c r="F316103" i="28"/>
  <c r="F316104" i="28"/>
  <c r="F316105" i="28"/>
  <c r="F316106" i="28"/>
  <c r="F316107" i="28"/>
  <c r="F316108" i="28"/>
  <c r="F316109" i="28"/>
  <c r="F316110" i="28"/>
  <c r="F316111" i="28"/>
  <c r="F316112" i="28"/>
  <c r="F316113" i="28"/>
  <c r="F316114" i="28"/>
  <c r="F316115" i="28"/>
  <c r="F316116" i="28"/>
  <c r="F316117" i="28"/>
  <c r="F316118" i="28"/>
  <c r="F316119" i="28"/>
  <c r="F316120" i="28"/>
  <c r="F316121" i="28"/>
  <c r="F316122" i="28"/>
  <c r="F316123" i="28"/>
  <c r="F316124" i="28"/>
  <c r="F316125" i="28"/>
  <c r="F316126" i="28"/>
  <c r="F316127" i="28"/>
  <c r="F316128" i="28"/>
  <c r="F316129" i="28"/>
  <c r="F316130" i="28"/>
  <c r="F316131" i="28"/>
  <c r="F316132" i="28"/>
  <c r="F316133" i="28"/>
  <c r="F316134" i="28"/>
  <c r="F316135" i="28"/>
  <c r="F316136" i="28"/>
  <c r="F316137" i="28"/>
  <c r="F316138" i="28"/>
  <c r="F316139" i="28"/>
  <c r="F316140" i="28"/>
  <c r="F316141" i="28"/>
  <c r="F316142" i="28"/>
  <c r="F316143" i="28"/>
  <c r="F316144" i="28"/>
  <c r="F316145" i="28"/>
  <c r="F316146" i="28"/>
  <c r="F316147" i="28"/>
  <c r="F316148" i="28"/>
  <c r="F316149" i="28"/>
  <c r="F316150" i="28"/>
  <c r="F316151" i="28"/>
  <c r="F316152" i="28"/>
  <c r="F316153" i="28"/>
  <c r="F316154" i="28"/>
  <c r="F316155" i="28"/>
  <c r="F316156" i="28"/>
  <c r="F316157" i="28"/>
  <c r="F316158" i="28"/>
  <c r="F316159" i="28"/>
  <c r="F316160" i="28"/>
  <c r="F316161" i="28"/>
  <c r="F316162" i="28"/>
  <c r="F316163" i="28"/>
  <c r="F316164" i="28"/>
  <c r="F316165" i="28"/>
  <c r="F316166" i="28"/>
  <c r="F316167" i="28"/>
  <c r="F316168" i="28"/>
  <c r="F316169" i="28"/>
  <c r="F316170" i="28"/>
  <c r="F316171" i="28"/>
  <c r="F316172" i="28"/>
  <c r="F316173" i="28"/>
  <c r="F316174" i="28"/>
  <c r="F316175" i="28"/>
  <c r="F316176" i="28"/>
  <c r="F316177" i="28"/>
  <c r="F316178" i="28"/>
  <c r="F316179" i="28"/>
  <c r="F316180" i="28"/>
  <c r="F316181" i="28"/>
  <c r="F316182" i="28"/>
  <c r="F316183" i="28"/>
  <c r="F316184" i="28"/>
  <c r="F316185" i="28"/>
  <c r="F316186" i="28"/>
  <c r="F316187" i="28"/>
  <c r="F316188" i="28"/>
  <c r="F316189" i="28"/>
  <c r="F316190" i="28"/>
  <c r="F316191" i="28"/>
  <c r="F316192" i="28"/>
  <c r="F316193" i="28"/>
  <c r="F316194" i="28"/>
  <c r="F316195" i="28"/>
  <c r="F316196" i="28"/>
  <c r="F316197" i="28"/>
  <c r="F316198" i="28"/>
  <c r="F316199" i="28"/>
  <c r="F316200" i="28"/>
  <c r="F316201" i="28"/>
  <c r="F316202" i="28"/>
  <c r="F316203" i="28"/>
  <c r="F316204" i="28"/>
  <c r="F316205" i="28"/>
  <c r="F316206" i="28"/>
  <c r="F316207" i="28"/>
  <c r="F316208" i="28"/>
  <c r="F316209" i="28"/>
  <c r="F316210" i="28"/>
  <c r="F316211" i="28"/>
  <c r="F316212" i="28"/>
  <c r="F316213" i="28"/>
  <c r="F316214" i="28"/>
  <c r="F316215" i="28"/>
  <c r="F316216" i="28"/>
  <c r="F316217" i="28"/>
  <c r="F316218" i="28"/>
  <c r="F316219" i="28"/>
  <c r="F316220" i="28"/>
  <c r="F316221" i="28"/>
  <c r="F316222" i="28"/>
  <c r="F316223" i="28"/>
  <c r="F316224" i="28"/>
  <c r="F316225" i="28"/>
  <c r="F316226" i="28"/>
  <c r="F316227" i="28"/>
  <c r="F316228" i="28"/>
  <c r="F316229" i="28"/>
  <c r="F316230" i="28"/>
  <c r="F316231" i="28"/>
  <c r="F316232" i="28"/>
  <c r="F316233" i="28"/>
  <c r="F316234" i="28"/>
  <c r="F316235" i="28"/>
  <c r="F316236" i="28"/>
  <c r="F316237" i="28"/>
  <c r="F316238" i="28"/>
  <c r="F316239" i="28"/>
  <c r="F316240" i="28"/>
  <c r="F316241" i="28"/>
  <c r="F316242" i="28"/>
  <c r="F316243" i="28"/>
  <c r="F316244" i="28"/>
  <c r="F316245" i="28"/>
  <c r="F316246" i="28"/>
  <c r="F316247" i="28"/>
  <c r="F316248" i="28"/>
  <c r="F316249" i="28"/>
  <c r="F316250" i="28"/>
  <c r="F316251" i="28"/>
  <c r="F316252" i="28"/>
  <c r="F316253" i="28"/>
  <c r="F316254" i="28"/>
  <c r="F316255" i="28"/>
  <c r="F316256" i="28"/>
  <c r="F316257" i="28"/>
  <c r="F316258" i="28"/>
  <c r="F316259" i="28"/>
  <c r="F316260" i="28"/>
  <c r="F316261" i="28"/>
  <c r="F316262" i="28"/>
  <c r="F316263" i="28"/>
  <c r="F316264" i="28"/>
  <c r="F316265" i="28"/>
  <c r="F316266" i="28"/>
  <c r="F316267" i="28"/>
  <c r="F316268" i="28"/>
  <c r="F316269" i="28"/>
  <c r="F316270" i="28"/>
  <c r="F316271" i="28"/>
  <c r="F316272" i="28"/>
  <c r="F316273" i="28"/>
  <c r="F316274" i="28"/>
  <c r="F316275" i="28"/>
  <c r="F316276" i="28"/>
  <c r="F316277" i="28"/>
  <c r="F316278" i="28"/>
  <c r="F316279" i="28"/>
  <c r="F316280" i="28"/>
  <c r="F316281" i="28"/>
  <c r="F316282" i="28"/>
  <c r="F316283" i="28"/>
  <c r="F316284" i="28"/>
  <c r="F316285" i="28"/>
  <c r="F316286" i="28"/>
  <c r="F316287" i="28"/>
  <c r="F316288" i="28"/>
  <c r="F316289" i="28"/>
  <c r="F316290" i="28"/>
  <c r="F316291" i="28"/>
  <c r="F316292" i="28"/>
  <c r="F316293" i="28"/>
  <c r="F316294" i="28"/>
  <c r="F316295" i="28"/>
  <c r="F316296" i="28"/>
  <c r="F316297" i="28"/>
  <c r="F316298" i="28"/>
  <c r="F316299" i="28"/>
  <c r="F316300" i="28"/>
  <c r="F316301" i="28"/>
  <c r="F316302" i="28"/>
  <c r="F316303" i="28"/>
  <c r="F316304" i="28"/>
  <c r="F316305" i="28"/>
  <c r="F316306" i="28"/>
  <c r="F316307" i="28"/>
  <c r="F316308" i="28"/>
  <c r="F316309" i="28"/>
  <c r="F316310" i="28"/>
  <c r="F316311" i="28"/>
  <c r="F316312" i="28"/>
  <c r="F316313" i="28"/>
  <c r="F316314" i="28"/>
  <c r="F316315" i="28"/>
  <c r="F316316" i="28"/>
  <c r="F316317" i="28"/>
  <c r="F316318" i="28"/>
  <c r="F316319" i="28"/>
  <c r="F316320" i="28"/>
  <c r="F316321" i="28"/>
  <c r="F316322" i="28"/>
  <c r="F316323" i="28"/>
  <c r="F316324" i="28"/>
  <c r="F316325" i="28"/>
  <c r="F316326" i="28"/>
  <c r="F316327" i="28"/>
  <c r="F316328" i="28"/>
  <c r="F316329" i="28"/>
  <c r="F316330" i="28"/>
  <c r="F316331" i="28"/>
  <c r="F316332" i="28"/>
  <c r="F316333" i="28"/>
  <c r="F316334" i="28"/>
  <c r="F316335" i="28"/>
  <c r="F316336" i="28"/>
  <c r="F316337" i="28"/>
  <c r="F316338" i="28"/>
  <c r="F316339" i="28"/>
  <c r="F316340" i="28"/>
  <c r="F316341" i="28"/>
  <c r="F316342" i="28"/>
  <c r="F316343" i="28"/>
  <c r="F316344" i="28"/>
  <c r="F316345" i="28"/>
  <c r="F316346" i="28"/>
  <c r="F316347" i="28"/>
  <c r="F316348" i="28"/>
  <c r="F316349" i="28"/>
  <c r="F316350" i="28"/>
  <c r="F316351" i="28"/>
  <c r="F316352" i="28"/>
  <c r="F316353" i="28"/>
  <c r="F316354" i="28"/>
  <c r="F316355" i="28"/>
  <c r="F316356" i="28"/>
  <c r="F316357" i="28"/>
  <c r="F316358" i="28"/>
  <c r="F316359" i="28"/>
  <c r="F316360" i="28"/>
  <c r="F316361" i="28"/>
  <c r="F316362" i="28"/>
  <c r="F316363" i="28"/>
  <c r="F316364" i="28"/>
  <c r="F316365" i="28"/>
  <c r="F316366" i="28"/>
  <c r="F316367" i="28"/>
  <c r="F316368" i="28"/>
  <c r="F316369" i="28"/>
  <c r="F316370" i="28"/>
  <c r="F316371" i="28"/>
  <c r="F316372" i="28"/>
  <c r="F316373" i="28"/>
  <c r="F316374" i="28"/>
  <c r="F316375" i="28"/>
  <c r="F316376" i="28"/>
  <c r="F316377" i="28"/>
  <c r="F316378" i="28"/>
  <c r="F316379" i="28"/>
  <c r="F316380" i="28"/>
  <c r="F316381" i="28"/>
  <c r="F316382" i="28"/>
  <c r="F316383" i="28"/>
  <c r="F316384" i="28"/>
  <c r="F316385" i="28"/>
  <c r="F316386" i="28"/>
  <c r="F316387" i="28"/>
  <c r="F316388" i="28"/>
  <c r="F316389" i="28"/>
  <c r="F316390" i="28"/>
  <c r="F316391" i="28"/>
  <c r="F316392" i="28"/>
  <c r="F316393" i="28"/>
  <c r="F316394" i="28"/>
  <c r="F316395" i="28"/>
  <c r="F316396" i="28"/>
  <c r="F316397" i="28"/>
  <c r="F316398" i="28"/>
  <c r="F316399" i="28"/>
  <c r="F316400" i="28"/>
  <c r="F316401" i="28"/>
  <c r="F316402" i="28"/>
  <c r="F316403" i="28"/>
  <c r="F316404" i="28"/>
  <c r="F316405" i="28"/>
  <c r="F316406" i="28"/>
  <c r="F316407" i="28"/>
  <c r="F316408" i="28"/>
  <c r="F316409" i="28"/>
  <c r="F316410" i="28"/>
  <c r="F316411" i="28"/>
  <c r="F316412" i="28"/>
  <c r="F316413" i="28"/>
  <c r="F316414" i="28"/>
  <c r="F316415" i="28"/>
  <c r="F316416" i="28"/>
  <c r="F316417" i="28"/>
  <c r="F316418" i="28"/>
  <c r="F316419" i="28"/>
  <c r="F316420" i="28"/>
  <c r="F316421" i="28"/>
  <c r="F316422" i="28"/>
  <c r="F316423" i="28"/>
  <c r="F316424" i="28"/>
  <c r="F316425" i="28"/>
  <c r="F316426" i="28"/>
  <c r="F316427" i="28"/>
  <c r="F316428" i="28"/>
  <c r="F316429" i="28"/>
  <c r="F316430" i="28"/>
  <c r="F316431" i="28"/>
  <c r="F316432" i="28"/>
  <c r="F316433" i="28"/>
  <c r="F316434" i="28"/>
  <c r="F316435" i="28"/>
  <c r="F316436" i="28"/>
  <c r="F316437" i="28"/>
  <c r="F316438" i="28"/>
  <c r="F316439" i="28"/>
  <c r="F316440" i="28"/>
  <c r="F316441" i="28"/>
  <c r="F316442" i="28"/>
  <c r="F316443" i="28"/>
  <c r="F316444" i="28"/>
  <c r="F316445" i="28"/>
  <c r="F316446" i="28"/>
  <c r="F316447" i="28"/>
  <c r="F316448" i="28"/>
  <c r="F316449" i="28"/>
  <c r="F316450" i="28"/>
  <c r="F316451" i="28"/>
  <c r="F316452" i="28"/>
  <c r="F316453" i="28"/>
  <c r="F316454" i="28"/>
  <c r="F316455" i="28"/>
  <c r="F316456" i="28"/>
  <c r="F316457" i="28"/>
  <c r="F316458" i="28"/>
  <c r="F316459" i="28"/>
  <c r="F316460" i="28"/>
  <c r="F316461" i="28"/>
  <c r="F316462" i="28"/>
  <c r="F316463" i="28"/>
  <c r="F316464" i="28"/>
  <c r="F316465" i="28"/>
  <c r="F316466" i="28"/>
  <c r="F316467" i="28"/>
  <c r="F316468" i="28"/>
  <c r="F316469" i="28"/>
  <c r="F316470" i="28"/>
  <c r="F316471" i="28"/>
  <c r="F316472" i="28"/>
  <c r="F316473" i="28"/>
  <c r="F316474" i="28"/>
  <c r="F316475" i="28"/>
  <c r="F316476" i="28"/>
  <c r="F316477" i="28"/>
  <c r="F316478" i="28"/>
  <c r="F316479" i="28"/>
  <c r="F316480" i="28"/>
  <c r="F316481" i="28"/>
  <c r="F316482" i="28"/>
  <c r="F316483" i="28"/>
  <c r="F316484" i="28"/>
  <c r="F316485" i="28"/>
  <c r="F316486" i="28"/>
  <c r="F316487" i="28"/>
  <c r="F316488" i="28"/>
  <c r="F316489" i="28"/>
  <c r="F316490" i="28"/>
  <c r="F316491" i="28"/>
  <c r="F316492" i="28"/>
  <c r="F316493" i="28"/>
  <c r="F316494" i="28"/>
  <c r="F316495" i="28"/>
  <c r="F316496" i="28"/>
  <c r="F316497" i="28"/>
  <c r="F316498" i="28"/>
  <c r="F316499" i="28"/>
  <c r="F316500" i="28"/>
  <c r="F316501" i="28"/>
  <c r="F316502" i="28"/>
  <c r="F316503" i="28"/>
  <c r="F316504" i="28"/>
  <c r="F316505" i="28"/>
  <c r="F316506" i="28"/>
  <c r="F316507" i="28"/>
  <c r="F316508" i="28"/>
  <c r="F316509" i="28"/>
  <c r="F316510" i="28"/>
  <c r="F316511" i="28"/>
  <c r="F316512" i="28"/>
  <c r="F316513" i="28"/>
  <c r="F316514" i="28"/>
  <c r="F316515" i="28"/>
  <c r="F316516" i="28"/>
  <c r="F316517" i="28"/>
  <c r="F316518" i="28"/>
  <c r="F316519" i="28"/>
  <c r="F316520" i="28"/>
  <c r="F316521" i="28"/>
  <c r="F316522" i="28"/>
  <c r="F316523" i="28"/>
  <c r="F316524" i="28"/>
  <c r="F316525" i="28"/>
  <c r="F316526" i="28"/>
  <c r="F316527" i="28"/>
  <c r="F316528" i="28"/>
  <c r="F316529" i="28"/>
  <c r="F316530" i="28"/>
  <c r="F316531" i="28"/>
  <c r="F316532" i="28"/>
  <c r="F316533" i="28"/>
  <c r="F316534" i="28"/>
  <c r="F316535" i="28"/>
  <c r="F316536" i="28"/>
  <c r="F316537" i="28"/>
  <c r="F316538" i="28"/>
  <c r="F316539" i="28"/>
  <c r="F316540" i="28"/>
  <c r="F316541" i="28"/>
  <c r="F316542" i="28"/>
  <c r="F316543" i="28"/>
  <c r="F316544" i="28"/>
  <c r="F316545" i="28"/>
  <c r="F316546" i="28"/>
  <c r="F316547" i="28"/>
  <c r="F316548" i="28"/>
  <c r="F316549" i="28"/>
  <c r="F316550" i="28"/>
  <c r="F316551" i="28"/>
  <c r="F316552" i="28"/>
  <c r="F316553" i="28"/>
  <c r="F316554" i="28"/>
  <c r="F316555" i="28"/>
  <c r="F316556" i="28"/>
  <c r="F316557" i="28"/>
  <c r="F316558" i="28"/>
  <c r="F316559" i="28"/>
  <c r="F316560" i="28"/>
  <c r="F316561" i="28"/>
  <c r="F316562" i="28"/>
  <c r="F316563" i="28"/>
  <c r="F316564" i="28"/>
  <c r="F316565" i="28"/>
  <c r="F316566" i="28"/>
  <c r="F316567" i="28"/>
  <c r="F316568" i="28"/>
  <c r="F316569" i="28"/>
  <c r="F316570" i="28"/>
  <c r="F316571" i="28"/>
  <c r="F316572" i="28"/>
  <c r="F316573" i="28"/>
  <c r="F316574" i="28"/>
  <c r="F316575" i="28"/>
  <c r="F316576" i="28"/>
  <c r="F316577" i="28"/>
  <c r="F316578" i="28"/>
  <c r="F316579" i="28"/>
  <c r="F316580" i="28"/>
  <c r="F316581" i="28"/>
  <c r="F316582" i="28"/>
  <c r="F316583" i="28"/>
  <c r="F316584" i="28"/>
  <c r="F316585" i="28"/>
  <c r="F316586" i="28"/>
  <c r="F316587" i="28"/>
  <c r="F316588" i="28"/>
  <c r="F316589" i="28"/>
  <c r="F316590" i="28"/>
  <c r="F316591" i="28"/>
  <c r="F316592" i="28"/>
  <c r="F316593" i="28"/>
  <c r="F316594" i="28"/>
  <c r="F316595" i="28"/>
  <c r="F316596" i="28"/>
  <c r="F316597" i="28"/>
  <c r="F316598" i="28"/>
  <c r="F316599" i="28"/>
  <c r="F316600" i="28"/>
  <c r="F316601" i="28"/>
  <c r="F316602" i="28"/>
  <c r="F316603" i="28"/>
  <c r="F316604" i="28"/>
  <c r="F316605" i="28"/>
  <c r="F316606" i="28"/>
  <c r="F316607" i="28"/>
  <c r="F316608" i="28"/>
  <c r="F316609" i="28"/>
  <c r="F316610" i="28"/>
  <c r="F316611" i="28"/>
  <c r="F316612" i="28"/>
  <c r="F316613" i="28"/>
  <c r="F316614" i="28"/>
  <c r="F316615" i="28"/>
  <c r="F316616" i="28"/>
  <c r="F316617" i="28"/>
  <c r="F316618" i="28"/>
  <c r="F316619" i="28"/>
  <c r="F316620" i="28"/>
  <c r="F316621" i="28"/>
  <c r="F316622" i="28"/>
  <c r="F316623" i="28"/>
  <c r="F316624" i="28"/>
  <c r="F316625" i="28"/>
  <c r="F316626" i="28"/>
  <c r="F316627" i="28"/>
  <c r="F316628" i="28"/>
  <c r="F316629" i="28"/>
  <c r="F316630" i="28"/>
  <c r="F316631" i="28"/>
  <c r="F316632" i="28"/>
  <c r="F316633" i="28"/>
  <c r="F316634" i="28"/>
  <c r="F316635" i="28"/>
  <c r="F316636" i="28"/>
  <c r="F316637" i="28"/>
  <c r="F316638" i="28"/>
  <c r="F316639" i="28"/>
  <c r="F316640" i="28"/>
  <c r="F316641" i="28"/>
  <c r="F316642" i="28"/>
  <c r="F316643" i="28"/>
  <c r="F316644" i="28"/>
  <c r="F316645" i="28"/>
  <c r="F316646" i="28"/>
  <c r="F316647" i="28"/>
  <c r="F316648" i="28"/>
  <c r="F316649" i="28"/>
  <c r="F316650" i="28"/>
  <c r="F316651" i="28"/>
  <c r="F316652" i="28"/>
  <c r="F316653" i="28"/>
  <c r="F316654" i="28"/>
  <c r="F316655" i="28"/>
  <c r="F316656" i="28"/>
  <c r="F316657" i="28"/>
  <c r="F316658" i="28"/>
  <c r="F316659" i="28"/>
  <c r="F316660" i="28"/>
  <c r="F316661" i="28"/>
  <c r="F316662" i="28"/>
  <c r="F316663" i="28"/>
  <c r="F316664" i="28"/>
  <c r="F316665" i="28"/>
  <c r="F316666" i="28"/>
  <c r="F316667" i="28"/>
  <c r="F316668" i="28"/>
  <c r="F316669" i="28"/>
  <c r="F316670" i="28"/>
  <c r="F316671" i="28"/>
  <c r="F316672" i="28"/>
  <c r="F316673" i="28"/>
  <c r="F316674" i="28"/>
  <c r="F316675" i="28"/>
  <c r="F316676" i="28"/>
  <c r="F316677" i="28"/>
  <c r="F316678" i="28"/>
  <c r="F316679" i="28"/>
  <c r="F316680" i="28"/>
  <c r="F316681" i="28"/>
  <c r="F316682" i="28"/>
  <c r="F316683" i="28"/>
  <c r="F316684" i="28"/>
  <c r="F316685" i="28"/>
  <c r="F316686" i="28"/>
  <c r="F316687" i="28"/>
  <c r="F316688" i="28"/>
  <c r="F316689" i="28"/>
  <c r="F316690" i="28"/>
  <c r="F316691" i="28"/>
  <c r="F316692" i="28"/>
  <c r="F316693" i="28"/>
  <c r="F316694" i="28"/>
  <c r="F316695" i="28"/>
  <c r="F316696" i="28"/>
  <c r="F316697" i="28"/>
  <c r="F316698" i="28"/>
  <c r="F316699" i="28"/>
  <c r="F316700" i="28"/>
  <c r="F316701" i="28"/>
  <c r="F316702" i="28"/>
  <c r="F316703" i="28"/>
  <c r="F316704" i="28"/>
  <c r="F316705" i="28"/>
  <c r="F316706" i="28"/>
  <c r="F316707" i="28"/>
  <c r="F316708" i="28"/>
  <c r="F316709" i="28"/>
  <c r="F316710" i="28"/>
  <c r="F316711" i="28"/>
  <c r="F316712" i="28"/>
  <c r="F316713" i="28"/>
  <c r="F316714" i="28"/>
  <c r="F316715" i="28"/>
  <c r="F316716" i="28"/>
  <c r="F316717" i="28"/>
  <c r="F316718" i="28"/>
  <c r="F316719" i="28"/>
  <c r="F316720" i="28"/>
  <c r="F316721" i="28"/>
  <c r="F316722" i="28"/>
  <c r="F316723" i="28"/>
  <c r="F316724" i="28"/>
  <c r="F316725" i="28"/>
  <c r="F316726" i="28"/>
  <c r="F316727" i="28"/>
  <c r="F316728" i="28"/>
  <c r="F316729" i="28"/>
  <c r="F316730" i="28"/>
  <c r="F316731" i="28"/>
  <c r="F316732" i="28"/>
  <c r="F316733" i="28"/>
  <c r="F316734" i="28"/>
  <c r="F316735" i="28"/>
  <c r="F316736" i="28"/>
  <c r="F316737" i="28"/>
  <c r="F316738" i="28"/>
  <c r="F316739" i="28"/>
  <c r="F316740" i="28"/>
  <c r="F316741" i="28"/>
  <c r="F316742" i="28"/>
  <c r="F316743" i="28"/>
  <c r="F316744" i="28"/>
  <c r="F316745" i="28"/>
  <c r="F316746" i="28"/>
  <c r="F316747" i="28"/>
  <c r="F316748" i="28"/>
  <c r="F316749" i="28"/>
  <c r="F316750" i="28"/>
  <c r="F316751" i="28"/>
  <c r="F316752" i="28"/>
  <c r="F316753" i="28"/>
  <c r="F316754" i="28"/>
  <c r="F316755" i="28"/>
  <c r="F316756" i="28"/>
  <c r="F316757" i="28"/>
  <c r="F316758" i="28"/>
  <c r="F316759" i="28"/>
  <c r="F316760" i="28"/>
  <c r="F316761" i="28"/>
  <c r="F316762" i="28"/>
  <c r="F316763" i="28"/>
  <c r="F316764" i="28"/>
  <c r="F316765" i="28"/>
  <c r="F316766" i="28"/>
  <c r="F316767" i="28"/>
  <c r="F316768" i="28"/>
  <c r="F316769" i="28"/>
  <c r="F316770" i="28"/>
  <c r="F316771" i="28"/>
  <c r="F316772" i="28"/>
  <c r="F316773" i="28"/>
  <c r="F316774" i="28"/>
  <c r="F316775" i="28"/>
  <c r="F316776" i="28"/>
  <c r="F316777" i="28"/>
  <c r="F316778" i="28"/>
  <c r="F316779" i="28"/>
  <c r="F316780" i="28"/>
  <c r="F316781" i="28"/>
  <c r="F316782" i="28"/>
  <c r="F316783" i="28"/>
  <c r="F316784" i="28"/>
  <c r="F316785" i="28"/>
  <c r="F316786" i="28"/>
  <c r="F316787" i="28"/>
  <c r="F316788" i="28"/>
  <c r="F316789" i="28"/>
  <c r="F316790" i="28"/>
  <c r="F316791" i="28"/>
  <c r="F316792" i="28"/>
  <c r="F316793" i="28"/>
  <c r="F316794" i="28"/>
  <c r="F316795" i="28"/>
  <c r="F316796" i="28"/>
  <c r="F316797" i="28"/>
  <c r="F316798" i="28"/>
  <c r="F316799" i="28"/>
  <c r="F316800" i="28"/>
  <c r="F316801" i="28"/>
  <c r="F316802" i="28"/>
  <c r="F316803" i="28"/>
  <c r="F316804" i="28"/>
  <c r="F316805" i="28"/>
  <c r="F316806" i="28"/>
  <c r="F316807" i="28"/>
  <c r="F316808" i="28"/>
  <c r="F316809" i="28"/>
  <c r="F316810" i="28"/>
  <c r="F316811" i="28"/>
  <c r="F316812" i="28"/>
  <c r="F316813" i="28"/>
  <c r="F316814" i="28"/>
  <c r="F316815" i="28"/>
  <c r="F316816" i="28"/>
  <c r="F316817" i="28"/>
  <c r="F316818" i="28"/>
  <c r="F316819" i="28"/>
  <c r="F316820" i="28"/>
  <c r="F316821" i="28"/>
  <c r="F316822" i="28"/>
  <c r="F316823" i="28"/>
  <c r="F316824" i="28"/>
  <c r="F316825" i="28"/>
  <c r="F316826" i="28"/>
  <c r="F316827" i="28"/>
  <c r="F316828" i="28"/>
  <c r="F316829" i="28"/>
  <c r="F316830" i="28"/>
  <c r="F316831" i="28"/>
  <c r="F316832" i="28"/>
  <c r="F316833" i="28"/>
  <c r="F316834" i="28"/>
  <c r="F316835" i="28"/>
  <c r="F316836" i="28"/>
  <c r="F316837" i="28"/>
  <c r="F316838" i="28"/>
  <c r="F316839" i="28"/>
  <c r="F316840" i="28"/>
  <c r="F316841" i="28"/>
  <c r="F316842" i="28"/>
  <c r="F316843" i="28"/>
  <c r="F316844" i="28"/>
  <c r="F316845" i="28"/>
  <c r="F316846" i="28"/>
  <c r="F316847" i="28"/>
  <c r="F316848" i="28"/>
  <c r="F316849" i="28"/>
  <c r="F316850" i="28"/>
  <c r="F316851" i="28"/>
  <c r="F316852" i="28"/>
  <c r="F316853" i="28"/>
  <c r="F316854" i="28"/>
  <c r="F316855" i="28"/>
  <c r="F316856" i="28"/>
  <c r="F316857" i="28"/>
  <c r="F316858" i="28"/>
  <c r="F316859" i="28"/>
  <c r="F316860" i="28"/>
  <c r="F316861" i="28"/>
  <c r="F316862" i="28"/>
  <c r="F316863" i="28"/>
  <c r="F316864" i="28"/>
  <c r="F316865" i="28"/>
  <c r="F316866" i="28"/>
  <c r="F316867" i="28"/>
  <c r="F316868" i="28"/>
  <c r="F316869" i="28"/>
  <c r="F316870" i="28"/>
  <c r="F316871" i="28"/>
  <c r="F316872" i="28"/>
  <c r="F316873" i="28"/>
  <c r="F316874" i="28"/>
  <c r="F316875" i="28"/>
  <c r="F316876" i="28"/>
  <c r="F316877" i="28"/>
  <c r="F316878" i="28"/>
  <c r="F316879" i="28"/>
  <c r="F316880" i="28"/>
  <c r="F316881" i="28"/>
  <c r="F316882" i="28"/>
  <c r="F316883" i="28"/>
  <c r="F316884" i="28"/>
  <c r="F316885" i="28"/>
  <c r="F316886" i="28"/>
  <c r="F316887" i="28"/>
  <c r="F316888" i="28"/>
  <c r="F316889" i="28"/>
  <c r="F316890" i="28"/>
  <c r="F316891" i="28"/>
  <c r="F316892" i="28"/>
  <c r="F316893" i="28"/>
  <c r="F316894" i="28"/>
  <c r="F316895" i="28"/>
  <c r="F316896" i="28"/>
  <c r="F316897" i="28"/>
  <c r="F316898" i="28"/>
  <c r="F316899" i="28"/>
  <c r="F316900" i="28"/>
  <c r="F316901" i="28"/>
  <c r="F316902" i="28"/>
  <c r="F316903" i="28"/>
  <c r="F316904" i="28"/>
  <c r="F316905" i="28"/>
  <c r="F316906" i="28"/>
  <c r="F316907" i="28"/>
  <c r="F316908" i="28"/>
  <c r="F316909" i="28"/>
  <c r="F316910" i="28"/>
  <c r="F316911" i="28"/>
  <c r="F316912" i="28"/>
  <c r="F316913" i="28"/>
  <c r="F316914" i="28"/>
  <c r="F316915" i="28"/>
  <c r="F316916" i="28"/>
  <c r="F316917" i="28"/>
  <c r="F316918" i="28"/>
  <c r="F316919" i="28"/>
  <c r="F316920" i="28"/>
  <c r="F316921" i="28"/>
  <c r="F316922" i="28"/>
  <c r="F316923" i="28"/>
  <c r="F316924" i="28"/>
  <c r="F316925" i="28"/>
  <c r="F316926" i="28"/>
  <c r="F316927" i="28"/>
  <c r="F316928" i="28"/>
  <c r="F316929" i="28"/>
  <c r="F316930" i="28"/>
  <c r="F316931" i="28"/>
  <c r="F316932" i="28"/>
  <c r="F316933" i="28"/>
  <c r="F316934" i="28"/>
  <c r="F316935" i="28"/>
  <c r="F316936" i="28"/>
  <c r="F316937" i="28"/>
  <c r="F316938" i="28"/>
  <c r="F316939" i="28"/>
  <c r="F316940" i="28"/>
  <c r="F316941" i="28"/>
  <c r="F316942" i="28"/>
  <c r="F316943" i="28"/>
  <c r="F316944" i="28"/>
  <c r="F316945" i="28"/>
  <c r="F316946" i="28"/>
  <c r="F316947" i="28"/>
  <c r="F316948" i="28"/>
  <c r="F316949" i="28"/>
  <c r="F316950" i="28"/>
  <c r="F316951" i="28"/>
  <c r="F316952" i="28"/>
  <c r="F316953" i="28"/>
  <c r="F316954" i="28"/>
  <c r="F316955" i="28"/>
  <c r="F316956" i="28"/>
  <c r="F316957" i="28"/>
  <c r="F316958" i="28"/>
  <c r="F316959" i="28"/>
  <c r="F316960" i="28"/>
  <c r="F316961" i="28"/>
  <c r="F316962" i="28"/>
  <c r="F316963" i="28"/>
  <c r="F316964" i="28"/>
  <c r="F316965" i="28"/>
  <c r="F316966" i="28"/>
  <c r="F316967" i="28"/>
  <c r="F316968" i="28"/>
  <c r="F316969" i="28"/>
  <c r="F316970" i="28"/>
  <c r="F316971" i="28"/>
  <c r="F316972" i="28"/>
  <c r="F316973" i="28"/>
  <c r="F316974" i="28"/>
  <c r="F316975" i="28"/>
  <c r="F316976" i="28"/>
  <c r="F316977" i="28"/>
  <c r="F316978" i="28"/>
  <c r="F316979" i="28"/>
  <c r="F316980" i="28"/>
  <c r="F316981" i="28"/>
  <c r="F316982" i="28"/>
  <c r="F316983" i="28"/>
  <c r="F316984" i="28"/>
  <c r="F316985" i="28"/>
  <c r="F316986" i="28"/>
  <c r="F316987" i="28"/>
  <c r="F316988" i="28"/>
  <c r="F316989" i="28"/>
  <c r="F316990" i="28"/>
  <c r="F316991" i="28"/>
  <c r="F316992" i="28"/>
  <c r="F316993" i="28"/>
  <c r="F316994" i="28"/>
  <c r="F316995" i="28"/>
  <c r="F316996" i="28"/>
  <c r="F316997" i="28"/>
  <c r="F316998" i="28"/>
  <c r="F316999" i="28"/>
  <c r="F317000" i="28"/>
  <c r="F317001" i="28"/>
  <c r="F317002" i="28"/>
  <c r="F317003" i="28"/>
  <c r="F317004" i="28"/>
  <c r="F317005" i="28"/>
  <c r="F317006" i="28"/>
  <c r="F317007" i="28"/>
  <c r="F317008" i="28"/>
  <c r="F317009" i="28"/>
  <c r="F317010" i="28"/>
  <c r="F317011" i="28"/>
  <c r="F317012" i="28"/>
  <c r="F317013" i="28"/>
  <c r="F317014" i="28"/>
  <c r="F317015" i="28"/>
  <c r="F317016" i="28"/>
  <c r="F317017" i="28"/>
  <c r="F317018" i="28"/>
  <c r="F317019" i="28"/>
  <c r="F317020" i="28"/>
  <c r="F317021" i="28"/>
  <c r="F317022" i="28"/>
  <c r="F317023" i="28"/>
  <c r="F317024" i="28"/>
  <c r="F317025" i="28"/>
  <c r="F317026" i="28"/>
  <c r="F317027" i="28"/>
  <c r="F317028" i="28"/>
  <c r="F317029" i="28"/>
  <c r="F317030" i="28"/>
  <c r="F317031" i="28"/>
  <c r="F317032" i="28"/>
  <c r="F317033" i="28"/>
  <c r="F317034" i="28"/>
  <c r="F317035" i="28"/>
  <c r="F317036" i="28"/>
  <c r="F317037" i="28"/>
  <c r="F317038" i="28"/>
  <c r="F317039" i="28"/>
  <c r="F317040" i="28"/>
  <c r="F317041" i="28"/>
  <c r="F317042" i="28"/>
  <c r="F317043" i="28"/>
  <c r="F317044" i="28"/>
  <c r="F317045" i="28"/>
  <c r="F317046" i="28"/>
  <c r="F317047" i="28"/>
  <c r="F317048" i="28"/>
  <c r="F317049" i="28"/>
  <c r="F317050" i="28"/>
  <c r="F317051" i="28"/>
  <c r="F317052" i="28"/>
  <c r="F317053" i="28"/>
  <c r="F317054" i="28"/>
  <c r="F317055" i="28"/>
  <c r="F317056" i="28"/>
  <c r="F317057" i="28"/>
  <c r="F317058" i="28"/>
  <c r="F317059" i="28"/>
  <c r="F317060" i="28"/>
  <c r="F317061" i="28"/>
  <c r="F317062" i="28"/>
  <c r="F317063" i="28"/>
  <c r="F317064" i="28"/>
  <c r="F317065" i="28"/>
  <c r="F317066" i="28"/>
  <c r="F317067" i="28"/>
  <c r="F317068" i="28"/>
  <c r="F317069" i="28"/>
  <c r="F317070" i="28"/>
  <c r="F317071" i="28"/>
  <c r="F317072" i="28"/>
  <c r="F317073" i="28"/>
  <c r="F317074" i="28"/>
  <c r="F317075" i="28"/>
  <c r="F317076" i="28"/>
  <c r="F317077" i="28"/>
  <c r="F317078" i="28"/>
  <c r="F317079" i="28"/>
  <c r="F317080" i="28"/>
  <c r="F317081" i="28"/>
  <c r="F317082" i="28"/>
  <c r="F317083" i="28"/>
  <c r="F317084" i="28"/>
  <c r="F317085" i="28"/>
  <c r="F317086" i="28"/>
  <c r="F317087" i="28"/>
  <c r="F317088" i="28"/>
  <c r="F317089" i="28"/>
  <c r="F317090" i="28"/>
  <c r="F317091" i="28"/>
  <c r="F317092" i="28"/>
  <c r="F317093" i="28"/>
  <c r="F317094" i="28"/>
  <c r="F317095" i="28"/>
  <c r="F317096" i="28"/>
  <c r="F317097" i="28"/>
  <c r="F317098" i="28"/>
  <c r="F317099" i="28"/>
  <c r="F317100" i="28"/>
  <c r="F317101" i="28"/>
  <c r="F317102" i="28"/>
  <c r="F317103" i="28"/>
  <c r="F317104" i="28"/>
  <c r="F317105" i="28"/>
  <c r="F317106" i="28"/>
  <c r="F317107" i="28"/>
  <c r="F317108" i="28"/>
  <c r="F317109" i="28"/>
  <c r="F317110" i="28"/>
  <c r="F317111" i="28"/>
  <c r="F317112" i="28"/>
  <c r="F317113" i="28"/>
  <c r="F317114" i="28"/>
  <c r="F317115" i="28"/>
  <c r="F317116" i="28"/>
  <c r="F317117" i="28"/>
  <c r="F317118" i="28"/>
  <c r="F317119" i="28"/>
  <c r="F317120" i="28"/>
  <c r="F317121" i="28"/>
  <c r="F317122" i="28"/>
  <c r="F317123" i="28"/>
  <c r="F317124" i="28"/>
  <c r="F317125" i="28"/>
  <c r="F317126" i="28"/>
  <c r="F317127" i="28"/>
  <c r="F317128" i="28"/>
  <c r="F317129" i="28"/>
  <c r="F317130" i="28"/>
  <c r="F317131" i="28"/>
  <c r="F317132" i="28"/>
  <c r="F317133" i="28"/>
  <c r="F317134" i="28"/>
  <c r="F317135" i="28"/>
  <c r="F317136" i="28"/>
  <c r="F317137" i="28"/>
  <c r="F317138" i="28"/>
  <c r="F317139" i="28"/>
  <c r="F317140" i="28"/>
  <c r="F317141" i="28"/>
  <c r="F317142" i="28"/>
  <c r="F317143" i="28"/>
  <c r="F317144" i="28"/>
  <c r="F317145" i="28"/>
  <c r="F317146" i="28"/>
  <c r="F317147" i="28"/>
  <c r="F317148" i="28"/>
  <c r="F317149" i="28"/>
  <c r="F317150" i="28"/>
  <c r="F317151" i="28"/>
  <c r="F317152" i="28"/>
  <c r="F317153" i="28"/>
  <c r="F317154" i="28"/>
  <c r="F317155" i="28"/>
  <c r="F317156" i="28"/>
  <c r="F317157" i="28"/>
  <c r="F317158" i="28"/>
  <c r="F317159" i="28"/>
  <c r="F317160" i="28"/>
  <c r="F317161" i="28"/>
  <c r="F317162" i="28"/>
  <c r="F317163" i="28"/>
  <c r="F317164" i="28"/>
  <c r="F317165" i="28"/>
  <c r="F317166" i="28"/>
  <c r="F317167" i="28"/>
  <c r="F317168" i="28"/>
  <c r="F317169" i="28"/>
  <c r="F317170" i="28"/>
  <c r="F317171" i="28"/>
  <c r="F317172" i="28"/>
  <c r="F317173" i="28"/>
  <c r="F317174" i="28"/>
  <c r="F317175" i="28"/>
  <c r="F317176" i="28"/>
  <c r="F317177" i="28"/>
  <c r="F317178" i="28"/>
  <c r="F317179" i="28"/>
  <c r="F317180" i="28"/>
  <c r="F317181" i="28"/>
  <c r="F317182" i="28"/>
  <c r="F317183" i="28"/>
  <c r="F317184" i="28"/>
  <c r="F317185" i="28"/>
  <c r="F317186" i="28"/>
  <c r="F317187" i="28"/>
  <c r="F317188" i="28"/>
  <c r="F317189" i="28"/>
  <c r="F317190" i="28"/>
  <c r="F317191" i="28"/>
  <c r="F317192" i="28"/>
  <c r="F317193" i="28"/>
  <c r="F317194" i="28"/>
  <c r="F317195" i="28"/>
  <c r="F317196" i="28"/>
  <c r="F317197" i="28"/>
  <c r="F317198" i="28"/>
  <c r="F317199" i="28"/>
  <c r="F317200" i="28"/>
  <c r="F317201" i="28"/>
  <c r="F317202" i="28"/>
  <c r="F317203" i="28"/>
  <c r="F317204" i="28"/>
  <c r="F317205" i="28"/>
  <c r="F317206" i="28"/>
  <c r="F317207" i="28"/>
  <c r="F317208" i="28"/>
  <c r="F317209" i="28"/>
  <c r="F317210" i="28"/>
  <c r="F317211" i="28"/>
  <c r="F317212" i="28"/>
  <c r="F317213" i="28"/>
  <c r="F317214" i="28"/>
  <c r="F317215" i="28"/>
  <c r="F317216" i="28"/>
  <c r="F317217" i="28"/>
  <c r="F317218" i="28"/>
  <c r="F317219" i="28"/>
  <c r="F317220" i="28"/>
  <c r="F317221" i="28"/>
  <c r="F317222" i="28"/>
  <c r="F317223" i="28"/>
  <c r="F317224" i="28"/>
  <c r="F317225" i="28"/>
  <c r="F317226" i="28"/>
  <c r="F317227" i="28"/>
  <c r="F317228" i="28"/>
  <c r="F317229" i="28"/>
  <c r="F317230" i="28"/>
  <c r="F317231" i="28"/>
  <c r="F317232" i="28"/>
  <c r="F317233" i="28"/>
  <c r="F317234" i="28"/>
  <c r="F317235" i="28"/>
  <c r="F317236" i="28"/>
  <c r="F317237" i="28"/>
  <c r="F317238" i="28"/>
  <c r="F317239" i="28"/>
  <c r="F317240" i="28"/>
  <c r="F317241" i="28"/>
  <c r="F317242" i="28"/>
  <c r="F317243" i="28"/>
  <c r="F317244" i="28"/>
  <c r="F317245" i="28"/>
  <c r="F317246" i="28"/>
  <c r="F317247" i="28"/>
  <c r="F317248" i="28"/>
  <c r="F317249" i="28"/>
  <c r="F317250" i="28"/>
  <c r="F317251" i="28"/>
  <c r="F317252" i="28"/>
  <c r="F317253" i="28"/>
  <c r="F317254" i="28"/>
  <c r="F317255" i="28"/>
  <c r="F317256" i="28"/>
  <c r="F317257" i="28"/>
  <c r="F317258" i="28"/>
  <c r="F317259" i="28"/>
  <c r="F317260" i="28"/>
  <c r="F317261" i="28"/>
  <c r="F317262" i="28"/>
  <c r="F317263" i="28"/>
  <c r="F317264" i="28"/>
  <c r="F317265" i="28"/>
  <c r="F317266" i="28"/>
  <c r="F317267" i="28"/>
  <c r="F317268" i="28"/>
  <c r="F317269" i="28"/>
  <c r="F317270" i="28"/>
  <c r="F317271" i="28"/>
  <c r="F317272" i="28"/>
  <c r="F317273" i="28"/>
  <c r="F317274" i="28"/>
  <c r="F317275" i="28"/>
  <c r="F317276" i="28"/>
  <c r="F317277" i="28"/>
  <c r="F317278" i="28"/>
  <c r="F317279" i="28"/>
  <c r="F317280" i="28"/>
  <c r="F317281" i="28"/>
  <c r="F317282" i="28"/>
  <c r="F317283" i="28"/>
  <c r="F317284" i="28"/>
  <c r="F317285" i="28"/>
  <c r="F317286" i="28"/>
  <c r="F317287" i="28"/>
  <c r="F317288" i="28"/>
  <c r="F317289" i="28"/>
  <c r="F317290" i="28"/>
  <c r="F317291" i="28"/>
  <c r="F317292" i="28"/>
  <c r="F317293" i="28"/>
  <c r="F317294" i="28"/>
  <c r="F317295" i="28"/>
  <c r="F317296" i="28"/>
  <c r="F317297" i="28"/>
  <c r="F317298" i="28"/>
  <c r="F317299" i="28"/>
  <c r="F317300" i="28"/>
  <c r="F317301" i="28"/>
  <c r="F317302" i="28"/>
  <c r="F317303" i="28"/>
  <c r="F317304" i="28"/>
  <c r="F317305" i="28"/>
  <c r="F317306" i="28"/>
  <c r="F317307" i="28"/>
  <c r="F317308" i="28"/>
  <c r="F317309" i="28"/>
  <c r="F317310" i="28"/>
  <c r="F317311" i="28"/>
  <c r="F317312" i="28"/>
  <c r="F317313" i="28"/>
  <c r="F317314" i="28"/>
  <c r="F317315" i="28"/>
  <c r="F317316" i="28"/>
  <c r="F317317" i="28"/>
  <c r="F317318" i="28"/>
  <c r="F317319" i="28"/>
  <c r="F317320" i="28"/>
  <c r="F317321" i="28"/>
  <c r="F317322" i="28"/>
  <c r="F317323" i="28"/>
  <c r="F317324" i="28"/>
  <c r="F317325" i="28"/>
  <c r="F317326" i="28"/>
  <c r="F317327" i="28"/>
  <c r="F317328" i="28"/>
  <c r="F317329" i="28"/>
  <c r="F317330" i="28"/>
  <c r="F317331" i="28"/>
  <c r="F317332" i="28"/>
  <c r="F317333" i="28"/>
  <c r="F317334" i="28"/>
  <c r="F317335" i="28"/>
  <c r="F317336" i="28"/>
  <c r="F317337" i="28"/>
  <c r="F317338" i="28"/>
  <c r="F317339" i="28"/>
  <c r="F317340" i="28"/>
  <c r="F317341" i="28"/>
  <c r="F317342" i="28"/>
  <c r="F317343" i="28"/>
  <c r="F317344" i="28"/>
  <c r="F317345" i="28"/>
  <c r="F317346" i="28"/>
  <c r="F317347" i="28"/>
  <c r="F317348" i="28"/>
  <c r="F317349" i="28"/>
  <c r="F317350" i="28"/>
  <c r="F317351" i="28"/>
  <c r="F317352" i="28"/>
  <c r="F317353" i="28"/>
  <c r="F317354" i="28"/>
  <c r="F317355" i="28"/>
  <c r="F317356" i="28"/>
  <c r="F317357" i="28"/>
  <c r="F317358" i="28"/>
  <c r="F317359" i="28"/>
  <c r="F317360" i="28"/>
  <c r="F317361" i="28"/>
  <c r="F317362" i="28"/>
  <c r="F317363" i="28"/>
  <c r="F317364" i="28"/>
  <c r="F317365" i="28"/>
  <c r="F317366" i="28"/>
  <c r="F317367" i="28"/>
  <c r="F317368" i="28"/>
  <c r="F317369" i="28"/>
  <c r="F317370" i="28"/>
  <c r="F317371" i="28"/>
  <c r="F317372" i="28"/>
  <c r="F317373" i="28"/>
  <c r="F317374" i="28"/>
  <c r="F317375" i="28"/>
  <c r="F317376" i="28"/>
  <c r="F317377" i="28"/>
  <c r="F317378" i="28"/>
  <c r="F317379" i="28"/>
  <c r="F317380" i="28"/>
  <c r="F317381" i="28"/>
  <c r="F317382" i="28"/>
  <c r="F317383" i="28"/>
  <c r="F317384" i="28"/>
  <c r="F317385" i="28"/>
  <c r="F317386" i="28"/>
  <c r="F317387" i="28"/>
  <c r="F317388" i="28"/>
  <c r="F317389" i="28"/>
  <c r="F317390" i="28"/>
  <c r="F317391" i="28"/>
  <c r="F317392" i="28"/>
  <c r="F317393" i="28"/>
  <c r="F317394" i="28"/>
  <c r="F317395" i="28"/>
  <c r="F317396" i="28"/>
  <c r="F317397" i="28"/>
  <c r="F317398" i="28"/>
  <c r="F317399" i="28"/>
  <c r="F317400" i="28"/>
  <c r="F317401" i="28"/>
  <c r="F317402" i="28"/>
  <c r="F317403" i="28"/>
  <c r="F317404" i="28"/>
  <c r="F317405" i="28"/>
  <c r="F317406" i="28"/>
  <c r="F317407" i="28"/>
  <c r="F317408" i="28"/>
  <c r="F317409" i="28"/>
  <c r="F317410" i="28"/>
  <c r="F317411" i="28"/>
  <c r="F317412" i="28"/>
  <c r="F317413" i="28"/>
  <c r="F317414" i="28"/>
  <c r="F317415" i="28"/>
  <c r="F317416" i="28"/>
  <c r="F317417" i="28"/>
  <c r="F317418" i="28"/>
  <c r="F317419" i="28"/>
  <c r="F317420" i="28"/>
  <c r="F317421" i="28"/>
  <c r="F317422" i="28"/>
  <c r="F317423" i="28"/>
  <c r="F317424" i="28"/>
  <c r="F317425" i="28"/>
  <c r="F317426" i="28"/>
  <c r="F317427" i="28"/>
  <c r="F317428" i="28"/>
  <c r="F317429" i="28"/>
  <c r="F317430" i="28"/>
  <c r="F317431" i="28"/>
  <c r="F317432" i="28"/>
  <c r="F317433" i="28"/>
  <c r="F317434" i="28"/>
  <c r="F317435" i="28"/>
  <c r="F317436" i="28"/>
  <c r="F317437" i="28"/>
  <c r="F317438" i="28"/>
  <c r="F317439" i="28"/>
  <c r="F317440" i="28"/>
  <c r="F317441" i="28"/>
  <c r="F317442" i="28"/>
  <c r="F317443" i="28"/>
  <c r="F317444" i="28"/>
  <c r="F317445" i="28"/>
  <c r="F317446" i="28"/>
  <c r="F317447" i="28"/>
  <c r="F317448" i="28"/>
  <c r="F317449" i="28"/>
  <c r="F317450" i="28"/>
  <c r="F317451" i="28"/>
  <c r="F317452" i="28"/>
  <c r="F317453" i="28"/>
  <c r="F317454" i="28"/>
  <c r="F317455" i="28"/>
  <c r="F317456" i="28"/>
  <c r="F317457" i="28"/>
  <c r="F317458" i="28"/>
  <c r="F317459" i="28"/>
  <c r="F317460" i="28"/>
  <c r="F317461" i="28"/>
  <c r="F317462" i="28"/>
  <c r="F317463" i="28"/>
  <c r="F317464" i="28"/>
  <c r="F317465" i="28"/>
  <c r="F317466" i="28"/>
  <c r="F317467" i="28"/>
  <c r="F317468" i="28"/>
  <c r="F317469" i="28"/>
  <c r="F317470" i="28"/>
  <c r="F317471" i="28"/>
  <c r="F317472" i="28"/>
  <c r="F317473" i="28"/>
  <c r="F317474" i="28"/>
  <c r="F317475" i="28"/>
  <c r="F317476" i="28"/>
  <c r="F317477" i="28"/>
  <c r="F317478" i="28"/>
  <c r="F317479" i="28"/>
  <c r="F317480" i="28"/>
  <c r="F317481" i="28"/>
  <c r="F317482" i="28"/>
  <c r="F317483" i="28"/>
  <c r="F317484" i="28"/>
  <c r="F317485" i="28"/>
  <c r="F317486" i="28"/>
  <c r="F317487" i="28"/>
  <c r="F317488" i="28"/>
  <c r="F317489" i="28"/>
  <c r="F317490" i="28"/>
  <c r="F317491" i="28"/>
  <c r="F317492" i="28"/>
  <c r="F317493" i="28"/>
  <c r="F317494" i="28"/>
  <c r="F317495" i="28"/>
  <c r="F317496" i="28"/>
  <c r="F317497" i="28"/>
  <c r="F317498" i="28"/>
  <c r="F317499" i="28"/>
  <c r="F317500" i="28"/>
  <c r="F317501" i="28"/>
  <c r="F317502" i="28"/>
  <c r="F317503" i="28"/>
  <c r="F317504" i="28"/>
  <c r="F317505" i="28"/>
  <c r="F317506" i="28"/>
  <c r="F317507" i="28"/>
  <c r="F317508" i="28"/>
  <c r="F317509" i="28"/>
  <c r="F317510" i="28"/>
  <c r="F317511" i="28"/>
  <c r="F317512" i="28"/>
  <c r="F317513" i="28"/>
  <c r="F317514" i="28"/>
  <c r="F317515" i="28"/>
  <c r="F317516" i="28"/>
  <c r="F317517" i="28"/>
  <c r="F317518" i="28"/>
  <c r="F317519" i="28"/>
  <c r="F317520" i="28"/>
  <c r="F317521" i="28"/>
  <c r="F317522" i="28"/>
  <c r="F317523" i="28"/>
  <c r="F317524" i="28"/>
  <c r="F317525" i="28"/>
  <c r="F317526" i="28"/>
  <c r="F317527" i="28"/>
  <c r="F317528" i="28"/>
  <c r="F317529" i="28"/>
  <c r="F317530" i="28"/>
  <c r="F317531" i="28"/>
  <c r="F317532" i="28"/>
  <c r="F317533" i="28"/>
  <c r="F317534" i="28"/>
  <c r="F317535" i="28"/>
  <c r="F317536" i="28"/>
  <c r="F317537" i="28"/>
  <c r="F317538" i="28"/>
  <c r="F317539" i="28"/>
  <c r="F317540" i="28"/>
  <c r="F317541" i="28"/>
  <c r="F317542" i="28"/>
  <c r="F317543" i="28"/>
  <c r="F317544" i="28"/>
  <c r="F317545" i="28"/>
  <c r="F317546" i="28"/>
  <c r="F317547" i="28"/>
  <c r="F317548" i="28"/>
  <c r="F317549" i="28"/>
  <c r="F317550" i="28"/>
  <c r="F317551" i="28"/>
  <c r="F317552" i="28"/>
  <c r="F317553" i="28"/>
  <c r="F317554" i="28"/>
  <c r="F317555" i="28"/>
  <c r="F317556" i="28"/>
  <c r="F317557" i="28"/>
  <c r="F317558" i="28"/>
  <c r="F317559" i="28"/>
  <c r="F317560" i="28"/>
  <c r="F317561" i="28"/>
  <c r="F317562" i="28"/>
  <c r="F317563" i="28"/>
  <c r="F317564" i="28"/>
  <c r="F317565" i="28"/>
  <c r="F317566" i="28"/>
  <c r="F317567" i="28"/>
  <c r="F317568" i="28"/>
  <c r="F317569" i="28"/>
  <c r="F317570" i="28"/>
  <c r="F317571" i="28"/>
  <c r="F317572" i="28"/>
  <c r="F317573" i="28"/>
  <c r="F317574" i="28"/>
  <c r="F317575" i="28"/>
  <c r="F317576" i="28"/>
  <c r="F317577" i="28"/>
  <c r="F317578" i="28"/>
  <c r="F317579" i="28"/>
  <c r="F317580" i="28"/>
  <c r="F317581" i="28"/>
  <c r="F317582" i="28"/>
  <c r="F317583" i="28"/>
  <c r="F317584" i="28"/>
  <c r="F317585" i="28"/>
  <c r="F317586" i="28"/>
  <c r="F317587" i="28"/>
  <c r="F317588" i="28"/>
  <c r="F317589" i="28"/>
  <c r="F317590" i="28"/>
  <c r="F317591" i="28"/>
  <c r="F317592" i="28"/>
  <c r="F317593" i="28"/>
  <c r="F317594" i="28"/>
  <c r="F317595" i="28"/>
  <c r="F317596" i="28"/>
  <c r="F317597" i="28"/>
  <c r="F317598" i="28"/>
  <c r="F317599" i="28"/>
  <c r="F317600" i="28"/>
  <c r="F317601" i="28"/>
  <c r="F317602" i="28"/>
  <c r="F317603" i="28"/>
  <c r="F317604" i="28"/>
  <c r="F317605" i="28"/>
  <c r="F317606" i="28"/>
  <c r="F317607" i="28"/>
  <c r="F317608" i="28"/>
  <c r="F317609" i="28"/>
  <c r="F317610" i="28"/>
  <c r="F317611" i="28"/>
  <c r="F317612" i="28"/>
  <c r="F317613" i="28"/>
  <c r="F317614" i="28"/>
  <c r="F317615" i="28"/>
  <c r="F317616" i="28"/>
  <c r="F317617" i="28"/>
  <c r="F317618" i="28"/>
  <c r="F317619" i="28"/>
  <c r="F317620" i="28"/>
  <c r="F317621" i="28"/>
  <c r="F317622" i="28"/>
  <c r="F317623" i="28"/>
  <c r="F317624" i="28"/>
  <c r="F317625" i="28"/>
  <c r="F317626" i="28"/>
  <c r="F317627" i="28"/>
  <c r="F317628" i="28"/>
  <c r="F317629" i="28"/>
  <c r="F317630" i="28"/>
  <c r="F317631" i="28"/>
  <c r="F317632" i="28"/>
  <c r="F317633" i="28"/>
  <c r="F317634" i="28"/>
  <c r="F317635" i="28"/>
  <c r="F317636" i="28"/>
  <c r="F317637" i="28"/>
  <c r="F317638" i="28"/>
  <c r="F317639" i="28"/>
  <c r="F317640" i="28"/>
  <c r="F317641" i="28"/>
  <c r="F317642" i="28"/>
  <c r="F317643" i="28"/>
  <c r="F317644" i="28"/>
  <c r="F317645" i="28"/>
  <c r="F317646" i="28"/>
  <c r="F317647" i="28"/>
  <c r="F317648" i="28"/>
  <c r="F317649" i="28"/>
  <c r="F317650" i="28"/>
  <c r="F317651" i="28"/>
  <c r="F317652" i="28"/>
  <c r="F317653" i="28"/>
  <c r="F317654" i="28"/>
  <c r="F317655" i="28"/>
  <c r="F317656" i="28"/>
  <c r="F317657" i="28"/>
  <c r="F317658" i="28"/>
  <c r="F317659" i="28"/>
  <c r="F317660" i="28"/>
  <c r="F317661" i="28"/>
  <c r="F317662" i="28"/>
  <c r="F317663" i="28"/>
  <c r="F317664" i="28"/>
  <c r="F317665" i="28"/>
  <c r="F317666" i="28"/>
  <c r="F317667" i="28"/>
  <c r="F317668" i="28"/>
  <c r="F317669" i="28"/>
  <c r="F317670" i="28"/>
  <c r="F317671" i="28"/>
  <c r="F317672" i="28"/>
  <c r="F317673" i="28"/>
  <c r="F317674" i="28"/>
  <c r="F317675" i="28"/>
  <c r="F317676" i="28"/>
  <c r="F317677" i="28"/>
  <c r="F317678" i="28"/>
  <c r="F317679" i="28"/>
  <c r="F317680" i="28"/>
  <c r="F317681" i="28"/>
  <c r="F317682" i="28"/>
  <c r="F317683" i="28"/>
  <c r="F317684" i="28"/>
  <c r="F317685" i="28"/>
  <c r="F317686" i="28"/>
  <c r="F317687" i="28"/>
  <c r="F317688" i="28"/>
  <c r="F317689" i="28"/>
  <c r="F317690" i="28"/>
  <c r="F317691" i="28"/>
  <c r="F317692" i="28"/>
  <c r="F317693" i="28"/>
  <c r="F317694" i="28"/>
  <c r="F317695" i="28"/>
  <c r="F317696" i="28"/>
  <c r="F317697" i="28"/>
  <c r="F317698" i="28"/>
  <c r="F317699" i="28"/>
  <c r="F317700" i="28"/>
  <c r="F317701" i="28"/>
  <c r="F317702" i="28"/>
  <c r="F317703" i="28"/>
  <c r="F317704" i="28"/>
  <c r="F317705" i="28"/>
  <c r="F317706" i="28"/>
  <c r="F317707" i="28"/>
  <c r="F317708" i="28"/>
  <c r="F317709" i="28"/>
  <c r="F317710" i="28"/>
  <c r="F317711" i="28"/>
  <c r="F317712" i="28"/>
  <c r="F317713" i="28"/>
  <c r="F317714" i="28"/>
  <c r="F317715" i="28"/>
  <c r="F317716" i="28"/>
  <c r="F317717" i="28"/>
  <c r="F317718" i="28"/>
  <c r="F317719" i="28"/>
  <c r="F317720" i="28"/>
  <c r="F317721" i="28"/>
  <c r="F317722" i="28"/>
  <c r="F317723" i="28"/>
  <c r="F317724" i="28"/>
  <c r="F317725" i="28"/>
  <c r="F317726" i="28"/>
  <c r="F317727" i="28"/>
  <c r="F317728" i="28"/>
  <c r="F317729" i="28"/>
  <c r="F317730" i="28"/>
  <c r="F317731" i="28"/>
  <c r="F317732" i="28"/>
  <c r="F317733" i="28"/>
  <c r="F317734" i="28"/>
  <c r="F317735" i="28"/>
  <c r="F317736" i="28"/>
  <c r="F317737" i="28"/>
  <c r="F317738" i="28"/>
  <c r="F317739" i="28"/>
  <c r="F317740" i="28"/>
  <c r="F317741" i="28"/>
  <c r="F317742" i="28"/>
  <c r="F317743" i="28"/>
  <c r="F317744" i="28"/>
  <c r="F317745" i="28"/>
  <c r="F317746" i="28"/>
  <c r="F317747" i="28"/>
  <c r="F317748" i="28"/>
  <c r="F317749" i="28"/>
  <c r="F317750" i="28"/>
  <c r="F317751" i="28"/>
  <c r="F317752" i="28"/>
  <c r="F317753" i="28"/>
  <c r="F317754" i="28"/>
  <c r="F317755" i="28"/>
  <c r="F317756" i="28"/>
  <c r="F317757" i="28"/>
  <c r="F317758" i="28"/>
  <c r="F317759" i="28"/>
  <c r="F317760" i="28"/>
  <c r="F317761" i="28"/>
  <c r="F317762" i="28"/>
  <c r="F317763" i="28"/>
  <c r="F317764" i="28"/>
  <c r="F317765" i="28"/>
  <c r="F317766" i="28"/>
  <c r="F317767" i="28"/>
  <c r="F317768" i="28"/>
  <c r="F317769" i="28"/>
  <c r="F317770" i="28"/>
  <c r="F317771" i="28"/>
  <c r="F317772" i="28"/>
  <c r="F317773" i="28"/>
  <c r="F317774" i="28"/>
  <c r="F317775" i="28"/>
  <c r="F317776" i="28"/>
  <c r="F317777" i="28"/>
  <c r="F317778" i="28"/>
  <c r="F317779" i="28"/>
  <c r="F317780" i="28"/>
  <c r="F317781" i="28"/>
  <c r="F317782" i="28"/>
  <c r="F317783" i="28"/>
  <c r="F317784" i="28"/>
  <c r="F317785" i="28"/>
  <c r="F317786" i="28"/>
  <c r="F317787" i="28"/>
  <c r="F317788" i="28"/>
  <c r="F317789" i="28"/>
  <c r="F317790" i="28"/>
  <c r="F317791" i="28"/>
  <c r="F317792" i="28"/>
  <c r="F317793" i="28"/>
  <c r="F317794" i="28"/>
  <c r="F317795" i="28"/>
  <c r="F317796" i="28"/>
  <c r="F317797" i="28"/>
  <c r="F317798" i="28"/>
  <c r="F317799" i="28"/>
  <c r="F317800" i="28"/>
  <c r="F317801" i="28"/>
  <c r="F317802" i="28"/>
  <c r="F317803" i="28"/>
  <c r="F317804" i="28"/>
  <c r="F317805" i="28"/>
  <c r="F317806" i="28"/>
  <c r="F317807" i="28"/>
  <c r="F317808" i="28"/>
  <c r="F317809" i="28"/>
  <c r="F317810" i="28"/>
  <c r="F317811" i="28"/>
  <c r="F317812" i="28"/>
  <c r="F317813" i="28"/>
  <c r="F317814" i="28"/>
  <c r="F317815" i="28"/>
  <c r="F317816" i="28"/>
  <c r="F317817" i="28"/>
  <c r="F317818" i="28"/>
  <c r="F317819" i="28"/>
  <c r="F317820" i="28"/>
  <c r="F317821" i="28"/>
  <c r="F317822" i="28"/>
  <c r="F317823" i="28"/>
  <c r="F317824" i="28"/>
  <c r="F317825" i="28"/>
  <c r="F317826" i="28"/>
  <c r="F317827" i="28"/>
  <c r="F317828" i="28"/>
  <c r="F317829" i="28"/>
  <c r="F317830" i="28"/>
  <c r="F317831" i="28"/>
  <c r="F317832" i="28"/>
  <c r="F317833" i="28"/>
  <c r="F317834" i="28"/>
  <c r="F317835" i="28"/>
  <c r="F317836" i="28"/>
  <c r="F317837" i="28"/>
  <c r="F317838" i="28"/>
  <c r="F317839" i="28"/>
  <c r="F317840" i="28"/>
  <c r="F317841" i="28"/>
  <c r="F317842" i="28"/>
  <c r="F317843" i="28"/>
  <c r="F317844" i="28"/>
  <c r="F317845" i="28"/>
  <c r="F317846" i="28"/>
  <c r="F317847" i="28"/>
  <c r="F317848" i="28"/>
  <c r="F317849" i="28"/>
  <c r="F317850" i="28"/>
  <c r="F317851" i="28"/>
  <c r="F317852" i="28"/>
  <c r="F317853" i="28"/>
  <c r="F317854" i="28"/>
  <c r="F317855" i="28"/>
  <c r="F317856" i="28"/>
  <c r="F317857" i="28"/>
  <c r="F317858" i="28"/>
  <c r="F317859" i="28"/>
  <c r="F317860" i="28"/>
  <c r="F317861" i="28"/>
  <c r="F317862" i="28"/>
  <c r="F317863" i="28"/>
  <c r="F317864" i="28"/>
  <c r="F317865" i="28"/>
  <c r="F317866" i="28"/>
  <c r="F317867" i="28"/>
  <c r="F317868" i="28"/>
  <c r="F317869" i="28"/>
  <c r="F317870" i="28"/>
  <c r="F317871" i="28"/>
  <c r="F317872" i="28"/>
  <c r="F317873" i="28"/>
  <c r="F317874" i="28"/>
  <c r="F317875" i="28"/>
  <c r="F317876" i="28"/>
  <c r="F317877" i="28"/>
  <c r="F317878" i="28"/>
  <c r="F317879" i="28"/>
  <c r="F317880" i="28"/>
  <c r="F317881" i="28"/>
  <c r="F317882" i="28"/>
  <c r="F317883" i="28"/>
  <c r="F317884" i="28"/>
  <c r="F317885" i="28"/>
  <c r="F317886" i="28"/>
  <c r="F317887" i="28"/>
  <c r="F317888" i="28"/>
  <c r="F317889" i="28"/>
  <c r="F317890" i="28"/>
  <c r="F317891" i="28"/>
  <c r="F317892" i="28"/>
  <c r="F317893" i="28"/>
  <c r="F317894" i="28"/>
  <c r="F317895" i="28"/>
  <c r="F317896" i="28"/>
  <c r="F317897" i="28"/>
  <c r="F317898" i="28"/>
  <c r="F317899" i="28"/>
  <c r="F317900" i="28"/>
  <c r="F317901" i="28"/>
  <c r="F317902" i="28"/>
  <c r="F317903" i="28"/>
  <c r="F317904" i="28"/>
  <c r="F317905" i="28"/>
  <c r="F317906" i="28"/>
  <c r="F317907" i="28"/>
  <c r="F317908" i="28"/>
  <c r="F317909" i="28"/>
  <c r="F317910" i="28"/>
  <c r="F317911" i="28"/>
  <c r="F317912" i="28"/>
  <c r="F317913" i="28"/>
  <c r="F317914" i="28"/>
  <c r="F317915" i="28"/>
  <c r="F317916" i="28"/>
  <c r="F317917" i="28"/>
  <c r="F317918" i="28"/>
  <c r="F317919" i="28"/>
  <c r="F317920" i="28"/>
  <c r="F317921" i="28"/>
  <c r="F317922" i="28"/>
  <c r="F317923" i="28"/>
  <c r="F317924" i="28"/>
  <c r="F317925" i="28"/>
  <c r="F317926" i="28"/>
  <c r="F317927" i="28"/>
  <c r="F317928" i="28"/>
  <c r="F317929" i="28"/>
  <c r="F317930" i="28"/>
  <c r="F317931" i="28"/>
  <c r="F317932" i="28"/>
  <c r="F317933" i="28"/>
  <c r="F317934" i="28"/>
  <c r="F317935" i="28"/>
  <c r="F317936" i="28"/>
  <c r="F317937" i="28"/>
  <c r="F317938" i="28"/>
  <c r="F317939" i="28"/>
  <c r="F317940" i="28"/>
  <c r="F317941" i="28"/>
  <c r="F317942" i="28"/>
  <c r="F317943" i="28"/>
  <c r="F317944" i="28"/>
  <c r="F317945" i="28"/>
  <c r="F317946" i="28"/>
  <c r="F317947" i="28"/>
  <c r="F317948" i="28"/>
  <c r="F317949" i="28"/>
  <c r="F317950" i="28"/>
  <c r="F317951" i="28"/>
  <c r="F317952" i="28"/>
  <c r="F317953" i="28"/>
  <c r="F317954" i="28"/>
  <c r="F317955" i="28"/>
  <c r="F317956" i="28"/>
  <c r="F317957" i="28"/>
  <c r="F317958" i="28"/>
  <c r="F317959" i="28"/>
  <c r="F317960" i="28"/>
  <c r="F317961" i="28"/>
  <c r="F317962" i="28"/>
  <c r="F317963" i="28"/>
  <c r="F317964" i="28"/>
  <c r="F317965" i="28"/>
  <c r="F317966" i="28"/>
  <c r="F317967" i="28"/>
  <c r="F317968" i="28"/>
  <c r="F317969" i="28"/>
  <c r="F317970" i="28"/>
  <c r="F317971" i="28"/>
  <c r="F317972" i="28"/>
  <c r="F317973" i="28"/>
  <c r="F317974" i="28"/>
  <c r="F317975" i="28"/>
  <c r="F317976" i="28"/>
  <c r="F317977" i="28"/>
  <c r="F317978" i="28"/>
  <c r="F317979" i="28"/>
  <c r="F317980" i="28"/>
  <c r="F317981" i="28"/>
  <c r="F317982" i="28"/>
  <c r="F317983" i="28"/>
  <c r="F317984" i="28"/>
  <c r="F317985" i="28"/>
  <c r="F317986" i="28"/>
  <c r="F317987" i="28"/>
  <c r="F317988" i="28"/>
  <c r="F317989" i="28"/>
  <c r="F317990" i="28"/>
  <c r="F317991" i="28"/>
  <c r="F317992" i="28"/>
  <c r="F317993" i="28"/>
  <c r="F317994" i="28"/>
  <c r="F317995" i="28"/>
  <c r="F317996" i="28"/>
  <c r="F317997" i="28"/>
  <c r="F317998" i="28"/>
  <c r="F317999" i="28"/>
  <c r="F318000" i="28"/>
  <c r="F318001" i="28"/>
  <c r="F318002" i="28"/>
  <c r="F318003" i="28"/>
  <c r="F318004" i="28"/>
  <c r="F318005" i="28"/>
  <c r="F318006" i="28"/>
  <c r="F318007" i="28"/>
  <c r="F318008" i="28"/>
  <c r="F318009" i="28"/>
  <c r="F318010" i="28"/>
  <c r="F318011" i="28"/>
  <c r="F318012" i="28"/>
  <c r="F318013" i="28"/>
  <c r="F318014" i="28"/>
  <c r="F318015" i="28"/>
  <c r="F318016" i="28"/>
  <c r="F318017" i="28"/>
  <c r="F318018" i="28"/>
  <c r="F318019" i="28"/>
  <c r="F318020" i="28"/>
  <c r="F318021" i="28"/>
  <c r="F318022" i="28"/>
  <c r="F318023" i="28"/>
  <c r="F318024" i="28"/>
  <c r="F318025" i="28"/>
  <c r="F318026" i="28"/>
  <c r="F318027" i="28"/>
  <c r="F318028" i="28"/>
  <c r="F318029" i="28"/>
  <c r="F318030" i="28"/>
  <c r="F318031" i="28"/>
  <c r="F318032" i="28"/>
  <c r="F318033" i="28"/>
  <c r="F318034" i="28"/>
  <c r="F318035" i="28"/>
  <c r="F318036" i="28"/>
  <c r="F318037" i="28"/>
  <c r="F318038" i="28"/>
  <c r="F318039" i="28"/>
  <c r="F318040" i="28"/>
  <c r="F318041" i="28"/>
  <c r="F318042" i="28"/>
  <c r="F318043" i="28"/>
  <c r="F318044" i="28"/>
  <c r="F318045" i="28"/>
  <c r="F318046" i="28"/>
  <c r="F318047" i="28"/>
  <c r="F318048" i="28"/>
  <c r="F318049" i="28"/>
  <c r="F318050" i="28"/>
  <c r="F318051" i="28"/>
  <c r="F318052" i="28"/>
  <c r="F318053" i="28"/>
  <c r="F318054" i="28"/>
  <c r="F318055" i="28"/>
  <c r="F318056" i="28"/>
  <c r="F318057" i="28"/>
  <c r="F318058" i="28"/>
  <c r="F318059" i="28"/>
  <c r="F318060" i="28"/>
  <c r="F318061" i="28"/>
  <c r="F318062" i="28"/>
  <c r="F318063" i="28"/>
  <c r="F318064" i="28"/>
  <c r="F318065" i="28"/>
  <c r="F318066" i="28"/>
  <c r="F318067" i="28"/>
  <c r="F318068" i="28"/>
  <c r="F318069" i="28"/>
  <c r="F318070" i="28"/>
  <c r="F318071" i="28"/>
  <c r="F318072" i="28"/>
  <c r="F318073" i="28"/>
  <c r="F318074" i="28"/>
  <c r="F318075" i="28"/>
  <c r="F318076" i="28"/>
  <c r="F318077" i="28"/>
  <c r="F318078" i="28"/>
  <c r="F318079" i="28"/>
  <c r="F318080" i="28"/>
  <c r="F318081" i="28"/>
  <c r="F318082" i="28"/>
  <c r="F318083" i="28"/>
  <c r="F318084" i="28"/>
  <c r="F318085" i="28"/>
  <c r="F318086" i="28"/>
  <c r="F318087" i="28"/>
  <c r="F318088" i="28"/>
  <c r="F318089" i="28"/>
  <c r="F318090" i="28"/>
  <c r="F318091" i="28"/>
  <c r="F318092" i="28"/>
  <c r="F318093" i="28"/>
  <c r="F318094" i="28"/>
  <c r="F318095" i="28"/>
  <c r="F318096" i="28"/>
  <c r="F318097" i="28"/>
  <c r="F318098" i="28"/>
  <c r="F318099" i="28"/>
  <c r="F318100" i="28"/>
  <c r="F318101" i="28"/>
  <c r="F318102" i="28"/>
  <c r="F318103" i="28"/>
  <c r="F318104" i="28"/>
  <c r="F318105" i="28"/>
  <c r="F318106" i="28"/>
  <c r="F318107" i="28"/>
  <c r="F318108" i="28"/>
  <c r="F318109" i="28"/>
  <c r="F318110" i="28"/>
  <c r="F318111" i="28"/>
  <c r="F318112" i="28"/>
  <c r="F318113" i="28"/>
  <c r="F318114" i="28"/>
  <c r="F318115" i="28"/>
  <c r="F318116" i="28"/>
  <c r="F318117" i="28"/>
  <c r="F318118" i="28"/>
  <c r="F318119" i="28"/>
  <c r="F318120" i="28"/>
  <c r="F318121" i="28"/>
  <c r="F318122" i="28"/>
  <c r="F318123" i="28"/>
  <c r="F318124" i="28"/>
  <c r="F318125" i="28"/>
  <c r="F318126" i="28"/>
  <c r="F318127" i="28"/>
  <c r="F318128" i="28"/>
  <c r="F318129" i="28"/>
  <c r="F318130" i="28"/>
  <c r="F318131" i="28"/>
  <c r="F318132" i="28"/>
  <c r="F318133" i="28"/>
  <c r="F318134" i="28"/>
  <c r="F318135" i="28"/>
  <c r="F318136" i="28"/>
  <c r="F318137" i="28"/>
  <c r="F318138" i="28"/>
  <c r="F318139" i="28"/>
  <c r="F318140" i="28"/>
  <c r="F318141" i="28"/>
  <c r="F318142" i="28"/>
  <c r="F318143" i="28"/>
  <c r="F318144" i="28"/>
  <c r="F318145" i="28"/>
  <c r="F318146" i="28"/>
  <c r="F318147" i="28"/>
  <c r="F318148" i="28"/>
  <c r="F318149" i="28"/>
  <c r="F318150" i="28"/>
  <c r="F318151" i="28"/>
  <c r="F318152" i="28"/>
  <c r="F318153" i="28"/>
  <c r="F318154" i="28"/>
  <c r="F318155" i="28"/>
  <c r="F318156" i="28"/>
  <c r="F318157" i="28"/>
  <c r="F318158" i="28"/>
  <c r="F318159" i="28"/>
  <c r="F318160" i="28"/>
  <c r="F318161" i="28"/>
  <c r="F318162" i="28"/>
  <c r="F318163" i="28"/>
  <c r="F318164" i="28"/>
  <c r="F318165" i="28"/>
  <c r="F318166" i="28"/>
  <c r="F318167" i="28"/>
  <c r="F318168" i="28"/>
  <c r="F318169" i="28"/>
  <c r="F318170" i="28"/>
  <c r="F318171" i="28"/>
  <c r="F318172" i="28"/>
  <c r="F318173" i="28"/>
  <c r="F318174" i="28"/>
  <c r="F318175" i="28"/>
  <c r="F318176" i="28"/>
  <c r="F318177" i="28"/>
  <c r="F318178" i="28"/>
  <c r="F318179" i="28"/>
  <c r="F318180" i="28"/>
  <c r="F318181" i="28"/>
  <c r="F318182" i="28"/>
  <c r="F318183" i="28"/>
  <c r="F318184" i="28"/>
  <c r="F318185" i="28"/>
  <c r="F318186" i="28"/>
  <c r="F318187" i="28"/>
  <c r="F318188" i="28"/>
  <c r="F318189" i="28"/>
  <c r="F318190" i="28"/>
  <c r="F318191" i="28"/>
  <c r="F318192" i="28"/>
  <c r="F318193" i="28"/>
  <c r="F318194" i="28"/>
  <c r="F318195" i="28"/>
  <c r="F318196" i="28"/>
  <c r="F318197" i="28"/>
  <c r="F318198" i="28"/>
  <c r="F318199" i="28"/>
  <c r="F318200" i="28"/>
  <c r="F318201" i="28"/>
  <c r="F318202" i="28"/>
  <c r="F318203" i="28"/>
  <c r="F318204" i="28"/>
  <c r="F318205" i="28"/>
  <c r="F318206" i="28"/>
  <c r="F318207" i="28"/>
  <c r="F318208" i="28"/>
  <c r="F318209" i="28"/>
  <c r="F318210" i="28"/>
  <c r="F318211" i="28"/>
  <c r="F318212" i="28"/>
  <c r="F318213" i="28"/>
  <c r="F318214" i="28"/>
  <c r="F318215" i="28"/>
  <c r="F318216" i="28"/>
  <c r="F318217" i="28"/>
  <c r="F318218" i="28"/>
  <c r="F318219" i="28"/>
  <c r="F318220" i="28"/>
  <c r="F318221" i="28"/>
  <c r="F318222" i="28"/>
  <c r="F318223" i="28"/>
  <c r="F318224" i="28"/>
  <c r="F318225" i="28"/>
  <c r="F318226" i="28"/>
  <c r="F318227" i="28"/>
  <c r="F318228" i="28"/>
  <c r="F318229" i="28"/>
  <c r="F318230" i="28"/>
  <c r="F318231" i="28"/>
  <c r="F318232" i="28"/>
  <c r="F318233" i="28"/>
  <c r="F318234" i="28"/>
  <c r="F318235" i="28"/>
  <c r="F318236" i="28"/>
  <c r="F318237" i="28"/>
  <c r="F318238" i="28"/>
  <c r="F318239" i="28"/>
  <c r="F318240" i="28"/>
  <c r="F318241" i="28"/>
  <c r="F318242" i="28"/>
  <c r="F318243" i="28"/>
  <c r="F318244" i="28"/>
  <c r="F318245" i="28"/>
  <c r="F318246" i="28"/>
  <c r="F318247" i="28"/>
  <c r="F318248" i="28"/>
  <c r="F318249" i="28"/>
  <c r="F318250" i="28"/>
  <c r="F318251" i="28"/>
  <c r="F318252" i="28"/>
  <c r="F318253" i="28"/>
  <c r="F318254" i="28"/>
  <c r="F318255" i="28"/>
  <c r="F318256" i="28"/>
  <c r="F318257" i="28"/>
  <c r="F318258" i="28"/>
  <c r="F318259" i="28"/>
  <c r="F318260" i="28"/>
  <c r="F318261" i="28"/>
  <c r="F318262" i="28"/>
  <c r="F318263" i="28"/>
  <c r="F318264" i="28"/>
  <c r="F318265" i="28"/>
  <c r="F318266" i="28"/>
  <c r="F318267" i="28"/>
  <c r="F318268" i="28"/>
  <c r="F318269" i="28"/>
  <c r="F318270" i="28"/>
  <c r="F318271" i="28"/>
  <c r="F318272" i="28"/>
  <c r="F318273" i="28"/>
  <c r="F318274" i="28"/>
  <c r="F318275" i="28"/>
  <c r="F318276" i="28"/>
  <c r="F318277" i="28"/>
  <c r="F318278" i="28"/>
  <c r="F318279" i="28"/>
  <c r="F318280" i="28"/>
  <c r="F318281" i="28"/>
  <c r="F318282" i="28"/>
  <c r="F318283" i="28"/>
  <c r="F318284" i="28"/>
  <c r="F318285" i="28"/>
  <c r="F318286" i="28"/>
  <c r="F318287" i="28"/>
  <c r="F318288" i="28"/>
  <c r="F318289" i="28"/>
  <c r="F318290" i="28"/>
  <c r="F318291" i="28"/>
  <c r="F318292" i="28"/>
  <c r="F318293" i="28"/>
  <c r="F318294" i="28"/>
  <c r="F318295" i="28"/>
  <c r="F318296" i="28"/>
  <c r="F318297" i="28"/>
  <c r="F318298" i="28"/>
  <c r="F318299" i="28"/>
  <c r="F318300" i="28"/>
  <c r="F318301" i="28"/>
  <c r="F318302" i="28"/>
  <c r="F318303" i="28"/>
  <c r="F318304" i="28"/>
  <c r="F318305" i="28"/>
  <c r="F318306" i="28"/>
  <c r="F318307" i="28"/>
  <c r="F318308" i="28"/>
  <c r="F318309" i="28"/>
  <c r="F318310" i="28"/>
  <c r="F318311" i="28"/>
  <c r="F318312" i="28"/>
  <c r="F318313" i="28"/>
  <c r="F318314" i="28"/>
  <c r="F318315" i="28"/>
  <c r="F318316" i="28"/>
  <c r="F318317" i="28"/>
  <c r="F318318" i="28"/>
  <c r="F318319" i="28"/>
  <c r="F318320" i="28"/>
  <c r="F318321" i="28"/>
  <c r="F318322" i="28"/>
  <c r="F318323" i="28"/>
  <c r="F318324" i="28"/>
  <c r="F318325" i="28"/>
  <c r="F318326" i="28"/>
  <c r="F318327" i="28"/>
  <c r="F318328" i="28"/>
  <c r="F318329" i="28"/>
  <c r="F318330" i="28"/>
  <c r="F318331" i="28"/>
  <c r="F318332" i="28"/>
  <c r="F318333" i="28"/>
  <c r="F318334" i="28"/>
  <c r="F318335" i="28"/>
  <c r="F318336" i="28"/>
  <c r="F318337" i="28"/>
  <c r="F318338" i="28"/>
  <c r="F318339" i="28"/>
  <c r="F318340" i="28"/>
  <c r="F318341" i="28"/>
  <c r="F318342" i="28"/>
  <c r="F318343" i="28"/>
  <c r="F318344" i="28"/>
  <c r="F318345" i="28"/>
  <c r="F318346" i="28"/>
  <c r="F318347" i="28"/>
  <c r="F318348" i="28"/>
  <c r="F318349" i="28"/>
  <c r="F318350" i="28"/>
  <c r="F318351" i="28"/>
  <c r="F318352" i="28"/>
  <c r="F318353" i="28"/>
  <c r="F318354" i="28"/>
  <c r="F318355" i="28"/>
  <c r="F318356" i="28"/>
  <c r="F318357" i="28"/>
  <c r="F318358" i="28"/>
  <c r="F318359" i="28"/>
  <c r="F318360" i="28"/>
  <c r="F318361" i="28"/>
  <c r="F318362" i="28"/>
  <c r="F318363" i="28"/>
  <c r="F318364" i="28"/>
  <c r="F318365" i="28"/>
  <c r="F318366" i="28"/>
  <c r="F318367" i="28"/>
  <c r="F318368" i="28"/>
  <c r="F318369" i="28"/>
  <c r="F318370" i="28"/>
  <c r="F318371" i="28"/>
  <c r="F318372" i="28"/>
  <c r="F318373" i="28"/>
  <c r="F318374" i="28"/>
  <c r="F318375" i="28"/>
  <c r="F318376" i="28"/>
  <c r="F318377" i="28"/>
  <c r="F318378" i="28"/>
  <c r="F318379" i="28"/>
  <c r="F318380" i="28"/>
  <c r="F318381" i="28"/>
  <c r="F318382" i="28"/>
  <c r="F318383" i="28"/>
  <c r="F318384" i="28"/>
  <c r="F318385" i="28"/>
  <c r="F318386" i="28"/>
  <c r="F318387" i="28"/>
  <c r="F318388" i="28"/>
  <c r="F318389" i="28"/>
  <c r="F318390" i="28"/>
  <c r="F318391" i="28"/>
  <c r="F318392" i="28"/>
  <c r="F318393" i="28"/>
  <c r="F318394" i="28"/>
  <c r="F318395" i="28"/>
  <c r="F318396" i="28"/>
  <c r="F318397" i="28"/>
  <c r="F318398" i="28"/>
  <c r="F318399" i="28"/>
  <c r="F318400" i="28"/>
  <c r="F318401" i="28"/>
  <c r="F318402" i="28"/>
  <c r="F318403" i="28"/>
  <c r="F318404" i="28"/>
  <c r="F318405" i="28"/>
  <c r="F318406" i="28"/>
  <c r="F318407" i="28"/>
  <c r="F318408" i="28"/>
  <c r="F318409" i="28"/>
  <c r="F318410" i="28"/>
  <c r="F318411" i="28"/>
  <c r="F318412" i="28"/>
  <c r="F318413" i="28"/>
  <c r="F318414" i="28"/>
  <c r="F318415" i="28"/>
  <c r="F318416" i="28"/>
  <c r="F318417" i="28"/>
  <c r="F318418" i="28"/>
  <c r="F318419" i="28"/>
  <c r="F318420" i="28"/>
  <c r="F318421" i="28"/>
  <c r="F318422" i="28"/>
  <c r="F318423" i="28"/>
  <c r="F318424" i="28"/>
  <c r="F318425" i="28"/>
  <c r="F318426" i="28"/>
  <c r="F318427" i="28"/>
  <c r="F318428" i="28"/>
  <c r="F318429" i="28"/>
  <c r="F318430" i="28"/>
  <c r="F318431" i="28"/>
  <c r="F318432" i="28"/>
  <c r="F318433" i="28"/>
  <c r="F318434" i="28"/>
  <c r="F318435" i="28"/>
  <c r="F318436" i="28"/>
  <c r="F318437" i="28"/>
  <c r="F318438" i="28"/>
  <c r="F318439" i="28"/>
  <c r="F318440" i="28"/>
  <c r="F318441" i="28"/>
  <c r="F318442" i="28"/>
  <c r="F318443" i="28"/>
  <c r="F318444" i="28"/>
  <c r="F318445" i="28"/>
  <c r="F318446" i="28"/>
  <c r="F318447" i="28"/>
  <c r="F318448" i="28"/>
  <c r="F318449" i="28"/>
  <c r="F318450" i="28"/>
  <c r="F318451" i="28"/>
  <c r="F318452" i="28"/>
  <c r="F318453" i="28"/>
  <c r="F318454" i="28"/>
  <c r="F318455" i="28"/>
  <c r="F318456" i="28"/>
  <c r="F318457" i="28"/>
  <c r="F318458" i="28"/>
  <c r="F318459" i="28"/>
  <c r="F318460" i="28"/>
  <c r="F318461" i="28"/>
  <c r="F318462" i="28"/>
  <c r="F318463" i="28"/>
  <c r="F318464" i="28"/>
  <c r="F318465" i="28"/>
  <c r="F318466" i="28"/>
  <c r="F318467" i="28"/>
  <c r="F318468" i="28"/>
  <c r="F318469" i="28"/>
  <c r="F318470" i="28"/>
  <c r="F318471" i="28"/>
  <c r="F318472" i="28"/>
  <c r="F318473" i="28"/>
  <c r="F318474" i="28"/>
  <c r="F318475" i="28"/>
  <c r="F318476" i="28"/>
  <c r="F318477" i="28"/>
  <c r="F318478" i="28"/>
  <c r="F318479" i="28"/>
  <c r="F318480" i="28"/>
  <c r="F318481" i="28"/>
  <c r="F318482" i="28"/>
  <c r="F318483" i="28"/>
  <c r="F318484" i="28"/>
  <c r="F318485" i="28"/>
  <c r="F318486" i="28"/>
  <c r="F318487" i="28"/>
  <c r="F318488" i="28"/>
  <c r="F318489" i="28"/>
  <c r="F318490" i="28"/>
  <c r="F318491" i="28"/>
  <c r="F318492" i="28"/>
  <c r="F318493" i="28"/>
  <c r="F318494" i="28"/>
  <c r="F318495" i="28"/>
  <c r="F318496" i="28"/>
  <c r="F318497" i="28"/>
  <c r="F318498" i="28"/>
  <c r="F318499" i="28"/>
  <c r="F318500" i="28"/>
  <c r="F318501" i="28"/>
  <c r="F318502" i="28"/>
  <c r="F318503" i="28"/>
  <c r="F318504" i="28"/>
  <c r="F318505" i="28"/>
  <c r="F318506" i="28"/>
  <c r="F318507" i="28"/>
  <c r="F318508" i="28"/>
  <c r="F318509" i="28"/>
  <c r="F318510" i="28"/>
  <c r="F318511" i="28"/>
  <c r="F318512" i="28"/>
  <c r="F318513" i="28"/>
  <c r="F318514" i="28"/>
  <c r="F318515" i="28"/>
  <c r="F318516" i="28"/>
  <c r="F318517" i="28"/>
  <c r="F318518" i="28"/>
  <c r="F318519" i="28"/>
  <c r="F318520" i="28"/>
  <c r="F318521" i="28"/>
  <c r="F318522" i="28"/>
  <c r="F318523" i="28"/>
  <c r="F318524" i="28"/>
  <c r="F318525" i="28"/>
  <c r="F318526" i="28"/>
  <c r="F318527" i="28"/>
  <c r="F318528" i="28"/>
  <c r="F318529" i="28"/>
  <c r="F318530" i="28"/>
  <c r="F318531" i="28"/>
  <c r="F318532" i="28"/>
  <c r="F318533" i="28"/>
  <c r="F318534" i="28"/>
  <c r="F318535" i="28"/>
  <c r="F318536" i="28"/>
  <c r="F318537" i="28"/>
  <c r="F318538" i="28"/>
  <c r="F318539" i="28"/>
  <c r="F318540" i="28"/>
  <c r="F318541" i="28"/>
  <c r="F318542" i="28"/>
  <c r="F318543" i="28"/>
  <c r="F318544" i="28"/>
  <c r="F318545" i="28"/>
  <c r="F318546" i="28"/>
  <c r="F318547" i="28"/>
  <c r="F318548" i="28"/>
  <c r="F318549" i="28"/>
  <c r="F318550" i="28"/>
  <c r="F318551" i="28"/>
  <c r="F318552" i="28"/>
  <c r="F318553" i="28"/>
  <c r="F318554" i="28"/>
  <c r="F318555" i="28"/>
  <c r="F318556" i="28"/>
  <c r="F318557" i="28"/>
  <c r="F318558" i="28"/>
  <c r="F318559" i="28"/>
  <c r="F318560" i="28"/>
  <c r="F318561" i="28"/>
  <c r="F318562" i="28"/>
  <c r="F318563" i="28"/>
  <c r="F318564" i="28"/>
  <c r="F318565" i="28"/>
  <c r="F318566" i="28"/>
  <c r="F318567" i="28"/>
  <c r="F318568" i="28"/>
  <c r="F318569" i="28"/>
  <c r="F318570" i="28"/>
  <c r="F318571" i="28"/>
  <c r="F318572" i="28"/>
  <c r="F318573" i="28"/>
  <c r="F318574" i="28"/>
  <c r="F318575" i="28"/>
  <c r="F318576" i="28"/>
  <c r="F318577" i="28"/>
  <c r="F318578" i="28"/>
  <c r="F318579" i="28"/>
  <c r="F318580" i="28"/>
  <c r="F318581" i="28"/>
  <c r="F318582" i="28"/>
  <c r="F318583" i="28"/>
  <c r="F318584" i="28"/>
  <c r="F318585" i="28"/>
  <c r="F318586" i="28"/>
  <c r="F318587" i="28"/>
  <c r="F318588" i="28"/>
  <c r="F318589" i="28"/>
  <c r="F318590" i="28"/>
  <c r="F318591" i="28"/>
  <c r="F318592" i="28"/>
  <c r="F318593" i="28"/>
  <c r="F318594" i="28"/>
  <c r="F318595" i="28"/>
  <c r="F318596" i="28"/>
  <c r="F318597" i="28"/>
  <c r="F318598" i="28"/>
  <c r="F318599" i="28"/>
  <c r="F318600" i="28"/>
  <c r="F318601" i="28"/>
  <c r="F318602" i="28"/>
  <c r="F318603" i="28"/>
  <c r="F318604" i="28"/>
  <c r="F318605" i="28"/>
  <c r="F318606" i="28"/>
  <c r="F318607" i="28"/>
  <c r="F318608" i="28"/>
  <c r="F318609" i="28"/>
  <c r="F318610" i="28"/>
  <c r="F318611" i="28"/>
  <c r="F318612" i="28"/>
  <c r="F318613" i="28"/>
  <c r="F318614" i="28"/>
  <c r="F318615" i="28"/>
  <c r="F318616" i="28"/>
  <c r="F318617" i="28"/>
  <c r="F318618" i="28"/>
  <c r="F318619" i="28"/>
  <c r="F318620" i="28"/>
  <c r="F318621" i="28"/>
  <c r="F318622" i="28"/>
  <c r="F318623" i="28"/>
  <c r="F318624" i="28"/>
  <c r="F318625" i="28"/>
  <c r="F318626" i="28"/>
  <c r="F318627" i="28"/>
  <c r="F318628" i="28"/>
  <c r="F318629" i="28"/>
  <c r="F318630" i="28"/>
  <c r="F318631" i="28"/>
  <c r="F318632" i="28"/>
  <c r="F318633" i="28"/>
  <c r="F318634" i="28"/>
  <c r="F318635" i="28"/>
  <c r="F318636" i="28"/>
  <c r="F318637" i="28"/>
  <c r="F318638" i="28"/>
  <c r="F318639" i="28"/>
  <c r="F318640" i="28"/>
  <c r="F318641" i="28"/>
  <c r="F318642" i="28"/>
  <c r="F318643" i="28"/>
  <c r="F318644" i="28"/>
  <c r="F318645" i="28"/>
  <c r="F318646" i="28"/>
  <c r="F318647" i="28"/>
  <c r="F318648" i="28"/>
  <c r="F318649" i="28"/>
  <c r="F318650" i="28"/>
  <c r="F318651" i="28"/>
  <c r="F318652" i="28"/>
  <c r="F318653" i="28"/>
  <c r="F318654" i="28"/>
  <c r="F318655" i="28"/>
  <c r="F318656" i="28"/>
  <c r="F318657" i="28"/>
  <c r="F318658" i="28"/>
  <c r="F318659" i="28"/>
  <c r="F318660" i="28"/>
  <c r="F318661" i="28"/>
  <c r="F318662" i="28"/>
  <c r="F318663" i="28"/>
  <c r="F318664" i="28"/>
  <c r="F318665" i="28"/>
  <c r="F318666" i="28"/>
  <c r="F318667" i="28"/>
  <c r="F318668" i="28"/>
  <c r="F318669" i="28"/>
  <c r="F318670" i="28"/>
  <c r="F318671" i="28"/>
  <c r="F318672" i="28"/>
  <c r="F318673" i="28"/>
  <c r="F318674" i="28"/>
  <c r="F318675" i="28"/>
  <c r="F318676" i="28"/>
  <c r="F318677" i="28"/>
  <c r="F318678" i="28"/>
  <c r="F318679" i="28"/>
  <c r="F318680" i="28"/>
  <c r="F318681" i="28"/>
  <c r="F318682" i="28"/>
  <c r="F318683" i="28"/>
  <c r="F318684" i="28"/>
  <c r="F318685" i="28"/>
  <c r="F318686" i="28"/>
  <c r="F318687" i="28"/>
  <c r="F318688" i="28"/>
  <c r="F318689" i="28"/>
  <c r="F318690" i="28"/>
  <c r="F318691" i="28"/>
  <c r="F318692" i="28"/>
  <c r="F318693" i="28"/>
  <c r="F318694" i="28"/>
  <c r="F318695" i="28"/>
  <c r="F318696" i="28"/>
  <c r="F318697" i="28"/>
  <c r="F318698" i="28"/>
  <c r="F318699" i="28"/>
  <c r="F318700" i="28"/>
  <c r="F318701" i="28"/>
  <c r="F318702" i="28"/>
  <c r="F318703" i="28"/>
  <c r="F318704" i="28"/>
  <c r="F318705" i="28"/>
  <c r="F318706" i="28"/>
  <c r="F318707" i="28"/>
  <c r="F318708" i="28"/>
  <c r="F318709" i="28"/>
  <c r="F318710" i="28"/>
  <c r="F318711" i="28"/>
  <c r="F318712" i="28"/>
  <c r="F318713" i="28"/>
  <c r="F318714" i="28"/>
  <c r="F318715" i="28"/>
  <c r="F318716" i="28"/>
  <c r="F318717" i="28"/>
  <c r="F318718" i="28"/>
  <c r="F318719" i="28"/>
  <c r="F318720" i="28"/>
  <c r="F318721" i="28"/>
  <c r="F318722" i="28"/>
  <c r="F318723" i="28"/>
  <c r="F318724" i="28"/>
  <c r="F318725" i="28"/>
  <c r="F318726" i="28"/>
  <c r="F318727" i="28"/>
  <c r="F318728" i="28"/>
  <c r="F318729" i="28"/>
  <c r="F318730" i="28"/>
  <c r="F318731" i="28"/>
  <c r="F318732" i="28"/>
  <c r="F318733" i="28"/>
  <c r="F318734" i="28"/>
  <c r="F318735" i="28"/>
  <c r="F318736" i="28"/>
  <c r="F318737" i="28"/>
  <c r="F318738" i="28"/>
  <c r="F318739" i="28"/>
  <c r="F318740" i="28"/>
  <c r="F318741" i="28"/>
  <c r="F318742" i="28"/>
  <c r="F318743" i="28"/>
  <c r="F318744" i="28"/>
  <c r="F318745" i="28"/>
  <c r="F318746" i="28"/>
  <c r="F318747" i="28"/>
  <c r="F318748" i="28"/>
  <c r="F318749" i="28"/>
  <c r="F318750" i="28"/>
  <c r="F318751" i="28"/>
  <c r="F318752" i="28"/>
  <c r="F318753" i="28"/>
  <c r="F318754" i="28"/>
  <c r="F318755" i="28"/>
  <c r="F318756" i="28"/>
  <c r="F318757" i="28"/>
  <c r="F318758" i="28"/>
  <c r="F318759" i="28"/>
  <c r="F318760" i="28"/>
  <c r="F318761" i="28"/>
  <c r="F318762" i="28"/>
  <c r="F318763" i="28"/>
  <c r="F318764" i="28"/>
  <c r="F318765" i="28"/>
  <c r="F318766" i="28"/>
  <c r="F318767" i="28"/>
  <c r="F318768" i="28"/>
  <c r="F318769" i="28"/>
  <c r="F318770" i="28"/>
  <c r="F318771" i="28"/>
  <c r="F318772" i="28"/>
  <c r="F318773" i="28"/>
  <c r="F318774" i="28"/>
  <c r="F318775" i="28"/>
  <c r="F318776" i="28"/>
  <c r="F318777" i="28"/>
  <c r="F318778" i="28"/>
  <c r="F318779" i="28"/>
  <c r="F318780" i="28"/>
  <c r="F318781" i="28"/>
  <c r="F318782" i="28"/>
  <c r="F318783" i="28"/>
  <c r="F318784" i="28"/>
  <c r="F318785" i="28"/>
  <c r="F318786" i="28"/>
  <c r="F318787" i="28"/>
  <c r="F318788" i="28"/>
  <c r="F318789" i="28"/>
  <c r="F318790" i="28"/>
  <c r="F318791" i="28"/>
  <c r="F318792" i="28"/>
  <c r="F318793" i="28"/>
  <c r="F318794" i="28"/>
  <c r="F318795" i="28"/>
  <c r="F318796" i="28"/>
  <c r="F318797" i="28"/>
  <c r="F318798" i="28"/>
  <c r="F318799" i="28"/>
  <c r="F318800" i="28"/>
  <c r="F318801" i="28"/>
  <c r="F318802" i="28"/>
  <c r="F318803" i="28"/>
  <c r="F318804" i="28"/>
  <c r="F318805" i="28"/>
  <c r="F318806" i="28"/>
  <c r="F318807" i="28"/>
  <c r="F318808" i="28"/>
  <c r="F318809" i="28"/>
  <c r="F318810" i="28"/>
  <c r="F318811" i="28"/>
  <c r="F318812" i="28"/>
  <c r="F318813" i="28"/>
  <c r="F318814" i="28"/>
  <c r="F318815" i="28"/>
  <c r="F318816" i="28"/>
  <c r="F318817" i="28"/>
  <c r="F318818" i="28"/>
  <c r="F318819" i="28"/>
  <c r="F318820" i="28"/>
  <c r="F318821" i="28"/>
  <c r="F318822" i="28"/>
  <c r="F318823" i="28"/>
  <c r="F318824" i="28"/>
  <c r="F318825" i="28"/>
  <c r="F318826" i="28"/>
  <c r="F318827" i="28"/>
  <c r="F318828" i="28"/>
  <c r="F318829" i="28"/>
  <c r="F318830" i="28"/>
  <c r="F318831" i="28"/>
  <c r="F318832" i="28"/>
  <c r="F318833" i="28"/>
  <c r="F318834" i="28"/>
  <c r="F318835" i="28"/>
  <c r="F318836" i="28"/>
  <c r="F318837" i="28"/>
  <c r="F318838" i="28"/>
  <c r="F318839" i="28"/>
  <c r="F318840" i="28"/>
  <c r="F318841" i="28"/>
  <c r="F318842" i="28"/>
  <c r="F318843" i="28"/>
  <c r="F318844" i="28"/>
  <c r="F318845" i="28"/>
  <c r="F318846" i="28"/>
  <c r="F318847" i="28"/>
  <c r="F318848" i="28"/>
  <c r="F318849" i="28"/>
  <c r="F318850" i="28"/>
  <c r="F318851" i="28"/>
  <c r="F318852" i="28"/>
  <c r="F318853" i="28"/>
  <c r="F318854" i="28"/>
  <c r="F318855" i="28"/>
  <c r="F318856" i="28"/>
  <c r="F318857" i="28"/>
  <c r="F318858" i="28"/>
  <c r="F318859" i="28"/>
  <c r="F318860" i="28"/>
  <c r="F318861" i="28"/>
  <c r="F318862" i="28"/>
  <c r="F318863" i="28"/>
  <c r="F318864" i="28"/>
  <c r="F318865" i="28"/>
  <c r="F318866" i="28"/>
  <c r="F318867" i="28"/>
  <c r="F318868" i="28"/>
  <c r="F318869" i="28"/>
  <c r="F318870" i="28"/>
  <c r="F318871" i="28"/>
  <c r="F318872" i="28"/>
  <c r="F318873" i="28"/>
  <c r="F318874" i="28"/>
  <c r="F318875" i="28"/>
  <c r="F318876" i="28"/>
  <c r="F318877" i="28"/>
  <c r="F318878" i="28"/>
  <c r="F318879" i="28"/>
  <c r="F318880" i="28"/>
  <c r="F318881" i="28"/>
  <c r="F318882" i="28"/>
  <c r="F318883" i="28"/>
  <c r="F318884" i="28"/>
  <c r="F318885" i="28"/>
  <c r="F318886" i="28"/>
  <c r="F318887" i="28"/>
  <c r="F318888" i="28"/>
  <c r="F318889" i="28"/>
  <c r="F318890" i="28"/>
  <c r="F318891" i="28"/>
  <c r="F318892" i="28"/>
  <c r="F318893" i="28"/>
  <c r="F318894" i="28"/>
  <c r="F318895" i="28"/>
  <c r="F318896" i="28"/>
  <c r="F318897" i="28"/>
  <c r="F318898" i="28"/>
  <c r="F318899" i="28"/>
  <c r="F318900" i="28"/>
  <c r="F318901" i="28"/>
  <c r="F318902" i="28"/>
  <c r="F318903" i="28"/>
  <c r="F318904" i="28"/>
  <c r="F318905" i="28"/>
  <c r="F318906" i="28"/>
  <c r="F318907" i="28"/>
  <c r="F318908" i="28"/>
  <c r="F318909" i="28"/>
  <c r="F318910" i="28"/>
  <c r="F318911" i="28"/>
  <c r="F318912" i="28"/>
  <c r="F318913" i="28"/>
  <c r="F318914" i="28"/>
  <c r="F318915" i="28"/>
  <c r="F318916" i="28"/>
  <c r="F318917" i="28"/>
  <c r="F318918" i="28"/>
  <c r="F318919" i="28"/>
  <c r="F318920" i="28"/>
  <c r="F318921" i="28"/>
  <c r="F318922" i="28"/>
  <c r="F318923" i="28"/>
  <c r="F318924" i="28"/>
  <c r="F318925" i="28"/>
  <c r="F318926" i="28"/>
  <c r="F318927" i="28"/>
  <c r="F318928" i="28"/>
  <c r="F318929" i="28"/>
  <c r="F318930" i="28"/>
  <c r="F318931" i="28"/>
  <c r="F318932" i="28"/>
  <c r="F318933" i="28"/>
  <c r="F318934" i="28"/>
  <c r="F318935" i="28"/>
  <c r="F318936" i="28"/>
  <c r="F318937" i="28"/>
  <c r="F318938" i="28"/>
  <c r="F318939" i="28"/>
  <c r="F318940" i="28"/>
  <c r="F318941" i="28"/>
  <c r="F318942" i="28"/>
  <c r="F318943" i="28"/>
  <c r="F318944" i="28"/>
  <c r="F318945" i="28"/>
  <c r="F318946" i="28"/>
  <c r="F318947" i="28"/>
  <c r="F318948" i="28"/>
  <c r="F318949" i="28"/>
  <c r="F318950" i="28"/>
  <c r="F318951" i="28"/>
  <c r="F318952" i="28"/>
  <c r="F318953" i="28"/>
  <c r="F318954" i="28"/>
  <c r="F318955" i="28"/>
  <c r="F318956" i="28"/>
  <c r="F318957" i="28"/>
  <c r="F318958" i="28"/>
  <c r="F318959" i="28"/>
  <c r="F318960" i="28"/>
  <c r="F318961" i="28"/>
  <c r="F318962" i="28"/>
  <c r="F318963" i="28"/>
  <c r="F318964" i="28"/>
  <c r="F318965" i="28"/>
  <c r="F318966" i="28"/>
  <c r="F318967" i="28"/>
  <c r="F318968" i="28"/>
  <c r="F318969" i="28"/>
  <c r="F318970" i="28"/>
  <c r="F318971" i="28"/>
  <c r="F318972" i="28"/>
  <c r="F318973" i="28"/>
  <c r="F318974" i="28"/>
  <c r="F318975" i="28"/>
  <c r="F318976" i="28"/>
  <c r="F318977" i="28"/>
  <c r="F318978" i="28"/>
  <c r="F318979" i="28"/>
  <c r="F318980" i="28"/>
  <c r="F318981" i="28"/>
  <c r="F318982" i="28"/>
  <c r="F318983" i="28"/>
  <c r="F318984" i="28"/>
  <c r="F318985" i="28"/>
  <c r="F318986" i="28"/>
  <c r="F318987" i="28"/>
  <c r="F318988" i="28"/>
  <c r="F318989" i="28"/>
  <c r="F318990" i="28"/>
  <c r="F318991" i="28"/>
  <c r="F318992" i="28"/>
  <c r="F318993" i="28"/>
  <c r="F318994" i="28"/>
  <c r="F318995" i="28"/>
  <c r="F318996" i="28"/>
  <c r="F318997" i="28"/>
  <c r="F318998" i="28"/>
  <c r="F318999" i="28"/>
  <c r="F319000" i="28"/>
  <c r="F319001" i="28"/>
  <c r="F319002" i="28"/>
  <c r="F319003" i="28"/>
  <c r="F319004" i="28"/>
  <c r="F319005" i="28"/>
  <c r="F319006" i="28"/>
  <c r="F319007" i="28"/>
  <c r="F319008" i="28"/>
  <c r="F319009" i="28"/>
  <c r="F319010" i="28"/>
  <c r="F319011" i="28"/>
  <c r="F319012" i="28"/>
  <c r="F319013" i="28"/>
  <c r="F319014" i="28"/>
  <c r="F319015" i="28"/>
  <c r="F319016" i="28"/>
  <c r="F319017" i="28"/>
  <c r="F319018" i="28"/>
  <c r="F319019" i="28"/>
  <c r="F319020" i="28"/>
  <c r="F319021" i="28"/>
  <c r="F319022" i="28"/>
  <c r="F319023" i="28"/>
  <c r="F319024" i="28"/>
  <c r="F319025" i="28"/>
  <c r="F319026" i="28"/>
  <c r="F319027" i="28"/>
  <c r="F319028" i="28"/>
  <c r="F319029" i="28"/>
  <c r="F319030" i="28"/>
  <c r="F319031" i="28"/>
  <c r="F319032" i="28"/>
  <c r="F319033" i="28"/>
  <c r="F319034" i="28"/>
  <c r="F319035" i="28"/>
  <c r="F319036" i="28"/>
  <c r="F319037" i="28"/>
  <c r="F319038" i="28"/>
  <c r="F319039" i="28"/>
  <c r="F319040" i="28"/>
  <c r="F319041" i="28"/>
  <c r="F319042" i="28"/>
  <c r="F319043" i="28"/>
  <c r="F319044" i="28"/>
  <c r="F319045" i="28"/>
  <c r="F319046" i="28"/>
  <c r="F319047" i="28"/>
  <c r="F319048" i="28"/>
  <c r="F319049" i="28"/>
  <c r="F319050" i="28"/>
  <c r="F319051" i="28"/>
  <c r="F319052" i="28"/>
  <c r="F319053" i="28"/>
  <c r="F319054" i="28"/>
  <c r="F319055" i="28"/>
  <c r="F319056" i="28"/>
  <c r="F319057" i="28"/>
  <c r="F319058" i="28"/>
  <c r="F319059" i="28"/>
  <c r="F319060" i="28"/>
  <c r="F319061" i="28"/>
  <c r="F319062" i="28"/>
  <c r="F319063" i="28"/>
  <c r="F319064" i="28"/>
  <c r="F319065" i="28"/>
  <c r="F319066" i="28"/>
  <c r="F319067" i="28"/>
  <c r="F319068" i="28"/>
  <c r="F319069" i="28"/>
  <c r="F319070" i="28"/>
  <c r="F319071" i="28"/>
  <c r="F319072" i="28"/>
  <c r="F319073" i="28"/>
  <c r="F319074" i="28"/>
  <c r="F319075" i="28"/>
  <c r="F319076" i="28"/>
  <c r="F319077" i="28"/>
  <c r="F319078" i="28"/>
  <c r="F319079" i="28"/>
  <c r="F319080" i="28"/>
  <c r="F319081" i="28"/>
  <c r="F319082" i="28"/>
  <c r="F319083" i="28"/>
  <c r="F319084" i="28"/>
  <c r="F319085" i="28"/>
  <c r="F319086" i="28"/>
  <c r="F319087" i="28"/>
  <c r="F319088" i="28"/>
  <c r="F319089" i="28"/>
  <c r="F319090" i="28"/>
  <c r="F319091" i="28"/>
  <c r="F319092" i="28"/>
  <c r="F319093" i="28"/>
  <c r="F319094" i="28"/>
  <c r="F319095" i="28"/>
  <c r="F319096" i="28"/>
  <c r="F319097" i="28"/>
  <c r="F319098" i="28"/>
  <c r="F319099" i="28"/>
  <c r="F319100" i="28"/>
  <c r="F319101" i="28"/>
  <c r="F319102" i="28"/>
  <c r="F319103" i="28"/>
  <c r="F319104" i="28"/>
  <c r="F319105" i="28"/>
  <c r="F319106" i="28"/>
  <c r="F319107" i="28"/>
  <c r="F319108" i="28"/>
  <c r="F319109" i="28"/>
  <c r="F319110" i="28"/>
  <c r="F319111" i="28"/>
  <c r="F319112" i="28"/>
  <c r="F319113" i="28"/>
  <c r="F319114" i="28"/>
  <c r="F319115" i="28"/>
  <c r="F319116" i="28"/>
  <c r="F319117" i="28"/>
  <c r="F319118" i="28"/>
  <c r="F319119" i="28"/>
  <c r="F319120" i="28"/>
  <c r="F319121" i="28"/>
  <c r="F319122" i="28"/>
  <c r="F319123" i="28"/>
  <c r="F319124" i="28"/>
  <c r="F319125" i="28"/>
  <c r="F319126" i="28"/>
  <c r="F319127" i="28"/>
  <c r="F319128" i="28"/>
  <c r="F319129" i="28"/>
  <c r="F319130" i="28"/>
  <c r="F319131" i="28"/>
  <c r="F319132" i="28"/>
  <c r="F319133" i="28"/>
  <c r="F319134" i="28"/>
  <c r="F319135" i="28"/>
  <c r="F319136" i="28"/>
  <c r="F319137" i="28"/>
  <c r="F319138" i="28"/>
  <c r="F319139" i="28"/>
  <c r="F319140" i="28"/>
  <c r="F319141" i="28"/>
  <c r="F319142" i="28"/>
  <c r="F319143" i="28"/>
  <c r="F319144" i="28"/>
  <c r="F319145" i="28"/>
  <c r="F319146" i="28"/>
  <c r="F319147" i="28"/>
  <c r="F319148" i="28"/>
  <c r="F319149" i="28"/>
  <c r="F319150" i="28"/>
  <c r="F319151" i="28"/>
  <c r="F319152" i="28"/>
  <c r="F319153" i="28"/>
  <c r="F319154" i="28"/>
  <c r="F319155" i="28"/>
  <c r="F319156" i="28"/>
  <c r="F319157" i="28"/>
  <c r="F319158" i="28"/>
  <c r="F319159" i="28"/>
  <c r="F319160" i="28"/>
  <c r="F319161" i="28"/>
  <c r="F319162" i="28"/>
  <c r="F319163" i="28"/>
  <c r="F319164" i="28"/>
  <c r="F319165" i="28"/>
  <c r="F319166" i="28"/>
  <c r="F319167" i="28"/>
  <c r="F319168" i="28"/>
  <c r="F319169" i="28"/>
  <c r="F319170" i="28"/>
  <c r="F319171" i="28"/>
  <c r="F319172" i="28"/>
  <c r="F319173" i="28"/>
  <c r="F319174" i="28"/>
  <c r="F319175" i="28"/>
  <c r="F319176" i="28"/>
  <c r="F319177" i="28"/>
  <c r="F319178" i="28"/>
  <c r="F319179" i="28"/>
  <c r="F319180" i="28"/>
  <c r="F319181" i="28"/>
  <c r="F319182" i="28"/>
  <c r="F319183" i="28"/>
  <c r="F319184" i="28"/>
  <c r="F319185" i="28"/>
  <c r="F319186" i="28"/>
  <c r="F319187" i="28"/>
  <c r="F319188" i="28"/>
  <c r="F319189" i="28"/>
  <c r="F319190" i="28"/>
  <c r="F319191" i="28"/>
  <c r="F319192" i="28"/>
  <c r="F319193" i="28"/>
  <c r="F319194" i="28"/>
  <c r="F319195" i="28"/>
  <c r="F319196" i="28"/>
  <c r="F319197" i="28"/>
  <c r="F319198" i="28"/>
  <c r="F319199" i="28"/>
  <c r="F319200" i="28"/>
  <c r="F319201" i="28"/>
  <c r="F319202" i="28"/>
  <c r="F319203" i="28"/>
  <c r="F319204" i="28"/>
  <c r="F319205" i="28"/>
  <c r="F319206" i="28"/>
  <c r="F319207" i="28"/>
  <c r="F319208" i="28"/>
  <c r="F319209" i="28"/>
  <c r="F319210" i="28"/>
  <c r="F319211" i="28"/>
  <c r="F319212" i="28"/>
  <c r="F319213" i="28"/>
  <c r="F319214" i="28"/>
  <c r="F319215" i="28"/>
  <c r="F319216" i="28"/>
  <c r="F319217" i="28"/>
  <c r="F319218" i="28"/>
  <c r="F319219" i="28"/>
  <c r="F319220" i="28"/>
  <c r="F319221" i="28"/>
  <c r="F319222" i="28"/>
  <c r="F319223" i="28"/>
  <c r="F319224" i="28"/>
  <c r="F319225" i="28"/>
  <c r="F319226" i="28"/>
  <c r="F319227" i="28"/>
  <c r="F319228" i="28"/>
  <c r="F319229" i="28"/>
  <c r="F319230" i="28"/>
  <c r="F319231" i="28"/>
  <c r="F319232" i="28"/>
  <c r="F319233" i="28"/>
  <c r="F319234" i="28"/>
  <c r="F319235" i="28"/>
  <c r="F319236" i="28"/>
  <c r="F319237" i="28"/>
  <c r="F319238" i="28"/>
  <c r="F319239" i="28"/>
  <c r="F319240" i="28"/>
  <c r="F319241" i="28"/>
  <c r="F319242" i="28"/>
  <c r="F319243" i="28"/>
  <c r="F319244" i="28"/>
  <c r="F319245" i="28"/>
  <c r="F319246" i="28"/>
  <c r="F319247" i="28"/>
  <c r="F319248" i="28"/>
  <c r="F319249" i="28"/>
  <c r="F319250" i="28"/>
  <c r="F319251" i="28"/>
  <c r="F319252" i="28"/>
  <c r="F319253" i="28"/>
  <c r="F319254" i="28"/>
  <c r="F319255" i="28"/>
  <c r="F319256" i="28"/>
  <c r="F319257" i="28"/>
  <c r="F319258" i="28"/>
  <c r="F319259" i="28"/>
  <c r="F319260" i="28"/>
  <c r="F319261" i="28"/>
  <c r="F319262" i="28"/>
  <c r="F319263" i="28"/>
  <c r="F319264" i="28"/>
  <c r="F319265" i="28"/>
  <c r="F319266" i="28"/>
  <c r="F319267" i="28"/>
  <c r="F319268" i="28"/>
  <c r="F319269" i="28"/>
  <c r="F319270" i="28"/>
  <c r="F319271" i="28"/>
  <c r="F319272" i="28"/>
  <c r="F319273" i="28"/>
  <c r="F319274" i="28"/>
  <c r="F319275" i="28"/>
  <c r="F319276" i="28"/>
  <c r="F319277" i="28"/>
  <c r="F319278" i="28"/>
  <c r="F319279" i="28"/>
  <c r="F319280" i="28"/>
  <c r="F319281" i="28"/>
  <c r="F319282" i="28"/>
  <c r="F319283" i="28"/>
  <c r="F319284" i="28"/>
  <c r="F319285" i="28"/>
  <c r="F319286" i="28"/>
  <c r="F319287" i="28"/>
  <c r="F319288" i="28"/>
  <c r="F319289" i="28"/>
  <c r="F319290" i="28"/>
  <c r="F319291" i="28"/>
  <c r="F319292" i="28"/>
  <c r="F319293" i="28"/>
  <c r="F319294" i="28"/>
  <c r="F319295" i="28"/>
  <c r="F319296" i="28"/>
  <c r="F319297" i="28"/>
  <c r="F319298" i="28"/>
  <c r="F319299" i="28"/>
  <c r="F319300" i="28"/>
  <c r="F319301" i="28"/>
  <c r="F319302" i="28"/>
  <c r="F319303" i="28"/>
  <c r="F319304" i="28"/>
  <c r="F319305" i="28"/>
  <c r="F319306" i="28"/>
  <c r="F319307" i="28"/>
  <c r="F319308" i="28"/>
  <c r="F319309" i="28"/>
  <c r="F319310" i="28"/>
  <c r="F319311" i="28"/>
  <c r="F319312" i="28"/>
  <c r="F319313" i="28"/>
  <c r="F319314" i="28"/>
  <c r="F319315" i="28"/>
  <c r="F319316" i="28"/>
  <c r="F319317" i="28"/>
  <c r="F319318" i="28"/>
  <c r="F319319" i="28"/>
  <c r="F319320" i="28"/>
  <c r="F319321" i="28"/>
  <c r="F319322" i="28"/>
  <c r="F319323" i="28"/>
  <c r="F319324" i="28"/>
  <c r="F319325" i="28"/>
  <c r="F319326" i="28"/>
  <c r="F319327" i="28"/>
  <c r="F319328" i="28"/>
  <c r="F319329" i="28"/>
  <c r="F319330" i="28"/>
  <c r="F319331" i="28"/>
  <c r="F319332" i="28"/>
  <c r="F319333" i="28"/>
  <c r="F319334" i="28"/>
  <c r="F319335" i="28"/>
  <c r="F319336" i="28"/>
  <c r="F319337" i="28"/>
  <c r="F319338" i="28"/>
  <c r="F319339" i="28"/>
  <c r="F319340" i="28"/>
  <c r="F319341" i="28"/>
  <c r="F319342" i="28"/>
  <c r="F319343" i="28"/>
  <c r="F319344" i="28"/>
  <c r="F319345" i="28"/>
  <c r="F319346" i="28"/>
  <c r="F319347" i="28"/>
  <c r="F319348" i="28"/>
  <c r="F319349" i="28"/>
  <c r="F319350" i="28"/>
  <c r="F319351" i="28"/>
  <c r="F319352" i="28"/>
  <c r="F319353" i="28"/>
  <c r="F319354" i="28"/>
  <c r="F319355" i="28"/>
  <c r="F319356" i="28"/>
  <c r="F319357" i="28"/>
  <c r="F319358" i="28"/>
  <c r="F319359" i="28"/>
  <c r="F319360" i="28"/>
  <c r="F319361" i="28"/>
  <c r="F319362" i="28"/>
  <c r="F319363" i="28"/>
  <c r="F319364" i="28"/>
  <c r="F319365" i="28"/>
  <c r="F319366" i="28"/>
  <c r="F319367" i="28"/>
  <c r="F319368" i="28"/>
  <c r="F319369" i="28"/>
  <c r="F319370" i="28"/>
  <c r="F319371" i="28"/>
  <c r="F319372" i="28"/>
  <c r="F319373" i="28"/>
  <c r="F319374" i="28"/>
  <c r="F319375" i="28"/>
  <c r="F319376" i="28"/>
  <c r="F319377" i="28"/>
  <c r="F319378" i="28"/>
  <c r="F319379" i="28"/>
  <c r="F319380" i="28"/>
  <c r="F319381" i="28"/>
  <c r="F319382" i="28"/>
  <c r="F319383" i="28"/>
  <c r="F319384" i="28"/>
  <c r="F319385" i="28"/>
  <c r="F319386" i="28"/>
  <c r="F319387" i="28"/>
  <c r="F319388" i="28"/>
  <c r="F319389" i="28"/>
  <c r="F319390" i="28"/>
  <c r="F319391" i="28"/>
  <c r="F319392" i="28"/>
  <c r="F319393" i="28"/>
  <c r="F319394" i="28"/>
  <c r="F319395" i="28"/>
  <c r="F319396" i="28"/>
  <c r="F319397" i="28"/>
  <c r="F319398" i="28"/>
  <c r="F319399" i="28"/>
  <c r="F319400" i="28"/>
  <c r="F319401" i="28"/>
  <c r="F319402" i="28"/>
  <c r="F319403" i="28"/>
  <c r="F319404" i="28"/>
  <c r="F319405" i="28"/>
  <c r="F319406" i="28"/>
  <c r="F319407" i="28"/>
  <c r="F319408" i="28"/>
  <c r="F319409" i="28"/>
  <c r="F319410" i="28"/>
  <c r="F319411" i="28"/>
  <c r="F319412" i="28"/>
  <c r="F319413" i="28"/>
  <c r="F319414" i="28"/>
  <c r="F319415" i="28"/>
  <c r="F319416" i="28"/>
  <c r="F319417" i="28"/>
  <c r="F319418" i="28"/>
  <c r="F319419" i="28"/>
  <c r="F319420" i="28"/>
  <c r="F319421" i="28"/>
  <c r="F319422" i="28"/>
  <c r="F319423" i="28"/>
  <c r="F319424" i="28"/>
  <c r="F319425" i="28"/>
  <c r="F319426" i="28"/>
  <c r="F319427" i="28"/>
  <c r="F319428" i="28"/>
  <c r="F319429" i="28"/>
  <c r="F319430" i="28"/>
  <c r="F319431" i="28"/>
  <c r="F319432" i="28"/>
  <c r="F319433" i="28"/>
  <c r="F319434" i="28"/>
  <c r="F319435" i="28"/>
  <c r="F319436" i="28"/>
  <c r="F319437" i="28"/>
  <c r="F319438" i="28"/>
  <c r="F319439" i="28"/>
  <c r="F319440" i="28"/>
  <c r="F319441" i="28"/>
  <c r="F319442" i="28"/>
  <c r="F319443" i="28"/>
  <c r="F319444" i="28"/>
  <c r="F319445" i="28"/>
  <c r="F319446" i="28"/>
  <c r="F319447" i="28"/>
  <c r="F319448" i="28"/>
  <c r="F319449" i="28"/>
  <c r="F319450" i="28"/>
  <c r="F319451" i="28"/>
  <c r="F319452" i="28"/>
  <c r="F319453" i="28"/>
  <c r="F319454" i="28"/>
  <c r="F319455" i="28"/>
  <c r="F319456" i="28"/>
  <c r="F319457" i="28"/>
  <c r="F319458" i="28"/>
  <c r="F319459" i="28"/>
  <c r="F319460" i="28"/>
  <c r="F319461" i="28"/>
  <c r="F319462" i="28"/>
  <c r="F319463" i="28"/>
  <c r="F319464" i="28"/>
  <c r="F319465" i="28"/>
  <c r="F319466" i="28"/>
  <c r="F319467" i="28"/>
  <c r="F319468" i="28"/>
  <c r="F319469" i="28"/>
  <c r="F319470" i="28"/>
  <c r="F319471" i="28"/>
  <c r="F319472" i="28"/>
  <c r="F319473" i="28"/>
  <c r="F319474" i="28"/>
  <c r="F319475" i="28"/>
  <c r="F319476" i="28"/>
  <c r="F319477" i="28"/>
  <c r="F319478" i="28"/>
  <c r="F319479" i="28"/>
  <c r="F319480" i="28"/>
  <c r="F319481" i="28"/>
  <c r="F319482" i="28"/>
  <c r="F319483" i="28"/>
  <c r="F319484" i="28"/>
  <c r="F319485" i="28"/>
  <c r="F319486" i="28"/>
  <c r="F319487" i="28"/>
  <c r="F319488" i="28"/>
  <c r="F319489" i="28"/>
  <c r="F319490" i="28"/>
  <c r="F319491" i="28"/>
  <c r="F319492" i="28"/>
  <c r="F319493" i="28"/>
  <c r="F319494" i="28"/>
  <c r="F319495" i="28"/>
  <c r="F319496" i="28"/>
  <c r="F319497" i="28"/>
  <c r="F319498" i="28"/>
  <c r="F319499" i="28"/>
  <c r="F319500" i="28"/>
  <c r="F319501" i="28"/>
  <c r="F319502" i="28"/>
  <c r="F319503" i="28"/>
  <c r="F319504" i="28"/>
  <c r="F319505" i="28"/>
  <c r="F319506" i="28"/>
  <c r="F319507" i="28"/>
  <c r="F319508" i="28"/>
  <c r="F319509" i="28"/>
  <c r="F319510" i="28"/>
  <c r="F319511" i="28"/>
  <c r="F319512" i="28"/>
  <c r="F319513" i="28"/>
  <c r="F319514" i="28"/>
  <c r="F319515" i="28"/>
  <c r="F319516" i="28"/>
  <c r="F319517" i="28"/>
  <c r="F319518" i="28"/>
  <c r="F319519" i="28"/>
  <c r="F319520" i="28"/>
  <c r="F319521" i="28"/>
  <c r="F319522" i="28"/>
  <c r="F319523" i="28"/>
  <c r="F319524" i="28"/>
  <c r="F319525" i="28"/>
  <c r="F319526" i="28"/>
  <c r="F319527" i="28"/>
  <c r="F319528" i="28"/>
  <c r="F319529" i="28"/>
  <c r="F319530" i="28"/>
  <c r="F319531" i="28"/>
  <c r="F319532" i="28"/>
  <c r="F319533" i="28"/>
  <c r="F319534" i="28"/>
  <c r="F319535" i="28"/>
  <c r="F319536" i="28"/>
  <c r="F319537" i="28"/>
  <c r="F319538" i="28"/>
  <c r="F319539" i="28"/>
  <c r="F319540" i="28"/>
  <c r="F319541" i="28"/>
  <c r="F319542" i="28"/>
  <c r="F319543" i="28"/>
  <c r="F319544" i="28"/>
  <c r="F319545" i="28"/>
  <c r="F319546" i="28"/>
  <c r="F319547" i="28"/>
  <c r="F319548" i="28"/>
  <c r="F319549" i="28"/>
  <c r="F319550" i="28"/>
  <c r="F319551" i="28"/>
  <c r="F319552" i="28"/>
  <c r="F319553" i="28"/>
  <c r="F319554" i="28"/>
  <c r="F319555" i="28"/>
  <c r="F319556" i="28"/>
  <c r="F319557" i="28"/>
  <c r="F319558" i="28"/>
  <c r="F319559" i="28"/>
  <c r="F319560" i="28"/>
  <c r="F319561" i="28"/>
  <c r="F319562" i="28"/>
  <c r="F319563" i="28"/>
  <c r="F319564" i="28"/>
  <c r="F319565" i="28"/>
  <c r="F319566" i="28"/>
  <c r="F319567" i="28"/>
  <c r="F319568" i="28"/>
  <c r="F319569" i="28"/>
  <c r="F319570" i="28"/>
  <c r="F319571" i="28"/>
  <c r="F319572" i="28"/>
  <c r="F319573" i="28"/>
  <c r="F319574" i="28"/>
  <c r="F319575" i="28"/>
  <c r="F319576" i="28"/>
  <c r="F319577" i="28"/>
  <c r="F319578" i="28"/>
  <c r="F319579" i="28"/>
  <c r="F319580" i="28"/>
  <c r="F319581" i="28"/>
  <c r="F319582" i="28"/>
  <c r="F319583" i="28"/>
  <c r="F319584" i="28"/>
  <c r="F319585" i="28"/>
  <c r="F319586" i="28"/>
  <c r="F319587" i="28"/>
  <c r="F319588" i="28"/>
  <c r="F319589" i="28"/>
  <c r="F319590" i="28"/>
  <c r="F319591" i="28"/>
  <c r="F319592" i="28"/>
  <c r="F319593" i="28"/>
  <c r="F319594" i="28"/>
  <c r="F319595" i="28"/>
  <c r="F319596" i="28"/>
  <c r="F319597" i="28"/>
  <c r="F319598" i="28"/>
  <c r="F319599" i="28"/>
  <c r="F319600" i="28"/>
  <c r="F319601" i="28"/>
  <c r="F319602" i="28"/>
  <c r="F319603" i="28"/>
  <c r="F319604" i="28"/>
  <c r="F319605" i="28"/>
  <c r="F319606" i="28"/>
  <c r="F319607" i="28"/>
  <c r="F319608" i="28"/>
  <c r="F319609" i="28"/>
  <c r="F319610" i="28"/>
  <c r="F319611" i="28"/>
  <c r="F319612" i="28"/>
  <c r="F319613" i="28"/>
  <c r="F319614" i="28"/>
  <c r="F319615" i="28"/>
  <c r="F319616" i="28"/>
  <c r="F319617" i="28"/>
  <c r="F319618" i="28"/>
  <c r="F319619" i="28"/>
  <c r="F319620" i="28"/>
  <c r="F319621" i="28"/>
  <c r="F319622" i="28"/>
  <c r="F319623" i="28"/>
  <c r="F319624" i="28"/>
  <c r="F319625" i="28"/>
  <c r="F319626" i="28"/>
  <c r="F319627" i="28"/>
  <c r="F319628" i="28"/>
  <c r="F319629" i="28"/>
  <c r="F319630" i="28"/>
  <c r="F319631" i="28"/>
  <c r="F319632" i="28"/>
  <c r="F319633" i="28"/>
  <c r="F319634" i="28"/>
  <c r="F319635" i="28"/>
  <c r="F319636" i="28"/>
  <c r="F319637" i="28"/>
  <c r="F319638" i="28"/>
  <c r="F319639" i="28"/>
  <c r="F319640" i="28"/>
  <c r="F319641" i="28"/>
  <c r="F319642" i="28"/>
  <c r="F319643" i="28"/>
  <c r="F319644" i="28"/>
  <c r="F319645" i="28"/>
  <c r="F319646" i="28"/>
  <c r="F319647" i="28"/>
  <c r="F319648" i="28"/>
  <c r="F319649" i="28"/>
  <c r="F319650" i="28"/>
  <c r="F319651" i="28"/>
  <c r="F319652" i="28"/>
  <c r="F319653" i="28"/>
  <c r="F319654" i="28"/>
  <c r="F319655" i="28"/>
  <c r="F319656" i="28"/>
  <c r="F319657" i="28"/>
  <c r="F319658" i="28"/>
  <c r="F319659" i="28"/>
  <c r="F319660" i="28"/>
  <c r="F319661" i="28"/>
  <c r="F319662" i="28"/>
  <c r="F319663" i="28"/>
  <c r="F319664" i="28"/>
  <c r="F319665" i="28"/>
  <c r="F319666" i="28"/>
  <c r="F319667" i="28"/>
  <c r="F319668" i="28"/>
  <c r="F319669" i="28"/>
  <c r="F319670" i="28"/>
  <c r="F319671" i="28"/>
  <c r="F319672" i="28"/>
  <c r="F319673" i="28"/>
  <c r="F319674" i="28"/>
  <c r="F319675" i="28"/>
  <c r="F319676" i="28"/>
  <c r="F319677" i="28"/>
  <c r="F319678" i="28"/>
  <c r="F319679" i="28"/>
  <c r="F319680" i="28"/>
  <c r="F319681" i="28"/>
  <c r="F319682" i="28"/>
  <c r="F319683" i="28"/>
  <c r="F319684" i="28"/>
  <c r="F319685" i="28"/>
  <c r="F319686" i="28"/>
  <c r="F319687" i="28"/>
  <c r="F319688" i="28"/>
  <c r="F319689" i="28"/>
  <c r="F319690" i="28"/>
  <c r="F319691" i="28"/>
  <c r="F319692" i="28"/>
  <c r="F319693" i="28"/>
  <c r="F319694" i="28"/>
  <c r="F319695" i="28"/>
  <c r="F319696" i="28"/>
  <c r="F319697" i="28"/>
  <c r="F319698" i="28"/>
  <c r="F319699" i="28"/>
  <c r="F319700" i="28"/>
  <c r="F319701" i="28"/>
  <c r="F319702" i="28"/>
  <c r="F319703" i="28"/>
  <c r="F319704" i="28"/>
  <c r="F319705" i="28"/>
  <c r="F319706" i="28"/>
  <c r="F319707" i="28"/>
  <c r="F319708" i="28"/>
  <c r="F319709" i="28"/>
  <c r="F319710" i="28"/>
  <c r="F319711" i="28"/>
  <c r="F319712" i="28"/>
  <c r="F319713" i="28"/>
  <c r="F319714" i="28"/>
  <c r="F319715" i="28"/>
  <c r="F319716" i="28"/>
  <c r="F319717" i="28"/>
  <c r="F319718" i="28"/>
  <c r="F319719" i="28"/>
  <c r="F319720" i="28"/>
  <c r="F319721" i="28"/>
  <c r="F319722" i="28"/>
  <c r="F319723" i="28"/>
  <c r="F319724" i="28"/>
  <c r="F319725" i="28"/>
  <c r="F319726" i="28"/>
  <c r="F319727" i="28"/>
  <c r="F319728" i="28"/>
  <c r="F319729" i="28"/>
  <c r="F319730" i="28"/>
  <c r="F319731" i="28"/>
  <c r="F319732" i="28"/>
  <c r="F319733" i="28"/>
  <c r="F319734" i="28"/>
  <c r="F319735" i="28"/>
  <c r="F319736" i="28"/>
  <c r="F319737" i="28"/>
  <c r="F319738" i="28"/>
  <c r="F319739" i="28"/>
  <c r="F319740" i="28"/>
  <c r="F319741" i="28"/>
  <c r="F319742" i="28"/>
  <c r="F319743" i="28"/>
  <c r="F319744" i="28"/>
  <c r="F319745" i="28"/>
  <c r="F319746" i="28"/>
  <c r="F319747" i="28"/>
  <c r="F319748" i="28"/>
  <c r="F319749" i="28"/>
  <c r="F319750" i="28"/>
  <c r="F319751" i="28"/>
  <c r="F319752" i="28"/>
  <c r="F319753" i="28"/>
  <c r="F319754" i="28"/>
  <c r="F319755" i="28"/>
  <c r="F319756" i="28"/>
  <c r="F319757" i="28"/>
  <c r="F319758" i="28"/>
  <c r="F319759" i="28"/>
  <c r="F319760" i="28"/>
  <c r="F319761" i="28"/>
  <c r="F319762" i="28"/>
  <c r="F319763" i="28"/>
  <c r="F319764" i="28"/>
  <c r="F319765" i="28"/>
  <c r="F319766" i="28"/>
  <c r="F319767" i="28"/>
  <c r="F319768" i="28"/>
  <c r="F319769" i="28"/>
  <c r="F319770" i="28"/>
  <c r="F319771" i="28"/>
  <c r="F319772" i="28"/>
  <c r="F319773" i="28"/>
  <c r="F319774" i="28"/>
  <c r="F319775" i="28"/>
  <c r="F319776" i="28"/>
  <c r="F319777" i="28"/>
  <c r="F319778" i="28"/>
  <c r="F319779" i="28"/>
  <c r="F319780" i="28"/>
  <c r="F319781" i="28"/>
  <c r="F319782" i="28"/>
  <c r="F319783" i="28"/>
  <c r="F319784" i="28"/>
  <c r="F319785" i="28"/>
  <c r="F319786" i="28"/>
  <c r="F319787" i="28"/>
  <c r="F319788" i="28"/>
  <c r="F319789" i="28"/>
  <c r="F319790" i="28"/>
  <c r="F319791" i="28"/>
  <c r="F319792" i="28"/>
  <c r="F319793" i="28"/>
  <c r="F319794" i="28"/>
  <c r="F319795" i="28"/>
  <c r="F319796" i="28"/>
  <c r="F319797" i="28"/>
  <c r="F319798" i="28"/>
  <c r="F319799" i="28"/>
  <c r="F319800" i="28"/>
  <c r="F319801" i="28"/>
  <c r="F319802" i="28"/>
  <c r="F319803" i="28"/>
  <c r="F319804" i="28"/>
  <c r="F319805" i="28"/>
  <c r="F319806" i="28"/>
  <c r="F319807" i="28"/>
  <c r="F319808" i="28"/>
  <c r="F319809" i="28"/>
  <c r="F319810" i="28"/>
  <c r="F319811" i="28"/>
  <c r="F319812" i="28"/>
  <c r="F319813" i="28"/>
  <c r="F319814" i="28"/>
  <c r="F319815" i="28"/>
  <c r="F319816" i="28"/>
  <c r="F319817" i="28"/>
  <c r="F319818" i="28"/>
  <c r="F319819" i="28"/>
  <c r="F319820" i="28"/>
  <c r="F319821" i="28"/>
  <c r="F319822" i="28"/>
  <c r="F319823" i="28"/>
  <c r="F319824" i="28"/>
  <c r="F319825" i="28"/>
  <c r="F319826" i="28"/>
  <c r="F319827" i="28"/>
  <c r="F319828" i="28"/>
  <c r="F319829" i="28"/>
  <c r="F319830" i="28"/>
  <c r="F319831" i="28"/>
  <c r="F319832" i="28"/>
  <c r="F319833" i="28"/>
  <c r="F319834" i="28"/>
  <c r="F319835" i="28"/>
  <c r="F319836" i="28"/>
  <c r="F319837" i="28"/>
  <c r="F319838" i="28"/>
  <c r="F319839" i="28"/>
  <c r="F319840" i="28"/>
  <c r="F319841" i="28"/>
  <c r="F319842" i="28"/>
  <c r="F319843" i="28"/>
  <c r="F319844" i="28"/>
  <c r="F319845" i="28"/>
  <c r="F319846" i="28"/>
  <c r="F319847" i="28"/>
  <c r="F319848" i="28"/>
  <c r="F319849" i="28"/>
  <c r="F319850" i="28"/>
  <c r="F319851" i="28"/>
  <c r="F319852" i="28"/>
  <c r="F319853" i="28"/>
  <c r="F319854" i="28"/>
  <c r="F319855" i="28"/>
  <c r="F319856" i="28"/>
  <c r="F319857" i="28"/>
  <c r="F319858" i="28"/>
  <c r="F319859" i="28"/>
  <c r="F319860" i="28"/>
  <c r="F319861" i="28"/>
  <c r="F319862" i="28"/>
  <c r="F319863" i="28"/>
  <c r="F319864" i="28"/>
  <c r="F319865" i="28"/>
  <c r="F319866" i="28"/>
  <c r="F319867" i="28"/>
  <c r="F319868" i="28"/>
  <c r="F319869" i="28"/>
  <c r="F319870" i="28"/>
  <c r="F319871" i="28"/>
  <c r="F319872" i="28"/>
  <c r="F319873" i="28"/>
  <c r="F319874" i="28"/>
  <c r="F319875" i="28"/>
  <c r="F319876" i="28"/>
  <c r="F319877" i="28"/>
  <c r="F319878" i="28"/>
  <c r="F319879" i="28"/>
  <c r="F319880" i="28"/>
  <c r="F319881" i="28"/>
  <c r="F319882" i="28"/>
  <c r="F319883" i="28"/>
  <c r="F319884" i="28"/>
  <c r="F319885" i="28"/>
  <c r="F319886" i="28"/>
  <c r="F319887" i="28"/>
  <c r="F319888" i="28"/>
  <c r="F319889" i="28"/>
  <c r="F319890" i="28"/>
  <c r="F319891" i="28"/>
  <c r="F319892" i="28"/>
  <c r="F319893" i="28"/>
  <c r="F319894" i="28"/>
  <c r="F319895" i="28"/>
  <c r="F319896" i="28"/>
  <c r="F319897" i="28"/>
  <c r="F319898" i="28"/>
  <c r="F319899" i="28"/>
  <c r="F319900" i="28"/>
  <c r="F319901" i="28"/>
  <c r="F319902" i="28"/>
  <c r="F319903" i="28"/>
  <c r="F319904" i="28"/>
  <c r="F319905" i="28"/>
  <c r="F319906" i="28"/>
  <c r="F319907" i="28"/>
  <c r="F319908" i="28"/>
  <c r="F319909" i="28"/>
  <c r="F319910" i="28"/>
  <c r="F319911" i="28"/>
  <c r="F319912" i="28"/>
  <c r="F319913" i="28"/>
  <c r="F319914" i="28"/>
  <c r="F319915" i="28"/>
  <c r="F319916" i="28"/>
  <c r="F319917" i="28"/>
  <c r="F319918" i="28"/>
  <c r="F319919" i="28"/>
  <c r="F319920" i="28"/>
  <c r="F319921" i="28"/>
  <c r="F319922" i="28"/>
  <c r="F319923" i="28"/>
  <c r="F319924" i="28"/>
  <c r="F319925" i="28"/>
  <c r="F319926" i="28"/>
  <c r="F319927" i="28"/>
  <c r="F319928" i="28"/>
  <c r="F319929" i="28"/>
  <c r="F319930" i="28"/>
  <c r="F319931" i="28"/>
  <c r="F319932" i="28"/>
  <c r="F319933" i="28"/>
  <c r="F319934" i="28"/>
  <c r="F319935" i="28"/>
  <c r="F319936" i="28"/>
  <c r="F319937" i="28"/>
  <c r="F319938" i="28"/>
  <c r="F319939" i="28"/>
  <c r="F319940" i="28"/>
  <c r="F319941" i="28"/>
  <c r="F319942" i="28"/>
  <c r="F319943" i="28"/>
  <c r="F319944" i="28"/>
  <c r="F319945" i="28"/>
  <c r="F319946" i="28"/>
  <c r="F319947" i="28"/>
  <c r="F319948" i="28"/>
  <c r="F319949" i="28"/>
  <c r="F319950" i="28"/>
  <c r="F319951" i="28"/>
  <c r="F319952" i="28"/>
  <c r="F319953" i="28"/>
  <c r="F319954" i="28"/>
  <c r="F319955" i="28"/>
  <c r="F319956" i="28"/>
  <c r="F319957" i="28"/>
  <c r="F319958" i="28"/>
  <c r="F319959" i="28"/>
  <c r="F319960" i="28"/>
  <c r="F319961" i="28"/>
  <c r="F319962" i="28"/>
  <c r="F319963" i="28"/>
  <c r="F319964" i="28"/>
  <c r="F319965" i="28"/>
  <c r="F319966" i="28"/>
  <c r="F319967" i="28"/>
  <c r="F319968" i="28"/>
  <c r="F319969" i="28"/>
  <c r="F319970" i="28"/>
  <c r="F319971" i="28"/>
  <c r="F319972" i="28"/>
  <c r="F319973" i="28"/>
  <c r="F319974" i="28"/>
  <c r="F319975" i="28"/>
  <c r="F319976" i="28"/>
  <c r="F319977" i="28"/>
  <c r="F319978" i="28"/>
  <c r="F319979" i="28"/>
  <c r="F319980" i="28"/>
  <c r="F319981" i="28"/>
  <c r="F319982" i="28"/>
  <c r="F319983" i="28"/>
  <c r="F319984" i="28"/>
  <c r="F319985" i="28"/>
  <c r="F319986" i="28"/>
  <c r="F319987" i="28"/>
  <c r="F319988" i="28"/>
  <c r="F319989" i="28"/>
  <c r="F319990" i="28"/>
  <c r="F319991" i="28"/>
  <c r="F319992" i="28"/>
  <c r="F319993" i="28"/>
  <c r="F319994" i="28"/>
  <c r="F319995" i="28"/>
  <c r="F319996" i="28"/>
  <c r="F319997" i="28"/>
  <c r="F319998" i="28"/>
  <c r="F319999" i="28"/>
  <c r="F320000" i="28"/>
  <c r="F320001" i="28"/>
  <c r="F320002" i="28"/>
  <c r="F320003" i="28"/>
  <c r="F320004" i="28"/>
  <c r="F320005" i="28"/>
  <c r="F320006" i="28"/>
  <c r="F320007" i="28"/>
  <c r="F320008" i="28"/>
  <c r="F320009" i="28"/>
  <c r="F320010" i="28"/>
  <c r="F320011" i="28"/>
  <c r="F320012" i="28"/>
  <c r="F320013" i="28"/>
  <c r="F320014" i="28"/>
  <c r="F320015" i="28"/>
  <c r="F320016" i="28"/>
  <c r="F320017" i="28"/>
  <c r="F320018" i="28"/>
  <c r="F320019" i="28"/>
  <c r="F320020" i="28"/>
  <c r="F320021" i="28"/>
  <c r="F320022" i="28"/>
  <c r="F320023" i="28"/>
  <c r="F320024" i="28"/>
  <c r="F320025" i="28"/>
  <c r="F320026" i="28"/>
  <c r="F320027" i="28"/>
  <c r="F320028" i="28"/>
  <c r="F320029" i="28"/>
  <c r="F320030" i="28"/>
  <c r="F320031" i="28"/>
  <c r="F320032" i="28"/>
  <c r="F320033" i="28"/>
  <c r="F320034" i="28"/>
  <c r="F320035" i="28"/>
  <c r="F320036" i="28"/>
  <c r="F320037" i="28"/>
  <c r="F320038" i="28"/>
  <c r="F320039" i="28"/>
  <c r="F320040" i="28"/>
  <c r="F320041" i="28"/>
  <c r="F320042" i="28"/>
  <c r="F320043" i="28"/>
  <c r="F320044" i="28"/>
  <c r="F320045" i="28"/>
  <c r="F320046" i="28"/>
  <c r="F320047" i="28"/>
  <c r="F320048" i="28"/>
  <c r="F320049" i="28"/>
  <c r="F320050" i="28"/>
  <c r="F320051" i="28"/>
  <c r="F320052" i="28"/>
  <c r="F320053" i="28"/>
  <c r="F320054" i="28"/>
  <c r="F320055" i="28"/>
  <c r="F320056" i="28"/>
  <c r="F320057" i="28"/>
  <c r="F320058" i="28"/>
  <c r="F320059" i="28"/>
  <c r="F320060" i="28"/>
  <c r="F320061" i="28"/>
  <c r="F320062" i="28"/>
  <c r="F320063" i="28"/>
  <c r="F320064" i="28"/>
  <c r="F320065" i="28"/>
  <c r="F320066" i="28"/>
  <c r="F320067" i="28"/>
  <c r="F320068" i="28"/>
  <c r="F320069" i="28"/>
  <c r="F320070" i="28"/>
  <c r="F320071" i="28"/>
  <c r="F320072" i="28"/>
  <c r="F320073" i="28"/>
  <c r="F320074" i="28"/>
  <c r="F320075" i="28"/>
  <c r="F320076" i="28"/>
  <c r="F320077" i="28"/>
  <c r="F320078" i="28"/>
  <c r="F320079" i="28"/>
  <c r="F320080" i="28"/>
  <c r="F320081" i="28"/>
  <c r="F320082" i="28"/>
  <c r="F320083" i="28"/>
  <c r="F320084" i="28"/>
  <c r="F320085" i="28"/>
  <c r="F320086" i="28"/>
  <c r="F320087" i="28"/>
  <c r="F320088" i="28"/>
  <c r="F320089" i="28"/>
  <c r="F320090" i="28"/>
  <c r="F320091" i="28"/>
  <c r="F320092" i="28"/>
  <c r="F320093" i="28"/>
  <c r="F320094" i="28"/>
  <c r="F320095" i="28"/>
  <c r="F320096" i="28"/>
  <c r="F320097" i="28"/>
  <c r="F320098" i="28"/>
  <c r="F320099" i="28"/>
  <c r="F320100" i="28"/>
  <c r="F320101" i="28"/>
  <c r="F320102" i="28"/>
  <c r="F320103" i="28"/>
  <c r="F320104" i="28"/>
  <c r="F320105" i="28"/>
  <c r="F320106" i="28"/>
  <c r="F320107" i="28"/>
  <c r="F320108" i="28"/>
  <c r="F320109" i="28"/>
  <c r="F320110" i="28"/>
  <c r="F320111" i="28"/>
  <c r="F320112" i="28"/>
  <c r="F320113" i="28"/>
  <c r="F320114" i="28"/>
  <c r="F320115" i="28"/>
  <c r="F320116" i="28"/>
  <c r="F320117" i="28"/>
  <c r="F320118" i="28"/>
  <c r="F320119" i="28"/>
  <c r="F320120" i="28"/>
  <c r="F320121" i="28"/>
  <c r="F320122" i="28"/>
  <c r="F320123" i="28"/>
  <c r="F320124" i="28"/>
  <c r="F320125" i="28"/>
  <c r="F320126" i="28"/>
  <c r="F320127" i="28"/>
  <c r="F320128" i="28"/>
  <c r="F320129" i="28"/>
  <c r="F320130" i="28"/>
  <c r="F320131" i="28"/>
  <c r="F320132" i="28"/>
  <c r="F320133" i="28"/>
  <c r="F320134" i="28"/>
  <c r="F320135" i="28"/>
  <c r="F320136" i="28"/>
  <c r="F320137" i="28"/>
  <c r="F320138" i="28"/>
  <c r="F320139" i="28"/>
  <c r="F320140" i="28"/>
  <c r="F320141" i="28"/>
  <c r="F320142" i="28"/>
  <c r="F320143" i="28"/>
  <c r="F320144" i="28"/>
  <c r="F320145" i="28"/>
  <c r="F320146" i="28"/>
  <c r="F320147" i="28"/>
  <c r="F320148" i="28"/>
  <c r="F320149" i="28"/>
  <c r="F320150" i="28"/>
  <c r="F320151" i="28"/>
  <c r="F320152" i="28"/>
  <c r="F320153" i="28"/>
  <c r="F320154" i="28"/>
  <c r="F320155" i="28"/>
  <c r="F320156" i="28"/>
  <c r="F320157" i="28"/>
  <c r="F320158" i="28"/>
  <c r="F320159" i="28"/>
  <c r="F320160" i="28"/>
  <c r="F320161" i="28"/>
  <c r="F320162" i="28"/>
  <c r="F320163" i="28"/>
  <c r="F320164" i="28"/>
  <c r="F320165" i="28"/>
  <c r="F320166" i="28"/>
  <c r="F320167" i="28"/>
  <c r="F320168" i="28"/>
  <c r="F320169" i="28"/>
  <c r="F320170" i="28"/>
  <c r="F320171" i="28"/>
  <c r="F320172" i="28"/>
  <c r="F320173" i="28"/>
  <c r="F320174" i="28"/>
  <c r="F320175" i="28"/>
  <c r="F320176" i="28"/>
  <c r="F320177" i="28"/>
  <c r="F320178" i="28"/>
  <c r="F320179" i="28"/>
  <c r="F320180" i="28"/>
  <c r="F320181" i="28"/>
  <c r="F320182" i="28"/>
  <c r="F320183" i="28"/>
  <c r="F320184" i="28"/>
  <c r="F320185" i="28"/>
  <c r="F320186" i="28"/>
  <c r="F320187" i="28"/>
  <c r="F320188" i="28"/>
  <c r="F320189" i="28"/>
  <c r="F320190" i="28"/>
  <c r="F320191" i="28"/>
  <c r="F320192" i="28"/>
  <c r="F320193" i="28"/>
  <c r="F320194" i="28"/>
  <c r="F320195" i="28"/>
  <c r="F320196" i="28"/>
  <c r="F320197" i="28"/>
  <c r="F320198" i="28"/>
  <c r="F320199" i="28"/>
  <c r="F320200" i="28"/>
  <c r="F320201" i="28"/>
  <c r="F320202" i="28"/>
  <c r="F320203" i="28"/>
  <c r="F320204" i="28"/>
  <c r="F320205" i="28"/>
  <c r="F320206" i="28"/>
  <c r="F320207" i="28"/>
  <c r="F320208" i="28"/>
  <c r="F320209" i="28"/>
  <c r="F320210" i="28"/>
  <c r="F320211" i="28"/>
  <c r="F320212" i="28"/>
  <c r="F320213" i="28"/>
  <c r="F320214" i="28"/>
  <c r="F320215" i="28"/>
  <c r="F320216" i="28"/>
  <c r="F320217" i="28"/>
  <c r="F320218" i="28"/>
  <c r="F320219" i="28"/>
  <c r="F320220" i="28"/>
  <c r="F320221" i="28"/>
  <c r="F320222" i="28"/>
  <c r="F320223" i="28"/>
  <c r="F320224" i="28"/>
  <c r="F320225" i="28"/>
  <c r="F320226" i="28"/>
  <c r="F320227" i="28"/>
  <c r="F320228" i="28"/>
  <c r="F320229" i="28"/>
  <c r="F320230" i="28"/>
  <c r="F320231" i="28"/>
  <c r="F320232" i="28"/>
  <c r="F320233" i="28"/>
  <c r="F320234" i="28"/>
  <c r="F320235" i="28"/>
  <c r="F320236" i="28"/>
  <c r="F320237" i="28"/>
  <c r="F320238" i="28"/>
  <c r="F320239" i="28"/>
  <c r="F320240" i="28"/>
  <c r="F320241" i="28"/>
  <c r="F320242" i="28"/>
  <c r="F320243" i="28"/>
  <c r="F320244" i="28"/>
  <c r="F320245" i="28"/>
  <c r="F320246" i="28"/>
  <c r="F320247" i="28"/>
  <c r="F320248" i="28"/>
  <c r="F320249" i="28"/>
  <c r="F320250" i="28"/>
  <c r="F320251" i="28"/>
  <c r="F320252" i="28"/>
  <c r="F320253" i="28"/>
  <c r="F320254" i="28"/>
  <c r="F320255" i="28"/>
  <c r="F320256" i="28"/>
  <c r="F320257" i="28"/>
  <c r="F320258" i="28"/>
  <c r="F320259" i="28"/>
  <c r="F320260" i="28"/>
  <c r="F320261" i="28"/>
  <c r="F320262" i="28"/>
  <c r="F320263" i="28"/>
  <c r="F320264" i="28"/>
  <c r="F320265" i="28"/>
  <c r="F320266" i="28"/>
  <c r="F320267" i="28"/>
  <c r="F320268" i="28"/>
  <c r="F320269" i="28"/>
  <c r="F320270" i="28"/>
  <c r="F320271" i="28"/>
  <c r="F320272" i="28"/>
  <c r="F320273" i="28"/>
  <c r="F320274" i="28"/>
  <c r="F320275" i="28"/>
  <c r="F320276" i="28"/>
  <c r="F320277" i="28"/>
  <c r="F320278" i="28"/>
  <c r="F320279" i="28"/>
  <c r="F320280" i="28"/>
  <c r="F320281" i="28"/>
  <c r="F320282" i="28"/>
  <c r="F320283" i="28"/>
  <c r="F320284" i="28"/>
  <c r="F320285" i="28"/>
  <c r="F320286" i="28"/>
  <c r="F320287" i="28"/>
  <c r="F320288" i="28"/>
  <c r="F320289" i="28"/>
  <c r="F320290" i="28"/>
  <c r="F320291" i="28"/>
  <c r="F320292" i="28"/>
  <c r="F320293" i="28"/>
  <c r="F320294" i="28"/>
  <c r="F320295" i="28"/>
  <c r="F320296" i="28"/>
  <c r="F320297" i="28"/>
  <c r="F320298" i="28"/>
  <c r="F320299" i="28"/>
  <c r="F320300" i="28"/>
  <c r="F320301" i="28"/>
  <c r="F320302" i="28"/>
  <c r="F320303" i="28"/>
  <c r="F320304" i="28"/>
  <c r="F320305" i="28"/>
  <c r="F320306" i="28"/>
  <c r="F320307" i="28"/>
  <c r="F320308" i="28"/>
  <c r="F320309" i="28"/>
  <c r="F320310" i="28"/>
  <c r="F320311" i="28"/>
  <c r="F320312" i="28"/>
  <c r="F320313" i="28"/>
  <c r="F320314" i="28"/>
  <c r="F320315" i="28"/>
  <c r="F320316" i="28"/>
  <c r="F320317" i="28"/>
  <c r="F320318" i="28"/>
  <c r="F320319" i="28"/>
  <c r="F320320" i="28"/>
  <c r="F320321" i="28"/>
  <c r="F320322" i="28"/>
  <c r="F320323" i="28"/>
  <c r="F320324" i="28"/>
  <c r="F320325" i="28"/>
  <c r="F320326" i="28"/>
  <c r="F320327" i="28"/>
  <c r="F320328" i="28"/>
  <c r="F320329" i="28"/>
  <c r="F320330" i="28"/>
  <c r="F320331" i="28"/>
  <c r="F320332" i="28"/>
  <c r="F320333" i="28"/>
  <c r="F320334" i="28"/>
  <c r="F320335" i="28"/>
  <c r="F320336" i="28"/>
  <c r="F320337" i="28"/>
  <c r="F320338" i="28"/>
  <c r="F320339" i="28"/>
  <c r="F320340" i="28"/>
  <c r="F320341" i="28"/>
  <c r="F320342" i="28"/>
  <c r="F320343" i="28"/>
  <c r="F320344" i="28"/>
  <c r="F320345" i="28"/>
  <c r="F320346" i="28"/>
  <c r="F320347" i="28"/>
  <c r="F320348" i="28"/>
  <c r="F320349" i="28"/>
  <c r="F320350" i="28"/>
  <c r="F320351" i="28"/>
  <c r="F320352" i="28"/>
  <c r="F320353" i="28"/>
  <c r="F320354" i="28"/>
  <c r="F320355" i="28"/>
  <c r="F320356" i="28"/>
  <c r="F320357" i="28"/>
  <c r="F320358" i="28"/>
  <c r="F320359" i="28"/>
  <c r="F320360" i="28"/>
  <c r="F320361" i="28"/>
  <c r="F320362" i="28"/>
  <c r="F320363" i="28"/>
  <c r="F320364" i="28"/>
  <c r="F320365" i="28"/>
  <c r="F320366" i="28"/>
  <c r="F320367" i="28"/>
  <c r="F320368" i="28"/>
  <c r="F320369" i="28"/>
  <c r="F320370" i="28"/>
  <c r="F320371" i="28"/>
  <c r="F320372" i="28"/>
  <c r="F320373" i="28"/>
  <c r="F320374" i="28"/>
  <c r="F320375" i="28"/>
  <c r="F320376" i="28"/>
  <c r="F320377" i="28"/>
  <c r="F320378" i="28"/>
  <c r="F320379" i="28"/>
  <c r="F320380" i="28"/>
  <c r="F320381" i="28"/>
  <c r="F320382" i="28"/>
  <c r="F320383" i="28"/>
  <c r="F320384" i="28"/>
  <c r="F320385" i="28"/>
  <c r="F320386" i="28"/>
  <c r="F320387" i="28"/>
  <c r="F320388" i="28"/>
  <c r="F320389" i="28"/>
  <c r="F320390" i="28"/>
  <c r="F320391" i="28"/>
  <c r="F320392" i="28"/>
  <c r="F320393" i="28"/>
  <c r="F320394" i="28"/>
  <c r="F320395" i="28"/>
  <c r="F320396" i="28"/>
  <c r="F320397" i="28"/>
  <c r="F320398" i="28"/>
  <c r="F320399" i="28"/>
  <c r="F320400" i="28"/>
  <c r="F320401" i="28"/>
  <c r="F320402" i="28"/>
  <c r="F320403" i="28"/>
  <c r="F320404" i="28"/>
  <c r="F320405" i="28"/>
  <c r="F320406" i="28"/>
  <c r="F320407" i="28"/>
  <c r="F320408" i="28"/>
  <c r="F320409" i="28"/>
  <c r="F320410" i="28"/>
  <c r="F320411" i="28"/>
  <c r="F320412" i="28"/>
  <c r="F320413" i="28"/>
  <c r="F320414" i="28"/>
  <c r="F320415" i="28"/>
  <c r="F320416" i="28"/>
  <c r="F320417" i="28"/>
  <c r="F320418" i="28"/>
  <c r="F320419" i="28"/>
  <c r="F320420" i="28"/>
  <c r="F320421" i="28"/>
  <c r="F320422" i="28"/>
  <c r="F320423" i="28"/>
  <c r="F320424" i="28"/>
  <c r="F320425" i="28"/>
  <c r="F320426" i="28"/>
  <c r="F320427" i="28"/>
  <c r="F320428" i="28"/>
  <c r="F320429" i="28"/>
  <c r="F320430" i="28"/>
  <c r="F320431" i="28"/>
  <c r="F320432" i="28"/>
  <c r="F320433" i="28"/>
  <c r="F320434" i="28"/>
  <c r="F320435" i="28"/>
  <c r="F320436" i="28"/>
  <c r="F320437" i="28"/>
  <c r="F320438" i="28"/>
  <c r="F320439" i="28"/>
  <c r="F320440" i="28"/>
  <c r="F320441" i="28"/>
  <c r="F320442" i="28"/>
  <c r="F320443" i="28"/>
  <c r="F320444" i="28"/>
  <c r="F320445" i="28"/>
  <c r="F320446" i="28"/>
  <c r="F320447" i="28"/>
  <c r="F320448" i="28"/>
  <c r="F320449" i="28"/>
  <c r="F320450" i="28"/>
  <c r="F320451" i="28"/>
  <c r="F320452" i="28"/>
  <c r="F320453" i="28"/>
  <c r="F320454" i="28"/>
  <c r="F320455" i="28"/>
  <c r="F320456" i="28"/>
  <c r="F320457" i="28"/>
  <c r="F320458" i="28"/>
  <c r="F320459" i="28"/>
  <c r="F320460" i="28"/>
  <c r="F320461" i="28"/>
  <c r="F320462" i="28"/>
  <c r="F320463" i="28"/>
  <c r="F320464" i="28"/>
  <c r="F320465" i="28"/>
  <c r="F320466" i="28"/>
  <c r="F320467" i="28"/>
  <c r="F320468" i="28"/>
  <c r="F320469" i="28"/>
  <c r="F320470" i="28"/>
  <c r="F320471" i="28"/>
  <c r="F320472" i="28"/>
  <c r="F320473" i="28"/>
  <c r="F320474" i="28"/>
  <c r="F320475" i="28"/>
  <c r="F320476" i="28"/>
  <c r="F320477" i="28"/>
  <c r="F320478" i="28"/>
  <c r="F320479" i="28"/>
  <c r="F320480" i="28"/>
  <c r="F320481" i="28"/>
  <c r="F320482" i="28"/>
  <c r="F320483" i="28"/>
  <c r="F320484" i="28"/>
  <c r="F320485" i="28"/>
  <c r="F320486" i="28"/>
  <c r="F320487" i="28"/>
  <c r="F320488" i="28"/>
  <c r="F320489" i="28"/>
  <c r="F320490" i="28"/>
  <c r="F320491" i="28"/>
  <c r="F320492" i="28"/>
  <c r="F320493" i="28"/>
  <c r="F320494" i="28"/>
  <c r="F320495" i="28"/>
  <c r="F320496" i="28"/>
  <c r="F320497" i="28"/>
  <c r="F320498" i="28"/>
  <c r="F320499" i="28"/>
  <c r="F320500" i="28"/>
  <c r="F320501" i="28"/>
  <c r="F320502" i="28"/>
  <c r="F320503" i="28"/>
  <c r="F320504" i="28"/>
  <c r="F320505" i="28"/>
  <c r="F320506" i="28"/>
  <c r="F320507" i="28"/>
  <c r="F320508" i="28"/>
  <c r="F320509" i="28"/>
  <c r="F320510" i="28"/>
  <c r="F320511" i="28"/>
  <c r="F320512" i="28"/>
  <c r="F320513" i="28"/>
  <c r="F320514" i="28"/>
  <c r="F320515" i="28"/>
  <c r="F320516" i="28"/>
  <c r="F320517" i="28"/>
  <c r="F320518" i="28"/>
  <c r="F320519" i="28"/>
  <c r="F320520" i="28"/>
  <c r="F320521" i="28"/>
  <c r="F320522" i="28"/>
  <c r="F320523" i="28"/>
  <c r="F320524" i="28"/>
  <c r="F320525" i="28"/>
  <c r="F320526" i="28"/>
  <c r="F320527" i="28"/>
  <c r="F320528" i="28"/>
  <c r="F320529" i="28"/>
  <c r="F320530" i="28"/>
  <c r="F320531" i="28"/>
  <c r="F320532" i="28"/>
  <c r="F320533" i="28"/>
  <c r="F320534" i="28"/>
  <c r="F320535" i="28"/>
  <c r="F320536" i="28"/>
  <c r="F320537" i="28"/>
  <c r="F320538" i="28"/>
  <c r="F320539" i="28"/>
  <c r="F320540" i="28"/>
  <c r="F320541" i="28"/>
  <c r="F320542" i="28"/>
  <c r="F320543" i="28"/>
  <c r="F320544" i="28"/>
  <c r="F320545" i="28"/>
  <c r="F320546" i="28"/>
  <c r="F320547" i="28"/>
  <c r="F320548" i="28"/>
  <c r="F320549" i="28"/>
  <c r="F320550" i="28"/>
  <c r="F320551" i="28"/>
  <c r="F320552" i="28"/>
  <c r="F320553" i="28"/>
  <c r="F320554" i="28"/>
  <c r="F320555" i="28"/>
  <c r="F320556" i="28"/>
  <c r="F320557" i="28"/>
  <c r="F320558" i="28"/>
  <c r="F320559" i="28"/>
  <c r="F320560" i="28"/>
  <c r="F320561" i="28"/>
  <c r="F320562" i="28"/>
  <c r="F320563" i="28"/>
  <c r="F320564" i="28"/>
  <c r="F320565" i="28"/>
  <c r="F320566" i="28"/>
  <c r="F320567" i="28"/>
  <c r="F320568" i="28"/>
  <c r="F320569" i="28"/>
  <c r="F320570" i="28"/>
  <c r="F320571" i="28"/>
  <c r="F320572" i="28"/>
  <c r="F320573" i="28"/>
  <c r="F320574" i="28"/>
  <c r="F320575" i="28"/>
  <c r="F320576" i="28"/>
  <c r="F320577" i="28"/>
  <c r="F320578" i="28"/>
  <c r="F320579" i="28"/>
  <c r="F320580" i="28"/>
  <c r="F320581" i="28"/>
  <c r="F320582" i="28"/>
  <c r="F320583" i="28"/>
  <c r="F320584" i="28"/>
  <c r="F320585" i="28"/>
  <c r="F320586" i="28"/>
  <c r="F320587" i="28"/>
  <c r="F320588" i="28"/>
  <c r="F320589" i="28"/>
  <c r="F320590" i="28"/>
  <c r="F320591" i="28"/>
  <c r="F320592" i="28"/>
  <c r="F320593" i="28"/>
  <c r="F320594" i="28"/>
  <c r="F320595" i="28"/>
  <c r="F320596" i="28"/>
  <c r="F320597" i="28"/>
  <c r="F320598" i="28"/>
  <c r="F320599" i="28"/>
  <c r="F320600" i="28"/>
  <c r="F320601" i="28"/>
  <c r="F320602" i="28"/>
  <c r="F320603" i="28"/>
  <c r="F320604" i="28"/>
  <c r="F320605" i="28"/>
  <c r="F320606" i="28"/>
  <c r="F320607" i="28"/>
  <c r="F320608" i="28"/>
  <c r="F320609" i="28"/>
  <c r="F320610" i="28"/>
  <c r="F320611" i="28"/>
  <c r="F320612" i="28"/>
  <c r="F320613" i="28"/>
  <c r="F320614" i="28"/>
  <c r="F320615" i="28"/>
  <c r="F320616" i="28"/>
  <c r="F320617" i="28"/>
  <c r="F320618" i="28"/>
  <c r="F320619" i="28"/>
  <c r="F320620" i="28"/>
  <c r="F320621" i="28"/>
  <c r="F320622" i="28"/>
  <c r="F320623" i="28"/>
  <c r="F320624" i="28"/>
  <c r="F320625" i="28"/>
  <c r="F320626" i="28"/>
  <c r="F320627" i="28"/>
  <c r="F320628" i="28"/>
  <c r="F320629" i="28"/>
  <c r="F320630" i="28"/>
  <c r="F320631" i="28"/>
  <c r="F320632" i="28"/>
  <c r="F320633" i="28"/>
  <c r="F320634" i="28"/>
  <c r="F320635" i="28"/>
  <c r="F320636" i="28"/>
  <c r="F320637" i="28"/>
  <c r="F320638" i="28"/>
  <c r="F320639" i="28"/>
  <c r="F320640" i="28"/>
  <c r="F320641" i="28"/>
  <c r="F320642" i="28"/>
  <c r="F320643" i="28"/>
  <c r="F320644" i="28"/>
  <c r="F320645" i="28"/>
  <c r="F320646" i="28"/>
  <c r="F320647" i="28"/>
  <c r="F320648" i="28"/>
  <c r="F320649" i="28"/>
  <c r="F320650" i="28"/>
  <c r="F320651" i="28"/>
  <c r="F320652" i="28"/>
  <c r="F320653" i="28"/>
  <c r="F320654" i="28"/>
  <c r="F320655" i="28"/>
  <c r="F320656" i="28"/>
  <c r="F320657" i="28"/>
  <c r="F320658" i="28"/>
  <c r="F320659" i="28"/>
  <c r="F320660" i="28"/>
  <c r="F320661" i="28"/>
  <c r="F320662" i="28"/>
  <c r="F320663" i="28"/>
  <c r="F320664" i="28"/>
  <c r="F320665" i="28"/>
  <c r="F320666" i="28"/>
  <c r="F320667" i="28"/>
  <c r="F320668" i="28"/>
  <c r="F320669" i="28"/>
  <c r="F320670" i="28"/>
  <c r="F320671" i="28"/>
  <c r="F320672" i="28"/>
  <c r="F320673" i="28"/>
  <c r="F320674" i="28"/>
  <c r="F320675" i="28"/>
  <c r="F320676" i="28"/>
  <c r="F320677" i="28"/>
  <c r="F320678" i="28"/>
  <c r="F320679" i="28"/>
  <c r="F320680" i="28"/>
  <c r="F320681" i="28"/>
  <c r="F320682" i="28"/>
  <c r="F320683" i="28"/>
  <c r="F320684" i="28"/>
  <c r="F320685" i="28"/>
  <c r="F320686" i="28"/>
  <c r="F320687" i="28"/>
  <c r="F320688" i="28"/>
  <c r="F320689" i="28"/>
  <c r="F320690" i="28"/>
  <c r="F320691" i="28"/>
  <c r="F320692" i="28"/>
  <c r="F320693" i="28"/>
  <c r="F320694" i="28"/>
  <c r="F320695" i="28"/>
  <c r="F320696" i="28"/>
  <c r="F320697" i="28"/>
  <c r="F320698" i="28"/>
  <c r="F320699" i="28"/>
  <c r="F320700" i="28"/>
  <c r="F320701" i="28"/>
  <c r="F320702" i="28"/>
  <c r="F320703" i="28"/>
  <c r="F320704" i="28"/>
  <c r="F320705" i="28"/>
  <c r="F320706" i="28"/>
  <c r="F320707" i="28"/>
  <c r="F320708" i="28"/>
  <c r="F320709" i="28"/>
  <c r="F320710" i="28"/>
  <c r="F320711" i="28"/>
  <c r="F320712" i="28"/>
  <c r="F320713" i="28"/>
  <c r="F320714" i="28"/>
  <c r="F320715" i="28"/>
  <c r="F320716" i="28"/>
  <c r="F320717" i="28"/>
  <c r="F320718" i="28"/>
  <c r="F320719" i="28"/>
  <c r="F320720" i="28"/>
  <c r="F320721" i="28"/>
  <c r="F320722" i="28"/>
  <c r="F320723" i="28"/>
  <c r="F320724" i="28"/>
  <c r="F320725" i="28"/>
  <c r="F320726" i="28"/>
  <c r="F320727" i="28"/>
  <c r="F320728" i="28"/>
  <c r="F320729" i="28"/>
  <c r="F320730" i="28"/>
  <c r="F320731" i="28"/>
  <c r="F320732" i="28"/>
  <c r="F320733" i="28"/>
  <c r="F320734" i="28"/>
  <c r="F320735" i="28"/>
  <c r="F320736" i="28"/>
  <c r="F320737" i="28"/>
  <c r="F320738" i="28"/>
  <c r="F320739" i="28"/>
  <c r="F320740" i="28"/>
  <c r="F320741" i="28"/>
  <c r="F320742" i="28"/>
  <c r="F320743" i="28"/>
  <c r="F320744" i="28"/>
  <c r="F320745" i="28"/>
  <c r="F320746" i="28"/>
  <c r="F320747" i="28"/>
  <c r="F320748" i="28"/>
  <c r="F320749" i="28"/>
  <c r="F320750" i="28"/>
  <c r="F320751" i="28"/>
  <c r="F320752" i="28"/>
  <c r="F320753" i="28"/>
  <c r="F320754" i="28"/>
  <c r="F320755" i="28"/>
  <c r="F320756" i="28"/>
  <c r="F320757" i="28"/>
  <c r="F320758" i="28"/>
  <c r="F320759" i="28"/>
  <c r="F320760" i="28"/>
  <c r="F320761" i="28"/>
  <c r="F320762" i="28"/>
  <c r="F320763" i="28"/>
  <c r="F320764" i="28"/>
  <c r="F320765" i="28"/>
  <c r="F320766" i="28"/>
  <c r="F320767" i="28"/>
  <c r="F320768" i="28"/>
  <c r="F320769" i="28"/>
  <c r="F320770" i="28"/>
  <c r="F320771" i="28"/>
  <c r="F320772" i="28"/>
  <c r="F320773" i="28"/>
  <c r="F320774" i="28"/>
  <c r="F320775" i="28"/>
  <c r="F320776" i="28"/>
  <c r="F320777" i="28"/>
  <c r="F320778" i="28"/>
  <c r="F320779" i="28"/>
  <c r="F320780" i="28"/>
  <c r="F320781" i="28"/>
  <c r="F320782" i="28"/>
  <c r="F320783" i="28"/>
  <c r="F320784" i="28"/>
  <c r="F320785" i="28"/>
  <c r="F320786" i="28"/>
  <c r="F320787" i="28"/>
  <c r="F320788" i="28"/>
  <c r="F320789" i="28"/>
  <c r="F320790" i="28"/>
  <c r="F320791" i="28"/>
  <c r="F320792" i="28"/>
  <c r="F320793" i="28"/>
  <c r="F320794" i="28"/>
  <c r="F320795" i="28"/>
  <c r="F320796" i="28"/>
  <c r="F320797" i="28"/>
  <c r="F320798" i="28"/>
  <c r="F320799" i="28"/>
  <c r="F320800" i="28"/>
  <c r="F320801" i="28"/>
  <c r="F320802" i="28"/>
  <c r="F320803" i="28"/>
  <c r="F320804" i="28"/>
  <c r="F320805" i="28"/>
  <c r="F320806" i="28"/>
  <c r="F320807" i="28"/>
  <c r="F320808" i="28"/>
  <c r="F320809" i="28"/>
  <c r="F320810" i="28"/>
  <c r="F320811" i="28"/>
  <c r="F320812" i="28"/>
  <c r="F320813" i="28"/>
  <c r="F320814" i="28"/>
  <c r="F320815" i="28"/>
  <c r="F320816" i="28"/>
  <c r="F320817" i="28"/>
  <c r="F320818" i="28"/>
  <c r="F320819" i="28"/>
  <c r="F320820" i="28"/>
  <c r="F320821" i="28"/>
  <c r="F320822" i="28"/>
  <c r="F320823" i="28"/>
  <c r="F320824" i="28"/>
  <c r="F320825" i="28"/>
  <c r="F320826" i="28"/>
  <c r="F320827" i="28"/>
  <c r="F320828" i="28"/>
  <c r="F320829" i="28"/>
  <c r="F320830" i="28"/>
  <c r="F320831" i="28"/>
  <c r="F320832" i="28"/>
  <c r="F320833" i="28"/>
  <c r="F320834" i="28"/>
  <c r="F320835" i="28"/>
  <c r="F320836" i="28"/>
  <c r="F320837" i="28"/>
  <c r="F320838" i="28"/>
  <c r="F320839" i="28"/>
  <c r="F320840" i="28"/>
  <c r="F320841" i="28"/>
  <c r="F320842" i="28"/>
  <c r="F320843" i="28"/>
  <c r="F320844" i="28"/>
  <c r="F320845" i="28"/>
  <c r="F320846" i="28"/>
  <c r="F320847" i="28"/>
  <c r="F320848" i="28"/>
  <c r="F320849" i="28"/>
  <c r="F320850" i="28"/>
  <c r="F320851" i="28"/>
  <c r="F320852" i="28"/>
  <c r="F320853" i="28"/>
  <c r="F320854" i="28"/>
  <c r="F320855" i="28"/>
  <c r="F320856" i="28"/>
  <c r="F320857" i="28"/>
  <c r="F320858" i="28"/>
  <c r="F320859" i="28"/>
  <c r="F320860" i="28"/>
  <c r="F320861" i="28"/>
  <c r="F320862" i="28"/>
  <c r="F320863" i="28"/>
  <c r="F320864" i="28"/>
  <c r="F320865" i="28"/>
  <c r="F320866" i="28"/>
  <c r="F320867" i="28"/>
  <c r="F320868" i="28"/>
  <c r="F320869" i="28"/>
  <c r="F320870" i="28"/>
  <c r="F320871" i="28"/>
  <c r="F320872" i="28"/>
  <c r="F320873" i="28"/>
  <c r="F320874" i="28"/>
  <c r="F320875" i="28"/>
  <c r="F320876" i="28"/>
  <c r="F320877" i="28"/>
  <c r="F320878" i="28"/>
  <c r="F320879" i="28"/>
  <c r="F320880" i="28"/>
  <c r="F320881" i="28"/>
  <c r="F320882" i="28"/>
  <c r="F320883" i="28"/>
  <c r="F320884" i="28"/>
  <c r="F320885" i="28"/>
  <c r="F320886" i="28"/>
  <c r="F320887" i="28"/>
  <c r="F320888" i="28"/>
  <c r="F320889" i="28"/>
  <c r="F320890" i="28"/>
  <c r="F320891" i="28"/>
  <c r="F320892" i="28"/>
  <c r="F320893" i="28"/>
  <c r="F320894" i="28"/>
  <c r="F320895" i="28"/>
  <c r="F320896" i="28"/>
  <c r="F320897" i="28"/>
  <c r="F320898" i="28"/>
  <c r="F320899" i="28"/>
  <c r="F320900" i="28"/>
  <c r="F320901" i="28"/>
  <c r="F320902" i="28"/>
  <c r="F320903" i="28"/>
  <c r="F320904" i="28"/>
  <c r="F320905" i="28"/>
  <c r="F320906" i="28"/>
  <c r="F320907" i="28"/>
  <c r="F320908" i="28"/>
  <c r="F320909" i="28"/>
  <c r="F320910" i="28"/>
  <c r="F320911" i="28"/>
  <c r="F320912" i="28"/>
  <c r="F320913" i="28"/>
  <c r="F320914" i="28"/>
  <c r="F320915" i="28"/>
  <c r="F320916" i="28"/>
  <c r="F320917" i="28"/>
  <c r="F320918" i="28"/>
  <c r="F320919" i="28"/>
  <c r="F320920" i="28"/>
  <c r="F320921" i="28"/>
  <c r="F320922" i="28"/>
  <c r="F320923" i="28"/>
  <c r="F320924" i="28"/>
  <c r="F320925" i="28"/>
  <c r="F320926" i="28"/>
  <c r="F320927" i="28"/>
  <c r="F320928" i="28"/>
  <c r="F320929" i="28"/>
  <c r="F320930" i="28"/>
  <c r="F320931" i="28"/>
  <c r="F320932" i="28"/>
  <c r="F320933" i="28"/>
  <c r="F320934" i="28"/>
  <c r="F320935" i="28"/>
  <c r="F320936" i="28"/>
  <c r="F320937" i="28"/>
  <c r="F320938" i="28"/>
  <c r="F320939" i="28"/>
  <c r="F320940" i="28"/>
  <c r="F320941" i="28"/>
  <c r="F320942" i="28"/>
  <c r="F320943" i="28"/>
  <c r="F320944" i="28"/>
  <c r="F320945" i="28"/>
  <c r="F320946" i="28"/>
  <c r="F320947" i="28"/>
  <c r="F320948" i="28"/>
  <c r="F320949" i="28"/>
  <c r="F320950" i="28"/>
  <c r="F320951" i="28"/>
  <c r="F320952" i="28"/>
  <c r="F320953" i="28"/>
  <c r="F320954" i="28"/>
  <c r="F320955" i="28"/>
  <c r="F320956" i="28"/>
  <c r="F320957" i="28"/>
  <c r="F320958" i="28"/>
  <c r="F320959" i="28"/>
  <c r="F320960" i="28"/>
  <c r="F320961" i="28"/>
  <c r="F320962" i="28"/>
  <c r="F320963" i="28"/>
  <c r="F320964" i="28"/>
  <c r="F320965" i="28"/>
  <c r="F320966" i="28"/>
  <c r="F320967" i="28"/>
  <c r="F320968" i="28"/>
  <c r="F320969" i="28"/>
  <c r="F320970" i="28"/>
  <c r="F320971" i="28"/>
  <c r="F320972" i="28"/>
  <c r="F320973" i="28"/>
  <c r="F320974" i="28"/>
  <c r="F320975" i="28"/>
  <c r="F320976" i="28"/>
  <c r="F320977" i="28"/>
  <c r="F320978" i="28"/>
  <c r="F320979" i="28"/>
  <c r="F320980" i="28"/>
  <c r="F320981" i="28"/>
  <c r="F320982" i="28"/>
  <c r="F320983" i="28"/>
  <c r="F320984" i="28"/>
  <c r="F320985" i="28"/>
  <c r="F320986" i="28"/>
  <c r="F320987" i="28"/>
  <c r="F320988" i="28"/>
  <c r="F320989" i="28"/>
  <c r="F320990" i="28"/>
  <c r="F320991" i="28"/>
  <c r="F320992" i="28"/>
  <c r="F320993" i="28"/>
  <c r="F320994" i="28"/>
  <c r="F320995" i="28"/>
  <c r="F320996" i="28"/>
  <c r="F320997" i="28"/>
  <c r="F320998" i="28"/>
  <c r="F320999" i="28"/>
  <c r="F321000" i="28"/>
  <c r="F321001" i="28"/>
  <c r="F321002" i="28"/>
  <c r="F321003" i="28"/>
  <c r="F321004" i="28"/>
  <c r="F321005" i="28"/>
  <c r="F321006" i="28"/>
  <c r="F321007" i="28"/>
  <c r="F321008" i="28"/>
  <c r="F321009" i="28"/>
  <c r="F321010" i="28"/>
  <c r="F321011" i="28"/>
  <c r="F321012" i="28"/>
  <c r="F321013" i="28"/>
  <c r="F321014" i="28"/>
  <c r="F321015" i="28"/>
  <c r="F321016" i="28"/>
  <c r="F321017" i="28"/>
  <c r="F321018" i="28"/>
  <c r="F321019" i="28"/>
  <c r="F321020" i="28"/>
  <c r="F321021" i="28"/>
  <c r="F321022" i="28"/>
  <c r="F321023" i="28"/>
  <c r="F321024" i="28"/>
  <c r="F321025" i="28"/>
  <c r="F321026" i="28"/>
  <c r="F321027" i="28"/>
  <c r="F321028" i="28"/>
  <c r="F321029" i="28"/>
  <c r="F321030" i="28"/>
  <c r="F321031" i="28"/>
  <c r="F321032" i="28"/>
  <c r="F321033" i="28"/>
  <c r="F321034" i="28"/>
  <c r="F321035" i="28"/>
  <c r="F321036" i="28"/>
  <c r="F321037" i="28"/>
  <c r="F321038" i="28"/>
  <c r="F321039" i="28"/>
  <c r="F321040" i="28"/>
  <c r="F321041" i="28"/>
  <c r="F321042" i="28"/>
  <c r="F321043" i="28"/>
  <c r="F321044" i="28"/>
  <c r="F321045" i="28"/>
  <c r="F321046" i="28"/>
  <c r="F321047" i="28"/>
  <c r="F321048" i="28"/>
  <c r="F321049" i="28"/>
  <c r="F321050" i="28"/>
  <c r="F321051" i="28"/>
  <c r="F321052" i="28"/>
  <c r="F321053" i="28"/>
  <c r="F321054" i="28"/>
  <c r="F321055" i="28"/>
  <c r="F321056" i="28"/>
  <c r="F321057" i="28"/>
  <c r="F321058" i="28"/>
  <c r="F321059" i="28"/>
  <c r="F321060" i="28"/>
  <c r="F321061" i="28"/>
  <c r="F321062" i="28"/>
  <c r="F321063" i="28"/>
  <c r="F321064" i="28"/>
  <c r="F321065" i="28"/>
  <c r="F321066" i="28"/>
  <c r="F321067" i="28"/>
  <c r="F321068" i="28"/>
  <c r="F321069" i="28"/>
  <c r="F321070" i="28"/>
  <c r="F321071" i="28"/>
  <c r="F321072" i="28"/>
  <c r="F321073" i="28"/>
  <c r="F321074" i="28"/>
  <c r="F321075" i="28"/>
  <c r="F321076" i="28"/>
  <c r="F321077" i="28"/>
  <c r="F321078" i="28"/>
  <c r="F321079" i="28"/>
  <c r="F321080" i="28"/>
  <c r="F321081" i="28"/>
  <c r="F321082" i="28"/>
  <c r="F321083" i="28"/>
  <c r="F321084" i="28"/>
  <c r="F321085" i="28"/>
  <c r="F321086" i="28"/>
  <c r="F321087" i="28"/>
  <c r="F321088" i="28"/>
  <c r="F321089" i="28"/>
  <c r="F321090" i="28"/>
  <c r="F321091" i="28"/>
  <c r="F321092" i="28"/>
  <c r="F321093" i="28"/>
  <c r="F321094" i="28"/>
  <c r="F321095" i="28"/>
  <c r="F321096" i="28"/>
  <c r="F321097" i="28"/>
  <c r="F321098" i="28"/>
  <c r="F321099" i="28"/>
  <c r="F321100" i="28"/>
  <c r="F321101" i="28"/>
  <c r="F321102" i="28"/>
  <c r="F321103" i="28"/>
  <c r="F321104" i="28"/>
  <c r="F321105" i="28"/>
  <c r="F321106" i="28"/>
  <c r="F321107" i="28"/>
  <c r="F321108" i="28"/>
  <c r="F321109" i="28"/>
  <c r="F321110" i="28"/>
  <c r="F321111" i="28"/>
  <c r="F321112" i="28"/>
  <c r="F321113" i="28"/>
  <c r="F321114" i="28"/>
  <c r="F321115" i="28"/>
  <c r="F321116" i="28"/>
  <c r="F321117" i="28"/>
  <c r="F321118" i="28"/>
  <c r="F321119" i="28"/>
  <c r="F321120" i="28"/>
  <c r="F321121" i="28"/>
  <c r="F321122" i="28"/>
  <c r="F321123" i="28"/>
  <c r="F321124" i="28"/>
  <c r="F321125" i="28"/>
  <c r="F321126" i="28"/>
  <c r="F321127" i="28"/>
  <c r="F321128" i="28"/>
  <c r="F321129" i="28"/>
  <c r="F321130" i="28"/>
  <c r="F321131" i="28"/>
  <c r="F321132" i="28"/>
  <c r="F321133" i="28"/>
  <c r="F321134" i="28"/>
  <c r="F321135" i="28"/>
  <c r="F321136" i="28"/>
  <c r="F321137" i="28"/>
  <c r="F321138" i="28"/>
  <c r="F321139" i="28"/>
  <c r="F321140" i="28"/>
  <c r="F321141" i="28"/>
  <c r="F321142" i="28"/>
  <c r="F321143" i="28"/>
  <c r="F321144" i="28"/>
  <c r="F321145" i="28"/>
  <c r="F321146" i="28"/>
  <c r="F321147" i="28"/>
  <c r="F321148" i="28"/>
  <c r="F321149" i="28"/>
  <c r="F321150" i="28"/>
  <c r="F321151" i="28"/>
  <c r="F321152" i="28"/>
  <c r="F321153" i="28"/>
  <c r="F321154" i="28"/>
  <c r="F321155" i="28"/>
  <c r="F321156" i="28"/>
  <c r="F321157" i="28"/>
  <c r="F321158" i="28"/>
  <c r="F321159" i="28"/>
  <c r="F321160" i="28"/>
  <c r="F321161" i="28"/>
  <c r="F321162" i="28"/>
  <c r="F321163" i="28"/>
  <c r="F321164" i="28"/>
  <c r="F321165" i="28"/>
  <c r="F321166" i="28"/>
  <c r="F321167" i="28"/>
  <c r="F321168" i="28"/>
  <c r="F321169" i="28"/>
  <c r="F321170" i="28"/>
  <c r="F321171" i="28"/>
  <c r="F321172" i="28"/>
  <c r="F321173" i="28"/>
  <c r="F321174" i="28"/>
  <c r="F321175" i="28"/>
  <c r="F321176" i="28"/>
  <c r="F321177" i="28"/>
  <c r="F321178" i="28"/>
  <c r="F321179" i="28"/>
  <c r="F321180" i="28"/>
  <c r="F321181" i="28"/>
  <c r="F321182" i="28"/>
  <c r="F321183" i="28"/>
  <c r="F321184" i="28"/>
  <c r="F321185" i="28"/>
  <c r="F321186" i="28"/>
  <c r="F321187" i="28"/>
  <c r="F321188" i="28"/>
  <c r="F321189" i="28"/>
  <c r="F321190" i="28"/>
  <c r="F321191" i="28"/>
  <c r="F321192" i="28"/>
  <c r="F321193" i="28"/>
  <c r="F321194" i="28"/>
  <c r="F321195" i="28"/>
  <c r="F321196" i="28"/>
  <c r="F321197" i="28"/>
  <c r="F321198" i="28"/>
  <c r="F321199" i="28"/>
  <c r="F321200" i="28"/>
  <c r="F321201" i="28"/>
  <c r="F321202" i="28"/>
  <c r="F321203" i="28"/>
  <c r="F321204" i="28"/>
  <c r="F321205" i="28"/>
  <c r="F321206" i="28"/>
  <c r="F321207" i="28"/>
  <c r="F321208" i="28"/>
  <c r="F321209" i="28"/>
  <c r="F321210" i="28"/>
  <c r="F321211" i="28"/>
  <c r="F321212" i="28"/>
  <c r="F321213" i="28"/>
  <c r="F321214" i="28"/>
  <c r="F321215" i="28"/>
  <c r="F321216" i="28"/>
  <c r="F321217" i="28"/>
  <c r="F321218" i="28"/>
  <c r="F321219" i="28"/>
  <c r="F321220" i="28"/>
  <c r="F321221" i="28"/>
  <c r="F321222" i="28"/>
  <c r="F321223" i="28"/>
  <c r="F321224" i="28"/>
  <c r="F321225" i="28"/>
  <c r="F321226" i="28"/>
  <c r="F321227" i="28"/>
  <c r="F321228" i="28"/>
  <c r="F321229" i="28"/>
  <c r="F321230" i="28"/>
  <c r="F321231" i="28"/>
  <c r="F321232" i="28"/>
  <c r="F321233" i="28"/>
  <c r="F321234" i="28"/>
  <c r="F321235" i="28"/>
  <c r="F321236" i="28"/>
  <c r="F321237" i="28"/>
  <c r="F321238" i="28"/>
  <c r="F321239" i="28"/>
  <c r="F321240" i="28"/>
  <c r="F321241" i="28"/>
  <c r="F321242" i="28"/>
  <c r="F321243" i="28"/>
  <c r="F321244" i="28"/>
  <c r="F321245" i="28"/>
  <c r="F321246" i="28"/>
  <c r="F321247" i="28"/>
  <c r="F321248" i="28"/>
  <c r="F321249" i="28"/>
  <c r="F321250" i="28"/>
  <c r="F321251" i="28"/>
  <c r="F321252" i="28"/>
  <c r="F321253" i="28"/>
  <c r="F321254" i="28"/>
  <c r="F321255" i="28"/>
  <c r="F321256" i="28"/>
  <c r="F321257" i="28"/>
  <c r="F321258" i="28"/>
  <c r="F321259" i="28"/>
  <c r="F321260" i="28"/>
  <c r="F321261" i="28"/>
  <c r="F321262" i="28"/>
  <c r="F321263" i="28"/>
  <c r="F321264" i="28"/>
  <c r="F321265" i="28"/>
  <c r="F321266" i="28"/>
  <c r="F321267" i="28"/>
  <c r="F321268" i="28"/>
  <c r="F321269" i="28"/>
  <c r="F321270" i="28"/>
  <c r="F321271" i="28"/>
  <c r="F321272" i="28"/>
  <c r="F321273" i="28"/>
  <c r="F321274" i="28"/>
  <c r="F321275" i="28"/>
  <c r="F321276" i="28"/>
  <c r="F321277" i="28"/>
  <c r="F321278" i="28"/>
  <c r="F321279" i="28"/>
  <c r="F321280" i="28"/>
  <c r="F321281" i="28"/>
  <c r="F321282" i="28"/>
  <c r="F321283" i="28"/>
  <c r="F321284" i="28"/>
  <c r="F321285" i="28"/>
  <c r="F321286" i="28"/>
  <c r="F321287" i="28"/>
  <c r="F321288" i="28"/>
  <c r="F321289" i="28"/>
  <c r="F321290" i="28"/>
  <c r="F321291" i="28"/>
  <c r="F321292" i="28"/>
  <c r="F321293" i="28"/>
  <c r="F321294" i="28"/>
  <c r="F321295" i="28"/>
  <c r="F321296" i="28"/>
  <c r="F321297" i="28"/>
  <c r="F321298" i="28"/>
  <c r="F321299" i="28"/>
  <c r="F321300" i="28"/>
  <c r="F321301" i="28"/>
  <c r="F321302" i="28"/>
  <c r="F321303" i="28"/>
  <c r="F321304" i="28"/>
  <c r="F321305" i="28"/>
  <c r="F321306" i="28"/>
  <c r="F321307" i="28"/>
  <c r="F321308" i="28"/>
  <c r="F321309" i="28"/>
  <c r="F321310" i="28"/>
  <c r="F321311" i="28"/>
  <c r="F321312" i="28"/>
  <c r="F321313" i="28"/>
  <c r="F321314" i="28"/>
  <c r="F321315" i="28"/>
  <c r="F321316" i="28"/>
  <c r="F321317" i="28"/>
  <c r="F321318" i="28"/>
  <c r="F321319" i="28"/>
  <c r="F321320" i="28"/>
  <c r="F321321" i="28"/>
  <c r="F321322" i="28"/>
  <c r="F321323" i="28"/>
  <c r="F321324" i="28"/>
  <c r="F321325" i="28"/>
  <c r="F321326" i="28"/>
  <c r="F321327" i="28"/>
  <c r="F321328" i="28"/>
  <c r="F321329" i="28"/>
  <c r="F321330" i="28"/>
  <c r="F321331" i="28"/>
  <c r="F321332" i="28"/>
  <c r="F321333" i="28"/>
  <c r="F321334" i="28"/>
  <c r="F321335" i="28"/>
  <c r="F321336" i="28"/>
  <c r="F321337" i="28"/>
  <c r="F321338" i="28"/>
  <c r="F321339" i="28"/>
  <c r="F321340" i="28"/>
  <c r="F321341" i="28"/>
  <c r="F321342" i="28"/>
  <c r="F321343" i="28"/>
  <c r="F321344" i="28"/>
  <c r="F321345" i="28"/>
  <c r="F321346" i="28"/>
  <c r="F321347" i="28"/>
  <c r="F321348" i="28"/>
  <c r="F321349" i="28"/>
  <c r="F321350" i="28"/>
  <c r="F321351" i="28"/>
  <c r="F321352" i="28"/>
  <c r="F321353" i="28"/>
  <c r="F321354" i="28"/>
  <c r="F321355" i="28"/>
  <c r="F321356" i="28"/>
  <c r="F321357" i="28"/>
  <c r="F321358" i="28"/>
  <c r="F321359" i="28"/>
  <c r="F321360" i="28"/>
  <c r="F321361" i="28"/>
  <c r="F321362" i="28"/>
  <c r="F321363" i="28"/>
  <c r="F321364" i="28"/>
  <c r="F321365" i="28"/>
  <c r="F321366" i="28"/>
  <c r="F321367" i="28"/>
  <c r="F321368" i="28"/>
  <c r="F321369" i="28"/>
  <c r="F321370" i="28"/>
  <c r="F321371" i="28"/>
  <c r="F321372" i="28"/>
  <c r="F321373" i="28"/>
  <c r="F321374" i="28"/>
  <c r="F321375" i="28"/>
  <c r="F321376" i="28"/>
  <c r="F321377" i="28"/>
  <c r="F321378" i="28"/>
  <c r="F321379" i="28"/>
  <c r="F321380" i="28"/>
  <c r="F321381" i="28"/>
  <c r="F321382" i="28"/>
  <c r="F321383" i="28"/>
  <c r="F321384" i="28"/>
  <c r="F321385" i="28"/>
  <c r="F321386" i="28"/>
  <c r="F321387" i="28"/>
  <c r="F321388" i="28"/>
  <c r="F321389" i="28"/>
  <c r="F321390" i="28"/>
  <c r="F321391" i="28"/>
  <c r="F321392" i="28"/>
  <c r="F321393" i="28"/>
  <c r="F321394" i="28"/>
  <c r="F321395" i="28"/>
  <c r="F321396" i="28"/>
  <c r="F321397" i="28"/>
  <c r="F321398" i="28"/>
  <c r="F321399" i="28"/>
  <c r="F321400" i="28"/>
  <c r="F321401" i="28"/>
  <c r="F321402" i="28"/>
  <c r="F321403" i="28"/>
  <c r="F321404" i="28"/>
  <c r="F321405" i="28"/>
  <c r="F321406" i="28"/>
  <c r="F321407" i="28"/>
  <c r="F321408" i="28"/>
  <c r="F321409" i="28"/>
  <c r="F321410" i="28"/>
  <c r="F321411" i="28"/>
  <c r="F321412" i="28"/>
  <c r="F321413" i="28"/>
  <c r="F321414" i="28"/>
  <c r="F321415" i="28"/>
  <c r="F321416" i="28"/>
  <c r="F321417" i="28"/>
  <c r="F321418" i="28"/>
  <c r="F321419" i="28"/>
  <c r="F321420" i="28"/>
  <c r="F321421" i="28"/>
  <c r="F321422" i="28"/>
  <c r="F321423" i="28"/>
  <c r="F321424" i="28"/>
  <c r="F321425" i="28"/>
  <c r="F321426" i="28"/>
  <c r="F321427" i="28"/>
  <c r="F321428" i="28"/>
  <c r="F321429" i="28"/>
  <c r="F321430" i="28"/>
  <c r="F321431" i="28"/>
  <c r="F321432" i="28"/>
  <c r="F321433" i="28"/>
  <c r="F321434" i="28"/>
  <c r="F321435" i="28"/>
  <c r="F321436" i="28"/>
  <c r="F321437" i="28"/>
  <c r="F321438" i="28"/>
  <c r="F321439" i="28"/>
  <c r="F321440" i="28"/>
  <c r="F321441" i="28"/>
  <c r="F321442" i="28"/>
  <c r="F321443" i="28"/>
  <c r="F321444" i="28"/>
  <c r="F321445" i="28"/>
  <c r="F321446" i="28"/>
  <c r="F321447" i="28"/>
  <c r="F321448" i="28"/>
  <c r="F321449" i="28"/>
  <c r="F321450" i="28"/>
  <c r="F321451" i="28"/>
  <c r="F321452" i="28"/>
  <c r="F321453" i="28"/>
  <c r="F321454" i="28"/>
  <c r="F321455" i="28"/>
  <c r="F321456" i="28"/>
  <c r="F321457" i="28"/>
  <c r="F321458" i="28"/>
  <c r="F321459" i="28"/>
  <c r="F321460" i="28"/>
  <c r="F321461" i="28"/>
  <c r="F321462" i="28"/>
  <c r="F321463" i="28"/>
  <c r="F321464" i="28"/>
  <c r="F321465" i="28"/>
  <c r="F321466" i="28"/>
  <c r="F321467" i="28"/>
  <c r="F321468" i="28"/>
  <c r="F321469" i="28"/>
  <c r="F321470" i="28"/>
  <c r="F321471" i="28"/>
  <c r="F321472" i="28"/>
  <c r="F321473" i="28"/>
  <c r="F321474" i="28"/>
  <c r="F321475" i="28"/>
  <c r="F321476" i="28"/>
  <c r="F321477" i="28"/>
  <c r="F321478" i="28"/>
  <c r="F321479" i="28"/>
  <c r="F321480" i="28"/>
  <c r="F321481" i="28"/>
  <c r="F321482" i="28"/>
  <c r="F321483" i="28"/>
  <c r="F321484" i="28"/>
  <c r="F321485" i="28"/>
  <c r="F321486" i="28"/>
  <c r="F321487" i="28"/>
  <c r="F321488" i="28"/>
  <c r="F321489" i="28"/>
  <c r="F321490" i="28"/>
  <c r="F321491" i="28"/>
  <c r="F321492" i="28"/>
  <c r="F321493" i="28"/>
  <c r="F321494" i="28"/>
  <c r="F321495" i="28"/>
  <c r="F321496" i="28"/>
  <c r="F321497" i="28"/>
  <c r="F321498" i="28"/>
  <c r="F321499" i="28"/>
  <c r="F321500" i="28"/>
  <c r="F321501" i="28"/>
  <c r="F321502" i="28"/>
  <c r="F321503" i="28"/>
  <c r="F321504" i="28"/>
  <c r="F321505" i="28"/>
  <c r="F321506" i="28"/>
  <c r="F321507" i="28"/>
  <c r="F321508" i="28"/>
  <c r="F321509" i="28"/>
  <c r="F321510" i="28"/>
  <c r="F321511" i="28"/>
  <c r="F321512" i="28"/>
  <c r="F321513" i="28"/>
  <c r="F321514" i="28"/>
  <c r="F321515" i="28"/>
  <c r="F321516" i="28"/>
  <c r="F321517" i="28"/>
  <c r="F321518" i="28"/>
  <c r="F321519" i="28"/>
  <c r="F321520" i="28"/>
  <c r="F321521" i="28"/>
  <c r="F321522" i="28"/>
  <c r="F321523" i="28"/>
  <c r="F321524" i="28"/>
  <c r="F321525" i="28"/>
  <c r="F321526" i="28"/>
  <c r="F321527" i="28"/>
  <c r="F321528" i="28"/>
  <c r="F321529" i="28"/>
  <c r="F321530" i="28"/>
  <c r="F321531" i="28"/>
  <c r="F321532" i="28"/>
  <c r="F321533" i="28"/>
  <c r="F321534" i="28"/>
  <c r="F321535" i="28"/>
  <c r="F321536" i="28"/>
  <c r="F321537" i="28"/>
  <c r="F321538" i="28"/>
  <c r="F321539" i="28"/>
  <c r="F321540" i="28"/>
  <c r="F321541" i="28"/>
  <c r="F321542" i="28"/>
  <c r="F321543" i="28"/>
  <c r="F321544" i="28"/>
  <c r="F321545" i="28"/>
  <c r="F321546" i="28"/>
  <c r="F321547" i="28"/>
  <c r="F321548" i="28"/>
  <c r="F321549" i="28"/>
  <c r="F321550" i="28"/>
  <c r="F321551" i="28"/>
  <c r="F321552" i="28"/>
  <c r="F321553" i="28"/>
  <c r="F321554" i="28"/>
  <c r="F321555" i="28"/>
  <c r="F321556" i="28"/>
  <c r="F321557" i="28"/>
  <c r="F321558" i="28"/>
  <c r="F321559" i="28"/>
  <c r="F321560" i="28"/>
  <c r="F321561" i="28"/>
  <c r="F321562" i="28"/>
  <c r="F321563" i="28"/>
  <c r="F321564" i="28"/>
  <c r="F321565" i="28"/>
  <c r="F321566" i="28"/>
  <c r="F321567" i="28"/>
  <c r="F321568" i="28"/>
  <c r="F321569" i="28"/>
  <c r="F321570" i="28"/>
  <c r="F321571" i="28"/>
  <c r="F321572" i="28"/>
  <c r="F321573" i="28"/>
  <c r="F321574" i="28"/>
  <c r="F321575" i="28"/>
  <c r="F321576" i="28"/>
  <c r="F321577" i="28"/>
  <c r="F321578" i="28"/>
  <c r="F321579" i="28"/>
  <c r="F321580" i="28"/>
  <c r="F321581" i="28"/>
  <c r="F321582" i="28"/>
  <c r="F321583" i="28"/>
  <c r="F321584" i="28"/>
  <c r="F321585" i="28"/>
  <c r="F321586" i="28"/>
  <c r="F321587" i="28"/>
  <c r="F321588" i="28"/>
  <c r="F321589" i="28"/>
  <c r="F321590" i="28"/>
  <c r="F321591" i="28"/>
  <c r="F321592" i="28"/>
  <c r="F321593" i="28"/>
  <c r="F321594" i="28"/>
  <c r="F321595" i="28"/>
  <c r="F321596" i="28"/>
  <c r="F321597" i="28"/>
  <c r="F321598" i="28"/>
  <c r="F321599" i="28"/>
  <c r="F321600" i="28"/>
  <c r="F321601" i="28"/>
  <c r="F321602" i="28"/>
  <c r="F321603" i="28"/>
  <c r="F321604" i="28"/>
  <c r="F321605" i="28"/>
  <c r="F321606" i="28"/>
  <c r="F321607" i="28"/>
  <c r="F321608" i="28"/>
  <c r="F321609" i="28"/>
  <c r="F321610" i="28"/>
  <c r="F321611" i="28"/>
  <c r="F321612" i="28"/>
  <c r="F321613" i="28"/>
  <c r="F321614" i="28"/>
  <c r="F321615" i="28"/>
  <c r="F321616" i="28"/>
  <c r="F321617" i="28"/>
  <c r="F321618" i="28"/>
  <c r="F321619" i="28"/>
  <c r="F321620" i="28"/>
  <c r="F321621" i="28"/>
  <c r="F321622" i="28"/>
  <c r="F321623" i="28"/>
  <c r="F321624" i="28"/>
  <c r="F321625" i="28"/>
  <c r="F321626" i="28"/>
  <c r="F321627" i="28"/>
  <c r="F321628" i="28"/>
  <c r="F321629" i="28"/>
  <c r="F321630" i="28"/>
  <c r="F321631" i="28"/>
  <c r="F321632" i="28"/>
  <c r="F321633" i="28"/>
  <c r="F321634" i="28"/>
  <c r="F321635" i="28"/>
  <c r="F321636" i="28"/>
  <c r="F321637" i="28"/>
  <c r="F321638" i="28"/>
  <c r="F321639" i="28"/>
  <c r="F321640" i="28"/>
  <c r="F321641" i="28"/>
  <c r="F321642" i="28"/>
  <c r="F321643" i="28"/>
  <c r="F321644" i="28"/>
  <c r="F321645" i="28"/>
  <c r="F321646" i="28"/>
  <c r="F321647" i="28"/>
  <c r="F321648" i="28"/>
  <c r="F321649" i="28"/>
  <c r="F321650" i="28"/>
  <c r="F321651" i="28"/>
  <c r="F321652" i="28"/>
  <c r="F321653" i="28"/>
  <c r="F321654" i="28"/>
  <c r="F321655" i="28"/>
  <c r="F321656" i="28"/>
  <c r="F321657" i="28"/>
  <c r="F321658" i="28"/>
  <c r="F321659" i="28"/>
  <c r="F321660" i="28"/>
  <c r="F321661" i="28"/>
  <c r="F321662" i="28"/>
  <c r="F321663" i="28"/>
  <c r="F321664" i="28"/>
  <c r="F321665" i="28"/>
  <c r="F321666" i="28"/>
  <c r="F321667" i="28"/>
  <c r="F321668" i="28"/>
  <c r="F321669" i="28"/>
  <c r="F321670" i="28"/>
  <c r="F321671" i="28"/>
  <c r="F321672" i="28"/>
  <c r="F321673" i="28"/>
  <c r="F321674" i="28"/>
  <c r="F321675" i="28"/>
  <c r="F321676" i="28"/>
  <c r="F321677" i="28"/>
  <c r="F321678" i="28"/>
  <c r="F321679" i="28"/>
  <c r="F321680" i="28"/>
  <c r="F321681" i="28"/>
  <c r="F321682" i="28"/>
  <c r="F321683" i="28"/>
  <c r="F321684" i="28"/>
  <c r="F321685" i="28"/>
  <c r="F321686" i="28"/>
  <c r="F321687" i="28"/>
  <c r="F321688" i="28"/>
  <c r="F321689" i="28"/>
  <c r="F321690" i="28"/>
  <c r="F321691" i="28"/>
  <c r="F321692" i="28"/>
  <c r="F321693" i="28"/>
  <c r="F321694" i="28"/>
  <c r="F321695" i="28"/>
  <c r="F321696" i="28"/>
  <c r="F321697" i="28"/>
  <c r="F321698" i="28"/>
  <c r="F321699" i="28"/>
  <c r="F321700" i="28"/>
  <c r="F321701" i="28"/>
  <c r="F321702" i="28"/>
  <c r="F321703" i="28"/>
  <c r="F321704" i="28"/>
  <c r="F321705" i="28"/>
  <c r="F321706" i="28"/>
  <c r="F321707" i="28"/>
  <c r="F321708" i="28"/>
  <c r="F321709" i="28"/>
  <c r="F321710" i="28"/>
  <c r="F321711" i="28"/>
  <c r="F321712" i="28"/>
  <c r="F321713" i="28"/>
  <c r="F321714" i="28"/>
  <c r="F321715" i="28"/>
  <c r="F321716" i="28"/>
  <c r="F321717" i="28"/>
  <c r="F321718" i="28"/>
  <c r="F321719" i="28"/>
  <c r="F321720" i="28"/>
  <c r="F321721" i="28"/>
  <c r="F321722" i="28"/>
  <c r="F321723" i="28"/>
  <c r="F321724" i="28"/>
  <c r="F321725" i="28"/>
  <c r="F321726" i="28"/>
  <c r="F321727" i="28"/>
  <c r="F321728" i="28"/>
  <c r="F321729" i="28"/>
  <c r="F321730" i="28"/>
  <c r="F321731" i="28"/>
  <c r="F321732" i="28"/>
  <c r="F321733" i="28"/>
  <c r="F321734" i="28"/>
  <c r="F321735" i="28"/>
  <c r="F321736" i="28"/>
  <c r="F321737" i="28"/>
  <c r="F321738" i="28"/>
  <c r="F321739" i="28"/>
  <c r="F321740" i="28"/>
  <c r="F321741" i="28"/>
  <c r="F321742" i="28"/>
  <c r="F321743" i="28"/>
  <c r="F321744" i="28"/>
  <c r="F321745" i="28"/>
  <c r="F321746" i="28"/>
  <c r="F321747" i="28"/>
  <c r="F321748" i="28"/>
  <c r="F321749" i="28"/>
  <c r="F321750" i="28"/>
  <c r="F321751" i="28"/>
  <c r="F321752" i="28"/>
  <c r="F321753" i="28"/>
  <c r="F321754" i="28"/>
  <c r="F321755" i="28"/>
  <c r="F321756" i="28"/>
  <c r="F321757" i="28"/>
  <c r="F321758" i="28"/>
  <c r="F321759" i="28"/>
  <c r="F321760" i="28"/>
  <c r="F321761" i="28"/>
  <c r="F321762" i="28"/>
  <c r="F321763" i="28"/>
  <c r="F321764" i="28"/>
  <c r="F321765" i="28"/>
  <c r="F321766" i="28"/>
  <c r="F321767" i="28"/>
  <c r="F321768" i="28"/>
  <c r="F321769" i="28"/>
  <c r="F321770" i="28"/>
  <c r="F321771" i="28"/>
  <c r="F321772" i="28"/>
  <c r="F321773" i="28"/>
  <c r="F321774" i="28"/>
  <c r="F321775" i="28"/>
  <c r="F321776" i="28"/>
  <c r="F321777" i="28"/>
  <c r="F321778" i="28"/>
  <c r="F321779" i="28"/>
  <c r="F321780" i="28"/>
  <c r="F321781" i="28"/>
  <c r="F321782" i="28"/>
  <c r="F321783" i="28"/>
  <c r="F321784" i="28"/>
  <c r="F321785" i="28"/>
  <c r="F321786" i="28"/>
  <c r="F321787" i="28"/>
  <c r="F321788" i="28"/>
  <c r="F321789" i="28"/>
  <c r="F321790" i="28"/>
  <c r="F321791" i="28"/>
  <c r="F321792" i="28"/>
  <c r="F321793" i="28"/>
  <c r="F321794" i="28"/>
  <c r="F321795" i="28"/>
  <c r="F321796" i="28"/>
  <c r="F321797" i="28"/>
  <c r="F321798" i="28"/>
  <c r="F321799" i="28"/>
  <c r="F321800" i="28"/>
  <c r="F321801" i="28"/>
  <c r="F321802" i="28"/>
  <c r="F321803" i="28"/>
  <c r="F321804" i="28"/>
  <c r="F321805" i="28"/>
  <c r="F321806" i="28"/>
  <c r="F321807" i="28"/>
  <c r="F321808" i="28"/>
  <c r="F321809" i="28"/>
  <c r="F321810" i="28"/>
  <c r="F321811" i="28"/>
  <c r="F321812" i="28"/>
  <c r="F321813" i="28"/>
  <c r="F321814" i="28"/>
  <c r="F321815" i="28"/>
  <c r="F321816" i="28"/>
  <c r="F321817" i="28"/>
  <c r="F321818" i="28"/>
  <c r="F321819" i="28"/>
  <c r="F321820" i="28"/>
  <c r="F321821" i="28"/>
  <c r="F321822" i="28"/>
  <c r="F321823" i="28"/>
  <c r="F321824" i="28"/>
  <c r="F321825" i="28"/>
  <c r="F321826" i="28"/>
  <c r="F321827" i="28"/>
  <c r="F321828" i="28"/>
  <c r="F321829" i="28"/>
  <c r="F321830" i="28"/>
  <c r="F321831" i="28"/>
  <c r="F321832" i="28"/>
  <c r="F321833" i="28"/>
  <c r="F321834" i="28"/>
  <c r="F321835" i="28"/>
  <c r="F321836" i="28"/>
  <c r="F321837" i="28"/>
  <c r="F321838" i="28"/>
  <c r="F321839" i="28"/>
  <c r="F321840" i="28"/>
  <c r="F321841" i="28"/>
  <c r="F321842" i="28"/>
  <c r="F321843" i="28"/>
  <c r="F321844" i="28"/>
  <c r="F321845" i="28"/>
  <c r="F321846" i="28"/>
  <c r="F321847" i="28"/>
  <c r="F321848" i="28"/>
  <c r="F321849" i="28"/>
  <c r="F321850" i="28"/>
  <c r="F321851" i="28"/>
  <c r="F321852" i="28"/>
  <c r="F321853" i="28"/>
  <c r="F321854" i="28"/>
  <c r="F321855" i="28"/>
  <c r="F321856" i="28"/>
  <c r="F321857" i="28"/>
  <c r="F321858" i="28"/>
  <c r="F321859" i="28"/>
  <c r="F321860" i="28"/>
  <c r="F321861" i="28"/>
  <c r="F321862" i="28"/>
  <c r="F321863" i="28"/>
  <c r="F321864" i="28"/>
  <c r="F321865" i="28"/>
  <c r="F321866" i="28"/>
  <c r="F321867" i="28"/>
  <c r="F321868" i="28"/>
  <c r="F321869" i="28"/>
  <c r="F321870" i="28"/>
  <c r="F321871" i="28"/>
  <c r="F321872" i="28"/>
  <c r="F321873" i="28"/>
  <c r="F321874" i="28"/>
  <c r="F321875" i="28"/>
  <c r="F321876" i="28"/>
  <c r="F321877" i="28"/>
  <c r="F321878" i="28"/>
  <c r="F321879" i="28"/>
  <c r="F321880" i="28"/>
  <c r="F321881" i="28"/>
  <c r="F321882" i="28"/>
  <c r="F321883" i="28"/>
  <c r="F321884" i="28"/>
  <c r="F321885" i="28"/>
  <c r="F321886" i="28"/>
  <c r="F321887" i="28"/>
  <c r="F321888" i="28"/>
  <c r="F321889" i="28"/>
  <c r="F321890" i="28"/>
  <c r="F321891" i="28"/>
  <c r="F321892" i="28"/>
  <c r="F321893" i="28"/>
  <c r="F321894" i="28"/>
  <c r="F321895" i="28"/>
  <c r="F321896" i="28"/>
  <c r="F321897" i="28"/>
  <c r="F321898" i="28"/>
  <c r="F321899" i="28"/>
  <c r="F321900" i="28"/>
  <c r="F321901" i="28"/>
  <c r="F321902" i="28"/>
  <c r="F321903" i="28"/>
  <c r="F321904" i="28"/>
  <c r="F321905" i="28"/>
  <c r="F321906" i="28"/>
  <c r="F321907" i="28"/>
  <c r="F321908" i="28"/>
  <c r="F321909" i="28"/>
  <c r="F321910" i="28"/>
  <c r="F321911" i="28"/>
  <c r="F321912" i="28"/>
  <c r="F321913" i="28"/>
  <c r="F321914" i="28"/>
  <c r="F321915" i="28"/>
  <c r="F321916" i="28"/>
  <c r="F321917" i="28"/>
  <c r="F321918" i="28"/>
  <c r="F321919" i="28"/>
  <c r="F321920" i="28"/>
  <c r="F321921" i="28"/>
  <c r="F321922" i="28"/>
  <c r="F321923" i="28"/>
  <c r="F321924" i="28"/>
  <c r="F321925" i="28"/>
  <c r="F321926" i="28"/>
  <c r="F321927" i="28"/>
  <c r="F321928" i="28"/>
  <c r="F321929" i="28"/>
  <c r="F321930" i="28"/>
  <c r="F321931" i="28"/>
  <c r="F321932" i="28"/>
  <c r="F321933" i="28"/>
  <c r="F321934" i="28"/>
  <c r="F321935" i="28"/>
  <c r="F321936" i="28"/>
  <c r="F321937" i="28"/>
  <c r="F321938" i="28"/>
  <c r="F321939" i="28"/>
  <c r="F321940" i="28"/>
  <c r="F321941" i="28"/>
  <c r="F321942" i="28"/>
  <c r="F321943" i="28"/>
  <c r="F321944" i="28"/>
  <c r="F321945" i="28"/>
  <c r="F321946" i="28"/>
  <c r="F321947" i="28"/>
  <c r="F321948" i="28"/>
  <c r="F321949" i="28"/>
  <c r="F321950" i="28"/>
  <c r="F321951" i="28"/>
  <c r="F321952" i="28"/>
  <c r="F321953" i="28"/>
  <c r="F321954" i="28"/>
  <c r="F321955" i="28"/>
  <c r="F321956" i="28"/>
  <c r="F321957" i="28"/>
  <c r="F321958" i="28"/>
  <c r="F321959" i="28"/>
  <c r="F321960" i="28"/>
  <c r="F321961" i="28"/>
  <c r="F321962" i="28"/>
  <c r="F321963" i="28"/>
  <c r="F321964" i="28"/>
  <c r="F321965" i="28"/>
  <c r="F321966" i="28"/>
  <c r="F321967" i="28"/>
  <c r="F321968" i="28"/>
  <c r="F321969" i="28"/>
  <c r="F321970" i="28"/>
  <c r="F321971" i="28"/>
  <c r="F321972" i="28"/>
  <c r="F321973" i="28"/>
  <c r="F321974" i="28"/>
  <c r="F321975" i="28"/>
  <c r="F321976" i="28"/>
  <c r="F321977" i="28"/>
  <c r="F321978" i="28"/>
  <c r="F321979" i="28"/>
  <c r="F321980" i="28"/>
  <c r="F321981" i="28"/>
  <c r="F321982" i="28"/>
  <c r="F321983" i="28"/>
  <c r="F321984" i="28"/>
  <c r="F321985" i="28"/>
  <c r="F321986" i="28"/>
  <c r="F321987" i="28"/>
  <c r="F321988" i="28"/>
  <c r="F321989" i="28"/>
  <c r="F321990" i="28"/>
  <c r="F321991" i="28"/>
  <c r="F321992" i="28"/>
  <c r="F321993" i="28"/>
  <c r="F321994" i="28"/>
  <c r="F321995" i="28"/>
  <c r="F321996" i="28"/>
  <c r="F321997" i="28"/>
  <c r="F321998" i="28"/>
  <c r="F321999" i="28"/>
  <c r="F322000" i="28"/>
  <c r="F322001" i="28"/>
  <c r="F322002" i="28"/>
  <c r="F322003" i="28"/>
  <c r="F322004" i="28"/>
  <c r="F322005" i="28"/>
  <c r="F322006" i="28"/>
  <c r="F322007" i="28"/>
  <c r="F322008" i="28"/>
  <c r="F322009" i="28"/>
  <c r="F322010" i="28"/>
  <c r="F322011" i="28"/>
  <c r="F322012" i="28"/>
  <c r="F322013" i="28"/>
  <c r="F322014" i="28"/>
  <c r="F322015" i="28"/>
  <c r="F322016" i="28"/>
  <c r="F322017" i="28"/>
  <c r="F322018" i="28"/>
  <c r="F322019" i="28"/>
  <c r="F322020" i="28"/>
  <c r="F322021" i="28"/>
  <c r="F322022" i="28"/>
  <c r="F322023" i="28"/>
  <c r="F322024" i="28"/>
  <c r="F322025" i="28"/>
  <c r="F322026" i="28"/>
  <c r="F322027" i="28"/>
  <c r="F322028" i="28"/>
  <c r="F322029" i="28"/>
  <c r="F322030" i="28"/>
  <c r="F322031" i="28"/>
  <c r="F322032" i="28"/>
  <c r="F322033" i="28"/>
  <c r="F322034" i="28"/>
  <c r="F322035" i="28"/>
  <c r="F322036" i="28"/>
  <c r="F322037" i="28"/>
  <c r="F322038" i="28"/>
  <c r="F322039" i="28"/>
  <c r="F322040" i="28"/>
  <c r="F322041" i="28"/>
  <c r="F322042" i="28"/>
  <c r="F322043" i="28"/>
  <c r="F322044" i="28"/>
  <c r="F322045" i="28"/>
  <c r="F322046" i="28"/>
  <c r="F322047" i="28"/>
  <c r="F322048" i="28"/>
  <c r="F322049" i="28"/>
  <c r="F322050" i="28"/>
  <c r="F322051" i="28"/>
  <c r="F322052" i="28"/>
  <c r="F322053" i="28"/>
  <c r="F322054" i="28"/>
  <c r="F322055" i="28"/>
  <c r="F322056" i="28"/>
  <c r="F322057" i="28"/>
  <c r="F322058" i="28"/>
  <c r="F322059" i="28"/>
  <c r="F322060" i="28"/>
  <c r="F322061" i="28"/>
  <c r="F322062" i="28"/>
  <c r="F322063" i="28"/>
  <c r="F322064" i="28"/>
  <c r="F322065" i="28"/>
  <c r="F322066" i="28"/>
  <c r="F322067" i="28"/>
  <c r="F322068" i="28"/>
  <c r="F322069" i="28"/>
  <c r="F322070" i="28"/>
  <c r="F322071" i="28"/>
  <c r="F322072" i="28"/>
  <c r="F322073" i="28"/>
  <c r="F322074" i="28"/>
  <c r="F322075" i="28"/>
  <c r="F322076" i="28"/>
  <c r="F322077" i="28"/>
  <c r="F322078" i="28"/>
  <c r="F322079" i="28"/>
  <c r="F322080" i="28"/>
  <c r="F322081" i="28"/>
  <c r="F322082" i="28"/>
  <c r="F322083" i="28"/>
  <c r="F322084" i="28"/>
  <c r="F322085" i="28"/>
  <c r="F322086" i="28"/>
  <c r="F322087" i="28"/>
  <c r="F322088" i="28"/>
  <c r="F322089" i="28"/>
  <c r="F322090" i="28"/>
  <c r="F322091" i="28"/>
  <c r="F322092" i="28"/>
  <c r="F322093" i="28"/>
  <c r="F322094" i="28"/>
  <c r="F322095" i="28"/>
  <c r="F322096" i="28"/>
  <c r="F322097" i="28"/>
  <c r="F322098" i="28"/>
  <c r="F322099" i="28"/>
  <c r="F322100" i="28"/>
  <c r="F322101" i="28"/>
  <c r="F322102" i="28"/>
  <c r="F322103" i="28"/>
  <c r="F322104" i="28"/>
  <c r="F322105" i="28"/>
  <c r="F322106" i="28"/>
  <c r="F322107" i="28"/>
  <c r="F322108" i="28"/>
  <c r="F322109" i="28"/>
  <c r="F322110" i="28"/>
  <c r="F322111" i="28"/>
  <c r="F322112" i="28"/>
  <c r="F322113" i="28"/>
  <c r="F322114" i="28"/>
  <c r="F322115" i="28"/>
  <c r="F322116" i="28"/>
  <c r="F322117" i="28"/>
  <c r="F322118" i="28"/>
  <c r="F322119" i="28"/>
  <c r="F322120" i="28"/>
  <c r="F322121" i="28"/>
  <c r="F322122" i="28"/>
  <c r="F322123" i="28"/>
  <c r="F322124" i="28"/>
  <c r="F322125" i="28"/>
  <c r="F322126" i="28"/>
  <c r="F322127" i="28"/>
  <c r="F322128" i="28"/>
  <c r="F322129" i="28"/>
  <c r="F322130" i="28"/>
  <c r="F322131" i="28"/>
  <c r="F322132" i="28"/>
  <c r="F322133" i="28"/>
  <c r="F322134" i="28"/>
  <c r="F322135" i="28"/>
  <c r="F322136" i="28"/>
  <c r="F322137" i="28"/>
  <c r="F322138" i="28"/>
  <c r="F322139" i="28"/>
  <c r="F322140" i="28"/>
  <c r="F322141" i="28"/>
  <c r="F322142" i="28"/>
  <c r="F322143" i="28"/>
  <c r="F322144" i="28"/>
  <c r="F322145" i="28"/>
  <c r="F322146" i="28"/>
  <c r="F322147" i="28"/>
  <c r="F322148" i="28"/>
  <c r="F322149" i="28"/>
  <c r="F322150" i="28"/>
  <c r="F322151" i="28"/>
  <c r="F322152" i="28"/>
  <c r="F322153" i="28"/>
  <c r="F322154" i="28"/>
  <c r="F322155" i="28"/>
  <c r="F322156" i="28"/>
  <c r="F322157" i="28"/>
  <c r="F322158" i="28"/>
  <c r="F322159" i="28"/>
  <c r="F322160" i="28"/>
  <c r="F322161" i="28"/>
  <c r="F322162" i="28"/>
  <c r="F322163" i="28"/>
  <c r="F322164" i="28"/>
  <c r="F322165" i="28"/>
  <c r="F322166" i="28"/>
  <c r="F322167" i="28"/>
  <c r="F322168" i="28"/>
  <c r="F322169" i="28"/>
  <c r="F322170" i="28"/>
  <c r="F322171" i="28"/>
  <c r="F322172" i="28"/>
  <c r="F322173" i="28"/>
  <c r="F322174" i="28"/>
  <c r="F322175" i="28"/>
  <c r="F322176" i="28"/>
  <c r="F322177" i="28"/>
  <c r="F322178" i="28"/>
  <c r="F322179" i="28"/>
  <c r="F322180" i="28"/>
  <c r="F322181" i="28"/>
  <c r="F322182" i="28"/>
  <c r="F322183" i="28"/>
  <c r="F322184" i="28"/>
  <c r="F322185" i="28"/>
  <c r="F322186" i="28"/>
  <c r="F322187" i="28"/>
  <c r="F322188" i="28"/>
  <c r="F322189" i="28"/>
  <c r="F322190" i="28"/>
  <c r="F322191" i="28"/>
  <c r="F322192" i="28"/>
  <c r="F322193" i="28"/>
  <c r="F322194" i="28"/>
  <c r="F322195" i="28"/>
  <c r="F322196" i="28"/>
  <c r="F322197" i="28"/>
  <c r="F322198" i="28"/>
  <c r="F322199" i="28"/>
  <c r="F322200" i="28"/>
  <c r="F322201" i="28"/>
  <c r="F322202" i="28"/>
  <c r="F322203" i="28"/>
  <c r="F322204" i="28"/>
  <c r="F322205" i="28"/>
  <c r="F322206" i="28"/>
  <c r="F322207" i="28"/>
  <c r="F322208" i="28"/>
  <c r="F322209" i="28"/>
  <c r="F322210" i="28"/>
  <c r="F322211" i="28"/>
  <c r="F322212" i="28"/>
  <c r="F322213" i="28"/>
  <c r="F322214" i="28"/>
  <c r="F322215" i="28"/>
  <c r="F322216" i="28"/>
  <c r="F322217" i="28"/>
  <c r="F322218" i="28"/>
  <c r="F322219" i="28"/>
  <c r="F322220" i="28"/>
  <c r="F322221" i="28"/>
  <c r="F322222" i="28"/>
  <c r="F322223" i="28"/>
  <c r="F322224" i="28"/>
  <c r="F322225" i="28"/>
  <c r="F322226" i="28"/>
  <c r="F322227" i="28"/>
  <c r="F322228" i="28"/>
  <c r="F322229" i="28"/>
  <c r="F322230" i="28"/>
  <c r="F322231" i="28"/>
  <c r="F322232" i="28"/>
  <c r="F322233" i="28"/>
  <c r="F322234" i="28"/>
  <c r="F322235" i="28"/>
  <c r="F322236" i="28"/>
  <c r="F322237" i="28"/>
  <c r="F322238" i="28"/>
  <c r="F322239" i="28"/>
  <c r="F322240" i="28"/>
  <c r="F322241" i="28"/>
  <c r="F322242" i="28"/>
  <c r="F322243" i="28"/>
  <c r="F322244" i="28"/>
  <c r="F322245" i="28"/>
  <c r="F322246" i="28"/>
  <c r="F322247" i="28"/>
  <c r="F322248" i="28"/>
  <c r="F322249" i="28"/>
  <c r="F322250" i="28"/>
  <c r="F322251" i="28"/>
  <c r="F322252" i="28"/>
  <c r="F322253" i="28"/>
  <c r="F322254" i="28"/>
  <c r="F322255" i="28"/>
  <c r="F322256" i="28"/>
  <c r="F322257" i="28"/>
  <c r="F322258" i="28"/>
  <c r="F322259" i="28"/>
  <c r="F322260" i="28"/>
  <c r="F322261" i="28"/>
  <c r="F322262" i="28"/>
  <c r="F322263" i="28"/>
  <c r="F322264" i="28"/>
  <c r="F322265" i="28"/>
  <c r="F322266" i="28"/>
  <c r="F322267" i="28"/>
  <c r="F322268" i="28"/>
  <c r="F322269" i="28"/>
  <c r="F322270" i="28"/>
  <c r="F322271" i="28"/>
  <c r="F322272" i="28"/>
  <c r="F322273" i="28"/>
  <c r="F322274" i="28"/>
  <c r="F322275" i="28"/>
  <c r="F322276" i="28"/>
  <c r="F322277" i="28"/>
  <c r="F322278" i="28"/>
  <c r="F322279" i="28"/>
  <c r="F322280" i="28"/>
  <c r="F322281" i="28"/>
  <c r="F322282" i="28"/>
  <c r="F322283" i="28"/>
  <c r="F322284" i="28"/>
  <c r="F322285" i="28"/>
  <c r="F322286" i="28"/>
  <c r="F322287" i="28"/>
  <c r="F322288" i="28"/>
  <c r="F322289" i="28"/>
  <c r="F322290" i="28"/>
  <c r="F322291" i="28"/>
  <c r="F322292" i="28"/>
  <c r="F322293" i="28"/>
  <c r="F322294" i="28"/>
  <c r="F322295" i="28"/>
  <c r="F322296" i="28"/>
  <c r="F322297" i="28"/>
  <c r="F322298" i="28"/>
  <c r="F322299" i="28"/>
  <c r="F322300" i="28"/>
  <c r="F322301" i="28"/>
  <c r="F322302" i="28"/>
  <c r="F322303" i="28"/>
  <c r="F322304" i="28"/>
  <c r="F322305" i="28"/>
  <c r="F322306" i="28"/>
  <c r="F322307" i="28"/>
  <c r="F322308" i="28"/>
  <c r="F322309" i="28"/>
  <c r="F322310" i="28"/>
  <c r="F322311" i="28"/>
  <c r="F322312" i="28"/>
  <c r="F322313" i="28"/>
  <c r="F322314" i="28"/>
  <c r="F322315" i="28"/>
  <c r="F322316" i="28"/>
  <c r="F322317" i="28"/>
  <c r="F322318" i="28"/>
  <c r="F322319" i="28"/>
  <c r="F322320" i="28"/>
  <c r="F322321" i="28"/>
  <c r="F322322" i="28"/>
  <c r="F322323" i="28"/>
  <c r="F322324" i="28"/>
  <c r="F322325" i="28"/>
  <c r="F322326" i="28"/>
  <c r="F322327" i="28"/>
  <c r="F322328" i="28"/>
  <c r="F322329" i="28"/>
  <c r="F322330" i="28"/>
  <c r="F322331" i="28"/>
  <c r="F322332" i="28"/>
  <c r="F322333" i="28"/>
  <c r="F322334" i="28"/>
  <c r="F322335" i="28"/>
  <c r="F322336" i="28"/>
  <c r="F322337" i="28"/>
  <c r="F322338" i="28"/>
  <c r="F322339" i="28"/>
  <c r="F322340" i="28"/>
  <c r="F322341" i="28"/>
  <c r="F322342" i="28"/>
  <c r="F322343" i="28"/>
  <c r="F322344" i="28"/>
  <c r="F322345" i="28"/>
  <c r="F322346" i="28"/>
  <c r="F322347" i="28"/>
  <c r="F322348" i="28"/>
  <c r="F322349" i="28"/>
  <c r="F322350" i="28"/>
  <c r="F322351" i="28"/>
  <c r="F322352" i="28"/>
  <c r="F322353" i="28"/>
  <c r="F322354" i="28"/>
  <c r="F322355" i="28"/>
  <c r="F322356" i="28"/>
  <c r="F322357" i="28"/>
  <c r="F322358" i="28"/>
  <c r="F322359" i="28"/>
  <c r="F322360" i="28"/>
  <c r="F322361" i="28"/>
  <c r="F322362" i="28"/>
  <c r="F322363" i="28"/>
  <c r="F322364" i="28"/>
  <c r="F322365" i="28"/>
  <c r="F322366" i="28"/>
  <c r="F322367" i="28"/>
  <c r="F322368" i="28"/>
  <c r="F322369" i="28"/>
  <c r="F322370" i="28"/>
  <c r="F322371" i="28"/>
  <c r="F322372" i="28"/>
  <c r="F322373" i="28"/>
  <c r="F322374" i="28"/>
  <c r="F322375" i="28"/>
  <c r="F322376" i="28"/>
  <c r="F322377" i="28"/>
  <c r="F322378" i="28"/>
  <c r="F322379" i="28"/>
  <c r="F322380" i="28"/>
  <c r="F322381" i="28"/>
  <c r="F322382" i="28"/>
  <c r="F322383" i="28"/>
  <c r="F322384" i="28"/>
  <c r="F322385" i="28"/>
  <c r="F322386" i="28"/>
  <c r="F322387" i="28"/>
  <c r="F322388" i="28"/>
  <c r="F322389" i="28"/>
  <c r="F322390" i="28"/>
  <c r="F322391" i="28"/>
  <c r="F322392" i="28"/>
  <c r="F322393" i="28"/>
  <c r="F322394" i="28"/>
  <c r="F322395" i="28"/>
  <c r="F322396" i="28"/>
  <c r="F322397" i="28"/>
  <c r="F322398" i="28"/>
  <c r="F322399" i="28"/>
  <c r="F322400" i="28"/>
  <c r="F322401" i="28"/>
  <c r="F322402" i="28"/>
  <c r="F322403" i="28"/>
  <c r="F322404" i="28"/>
  <c r="F322405" i="28"/>
  <c r="F322406" i="28"/>
  <c r="F322407" i="28"/>
  <c r="F322408" i="28"/>
  <c r="F322409" i="28"/>
  <c r="F322410" i="28"/>
  <c r="F322411" i="28"/>
  <c r="F322412" i="28"/>
  <c r="F322413" i="28"/>
  <c r="F322414" i="28"/>
  <c r="F322415" i="28"/>
  <c r="F322416" i="28"/>
  <c r="F322417" i="28"/>
  <c r="F322418" i="28"/>
  <c r="F322419" i="28"/>
  <c r="F322420" i="28"/>
  <c r="F322421" i="28"/>
  <c r="F322422" i="28"/>
  <c r="F322423" i="28"/>
  <c r="F322424" i="28"/>
  <c r="F322425" i="28"/>
  <c r="F322426" i="28"/>
  <c r="F322427" i="28"/>
  <c r="F322428" i="28"/>
  <c r="F322429" i="28"/>
  <c r="F322430" i="28"/>
  <c r="F322431" i="28"/>
  <c r="F322432" i="28"/>
  <c r="F322433" i="28"/>
  <c r="F322434" i="28"/>
  <c r="F322435" i="28"/>
  <c r="F322436" i="28"/>
  <c r="F322437" i="28"/>
  <c r="F322438" i="28"/>
  <c r="F322439" i="28"/>
  <c r="F322440" i="28"/>
  <c r="F322441" i="28"/>
  <c r="F322442" i="28"/>
  <c r="F322443" i="28"/>
  <c r="F322444" i="28"/>
  <c r="F322445" i="28"/>
  <c r="F322446" i="28"/>
  <c r="F322447" i="28"/>
  <c r="F322448" i="28"/>
  <c r="F322449" i="28"/>
  <c r="F322450" i="28"/>
  <c r="F322451" i="28"/>
  <c r="F322452" i="28"/>
  <c r="F322453" i="28"/>
  <c r="F322454" i="28"/>
  <c r="F322455" i="28"/>
  <c r="F322456" i="28"/>
  <c r="F322457" i="28"/>
  <c r="F322458" i="28"/>
  <c r="F322459" i="28"/>
  <c r="F322460" i="28"/>
  <c r="F322461" i="28"/>
  <c r="F322462" i="28"/>
  <c r="F322463" i="28"/>
  <c r="F322464" i="28"/>
  <c r="F322465" i="28"/>
  <c r="F322466" i="28"/>
  <c r="F322467" i="28"/>
  <c r="F322468" i="28"/>
  <c r="F322469" i="28"/>
  <c r="F322470" i="28"/>
  <c r="F322471" i="28"/>
  <c r="F322472" i="28"/>
  <c r="F322473" i="28"/>
  <c r="F322474" i="28"/>
  <c r="F322475" i="28"/>
  <c r="F322476" i="28"/>
  <c r="F322477" i="28"/>
  <c r="F322478" i="28"/>
  <c r="F322479" i="28"/>
  <c r="F322480" i="28"/>
  <c r="F322481" i="28"/>
  <c r="F322482" i="28"/>
  <c r="F322483" i="28"/>
  <c r="F322484" i="28"/>
  <c r="F322485" i="28"/>
  <c r="F322486" i="28"/>
  <c r="F322487" i="28"/>
  <c r="F322488" i="28"/>
  <c r="F322489" i="28"/>
  <c r="F322490" i="28"/>
  <c r="F322491" i="28"/>
  <c r="F322492" i="28"/>
  <c r="F322493" i="28"/>
  <c r="F322494" i="28"/>
  <c r="F322495" i="28"/>
  <c r="F322496" i="28"/>
  <c r="F322497" i="28"/>
  <c r="F322498" i="28"/>
  <c r="F322499" i="28"/>
  <c r="F322500" i="28"/>
  <c r="F322501" i="28"/>
  <c r="F322502" i="28"/>
  <c r="F322503" i="28"/>
  <c r="F322504" i="28"/>
  <c r="F322505" i="28"/>
  <c r="F322506" i="28"/>
  <c r="F322507" i="28"/>
  <c r="F322508" i="28"/>
  <c r="F322509" i="28"/>
  <c r="F322510" i="28"/>
  <c r="F322511" i="28"/>
  <c r="F322512" i="28"/>
  <c r="F322513" i="28"/>
  <c r="F322514" i="28"/>
  <c r="F322515" i="28"/>
  <c r="F322516" i="28"/>
  <c r="F322517" i="28"/>
  <c r="F322518" i="28"/>
  <c r="F322519" i="28"/>
  <c r="F322520" i="28"/>
  <c r="F322521" i="28"/>
  <c r="F322522" i="28"/>
  <c r="F322523" i="28"/>
  <c r="F322524" i="28"/>
  <c r="F322525" i="28"/>
  <c r="F322526" i="28"/>
  <c r="F322527" i="28"/>
  <c r="F322528" i="28"/>
  <c r="F322529" i="28"/>
  <c r="F322530" i="28"/>
  <c r="F322531" i="28"/>
  <c r="F322532" i="28"/>
  <c r="F322533" i="28"/>
  <c r="F322534" i="28"/>
  <c r="F322535" i="28"/>
  <c r="F322536" i="28"/>
  <c r="F322537" i="28"/>
  <c r="F322538" i="28"/>
  <c r="F322539" i="28"/>
  <c r="F322540" i="28"/>
  <c r="F322541" i="28"/>
  <c r="F322542" i="28"/>
  <c r="F322543" i="28"/>
  <c r="F322544" i="28"/>
  <c r="F322545" i="28"/>
  <c r="F322546" i="28"/>
  <c r="F322547" i="28"/>
  <c r="F322548" i="28"/>
  <c r="F322549" i="28"/>
  <c r="F322550" i="28"/>
  <c r="F322551" i="28"/>
  <c r="F322552" i="28"/>
  <c r="F322553" i="28"/>
  <c r="F322554" i="28"/>
  <c r="F322555" i="28"/>
  <c r="F322556" i="28"/>
  <c r="F322557" i="28"/>
  <c r="F322558" i="28"/>
  <c r="F322559" i="28"/>
  <c r="F322560" i="28"/>
  <c r="F322561" i="28"/>
  <c r="F322562" i="28"/>
  <c r="F322563" i="28"/>
  <c r="F322564" i="28"/>
  <c r="F322565" i="28"/>
  <c r="F322566" i="28"/>
  <c r="F322567" i="28"/>
  <c r="F322568" i="28"/>
  <c r="F322569" i="28"/>
  <c r="F322570" i="28"/>
  <c r="F322571" i="28"/>
  <c r="F322572" i="28"/>
  <c r="F322573" i="28"/>
  <c r="F322574" i="28"/>
  <c r="F322575" i="28"/>
  <c r="F322576" i="28"/>
  <c r="F322577" i="28"/>
  <c r="F322578" i="28"/>
  <c r="F322579" i="28"/>
  <c r="F322580" i="28"/>
  <c r="F322581" i="28"/>
  <c r="F322582" i="28"/>
  <c r="F322583" i="28"/>
  <c r="F322584" i="28"/>
  <c r="F322585" i="28"/>
  <c r="F322586" i="28"/>
  <c r="F322587" i="28"/>
  <c r="F322588" i="28"/>
  <c r="F322589" i="28"/>
  <c r="F322590" i="28"/>
  <c r="F322591" i="28"/>
  <c r="F322592" i="28"/>
  <c r="F322593" i="28"/>
  <c r="F322594" i="28"/>
  <c r="F322595" i="28"/>
  <c r="F322596" i="28"/>
  <c r="F322597" i="28"/>
  <c r="F322598" i="28"/>
  <c r="F322599" i="28"/>
  <c r="F322600" i="28"/>
  <c r="F322601" i="28"/>
  <c r="F322602" i="28"/>
  <c r="F322603" i="28"/>
  <c r="F322604" i="28"/>
  <c r="F322605" i="28"/>
  <c r="F322606" i="28"/>
  <c r="F322607" i="28"/>
  <c r="F322608" i="28"/>
  <c r="F322609" i="28"/>
  <c r="F322610" i="28"/>
  <c r="F322611" i="28"/>
  <c r="F322612" i="28"/>
  <c r="F322613" i="28"/>
  <c r="F322614" i="28"/>
  <c r="F322615" i="28"/>
  <c r="F322616" i="28"/>
  <c r="F322617" i="28"/>
  <c r="F322618" i="28"/>
  <c r="F322619" i="28"/>
  <c r="F322620" i="28"/>
  <c r="F322621" i="28"/>
  <c r="F322622" i="28"/>
  <c r="F322623" i="28"/>
  <c r="F322624" i="28"/>
  <c r="F322625" i="28"/>
  <c r="F322626" i="28"/>
  <c r="F322627" i="28"/>
  <c r="F322628" i="28"/>
  <c r="F322629" i="28"/>
  <c r="F322630" i="28"/>
  <c r="F322631" i="28"/>
  <c r="F322632" i="28"/>
  <c r="F322633" i="28"/>
  <c r="F322634" i="28"/>
  <c r="F322635" i="28"/>
  <c r="F322636" i="28"/>
  <c r="F322637" i="28"/>
  <c r="F322638" i="28"/>
  <c r="F322639" i="28"/>
  <c r="F322640" i="28"/>
  <c r="F322641" i="28"/>
  <c r="F322642" i="28"/>
  <c r="F322643" i="28"/>
  <c r="F322644" i="28"/>
  <c r="F322645" i="28"/>
  <c r="F322646" i="28"/>
  <c r="F322647" i="28"/>
  <c r="F322648" i="28"/>
  <c r="F322649" i="28"/>
  <c r="F322650" i="28"/>
  <c r="F322651" i="28"/>
  <c r="F322652" i="28"/>
  <c r="F322653" i="28"/>
  <c r="F322654" i="28"/>
  <c r="F322655" i="28"/>
  <c r="F322656" i="28"/>
  <c r="F322657" i="28"/>
  <c r="F322658" i="28"/>
  <c r="F322659" i="28"/>
  <c r="F322660" i="28"/>
  <c r="F322661" i="28"/>
  <c r="F322662" i="28"/>
  <c r="F322663" i="28"/>
  <c r="F322664" i="28"/>
  <c r="F322665" i="28"/>
  <c r="F322666" i="28"/>
  <c r="F322667" i="28"/>
  <c r="F322668" i="28"/>
  <c r="F322669" i="28"/>
  <c r="F322670" i="28"/>
  <c r="F322671" i="28"/>
  <c r="F322672" i="28"/>
  <c r="F322673" i="28"/>
  <c r="F322674" i="28"/>
  <c r="F322675" i="28"/>
  <c r="F322676" i="28"/>
  <c r="F322677" i="28"/>
  <c r="F322678" i="28"/>
  <c r="F322679" i="28"/>
  <c r="F322680" i="28"/>
  <c r="F322681" i="28"/>
  <c r="F322682" i="28"/>
  <c r="F322683" i="28"/>
  <c r="F322684" i="28"/>
  <c r="F322685" i="28"/>
  <c r="F322686" i="28"/>
  <c r="F322687" i="28"/>
  <c r="F322688" i="28"/>
  <c r="F322689" i="28"/>
  <c r="F322690" i="28"/>
  <c r="F322691" i="28"/>
  <c r="F322692" i="28"/>
  <c r="F322693" i="28"/>
  <c r="F322694" i="28"/>
  <c r="F322695" i="28"/>
  <c r="F322696" i="28"/>
  <c r="F322697" i="28"/>
  <c r="F322698" i="28"/>
  <c r="F322699" i="28"/>
  <c r="F322700" i="28"/>
  <c r="F322701" i="28"/>
  <c r="F322702" i="28"/>
  <c r="F322703" i="28"/>
  <c r="F322704" i="28"/>
  <c r="F322705" i="28"/>
  <c r="F322706" i="28"/>
  <c r="F322707" i="28"/>
  <c r="F322708" i="28"/>
  <c r="F322709" i="28"/>
  <c r="F322710" i="28"/>
  <c r="F322711" i="28"/>
  <c r="F322712" i="28"/>
  <c r="F322713" i="28"/>
  <c r="F322714" i="28"/>
  <c r="F322715" i="28"/>
  <c r="F322716" i="28"/>
  <c r="F322717" i="28"/>
  <c r="F322718" i="28"/>
  <c r="F322719" i="28"/>
  <c r="F322720" i="28"/>
  <c r="F322721" i="28"/>
  <c r="F322722" i="28"/>
  <c r="F322723" i="28"/>
  <c r="F322724" i="28"/>
  <c r="F322725" i="28"/>
  <c r="F322726" i="28"/>
  <c r="F322727" i="28"/>
  <c r="F322728" i="28"/>
  <c r="F322729" i="28"/>
  <c r="F322730" i="28"/>
  <c r="F322731" i="28"/>
  <c r="F322732" i="28"/>
  <c r="F322733" i="28"/>
  <c r="F322734" i="28"/>
  <c r="F322735" i="28"/>
  <c r="F322736" i="28"/>
  <c r="F322737" i="28"/>
  <c r="F322738" i="28"/>
  <c r="F322739" i="28"/>
  <c r="F322740" i="28"/>
  <c r="F322741" i="28"/>
  <c r="F322742" i="28"/>
  <c r="F322743" i="28"/>
  <c r="F322744" i="28"/>
  <c r="F322745" i="28"/>
  <c r="F322746" i="28"/>
  <c r="F322747" i="28"/>
  <c r="F322748" i="28"/>
  <c r="F322749" i="28"/>
  <c r="F322750" i="28"/>
  <c r="F322751" i="28"/>
  <c r="F322752" i="28"/>
  <c r="F322753" i="28"/>
  <c r="F322754" i="28"/>
  <c r="F322755" i="28"/>
  <c r="F322756" i="28"/>
  <c r="F322757" i="28"/>
  <c r="F322758" i="28"/>
  <c r="F322759" i="28"/>
  <c r="F322760" i="28"/>
  <c r="F322761" i="28"/>
  <c r="F322762" i="28"/>
  <c r="F322763" i="28"/>
  <c r="F322764" i="28"/>
  <c r="F322765" i="28"/>
  <c r="F322766" i="28"/>
  <c r="F322767" i="28"/>
  <c r="F322768" i="28"/>
  <c r="F322769" i="28"/>
  <c r="F322770" i="28"/>
  <c r="F322771" i="28"/>
  <c r="F322772" i="28"/>
  <c r="F322773" i="28"/>
  <c r="F322774" i="28"/>
  <c r="F322775" i="28"/>
  <c r="F322776" i="28"/>
  <c r="F322777" i="28"/>
  <c r="F322778" i="28"/>
  <c r="F322779" i="28"/>
  <c r="F322780" i="28"/>
  <c r="F322781" i="28"/>
  <c r="F322782" i="28"/>
  <c r="F322783" i="28"/>
  <c r="F322784" i="28"/>
  <c r="F322785" i="28"/>
  <c r="F322786" i="28"/>
  <c r="F322787" i="28"/>
  <c r="F322788" i="28"/>
  <c r="F322789" i="28"/>
  <c r="F322790" i="28"/>
  <c r="F322791" i="28"/>
  <c r="F322792" i="28"/>
  <c r="F322793" i="28"/>
  <c r="F322794" i="28"/>
  <c r="F322795" i="28"/>
  <c r="F322796" i="28"/>
  <c r="F322797" i="28"/>
  <c r="F322798" i="28"/>
  <c r="F322799" i="28"/>
  <c r="F322800" i="28"/>
  <c r="F322801" i="28"/>
  <c r="F322802" i="28"/>
  <c r="F322803" i="28"/>
  <c r="F322804" i="28"/>
  <c r="F322805" i="28"/>
  <c r="F322806" i="28"/>
  <c r="F322807" i="28"/>
  <c r="F322808" i="28"/>
  <c r="F322809" i="28"/>
  <c r="F322810" i="28"/>
  <c r="F322811" i="28"/>
  <c r="F322812" i="28"/>
  <c r="F322813" i="28"/>
  <c r="F322814" i="28"/>
  <c r="F322815" i="28"/>
  <c r="F322816" i="28"/>
  <c r="F322817" i="28"/>
  <c r="F322818" i="28"/>
  <c r="F322819" i="28"/>
  <c r="F322820" i="28"/>
  <c r="F322821" i="28"/>
  <c r="F322822" i="28"/>
  <c r="F322823" i="28"/>
  <c r="F322824" i="28"/>
  <c r="F322825" i="28"/>
  <c r="F322826" i="28"/>
  <c r="F322827" i="28"/>
  <c r="F322828" i="28"/>
  <c r="F322829" i="28"/>
  <c r="F322830" i="28"/>
  <c r="F322831" i="28"/>
  <c r="F322832" i="28"/>
  <c r="F322833" i="28"/>
  <c r="F322834" i="28"/>
  <c r="F322835" i="28"/>
  <c r="F322836" i="28"/>
  <c r="F322837" i="28"/>
  <c r="F322838" i="28"/>
  <c r="F322839" i="28"/>
  <c r="F322840" i="28"/>
  <c r="F322841" i="28"/>
  <c r="F322842" i="28"/>
  <c r="F322843" i="28"/>
  <c r="F322844" i="28"/>
  <c r="F322845" i="28"/>
  <c r="F322846" i="28"/>
  <c r="F322847" i="28"/>
  <c r="F322848" i="28"/>
  <c r="F322849" i="28"/>
  <c r="F322850" i="28"/>
  <c r="F322851" i="28"/>
  <c r="F322852" i="28"/>
  <c r="F322853" i="28"/>
  <c r="F322854" i="28"/>
  <c r="F322855" i="28"/>
  <c r="F322856" i="28"/>
  <c r="F322857" i="28"/>
  <c r="F322858" i="28"/>
  <c r="F322859" i="28"/>
  <c r="F322860" i="28"/>
  <c r="F322861" i="28"/>
  <c r="F322862" i="28"/>
  <c r="F322863" i="28"/>
  <c r="F322864" i="28"/>
  <c r="F322865" i="28"/>
  <c r="F322866" i="28"/>
  <c r="F322867" i="28"/>
  <c r="F322868" i="28"/>
  <c r="F322869" i="28"/>
  <c r="F322870" i="28"/>
  <c r="F322871" i="28"/>
  <c r="F322872" i="28"/>
  <c r="F322873" i="28"/>
  <c r="F322874" i="28"/>
  <c r="F322875" i="28"/>
  <c r="F322876" i="28"/>
  <c r="F322877" i="28"/>
  <c r="F322878" i="28"/>
  <c r="F322879" i="28"/>
  <c r="F322880" i="28"/>
  <c r="F322881" i="28"/>
  <c r="F322882" i="28"/>
  <c r="F322883" i="28"/>
  <c r="F322884" i="28"/>
  <c r="F322885" i="28"/>
  <c r="F322886" i="28"/>
  <c r="F322887" i="28"/>
  <c r="F322888" i="28"/>
  <c r="F322889" i="28"/>
  <c r="F322890" i="28"/>
  <c r="F322891" i="28"/>
  <c r="F322892" i="28"/>
  <c r="F322893" i="28"/>
  <c r="F322894" i="28"/>
  <c r="F322895" i="28"/>
  <c r="F322896" i="28"/>
  <c r="F322897" i="28"/>
  <c r="F322898" i="28"/>
  <c r="F322899" i="28"/>
  <c r="F322900" i="28"/>
  <c r="F322901" i="28"/>
  <c r="F322902" i="28"/>
  <c r="F322903" i="28"/>
  <c r="F322904" i="28"/>
  <c r="F322905" i="28"/>
  <c r="F322906" i="28"/>
  <c r="F322907" i="28"/>
  <c r="F322908" i="28"/>
  <c r="F322909" i="28"/>
  <c r="F322910" i="28"/>
  <c r="F322911" i="28"/>
  <c r="F322912" i="28"/>
  <c r="F322913" i="28"/>
  <c r="F322914" i="28"/>
  <c r="F322915" i="28"/>
  <c r="F322916" i="28"/>
  <c r="F322917" i="28"/>
  <c r="F322918" i="28"/>
  <c r="F322919" i="28"/>
  <c r="F322920" i="28"/>
  <c r="F322921" i="28"/>
  <c r="F322922" i="28"/>
  <c r="F322923" i="28"/>
  <c r="F322924" i="28"/>
  <c r="F322925" i="28"/>
  <c r="F322926" i="28"/>
  <c r="F322927" i="28"/>
  <c r="F322928" i="28"/>
  <c r="F322929" i="28"/>
  <c r="F322930" i="28"/>
  <c r="F322931" i="28"/>
  <c r="F322932" i="28"/>
  <c r="F322933" i="28"/>
  <c r="F322934" i="28"/>
  <c r="F322935" i="28"/>
  <c r="F322936" i="28"/>
  <c r="F322937" i="28"/>
  <c r="F322938" i="28"/>
  <c r="F322939" i="28"/>
  <c r="F322940" i="28"/>
  <c r="F322941" i="28"/>
  <c r="F322942" i="28"/>
  <c r="F322943" i="28"/>
  <c r="F322944" i="28"/>
  <c r="F322945" i="28"/>
  <c r="F322946" i="28"/>
  <c r="F322947" i="28"/>
  <c r="F322948" i="28"/>
  <c r="F322949" i="28"/>
  <c r="F322950" i="28"/>
  <c r="F322951" i="28"/>
  <c r="F322952" i="28"/>
  <c r="F322953" i="28"/>
  <c r="F322954" i="28"/>
  <c r="F322955" i="28"/>
  <c r="F322956" i="28"/>
  <c r="F322957" i="28"/>
  <c r="F322958" i="28"/>
  <c r="F322959" i="28"/>
  <c r="F322960" i="28"/>
  <c r="F322961" i="28"/>
  <c r="F322962" i="28"/>
  <c r="F322963" i="28"/>
  <c r="F322964" i="28"/>
  <c r="F322965" i="28"/>
  <c r="F322966" i="28"/>
  <c r="F322967" i="28"/>
  <c r="F322968" i="28"/>
  <c r="F322969" i="28"/>
  <c r="F322970" i="28"/>
  <c r="F322971" i="28"/>
  <c r="F322972" i="28"/>
  <c r="F322973" i="28"/>
  <c r="F322974" i="28"/>
  <c r="F322975" i="28"/>
  <c r="F322976" i="28"/>
  <c r="F322977" i="28"/>
  <c r="F322978" i="28"/>
  <c r="F322979" i="28"/>
  <c r="F322980" i="28"/>
  <c r="F322981" i="28"/>
  <c r="F322982" i="28"/>
  <c r="F322983" i="28"/>
  <c r="F322984" i="28"/>
  <c r="F322985" i="28"/>
  <c r="F322986" i="28"/>
  <c r="F322987" i="28"/>
  <c r="F322988" i="28"/>
  <c r="F322989" i="28"/>
  <c r="F322990" i="28"/>
  <c r="F322991" i="28"/>
  <c r="F322992" i="28"/>
  <c r="F322993" i="28"/>
  <c r="F322994" i="28"/>
  <c r="F322995" i="28"/>
  <c r="F322996" i="28"/>
  <c r="F322997" i="28"/>
  <c r="F322998" i="28"/>
  <c r="F322999" i="28"/>
  <c r="F323000" i="28"/>
  <c r="F323001" i="28"/>
  <c r="F323002" i="28"/>
  <c r="F323003" i="28"/>
  <c r="F323004" i="28"/>
  <c r="F323005" i="28"/>
  <c r="F323006" i="28"/>
  <c r="F323007" i="28"/>
  <c r="F323008" i="28"/>
  <c r="F323009" i="28"/>
  <c r="F323010" i="28"/>
  <c r="F323011" i="28"/>
  <c r="F323012" i="28"/>
  <c r="F323013" i="28"/>
  <c r="F323014" i="28"/>
  <c r="F323015" i="28"/>
  <c r="F323016" i="28"/>
  <c r="F323017" i="28"/>
  <c r="F323018" i="28"/>
  <c r="F323019" i="28"/>
  <c r="F323020" i="28"/>
  <c r="F323021" i="28"/>
  <c r="F323022" i="28"/>
  <c r="F323023" i="28"/>
  <c r="F323024" i="28"/>
  <c r="F323025" i="28"/>
  <c r="F323026" i="28"/>
  <c r="F323027" i="28"/>
  <c r="F323028" i="28"/>
  <c r="F323029" i="28"/>
  <c r="F323030" i="28"/>
  <c r="F323031" i="28"/>
  <c r="F323032" i="28"/>
  <c r="F323033" i="28"/>
  <c r="F323034" i="28"/>
  <c r="F323035" i="28"/>
  <c r="F323036" i="28"/>
  <c r="F323037" i="28"/>
  <c r="F323038" i="28"/>
  <c r="F323039" i="28"/>
  <c r="F323040" i="28"/>
  <c r="F323041" i="28"/>
  <c r="F323042" i="28"/>
  <c r="F323043" i="28"/>
  <c r="F323044" i="28"/>
  <c r="F323045" i="28"/>
  <c r="F323046" i="28"/>
  <c r="F323047" i="28"/>
  <c r="F323048" i="28"/>
  <c r="F323049" i="28"/>
  <c r="F323050" i="28"/>
  <c r="F323051" i="28"/>
  <c r="F323052" i="28"/>
  <c r="F323053" i="28"/>
  <c r="F323054" i="28"/>
  <c r="F323055" i="28"/>
  <c r="F323056" i="28"/>
  <c r="F323057" i="28"/>
  <c r="F323058" i="28"/>
  <c r="F323059" i="28"/>
  <c r="F323060" i="28"/>
  <c r="F323061" i="28"/>
  <c r="F323062" i="28"/>
  <c r="F323063" i="28"/>
  <c r="F323064" i="28"/>
  <c r="F323065" i="28"/>
  <c r="F323066" i="28"/>
  <c r="F323067" i="28"/>
  <c r="F323068" i="28"/>
  <c r="F323069" i="28"/>
  <c r="F323070" i="28"/>
  <c r="F323071" i="28"/>
  <c r="F323072" i="28"/>
  <c r="F323073" i="28"/>
  <c r="F323074" i="28"/>
  <c r="F323075" i="28"/>
  <c r="F323076" i="28"/>
  <c r="F323077" i="28"/>
  <c r="F323078" i="28"/>
  <c r="F323079" i="28"/>
  <c r="F323080" i="28"/>
  <c r="F323081" i="28"/>
  <c r="F323082" i="28"/>
  <c r="F323083" i="28"/>
  <c r="F323084" i="28"/>
  <c r="F323085" i="28"/>
  <c r="F323086" i="28"/>
  <c r="F323087" i="28"/>
  <c r="F323088" i="28"/>
  <c r="F323089" i="28"/>
  <c r="F323090" i="28"/>
  <c r="F323091" i="28"/>
  <c r="F323092" i="28"/>
  <c r="F323093" i="28"/>
  <c r="F323094" i="28"/>
  <c r="F323095" i="28"/>
  <c r="F323096" i="28"/>
  <c r="F323097" i="28"/>
  <c r="F323098" i="28"/>
  <c r="F323099" i="28"/>
  <c r="F323100" i="28"/>
  <c r="F323101" i="28"/>
  <c r="F323102" i="28"/>
  <c r="F323103" i="28"/>
  <c r="F323104" i="28"/>
  <c r="F323105" i="28"/>
  <c r="F323106" i="28"/>
  <c r="F323107" i="28"/>
  <c r="F323108" i="28"/>
  <c r="F323109" i="28"/>
  <c r="F323110" i="28"/>
  <c r="F323111" i="28"/>
  <c r="F323112" i="28"/>
  <c r="F323113" i="28"/>
  <c r="F323114" i="28"/>
  <c r="F323115" i="28"/>
  <c r="F323116" i="28"/>
  <c r="F323117" i="28"/>
  <c r="F323118" i="28"/>
  <c r="F323119" i="28"/>
  <c r="F323120" i="28"/>
  <c r="F323121" i="28"/>
  <c r="F323122" i="28"/>
  <c r="F323123" i="28"/>
  <c r="F323124" i="28"/>
  <c r="F323125" i="28"/>
  <c r="F323126" i="28"/>
  <c r="F323127" i="28"/>
  <c r="F323128" i="28"/>
  <c r="F323129" i="28"/>
  <c r="F323130" i="28"/>
  <c r="F323131" i="28"/>
  <c r="F323132" i="28"/>
  <c r="F323133" i="28"/>
  <c r="F323134" i="28"/>
  <c r="F323135" i="28"/>
  <c r="F323136" i="28"/>
  <c r="F323137" i="28"/>
  <c r="F323138" i="28"/>
  <c r="F323139" i="28"/>
  <c r="F323140" i="28"/>
  <c r="F323141" i="28"/>
  <c r="F323142" i="28"/>
  <c r="F323143" i="28"/>
  <c r="F323144" i="28"/>
  <c r="F323145" i="28"/>
  <c r="F323146" i="28"/>
  <c r="F323147" i="28"/>
  <c r="F323148" i="28"/>
  <c r="F323149" i="28"/>
  <c r="F323150" i="28"/>
  <c r="F323151" i="28"/>
  <c r="F323152" i="28"/>
  <c r="F323153" i="28"/>
  <c r="F323154" i="28"/>
  <c r="F323155" i="28"/>
  <c r="F323156" i="28"/>
  <c r="F323157" i="28"/>
  <c r="F323158" i="28"/>
  <c r="F323159" i="28"/>
  <c r="F323160" i="28"/>
  <c r="F323161" i="28"/>
  <c r="F323162" i="28"/>
  <c r="F323163" i="28"/>
  <c r="F323164" i="28"/>
  <c r="F323165" i="28"/>
  <c r="F323166" i="28"/>
  <c r="F323167" i="28"/>
  <c r="F323168" i="28"/>
  <c r="F323169" i="28"/>
  <c r="F323170" i="28"/>
  <c r="F323171" i="28"/>
  <c r="F323172" i="28"/>
  <c r="F323173" i="28"/>
  <c r="F323174" i="28"/>
  <c r="F323175" i="28"/>
  <c r="F323176" i="28"/>
  <c r="F323177" i="28"/>
  <c r="F323178" i="28"/>
  <c r="F323179" i="28"/>
  <c r="F323180" i="28"/>
  <c r="F323181" i="28"/>
  <c r="F323182" i="28"/>
  <c r="F323183" i="28"/>
  <c r="F323184" i="28"/>
  <c r="F323185" i="28"/>
  <c r="F323186" i="28"/>
  <c r="F323187" i="28"/>
  <c r="F323188" i="28"/>
  <c r="F323189" i="28"/>
  <c r="F323190" i="28"/>
  <c r="F323191" i="28"/>
  <c r="F323192" i="28"/>
  <c r="F323193" i="28"/>
  <c r="F323194" i="28"/>
  <c r="F323195" i="28"/>
  <c r="F323196" i="28"/>
  <c r="F323197" i="28"/>
  <c r="F323198" i="28"/>
  <c r="F323199" i="28"/>
  <c r="F323200" i="28"/>
  <c r="F323201" i="28"/>
  <c r="F323202" i="28"/>
  <c r="F323203" i="28"/>
  <c r="F323204" i="28"/>
  <c r="F323205" i="28"/>
  <c r="F323206" i="28"/>
  <c r="F323207" i="28"/>
  <c r="F323208" i="28"/>
  <c r="F323209" i="28"/>
  <c r="F323210" i="28"/>
  <c r="F323211" i="28"/>
  <c r="F323212" i="28"/>
  <c r="F323213" i="28"/>
  <c r="F323214" i="28"/>
  <c r="F323215" i="28"/>
  <c r="F323216" i="28"/>
  <c r="F323217" i="28"/>
  <c r="F323218" i="28"/>
  <c r="F323219" i="28"/>
  <c r="F323220" i="28"/>
  <c r="F323221" i="28"/>
  <c r="F323222" i="28"/>
  <c r="F323223" i="28"/>
  <c r="F323224" i="28"/>
  <c r="F323225" i="28"/>
  <c r="F323226" i="28"/>
  <c r="F323227" i="28"/>
  <c r="F323228" i="28"/>
  <c r="F323229" i="28"/>
  <c r="F323230" i="28"/>
  <c r="F323231" i="28"/>
  <c r="F323232" i="28"/>
  <c r="F323233" i="28"/>
  <c r="F323234" i="28"/>
  <c r="F323235" i="28"/>
  <c r="F323236" i="28"/>
  <c r="F323237" i="28"/>
  <c r="F323238" i="28"/>
  <c r="F323239" i="28"/>
  <c r="F323240" i="28"/>
  <c r="F323241" i="28"/>
  <c r="F323242" i="28"/>
  <c r="F323243" i="28"/>
  <c r="F323244" i="28"/>
  <c r="F323245" i="28"/>
  <c r="F323246" i="28"/>
  <c r="F323247" i="28"/>
  <c r="F323248" i="28"/>
  <c r="F323249" i="28"/>
  <c r="F323250" i="28"/>
  <c r="F323251" i="28"/>
  <c r="F323252" i="28"/>
  <c r="F323253" i="28"/>
  <c r="F323254" i="28"/>
  <c r="F323255" i="28"/>
  <c r="F323256" i="28"/>
  <c r="F323257" i="28"/>
  <c r="F323258" i="28"/>
  <c r="F323259" i="28"/>
  <c r="F323260" i="28"/>
  <c r="F323261" i="28"/>
  <c r="F323262" i="28"/>
  <c r="F323263" i="28"/>
  <c r="F323264" i="28"/>
  <c r="F323265" i="28"/>
  <c r="F323266" i="28"/>
  <c r="F323267" i="28"/>
  <c r="F323268" i="28"/>
  <c r="F323269" i="28"/>
  <c r="F323270" i="28"/>
  <c r="F323271" i="28"/>
  <c r="F323272" i="28"/>
  <c r="F323273" i="28"/>
  <c r="F323274" i="28"/>
  <c r="F323275" i="28"/>
  <c r="F323276" i="28"/>
  <c r="F323277" i="28"/>
  <c r="F323278" i="28"/>
  <c r="F323279" i="28"/>
  <c r="F323280" i="28"/>
  <c r="F323281" i="28"/>
  <c r="F323282" i="28"/>
  <c r="F323283" i="28"/>
  <c r="F323284" i="28"/>
  <c r="F323285" i="28"/>
  <c r="F323286" i="28"/>
  <c r="F323287" i="28"/>
  <c r="F323288" i="28"/>
  <c r="F323289" i="28"/>
  <c r="F323290" i="28"/>
  <c r="F323291" i="28"/>
  <c r="F323292" i="28"/>
  <c r="F323293" i="28"/>
  <c r="F323294" i="28"/>
  <c r="F323295" i="28"/>
  <c r="F323296" i="28"/>
  <c r="F323297" i="28"/>
  <c r="F323298" i="28"/>
  <c r="F323299" i="28"/>
  <c r="F323300" i="28"/>
  <c r="F323301" i="28"/>
  <c r="F323302" i="28"/>
  <c r="F323303" i="28"/>
  <c r="F323304" i="28"/>
  <c r="F323305" i="28"/>
  <c r="F323306" i="28"/>
  <c r="F323307" i="28"/>
  <c r="F323308" i="28"/>
  <c r="F323309" i="28"/>
  <c r="F323310" i="28"/>
  <c r="F323311" i="28"/>
  <c r="F323312" i="28"/>
  <c r="F323313" i="28"/>
  <c r="F323314" i="28"/>
  <c r="F323315" i="28"/>
  <c r="F323316" i="28"/>
  <c r="F323317" i="28"/>
  <c r="F323318" i="28"/>
  <c r="F323319" i="28"/>
  <c r="F323320" i="28"/>
  <c r="F323321" i="28"/>
  <c r="F323322" i="28"/>
  <c r="F323323" i="28"/>
  <c r="F323324" i="28"/>
  <c r="F323325" i="28"/>
  <c r="F323326" i="28"/>
  <c r="F323327" i="28"/>
  <c r="F323328" i="28"/>
  <c r="F323329" i="28"/>
  <c r="F323330" i="28"/>
  <c r="F323331" i="28"/>
  <c r="F323332" i="28"/>
  <c r="F323333" i="28"/>
  <c r="F323334" i="28"/>
  <c r="F323335" i="28"/>
  <c r="F323336" i="28"/>
  <c r="F323337" i="28"/>
  <c r="F323338" i="28"/>
  <c r="F323339" i="28"/>
  <c r="F323340" i="28"/>
  <c r="F323341" i="28"/>
  <c r="F323342" i="28"/>
  <c r="F323343" i="28"/>
  <c r="F323344" i="28"/>
  <c r="F323345" i="28"/>
  <c r="F323346" i="28"/>
  <c r="F323347" i="28"/>
  <c r="F323348" i="28"/>
  <c r="F323349" i="28"/>
  <c r="F323350" i="28"/>
  <c r="F323351" i="28"/>
  <c r="F323352" i="28"/>
  <c r="F323353" i="28"/>
  <c r="F323354" i="28"/>
  <c r="F323355" i="28"/>
  <c r="F323356" i="28"/>
  <c r="F323357" i="28"/>
  <c r="F323358" i="28"/>
  <c r="F323359" i="28"/>
  <c r="F323360" i="28"/>
  <c r="F323361" i="28"/>
  <c r="F323362" i="28"/>
  <c r="F323363" i="28"/>
  <c r="F323364" i="28"/>
  <c r="F323365" i="28"/>
  <c r="F323366" i="28"/>
  <c r="F323367" i="28"/>
  <c r="F323368" i="28"/>
  <c r="F323369" i="28"/>
  <c r="F323370" i="28"/>
  <c r="F323371" i="28"/>
  <c r="F323372" i="28"/>
  <c r="F323373" i="28"/>
  <c r="F323374" i="28"/>
  <c r="F323375" i="28"/>
  <c r="F323376" i="28"/>
  <c r="F323377" i="28"/>
  <c r="F323378" i="28"/>
  <c r="F323379" i="28"/>
  <c r="F323380" i="28"/>
  <c r="F323381" i="28"/>
  <c r="F323382" i="28"/>
  <c r="F323383" i="28"/>
  <c r="F323384" i="28"/>
  <c r="F323385" i="28"/>
  <c r="F323386" i="28"/>
  <c r="F323387" i="28"/>
  <c r="F323388" i="28"/>
  <c r="F323389" i="28"/>
  <c r="F323390" i="28"/>
  <c r="F323391" i="28"/>
  <c r="F323392" i="28"/>
  <c r="F323393" i="28"/>
  <c r="F323394" i="28"/>
  <c r="F323395" i="28"/>
  <c r="F323396" i="28"/>
  <c r="F323397" i="28"/>
  <c r="F323398" i="28"/>
  <c r="F323399" i="28"/>
  <c r="F323400" i="28"/>
  <c r="F323401" i="28"/>
  <c r="F323402" i="28"/>
  <c r="F323403" i="28"/>
  <c r="F323404" i="28"/>
  <c r="F323405" i="28"/>
  <c r="F323406" i="28"/>
  <c r="F323407" i="28"/>
  <c r="F323408" i="28"/>
  <c r="F323409" i="28"/>
  <c r="F323410" i="28"/>
  <c r="F323411" i="28"/>
  <c r="F323412" i="28"/>
  <c r="F323413" i="28"/>
  <c r="F323414" i="28"/>
  <c r="F323415" i="28"/>
  <c r="F323416" i="28"/>
  <c r="F323417" i="28"/>
  <c r="F323418" i="28"/>
  <c r="F323419" i="28"/>
  <c r="F323420" i="28"/>
  <c r="F323421" i="28"/>
  <c r="F323422" i="28"/>
  <c r="F323423" i="28"/>
  <c r="F323424" i="28"/>
  <c r="F323425" i="28"/>
  <c r="F323426" i="28"/>
  <c r="F323427" i="28"/>
  <c r="F323428" i="28"/>
  <c r="F323429" i="28"/>
  <c r="F323430" i="28"/>
  <c r="F323431" i="28"/>
  <c r="F323432" i="28"/>
  <c r="F323433" i="28"/>
  <c r="F323434" i="28"/>
  <c r="F323435" i="28"/>
  <c r="F323436" i="28"/>
  <c r="F323437" i="28"/>
  <c r="F323438" i="28"/>
  <c r="F323439" i="28"/>
  <c r="F323440" i="28"/>
  <c r="F323441" i="28"/>
  <c r="F323442" i="28"/>
  <c r="F323443" i="28"/>
  <c r="F323444" i="28"/>
  <c r="F323445" i="28"/>
  <c r="F323446" i="28"/>
  <c r="F323447" i="28"/>
  <c r="F323448" i="28"/>
  <c r="F323449" i="28"/>
  <c r="F323450" i="28"/>
  <c r="F323451" i="28"/>
  <c r="F323452" i="28"/>
  <c r="F323453" i="28"/>
  <c r="F323454" i="28"/>
  <c r="F323455" i="28"/>
  <c r="F323456" i="28"/>
  <c r="F323457" i="28"/>
  <c r="F323458" i="28"/>
  <c r="F323459" i="28"/>
  <c r="F323460" i="28"/>
  <c r="F323461" i="28"/>
  <c r="F323462" i="28"/>
  <c r="F323463" i="28"/>
  <c r="F323464" i="28"/>
  <c r="F323465" i="28"/>
  <c r="F323466" i="28"/>
  <c r="F323467" i="28"/>
  <c r="F323468" i="28"/>
  <c r="F323469" i="28"/>
  <c r="F323470" i="28"/>
  <c r="F323471" i="28"/>
  <c r="F323472" i="28"/>
  <c r="F323473" i="28"/>
  <c r="F323474" i="28"/>
  <c r="F323475" i="28"/>
  <c r="F323476" i="28"/>
  <c r="F323477" i="28"/>
  <c r="F323478" i="28"/>
  <c r="F323479" i="28"/>
  <c r="F323480" i="28"/>
  <c r="F323481" i="28"/>
  <c r="F323482" i="28"/>
  <c r="F323483" i="28"/>
  <c r="F323484" i="28"/>
  <c r="F323485" i="28"/>
  <c r="F323486" i="28"/>
  <c r="F323487" i="28"/>
  <c r="F323488" i="28"/>
  <c r="F323489" i="28"/>
  <c r="F323490" i="28"/>
  <c r="F323491" i="28"/>
  <c r="F323492" i="28"/>
  <c r="F323493" i="28"/>
  <c r="F323494" i="28"/>
  <c r="F323495" i="28"/>
  <c r="F323496" i="28"/>
  <c r="F323497" i="28"/>
  <c r="F323498" i="28"/>
  <c r="F323499" i="28"/>
  <c r="F323500" i="28"/>
  <c r="F323501" i="28"/>
  <c r="F323502" i="28"/>
  <c r="F323503" i="28"/>
  <c r="F323504" i="28"/>
  <c r="F323505" i="28"/>
  <c r="F323506" i="28"/>
  <c r="F323507" i="28"/>
  <c r="F323508" i="28"/>
  <c r="F323509" i="28"/>
  <c r="F323510" i="28"/>
  <c r="F323511" i="28"/>
  <c r="F323512" i="28"/>
  <c r="F323513" i="28"/>
  <c r="F323514" i="28"/>
  <c r="F323515" i="28"/>
  <c r="F323516" i="28"/>
  <c r="F323517" i="28"/>
  <c r="F323518" i="28"/>
  <c r="F323519" i="28"/>
  <c r="F323520" i="28"/>
  <c r="F323521" i="28"/>
  <c r="F323522" i="28"/>
  <c r="F323523" i="28"/>
  <c r="F323524" i="28"/>
  <c r="F323525" i="28"/>
  <c r="F323526" i="28"/>
  <c r="F323527" i="28"/>
  <c r="F323528" i="28"/>
  <c r="F323529" i="28"/>
  <c r="F323530" i="28"/>
  <c r="F323531" i="28"/>
  <c r="F323532" i="28"/>
  <c r="F323533" i="28"/>
  <c r="F323534" i="28"/>
  <c r="F323535" i="28"/>
  <c r="F323536" i="28"/>
  <c r="F323537" i="28"/>
  <c r="F323538" i="28"/>
  <c r="F323539" i="28"/>
  <c r="F323540" i="28"/>
  <c r="F323541" i="28"/>
  <c r="F323542" i="28"/>
  <c r="F323543" i="28"/>
  <c r="F323544" i="28"/>
  <c r="F323545" i="28"/>
  <c r="F323546" i="28"/>
  <c r="F323547" i="28"/>
  <c r="F323548" i="28"/>
  <c r="F323549" i="28"/>
  <c r="F323550" i="28"/>
  <c r="F323551" i="28"/>
  <c r="F323552" i="28"/>
  <c r="F323553" i="28"/>
  <c r="F323554" i="28"/>
  <c r="F323555" i="28"/>
  <c r="F323556" i="28"/>
  <c r="F323557" i="28"/>
  <c r="F323558" i="28"/>
  <c r="F323559" i="28"/>
  <c r="F323560" i="28"/>
  <c r="F323561" i="28"/>
  <c r="F323562" i="28"/>
  <c r="F323563" i="28"/>
  <c r="F323564" i="28"/>
  <c r="F323565" i="28"/>
  <c r="F323566" i="28"/>
  <c r="F323567" i="28"/>
  <c r="F323568" i="28"/>
  <c r="F323569" i="28"/>
  <c r="F323570" i="28"/>
  <c r="F323571" i="28"/>
  <c r="F323572" i="28"/>
  <c r="F323573" i="28"/>
  <c r="F323574" i="28"/>
  <c r="F323575" i="28"/>
  <c r="F323576" i="28"/>
  <c r="F323577" i="28"/>
  <c r="F323578" i="28"/>
  <c r="F323579" i="28"/>
  <c r="F323580" i="28"/>
  <c r="F323581" i="28"/>
  <c r="F323582" i="28"/>
  <c r="F323583" i="28"/>
  <c r="F323584" i="28"/>
  <c r="F323585" i="28"/>
  <c r="F323586" i="28"/>
  <c r="F323587" i="28"/>
  <c r="F323588" i="28"/>
  <c r="F323589" i="28"/>
  <c r="F323590" i="28"/>
  <c r="F323591" i="28"/>
  <c r="F323592" i="28"/>
  <c r="F323593" i="28"/>
  <c r="F323594" i="28"/>
  <c r="F323595" i="28"/>
  <c r="F323596" i="28"/>
  <c r="F323597" i="28"/>
  <c r="F323598" i="28"/>
  <c r="F323599" i="28"/>
  <c r="F323600" i="28"/>
  <c r="F323601" i="28"/>
  <c r="F323602" i="28"/>
  <c r="F323603" i="28"/>
  <c r="F323604" i="28"/>
  <c r="F323605" i="28"/>
  <c r="F323606" i="28"/>
  <c r="F323607" i="28"/>
  <c r="F323608" i="28"/>
  <c r="F323609" i="28"/>
  <c r="F323610" i="28"/>
  <c r="F323611" i="28"/>
  <c r="F323612" i="28"/>
  <c r="F323613" i="28"/>
  <c r="F323614" i="28"/>
  <c r="F323615" i="28"/>
  <c r="F323616" i="28"/>
  <c r="F323617" i="28"/>
  <c r="F323618" i="28"/>
  <c r="F323619" i="28"/>
  <c r="F323620" i="28"/>
  <c r="F323621" i="28"/>
  <c r="F323622" i="28"/>
  <c r="F323623" i="28"/>
  <c r="F323624" i="28"/>
  <c r="F323625" i="28"/>
  <c r="F323626" i="28"/>
  <c r="F323627" i="28"/>
  <c r="F323628" i="28"/>
  <c r="F323629" i="28"/>
  <c r="F323630" i="28"/>
  <c r="F323631" i="28"/>
  <c r="F323632" i="28"/>
  <c r="F323633" i="28"/>
  <c r="F323634" i="28"/>
  <c r="F323635" i="28"/>
  <c r="F323636" i="28"/>
  <c r="F323637" i="28"/>
  <c r="F323638" i="28"/>
  <c r="F323639" i="28"/>
  <c r="F323640" i="28"/>
  <c r="F323641" i="28"/>
  <c r="F323642" i="28"/>
  <c r="F323643" i="28"/>
  <c r="F323644" i="28"/>
  <c r="F323645" i="28"/>
  <c r="F323646" i="28"/>
  <c r="F323647" i="28"/>
  <c r="F323648" i="28"/>
  <c r="F323649" i="28"/>
  <c r="F323650" i="28"/>
  <c r="F323651" i="28"/>
  <c r="F323652" i="28"/>
  <c r="F323653" i="28"/>
  <c r="F323654" i="28"/>
  <c r="F323655" i="28"/>
  <c r="F323656" i="28"/>
  <c r="F323657" i="28"/>
  <c r="F323658" i="28"/>
  <c r="F323659" i="28"/>
  <c r="F323660" i="28"/>
  <c r="F323661" i="28"/>
  <c r="F323662" i="28"/>
  <c r="F323663" i="28"/>
  <c r="F323664" i="28"/>
  <c r="F323665" i="28"/>
  <c r="F323666" i="28"/>
  <c r="F323667" i="28"/>
  <c r="F323668" i="28"/>
  <c r="F323669" i="28"/>
  <c r="F323670" i="28"/>
  <c r="F323671" i="28"/>
  <c r="F323672" i="28"/>
  <c r="F323673" i="28"/>
  <c r="F323674" i="28"/>
  <c r="F323675" i="28"/>
  <c r="F323676" i="28"/>
  <c r="F323677" i="28"/>
  <c r="F323678" i="28"/>
  <c r="F323679" i="28"/>
  <c r="F323680" i="28"/>
  <c r="F323681" i="28"/>
  <c r="F323682" i="28"/>
  <c r="F323683" i="28"/>
  <c r="F323684" i="28"/>
  <c r="F323685" i="28"/>
  <c r="F323686" i="28"/>
  <c r="F323687" i="28"/>
  <c r="F323688" i="28"/>
  <c r="F323689" i="28"/>
  <c r="F323690" i="28"/>
  <c r="F323691" i="28"/>
  <c r="F323692" i="28"/>
  <c r="F323693" i="28"/>
  <c r="F323694" i="28"/>
  <c r="F323695" i="28"/>
  <c r="F323696" i="28"/>
  <c r="F323697" i="28"/>
  <c r="F323698" i="28"/>
  <c r="F323699" i="28"/>
  <c r="F323700" i="28"/>
  <c r="F323701" i="28"/>
  <c r="F323702" i="28"/>
  <c r="F323703" i="28"/>
  <c r="F323704" i="28"/>
  <c r="F323705" i="28"/>
  <c r="F323706" i="28"/>
  <c r="F323707" i="28"/>
  <c r="F323708" i="28"/>
  <c r="F323709" i="28"/>
  <c r="F323710" i="28"/>
  <c r="F323711" i="28"/>
  <c r="F323712" i="28"/>
  <c r="F323713" i="28"/>
  <c r="F323714" i="28"/>
  <c r="F323715" i="28"/>
  <c r="F323716" i="28"/>
  <c r="F323717" i="28"/>
  <c r="F323718" i="28"/>
  <c r="F323719" i="28"/>
  <c r="F323720" i="28"/>
  <c r="F323721" i="28"/>
  <c r="F323722" i="28"/>
  <c r="F323723" i="28"/>
  <c r="F323724" i="28"/>
  <c r="F323725" i="28"/>
  <c r="F323726" i="28"/>
  <c r="F323727" i="28"/>
  <c r="F323728" i="28"/>
  <c r="F323729" i="28"/>
  <c r="F323730" i="28"/>
  <c r="F323731" i="28"/>
  <c r="F323732" i="28"/>
  <c r="F323733" i="28"/>
  <c r="F323734" i="28"/>
  <c r="F323735" i="28"/>
  <c r="F323736" i="28"/>
  <c r="F323737" i="28"/>
  <c r="F323738" i="28"/>
  <c r="F323739" i="28"/>
  <c r="F323740" i="28"/>
  <c r="F323741" i="28"/>
  <c r="F323742" i="28"/>
  <c r="F323743" i="28"/>
  <c r="F323744" i="28"/>
  <c r="F323745" i="28"/>
  <c r="F323746" i="28"/>
  <c r="F323747" i="28"/>
  <c r="F323748" i="28"/>
  <c r="F323749" i="28"/>
  <c r="F323750" i="28"/>
  <c r="F323751" i="28"/>
  <c r="F323752" i="28"/>
  <c r="F323753" i="28"/>
  <c r="F323754" i="28"/>
  <c r="F323755" i="28"/>
  <c r="F323756" i="28"/>
  <c r="F323757" i="28"/>
  <c r="F323758" i="28"/>
  <c r="F323759" i="28"/>
  <c r="F323760" i="28"/>
  <c r="F323761" i="28"/>
  <c r="F323762" i="28"/>
  <c r="F323763" i="28"/>
  <c r="F323764" i="28"/>
  <c r="F323765" i="28"/>
  <c r="F323766" i="28"/>
  <c r="F323767" i="28"/>
  <c r="F323768" i="28"/>
  <c r="F323769" i="28"/>
  <c r="F323770" i="28"/>
  <c r="F323771" i="28"/>
  <c r="F323772" i="28"/>
  <c r="F323773" i="28"/>
  <c r="F323774" i="28"/>
  <c r="F323775" i="28"/>
  <c r="F323776" i="28"/>
  <c r="F323777" i="28"/>
  <c r="F323778" i="28"/>
  <c r="F323779" i="28"/>
  <c r="F323780" i="28"/>
  <c r="F323781" i="28"/>
  <c r="F323782" i="28"/>
  <c r="F323783" i="28"/>
  <c r="F323784" i="28"/>
  <c r="F323785" i="28"/>
  <c r="F323786" i="28"/>
  <c r="F323787" i="28"/>
  <c r="F323788" i="28"/>
  <c r="F323789" i="28"/>
  <c r="F323790" i="28"/>
  <c r="F323791" i="28"/>
  <c r="F323792" i="28"/>
  <c r="F323793" i="28"/>
  <c r="F323794" i="28"/>
  <c r="F323795" i="28"/>
  <c r="F323796" i="28"/>
  <c r="F323797" i="28"/>
  <c r="F323798" i="28"/>
  <c r="F323799" i="28"/>
  <c r="F323800" i="28"/>
  <c r="F323801" i="28"/>
  <c r="F323802" i="28"/>
  <c r="F323803" i="28"/>
  <c r="F323804" i="28"/>
  <c r="F323805" i="28"/>
  <c r="F323806" i="28"/>
  <c r="F323807" i="28"/>
  <c r="F323808" i="28"/>
  <c r="F323809" i="28"/>
  <c r="F323810" i="28"/>
  <c r="F323811" i="28"/>
  <c r="F323812" i="28"/>
  <c r="F323813" i="28"/>
  <c r="F323814" i="28"/>
  <c r="F323815" i="28"/>
  <c r="F323816" i="28"/>
  <c r="F323817" i="28"/>
  <c r="F323818" i="28"/>
  <c r="F323819" i="28"/>
  <c r="F323820" i="28"/>
  <c r="F323821" i="28"/>
  <c r="F323822" i="28"/>
  <c r="F323823" i="28"/>
  <c r="F323824" i="28"/>
  <c r="F323825" i="28"/>
  <c r="F323826" i="28"/>
  <c r="F323827" i="28"/>
  <c r="F323828" i="28"/>
  <c r="F323829" i="28"/>
  <c r="F323830" i="28"/>
  <c r="F323831" i="28"/>
  <c r="F323832" i="28"/>
  <c r="F323833" i="28"/>
  <c r="F323834" i="28"/>
  <c r="F323835" i="28"/>
  <c r="F323836" i="28"/>
  <c r="F323837" i="28"/>
  <c r="F323838" i="28"/>
  <c r="F323839" i="28"/>
  <c r="F323840" i="28"/>
  <c r="F323841" i="28"/>
  <c r="F323842" i="28"/>
  <c r="F323843" i="28"/>
  <c r="F323844" i="28"/>
  <c r="F323845" i="28"/>
  <c r="F323846" i="28"/>
  <c r="F323847" i="28"/>
  <c r="F323848" i="28"/>
  <c r="F323849" i="28"/>
  <c r="F323850" i="28"/>
  <c r="F323851" i="28"/>
  <c r="F323852" i="28"/>
  <c r="F323853" i="28"/>
  <c r="F323854" i="28"/>
  <c r="F323855" i="28"/>
  <c r="F323856" i="28"/>
  <c r="F323857" i="28"/>
  <c r="F323858" i="28"/>
  <c r="F323859" i="28"/>
  <c r="F323860" i="28"/>
  <c r="F323861" i="28"/>
  <c r="F323862" i="28"/>
  <c r="F323863" i="28"/>
  <c r="F323864" i="28"/>
  <c r="F323865" i="28"/>
  <c r="F323866" i="28"/>
  <c r="F323867" i="28"/>
  <c r="F323868" i="28"/>
  <c r="F323869" i="28"/>
  <c r="F323870" i="28"/>
  <c r="F323871" i="28"/>
  <c r="F323872" i="28"/>
  <c r="F323873" i="28"/>
  <c r="F323874" i="28"/>
  <c r="F323875" i="28"/>
  <c r="F323876" i="28"/>
  <c r="F323877" i="28"/>
  <c r="F323878" i="28"/>
  <c r="F323879" i="28"/>
  <c r="F323880" i="28"/>
  <c r="F323881" i="28"/>
  <c r="F323882" i="28"/>
  <c r="F323883" i="28"/>
  <c r="F323884" i="28"/>
  <c r="F323885" i="28"/>
  <c r="F323886" i="28"/>
  <c r="F323887" i="28"/>
  <c r="F323888" i="28"/>
  <c r="F323889" i="28"/>
  <c r="F323890" i="28"/>
  <c r="F323891" i="28"/>
  <c r="F323892" i="28"/>
  <c r="F323893" i="28"/>
  <c r="F323894" i="28"/>
  <c r="F323895" i="28"/>
  <c r="F323896" i="28"/>
  <c r="F323897" i="28"/>
  <c r="F323898" i="28"/>
  <c r="F323899" i="28"/>
  <c r="F323900" i="28"/>
  <c r="F323901" i="28"/>
  <c r="F323902" i="28"/>
  <c r="F323903" i="28"/>
  <c r="F323904" i="28"/>
  <c r="F323905" i="28"/>
  <c r="F323906" i="28"/>
  <c r="F323907" i="28"/>
  <c r="F323908" i="28"/>
  <c r="F323909" i="28"/>
  <c r="F323910" i="28"/>
  <c r="F323911" i="28"/>
  <c r="F323912" i="28"/>
  <c r="F323913" i="28"/>
  <c r="F323914" i="28"/>
  <c r="F323915" i="28"/>
  <c r="F323916" i="28"/>
  <c r="F323917" i="28"/>
  <c r="F323918" i="28"/>
  <c r="F323919" i="28"/>
  <c r="F323920" i="28"/>
  <c r="F323921" i="28"/>
  <c r="F323922" i="28"/>
  <c r="F323923" i="28"/>
  <c r="F323924" i="28"/>
  <c r="F323925" i="28"/>
  <c r="F323926" i="28"/>
  <c r="F323927" i="28"/>
  <c r="F323928" i="28"/>
  <c r="F323929" i="28"/>
  <c r="F323930" i="28"/>
  <c r="F323931" i="28"/>
  <c r="F323932" i="28"/>
  <c r="F323933" i="28"/>
  <c r="F323934" i="28"/>
  <c r="F323935" i="28"/>
  <c r="F323936" i="28"/>
  <c r="F323937" i="28"/>
  <c r="F323938" i="28"/>
  <c r="F323939" i="28"/>
  <c r="F323940" i="28"/>
  <c r="F323941" i="28"/>
  <c r="F323942" i="28"/>
  <c r="F323943" i="28"/>
  <c r="F323944" i="28"/>
  <c r="F323945" i="28"/>
  <c r="F323946" i="28"/>
  <c r="F323947" i="28"/>
  <c r="F323948" i="28"/>
  <c r="F323949" i="28"/>
  <c r="F323950" i="28"/>
  <c r="F323951" i="28"/>
  <c r="F323952" i="28"/>
  <c r="F323953" i="28"/>
  <c r="F323954" i="28"/>
  <c r="F323955" i="28"/>
  <c r="F323956" i="28"/>
  <c r="F323957" i="28"/>
  <c r="F323958" i="28"/>
  <c r="F323959" i="28"/>
  <c r="F323960" i="28"/>
  <c r="F323961" i="28"/>
  <c r="F323962" i="28"/>
  <c r="F323963" i="28"/>
  <c r="F323964" i="28"/>
  <c r="F323965" i="28"/>
  <c r="F323966" i="28"/>
  <c r="F323967" i="28"/>
  <c r="F323968" i="28"/>
  <c r="F323969" i="28"/>
  <c r="F323970" i="28"/>
  <c r="F323971" i="28"/>
  <c r="F323972" i="28"/>
  <c r="F323973" i="28"/>
  <c r="F323974" i="28"/>
  <c r="F323975" i="28"/>
  <c r="F323976" i="28"/>
  <c r="F323977" i="28"/>
  <c r="F323978" i="28"/>
  <c r="F323979" i="28"/>
  <c r="F323980" i="28"/>
  <c r="F323981" i="28"/>
  <c r="F323982" i="28"/>
  <c r="F323983" i="28"/>
  <c r="F323984" i="28"/>
  <c r="F323985" i="28"/>
  <c r="F323986" i="28"/>
  <c r="F323987" i="28"/>
  <c r="F323988" i="28"/>
  <c r="F323989" i="28"/>
  <c r="F323990" i="28"/>
  <c r="F323991" i="28"/>
  <c r="F323992" i="28"/>
  <c r="F323993" i="28"/>
  <c r="F323994" i="28"/>
  <c r="F323995" i="28"/>
  <c r="F323996" i="28"/>
  <c r="F323997" i="28"/>
  <c r="F323998" i="28"/>
  <c r="F323999" i="28"/>
  <c r="F324000" i="28"/>
  <c r="F324001" i="28"/>
  <c r="F324002" i="28"/>
  <c r="F324003" i="28"/>
  <c r="F324004" i="28"/>
  <c r="F324005" i="28"/>
  <c r="F324006" i="28"/>
  <c r="F324007" i="28"/>
  <c r="F324008" i="28"/>
  <c r="F324009" i="28"/>
  <c r="F324010" i="28"/>
  <c r="F324011" i="28"/>
  <c r="F324012" i="28"/>
  <c r="F324013" i="28"/>
  <c r="F324014" i="28"/>
  <c r="F324015" i="28"/>
  <c r="F324016" i="28"/>
  <c r="F324017" i="28"/>
  <c r="F324018" i="28"/>
  <c r="F324019" i="28"/>
  <c r="F324020" i="28"/>
  <c r="F324021" i="28"/>
  <c r="F324022" i="28"/>
  <c r="F324023" i="28"/>
  <c r="F324024" i="28"/>
  <c r="F324025" i="28"/>
  <c r="F324026" i="28"/>
  <c r="F324027" i="28"/>
  <c r="F324028" i="28"/>
  <c r="F324029" i="28"/>
  <c r="F324030" i="28"/>
  <c r="F324031" i="28"/>
  <c r="F324032" i="28"/>
  <c r="F324033" i="28"/>
  <c r="F324034" i="28"/>
  <c r="F324035" i="28"/>
  <c r="F324036" i="28"/>
  <c r="F324037" i="28"/>
  <c r="F324038" i="28"/>
  <c r="F324039" i="28"/>
  <c r="F324040" i="28"/>
  <c r="F324041" i="28"/>
  <c r="F324042" i="28"/>
  <c r="F324043" i="28"/>
  <c r="F324044" i="28"/>
  <c r="F324045" i="28"/>
  <c r="F324046" i="28"/>
  <c r="F324047" i="28"/>
  <c r="F324048" i="28"/>
  <c r="F324049" i="28"/>
  <c r="F324050" i="28"/>
  <c r="F324051" i="28"/>
  <c r="F324052" i="28"/>
  <c r="F324053" i="28"/>
  <c r="F324054" i="28"/>
  <c r="F324055" i="28"/>
  <c r="F324056" i="28"/>
  <c r="F324057" i="28"/>
  <c r="F324058" i="28"/>
  <c r="F324059" i="28"/>
  <c r="F324060" i="28"/>
  <c r="F324061" i="28"/>
  <c r="F324062" i="28"/>
  <c r="F324063" i="28"/>
  <c r="F324064" i="28"/>
  <c r="F324065" i="28"/>
  <c r="F324066" i="28"/>
  <c r="F324067" i="28"/>
  <c r="F324068" i="28"/>
  <c r="F324069" i="28"/>
  <c r="F324070" i="28"/>
  <c r="F324071" i="28"/>
  <c r="F324072" i="28"/>
  <c r="F324073" i="28"/>
  <c r="F324074" i="28"/>
  <c r="F324075" i="28"/>
  <c r="F324076" i="28"/>
  <c r="F324077" i="28"/>
  <c r="F324078" i="28"/>
  <c r="F324079" i="28"/>
  <c r="F324080" i="28"/>
  <c r="F324081" i="28"/>
  <c r="F324082" i="28"/>
  <c r="F324083" i="28"/>
  <c r="F324084" i="28"/>
  <c r="F324085" i="28"/>
  <c r="F324086" i="28"/>
  <c r="F324087" i="28"/>
  <c r="F324088" i="28"/>
  <c r="F324089" i="28"/>
  <c r="F324090" i="28"/>
  <c r="F324091" i="28"/>
  <c r="F324092" i="28"/>
  <c r="F324093" i="28"/>
  <c r="F324094" i="28"/>
  <c r="F324095" i="28"/>
  <c r="F324096" i="28"/>
  <c r="F324097" i="28"/>
  <c r="F324098" i="28"/>
  <c r="F324099" i="28"/>
  <c r="F324100" i="28"/>
  <c r="F324101" i="28"/>
  <c r="F324102" i="28"/>
  <c r="F324103" i="28"/>
  <c r="F324104" i="28"/>
  <c r="F324105" i="28"/>
  <c r="F324106" i="28"/>
  <c r="F324107" i="28"/>
  <c r="F324108" i="28"/>
  <c r="F324109" i="28"/>
  <c r="F324110" i="28"/>
  <c r="F324111" i="28"/>
  <c r="F324112" i="28"/>
  <c r="F324113" i="28"/>
  <c r="F324114" i="28"/>
  <c r="F324115" i="28"/>
  <c r="F324116" i="28"/>
  <c r="F324117" i="28"/>
  <c r="F324118" i="28"/>
  <c r="F324119" i="28"/>
  <c r="F324120" i="28"/>
  <c r="F324121" i="28"/>
  <c r="F324122" i="28"/>
  <c r="F324123" i="28"/>
  <c r="F324124" i="28"/>
  <c r="F324125" i="28"/>
  <c r="F324126" i="28"/>
  <c r="F324127" i="28"/>
  <c r="F324128" i="28"/>
  <c r="F324129" i="28"/>
  <c r="F324130" i="28"/>
  <c r="F324131" i="28"/>
  <c r="F324132" i="28"/>
  <c r="F324133" i="28"/>
  <c r="F324134" i="28"/>
  <c r="F324135" i="28"/>
  <c r="F324136" i="28"/>
  <c r="F324137" i="28"/>
  <c r="F324138" i="28"/>
  <c r="F324139" i="28"/>
  <c r="F324140" i="28"/>
  <c r="F324141" i="28"/>
  <c r="F324142" i="28"/>
  <c r="F324143" i="28"/>
  <c r="F324144" i="28"/>
  <c r="F324145" i="28"/>
  <c r="F324146" i="28"/>
  <c r="F324147" i="28"/>
  <c r="F324148" i="28"/>
  <c r="F324149" i="28"/>
  <c r="F324150" i="28"/>
  <c r="F324151" i="28"/>
  <c r="F324152" i="28"/>
  <c r="F324153" i="28"/>
  <c r="F324154" i="28"/>
  <c r="F324155" i="28"/>
  <c r="F324156" i="28"/>
  <c r="F324157" i="28"/>
  <c r="F324158" i="28"/>
  <c r="F324159" i="28"/>
  <c r="F324160" i="28"/>
  <c r="F324161" i="28"/>
  <c r="F324162" i="28"/>
  <c r="F324163" i="28"/>
  <c r="F324164" i="28"/>
  <c r="F324165" i="28"/>
  <c r="F324166" i="28"/>
  <c r="F324167" i="28"/>
  <c r="F324168" i="28"/>
  <c r="F324169" i="28"/>
  <c r="F324170" i="28"/>
  <c r="F324171" i="28"/>
  <c r="F324172" i="28"/>
  <c r="F324173" i="28"/>
  <c r="F324174" i="28"/>
  <c r="F324175" i="28"/>
  <c r="F324176" i="28"/>
  <c r="F324177" i="28"/>
  <c r="F324178" i="28"/>
  <c r="F324179" i="28"/>
  <c r="F324180" i="28"/>
  <c r="F324181" i="28"/>
  <c r="F324182" i="28"/>
  <c r="F324183" i="28"/>
  <c r="F324184" i="28"/>
  <c r="F324185" i="28"/>
  <c r="F324186" i="28"/>
  <c r="F324187" i="28"/>
  <c r="F324188" i="28"/>
  <c r="F324189" i="28"/>
  <c r="F324190" i="28"/>
  <c r="F324191" i="28"/>
  <c r="F324192" i="28"/>
  <c r="F324193" i="28"/>
  <c r="F324194" i="28"/>
  <c r="F324195" i="28"/>
  <c r="F324196" i="28"/>
  <c r="F324197" i="28"/>
  <c r="F324198" i="28"/>
  <c r="F324199" i="28"/>
  <c r="F324200" i="28"/>
  <c r="F324201" i="28"/>
  <c r="F324202" i="28"/>
  <c r="F324203" i="28"/>
  <c r="F324204" i="28"/>
  <c r="F324205" i="28"/>
  <c r="F324206" i="28"/>
  <c r="F324207" i="28"/>
  <c r="F324208" i="28"/>
  <c r="F324209" i="28"/>
  <c r="F324210" i="28"/>
  <c r="F324211" i="28"/>
  <c r="F324212" i="28"/>
  <c r="F324213" i="28"/>
  <c r="F324214" i="28"/>
  <c r="F324215" i="28"/>
  <c r="F324216" i="28"/>
  <c r="F324217" i="28"/>
  <c r="F324218" i="28"/>
  <c r="F324219" i="28"/>
  <c r="F324220" i="28"/>
  <c r="F324221" i="28"/>
  <c r="F324222" i="28"/>
  <c r="F324223" i="28"/>
  <c r="F324224" i="28"/>
  <c r="F324225" i="28"/>
  <c r="F324226" i="28"/>
  <c r="F324227" i="28"/>
  <c r="F324228" i="28"/>
  <c r="F324229" i="28"/>
  <c r="F324230" i="28"/>
  <c r="F324231" i="28"/>
  <c r="F324232" i="28"/>
  <c r="F324233" i="28"/>
  <c r="F324234" i="28"/>
  <c r="F324235" i="28"/>
  <c r="F324236" i="28"/>
  <c r="F324237" i="28"/>
  <c r="F324238" i="28"/>
  <c r="F324239" i="28"/>
  <c r="F324240" i="28"/>
  <c r="F324241" i="28"/>
  <c r="F324242" i="28"/>
  <c r="F324243" i="28"/>
  <c r="F324244" i="28"/>
  <c r="F324245" i="28"/>
  <c r="F324246" i="28"/>
  <c r="F324247" i="28"/>
  <c r="F324248" i="28"/>
  <c r="F324249" i="28"/>
  <c r="F324250" i="28"/>
  <c r="F324251" i="28"/>
  <c r="F324252" i="28"/>
  <c r="F324253" i="28"/>
  <c r="F324254" i="28"/>
  <c r="F324255" i="28"/>
  <c r="F324256" i="28"/>
  <c r="F324257" i="28"/>
  <c r="F324258" i="28"/>
  <c r="F324259" i="28"/>
  <c r="F324260" i="28"/>
  <c r="F324261" i="28"/>
  <c r="F324262" i="28"/>
  <c r="F324263" i="28"/>
  <c r="F324264" i="28"/>
  <c r="F324265" i="28"/>
  <c r="F324266" i="28"/>
  <c r="F324267" i="28"/>
  <c r="F324268" i="28"/>
  <c r="F324269" i="28"/>
  <c r="F324270" i="28"/>
  <c r="F324271" i="28"/>
  <c r="F324272" i="28"/>
  <c r="F324273" i="28"/>
  <c r="F324274" i="28"/>
  <c r="F324275" i="28"/>
  <c r="F324276" i="28"/>
  <c r="F324277" i="28"/>
  <c r="F324278" i="28"/>
  <c r="F324279" i="28"/>
  <c r="F324280" i="28"/>
  <c r="F324281" i="28"/>
  <c r="F324282" i="28"/>
  <c r="F324283" i="28"/>
  <c r="F324284" i="28"/>
  <c r="F324285" i="28"/>
  <c r="F324286" i="28"/>
  <c r="F324287" i="28"/>
  <c r="F324288" i="28"/>
  <c r="F324289" i="28"/>
  <c r="F324290" i="28"/>
  <c r="F324291" i="28"/>
  <c r="F324292" i="28"/>
  <c r="F324293" i="28"/>
  <c r="F324294" i="28"/>
  <c r="F324295" i="28"/>
  <c r="F324296" i="28"/>
  <c r="F324297" i="28"/>
  <c r="F324298" i="28"/>
  <c r="F324299" i="28"/>
  <c r="F324300" i="28"/>
  <c r="F324301" i="28"/>
  <c r="F324302" i="28"/>
  <c r="F324303" i="28"/>
  <c r="F324304" i="28"/>
  <c r="F324305" i="28"/>
  <c r="F324306" i="28"/>
  <c r="F324307" i="28"/>
  <c r="F324308" i="28"/>
  <c r="F324309" i="28"/>
  <c r="F324310" i="28"/>
  <c r="F324311" i="28"/>
  <c r="F324312" i="28"/>
  <c r="F324313" i="28"/>
  <c r="F324314" i="28"/>
  <c r="F324315" i="28"/>
  <c r="F324316" i="28"/>
  <c r="F324317" i="28"/>
  <c r="F324318" i="28"/>
  <c r="F324319" i="28"/>
  <c r="F324320" i="28"/>
  <c r="F324321" i="28"/>
  <c r="F324322" i="28"/>
  <c r="F324323" i="28"/>
  <c r="F324324" i="28"/>
  <c r="F324325" i="28"/>
  <c r="F324326" i="28"/>
  <c r="F324327" i="28"/>
  <c r="F324328" i="28"/>
  <c r="F324329" i="28"/>
  <c r="F324330" i="28"/>
  <c r="F324331" i="28"/>
  <c r="F324332" i="28"/>
  <c r="F324333" i="28"/>
  <c r="F324334" i="28"/>
  <c r="F324335" i="28"/>
  <c r="F324336" i="28"/>
  <c r="F324337" i="28"/>
  <c r="F324338" i="28"/>
  <c r="F324339" i="28"/>
  <c r="F324340" i="28"/>
  <c r="F324341" i="28"/>
  <c r="F324342" i="28"/>
  <c r="F324343" i="28"/>
  <c r="F324344" i="28"/>
  <c r="F324345" i="28"/>
  <c r="F324346" i="28"/>
  <c r="F324347" i="28"/>
  <c r="F324348" i="28"/>
  <c r="F324349" i="28"/>
  <c r="F324350" i="28"/>
  <c r="F324351" i="28"/>
  <c r="F324352" i="28"/>
  <c r="F324353" i="28"/>
  <c r="F324354" i="28"/>
  <c r="F324355" i="28"/>
  <c r="F324356" i="28"/>
  <c r="F324357" i="28"/>
  <c r="F324358" i="28"/>
  <c r="F324359" i="28"/>
  <c r="F324360" i="28"/>
  <c r="F324361" i="28"/>
  <c r="F324362" i="28"/>
  <c r="F324363" i="28"/>
  <c r="F324364" i="28"/>
  <c r="F324365" i="28"/>
  <c r="F324366" i="28"/>
  <c r="F324367" i="28"/>
  <c r="F324368" i="28"/>
  <c r="F324369" i="28"/>
  <c r="F324370" i="28"/>
  <c r="F324371" i="28"/>
  <c r="F324372" i="28"/>
  <c r="F324373" i="28"/>
  <c r="F324374" i="28"/>
  <c r="F324375" i="28"/>
  <c r="F324376" i="28"/>
  <c r="F324377" i="28"/>
  <c r="F324378" i="28"/>
  <c r="F324379" i="28"/>
  <c r="F324380" i="28"/>
  <c r="F324381" i="28"/>
  <c r="F324382" i="28"/>
  <c r="F324383" i="28"/>
  <c r="F324384" i="28"/>
  <c r="F324385" i="28"/>
  <c r="F324386" i="28"/>
  <c r="F324387" i="28"/>
  <c r="F324388" i="28"/>
  <c r="F324389" i="28"/>
  <c r="F324390" i="28"/>
  <c r="F324391" i="28"/>
  <c r="F324392" i="28"/>
  <c r="F324393" i="28"/>
  <c r="F324394" i="28"/>
  <c r="F324395" i="28"/>
  <c r="F324396" i="28"/>
  <c r="F324397" i="28"/>
  <c r="F324398" i="28"/>
  <c r="F324399" i="28"/>
  <c r="F324400" i="28"/>
  <c r="F324401" i="28"/>
  <c r="F324402" i="28"/>
  <c r="F324403" i="28"/>
  <c r="F324404" i="28"/>
  <c r="F324405" i="28"/>
  <c r="F324406" i="28"/>
  <c r="F324407" i="28"/>
  <c r="F324408" i="28"/>
  <c r="F324409" i="28"/>
  <c r="F324410" i="28"/>
  <c r="F324411" i="28"/>
  <c r="F324412" i="28"/>
  <c r="F324413" i="28"/>
  <c r="F324414" i="28"/>
  <c r="F324415" i="28"/>
  <c r="F324416" i="28"/>
  <c r="F324417" i="28"/>
  <c r="F324418" i="28"/>
  <c r="F324419" i="28"/>
  <c r="F324420" i="28"/>
  <c r="F324421" i="28"/>
  <c r="F324422" i="28"/>
  <c r="F324423" i="28"/>
  <c r="F324424" i="28"/>
  <c r="F324425" i="28"/>
  <c r="F324426" i="28"/>
  <c r="F324427" i="28"/>
  <c r="F324428" i="28"/>
  <c r="F324429" i="28"/>
  <c r="F324430" i="28"/>
  <c r="F324431" i="28"/>
  <c r="F324432" i="28"/>
  <c r="F324433" i="28"/>
  <c r="F324434" i="28"/>
  <c r="F324435" i="28"/>
  <c r="F324436" i="28"/>
  <c r="F324437" i="28"/>
  <c r="F324438" i="28"/>
  <c r="F324439" i="28"/>
  <c r="F324440" i="28"/>
  <c r="F324441" i="28"/>
  <c r="F324442" i="28"/>
  <c r="F324443" i="28"/>
  <c r="F324444" i="28"/>
  <c r="F324445" i="28"/>
  <c r="F324446" i="28"/>
  <c r="F324447" i="28"/>
  <c r="F324448" i="28"/>
  <c r="F324449" i="28"/>
  <c r="F324450" i="28"/>
  <c r="F324451" i="28"/>
  <c r="F324452" i="28"/>
  <c r="F324453" i="28"/>
  <c r="F324454" i="28"/>
  <c r="F324455" i="28"/>
  <c r="F324456" i="28"/>
  <c r="F324457" i="28"/>
  <c r="F324458" i="28"/>
  <c r="F324459" i="28"/>
  <c r="F324460" i="28"/>
  <c r="F324461" i="28"/>
  <c r="F324462" i="28"/>
  <c r="F324463" i="28"/>
  <c r="F324464" i="28"/>
  <c r="F324465" i="28"/>
  <c r="F324466" i="28"/>
  <c r="F324467" i="28"/>
  <c r="F324468" i="28"/>
  <c r="F324469" i="28"/>
  <c r="F324470" i="28"/>
  <c r="F324471" i="28"/>
  <c r="F324472" i="28"/>
  <c r="F324473" i="28"/>
  <c r="F324474" i="28"/>
  <c r="F324475" i="28"/>
  <c r="F324476" i="28"/>
  <c r="F324477" i="28"/>
  <c r="F324478" i="28"/>
  <c r="F324479" i="28"/>
  <c r="F324480" i="28"/>
  <c r="F324481" i="28"/>
  <c r="F324482" i="28"/>
  <c r="F324483" i="28"/>
  <c r="F324484" i="28"/>
  <c r="F324485" i="28"/>
  <c r="F324486" i="28"/>
  <c r="F324487" i="28"/>
  <c r="F324488" i="28"/>
  <c r="F324489" i="28"/>
  <c r="F324490" i="28"/>
  <c r="F324491" i="28"/>
  <c r="F324492" i="28"/>
  <c r="F324493" i="28"/>
  <c r="F324494" i="28"/>
  <c r="F324495" i="28"/>
  <c r="F324496" i="28"/>
  <c r="F324497" i="28"/>
  <c r="F324498" i="28"/>
  <c r="F324499" i="28"/>
  <c r="F324500" i="28"/>
  <c r="F324501" i="28"/>
  <c r="F324502" i="28"/>
  <c r="F324503" i="28"/>
  <c r="F324504" i="28"/>
  <c r="F324505" i="28"/>
  <c r="F324506" i="28"/>
  <c r="F324507" i="28"/>
  <c r="F324508" i="28"/>
  <c r="F324509" i="28"/>
  <c r="F324510" i="28"/>
  <c r="F324511" i="28"/>
  <c r="F324512" i="28"/>
  <c r="F324513" i="28"/>
  <c r="F324514" i="28"/>
  <c r="F324515" i="28"/>
  <c r="F324516" i="28"/>
  <c r="F324517" i="28"/>
  <c r="F324518" i="28"/>
  <c r="F324519" i="28"/>
  <c r="F324520" i="28"/>
  <c r="F324521" i="28"/>
  <c r="F324522" i="28"/>
  <c r="F324523" i="28"/>
  <c r="F324524" i="28"/>
  <c r="F324525" i="28"/>
  <c r="F324526" i="28"/>
  <c r="F324527" i="28"/>
  <c r="F324528" i="28"/>
  <c r="F324529" i="28"/>
  <c r="F324530" i="28"/>
  <c r="F324531" i="28"/>
  <c r="F324532" i="28"/>
  <c r="F324533" i="28"/>
  <c r="F324534" i="28"/>
  <c r="F324535" i="28"/>
  <c r="F324536" i="28"/>
  <c r="F324537" i="28"/>
  <c r="F324538" i="28"/>
  <c r="F324539" i="28"/>
  <c r="F324540" i="28"/>
  <c r="F324541" i="28"/>
  <c r="F324542" i="28"/>
  <c r="F324543" i="28"/>
  <c r="F324544" i="28"/>
  <c r="F324545" i="28"/>
  <c r="F324546" i="28"/>
  <c r="F324547" i="28"/>
  <c r="F324548" i="28"/>
  <c r="F324549" i="28"/>
  <c r="F324550" i="28"/>
  <c r="F324551" i="28"/>
  <c r="F324552" i="28"/>
  <c r="F324553" i="28"/>
  <c r="F324554" i="28"/>
  <c r="F324555" i="28"/>
  <c r="F324556" i="28"/>
  <c r="F324557" i="28"/>
  <c r="F324558" i="28"/>
  <c r="F324559" i="28"/>
  <c r="F324560" i="28"/>
  <c r="F324561" i="28"/>
  <c r="F324562" i="28"/>
  <c r="F324563" i="28"/>
  <c r="F324564" i="28"/>
  <c r="F324565" i="28"/>
  <c r="F324566" i="28"/>
  <c r="F324567" i="28"/>
  <c r="F324568" i="28"/>
  <c r="F324569" i="28"/>
  <c r="F324570" i="28"/>
  <c r="F324571" i="28"/>
  <c r="F324572" i="28"/>
  <c r="F324573" i="28"/>
  <c r="F324574" i="28"/>
  <c r="F324575" i="28"/>
  <c r="F324576" i="28"/>
  <c r="F324577" i="28"/>
  <c r="F324578" i="28"/>
  <c r="F324579" i="28"/>
  <c r="F324580" i="28"/>
  <c r="F324581" i="28"/>
  <c r="F324582" i="28"/>
  <c r="F324583" i="28"/>
  <c r="F324584" i="28"/>
  <c r="F324585" i="28"/>
  <c r="F324586" i="28"/>
  <c r="F324587" i="28"/>
  <c r="F324588" i="28"/>
  <c r="F324589" i="28"/>
  <c r="F324590" i="28"/>
  <c r="F324591" i="28"/>
  <c r="F324592" i="28"/>
  <c r="F324593" i="28"/>
  <c r="F324594" i="28"/>
  <c r="F324595" i="28"/>
  <c r="F324596" i="28"/>
  <c r="F324597" i="28"/>
  <c r="F324598" i="28"/>
  <c r="F324599" i="28"/>
  <c r="F324600" i="28"/>
  <c r="F324601" i="28"/>
  <c r="F324602" i="28"/>
  <c r="F324603" i="28"/>
  <c r="F324604" i="28"/>
  <c r="F324605" i="28"/>
  <c r="F324606" i="28"/>
  <c r="F324607" i="28"/>
  <c r="F324608" i="28"/>
  <c r="F324609" i="28"/>
  <c r="F324610" i="28"/>
  <c r="F324611" i="28"/>
  <c r="F324612" i="28"/>
  <c r="F324613" i="28"/>
  <c r="F324614" i="28"/>
  <c r="F324615" i="28"/>
  <c r="F324616" i="28"/>
  <c r="F324617" i="28"/>
  <c r="F324618" i="28"/>
  <c r="F324619" i="28"/>
  <c r="F324620" i="28"/>
  <c r="F324621" i="28"/>
  <c r="F324622" i="28"/>
  <c r="F324623" i="28"/>
  <c r="F324624" i="28"/>
  <c r="F324625" i="28"/>
  <c r="F324626" i="28"/>
  <c r="F324627" i="28"/>
  <c r="F324628" i="28"/>
  <c r="F324629" i="28"/>
  <c r="F324630" i="28"/>
  <c r="F324631" i="28"/>
  <c r="F324632" i="28"/>
  <c r="F324633" i="28"/>
  <c r="F324634" i="28"/>
  <c r="F324635" i="28"/>
  <c r="F324636" i="28"/>
  <c r="F324637" i="28"/>
  <c r="F324638" i="28"/>
  <c r="F324639" i="28"/>
  <c r="F324640" i="28"/>
  <c r="F324641" i="28"/>
  <c r="F324642" i="28"/>
  <c r="F324643" i="28"/>
  <c r="F324644" i="28"/>
  <c r="F324645" i="28"/>
  <c r="F324646" i="28"/>
  <c r="F324647" i="28"/>
  <c r="F324648" i="28"/>
  <c r="F324649" i="28"/>
  <c r="F324650" i="28"/>
  <c r="F324651" i="28"/>
  <c r="F324652" i="28"/>
  <c r="F324653" i="28"/>
  <c r="F324654" i="28"/>
  <c r="F324655" i="28"/>
  <c r="F324656" i="28"/>
  <c r="F324657" i="28"/>
  <c r="F324658" i="28"/>
  <c r="F324659" i="28"/>
  <c r="F324660" i="28"/>
  <c r="F324661" i="28"/>
  <c r="F324662" i="28"/>
  <c r="F324663" i="28"/>
  <c r="F324664" i="28"/>
  <c r="F324665" i="28"/>
  <c r="F324666" i="28"/>
  <c r="F324667" i="28"/>
  <c r="F324668" i="28"/>
  <c r="F324669" i="28"/>
  <c r="F324670" i="28"/>
  <c r="F324671" i="28"/>
  <c r="F324672" i="28"/>
  <c r="F324673" i="28"/>
  <c r="F324674" i="28"/>
  <c r="F324675" i="28"/>
  <c r="F324676" i="28"/>
  <c r="F324677" i="28"/>
  <c r="F324678" i="28"/>
  <c r="F324679" i="28"/>
  <c r="F324680" i="28"/>
  <c r="F324681" i="28"/>
  <c r="F324682" i="28"/>
  <c r="F324683" i="28"/>
  <c r="F324684" i="28"/>
  <c r="F324685" i="28"/>
  <c r="F324686" i="28"/>
  <c r="F324687" i="28"/>
  <c r="F324688" i="28"/>
  <c r="F324689" i="28"/>
  <c r="F324690" i="28"/>
  <c r="F324691" i="28"/>
  <c r="F324692" i="28"/>
  <c r="F324693" i="28"/>
  <c r="F324694" i="28"/>
  <c r="F324695" i="28"/>
  <c r="F324696" i="28"/>
  <c r="F324697" i="28"/>
  <c r="F324698" i="28"/>
  <c r="F324699" i="28"/>
  <c r="F324700" i="28"/>
  <c r="F324701" i="28"/>
  <c r="F324702" i="28"/>
  <c r="F324703" i="28"/>
  <c r="F324704" i="28"/>
  <c r="F324705" i="28"/>
  <c r="F324706" i="28"/>
  <c r="F324707" i="28"/>
  <c r="F324708" i="28"/>
  <c r="F324709" i="28"/>
  <c r="F324710" i="28"/>
  <c r="F324711" i="28"/>
  <c r="F324712" i="28"/>
  <c r="F324713" i="28"/>
  <c r="F324714" i="28"/>
  <c r="F324715" i="28"/>
  <c r="F324716" i="28"/>
  <c r="F324717" i="28"/>
  <c r="F324718" i="28"/>
  <c r="F324719" i="28"/>
  <c r="F324720" i="28"/>
  <c r="F324721" i="28"/>
  <c r="F324722" i="28"/>
  <c r="F324723" i="28"/>
  <c r="F324724" i="28"/>
  <c r="F324725" i="28"/>
  <c r="F324726" i="28"/>
  <c r="F324727" i="28"/>
  <c r="F324728" i="28"/>
  <c r="F324729" i="28"/>
  <c r="F324730" i="28"/>
  <c r="F324731" i="28"/>
  <c r="F324732" i="28"/>
  <c r="F324733" i="28"/>
  <c r="F324734" i="28"/>
  <c r="F324735" i="28"/>
  <c r="F324736" i="28"/>
  <c r="F324737" i="28"/>
  <c r="F324738" i="28"/>
  <c r="F324739" i="28"/>
  <c r="F324740" i="28"/>
  <c r="F324741" i="28"/>
  <c r="F324742" i="28"/>
  <c r="F324743" i="28"/>
  <c r="F324744" i="28"/>
  <c r="F324745" i="28"/>
  <c r="F324746" i="28"/>
  <c r="F324747" i="28"/>
  <c r="F324748" i="28"/>
  <c r="F324749" i="28"/>
  <c r="F324750" i="28"/>
  <c r="F324751" i="28"/>
  <c r="F324752" i="28"/>
  <c r="F324753" i="28"/>
  <c r="F324754" i="28"/>
  <c r="F324755" i="28"/>
  <c r="F324756" i="28"/>
  <c r="F324757" i="28"/>
  <c r="F324758" i="28"/>
  <c r="F324759" i="28"/>
  <c r="F324760" i="28"/>
  <c r="F324761" i="28"/>
  <c r="F324762" i="28"/>
  <c r="F324763" i="28"/>
  <c r="F324764" i="28"/>
  <c r="F324765" i="28"/>
  <c r="F324766" i="28"/>
  <c r="F324767" i="28"/>
  <c r="F324768" i="28"/>
  <c r="F324769" i="28"/>
  <c r="F324770" i="28"/>
  <c r="F324771" i="28"/>
  <c r="F324772" i="28"/>
  <c r="F324773" i="28"/>
  <c r="F324774" i="28"/>
  <c r="F324775" i="28"/>
  <c r="F324776" i="28"/>
  <c r="F324777" i="28"/>
  <c r="F324778" i="28"/>
  <c r="F324779" i="28"/>
  <c r="F324780" i="28"/>
  <c r="F324781" i="28"/>
  <c r="F324782" i="28"/>
  <c r="F324783" i="28"/>
  <c r="F324784" i="28"/>
  <c r="F324785" i="28"/>
  <c r="F324786" i="28"/>
  <c r="F324787" i="28"/>
  <c r="F324788" i="28"/>
  <c r="F324789" i="28"/>
  <c r="F324790" i="28"/>
  <c r="F324791" i="28"/>
  <c r="F324792" i="28"/>
  <c r="F324793" i="28"/>
  <c r="F324794" i="28"/>
  <c r="F324795" i="28"/>
  <c r="F324796" i="28"/>
  <c r="F324797" i="28"/>
  <c r="F324798" i="28"/>
  <c r="F324799" i="28"/>
  <c r="F324800" i="28"/>
  <c r="F324801" i="28"/>
  <c r="F324802" i="28"/>
  <c r="F324803" i="28"/>
  <c r="F324804" i="28"/>
  <c r="F324805" i="28"/>
  <c r="F324806" i="28"/>
  <c r="F324807" i="28"/>
  <c r="F324808" i="28"/>
  <c r="F324809" i="28"/>
  <c r="F324810" i="28"/>
  <c r="F324811" i="28"/>
  <c r="F324812" i="28"/>
  <c r="F324813" i="28"/>
  <c r="F324814" i="28"/>
  <c r="F324815" i="28"/>
  <c r="F324816" i="28"/>
  <c r="F324817" i="28"/>
  <c r="F324818" i="28"/>
  <c r="F324819" i="28"/>
  <c r="F324820" i="28"/>
  <c r="F324821" i="28"/>
  <c r="F324822" i="28"/>
  <c r="F324823" i="28"/>
  <c r="F324824" i="28"/>
  <c r="F324825" i="28"/>
  <c r="F324826" i="28"/>
  <c r="F324827" i="28"/>
  <c r="F324828" i="28"/>
  <c r="F324829" i="28"/>
  <c r="F324830" i="28"/>
  <c r="F324831" i="28"/>
  <c r="F324832" i="28"/>
  <c r="F324833" i="28"/>
  <c r="F324834" i="28"/>
  <c r="F324835" i="28"/>
  <c r="F324836" i="28"/>
  <c r="F324837" i="28"/>
  <c r="F324838" i="28"/>
  <c r="F324839" i="28"/>
  <c r="F324840" i="28"/>
  <c r="F324841" i="28"/>
  <c r="F324842" i="28"/>
  <c r="F324843" i="28"/>
  <c r="F324844" i="28"/>
  <c r="F324845" i="28"/>
  <c r="F324846" i="28"/>
  <c r="F324847" i="28"/>
  <c r="F324848" i="28"/>
  <c r="F324849" i="28"/>
  <c r="F324850" i="28"/>
  <c r="F324851" i="28"/>
  <c r="F324852" i="28"/>
  <c r="F324853" i="28"/>
  <c r="F324854" i="28"/>
  <c r="F324855" i="28"/>
  <c r="F324856" i="28"/>
  <c r="F324857" i="28"/>
  <c r="F324858" i="28"/>
  <c r="F324859" i="28"/>
  <c r="F324860" i="28"/>
  <c r="F324861" i="28"/>
  <c r="F324862" i="28"/>
  <c r="F324863" i="28"/>
  <c r="F324864" i="28"/>
  <c r="F324865" i="28"/>
  <c r="F324866" i="28"/>
  <c r="F324867" i="28"/>
  <c r="F324868" i="28"/>
  <c r="F324869" i="28"/>
  <c r="F324870" i="28"/>
  <c r="F324871" i="28"/>
  <c r="F324872" i="28"/>
  <c r="F324873" i="28"/>
  <c r="F324874" i="28"/>
  <c r="F324875" i="28"/>
  <c r="F324876" i="28"/>
  <c r="F324877" i="28"/>
  <c r="F324878" i="28"/>
  <c r="F324879" i="28"/>
  <c r="F324880" i="28"/>
  <c r="F324881" i="28"/>
  <c r="F324882" i="28"/>
  <c r="F324883" i="28"/>
  <c r="F324884" i="28"/>
  <c r="F324885" i="28"/>
  <c r="F324886" i="28"/>
  <c r="F324887" i="28"/>
  <c r="F324888" i="28"/>
  <c r="F324889" i="28"/>
  <c r="F324890" i="28"/>
  <c r="F324891" i="28"/>
  <c r="F324892" i="28"/>
  <c r="F324893" i="28"/>
  <c r="F324894" i="28"/>
  <c r="F324895" i="28"/>
  <c r="F324896" i="28"/>
  <c r="F324897" i="28"/>
  <c r="F324898" i="28"/>
  <c r="F324899" i="28"/>
  <c r="F324900" i="28"/>
  <c r="F324901" i="28"/>
  <c r="F324902" i="28"/>
  <c r="F324903" i="28"/>
  <c r="F324904" i="28"/>
  <c r="F324905" i="28"/>
  <c r="F324906" i="28"/>
  <c r="F324907" i="28"/>
  <c r="F324908" i="28"/>
  <c r="F324909" i="28"/>
  <c r="F324910" i="28"/>
  <c r="F324911" i="28"/>
  <c r="F324912" i="28"/>
  <c r="F324913" i="28"/>
  <c r="F324914" i="28"/>
  <c r="F324915" i="28"/>
  <c r="F324916" i="28"/>
  <c r="F324917" i="28"/>
  <c r="F324918" i="28"/>
  <c r="F324919" i="28"/>
  <c r="F324920" i="28"/>
  <c r="F324921" i="28"/>
  <c r="F324922" i="28"/>
  <c r="F324923" i="28"/>
  <c r="F324924" i="28"/>
  <c r="F324925" i="28"/>
  <c r="F324926" i="28"/>
  <c r="F324927" i="28"/>
  <c r="F324928" i="28"/>
  <c r="F324929" i="28"/>
  <c r="F324930" i="28"/>
  <c r="F324931" i="28"/>
  <c r="F324932" i="28"/>
  <c r="F324933" i="28"/>
  <c r="F324934" i="28"/>
  <c r="F324935" i="28"/>
  <c r="F324936" i="28"/>
  <c r="F324937" i="28"/>
  <c r="F324938" i="28"/>
  <c r="F324939" i="28"/>
  <c r="F324940" i="28"/>
  <c r="F324941" i="28"/>
  <c r="F324942" i="28"/>
  <c r="F324943" i="28"/>
  <c r="F324944" i="28"/>
  <c r="F324945" i="28"/>
  <c r="F324946" i="28"/>
  <c r="F324947" i="28"/>
  <c r="F324948" i="28"/>
  <c r="F324949" i="28"/>
  <c r="F324950" i="28"/>
  <c r="F324951" i="28"/>
  <c r="F324952" i="28"/>
  <c r="F324953" i="28"/>
  <c r="F324954" i="28"/>
  <c r="F324955" i="28"/>
  <c r="F324956" i="28"/>
  <c r="F324957" i="28"/>
  <c r="F324958" i="28"/>
  <c r="F324959" i="28"/>
  <c r="F324960" i="28"/>
  <c r="F324961" i="28"/>
  <c r="F324962" i="28"/>
  <c r="F324963" i="28"/>
  <c r="F324964" i="28"/>
  <c r="F324965" i="28"/>
  <c r="F324966" i="28"/>
  <c r="F324967" i="28"/>
  <c r="F324968" i="28"/>
  <c r="F324969" i="28"/>
  <c r="F324970" i="28"/>
  <c r="F324971" i="28"/>
  <c r="F324972" i="28"/>
  <c r="F324973" i="28"/>
  <c r="F324974" i="28"/>
  <c r="F324975" i="28"/>
  <c r="F324976" i="28"/>
  <c r="F324977" i="28"/>
  <c r="F324978" i="28"/>
  <c r="F324979" i="28"/>
  <c r="F324980" i="28"/>
  <c r="F324981" i="28"/>
  <c r="F324982" i="28"/>
  <c r="F324983" i="28"/>
  <c r="F324984" i="28"/>
  <c r="F324985" i="28"/>
  <c r="F324986" i="28"/>
  <c r="F324987" i="28"/>
  <c r="F324988" i="28"/>
  <c r="F324989" i="28"/>
  <c r="F324990" i="28"/>
  <c r="F324991" i="28"/>
  <c r="F324992" i="28"/>
  <c r="F324993" i="28"/>
  <c r="F324994" i="28"/>
  <c r="F324995" i="28"/>
  <c r="F324996" i="28"/>
  <c r="F324997" i="28"/>
  <c r="F324998" i="28"/>
  <c r="F324999" i="28"/>
  <c r="F325000" i="28"/>
  <c r="F325001" i="28"/>
  <c r="F325002" i="28"/>
  <c r="F325003" i="28"/>
  <c r="F325004" i="28"/>
  <c r="F325005" i="28"/>
  <c r="F325006" i="28"/>
  <c r="F325007" i="28"/>
  <c r="F325008" i="28"/>
  <c r="F325009" i="28"/>
  <c r="F325010" i="28"/>
  <c r="F325011" i="28"/>
  <c r="F325012" i="28"/>
  <c r="F325013" i="28"/>
  <c r="F325014" i="28"/>
  <c r="F325015" i="28"/>
  <c r="F325016" i="28"/>
  <c r="F325017" i="28"/>
  <c r="F325018" i="28"/>
  <c r="F325019" i="28"/>
  <c r="F325020" i="28"/>
  <c r="F325021" i="28"/>
  <c r="F325022" i="28"/>
  <c r="F325023" i="28"/>
  <c r="F325024" i="28"/>
  <c r="F325025" i="28"/>
  <c r="F325026" i="28"/>
  <c r="F325027" i="28"/>
  <c r="F325028" i="28"/>
  <c r="F325029" i="28"/>
  <c r="F325030" i="28"/>
  <c r="F325031" i="28"/>
  <c r="F325032" i="28"/>
  <c r="F325033" i="28"/>
  <c r="F325034" i="28"/>
  <c r="F325035" i="28"/>
  <c r="F325036" i="28"/>
  <c r="F325037" i="28"/>
  <c r="F325038" i="28"/>
  <c r="F325039" i="28"/>
  <c r="F325040" i="28"/>
  <c r="F325041" i="28"/>
  <c r="F325042" i="28"/>
  <c r="F325043" i="28"/>
  <c r="F325044" i="28"/>
  <c r="F325045" i="28"/>
  <c r="F325046" i="28"/>
  <c r="F325047" i="28"/>
  <c r="F325048" i="28"/>
  <c r="F325049" i="28"/>
  <c r="F325050" i="28"/>
  <c r="F325051" i="28"/>
  <c r="F325052" i="28"/>
  <c r="F325053" i="28"/>
  <c r="F325054" i="28"/>
  <c r="F325055" i="28"/>
  <c r="F325056" i="28"/>
  <c r="F325057" i="28"/>
  <c r="F325058" i="28"/>
  <c r="F325059" i="28"/>
  <c r="F325060" i="28"/>
  <c r="F325061" i="28"/>
  <c r="F325062" i="28"/>
  <c r="F325063" i="28"/>
  <c r="F325064" i="28"/>
  <c r="F325065" i="28"/>
  <c r="F325066" i="28"/>
  <c r="F325067" i="28"/>
  <c r="F325068" i="28"/>
  <c r="F325069" i="28"/>
  <c r="F325070" i="28"/>
  <c r="F325071" i="28"/>
  <c r="F325072" i="28"/>
  <c r="F325073" i="28"/>
  <c r="F325074" i="28"/>
  <c r="F325075" i="28"/>
  <c r="F325076" i="28"/>
  <c r="F325077" i="28"/>
  <c r="F325078" i="28"/>
  <c r="F325079" i="28"/>
  <c r="F325080" i="28"/>
  <c r="F325081" i="28"/>
  <c r="F325082" i="28"/>
  <c r="F325083" i="28"/>
  <c r="F325084" i="28"/>
  <c r="F325085" i="28"/>
  <c r="F325086" i="28"/>
  <c r="F325087" i="28"/>
  <c r="F325088" i="28"/>
  <c r="F325089" i="28"/>
  <c r="F325090" i="28"/>
  <c r="F325091" i="28"/>
  <c r="F325092" i="28"/>
  <c r="F325093" i="28"/>
  <c r="F325094" i="28"/>
  <c r="F325095" i="28"/>
  <c r="F325096" i="28"/>
  <c r="F325097" i="28"/>
  <c r="F325098" i="28"/>
  <c r="F325099" i="28"/>
  <c r="F325100" i="28"/>
  <c r="F325101" i="28"/>
  <c r="F325102" i="28"/>
  <c r="F325103" i="28"/>
  <c r="F325104" i="28"/>
  <c r="F325105" i="28"/>
  <c r="F325106" i="28"/>
  <c r="F325107" i="28"/>
  <c r="F325108" i="28"/>
  <c r="F325109" i="28"/>
  <c r="F325110" i="28"/>
  <c r="F325111" i="28"/>
  <c r="F325112" i="28"/>
  <c r="F325113" i="28"/>
  <c r="F325114" i="28"/>
  <c r="F325115" i="28"/>
  <c r="F325116" i="28"/>
  <c r="F325117" i="28"/>
  <c r="F325118" i="28"/>
  <c r="F325119" i="28"/>
  <c r="F325120" i="28"/>
  <c r="F325121" i="28"/>
  <c r="F325122" i="28"/>
  <c r="F325123" i="28"/>
  <c r="F325124" i="28"/>
  <c r="F325125" i="28"/>
  <c r="F325126" i="28"/>
  <c r="F325127" i="28"/>
  <c r="F325128" i="28"/>
  <c r="F325129" i="28"/>
  <c r="F325130" i="28"/>
  <c r="F325131" i="28"/>
  <c r="F325132" i="28"/>
  <c r="F325133" i="28"/>
  <c r="F325134" i="28"/>
  <c r="F325135" i="28"/>
  <c r="F325136" i="28"/>
  <c r="F325137" i="28"/>
  <c r="F325138" i="28"/>
  <c r="F325139" i="28"/>
  <c r="F325140" i="28"/>
  <c r="F325141" i="28"/>
  <c r="F325142" i="28"/>
  <c r="F325143" i="28"/>
  <c r="F325144" i="28"/>
  <c r="F325145" i="28"/>
  <c r="F325146" i="28"/>
  <c r="F325147" i="28"/>
  <c r="F325148" i="28"/>
  <c r="F325149" i="28"/>
  <c r="F325150" i="28"/>
  <c r="F325151" i="28"/>
  <c r="F325152" i="28"/>
  <c r="F325153" i="28"/>
  <c r="F325154" i="28"/>
  <c r="F325155" i="28"/>
  <c r="F325156" i="28"/>
  <c r="F325157" i="28"/>
  <c r="F325158" i="28"/>
  <c r="F325159" i="28"/>
  <c r="F325160" i="28"/>
  <c r="F325161" i="28"/>
  <c r="F325162" i="28"/>
  <c r="F325163" i="28"/>
  <c r="F325164" i="28"/>
  <c r="F325165" i="28"/>
  <c r="F325166" i="28"/>
  <c r="F325167" i="28"/>
  <c r="F325168" i="28"/>
  <c r="F325169" i="28"/>
  <c r="F325170" i="28"/>
  <c r="F325171" i="28"/>
  <c r="F325172" i="28"/>
  <c r="F325173" i="28"/>
  <c r="F325174" i="28"/>
  <c r="F325175" i="28"/>
  <c r="F325176" i="28"/>
  <c r="F325177" i="28"/>
  <c r="F325178" i="28"/>
  <c r="F325179" i="28"/>
  <c r="F325180" i="28"/>
  <c r="F325181" i="28"/>
  <c r="F325182" i="28"/>
  <c r="F325183" i="28"/>
  <c r="F325184" i="28"/>
  <c r="F325185" i="28"/>
  <c r="F325186" i="28"/>
  <c r="F325187" i="28"/>
  <c r="F325188" i="28"/>
  <c r="F325189" i="28"/>
  <c r="F325190" i="28"/>
  <c r="F325191" i="28"/>
  <c r="F325192" i="28"/>
  <c r="F325193" i="28"/>
  <c r="F325194" i="28"/>
  <c r="F325195" i="28"/>
  <c r="F325196" i="28"/>
  <c r="F325197" i="28"/>
  <c r="F325198" i="28"/>
  <c r="F325199" i="28"/>
  <c r="F325200" i="28"/>
  <c r="F325201" i="28"/>
  <c r="F325202" i="28"/>
  <c r="F325203" i="28"/>
  <c r="F325204" i="28"/>
  <c r="F325205" i="28"/>
  <c r="F325206" i="28"/>
  <c r="F325207" i="28"/>
  <c r="F325208" i="28"/>
  <c r="F325209" i="28"/>
  <c r="F325210" i="28"/>
  <c r="F325211" i="28"/>
  <c r="F325212" i="28"/>
  <c r="F325213" i="28"/>
  <c r="F325214" i="28"/>
  <c r="F325215" i="28"/>
  <c r="F325216" i="28"/>
  <c r="F325217" i="28"/>
  <c r="F325218" i="28"/>
  <c r="F325219" i="28"/>
  <c r="F325220" i="28"/>
  <c r="F325221" i="28"/>
  <c r="F325222" i="28"/>
  <c r="F325223" i="28"/>
  <c r="F325224" i="28"/>
  <c r="F325225" i="28"/>
  <c r="F325226" i="28"/>
  <c r="F325227" i="28"/>
  <c r="F325228" i="28"/>
  <c r="F325229" i="28"/>
  <c r="F325230" i="28"/>
  <c r="F325231" i="28"/>
  <c r="F325232" i="28"/>
  <c r="F325233" i="28"/>
  <c r="F325234" i="28"/>
  <c r="F325235" i="28"/>
  <c r="F325236" i="28"/>
  <c r="F325237" i="28"/>
  <c r="F325238" i="28"/>
  <c r="F325239" i="28"/>
  <c r="F325240" i="28"/>
  <c r="F325241" i="28"/>
  <c r="F325242" i="28"/>
  <c r="F325243" i="28"/>
  <c r="F325244" i="28"/>
  <c r="F325245" i="28"/>
  <c r="F325246" i="28"/>
  <c r="F325247" i="28"/>
  <c r="F325248" i="28"/>
  <c r="F325249" i="28"/>
  <c r="F325250" i="28"/>
  <c r="F325251" i="28"/>
  <c r="F325252" i="28"/>
  <c r="F325253" i="28"/>
  <c r="F325254" i="28"/>
  <c r="F325255" i="28"/>
  <c r="F325256" i="28"/>
  <c r="F325257" i="28"/>
  <c r="F325258" i="28"/>
  <c r="F325259" i="28"/>
  <c r="F325260" i="28"/>
  <c r="F325261" i="28"/>
  <c r="F325262" i="28"/>
  <c r="F325263" i="28"/>
  <c r="F325264" i="28"/>
  <c r="F325265" i="28"/>
  <c r="F325266" i="28"/>
  <c r="F325267" i="28"/>
  <c r="F325268" i="28"/>
  <c r="F325269" i="28"/>
  <c r="F325270" i="28"/>
  <c r="F325271" i="28"/>
  <c r="F325272" i="28"/>
  <c r="F325273" i="28"/>
  <c r="F325274" i="28"/>
  <c r="F325275" i="28"/>
  <c r="F325276" i="28"/>
  <c r="F325277" i="28"/>
  <c r="F325278" i="28"/>
  <c r="F325279" i="28"/>
  <c r="F325280" i="28"/>
  <c r="F325281" i="28"/>
  <c r="F325282" i="28"/>
  <c r="F325283" i="28"/>
  <c r="F325284" i="28"/>
  <c r="F325285" i="28"/>
  <c r="F325286" i="28"/>
  <c r="F325287" i="28"/>
  <c r="F325288" i="28"/>
  <c r="F325289" i="28"/>
  <c r="F325290" i="28"/>
  <c r="F325291" i="28"/>
  <c r="F325292" i="28"/>
  <c r="F325293" i="28"/>
  <c r="F325294" i="28"/>
  <c r="F325295" i="28"/>
  <c r="F325296" i="28"/>
  <c r="F325297" i="28"/>
  <c r="F325298" i="28"/>
  <c r="F325299" i="28"/>
  <c r="F325300" i="28"/>
  <c r="F325301" i="28"/>
  <c r="F325302" i="28"/>
  <c r="F325303" i="28"/>
  <c r="F325304" i="28"/>
  <c r="F325305" i="28"/>
  <c r="F325306" i="28"/>
  <c r="F325307" i="28"/>
  <c r="F325308" i="28"/>
  <c r="F325309" i="28"/>
  <c r="F325310" i="28"/>
  <c r="F325311" i="28"/>
  <c r="F325312" i="28"/>
  <c r="F325313" i="28"/>
  <c r="F325314" i="28"/>
  <c r="F325315" i="28"/>
  <c r="F325316" i="28"/>
  <c r="F325317" i="28"/>
  <c r="F325318" i="28"/>
  <c r="F325319" i="28"/>
  <c r="F325320" i="28"/>
  <c r="F325321" i="28"/>
  <c r="F325322" i="28"/>
  <c r="F325323" i="28"/>
  <c r="F325324" i="28"/>
  <c r="F325325" i="28"/>
  <c r="F325326" i="28"/>
  <c r="F325327" i="28"/>
  <c r="F325328" i="28"/>
  <c r="F325329" i="28"/>
  <c r="F325330" i="28"/>
  <c r="F325331" i="28"/>
  <c r="F325332" i="28"/>
  <c r="F325333" i="28"/>
  <c r="F325334" i="28"/>
  <c r="F325335" i="28"/>
  <c r="F325336" i="28"/>
  <c r="F325337" i="28"/>
  <c r="F325338" i="28"/>
  <c r="F325339" i="28"/>
  <c r="F325340" i="28"/>
  <c r="F325341" i="28"/>
  <c r="F325342" i="28"/>
  <c r="F325343" i="28"/>
  <c r="F325344" i="28"/>
  <c r="F325345" i="28"/>
  <c r="F325346" i="28"/>
  <c r="F325347" i="28"/>
  <c r="F325348" i="28"/>
  <c r="F325349" i="28"/>
  <c r="F325350" i="28"/>
  <c r="F325351" i="28"/>
  <c r="F325352" i="28"/>
  <c r="F325353" i="28"/>
  <c r="F325354" i="28"/>
  <c r="F325355" i="28"/>
  <c r="F325356" i="28"/>
  <c r="F325357" i="28"/>
  <c r="F325358" i="28"/>
  <c r="F325359" i="28"/>
  <c r="F325360" i="28"/>
  <c r="F325361" i="28"/>
  <c r="F325362" i="28"/>
  <c r="F325363" i="28"/>
  <c r="F325364" i="28"/>
  <c r="F325365" i="28"/>
  <c r="F325366" i="28"/>
  <c r="F325367" i="28"/>
  <c r="F325368" i="28"/>
  <c r="F325369" i="28"/>
  <c r="F325370" i="28"/>
  <c r="F325371" i="28"/>
  <c r="F325372" i="28"/>
  <c r="F325373" i="28"/>
  <c r="F325374" i="28"/>
  <c r="F325375" i="28"/>
  <c r="F325376" i="28"/>
  <c r="F325377" i="28"/>
  <c r="F325378" i="28"/>
  <c r="F325379" i="28"/>
  <c r="F325380" i="28"/>
  <c r="F325381" i="28"/>
  <c r="F325382" i="28"/>
  <c r="F325383" i="28"/>
  <c r="F325384" i="28"/>
  <c r="F325385" i="28"/>
  <c r="F325386" i="28"/>
  <c r="F325387" i="28"/>
  <c r="F325388" i="28"/>
  <c r="F325389" i="28"/>
  <c r="F325390" i="28"/>
  <c r="F325391" i="28"/>
  <c r="F325392" i="28"/>
  <c r="F325393" i="28"/>
  <c r="F325394" i="28"/>
  <c r="F325395" i="28"/>
  <c r="F325396" i="28"/>
  <c r="F325397" i="28"/>
  <c r="F325398" i="28"/>
  <c r="F325399" i="28"/>
  <c r="F325400" i="28"/>
  <c r="F325401" i="28"/>
  <c r="F325402" i="28"/>
  <c r="F325403" i="28"/>
  <c r="F325404" i="28"/>
  <c r="F325405" i="28"/>
  <c r="F325406" i="28"/>
  <c r="F325407" i="28"/>
  <c r="F325408" i="28"/>
  <c r="F325409" i="28"/>
  <c r="F325410" i="28"/>
  <c r="F325411" i="28"/>
  <c r="F325412" i="28"/>
  <c r="F325413" i="28"/>
  <c r="F325414" i="28"/>
  <c r="F325415" i="28"/>
  <c r="F325416" i="28"/>
  <c r="F325417" i="28"/>
  <c r="F325418" i="28"/>
  <c r="F325419" i="28"/>
  <c r="F325420" i="28"/>
  <c r="F325421" i="28"/>
  <c r="F325422" i="28"/>
  <c r="F325423" i="28"/>
  <c r="F325424" i="28"/>
  <c r="F325425" i="28"/>
  <c r="F325426" i="28"/>
  <c r="F325427" i="28"/>
  <c r="F325428" i="28"/>
  <c r="F325429" i="28"/>
  <c r="F325430" i="28"/>
  <c r="F325431" i="28"/>
  <c r="F325432" i="28"/>
  <c r="F325433" i="28"/>
  <c r="F325434" i="28"/>
  <c r="F325435" i="28"/>
  <c r="F325436" i="28"/>
  <c r="F325437" i="28"/>
  <c r="F325438" i="28"/>
  <c r="F325439" i="28"/>
  <c r="F325440" i="28"/>
  <c r="F325441" i="28"/>
  <c r="F325442" i="28"/>
  <c r="F325443" i="28"/>
  <c r="F325444" i="28"/>
  <c r="F325445" i="28"/>
  <c r="F325446" i="28"/>
  <c r="F325447" i="28"/>
  <c r="F325448" i="28"/>
  <c r="F325449" i="28"/>
  <c r="F325450" i="28"/>
  <c r="F325451" i="28"/>
  <c r="F325452" i="28"/>
  <c r="F325453" i="28"/>
  <c r="F325454" i="28"/>
  <c r="F325455" i="28"/>
  <c r="F325456" i="28"/>
  <c r="F325457" i="28"/>
  <c r="F325458" i="28"/>
  <c r="F325459" i="28"/>
  <c r="F325460" i="28"/>
  <c r="F325461" i="28"/>
  <c r="F325462" i="28"/>
  <c r="F325463" i="28"/>
  <c r="F325464" i="28"/>
  <c r="F325465" i="28"/>
  <c r="F325466" i="28"/>
  <c r="F325467" i="28"/>
  <c r="F325468" i="28"/>
  <c r="F325469" i="28"/>
  <c r="F325470" i="28"/>
  <c r="F325471" i="28"/>
  <c r="F325472" i="28"/>
  <c r="F325473" i="28"/>
  <c r="F325474" i="28"/>
  <c r="F325475" i="28"/>
  <c r="F325476" i="28"/>
  <c r="F325477" i="28"/>
  <c r="F325478" i="28"/>
  <c r="F325479" i="28"/>
  <c r="F325480" i="28"/>
  <c r="F325481" i="28"/>
  <c r="F325482" i="28"/>
  <c r="F325483" i="28"/>
  <c r="F325484" i="28"/>
  <c r="F325485" i="28"/>
  <c r="F325486" i="28"/>
  <c r="F325487" i="28"/>
  <c r="F325488" i="28"/>
  <c r="F325489" i="28"/>
  <c r="F325490" i="28"/>
  <c r="F325491" i="28"/>
  <c r="F325492" i="28"/>
  <c r="F325493" i="28"/>
  <c r="F325494" i="28"/>
  <c r="F325495" i="28"/>
  <c r="F325496" i="28"/>
  <c r="F325497" i="28"/>
  <c r="F325498" i="28"/>
  <c r="F325499" i="28"/>
  <c r="F325500" i="28"/>
  <c r="F325501" i="28"/>
  <c r="F325502" i="28"/>
  <c r="F325503" i="28"/>
  <c r="F325504" i="28"/>
  <c r="F325505" i="28"/>
  <c r="F325506" i="28"/>
  <c r="F325507" i="28"/>
  <c r="F325508" i="28"/>
  <c r="F325509" i="28"/>
  <c r="F325510" i="28"/>
  <c r="F325511" i="28"/>
  <c r="F325512" i="28"/>
  <c r="F325513" i="28"/>
  <c r="F325514" i="28"/>
  <c r="F325515" i="28"/>
  <c r="F325516" i="28"/>
  <c r="F325517" i="28"/>
  <c r="F325518" i="28"/>
  <c r="F325519" i="28"/>
  <c r="F325520" i="28"/>
  <c r="F325521" i="28"/>
  <c r="F325522" i="28"/>
  <c r="F325523" i="28"/>
  <c r="F325524" i="28"/>
  <c r="F325525" i="28"/>
  <c r="F325526" i="28"/>
  <c r="F325527" i="28"/>
  <c r="F325528" i="28"/>
  <c r="F325529" i="28"/>
  <c r="F325530" i="28"/>
  <c r="F325531" i="28"/>
  <c r="F325532" i="28"/>
  <c r="F325533" i="28"/>
  <c r="F325534" i="28"/>
  <c r="F325535" i="28"/>
  <c r="F325536" i="28"/>
  <c r="F325537" i="28"/>
  <c r="F325538" i="28"/>
  <c r="F325539" i="28"/>
  <c r="F325540" i="28"/>
  <c r="F325541" i="28"/>
  <c r="F325542" i="28"/>
  <c r="F325543" i="28"/>
  <c r="F325544" i="28"/>
  <c r="F325545" i="28"/>
  <c r="F325546" i="28"/>
  <c r="F325547" i="28"/>
  <c r="F325548" i="28"/>
  <c r="F325549" i="28"/>
  <c r="F325550" i="28"/>
  <c r="F325551" i="28"/>
  <c r="F325552" i="28"/>
  <c r="F325553" i="28"/>
  <c r="F325554" i="28"/>
  <c r="F325555" i="28"/>
  <c r="F325556" i="28"/>
  <c r="F325557" i="28"/>
  <c r="F325558" i="28"/>
  <c r="F325559" i="28"/>
  <c r="F325560" i="28"/>
  <c r="F325561" i="28"/>
  <c r="F325562" i="28"/>
  <c r="F325563" i="28"/>
  <c r="F325564" i="28"/>
  <c r="F325565" i="28"/>
  <c r="F325566" i="28"/>
  <c r="F325567" i="28"/>
  <c r="F325568" i="28"/>
  <c r="F325569" i="28"/>
  <c r="F325570" i="28"/>
  <c r="F325571" i="28"/>
  <c r="F325572" i="28"/>
  <c r="F325573" i="28"/>
  <c r="F325574" i="28"/>
  <c r="F325575" i="28"/>
  <c r="F325576" i="28"/>
  <c r="F325577" i="28"/>
  <c r="F325578" i="28"/>
  <c r="F325579" i="28"/>
  <c r="F325580" i="28"/>
  <c r="F325581" i="28"/>
  <c r="F325582" i="28"/>
  <c r="F325583" i="28"/>
  <c r="F325584" i="28"/>
  <c r="F325585" i="28"/>
  <c r="F325586" i="28"/>
  <c r="F325587" i="28"/>
  <c r="F325588" i="28"/>
  <c r="F325589" i="28"/>
  <c r="F325590" i="28"/>
  <c r="F325591" i="28"/>
  <c r="F325592" i="28"/>
  <c r="F325593" i="28"/>
  <c r="F325594" i="28"/>
  <c r="F325595" i="28"/>
  <c r="F325596" i="28"/>
  <c r="F325597" i="28"/>
  <c r="F325598" i="28"/>
  <c r="F325599" i="28"/>
  <c r="F325600" i="28"/>
  <c r="F325601" i="28"/>
  <c r="F325602" i="28"/>
  <c r="F325603" i="28"/>
  <c r="F325604" i="28"/>
  <c r="F325605" i="28"/>
  <c r="F325606" i="28"/>
  <c r="F325607" i="28"/>
  <c r="F325608" i="28"/>
  <c r="F325609" i="28"/>
  <c r="F325610" i="28"/>
  <c r="F325611" i="28"/>
  <c r="F325612" i="28"/>
  <c r="F325613" i="28"/>
  <c r="F325614" i="28"/>
  <c r="F325615" i="28"/>
  <c r="F325616" i="28"/>
  <c r="F325617" i="28"/>
  <c r="F325618" i="28"/>
  <c r="F325619" i="28"/>
  <c r="F325620" i="28"/>
  <c r="F325621" i="28"/>
  <c r="F325622" i="28"/>
  <c r="F325623" i="28"/>
  <c r="F325624" i="28"/>
  <c r="F325625" i="28"/>
  <c r="F325626" i="28"/>
  <c r="F325627" i="28"/>
  <c r="F325628" i="28"/>
  <c r="F325629" i="28"/>
  <c r="F325630" i="28"/>
  <c r="F325631" i="28"/>
  <c r="F325632" i="28"/>
  <c r="F325633" i="28"/>
  <c r="F325634" i="28"/>
  <c r="F325635" i="28"/>
  <c r="F325636" i="28"/>
  <c r="F325637" i="28"/>
  <c r="F325638" i="28"/>
  <c r="F325639" i="28"/>
  <c r="F325640" i="28"/>
  <c r="F325641" i="28"/>
  <c r="F325642" i="28"/>
  <c r="F325643" i="28"/>
  <c r="F325644" i="28"/>
  <c r="F325645" i="28"/>
  <c r="F325646" i="28"/>
  <c r="F325647" i="28"/>
  <c r="F325648" i="28"/>
  <c r="F325649" i="28"/>
  <c r="F325650" i="28"/>
  <c r="F325651" i="28"/>
  <c r="F325652" i="28"/>
  <c r="F325653" i="28"/>
  <c r="F325654" i="28"/>
  <c r="F325655" i="28"/>
  <c r="F325656" i="28"/>
  <c r="F325657" i="28"/>
  <c r="F325658" i="28"/>
  <c r="F325659" i="28"/>
  <c r="F325660" i="28"/>
  <c r="F325661" i="28"/>
  <c r="F325662" i="28"/>
  <c r="F325663" i="28"/>
  <c r="F325664" i="28"/>
  <c r="F325665" i="28"/>
  <c r="F325666" i="28"/>
  <c r="F325667" i="28"/>
  <c r="F325668" i="28"/>
  <c r="F325669" i="28"/>
  <c r="F325670" i="28"/>
  <c r="F325671" i="28"/>
  <c r="F325672" i="28"/>
  <c r="F325673" i="28"/>
  <c r="F325674" i="28"/>
  <c r="F325675" i="28"/>
  <c r="F325676" i="28"/>
  <c r="F325677" i="28"/>
  <c r="F325678" i="28"/>
  <c r="F325679" i="28"/>
  <c r="F325680" i="28"/>
  <c r="F325681" i="28"/>
  <c r="F325682" i="28"/>
  <c r="F325683" i="28"/>
  <c r="F325684" i="28"/>
  <c r="F325685" i="28"/>
  <c r="F325686" i="28"/>
  <c r="F325687" i="28"/>
  <c r="F325688" i="28"/>
  <c r="F325689" i="28"/>
  <c r="F325690" i="28"/>
  <c r="F325691" i="28"/>
  <c r="F325692" i="28"/>
  <c r="F325693" i="28"/>
  <c r="F325694" i="28"/>
  <c r="F325695" i="28"/>
  <c r="F325696" i="28"/>
  <c r="F325697" i="28"/>
  <c r="F325698" i="28"/>
  <c r="F325699" i="28"/>
  <c r="F325700" i="28"/>
  <c r="F325701" i="28"/>
  <c r="F325702" i="28"/>
  <c r="F325703" i="28"/>
  <c r="F325704" i="28"/>
  <c r="F325705" i="28"/>
  <c r="F325706" i="28"/>
  <c r="F325707" i="28"/>
  <c r="F325708" i="28"/>
  <c r="F325709" i="28"/>
  <c r="F325710" i="28"/>
  <c r="F325711" i="28"/>
  <c r="F325712" i="28"/>
  <c r="F325713" i="28"/>
  <c r="F325714" i="28"/>
  <c r="F325715" i="28"/>
  <c r="F325716" i="28"/>
  <c r="F325717" i="28"/>
  <c r="F325718" i="28"/>
  <c r="F325719" i="28"/>
  <c r="F325720" i="28"/>
  <c r="F325721" i="28"/>
  <c r="F325722" i="28"/>
  <c r="F325723" i="28"/>
  <c r="F325724" i="28"/>
  <c r="F325725" i="28"/>
  <c r="F325726" i="28"/>
  <c r="F325727" i="28"/>
  <c r="F325728" i="28"/>
  <c r="F325729" i="28"/>
  <c r="F325730" i="28"/>
  <c r="F325731" i="28"/>
  <c r="F325732" i="28"/>
  <c r="F325733" i="28"/>
  <c r="F325734" i="28"/>
  <c r="F325735" i="28"/>
  <c r="F325736" i="28"/>
  <c r="F325737" i="28"/>
  <c r="F325738" i="28"/>
  <c r="F325739" i="28"/>
  <c r="F325740" i="28"/>
  <c r="F325741" i="28"/>
  <c r="F325742" i="28"/>
  <c r="F325743" i="28"/>
  <c r="F325744" i="28"/>
  <c r="F325745" i="28"/>
  <c r="F325746" i="28"/>
  <c r="F325747" i="28"/>
  <c r="F325748" i="28"/>
  <c r="F325749" i="28"/>
  <c r="F325750" i="28"/>
  <c r="F325751" i="28"/>
  <c r="F325752" i="28"/>
  <c r="F325753" i="28"/>
  <c r="F325754" i="28"/>
  <c r="F325755" i="28"/>
  <c r="F325756" i="28"/>
  <c r="F325757" i="28"/>
  <c r="F325758" i="28"/>
  <c r="F325759" i="28"/>
  <c r="F325760" i="28"/>
  <c r="F325761" i="28"/>
  <c r="F325762" i="28"/>
  <c r="F325763" i="28"/>
  <c r="F325764" i="28"/>
  <c r="F325765" i="28"/>
  <c r="F325766" i="28"/>
  <c r="F325767" i="28"/>
  <c r="F325768" i="28"/>
  <c r="F325769" i="28"/>
  <c r="F325770" i="28"/>
  <c r="F325771" i="28"/>
  <c r="F325772" i="28"/>
  <c r="F325773" i="28"/>
  <c r="F325774" i="28"/>
  <c r="F325775" i="28"/>
  <c r="F325776" i="28"/>
  <c r="F325777" i="28"/>
  <c r="F325778" i="28"/>
  <c r="F325779" i="28"/>
  <c r="F325780" i="28"/>
  <c r="F325781" i="28"/>
  <c r="F325782" i="28"/>
  <c r="F325783" i="28"/>
  <c r="F325784" i="28"/>
  <c r="F325785" i="28"/>
  <c r="F325786" i="28"/>
  <c r="F325787" i="28"/>
  <c r="F325788" i="28"/>
  <c r="F325789" i="28"/>
  <c r="F325790" i="28"/>
  <c r="F325791" i="28"/>
  <c r="F325792" i="28"/>
  <c r="F325793" i="28"/>
  <c r="F325794" i="28"/>
  <c r="F325795" i="28"/>
  <c r="F325796" i="28"/>
  <c r="F325797" i="28"/>
  <c r="F325798" i="28"/>
  <c r="F325799" i="28"/>
  <c r="F325800" i="28"/>
  <c r="F325801" i="28"/>
  <c r="F325802" i="28"/>
  <c r="F325803" i="28"/>
  <c r="F325804" i="28"/>
  <c r="F325805" i="28"/>
  <c r="F325806" i="28"/>
  <c r="F325807" i="28"/>
  <c r="F325808" i="28"/>
  <c r="F325809" i="28"/>
  <c r="F325810" i="28"/>
  <c r="F325811" i="28"/>
  <c r="F325812" i="28"/>
  <c r="F325813" i="28"/>
  <c r="F325814" i="28"/>
  <c r="F325815" i="28"/>
  <c r="F325816" i="28"/>
  <c r="F325817" i="28"/>
  <c r="F325818" i="28"/>
  <c r="F325819" i="28"/>
  <c r="F325820" i="28"/>
  <c r="F325821" i="28"/>
  <c r="F325822" i="28"/>
  <c r="F325823" i="28"/>
  <c r="F325824" i="28"/>
  <c r="F325825" i="28"/>
  <c r="F325826" i="28"/>
  <c r="F325827" i="28"/>
  <c r="F325828" i="28"/>
  <c r="F325829" i="28"/>
  <c r="F325830" i="28"/>
  <c r="F325831" i="28"/>
  <c r="F325832" i="28"/>
  <c r="F325833" i="28"/>
  <c r="F325834" i="28"/>
  <c r="F325835" i="28"/>
  <c r="F325836" i="28"/>
  <c r="F325837" i="28"/>
  <c r="F325838" i="28"/>
  <c r="F325839" i="28"/>
  <c r="F325840" i="28"/>
  <c r="F325841" i="28"/>
  <c r="F325842" i="28"/>
  <c r="F325843" i="28"/>
  <c r="F325844" i="28"/>
  <c r="F325845" i="28"/>
  <c r="F325846" i="28"/>
  <c r="F325847" i="28"/>
  <c r="F325848" i="28"/>
  <c r="F325849" i="28"/>
  <c r="F325850" i="28"/>
  <c r="F325851" i="28"/>
  <c r="F325852" i="28"/>
  <c r="F325853" i="28"/>
  <c r="F325854" i="28"/>
  <c r="F325855" i="28"/>
  <c r="F325856" i="28"/>
  <c r="F325857" i="28"/>
  <c r="F325858" i="28"/>
  <c r="F325859" i="28"/>
  <c r="F325860" i="28"/>
  <c r="F325861" i="28"/>
  <c r="F325862" i="28"/>
  <c r="F325863" i="28"/>
  <c r="F325864" i="28"/>
  <c r="F325865" i="28"/>
  <c r="F325866" i="28"/>
  <c r="F325867" i="28"/>
  <c r="F325868" i="28"/>
  <c r="F325869" i="28"/>
  <c r="F325870" i="28"/>
  <c r="F325871" i="28"/>
  <c r="F325872" i="28"/>
  <c r="F325873" i="28"/>
  <c r="F325874" i="28"/>
  <c r="F325875" i="28"/>
  <c r="F325876" i="28"/>
  <c r="F325877" i="28"/>
  <c r="F325878" i="28"/>
  <c r="F325879" i="28"/>
  <c r="F325880" i="28"/>
  <c r="F325881" i="28"/>
  <c r="F325882" i="28"/>
  <c r="F325883" i="28"/>
  <c r="F325884" i="28"/>
  <c r="F325885" i="28"/>
  <c r="F325886" i="28"/>
  <c r="F325887" i="28"/>
  <c r="F325888" i="28"/>
  <c r="F325889" i="28"/>
  <c r="F325890" i="28"/>
  <c r="F325891" i="28"/>
  <c r="F325892" i="28"/>
  <c r="F325893" i="28"/>
  <c r="F325894" i="28"/>
  <c r="F325895" i="28"/>
  <c r="F325896" i="28"/>
  <c r="F325897" i="28"/>
  <c r="F325898" i="28"/>
  <c r="F325899" i="28"/>
  <c r="F325900" i="28"/>
  <c r="F325901" i="28"/>
  <c r="F325902" i="28"/>
  <c r="F325903" i="28"/>
  <c r="F325904" i="28"/>
  <c r="F325905" i="28"/>
  <c r="F325906" i="28"/>
  <c r="F325907" i="28"/>
  <c r="F325908" i="28"/>
  <c r="F325909" i="28"/>
  <c r="F325910" i="28"/>
  <c r="F325911" i="28"/>
  <c r="F325912" i="28"/>
  <c r="F325913" i="28"/>
  <c r="F325914" i="28"/>
  <c r="F325915" i="28"/>
  <c r="F325916" i="28"/>
  <c r="F325917" i="28"/>
  <c r="F325918" i="28"/>
  <c r="F325919" i="28"/>
  <c r="F325920" i="28"/>
  <c r="F325921" i="28"/>
  <c r="F325922" i="28"/>
  <c r="F325923" i="28"/>
  <c r="F325924" i="28"/>
  <c r="F325925" i="28"/>
  <c r="F325926" i="28"/>
  <c r="F325927" i="28"/>
  <c r="F325928" i="28"/>
  <c r="F325929" i="28"/>
  <c r="F325930" i="28"/>
  <c r="F325931" i="28"/>
  <c r="F325932" i="28"/>
  <c r="F325933" i="28"/>
  <c r="F325934" i="28"/>
  <c r="F325935" i="28"/>
  <c r="F325936" i="28"/>
  <c r="F325937" i="28"/>
  <c r="F325938" i="28"/>
  <c r="F325939" i="28"/>
  <c r="F325940" i="28"/>
  <c r="F325941" i="28"/>
  <c r="F325942" i="28"/>
  <c r="F325943" i="28"/>
  <c r="F325944" i="28"/>
  <c r="F325945" i="28"/>
  <c r="F325946" i="28"/>
  <c r="F325947" i="28"/>
  <c r="F325948" i="28"/>
  <c r="F325949" i="28"/>
  <c r="F325950" i="28"/>
  <c r="F325951" i="28"/>
  <c r="F325952" i="28"/>
  <c r="F325953" i="28"/>
  <c r="F325954" i="28"/>
  <c r="F325955" i="28"/>
  <c r="F325956" i="28"/>
  <c r="F325957" i="28"/>
  <c r="F325958" i="28"/>
  <c r="F325959" i="28"/>
  <c r="F325960" i="28"/>
  <c r="F325961" i="28"/>
  <c r="F325962" i="28"/>
  <c r="F325963" i="28"/>
  <c r="F325964" i="28"/>
  <c r="F325965" i="28"/>
  <c r="F325966" i="28"/>
  <c r="F325967" i="28"/>
  <c r="F325968" i="28"/>
  <c r="F325969" i="28"/>
  <c r="F325970" i="28"/>
  <c r="F325971" i="28"/>
  <c r="F325972" i="28"/>
  <c r="F325973" i="28"/>
  <c r="F325974" i="28"/>
  <c r="F325975" i="28"/>
  <c r="F325976" i="28"/>
  <c r="F325977" i="28"/>
  <c r="F325978" i="28"/>
  <c r="F325979" i="28"/>
  <c r="F325980" i="28"/>
  <c r="F325981" i="28"/>
  <c r="F325982" i="28"/>
  <c r="F325983" i="28"/>
  <c r="F325984" i="28"/>
  <c r="F325985" i="28"/>
  <c r="F325986" i="28"/>
  <c r="F325987" i="28"/>
  <c r="F325988" i="28"/>
  <c r="F325989" i="28"/>
  <c r="F325990" i="28"/>
  <c r="F325991" i="28"/>
  <c r="F325992" i="28"/>
  <c r="F325993" i="28"/>
  <c r="F325994" i="28"/>
  <c r="F325995" i="28"/>
  <c r="F325996" i="28"/>
  <c r="F325997" i="28"/>
  <c r="F325998" i="28"/>
  <c r="F325999" i="28"/>
  <c r="F326000" i="28"/>
  <c r="F326001" i="28"/>
  <c r="F326002" i="28"/>
  <c r="F326003" i="28"/>
  <c r="F326004" i="28"/>
  <c r="F326005" i="28"/>
  <c r="F326006" i="28"/>
  <c r="F326007" i="28"/>
  <c r="F326008" i="28"/>
  <c r="F326009" i="28"/>
  <c r="F326010" i="28"/>
  <c r="F326011" i="28"/>
  <c r="F326012" i="28"/>
  <c r="F326013" i="28"/>
  <c r="F326014" i="28"/>
  <c r="F326015" i="28"/>
  <c r="F326016" i="28"/>
  <c r="F326017" i="28"/>
  <c r="F326018" i="28"/>
  <c r="F326019" i="28"/>
  <c r="F326020" i="28"/>
  <c r="F326021" i="28"/>
  <c r="F326022" i="28"/>
  <c r="F326023" i="28"/>
  <c r="F326024" i="28"/>
  <c r="F326025" i="28"/>
  <c r="F326026" i="28"/>
  <c r="F326027" i="28"/>
  <c r="F326028" i="28"/>
  <c r="F326029" i="28"/>
  <c r="F326030" i="28"/>
  <c r="F326031" i="28"/>
  <c r="F326032" i="28"/>
  <c r="F326033" i="28"/>
  <c r="F326034" i="28"/>
  <c r="F326035" i="28"/>
  <c r="F326036" i="28"/>
  <c r="F326037" i="28"/>
  <c r="F326038" i="28"/>
  <c r="F326039" i="28"/>
  <c r="F326040" i="28"/>
  <c r="F326041" i="28"/>
  <c r="F326042" i="28"/>
  <c r="F326043" i="28"/>
  <c r="F326044" i="28"/>
  <c r="F326045" i="28"/>
  <c r="F326046" i="28"/>
  <c r="F326047" i="28"/>
  <c r="F326048" i="28"/>
  <c r="F326049" i="28"/>
  <c r="F326050" i="28"/>
  <c r="F326051" i="28"/>
  <c r="F326052" i="28"/>
  <c r="F326053" i="28"/>
  <c r="F326054" i="28"/>
  <c r="F326055" i="28"/>
  <c r="F326056" i="28"/>
  <c r="F326057" i="28"/>
  <c r="F326058" i="28"/>
  <c r="F326059" i="28"/>
  <c r="F326060" i="28"/>
  <c r="F326061" i="28"/>
  <c r="F326062" i="28"/>
  <c r="F326063" i="28"/>
  <c r="F326064" i="28"/>
  <c r="F326065" i="28"/>
  <c r="F326066" i="28"/>
  <c r="F326067" i="28"/>
  <c r="F326068" i="28"/>
  <c r="F326069" i="28"/>
  <c r="F326070" i="28"/>
  <c r="F326071" i="28"/>
  <c r="F326072" i="28"/>
  <c r="F326073" i="28"/>
  <c r="F326074" i="28"/>
  <c r="F326075" i="28"/>
  <c r="F326076" i="28"/>
  <c r="F326077" i="28"/>
  <c r="F326078" i="28"/>
  <c r="F326079" i="28"/>
  <c r="F326080" i="28"/>
  <c r="F326081" i="28"/>
  <c r="F326082" i="28"/>
  <c r="F326083" i="28"/>
  <c r="F326084" i="28"/>
  <c r="F326085" i="28"/>
  <c r="F326086" i="28"/>
  <c r="F326087" i="28"/>
  <c r="F326088" i="28"/>
  <c r="F326089" i="28"/>
  <c r="F326090" i="28"/>
  <c r="F326091" i="28"/>
  <c r="F326092" i="28"/>
  <c r="F326093" i="28"/>
  <c r="F326094" i="28"/>
  <c r="F326095" i="28"/>
  <c r="F326096" i="28"/>
  <c r="F326097" i="28"/>
  <c r="F326098" i="28"/>
  <c r="F326099" i="28"/>
  <c r="F326100" i="28"/>
  <c r="F326101" i="28"/>
  <c r="F326102" i="28"/>
  <c r="F326103" i="28"/>
  <c r="F326104" i="28"/>
  <c r="F326105" i="28"/>
  <c r="F326106" i="28"/>
  <c r="F326107" i="28"/>
  <c r="F326108" i="28"/>
  <c r="F326109" i="28"/>
  <c r="F326110" i="28"/>
  <c r="F326111" i="28"/>
  <c r="F326112" i="28"/>
  <c r="F326113" i="28"/>
  <c r="F326114" i="28"/>
  <c r="F326115" i="28"/>
  <c r="F326116" i="28"/>
  <c r="F326117" i="28"/>
  <c r="F326118" i="28"/>
  <c r="F326119" i="28"/>
  <c r="F326120" i="28"/>
  <c r="F326121" i="28"/>
  <c r="F326122" i="28"/>
  <c r="F326123" i="28"/>
  <c r="F326124" i="28"/>
  <c r="F326125" i="28"/>
  <c r="F326126" i="28"/>
  <c r="F326127" i="28"/>
  <c r="F326128" i="28"/>
  <c r="F326129" i="28"/>
  <c r="F326130" i="28"/>
  <c r="F326131" i="28"/>
  <c r="F326132" i="28"/>
  <c r="F326133" i="28"/>
  <c r="F326134" i="28"/>
  <c r="F326135" i="28"/>
  <c r="F326136" i="28"/>
  <c r="F326137" i="28"/>
  <c r="F326138" i="28"/>
  <c r="F326139" i="28"/>
  <c r="F326140" i="28"/>
  <c r="F326141" i="28"/>
  <c r="F326142" i="28"/>
  <c r="F326143" i="28"/>
  <c r="F326144" i="28"/>
  <c r="F326145" i="28"/>
  <c r="F326146" i="28"/>
  <c r="F326147" i="28"/>
  <c r="F326148" i="28"/>
  <c r="F326149" i="28"/>
  <c r="F326150" i="28"/>
  <c r="F326151" i="28"/>
  <c r="F326152" i="28"/>
  <c r="F326153" i="28"/>
  <c r="F326154" i="28"/>
  <c r="F326155" i="28"/>
  <c r="F326156" i="28"/>
  <c r="F326157" i="28"/>
  <c r="F326158" i="28"/>
  <c r="F326159" i="28"/>
  <c r="F326160" i="28"/>
  <c r="F326161" i="28"/>
  <c r="F326162" i="28"/>
  <c r="F326163" i="28"/>
  <c r="F326164" i="28"/>
  <c r="F326165" i="28"/>
  <c r="F326166" i="28"/>
  <c r="F326167" i="28"/>
  <c r="F326168" i="28"/>
  <c r="F326169" i="28"/>
  <c r="F326170" i="28"/>
  <c r="F326171" i="28"/>
  <c r="F326172" i="28"/>
  <c r="F326173" i="28"/>
  <c r="F326174" i="28"/>
  <c r="F326175" i="28"/>
  <c r="F326176" i="28"/>
  <c r="F326177" i="28"/>
  <c r="F326178" i="28"/>
  <c r="F326179" i="28"/>
  <c r="F326180" i="28"/>
  <c r="F326181" i="28"/>
  <c r="F326182" i="28"/>
  <c r="F326183" i="28"/>
  <c r="F326184" i="28"/>
  <c r="F326185" i="28"/>
  <c r="F326186" i="28"/>
  <c r="F326187" i="28"/>
  <c r="F326188" i="28"/>
  <c r="F326189" i="28"/>
  <c r="F326190" i="28"/>
  <c r="F326191" i="28"/>
  <c r="F326192" i="28"/>
  <c r="F326193" i="28"/>
  <c r="F326194" i="28"/>
  <c r="F326195" i="28"/>
  <c r="F326196" i="28"/>
  <c r="F326197" i="28"/>
  <c r="F326198" i="28"/>
  <c r="F326199" i="28"/>
  <c r="F326200" i="28"/>
  <c r="F326201" i="28"/>
  <c r="F326202" i="28"/>
  <c r="F326203" i="28"/>
  <c r="F326204" i="28"/>
  <c r="F326205" i="28"/>
  <c r="F326206" i="28"/>
  <c r="F326207" i="28"/>
  <c r="F326208" i="28"/>
  <c r="F326209" i="28"/>
  <c r="F326210" i="28"/>
  <c r="F326211" i="28"/>
  <c r="F326212" i="28"/>
  <c r="F326213" i="28"/>
  <c r="F326214" i="28"/>
  <c r="F326215" i="28"/>
  <c r="F326216" i="28"/>
  <c r="F326217" i="28"/>
  <c r="F326218" i="28"/>
  <c r="F326219" i="28"/>
  <c r="F326220" i="28"/>
  <c r="F326221" i="28"/>
  <c r="F326222" i="28"/>
  <c r="F326223" i="28"/>
  <c r="F326224" i="28"/>
  <c r="F326225" i="28"/>
  <c r="F326226" i="28"/>
  <c r="F326227" i="28"/>
  <c r="F326228" i="28"/>
  <c r="F326229" i="28"/>
  <c r="F326230" i="28"/>
  <c r="F326231" i="28"/>
  <c r="F326232" i="28"/>
  <c r="F326233" i="28"/>
  <c r="F326234" i="28"/>
  <c r="F326235" i="28"/>
  <c r="F326236" i="28"/>
  <c r="F326237" i="28"/>
  <c r="F326238" i="28"/>
  <c r="F326239" i="28"/>
  <c r="F326240" i="28"/>
  <c r="F326241" i="28"/>
  <c r="F326242" i="28"/>
  <c r="F326243" i="28"/>
  <c r="F326244" i="28"/>
  <c r="F326245" i="28"/>
  <c r="F326246" i="28"/>
  <c r="F326247" i="28"/>
  <c r="F326248" i="28"/>
  <c r="F326249" i="28"/>
  <c r="F326250" i="28"/>
  <c r="F326251" i="28"/>
  <c r="F326252" i="28"/>
  <c r="F326253" i="28"/>
  <c r="F326254" i="28"/>
  <c r="F326255" i="28"/>
  <c r="F326256" i="28"/>
  <c r="F326257" i="28"/>
  <c r="F326258" i="28"/>
  <c r="F326259" i="28"/>
  <c r="F326260" i="28"/>
  <c r="F326261" i="28"/>
  <c r="F326262" i="28"/>
  <c r="F326263" i="28"/>
  <c r="F326264" i="28"/>
  <c r="F326265" i="28"/>
  <c r="F326266" i="28"/>
  <c r="F326267" i="28"/>
  <c r="F326268" i="28"/>
  <c r="F326269" i="28"/>
  <c r="F326270" i="28"/>
  <c r="F326271" i="28"/>
  <c r="F326272" i="28"/>
  <c r="F326273" i="28"/>
  <c r="F326274" i="28"/>
  <c r="F326275" i="28"/>
  <c r="F326276" i="28"/>
  <c r="F326277" i="28"/>
  <c r="F326278" i="28"/>
  <c r="F326279" i="28"/>
  <c r="F326280" i="28"/>
  <c r="F326281" i="28"/>
  <c r="F326282" i="28"/>
  <c r="F326283" i="28"/>
  <c r="F326284" i="28"/>
  <c r="F326285" i="28"/>
  <c r="F326286" i="28"/>
  <c r="F326287" i="28"/>
  <c r="F326288" i="28"/>
  <c r="F326289" i="28"/>
  <c r="F326290" i="28"/>
  <c r="F326291" i="28"/>
  <c r="F326292" i="28"/>
  <c r="F326293" i="28"/>
  <c r="F326294" i="28"/>
  <c r="F326295" i="28"/>
  <c r="F326296" i="28"/>
  <c r="F326297" i="28"/>
  <c r="F326298" i="28"/>
  <c r="F326299" i="28"/>
  <c r="F326300" i="28"/>
  <c r="F326301" i="28"/>
  <c r="F326302" i="28"/>
  <c r="F326303" i="28"/>
  <c r="F326304" i="28"/>
  <c r="F326305" i="28"/>
  <c r="F326306" i="28"/>
  <c r="F326307" i="28"/>
  <c r="F326308" i="28"/>
  <c r="F326309" i="28"/>
  <c r="F326310" i="28"/>
  <c r="F326311" i="28"/>
  <c r="F326312" i="28"/>
  <c r="F326313" i="28"/>
  <c r="F326314" i="28"/>
  <c r="F326315" i="28"/>
  <c r="F326316" i="28"/>
  <c r="F326317" i="28"/>
  <c r="F326318" i="28"/>
  <c r="F326319" i="28"/>
  <c r="F326320" i="28"/>
  <c r="F326321" i="28"/>
  <c r="F326322" i="28"/>
  <c r="F326323" i="28"/>
  <c r="F326324" i="28"/>
  <c r="F326325" i="28"/>
  <c r="F326326" i="28"/>
  <c r="F326327" i="28"/>
  <c r="F326328" i="28"/>
  <c r="F326329" i="28"/>
  <c r="F326330" i="28"/>
  <c r="F326331" i="28"/>
  <c r="F326332" i="28"/>
  <c r="F326333" i="28"/>
  <c r="F326334" i="28"/>
  <c r="F326335" i="28"/>
  <c r="F326336" i="28"/>
  <c r="F326337" i="28"/>
  <c r="F326338" i="28"/>
  <c r="F326339" i="28"/>
  <c r="F326340" i="28"/>
  <c r="F326341" i="28"/>
  <c r="F326342" i="28"/>
  <c r="F326343" i="28"/>
  <c r="F326344" i="28"/>
  <c r="F326345" i="28"/>
  <c r="F326346" i="28"/>
  <c r="F326347" i="28"/>
  <c r="F326348" i="28"/>
  <c r="F326349" i="28"/>
  <c r="F326350" i="28"/>
  <c r="F326351" i="28"/>
  <c r="F326352" i="28"/>
  <c r="F326353" i="28"/>
  <c r="F326354" i="28"/>
  <c r="F326355" i="28"/>
  <c r="F326356" i="28"/>
  <c r="F326357" i="28"/>
  <c r="F326358" i="28"/>
  <c r="F326359" i="28"/>
  <c r="F326360" i="28"/>
  <c r="F326361" i="28"/>
  <c r="F326362" i="28"/>
  <c r="F326363" i="28"/>
  <c r="F326364" i="28"/>
  <c r="F326365" i="28"/>
  <c r="F326366" i="28"/>
  <c r="F326367" i="28"/>
  <c r="F326368" i="28"/>
  <c r="F326369" i="28"/>
  <c r="F326370" i="28"/>
  <c r="F326371" i="28"/>
  <c r="F326372" i="28"/>
  <c r="F326373" i="28"/>
  <c r="F326374" i="28"/>
  <c r="F326375" i="28"/>
  <c r="F326376" i="28"/>
  <c r="F326377" i="28"/>
  <c r="F326378" i="28"/>
  <c r="F326379" i="28"/>
  <c r="F326380" i="28"/>
  <c r="F326381" i="28"/>
  <c r="F326382" i="28"/>
  <c r="F326383" i="28"/>
  <c r="F326384" i="28"/>
  <c r="F326385" i="28"/>
  <c r="F326386" i="28"/>
  <c r="F326387" i="28"/>
  <c r="F326388" i="28"/>
  <c r="F326389" i="28"/>
  <c r="F326390" i="28"/>
  <c r="F326391" i="28"/>
  <c r="F326392" i="28"/>
  <c r="F326393" i="28"/>
  <c r="F326394" i="28"/>
  <c r="F326395" i="28"/>
  <c r="F326396" i="28"/>
  <c r="F326397" i="28"/>
  <c r="F326398" i="28"/>
  <c r="F326399" i="28"/>
  <c r="F326400" i="28"/>
  <c r="F326401" i="28"/>
  <c r="F326402" i="28"/>
  <c r="F326403" i="28"/>
  <c r="F326404" i="28"/>
  <c r="F326405" i="28"/>
  <c r="F326406" i="28"/>
  <c r="F326407" i="28"/>
  <c r="F326408" i="28"/>
  <c r="F326409" i="28"/>
  <c r="F326410" i="28"/>
  <c r="F326411" i="28"/>
  <c r="F326412" i="28"/>
  <c r="F326413" i="28"/>
  <c r="F326414" i="28"/>
  <c r="F326415" i="28"/>
  <c r="F326416" i="28"/>
  <c r="F326417" i="28"/>
  <c r="F326418" i="28"/>
  <c r="F326419" i="28"/>
  <c r="F326420" i="28"/>
  <c r="F326421" i="28"/>
  <c r="F326422" i="28"/>
  <c r="F326423" i="28"/>
  <c r="F326424" i="28"/>
  <c r="F326425" i="28"/>
  <c r="F326426" i="28"/>
  <c r="F326427" i="28"/>
  <c r="F326428" i="28"/>
  <c r="F326429" i="28"/>
  <c r="F326430" i="28"/>
  <c r="F326431" i="28"/>
  <c r="F326432" i="28"/>
  <c r="F326433" i="28"/>
  <c r="F326434" i="28"/>
  <c r="F326435" i="28"/>
  <c r="F326436" i="28"/>
  <c r="F326437" i="28"/>
  <c r="F326438" i="28"/>
  <c r="F326439" i="28"/>
  <c r="F326440" i="28"/>
  <c r="F326441" i="28"/>
  <c r="F326442" i="28"/>
  <c r="F326443" i="28"/>
  <c r="F326444" i="28"/>
  <c r="F326445" i="28"/>
  <c r="F326446" i="28"/>
  <c r="F326447" i="28"/>
  <c r="F326448" i="28"/>
  <c r="F326449" i="28"/>
  <c r="F326450" i="28"/>
  <c r="F326451" i="28"/>
  <c r="F326452" i="28"/>
  <c r="F326453" i="28"/>
  <c r="F326454" i="28"/>
  <c r="F326455" i="28"/>
  <c r="F326456" i="28"/>
  <c r="F326457" i="28"/>
  <c r="F326458" i="28"/>
  <c r="F326459" i="28"/>
  <c r="F326460" i="28"/>
  <c r="F326461" i="28"/>
  <c r="F326462" i="28"/>
  <c r="F326463" i="28"/>
  <c r="F326464" i="28"/>
  <c r="F326465" i="28"/>
  <c r="F326466" i="28"/>
  <c r="F326467" i="28"/>
  <c r="F326468" i="28"/>
  <c r="F326469" i="28"/>
  <c r="F326470" i="28"/>
  <c r="F326471" i="28"/>
  <c r="F326472" i="28"/>
  <c r="F326473" i="28"/>
  <c r="F326474" i="28"/>
  <c r="F326475" i="28"/>
  <c r="F326476" i="28"/>
  <c r="F326477" i="28"/>
  <c r="F326478" i="28"/>
  <c r="F326479" i="28"/>
  <c r="F326480" i="28"/>
  <c r="F326481" i="28"/>
  <c r="F326482" i="28"/>
  <c r="F326483" i="28"/>
  <c r="F326484" i="28"/>
  <c r="F326485" i="28"/>
  <c r="F326486" i="28"/>
  <c r="F326487" i="28"/>
  <c r="F326488" i="28"/>
  <c r="F326489" i="28"/>
  <c r="F326490" i="28"/>
  <c r="F326491" i="28"/>
  <c r="F326492" i="28"/>
  <c r="F326493" i="28"/>
  <c r="F326494" i="28"/>
  <c r="F326495" i="28"/>
  <c r="F326496" i="28"/>
  <c r="F326497" i="28"/>
  <c r="F326498" i="28"/>
  <c r="F326499" i="28"/>
  <c r="F326500" i="28"/>
  <c r="F326501" i="28"/>
  <c r="F326502" i="28"/>
  <c r="F326503" i="28"/>
  <c r="F326504" i="28"/>
  <c r="F326505" i="28"/>
  <c r="F326506" i="28"/>
  <c r="F326507" i="28"/>
  <c r="F326508" i="28"/>
  <c r="F326509" i="28"/>
  <c r="F326510" i="28"/>
  <c r="F326511" i="28"/>
  <c r="F326512" i="28"/>
  <c r="F326513" i="28"/>
  <c r="F326514" i="28"/>
  <c r="F326515" i="28"/>
  <c r="F326516" i="28"/>
  <c r="F326517" i="28"/>
  <c r="F326518" i="28"/>
  <c r="F326519" i="28"/>
  <c r="F326520" i="28"/>
  <c r="F326521" i="28"/>
  <c r="F326522" i="28"/>
  <c r="F326523" i="28"/>
  <c r="F326524" i="28"/>
  <c r="F326525" i="28"/>
  <c r="F326526" i="28"/>
  <c r="F326527" i="28"/>
  <c r="F326528" i="28"/>
  <c r="F326529" i="28"/>
  <c r="F326530" i="28"/>
  <c r="F326531" i="28"/>
  <c r="F326532" i="28"/>
  <c r="F326533" i="28"/>
  <c r="F326534" i="28"/>
  <c r="F326535" i="28"/>
  <c r="F326536" i="28"/>
  <c r="F326537" i="28"/>
  <c r="F326538" i="28"/>
  <c r="F326539" i="28"/>
  <c r="F326540" i="28"/>
  <c r="F326541" i="28"/>
  <c r="F326542" i="28"/>
  <c r="F326543" i="28"/>
  <c r="F326544" i="28"/>
  <c r="F326545" i="28"/>
  <c r="F326546" i="28"/>
  <c r="F326547" i="28"/>
  <c r="F326548" i="28"/>
  <c r="F326549" i="28"/>
  <c r="F326550" i="28"/>
  <c r="F326551" i="28"/>
  <c r="F326552" i="28"/>
  <c r="F326553" i="28"/>
  <c r="F326554" i="28"/>
  <c r="F326555" i="28"/>
  <c r="F326556" i="28"/>
  <c r="F326557" i="28"/>
  <c r="F326558" i="28"/>
  <c r="F326559" i="28"/>
  <c r="F326560" i="28"/>
  <c r="F326561" i="28"/>
  <c r="F326562" i="28"/>
  <c r="F326563" i="28"/>
  <c r="F326564" i="28"/>
  <c r="F326565" i="28"/>
  <c r="F326566" i="28"/>
  <c r="F326567" i="28"/>
  <c r="F326568" i="28"/>
  <c r="F326569" i="28"/>
  <c r="F326570" i="28"/>
  <c r="F326571" i="28"/>
  <c r="F326572" i="28"/>
  <c r="F326573" i="28"/>
  <c r="F326574" i="28"/>
  <c r="F326575" i="28"/>
  <c r="F326576" i="28"/>
  <c r="F326577" i="28"/>
  <c r="F326578" i="28"/>
  <c r="F326579" i="28"/>
  <c r="F326580" i="28"/>
  <c r="F326581" i="28"/>
  <c r="F326582" i="28"/>
  <c r="F326583" i="28"/>
  <c r="F326584" i="28"/>
  <c r="F326585" i="28"/>
  <c r="F326586" i="28"/>
  <c r="F326587" i="28"/>
  <c r="F326588" i="28"/>
  <c r="F326589" i="28"/>
  <c r="F326590" i="28"/>
  <c r="F326591" i="28"/>
  <c r="F326592" i="28"/>
  <c r="F326593" i="28"/>
  <c r="F326594" i="28"/>
  <c r="F326595" i="28"/>
  <c r="F326596" i="28"/>
  <c r="F326597" i="28"/>
  <c r="F326598" i="28"/>
  <c r="F326599" i="28"/>
  <c r="F326600" i="28"/>
  <c r="F326601" i="28"/>
  <c r="F326602" i="28"/>
  <c r="F326603" i="28"/>
  <c r="F326604" i="28"/>
  <c r="F326605" i="28"/>
  <c r="F326606" i="28"/>
  <c r="F326607" i="28"/>
  <c r="F326608" i="28"/>
  <c r="F326609" i="28"/>
  <c r="F326610" i="28"/>
  <c r="F326611" i="28"/>
  <c r="F326612" i="28"/>
  <c r="F326613" i="28"/>
  <c r="F326614" i="28"/>
  <c r="F326615" i="28"/>
  <c r="F326616" i="28"/>
  <c r="F326617" i="28"/>
  <c r="F326618" i="28"/>
  <c r="F326619" i="28"/>
  <c r="F326620" i="28"/>
  <c r="F326621" i="28"/>
  <c r="F326622" i="28"/>
  <c r="F326623" i="28"/>
  <c r="F326624" i="28"/>
  <c r="F326625" i="28"/>
  <c r="F326626" i="28"/>
  <c r="F326627" i="28"/>
  <c r="F326628" i="28"/>
  <c r="F326629" i="28"/>
  <c r="F326630" i="28"/>
  <c r="F326631" i="28"/>
  <c r="F326632" i="28"/>
  <c r="F326633" i="28"/>
  <c r="F326634" i="28"/>
  <c r="F326635" i="28"/>
  <c r="F326636" i="28"/>
  <c r="F326637" i="28"/>
  <c r="F326638" i="28"/>
  <c r="F326639" i="28"/>
  <c r="F326640" i="28"/>
  <c r="F326641" i="28"/>
  <c r="F326642" i="28"/>
  <c r="F326643" i="28"/>
  <c r="F326644" i="28"/>
  <c r="F326645" i="28"/>
  <c r="F326646" i="28"/>
  <c r="F326647" i="28"/>
  <c r="F326648" i="28"/>
  <c r="F326649" i="28"/>
  <c r="F326650" i="28"/>
  <c r="F326651" i="28"/>
  <c r="F326652" i="28"/>
  <c r="F326653" i="28"/>
  <c r="F326654" i="28"/>
  <c r="F326655" i="28"/>
  <c r="F326656" i="28"/>
  <c r="F326657" i="28"/>
  <c r="F326658" i="28"/>
  <c r="F326659" i="28"/>
  <c r="F326660" i="28"/>
  <c r="F326661" i="28"/>
  <c r="F326662" i="28"/>
  <c r="F326663" i="28"/>
  <c r="F326664" i="28"/>
  <c r="F326665" i="28"/>
  <c r="F326666" i="28"/>
  <c r="F326667" i="28"/>
  <c r="F326668" i="28"/>
  <c r="F326669" i="28"/>
  <c r="F326670" i="28"/>
  <c r="F326671" i="28"/>
  <c r="F326672" i="28"/>
  <c r="F326673" i="28"/>
  <c r="F326674" i="28"/>
  <c r="F326675" i="28"/>
  <c r="F326676" i="28"/>
  <c r="F326677" i="28"/>
  <c r="F326678" i="28"/>
  <c r="F326679" i="28"/>
  <c r="F326680" i="28"/>
  <c r="F326681" i="28"/>
  <c r="F326682" i="28"/>
  <c r="F326683" i="28"/>
  <c r="F326684" i="28"/>
  <c r="F326685" i="28"/>
  <c r="F326686" i="28"/>
  <c r="F326687" i="28"/>
  <c r="F326688" i="28"/>
  <c r="F326689" i="28"/>
  <c r="F326690" i="28"/>
  <c r="F326691" i="28"/>
  <c r="F326692" i="28"/>
  <c r="F326693" i="28"/>
  <c r="F326694" i="28"/>
  <c r="F326695" i="28"/>
  <c r="F326696" i="28"/>
  <c r="F326697" i="28"/>
  <c r="F326698" i="28"/>
  <c r="F326699" i="28"/>
  <c r="F326700" i="28"/>
  <c r="F326701" i="28"/>
  <c r="F326702" i="28"/>
  <c r="F326703" i="28"/>
  <c r="F326704" i="28"/>
  <c r="F326705" i="28"/>
  <c r="F326706" i="28"/>
  <c r="F326707" i="28"/>
  <c r="F326708" i="28"/>
  <c r="F326709" i="28"/>
  <c r="F326710" i="28"/>
  <c r="F326711" i="28"/>
  <c r="F326712" i="28"/>
  <c r="F326713" i="28"/>
  <c r="F326714" i="28"/>
  <c r="F326715" i="28"/>
  <c r="F326716" i="28"/>
  <c r="F326717" i="28"/>
  <c r="F326718" i="28"/>
  <c r="F326719" i="28"/>
  <c r="F326720" i="28"/>
  <c r="F326721" i="28"/>
  <c r="F326722" i="28"/>
  <c r="F326723" i="28"/>
  <c r="F326724" i="28"/>
  <c r="F326725" i="28"/>
  <c r="F326726" i="28"/>
  <c r="F326727" i="28"/>
  <c r="F326728" i="28"/>
  <c r="F326729" i="28"/>
  <c r="F326730" i="28"/>
  <c r="F326731" i="28"/>
  <c r="F326732" i="28"/>
  <c r="F326733" i="28"/>
  <c r="F326734" i="28"/>
  <c r="F326735" i="28"/>
  <c r="F326736" i="28"/>
  <c r="F326737" i="28"/>
  <c r="F326738" i="28"/>
  <c r="F326739" i="28"/>
  <c r="F326740" i="28"/>
  <c r="F326741" i="28"/>
  <c r="F326742" i="28"/>
  <c r="F326743" i="28"/>
  <c r="F326744" i="28"/>
  <c r="F326745" i="28"/>
  <c r="F326746" i="28"/>
  <c r="F326747" i="28"/>
  <c r="F326748" i="28"/>
  <c r="F326749" i="28"/>
  <c r="F326750" i="28"/>
  <c r="F326751" i="28"/>
  <c r="F326752" i="28"/>
  <c r="F326753" i="28"/>
  <c r="F326754" i="28"/>
  <c r="F326755" i="28"/>
  <c r="F326756" i="28"/>
  <c r="F326757" i="28"/>
  <c r="F326758" i="28"/>
  <c r="F326759" i="28"/>
  <c r="F326760" i="28"/>
  <c r="F326761" i="28"/>
  <c r="F326762" i="28"/>
  <c r="F326763" i="28"/>
  <c r="F326764" i="28"/>
  <c r="F326765" i="28"/>
  <c r="F326766" i="28"/>
  <c r="F326767" i="28"/>
  <c r="F326768" i="28"/>
  <c r="F326769" i="28"/>
  <c r="F326770" i="28"/>
  <c r="F326771" i="28"/>
  <c r="F326772" i="28"/>
  <c r="F326773" i="28"/>
  <c r="F326774" i="28"/>
  <c r="F326775" i="28"/>
  <c r="F326776" i="28"/>
  <c r="F326777" i="28"/>
  <c r="F326778" i="28"/>
  <c r="F326779" i="28"/>
  <c r="F326780" i="28"/>
  <c r="F326781" i="28"/>
  <c r="F326782" i="28"/>
  <c r="F326783" i="28"/>
  <c r="F326784" i="28"/>
  <c r="F326785" i="28"/>
  <c r="F326786" i="28"/>
  <c r="F326787" i="28"/>
  <c r="F326788" i="28"/>
  <c r="F326789" i="28"/>
  <c r="F326790" i="28"/>
  <c r="F326791" i="28"/>
  <c r="F326792" i="28"/>
  <c r="F326793" i="28"/>
  <c r="F326794" i="28"/>
  <c r="F326795" i="28"/>
  <c r="F326796" i="28"/>
  <c r="F326797" i="28"/>
  <c r="F326798" i="28"/>
  <c r="F326799" i="28"/>
  <c r="F326800" i="28"/>
  <c r="F326801" i="28"/>
  <c r="F326802" i="28"/>
  <c r="F326803" i="28"/>
  <c r="F326804" i="28"/>
  <c r="F326805" i="28"/>
  <c r="F326806" i="28"/>
  <c r="F326807" i="28"/>
  <c r="F326808" i="28"/>
  <c r="F326809" i="28"/>
  <c r="F326810" i="28"/>
  <c r="F326811" i="28"/>
  <c r="F326812" i="28"/>
  <c r="F326813" i="28"/>
  <c r="F326814" i="28"/>
  <c r="F326815" i="28"/>
  <c r="F326816" i="28"/>
  <c r="F326817" i="28"/>
  <c r="F326818" i="28"/>
  <c r="F326819" i="28"/>
  <c r="F326820" i="28"/>
  <c r="F326821" i="28"/>
  <c r="F326822" i="28"/>
  <c r="F326823" i="28"/>
  <c r="F326824" i="28"/>
  <c r="F326825" i="28"/>
  <c r="F326826" i="28"/>
  <c r="F326827" i="28"/>
  <c r="F326828" i="28"/>
  <c r="F326829" i="28"/>
  <c r="F326830" i="28"/>
  <c r="F326831" i="28"/>
  <c r="F326832" i="28"/>
  <c r="F326833" i="28"/>
  <c r="F326834" i="28"/>
  <c r="F326835" i="28"/>
  <c r="F326836" i="28"/>
  <c r="F326837" i="28"/>
  <c r="F326838" i="28"/>
  <c r="F326839" i="28"/>
  <c r="F326840" i="28"/>
  <c r="F326841" i="28"/>
  <c r="F326842" i="28"/>
  <c r="F326843" i="28"/>
  <c r="F326844" i="28"/>
  <c r="F326845" i="28"/>
  <c r="F326846" i="28"/>
  <c r="F326847" i="28"/>
  <c r="F326848" i="28"/>
  <c r="F326849" i="28"/>
  <c r="F326850" i="28"/>
  <c r="F326851" i="28"/>
  <c r="F326852" i="28"/>
  <c r="F326853" i="28"/>
  <c r="F326854" i="28"/>
  <c r="F326855" i="28"/>
  <c r="F326856" i="28"/>
  <c r="F326857" i="28"/>
  <c r="F326858" i="28"/>
  <c r="F326859" i="28"/>
  <c r="F326860" i="28"/>
  <c r="F326861" i="28"/>
  <c r="F326862" i="28"/>
  <c r="F326863" i="28"/>
  <c r="F326864" i="28"/>
  <c r="F326865" i="28"/>
  <c r="F326866" i="28"/>
  <c r="F326867" i="28"/>
  <c r="F326868" i="28"/>
  <c r="F326869" i="28"/>
  <c r="F326870" i="28"/>
  <c r="F326871" i="28"/>
  <c r="F326872" i="28"/>
  <c r="F326873" i="28"/>
  <c r="F326874" i="28"/>
  <c r="F326875" i="28"/>
  <c r="F326876" i="28"/>
  <c r="F326877" i="28"/>
  <c r="F326878" i="28"/>
  <c r="F326879" i="28"/>
  <c r="F326880" i="28"/>
  <c r="F326881" i="28"/>
  <c r="F326882" i="28"/>
  <c r="F326883" i="28"/>
  <c r="F326884" i="28"/>
  <c r="F326885" i="28"/>
  <c r="F326886" i="28"/>
  <c r="F326887" i="28"/>
  <c r="F326888" i="28"/>
  <c r="F326889" i="28"/>
  <c r="F326890" i="28"/>
  <c r="F326891" i="28"/>
  <c r="F326892" i="28"/>
  <c r="F326893" i="28"/>
  <c r="F326894" i="28"/>
  <c r="F326895" i="28"/>
  <c r="F326896" i="28"/>
  <c r="F326897" i="28"/>
  <c r="F326898" i="28"/>
  <c r="F326899" i="28"/>
  <c r="F326900" i="28"/>
  <c r="F326901" i="28"/>
  <c r="F326902" i="28"/>
  <c r="F326903" i="28"/>
  <c r="F326904" i="28"/>
  <c r="F326905" i="28"/>
  <c r="F326906" i="28"/>
  <c r="F326907" i="28"/>
  <c r="F326908" i="28"/>
  <c r="F326909" i="28"/>
  <c r="F326910" i="28"/>
  <c r="F326911" i="28"/>
  <c r="F326912" i="28"/>
  <c r="F326913" i="28"/>
  <c r="F326914" i="28"/>
  <c r="F326915" i="28"/>
  <c r="F326916" i="28"/>
  <c r="F326917" i="28"/>
  <c r="F326918" i="28"/>
  <c r="F326919" i="28"/>
  <c r="F326920" i="28"/>
  <c r="F326921" i="28"/>
  <c r="F326922" i="28"/>
  <c r="F326923" i="28"/>
  <c r="F326924" i="28"/>
  <c r="F326925" i="28"/>
  <c r="F326926" i="28"/>
  <c r="F326927" i="28"/>
  <c r="F326928" i="28"/>
  <c r="F326929" i="28"/>
  <c r="F326930" i="28"/>
  <c r="F326931" i="28"/>
  <c r="F326932" i="28"/>
  <c r="F326933" i="28"/>
  <c r="F326934" i="28"/>
  <c r="F326935" i="28"/>
  <c r="F326936" i="28"/>
  <c r="F326937" i="28"/>
  <c r="F326938" i="28"/>
  <c r="F326939" i="28"/>
  <c r="F326940" i="28"/>
  <c r="F326941" i="28"/>
  <c r="F326942" i="28"/>
  <c r="F326943" i="28"/>
  <c r="F326944" i="28"/>
  <c r="F326945" i="28"/>
  <c r="F326946" i="28"/>
  <c r="F326947" i="28"/>
  <c r="F326948" i="28"/>
  <c r="F326949" i="28"/>
  <c r="F326950" i="28"/>
  <c r="F326951" i="28"/>
  <c r="F326952" i="28"/>
  <c r="F326953" i="28"/>
  <c r="F326954" i="28"/>
  <c r="F326955" i="28"/>
  <c r="F326956" i="28"/>
  <c r="F326957" i="28"/>
  <c r="F326958" i="28"/>
  <c r="F326959" i="28"/>
  <c r="F326960" i="28"/>
  <c r="F326961" i="28"/>
  <c r="F326962" i="28"/>
  <c r="F326963" i="28"/>
  <c r="F326964" i="28"/>
  <c r="F326965" i="28"/>
  <c r="F326966" i="28"/>
  <c r="F326967" i="28"/>
  <c r="F326968" i="28"/>
  <c r="F326969" i="28"/>
  <c r="F326970" i="28"/>
  <c r="F326971" i="28"/>
  <c r="F326972" i="28"/>
  <c r="F326973" i="28"/>
  <c r="F326974" i="28"/>
  <c r="F326975" i="28"/>
  <c r="F326976" i="28"/>
  <c r="F326977" i="28"/>
  <c r="F326978" i="28"/>
  <c r="F326979" i="28"/>
  <c r="F326980" i="28"/>
  <c r="F326981" i="28"/>
  <c r="F326982" i="28"/>
  <c r="F326983" i="28"/>
  <c r="F326984" i="28"/>
  <c r="F326985" i="28"/>
  <c r="F326986" i="28"/>
  <c r="F326987" i="28"/>
  <c r="F326988" i="28"/>
  <c r="F326989" i="28"/>
  <c r="F326990" i="28"/>
  <c r="F326991" i="28"/>
  <c r="F326992" i="28"/>
  <c r="F326993" i="28"/>
  <c r="F326994" i="28"/>
  <c r="F326995" i="28"/>
  <c r="F326996" i="28"/>
  <c r="F326997" i="28"/>
  <c r="F326998" i="28"/>
  <c r="F326999" i="28"/>
  <c r="F327000" i="28"/>
  <c r="F327001" i="28"/>
  <c r="F327002" i="28"/>
  <c r="F327003" i="28"/>
  <c r="F327004" i="28"/>
  <c r="F327005" i="28"/>
  <c r="F327006" i="28"/>
  <c r="F327007" i="28"/>
  <c r="F327008" i="28"/>
  <c r="F327009" i="28"/>
  <c r="F327010" i="28"/>
  <c r="F327011" i="28"/>
  <c r="F327012" i="28"/>
  <c r="F327013" i="28"/>
  <c r="F327014" i="28"/>
  <c r="F327015" i="28"/>
  <c r="F327016" i="28"/>
  <c r="F327017" i="28"/>
  <c r="F327018" i="28"/>
  <c r="F327019" i="28"/>
  <c r="F327020" i="28"/>
  <c r="F327021" i="28"/>
  <c r="F327022" i="28"/>
  <c r="F327023" i="28"/>
  <c r="F327024" i="28"/>
  <c r="F327025" i="28"/>
  <c r="F327026" i="28"/>
  <c r="F327027" i="28"/>
  <c r="F327028" i="28"/>
  <c r="F327029" i="28"/>
  <c r="F327030" i="28"/>
  <c r="F327031" i="28"/>
  <c r="F327032" i="28"/>
  <c r="F327033" i="28"/>
  <c r="F327034" i="28"/>
  <c r="F327035" i="28"/>
  <c r="F327036" i="28"/>
  <c r="F327037" i="28"/>
  <c r="F327038" i="28"/>
  <c r="F327039" i="28"/>
  <c r="F327040" i="28"/>
  <c r="F327041" i="28"/>
  <c r="F327042" i="28"/>
  <c r="F327043" i="28"/>
  <c r="F327044" i="28"/>
  <c r="F327045" i="28"/>
  <c r="F327046" i="28"/>
  <c r="F327047" i="28"/>
  <c r="F327048" i="28"/>
  <c r="F327049" i="28"/>
  <c r="F327050" i="28"/>
  <c r="F327051" i="28"/>
  <c r="F327052" i="28"/>
  <c r="F327053" i="28"/>
  <c r="F327054" i="28"/>
  <c r="F327055" i="28"/>
  <c r="F327056" i="28"/>
  <c r="F327057" i="28"/>
  <c r="F327058" i="28"/>
  <c r="F327059" i="28"/>
  <c r="F327060" i="28"/>
  <c r="F327061" i="28"/>
  <c r="F327062" i="28"/>
  <c r="F327063" i="28"/>
  <c r="F327064" i="28"/>
  <c r="F327065" i="28"/>
  <c r="F327066" i="28"/>
  <c r="F327067" i="28"/>
  <c r="F327068" i="28"/>
  <c r="F327069" i="28"/>
  <c r="F327070" i="28"/>
  <c r="F327071" i="28"/>
  <c r="F327072" i="28"/>
  <c r="F327073" i="28"/>
  <c r="F327074" i="28"/>
  <c r="F327075" i="28"/>
  <c r="F327076" i="28"/>
  <c r="F327077" i="28"/>
  <c r="F327078" i="28"/>
  <c r="F327079" i="28"/>
  <c r="F327080" i="28"/>
  <c r="F327081" i="28"/>
  <c r="F327082" i="28"/>
  <c r="F327083" i="28"/>
  <c r="F327084" i="28"/>
  <c r="F327085" i="28"/>
  <c r="F327086" i="28"/>
  <c r="F327087" i="28"/>
  <c r="F327088" i="28"/>
  <c r="F327089" i="28"/>
  <c r="F327090" i="28"/>
  <c r="F327091" i="28"/>
  <c r="F327092" i="28"/>
  <c r="F327093" i="28"/>
  <c r="F327094" i="28"/>
  <c r="F327095" i="28"/>
  <c r="F327096" i="28"/>
  <c r="F327097" i="28"/>
  <c r="F327098" i="28"/>
  <c r="F327099" i="28"/>
  <c r="F327100" i="28"/>
  <c r="F327101" i="28"/>
  <c r="F327102" i="28"/>
  <c r="F327103" i="28"/>
  <c r="F327104" i="28"/>
  <c r="F327105" i="28"/>
  <c r="F327106" i="28"/>
  <c r="F327107" i="28"/>
  <c r="F327108" i="28"/>
  <c r="F327109" i="28"/>
  <c r="F327110" i="28"/>
  <c r="F327111" i="28"/>
  <c r="F327112" i="28"/>
  <c r="F327113" i="28"/>
  <c r="F327114" i="28"/>
  <c r="F327115" i="28"/>
  <c r="F327116" i="28"/>
  <c r="F327117" i="28"/>
  <c r="F327118" i="28"/>
  <c r="F327119" i="28"/>
  <c r="F327120" i="28"/>
  <c r="F327121" i="28"/>
  <c r="F327122" i="28"/>
  <c r="F327123" i="28"/>
  <c r="F327124" i="28"/>
  <c r="F327125" i="28"/>
  <c r="F327126" i="28"/>
  <c r="F327127" i="28"/>
  <c r="F327128" i="28"/>
  <c r="F327129" i="28"/>
  <c r="F327130" i="28"/>
  <c r="F327131" i="28"/>
  <c r="F327132" i="28"/>
  <c r="F327133" i="28"/>
  <c r="F327134" i="28"/>
  <c r="F327135" i="28"/>
  <c r="F327136" i="28"/>
  <c r="F327137" i="28"/>
  <c r="F327138" i="28"/>
  <c r="F327139" i="28"/>
  <c r="F327140" i="28"/>
  <c r="F327141" i="28"/>
  <c r="F327142" i="28"/>
  <c r="F327143" i="28"/>
  <c r="F327144" i="28"/>
  <c r="F327145" i="28"/>
  <c r="F327146" i="28"/>
  <c r="F327147" i="28"/>
  <c r="F327148" i="28"/>
  <c r="F327149" i="28"/>
  <c r="F327150" i="28"/>
  <c r="F327151" i="28"/>
  <c r="F327152" i="28"/>
  <c r="F327153" i="28"/>
  <c r="F327154" i="28"/>
  <c r="F327155" i="28"/>
  <c r="F327156" i="28"/>
  <c r="F327157" i="28"/>
  <c r="F327158" i="28"/>
  <c r="F327159" i="28"/>
  <c r="F327160" i="28"/>
  <c r="F327161" i="28"/>
  <c r="F327162" i="28"/>
  <c r="F327163" i="28"/>
  <c r="F327164" i="28"/>
  <c r="F327165" i="28"/>
  <c r="F327166" i="28"/>
  <c r="F327167" i="28"/>
  <c r="F327168" i="28"/>
  <c r="F327169" i="28"/>
  <c r="F327170" i="28"/>
  <c r="F327171" i="28"/>
  <c r="F327172" i="28"/>
  <c r="F327173" i="28"/>
  <c r="F327174" i="28"/>
  <c r="F327175" i="28"/>
  <c r="F327176" i="28"/>
  <c r="F327177" i="28"/>
  <c r="F327178" i="28"/>
  <c r="F327179" i="28"/>
  <c r="F327180" i="28"/>
  <c r="F327181" i="28"/>
  <c r="F327182" i="28"/>
  <c r="F327183" i="28"/>
  <c r="F327184" i="28"/>
  <c r="F327185" i="28"/>
  <c r="F327186" i="28"/>
  <c r="F327187" i="28"/>
  <c r="F327188" i="28"/>
  <c r="F327189" i="28"/>
  <c r="F327190" i="28"/>
  <c r="F327191" i="28"/>
  <c r="F327192" i="28"/>
  <c r="F327193" i="28"/>
  <c r="F327194" i="28"/>
  <c r="F327195" i="28"/>
  <c r="F327196" i="28"/>
  <c r="F327197" i="28"/>
  <c r="F327198" i="28"/>
  <c r="F327199" i="28"/>
  <c r="F327200" i="28"/>
  <c r="F327201" i="28"/>
  <c r="F327202" i="28"/>
  <c r="F327203" i="28"/>
  <c r="F327204" i="28"/>
  <c r="F327205" i="28"/>
  <c r="F327206" i="28"/>
  <c r="F327207" i="28"/>
  <c r="F327208" i="28"/>
  <c r="F327209" i="28"/>
  <c r="F327210" i="28"/>
  <c r="F327211" i="28"/>
  <c r="F327212" i="28"/>
  <c r="F327213" i="28"/>
  <c r="F327214" i="28"/>
  <c r="F327215" i="28"/>
  <c r="F327216" i="28"/>
  <c r="F327217" i="28"/>
  <c r="F327218" i="28"/>
  <c r="F327219" i="28"/>
  <c r="F327220" i="28"/>
  <c r="F327221" i="28"/>
  <c r="F327222" i="28"/>
  <c r="F327223" i="28"/>
  <c r="F327224" i="28"/>
  <c r="F327225" i="28"/>
  <c r="F327226" i="28"/>
  <c r="F327227" i="28"/>
  <c r="F327228" i="28"/>
  <c r="F327229" i="28"/>
  <c r="F327230" i="28"/>
  <c r="F327231" i="28"/>
  <c r="F327232" i="28"/>
  <c r="F327233" i="28"/>
  <c r="F327234" i="28"/>
  <c r="F327235" i="28"/>
  <c r="F327236" i="28"/>
  <c r="F327237" i="28"/>
  <c r="F327238" i="28"/>
  <c r="F327239" i="28"/>
  <c r="F327240" i="28"/>
  <c r="F327241" i="28"/>
  <c r="F327242" i="28"/>
  <c r="F327243" i="28"/>
  <c r="F327244" i="28"/>
  <c r="F327245" i="28"/>
  <c r="F327246" i="28"/>
  <c r="F327247" i="28"/>
  <c r="F327248" i="28"/>
  <c r="F327249" i="28"/>
  <c r="F327250" i="28"/>
  <c r="F327251" i="28"/>
  <c r="F327252" i="28"/>
  <c r="F327253" i="28"/>
  <c r="F327254" i="28"/>
  <c r="F327255" i="28"/>
  <c r="F327256" i="28"/>
  <c r="F327257" i="28"/>
  <c r="F327258" i="28"/>
  <c r="F327259" i="28"/>
  <c r="F327260" i="28"/>
  <c r="F327261" i="28"/>
  <c r="F327262" i="28"/>
  <c r="F327263" i="28"/>
  <c r="F327264" i="28"/>
  <c r="F327265" i="28"/>
  <c r="F327266" i="28"/>
  <c r="F327267" i="28"/>
  <c r="F327268" i="28"/>
  <c r="F327269" i="28"/>
  <c r="F327270" i="28"/>
  <c r="F327271" i="28"/>
  <c r="F327272" i="28"/>
  <c r="F327273" i="28"/>
  <c r="F327274" i="28"/>
  <c r="F327275" i="28"/>
  <c r="F327276" i="28"/>
  <c r="F327277" i="28"/>
  <c r="F327278" i="28"/>
  <c r="F327279" i="28"/>
  <c r="F327280" i="28"/>
  <c r="F327281" i="28"/>
  <c r="F327282" i="28"/>
  <c r="F327283" i="28"/>
  <c r="F327284" i="28"/>
  <c r="F327285" i="28"/>
  <c r="F327286" i="28"/>
  <c r="F327287" i="28"/>
  <c r="F327288" i="28"/>
  <c r="F327289" i="28"/>
  <c r="F327290" i="28"/>
  <c r="F327291" i="28"/>
  <c r="F327292" i="28"/>
  <c r="F327293" i="28"/>
  <c r="F327294" i="28"/>
  <c r="F327295" i="28"/>
  <c r="F327296" i="28"/>
  <c r="F327297" i="28"/>
  <c r="F327298" i="28"/>
  <c r="F327299" i="28"/>
  <c r="F327300" i="28"/>
  <c r="F327301" i="28"/>
  <c r="F327302" i="28"/>
  <c r="F327303" i="28"/>
  <c r="F327304" i="28"/>
  <c r="F327305" i="28"/>
  <c r="F327306" i="28"/>
  <c r="F327307" i="28"/>
  <c r="F327308" i="28"/>
  <c r="F327309" i="28"/>
  <c r="F327310" i="28"/>
  <c r="F327311" i="28"/>
  <c r="F327312" i="28"/>
  <c r="F327313" i="28"/>
  <c r="F327314" i="28"/>
  <c r="F327315" i="28"/>
  <c r="F327316" i="28"/>
  <c r="F327317" i="28"/>
  <c r="F327318" i="28"/>
  <c r="F327319" i="28"/>
  <c r="F327320" i="28"/>
  <c r="F327321" i="28"/>
  <c r="F327322" i="28"/>
  <c r="F327323" i="28"/>
  <c r="F327324" i="28"/>
  <c r="F327325" i="28"/>
  <c r="F327326" i="28"/>
  <c r="F327327" i="28"/>
  <c r="F327328" i="28"/>
  <c r="F327329" i="28"/>
  <c r="F327330" i="28"/>
  <c r="F327331" i="28"/>
  <c r="F327332" i="28"/>
  <c r="F327333" i="28"/>
  <c r="F327334" i="28"/>
  <c r="F327335" i="28"/>
  <c r="F327336" i="28"/>
  <c r="F327337" i="28"/>
  <c r="F327338" i="28"/>
  <c r="F327339" i="28"/>
  <c r="F327340" i="28"/>
  <c r="F327341" i="28"/>
  <c r="F327342" i="28"/>
  <c r="F327343" i="28"/>
  <c r="F327344" i="28"/>
  <c r="F327345" i="28"/>
  <c r="F327346" i="28"/>
  <c r="F327347" i="28"/>
  <c r="F327348" i="28"/>
  <c r="F327349" i="28"/>
  <c r="F327350" i="28"/>
  <c r="F327351" i="28"/>
  <c r="F327352" i="28"/>
  <c r="F327353" i="28"/>
  <c r="F327354" i="28"/>
  <c r="F327355" i="28"/>
  <c r="F327356" i="28"/>
  <c r="F327357" i="28"/>
  <c r="F327358" i="28"/>
  <c r="F327359" i="28"/>
  <c r="F327360" i="28"/>
  <c r="F327361" i="28"/>
  <c r="F327362" i="28"/>
  <c r="F327363" i="28"/>
  <c r="F327364" i="28"/>
  <c r="F327365" i="28"/>
  <c r="F327366" i="28"/>
  <c r="F327367" i="28"/>
  <c r="F327368" i="28"/>
  <c r="F327369" i="28"/>
  <c r="F327370" i="28"/>
  <c r="F327371" i="28"/>
  <c r="F327372" i="28"/>
  <c r="F327373" i="28"/>
  <c r="F327374" i="28"/>
  <c r="F327375" i="28"/>
  <c r="F327376" i="28"/>
  <c r="F327377" i="28"/>
  <c r="F327378" i="28"/>
  <c r="F327379" i="28"/>
  <c r="F327380" i="28"/>
  <c r="F327381" i="28"/>
  <c r="F327382" i="28"/>
  <c r="F327383" i="28"/>
  <c r="F327384" i="28"/>
  <c r="F327385" i="28"/>
  <c r="F327386" i="28"/>
  <c r="F327387" i="28"/>
  <c r="F327388" i="28"/>
  <c r="F327389" i="28"/>
  <c r="F327390" i="28"/>
  <c r="F327391" i="28"/>
  <c r="F327392" i="28"/>
  <c r="F327393" i="28"/>
  <c r="F327394" i="28"/>
  <c r="F327395" i="28"/>
  <c r="F327396" i="28"/>
  <c r="F327397" i="28"/>
  <c r="F327398" i="28"/>
  <c r="F327399" i="28"/>
  <c r="F327400" i="28"/>
  <c r="F327401" i="28"/>
  <c r="F327402" i="28"/>
  <c r="F327403" i="28"/>
  <c r="F327404" i="28"/>
  <c r="F327405" i="28"/>
  <c r="F327406" i="28"/>
  <c r="F327407" i="28"/>
  <c r="F327408" i="28"/>
  <c r="F327409" i="28"/>
  <c r="F327410" i="28"/>
  <c r="F327411" i="28"/>
  <c r="F327412" i="28"/>
  <c r="F327413" i="28"/>
  <c r="F327414" i="28"/>
  <c r="F327415" i="28"/>
  <c r="F327416" i="28"/>
  <c r="F327417" i="28"/>
  <c r="F327418" i="28"/>
  <c r="F327419" i="28"/>
  <c r="F327420" i="28"/>
  <c r="F327421" i="28"/>
  <c r="F327422" i="28"/>
  <c r="F327423" i="28"/>
  <c r="F327424" i="28"/>
  <c r="F327425" i="28"/>
  <c r="F327426" i="28"/>
  <c r="F327427" i="28"/>
  <c r="F327428" i="28"/>
  <c r="F327429" i="28"/>
  <c r="F327430" i="28"/>
  <c r="F327431" i="28"/>
  <c r="F327432" i="28"/>
  <c r="F327433" i="28"/>
  <c r="F327434" i="28"/>
  <c r="F327435" i="28"/>
  <c r="F327436" i="28"/>
  <c r="F327437" i="28"/>
  <c r="F327438" i="28"/>
  <c r="F327439" i="28"/>
  <c r="F327440" i="28"/>
  <c r="F327441" i="28"/>
  <c r="F327442" i="28"/>
  <c r="F327443" i="28"/>
  <c r="F327444" i="28"/>
  <c r="F327445" i="28"/>
  <c r="F327446" i="28"/>
  <c r="F327447" i="28"/>
  <c r="F327448" i="28"/>
  <c r="F327449" i="28"/>
  <c r="F327450" i="28"/>
  <c r="F327451" i="28"/>
  <c r="F327452" i="28"/>
  <c r="F327453" i="28"/>
  <c r="F327454" i="28"/>
  <c r="F327455" i="28"/>
  <c r="F327456" i="28"/>
  <c r="F327457" i="28"/>
  <c r="F327458" i="28"/>
  <c r="F327459" i="28"/>
  <c r="F327460" i="28"/>
  <c r="F327461" i="28"/>
  <c r="F327462" i="28"/>
  <c r="F327463" i="28"/>
  <c r="F327464" i="28"/>
  <c r="F327465" i="28"/>
  <c r="F327466" i="28"/>
  <c r="F327467" i="28"/>
  <c r="F327468" i="28"/>
  <c r="F327469" i="28"/>
  <c r="F327470" i="28"/>
  <c r="F327471" i="28"/>
  <c r="F327472" i="28"/>
  <c r="F327473" i="28"/>
  <c r="F327474" i="28"/>
  <c r="F327475" i="28"/>
  <c r="F327476" i="28"/>
  <c r="F327477" i="28"/>
  <c r="F327478" i="28"/>
  <c r="F327479" i="28"/>
  <c r="F327480" i="28"/>
  <c r="F327481" i="28"/>
  <c r="F327482" i="28"/>
  <c r="F327483" i="28"/>
  <c r="F327484" i="28"/>
  <c r="F327485" i="28"/>
  <c r="F327486" i="28"/>
  <c r="F327487" i="28"/>
  <c r="F327488" i="28"/>
  <c r="F327489" i="28"/>
  <c r="F327490" i="28"/>
  <c r="F327491" i="28"/>
  <c r="F327492" i="28"/>
  <c r="F327493" i="28"/>
  <c r="F327494" i="28"/>
  <c r="F327495" i="28"/>
  <c r="F327496" i="28"/>
  <c r="F327497" i="28"/>
  <c r="F327498" i="28"/>
  <c r="F327499" i="28"/>
  <c r="F327500" i="28"/>
  <c r="F327501" i="28"/>
  <c r="F327502" i="28"/>
  <c r="F327503" i="28"/>
  <c r="F327504" i="28"/>
  <c r="F327505" i="28"/>
  <c r="F327506" i="28"/>
  <c r="F327507" i="28"/>
  <c r="F327508" i="28"/>
  <c r="F327509" i="28"/>
  <c r="F327510" i="28"/>
  <c r="F327511" i="28"/>
  <c r="F327512" i="28"/>
  <c r="F327513" i="28"/>
  <c r="F327514" i="28"/>
  <c r="F327515" i="28"/>
  <c r="F327516" i="28"/>
  <c r="F327517" i="28"/>
  <c r="F327518" i="28"/>
  <c r="F327519" i="28"/>
  <c r="F327520" i="28"/>
  <c r="F327521" i="28"/>
  <c r="F327522" i="28"/>
  <c r="F327523" i="28"/>
  <c r="F327524" i="28"/>
  <c r="F327525" i="28"/>
  <c r="F327526" i="28"/>
  <c r="F327527" i="28"/>
  <c r="F327528" i="28"/>
  <c r="F327529" i="28"/>
  <c r="F327530" i="28"/>
  <c r="F327531" i="28"/>
  <c r="F327532" i="28"/>
  <c r="F327533" i="28"/>
  <c r="F327534" i="28"/>
  <c r="F327535" i="28"/>
  <c r="F327536" i="28"/>
  <c r="F327537" i="28"/>
  <c r="F327538" i="28"/>
  <c r="F327539" i="28"/>
  <c r="F327540" i="28"/>
  <c r="F327541" i="28"/>
  <c r="F327542" i="28"/>
  <c r="F327543" i="28"/>
  <c r="F327544" i="28"/>
  <c r="F327545" i="28"/>
  <c r="F327546" i="28"/>
  <c r="F327547" i="28"/>
  <c r="F327548" i="28"/>
  <c r="F327549" i="28"/>
  <c r="F327550" i="28"/>
  <c r="F327551" i="28"/>
  <c r="F327552" i="28"/>
  <c r="F327553" i="28"/>
  <c r="F327554" i="28"/>
  <c r="F327555" i="28"/>
  <c r="F327556" i="28"/>
  <c r="F327557" i="28"/>
  <c r="F327558" i="28"/>
  <c r="F327559" i="28"/>
  <c r="F327560" i="28"/>
  <c r="F327561" i="28"/>
  <c r="F327562" i="28"/>
  <c r="F327563" i="28"/>
  <c r="F327564" i="28"/>
  <c r="F327565" i="28"/>
  <c r="F327566" i="28"/>
  <c r="F327567" i="28"/>
  <c r="F327568" i="28"/>
  <c r="F327569" i="28"/>
  <c r="F327570" i="28"/>
  <c r="F327571" i="28"/>
  <c r="F327572" i="28"/>
  <c r="F327573" i="28"/>
  <c r="F327574" i="28"/>
  <c r="F327575" i="28"/>
  <c r="F327576" i="28"/>
  <c r="F327577" i="28"/>
  <c r="F327578" i="28"/>
  <c r="F327579" i="28"/>
  <c r="F327580" i="28"/>
  <c r="F327581" i="28"/>
  <c r="F327582" i="28"/>
  <c r="F327583" i="28"/>
  <c r="F327584" i="28"/>
  <c r="F327585" i="28"/>
  <c r="F327586" i="28"/>
  <c r="F327587" i="28"/>
  <c r="F327588" i="28"/>
  <c r="F327589" i="28"/>
  <c r="F327590" i="28"/>
  <c r="F327591" i="28"/>
  <c r="F327592" i="28"/>
  <c r="F327593" i="28"/>
  <c r="F327594" i="28"/>
  <c r="F327595" i="28"/>
  <c r="F327596" i="28"/>
  <c r="F327597" i="28"/>
  <c r="F327598" i="28"/>
  <c r="F327599" i="28"/>
  <c r="F327600" i="28"/>
  <c r="F327601" i="28"/>
  <c r="F327602" i="28"/>
  <c r="F327603" i="28"/>
  <c r="F327604" i="28"/>
  <c r="F327605" i="28"/>
  <c r="F327606" i="28"/>
  <c r="F327607" i="28"/>
  <c r="F327608" i="28"/>
  <c r="F327609" i="28"/>
  <c r="F327610" i="28"/>
  <c r="F327611" i="28"/>
  <c r="F327612" i="28"/>
  <c r="F327613" i="28"/>
  <c r="F327614" i="28"/>
  <c r="F327615" i="28"/>
  <c r="F327616" i="28"/>
  <c r="F327617" i="28"/>
  <c r="F327618" i="28"/>
  <c r="F327619" i="28"/>
  <c r="F327620" i="28"/>
  <c r="F327621" i="28"/>
  <c r="F327622" i="28"/>
  <c r="F327623" i="28"/>
  <c r="F327624" i="28"/>
  <c r="F327625" i="28"/>
  <c r="F327626" i="28"/>
  <c r="F327627" i="28"/>
  <c r="F327628" i="28"/>
  <c r="F327629" i="28"/>
  <c r="F327630" i="28"/>
  <c r="F327631" i="28"/>
  <c r="F327632" i="28"/>
  <c r="F327633" i="28"/>
  <c r="F327634" i="28"/>
  <c r="F327635" i="28"/>
  <c r="F327636" i="28"/>
  <c r="F327637" i="28"/>
  <c r="F327638" i="28"/>
  <c r="F327639" i="28"/>
  <c r="F327640" i="28"/>
  <c r="F327641" i="28"/>
  <c r="F327642" i="28"/>
  <c r="F327643" i="28"/>
  <c r="F327644" i="28"/>
  <c r="F327645" i="28"/>
  <c r="F327646" i="28"/>
  <c r="F327647" i="28"/>
  <c r="F327648" i="28"/>
  <c r="F327649" i="28"/>
  <c r="F327650" i="28"/>
  <c r="F327651" i="28"/>
  <c r="F327652" i="28"/>
  <c r="F327653" i="28"/>
  <c r="F327654" i="28"/>
  <c r="F327655" i="28"/>
  <c r="F327656" i="28"/>
  <c r="F327657" i="28"/>
  <c r="F327658" i="28"/>
  <c r="F327659" i="28"/>
  <c r="F327660" i="28"/>
  <c r="F327661" i="28"/>
  <c r="F327662" i="28"/>
  <c r="F327663" i="28"/>
  <c r="F327664" i="28"/>
  <c r="F327665" i="28"/>
  <c r="F327666" i="28"/>
  <c r="F327667" i="28"/>
  <c r="F327668" i="28"/>
  <c r="F327669" i="28"/>
  <c r="F327670" i="28"/>
  <c r="F327671" i="28"/>
  <c r="F327672" i="28"/>
  <c r="F327673" i="28"/>
  <c r="F327674" i="28"/>
  <c r="F327675" i="28"/>
  <c r="F327676" i="28"/>
  <c r="F327677" i="28"/>
  <c r="F327678" i="28"/>
  <c r="F327679" i="28"/>
  <c r="F327680" i="28"/>
  <c r="F327681" i="28"/>
  <c r="F327682" i="28"/>
  <c r="F327683" i="28"/>
  <c r="F327684" i="28"/>
  <c r="F327685" i="28"/>
  <c r="F327686" i="28"/>
  <c r="F327687" i="28"/>
  <c r="F327688" i="28"/>
  <c r="F327689" i="28"/>
  <c r="F327690" i="28"/>
  <c r="F327691" i="28"/>
  <c r="F327692" i="28"/>
  <c r="F327693" i="28"/>
  <c r="F327694" i="28"/>
  <c r="F327695" i="28"/>
  <c r="F327696" i="28"/>
  <c r="F327697" i="28"/>
  <c r="F327698" i="28"/>
  <c r="F327699" i="28"/>
  <c r="F327700" i="28"/>
  <c r="F327701" i="28"/>
  <c r="F327702" i="28"/>
  <c r="F327703" i="28"/>
  <c r="F327704" i="28"/>
  <c r="F327705" i="28"/>
  <c r="F327706" i="28"/>
  <c r="F327707" i="28"/>
  <c r="F327708" i="28"/>
  <c r="F327709" i="28"/>
  <c r="F327710" i="28"/>
  <c r="F327711" i="28"/>
  <c r="F327712" i="28"/>
  <c r="F327713" i="28"/>
  <c r="F327714" i="28"/>
  <c r="F327715" i="28"/>
  <c r="F327716" i="28"/>
  <c r="F327717" i="28"/>
  <c r="F327718" i="28"/>
  <c r="F327719" i="28"/>
  <c r="F327720" i="28"/>
  <c r="F327721" i="28"/>
  <c r="F327722" i="28"/>
  <c r="F327723" i="28"/>
  <c r="F327724" i="28"/>
  <c r="F327725" i="28"/>
  <c r="F327726" i="28"/>
  <c r="F327727" i="28"/>
  <c r="F327728" i="28"/>
  <c r="F327729" i="28"/>
  <c r="F327730" i="28"/>
  <c r="F327731" i="28"/>
  <c r="F327732" i="28"/>
  <c r="F327733" i="28"/>
  <c r="F327734" i="28"/>
  <c r="F327735" i="28"/>
  <c r="F327736" i="28"/>
  <c r="F327737" i="28"/>
  <c r="F327738" i="28"/>
  <c r="F327739" i="28"/>
  <c r="F327740" i="28"/>
  <c r="F327741" i="28"/>
  <c r="F327742" i="28"/>
  <c r="F327743" i="28"/>
  <c r="F327744" i="28"/>
  <c r="F327745" i="28"/>
  <c r="F327746" i="28"/>
  <c r="F327747" i="28"/>
  <c r="F327748" i="28"/>
  <c r="F327749" i="28"/>
  <c r="F327750" i="28"/>
  <c r="F327751" i="28"/>
  <c r="F327752" i="28"/>
  <c r="F327753" i="28"/>
  <c r="F327754" i="28"/>
  <c r="F327755" i="28"/>
  <c r="F327756" i="28"/>
  <c r="F327757" i="28"/>
  <c r="F327758" i="28"/>
  <c r="F327759" i="28"/>
  <c r="F327760" i="28"/>
  <c r="F327761" i="28"/>
  <c r="F327762" i="28"/>
  <c r="F327763" i="28"/>
  <c r="F327764" i="28"/>
  <c r="F327765" i="28"/>
  <c r="F327766" i="28"/>
  <c r="F327767" i="28"/>
  <c r="F327768" i="28"/>
  <c r="F327769" i="28"/>
  <c r="F327770" i="28"/>
  <c r="F327771" i="28"/>
  <c r="F327772" i="28"/>
  <c r="F327773" i="28"/>
  <c r="F327774" i="28"/>
  <c r="F327775" i="28"/>
  <c r="F327776" i="28"/>
  <c r="F327777" i="28"/>
  <c r="F327778" i="28"/>
  <c r="F327779" i="28"/>
  <c r="F327780" i="28"/>
  <c r="F327781" i="28"/>
  <c r="F327782" i="28"/>
  <c r="F327783" i="28"/>
  <c r="F327784" i="28"/>
  <c r="F327785" i="28"/>
  <c r="F327786" i="28"/>
  <c r="F327787" i="28"/>
  <c r="F327788" i="28"/>
  <c r="F327789" i="28"/>
  <c r="F327790" i="28"/>
  <c r="F327791" i="28"/>
  <c r="F327792" i="28"/>
  <c r="F327793" i="28"/>
  <c r="F327794" i="28"/>
  <c r="F327795" i="28"/>
  <c r="F327796" i="28"/>
  <c r="F327797" i="28"/>
  <c r="F327798" i="28"/>
  <c r="F327799" i="28"/>
  <c r="F327800" i="28"/>
  <c r="F327801" i="28"/>
  <c r="F327802" i="28"/>
  <c r="F327803" i="28"/>
  <c r="F327804" i="28"/>
  <c r="F327805" i="28"/>
  <c r="F327806" i="28"/>
  <c r="F327807" i="28"/>
  <c r="F327808" i="28"/>
  <c r="F327809" i="28"/>
  <c r="F327810" i="28"/>
  <c r="F327811" i="28"/>
  <c r="F327812" i="28"/>
  <c r="F327813" i="28"/>
  <c r="F327814" i="28"/>
  <c r="F327815" i="28"/>
  <c r="F327816" i="28"/>
  <c r="F327817" i="28"/>
  <c r="F327818" i="28"/>
  <c r="F327819" i="28"/>
  <c r="F327820" i="28"/>
  <c r="F327821" i="28"/>
  <c r="F327822" i="28"/>
  <c r="F327823" i="28"/>
  <c r="F327824" i="28"/>
  <c r="F327825" i="28"/>
  <c r="F327826" i="28"/>
  <c r="F327827" i="28"/>
  <c r="F327828" i="28"/>
  <c r="F327829" i="28"/>
  <c r="F327830" i="28"/>
  <c r="F327831" i="28"/>
  <c r="F327832" i="28"/>
  <c r="F327833" i="28"/>
  <c r="F327834" i="28"/>
  <c r="F327835" i="28"/>
  <c r="F327836" i="28"/>
  <c r="F327837" i="28"/>
  <c r="F327838" i="28"/>
  <c r="F327839" i="28"/>
  <c r="F327840" i="28"/>
  <c r="F327841" i="28"/>
  <c r="F327842" i="28"/>
  <c r="F327843" i="28"/>
  <c r="F327844" i="28"/>
  <c r="F327845" i="28"/>
  <c r="F327846" i="28"/>
  <c r="F327847" i="28"/>
  <c r="F327848" i="28"/>
  <c r="F327849" i="28"/>
  <c r="F327850" i="28"/>
  <c r="F327851" i="28"/>
  <c r="F327852" i="28"/>
  <c r="F327853" i="28"/>
  <c r="F327854" i="28"/>
  <c r="F327855" i="28"/>
  <c r="F327856" i="28"/>
  <c r="F327857" i="28"/>
  <c r="F327858" i="28"/>
  <c r="F327859" i="28"/>
  <c r="F327860" i="28"/>
  <c r="F327861" i="28"/>
  <c r="F327862" i="28"/>
  <c r="F327863" i="28"/>
  <c r="F327864" i="28"/>
  <c r="F327865" i="28"/>
  <c r="F327866" i="28"/>
  <c r="F327867" i="28"/>
  <c r="F327868" i="28"/>
  <c r="F327869" i="28"/>
  <c r="F327870" i="28"/>
  <c r="F327871" i="28"/>
  <c r="F327872" i="28"/>
  <c r="F327873" i="28"/>
  <c r="F327874" i="28"/>
  <c r="F327875" i="28"/>
  <c r="F327876" i="28"/>
  <c r="F327877" i="28"/>
  <c r="F327878" i="28"/>
  <c r="F327879" i="28"/>
  <c r="F327880" i="28"/>
  <c r="F327881" i="28"/>
  <c r="F327882" i="28"/>
  <c r="F327883" i="28"/>
  <c r="F327884" i="28"/>
  <c r="F327885" i="28"/>
  <c r="F327886" i="28"/>
  <c r="F327887" i="28"/>
  <c r="F327888" i="28"/>
  <c r="F327889" i="28"/>
  <c r="F327890" i="28"/>
  <c r="F327891" i="28"/>
  <c r="F327892" i="28"/>
  <c r="F327893" i="28"/>
  <c r="F327894" i="28"/>
  <c r="F327895" i="28"/>
  <c r="F327896" i="28"/>
  <c r="F327897" i="28"/>
  <c r="F327898" i="28"/>
  <c r="F327899" i="28"/>
  <c r="F327900" i="28"/>
  <c r="F327901" i="28"/>
  <c r="F327902" i="28"/>
  <c r="F327903" i="28"/>
  <c r="F327904" i="28"/>
  <c r="F327905" i="28"/>
  <c r="F327906" i="28"/>
  <c r="F327907" i="28"/>
  <c r="F327908" i="28"/>
  <c r="F327909" i="28"/>
  <c r="F327910" i="28"/>
  <c r="F327911" i="28"/>
  <c r="F327912" i="28"/>
  <c r="F327913" i="28"/>
  <c r="F327914" i="28"/>
  <c r="F327915" i="28"/>
  <c r="F327916" i="28"/>
  <c r="F327917" i="28"/>
  <c r="F327918" i="28"/>
  <c r="F327919" i="28"/>
  <c r="F327920" i="28"/>
  <c r="F327921" i="28"/>
  <c r="F327922" i="28"/>
  <c r="F327923" i="28"/>
  <c r="F327924" i="28"/>
  <c r="F327925" i="28"/>
  <c r="F327926" i="28"/>
  <c r="F327927" i="28"/>
  <c r="F327928" i="28"/>
  <c r="F327929" i="28"/>
  <c r="F327930" i="28"/>
  <c r="F327931" i="28"/>
  <c r="F327932" i="28"/>
  <c r="F327933" i="28"/>
  <c r="F327934" i="28"/>
  <c r="F327935" i="28"/>
  <c r="F327936" i="28"/>
  <c r="F327937" i="28"/>
  <c r="F327938" i="28"/>
  <c r="F327939" i="28"/>
  <c r="F327940" i="28"/>
  <c r="F327941" i="28"/>
  <c r="F327942" i="28"/>
  <c r="F327943" i="28"/>
  <c r="F327944" i="28"/>
  <c r="F327945" i="28"/>
  <c r="F327946" i="28"/>
  <c r="F327947" i="28"/>
  <c r="F327948" i="28"/>
  <c r="F327949" i="28"/>
  <c r="F327950" i="28"/>
  <c r="F327951" i="28"/>
  <c r="F327952" i="28"/>
  <c r="F327953" i="28"/>
  <c r="F327954" i="28"/>
  <c r="F327955" i="28"/>
  <c r="F327956" i="28"/>
  <c r="F327957" i="28"/>
  <c r="F327958" i="28"/>
  <c r="F327959" i="28"/>
  <c r="F327960" i="28"/>
  <c r="F327961" i="28"/>
  <c r="F327962" i="28"/>
  <c r="F327963" i="28"/>
  <c r="F327964" i="28"/>
  <c r="F327965" i="28"/>
  <c r="F327966" i="28"/>
  <c r="F327967" i="28"/>
  <c r="F327968" i="28"/>
  <c r="F327969" i="28"/>
  <c r="F327970" i="28"/>
  <c r="F327971" i="28"/>
  <c r="F327972" i="28"/>
  <c r="F327973" i="28"/>
  <c r="F327974" i="28"/>
  <c r="F327975" i="28"/>
  <c r="F327976" i="28"/>
  <c r="F327977" i="28"/>
  <c r="F327978" i="28"/>
  <c r="F327979" i="28"/>
  <c r="F327980" i="28"/>
  <c r="F327981" i="28"/>
  <c r="F327982" i="28"/>
  <c r="F327983" i="28"/>
  <c r="F327984" i="28"/>
  <c r="F327985" i="28"/>
  <c r="F327986" i="28"/>
  <c r="F327987" i="28"/>
  <c r="F327988" i="28"/>
  <c r="F327989" i="28"/>
  <c r="F327990" i="28"/>
  <c r="F327991" i="28"/>
  <c r="F327992" i="28"/>
  <c r="F327993" i="28"/>
  <c r="F327994" i="28"/>
  <c r="F327995" i="28"/>
  <c r="F327996" i="28"/>
  <c r="F327997" i="28"/>
  <c r="F327998" i="28"/>
  <c r="F327999" i="28"/>
  <c r="F328000" i="28"/>
  <c r="F328001" i="28"/>
  <c r="F328002" i="28"/>
  <c r="F328003" i="28"/>
  <c r="F328004" i="28"/>
  <c r="F328005" i="28"/>
  <c r="F328006" i="28"/>
  <c r="F328007" i="28"/>
  <c r="F328008" i="28"/>
  <c r="F328009" i="28"/>
  <c r="F328010" i="28"/>
  <c r="F328011" i="28"/>
  <c r="F328012" i="28"/>
  <c r="F328013" i="28"/>
  <c r="F328014" i="28"/>
  <c r="F328015" i="28"/>
  <c r="F328016" i="28"/>
  <c r="F328017" i="28"/>
  <c r="F328018" i="28"/>
  <c r="F328019" i="28"/>
  <c r="F328020" i="28"/>
  <c r="F328021" i="28"/>
  <c r="F328022" i="28"/>
  <c r="F328023" i="28"/>
  <c r="F328024" i="28"/>
  <c r="F328025" i="28"/>
  <c r="F328026" i="28"/>
  <c r="F328027" i="28"/>
  <c r="F328028" i="28"/>
  <c r="F328029" i="28"/>
  <c r="F328030" i="28"/>
  <c r="F328031" i="28"/>
  <c r="F328032" i="28"/>
  <c r="F328033" i="28"/>
  <c r="F328034" i="28"/>
  <c r="F328035" i="28"/>
  <c r="F328036" i="28"/>
  <c r="F328037" i="28"/>
  <c r="F328038" i="28"/>
  <c r="F328039" i="28"/>
  <c r="F328040" i="28"/>
  <c r="F328041" i="28"/>
  <c r="F328042" i="28"/>
  <c r="F328043" i="28"/>
  <c r="F328044" i="28"/>
  <c r="F328045" i="28"/>
  <c r="F328046" i="28"/>
  <c r="F328047" i="28"/>
  <c r="F328048" i="28"/>
  <c r="F328049" i="28"/>
  <c r="F328050" i="28"/>
  <c r="F328051" i="28"/>
  <c r="F328052" i="28"/>
  <c r="F328053" i="28"/>
  <c r="F328054" i="28"/>
  <c r="F328055" i="28"/>
  <c r="F328056" i="28"/>
  <c r="F328057" i="28"/>
  <c r="F328058" i="28"/>
  <c r="F328059" i="28"/>
  <c r="F328060" i="28"/>
  <c r="F328061" i="28"/>
  <c r="F328062" i="28"/>
  <c r="F328063" i="28"/>
  <c r="F328064" i="28"/>
  <c r="F328065" i="28"/>
  <c r="F328066" i="28"/>
  <c r="F328067" i="28"/>
  <c r="F328068" i="28"/>
  <c r="F328069" i="28"/>
  <c r="F328070" i="28"/>
  <c r="F328071" i="28"/>
  <c r="F328072" i="28"/>
  <c r="F328073" i="28"/>
  <c r="F328074" i="28"/>
  <c r="F328075" i="28"/>
  <c r="F328076" i="28"/>
  <c r="F328077" i="28"/>
  <c r="F328078" i="28"/>
  <c r="F328079" i="28"/>
  <c r="F328080" i="28"/>
  <c r="F328081" i="28"/>
  <c r="F328082" i="28"/>
  <c r="F328083" i="28"/>
  <c r="F328084" i="28"/>
  <c r="F328085" i="28"/>
  <c r="F328086" i="28"/>
  <c r="F328087" i="28"/>
  <c r="F328088" i="28"/>
  <c r="F328089" i="28"/>
  <c r="F328090" i="28"/>
  <c r="F328091" i="28"/>
  <c r="F328092" i="28"/>
  <c r="F328093" i="28"/>
  <c r="F328094" i="28"/>
  <c r="F328095" i="28"/>
  <c r="F328096" i="28"/>
  <c r="F328097" i="28"/>
  <c r="F328098" i="28"/>
  <c r="F328099" i="28"/>
  <c r="F328100" i="28"/>
  <c r="F328101" i="28"/>
  <c r="F328102" i="28"/>
  <c r="F328103" i="28"/>
  <c r="F328104" i="28"/>
  <c r="F328105" i="28"/>
  <c r="F328106" i="28"/>
  <c r="F328107" i="28"/>
  <c r="F328108" i="28"/>
  <c r="F328109" i="28"/>
  <c r="F328110" i="28"/>
  <c r="F328111" i="28"/>
  <c r="F328112" i="28"/>
  <c r="F328113" i="28"/>
  <c r="F328114" i="28"/>
  <c r="F328115" i="28"/>
  <c r="F328116" i="28"/>
  <c r="F328117" i="28"/>
  <c r="F328118" i="28"/>
  <c r="F328119" i="28"/>
  <c r="F328120" i="28"/>
  <c r="F328121" i="28"/>
  <c r="F328122" i="28"/>
  <c r="F328123" i="28"/>
  <c r="F328124" i="28"/>
  <c r="F328125" i="28"/>
  <c r="F328126" i="28"/>
  <c r="F328127" i="28"/>
  <c r="F328128" i="28"/>
  <c r="F328129" i="28"/>
  <c r="F328130" i="28"/>
  <c r="F328131" i="28"/>
  <c r="F328132" i="28"/>
  <c r="F328133" i="28"/>
  <c r="F328134" i="28"/>
  <c r="F328135" i="28"/>
  <c r="F328136" i="28"/>
  <c r="F328137" i="28"/>
  <c r="F328138" i="28"/>
  <c r="F328139" i="28"/>
  <c r="F328140" i="28"/>
  <c r="F328141" i="28"/>
  <c r="F328142" i="28"/>
  <c r="F328143" i="28"/>
  <c r="F328144" i="28"/>
  <c r="F328145" i="28"/>
  <c r="F328146" i="28"/>
  <c r="F328147" i="28"/>
  <c r="F328148" i="28"/>
  <c r="F328149" i="28"/>
  <c r="F328150" i="28"/>
  <c r="F328151" i="28"/>
  <c r="F328152" i="28"/>
  <c r="F328153" i="28"/>
  <c r="F328154" i="28"/>
  <c r="F328155" i="28"/>
  <c r="F328156" i="28"/>
  <c r="F328157" i="28"/>
  <c r="F328158" i="28"/>
  <c r="F328159" i="28"/>
  <c r="F328160" i="28"/>
  <c r="F328161" i="28"/>
  <c r="F328162" i="28"/>
  <c r="F328163" i="28"/>
  <c r="F328164" i="28"/>
  <c r="F328165" i="28"/>
  <c r="F328166" i="28"/>
  <c r="F328167" i="28"/>
  <c r="F328168" i="28"/>
  <c r="F328169" i="28"/>
  <c r="F328170" i="28"/>
  <c r="F328171" i="28"/>
  <c r="F328172" i="28"/>
  <c r="F328173" i="28"/>
  <c r="F328174" i="28"/>
  <c r="F328175" i="28"/>
  <c r="F328176" i="28"/>
  <c r="F328177" i="28"/>
  <c r="F328178" i="28"/>
  <c r="F328179" i="28"/>
  <c r="F328180" i="28"/>
  <c r="F328181" i="28"/>
  <c r="F328182" i="28"/>
  <c r="F328183" i="28"/>
  <c r="F328184" i="28"/>
  <c r="F328185" i="28"/>
  <c r="F328186" i="28"/>
  <c r="F328187" i="28"/>
  <c r="F328188" i="28"/>
  <c r="F328189" i="28"/>
  <c r="F328190" i="28"/>
  <c r="F328191" i="28"/>
  <c r="F328192" i="28"/>
  <c r="F328193" i="28"/>
  <c r="F328194" i="28"/>
  <c r="F328195" i="28"/>
  <c r="F328196" i="28"/>
  <c r="F328197" i="28"/>
  <c r="F328198" i="28"/>
  <c r="F328199" i="28"/>
  <c r="F328200" i="28"/>
  <c r="F328201" i="28"/>
  <c r="F328202" i="28"/>
  <c r="F328203" i="28"/>
  <c r="F328204" i="28"/>
  <c r="F328205" i="28"/>
  <c r="F328206" i="28"/>
  <c r="F328207" i="28"/>
  <c r="F328208" i="28"/>
  <c r="F328209" i="28"/>
  <c r="F328210" i="28"/>
  <c r="F328211" i="28"/>
  <c r="F328212" i="28"/>
  <c r="F328213" i="28"/>
  <c r="F328214" i="28"/>
  <c r="F328215" i="28"/>
  <c r="F328216" i="28"/>
  <c r="F328217" i="28"/>
  <c r="F328218" i="28"/>
  <c r="F328219" i="28"/>
  <c r="F328220" i="28"/>
  <c r="F328221" i="28"/>
  <c r="F328222" i="28"/>
  <c r="F328223" i="28"/>
  <c r="F328224" i="28"/>
  <c r="F328225" i="28"/>
  <c r="F328226" i="28"/>
  <c r="F328227" i="28"/>
  <c r="F328228" i="28"/>
  <c r="F328229" i="28"/>
  <c r="F328230" i="28"/>
  <c r="F328231" i="28"/>
  <c r="F328232" i="28"/>
  <c r="F328233" i="28"/>
  <c r="F328234" i="28"/>
  <c r="F328235" i="28"/>
  <c r="F328236" i="28"/>
  <c r="F328237" i="28"/>
  <c r="F328238" i="28"/>
  <c r="F328239" i="28"/>
  <c r="F328240" i="28"/>
  <c r="F328241" i="28"/>
  <c r="F328242" i="28"/>
  <c r="F328243" i="28"/>
  <c r="F328244" i="28"/>
  <c r="F328245" i="28"/>
  <c r="F328246" i="28"/>
  <c r="F328247" i="28"/>
  <c r="F328248" i="28"/>
  <c r="F328249" i="28"/>
  <c r="F328250" i="28"/>
  <c r="F328251" i="28"/>
  <c r="F328252" i="28"/>
  <c r="F328253" i="28"/>
  <c r="F328254" i="28"/>
  <c r="F328255" i="28"/>
  <c r="F328256" i="28"/>
  <c r="F328257" i="28"/>
  <c r="F328258" i="28"/>
  <c r="F328259" i="28"/>
  <c r="F328260" i="28"/>
  <c r="F328261" i="28"/>
  <c r="F328262" i="28"/>
  <c r="F328263" i="28"/>
  <c r="F328264" i="28"/>
  <c r="F328265" i="28"/>
  <c r="F328266" i="28"/>
  <c r="F328267" i="28"/>
  <c r="F328268" i="28"/>
  <c r="F328269" i="28"/>
  <c r="F328270" i="28"/>
  <c r="F328271" i="28"/>
  <c r="F328272" i="28"/>
  <c r="F328273" i="28"/>
  <c r="F328274" i="28"/>
  <c r="F328275" i="28"/>
  <c r="F328276" i="28"/>
  <c r="F328277" i="28"/>
  <c r="F328278" i="28"/>
  <c r="F328279" i="28"/>
  <c r="F328280" i="28"/>
  <c r="F328281" i="28"/>
  <c r="F328282" i="28"/>
  <c r="F328283" i="28"/>
  <c r="F328284" i="28"/>
  <c r="F328285" i="28"/>
  <c r="F328286" i="28"/>
  <c r="F328287" i="28"/>
  <c r="F328288" i="28"/>
  <c r="F328289" i="28"/>
  <c r="F328290" i="28"/>
  <c r="F328291" i="28"/>
  <c r="F328292" i="28"/>
  <c r="F328293" i="28"/>
  <c r="F328294" i="28"/>
  <c r="F328295" i="28"/>
  <c r="F328296" i="28"/>
  <c r="F328297" i="28"/>
  <c r="F328298" i="28"/>
  <c r="F328299" i="28"/>
  <c r="F328300" i="28"/>
  <c r="F328301" i="28"/>
  <c r="F328302" i="28"/>
  <c r="F328303" i="28"/>
  <c r="F328304" i="28"/>
  <c r="F328305" i="28"/>
  <c r="F328306" i="28"/>
  <c r="F328307" i="28"/>
  <c r="F328308" i="28"/>
  <c r="F328309" i="28"/>
  <c r="F328310" i="28"/>
  <c r="F328311" i="28"/>
  <c r="F328312" i="28"/>
  <c r="F328313" i="28"/>
  <c r="F328314" i="28"/>
  <c r="F328315" i="28"/>
  <c r="F328316" i="28"/>
  <c r="F328317" i="28"/>
  <c r="F328318" i="28"/>
  <c r="F328319" i="28"/>
  <c r="F328320" i="28"/>
  <c r="F328321" i="28"/>
  <c r="F328322" i="28"/>
  <c r="F328323" i="28"/>
  <c r="F328324" i="28"/>
  <c r="F328325" i="28"/>
  <c r="F328326" i="28"/>
  <c r="F328327" i="28"/>
  <c r="F328328" i="28"/>
  <c r="F328329" i="28"/>
  <c r="F328330" i="28"/>
  <c r="F328331" i="28"/>
  <c r="F328332" i="28"/>
  <c r="F328333" i="28"/>
  <c r="F328334" i="28"/>
  <c r="F328335" i="28"/>
  <c r="F328336" i="28"/>
  <c r="F328337" i="28"/>
  <c r="F328338" i="28"/>
  <c r="F328339" i="28"/>
  <c r="F328340" i="28"/>
  <c r="F328341" i="28"/>
  <c r="F328342" i="28"/>
  <c r="F328343" i="28"/>
  <c r="F328344" i="28"/>
  <c r="F328345" i="28"/>
  <c r="F328346" i="28"/>
  <c r="F328347" i="28"/>
  <c r="F328348" i="28"/>
  <c r="F328349" i="28"/>
  <c r="F328350" i="28"/>
  <c r="F328351" i="28"/>
  <c r="F328352" i="28"/>
  <c r="F328353" i="28"/>
  <c r="F328354" i="28"/>
  <c r="F328355" i="28"/>
  <c r="F328356" i="28"/>
  <c r="F328357" i="28"/>
  <c r="F328358" i="28"/>
  <c r="F328359" i="28"/>
  <c r="F328360" i="28"/>
  <c r="F328361" i="28"/>
  <c r="F328362" i="28"/>
  <c r="F328363" i="28"/>
  <c r="F328364" i="28"/>
  <c r="F328365" i="28"/>
  <c r="F328366" i="28"/>
  <c r="F328367" i="28"/>
  <c r="F328368" i="28"/>
  <c r="F328369" i="28"/>
  <c r="F328370" i="28"/>
  <c r="F328371" i="28"/>
  <c r="F328372" i="28"/>
  <c r="F328373" i="28"/>
  <c r="F328374" i="28"/>
  <c r="F328375" i="28"/>
  <c r="F328376" i="28"/>
  <c r="F328377" i="28"/>
  <c r="F328378" i="28"/>
  <c r="F328379" i="28"/>
  <c r="F328380" i="28"/>
  <c r="F328381" i="28"/>
  <c r="F328382" i="28"/>
  <c r="F328383" i="28"/>
  <c r="F328384" i="28"/>
  <c r="F328385" i="28"/>
  <c r="F328386" i="28"/>
  <c r="F328387" i="28"/>
  <c r="F328388" i="28"/>
  <c r="F328389" i="28"/>
  <c r="F328390" i="28"/>
  <c r="F328391" i="28"/>
  <c r="F328392" i="28"/>
  <c r="F328393" i="28"/>
  <c r="F328394" i="28"/>
  <c r="F328395" i="28"/>
  <c r="F328396" i="28"/>
  <c r="F328397" i="28"/>
  <c r="F328398" i="28"/>
  <c r="F328399" i="28"/>
  <c r="F328400" i="28"/>
  <c r="F328401" i="28"/>
  <c r="F328402" i="28"/>
  <c r="F328403" i="28"/>
  <c r="F328404" i="28"/>
  <c r="F328405" i="28"/>
  <c r="F328406" i="28"/>
  <c r="F328407" i="28"/>
  <c r="F328408" i="28"/>
  <c r="F328409" i="28"/>
  <c r="F328410" i="28"/>
  <c r="F328411" i="28"/>
  <c r="F328412" i="28"/>
  <c r="F328413" i="28"/>
  <c r="F328414" i="28"/>
  <c r="F328415" i="28"/>
  <c r="F328416" i="28"/>
  <c r="F328417" i="28"/>
  <c r="F328418" i="28"/>
  <c r="F328419" i="28"/>
  <c r="F328420" i="28"/>
  <c r="F328421" i="28"/>
  <c r="F328422" i="28"/>
  <c r="F328423" i="28"/>
  <c r="F328424" i="28"/>
  <c r="F328425" i="28"/>
  <c r="F328426" i="28"/>
  <c r="F328427" i="28"/>
  <c r="F328428" i="28"/>
  <c r="F328429" i="28"/>
  <c r="F328430" i="28"/>
  <c r="F328431" i="28"/>
  <c r="F328432" i="28"/>
  <c r="F328433" i="28"/>
  <c r="F328434" i="28"/>
  <c r="F328435" i="28"/>
  <c r="F328436" i="28"/>
  <c r="F328437" i="28"/>
  <c r="F328438" i="28"/>
  <c r="F328439" i="28"/>
  <c r="F328440" i="28"/>
  <c r="F328441" i="28"/>
  <c r="F328442" i="28"/>
  <c r="F328443" i="28"/>
  <c r="F328444" i="28"/>
  <c r="F328445" i="28"/>
  <c r="F328446" i="28"/>
  <c r="F328447" i="28"/>
  <c r="F328448" i="28"/>
  <c r="F328449" i="28"/>
  <c r="F328450" i="28"/>
  <c r="F328451" i="28"/>
  <c r="F328452" i="28"/>
  <c r="F328453" i="28"/>
  <c r="F328454" i="28"/>
  <c r="F328455" i="28"/>
  <c r="F328456" i="28"/>
  <c r="F328457" i="28"/>
  <c r="F328458" i="28"/>
  <c r="F328459" i="28"/>
  <c r="F328460" i="28"/>
  <c r="F328461" i="28"/>
  <c r="F328462" i="28"/>
  <c r="F328463" i="28"/>
  <c r="F328464" i="28"/>
  <c r="F328465" i="28"/>
  <c r="F328466" i="28"/>
  <c r="F328467" i="28"/>
  <c r="F328468" i="28"/>
  <c r="F328469" i="28"/>
  <c r="F328470" i="28"/>
  <c r="F328471" i="28"/>
  <c r="F328472" i="28"/>
  <c r="F328473" i="28"/>
  <c r="F328474" i="28"/>
  <c r="F328475" i="28"/>
  <c r="F328476" i="28"/>
  <c r="F328477" i="28"/>
  <c r="F328478" i="28"/>
  <c r="F328479" i="28"/>
  <c r="F328480" i="28"/>
  <c r="F328481" i="28"/>
  <c r="F328482" i="28"/>
  <c r="F328483" i="28"/>
  <c r="F328484" i="28"/>
  <c r="F328485" i="28"/>
  <c r="F328486" i="28"/>
  <c r="F328487" i="28"/>
  <c r="F328488" i="28"/>
  <c r="F328489" i="28"/>
  <c r="F328490" i="28"/>
  <c r="F328491" i="28"/>
  <c r="F328492" i="28"/>
  <c r="F328493" i="28"/>
  <c r="F328494" i="28"/>
  <c r="F328495" i="28"/>
  <c r="F328496" i="28"/>
  <c r="F328497" i="28"/>
  <c r="F328498" i="28"/>
  <c r="F328499" i="28"/>
  <c r="F328500" i="28"/>
  <c r="F328501" i="28"/>
  <c r="F328502" i="28"/>
  <c r="F328503" i="28"/>
  <c r="F328504" i="28"/>
  <c r="F328505" i="28"/>
  <c r="F328506" i="28"/>
  <c r="F328507" i="28"/>
  <c r="F328508" i="28"/>
  <c r="F328509" i="28"/>
  <c r="F328510" i="28"/>
  <c r="F328511" i="28"/>
  <c r="F328512" i="28"/>
  <c r="F328513" i="28"/>
  <c r="F328514" i="28"/>
  <c r="F328515" i="28"/>
  <c r="F328516" i="28"/>
  <c r="F328517" i="28"/>
  <c r="F328518" i="28"/>
  <c r="F328519" i="28"/>
  <c r="F328520" i="28"/>
  <c r="F328521" i="28"/>
  <c r="F328522" i="28"/>
  <c r="F328523" i="28"/>
  <c r="F328524" i="28"/>
  <c r="F328525" i="28"/>
  <c r="F328526" i="28"/>
  <c r="F328527" i="28"/>
  <c r="F328528" i="28"/>
  <c r="F328529" i="28"/>
  <c r="F328530" i="28"/>
  <c r="F328531" i="28"/>
  <c r="F328532" i="28"/>
  <c r="F328533" i="28"/>
  <c r="F328534" i="28"/>
  <c r="F328535" i="28"/>
  <c r="F328536" i="28"/>
  <c r="F328537" i="28"/>
  <c r="F328538" i="28"/>
  <c r="F328539" i="28"/>
  <c r="F328540" i="28"/>
  <c r="F328541" i="28"/>
  <c r="F328542" i="28"/>
  <c r="F328543" i="28"/>
  <c r="F328544" i="28"/>
  <c r="F328545" i="28"/>
  <c r="F328546" i="28"/>
  <c r="F328547" i="28"/>
  <c r="F328548" i="28"/>
  <c r="F328549" i="28"/>
  <c r="F328550" i="28"/>
  <c r="F328551" i="28"/>
  <c r="F328552" i="28"/>
  <c r="F328553" i="28"/>
  <c r="F328554" i="28"/>
  <c r="F328555" i="28"/>
  <c r="F328556" i="28"/>
  <c r="F328557" i="28"/>
  <c r="F328558" i="28"/>
  <c r="F328559" i="28"/>
  <c r="F328560" i="28"/>
  <c r="F328561" i="28"/>
  <c r="F328562" i="28"/>
  <c r="F328563" i="28"/>
  <c r="F328564" i="28"/>
  <c r="F328565" i="28"/>
  <c r="F328566" i="28"/>
  <c r="F328567" i="28"/>
  <c r="F328568" i="28"/>
  <c r="F328569" i="28"/>
  <c r="F328570" i="28"/>
  <c r="F328571" i="28"/>
  <c r="F328572" i="28"/>
  <c r="F328573" i="28"/>
  <c r="F328574" i="28"/>
  <c r="F328575" i="28"/>
  <c r="F328576" i="28"/>
  <c r="F328577" i="28"/>
  <c r="F328578" i="28"/>
  <c r="F328579" i="28"/>
  <c r="F328580" i="28"/>
  <c r="F328581" i="28"/>
  <c r="F328582" i="28"/>
  <c r="F328583" i="28"/>
  <c r="F328584" i="28"/>
  <c r="F328585" i="28"/>
  <c r="F328586" i="28"/>
  <c r="F328587" i="28"/>
  <c r="F328588" i="28"/>
  <c r="F328589" i="28"/>
  <c r="F328590" i="28"/>
  <c r="F328591" i="28"/>
  <c r="F328592" i="28"/>
  <c r="F328593" i="28"/>
  <c r="F328594" i="28"/>
  <c r="F328595" i="28"/>
  <c r="F328596" i="28"/>
  <c r="F328597" i="28"/>
  <c r="F328598" i="28"/>
  <c r="F328599" i="28"/>
  <c r="F328600" i="28"/>
  <c r="F328601" i="28"/>
  <c r="F328602" i="28"/>
  <c r="F328603" i="28"/>
  <c r="F328604" i="28"/>
  <c r="F328605" i="28"/>
  <c r="F328606" i="28"/>
  <c r="F328607" i="28"/>
  <c r="F328608" i="28"/>
  <c r="F328609" i="28"/>
  <c r="F328610" i="28"/>
  <c r="F328611" i="28"/>
  <c r="F328612" i="28"/>
  <c r="F328613" i="28"/>
  <c r="F328614" i="28"/>
  <c r="F328615" i="28"/>
  <c r="F328616" i="28"/>
  <c r="F328617" i="28"/>
  <c r="F328618" i="28"/>
  <c r="F328619" i="28"/>
  <c r="F328620" i="28"/>
  <c r="F328621" i="28"/>
  <c r="F328622" i="28"/>
  <c r="F328623" i="28"/>
  <c r="F328624" i="28"/>
  <c r="F328625" i="28"/>
  <c r="F328626" i="28"/>
  <c r="F328627" i="28"/>
  <c r="F328628" i="28"/>
  <c r="F328629" i="28"/>
  <c r="F328630" i="28"/>
  <c r="F328631" i="28"/>
  <c r="F328632" i="28"/>
  <c r="F328633" i="28"/>
  <c r="F328634" i="28"/>
  <c r="F328635" i="28"/>
  <c r="F328636" i="28"/>
  <c r="F328637" i="28"/>
  <c r="F328638" i="28"/>
  <c r="F328639" i="28"/>
  <c r="F328640" i="28"/>
  <c r="F328641" i="28"/>
  <c r="F328642" i="28"/>
  <c r="F328643" i="28"/>
  <c r="F328644" i="28"/>
  <c r="F328645" i="28"/>
  <c r="F328646" i="28"/>
  <c r="F328647" i="28"/>
  <c r="F328648" i="28"/>
  <c r="F328649" i="28"/>
  <c r="F328650" i="28"/>
  <c r="F328651" i="28"/>
  <c r="F328652" i="28"/>
  <c r="F328653" i="28"/>
  <c r="F328654" i="28"/>
  <c r="F328655" i="28"/>
  <c r="F328656" i="28"/>
  <c r="F328657" i="28"/>
  <c r="F328658" i="28"/>
  <c r="F328659" i="28"/>
  <c r="F328660" i="28"/>
  <c r="F328661" i="28"/>
  <c r="F328662" i="28"/>
  <c r="F328663" i="28"/>
  <c r="F328664" i="28"/>
  <c r="F328665" i="28"/>
  <c r="F328666" i="28"/>
  <c r="F328667" i="28"/>
  <c r="F328668" i="28"/>
  <c r="F328669" i="28"/>
  <c r="F328670" i="28"/>
  <c r="F328671" i="28"/>
  <c r="F328672" i="28"/>
  <c r="F328673" i="28"/>
  <c r="F328674" i="28"/>
  <c r="F328675" i="28"/>
  <c r="F328676" i="28"/>
  <c r="F328677" i="28"/>
  <c r="F328678" i="28"/>
  <c r="F328679" i="28"/>
  <c r="F328680" i="28"/>
  <c r="F328681" i="28"/>
  <c r="F328682" i="28"/>
  <c r="F328683" i="28"/>
  <c r="F328684" i="28"/>
  <c r="F328685" i="28"/>
  <c r="F328686" i="28"/>
  <c r="F328687" i="28"/>
  <c r="F328688" i="28"/>
  <c r="F328689" i="28"/>
  <c r="F328690" i="28"/>
  <c r="F328691" i="28"/>
  <c r="F328692" i="28"/>
  <c r="F328693" i="28"/>
  <c r="F328694" i="28"/>
  <c r="F328695" i="28"/>
  <c r="F328696" i="28"/>
  <c r="F328697" i="28"/>
  <c r="F328698" i="28"/>
  <c r="F328699" i="28"/>
  <c r="F328700" i="28"/>
  <c r="F328701" i="28"/>
  <c r="F328702" i="28"/>
  <c r="F328703" i="28"/>
  <c r="F328704" i="28"/>
  <c r="F328705" i="28"/>
  <c r="F328706" i="28"/>
  <c r="F328707" i="28"/>
  <c r="F328708" i="28"/>
  <c r="F328709" i="28"/>
  <c r="F328710" i="28"/>
  <c r="F328711" i="28"/>
  <c r="F328712" i="28"/>
  <c r="F328713" i="28"/>
  <c r="F328714" i="28"/>
  <c r="F328715" i="28"/>
  <c r="F328716" i="28"/>
  <c r="F328717" i="28"/>
  <c r="F328718" i="28"/>
  <c r="F328719" i="28"/>
  <c r="F328720" i="28"/>
  <c r="F328721" i="28"/>
  <c r="F328722" i="28"/>
  <c r="F328723" i="28"/>
  <c r="F328724" i="28"/>
  <c r="F328725" i="28"/>
  <c r="F328726" i="28"/>
  <c r="F328727" i="28"/>
  <c r="F328728" i="28"/>
  <c r="F328729" i="28"/>
  <c r="F328730" i="28"/>
  <c r="F328731" i="28"/>
  <c r="F328732" i="28"/>
  <c r="F328733" i="28"/>
  <c r="F328734" i="28"/>
  <c r="F328735" i="28"/>
  <c r="F328736" i="28"/>
  <c r="F328737" i="28"/>
  <c r="F328738" i="28"/>
  <c r="F328739" i="28"/>
  <c r="F328740" i="28"/>
  <c r="F328741" i="28"/>
  <c r="F328742" i="28"/>
  <c r="F328743" i="28"/>
  <c r="F328744" i="28"/>
  <c r="F328745" i="28"/>
  <c r="F328746" i="28"/>
  <c r="F328747" i="28"/>
  <c r="F328748" i="28"/>
  <c r="F328749" i="28"/>
  <c r="F328750" i="28"/>
  <c r="F328751" i="28"/>
  <c r="F328752" i="28"/>
  <c r="F328753" i="28"/>
  <c r="F328754" i="28"/>
  <c r="F328755" i="28"/>
  <c r="F328756" i="28"/>
  <c r="F328757" i="28"/>
  <c r="F328758" i="28"/>
  <c r="F328759" i="28"/>
  <c r="F328760" i="28"/>
  <c r="F328761" i="28"/>
  <c r="F328762" i="28"/>
  <c r="F328763" i="28"/>
  <c r="F328764" i="28"/>
  <c r="F328765" i="28"/>
  <c r="F328766" i="28"/>
  <c r="F328767" i="28"/>
  <c r="F328768" i="28"/>
  <c r="F328769" i="28"/>
  <c r="F328770" i="28"/>
  <c r="F328771" i="28"/>
  <c r="F328772" i="28"/>
  <c r="F328773" i="28"/>
  <c r="F328774" i="28"/>
  <c r="F328775" i="28"/>
  <c r="F328776" i="28"/>
  <c r="F328777" i="28"/>
  <c r="F328778" i="28"/>
  <c r="F328779" i="28"/>
  <c r="F328780" i="28"/>
  <c r="F328781" i="28"/>
  <c r="F328782" i="28"/>
  <c r="F328783" i="28"/>
  <c r="F328784" i="28"/>
  <c r="F328785" i="28"/>
  <c r="F328786" i="28"/>
  <c r="F328787" i="28"/>
  <c r="F328788" i="28"/>
  <c r="F328789" i="28"/>
  <c r="F328790" i="28"/>
  <c r="F328791" i="28"/>
  <c r="F328792" i="28"/>
  <c r="F328793" i="28"/>
  <c r="F328794" i="28"/>
  <c r="F328795" i="28"/>
  <c r="F328796" i="28"/>
  <c r="F328797" i="28"/>
  <c r="F328798" i="28"/>
  <c r="F328799" i="28"/>
  <c r="F328800" i="28"/>
  <c r="F328801" i="28"/>
  <c r="F328802" i="28"/>
  <c r="F328803" i="28"/>
  <c r="F328804" i="28"/>
  <c r="F328805" i="28"/>
  <c r="F328806" i="28"/>
  <c r="F328807" i="28"/>
  <c r="F328808" i="28"/>
  <c r="F328809" i="28"/>
  <c r="F328810" i="28"/>
  <c r="F328811" i="28"/>
  <c r="F328812" i="28"/>
  <c r="F328813" i="28"/>
  <c r="F328814" i="28"/>
  <c r="F328815" i="28"/>
  <c r="F328816" i="28"/>
  <c r="F328817" i="28"/>
  <c r="F328818" i="28"/>
  <c r="F328819" i="28"/>
  <c r="F328820" i="28"/>
  <c r="F328821" i="28"/>
  <c r="F328822" i="28"/>
  <c r="F328823" i="28"/>
  <c r="F328824" i="28"/>
  <c r="F328825" i="28"/>
  <c r="F328826" i="28"/>
  <c r="F328827" i="28"/>
  <c r="F328828" i="28"/>
  <c r="F328829" i="28"/>
  <c r="F328830" i="28"/>
  <c r="F328831" i="28"/>
  <c r="F328832" i="28"/>
  <c r="F328833" i="28"/>
  <c r="F328834" i="28"/>
  <c r="F328835" i="28"/>
  <c r="F328836" i="28"/>
  <c r="F328837" i="28"/>
  <c r="F328838" i="28"/>
  <c r="F328839" i="28"/>
  <c r="F328840" i="28"/>
  <c r="F328841" i="28"/>
  <c r="F328842" i="28"/>
  <c r="F328843" i="28"/>
  <c r="F328844" i="28"/>
  <c r="F328845" i="28"/>
  <c r="F328846" i="28"/>
  <c r="F328847" i="28"/>
  <c r="F328848" i="28"/>
  <c r="F328849" i="28"/>
  <c r="F328850" i="28"/>
  <c r="F328851" i="28"/>
  <c r="F328852" i="28"/>
  <c r="F328853" i="28"/>
  <c r="F328854" i="28"/>
  <c r="F328855" i="28"/>
  <c r="F328856" i="28"/>
  <c r="F328857" i="28"/>
  <c r="F328858" i="28"/>
  <c r="F328859" i="28"/>
  <c r="F328860" i="28"/>
  <c r="F328861" i="28"/>
  <c r="F328862" i="28"/>
  <c r="F328863" i="28"/>
  <c r="F328864" i="28"/>
  <c r="F328865" i="28"/>
  <c r="F328866" i="28"/>
  <c r="F328867" i="28"/>
  <c r="F328868" i="28"/>
  <c r="F328869" i="28"/>
  <c r="F328870" i="28"/>
  <c r="F328871" i="28"/>
  <c r="F328872" i="28"/>
  <c r="F328873" i="28"/>
  <c r="F328874" i="28"/>
  <c r="F328875" i="28"/>
  <c r="F328876" i="28"/>
  <c r="F328877" i="28"/>
  <c r="F328878" i="28"/>
  <c r="F328879" i="28"/>
  <c r="F328880" i="28"/>
  <c r="F328881" i="28"/>
  <c r="F328882" i="28"/>
  <c r="F328883" i="28"/>
  <c r="F328884" i="28"/>
  <c r="F328885" i="28"/>
  <c r="F328886" i="28"/>
  <c r="F328887" i="28"/>
  <c r="F328888" i="28"/>
  <c r="F328889" i="28"/>
  <c r="F328890" i="28"/>
  <c r="F328891" i="28"/>
  <c r="F328892" i="28"/>
  <c r="F328893" i="28"/>
  <c r="F328894" i="28"/>
  <c r="F328895" i="28"/>
  <c r="F328896" i="28"/>
  <c r="F328897" i="28"/>
  <c r="F328898" i="28"/>
  <c r="F328899" i="28"/>
  <c r="F328900" i="28"/>
  <c r="F328901" i="28"/>
  <c r="F328902" i="28"/>
  <c r="F328903" i="28"/>
  <c r="F328904" i="28"/>
  <c r="F328905" i="28"/>
  <c r="F328906" i="28"/>
  <c r="F328907" i="28"/>
  <c r="F328908" i="28"/>
  <c r="F328909" i="28"/>
  <c r="F328910" i="28"/>
  <c r="F328911" i="28"/>
  <c r="F328912" i="28"/>
  <c r="F328913" i="28"/>
  <c r="F328914" i="28"/>
  <c r="F328915" i="28"/>
  <c r="F328916" i="28"/>
  <c r="F328917" i="28"/>
  <c r="F328918" i="28"/>
  <c r="F328919" i="28"/>
  <c r="F328920" i="28"/>
  <c r="F328921" i="28"/>
  <c r="F328922" i="28"/>
  <c r="F328923" i="28"/>
  <c r="F328924" i="28"/>
  <c r="F328925" i="28"/>
  <c r="F328926" i="28"/>
  <c r="F328927" i="28"/>
  <c r="F328928" i="28"/>
  <c r="F328929" i="28"/>
  <c r="F328930" i="28"/>
  <c r="F328931" i="28"/>
  <c r="F328932" i="28"/>
  <c r="F328933" i="28"/>
  <c r="F328934" i="28"/>
  <c r="F328935" i="28"/>
  <c r="F328936" i="28"/>
  <c r="F328937" i="28"/>
  <c r="F328938" i="28"/>
  <c r="F328939" i="28"/>
  <c r="F328940" i="28"/>
  <c r="F328941" i="28"/>
  <c r="F328942" i="28"/>
  <c r="F328943" i="28"/>
  <c r="F328944" i="28"/>
  <c r="F328945" i="28"/>
  <c r="F328946" i="28"/>
  <c r="F328947" i="28"/>
  <c r="F328948" i="28"/>
  <c r="F328949" i="28"/>
  <c r="F328950" i="28"/>
  <c r="F328951" i="28"/>
  <c r="F328952" i="28"/>
  <c r="F328953" i="28"/>
  <c r="F328954" i="28"/>
  <c r="F328955" i="28"/>
  <c r="F328956" i="28"/>
  <c r="F328957" i="28"/>
  <c r="F328958" i="28"/>
  <c r="F328959" i="28"/>
  <c r="F328960" i="28"/>
  <c r="F328961" i="28"/>
  <c r="F328962" i="28"/>
  <c r="F328963" i="28"/>
  <c r="F328964" i="28"/>
  <c r="F328965" i="28"/>
  <c r="F328966" i="28"/>
  <c r="F328967" i="28"/>
  <c r="F328968" i="28"/>
  <c r="F328969" i="28"/>
  <c r="F328970" i="28"/>
  <c r="F328971" i="28"/>
  <c r="F328972" i="28"/>
  <c r="F328973" i="28"/>
  <c r="F328974" i="28"/>
  <c r="F328975" i="28"/>
  <c r="F328976" i="28"/>
  <c r="F328977" i="28"/>
  <c r="F328978" i="28"/>
  <c r="F328979" i="28"/>
  <c r="F328980" i="28"/>
  <c r="F328981" i="28"/>
  <c r="F328982" i="28"/>
  <c r="F328983" i="28"/>
  <c r="F328984" i="28"/>
  <c r="F328985" i="28"/>
  <c r="F328986" i="28"/>
  <c r="F328987" i="28"/>
  <c r="F328988" i="28"/>
  <c r="F328989" i="28"/>
  <c r="F328990" i="28"/>
  <c r="F328991" i="28"/>
  <c r="F328992" i="28"/>
  <c r="F328993" i="28"/>
  <c r="F328994" i="28"/>
  <c r="F328995" i="28"/>
  <c r="F328996" i="28"/>
  <c r="F328997" i="28"/>
  <c r="F328998" i="28"/>
  <c r="F328999" i="28"/>
  <c r="F329000" i="28"/>
  <c r="F329001" i="28"/>
  <c r="F329002" i="28"/>
  <c r="F329003" i="28"/>
  <c r="F329004" i="28"/>
  <c r="F329005" i="28"/>
  <c r="F329006" i="28"/>
  <c r="F329007" i="28"/>
  <c r="F329008" i="28"/>
  <c r="F329009" i="28"/>
  <c r="F329010" i="28"/>
  <c r="F329011" i="28"/>
  <c r="F329012" i="28"/>
  <c r="F329013" i="28"/>
  <c r="F329014" i="28"/>
  <c r="F329015" i="28"/>
  <c r="F329016" i="28"/>
  <c r="F329017" i="28"/>
  <c r="F329018" i="28"/>
  <c r="F329019" i="28"/>
  <c r="F329020" i="28"/>
  <c r="F329021" i="28"/>
  <c r="F329022" i="28"/>
  <c r="F329023" i="28"/>
  <c r="F329024" i="28"/>
  <c r="F329025" i="28"/>
  <c r="F329026" i="28"/>
  <c r="F329027" i="28"/>
  <c r="F329028" i="28"/>
  <c r="F329029" i="28"/>
  <c r="F329030" i="28"/>
  <c r="F329031" i="28"/>
  <c r="F329032" i="28"/>
  <c r="F329033" i="28"/>
  <c r="F329034" i="28"/>
  <c r="F329035" i="28"/>
  <c r="F329036" i="28"/>
  <c r="F329037" i="28"/>
  <c r="F329038" i="28"/>
  <c r="F329039" i="28"/>
  <c r="F329040" i="28"/>
  <c r="F329041" i="28"/>
  <c r="F329042" i="28"/>
  <c r="F329043" i="28"/>
  <c r="F329044" i="28"/>
  <c r="F329045" i="28"/>
  <c r="F329046" i="28"/>
  <c r="F329047" i="28"/>
  <c r="F329048" i="28"/>
  <c r="F329049" i="28"/>
  <c r="F329050" i="28"/>
  <c r="F329051" i="28"/>
  <c r="F329052" i="28"/>
  <c r="F329053" i="28"/>
  <c r="F329054" i="28"/>
  <c r="F329055" i="28"/>
  <c r="F329056" i="28"/>
  <c r="F329057" i="28"/>
  <c r="F329058" i="28"/>
  <c r="F329059" i="28"/>
  <c r="F329060" i="28"/>
  <c r="F329061" i="28"/>
  <c r="F329062" i="28"/>
  <c r="F329063" i="28"/>
  <c r="F329064" i="28"/>
  <c r="F329065" i="28"/>
  <c r="F329066" i="28"/>
  <c r="F329067" i="28"/>
  <c r="F329068" i="28"/>
  <c r="F329069" i="28"/>
  <c r="F329070" i="28"/>
  <c r="F329071" i="28"/>
  <c r="F329072" i="28"/>
  <c r="F329073" i="28"/>
  <c r="F329074" i="28"/>
  <c r="F329075" i="28"/>
  <c r="F329076" i="28"/>
  <c r="F329077" i="28"/>
  <c r="F329078" i="28"/>
  <c r="F329079" i="28"/>
  <c r="F329080" i="28"/>
  <c r="F329081" i="28"/>
  <c r="F329082" i="28"/>
  <c r="F329083" i="28"/>
  <c r="F329084" i="28"/>
  <c r="F329085" i="28"/>
  <c r="F329086" i="28"/>
  <c r="F329087" i="28"/>
  <c r="F329088" i="28"/>
  <c r="F329089" i="28"/>
  <c r="F329090" i="28"/>
  <c r="F329091" i="28"/>
  <c r="F329092" i="28"/>
  <c r="F329093" i="28"/>
  <c r="F329094" i="28"/>
  <c r="F329095" i="28"/>
  <c r="F329096" i="28"/>
  <c r="F329097" i="28"/>
  <c r="F329098" i="28"/>
  <c r="F329099" i="28"/>
  <c r="F329100" i="28"/>
  <c r="F329101" i="28"/>
  <c r="F329102" i="28"/>
  <c r="F329103" i="28"/>
  <c r="F329104" i="28"/>
  <c r="F329105" i="28"/>
  <c r="F329106" i="28"/>
  <c r="F329107" i="28"/>
  <c r="F329108" i="28"/>
  <c r="F329109" i="28"/>
  <c r="F329110" i="28"/>
  <c r="F329111" i="28"/>
  <c r="F329112" i="28"/>
  <c r="F329113" i="28"/>
  <c r="F329114" i="28"/>
  <c r="F329115" i="28"/>
  <c r="F329116" i="28"/>
  <c r="F329117" i="28"/>
  <c r="F329118" i="28"/>
  <c r="F329119" i="28"/>
  <c r="F329120" i="28"/>
  <c r="F329121" i="28"/>
  <c r="F329122" i="28"/>
  <c r="F329123" i="28"/>
  <c r="F329124" i="28"/>
  <c r="F329125" i="28"/>
  <c r="F329126" i="28"/>
  <c r="F329127" i="28"/>
  <c r="F329128" i="28"/>
  <c r="F329129" i="28"/>
  <c r="F329130" i="28"/>
  <c r="F329131" i="28"/>
  <c r="F329132" i="28"/>
  <c r="F329133" i="28"/>
  <c r="F329134" i="28"/>
  <c r="F329135" i="28"/>
  <c r="F329136" i="28"/>
  <c r="F329137" i="28"/>
  <c r="F329138" i="28"/>
  <c r="F329139" i="28"/>
  <c r="F329140" i="28"/>
  <c r="F329141" i="28"/>
  <c r="F329142" i="28"/>
  <c r="F329143" i="28"/>
  <c r="F329144" i="28"/>
  <c r="F329145" i="28"/>
  <c r="F329146" i="28"/>
  <c r="F329147" i="28"/>
  <c r="F329148" i="28"/>
  <c r="F329149" i="28"/>
  <c r="F329150" i="28"/>
  <c r="F329151" i="28"/>
  <c r="F329152" i="28"/>
  <c r="F329153" i="28"/>
  <c r="F329154" i="28"/>
  <c r="F329155" i="28"/>
  <c r="F329156" i="28"/>
  <c r="F329157" i="28"/>
  <c r="F329158" i="28"/>
  <c r="F329159" i="28"/>
  <c r="F329160" i="28"/>
  <c r="F329161" i="28"/>
  <c r="F329162" i="28"/>
  <c r="F329163" i="28"/>
  <c r="F329164" i="28"/>
  <c r="F329165" i="28"/>
  <c r="F329166" i="28"/>
  <c r="F329167" i="28"/>
  <c r="F329168" i="28"/>
  <c r="F329169" i="28"/>
  <c r="F329170" i="28"/>
  <c r="F329171" i="28"/>
  <c r="F329172" i="28"/>
  <c r="F329173" i="28"/>
  <c r="F329174" i="28"/>
  <c r="F329175" i="28"/>
  <c r="F329176" i="28"/>
  <c r="F329177" i="28"/>
  <c r="F329178" i="28"/>
  <c r="F329179" i="28"/>
  <c r="F329180" i="28"/>
  <c r="F329181" i="28"/>
  <c r="F329182" i="28"/>
  <c r="F329183" i="28"/>
  <c r="F329184" i="28"/>
  <c r="F329185" i="28"/>
  <c r="F329186" i="28"/>
  <c r="F329187" i="28"/>
  <c r="F329188" i="28"/>
  <c r="F329189" i="28"/>
  <c r="F329190" i="28"/>
  <c r="F329191" i="28"/>
  <c r="F329192" i="28"/>
  <c r="F329193" i="28"/>
  <c r="F329194" i="28"/>
  <c r="F329195" i="28"/>
  <c r="F329196" i="28"/>
  <c r="F329197" i="28"/>
  <c r="F329198" i="28"/>
  <c r="F329199" i="28"/>
  <c r="F329200" i="28"/>
  <c r="F329201" i="28"/>
  <c r="F329202" i="28"/>
  <c r="F329203" i="28"/>
  <c r="F329204" i="28"/>
  <c r="F329205" i="28"/>
  <c r="F329206" i="28"/>
  <c r="F329207" i="28"/>
  <c r="F329208" i="28"/>
  <c r="F329209" i="28"/>
  <c r="F329210" i="28"/>
  <c r="F329211" i="28"/>
  <c r="F329212" i="28"/>
  <c r="F329213" i="28"/>
  <c r="F329214" i="28"/>
  <c r="F329215" i="28"/>
  <c r="F329216" i="28"/>
  <c r="F329217" i="28"/>
  <c r="F329218" i="28"/>
  <c r="F329219" i="28"/>
  <c r="F329220" i="28"/>
  <c r="F329221" i="28"/>
  <c r="F329222" i="28"/>
  <c r="F329223" i="28"/>
  <c r="F329224" i="28"/>
  <c r="F329225" i="28"/>
  <c r="F329226" i="28"/>
  <c r="F329227" i="28"/>
  <c r="F329228" i="28"/>
  <c r="F329229" i="28"/>
  <c r="F329230" i="28"/>
  <c r="F329231" i="28"/>
  <c r="F329232" i="28"/>
  <c r="F329233" i="28"/>
  <c r="F329234" i="28"/>
  <c r="F329235" i="28"/>
  <c r="F329236" i="28"/>
  <c r="F329237" i="28"/>
  <c r="F329238" i="28"/>
  <c r="F329239" i="28"/>
  <c r="F329240" i="28"/>
  <c r="F329241" i="28"/>
  <c r="F329242" i="28"/>
  <c r="F329243" i="28"/>
  <c r="F329244" i="28"/>
  <c r="F329245" i="28"/>
  <c r="F329246" i="28"/>
  <c r="F329247" i="28"/>
  <c r="F329248" i="28"/>
  <c r="F329249" i="28"/>
  <c r="F329250" i="28"/>
  <c r="F329251" i="28"/>
  <c r="F329252" i="28"/>
  <c r="F329253" i="28"/>
  <c r="F329254" i="28"/>
  <c r="F329255" i="28"/>
  <c r="F329256" i="28"/>
  <c r="F329257" i="28"/>
  <c r="F329258" i="28"/>
  <c r="F329259" i="28"/>
  <c r="F329260" i="28"/>
  <c r="F329261" i="28"/>
  <c r="F329262" i="28"/>
  <c r="F329263" i="28"/>
  <c r="F329264" i="28"/>
  <c r="F329265" i="28"/>
  <c r="F329266" i="28"/>
  <c r="F329267" i="28"/>
  <c r="F329268" i="28"/>
  <c r="F329269" i="28"/>
  <c r="F329270" i="28"/>
  <c r="F329271" i="28"/>
  <c r="F329272" i="28"/>
  <c r="F329273" i="28"/>
  <c r="F329274" i="28"/>
  <c r="F329275" i="28"/>
  <c r="F329276" i="28"/>
  <c r="F329277" i="28"/>
  <c r="F329278" i="28"/>
  <c r="F329279" i="28"/>
  <c r="F329280" i="28"/>
  <c r="F329281" i="28"/>
  <c r="F329282" i="28"/>
  <c r="F329283" i="28"/>
  <c r="F329284" i="28"/>
  <c r="F329285" i="28"/>
  <c r="F329286" i="28"/>
  <c r="F329287" i="28"/>
  <c r="F329288" i="28"/>
  <c r="F329289" i="28"/>
  <c r="F329290" i="28"/>
  <c r="F329291" i="28"/>
  <c r="F329292" i="28"/>
  <c r="F329293" i="28"/>
  <c r="F329294" i="28"/>
  <c r="F329295" i="28"/>
  <c r="F329296" i="28"/>
  <c r="F329297" i="28"/>
  <c r="F329298" i="28"/>
  <c r="F329299" i="28"/>
  <c r="F329300" i="28"/>
  <c r="F329301" i="28"/>
  <c r="F329302" i="28"/>
  <c r="F329303" i="28"/>
  <c r="F329304" i="28"/>
  <c r="F329305" i="28"/>
  <c r="F329306" i="28"/>
  <c r="F329307" i="28"/>
  <c r="F329308" i="28"/>
  <c r="F329309" i="28"/>
  <c r="F329310" i="28"/>
  <c r="F329311" i="28"/>
  <c r="F329312" i="28"/>
  <c r="F329313" i="28"/>
  <c r="F329314" i="28"/>
  <c r="F329315" i="28"/>
  <c r="F329316" i="28"/>
  <c r="F329317" i="28"/>
  <c r="F329318" i="28"/>
  <c r="F329319" i="28"/>
  <c r="F329320" i="28"/>
  <c r="F329321" i="28"/>
  <c r="F329322" i="28"/>
  <c r="F329323" i="28"/>
  <c r="F329324" i="28"/>
  <c r="F329325" i="28"/>
  <c r="F329326" i="28"/>
  <c r="F329327" i="28"/>
  <c r="F329328" i="28"/>
  <c r="F329329" i="28"/>
  <c r="F329330" i="28"/>
  <c r="F329331" i="28"/>
  <c r="F329332" i="28"/>
  <c r="F329333" i="28"/>
  <c r="F329334" i="28"/>
  <c r="F329335" i="28"/>
  <c r="F329336" i="28"/>
  <c r="F329337" i="28"/>
  <c r="F329338" i="28"/>
  <c r="F329339" i="28"/>
  <c r="F329340" i="28"/>
  <c r="F329341" i="28"/>
  <c r="F329342" i="28"/>
  <c r="F329343" i="28"/>
  <c r="F329344" i="28"/>
  <c r="F329345" i="28"/>
  <c r="F329346" i="28"/>
  <c r="F329347" i="28"/>
  <c r="F329348" i="28"/>
  <c r="F329349" i="28"/>
  <c r="F329350" i="28"/>
  <c r="F329351" i="28"/>
  <c r="F329352" i="28"/>
  <c r="F329353" i="28"/>
  <c r="F329354" i="28"/>
  <c r="F329355" i="28"/>
  <c r="F329356" i="28"/>
  <c r="F329357" i="28"/>
  <c r="F329358" i="28"/>
  <c r="F329359" i="28"/>
  <c r="F329360" i="28"/>
  <c r="F329361" i="28"/>
  <c r="F329362" i="28"/>
  <c r="F329363" i="28"/>
  <c r="F329364" i="28"/>
  <c r="F329365" i="28"/>
  <c r="F329366" i="28"/>
  <c r="F329367" i="28"/>
  <c r="F329368" i="28"/>
  <c r="F329369" i="28"/>
  <c r="F329370" i="28"/>
  <c r="F329371" i="28"/>
  <c r="F329372" i="28"/>
  <c r="F329373" i="28"/>
  <c r="F329374" i="28"/>
  <c r="F329375" i="28"/>
  <c r="F329376" i="28"/>
  <c r="F329377" i="28"/>
  <c r="F329378" i="28"/>
  <c r="F329379" i="28"/>
  <c r="F329380" i="28"/>
  <c r="F329381" i="28"/>
  <c r="F329382" i="28"/>
  <c r="F329383" i="28"/>
  <c r="F329384" i="28"/>
  <c r="F329385" i="28"/>
  <c r="F329386" i="28"/>
  <c r="F329387" i="28"/>
  <c r="F329388" i="28"/>
  <c r="F329389" i="28"/>
  <c r="F329390" i="28"/>
  <c r="F329391" i="28"/>
  <c r="F329392" i="28"/>
  <c r="F329393" i="28"/>
  <c r="F329394" i="28"/>
  <c r="F329395" i="28"/>
  <c r="F329396" i="28"/>
  <c r="F329397" i="28"/>
  <c r="F329398" i="28"/>
  <c r="F329399" i="28"/>
  <c r="F329400" i="28"/>
  <c r="F329401" i="28"/>
  <c r="F329402" i="28"/>
  <c r="F329403" i="28"/>
  <c r="F329404" i="28"/>
  <c r="F329405" i="28"/>
  <c r="F329406" i="28"/>
  <c r="F329407" i="28"/>
  <c r="F329408" i="28"/>
  <c r="F329409" i="28"/>
  <c r="F329410" i="28"/>
  <c r="F329411" i="28"/>
  <c r="F329412" i="28"/>
  <c r="F329413" i="28"/>
  <c r="F329414" i="28"/>
  <c r="F329415" i="28"/>
  <c r="F329416" i="28"/>
  <c r="F329417" i="28"/>
  <c r="F329418" i="28"/>
  <c r="F329419" i="28"/>
  <c r="F329420" i="28"/>
  <c r="F329421" i="28"/>
  <c r="F329422" i="28"/>
  <c r="F329423" i="28"/>
  <c r="F329424" i="28"/>
  <c r="F329425" i="28"/>
  <c r="F329426" i="28"/>
  <c r="F329427" i="28"/>
  <c r="F329428" i="28"/>
  <c r="F329429" i="28"/>
  <c r="F329430" i="28"/>
  <c r="F329431" i="28"/>
  <c r="F329432" i="28"/>
  <c r="F329433" i="28"/>
  <c r="F329434" i="28"/>
  <c r="F329435" i="28"/>
  <c r="F329436" i="28"/>
  <c r="F329437" i="28"/>
  <c r="F329438" i="28"/>
  <c r="F329439" i="28"/>
  <c r="F329440" i="28"/>
  <c r="F329441" i="28"/>
  <c r="F329442" i="28"/>
  <c r="F329443" i="28"/>
  <c r="F329444" i="28"/>
  <c r="F329445" i="28"/>
  <c r="F329446" i="28"/>
  <c r="F329447" i="28"/>
  <c r="F329448" i="28"/>
  <c r="F329449" i="28"/>
  <c r="F329450" i="28"/>
  <c r="F329451" i="28"/>
  <c r="F329452" i="28"/>
  <c r="F329453" i="28"/>
  <c r="F329454" i="28"/>
  <c r="F329455" i="28"/>
  <c r="F329456" i="28"/>
  <c r="F329457" i="28"/>
  <c r="F329458" i="28"/>
  <c r="F329459" i="28"/>
  <c r="F329460" i="28"/>
  <c r="F329461" i="28"/>
  <c r="F329462" i="28"/>
  <c r="F329463" i="28"/>
  <c r="F329464" i="28"/>
  <c r="F329465" i="28"/>
  <c r="F329466" i="28"/>
  <c r="F329467" i="28"/>
  <c r="F329468" i="28"/>
  <c r="F329469" i="28"/>
  <c r="F329470" i="28"/>
  <c r="F329471" i="28"/>
  <c r="F329472" i="28"/>
  <c r="F329473" i="28"/>
  <c r="F329474" i="28"/>
  <c r="F329475" i="28"/>
  <c r="F329476" i="28"/>
  <c r="F329477" i="28"/>
  <c r="F329478" i="28"/>
  <c r="F329479" i="28"/>
  <c r="F329480" i="28"/>
  <c r="F329481" i="28"/>
  <c r="F329482" i="28"/>
  <c r="F329483" i="28"/>
  <c r="F329484" i="28"/>
  <c r="F329485" i="28"/>
  <c r="F329486" i="28"/>
  <c r="F329487" i="28"/>
  <c r="F329488" i="28"/>
  <c r="F329489" i="28"/>
  <c r="F329490" i="28"/>
  <c r="F329491" i="28"/>
  <c r="F329492" i="28"/>
  <c r="F329493" i="28"/>
  <c r="F329494" i="28"/>
  <c r="F329495" i="28"/>
  <c r="F329496" i="28"/>
  <c r="F329497" i="28"/>
  <c r="F329498" i="28"/>
  <c r="F329499" i="28"/>
  <c r="F329500" i="28"/>
  <c r="F329501" i="28"/>
  <c r="F329502" i="28"/>
  <c r="F329503" i="28"/>
  <c r="F329504" i="28"/>
  <c r="F329505" i="28"/>
  <c r="F329506" i="28"/>
  <c r="F329507" i="28"/>
  <c r="F329508" i="28"/>
  <c r="F329509" i="28"/>
  <c r="F329510" i="28"/>
  <c r="F329511" i="28"/>
  <c r="F329512" i="28"/>
  <c r="F329513" i="28"/>
  <c r="F329514" i="28"/>
  <c r="F329515" i="28"/>
  <c r="F329516" i="28"/>
  <c r="F329517" i="28"/>
  <c r="F329518" i="28"/>
  <c r="F329519" i="28"/>
  <c r="F329520" i="28"/>
  <c r="F329521" i="28"/>
  <c r="F329522" i="28"/>
  <c r="F329523" i="28"/>
  <c r="F329524" i="28"/>
  <c r="F329525" i="28"/>
  <c r="F329526" i="28"/>
  <c r="F329527" i="28"/>
  <c r="F329528" i="28"/>
  <c r="F329529" i="28"/>
  <c r="F329530" i="28"/>
  <c r="F329531" i="28"/>
  <c r="F329532" i="28"/>
  <c r="F329533" i="28"/>
  <c r="F329534" i="28"/>
  <c r="F329535" i="28"/>
  <c r="F329536" i="28"/>
  <c r="F329537" i="28"/>
  <c r="F329538" i="28"/>
  <c r="F329539" i="28"/>
  <c r="F329540" i="28"/>
  <c r="F329541" i="28"/>
  <c r="F329542" i="28"/>
  <c r="F329543" i="28"/>
  <c r="F329544" i="28"/>
  <c r="F329545" i="28"/>
  <c r="F329546" i="28"/>
  <c r="F329547" i="28"/>
  <c r="F329548" i="28"/>
  <c r="F329549" i="28"/>
  <c r="F329550" i="28"/>
  <c r="F329551" i="28"/>
  <c r="F329552" i="28"/>
  <c r="F329553" i="28"/>
  <c r="F329554" i="28"/>
  <c r="F329555" i="28"/>
  <c r="F329556" i="28"/>
  <c r="F329557" i="28"/>
  <c r="F329558" i="28"/>
  <c r="F329559" i="28"/>
  <c r="F329560" i="28"/>
  <c r="F329561" i="28"/>
  <c r="F329562" i="28"/>
  <c r="F329563" i="28"/>
  <c r="F329564" i="28"/>
  <c r="F329565" i="28"/>
  <c r="F329566" i="28"/>
  <c r="F329567" i="28"/>
  <c r="F329568" i="28"/>
  <c r="F329569" i="28"/>
  <c r="F329570" i="28"/>
  <c r="F329571" i="28"/>
  <c r="F329572" i="28"/>
  <c r="F329573" i="28"/>
  <c r="F329574" i="28"/>
  <c r="F329575" i="28"/>
  <c r="F329576" i="28"/>
  <c r="F329577" i="28"/>
  <c r="F329578" i="28"/>
  <c r="F329579" i="28"/>
  <c r="F329580" i="28"/>
  <c r="F329581" i="28"/>
  <c r="F329582" i="28"/>
  <c r="F329583" i="28"/>
  <c r="F329584" i="28"/>
  <c r="F329585" i="28"/>
  <c r="F329586" i="28"/>
  <c r="F329587" i="28"/>
  <c r="F329588" i="28"/>
  <c r="F329589" i="28"/>
  <c r="F329590" i="28"/>
  <c r="F329591" i="28"/>
  <c r="F329592" i="28"/>
  <c r="F329593" i="28"/>
  <c r="F329594" i="28"/>
  <c r="F329595" i="28"/>
  <c r="F329596" i="28"/>
  <c r="F329597" i="28"/>
  <c r="F329598" i="28"/>
  <c r="F329599" i="28"/>
  <c r="F329600" i="28"/>
  <c r="F329601" i="28"/>
  <c r="F329602" i="28"/>
  <c r="F329603" i="28"/>
  <c r="F329604" i="28"/>
  <c r="F329605" i="28"/>
  <c r="F329606" i="28"/>
  <c r="F329607" i="28"/>
  <c r="F329608" i="28"/>
  <c r="F329609" i="28"/>
  <c r="F329610" i="28"/>
  <c r="F329611" i="28"/>
  <c r="F329612" i="28"/>
  <c r="F329613" i="28"/>
  <c r="F329614" i="28"/>
  <c r="F329615" i="28"/>
  <c r="F329616" i="28"/>
  <c r="F329617" i="28"/>
  <c r="F329618" i="28"/>
  <c r="F329619" i="28"/>
  <c r="F329620" i="28"/>
  <c r="F329621" i="28"/>
  <c r="F329622" i="28"/>
  <c r="F329623" i="28"/>
  <c r="F329624" i="28"/>
  <c r="F329625" i="28"/>
  <c r="F329626" i="28"/>
  <c r="F329627" i="28"/>
  <c r="F329628" i="28"/>
  <c r="F329629" i="28"/>
  <c r="F329630" i="28"/>
  <c r="F329631" i="28"/>
  <c r="F329632" i="28"/>
  <c r="F329633" i="28"/>
  <c r="F329634" i="28"/>
  <c r="F329635" i="28"/>
  <c r="F329636" i="28"/>
  <c r="F329637" i="28"/>
  <c r="F329638" i="28"/>
  <c r="F329639" i="28"/>
  <c r="F329640" i="28"/>
  <c r="F329641" i="28"/>
  <c r="F329642" i="28"/>
  <c r="F329643" i="28"/>
  <c r="F329644" i="28"/>
  <c r="F329645" i="28"/>
  <c r="F329646" i="28"/>
  <c r="F329647" i="28"/>
  <c r="F329648" i="28"/>
  <c r="F329649" i="28"/>
  <c r="F329650" i="28"/>
  <c r="F329651" i="28"/>
  <c r="F329652" i="28"/>
  <c r="F329653" i="28"/>
  <c r="F329654" i="28"/>
  <c r="F329655" i="28"/>
  <c r="F329656" i="28"/>
  <c r="F329657" i="28"/>
  <c r="F329658" i="28"/>
  <c r="F329659" i="28"/>
  <c r="F329660" i="28"/>
  <c r="F329661" i="28"/>
  <c r="F329662" i="28"/>
  <c r="F329663" i="28"/>
  <c r="F329664" i="28"/>
  <c r="F329665" i="28"/>
  <c r="F329666" i="28"/>
  <c r="F329667" i="28"/>
  <c r="F329668" i="28"/>
  <c r="F329669" i="28"/>
  <c r="F329670" i="28"/>
  <c r="F329671" i="28"/>
  <c r="F329672" i="28"/>
  <c r="F329673" i="28"/>
  <c r="F329674" i="28"/>
  <c r="F329675" i="28"/>
  <c r="F329676" i="28"/>
  <c r="F329677" i="28"/>
  <c r="F329678" i="28"/>
  <c r="F329679" i="28"/>
  <c r="F329680" i="28"/>
  <c r="F329681" i="28"/>
  <c r="F329682" i="28"/>
  <c r="F329683" i="28"/>
  <c r="F329684" i="28"/>
  <c r="F329685" i="28"/>
  <c r="F329686" i="28"/>
  <c r="F329687" i="28"/>
  <c r="F329688" i="28"/>
  <c r="F329689" i="28"/>
  <c r="F329690" i="28"/>
  <c r="F329691" i="28"/>
  <c r="F329692" i="28"/>
  <c r="F329693" i="28"/>
  <c r="F329694" i="28"/>
  <c r="F329695" i="28"/>
  <c r="F329696" i="28"/>
  <c r="F329697" i="28"/>
  <c r="F329698" i="28"/>
  <c r="F329699" i="28"/>
  <c r="F329700" i="28"/>
  <c r="F329701" i="28"/>
  <c r="F329702" i="28"/>
  <c r="F329703" i="28"/>
  <c r="F329704" i="28"/>
  <c r="F329705" i="28"/>
  <c r="F329706" i="28"/>
  <c r="F329707" i="28"/>
  <c r="F329708" i="28"/>
  <c r="F329709" i="28"/>
  <c r="F329710" i="28"/>
  <c r="F329711" i="28"/>
  <c r="F329712" i="28"/>
  <c r="F329713" i="28"/>
  <c r="F329714" i="28"/>
  <c r="F329715" i="28"/>
  <c r="F329716" i="28"/>
  <c r="F329717" i="28"/>
  <c r="F329718" i="28"/>
  <c r="F329719" i="28"/>
  <c r="F329720" i="28"/>
  <c r="F329721" i="28"/>
  <c r="F329722" i="28"/>
  <c r="F329723" i="28"/>
  <c r="F329724" i="28"/>
  <c r="F329725" i="28"/>
  <c r="F329726" i="28"/>
  <c r="F329727" i="28"/>
  <c r="F329728" i="28"/>
  <c r="F329729" i="28"/>
  <c r="F329730" i="28"/>
  <c r="F329731" i="28"/>
  <c r="F329732" i="28"/>
  <c r="F329733" i="28"/>
  <c r="F329734" i="28"/>
  <c r="F329735" i="28"/>
  <c r="F329736" i="28"/>
  <c r="F329737" i="28"/>
  <c r="F329738" i="28"/>
  <c r="F329739" i="28"/>
  <c r="F329740" i="28"/>
  <c r="F329741" i="28"/>
  <c r="F329742" i="28"/>
  <c r="F329743" i="28"/>
  <c r="F329744" i="28"/>
  <c r="F329745" i="28"/>
  <c r="F329746" i="28"/>
  <c r="F329747" i="28"/>
  <c r="F329748" i="28"/>
  <c r="F329749" i="28"/>
  <c r="F329750" i="28"/>
  <c r="F329751" i="28"/>
  <c r="F329752" i="28"/>
  <c r="F329753" i="28"/>
  <c r="F329754" i="28"/>
  <c r="F329755" i="28"/>
  <c r="F329756" i="28"/>
  <c r="F329757" i="28"/>
  <c r="F329758" i="28"/>
  <c r="F329759" i="28"/>
  <c r="F329760" i="28"/>
  <c r="F329761" i="28"/>
  <c r="F329762" i="28"/>
  <c r="F329763" i="28"/>
  <c r="F329764" i="28"/>
  <c r="F329765" i="28"/>
  <c r="F329766" i="28"/>
  <c r="F329767" i="28"/>
  <c r="F329768" i="28"/>
  <c r="F329769" i="28"/>
  <c r="F329770" i="28"/>
  <c r="F329771" i="28"/>
  <c r="F329772" i="28"/>
  <c r="F329773" i="28"/>
  <c r="F329774" i="28"/>
  <c r="F329775" i="28"/>
  <c r="F329776" i="28"/>
  <c r="F329777" i="28"/>
  <c r="F329778" i="28"/>
  <c r="F329779" i="28"/>
  <c r="F329780" i="28"/>
  <c r="F329781" i="28"/>
  <c r="F329782" i="28"/>
  <c r="F329783" i="28"/>
  <c r="F329784" i="28"/>
  <c r="F329785" i="28"/>
  <c r="F329786" i="28"/>
  <c r="F329787" i="28"/>
  <c r="F329788" i="28"/>
  <c r="F329789" i="28"/>
  <c r="F329790" i="28"/>
  <c r="F329791" i="28"/>
  <c r="F329792" i="28"/>
  <c r="F329793" i="28"/>
  <c r="F329794" i="28"/>
  <c r="F329795" i="28"/>
  <c r="F329796" i="28"/>
  <c r="F329797" i="28"/>
  <c r="F329798" i="28"/>
  <c r="F329799" i="28"/>
  <c r="F329800" i="28"/>
  <c r="F329801" i="28"/>
  <c r="F329802" i="28"/>
  <c r="F329803" i="28"/>
  <c r="F329804" i="28"/>
  <c r="F329805" i="28"/>
  <c r="F329806" i="28"/>
  <c r="F329807" i="28"/>
  <c r="F329808" i="28"/>
  <c r="F329809" i="28"/>
  <c r="F329810" i="28"/>
  <c r="F329811" i="28"/>
  <c r="F329812" i="28"/>
  <c r="F329813" i="28"/>
  <c r="F329814" i="28"/>
  <c r="F329815" i="28"/>
  <c r="F329816" i="28"/>
  <c r="F329817" i="28"/>
  <c r="F329818" i="28"/>
  <c r="F329819" i="28"/>
  <c r="F329820" i="28"/>
  <c r="F329821" i="28"/>
  <c r="F329822" i="28"/>
  <c r="F329823" i="28"/>
  <c r="F329824" i="28"/>
  <c r="F329825" i="28"/>
  <c r="F329826" i="28"/>
  <c r="F329827" i="28"/>
  <c r="F329828" i="28"/>
  <c r="F329829" i="28"/>
  <c r="F329830" i="28"/>
  <c r="F329831" i="28"/>
  <c r="F329832" i="28"/>
  <c r="F329833" i="28"/>
  <c r="F329834" i="28"/>
  <c r="F329835" i="28"/>
  <c r="F329836" i="28"/>
  <c r="F329837" i="28"/>
  <c r="F329838" i="28"/>
  <c r="F329839" i="28"/>
  <c r="F329840" i="28"/>
  <c r="F329841" i="28"/>
  <c r="F329842" i="28"/>
  <c r="F329843" i="28"/>
  <c r="F329844" i="28"/>
  <c r="F329845" i="28"/>
  <c r="F329846" i="28"/>
  <c r="F329847" i="28"/>
  <c r="F329848" i="28"/>
  <c r="F329849" i="28"/>
  <c r="F329850" i="28"/>
  <c r="F329851" i="28"/>
  <c r="F329852" i="28"/>
  <c r="F329853" i="28"/>
  <c r="F329854" i="28"/>
  <c r="F329855" i="28"/>
  <c r="F329856" i="28"/>
  <c r="F329857" i="28"/>
  <c r="F329858" i="28"/>
  <c r="F329859" i="28"/>
  <c r="F329860" i="28"/>
  <c r="F329861" i="28"/>
  <c r="F329862" i="28"/>
  <c r="F329863" i="28"/>
  <c r="F329864" i="28"/>
  <c r="F329865" i="28"/>
  <c r="F329866" i="28"/>
  <c r="F329867" i="28"/>
  <c r="F329868" i="28"/>
  <c r="F329869" i="28"/>
  <c r="F329870" i="28"/>
  <c r="F329871" i="28"/>
  <c r="F329872" i="28"/>
  <c r="F329873" i="28"/>
  <c r="F329874" i="28"/>
  <c r="F329875" i="28"/>
  <c r="F329876" i="28"/>
  <c r="F329877" i="28"/>
  <c r="F329878" i="28"/>
  <c r="F329879" i="28"/>
  <c r="F329880" i="28"/>
  <c r="F329881" i="28"/>
  <c r="F329882" i="28"/>
  <c r="F329883" i="28"/>
  <c r="F329884" i="28"/>
  <c r="F329885" i="28"/>
  <c r="F329886" i="28"/>
  <c r="F329887" i="28"/>
  <c r="F329888" i="28"/>
  <c r="F329889" i="28"/>
  <c r="F329890" i="28"/>
  <c r="F329891" i="28"/>
  <c r="F329892" i="28"/>
  <c r="F329893" i="28"/>
  <c r="F329894" i="28"/>
  <c r="F329895" i="28"/>
  <c r="F329896" i="28"/>
  <c r="F329897" i="28"/>
  <c r="F329898" i="28"/>
  <c r="F329899" i="28"/>
  <c r="F329900" i="28"/>
  <c r="F329901" i="28"/>
  <c r="F329902" i="28"/>
  <c r="F329903" i="28"/>
  <c r="F329904" i="28"/>
  <c r="F329905" i="28"/>
  <c r="F329906" i="28"/>
  <c r="F329907" i="28"/>
  <c r="F329908" i="28"/>
  <c r="F329909" i="28"/>
  <c r="F329910" i="28"/>
  <c r="F329911" i="28"/>
  <c r="F329912" i="28"/>
  <c r="F329913" i="28"/>
  <c r="F329914" i="28"/>
  <c r="F329915" i="28"/>
  <c r="F329916" i="28"/>
  <c r="F329917" i="28"/>
  <c r="F329918" i="28"/>
  <c r="F329919" i="28"/>
  <c r="F329920" i="28"/>
  <c r="F329921" i="28"/>
  <c r="F329922" i="28"/>
  <c r="F329923" i="28"/>
  <c r="F329924" i="28"/>
  <c r="F329925" i="28"/>
  <c r="F329926" i="28"/>
  <c r="F329927" i="28"/>
  <c r="F329928" i="28"/>
  <c r="F329929" i="28"/>
  <c r="F329930" i="28"/>
  <c r="F329931" i="28"/>
  <c r="F329932" i="28"/>
  <c r="F329933" i="28"/>
  <c r="F329934" i="28"/>
  <c r="F329935" i="28"/>
  <c r="F329936" i="28"/>
  <c r="F329937" i="28"/>
  <c r="F329938" i="28"/>
  <c r="F329939" i="28"/>
  <c r="F329940" i="28"/>
  <c r="F329941" i="28"/>
  <c r="F329942" i="28"/>
  <c r="F329943" i="28"/>
  <c r="F329944" i="28"/>
  <c r="F329945" i="28"/>
  <c r="F329946" i="28"/>
  <c r="F329947" i="28"/>
  <c r="F329948" i="28"/>
  <c r="F329949" i="28"/>
  <c r="F329950" i="28"/>
  <c r="F329951" i="28"/>
  <c r="F329952" i="28"/>
  <c r="F329953" i="28"/>
  <c r="F329954" i="28"/>
  <c r="F329955" i="28"/>
  <c r="F329956" i="28"/>
  <c r="F329957" i="28"/>
  <c r="F329958" i="28"/>
  <c r="F329959" i="28"/>
  <c r="F329960" i="28"/>
  <c r="F329961" i="28"/>
  <c r="F329962" i="28"/>
  <c r="F329963" i="28"/>
  <c r="F329964" i="28"/>
  <c r="F329965" i="28"/>
  <c r="F329966" i="28"/>
  <c r="F329967" i="28"/>
  <c r="F329968" i="28"/>
  <c r="F329969" i="28"/>
  <c r="F329970" i="28"/>
  <c r="F329971" i="28"/>
  <c r="F329972" i="28"/>
  <c r="F329973" i="28"/>
  <c r="F329974" i="28"/>
  <c r="F329975" i="28"/>
  <c r="F329976" i="28"/>
  <c r="F329977" i="28"/>
  <c r="F329978" i="28"/>
  <c r="F329979" i="28"/>
  <c r="F329980" i="28"/>
  <c r="F329981" i="28"/>
  <c r="F329982" i="28"/>
  <c r="F329983" i="28"/>
  <c r="F329984" i="28"/>
  <c r="F329985" i="28"/>
  <c r="F329986" i="28"/>
  <c r="F329987" i="28"/>
  <c r="F329988" i="28"/>
  <c r="F329989" i="28"/>
  <c r="F329990" i="28"/>
  <c r="F329991" i="28"/>
  <c r="F329992" i="28"/>
  <c r="F329993" i="28"/>
  <c r="F329994" i="28"/>
  <c r="F329995" i="28"/>
  <c r="F329996" i="28"/>
  <c r="F329997" i="28"/>
  <c r="F329998" i="28"/>
  <c r="F329999" i="28"/>
  <c r="F330000" i="28"/>
  <c r="F330001" i="28"/>
  <c r="F330002" i="28"/>
  <c r="F330003" i="28"/>
  <c r="F330004" i="28"/>
  <c r="F330005" i="28"/>
  <c r="F330006" i="28"/>
  <c r="F330007" i="28"/>
  <c r="F330008" i="28"/>
  <c r="F330009" i="28"/>
  <c r="F330010" i="28"/>
  <c r="F330011" i="28"/>
  <c r="F330012" i="28"/>
  <c r="F330013" i="28"/>
  <c r="F330014" i="28"/>
  <c r="F330015" i="28"/>
  <c r="F330016" i="28"/>
  <c r="F330017" i="28"/>
  <c r="F330018" i="28"/>
  <c r="F330019" i="28"/>
  <c r="F330020" i="28"/>
  <c r="F330021" i="28"/>
  <c r="F330022" i="28"/>
  <c r="F330023" i="28"/>
  <c r="F330024" i="28"/>
  <c r="F330025" i="28"/>
  <c r="F330026" i="28"/>
  <c r="F330027" i="28"/>
  <c r="F330028" i="28"/>
  <c r="F330029" i="28"/>
  <c r="F330030" i="28"/>
  <c r="F330031" i="28"/>
  <c r="F330032" i="28"/>
  <c r="F330033" i="28"/>
  <c r="F330034" i="28"/>
  <c r="F330035" i="28"/>
  <c r="F330036" i="28"/>
  <c r="F330037" i="28"/>
  <c r="F330038" i="28"/>
  <c r="F330039" i="28"/>
  <c r="F330040" i="28"/>
  <c r="F330041" i="28"/>
  <c r="F330042" i="28"/>
  <c r="F330043" i="28"/>
  <c r="F330044" i="28"/>
  <c r="F330045" i="28"/>
  <c r="F330046" i="28"/>
  <c r="F330047" i="28"/>
  <c r="F330048" i="28"/>
  <c r="F330049" i="28"/>
  <c r="F330050" i="28"/>
  <c r="F330051" i="28"/>
  <c r="F330052" i="28"/>
  <c r="F330053" i="28"/>
  <c r="F330054" i="28"/>
  <c r="F330055" i="28"/>
  <c r="F330056" i="28"/>
  <c r="F330057" i="28"/>
  <c r="F330058" i="28"/>
  <c r="F330059" i="28"/>
  <c r="F330060" i="28"/>
  <c r="F330061" i="28"/>
  <c r="F330062" i="28"/>
  <c r="F330063" i="28"/>
  <c r="F330064" i="28"/>
  <c r="F330065" i="28"/>
  <c r="F330066" i="28"/>
  <c r="F330067" i="28"/>
  <c r="F330068" i="28"/>
  <c r="F330069" i="28"/>
  <c r="F330070" i="28"/>
  <c r="F330071" i="28"/>
  <c r="F330072" i="28"/>
  <c r="F330073" i="28"/>
  <c r="F330074" i="28"/>
  <c r="F330075" i="28"/>
  <c r="F330076" i="28"/>
  <c r="F330077" i="28"/>
  <c r="F330078" i="28"/>
  <c r="F330079" i="28"/>
  <c r="F330080" i="28"/>
  <c r="F330081" i="28"/>
  <c r="F330082" i="28"/>
  <c r="F330083" i="28"/>
  <c r="F330084" i="28"/>
  <c r="F330085" i="28"/>
  <c r="F330086" i="28"/>
  <c r="F330087" i="28"/>
  <c r="F330088" i="28"/>
  <c r="F330089" i="28"/>
  <c r="F330090" i="28"/>
  <c r="F330091" i="28"/>
  <c r="F330092" i="28"/>
  <c r="F330093" i="28"/>
  <c r="F330094" i="28"/>
  <c r="F330095" i="28"/>
  <c r="F330096" i="28"/>
  <c r="F330097" i="28"/>
  <c r="F330098" i="28"/>
  <c r="F330099" i="28"/>
  <c r="F330100" i="28"/>
  <c r="F330101" i="28"/>
  <c r="F330102" i="28"/>
  <c r="F330103" i="28"/>
  <c r="F330104" i="28"/>
  <c r="F330105" i="28"/>
  <c r="F330106" i="28"/>
  <c r="F330107" i="28"/>
  <c r="F330108" i="28"/>
  <c r="F330109" i="28"/>
  <c r="F330110" i="28"/>
  <c r="F330111" i="28"/>
  <c r="F330112" i="28"/>
  <c r="F330113" i="28"/>
  <c r="F330114" i="28"/>
  <c r="F330115" i="28"/>
  <c r="F330116" i="28"/>
  <c r="F330117" i="28"/>
  <c r="F330118" i="28"/>
  <c r="F330119" i="28"/>
  <c r="F330120" i="28"/>
  <c r="F330121" i="28"/>
  <c r="F330122" i="28"/>
  <c r="F330123" i="28"/>
  <c r="F330124" i="28"/>
  <c r="F330125" i="28"/>
  <c r="F330126" i="28"/>
  <c r="F330127" i="28"/>
  <c r="F330128" i="28"/>
  <c r="F330129" i="28"/>
  <c r="F330130" i="28"/>
  <c r="F330131" i="28"/>
  <c r="F330132" i="28"/>
  <c r="F330133" i="28"/>
  <c r="F330134" i="28"/>
  <c r="F330135" i="28"/>
  <c r="F330136" i="28"/>
  <c r="F330137" i="28"/>
  <c r="F330138" i="28"/>
  <c r="F330139" i="28"/>
  <c r="F330140" i="28"/>
  <c r="F330141" i="28"/>
  <c r="F330142" i="28"/>
  <c r="F330143" i="28"/>
  <c r="F330144" i="28"/>
  <c r="F330145" i="28"/>
  <c r="F330146" i="28"/>
  <c r="F330147" i="28"/>
  <c r="F330148" i="28"/>
  <c r="F330149" i="28"/>
  <c r="F330150" i="28"/>
  <c r="F330151" i="28"/>
  <c r="F330152" i="28"/>
  <c r="F330153" i="28"/>
  <c r="F330154" i="28"/>
  <c r="F330155" i="28"/>
  <c r="F330156" i="28"/>
  <c r="F330157" i="28"/>
  <c r="F330158" i="28"/>
  <c r="F330159" i="28"/>
  <c r="F330160" i="28"/>
  <c r="F330161" i="28"/>
  <c r="F330162" i="28"/>
  <c r="F330163" i="28"/>
  <c r="F330164" i="28"/>
  <c r="F330165" i="28"/>
  <c r="F330166" i="28"/>
  <c r="F330167" i="28"/>
  <c r="F330168" i="28"/>
  <c r="F330169" i="28"/>
  <c r="F330170" i="28"/>
  <c r="F330171" i="28"/>
  <c r="F330172" i="28"/>
  <c r="F330173" i="28"/>
  <c r="F330174" i="28"/>
  <c r="F330175" i="28"/>
  <c r="F330176" i="28"/>
  <c r="F330177" i="28"/>
  <c r="F330178" i="28"/>
  <c r="F330179" i="28"/>
  <c r="F330180" i="28"/>
  <c r="F330181" i="28"/>
  <c r="F330182" i="28"/>
  <c r="F330183" i="28"/>
  <c r="F330184" i="28"/>
  <c r="F330185" i="28"/>
  <c r="F330186" i="28"/>
  <c r="F330187" i="28"/>
  <c r="F330188" i="28"/>
  <c r="F330189" i="28"/>
  <c r="F330190" i="28"/>
  <c r="F330191" i="28"/>
  <c r="F330192" i="28"/>
  <c r="F330193" i="28"/>
  <c r="F330194" i="28"/>
  <c r="F330195" i="28"/>
  <c r="F330196" i="28"/>
  <c r="F330197" i="28"/>
  <c r="F330198" i="28"/>
  <c r="F330199" i="28"/>
  <c r="F330200" i="28"/>
  <c r="F330201" i="28"/>
  <c r="F330202" i="28"/>
  <c r="F330203" i="28"/>
  <c r="F330204" i="28"/>
  <c r="F330205" i="28"/>
  <c r="F330206" i="28"/>
  <c r="F330207" i="28"/>
  <c r="F330208" i="28"/>
  <c r="F330209" i="28"/>
  <c r="F330210" i="28"/>
  <c r="F330211" i="28"/>
  <c r="F330212" i="28"/>
  <c r="F330213" i="28"/>
  <c r="F330214" i="28"/>
  <c r="F330215" i="28"/>
  <c r="F330216" i="28"/>
  <c r="F330217" i="28"/>
  <c r="F330218" i="28"/>
  <c r="F330219" i="28"/>
  <c r="F330220" i="28"/>
  <c r="F330221" i="28"/>
  <c r="F330222" i="28"/>
  <c r="F330223" i="28"/>
  <c r="F330224" i="28"/>
  <c r="F330225" i="28"/>
  <c r="F330226" i="28"/>
  <c r="F330227" i="28"/>
  <c r="F330228" i="28"/>
  <c r="F330229" i="28"/>
  <c r="F330230" i="28"/>
  <c r="F330231" i="28"/>
  <c r="F330232" i="28"/>
  <c r="F330233" i="28"/>
  <c r="F330234" i="28"/>
  <c r="F330235" i="28"/>
  <c r="F330236" i="28"/>
  <c r="F330237" i="28"/>
  <c r="F330238" i="28"/>
  <c r="F330239" i="28"/>
  <c r="F330240" i="28"/>
  <c r="F330241" i="28"/>
  <c r="F330242" i="28"/>
  <c r="F330243" i="28"/>
  <c r="F330244" i="28"/>
  <c r="F330245" i="28"/>
  <c r="F330246" i="28"/>
  <c r="F330247" i="28"/>
  <c r="F330248" i="28"/>
  <c r="F330249" i="28"/>
  <c r="F330250" i="28"/>
  <c r="F330251" i="28"/>
  <c r="F330252" i="28"/>
  <c r="F330253" i="28"/>
  <c r="F330254" i="28"/>
  <c r="F330255" i="28"/>
  <c r="F330256" i="28"/>
  <c r="F330257" i="28"/>
  <c r="F330258" i="28"/>
  <c r="F330259" i="28"/>
  <c r="F330260" i="28"/>
  <c r="F330261" i="28"/>
  <c r="F330262" i="28"/>
  <c r="F330263" i="28"/>
  <c r="F330264" i="28"/>
  <c r="F330265" i="28"/>
  <c r="F330266" i="28"/>
  <c r="F330267" i="28"/>
  <c r="F330268" i="28"/>
  <c r="F330269" i="28"/>
  <c r="F330270" i="28"/>
  <c r="F330271" i="28"/>
  <c r="F330272" i="28"/>
  <c r="F330273" i="28"/>
  <c r="F330274" i="28"/>
  <c r="F330275" i="28"/>
  <c r="F330276" i="28"/>
  <c r="F330277" i="28"/>
  <c r="F330278" i="28"/>
  <c r="F330279" i="28"/>
  <c r="F330280" i="28"/>
  <c r="F330281" i="28"/>
  <c r="F330282" i="28"/>
  <c r="F330283" i="28"/>
  <c r="F330284" i="28"/>
  <c r="F330285" i="28"/>
  <c r="F330286" i="28"/>
  <c r="F330287" i="28"/>
  <c r="F330288" i="28"/>
  <c r="F330289" i="28"/>
  <c r="F330290" i="28"/>
  <c r="F330291" i="28"/>
  <c r="F330292" i="28"/>
  <c r="F330293" i="28"/>
  <c r="F330294" i="28"/>
  <c r="F330295" i="28"/>
  <c r="F330296" i="28"/>
  <c r="F330297" i="28"/>
  <c r="F330298" i="28"/>
  <c r="F330299" i="28"/>
  <c r="F330300" i="28"/>
  <c r="F330301" i="28"/>
  <c r="F330302" i="28"/>
  <c r="F330303" i="28"/>
  <c r="F330304" i="28"/>
  <c r="F330305" i="28"/>
  <c r="F330306" i="28"/>
  <c r="F330307" i="28"/>
  <c r="F330308" i="28"/>
  <c r="F330309" i="28"/>
  <c r="F330310" i="28"/>
  <c r="F330311" i="28"/>
  <c r="F330312" i="28"/>
  <c r="F330313" i="28"/>
  <c r="F330314" i="28"/>
  <c r="F330315" i="28"/>
  <c r="F330316" i="28"/>
  <c r="F330317" i="28"/>
  <c r="F330318" i="28"/>
  <c r="F330319" i="28"/>
  <c r="F330320" i="28"/>
  <c r="F330321" i="28"/>
  <c r="F330322" i="28"/>
  <c r="F330323" i="28"/>
  <c r="F330324" i="28"/>
  <c r="F330325" i="28"/>
  <c r="F330326" i="28"/>
  <c r="F330327" i="28"/>
  <c r="F330328" i="28"/>
  <c r="F330329" i="28"/>
  <c r="F330330" i="28"/>
  <c r="F330331" i="28"/>
  <c r="F330332" i="28"/>
  <c r="F330333" i="28"/>
  <c r="F330334" i="28"/>
  <c r="F330335" i="28"/>
  <c r="F330336" i="28"/>
  <c r="F330337" i="28"/>
  <c r="F330338" i="28"/>
  <c r="F330339" i="28"/>
  <c r="F330340" i="28"/>
  <c r="F330341" i="28"/>
  <c r="F330342" i="28"/>
  <c r="F330343" i="28"/>
  <c r="F330344" i="28"/>
  <c r="F330345" i="28"/>
  <c r="F330346" i="28"/>
  <c r="F330347" i="28"/>
  <c r="F330348" i="28"/>
  <c r="F330349" i="28"/>
  <c r="F330350" i="28"/>
  <c r="F330351" i="28"/>
  <c r="F330352" i="28"/>
  <c r="F330353" i="28"/>
  <c r="F330354" i="28"/>
  <c r="F330355" i="28"/>
  <c r="F330356" i="28"/>
  <c r="F330357" i="28"/>
  <c r="F330358" i="28"/>
  <c r="F330359" i="28"/>
  <c r="F330360" i="28"/>
  <c r="F330361" i="28"/>
  <c r="F330362" i="28"/>
  <c r="F330363" i="28"/>
  <c r="F330364" i="28"/>
  <c r="F330365" i="28"/>
  <c r="F330366" i="28"/>
  <c r="F330367" i="28"/>
  <c r="F330368" i="28"/>
  <c r="F330369" i="28"/>
  <c r="F330370" i="28"/>
  <c r="F330371" i="28"/>
  <c r="F330372" i="28"/>
  <c r="F330373" i="28"/>
  <c r="F330374" i="28"/>
  <c r="F330375" i="28"/>
  <c r="F330376" i="28"/>
  <c r="F330377" i="28"/>
  <c r="F330378" i="28"/>
  <c r="F330379" i="28"/>
  <c r="F330380" i="28"/>
  <c r="F330381" i="28"/>
  <c r="F330382" i="28"/>
  <c r="F330383" i="28"/>
  <c r="F330384" i="28"/>
  <c r="F330385" i="28"/>
  <c r="F330386" i="28"/>
  <c r="F330387" i="28"/>
  <c r="F330388" i="28"/>
  <c r="F330389" i="28"/>
  <c r="F330390" i="28"/>
  <c r="F330391" i="28"/>
  <c r="F330392" i="28"/>
  <c r="F330393" i="28"/>
  <c r="F330394" i="28"/>
  <c r="F330395" i="28"/>
  <c r="F330396" i="28"/>
  <c r="F330397" i="28"/>
  <c r="F330398" i="28"/>
  <c r="F330399" i="28"/>
  <c r="F330400" i="28"/>
  <c r="F330401" i="28"/>
  <c r="F330402" i="28"/>
  <c r="F330403" i="28"/>
  <c r="F330404" i="28"/>
  <c r="F330405" i="28"/>
  <c r="F330406" i="28"/>
  <c r="F330407" i="28"/>
  <c r="F330408" i="28"/>
  <c r="F330409" i="28"/>
  <c r="F330410" i="28"/>
  <c r="F330411" i="28"/>
  <c r="F330412" i="28"/>
  <c r="F330413" i="28"/>
  <c r="F330414" i="28"/>
  <c r="F330415" i="28"/>
  <c r="F330416" i="28"/>
  <c r="F330417" i="28"/>
  <c r="F330418" i="28"/>
  <c r="F330419" i="28"/>
  <c r="F330420" i="28"/>
  <c r="F330421" i="28"/>
  <c r="F330422" i="28"/>
  <c r="F330423" i="28"/>
  <c r="F330424" i="28"/>
  <c r="F330425" i="28"/>
  <c r="F330426" i="28"/>
  <c r="F330427" i="28"/>
  <c r="F330428" i="28"/>
  <c r="F330429" i="28"/>
  <c r="F330430" i="28"/>
  <c r="F330431" i="28"/>
  <c r="F330432" i="28"/>
  <c r="F330433" i="28"/>
  <c r="F330434" i="28"/>
  <c r="F330435" i="28"/>
  <c r="F330436" i="28"/>
  <c r="F330437" i="28"/>
  <c r="F330438" i="28"/>
  <c r="F330439" i="28"/>
  <c r="F330440" i="28"/>
  <c r="F330441" i="28"/>
  <c r="F330442" i="28"/>
  <c r="F330443" i="28"/>
  <c r="F330444" i="28"/>
  <c r="F330445" i="28"/>
  <c r="F330446" i="28"/>
  <c r="F330447" i="28"/>
  <c r="F330448" i="28"/>
  <c r="F330449" i="28"/>
  <c r="F330450" i="28"/>
  <c r="F330451" i="28"/>
  <c r="F330452" i="28"/>
  <c r="F330453" i="28"/>
  <c r="F330454" i="28"/>
  <c r="F330455" i="28"/>
  <c r="F330456" i="28"/>
  <c r="F330457" i="28"/>
  <c r="F330458" i="28"/>
  <c r="F330459" i="28"/>
  <c r="F330460" i="28"/>
  <c r="F330461" i="28"/>
  <c r="F330462" i="28"/>
  <c r="F330463" i="28"/>
  <c r="F330464" i="28"/>
  <c r="F330465" i="28"/>
  <c r="F330466" i="28"/>
  <c r="F330467" i="28"/>
  <c r="F330468" i="28"/>
  <c r="F330469" i="28"/>
  <c r="F330470" i="28"/>
  <c r="F330471" i="28"/>
  <c r="F330472" i="28"/>
  <c r="F330473" i="28"/>
  <c r="F330474" i="28"/>
  <c r="F330475" i="28"/>
  <c r="F330476" i="28"/>
  <c r="F330477" i="28"/>
  <c r="F330478" i="28"/>
  <c r="F330479" i="28"/>
  <c r="F330480" i="28"/>
  <c r="F330481" i="28"/>
  <c r="F330482" i="28"/>
  <c r="F330483" i="28"/>
  <c r="F330484" i="28"/>
  <c r="F330485" i="28"/>
  <c r="F330486" i="28"/>
  <c r="F330487" i="28"/>
  <c r="F330488" i="28"/>
  <c r="F330489" i="28"/>
  <c r="F330490" i="28"/>
  <c r="F330491" i="28"/>
  <c r="F330492" i="28"/>
  <c r="F330493" i="28"/>
  <c r="F330494" i="28"/>
  <c r="F330495" i="28"/>
  <c r="F330496" i="28"/>
  <c r="F330497" i="28"/>
  <c r="F330498" i="28"/>
  <c r="F330499" i="28"/>
  <c r="F330500" i="28"/>
  <c r="F330501" i="28"/>
  <c r="F330502" i="28"/>
  <c r="F330503" i="28"/>
  <c r="F330504" i="28"/>
  <c r="F330505" i="28"/>
  <c r="F330506" i="28"/>
  <c r="F330507" i="28"/>
  <c r="F330508" i="28"/>
  <c r="F330509" i="28"/>
  <c r="F330510" i="28"/>
  <c r="F330511" i="28"/>
  <c r="F330512" i="28"/>
  <c r="F330513" i="28"/>
  <c r="F330514" i="28"/>
  <c r="F330515" i="28"/>
  <c r="F330516" i="28"/>
  <c r="F330517" i="28"/>
  <c r="F330518" i="28"/>
  <c r="F330519" i="28"/>
  <c r="F330520" i="28"/>
  <c r="F330521" i="28"/>
  <c r="F330522" i="28"/>
  <c r="F330523" i="28"/>
  <c r="F330524" i="28"/>
  <c r="F330525" i="28"/>
  <c r="F330526" i="28"/>
  <c r="F330527" i="28"/>
  <c r="F330528" i="28"/>
  <c r="F330529" i="28"/>
  <c r="F330530" i="28"/>
  <c r="F330531" i="28"/>
  <c r="F330532" i="28"/>
  <c r="F330533" i="28"/>
  <c r="F330534" i="28"/>
  <c r="F330535" i="28"/>
  <c r="F330536" i="28"/>
  <c r="F330537" i="28"/>
  <c r="F330538" i="28"/>
  <c r="F330539" i="28"/>
  <c r="F330540" i="28"/>
  <c r="F330541" i="28"/>
  <c r="F330542" i="28"/>
  <c r="F330543" i="28"/>
  <c r="F330544" i="28"/>
  <c r="F330545" i="28"/>
  <c r="F330546" i="28"/>
  <c r="F330547" i="28"/>
  <c r="F330548" i="28"/>
  <c r="F330549" i="28"/>
  <c r="F330550" i="28"/>
  <c r="F330551" i="28"/>
  <c r="F330552" i="28"/>
  <c r="F330553" i="28"/>
  <c r="F330554" i="28"/>
  <c r="F330555" i="28"/>
  <c r="F330556" i="28"/>
  <c r="F330557" i="28"/>
  <c r="F330558" i="28"/>
  <c r="F330559" i="28"/>
  <c r="F330560" i="28"/>
  <c r="F330561" i="28"/>
  <c r="F330562" i="28"/>
  <c r="F330563" i="28"/>
  <c r="F330564" i="28"/>
  <c r="F330565" i="28"/>
  <c r="F330566" i="28"/>
  <c r="F330567" i="28"/>
  <c r="F330568" i="28"/>
  <c r="F330569" i="28"/>
  <c r="F330570" i="28"/>
  <c r="F330571" i="28"/>
  <c r="F330572" i="28"/>
  <c r="F330573" i="28"/>
  <c r="F330574" i="28"/>
  <c r="F330575" i="28"/>
  <c r="F330576" i="28"/>
  <c r="F330577" i="28"/>
  <c r="F330578" i="28"/>
  <c r="F330579" i="28"/>
  <c r="F330580" i="28"/>
  <c r="F330581" i="28"/>
  <c r="F330582" i="28"/>
  <c r="F330583" i="28"/>
  <c r="F330584" i="28"/>
  <c r="F330585" i="28"/>
  <c r="F330586" i="28"/>
  <c r="F330587" i="28"/>
  <c r="F330588" i="28"/>
  <c r="F330589" i="28"/>
  <c r="F330590" i="28"/>
  <c r="F330591" i="28"/>
  <c r="F330592" i="28"/>
  <c r="F330593" i="28"/>
  <c r="F330594" i="28"/>
  <c r="F330595" i="28"/>
  <c r="F330596" i="28"/>
  <c r="F330597" i="28"/>
  <c r="F330598" i="28"/>
  <c r="F330599" i="28"/>
  <c r="F330600" i="28"/>
  <c r="F330601" i="28"/>
  <c r="F330602" i="28"/>
  <c r="F330603" i="28"/>
  <c r="F330604" i="28"/>
  <c r="F330605" i="28"/>
  <c r="F330606" i="28"/>
  <c r="F330607" i="28"/>
  <c r="F330608" i="28"/>
  <c r="F330609" i="28"/>
  <c r="F330610" i="28"/>
  <c r="F330611" i="28"/>
  <c r="F330612" i="28"/>
  <c r="F330613" i="28"/>
  <c r="F330614" i="28"/>
  <c r="F330615" i="28"/>
  <c r="F330616" i="28"/>
  <c r="F330617" i="28"/>
  <c r="F330618" i="28"/>
  <c r="F330619" i="28"/>
  <c r="F330620" i="28"/>
  <c r="F330621" i="28"/>
  <c r="F330622" i="28"/>
  <c r="F330623" i="28"/>
  <c r="F330624" i="28"/>
  <c r="F330625" i="28"/>
  <c r="F330626" i="28"/>
  <c r="F330627" i="28"/>
  <c r="F330628" i="28"/>
  <c r="F330629" i="28"/>
  <c r="F330630" i="28"/>
  <c r="F330631" i="28"/>
  <c r="F330632" i="28"/>
  <c r="F330633" i="28"/>
  <c r="F330634" i="28"/>
  <c r="F330635" i="28"/>
  <c r="F330636" i="28"/>
  <c r="F330637" i="28"/>
  <c r="F330638" i="28"/>
  <c r="F330639" i="28"/>
  <c r="F330640" i="28"/>
  <c r="F330641" i="28"/>
  <c r="F330642" i="28"/>
  <c r="F330643" i="28"/>
  <c r="F330644" i="28"/>
  <c r="F330645" i="28"/>
  <c r="F330646" i="28"/>
  <c r="F330647" i="28"/>
  <c r="F330648" i="28"/>
  <c r="F330649" i="28"/>
  <c r="F330650" i="28"/>
  <c r="F330651" i="28"/>
  <c r="F330652" i="28"/>
  <c r="F330653" i="28"/>
  <c r="F330654" i="28"/>
  <c r="F330655" i="28"/>
  <c r="F330656" i="28"/>
  <c r="F330657" i="28"/>
  <c r="F330658" i="28"/>
  <c r="F330659" i="28"/>
  <c r="F330660" i="28"/>
  <c r="F330661" i="28"/>
  <c r="F330662" i="28"/>
  <c r="F330663" i="28"/>
  <c r="F330664" i="28"/>
  <c r="F330665" i="28"/>
  <c r="F330666" i="28"/>
  <c r="F330667" i="28"/>
  <c r="F330668" i="28"/>
  <c r="F330669" i="28"/>
  <c r="F330670" i="28"/>
  <c r="F330671" i="28"/>
  <c r="F330672" i="28"/>
  <c r="F330673" i="28"/>
  <c r="F330674" i="28"/>
  <c r="F330675" i="28"/>
  <c r="F330676" i="28"/>
  <c r="F330677" i="28"/>
  <c r="F330678" i="28"/>
  <c r="F330679" i="28"/>
  <c r="F330680" i="28"/>
  <c r="F330681" i="28"/>
  <c r="F330682" i="28"/>
  <c r="F330683" i="28"/>
  <c r="F330684" i="28"/>
  <c r="F330685" i="28"/>
  <c r="F330686" i="28"/>
  <c r="F330687" i="28"/>
  <c r="F330688" i="28"/>
  <c r="F330689" i="28"/>
  <c r="F330690" i="28"/>
  <c r="F330691" i="28"/>
  <c r="F330692" i="28"/>
  <c r="F330693" i="28"/>
  <c r="F330694" i="28"/>
  <c r="F330695" i="28"/>
  <c r="F330696" i="28"/>
  <c r="F330697" i="28"/>
  <c r="F330698" i="28"/>
  <c r="F330699" i="28"/>
  <c r="F330700" i="28"/>
  <c r="F330701" i="28"/>
  <c r="F330702" i="28"/>
  <c r="F330703" i="28"/>
  <c r="F330704" i="28"/>
  <c r="F330705" i="28"/>
  <c r="F330706" i="28"/>
  <c r="F330707" i="28"/>
  <c r="F330708" i="28"/>
  <c r="F330709" i="28"/>
  <c r="F330710" i="28"/>
  <c r="F330711" i="28"/>
  <c r="F330712" i="28"/>
  <c r="F330713" i="28"/>
  <c r="F330714" i="28"/>
  <c r="F330715" i="28"/>
  <c r="F330716" i="28"/>
  <c r="F330717" i="28"/>
  <c r="F330718" i="28"/>
  <c r="F330719" i="28"/>
  <c r="F330720" i="28"/>
  <c r="F330721" i="28"/>
  <c r="F330722" i="28"/>
  <c r="F330723" i="28"/>
  <c r="F330724" i="28"/>
  <c r="F330725" i="28"/>
  <c r="F330726" i="28"/>
  <c r="F330727" i="28"/>
  <c r="F330728" i="28"/>
  <c r="F330729" i="28"/>
  <c r="F330730" i="28"/>
  <c r="F330731" i="28"/>
  <c r="F330732" i="28"/>
  <c r="F330733" i="28"/>
  <c r="F330734" i="28"/>
  <c r="F330735" i="28"/>
  <c r="F330736" i="28"/>
  <c r="F330737" i="28"/>
  <c r="F330738" i="28"/>
  <c r="F330739" i="28"/>
  <c r="F330740" i="28"/>
  <c r="F330741" i="28"/>
  <c r="F330742" i="28"/>
  <c r="F330743" i="28"/>
  <c r="F330744" i="28"/>
  <c r="F330745" i="28"/>
  <c r="F330746" i="28"/>
  <c r="F330747" i="28"/>
  <c r="F330748" i="28"/>
  <c r="F330749" i="28"/>
  <c r="F330750" i="28"/>
  <c r="F330751" i="28"/>
  <c r="F330752" i="28"/>
  <c r="F330753" i="28"/>
  <c r="F330754" i="28"/>
  <c r="F330755" i="28"/>
  <c r="F330756" i="28"/>
  <c r="F330757" i="28"/>
  <c r="F330758" i="28"/>
  <c r="F330759" i="28"/>
  <c r="F330760" i="28"/>
  <c r="F330761" i="28"/>
  <c r="F330762" i="28"/>
  <c r="F330763" i="28"/>
  <c r="F330764" i="28"/>
  <c r="F330765" i="28"/>
  <c r="F330766" i="28"/>
  <c r="F330767" i="28"/>
  <c r="F330768" i="28"/>
  <c r="F330769" i="28"/>
  <c r="F330770" i="28"/>
  <c r="F330771" i="28"/>
  <c r="F330772" i="28"/>
  <c r="F330773" i="28"/>
  <c r="F330774" i="28"/>
  <c r="F330775" i="28"/>
  <c r="F330776" i="28"/>
  <c r="F330777" i="28"/>
  <c r="F330778" i="28"/>
  <c r="F330779" i="28"/>
  <c r="F330780" i="28"/>
  <c r="F330781" i="28"/>
  <c r="F330782" i="28"/>
  <c r="F330783" i="28"/>
  <c r="F330784" i="28"/>
  <c r="F330785" i="28"/>
  <c r="F330786" i="28"/>
  <c r="F330787" i="28"/>
  <c r="F330788" i="28"/>
  <c r="F330789" i="28"/>
  <c r="F330790" i="28"/>
  <c r="F330791" i="28"/>
  <c r="F330792" i="28"/>
  <c r="F330793" i="28"/>
  <c r="F330794" i="28"/>
  <c r="F330795" i="28"/>
  <c r="F330796" i="28"/>
  <c r="F330797" i="28"/>
  <c r="F330798" i="28"/>
  <c r="F330799" i="28"/>
  <c r="F330800" i="28"/>
  <c r="F330801" i="28"/>
  <c r="F330802" i="28"/>
  <c r="F330803" i="28"/>
  <c r="F330804" i="28"/>
  <c r="F330805" i="28"/>
  <c r="F330806" i="28"/>
  <c r="F330807" i="28"/>
  <c r="F330808" i="28"/>
  <c r="F330809" i="28"/>
  <c r="F330810" i="28"/>
  <c r="F330811" i="28"/>
  <c r="F330812" i="28"/>
  <c r="F330813" i="28"/>
  <c r="F330814" i="28"/>
  <c r="F330815" i="28"/>
  <c r="F330816" i="28"/>
  <c r="F330817" i="28"/>
  <c r="F330818" i="28"/>
  <c r="F330819" i="28"/>
  <c r="F330820" i="28"/>
  <c r="F330821" i="28"/>
  <c r="F330822" i="28"/>
  <c r="F330823" i="28"/>
  <c r="F330824" i="28"/>
  <c r="F330825" i="28"/>
  <c r="F330826" i="28"/>
  <c r="F330827" i="28"/>
  <c r="F330828" i="28"/>
  <c r="F330829" i="28"/>
  <c r="F330830" i="28"/>
  <c r="F330831" i="28"/>
  <c r="F330832" i="28"/>
  <c r="F330833" i="28"/>
  <c r="F330834" i="28"/>
  <c r="F330835" i="28"/>
  <c r="F330836" i="28"/>
  <c r="F330837" i="28"/>
  <c r="F330838" i="28"/>
  <c r="F330839" i="28"/>
  <c r="F330840" i="28"/>
  <c r="F330841" i="28"/>
  <c r="F330842" i="28"/>
  <c r="F330843" i="28"/>
  <c r="F330844" i="28"/>
  <c r="F330845" i="28"/>
  <c r="F330846" i="28"/>
  <c r="F330847" i="28"/>
  <c r="F330848" i="28"/>
  <c r="F330849" i="28"/>
  <c r="F330850" i="28"/>
  <c r="F330851" i="28"/>
  <c r="F330852" i="28"/>
  <c r="F330853" i="28"/>
  <c r="F330854" i="28"/>
  <c r="F330855" i="28"/>
  <c r="F330856" i="28"/>
  <c r="F330857" i="28"/>
  <c r="F330858" i="28"/>
  <c r="F330859" i="28"/>
  <c r="F330860" i="28"/>
  <c r="F330861" i="28"/>
  <c r="F330862" i="28"/>
  <c r="F330863" i="28"/>
  <c r="F330864" i="28"/>
  <c r="F330865" i="28"/>
  <c r="F330866" i="28"/>
  <c r="F330867" i="28"/>
  <c r="F330868" i="28"/>
  <c r="F330869" i="28"/>
  <c r="F330870" i="28"/>
  <c r="F330871" i="28"/>
  <c r="F330872" i="28"/>
  <c r="F330873" i="28"/>
  <c r="F330874" i="28"/>
  <c r="F330875" i="28"/>
  <c r="F330876" i="28"/>
  <c r="F330877" i="28"/>
  <c r="F330878" i="28"/>
  <c r="F330879" i="28"/>
  <c r="F330880" i="28"/>
  <c r="F330881" i="28"/>
  <c r="F330882" i="28"/>
  <c r="F330883" i="28"/>
  <c r="F330884" i="28"/>
  <c r="F330885" i="28"/>
  <c r="F330886" i="28"/>
  <c r="F330887" i="28"/>
  <c r="F330888" i="28"/>
  <c r="F330889" i="28"/>
  <c r="F330890" i="28"/>
  <c r="F330891" i="28"/>
  <c r="F330892" i="28"/>
  <c r="F330893" i="28"/>
  <c r="F330894" i="28"/>
  <c r="F330895" i="28"/>
  <c r="F330896" i="28"/>
  <c r="F330897" i="28"/>
  <c r="F330898" i="28"/>
  <c r="F330899" i="28"/>
  <c r="F330900" i="28"/>
  <c r="F330901" i="28"/>
  <c r="F330902" i="28"/>
  <c r="F330903" i="28"/>
  <c r="F330904" i="28"/>
  <c r="F330905" i="28"/>
  <c r="F330906" i="28"/>
  <c r="F330907" i="28"/>
  <c r="F330908" i="28"/>
  <c r="F330909" i="28"/>
  <c r="F330910" i="28"/>
  <c r="F330911" i="28"/>
  <c r="F330912" i="28"/>
  <c r="F330913" i="28"/>
  <c r="F330914" i="28"/>
  <c r="F330915" i="28"/>
  <c r="F330916" i="28"/>
  <c r="F330917" i="28"/>
  <c r="F330918" i="28"/>
  <c r="F330919" i="28"/>
  <c r="F330920" i="28"/>
  <c r="F330921" i="28"/>
  <c r="F330922" i="28"/>
  <c r="F330923" i="28"/>
  <c r="F330924" i="28"/>
  <c r="F330925" i="28"/>
  <c r="F330926" i="28"/>
  <c r="F330927" i="28"/>
  <c r="F330928" i="28"/>
  <c r="F330929" i="28"/>
  <c r="F330930" i="28"/>
  <c r="F330931" i="28"/>
  <c r="F330932" i="28"/>
  <c r="F330933" i="28"/>
  <c r="F330934" i="28"/>
  <c r="F330935" i="28"/>
  <c r="F330936" i="28"/>
  <c r="F330937" i="28"/>
  <c r="F330938" i="28"/>
  <c r="F330939" i="28"/>
  <c r="F330940" i="28"/>
  <c r="F330941" i="28"/>
  <c r="F330942" i="28"/>
  <c r="F330943" i="28"/>
  <c r="F330944" i="28"/>
  <c r="F330945" i="28"/>
  <c r="F330946" i="28"/>
  <c r="F330947" i="28"/>
  <c r="F330948" i="28"/>
  <c r="F330949" i="28"/>
  <c r="F330950" i="28"/>
  <c r="F330951" i="28"/>
  <c r="F330952" i="28"/>
  <c r="F330953" i="28"/>
  <c r="F330954" i="28"/>
  <c r="F330955" i="28"/>
  <c r="F330956" i="28"/>
  <c r="F330957" i="28"/>
  <c r="F330958" i="28"/>
  <c r="F330959" i="28"/>
  <c r="F330960" i="28"/>
  <c r="F330961" i="28"/>
  <c r="F330962" i="28"/>
  <c r="F330963" i="28"/>
  <c r="F330964" i="28"/>
  <c r="F330965" i="28"/>
  <c r="F330966" i="28"/>
  <c r="F330967" i="28"/>
  <c r="F330968" i="28"/>
  <c r="F330969" i="28"/>
  <c r="F330970" i="28"/>
  <c r="F330971" i="28"/>
  <c r="F330972" i="28"/>
  <c r="F330973" i="28"/>
  <c r="F330974" i="28"/>
  <c r="F330975" i="28"/>
  <c r="F330976" i="28"/>
  <c r="F330977" i="28"/>
  <c r="F330978" i="28"/>
  <c r="F330979" i="28"/>
  <c r="F330980" i="28"/>
  <c r="F330981" i="28"/>
  <c r="F330982" i="28"/>
  <c r="F330983" i="28"/>
  <c r="F330984" i="28"/>
  <c r="F330985" i="28"/>
  <c r="F330986" i="28"/>
  <c r="F330987" i="28"/>
  <c r="F330988" i="28"/>
  <c r="F330989" i="28"/>
  <c r="F330990" i="28"/>
  <c r="F330991" i="28"/>
  <c r="F330992" i="28"/>
  <c r="F330993" i="28"/>
  <c r="F330994" i="28"/>
  <c r="F330995" i="28"/>
  <c r="F330996" i="28"/>
  <c r="F330997" i="28"/>
  <c r="F330998" i="28"/>
  <c r="F330999" i="28"/>
  <c r="F331000" i="28"/>
  <c r="F331001" i="28"/>
  <c r="F331002" i="28"/>
  <c r="F331003" i="28"/>
  <c r="F331004" i="28"/>
  <c r="F331005" i="28"/>
  <c r="F331006" i="28"/>
  <c r="F331007" i="28"/>
  <c r="F331008" i="28"/>
  <c r="F331009" i="28"/>
  <c r="F331010" i="28"/>
  <c r="F331011" i="28"/>
  <c r="F331012" i="28"/>
  <c r="F331013" i="28"/>
  <c r="F331014" i="28"/>
  <c r="F331015" i="28"/>
  <c r="F331016" i="28"/>
  <c r="F331017" i="28"/>
  <c r="F331018" i="28"/>
  <c r="F331019" i="28"/>
  <c r="F331020" i="28"/>
  <c r="F331021" i="28"/>
  <c r="F331022" i="28"/>
  <c r="F331023" i="28"/>
  <c r="F331024" i="28"/>
  <c r="F331025" i="28"/>
  <c r="F331026" i="28"/>
  <c r="F331027" i="28"/>
  <c r="F331028" i="28"/>
  <c r="F331029" i="28"/>
  <c r="F331030" i="28"/>
  <c r="F331031" i="28"/>
  <c r="F331032" i="28"/>
  <c r="F331033" i="28"/>
  <c r="F331034" i="28"/>
  <c r="F331035" i="28"/>
  <c r="F331036" i="28"/>
  <c r="F331037" i="28"/>
  <c r="F331038" i="28"/>
  <c r="F331039" i="28"/>
  <c r="F331040" i="28"/>
  <c r="F331041" i="28"/>
  <c r="F331042" i="28"/>
  <c r="F331043" i="28"/>
  <c r="F331044" i="28"/>
  <c r="F331045" i="28"/>
  <c r="F331046" i="28"/>
  <c r="F331047" i="28"/>
  <c r="F331048" i="28"/>
  <c r="F331049" i="28"/>
  <c r="F331050" i="28"/>
  <c r="F331051" i="28"/>
  <c r="F331052" i="28"/>
  <c r="F331053" i="28"/>
  <c r="F331054" i="28"/>
  <c r="F331055" i="28"/>
  <c r="F331056" i="28"/>
  <c r="F331057" i="28"/>
  <c r="F331058" i="28"/>
  <c r="F331059" i="28"/>
  <c r="F331060" i="28"/>
  <c r="F331061" i="28"/>
  <c r="F331062" i="28"/>
  <c r="F331063" i="28"/>
  <c r="F331064" i="28"/>
  <c r="F331065" i="28"/>
  <c r="F331066" i="28"/>
  <c r="F331067" i="28"/>
  <c r="F331068" i="28"/>
  <c r="F331069" i="28"/>
  <c r="F331070" i="28"/>
  <c r="F331071" i="28"/>
  <c r="F331072" i="28"/>
  <c r="F331073" i="28"/>
  <c r="F331074" i="28"/>
  <c r="F331075" i="28"/>
  <c r="F331076" i="28"/>
  <c r="F331077" i="28"/>
  <c r="F331078" i="28"/>
  <c r="F331079" i="28"/>
  <c r="F331080" i="28"/>
  <c r="F331081" i="28"/>
  <c r="F331082" i="28"/>
  <c r="F331083" i="28"/>
  <c r="F331084" i="28"/>
  <c r="F331085" i="28"/>
  <c r="F331086" i="28"/>
  <c r="F331087" i="28"/>
  <c r="F331088" i="28"/>
  <c r="F331089" i="28"/>
  <c r="F331090" i="28"/>
  <c r="F331091" i="28"/>
  <c r="F331092" i="28"/>
  <c r="F331093" i="28"/>
  <c r="F331094" i="28"/>
  <c r="F331095" i="28"/>
  <c r="F331096" i="28"/>
  <c r="F331097" i="28"/>
  <c r="F331098" i="28"/>
  <c r="F331099" i="28"/>
  <c r="F331100" i="28"/>
  <c r="F331101" i="28"/>
  <c r="F331102" i="28"/>
  <c r="F331103" i="28"/>
  <c r="F331104" i="28"/>
  <c r="F331105" i="28"/>
  <c r="F331106" i="28"/>
  <c r="F331107" i="28"/>
  <c r="F331108" i="28"/>
  <c r="F331109" i="28"/>
  <c r="F331110" i="28"/>
  <c r="F331111" i="28"/>
  <c r="F331112" i="28"/>
  <c r="F331113" i="28"/>
  <c r="F331114" i="28"/>
  <c r="F331115" i="28"/>
  <c r="F331116" i="28"/>
  <c r="F331117" i="28"/>
  <c r="F331118" i="28"/>
  <c r="F331119" i="28"/>
  <c r="F331120" i="28"/>
  <c r="F331121" i="28"/>
  <c r="F331122" i="28"/>
  <c r="F331123" i="28"/>
  <c r="F331124" i="28"/>
  <c r="F331125" i="28"/>
  <c r="F331126" i="28"/>
  <c r="F331127" i="28"/>
  <c r="F331128" i="28"/>
  <c r="F331129" i="28"/>
  <c r="F331130" i="28"/>
  <c r="F331131" i="28"/>
  <c r="F331132" i="28"/>
  <c r="F331133" i="28"/>
  <c r="F331134" i="28"/>
  <c r="F331135" i="28"/>
  <c r="F331136" i="28"/>
  <c r="F331137" i="28"/>
  <c r="F331138" i="28"/>
  <c r="F331139" i="28"/>
  <c r="F331140" i="28"/>
  <c r="F331141" i="28"/>
  <c r="F331142" i="28"/>
  <c r="F331143" i="28"/>
  <c r="F331144" i="28"/>
  <c r="F331145" i="28"/>
  <c r="F331146" i="28"/>
  <c r="F331147" i="28"/>
  <c r="F331148" i="28"/>
  <c r="F331149" i="28"/>
  <c r="F331150" i="28"/>
  <c r="F331151" i="28"/>
  <c r="F331152" i="28"/>
  <c r="F331153" i="28"/>
  <c r="F331154" i="28"/>
  <c r="F331155" i="28"/>
  <c r="F331156" i="28"/>
  <c r="F331157" i="28"/>
  <c r="F331158" i="28"/>
  <c r="F331159" i="28"/>
  <c r="F331160" i="28"/>
  <c r="F331161" i="28"/>
  <c r="F331162" i="28"/>
  <c r="F331163" i="28"/>
  <c r="F331164" i="28"/>
  <c r="F331165" i="28"/>
  <c r="F331166" i="28"/>
  <c r="F331167" i="28"/>
  <c r="F331168" i="28"/>
  <c r="F331169" i="28"/>
  <c r="F331170" i="28"/>
  <c r="F331171" i="28"/>
  <c r="F331172" i="28"/>
  <c r="F331173" i="28"/>
  <c r="F331174" i="28"/>
  <c r="F331175" i="28"/>
  <c r="F331176" i="28"/>
  <c r="F331177" i="28"/>
  <c r="F331178" i="28"/>
  <c r="F331179" i="28"/>
  <c r="F331180" i="28"/>
  <c r="F331181" i="28"/>
  <c r="F331182" i="28"/>
  <c r="F331183" i="28"/>
  <c r="F331184" i="28"/>
  <c r="F331185" i="28"/>
  <c r="F331186" i="28"/>
  <c r="F331187" i="28"/>
  <c r="F331188" i="28"/>
  <c r="F331189" i="28"/>
  <c r="F331190" i="28"/>
  <c r="F331191" i="28"/>
  <c r="F331192" i="28"/>
  <c r="F331193" i="28"/>
  <c r="F331194" i="28"/>
  <c r="F331195" i="28"/>
  <c r="F331196" i="28"/>
  <c r="F331197" i="28"/>
  <c r="F331198" i="28"/>
  <c r="F331199" i="28"/>
  <c r="F331200" i="28"/>
  <c r="F331201" i="28"/>
  <c r="F331202" i="28"/>
  <c r="F331203" i="28"/>
  <c r="F331204" i="28"/>
  <c r="F331205" i="28"/>
  <c r="F331206" i="28"/>
  <c r="F331207" i="28"/>
  <c r="F331208" i="28"/>
  <c r="F331209" i="28"/>
  <c r="F331210" i="28"/>
  <c r="F331211" i="28"/>
  <c r="F331212" i="28"/>
  <c r="F331213" i="28"/>
  <c r="F331214" i="28"/>
  <c r="F331215" i="28"/>
  <c r="F331216" i="28"/>
  <c r="F331217" i="28"/>
  <c r="F331218" i="28"/>
  <c r="F331219" i="28"/>
  <c r="F331220" i="28"/>
  <c r="F331221" i="28"/>
  <c r="F331222" i="28"/>
  <c r="F331223" i="28"/>
  <c r="F331224" i="28"/>
  <c r="F331225" i="28"/>
  <c r="F331226" i="28"/>
  <c r="F331227" i="28"/>
  <c r="F331228" i="28"/>
  <c r="F331229" i="28"/>
  <c r="F331230" i="28"/>
  <c r="F331231" i="28"/>
  <c r="F331232" i="28"/>
  <c r="F331233" i="28"/>
  <c r="F331234" i="28"/>
  <c r="F331235" i="28"/>
  <c r="F331236" i="28"/>
  <c r="F331237" i="28"/>
  <c r="F331238" i="28"/>
  <c r="F331239" i="28"/>
  <c r="F331240" i="28"/>
  <c r="F331241" i="28"/>
  <c r="F331242" i="28"/>
  <c r="F331243" i="28"/>
  <c r="F331244" i="28"/>
  <c r="F331245" i="28"/>
  <c r="F331246" i="28"/>
  <c r="F331247" i="28"/>
  <c r="F331248" i="28"/>
  <c r="F331249" i="28"/>
  <c r="F331250" i="28"/>
  <c r="F331251" i="28"/>
  <c r="F331252" i="28"/>
  <c r="F331253" i="28"/>
  <c r="F331254" i="28"/>
  <c r="F331255" i="28"/>
  <c r="F331256" i="28"/>
  <c r="F331257" i="28"/>
  <c r="F331258" i="28"/>
  <c r="F331259" i="28"/>
  <c r="F331260" i="28"/>
  <c r="F331261" i="28"/>
  <c r="F331262" i="28"/>
  <c r="F331263" i="28"/>
  <c r="F331264" i="28"/>
  <c r="F331265" i="28"/>
  <c r="F331266" i="28"/>
  <c r="F331267" i="28"/>
  <c r="F331268" i="28"/>
  <c r="F331269" i="28"/>
  <c r="F331270" i="28"/>
  <c r="F331271" i="28"/>
  <c r="F331272" i="28"/>
  <c r="F331273" i="28"/>
  <c r="F331274" i="28"/>
  <c r="F331275" i="28"/>
  <c r="F331276" i="28"/>
  <c r="F331277" i="28"/>
  <c r="F331278" i="28"/>
  <c r="F331279" i="28"/>
  <c r="F331280" i="28"/>
  <c r="F331281" i="28"/>
  <c r="F331282" i="28"/>
  <c r="F331283" i="28"/>
  <c r="F331284" i="28"/>
  <c r="F331285" i="28"/>
  <c r="F331286" i="28"/>
  <c r="F331287" i="28"/>
  <c r="F331288" i="28"/>
  <c r="F331289" i="28"/>
  <c r="F331290" i="28"/>
  <c r="F331291" i="28"/>
  <c r="F331292" i="28"/>
  <c r="F331293" i="28"/>
  <c r="F331294" i="28"/>
  <c r="F331295" i="28"/>
  <c r="F331296" i="28"/>
  <c r="F331297" i="28"/>
  <c r="F331298" i="28"/>
  <c r="F331299" i="28"/>
  <c r="F331300" i="28"/>
  <c r="F331301" i="28"/>
  <c r="F331302" i="28"/>
  <c r="F331303" i="28"/>
  <c r="F331304" i="28"/>
  <c r="F331305" i="28"/>
  <c r="F331306" i="28"/>
  <c r="F331307" i="28"/>
  <c r="F331308" i="28"/>
  <c r="F331309" i="28"/>
  <c r="F331310" i="28"/>
  <c r="F331311" i="28"/>
  <c r="F331312" i="28"/>
  <c r="F331313" i="28"/>
  <c r="F331314" i="28"/>
  <c r="F331315" i="28"/>
  <c r="F331316" i="28"/>
  <c r="F331317" i="28"/>
  <c r="F331318" i="28"/>
  <c r="F331319" i="28"/>
  <c r="F331320" i="28"/>
  <c r="F331321" i="28"/>
  <c r="F331322" i="28"/>
  <c r="F331323" i="28"/>
  <c r="F331324" i="28"/>
  <c r="F331325" i="28"/>
  <c r="F331326" i="28"/>
  <c r="F331327" i="28"/>
  <c r="F331328" i="28"/>
  <c r="F331329" i="28"/>
  <c r="F331330" i="28"/>
  <c r="F331331" i="28"/>
  <c r="F331332" i="28"/>
  <c r="F331333" i="28"/>
  <c r="F331334" i="28"/>
  <c r="F331335" i="28"/>
  <c r="F331336" i="28"/>
  <c r="F331337" i="28"/>
  <c r="F331338" i="28"/>
  <c r="F331339" i="28"/>
  <c r="F331340" i="28"/>
  <c r="F331341" i="28"/>
  <c r="F331342" i="28"/>
  <c r="F331343" i="28"/>
  <c r="F331344" i="28"/>
  <c r="F331345" i="28"/>
  <c r="F331346" i="28"/>
  <c r="F331347" i="28"/>
  <c r="F331348" i="28"/>
  <c r="F331349" i="28"/>
  <c r="F331350" i="28"/>
  <c r="F331351" i="28"/>
  <c r="F331352" i="28"/>
  <c r="F331353" i="28"/>
  <c r="F331354" i="28"/>
  <c r="F331355" i="28"/>
  <c r="F331356" i="28"/>
  <c r="F331357" i="28"/>
  <c r="F331358" i="28"/>
  <c r="F331359" i="28"/>
  <c r="F331360" i="28"/>
  <c r="F331361" i="28"/>
  <c r="F331362" i="28"/>
  <c r="F331363" i="28"/>
  <c r="F331364" i="28"/>
  <c r="F331365" i="28"/>
  <c r="F331366" i="28"/>
  <c r="F331367" i="28"/>
  <c r="F331368" i="28"/>
  <c r="F331369" i="28"/>
  <c r="F331370" i="28"/>
  <c r="F331371" i="28"/>
  <c r="F331372" i="28"/>
  <c r="F331373" i="28"/>
  <c r="F331374" i="28"/>
  <c r="F331375" i="28"/>
  <c r="F331376" i="28"/>
  <c r="F331377" i="28"/>
  <c r="F331378" i="28"/>
  <c r="F331379" i="28"/>
  <c r="F331380" i="28"/>
  <c r="F331381" i="28"/>
  <c r="F331382" i="28"/>
  <c r="F331383" i="28"/>
  <c r="F331384" i="28"/>
  <c r="F331385" i="28"/>
  <c r="F331386" i="28"/>
  <c r="F331387" i="28"/>
  <c r="F331388" i="28"/>
  <c r="F331389" i="28"/>
  <c r="F331390" i="28"/>
  <c r="F331391" i="28"/>
  <c r="F331392" i="28"/>
  <c r="F331393" i="28"/>
  <c r="F331394" i="28"/>
  <c r="F331395" i="28"/>
  <c r="F331396" i="28"/>
  <c r="F331397" i="28"/>
  <c r="F331398" i="28"/>
  <c r="F331399" i="28"/>
  <c r="F331400" i="28"/>
  <c r="F331401" i="28"/>
  <c r="F331402" i="28"/>
  <c r="F331403" i="28"/>
  <c r="F331404" i="28"/>
  <c r="F331405" i="28"/>
  <c r="F331406" i="28"/>
  <c r="F331407" i="28"/>
  <c r="F331408" i="28"/>
  <c r="F331409" i="28"/>
  <c r="F331410" i="28"/>
  <c r="F331411" i="28"/>
  <c r="F331412" i="28"/>
  <c r="F331413" i="28"/>
  <c r="F331414" i="28"/>
  <c r="F331415" i="28"/>
  <c r="F331416" i="28"/>
  <c r="F331417" i="28"/>
  <c r="F331418" i="28"/>
  <c r="F331419" i="28"/>
  <c r="F331420" i="28"/>
  <c r="F331421" i="28"/>
  <c r="F331422" i="28"/>
  <c r="F331423" i="28"/>
  <c r="F331424" i="28"/>
  <c r="F331425" i="28"/>
  <c r="F331426" i="28"/>
  <c r="F331427" i="28"/>
  <c r="F331428" i="28"/>
  <c r="F331429" i="28"/>
  <c r="F331430" i="28"/>
  <c r="F331431" i="28"/>
  <c r="F331432" i="28"/>
  <c r="F331433" i="28"/>
  <c r="F331434" i="28"/>
  <c r="F331435" i="28"/>
  <c r="F331436" i="28"/>
  <c r="F331437" i="28"/>
  <c r="F331438" i="28"/>
  <c r="F331439" i="28"/>
  <c r="F331440" i="28"/>
  <c r="F331441" i="28"/>
  <c r="F331442" i="28"/>
  <c r="F331443" i="28"/>
  <c r="F331444" i="28"/>
  <c r="F331445" i="28"/>
  <c r="F331446" i="28"/>
  <c r="F331447" i="28"/>
  <c r="F331448" i="28"/>
  <c r="F331449" i="28"/>
  <c r="F331450" i="28"/>
  <c r="F331451" i="28"/>
  <c r="F331452" i="28"/>
  <c r="F331453" i="28"/>
  <c r="F331454" i="28"/>
  <c r="F331455" i="28"/>
  <c r="F331456" i="28"/>
  <c r="F331457" i="28"/>
  <c r="F331458" i="28"/>
  <c r="F331459" i="28"/>
  <c r="F331460" i="28"/>
  <c r="F331461" i="28"/>
  <c r="F331462" i="28"/>
  <c r="F331463" i="28"/>
  <c r="F331464" i="28"/>
  <c r="F331465" i="28"/>
  <c r="F331466" i="28"/>
  <c r="F331467" i="28"/>
  <c r="F331468" i="28"/>
  <c r="F331469" i="28"/>
  <c r="F331470" i="28"/>
  <c r="F331471" i="28"/>
  <c r="F331472" i="28"/>
  <c r="F331473" i="28"/>
  <c r="F331474" i="28"/>
  <c r="F331475" i="28"/>
  <c r="F331476" i="28"/>
  <c r="F331477" i="28"/>
  <c r="F331478" i="28"/>
  <c r="F331479" i="28"/>
  <c r="F331480" i="28"/>
  <c r="F331481" i="28"/>
  <c r="F331482" i="28"/>
  <c r="F331483" i="28"/>
  <c r="F331484" i="28"/>
  <c r="F331485" i="28"/>
  <c r="F331486" i="28"/>
  <c r="F331487" i="28"/>
  <c r="F331488" i="28"/>
  <c r="F331489" i="28"/>
  <c r="F331490" i="28"/>
  <c r="F331491" i="28"/>
  <c r="F331492" i="28"/>
  <c r="F331493" i="28"/>
  <c r="F331494" i="28"/>
  <c r="F331495" i="28"/>
  <c r="F331496" i="28"/>
  <c r="F331497" i="28"/>
  <c r="F331498" i="28"/>
  <c r="F331499" i="28"/>
  <c r="F331500" i="28"/>
  <c r="F331501" i="28"/>
  <c r="F331502" i="28"/>
  <c r="F331503" i="28"/>
  <c r="F331504" i="28"/>
  <c r="F331505" i="28"/>
  <c r="F331506" i="28"/>
  <c r="F331507" i="28"/>
  <c r="F331508" i="28"/>
  <c r="F331509" i="28"/>
  <c r="F331510" i="28"/>
  <c r="F331511" i="28"/>
  <c r="F331512" i="28"/>
  <c r="F331513" i="28"/>
  <c r="F331514" i="28"/>
  <c r="F331515" i="28"/>
  <c r="F331516" i="28"/>
  <c r="F331517" i="28"/>
  <c r="F331518" i="28"/>
  <c r="F331519" i="28"/>
  <c r="F331520" i="28"/>
  <c r="F331521" i="28"/>
  <c r="F331522" i="28"/>
  <c r="F331523" i="28"/>
  <c r="F331524" i="28"/>
  <c r="F331525" i="28"/>
  <c r="F331526" i="28"/>
  <c r="F331527" i="28"/>
  <c r="F331528" i="28"/>
  <c r="F331529" i="28"/>
  <c r="F331530" i="28"/>
  <c r="F331531" i="28"/>
  <c r="F331532" i="28"/>
  <c r="F331533" i="28"/>
  <c r="F331534" i="28"/>
  <c r="F331535" i="28"/>
  <c r="F331536" i="28"/>
  <c r="F331537" i="28"/>
  <c r="F331538" i="28"/>
  <c r="F331539" i="28"/>
  <c r="F331540" i="28"/>
  <c r="F331541" i="28"/>
  <c r="F331542" i="28"/>
  <c r="F331543" i="28"/>
  <c r="F331544" i="28"/>
  <c r="F331545" i="28"/>
  <c r="F331546" i="28"/>
  <c r="F331547" i="28"/>
  <c r="F331548" i="28"/>
  <c r="F331549" i="28"/>
  <c r="F331550" i="28"/>
  <c r="F331551" i="28"/>
  <c r="F331552" i="28"/>
  <c r="F331553" i="28"/>
  <c r="F331554" i="28"/>
  <c r="F331555" i="28"/>
  <c r="F331556" i="28"/>
  <c r="F331557" i="28"/>
  <c r="F331558" i="28"/>
  <c r="F331559" i="28"/>
  <c r="F331560" i="28"/>
  <c r="F331561" i="28"/>
  <c r="F331562" i="28"/>
  <c r="F331563" i="28"/>
  <c r="F331564" i="28"/>
  <c r="F331565" i="28"/>
  <c r="F331566" i="28"/>
  <c r="F331567" i="28"/>
  <c r="F331568" i="28"/>
  <c r="F331569" i="28"/>
  <c r="F331570" i="28"/>
  <c r="F331571" i="28"/>
  <c r="F331572" i="28"/>
  <c r="F331573" i="28"/>
  <c r="F331574" i="28"/>
  <c r="F331575" i="28"/>
  <c r="F331576" i="28"/>
  <c r="F331577" i="28"/>
  <c r="F331578" i="28"/>
  <c r="F331579" i="28"/>
  <c r="F331580" i="28"/>
  <c r="F331581" i="28"/>
  <c r="F331582" i="28"/>
  <c r="F331583" i="28"/>
  <c r="F331584" i="28"/>
  <c r="F331585" i="28"/>
  <c r="F331586" i="28"/>
  <c r="F331587" i="28"/>
  <c r="F331588" i="28"/>
  <c r="F331589" i="28"/>
  <c r="F331590" i="28"/>
  <c r="F331591" i="28"/>
  <c r="F331592" i="28"/>
  <c r="F331593" i="28"/>
  <c r="F331594" i="28"/>
  <c r="F331595" i="28"/>
  <c r="F331596" i="28"/>
  <c r="F331597" i="28"/>
  <c r="F331598" i="28"/>
  <c r="F331599" i="28"/>
  <c r="F331600" i="28"/>
  <c r="F331601" i="28"/>
  <c r="F331602" i="28"/>
  <c r="F331603" i="28"/>
  <c r="F331604" i="28"/>
  <c r="F331605" i="28"/>
  <c r="F331606" i="28"/>
  <c r="F331607" i="28"/>
  <c r="F331608" i="28"/>
  <c r="F331609" i="28"/>
  <c r="F331610" i="28"/>
  <c r="F331611" i="28"/>
  <c r="F331612" i="28"/>
  <c r="F331613" i="28"/>
  <c r="F331614" i="28"/>
  <c r="F331615" i="28"/>
  <c r="F331616" i="28"/>
  <c r="F331617" i="28"/>
  <c r="F331618" i="28"/>
  <c r="F331619" i="28"/>
  <c r="F331620" i="28"/>
  <c r="F331621" i="28"/>
  <c r="F331622" i="28"/>
  <c r="F331623" i="28"/>
  <c r="F331624" i="28"/>
  <c r="F331625" i="28"/>
  <c r="F331626" i="28"/>
  <c r="F331627" i="28"/>
  <c r="F331628" i="28"/>
  <c r="F331629" i="28"/>
  <c r="F331630" i="28"/>
  <c r="F331631" i="28"/>
  <c r="F331632" i="28"/>
  <c r="F331633" i="28"/>
  <c r="F331634" i="28"/>
  <c r="F331635" i="28"/>
  <c r="F331636" i="28"/>
  <c r="F331637" i="28"/>
  <c r="F331638" i="28"/>
  <c r="F331639" i="28"/>
  <c r="F331640" i="28"/>
  <c r="F331641" i="28"/>
  <c r="F331642" i="28"/>
  <c r="F331643" i="28"/>
  <c r="F331644" i="28"/>
  <c r="F331645" i="28"/>
  <c r="F331646" i="28"/>
  <c r="F331647" i="28"/>
  <c r="F331648" i="28"/>
  <c r="F331649" i="28"/>
  <c r="F331650" i="28"/>
  <c r="F331651" i="28"/>
  <c r="F331652" i="28"/>
  <c r="F331653" i="28"/>
  <c r="F331654" i="28"/>
  <c r="F331655" i="28"/>
  <c r="F331656" i="28"/>
  <c r="F331657" i="28"/>
  <c r="F331658" i="28"/>
  <c r="F331659" i="28"/>
  <c r="F331660" i="28"/>
  <c r="F331661" i="28"/>
  <c r="F331662" i="28"/>
  <c r="F331663" i="28"/>
  <c r="F331664" i="28"/>
  <c r="F331665" i="28"/>
  <c r="F331666" i="28"/>
  <c r="F331667" i="28"/>
  <c r="F331668" i="28"/>
  <c r="F331669" i="28"/>
  <c r="F331670" i="28"/>
  <c r="F331671" i="28"/>
  <c r="F331672" i="28"/>
  <c r="F331673" i="28"/>
  <c r="F331674" i="28"/>
  <c r="F331675" i="28"/>
  <c r="F331676" i="28"/>
  <c r="F331677" i="28"/>
  <c r="F331678" i="28"/>
  <c r="F331679" i="28"/>
  <c r="F331680" i="28"/>
  <c r="F331681" i="28"/>
  <c r="F331682" i="28"/>
  <c r="F331683" i="28"/>
  <c r="F331684" i="28"/>
  <c r="F331685" i="28"/>
  <c r="F331686" i="28"/>
  <c r="F331687" i="28"/>
  <c r="F331688" i="28"/>
  <c r="F331689" i="28"/>
  <c r="F331690" i="28"/>
  <c r="F331691" i="28"/>
  <c r="F331692" i="28"/>
  <c r="F331693" i="28"/>
  <c r="F331694" i="28"/>
  <c r="F331695" i="28"/>
  <c r="F331696" i="28"/>
  <c r="F331697" i="28"/>
  <c r="F331698" i="28"/>
  <c r="F331699" i="28"/>
  <c r="F331700" i="28"/>
  <c r="F331701" i="28"/>
  <c r="F331702" i="28"/>
  <c r="F331703" i="28"/>
  <c r="F331704" i="28"/>
  <c r="F331705" i="28"/>
  <c r="F331706" i="28"/>
  <c r="F331707" i="28"/>
  <c r="F331708" i="28"/>
  <c r="F331709" i="28"/>
  <c r="F331710" i="28"/>
  <c r="F331711" i="28"/>
  <c r="F331712" i="28"/>
  <c r="F331713" i="28"/>
  <c r="F331714" i="28"/>
  <c r="F331715" i="28"/>
  <c r="F331716" i="28"/>
  <c r="F331717" i="28"/>
  <c r="F331718" i="28"/>
  <c r="F331719" i="28"/>
  <c r="F331720" i="28"/>
  <c r="F331721" i="28"/>
  <c r="F331722" i="28"/>
  <c r="F331723" i="28"/>
  <c r="F331724" i="28"/>
  <c r="F331725" i="28"/>
  <c r="F331726" i="28"/>
  <c r="F331727" i="28"/>
  <c r="F331728" i="28"/>
  <c r="F331729" i="28"/>
  <c r="F331730" i="28"/>
  <c r="F331731" i="28"/>
  <c r="F331732" i="28"/>
  <c r="F331733" i="28"/>
  <c r="F331734" i="28"/>
  <c r="F331735" i="28"/>
  <c r="F331736" i="28"/>
  <c r="F331737" i="28"/>
  <c r="F331738" i="28"/>
  <c r="F331739" i="28"/>
  <c r="F331740" i="28"/>
  <c r="F331741" i="28"/>
  <c r="F331742" i="28"/>
  <c r="F331743" i="28"/>
  <c r="F331744" i="28"/>
  <c r="F331745" i="28"/>
  <c r="F331746" i="28"/>
  <c r="F331747" i="28"/>
  <c r="F331748" i="28"/>
  <c r="F331749" i="28"/>
  <c r="F331750" i="28"/>
  <c r="F331751" i="28"/>
  <c r="F331752" i="28"/>
  <c r="F331753" i="28"/>
  <c r="F331754" i="28"/>
  <c r="F331755" i="28"/>
  <c r="F331756" i="28"/>
  <c r="F331757" i="28"/>
  <c r="F331758" i="28"/>
  <c r="F331759" i="28"/>
  <c r="F331760" i="28"/>
  <c r="F331761" i="28"/>
  <c r="F331762" i="28"/>
  <c r="F331763" i="28"/>
  <c r="F331764" i="28"/>
  <c r="F331765" i="28"/>
  <c r="F331766" i="28"/>
  <c r="F331767" i="28"/>
  <c r="F331768" i="28"/>
  <c r="F331769" i="28"/>
  <c r="F331770" i="28"/>
  <c r="F331771" i="28"/>
  <c r="F331772" i="28"/>
  <c r="F331773" i="28"/>
  <c r="F331774" i="28"/>
  <c r="F331775" i="28"/>
  <c r="F331776" i="28"/>
  <c r="F331777" i="28"/>
  <c r="F331778" i="28"/>
  <c r="F331779" i="28"/>
  <c r="F331780" i="28"/>
  <c r="F331781" i="28"/>
  <c r="F331782" i="28"/>
  <c r="F331783" i="28"/>
  <c r="F331784" i="28"/>
  <c r="F331785" i="28"/>
  <c r="F331786" i="28"/>
  <c r="F331787" i="28"/>
  <c r="F331788" i="28"/>
  <c r="F331789" i="28"/>
  <c r="F331790" i="28"/>
  <c r="F331791" i="28"/>
  <c r="F331792" i="28"/>
  <c r="F331793" i="28"/>
  <c r="F331794" i="28"/>
  <c r="F331795" i="28"/>
  <c r="F331796" i="28"/>
  <c r="F331797" i="28"/>
  <c r="F331798" i="28"/>
  <c r="F331799" i="28"/>
  <c r="F331800" i="28"/>
  <c r="F331801" i="28"/>
  <c r="F331802" i="28"/>
  <c r="F331803" i="28"/>
  <c r="F331804" i="28"/>
  <c r="F331805" i="28"/>
  <c r="F331806" i="28"/>
  <c r="F331807" i="28"/>
  <c r="F331808" i="28"/>
  <c r="F331809" i="28"/>
  <c r="F331810" i="28"/>
  <c r="F331811" i="28"/>
  <c r="F331812" i="28"/>
  <c r="F331813" i="28"/>
  <c r="F331814" i="28"/>
  <c r="F331815" i="28"/>
  <c r="F331816" i="28"/>
  <c r="F331817" i="28"/>
  <c r="F331818" i="28"/>
  <c r="F331819" i="28"/>
  <c r="F331820" i="28"/>
  <c r="F331821" i="28"/>
  <c r="F331822" i="28"/>
  <c r="F331823" i="28"/>
  <c r="F331824" i="28"/>
  <c r="F331825" i="28"/>
  <c r="F331826" i="28"/>
  <c r="F331827" i="28"/>
  <c r="F331828" i="28"/>
  <c r="F331829" i="28"/>
  <c r="F331830" i="28"/>
  <c r="F331831" i="28"/>
  <c r="F331832" i="28"/>
  <c r="F331833" i="28"/>
  <c r="F331834" i="28"/>
  <c r="F331835" i="28"/>
  <c r="F331836" i="28"/>
  <c r="F331837" i="28"/>
  <c r="F331838" i="28"/>
  <c r="F331839" i="28"/>
  <c r="F331840" i="28"/>
  <c r="F331841" i="28"/>
  <c r="F331842" i="28"/>
  <c r="F331843" i="28"/>
  <c r="F331844" i="28"/>
  <c r="F331845" i="28"/>
  <c r="F331846" i="28"/>
  <c r="F331847" i="28"/>
  <c r="F331848" i="28"/>
  <c r="F331849" i="28"/>
  <c r="F331850" i="28"/>
  <c r="F331851" i="28"/>
  <c r="F331852" i="28"/>
  <c r="F331853" i="28"/>
  <c r="F331854" i="28"/>
  <c r="F331855" i="28"/>
  <c r="F331856" i="28"/>
  <c r="F331857" i="28"/>
  <c r="F331858" i="28"/>
  <c r="F331859" i="28"/>
  <c r="F331860" i="28"/>
  <c r="F331861" i="28"/>
  <c r="F331862" i="28"/>
  <c r="F331863" i="28"/>
  <c r="F331864" i="28"/>
  <c r="F331865" i="28"/>
  <c r="F331866" i="28"/>
  <c r="F331867" i="28"/>
  <c r="F331868" i="28"/>
  <c r="F331869" i="28"/>
  <c r="F331870" i="28"/>
  <c r="F331871" i="28"/>
  <c r="F331872" i="28"/>
  <c r="F331873" i="28"/>
  <c r="F331874" i="28"/>
  <c r="F331875" i="28"/>
  <c r="F331876" i="28"/>
  <c r="F331877" i="28"/>
  <c r="F331878" i="28"/>
  <c r="F331879" i="28"/>
  <c r="F331880" i="28"/>
  <c r="F331881" i="28"/>
  <c r="F331882" i="28"/>
  <c r="F331883" i="28"/>
  <c r="F331884" i="28"/>
  <c r="F331885" i="28"/>
  <c r="F331886" i="28"/>
  <c r="F331887" i="28"/>
  <c r="F331888" i="28"/>
  <c r="F331889" i="28"/>
  <c r="F331890" i="28"/>
  <c r="F331891" i="28"/>
  <c r="F331892" i="28"/>
  <c r="F331893" i="28"/>
  <c r="F331894" i="28"/>
  <c r="F331895" i="28"/>
  <c r="F331896" i="28"/>
  <c r="F331897" i="28"/>
  <c r="F331898" i="28"/>
  <c r="F331899" i="28"/>
  <c r="F331900" i="28"/>
  <c r="F331901" i="28"/>
  <c r="F331902" i="28"/>
  <c r="F331903" i="28"/>
  <c r="F331904" i="28"/>
  <c r="F331905" i="28"/>
  <c r="F331906" i="28"/>
  <c r="F331907" i="28"/>
  <c r="F331908" i="28"/>
  <c r="F331909" i="28"/>
  <c r="F331910" i="28"/>
  <c r="F331911" i="28"/>
  <c r="F331912" i="28"/>
  <c r="F331913" i="28"/>
  <c r="F331914" i="28"/>
  <c r="F331915" i="28"/>
  <c r="F331916" i="28"/>
  <c r="F331917" i="28"/>
  <c r="F331918" i="28"/>
  <c r="F331919" i="28"/>
  <c r="F331920" i="28"/>
  <c r="F331921" i="28"/>
  <c r="F331922" i="28"/>
  <c r="F331923" i="28"/>
  <c r="F331924" i="28"/>
  <c r="F331925" i="28"/>
  <c r="F331926" i="28"/>
  <c r="F331927" i="28"/>
  <c r="F331928" i="28"/>
  <c r="F331929" i="28"/>
  <c r="F331930" i="28"/>
  <c r="F331931" i="28"/>
  <c r="F331932" i="28"/>
  <c r="F331933" i="28"/>
  <c r="F331934" i="28"/>
  <c r="F331935" i="28"/>
  <c r="F331936" i="28"/>
  <c r="F331937" i="28"/>
  <c r="F331938" i="28"/>
  <c r="F331939" i="28"/>
  <c r="F331940" i="28"/>
  <c r="F331941" i="28"/>
  <c r="F331942" i="28"/>
  <c r="F331943" i="28"/>
  <c r="F331944" i="28"/>
  <c r="F331945" i="28"/>
  <c r="F331946" i="28"/>
  <c r="F331947" i="28"/>
  <c r="F331948" i="28"/>
  <c r="F331949" i="28"/>
  <c r="F331950" i="28"/>
  <c r="F331951" i="28"/>
  <c r="F331952" i="28"/>
  <c r="F331953" i="28"/>
  <c r="F331954" i="28"/>
  <c r="F331955" i="28"/>
  <c r="F331956" i="28"/>
  <c r="F331957" i="28"/>
  <c r="F331958" i="28"/>
  <c r="F331959" i="28"/>
  <c r="F331960" i="28"/>
  <c r="F331961" i="28"/>
  <c r="F331962" i="28"/>
  <c r="F331963" i="28"/>
  <c r="F331964" i="28"/>
  <c r="F331965" i="28"/>
  <c r="F331966" i="28"/>
  <c r="F331967" i="28"/>
  <c r="F331968" i="28"/>
  <c r="F331969" i="28"/>
  <c r="F331970" i="28"/>
  <c r="F331971" i="28"/>
  <c r="F331972" i="28"/>
  <c r="F331973" i="28"/>
  <c r="F331974" i="28"/>
  <c r="F331975" i="28"/>
  <c r="F331976" i="28"/>
  <c r="F331977" i="28"/>
  <c r="F331978" i="28"/>
  <c r="F331979" i="28"/>
  <c r="F331980" i="28"/>
  <c r="F331981" i="28"/>
  <c r="F331982" i="28"/>
  <c r="F331983" i="28"/>
  <c r="F331984" i="28"/>
  <c r="F331985" i="28"/>
  <c r="F331986" i="28"/>
  <c r="F331987" i="28"/>
  <c r="F331988" i="28"/>
  <c r="F331989" i="28"/>
  <c r="F331990" i="28"/>
  <c r="F331991" i="28"/>
  <c r="F331992" i="28"/>
  <c r="F331993" i="28"/>
  <c r="F331994" i="28"/>
  <c r="F331995" i="28"/>
  <c r="F331996" i="28"/>
  <c r="F331997" i="28"/>
  <c r="F331998" i="28"/>
  <c r="F331999" i="28"/>
  <c r="F332000" i="28"/>
  <c r="F332001" i="28"/>
  <c r="F332002" i="28"/>
  <c r="F332003" i="28"/>
  <c r="F332004" i="28"/>
  <c r="F332005" i="28"/>
  <c r="F332006" i="28"/>
  <c r="F332007" i="28"/>
  <c r="F332008" i="28"/>
  <c r="F332009" i="28"/>
  <c r="F332010" i="28"/>
  <c r="F332011" i="28"/>
  <c r="F332012" i="28"/>
  <c r="F332013" i="28"/>
  <c r="F332014" i="28"/>
  <c r="F332015" i="28"/>
  <c r="F332016" i="28"/>
  <c r="F332017" i="28"/>
  <c r="F332018" i="28"/>
  <c r="F332019" i="28"/>
  <c r="F332020" i="28"/>
  <c r="F332021" i="28"/>
  <c r="F332022" i="28"/>
  <c r="F332023" i="28"/>
  <c r="F332024" i="28"/>
  <c r="F332025" i="28"/>
  <c r="F332026" i="28"/>
  <c r="F332027" i="28"/>
  <c r="F332028" i="28"/>
  <c r="F332029" i="28"/>
  <c r="F332030" i="28"/>
  <c r="F332031" i="28"/>
  <c r="F332032" i="28"/>
  <c r="F332033" i="28"/>
  <c r="F332034" i="28"/>
  <c r="F332035" i="28"/>
  <c r="F332036" i="28"/>
  <c r="F332037" i="28"/>
  <c r="F332038" i="28"/>
  <c r="F332039" i="28"/>
  <c r="F332040" i="28"/>
  <c r="F332041" i="28"/>
  <c r="F332042" i="28"/>
  <c r="F332043" i="28"/>
  <c r="F332044" i="28"/>
  <c r="F332045" i="28"/>
  <c r="F332046" i="28"/>
  <c r="F332047" i="28"/>
  <c r="F332048" i="28"/>
  <c r="F332049" i="28"/>
  <c r="F332050" i="28"/>
  <c r="F332051" i="28"/>
  <c r="F332052" i="28"/>
  <c r="F332053" i="28"/>
  <c r="F332054" i="28"/>
  <c r="F332055" i="28"/>
  <c r="F332056" i="28"/>
  <c r="F332057" i="28"/>
  <c r="F332058" i="28"/>
  <c r="F332059" i="28"/>
  <c r="F332060" i="28"/>
  <c r="F332061" i="28"/>
  <c r="F332062" i="28"/>
  <c r="F332063" i="28"/>
  <c r="F332064" i="28"/>
  <c r="F332065" i="28"/>
  <c r="F332066" i="28"/>
  <c r="F332067" i="28"/>
  <c r="F332068" i="28"/>
  <c r="F332069" i="28"/>
  <c r="F332070" i="28"/>
  <c r="F332071" i="28"/>
  <c r="F332072" i="28"/>
  <c r="F332073" i="28"/>
  <c r="F332074" i="28"/>
  <c r="F332075" i="28"/>
  <c r="F332076" i="28"/>
  <c r="F332077" i="28"/>
  <c r="F332078" i="28"/>
  <c r="F332079" i="28"/>
  <c r="F332080" i="28"/>
  <c r="F332081" i="28"/>
  <c r="F332082" i="28"/>
  <c r="F332083" i="28"/>
  <c r="F332084" i="28"/>
  <c r="F332085" i="28"/>
  <c r="F332086" i="28"/>
  <c r="F332087" i="28"/>
  <c r="F332088" i="28"/>
  <c r="F332089" i="28"/>
  <c r="F332090" i="28"/>
  <c r="F332091" i="28"/>
  <c r="F332092" i="28"/>
  <c r="F332093" i="28"/>
  <c r="F332094" i="28"/>
  <c r="F332095" i="28"/>
  <c r="F332096" i="28"/>
  <c r="F332097" i="28"/>
  <c r="F332098" i="28"/>
  <c r="F332099" i="28"/>
  <c r="F332100" i="28"/>
  <c r="F332101" i="28"/>
  <c r="F332102" i="28"/>
  <c r="F332103" i="28"/>
  <c r="F332104" i="28"/>
  <c r="F332105" i="28"/>
  <c r="F332106" i="28"/>
  <c r="F332107" i="28"/>
  <c r="F332108" i="28"/>
  <c r="F332109" i="28"/>
  <c r="F332110" i="28"/>
  <c r="F332111" i="28"/>
  <c r="F332112" i="28"/>
  <c r="F332113" i="28"/>
  <c r="F332114" i="28"/>
  <c r="F332115" i="28"/>
  <c r="F332116" i="28"/>
  <c r="F332117" i="28"/>
  <c r="F332118" i="28"/>
  <c r="F332119" i="28"/>
  <c r="F332120" i="28"/>
  <c r="F332121" i="28"/>
  <c r="F332122" i="28"/>
  <c r="F332123" i="28"/>
  <c r="F332124" i="28"/>
  <c r="F332125" i="28"/>
  <c r="F332126" i="28"/>
  <c r="F332127" i="28"/>
  <c r="F332128" i="28"/>
  <c r="F332129" i="28"/>
  <c r="F332130" i="28"/>
  <c r="F332131" i="28"/>
  <c r="F332132" i="28"/>
  <c r="F332133" i="28"/>
  <c r="F332134" i="28"/>
  <c r="F332135" i="28"/>
  <c r="F332136" i="28"/>
  <c r="F332137" i="28"/>
  <c r="F332138" i="28"/>
  <c r="F332139" i="28"/>
  <c r="F332140" i="28"/>
  <c r="F332141" i="28"/>
  <c r="F332142" i="28"/>
  <c r="F332143" i="28"/>
  <c r="F332144" i="28"/>
  <c r="F332145" i="28"/>
  <c r="F332146" i="28"/>
  <c r="F332147" i="28"/>
  <c r="F332148" i="28"/>
  <c r="F332149" i="28"/>
  <c r="F332150" i="28"/>
  <c r="F332151" i="28"/>
  <c r="F332152" i="28"/>
  <c r="F332153" i="28"/>
  <c r="F332154" i="28"/>
  <c r="F332155" i="28"/>
  <c r="F332156" i="28"/>
  <c r="F332157" i="28"/>
  <c r="F332158" i="28"/>
  <c r="F332159" i="28"/>
  <c r="F332160" i="28"/>
  <c r="F332161" i="28"/>
  <c r="F332162" i="28"/>
  <c r="F332163" i="28"/>
  <c r="F332164" i="28"/>
  <c r="F332165" i="28"/>
  <c r="F332166" i="28"/>
  <c r="F332167" i="28"/>
  <c r="F332168" i="28"/>
  <c r="F332169" i="28"/>
  <c r="F332170" i="28"/>
  <c r="F332171" i="28"/>
  <c r="F332172" i="28"/>
  <c r="F332173" i="28"/>
  <c r="F332174" i="28"/>
  <c r="F332175" i="28"/>
  <c r="F332176" i="28"/>
  <c r="F332177" i="28"/>
  <c r="F332178" i="28"/>
  <c r="F332179" i="28"/>
  <c r="F332180" i="28"/>
  <c r="F332181" i="28"/>
  <c r="F332182" i="28"/>
  <c r="F332183" i="28"/>
  <c r="F332184" i="28"/>
  <c r="F332185" i="28"/>
  <c r="F332186" i="28"/>
  <c r="F332187" i="28"/>
  <c r="F332188" i="28"/>
  <c r="F332189" i="28"/>
  <c r="F332190" i="28"/>
  <c r="F332191" i="28"/>
  <c r="F332192" i="28"/>
  <c r="F332193" i="28"/>
  <c r="F332194" i="28"/>
  <c r="F332195" i="28"/>
  <c r="F332196" i="28"/>
  <c r="F332197" i="28"/>
  <c r="F332198" i="28"/>
  <c r="F332199" i="28"/>
  <c r="F332200" i="28"/>
  <c r="F332201" i="28"/>
  <c r="F332202" i="28"/>
  <c r="F332203" i="28"/>
  <c r="F332204" i="28"/>
  <c r="F332205" i="28"/>
  <c r="F332206" i="28"/>
  <c r="F332207" i="28"/>
  <c r="F332208" i="28"/>
  <c r="F332209" i="28"/>
  <c r="F332210" i="28"/>
  <c r="F332211" i="28"/>
  <c r="F332212" i="28"/>
  <c r="F332213" i="28"/>
  <c r="F332214" i="28"/>
  <c r="F332215" i="28"/>
  <c r="F332216" i="28"/>
  <c r="F332217" i="28"/>
  <c r="F332218" i="28"/>
  <c r="F332219" i="28"/>
  <c r="F332220" i="28"/>
  <c r="F332221" i="28"/>
  <c r="F332222" i="28"/>
  <c r="F332223" i="28"/>
  <c r="F332224" i="28"/>
  <c r="F332225" i="28"/>
  <c r="F332226" i="28"/>
  <c r="F332227" i="28"/>
  <c r="F332228" i="28"/>
  <c r="F332229" i="28"/>
  <c r="F332230" i="28"/>
  <c r="F332231" i="28"/>
  <c r="F332232" i="28"/>
  <c r="F332233" i="28"/>
  <c r="F332234" i="28"/>
  <c r="F332235" i="28"/>
  <c r="F332236" i="28"/>
  <c r="F332237" i="28"/>
  <c r="F332238" i="28"/>
  <c r="F332239" i="28"/>
  <c r="F332240" i="28"/>
  <c r="F332241" i="28"/>
  <c r="F332242" i="28"/>
  <c r="F332243" i="28"/>
  <c r="F332244" i="28"/>
  <c r="F332245" i="28"/>
  <c r="F332246" i="28"/>
  <c r="F332247" i="28"/>
  <c r="F332248" i="28"/>
  <c r="F332249" i="28"/>
  <c r="F332250" i="28"/>
  <c r="F332251" i="28"/>
  <c r="F332252" i="28"/>
  <c r="F332253" i="28"/>
  <c r="F332254" i="28"/>
  <c r="F332255" i="28"/>
  <c r="F332256" i="28"/>
  <c r="F332257" i="28"/>
  <c r="F332258" i="28"/>
  <c r="F332259" i="28"/>
  <c r="F332260" i="28"/>
  <c r="F332261" i="28"/>
  <c r="F332262" i="28"/>
  <c r="F332263" i="28"/>
  <c r="F332264" i="28"/>
  <c r="F332265" i="28"/>
  <c r="F332266" i="28"/>
  <c r="F332267" i="28"/>
  <c r="F332268" i="28"/>
  <c r="F332269" i="28"/>
  <c r="F332270" i="28"/>
  <c r="F332271" i="28"/>
  <c r="F332272" i="28"/>
  <c r="F332273" i="28"/>
  <c r="F332274" i="28"/>
  <c r="F332275" i="28"/>
  <c r="F332276" i="28"/>
  <c r="F332277" i="28"/>
  <c r="F332278" i="28"/>
  <c r="F332279" i="28"/>
  <c r="F332280" i="28"/>
  <c r="F332281" i="28"/>
  <c r="F332282" i="28"/>
  <c r="F332283" i="28"/>
  <c r="F332284" i="28"/>
  <c r="F332285" i="28"/>
  <c r="F332286" i="28"/>
  <c r="F332287" i="28"/>
  <c r="F332288" i="28"/>
  <c r="F332289" i="28"/>
  <c r="F332290" i="28"/>
  <c r="F332291" i="28"/>
  <c r="F332292" i="28"/>
  <c r="F332293" i="28"/>
  <c r="F332294" i="28"/>
  <c r="F332295" i="28"/>
  <c r="F332296" i="28"/>
  <c r="F332297" i="28"/>
  <c r="F332298" i="28"/>
  <c r="F332299" i="28"/>
  <c r="F332300" i="28"/>
  <c r="F332301" i="28"/>
  <c r="F332302" i="28"/>
  <c r="F332303" i="28"/>
  <c r="F332304" i="28"/>
  <c r="F332305" i="28"/>
  <c r="F332306" i="28"/>
  <c r="F332307" i="28"/>
  <c r="F332308" i="28"/>
  <c r="F332309" i="28"/>
  <c r="F332310" i="28"/>
  <c r="F332311" i="28"/>
  <c r="F332312" i="28"/>
  <c r="F332313" i="28"/>
  <c r="F332314" i="28"/>
  <c r="F332315" i="28"/>
  <c r="F332316" i="28"/>
  <c r="F332317" i="28"/>
  <c r="F332318" i="28"/>
  <c r="F332319" i="28"/>
  <c r="F332320" i="28"/>
  <c r="F332321" i="28"/>
  <c r="F332322" i="28"/>
  <c r="F332323" i="28"/>
  <c r="F332324" i="28"/>
  <c r="F332325" i="28"/>
  <c r="F332326" i="28"/>
  <c r="F332327" i="28"/>
  <c r="F332328" i="28"/>
  <c r="F332329" i="28"/>
  <c r="F332330" i="28"/>
  <c r="F332331" i="28"/>
  <c r="F332332" i="28"/>
  <c r="F332333" i="28"/>
  <c r="F332334" i="28"/>
  <c r="F332335" i="28"/>
  <c r="F332336" i="28"/>
  <c r="F332337" i="28"/>
  <c r="F332338" i="28"/>
  <c r="F332339" i="28"/>
  <c r="F332340" i="28"/>
  <c r="F332341" i="28"/>
  <c r="F332342" i="28"/>
  <c r="F332343" i="28"/>
  <c r="F332344" i="28"/>
  <c r="F332345" i="28"/>
  <c r="F332346" i="28"/>
  <c r="F332347" i="28"/>
  <c r="F332348" i="28"/>
  <c r="F332349" i="28"/>
  <c r="F332350" i="28"/>
  <c r="F332351" i="28"/>
  <c r="F332352" i="28"/>
  <c r="F332353" i="28"/>
  <c r="F332354" i="28"/>
  <c r="F332355" i="28"/>
  <c r="F332356" i="28"/>
  <c r="F332357" i="28"/>
  <c r="F332358" i="28"/>
  <c r="F332359" i="28"/>
  <c r="F332360" i="28"/>
  <c r="F332361" i="28"/>
  <c r="F332362" i="28"/>
  <c r="F332363" i="28"/>
  <c r="F332364" i="28"/>
  <c r="F332365" i="28"/>
  <c r="F332366" i="28"/>
  <c r="F332367" i="28"/>
  <c r="F332368" i="28"/>
  <c r="F332369" i="28"/>
  <c r="F332370" i="28"/>
  <c r="F332371" i="28"/>
  <c r="F332372" i="28"/>
  <c r="F332373" i="28"/>
  <c r="F332374" i="28"/>
  <c r="F332375" i="28"/>
  <c r="F332376" i="28"/>
  <c r="F332377" i="28"/>
  <c r="F332378" i="28"/>
  <c r="F332379" i="28"/>
  <c r="F332380" i="28"/>
  <c r="F332381" i="28"/>
  <c r="F332382" i="28"/>
  <c r="F332383" i="28"/>
  <c r="F332384" i="28"/>
  <c r="F332385" i="28"/>
  <c r="F332386" i="28"/>
  <c r="F332387" i="28"/>
  <c r="F332388" i="28"/>
  <c r="F332389" i="28"/>
  <c r="F332390" i="28"/>
  <c r="F332391" i="28"/>
  <c r="F332392" i="28"/>
  <c r="F332393" i="28"/>
  <c r="F332394" i="28"/>
  <c r="F332395" i="28"/>
  <c r="F332396" i="28"/>
  <c r="F332397" i="28"/>
  <c r="F332398" i="28"/>
  <c r="F332399" i="28"/>
  <c r="F332400" i="28"/>
  <c r="F332401" i="28"/>
  <c r="F332402" i="28"/>
  <c r="F332403" i="28"/>
  <c r="F332404" i="28"/>
  <c r="F332405" i="28"/>
  <c r="F332406" i="28"/>
  <c r="F332407" i="28"/>
  <c r="F332408" i="28"/>
  <c r="F332409" i="28"/>
  <c r="F332410" i="28"/>
  <c r="F332411" i="28"/>
  <c r="F332412" i="28"/>
  <c r="F332413" i="28"/>
  <c r="F332414" i="28"/>
  <c r="F332415" i="28"/>
  <c r="F332416" i="28"/>
  <c r="F332417" i="28"/>
  <c r="F332418" i="28"/>
  <c r="F332419" i="28"/>
  <c r="F332420" i="28"/>
  <c r="F332421" i="28"/>
  <c r="F332422" i="28"/>
  <c r="F332423" i="28"/>
  <c r="F332424" i="28"/>
  <c r="F332425" i="28"/>
  <c r="F332426" i="28"/>
  <c r="F332427" i="28"/>
  <c r="F332428" i="28"/>
  <c r="F332429" i="28"/>
  <c r="F332430" i="28"/>
  <c r="F332431" i="28"/>
  <c r="F332432" i="28"/>
  <c r="F332433" i="28"/>
  <c r="F332434" i="28"/>
  <c r="F332435" i="28"/>
  <c r="F332436" i="28"/>
  <c r="F332437" i="28"/>
  <c r="F332438" i="28"/>
  <c r="F332439" i="28"/>
  <c r="F332440" i="28"/>
  <c r="F332441" i="28"/>
  <c r="F332442" i="28"/>
  <c r="F332443" i="28"/>
  <c r="F332444" i="28"/>
  <c r="F332445" i="28"/>
  <c r="F332446" i="28"/>
  <c r="F332447" i="28"/>
  <c r="F332448" i="28"/>
  <c r="F332449" i="28"/>
  <c r="F332450" i="28"/>
  <c r="F332451" i="28"/>
  <c r="F332452" i="28"/>
  <c r="F332453" i="28"/>
  <c r="F332454" i="28"/>
  <c r="F332455" i="28"/>
  <c r="F332456" i="28"/>
  <c r="F332457" i="28"/>
  <c r="F332458" i="28"/>
  <c r="F332459" i="28"/>
  <c r="F332460" i="28"/>
  <c r="F332461" i="28"/>
  <c r="F332462" i="28"/>
  <c r="F332463" i="28"/>
  <c r="F332464" i="28"/>
  <c r="F332465" i="28"/>
  <c r="F332466" i="28"/>
  <c r="F332467" i="28"/>
  <c r="F332468" i="28"/>
  <c r="F332469" i="28"/>
  <c r="F332470" i="28"/>
  <c r="F332471" i="28"/>
  <c r="F332472" i="28"/>
  <c r="F332473" i="28"/>
  <c r="F332474" i="28"/>
  <c r="F332475" i="28"/>
  <c r="F332476" i="28"/>
  <c r="F332477" i="28"/>
  <c r="F332478" i="28"/>
  <c r="F332479" i="28"/>
  <c r="F332480" i="28"/>
  <c r="F332481" i="28"/>
  <c r="F332482" i="28"/>
  <c r="F332483" i="28"/>
  <c r="F332484" i="28"/>
  <c r="F332485" i="28"/>
  <c r="F332486" i="28"/>
  <c r="F332487" i="28"/>
  <c r="F332488" i="28"/>
  <c r="F332489" i="28"/>
  <c r="F332490" i="28"/>
  <c r="F332491" i="28"/>
  <c r="F332492" i="28"/>
  <c r="F332493" i="28"/>
  <c r="F332494" i="28"/>
  <c r="F332495" i="28"/>
  <c r="F332496" i="28"/>
  <c r="F332497" i="28"/>
  <c r="F332498" i="28"/>
  <c r="F332499" i="28"/>
  <c r="F332500" i="28"/>
  <c r="F332501" i="28"/>
  <c r="F332502" i="28"/>
  <c r="F332503" i="28"/>
  <c r="F332504" i="28"/>
  <c r="F332505" i="28"/>
  <c r="F332506" i="28"/>
  <c r="F332507" i="28"/>
  <c r="F332508" i="28"/>
  <c r="F332509" i="28"/>
  <c r="F332510" i="28"/>
  <c r="F332511" i="28"/>
  <c r="F332512" i="28"/>
  <c r="F332513" i="28"/>
  <c r="F332514" i="28"/>
  <c r="F332515" i="28"/>
  <c r="F332516" i="28"/>
  <c r="F332517" i="28"/>
  <c r="F332518" i="28"/>
  <c r="F332519" i="28"/>
  <c r="F332520" i="28"/>
  <c r="F332521" i="28"/>
  <c r="F332522" i="28"/>
  <c r="F332523" i="28"/>
  <c r="F332524" i="28"/>
  <c r="F332525" i="28"/>
  <c r="F332526" i="28"/>
  <c r="F332527" i="28"/>
  <c r="F332528" i="28"/>
  <c r="F332529" i="28"/>
  <c r="F332530" i="28"/>
  <c r="F332531" i="28"/>
  <c r="F332532" i="28"/>
  <c r="F332533" i="28"/>
  <c r="F332534" i="28"/>
  <c r="F332535" i="28"/>
  <c r="F332536" i="28"/>
  <c r="F332537" i="28"/>
  <c r="F332538" i="28"/>
  <c r="F332539" i="28"/>
  <c r="F332540" i="28"/>
  <c r="F332541" i="28"/>
  <c r="F332542" i="28"/>
  <c r="F332543" i="28"/>
  <c r="F332544" i="28"/>
  <c r="F332545" i="28"/>
  <c r="F332546" i="28"/>
  <c r="F332547" i="28"/>
  <c r="F332548" i="28"/>
  <c r="F332549" i="28"/>
  <c r="F332550" i="28"/>
  <c r="F332551" i="28"/>
  <c r="F332552" i="28"/>
  <c r="F332553" i="28"/>
  <c r="F332554" i="28"/>
  <c r="F332555" i="28"/>
  <c r="F332556" i="28"/>
  <c r="F332557" i="28"/>
  <c r="F332558" i="28"/>
  <c r="F332559" i="28"/>
  <c r="F332560" i="28"/>
  <c r="F332561" i="28"/>
  <c r="F332562" i="28"/>
  <c r="F332563" i="28"/>
  <c r="F332564" i="28"/>
  <c r="F332565" i="28"/>
  <c r="F332566" i="28"/>
  <c r="F332567" i="28"/>
  <c r="F332568" i="28"/>
  <c r="F332569" i="28"/>
  <c r="F332570" i="28"/>
  <c r="F332571" i="28"/>
  <c r="F332572" i="28"/>
  <c r="F332573" i="28"/>
  <c r="F332574" i="28"/>
  <c r="F332575" i="28"/>
  <c r="F332576" i="28"/>
  <c r="F332577" i="28"/>
  <c r="F332578" i="28"/>
  <c r="F332579" i="28"/>
  <c r="F332580" i="28"/>
  <c r="F332581" i="28"/>
  <c r="F332582" i="28"/>
  <c r="F332583" i="28"/>
  <c r="F332584" i="28"/>
  <c r="F332585" i="28"/>
  <c r="F332586" i="28"/>
  <c r="F332587" i="28"/>
  <c r="F332588" i="28"/>
  <c r="F332589" i="28"/>
  <c r="F332590" i="28"/>
  <c r="F332591" i="28"/>
  <c r="F332592" i="28"/>
  <c r="F332593" i="28"/>
  <c r="F332594" i="28"/>
  <c r="F332595" i="28"/>
  <c r="F332596" i="28"/>
  <c r="F332597" i="28"/>
  <c r="F332598" i="28"/>
  <c r="F332599" i="28"/>
  <c r="F332600" i="28"/>
  <c r="F332601" i="28"/>
  <c r="F332602" i="28"/>
  <c r="F332603" i="28"/>
  <c r="F332604" i="28"/>
  <c r="F332605" i="28"/>
  <c r="F332606" i="28"/>
  <c r="F332607" i="28"/>
  <c r="F332608" i="28"/>
  <c r="F332609" i="28"/>
  <c r="F332610" i="28"/>
  <c r="F332611" i="28"/>
  <c r="F332612" i="28"/>
  <c r="F332613" i="28"/>
  <c r="F332614" i="28"/>
  <c r="F332615" i="28"/>
  <c r="F332616" i="28"/>
  <c r="F332617" i="28"/>
  <c r="F332618" i="28"/>
  <c r="F332619" i="28"/>
  <c r="F332620" i="28"/>
  <c r="F332621" i="28"/>
  <c r="F332622" i="28"/>
  <c r="F332623" i="28"/>
  <c r="F332624" i="28"/>
  <c r="F332625" i="28"/>
  <c r="F332626" i="28"/>
  <c r="F332627" i="28"/>
  <c r="F332628" i="28"/>
  <c r="F332629" i="28"/>
  <c r="F332630" i="28"/>
  <c r="F332631" i="28"/>
  <c r="F332632" i="28"/>
  <c r="F332633" i="28"/>
  <c r="F332634" i="28"/>
  <c r="F332635" i="28"/>
  <c r="F332636" i="28"/>
  <c r="F332637" i="28"/>
  <c r="F332638" i="28"/>
  <c r="F332639" i="28"/>
  <c r="F332640" i="28"/>
  <c r="F332641" i="28"/>
  <c r="F332642" i="28"/>
  <c r="F332643" i="28"/>
  <c r="F332644" i="28"/>
  <c r="F332645" i="28"/>
  <c r="F332646" i="28"/>
  <c r="F332647" i="28"/>
  <c r="F332648" i="28"/>
  <c r="F332649" i="28"/>
  <c r="F332650" i="28"/>
  <c r="F332651" i="28"/>
  <c r="F332652" i="28"/>
  <c r="F332653" i="28"/>
  <c r="F332654" i="28"/>
  <c r="F332655" i="28"/>
  <c r="F332656" i="28"/>
  <c r="F332657" i="28"/>
  <c r="F332658" i="28"/>
  <c r="F332659" i="28"/>
  <c r="F332660" i="28"/>
  <c r="F332661" i="28"/>
  <c r="F332662" i="28"/>
  <c r="F332663" i="28"/>
  <c r="F332664" i="28"/>
  <c r="F332665" i="28"/>
  <c r="F332666" i="28"/>
  <c r="F332667" i="28"/>
  <c r="F332668" i="28"/>
  <c r="F332669" i="28"/>
  <c r="F332670" i="28"/>
  <c r="F332671" i="28"/>
  <c r="F332672" i="28"/>
  <c r="F332673" i="28"/>
  <c r="F332674" i="28"/>
  <c r="F332675" i="28"/>
  <c r="F332676" i="28"/>
  <c r="F332677" i="28"/>
  <c r="F332678" i="28"/>
  <c r="F332679" i="28"/>
  <c r="F332680" i="28"/>
  <c r="F332681" i="28"/>
  <c r="F332682" i="28"/>
  <c r="F332683" i="28"/>
  <c r="F332684" i="28"/>
  <c r="F332685" i="28"/>
  <c r="F332686" i="28"/>
  <c r="F332687" i="28"/>
  <c r="F332688" i="28"/>
  <c r="F332689" i="28"/>
  <c r="F332690" i="28"/>
  <c r="F332691" i="28"/>
  <c r="F332692" i="28"/>
  <c r="F332693" i="28"/>
  <c r="F332694" i="28"/>
  <c r="F332695" i="28"/>
  <c r="F332696" i="28"/>
  <c r="F332697" i="28"/>
  <c r="F332698" i="28"/>
  <c r="F332699" i="28"/>
  <c r="F332700" i="28"/>
  <c r="F332701" i="28"/>
  <c r="F332702" i="28"/>
  <c r="F332703" i="28"/>
  <c r="F332704" i="28"/>
  <c r="F332705" i="28"/>
  <c r="F332706" i="28"/>
  <c r="F332707" i="28"/>
  <c r="F332708" i="28"/>
  <c r="F332709" i="28"/>
  <c r="F332710" i="28"/>
  <c r="F332711" i="28"/>
  <c r="F332712" i="28"/>
  <c r="F332713" i="28"/>
  <c r="F332714" i="28"/>
  <c r="F332715" i="28"/>
  <c r="F332716" i="28"/>
  <c r="F332717" i="28"/>
  <c r="F332718" i="28"/>
  <c r="F332719" i="28"/>
  <c r="F332720" i="28"/>
  <c r="F332721" i="28"/>
  <c r="F332722" i="28"/>
  <c r="F332723" i="28"/>
  <c r="F332724" i="28"/>
  <c r="F332725" i="28"/>
  <c r="F332726" i="28"/>
  <c r="F332727" i="28"/>
  <c r="F332728" i="28"/>
  <c r="F332729" i="28"/>
  <c r="F332730" i="28"/>
  <c r="F332731" i="28"/>
  <c r="F332732" i="28"/>
  <c r="F332733" i="28"/>
  <c r="F332734" i="28"/>
  <c r="F332735" i="28"/>
  <c r="F332736" i="28"/>
  <c r="F332737" i="28"/>
  <c r="F332738" i="28"/>
  <c r="F332739" i="28"/>
  <c r="F332740" i="28"/>
  <c r="F332741" i="28"/>
  <c r="F332742" i="28"/>
  <c r="F332743" i="28"/>
  <c r="F332744" i="28"/>
  <c r="F332745" i="28"/>
  <c r="F332746" i="28"/>
  <c r="F332747" i="28"/>
  <c r="F332748" i="28"/>
  <c r="F332749" i="28"/>
  <c r="F332750" i="28"/>
  <c r="F332751" i="28"/>
  <c r="F332752" i="28"/>
  <c r="F332753" i="28"/>
  <c r="F332754" i="28"/>
  <c r="F332755" i="28"/>
  <c r="F332756" i="28"/>
  <c r="F332757" i="28"/>
  <c r="F332758" i="28"/>
  <c r="F332759" i="28"/>
  <c r="F332760" i="28"/>
  <c r="F332761" i="28"/>
  <c r="F332762" i="28"/>
  <c r="F332763" i="28"/>
  <c r="F332764" i="28"/>
  <c r="F332765" i="28"/>
  <c r="F332766" i="28"/>
  <c r="F332767" i="28"/>
  <c r="F332768" i="28"/>
  <c r="F332769" i="28"/>
  <c r="F332770" i="28"/>
  <c r="F332771" i="28"/>
  <c r="F332772" i="28"/>
  <c r="F332773" i="28"/>
  <c r="F332774" i="28"/>
  <c r="F332775" i="28"/>
  <c r="F332776" i="28"/>
  <c r="F332777" i="28"/>
  <c r="F332778" i="28"/>
  <c r="F332779" i="28"/>
  <c r="F332780" i="28"/>
  <c r="F332781" i="28"/>
  <c r="F332782" i="28"/>
  <c r="F332783" i="28"/>
  <c r="F332784" i="28"/>
  <c r="F332785" i="28"/>
  <c r="F332786" i="28"/>
  <c r="F332787" i="28"/>
  <c r="F332788" i="28"/>
  <c r="F332789" i="28"/>
  <c r="F332790" i="28"/>
  <c r="F332791" i="28"/>
  <c r="F332792" i="28"/>
  <c r="F332793" i="28"/>
  <c r="F332794" i="28"/>
  <c r="F332795" i="28"/>
  <c r="F332796" i="28"/>
  <c r="F332797" i="28"/>
  <c r="F332798" i="28"/>
  <c r="F332799" i="28"/>
  <c r="F332800" i="28"/>
  <c r="F332801" i="28"/>
  <c r="F332802" i="28"/>
  <c r="F332803" i="28"/>
  <c r="F332804" i="28"/>
  <c r="F332805" i="28"/>
  <c r="F332806" i="28"/>
  <c r="F332807" i="28"/>
  <c r="F332808" i="28"/>
  <c r="F332809" i="28"/>
  <c r="F332810" i="28"/>
  <c r="F332811" i="28"/>
  <c r="F332812" i="28"/>
  <c r="F332813" i="28"/>
  <c r="F332814" i="28"/>
  <c r="F332815" i="28"/>
  <c r="F332816" i="28"/>
  <c r="F332817" i="28"/>
  <c r="F332818" i="28"/>
  <c r="F332819" i="28"/>
  <c r="F332820" i="28"/>
  <c r="F332821" i="28"/>
  <c r="F332822" i="28"/>
  <c r="F332823" i="28"/>
  <c r="F332824" i="28"/>
  <c r="F332825" i="28"/>
  <c r="F332826" i="28"/>
  <c r="F332827" i="28"/>
  <c r="F332828" i="28"/>
  <c r="F332829" i="28"/>
  <c r="F332830" i="28"/>
  <c r="F332831" i="28"/>
  <c r="F332832" i="28"/>
  <c r="F332833" i="28"/>
  <c r="F332834" i="28"/>
  <c r="F332835" i="28"/>
  <c r="F332836" i="28"/>
  <c r="F332837" i="28"/>
  <c r="F332838" i="28"/>
  <c r="F332839" i="28"/>
  <c r="F332840" i="28"/>
  <c r="F332841" i="28"/>
  <c r="F332842" i="28"/>
  <c r="F332843" i="28"/>
  <c r="F332844" i="28"/>
  <c r="F332845" i="28"/>
  <c r="F332846" i="28"/>
  <c r="F332847" i="28"/>
  <c r="F332848" i="28"/>
  <c r="F332849" i="28"/>
  <c r="F332850" i="28"/>
  <c r="F332851" i="28"/>
  <c r="F332852" i="28"/>
  <c r="F332853" i="28"/>
  <c r="F332854" i="28"/>
  <c r="F332855" i="28"/>
  <c r="F332856" i="28"/>
  <c r="F332857" i="28"/>
  <c r="F332858" i="28"/>
  <c r="F332859" i="28"/>
  <c r="F332860" i="28"/>
  <c r="F332861" i="28"/>
  <c r="F332862" i="28"/>
  <c r="F332863" i="28"/>
  <c r="F332864" i="28"/>
  <c r="F332865" i="28"/>
  <c r="F332866" i="28"/>
  <c r="F332867" i="28"/>
  <c r="F332868" i="28"/>
  <c r="F332869" i="28"/>
  <c r="F332870" i="28"/>
  <c r="F332871" i="28"/>
  <c r="F332872" i="28"/>
  <c r="F332873" i="28"/>
  <c r="F332874" i="28"/>
  <c r="F332875" i="28"/>
  <c r="F332876" i="28"/>
  <c r="F332877" i="28"/>
  <c r="F332878" i="28"/>
  <c r="F332879" i="28"/>
  <c r="F332880" i="28"/>
  <c r="F332881" i="28"/>
  <c r="F332882" i="28"/>
  <c r="F332883" i="28"/>
  <c r="F332884" i="28"/>
  <c r="F332885" i="28"/>
  <c r="F332886" i="28"/>
  <c r="F332887" i="28"/>
  <c r="F332888" i="28"/>
  <c r="F332889" i="28"/>
  <c r="F332890" i="28"/>
  <c r="F332891" i="28"/>
  <c r="F332892" i="28"/>
  <c r="F332893" i="28"/>
  <c r="F332894" i="28"/>
  <c r="F332895" i="28"/>
  <c r="F332896" i="28"/>
  <c r="F332897" i="28"/>
  <c r="F332898" i="28"/>
  <c r="F332899" i="28"/>
  <c r="F332900" i="28"/>
  <c r="F332901" i="28"/>
  <c r="F332902" i="28"/>
  <c r="F332903" i="28"/>
  <c r="F332904" i="28"/>
  <c r="F332905" i="28"/>
  <c r="F332906" i="28"/>
  <c r="F332907" i="28"/>
  <c r="F332908" i="28"/>
  <c r="F332909" i="28"/>
  <c r="F332910" i="28"/>
  <c r="F332911" i="28"/>
  <c r="F332912" i="28"/>
  <c r="F332913" i="28"/>
  <c r="F332914" i="28"/>
  <c r="F332915" i="28"/>
  <c r="F332916" i="28"/>
  <c r="F332917" i="28"/>
  <c r="F332918" i="28"/>
  <c r="F332919" i="28"/>
  <c r="F332920" i="28"/>
  <c r="F332921" i="28"/>
  <c r="F332922" i="28"/>
  <c r="F332923" i="28"/>
  <c r="F332924" i="28"/>
  <c r="F332925" i="28"/>
  <c r="F332926" i="28"/>
  <c r="F332927" i="28"/>
  <c r="F332928" i="28"/>
  <c r="F332929" i="28"/>
  <c r="F332930" i="28"/>
  <c r="F332931" i="28"/>
  <c r="F332932" i="28"/>
  <c r="F332933" i="28"/>
  <c r="F332934" i="28"/>
  <c r="F332935" i="28"/>
  <c r="F332936" i="28"/>
  <c r="F332937" i="28"/>
  <c r="F332938" i="28"/>
  <c r="F332939" i="28"/>
  <c r="F332940" i="28"/>
  <c r="F332941" i="28"/>
  <c r="F332942" i="28"/>
  <c r="F332943" i="28"/>
  <c r="F332944" i="28"/>
  <c r="F332945" i="28"/>
  <c r="F332946" i="28"/>
  <c r="F332947" i="28"/>
  <c r="F332948" i="28"/>
  <c r="F332949" i="28"/>
  <c r="F332950" i="28"/>
  <c r="F332951" i="28"/>
  <c r="F332952" i="28"/>
  <c r="F332953" i="28"/>
  <c r="F332954" i="28"/>
  <c r="F332955" i="28"/>
  <c r="F332956" i="28"/>
  <c r="F332957" i="28"/>
  <c r="F332958" i="28"/>
  <c r="F332959" i="28"/>
  <c r="F332960" i="28"/>
  <c r="F332961" i="28"/>
  <c r="F332962" i="28"/>
  <c r="F332963" i="28"/>
  <c r="F332964" i="28"/>
  <c r="F332965" i="28"/>
  <c r="F332966" i="28"/>
  <c r="F332967" i="28"/>
  <c r="F332968" i="28"/>
  <c r="F332969" i="28"/>
  <c r="F332970" i="28"/>
  <c r="F332971" i="28"/>
  <c r="F332972" i="28"/>
  <c r="F332973" i="28"/>
  <c r="F332974" i="28"/>
  <c r="F332975" i="28"/>
  <c r="F332976" i="28"/>
  <c r="F332977" i="28"/>
  <c r="F332978" i="28"/>
  <c r="F332979" i="28"/>
  <c r="F332980" i="28"/>
  <c r="F332981" i="28"/>
  <c r="F332982" i="28"/>
  <c r="F332983" i="28"/>
  <c r="F332984" i="28"/>
  <c r="F332985" i="28"/>
  <c r="F332986" i="28"/>
  <c r="F332987" i="28"/>
  <c r="F332988" i="28"/>
  <c r="F332989" i="28"/>
  <c r="F332990" i="28"/>
  <c r="F332991" i="28"/>
  <c r="F332992" i="28"/>
  <c r="F332993" i="28"/>
  <c r="F332994" i="28"/>
  <c r="F332995" i="28"/>
  <c r="F332996" i="28"/>
  <c r="F332997" i="28"/>
  <c r="F332998" i="28"/>
  <c r="F332999" i="28"/>
  <c r="F333000" i="28"/>
  <c r="F333001" i="28"/>
  <c r="F333002" i="28"/>
  <c r="F333003" i="28"/>
  <c r="F333004" i="28"/>
  <c r="F333005" i="28"/>
  <c r="F333006" i="28"/>
  <c r="F333007" i="28"/>
  <c r="F333008" i="28"/>
  <c r="F333009" i="28"/>
  <c r="F333010" i="28"/>
  <c r="F333011" i="28"/>
  <c r="F333012" i="28"/>
  <c r="F333013" i="28"/>
  <c r="F333014" i="28"/>
  <c r="F333015" i="28"/>
  <c r="F333016" i="28"/>
  <c r="F333017" i="28"/>
  <c r="F333018" i="28"/>
  <c r="F333019" i="28"/>
  <c r="F333020" i="28"/>
  <c r="F333021" i="28"/>
  <c r="F333022" i="28"/>
  <c r="F333023" i="28"/>
  <c r="F333024" i="28"/>
  <c r="F333025" i="28"/>
  <c r="F333026" i="28"/>
  <c r="F333027" i="28"/>
  <c r="F333028" i="28"/>
  <c r="F333029" i="28"/>
  <c r="F333030" i="28"/>
  <c r="F333031" i="28"/>
  <c r="F333032" i="28"/>
  <c r="F333033" i="28"/>
  <c r="F333034" i="28"/>
  <c r="F333035" i="28"/>
  <c r="F333036" i="28"/>
  <c r="F333037" i="28"/>
  <c r="F333038" i="28"/>
  <c r="F333039" i="28"/>
  <c r="F333040" i="28"/>
  <c r="F333041" i="28"/>
  <c r="F333042" i="28"/>
  <c r="F333043" i="28"/>
  <c r="F333044" i="28"/>
  <c r="F333045" i="28"/>
  <c r="F333046" i="28"/>
  <c r="F333047" i="28"/>
  <c r="F333048" i="28"/>
  <c r="F333049" i="28"/>
  <c r="F333050" i="28"/>
  <c r="F333051" i="28"/>
  <c r="F333052" i="28"/>
  <c r="F333053" i="28"/>
  <c r="F333054" i="28"/>
  <c r="F333055" i="28"/>
  <c r="F333056" i="28"/>
  <c r="F333057" i="28"/>
  <c r="F333058" i="28"/>
  <c r="F333059" i="28"/>
  <c r="F333060" i="28"/>
  <c r="F333061" i="28"/>
  <c r="F333062" i="28"/>
  <c r="F333063" i="28"/>
  <c r="F333064" i="28"/>
  <c r="F333065" i="28"/>
  <c r="F333066" i="28"/>
  <c r="F333067" i="28"/>
  <c r="F333068" i="28"/>
  <c r="F333069" i="28"/>
  <c r="F333070" i="28"/>
  <c r="F333071" i="28"/>
  <c r="F333072" i="28"/>
  <c r="F333073" i="28"/>
  <c r="F333074" i="28"/>
  <c r="F333075" i="28"/>
  <c r="F333076" i="28"/>
  <c r="F333077" i="28"/>
  <c r="F333078" i="28"/>
  <c r="F333079" i="28"/>
  <c r="F333080" i="28"/>
  <c r="F333081" i="28"/>
  <c r="F333082" i="28"/>
  <c r="F333083" i="28"/>
  <c r="F333084" i="28"/>
  <c r="F333085" i="28"/>
  <c r="F333086" i="28"/>
  <c r="F333087" i="28"/>
  <c r="F333088" i="28"/>
  <c r="F333089" i="28"/>
  <c r="F333090" i="28"/>
  <c r="F333091" i="28"/>
  <c r="F333092" i="28"/>
  <c r="F333093" i="28"/>
  <c r="F333094" i="28"/>
  <c r="F333095" i="28"/>
  <c r="F333096" i="28"/>
  <c r="F333097" i="28"/>
  <c r="F333098" i="28"/>
  <c r="F333099" i="28"/>
  <c r="F333100" i="28"/>
  <c r="F333101" i="28"/>
  <c r="F333102" i="28"/>
  <c r="F333103" i="28"/>
  <c r="F333104" i="28"/>
  <c r="F333105" i="28"/>
  <c r="F333106" i="28"/>
  <c r="F333107" i="28"/>
  <c r="F333108" i="28"/>
  <c r="F333109" i="28"/>
  <c r="F333110" i="28"/>
  <c r="F333111" i="28"/>
  <c r="F333112" i="28"/>
  <c r="F333113" i="28"/>
  <c r="F333114" i="28"/>
  <c r="F333115" i="28"/>
  <c r="F333116" i="28"/>
  <c r="F333117" i="28"/>
  <c r="F333118" i="28"/>
  <c r="F333119" i="28"/>
  <c r="F333120" i="28"/>
  <c r="F333121" i="28"/>
  <c r="F333122" i="28"/>
  <c r="F333123" i="28"/>
  <c r="F333124" i="28"/>
  <c r="F333125" i="28"/>
  <c r="F333126" i="28"/>
  <c r="F333127" i="28"/>
  <c r="F333128" i="28"/>
  <c r="F333129" i="28"/>
  <c r="F333130" i="28"/>
  <c r="F333131" i="28"/>
  <c r="F333132" i="28"/>
  <c r="F333133" i="28"/>
  <c r="F333134" i="28"/>
  <c r="F333135" i="28"/>
  <c r="F333136" i="28"/>
  <c r="F333137" i="28"/>
  <c r="F333138" i="28"/>
  <c r="F333139" i="28"/>
  <c r="F333140" i="28"/>
  <c r="F333141" i="28"/>
  <c r="F333142" i="28"/>
  <c r="F333143" i="28"/>
  <c r="F333144" i="28"/>
  <c r="F333145" i="28"/>
  <c r="F333146" i="28"/>
  <c r="F333147" i="28"/>
  <c r="F333148" i="28"/>
  <c r="F333149" i="28"/>
  <c r="F333150" i="28"/>
  <c r="F333151" i="28"/>
  <c r="F333152" i="28"/>
  <c r="F333153" i="28"/>
  <c r="F333154" i="28"/>
  <c r="F333155" i="28"/>
  <c r="F333156" i="28"/>
  <c r="F333157" i="28"/>
  <c r="F333158" i="28"/>
  <c r="F333159" i="28"/>
  <c r="F333160" i="28"/>
  <c r="F333161" i="28"/>
  <c r="F333162" i="28"/>
  <c r="F333163" i="28"/>
  <c r="F333164" i="28"/>
  <c r="F333165" i="28"/>
  <c r="F333166" i="28"/>
  <c r="F333167" i="28"/>
  <c r="F333168" i="28"/>
  <c r="F333169" i="28"/>
  <c r="F333170" i="28"/>
  <c r="F333171" i="28"/>
  <c r="F333172" i="28"/>
  <c r="F333173" i="28"/>
  <c r="F333174" i="28"/>
  <c r="F333175" i="28"/>
  <c r="F333176" i="28"/>
  <c r="F333177" i="28"/>
  <c r="F333178" i="28"/>
  <c r="F333179" i="28"/>
  <c r="F333180" i="28"/>
  <c r="F333181" i="28"/>
  <c r="F333182" i="28"/>
  <c r="F333183" i="28"/>
  <c r="F333184" i="28"/>
  <c r="F333185" i="28"/>
  <c r="F333186" i="28"/>
  <c r="F333187" i="28"/>
  <c r="F333188" i="28"/>
  <c r="F333189" i="28"/>
  <c r="F333190" i="28"/>
  <c r="F333191" i="28"/>
  <c r="F333192" i="28"/>
  <c r="F333193" i="28"/>
  <c r="F333194" i="28"/>
  <c r="F333195" i="28"/>
  <c r="F333196" i="28"/>
  <c r="F333197" i="28"/>
  <c r="F333198" i="28"/>
  <c r="F333199" i="28"/>
  <c r="F333200" i="28"/>
  <c r="F333201" i="28"/>
  <c r="F333202" i="28"/>
  <c r="F333203" i="28"/>
  <c r="F333204" i="28"/>
  <c r="F333205" i="28"/>
  <c r="F333206" i="28"/>
  <c r="F333207" i="28"/>
  <c r="F333208" i="28"/>
  <c r="F333209" i="28"/>
  <c r="F333210" i="28"/>
  <c r="F333211" i="28"/>
  <c r="F333212" i="28"/>
  <c r="F333213" i="28"/>
  <c r="F333214" i="28"/>
  <c r="F333215" i="28"/>
  <c r="F333216" i="28"/>
  <c r="F333217" i="28"/>
  <c r="F333218" i="28"/>
  <c r="F333219" i="28"/>
  <c r="F333220" i="28"/>
  <c r="F333221" i="28"/>
  <c r="F333222" i="28"/>
  <c r="F333223" i="28"/>
  <c r="F333224" i="28"/>
  <c r="F333225" i="28"/>
  <c r="F333226" i="28"/>
  <c r="F333227" i="28"/>
  <c r="F333228" i="28"/>
  <c r="F333229" i="28"/>
  <c r="F333230" i="28"/>
  <c r="F333231" i="28"/>
  <c r="F333232" i="28"/>
  <c r="F333233" i="28"/>
  <c r="F333234" i="28"/>
  <c r="F333235" i="28"/>
  <c r="F333236" i="28"/>
  <c r="F333237" i="28"/>
  <c r="F333238" i="28"/>
  <c r="F333239" i="28"/>
  <c r="F333240" i="28"/>
  <c r="F333241" i="28"/>
  <c r="F333242" i="28"/>
  <c r="F333243" i="28"/>
  <c r="F333244" i="28"/>
  <c r="F333245" i="28"/>
  <c r="F333246" i="28"/>
  <c r="F333247" i="28"/>
  <c r="F333248" i="28"/>
  <c r="F333249" i="28"/>
  <c r="F333250" i="28"/>
  <c r="F333251" i="28"/>
  <c r="F333252" i="28"/>
  <c r="F333253" i="28"/>
  <c r="F333254" i="28"/>
  <c r="F333255" i="28"/>
  <c r="F333256" i="28"/>
  <c r="F333257" i="28"/>
  <c r="F333258" i="28"/>
  <c r="F333259" i="28"/>
  <c r="F333260" i="28"/>
  <c r="F333261" i="28"/>
  <c r="F333262" i="28"/>
  <c r="F333263" i="28"/>
  <c r="F333264" i="28"/>
  <c r="F333265" i="28"/>
  <c r="F333266" i="28"/>
  <c r="F333267" i="28"/>
  <c r="F333268" i="28"/>
  <c r="F333269" i="28"/>
  <c r="F333270" i="28"/>
  <c r="F333271" i="28"/>
  <c r="F333272" i="28"/>
  <c r="F333273" i="28"/>
  <c r="F333274" i="28"/>
  <c r="F333275" i="28"/>
  <c r="F333276" i="28"/>
  <c r="F333277" i="28"/>
  <c r="F333278" i="28"/>
  <c r="F333279" i="28"/>
  <c r="F333280" i="28"/>
  <c r="F333281" i="28"/>
  <c r="F333282" i="28"/>
  <c r="F333283" i="28"/>
  <c r="F333284" i="28"/>
  <c r="F333285" i="28"/>
  <c r="F333286" i="28"/>
  <c r="F333287" i="28"/>
  <c r="F333288" i="28"/>
  <c r="F333289" i="28"/>
  <c r="F333290" i="28"/>
  <c r="F333291" i="28"/>
  <c r="F333292" i="28"/>
  <c r="F333293" i="28"/>
  <c r="F333294" i="28"/>
  <c r="F333295" i="28"/>
  <c r="F333296" i="28"/>
  <c r="F333297" i="28"/>
  <c r="F333298" i="28"/>
  <c r="F333299" i="28"/>
  <c r="F333300" i="28"/>
  <c r="F333301" i="28"/>
  <c r="F333302" i="28"/>
  <c r="F333303" i="28"/>
  <c r="F333304" i="28"/>
  <c r="F333305" i="28"/>
  <c r="F333306" i="28"/>
  <c r="F333307" i="28"/>
  <c r="F333308" i="28"/>
  <c r="F333309" i="28"/>
  <c r="F333310" i="28"/>
  <c r="F333311" i="28"/>
  <c r="F333312" i="28"/>
  <c r="F333313" i="28"/>
  <c r="F333314" i="28"/>
  <c r="F333315" i="28"/>
  <c r="F333316" i="28"/>
  <c r="F333317" i="28"/>
  <c r="F333318" i="28"/>
  <c r="F333319" i="28"/>
  <c r="F333320" i="28"/>
  <c r="F333321" i="28"/>
  <c r="F333322" i="28"/>
  <c r="F333323" i="28"/>
  <c r="F333324" i="28"/>
  <c r="F333325" i="28"/>
  <c r="F333326" i="28"/>
  <c r="F333327" i="28"/>
  <c r="F333328" i="28"/>
  <c r="F333329" i="28"/>
  <c r="F333330" i="28"/>
  <c r="F333331" i="28"/>
  <c r="F333332" i="28"/>
  <c r="F333333" i="28"/>
  <c r="F333334" i="28"/>
  <c r="F333335" i="28"/>
  <c r="F333336" i="28"/>
  <c r="F333337" i="28"/>
  <c r="F333338" i="28"/>
  <c r="F333339" i="28"/>
  <c r="F333340" i="28"/>
  <c r="F333341" i="28"/>
  <c r="F333342" i="28"/>
  <c r="F333343" i="28"/>
  <c r="F333344" i="28"/>
  <c r="F333345" i="28"/>
  <c r="F333346" i="28"/>
  <c r="F333347" i="28"/>
  <c r="F333348" i="28"/>
  <c r="F333349" i="28"/>
  <c r="F333350" i="28"/>
  <c r="F333351" i="28"/>
  <c r="F333352" i="28"/>
  <c r="F333353" i="28"/>
  <c r="F333354" i="28"/>
  <c r="F333355" i="28"/>
  <c r="F333356" i="28"/>
  <c r="F333357" i="28"/>
  <c r="F333358" i="28"/>
  <c r="F333359" i="28"/>
  <c r="F333360" i="28"/>
  <c r="F333361" i="28"/>
  <c r="F333362" i="28"/>
  <c r="F333363" i="28"/>
  <c r="F333364" i="28"/>
  <c r="F333365" i="28"/>
  <c r="F333366" i="28"/>
  <c r="F333367" i="28"/>
  <c r="F333368" i="28"/>
  <c r="F333369" i="28"/>
  <c r="F333370" i="28"/>
  <c r="F333371" i="28"/>
  <c r="F333372" i="28"/>
  <c r="F333373" i="28"/>
  <c r="F333374" i="28"/>
  <c r="F333375" i="28"/>
  <c r="F333376" i="28"/>
  <c r="F333377" i="28"/>
  <c r="F333378" i="28"/>
  <c r="F333379" i="28"/>
  <c r="F333380" i="28"/>
  <c r="F333381" i="28"/>
  <c r="F333382" i="28"/>
  <c r="F333383" i="28"/>
  <c r="F333384" i="28"/>
  <c r="F333385" i="28"/>
  <c r="F333386" i="28"/>
  <c r="F333387" i="28"/>
  <c r="F333388" i="28"/>
  <c r="F333389" i="28"/>
  <c r="F333390" i="28"/>
  <c r="F333391" i="28"/>
  <c r="F333392" i="28"/>
  <c r="F333393" i="28"/>
  <c r="F333394" i="28"/>
  <c r="F333395" i="28"/>
  <c r="F333396" i="28"/>
  <c r="F333397" i="28"/>
  <c r="F333398" i="28"/>
  <c r="F333399" i="28"/>
  <c r="F333400" i="28"/>
  <c r="F333401" i="28"/>
  <c r="F333402" i="28"/>
  <c r="F333403" i="28"/>
  <c r="F333404" i="28"/>
  <c r="F333405" i="28"/>
  <c r="F333406" i="28"/>
  <c r="F333407" i="28"/>
  <c r="F333408" i="28"/>
  <c r="F333409" i="28"/>
  <c r="F333410" i="28"/>
  <c r="F333411" i="28"/>
  <c r="F333412" i="28"/>
  <c r="F333413" i="28"/>
  <c r="F333414" i="28"/>
  <c r="F333415" i="28"/>
  <c r="F333416" i="28"/>
  <c r="F333417" i="28"/>
  <c r="F333418" i="28"/>
  <c r="F333419" i="28"/>
  <c r="F333420" i="28"/>
  <c r="F333421" i="28"/>
  <c r="F333422" i="28"/>
  <c r="F333423" i="28"/>
  <c r="F333424" i="28"/>
  <c r="F333425" i="28"/>
  <c r="F333426" i="28"/>
  <c r="F333427" i="28"/>
  <c r="F333428" i="28"/>
  <c r="F333429" i="28"/>
  <c r="F333430" i="28"/>
  <c r="F333431" i="28"/>
  <c r="F333432" i="28"/>
  <c r="F333433" i="28"/>
  <c r="F333434" i="28"/>
  <c r="F333435" i="28"/>
  <c r="F333436" i="28"/>
  <c r="F333437" i="28"/>
  <c r="F333438" i="28"/>
  <c r="F333439" i="28"/>
  <c r="F333440" i="28"/>
  <c r="F333441" i="28"/>
  <c r="F333442" i="28"/>
  <c r="F333443" i="28"/>
  <c r="F333444" i="28"/>
  <c r="F333445" i="28"/>
  <c r="F333446" i="28"/>
  <c r="F333447" i="28"/>
  <c r="F333448" i="28"/>
  <c r="F333449" i="28"/>
  <c r="F333450" i="28"/>
  <c r="F333451" i="28"/>
  <c r="F333452" i="28"/>
  <c r="F333453" i="28"/>
  <c r="F333454" i="28"/>
  <c r="F333455" i="28"/>
  <c r="F333456" i="28"/>
  <c r="F333457" i="28"/>
  <c r="F333458" i="28"/>
  <c r="F333459" i="28"/>
  <c r="F333460" i="28"/>
  <c r="F333461" i="28"/>
  <c r="F333462" i="28"/>
  <c r="F333463" i="28"/>
  <c r="F333464" i="28"/>
  <c r="F333465" i="28"/>
  <c r="F333466" i="28"/>
  <c r="F333467" i="28"/>
  <c r="F333468" i="28"/>
  <c r="F333469" i="28"/>
  <c r="F333470" i="28"/>
  <c r="F333471" i="28"/>
  <c r="F333472" i="28"/>
  <c r="F333473" i="28"/>
  <c r="F333474" i="28"/>
  <c r="F333475" i="28"/>
  <c r="F333476" i="28"/>
  <c r="F333477" i="28"/>
  <c r="F333478" i="28"/>
  <c r="F333479" i="28"/>
  <c r="F333480" i="28"/>
  <c r="F333481" i="28"/>
  <c r="F333482" i="28"/>
  <c r="F333483" i="28"/>
  <c r="F333484" i="28"/>
  <c r="F333485" i="28"/>
  <c r="F333486" i="28"/>
  <c r="F333487" i="28"/>
  <c r="F333488" i="28"/>
  <c r="F333489" i="28"/>
  <c r="F333490" i="28"/>
  <c r="F333491" i="28"/>
  <c r="F333492" i="28"/>
  <c r="F333493" i="28"/>
  <c r="F333494" i="28"/>
  <c r="F333495" i="28"/>
  <c r="F333496" i="28"/>
  <c r="F333497" i="28"/>
  <c r="F333498" i="28"/>
  <c r="F333499" i="28"/>
  <c r="F333500" i="28"/>
  <c r="F333501" i="28"/>
  <c r="F333502" i="28"/>
  <c r="F333503" i="28"/>
  <c r="F333504" i="28"/>
  <c r="F333505" i="28"/>
  <c r="F333506" i="28"/>
  <c r="F333507" i="28"/>
  <c r="F333508" i="28"/>
  <c r="F333509" i="28"/>
  <c r="F333510" i="28"/>
  <c r="F333511" i="28"/>
  <c r="F333512" i="28"/>
  <c r="F333513" i="28"/>
  <c r="F333514" i="28"/>
  <c r="F333515" i="28"/>
  <c r="F333516" i="28"/>
  <c r="F333517" i="28"/>
  <c r="F333518" i="28"/>
  <c r="F333519" i="28"/>
  <c r="F333520" i="28"/>
  <c r="F333521" i="28"/>
  <c r="F333522" i="28"/>
  <c r="F333523" i="28"/>
  <c r="F333524" i="28"/>
  <c r="F333525" i="28"/>
  <c r="F333526" i="28"/>
  <c r="F333527" i="28"/>
  <c r="F333528" i="28"/>
  <c r="F333529" i="28"/>
  <c r="F333530" i="28"/>
  <c r="F333531" i="28"/>
  <c r="F333532" i="28"/>
  <c r="F333533" i="28"/>
  <c r="F333534" i="28"/>
  <c r="F333535" i="28"/>
  <c r="F333536" i="28"/>
  <c r="F333537" i="28"/>
  <c r="F333538" i="28"/>
  <c r="F333539" i="28"/>
  <c r="F333540" i="28"/>
  <c r="F333541" i="28"/>
  <c r="F333542" i="28"/>
  <c r="F333543" i="28"/>
  <c r="F333544" i="28"/>
  <c r="F333545" i="28"/>
  <c r="F333546" i="28"/>
  <c r="F333547" i="28"/>
  <c r="F333548" i="28"/>
  <c r="F333549" i="28"/>
  <c r="F333550" i="28"/>
  <c r="F333551" i="28"/>
  <c r="F333552" i="28"/>
  <c r="F333553" i="28"/>
  <c r="F333554" i="28"/>
  <c r="F333555" i="28"/>
  <c r="F333556" i="28"/>
  <c r="F333557" i="28"/>
  <c r="F333558" i="28"/>
  <c r="F333559" i="28"/>
  <c r="F333560" i="28"/>
  <c r="F333561" i="28"/>
  <c r="F333562" i="28"/>
  <c r="F333563" i="28"/>
  <c r="F333564" i="28"/>
  <c r="F333565" i="28"/>
  <c r="F333566" i="28"/>
  <c r="F333567" i="28"/>
  <c r="F333568" i="28"/>
  <c r="F333569" i="28"/>
  <c r="F333570" i="28"/>
  <c r="F333571" i="28"/>
  <c r="F333572" i="28"/>
  <c r="F333573" i="28"/>
  <c r="F333574" i="28"/>
  <c r="F333575" i="28"/>
  <c r="F333576" i="28"/>
  <c r="F333577" i="28"/>
  <c r="F333578" i="28"/>
  <c r="F333579" i="28"/>
  <c r="F333580" i="28"/>
  <c r="F333581" i="28"/>
  <c r="F333582" i="28"/>
  <c r="F333583" i="28"/>
  <c r="F333584" i="28"/>
  <c r="F333585" i="28"/>
  <c r="F333586" i="28"/>
  <c r="F333587" i="28"/>
  <c r="F333588" i="28"/>
  <c r="F333589" i="28"/>
  <c r="F333590" i="28"/>
  <c r="F333591" i="28"/>
  <c r="F333592" i="28"/>
  <c r="F333593" i="28"/>
  <c r="F333594" i="28"/>
  <c r="F333595" i="28"/>
  <c r="F333596" i="28"/>
  <c r="F333597" i="28"/>
  <c r="F333598" i="28"/>
  <c r="F333599" i="28"/>
  <c r="F333600" i="28"/>
  <c r="F333601" i="28"/>
  <c r="F333602" i="28"/>
  <c r="F333603" i="28"/>
  <c r="F333604" i="28"/>
  <c r="F333605" i="28"/>
  <c r="F333606" i="28"/>
  <c r="F333607" i="28"/>
  <c r="F333608" i="28"/>
  <c r="F333609" i="28"/>
  <c r="F333610" i="28"/>
  <c r="F333611" i="28"/>
  <c r="F333612" i="28"/>
  <c r="F333613" i="28"/>
  <c r="F333614" i="28"/>
  <c r="F333615" i="28"/>
  <c r="F333616" i="28"/>
  <c r="F333617" i="28"/>
  <c r="F333618" i="28"/>
  <c r="F333619" i="28"/>
  <c r="F333620" i="28"/>
  <c r="F333621" i="28"/>
  <c r="F333622" i="28"/>
  <c r="F333623" i="28"/>
  <c r="F333624" i="28"/>
  <c r="F333625" i="28"/>
  <c r="F333626" i="28"/>
  <c r="F333627" i="28"/>
  <c r="F333628" i="28"/>
  <c r="F333629" i="28"/>
  <c r="F333630" i="28"/>
  <c r="F333631" i="28"/>
  <c r="F333632" i="28"/>
  <c r="F333633" i="28"/>
  <c r="F333634" i="28"/>
  <c r="F333635" i="28"/>
  <c r="F333636" i="28"/>
  <c r="F333637" i="28"/>
  <c r="F333638" i="28"/>
  <c r="F333639" i="28"/>
  <c r="F333640" i="28"/>
  <c r="F333641" i="28"/>
  <c r="F333642" i="28"/>
  <c r="F333643" i="28"/>
  <c r="F333644" i="28"/>
  <c r="F333645" i="28"/>
  <c r="F333646" i="28"/>
  <c r="F333647" i="28"/>
  <c r="F333648" i="28"/>
  <c r="F333649" i="28"/>
  <c r="F333650" i="28"/>
  <c r="F333651" i="28"/>
  <c r="F333652" i="28"/>
  <c r="F333653" i="28"/>
  <c r="F333654" i="28"/>
  <c r="F333655" i="28"/>
  <c r="F333656" i="28"/>
  <c r="F333657" i="28"/>
  <c r="F333658" i="28"/>
  <c r="F333659" i="28"/>
  <c r="F333660" i="28"/>
  <c r="F333661" i="28"/>
  <c r="F333662" i="28"/>
  <c r="F333663" i="28"/>
  <c r="F333664" i="28"/>
  <c r="F333665" i="28"/>
  <c r="F333666" i="28"/>
  <c r="F333667" i="28"/>
  <c r="F333668" i="28"/>
  <c r="F333669" i="28"/>
  <c r="F333670" i="28"/>
  <c r="F333671" i="28"/>
  <c r="F333672" i="28"/>
  <c r="F333673" i="28"/>
  <c r="F333674" i="28"/>
  <c r="F333675" i="28"/>
  <c r="F333676" i="28"/>
  <c r="F333677" i="28"/>
  <c r="F333678" i="28"/>
  <c r="F333679" i="28"/>
  <c r="F333680" i="28"/>
  <c r="F333681" i="28"/>
  <c r="F333682" i="28"/>
  <c r="F333683" i="28"/>
  <c r="F333684" i="28"/>
  <c r="F333685" i="28"/>
  <c r="F333686" i="28"/>
  <c r="F333687" i="28"/>
  <c r="F333688" i="28"/>
  <c r="F333689" i="28"/>
  <c r="F333690" i="28"/>
  <c r="F333691" i="28"/>
  <c r="F333692" i="28"/>
  <c r="F333693" i="28"/>
  <c r="F333694" i="28"/>
  <c r="F333695" i="28"/>
  <c r="F333696" i="28"/>
  <c r="F333697" i="28"/>
  <c r="F333698" i="28"/>
  <c r="F333699" i="28"/>
  <c r="F333700" i="28"/>
  <c r="F333701" i="28"/>
  <c r="F333702" i="28"/>
  <c r="F333703" i="28"/>
  <c r="F333704" i="28"/>
  <c r="F333705" i="28"/>
  <c r="F333706" i="28"/>
  <c r="F333707" i="28"/>
  <c r="F333708" i="28"/>
  <c r="F333709" i="28"/>
  <c r="F333710" i="28"/>
  <c r="F333711" i="28"/>
  <c r="F333712" i="28"/>
  <c r="F333713" i="28"/>
  <c r="F333714" i="28"/>
  <c r="F333715" i="28"/>
  <c r="F333716" i="28"/>
  <c r="F333717" i="28"/>
  <c r="F333718" i="28"/>
  <c r="F333719" i="28"/>
  <c r="F333720" i="28"/>
  <c r="F333721" i="28"/>
  <c r="F333722" i="28"/>
  <c r="F333723" i="28"/>
  <c r="F333724" i="28"/>
  <c r="F333725" i="28"/>
  <c r="F333726" i="28"/>
  <c r="F333727" i="28"/>
  <c r="F333728" i="28"/>
  <c r="F333729" i="28"/>
  <c r="F333730" i="28"/>
  <c r="F333731" i="28"/>
  <c r="F333732" i="28"/>
  <c r="F333733" i="28"/>
  <c r="F333734" i="28"/>
  <c r="F333735" i="28"/>
  <c r="F333736" i="28"/>
  <c r="F333737" i="28"/>
  <c r="F333738" i="28"/>
  <c r="F333739" i="28"/>
  <c r="F333740" i="28"/>
  <c r="F333741" i="28"/>
  <c r="F333742" i="28"/>
  <c r="F333743" i="28"/>
  <c r="F333744" i="28"/>
  <c r="F333745" i="28"/>
  <c r="F333746" i="28"/>
  <c r="F333747" i="28"/>
  <c r="F333748" i="28"/>
  <c r="F333749" i="28"/>
  <c r="F333750" i="28"/>
  <c r="F333751" i="28"/>
  <c r="F333752" i="28"/>
  <c r="F333753" i="28"/>
  <c r="F333754" i="28"/>
  <c r="F333755" i="28"/>
  <c r="F333756" i="28"/>
  <c r="F333757" i="28"/>
  <c r="F333758" i="28"/>
  <c r="F333759" i="28"/>
  <c r="F333760" i="28"/>
  <c r="F333761" i="28"/>
  <c r="F333762" i="28"/>
  <c r="F333763" i="28"/>
  <c r="F333764" i="28"/>
  <c r="F333765" i="28"/>
  <c r="F333766" i="28"/>
  <c r="F333767" i="28"/>
  <c r="F333768" i="28"/>
  <c r="F333769" i="28"/>
  <c r="F333770" i="28"/>
  <c r="F333771" i="28"/>
  <c r="F333772" i="28"/>
  <c r="F333773" i="28"/>
  <c r="F333774" i="28"/>
  <c r="F333775" i="28"/>
  <c r="F333776" i="28"/>
  <c r="F333777" i="28"/>
  <c r="F333778" i="28"/>
  <c r="F333779" i="28"/>
  <c r="F333780" i="28"/>
  <c r="F333781" i="28"/>
  <c r="F333782" i="28"/>
  <c r="F333783" i="28"/>
  <c r="F333784" i="28"/>
  <c r="F333785" i="28"/>
  <c r="F333786" i="28"/>
  <c r="F333787" i="28"/>
  <c r="F333788" i="28"/>
  <c r="F333789" i="28"/>
  <c r="F333790" i="28"/>
  <c r="F333791" i="28"/>
  <c r="F333792" i="28"/>
  <c r="F333793" i="28"/>
  <c r="F333794" i="28"/>
  <c r="F333795" i="28"/>
  <c r="F333796" i="28"/>
  <c r="F333797" i="28"/>
  <c r="F333798" i="28"/>
  <c r="F333799" i="28"/>
  <c r="F333800" i="28"/>
  <c r="F333801" i="28"/>
  <c r="F333802" i="28"/>
  <c r="F333803" i="28"/>
  <c r="F333804" i="28"/>
  <c r="F333805" i="28"/>
  <c r="F333806" i="28"/>
  <c r="F333807" i="28"/>
  <c r="F333808" i="28"/>
  <c r="F333809" i="28"/>
  <c r="F333810" i="28"/>
  <c r="F333811" i="28"/>
  <c r="F333812" i="28"/>
  <c r="F333813" i="28"/>
  <c r="F333814" i="28"/>
  <c r="F333815" i="28"/>
  <c r="F333816" i="28"/>
  <c r="F333817" i="28"/>
  <c r="F333818" i="28"/>
  <c r="F333819" i="28"/>
  <c r="F333820" i="28"/>
  <c r="F333821" i="28"/>
  <c r="F333822" i="28"/>
  <c r="F333823" i="28"/>
  <c r="F333824" i="28"/>
  <c r="F333825" i="28"/>
  <c r="F333826" i="28"/>
  <c r="F333827" i="28"/>
  <c r="F333828" i="28"/>
  <c r="F333829" i="28"/>
  <c r="F333830" i="28"/>
  <c r="F333831" i="28"/>
  <c r="F333832" i="28"/>
  <c r="F333833" i="28"/>
  <c r="F333834" i="28"/>
  <c r="F333835" i="28"/>
  <c r="F333836" i="28"/>
  <c r="F333837" i="28"/>
  <c r="F333838" i="28"/>
  <c r="F333839" i="28"/>
  <c r="F333840" i="28"/>
  <c r="F333841" i="28"/>
  <c r="F333842" i="28"/>
  <c r="F333843" i="28"/>
  <c r="F333844" i="28"/>
  <c r="F333845" i="28"/>
  <c r="F333846" i="28"/>
  <c r="F333847" i="28"/>
  <c r="F333848" i="28"/>
  <c r="F333849" i="28"/>
  <c r="F333850" i="28"/>
  <c r="F333851" i="28"/>
  <c r="F333852" i="28"/>
  <c r="F333853" i="28"/>
  <c r="F333854" i="28"/>
  <c r="F333855" i="28"/>
  <c r="F333856" i="28"/>
  <c r="F333857" i="28"/>
  <c r="F333858" i="28"/>
  <c r="F333859" i="28"/>
  <c r="F333860" i="28"/>
  <c r="F333861" i="28"/>
  <c r="F333862" i="28"/>
  <c r="F333863" i="28"/>
  <c r="F333864" i="28"/>
  <c r="F333865" i="28"/>
  <c r="F333866" i="28"/>
  <c r="F333867" i="28"/>
  <c r="F333868" i="28"/>
  <c r="F333869" i="28"/>
  <c r="F333870" i="28"/>
  <c r="F333871" i="28"/>
  <c r="F333872" i="28"/>
  <c r="F333873" i="28"/>
  <c r="F333874" i="28"/>
  <c r="F333875" i="28"/>
  <c r="F333876" i="28"/>
  <c r="F333877" i="28"/>
  <c r="F333878" i="28"/>
  <c r="F333879" i="28"/>
  <c r="F333880" i="28"/>
  <c r="F333881" i="28"/>
  <c r="F333882" i="28"/>
  <c r="F333883" i="28"/>
  <c r="F333884" i="28"/>
  <c r="F333885" i="28"/>
  <c r="F333886" i="28"/>
  <c r="F333887" i="28"/>
  <c r="F333888" i="28"/>
  <c r="F333889" i="28"/>
  <c r="F333890" i="28"/>
  <c r="F333891" i="28"/>
  <c r="F333892" i="28"/>
  <c r="F333893" i="28"/>
  <c r="F333894" i="28"/>
  <c r="F333895" i="28"/>
  <c r="F333896" i="28"/>
  <c r="F333897" i="28"/>
  <c r="F333898" i="28"/>
  <c r="F333899" i="28"/>
  <c r="F333900" i="28"/>
  <c r="F333901" i="28"/>
  <c r="F333902" i="28"/>
  <c r="F333903" i="28"/>
  <c r="F333904" i="28"/>
  <c r="F333905" i="28"/>
  <c r="F333906" i="28"/>
  <c r="F333907" i="28"/>
  <c r="F333908" i="28"/>
  <c r="F333909" i="28"/>
  <c r="F333910" i="28"/>
  <c r="F333911" i="28"/>
  <c r="F333912" i="28"/>
  <c r="F333913" i="28"/>
  <c r="F333914" i="28"/>
  <c r="F333915" i="28"/>
  <c r="F333916" i="28"/>
  <c r="F333917" i="28"/>
  <c r="F333918" i="28"/>
  <c r="F333919" i="28"/>
  <c r="F333920" i="28"/>
  <c r="F333921" i="28"/>
  <c r="F333922" i="28"/>
  <c r="F333923" i="28"/>
  <c r="F333924" i="28"/>
  <c r="F333925" i="28"/>
  <c r="F333926" i="28"/>
  <c r="F333927" i="28"/>
  <c r="F333928" i="28"/>
  <c r="F333929" i="28"/>
  <c r="F333930" i="28"/>
  <c r="F333931" i="28"/>
  <c r="F333932" i="28"/>
  <c r="F333933" i="28"/>
  <c r="F333934" i="28"/>
  <c r="F333935" i="28"/>
  <c r="F333936" i="28"/>
  <c r="F333937" i="28"/>
  <c r="F333938" i="28"/>
  <c r="F333939" i="28"/>
  <c r="F333940" i="28"/>
  <c r="F333941" i="28"/>
  <c r="F333942" i="28"/>
  <c r="F333943" i="28"/>
  <c r="F333944" i="28"/>
  <c r="F333945" i="28"/>
  <c r="F333946" i="28"/>
  <c r="F333947" i="28"/>
  <c r="F333948" i="28"/>
  <c r="F333949" i="28"/>
  <c r="F333950" i="28"/>
  <c r="F333951" i="28"/>
  <c r="F333952" i="28"/>
  <c r="F333953" i="28"/>
  <c r="F333954" i="28"/>
  <c r="F333955" i="28"/>
  <c r="F333956" i="28"/>
  <c r="F333957" i="28"/>
  <c r="F333958" i="28"/>
  <c r="F333959" i="28"/>
  <c r="F333960" i="28"/>
  <c r="F333961" i="28"/>
  <c r="F333962" i="28"/>
  <c r="F333963" i="28"/>
  <c r="F333964" i="28"/>
  <c r="F333965" i="28"/>
  <c r="F333966" i="28"/>
  <c r="F333967" i="28"/>
  <c r="F333968" i="28"/>
  <c r="F333969" i="28"/>
  <c r="F333970" i="28"/>
  <c r="F333971" i="28"/>
  <c r="F333972" i="28"/>
  <c r="F333973" i="28"/>
  <c r="F333974" i="28"/>
  <c r="F333975" i="28"/>
  <c r="F333976" i="28"/>
  <c r="F333977" i="28"/>
  <c r="F333978" i="28"/>
  <c r="F333979" i="28"/>
  <c r="F333980" i="28"/>
  <c r="F333981" i="28"/>
  <c r="F333982" i="28"/>
  <c r="F333983" i="28"/>
  <c r="F333984" i="28"/>
  <c r="F333985" i="28"/>
  <c r="F333986" i="28"/>
  <c r="F333987" i="28"/>
  <c r="F333988" i="28"/>
  <c r="F333989" i="28"/>
  <c r="F333990" i="28"/>
  <c r="F333991" i="28"/>
  <c r="F333992" i="28"/>
  <c r="F333993" i="28"/>
  <c r="F333994" i="28"/>
  <c r="F333995" i="28"/>
  <c r="F333996" i="28"/>
  <c r="F333997" i="28"/>
  <c r="F333998" i="28"/>
  <c r="F333999" i="28"/>
  <c r="F334000" i="28"/>
  <c r="F334001" i="28"/>
  <c r="F334002" i="28"/>
  <c r="F334003" i="28"/>
  <c r="F334004" i="28"/>
  <c r="F334005" i="28"/>
  <c r="F334006" i="28"/>
  <c r="F334007" i="28"/>
  <c r="F334008" i="28"/>
  <c r="F334009" i="28"/>
  <c r="F334010" i="28"/>
  <c r="F334011" i="28"/>
  <c r="F334012" i="28"/>
  <c r="F334013" i="28"/>
  <c r="F334014" i="28"/>
  <c r="F334015" i="28"/>
  <c r="F334016" i="28"/>
  <c r="F334017" i="28"/>
  <c r="F334018" i="28"/>
  <c r="F334019" i="28"/>
  <c r="F334020" i="28"/>
  <c r="F334021" i="28"/>
  <c r="F334022" i="28"/>
  <c r="F334023" i="28"/>
  <c r="F334024" i="28"/>
  <c r="F334025" i="28"/>
  <c r="F334026" i="28"/>
  <c r="F334027" i="28"/>
  <c r="F334028" i="28"/>
  <c r="F334029" i="28"/>
  <c r="F334030" i="28"/>
  <c r="F334031" i="28"/>
  <c r="F334032" i="28"/>
  <c r="F334033" i="28"/>
  <c r="F334034" i="28"/>
  <c r="F334035" i="28"/>
  <c r="F334036" i="28"/>
  <c r="F334037" i="28"/>
  <c r="F334038" i="28"/>
  <c r="F334039" i="28"/>
  <c r="F334040" i="28"/>
  <c r="F334041" i="28"/>
  <c r="F334042" i="28"/>
  <c r="F334043" i="28"/>
  <c r="F334044" i="28"/>
  <c r="F334045" i="28"/>
  <c r="F334046" i="28"/>
  <c r="F334047" i="28"/>
  <c r="F334048" i="28"/>
  <c r="F334049" i="28"/>
  <c r="F334050" i="28"/>
  <c r="F334051" i="28"/>
  <c r="F334052" i="28"/>
  <c r="F334053" i="28"/>
  <c r="F334054" i="28"/>
  <c r="F334055" i="28"/>
  <c r="F334056" i="28"/>
  <c r="F334057" i="28"/>
  <c r="F334058" i="28"/>
  <c r="F334059" i="28"/>
  <c r="F334060" i="28"/>
  <c r="F334061" i="28"/>
  <c r="F334062" i="28"/>
  <c r="F334063" i="28"/>
  <c r="F334064" i="28"/>
  <c r="F334065" i="28"/>
  <c r="F334066" i="28"/>
  <c r="F334067" i="28"/>
  <c r="F334068" i="28"/>
  <c r="F334069" i="28"/>
  <c r="F334070" i="28"/>
  <c r="F334071" i="28"/>
  <c r="F334072" i="28"/>
  <c r="F334073" i="28"/>
  <c r="F334074" i="28"/>
  <c r="F334075" i="28"/>
  <c r="F334076" i="28"/>
  <c r="F334077" i="28"/>
  <c r="F334078" i="28"/>
  <c r="F334079" i="28"/>
  <c r="F334080" i="28"/>
  <c r="F334081" i="28"/>
  <c r="F334082" i="28"/>
  <c r="F334083" i="28"/>
  <c r="F334084" i="28"/>
  <c r="F334085" i="28"/>
  <c r="F334086" i="28"/>
  <c r="F334087" i="28"/>
  <c r="F334088" i="28"/>
  <c r="F334089" i="28"/>
  <c r="F334090" i="28"/>
  <c r="F334091" i="28"/>
  <c r="F334092" i="28"/>
  <c r="F334093" i="28"/>
  <c r="F334094" i="28"/>
  <c r="F334095" i="28"/>
  <c r="F334096" i="28"/>
  <c r="F334097" i="28"/>
  <c r="F334098" i="28"/>
  <c r="F334099" i="28"/>
  <c r="F334100" i="28"/>
  <c r="F334101" i="28"/>
  <c r="F334102" i="28"/>
  <c r="F334103" i="28"/>
  <c r="F334104" i="28"/>
  <c r="F334105" i="28"/>
  <c r="F334106" i="28"/>
  <c r="F334107" i="28"/>
  <c r="F334108" i="28"/>
  <c r="F334109" i="28"/>
  <c r="F334110" i="28"/>
  <c r="F334111" i="28"/>
  <c r="F334112" i="28"/>
  <c r="F334113" i="28"/>
  <c r="F334114" i="28"/>
  <c r="F334115" i="28"/>
  <c r="F334116" i="28"/>
  <c r="F334117" i="28"/>
  <c r="F334118" i="28"/>
  <c r="F334119" i="28"/>
  <c r="F334120" i="28"/>
  <c r="F334121" i="28"/>
  <c r="F334122" i="28"/>
  <c r="F334123" i="28"/>
  <c r="F334124" i="28"/>
  <c r="F334125" i="28"/>
  <c r="F334126" i="28"/>
  <c r="F334127" i="28"/>
  <c r="F334128" i="28"/>
  <c r="F334129" i="28"/>
  <c r="F334130" i="28"/>
  <c r="F334131" i="28"/>
  <c r="F334132" i="28"/>
  <c r="F334133" i="28"/>
  <c r="F334134" i="28"/>
  <c r="F334135" i="28"/>
  <c r="F334136" i="28"/>
  <c r="F334137" i="28"/>
  <c r="F334138" i="28"/>
  <c r="F334139" i="28"/>
  <c r="F334140" i="28"/>
  <c r="F334141" i="28"/>
  <c r="F334142" i="28"/>
  <c r="F334143" i="28"/>
  <c r="F334144" i="28"/>
  <c r="F334145" i="28"/>
  <c r="F334146" i="28"/>
  <c r="F334147" i="28"/>
  <c r="F334148" i="28"/>
  <c r="F334149" i="28"/>
  <c r="F334150" i="28"/>
  <c r="F334151" i="28"/>
  <c r="F334152" i="28"/>
  <c r="F334153" i="28"/>
  <c r="F334154" i="28"/>
  <c r="F334155" i="28"/>
  <c r="F334156" i="28"/>
  <c r="F334157" i="28"/>
  <c r="F334158" i="28"/>
  <c r="F334159" i="28"/>
  <c r="F334160" i="28"/>
  <c r="F334161" i="28"/>
  <c r="F334162" i="28"/>
  <c r="F334163" i="28"/>
  <c r="F334164" i="28"/>
  <c r="F334165" i="28"/>
  <c r="F334166" i="28"/>
  <c r="F334167" i="28"/>
  <c r="F334168" i="28"/>
  <c r="F334169" i="28"/>
  <c r="F334170" i="28"/>
  <c r="F334171" i="28"/>
  <c r="F334172" i="28"/>
  <c r="F334173" i="28"/>
  <c r="F334174" i="28"/>
  <c r="F334175" i="28"/>
  <c r="F334176" i="28"/>
  <c r="F334177" i="28"/>
  <c r="F334178" i="28"/>
  <c r="F334179" i="28"/>
  <c r="F334180" i="28"/>
  <c r="F334181" i="28"/>
  <c r="F334182" i="28"/>
  <c r="F334183" i="28"/>
  <c r="F334184" i="28"/>
  <c r="F334185" i="28"/>
  <c r="F334186" i="28"/>
  <c r="F334187" i="28"/>
  <c r="F334188" i="28"/>
  <c r="F334189" i="28"/>
  <c r="F334190" i="28"/>
  <c r="F334191" i="28"/>
  <c r="F334192" i="28"/>
  <c r="F334193" i="28"/>
  <c r="F334194" i="28"/>
  <c r="F334195" i="28"/>
  <c r="F334196" i="28"/>
  <c r="F334197" i="28"/>
  <c r="F334198" i="28"/>
  <c r="F334199" i="28"/>
  <c r="F334200" i="28"/>
  <c r="F334201" i="28"/>
  <c r="F334202" i="28"/>
  <c r="F334203" i="28"/>
  <c r="F334204" i="28"/>
  <c r="F334205" i="28"/>
  <c r="F334206" i="28"/>
  <c r="F334207" i="28"/>
  <c r="F334208" i="28"/>
  <c r="F334209" i="28"/>
  <c r="F334210" i="28"/>
  <c r="F334211" i="28"/>
  <c r="F334212" i="28"/>
  <c r="F334213" i="28"/>
  <c r="F334214" i="28"/>
  <c r="F334215" i="28"/>
  <c r="F334216" i="28"/>
  <c r="F334217" i="28"/>
  <c r="F334218" i="28"/>
  <c r="F334219" i="28"/>
  <c r="F334220" i="28"/>
  <c r="F334221" i="28"/>
  <c r="F334222" i="28"/>
  <c r="F334223" i="28"/>
  <c r="F334224" i="28"/>
  <c r="F334225" i="28"/>
  <c r="F334226" i="28"/>
  <c r="F334227" i="28"/>
  <c r="F334228" i="28"/>
  <c r="F334229" i="28"/>
  <c r="F334230" i="28"/>
  <c r="F334231" i="28"/>
  <c r="F334232" i="28"/>
  <c r="F334233" i="28"/>
  <c r="F334234" i="28"/>
  <c r="F334235" i="28"/>
  <c r="F334236" i="28"/>
  <c r="F334237" i="28"/>
  <c r="F334238" i="28"/>
  <c r="F334239" i="28"/>
  <c r="F334240" i="28"/>
  <c r="F334241" i="28"/>
  <c r="F334242" i="28"/>
  <c r="F334243" i="28"/>
  <c r="F334244" i="28"/>
  <c r="F334245" i="28"/>
  <c r="F334246" i="28"/>
  <c r="F334247" i="28"/>
  <c r="F334248" i="28"/>
  <c r="F334249" i="28"/>
  <c r="F334250" i="28"/>
  <c r="F334251" i="28"/>
  <c r="F334252" i="28"/>
  <c r="F334253" i="28"/>
  <c r="F334254" i="28"/>
  <c r="F334255" i="28"/>
  <c r="F334256" i="28"/>
  <c r="F334257" i="28"/>
  <c r="F334258" i="28"/>
  <c r="F334259" i="28"/>
  <c r="F334260" i="28"/>
  <c r="F334261" i="28"/>
  <c r="F334262" i="28"/>
  <c r="F334263" i="28"/>
  <c r="F334264" i="28"/>
  <c r="F334265" i="28"/>
  <c r="F334266" i="28"/>
  <c r="F334267" i="28"/>
  <c r="F334268" i="28"/>
  <c r="F334269" i="28"/>
  <c r="F334270" i="28"/>
  <c r="F334271" i="28"/>
  <c r="F334272" i="28"/>
  <c r="F334273" i="28"/>
  <c r="F334274" i="28"/>
  <c r="F334275" i="28"/>
  <c r="F334276" i="28"/>
  <c r="F334277" i="28"/>
  <c r="F334278" i="28"/>
  <c r="F334279" i="28"/>
  <c r="F334280" i="28"/>
  <c r="F334281" i="28"/>
  <c r="F334282" i="28"/>
  <c r="F334283" i="28"/>
  <c r="F334284" i="28"/>
  <c r="F334285" i="28"/>
  <c r="F334286" i="28"/>
  <c r="F334287" i="28"/>
  <c r="F334288" i="28"/>
  <c r="F334289" i="28"/>
  <c r="F334290" i="28"/>
  <c r="F334291" i="28"/>
  <c r="F334292" i="28"/>
  <c r="F334293" i="28"/>
  <c r="F334294" i="28"/>
  <c r="F334295" i="28"/>
  <c r="F334296" i="28"/>
  <c r="F334297" i="28"/>
  <c r="F334298" i="28"/>
  <c r="F334299" i="28"/>
  <c r="F334300" i="28"/>
  <c r="F334301" i="28"/>
  <c r="F334302" i="28"/>
  <c r="F334303" i="28"/>
  <c r="F334304" i="28"/>
  <c r="F334305" i="28"/>
  <c r="F334306" i="28"/>
  <c r="F334307" i="28"/>
  <c r="F334308" i="28"/>
  <c r="F334309" i="28"/>
  <c r="F334310" i="28"/>
  <c r="F334311" i="28"/>
  <c r="F334312" i="28"/>
  <c r="F334313" i="28"/>
  <c r="F334314" i="28"/>
  <c r="F334315" i="28"/>
  <c r="F334316" i="28"/>
  <c r="F334317" i="28"/>
  <c r="F334318" i="28"/>
  <c r="F334319" i="28"/>
  <c r="F334320" i="28"/>
  <c r="F334321" i="28"/>
  <c r="F334322" i="28"/>
  <c r="F334323" i="28"/>
  <c r="F334324" i="28"/>
  <c r="F334325" i="28"/>
  <c r="F334326" i="28"/>
  <c r="F334327" i="28"/>
  <c r="F334328" i="28"/>
  <c r="F334329" i="28"/>
  <c r="F334330" i="28"/>
  <c r="F334331" i="28"/>
  <c r="F334332" i="28"/>
  <c r="F334333" i="28"/>
  <c r="F334334" i="28"/>
  <c r="F334335" i="28"/>
  <c r="F334336" i="28"/>
  <c r="F334337" i="28"/>
  <c r="F334338" i="28"/>
  <c r="F334339" i="28"/>
  <c r="F334340" i="28"/>
  <c r="F334341" i="28"/>
  <c r="F334342" i="28"/>
  <c r="F334343" i="28"/>
  <c r="F334344" i="28"/>
  <c r="F334345" i="28"/>
  <c r="F334346" i="28"/>
  <c r="F334347" i="28"/>
  <c r="F334348" i="28"/>
  <c r="F334349" i="28"/>
  <c r="F334350" i="28"/>
  <c r="F334351" i="28"/>
  <c r="F334352" i="28"/>
  <c r="F334353" i="28"/>
  <c r="F334354" i="28"/>
  <c r="F334355" i="28"/>
  <c r="F334356" i="28"/>
  <c r="F334357" i="28"/>
  <c r="F334358" i="28"/>
  <c r="F334359" i="28"/>
  <c r="F334360" i="28"/>
  <c r="F334361" i="28"/>
  <c r="F334362" i="28"/>
  <c r="F334363" i="28"/>
  <c r="F334364" i="28"/>
  <c r="F334365" i="28"/>
  <c r="F334366" i="28"/>
  <c r="F334367" i="28"/>
  <c r="F334368" i="28"/>
  <c r="F334369" i="28"/>
  <c r="F334370" i="28"/>
  <c r="F334371" i="28"/>
  <c r="F334372" i="28"/>
  <c r="F334373" i="28"/>
  <c r="F334374" i="28"/>
  <c r="F334375" i="28"/>
  <c r="F334376" i="28"/>
  <c r="F334377" i="28"/>
  <c r="F334378" i="28"/>
  <c r="F334379" i="28"/>
  <c r="F334380" i="28"/>
  <c r="F334381" i="28"/>
  <c r="F334382" i="28"/>
  <c r="F334383" i="28"/>
  <c r="F334384" i="28"/>
  <c r="F334385" i="28"/>
  <c r="F334386" i="28"/>
  <c r="F334387" i="28"/>
  <c r="F334388" i="28"/>
  <c r="F334389" i="28"/>
  <c r="F334390" i="28"/>
  <c r="F334391" i="28"/>
  <c r="F334392" i="28"/>
  <c r="F334393" i="28"/>
  <c r="F334394" i="28"/>
  <c r="F334395" i="28"/>
  <c r="F334396" i="28"/>
  <c r="F334397" i="28"/>
  <c r="F334398" i="28"/>
  <c r="F334399" i="28"/>
  <c r="F334400" i="28"/>
  <c r="F334401" i="28"/>
  <c r="F334402" i="28"/>
  <c r="F334403" i="28"/>
  <c r="F334404" i="28"/>
  <c r="F334405" i="28"/>
  <c r="F334406" i="28"/>
  <c r="F334407" i="28"/>
  <c r="F334408" i="28"/>
  <c r="F334409" i="28"/>
  <c r="F334410" i="28"/>
  <c r="F334411" i="28"/>
  <c r="F334412" i="28"/>
  <c r="F334413" i="28"/>
  <c r="F334414" i="28"/>
  <c r="F334415" i="28"/>
  <c r="F334416" i="28"/>
  <c r="F334417" i="28"/>
  <c r="F334418" i="28"/>
  <c r="F334419" i="28"/>
  <c r="F334420" i="28"/>
  <c r="F334421" i="28"/>
  <c r="F334422" i="28"/>
  <c r="F334423" i="28"/>
  <c r="F334424" i="28"/>
  <c r="F334425" i="28"/>
  <c r="F334426" i="28"/>
  <c r="F334427" i="28"/>
  <c r="F334428" i="28"/>
  <c r="F334429" i="28"/>
  <c r="F334430" i="28"/>
  <c r="F334431" i="28"/>
  <c r="F334432" i="28"/>
  <c r="F334433" i="28"/>
  <c r="F334434" i="28"/>
  <c r="F334435" i="28"/>
  <c r="F334436" i="28"/>
  <c r="F334437" i="28"/>
  <c r="F334438" i="28"/>
  <c r="F334439" i="28"/>
  <c r="F334440" i="28"/>
  <c r="F334441" i="28"/>
  <c r="F334442" i="28"/>
  <c r="F334443" i="28"/>
  <c r="F334444" i="28"/>
  <c r="F334445" i="28"/>
  <c r="F334446" i="28"/>
  <c r="F334447" i="28"/>
  <c r="F334448" i="28"/>
  <c r="F334449" i="28"/>
  <c r="F334450" i="28"/>
  <c r="F334451" i="28"/>
  <c r="F334452" i="28"/>
  <c r="F334453" i="28"/>
  <c r="F334454" i="28"/>
  <c r="F334455" i="28"/>
  <c r="F334456" i="28"/>
  <c r="F334457" i="28"/>
  <c r="F334458" i="28"/>
  <c r="F334459" i="28"/>
  <c r="F334460" i="28"/>
  <c r="F334461" i="28"/>
  <c r="F334462" i="28"/>
  <c r="F334463" i="28"/>
  <c r="F334464" i="28"/>
  <c r="F334465" i="28"/>
  <c r="F334466" i="28"/>
  <c r="F334467" i="28"/>
  <c r="F334468" i="28"/>
  <c r="F334469" i="28"/>
  <c r="F334470" i="28"/>
  <c r="F334471" i="28"/>
  <c r="F334472" i="28"/>
  <c r="F334473" i="28"/>
  <c r="F334474" i="28"/>
  <c r="F334475" i="28"/>
  <c r="F334476" i="28"/>
  <c r="F334477" i="28"/>
  <c r="F334478" i="28"/>
  <c r="F334479" i="28"/>
  <c r="F334480" i="28"/>
  <c r="F334481" i="28"/>
  <c r="F334482" i="28"/>
  <c r="F334483" i="28"/>
  <c r="F334484" i="28"/>
  <c r="F334485" i="28"/>
  <c r="F334486" i="28"/>
  <c r="F334487" i="28"/>
  <c r="F334488" i="28"/>
  <c r="F334489" i="28"/>
  <c r="F334490" i="28"/>
  <c r="F334491" i="28"/>
  <c r="F334492" i="28"/>
  <c r="F334493" i="28"/>
  <c r="F334494" i="28"/>
  <c r="F334495" i="28"/>
  <c r="F334496" i="28"/>
  <c r="F334497" i="28"/>
  <c r="F334498" i="28"/>
  <c r="F334499" i="28"/>
  <c r="F334500" i="28"/>
  <c r="F334501" i="28"/>
  <c r="F334502" i="28"/>
  <c r="F334503" i="28"/>
  <c r="F334504" i="28"/>
  <c r="F334505" i="28"/>
  <c r="F334506" i="28"/>
  <c r="F334507" i="28"/>
  <c r="F334508" i="28"/>
  <c r="F334509" i="28"/>
  <c r="F334510" i="28"/>
  <c r="F334511" i="28"/>
  <c r="F334512" i="28"/>
  <c r="F334513" i="28"/>
  <c r="F334514" i="28"/>
  <c r="F334515" i="28"/>
  <c r="F334516" i="28"/>
  <c r="F334517" i="28"/>
  <c r="F334518" i="28"/>
  <c r="F334519" i="28"/>
  <c r="F334520" i="28"/>
  <c r="F334521" i="28"/>
  <c r="F334522" i="28"/>
  <c r="F334523" i="28"/>
  <c r="F334524" i="28"/>
  <c r="F334525" i="28"/>
  <c r="F334526" i="28"/>
  <c r="F334527" i="28"/>
  <c r="F334528" i="28"/>
  <c r="F334529" i="28"/>
  <c r="F334530" i="28"/>
  <c r="F334531" i="28"/>
  <c r="F334532" i="28"/>
  <c r="F334533" i="28"/>
  <c r="F334534" i="28"/>
  <c r="F334535" i="28"/>
  <c r="F334536" i="28"/>
  <c r="F334537" i="28"/>
  <c r="F334538" i="28"/>
  <c r="F334539" i="28"/>
  <c r="F334540" i="28"/>
  <c r="F334541" i="28"/>
  <c r="F334542" i="28"/>
  <c r="F334543" i="28"/>
  <c r="F334544" i="28"/>
  <c r="F334545" i="28"/>
  <c r="F334546" i="28"/>
  <c r="F334547" i="28"/>
  <c r="F334548" i="28"/>
  <c r="F334549" i="28"/>
  <c r="F334550" i="28"/>
  <c r="F334551" i="28"/>
  <c r="F334552" i="28"/>
  <c r="F334553" i="28"/>
  <c r="F334554" i="28"/>
  <c r="F334555" i="28"/>
  <c r="F334556" i="28"/>
  <c r="F334557" i="28"/>
  <c r="F334558" i="28"/>
  <c r="F334559" i="28"/>
  <c r="F334560" i="28"/>
  <c r="F334561" i="28"/>
  <c r="F334562" i="28"/>
  <c r="F334563" i="28"/>
  <c r="F334564" i="28"/>
  <c r="F334565" i="28"/>
  <c r="F334566" i="28"/>
  <c r="F334567" i="28"/>
  <c r="F334568" i="28"/>
  <c r="F334569" i="28"/>
  <c r="F334570" i="28"/>
  <c r="F334571" i="28"/>
  <c r="F334572" i="28"/>
  <c r="F334573" i="28"/>
  <c r="F334574" i="28"/>
  <c r="F334575" i="28"/>
  <c r="F334576" i="28"/>
  <c r="F334577" i="28"/>
  <c r="F334578" i="28"/>
  <c r="F334579" i="28"/>
  <c r="F334580" i="28"/>
  <c r="F334581" i="28"/>
  <c r="F334582" i="28"/>
  <c r="F334583" i="28"/>
  <c r="F334584" i="28"/>
  <c r="F334585" i="28"/>
  <c r="F334586" i="28"/>
  <c r="F334587" i="28"/>
  <c r="F334588" i="28"/>
  <c r="F334589" i="28"/>
  <c r="F334590" i="28"/>
  <c r="F334591" i="28"/>
  <c r="F334592" i="28"/>
  <c r="F334593" i="28"/>
  <c r="F334594" i="28"/>
  <c r="F334595" i="28"/>
  <c r="F334596" i="28"/>
  <c r="F334597" i="28"/>
  <c r="F334598" i="28"/>
  <c r="F334599" i="28"/>
  <c r="F334600" i="28"/>
  <c r="F334601" i="28"/>
  <c r="F334602" i="28"/>
  <c r="F334603" i="28"/>
  <c r="F334604" i="28"/>
  <c r="F334605" i="28"/>
  <c r="F334606" i="28"/>
  <c r="F334607" i="28"/>
  <c r="F334608" i="28"/>
  <c r="F334609" i="28"/>
  <c r="F334610" i="28"/>
  <c r="F334611" i="28"/>
  <c r="F334612" i="28"/>
  <c r="F334613" i="28"/>
  <c r="F334614" i="28"/>
  <c r="F334615" i="28"/>
  <c r="F334616" i="28"/>
  <c r="F334617" i="28"/>
  <c r="F334618" i="28"/>
  <c r="F334619" i="28"/>
  <c r="F334620" i="28"/>
  <c r="F334621" i="28"/>
  <c r="F334622" i="28"/>
  <c r="F334623" i="28"/>
  <c r="F334624" i="28"/>
  <c r="F334625" i="28"/>
  <c r="F334626" i="28"/>
  <c r="F334627" i="28"/>
  <c r="F334628" i="28"/>
  <c r="F334629" i="28"/>
  <c r="F334630" i="28"/>
  <c r="F334631" i="28"/>
  <c r="F334632" i="28"/>
  <c r="F334633" i="28"/>
  <c r="F334634" i="28"/>
  <c r="F334635" i="28"/>
  <c r="F334636" i="28"/>
  <c r="F334637" i="28"/>
  <c r="F334638" i="28"/>
  <c r="F334639" i="28"/>
  <c r="F334640" i="28"/>
  <c r="F334641" i="28"/>
  <c r="F334642" i="28"/>
  <c r="F334643" i="28"/>
  <c r="F334644" i="28"/>
  <c r="F334645" i="28"/>
  <c r="F334646" i="28"/>
  <c r="F334647" i="28"/>
  <c r="F334648" i="28"/>
  <c r="F334649" i="28"/>
  <c r="F334650" i="28"/>
  <c r="F334651" i="28"/>
  <c r="F334652" i="28"/>
  <c r="F334653" i="28"/>
  <c r="F334654" i="28"/>
  <c r="F334655" i="28"/>
  <c r="F334656" i="28"/>
  <c r="F334657" i="28"/>
  <c r="F334658" i="28"/>
  <c r="F334659" i="28"/>
  <c r="F334660" i="28"/>
  <c r="F334661" i="28"/>
  <c r="F334662" i="28"/>
  <c r="F334663" i="28"/>
  <c r="F334664" i="28"/>
  <c r="F334665" i="28"/>
  <c r="F334666" i="28"/>
  <c r="F334667" i="28"/>
  <c r="F334668" i="28"/>
  <c r="F334669" i="28"/>
  <c r="F334670" i="28"/>
  <c r="F334671" i="28"/>
  <c r="F334672" i="28"/>
  <c r="F334673" i="28"/>
  <c r="F334674" i="28"/>
  <c r="F334675" i="28"/>
  <c r="F334676" i="28"/>
  <c r="F334677" i="28"/>
  <c r="F334678" i="28"/>
  <c r="F334679" i="28"/>
  <c r="F334680" i="28"/>
  <c r="F334681" i="28"/>
  <c r="F334682" i="28"/>
  <c r="F334683" i="28"/>
  <c r="F334684" i="28"/>
  <c r="F334685" i="28"/>
  <c r="F334686" i="28"/>
  <c r="F334687" i="28"/>
  <c r="F334688" i="28"/>
  <c r="F334689" i="28"/>
  <c r="F334690" i="28"/>
  <c r="F334691" i="28"/>
  <c r="F334692" i="28"/>
  <c r="F334693" i="28"/>
  <c r="F334694" i="28"/>
  <c r="F334695" i="28"/>
  <c r="F334696" i="28"/>
  <c r="F334697" i="28"/>
  <c r="F334698" i="28"/>
  <c r="F334699" i="28"/>
  <c r="F334700" i="28"/>
  <c r="F334701" i="28"/>
  <c r="F334702" i="28"/>
  <c r="F334703" i="28"/>
  <c r="F334704" i="28"/>
  <c r="F334705" i="28"/>
  <c r="F334706" i="28"/>
  <c r="F334707" i="28"/>
  <c r="F334708" i="28"/>
  <c r="F334709" i="28"/>
  <c r="F334710" i="28"/>
  <c r="F334711" i="28"/>
  <c r="F334712" i="28"/>
  <c r="F334713" i="28"/>
  <c r="F334714" i="28"/>
  <c r="F334715" i="28"/>
  <c r="F334716" i="28"/>
  <c r="F334717" i="28"/>
  <c r="F334718" i="28"/>
  <c r="F334719" i="28"/>
  <c r="F334720" i="28"/>
  <c r="F334721" i="28"/>
  <c r="F334722" i="28"/>
  <c r="F334723" i="28"/>
  <c r="F334724" i="28"/>
  <c r="F334725" i="28"/>
  <c r="F334726" i="28"/>
  <c r="F334727" i="28"/>
  <c r="F334728" i="28"/>
  <c r="F334729" i="28"/>
  <c r="F334730" i="28"/>
  <c r="F334731" i="28"/>
  <c r="F334732" i="28"/>
  <c r="F334733" i="28"/>
  <c r="F334734" i="28"/>
  <c r="F334735" i="28"/>
  <c r="F334736" i="28"/>
  <c r="F334737" i="28"/>
  <c r="F334738" i="28"/>
  <c r="F334739" i="28"/>
  <c r="F334740" i="28"/>
  <c r="F334741" i="28"/>
  <c r="F334742" i="28"/>
  <c r="F334743" i="28"/>
  <c r="F334744" i="28"/>
  <c r="F334745" i="28"/>
  <c r="F334746" i="28"/>
  <c r="F334747" i="28"/>
  <c r="F334748" i="28"/>
  <c r="F334749" i="28"/>
  <c r="F334750" i="28"/>
  <c r="F334751" i="28"/>
  <c r="F334752" i="28"/>
  <c r="F334753" i="28"/>
  <c r="F334754" i="28"/>
  <c r="F334755" i="28"/>
  <c r="F334756" i="28"/>
  <c r="F334757" i="28"/>
  <c r="F334758" i="28"/>
  <c r="F334759" i="28"/>
  <c r="F334760" i="28"/>
  <c r="F334761" i="28"/>
  <c r="F334762" i="28"/>
  <c r="F334763" i="28"/>
  <c r="F334764" i="28"/>
  <c r="F334765" i="28"/>
  <c r="F334766" i="28"/>
  <c r="F334767" i="28"/>
  <c r="F334768" i="28"/>
  <c r="F334769" i="28"/>
  <c r="F334770" i="28"/>
  <c r="F334771" i="28"/>
  <c r="F334772" i="28"/>
  <c r="F334773" i="28"/>
  <c r="F334774" i="28"/>
  <c r="F334775" i="28"/>
  <c r="F334776" i="28"/>
  <c r="F334777" i="28"/>
  <c r="F334778" i="28"/>
  <c r="F334779" i="28"/>
  <c r="F334780" i="28"/>
  <c r="F334781" i="28"/>
  <c r="F334782" i="28"/>
  <c r="F334783" i="28"/>
  <c r="F334784" i="28"/>
  <c r="F334785" i="28"/>
  <c r="F334786" i="28"/>
  <c r="F334787" i="28"/>
  <c r="F334788" i="28"/>
  <c r="F334789" i="28"/>
  <c r="F334790" i="28"/>
  <c r="F334791" i="28"/>
  <c r="F334792" i="28"/>
  <c r="F334793" i="28"/>
  <c r="F334794" i="28"/>
  <c r="F334795" i="28"/>
  <c r="F334796" i="28"/>
  <c r="F334797" i="28"/>
  <c r="F334798" i="28"/>
  <c r="F334799" i="28"/>
  <c r="F334800" i="28"/>
  <c r="F334801" i="28"/>
  <c r="F334802" i="28"/>
  <c r="F334803" i="28"/>
  <c r="F334804" i="28"/>
  <c r="F334805" i="28"/>
  <c r="F334806" i="28"/>
  <c r="F334807" i="28"/>
  <c r="F334808" i="28"/>
  <c r="F334809" i="28"/>
  <c r="F334810" i="28"/>
  <c r="F334811" i="28"/>
  <c r="F334812" i="28"/>
  <c r="F334813" i="28"/>
  <c r="F334814" i="28"/>
  <c r="F334815" i="28"/>
  <c r="F334816" i="28"/>
  <c r="F334817" i="28"/>
  <c r="F334818" i="28"/>
  <c r="F334819" i="28"/>
  <c r="F334820" i="28"/>
  <c r="F334821" i="28"/>
  <c r="F334822" i="28"/>
  <c r="F334823" i="28"/>
  <c r="F334824" i="28"/>
  <c r="F334825" i="28"/>
  <c r="F334826" i="28"/>
  <c r="F334827" i="28"/>
  <c r="F334828" i="28"/>
  <c r="F334829" i="28"/>
  <c r="F334830" i="28"/>
  <c r="F334831" i="28"/>
  <c r="F334832" i="28"/>
  <c r="F334833" i="28"/>
  <c r="F334834" i="28"/>
  <c r="F334835" i="28"/>
  <c r="F334836" i="28"/>
  <c r="F334837" i="28"/>
  <c r="F334838" i="28"/>
  <c r="F334839" i="28"/>
  <c r="F334840" i="28"/>
  <c r="F334841" i="28"/>
  <c r="F334842" i="28"/>
  <c r="F334843" i="28"/>
  <c r="F334844" i="28"/>
  <c r="F334845" i="28"/>
  <c r="F334846" i="28"/>
  <c r="F334847" i="28"/>
  <c r="F334848" i="28"/>
  <c r="F334849" i="28"/>
  <c r="F334850" i="28"/>
  <c r="F334851" i="28"/>
  <c r="F334852" i="28"/>
  <c r="F334853" i="28"/>
  <c r="F334854" i="28"/>
  <c r="F334855" i="28"/>
  <c r="F334856" i="28"/>
  <c r="F334857" i="28"/>
  <c r="F334858" i="28"/>
  <c r="F334859" i="28"/>
  <c r="F334860" i="28"/>
  <c r="F334861" i="28"/>
  <c r="F334862" i="28"/>
  <c r="F334863" i="28"/>
  <c r="F334864" i="28"/>
  <c r="F334865" i="28"/>
  <c r="F334866" i="28"/>
  <c r="F334867" i="28"/>
  <c r="F334868" i="28"/>
  <c r="F334869" i="28"/>
  <c r="F334870" i="28"/>
  <c r="F334871" i="28"/>
  <c r="F334872" i="28"/>
  <c r="F334873" i="28"/>
  <c r="F334874" i="28"/>
  <c r="F334875" i="28"/>
  <c r="F334876" i="28"/>
  <c r="F334877" i="28"/>
  <c r="F334878" i="28"/>
  <c r="F334879" i="28"/>
  <c r="F334880" i="28"/>
  <c r="F334881" i="28"/>
  <c r="F334882" i="28"/>
  <c r="F334883" i="28"/>
  <c r="F334884" i="28"/>
  <c r="F334885" i="28"/>
  <c r="F334886" i="28"/>
  <c r="F334887" i="28"/>
  <c r="F334888" i="28"/>
  <c r="F334889" i="28"/>
  <c r="F334890" i="28"/>
  <c r="F334891" i="28"/>
  <c r="F334892" i="28"/>
  <c r="F334893" i="28"/>
  <c r="F334894" i="28"/>
  <c r="F334895" i="28"/>
  <c r="F334896" i="28"/>
  <c r="F334897" i="28"/>
  <c r="F334898" i="28"/>
  <c r="F334899" i="28"/>
  <c r="F334900" i="28"/>
  <c r="F334901" i="28"/>
  <c r="F334902" i="28"/>
  <c r="F334903" i="28"/>
  <c r="F334904" i="28"/>
  <c r="F334905" i="28"/>
  <c r="F334906" i="28"/>
  <c r="F334907" i="28"/>
  <c r="F334908" i="28"/>
  <c r="F334909" i="28"/>
  <c r="F334910" i="28"/>
  <c r="F334911" i="28"/>
  <c r="F334912" i="28"/>
  <c r="F334913" i="28"/>
  <c r="F334914" i="28"/>
  <c r="F334915" i="28"/>
  <c r="F334916" i="28"/>
  <c r="F334917" i="28"/>
  <c r="F334918" i="28"/>
  <c r="F334919" i="28"/>
  <c r="F334920" i="28"/>
  <c r="F334921" i="28"/>
  <c r="F334922" i="28"/>
  <c r="F334923" i="28"/>
  <c r="F334924" i="28"/>
  <c r="F334925" i="28"/>
  <c r="F334926" i="28"/>
  <c r="F334927" i="28"/>
  <c r="F334928" i="28"/>
  <c r="F334929" i="28"/>
  <c r="F334930" i="28"/>
  <c r="F334931" i="28"/>
  <c r="F334932" i="28"/>
  <c r="F334933" i="28"/>
  <c r="F334934" i="28"/>
  <c r="F334935" i="28"/>
  <c r="F334936" i="28"/>
  <c r="F334937" i="28"/>
  <c r="F334938" i="28"/>
  <c r="F334939" i="28"/>
  <c r="F334940" i="28"/>
  <c r="F334941" i="28"/>
  <c r="F334942" i="28"/>
  <c r="F334943" i="28"/>
  <c r="F334944" i="28"/>
  <c r="F334945" i="28"/>
  <c r="F334946" i="28"/>
  <c r="F334947" i="28"/>
  <c r="F334948" i="28"/>
  <c r="F334949" i="28"/>
  <c r="F334950" i="28"/>
  <c r="F334951" i="28"/>
  <c r="F334952" i="28"/>
  <c r="F334953" i="28"/>
  <c r="F334954" i="28"/>
  <c r="F334955" i="28"/>
  <c r="F334956" i="28"/>
  <c r="F334957" i="28"/>
  <c r="F334958" i="28"/>
  <c r="F334959" i="28"/>
  <c r="F334960" i="28"/>
  <c r="F334961" i="28"/>
  <c r="F334962" i="28"/>
  <c r="F334963" i="28"/>
  <c r="F334964" i="28"/>
  <c r="F334965" i="28"/>
  <c r="F334966" i="28"/>
  <c r="F334967" i="28"/>
  <c r="F334968" i="28"/>
  <c r="F334969" i="28"/>
  <c r="F334970" i="28"/>
  <c r="F334971" i="28"/>
  <c r="F334972" i="28"/>
  <c r="F334973" i="28"/>
  <c r="F334974" i="28"/>
  <c r="F334975" i="28"/>
  <c r="F334976" i="28"/>
  <c r="F334977" i="28"/>
  <c r="F334978" i="28"/>
  <c r="F334979" i="28"/>
  <c r="F334980" i="28"/>
  <c r="F334981" i="28"/>
  <c r="F334982" i="28"/>
  <c r="F334983" i="28"/>
  <c r="F334984" i="28"/>
  <c r="F334985" i="28"/>
  <c r="F334986" i="28"/>
  <c r="F334987" i="28"/>
  <c r="F334988" i="28"/>
  <c r="F334989" i="28"/>
  <c r="F334990" i="28"/>
  <c r="F334991" i="28"/>
  <c r="F334992" i="28"/>
  <c r="F334993" i="28"/>
  <c r="F334994" i="28"/>
  <c r="F334995" i="28"/>
  <c r="F334996" i="28"/>
  <c r="F334997" i="28"/>
  <c r="F334998" i="28"/>
  <c r="F334999" i="28"/>
  <c r="F335000" i="28"/>
  <c r="F335001" i="28"/>
  <c r="F335002" i="28"/>
  <c r="F335003" i="28"/>
  <c r="F335004" i="28"/>
  <c r="F335005" i="28"/>
  <c r="F335006" i="28"/>
  <c r="F335007" i="28"/>
  <c r="F335008" i="28"/>
  <c r="F335009" i="28"/>
  <c r="F335010" i="28"/>
  <c r="F335011" i="28"/>
  <c r="F335012" i="28"/>
  <c r="F335013" i="28"/>
  <c r="F335014" i="28"/>
  <c r="F335015" i="28"/>
  <c r="F335016" i="28"/>
  <c r="F335017" i="28"/>
  <c r="F335018" i="28"/>
  <c r="F335019" i="28"/>
  <c r="F335020" i="28"/>
  <c r="F335021" i="28"/>
  <c r="F335022" i="28"/>
  <c r="F335023" i="28"/>
  <c r="F335024" i="28"/>
  <c r="F335025" i="28"/>
  <c r="F335026" i="28"/>
  <c r="F335027" i="28"/>
  <c r="F335028" i="28"/>
  <c r="F335029" i="28"/>
  <c r="F335030" i="28"/>
  <c r="F335031" i="28"/>
  <c r="F335032" i="28"/>
  <c r="F335033" i="28"/>
  <c r="F335034" i="28"/>
  <c r="F335035" i="28"/>
  <c r="F335036" i="28"/>
  <c r="F335037" i="28"/>
  <c r="F335038" i="28"/>
  <c r="F335039" i="28"/>
  <c r="F335040" i="28"/>
  <c r="F335041" i="28"/>
  <c r="F335042" i="28"/>
  <c r="F335043" i="28"/>
  <c r="F335044" i="28"/>
  <c r="F335045" i="28"/>
  <c r="F335046" i="28"/>
  <c r="F335047" i="28"/>
  <c r="F335048" i="28"/>
  <c r="F335049" i="28"/>
  <c r="F335050" i="28"/>
  <c r="F335051" i="28"/>
  <c r="F335052" i="28"/>
  <c r="F335053" i="28"/>
  <c r="F335054" i="28"/>
  <c r="F335055" i="28"/>
  <c r="F335056" i="28"/>
  <c r="F335057" i="28"/>
  <c r="F335058" i="28"/>
  <c r="F335059" i="28"/>
  <c r="F335060" i="28"/>
  <c r="F335061" i="28"/>
  <c r="F335062" i="28"/>
  <c r="F335063" i="28"/>
  <c r="F335064" i="28"/>
  <c r="F335065" i="28"/>
  <c r="F335066" i="28"/>
  <c r="F335067" i="28"/>
  <c r="F335068" i="28"/>
  <c r="F335069" i="28"/>
  <c r="F335070" i="28"/>
  <c r="F335071" i="28"/>
  <c r="F335072" i="28"/>
  <c r="F335073" i="28"/>
  <c r="F335074" i="28"/>
  <c r="F335075" i="28"/>
  <c r="F335076" i="28"/>
  <c r="F335077" i="28"/>
  <c r="F335078" i="28"/>
  <c r="F335079" i="28"/>
  <c r="F335080" i="28"/>
  <c r="F335081" i="28"/>
  <c r="F335082" i="28"/>
  <c r="F335083" i="28"/>
  <c r="F335084" i="28"/>
  <c r="F335085" i="28"/>
  <c r="F335086" i="28"/>
  <c r="F335087" i="28"/>
  <c r="F335088" i="28"/>
  <c r="F335089" i="28"/>
  <c r="F335090" i="28"/>
  <c r="F335091" i="28"/>
  <c r="F335092" i="28"/>
  <c r="F335093" i="28"/>
  <c r="F335094" i="28"/>
  <c r="F335095" i="28"/>
  <c r="F335096" i="28"/>
  <c r="F335097" i="28"/>
  <c r="F335098" i="28"/>
  <c r="F335099" i="28"/>
  <c r="F335100" i="28"/>
  <c r="F335101" i="28"/>
  <c r="F335102" i="28"/>
  <c r="F335103" i="28"/>
  <c r="F335104" i="28"/>
  <c r="F335105" i="28"/>
  <c r="F335106" i="28"/>
  <c r="F335107" i="28"/>
  <c r="F335108" i="28"/>
  <c r="F335109" i="28"/>
  <c r="F335110" i="28"/>
  <c r="F335111" i="28"/>
  <c r="F335112" i="28"/>
  <c r="F335113" i="28"/>
  <c r="F335114" i="28"/>
  <c r="F335115" i="28"/>
  <c r="F335116" i="28"/>
  <c r="F335117" i="28"/>
  <c r="F335118" i="28"/>
  <c r="F335119" i="28"/>
  <c r="F335120" i="28"/>
  <c r="F335121" i="28"/>
  <c r="F335122" i="28"/>
  <c r="F335123" i="28"/>
  <c r="F335124" i="28"/>
  <c r="F335125" i="28"/>
  <c r="F335126" i="28"/>
  <c r="F335127" i="28"/>
  <c r="F335128" i="28"/>
  <c r="F335129" i="28"/>
  <c r="F335130" i="28"/>
  <c r="F335131" i="28"/>
  <c r="F335132" i="28"/>
  <c r="F335133" i="28"/>
  <c r="F335134" i="28"/>
  <c r="F335135" i="28"/>
  <c r="F335136" i="28"/>
  <c r="F335137" i="28"/>
  <c r="F335138" i="28"/>
  <c r="F335139" i="28"/>
  <c r="F335140" i="28"/>
  <c r="F335141" i="28"/>
  <c r="F335142" i="28"/>
  <c r="F335143" i="28"/>
  <c r="F335144" i="28"/>
  <c r="F335145" i="28"/>
  <c r="F335146" i="28"/>
  <c r="F335147" i="28"/>
  <c r="F335148" i="28"/>
  <c r="F335149" i="28"/>
  <c r="F335150" i="28"/>
  <c r="F335151" i="28"/>
  <c r="F335152" i="28"/>
  <c r="F335153" i="28"/>
  <c r="F335154" i="28"/>
  <c r="F335155" i="28"/>
  <c r="F335156" i="28"/>
  <c r="F335157" i="28"/>
  <c r="F335158" i="28"/>
  <c r="F335159" i="28"/>
  <c r="F335160" i="28"/>
  <c r="F335161" i="28"/>
  <c r="F335162" i="28"/>
  <c r="F335163" i="28"/>
  <c r="F335164" i="28"/>
  <c r="F335165" i="28"/>
  <c r="F335166" i="28"/>
  <c r="F335167" i="28"/>
  <c r="F335168" i="28"/>
  <c r="F335169" i="28"/>
  <c r="F335170" i="28"/>
  <c r="F335171" i="28"/>
  <c r="F335172" i="28"/>
  <c r="F335173" i="28"/>
  <c r="F335174" i="28"/>
  <c r="F335175" i="28"/>
  <c r="F335176" i="28"/>
  <c r="F335177" i="28"/>
  <c r="F335178" i="28"/>
  <c r="F335179" i="28"/>
  <c r="F335180" i="28"/>
  <c r="F335181" i="28"/>
  <c r="F335182" i="28"/>
  <c r="F335183" i="28"/>
  <c r="F335184" i="28"/>
  <c r="F335185" i="28"/>
  <c r="F335186" i="28"/>
  <c r="F335187" i="28"/>
  <c r="F335188" i="28"/>
  <c r="F335189" i="28"/>
  <c r="F335190" i="28"/>
  <c r="F335191" i="28"/>
  <c r="F335192" i="28"/>
  <c r="F335193" i="28"/>
  <c r="F335194" i="28"/>
  <c r="F335195" i="28"/>
  <c r="F335196" i="28"/>
  <c r="F335197" i="28"/>
  <c r="F335198" i="28"/>
  <c r="F335199" i="28"/>
  <c r="F335200" i="28"/>
  <c r="F335201" i="28"/>
  <c r="F335202" i="28"/>
  <c r="F335203" i="28"/>
  <c r="F335204" i="28"/>
  <c r="F335205" i="28"/>
  <c r="F335206" i="28"/>
  <c r="F335207" i="28"/>
  <c r="F335208" i="28"/>
  <c r="F335209" i="28"/>
  <c r="F335210" i="28"/>
  <c r="F335211" i="28"/>
  <c r="F335212" i="28"/>
  <c r="F335213" i="28"/>
  <c r="F335214" i="28"/>
  <c r="F335215" i="28"/>
  <c r="F335216" i="28"/>
  <c r="F335217" i="28"/>
  <c r="F335218" i="28"/>
  <c r="F335219" i="28"/>
  <c r="F335220" i="28"/>
  <c r="F335221" i="28"/>
  <c r="F335222" i="28"/>
  <c r="F335223" i="28"/>
  <c r="F335224" i="28"/>
  <c r="F335225" i="28"/>
  <c r="F335226" i="28"/>
  <c r="F335227" i="28"/>
  <c r="F335228" i="28"/>
  <c r="F335229" i="28"/>
  <c r="F335230" i="28"/>
  <c r="F335231" i="28"/>
  <c r="F335232" i="28"/>
  <c r="F335233" i="28"/>
  <c r="F335234" i="28"/>
  <c r="F335235" i="28"/>
  <c r="F335236" i="28"/>
  <c r="F335237" i="28"/>
  <c r="F335238" i="28"/>
  <c r="F335239" i="28"/>
  <c r="F335240" i="28"/>
  <c r="F335241" i="28"/>
  <c r="F335242" i="28"/>
  <c r="F335243" i="28"/>
  <c r="F335244" i="28"/>
  <c r="F335245" i="28"/>
  <c r="F335246" i="28"/>
  <c r="F335247" i="28"/>
  <c r="F335248" i="28"/>
  <c r="F335249" i="28"/>
  <c r="F335250" i="28"/>
  <c r="F335251" i="28"/>
  <c r="F335252" i="28"/>
  <c r="F335253" i="28"/>
  <c r="F335254" i="28"/>
  <c r="F335255" i="28"/>
  <c r="F335256" i="28"/>
  <c r="F335257" i="28"/>
  <c r="F335258" i="28"/>
  <c r="F335259" i="28"/>
  <c r="F335260" i="28"/>
  <c r="F335261" i="28"/>
  <c r="F335262" i="28"/>
  <c r="F335263" i="28"/>
  <c r="F335264" i="28"/>
  <c r="F335265" i="28"/>
  <c r="F335266" i="28"/>
  <c r="F335267" i="28"/>
  <c r="F335268" i="28"/>
  <c r="F335269" i="28"/>
  <c r="F335270" i="28"/>
  <c r="F335271" i="28"/>
  <c r="F335272" i="28"/>
  <c r="F335273" i="28"/>
  <c r="F335274" i="28"/>
  <c r="F335275" i="28"/>
  <c r="F335276" i="28"/>
  <c r="F335277" i="28"/>
  <c r="F335278" i="28"/>
  <c r="F335279" i="28"/>
  <c r="F335280" i="28"/>
  <c r="F335281" i="28"/>
  <c r="F335282" i="28"/>
  <c r="F335283" i="28"/>
  <c r="F335284" i="28"/>
  <c r="F335285" i="28"/>
  <c r="F335286" i="28"/>
  <c r="F335287" i="28"/>
  <c r="F335288" i="28"/>
  <c r="F335289" i="28"/>
  <c r="F335290" i="28"/>
  <c r="F335291" i="28"/>
  <c r="F335292" i="28"/>
  <c r="F335293" i="28"/>
  <c r="F335294" i="28"/>
  <c r="F335295" i="28"/>
  <c r="F335296" i="28"/>
  <c r="F335297" i="28"/>
  <c r="F335298" i="28"/>
  <c r="F335299" i="28"/>
  <c r="F335300" i="28"/>
  <c r="F335301" i="28"/>
  <c r="F335302" i="28"/>
  <c r="F335303" i="28"/>
  <c r="F335304" i="28"/>
  <c r="F335305" i="28"/>
  <c r="F335306" i="28"/>
  <c r="F335307" i="28"/>
  <c r="F335308" i="28"/>
  <c r="F335309" i="28"/>
  <c r="F335310" i="28"/>
  <c r="F335311" i="28"/>
  <c r="F335312" i="28"/>
  <c r="F335313" i="28"/>
  <c r="F335314" i="28"/>
  <c r="F335315" i="28"/>
  <c r="F335316" i="28"/>
  <c r="F335317" i="28"/>
  <c r="F335318" i="28"/>
  <c r="F335319" i="28"/>
  <c r="F335320" i="28"/>
  <c r="F335321" i="28"/>
  <c r="F335322" i="28"/>
  <c r="F335323" i="28"/>
  <c r="F335324" i="28"/>
  <c r="F335325" i="28"/>
  <c r="F335326" i="28"/>
  <c r="F335327" i="28"/>
  <c r="F335328" i="28"/>
  <c r="F335329" i="28"/>
  <c r="F335330" i="28"/>
  <c r="F335331" i="28"/>
  <c r="F335332" i="28"/>
  <c r="F335333" i="28"/>
  <c r="F335334" i="28"/>
  <c r="F335335" i="28"/>
  <c r="F335336" i="28"/>
  <c r="F335337" i="28"/>
  <c r="F335338" i="28"/>
  <c r="F335339" i="28"/>
  <c r="F335340" i="28"/>
  <c r="F335341" i="28"/>
  <c r="F335342" i="28"/>
  <c r="F335343" i="28"/>
  <c r="F335344" i="28"/>
  <c r="F335345" i="28"/>
  <c r="F335346" i="28"/>
  <c r="F335347" i="28"/>
  <c r="F335348" i="28"/>
  <c r="F335349" i="28"/>
  <c r="F335350" i="28"/>
  <c r="F335351" i="28"/>
  <c r="F335352" i="28"/>
  <c r="F335353" i="28"/>
  <c r="F335354" i="28"/>
  <c r="F335355" i="28"/>
  <c r="F335356" i="28"/>
  <c r="F335357" i="28"/>
  <c r="F335358" i="28"/>
  <c r="F335359" i="28"/>
  <c r="F335360" i="28"/>
  <c r="F335361" i="28"/>
  <c r="F335362" i="28"/>
  <c r="F335363" i="28"/>
  <c r="F335364" i="28"/>
  <c r="F335365" i="28"/>
  <c r="F335366" i="28"/>
  <c r="F335367" i="28"/>
  <c r="F335368" i="28"/>
  <c r="F335369" i="28"/>
  <c r="F335370" i="28"/>
  <c r="F335371" i="28"/>
  <c r="F335372" i="28"/>
  <c r="F335373" i="28"/>
  <c r="F335374" i="28"/>
  <c r="F335375" i="28"/>
  <c r="F335376" i="28"/>
  <c r="F335377" i="28"/>
  <c r="F335378" i="28"/>
  <c r="F335379" i="28"/>
  <c r="F335380" i="28"/>
  <c r="F335381" i="28"/>
  <c r="F335382" i="28"/>
  <c r="F335383" i="28"/>
  <c r="F335384" i="28"/>
  <c r="F335385" i="28"/>
  <c r="F335386" i="28"/>
  <c r="F335387" i="28"/>
  <c r="F335388" i="28"/>
  <c r="F335389" i="28"/>
  <c r="F335390" i="28"/>
  <c r="F335391" i="28"/>
  <c r="F335392" i="28"/>
  <c r="F335393" i="28"/>
  <c r="F335394" i="28"/>
  <c r="F335395" i="28"/>
  <c r="F335396" i="28"/>
  <c r="F335397" i="28"/>
  <c r="F335398" i="28"/>
  <c r="F335399" i="28"/>
  <c r="F335400" i="28"/>
  <c r="F335401" i="28"/>
  <c r="F335402" i="28"/>
  <c r="F335403" i="28"/>
  <c r="F335404" i="28"/>
  <c r="F335405" i="28"/>
  <c r="F335406" i="28"/>
  <c r="F335407" i="28"/>
  <c r="F335408" i="28"/>
  <c r="F335409" i="28"/>
  <c r="F335410" i="28"/>
  <c r="F335411" i="28"/>
  <c r="F335412" i="28"/>
  <c r="F335413" i="28"/>
  <c r="F335414" i="28"/>
  <c r="F335415" i="28"/>
  <c r="F335416" i="28"/>
  <c r="F335417" i="28"/>
  <c r="F335418" i="28"/>
  <c r="F335419" i="28"/>
  <c r="F335420" i="28"/>
  <c r="F335421" i="28"/>
  <c r="F335422" i="28"/>
  <c r="F335423" i="28"/>
  <c r="F335424" i="28"/>
  <c r="F335425" i="28"/>
  <c r="F335426" i="28"/>
  <c r="F335427" i="28"/>
  <c r="F335428" i="28"/>
  <c r="F335429" i="28"/>
  <c r="F335430" i="28"/>
  <c r="F335431" i="28"/>
  <c r="F335432" i="28"/>
  <c r="F335433" i="28"/>
  <c r="F335434" i="28"/>
  <c r="F335435" i="28"/>
  <c r="F335436" i="28"/>
  <c r="F335437" i="28"/>
  <c r="F335438" i="28"/>
  <c r="F335439" i="28"/>
  <c r="F335440" i="28"/>
  <c r="F335441" i="28"/>
  <c r="F335442" i="28"/>
  <c r="F335443" i="28"/>
  <c r="F335444" i="28"/>
  <c r="F335445" i="28"/>
  <c r="F335446" i="28"/>
  <c r="F335447" i="28"/>
  <c r="F335448" i="28"/>
  <c r="F335449" i="28"/>
  <c r="F335450" i="28"/>
  <c r="F335451" i="28"/>
  <c r="F335452" i="28"/>
  <c r="F335453" i="28"/>
  <c r="F335454" i="28"/>
  <c r="F335455" i="28"/>
  <c r="F335456" i="28"/>
  <c r="F335457" i="28"/>
  <c r="F335458" i="28"/>
  <c r="F335459" i="28"/>
  <c r="F335460" i="28"/>
  <c r="F335461" i="28"/>
  <c r="F335462" i="28"/>
  <c r="F335463" i="28"/>
  <c r="F335464" i="28"/>
  <c r="F335465" i="28"/>
  <c r="F335466" i="28"/>
  <c r="F335467" i="28"/>
  <c r="F335468" i="28"/>
  <c r="F335469" i="28"/>
  <c r="F335470" i="28"/>
  <c r="F335471" i="28"/>
  <c r="F335472" i="28"/>
  <c r="F335473" i="28"/>
  <c r="F335474" i="28"/>
  <c r="F335475" i="28"/>
  <c r="F335476" i="28"/>
  <c r="F335477" i="28"/>
  <c r="F335478" i="28"/>
  <c r="F335479" i="28"/>
  <c r="F335480" i="28"/>
  <c r="F335481" i="28"/>
  <c r="F335482" i="28"/>
  <c r="F335483" i="28"/>
  <c r="F335484" i="28"/>
  <c r="F335485" i="28"/>
  <c r="F335486" i="28"/>
  <c r="F335487" i="28"/>
  <c r="F335488" i="28"/>
  <c r="F335489" i="28"/>
  <c r="F335490" i="28"/>
  <c r="F335491" i="28"/>
  <c r="F335492" i="28"/>
  <c r="F335493" i="28"/>
  <c r="F335494" i="28"/>
  <c r="F335495" i="28"/>
  <c r="F335496" i="28"/>
  <c r="F335497" i="28"/>
  <c r="F335498" i="28"/>
  <c r="F335499" i="28"/>
  <c r="F335500" i="28"/>
  <c r="F335501" i="28"/>
  <c r="F335502" i="28"/>
  <c r="F335503" i="28"/>
  <c r="F335504" i="28"/>
  <c r="F335505" i="28"/>
  <c r="F335506" i="28"/>
  <c r="F335507" i="28"/>
  <c r="F335508" i="28"/>
  <c r="F335509" i="28"/>
  <c r="F335510" i="28"/>
  <c r="F335511" i="28"/>
  <c r="F335512" i="28"/>
  <c r="F335513" i="28"/>
  <c r="F335514" i="28"/>
  <c r="F335515" i="28"/>
  <c r="F335516" i="28"/>
  <c r="F335517" i="28"/>
  <c r="F335518" i="28"/>
  <c r="F335519" i="28"/>
  <c r="F335520" i="28"/>
  <c r="F335521" i="28"/>
  <c r="F335522" i="28"/>
  <c r="F335523" i="28"/>
  <c r="F335524" i="28"/>
  <c r="F335525" i="28"/>
  <c r="F335526" i="28"/>
  <c r="F335527" i="28"/>
  <c r="F335528" i="28"/>
  <c r="F335529" i="28"/>
  <c r="F335530" i="28"/>
  <c r="F335531" i="28"/>
  <c r="F335532" i="28"/>
  <c r="F335533" i="28"/>
  <c r="F335534" i="28"/>
  <c r="F335535" i="28"/>
  <c r="F335536" i="28"/>
  <c r="F335537" i="28"/>
  <c r="F335538" i="28"/>
  <c r="F335539" i="28"/>
  <c r="F335540" i="28"/>
  <c r="F335541" i="28"/>
  <c r="F335542" i="28"/>
  <c r="F335543" i="28"/>
  <c r="F335544" i="28"/>
  <c r="F335545" i="28"/>
  <c r="F335546" i="28"/>
  <c r="F335547" i="28"/>
  <c r="F335548" i="28"/>
  <c r="F335549" i="28"/>
  <c r="F335550" i="28"/>
  <c r="F335551" i="28"/>
  <c r="F335552" i="28"/>
  <c r="F335553" i="28"/>
  <c r="F335554" i="28"/>
  <c r="F335555" i="28"/>
  <c r="F335556" i="28"/>
  <c r="F335557" i="28"/>
  <c r="F335558" i="28"/>
  <c r="F335559" i="28"/>
  <c r="F335560" i="28"/>
  <c r="F335561" i="28"/>
  <c r="F335562" i="28"/>
  <c r="F335563" i="28"/>
  <c r="F335564" i="28"/>
  <c r="F335565" i="28"/>
  <c r="F335566" i="28"/>
  <c r="F335567" i="28"/>
  <c r="F335568" i="28"/>
  <c r="F335569" i="28"/>
  <c r="F335570" i="28"/>
  <c r="F335571" i="28"/>
  <c r="F335572" i="28"/>
  <c r="F335573" i="28"/>
  <c r="F335574" i="28"/>
  <c r="F335575" i="28"/>
  <c r="F335576" i="28"/>
  <c r="F335577" i="28"/>
  <c r="F335578" i="28"/>
  <c r="F335579" i="28"/>
  <c r="F335580" i="28"/>
  <c r="F335581" i="28"/>
  <c r="F335582" i="28"/>
  <c r="F335583" i="28"/>
  <c r="F335584" i="28"/>
  <c r="F335585" i="28"/>
  <c r="F335586" i="28"/>
  <c r="F335587" i="28"/>
  <c r="F335588" i="28"/>
  <c r="F335589" i="28"/>
  <c r="F335590" i="28"/>
  <c r="F335591" i="28"/>
  <c r="F335592" i="28"/>
  <c r="F335593" i="28"/>
  <c r="F335594" i="28"/>
  <c r="F335595" i="28"/>
  <c r="F335596" i="28"/>
  <c r="F335597" i="28"/>
  <c r="F335598" i="28"/>
  <c r="F335599" i="28"/>
  <c r="F335600" i="28"/>
  <c r="F335601" i="28"/>
  <c r="F335602" i="28"/>
  <c r="F335603" i="28"/>
  <c r="F335604" i="28"/>
  <c r="F335605" i="28"/>
  <c r="F335606" i="28"/>
  <c r="F335607" i="28"/>
  <c r="F335608" i="28"/>
  <c r="F335609" i="28"/>
  <c r="F335610" i="28"/>
  <c r="F335611" i="28"/>
  <c r="F335612" i="28"/>
  <c r="F335613" i="28"/>
  <c r="F335614" i="28"/>
  <c r="F335615" i="28"/>
  <c r="F335616" i="28"/>
  <c r="F335617" i="28"/>
  <c r="F335618" i="28"/>
  <c r="F335619" i="28"/>
  <c r="F335620" i="28"/>
  <c r="F335621" i="28"/>
  <c r="F335622" i="28"/>
  <c r="F335623" i="28"/>
  <c r="F335624" i="28"/>
  <c r="F335625" i="28"/>
  <c r="F335626" i="28"/>
  <c r="F335627" i="28"/>
  <c r="F335628" i="28"/>
  <c r="F335629" i="28"/>
  <c r="F335630" i="28"/>
  <c r="F335631" i="28"/>
  <c r="F335632" i="28"/>
  <c r="F335633" i="28"/>
  <c r="F335634" i="28"/>
  <c r="F335635" i="28"/>
  <c r="F335636" i="28"/>
  <c r="F335637" i="28"/>
  <c r="F335638" i="28"/>
  <c r="F335639" i="28"/>
  <c r="F335640" i="28"/>
  <c r="F335641" i="28"/>
  <c r="F335642" i="28"/>
  <c r="F335643" i="28"/>
  <c r="F335644" i="28"/>
  <c r="F335645" i="28"/>
  <c r="F335646" i="28"/>
  <c r="F335647" i="28"/>
  <c r="F335648" i="28"/>
  <c r="F335649" i="28"/>
  <c r="F335650" i="28"/>
  <c r="F335651" i="28"/>
  <c r="F335652" i="28"/>
  <c r="F335653" i="28"/>
  <c r="F335654" i="28"/>
  <c r="F335655" i="28"/>
  <c r="F335656" i="28"/>
  <c r="F335657" i="28"/>
  <c r="F335658" i="28"/>
  <c r="F335659" i="28"/>
  <c r="F335660" i="28"/>
  <c r="F335661" i="28"/>
  <c r="F335662" i="28"/>
  <c r="F335663" i="28"/>
  <c r="F335664" i="28"/>
  <c r="F335665" i="28"/>
  <c r="F335666" i="28"/>
  <c r="F335667" i="28"/>
  <c r="F335668" i="28"/>
  <c r="F335669" i="28"/>
  <c r="F335670" i="28"/>
  <c r="F335671" i="28"/>
  <c r="F335672" i="28"/>
  <c r="F335673" i="28"/>
  <c r="F335674" i="28"/>
  <c r="F335675" i="28"/>
  <c r="F335676" i="28"/>
  <c r="F335677" i="28"/>
  <c r="F335678" i="28"/>
  <c r="F335679" i="28"/>
  <c r="F335680" i="28"/>
  <c r="F335681" i="28"/>
  <c r="F335682" i="28"/>
  <c r="F335683" i="28"/>
  <c r="F335684" i="28"/>
  <c r="F335685" i="28"/>
  <c r="F335686" i="28"/>
  <c r="F335687" i="28"/>
  <c r="F335688" i="28"/>
  <c r="F335689" i="28"/>
  <c r="F335690" i="28"/>
  <c r="F335691" i="28"/>
  <c r="F335692" i="28"/>
  <c r="F335693" i="28"/>
  <c r="F335694" i="28"/>
  <c r="F335695" i="28"/>
  <c r="F335696" i="28"/>
  <c r="F335697" i="28"/>
  <c r="F335698" i="28"/>
  <c r="F335699" i="28"/>
  <c r="F335700" i="28"/>
  <c r="F335701" i="28"/>
  <c r="F335702" i="28"/>
  <c r="F335703" i="28"/>
  <c r="F335704" i="28"/>
  <c r="F335705" i="28"/>
  <c r="F335706" i="28"/>
  <c r="F335707" i="28"/>
  <c r="F335708" i="28"/>
  <c r="F335709" i="28"/>
  <c r="F335710" i="28"/>
  <c r="F335711" i="28"/>
  <c r="F335712" i="28"/>
  <c r="F335713" i="28"/>
  <c r="F335714" i="28"/>
  <c r="F335715" i="28"/>
  <c r="F335716" i="28"/>
  <c r="F335717" i="28"/>
  <c r="F335718" i="28"/>
  <c r="F335719" i="28"/>
  <c r="F335720" i="28"/>
  <c r="F335721" i="28"/>
  <c r="F335722" i="28"/>
  <c r="F335723" i="28"/>
  <c r="F335724" i="28"/>
  <c r="F335725" i="28"/>
  <c r="F335726" i="28"/>
  <c r="F335727" i="28"/>
  <c r="F335728" i="28"/>
  <c r="F335729" i="28"/>
  <c r="F335730" i="28"/>
  <c r="F335731" i="28"/>
  <c r="F335732" i="28"/>
  <c r="F335733" i="28"/>
  <c r="F335734" i="28"/>
  <c r="F335735" i="28"/>
  <c r="F335736" i="28"/>
  <c r="F335737" i="28"/>
  <c r="F335738" i="28"/>
  <c r="F335739" i="28"/>
  <c r="F335740" i="28"/>
  <c r="F335741" i="28"/>
  <c r="F335742" i="28"/>
  <c r="F335743" i="28"/>
  <c r="F335744" i="28"/>
  <c r="F335745" i="28"/>
  <c r="F335746" i="28"/>
  <c r="F335747" i="28"/>
  <c r="F335748" i="28"/>
  <c r="F335749" i="28"/>
  <c r="F335750" i="28"/>
  <c r="F335751" i="28"/>
  <c r="F335752" i="28"/>
  <c r="F335753" i="28"/>
  <c r="F335754" i="28"/>
  <c r="F335755" i="28"/>
  <c r="F335756" i="28"/>
  <c r="F335757" i="28"/>
  <c r="F335758" i="28"/>
  <c r="F335759" i="28"/>
  <c r="F335760" i="28"/>
  <c r="F335761" i="28"/>
  <c r="F335762" i="28"/>
  <c r="F335763" i="28"/>
  <c r="F335764" i="28"/>
  <c r="F335765" i="28"/>
  <c r="F335766" i="28"/>
  <c r="F335767" i="28"/>
  <c r="F335768" i="28"/>
  <c r="F335769" i="28"/>
  <c r="F335770" i="28"/>
  <c r="F335771" i="28"/>
  <c r="F335772" i="28"/>
  <c r="F335773" i="28"/>
  <c r="F335774" i="28"/>
  <c r="F335775" i="28"/>
  <c r="F335776" i="28"/>
  <c r="F335777" i="28"/>
  <c r="F335778" i="28"/>
  <c r="F335779" i="28"/>
  <c r="F335780" i="28"/>
  <c r="F335781" i="28"/>
  <c r="F335782" i="28"/>
  <c r="F335783" i="28"/>
  <c r="F335784" i="28"/>
  <c r="F335785" i="28"/>
  <c r="F335786" i="28"/>
  <c r="F335787" i="28"/>
  <c r="F335788" i="28"/>
  <c r="F335789" i="28"/>
  <c r="F335790" i="28"/>
  <c r="F335791" i="28"/>
  <c r="F335792" i="28"/>
  <c r="F335793" i="28"/>
  <c r="F335794" i="28"/>
  <c r="F335795" i="28"/>
  <c r="F335796" i="28"/>
  <c r="F335797" i="28"/>
  <c r="F335798" i="28"/>
  <c r="F335799" i="28"/>
  <c r="F335800" i="28"/>
  <c r="F335801" i="28"/>
  <c r="F335802" i="28"/>
  <c r="F335803" i="28"/>
  <c r="F335804" i="28"/>
  <c r="F335805" i="28"/>
  <c r="F335806" i="28"/>
  <c r="F335807" i="28"/>
  <c r="F335808" i="28"/>
  <c r="F335809" i="28"/>
  <c r="F335810" i="28"/>
  <c r="F335811" i="28"/>
  <c r="F335812" i="28"/>
  <c r="F335813" i="28"/>
  <c r="F335814" i="28"/>
  <c r="F335815" i="28"/>
  <c r="F335816" i="28"/>
  <c r="F335817" i="28"/>
  <c r="F335818" i="28"/>
  <c r="F335819" i="28"/>
  <c r="F335820" i="28"/>
  <c r="F335821" i="28"/>
  <c r="F335822" i="28"/>
  <c r="F335823" i="28"/>
  <c r="F335824" i="28"/>
  <c r="F335825" i="28"/>
  <c r="F335826" i="28"/>
  <c r="F335827" i="28"/>
  <c r="F335828" i="28"/>
  <c r="F335829" i="28"/>
  <c r="F335830" i="28"/>
  <c r="F335831" i="28"/>
  <c r="F335832" i="28"/>
  <c r="F335833" i="28"/>
  <c r="F335834" i="28"/>
  <c r="F335835" i="28"/>
  <c r="F335836" i="28"/>
  <c r="F335837" i="28"/>
  <c r="F335838" i="28"/>
  <c r="F335839" i="28"/>
  <c r="F335840" i="28"/>
  <c r="F335841" i="28"/>
  <c r="F335842" i="28"/>
  <c r="F335843" i="28"/>
  <c r="F335844" i="28"/>
  <c r="F335845" i="28"/>
  <c r="F335846" i="28"/>
  <c r="F335847" i="28"/>
  <c r="F335848" i="28"/>
  <c r="F335849" i="28"/>
  <c r="F335850" i="28"/>
  <c r="F335851" i="28"/>
  <c r="F335852" i="28"/>
  <c r="F335853" i="28"/>
  <c r="F335854" i="28"/>
  <c r="F335855" i="28"/>
  <c r="F335856" i="28"/>
  <c r="F335857" i="28"/>
  <c r="F335858" i="28"/>
  <c r="F335859" i="28"/>
  <c r="F335860" i="28"/>
  <c r="F335861" i="28"/>
  <c r="F335862" i="28"/>
  <c r="F335863" i="28"/>
  <c r="F335864" i="28"/>
  <c r="F335865" i="28"/>
  <c r="F335866" i="28"/>
  <c r="F335867" i="28"/>
  <c r="F335868" i="28"/>
  <c r="F335869" i="28"/>
  <c r="F335870" i="28"/>
  <c r="F335871" i="28"/>
  <c r="F335872" i="28"/>
  <c r="F335873" i="28"/>
  <c r="F335874" i="28"/>
  <c r="F335875" i="28"/>
  <c r="F335876" i="28"/>
  <c r="F335877" i="28"/>
  <c r="F335878" i="28"/>
  <c r="F335879" i="28"/>
  <c r="F335880" i="28"/>
  <c r="F335881" i="28"/>
  <c r="F335882" i="28"/>
  <c r="F335883" i="28"/>
  <c r="F335884" i="28"/>
  <c r="F335885" i="28"/>
  <c r="F335886" i="28"/>
  <c r="F335887" i="28"/>
  <c r="F335888" i="28"/>
  <c r="F335889" i="28"/>
  <c r="F335890" i="28"/>
  <c r="F335891" i="28"/>
  <c r="F335892" i="28"/>
  <c r="F335893" i="28"/>
  <c r="F335894" i="28"/>
  <c r="F335895" i="28"/>
  <c r="F335896" i="28"/>
  <c r="F335897" i="28"/>
  <c r="F335898" i="28"/>
  <c r="F335899" i="28"/>
  <c r="F335900" i="28"/>
  <c r="F335901" i="28"/>
  <c r="F335902" i="28"/>
  <c r="F335903" i="28"/>
  <c r="F335904" i="28"/>
  <c r="F335905" i="28"/>
  <c r="F335906" i="28"/>
  <c r="F335907" i="28"/>
  <c r="F335908" i="28"/>
  <c r="F335909" i="28"/>
  <c r="F335910" i="28"/>
  <c r="F335911" i="28"/>
  <c r="F335912" i="28"/>
  <c r="F335913" i="28"/>
  <c r="F335914" i="28"/>
  <c r="F335915" i="28"/>
  <c r="F335916" i="28"/>
  <c r="F335917" i="28"/>
  <c r="F335918" i="28"/>
  <c r="F335919" i="28"/>
  <c r="F335920" i="28"/>
  <c r="F335921" i="28"/>
  <c r="F335922" i="28"/>
  <c r="F335923" i="28"/>
  <c r="F335924" i="28"/>
  <c r="F335925" i="28"/>
  <c r="F335926" i="28"/>
  <c r="F335927" i="28"/>
  <c r="F335928" i="28"/>
  <c r="F335929" i="28"/>
  <c r="F335930" i="28"/>
  <c r="F335931" i="28"/>
  <c r="F335932" i="28"/>
  <c r="F335933" i="28"/>
  <c r="F335934" i="28"/>
  <c r="F335935" i="28"/>
  <c r="F335936" i="28"/>
  <c r="F335937" i="28"/>
  <c r="F335938" i="28"/>
  <c r="F335939" i="28"/>
  <c r="F335940" i="28"/>
  <c r="F335941" i="28"/>
  <c r="F335942" i="28"/>
  <c r="F335943" i="28"/>
  <c r="F335944" i="28"/>
  <c r="F335945" i="28"/>
  <c r="F335946" i="28"/>
  <c r="F335947" i="28"/>
  <c r="F335948" i="28"/>
  <c r="F335949" i="28"/>
  <c r="F335950" i="28"/>
  <c r="F335951" i="28"/>
  <c r="F335952" i="28"/>
  <c r="F335953" i="28"/>
  <c r="F335954" i="28"/>
  <c r="F335955" i="28"/>
  <c r="F335956" i="28"/>
  <c r="F335957" i="28"/>
  <c r="F335958" i="28"/>
  <c r="F335959" i="28"/>
  <c r="F335960" i="28"/>
  <c r="F335961" i="28"/>
  <c r="F335962" i="28"/>
  <c r="F335963" i="28"/>
  <c r="F335964" i="28"/>
  <c r="F335965" i="28"/>
  <c r="F335966" i="28"/>
  <c r="F335967" i="28"/>
  <c r="F335968" i="28"/>
  <c r="F335969" i="28"/>
  <c r="F335970" i="28"/>
  <c r="F335971" i="28"/>
  <c r="F335972" i="28"/>
  <c r="F335973" i="28"/>
  <c r="F335974" i="28"/>
  <c r="F335975" i="28"/>
  <c r="F335976" i="28"/>
  <c r="F335977" i="28"/>
  <c r="F335978" i="28"/>
  <c r="F335979" i="28"/>
  <c r="F335980" i="28"/>
  <c r="F335981" i="28"/>
  <c r="F335982" i="28"/>
  <c r="F335983" i="28"/>
  <c r="F335984" i="28"/>
  <c r="F335985" i="28"/>
  <c r="F335986" i="28"/>
  <c r="F335987" i="28"/>
  <c r="F335988" i="28"/>
  <c r="F335989" i="28"/>
  <c r="F335990" i="28"/>
  <c r="F335991" i="28"/>
  <c r="F335992" i="28"/>
  <c r="F335993" i="28"/>
  <c r="F335994" i="28"/>
  <c r="F335995" i="28"/>
  <c r="F335996" i="28"/>
  <c r="F335997" i="28"/>
  <c r="F335998" i="28"/>
  <c r="F335999" i="28"/>
  <c r="F336000" i="28"/>
  <c r="F336001" i="28"/>
  <c r="F336002" i="28"/>
  <c r="F336003" i="28"/>
  <c r="F336004" i="28"/>
  <c r="F336005" i="28"/>
  <c r="F336006" i="28"/>
  <c r="F336007" i="28"/>
  <c r="F336008" i="28"/>
  <c r="F336009" i="28"/>
  <c r="F336010" i="28"/>
  <c r="F336011" i="28"/>
  <c r="F336012" i="28"/>
  <c r="F336013" i="28"/>
  <c r="F336014" i="28"/>
  <c r="F336015" i="28"/>
  <c r="F336016" i="28"/>
  <c r="F336017" i="28"/>
  <c r="F336018" i="28"/>
  <c r="F336019" i="28"/>
  <c r="F336020" i="28"/>
  <c r="F336021" i="28"/>
  <c r="F336022" i="28"/>
  <c r="F336023" i="28"/>
  <c r="F336024" i="28"/>
  <c r="F336025" i="28"/>
  <c r="F336026" i="28"/>
  <c r="F336027" i="28"/>
  <c r="F336028" i="28"/>
  <c r="F336029" i="28"/>
  <c r="F336030" i="28"/>
  <c r="F336031" i="28"/>
  <c r="F336032" i="28"/>
  <c r="F336033" i="28"/>
  <c r="F336034" i="28"/>
  <c r="F336035" i="28"/>
  <c r="F336036" i="28"/>
  <c r="F336037" i="28"/>
  <c r="F336038" i="28"/>
  <c r="F336039" i="28"/>
  <c r="F336040" i="28"/>
  <c r="F336041" i="28"/>
  <c r="F336042" i="28"/>
  <c r="F336043" i="28"/>
  <c r="F336044" i="28"/>
  <c r="F336045" i="28"/>
  <c r="F336046" i="28"/>
  <c r="F336047" i="28"/>
  <c r="F336048" i="28"/>
  <c r="F336049" i="28"/>
  <c r="F336050" i="28"/>
  <c r="F336051" i="28"/>
  <c r="F336052" i="28"/>
  <c r="F336053" i="28"/>
  <c r="F336054" i="28"/>
  <c r="F336055" i="28"/>
  <c r="F336056" i="28"/>
  <c r="F336057" i="28"/>
  <c r="F336058" i="28"/>
  <c r="F336059" i="28"/>
  <c r="F336060" i="28"/>
  <c r="F336061" i="28"/>
  <c r="F336062" i="28"/>
  <c r="F336063" i="28"/>
  <c r="F336064" i="28"/>
  <c r="F336065" i="28"/>
  <c r="F336066" i="28"/>
  <c r="F336067" i="28"/>
  <c r="F336068" i="28"/>
  <c r="F336069" i="28"/>
  <c r="F336070" i="28"/>
  <c r="F336071" i="28"/>
  <c r="F336072" i="28"/>
  <c r="F336073" i="28"/>
  <c r="F336074" i="28"/>
  <c r="F336075" i="28"/>
  <c r="F336076" i="28"/>
  <c r="F336077" i="28"/>
  <c r="F336078" i="28"/>
  <c r="F336079" i="28"/>
  <c r="F336080" i="28"/>
  <c r="F336081" i="28"/>
  <c r="F336082" i="28"/>
  <c r="F336083" i="28"/>
  <c r="F336084" i="28"/>
  <c r="F336085" i="28"/>
  <c r="F336086" i="28"/>
  <c r="F336087" i="28"/>
  <c r="F336088" i="28"/>
  <c r="F336089" i="28"/>
  <c r="F336090" i="28"/>
  <c r="F336091" i="28"/>
  <c r="F336092" i="28"/>
  <c r="F336093" i="28"/>
  <c r="F336094" i="28"/>
  <c r="F336095" i="28"/>
  <c r="F336096" i="28"/>
  <c r="F336097" i="28"/>
  <c r="F336098" i="28"/>
  <c r="F336099" i="28"/>
  <c r="F336100" i="28"/>
  <c r="F336101" i="28"/>
  <c r="F336102" i="28"/>
  <c r="F336103" i="28"/>
  <c r="F336104" i="28"/>
  <c r="F336105" i="28"/>
  <c r="F336106" i="28"/>
  <c r="F336107" i="28"/>
  <c r="F336108" i="28"/>
  <c r="F336109" i="28"/>
  <c r="F336110" i="28"/>
  <c r="F336111" i="28"/>
  <c r="F336112" i="28"/>
  <c r="F336113" i="28"/>
  <c r="F336114" i="28"/>
  <c r="F336115" i="28"/>
  <c r="F336116" i="28"/>
  <c r="F336117" i="28"/>
  <c r="F336118" i="28"/>
  <c r="F336119" i="28"/>
  <c r="F336120" i="28"/>
  <c r="F336121" i="28"/>
  <c r="F336122" i="28"/>
  <c r="F336123" i="28"/>
  <c r="F336124" i="28"/>
  <c r="F336125" i="28"/>
  <c r="F336126" i="28"/>
  <c r="F336127" i="28"/>
  <c r="F336128" i="28"/>
  <c r="F336129" i="28"/>
  <c r="F336130" i="28"/>
  <c r="F336131" i="28"/>
  <c r="F336132" i="28"/>
  <c r="F336133" i="28"/>
  <c r="F336134" i="28"/>
  <c r="F336135" i="28"/>
  <c r="F336136" i="28"/>
  <c r="F336137" i="28"/>
  <c r="F336138" i="28"/>
  <c r="F336139" i="28"/>
  <c r="F336140" i="28"/>
  <c r="F336141" i="28"/>
  <c r="F336142" i="28"/>
  <c r="F336143" i="28"/>
  <c r="F336144" i="28"/>
  <c r="F336145" i="28"/>
  <c r="F336146" i="28"/>
  <c r="F336147" i="28"/>
  <c r="F336148" i="28"/>
  <c r="F336149" i="28"/>
  <c r="F336150" i="28"/>
  <c r="F336151" i="28"/>
  <c r="F336152" i="28"/>
  <c r="F336153" i="28"/>
  <c r="F336154" i="28"/>
  <c r="F336155" i="28"/>
  <c r="F336156" i="28"/>
  <c r="F336157" i="28"/>
  <c r="F336158" i="28"/>
  <c r="F336159" i="28"/>
  <c r="F336160" i="28"/>
  <c r="F336161" i="28"/>
  <c r="F336162" i="28"/>
  <c r="F336163" i="28"/>
  <c r="F336164" i="28"/>
  <c r="F336165" i="28"/>
  <c r="F336166" i="28"/>
  <c r="F336167" i="28"/>
  <c r="F336168" i="28"/>
  <c r="F336169" i="28"/>
  <c r="F336170" i="28"/>
  <c r="F336171" i="28"/>
  <c r="F336172" i="28"/>
  <c r="F336173" i="28"/>
  <c r="F336174" i="28"/>
  <c r="F336175" i="28"/>
  <c r="F336176" i="28"/>
  <c r="F336177" i="28"/>
  <c r="F336178" i="28"/>
  <c r="F336179" i="28"/>
  <c r="F336180" i="28"/>
  <c r="F336181" i="28"/>
  <c r="F336182" i="28"/>
  <c r="F336183" i="28"/>
  <c r="F336184" i="28"/>
  <c r="F336185" i="28"/>
  <c r="F336186" i="28"/>
  <c r="F336187" i="28"/>
  <c r="F336188" i="28"/>
  <c r="F336189" i="28"/>
  <c r="F336190" i="28"/>
  <c r="F336191" i="28"/>
  <c r="F336192" i="28"/>
  <c r="F336193" i="28"/>
  <c r="F336194" i="28"/>
  <c r="F336195" i="28"/>
  <c r="F336196" i="28"/>
  <c r="F336197" i="28"/>
  <c r="F336198" i="28"/>
  <c r="F336199" i="28"/>
  <c r="F336200" i="28"/>
  <c r="F336201" i="28"/>
  <c r="F336202" i="28"/>
  <c r="F336203" i="28"/>
  <c r="F336204" i="28"/>
  <c r="F336205" i="28"/>
  <c r="F336206" i="28"/>
  <c r="F336207" i="28"/>
  <c r="F336208" i="28"/>
  <c r="F336209" i="28"/>
  <c r="F336210" i="28"/>
  <c r="F336211" i="28"/>
  <c r="F336212" i="28"/>
  <c r="F336213" i="28"/>
  <c r="F336214" i="28"/>
  <c r="F336215" i="28"/>
  <c r="F336216" i="28"/>
  <c r="F336217" i="28"/>
  <c r="F336218" i="28"/>
  <c r="F336219" i="28"/>
  <c r="F336220" i="28"/>
  <c r="F336221" i="28"/>
  <c r="F336222" i="28"/>
  <c r="F336223" i="28"/>
  <c r="F336224" i="28"/>
  <c r="F336225" i="28"/>
  <c r="F336226" i="28"/>
  <c r="F336227" i="28"/>
  <c r="F336228" i="28"/>
  <c r="F336229" i="28"/>
  <c r="F336230" i="28"/>
  <c r="F336231" i="28"/>
  <c r="F336232" i="28"/>
  <c r="F336233" i="28"/>
  <c r="F336234" i="28"/>
  <c r="F336235" i="28"/>
  <c r="F336236" i="28"/>
  <c r="F336237" i="28"/>
  <c r="F336238" i="28"/>
  <c r="F336239" i="28"/>
  <c r="F336240" i="28"/>
  <c r="F336241" i="28"/>
  <c r="F336242" i="28"/>
  <c r="F336243" i="28"/>
  <c r="F336244" i="28"/>
  <c r="F336245" i="28"/>
  <c r="F336246" i="28"/>
  <c r="F336247" i="28"/>
  <c r="F336248" i="28"/>
  <c r="F336249" i="28"/>
  <c r="F336250" i="28"/>
  <c r="F336251" i="28"/>
  <c r="F336252" i="28"/>
  <c r="F336253" i="28"/>
  <c r="F336254" i="28"/>
  <c r="F336255" i="28"/>
  <c r="F336256" i="28"/>
  <c r="F336257" i="28"/>
  <c r="F336258" i="28"/>
  <c r="F336259" i="28"/>
  <c r="F336260" i="28"/>
  <c r="F336261" i="28"/>
  <c r="F336262" i="28"/>
  <c r="F336263" i="28"/>
  <c r="F336264" i="28"/>
  <c r="F336265" i="28"/>
  <c r="F336266" i="28"/>
  <c r="F336267" i="28"/>
  <c r="F336268" i="28"/>
  <c r="F336269" i="28"/>
  <c r="F336270" i="28"/>
  <c r="F336271" i="28"/>
  <c r="F336272" i="28"/>
  <c r="F336273" i="28"/>
  <c r="F336274" i="28"/>
  <c r="F336275" i="28"/>
  <c r="F336276" i="28"/>
  <c r="F336277" i="28"/>
  <c r="F336278" i="28"/>
  <c r="F336279" i="28"/>
  <c r="F336280" i="28"/>
  <c r="F336281" i="28"/>
  <c r="F336282" i="28"/>
  <c r="F336283" i="28"/>
  <c r="F336284" i="28"/>
  <c r="F336285" i="28"/>
  <c r="F336286" i="28"/>
  <c r="F336287" i="28"/>
  <c r="F336288" i="28"/>
  <c r="F336289" i="28"/>
  <c r="F336290" i="28"/>
  <c r="F336291" i="28"/>
  <c r="F336292" i="28"/>
  <c r="F336293" i="28"/>
  <c r="F336294" i="28"/>
  <c r="F336295" i="28"/>
  <c r="F336296" i="28"/>
  <c r="F336297" i="28"/>
  <c r="F336298" i="28"/>
  <c r="F336299" i="28"/>
  <c r="F336300" i="28"/>
  <c r="F336301" i="28"/>
  <c r="F336302" i="28"/>
  <c r="F336303" i="28"/>
  <c r="F336304" i="28"/>
  <c r="F336305" i="28"/>
  <c r="F336306" i="28"/>
  <c r="F336307" i="28"/>
  <c r="F336308" i="28"/>
  <c r="F336309" i="28"/>
  <c r="F336310" i="28"/>
  <c r="F336311" i="28"/>
  <c r="F336312" i="28"/>
  <c r="F336313" i="28"/>
  <c r="F336314" i="28"/>
  <c r="F336315" i="28"/>
  <c r="F336316" i="28"/>
  <c r="F336317" i="28"/>
  <c r="F336318" i="28"/>
  <c r="F336319" i="28"/>
  <c r="F336320" i="28"/>
  <c r="F336321" i="28"/>
  <c r="F336322" i="28"/>
  <c r="F336323" i="28"/>
  <c r="F336324" i="28"/>
  <c r="F336325" i="28"/>
  <c r="F336326" i="28"/>
  <c r="F336327" i="28"/>
  <c r="F336328" i="28"/>
  <c r="F336329" i="28"/>
  <c r="F336330" i="28"/>
  <c r="F336331" i="28"/>
  <c r="F336332" i="28"/>
  <c r="F336333" i="28"/>
  <c r="F336334" i="28"/>
  <c r="F336335" i="28"/>
  <c r="F336336" i="28"/>
  <c r="F336337" i="28"/>
  <c r="F336338" i="28"/>
  <c r="F336339" i="28"/>
  <c r="F336340" i="28"/>
  <c r="F336341" i="28"/>
  <c r="F336342" i="28"/>
  <c r="F336343" i="28"/>
  <c r="F336344" i="28"/>
  <c r="F336345" i="28"/>
  <c r="F336346" i="28"/>
  <c r="F336347" i="28"/>
  <c r="F336348" i="28"/>
  <c r="F336349" i="28"/>
  <c r="F336350" i="28"/>
  <c r="F336351" i="28"/>
  <c r="F336352" i="28"/>
  <c r="F336353" i="28"/>
  <c r="F336354" i="28"/>
  <c r="F336355" i="28"/>
  <c r="F336356" i="28"/>
  <c r="F336357" i="28"/>
  <c r="F336358" i="28"/>
  <c r="F336359" i="28"/>
  <c r="F336360" i="28"/>
  <c r="F336361" i="28"/>
  <c r="F336362" i="28"/>
  <c r="F336363" i="28"/>
  <c r="F336364" i="28"/>
  <c r="F336365" i="28"/>
  <c r="F336366" i="28"/>
  <c r="F336367" i="28"/>
  <c r="F336368" i="28"/>
  <c r="F336369" i="28"/>
  <c r="F336370" i="28"/>
  <c r="F336371" i="28"/>
  <c r="F336372" i="28"/>
  <c r="F336373" i="28"/>
  <c r="F336374" i="28"/>
  <c r="F336375" i="28"/>
  <c r="F336376" i="28"/>
  <c r="F336377" i="28"/>
  <c r="F336378" i="28"/>
  <c r="F336379" i="28"/>
  <c r="F336380" i="28"/>
  <c r="F336381" i="28"/>
  <c r="F336382" i="28"/>
  <c r="F336383" i="28"/>
  <c r="F336384" i="28"/>
  <c r="F336385" i="28"/>
  <c r="F336386" i="28"/>
  <c r="F336387" i="28"/>
  <c r="F336388" i="28"/>
  <c r="F336389" i="28"/>
  <c r="F336390" i="28"/>
  <c r="F336391" i="28"/>
  <c r="F336392" i="28"/>
  <c r="F336393" i="28"/>
  <c r="F336394" i="28"/>
  <c r="F336395" i="28"/>
  <c r="F336396" i="28"/>
  <c r="F336397" i="28"/>
  <c r="F336398" i="28"/>
  <c r="F336399" i="28"/>
  <c r="F336400" i="28"/>
  <c r="F336401" i="28"/>
  <c r="F336402" i="28"/>
  <c r="F336403" i="28"/>
  <c r="F336404" i="28"/>
  <c r="F336405" i="28"/>
  <c r="F336406" i="28"/>
  <c r="F336407" i="28"/>
  <c r="F336408" i="28"/>
  <c r="F336409" i="28"/>
  <c r="F336410" i="28"/>
  <c r="F336411" i="28"/>
  <c r="F336412" i="28"/>
  <c r="F336413" i="28"/>
  <c r="F336414" i="28"/>
  <c r="F336415" i="28"/>
  <c r="F336416" i="28"/>
  <c r="F336417" i="28"/>
  <c r="F336418" i="28"/>
  <c r="F336419" i="28"/>
  <c r="F336420" i="28"/>
  <c r="F336421" i="28"/>
  <c r="F336422" i="28"/>
  <c r="F336423" i="28"/>
  <c r="F336424" i="28"/>
  <c r="F336425" i="28"/>
  <c r="F336426" i="28"/>
  <c r="F336427" i="28"/>
  <c r="F336428" i="28"/>
  <c r="F336429" i="28"/>
  <c r="F336430" i="28"/>
  <c r="F336431" i="28"/>
  <c r="F336432" i="28"/>
  <c r="F336433" i="28"/>
  <c r="F336434" i="28"/>
  <c r="F336435" i="28"/>
  <c r="F336436" i="28"/>
  <c r="F336437" i="28"/>
  <c r="F336438" i="28"/>
  <c r="F336439" i="28"/>
  <c r="F336440" i="28"/>
  <c r="F336441" i="28"/>
  <c r="F336442" i="28"/>
  <c r="F336443" i="28"/>
  <c r="F336444" i="28"/>
  <c r="F336445" i="28"/>
  <c r="F336446" i="28"/>
  <c r="F336447" i="28"/>
  <c r="F336448" i="28"/>
  <c r="F336449" i="28"/>
  <c r="F336450" i="28"/>
  <c r="F336451" i="28"/>
  <c r="F336452" i="28"/>
  <c r="F336453" i="28"/>
  <c r="F336454" i="28"/>
  <c r="F336455" i="28"/>
  <c r="F336456" i="28"/>
  <c r="F336457" i="28"/>
  <c r="F336458" i="28"/>
  <c r="F336459" i="28"/>
  <c r="F336460" i="28"/>
  <c r="F336461" i="28"/>
  <c r="F336462" i="28"/>
  <c r="F336463" i="28"/>
  <c r="F336464" i="28"/>
  <c r="F336465" i="28"/>
  <c r="F336466" i="28"/>
  <c r="F336467" i="28"/>
  <c r="F336468" i="28"/>
  <c r="F336469" i="28"/>
  <c r="F336470" i="28"/>
  <c r="F336471" i="28"/>
  <c r="F336472" i="28"/>
  <c r="F336473" i="28"/>
  <c r="F336474" i="28"/>
  <c r="F336475" i="28"/>
  <c r="F336476" i="28"/>
  <c r="F336477" i="28"/>
  <c r="F336478" i="28"/>
  <c r="F336479" i="28"/>
  <c r="F336480" i="28"/>
  <c r="F336481" i="28"/>
  <c r="F336482" i="28"/>
  <c r="F336483" i="28"/>
  <c r="F336484" i="28"/>
  <c r="F336485" i="28"/>
  <c r="F336486" i="28"/>
  <c r="F336487" i="28"/>
  <c r="F336488" i="28"/>
  <c r="F336489" i="28"/>
  <c r="F336490" i="28"/>
  <c r="F336491" i="28"/>
  <c r="F336492" i="28"/>
  <c r="F336493" i="28"/>
  <c r="F336494" i="28"/>
  <c r="F336495" i="28"/>
  <c r="F336496" i="28"/>
  <c r="F336497" i="28"/>
  <c r="F336498" i="28"/>
  <c r="F336499" i="28"/>
  <c r="F336500" i="28"/>
  <c r="F336501" i="28"/>
  <c r="F336502" i="28"/>
  <c r="F336503" i="28"/>
  <c r="F336504" i="28"/>
  <c r="F336505" i="28"/>
  <c r="F336506" i="28"/>
  <c r="F336507" i="28"/>
  <c r="F336508" i="28"/>
  <c r="F336509" i="28"/>
  <c r="F336510" i="28"/>
  <c r="F336511" i="28"/>
  <c r="F336512" i="28"/>
  <c r="F336513" i="28"/>
  <c r="F336514" i="28"/>
  <c r="F336515" i="28"/>
  <c r="F336516" i="28"/>
  <c r="F336517" i="28"/>
  <c r="F336518" i="28"/>
  <c r="F336519" i="28"/>
  <c r="F336520" i="28"/>
  <c r="F336521" i="28"/>
  <c r="F336522" i="28"/>
  <c r="F336523" i="28"/>
  <c r="F336524" i="28"/>
  <c r="F336525" i="28"/>
  <c r="F336526" i="28"/>
  <c r="F336527" i="28"/>
  <c r="F336528" i="28"/>
  <c r="F336529" i="28"/>
  <c r="F336530" i="28"/>
  <c r="F336531" i="28"/>
  <c r="F336532" i="28"/>
  <c r="F336533" i="28"/>
  <c r="F336534" i="28"/>
  <c r="F336535" i="28"/>
  <c r="F336536" i="28"/>
  <c r="F336537" i="28"/>
  <c r="F336538" i="28"/>
  <c r="F336539" i="28"/>
  <c r="F336540" i="28"/>
  <c r="F336541" i="28"/>
  <c r="F336542" i="28"/>
  <c r="F336543" i="28"/>
  <c r="F336544" i="28"/>
  <c r="F336545" i="28"/>
  <c r="F336546" i="28"/>
  <c r="F336547" i="28"/>
  <c r="F336548" i="28"/>
  <c r="F336549" i="28"/>
  <c r="F336550" i="28"/>
  <c r="F336551" i="28"/>
  <c r="F336552" i="28"/>
  <c r="F336553" i="28"/>
  <c r="F336554" i="28"/>
  <c r="F336555" i="28"/>
  <c r="F336556" i="28"/>
  <c r="F336557" i="28"/>
  <c r="F336558" i="28"/>
  <c r="F336559" i="28"/>
  <c r="F336560" i="28"/>
  <c r="F336561" i="28"/>
  <c r="F336562" i="28"/>
  <c r="F336563" i="28"/>
  <c r="F336564" i="28"/>
  <c r="F336565" i="28"/>
  <c r="F336566" i="28"/>
  <c r="F336567" i="28"/>
  <c r="F336568" i="28"/>
  <c r="F336569" i="28"/>
  <c r="F336570" i="28"/>
  <c r="F336571" i="28"/>
  <c r="F336572" i="28"/>
  <c r="F336573" i="28"/>
  <c r="F336574" i="28"/>
  <c r="F336575" i="28"/>
  <c r="F336576" i="28"/>
  <c r="F336577" i="28"/>
  <c r="F336578" i="28"/>
  <c r="F336579" i="28"/>
  <c r="F336580" i="28"/>
  <c r="F336581" i="28"/>
  <c r="F336582" i="28"/>
  <c r="F336583" i="28"/>
  <c r="F336584" i="28"/>
  <c r="F336585" i="28"/>
  <c r="F336586" i="28"/>
  <c r="F336587" i="28"/>
  <c r="F336588" i="28"/>
  <c r="F336589" i="28"/>
  <c r="F336590" i="28"/>
  <c r="F336591" i="28"/>
  <c r="F336592" i="28"/>
  <c r="F336593" i="28"/>
  <c r="F336594" i="28"/>
  <c r="F336595" i="28"/>
  <c r="F336596" i="28"/>
  <c r="F336597" i="28"/>
  <c r="F336598" i="28"/>
  <c r="F336599" i="28"/>
  <c r="F336600" i="28"/>
  <c r="F336601" i="28"/>
  <c r="F336602" i="28"/>
  <c r="F336603" i="28"/>
  <c r="F336604" i="28"/>
  <c r="F336605" i="28"/>
  <c r="F336606" i="28"/>
  <c r="F336607" i="28"/>
  <c r="F336608" i="28"/>
  <c r="F336609" i="28"/>
  <c r="F336610" i="28"/>
  <c r="F336611" i="28"/>
  <c r="F336612" i="28"/>
  <c r="F336613" i="28"/>
  <c r="F336614" i="28"/>
  <c r="F336615" i="28"/>
  <c r="F336616" i="28"/>
  <c r="F336617" i="28"/>
  <c r="F336618" i="28"/>
  <c r="F336619" i="28"/>
  <c r="F336620" i="28"/>
  <c r="F336621" i="28"/>
  <c r="F336622" i="28"/>
  <c r="F336623" i="28"/>
  <c r="F336624" i="28"/>
  <c r="F336625" i="28"/>
  <c r="F336626" i="28"/>
  <c r="F336627" i="28"/>
  <c r="F336628" i="28"/>
  <c r="F336629" i="28"/>
  <c r="F336630" i="28"/>
  <c r="F336631" i="28"/>
  <c r="F336632" i="28"/>
  <c r="F336633" i="28"/>
  <c r="F336634" i="28"/>
  <c r="F336635" i="28"/>
  <c r="F336636" i="28"/>
  <c r="F336637" i="28"/>
  <c r="F336638" i="28"/>
  <c r="F336639" i="28"/>
  <c r="F336640" i="28"/>
  <c r="F336641" i="28"/>
  <c r="F336642" i="28"/>
  <c r="F336643" i="28"/>
  <c r="F336644" i="28"/>
  <c r="F336645" i="28"/>
  <c r="F336646" i="28"/>
  <c r="F336647" i="28"/>
  <c r="F336648" i="28"/>
  <c r="F336649" i="28"/>
  <c r="F336650" i="28"/>
  <c r="F336651" i="28"/>
  <c r="F336652" i="28"/>
  <c r="F336653" i="28"/>
  <c r="F336654" i="28"/>
  <c r="F336655" i="28"/>
  <c r="F336656" i="28"/>
  <c r="F336657" i="28"/>
  <c r="F336658" i="28"/>
  <c r="F336659" i="28"/>
  <c r="F336660" i="28"/>
  <c r="F336661" i="28"/>
  <c r="F336662" i="28"/>
  <c r="F336663" i="28"/>
  <c r="F336664" i="28"/>
  <c r="F336665" i="28"/>
  <c r="F336666" i="28"/>
  <c r="F336667" i="28"/>
  <c r="F336668" i="28"/>
  <c r="F336669" i="28"/>
  <c r="F336670" i="28"/>
  <c r="F336671" i="28"/>
  <c r="F336672" i="28"/>
  <c r="F336673" i="28"/>
  <c r="F336674" i="28"/>
  <c r="F336675" i="28"/>
  <c r="F336676" i="28"/>
  <c r="F336677" i="28"/>
  <c r="F336678" i="28"/>
  <c r="F336679" i="28"/>
  <c r="F336680" i="28"/>
  <c r="F336681" i="28"/>
  <c r="F336682" i="28"/>
  <c r="F336683" i="28"/>
  <c r="F336684" i="28"/>
  <c r="F336685" i="28"/>
  <c r="F336686" i="28"/>
  <c r="F336687" i="28"/>
  <c r="F336688" i="28"/>
  <c r="F336689" i="28"/>
  <c r="F336690" i="28"/>
  <c r="F336691" i="28"/>
  <c r="F336692" i="28"/>
  <c r="F336693" i="28"/>
  <c r="F336694" i="28"/>
  <c r="F336695" i="28"/>
  <c r="F336696" i="28"/>
  <c r="F336697" i="28"/>
  <c r="F336698" i="28"/>
  <c r="F336699" i="28"/>
  <c r="F336700" i="28"/>
  <c r="F336701" i="28"/>
  <c r="F336702" i="28"/>
  <c r="F336703" i="28"/>
  <c r="F336704" i="28"/>
  <c r="F336705" i="28"/>
  <c r="F336706" i="28"/>
  <c r="F336707" i="28"/>
  <c r="F336708" i="28"/>
  <c r="F336709" i="28"/>
  <c r="F336710" i="28"/>
  <c r="F336711" i="28"/>
  <c r="F336712" i="28"/>
  <c r="F336713" i="28"/>
  <c r="F336714" i="28"/>
  <c r="F336715" i="28"/>
  <c r="F336716" i="28"/>
  <c r="F336717" i="28"/>
  <c r="F336718" i="28"/>
  <c r="F336719" i="28"/>
  <c r="F336720" i="28"/>
  <c r="F336721" i="28"/>
  <c r="F336722" i="28"/>
  <c r="F336723" i="28"/>
  <c r="F336724" i="28"/>
  <c r="F336725" i="28"/>
  <c r="F336726" i="28"/>
  <c r="F336727" i="28"/>
  <c r="F336728" i="28"/>
  <c r="F336729" i="28"/>
  <c r="F336730" i="28"/>
  <c r="F336731" i="28"/>
  <c r="F336732" i="28"/>
  <c r="F336733" i="28"/>
  <c r="F336734" i="28"/>
  <c r="F336735" i="28"/>
  <c r="F336736" i="28"/>
  <c r="F336737" i="28"/>
  <c r="F336738" i="28"/>
  <c r="F336739" i="28"/>
  <c r="F336740" i="28"/>
  <c r="F336741" i="28"/>
  <c r="F336742" i="28"/>
  <c r="F336743" i="28"/>
  <c r="F336744" i="28"/>
  <c r="F336745" i="28"/>
  <c r="F336746" i="28"/>
  <c r="F336747" i="28"/>
  <c r="F336748" i="28"/>
  <c r="F336749" i="28"/>
  <c r="F336750" i="28"/>
  <c r="F336751" i="28"/>
  <c r="F336752" i="28"/>
  <c r="F336753" i="28"/>
  <c r="F336754" i="28"/>
  <c r="F336755" i="28"/>
  <c r="F336756" i="28"/>
  <c r="F336757" i="28"/>
  <c r="F336758" i="28"/>
  <c r="F336759" i="28"/>
  <c r="F336760" i="28"/>
  <c r="F336761" i="28"/>
  <c r="F336762" i="28"/>
  <c r="F336763" i="28"/>
  <c r="F336764" i="28"/>
  <c r="F336765" i="28"/>
  <c r="F336766" i="28"/>
  <c r="F336767" i="28"/>
  <c r="F336768" i="28"/>
  <c r="F336769" i="28"/>
  <c r="F336770" i="28"/>
  <c r="F336771" i="28"/>
  <c r="F336772" i="28"/>
  <c r="F336773" i="28"/>
  <c r="F336774" i="28"/>
  <c r="F336775" i="28"/>
  <c r="F336776" i="28"/>
  <c r="F336777" i="28"/>
  <c r="F336778" i="28"/>
  <c r="F336779" i="28"/>
  <c r="F336780" i="28"/>
  <c r="F336781" i="28"/>
  <c r="F336782" i="28"/>
  <c r="F336783" i="28"/>
  <c r="F336784" i="28"/>
  <c r="F336785" i="28"/>
  <c r="F336786" i="28"/>
  <c r="F336787" i="28"/>
  <c r="F336788" i="28"/>
  <c r="F336789" i="28"/>
  <c r="F336790" i="28"/>
  <c r="F336791" i="28"/>
  <c r="F336792" i="28"/>
  <c r="F336793" i="28"/>
  <c r="F336794" i="28"/>
  <c r="F336795" i="28"/>
  <c r="F336796" i="28"/>
  <c r="F336797" i="28"/>
  <c r="F336798" i="28"/>
  <c r="F336799" i="28"/>
  <c r="F336800" i="28"/>
  <c r="F336801" i="28"/>
  <c r="F336802" i="28"/>
  <c r="F336803" i="28"/>
  <c r="F336804" i="28"/>
  <c r="F336805" i="28"/>
  <c r="F336806" i="28"/>
  <c r="F336807" i="28"/>
  <c r="F336808" i="28"/>
  <c r="F336809" i="28"/>
  <c r="F336810" i="28"/>
  <c r="F336811" i="28"/>
  <c r="F336812" i="28"/>
  <c r="F336813" i="28"/>
  <c r="F336814" i="28"/>
  <c r="F336815" i="28"/>
  <c r="F336816" i="28"/>
  <c r="F336817" i="28"/>
  <c r="F336818" i="28"/>
  <c r="F336819" i="28"/>
  <c r="F336820" i="28"/>
  <c r="F336821" i="28"/>
  <c r="F336822" i="28"/>
  <c r="F336823" i="28"/>
  <c r="F336824" i="28"/>
  <c r="F336825" i="28"/>
  <c r="F336826" i="28"/>
  <c r="F336827" i="28"/>
  <c r="F336828" i="28"/>
  <c r="F336829" i="28"/>
  <c r="F336830" i="28"/>
  <c r="F336831" i="28"/>
  <c r="F336832" i="28"/>
  <c r="F336833" i="28"/>
  <c r="F336834" i="28"/>
  <c r="F336835" i="28"/>
  <c r="F336836" i="28"/>
  <c r="F336837" i="28"/>
  <c r="F336838" i="28"/>
  <c r="F336839" i="28"/>
  <c r="F336840" i="28"/>
  <c r="F336841" i="28"/>
  <c r="F336842" i="28"/>
  <c r="F336843" i="28"/>
  <c r="F336844" i="28"/>
  <c r="F336845" i="28"/>
  <c r="F336846" i="28"/>
  <c r="F336847" i="28"/>
  <c r="F336848" i="28"/>
  <c r="F336849" i="28"/>
  <c r="F336850" i="28"/>
  <c r="F336851" i="28"/>
  <c r="F336852" i="28"/>
  <c r="F336853" i="28"/>
  <c r="F336854" i="28"/>
  <c r="F336855" i="28"/>
  <c r="F336856" i="28"/>
  <c r="F336857" i="28"/>
  <c r="F336858" i="28"/>
  <c r="F336859" i="28"/>
  <c r="F336860" i="28"/>
  <c r="F336861" i="28"/>
  <c r="F336862" i="28"/>
  <c r="F336863" i="28"/>
  <c r="F336864" i="28"/>
  <c r="F336865" i="28"/>
  <c r="F336866" i="28"/>
  <c r="F336867" i="28"/>
  <c r="F336868" i="28"/>
  <c r="F336869" i="28"/>
  <c r="F336870" i="28"/>
  <c r="F336871" i="28"/>
  <c r="F336872" i="28"/>
  <c r="F336873" i="28"/>
  <c r="F336874" i="28"/>
  <c r="F336875" i="28"/>
  <c r="F336876" i="28"/>
  <c r="F336877" i="28"/>
  <c r="F336878" i="28"/>
  <c r="F336879" i="28"/>
  <c r="F336880" i="28"/>
  <c r="F336881" i="28"/>
  <c r="F336882" i="28"/>
  <c r="F336883" i="28"/>
  <c r="F336884" i="28"/>
  <c r="F336885" i="28"/>
  <c r="F336886" i="28"/>
  <c r="F336887" i="28"/>
  <c r="F336888" i="28"/>
  <c r="F336889" i="28"/>
  <c r="F336890" i="28"/>
  <c r="F336891" i="28"/>
  <c r="F336892" i="28"/>
  <c r="F336893" i="28"/>
  <c r="F336894" i="28"/>
  <c r="F336895" i="28"/>
  <c r="F336896" i="28"/>
  <c r="F336897" i="28"/>
  <c r="F336898" i="28"/>
  <c r="F336899" i="28"/>
  <c r="F336900" i="28"/>
  <c r="F336901" i="28"/>
  <c r="F336902" i="28"/>
  <c r="F336903" i="28"/>
  <c r="F336904" i="28"/>
  <c r="F336905" i="28"/>
  <c r="F336906" i="28"/>
  <c r="F336907" i="28"/>
  <c r="F336908" i="28"/>
  <c r="F336909" i="28"/>
  <c r="F336910" i="28"/>
  <c r="F336911" i="28"/>
  <c r="F336912" i="28"/>
  <c r="F336913" i="28"/>
  <c r="F336914" i="28"/>
  <c r="F336915" i="28"/>
  <c r="F336916" i="28"/>
  <c r="F336917" i="28"/>
  <c r="F336918" i="28"/>
  <c r="F336919" i="28"/>
  <c r="F336920" i="28"/>
  <c r="F336921" i="28"/>
  <c r="F336922" i="28"/>
  <c r="F336923" i="28"/>
  <c r="F336924" i="28"/>
  <c r="F336925" i="28"/>
  <c r="F336926" i="28"/>
  <c r="F336927" i="28"/>
  <c r="F336928" i="28"/>
  <c r="F336929" i="28"/>
  <c r="F336930" i="28"/>
  <c r="F336931" i="28"/>
  <c r="F336932" i="28"/>
  <c r="F336933" i="28"/>
  <c r="F336934" i="28"/>
  <c r="F336935" i="28"/>
  <c r="F336936" i="28"/>
  <c r="F336937" i="28"/>
  <c r="F336938" i="28"/>
  <c r="F336939" i="28"/>
  <c r="F336940" i="28"/>
  <c r="F336941" i="28"/>
  <c r="F336942" i="28"/>
  <c r="F336943" i="28"/>
  <c r="F336944" i="28"/>
  <c r="F336945" i="28"/>
  <c r="F336946" i="28"/>
  <c r="F336947" i="28"/>
  <c r="F336948" i="28"/>
  <c r="F336949" i="28"/>
  <c r="F336950" i="28"/>
  <c r="F336951" i="28"/>
  <c r="F336952" i="28"/>
  <c r="F336953" i="28"/>
  <c r="F336954" i="28"/>
  <c r="F336955" i="28"/>
  <c r="F336956" i="28"/>
  <c r="F336957" i="28"/>
  <c r="F336958" i="28"/>
  <c r="F336959" i="28"/>
  <c r="F336960" i="28"/>
  <c r="F336961" i="28"/>
  <c r="F336962" i="28"/>
  <c r="F336963" i="28"/>
  <c r="F336964" i="28"/>
  <c r="F336965" i="28"/>
  <c r="F336966" i="28"/>
  <c r="F336967" i="28"/>
  <c r="F336968" i="28"/>
  <c r="F336969" i="28"/>
  <c r="F336970" i="28"/>
  <c r="F336971" i="28"/>
  <c r="F336972" i="28"/>
  <c r="F336973" i="28"/>
  <c r="F336974" i="28"/>
  <c r="F336975" i="28"/>
  <c r="F336976" i="28"/>
  <c r="F336977" i="28"/>
  <c r="F336978" i="28"/>
  <c r="F336979" i="28"/>
  <c r="F336980" i="28"/>
  <c r="F336981" i="28"/>
  <c r="F336982" i="28"/>
  <c r="F336983" i="28"/>
  <c r="F336984" i="28"/>
  <c r="F336985" i="28"/>
  <c r="F336986" i="28"/>
  <c r="F336987" i="28"/>
  <c r="F336988" i="28"/>
  <c r="F336989" i="28"/>
  <c r="F336990" i="28"/>
  <c r="F336991" i="28"/>
  <c r="F336992" i="28"/>
  <c r="F336993" i="28"/>
  <c r="F336994" i="28"/>
  <c r="F336995" i="28"/>
  <c r="F336996" i="28"/>
  <c r="F336997" i="28"/>
  <c r="F336998" i="28"/>
  <c r="F336999" i="28"/>
  <c r="F337000" i="28"/>
  <c r="F337001" i="28"/>
  <c r="F337002" i="28"/>
  <c r="F337003" i="28"/>
  <c r="F337004" i="28"/>
  <c r="F337005" i="28"/>
  <c r="F337006" i="28"/>
  <c r="F337007" i="28"/>
  <c r="F337008" i="28"/>
  <c r="F337009" i="28"/>
  <c r="F337010" i="28"/>
  <c r="F337011" i="28"/>
  <c r="F337012" i="28"/>
  <c r="F337013" i="28"/>
  <c r="F337014" i="28"/>
  <c r="F337015" i="28"/>
  <c r="F337016" i="28"/>
  <c r="F337017" i="28"/>
  <c r="F337018" i="28"/>
  <c r="F337019" i="28"/>
  <c r="F337020" i="28"/>
  <c r="F337021" i="28"/>
  <c r="F337022" i="28"/>
  <c r="F337023" i="28"/>
  <c r="F337024" i="28"/>
  <c r="F337025" i="28"/>
  <c r="F337026" i="28"/>
  <c r="F337027" i="28"/>
  <c r="F337028" i="28"/>
  <c r="F337029" i="28"/>
  <c r="F337030" i="28"/>
  <c r="F337031" i="28"/>
  <c r="F337032" i="28"/>
  <c r="F337033" i="28"/>
  <c r="F337034" i="28"/>
  <c r="F337035" i="28"/>
  <c r="F337036" i="28"/>
  <c r="F337037" i="28"/>
  <c r="F337038" i="28"/>
  <c r="F337039" i="28"/>
  <c r="F337040" i="28"/>
  <c r="F337041" i="28"/>
  <c r="F337042" i="28"/>
  <c r="F337043" i="28"/>
  <c r="F337044" i="28"/>
  <c r="F337045" i="28"/>
  <c r="F337046" i="28"/>
  <c r="F337047" i="28"/>
  <c r="F337048" i="28"/>
  <c r="F337049" i="28"/>
  <c r="F337050" i="28"/>
  <c r="F337051" i="28"/>
  <c r="F337052" i="28"/>
  <c r="F337053" i="28"/>
  <c r="F337054" i="28"/>
  <c r="F337055" i="28"/>
  <c r="F337056" i="28"/>
  <c r="F337057" i="28"/>
  <c r="F337058" i="28"/>
  <c r="F337059" i="28"/>
  <c r="F337060" i="28"/>
  <c r="F337061" i="28"/>
  <c r="F337062" i="28"/>
  <c r="F337063" i="28"/>
  <c r="F337064" i="28"/>
  <c r="F337065" i="28"/>
  <c r="F337066" i="28"/>
  <c r="F337067" i="28"/>
  <c r="F337068" i="28"/>
  <c r="F337069" i="28"/>
  <c r="F337070" i="28"/>
  <c r="F337071" i="28"/>
  <c r="F337072" i="28"/>
  <c r="F337073" i="28"/>
  <c r="F337074" i="28"/>
  <c r="F337075" i="28"/>
  <c r="F337076" i="28"/>
  <c r="F337077" i="28"/>
  <c r="F337078" i="28"/>
  <c r="F337079" i="28"/>
  <c r="F337080" i="28"/>
  <c r="F337081" i="28"/>
  <c r="F337082" i="28"/>
  <c r="F337083" i="28"/>
  <c r="F337084" i="28"/>
  <c r="F337085" i="28"/>
  <c r="F337086" i="28"/>
  <c r="F337087" i="28"/>
  <c r="F337088" i="28"/>
  <c r="F337089" i="28"/>
  <c r="F337090" i="28"/>
  <c r="F337091" i="28"/>
  <c r="F337092" i="28"/>
  <c r="F337093" i="28"/>
  <c r="F337094" i="28"/>
  <c r="F337095" i="28"/>
  <c r="F337096" i="28"/>
  <c r="F337097" i="28"/>
  <c r="F337098" i="28"/>
  <c r="F337099" i="28"/>
  <c r="F337100" i="28"/>
  <c r="F337101" i="28"/>
  <c r="F337102" i="28"/>
  <c r="F337103" i="28"/>
  <c r="F337104" i="28"/>
  <c r="F337105" i="28"/>
  <c r="F337106" i="28"/>
  <c r="F337107" i="28"/>
  <c r="F337108" i="28"/>
  <c r="F337109" i="28"/>
  <c r="F337110" i="28"/>
  <c r="F337111" i="28"/>
  <c r="F337112" i="28"/>
  <c r="F337113" i="28"/>
  <c r="F337114" i="28"/>
  <c r="F337115" i="28"/>
  <c r="F337116" i="28"/>
  <c r="F337117" i="28"/>
  <c r="F337118" i="28"/>
  <c r="F337119" i="28"/>
  <c r="F337120" i="28"/>
  <c r="F337121" i="28"/>
  <c r="F337122" i="28"/>
  <c r="F337123" i="28"/>
  <c r="F337124" i="28"/>
  <c r="F337125" i="28"/>
  <c r="F337126" i="28"/>
  <c r="F337127" i="28"/>
  <c r="F337128" i="28"/>
  <c r="F337129" i="28"/>
  <c r="F337130" i="28"/>
  <c r="F337131" i="28"/>
  <c r="F337132" i="28"/>
  <c r="F337133" i="28"/>
  <c r="F337134" i="28"/>
  <c r="F337135" i="28"/>
  <c r="F337136" i="28"/>
  <c r="F337137" i="28"/>
  <c r="F337138" i="28"/>
  <c r="F337139" i="28"/>
  <c r="F337140" i="28"/>
  <c r="F337141" i="28"/>
  <c r="F337142" i="28"/>
  <c r="F337143" i="28"/>
  <c r="F337144" i="28"/>
  <c r="F337145" i="28"/>
  <c r="F337146" i="28"/>
  <c r="F337147" i="28"/>
  <c r="F337148" i="28"/>
  <c r="F337149" i="28"/>
  <c r="F337150" i="28"/>
  <c r="F337151" i="28"/>
  <c r="F337152" i="28"/>
  <c r="F337153" i="28"/>
  <c r="F337154" i="28"/>
  <c r="F337155" i="28"/>
  <c r="F337156" i="28"/>
  <c r="F337157" i="28"/>
  <c r="F337158" i="28"/>
  <c r="F337159" i="28"/>
  <c r="F337160" i="28"/>
  <c r="F337161" i="28"/>
  <c r="F337162" i="28"/>
  <c r="F337163" i="28"/>
  <c r="F337164" i="28"/>
  <c r="F337165" i="28"/>
  <c r="F337166" i="28"/>
  <c r="F337167" i="28"/>
  <c r="F337168" i="28"/>
  <c r="F337169" i="28"/>
  <c r="F337170" i="28"/>
  <c r="F337171" i="28"/>
  <c r="F337172" i="28"/>
  <c r="F337173" i="28"/>
  <c r="F337174" i="28"/>
  <c r="F337175" i="28"/>
  <c r="F337176" i="28"/>
  <c r="F337177" i="28"/>
  <c r="F337178" i="28"/>
  <c r="F337179" i="28"/>
  <c r="F337180" i="28"/>
  <c r="F337181" i="28"/>
  <c r="F337182" i="28"/>
  <c r="F337183" i="28"/>
  <c r="F337184" i="28"/>
  <c r="F337185" i="28"/>
  <c r="F337186" i="28"/>
  <c r="F337187" i="28"/>
  <c r="F337188" i="28"/>
  <c r="F337189" i="28"/>
  <c r="F337190" i="28"/>
  <c r="F337191" i="28"/>
  <c r="F337192" i="28"/>
  <c r="F337193" i="28"/>
  <c r="F337194" i="28"/>
  <c r="F337195" i="28"/>
  <c r="F337196" i="28"/>
  <c r="F337197" i="28"/>
  <c r="F337198" i="28"/>
  <c r="F337199" i="28"/>
  <c r="F337200" i="28"/>
  <c r="F337201" i="28"/>
  <c r="F337202" i="28"/>
  <c r="F337203" i="28"/>
  <c r="F337204" i="28"/>
  <c r="F337205" i="28"/>
  <c r="F337206" i="28"/>
  <c r="F337207" i="28"/>
  <c r="F337208" i="28"/>
  <c r="F337209" i="28"/>
  <c r="F337210" i="28"/>
  <c r="F337211" i="28"/>
  <c r="F337212" i="28"/>
  <c r="F337213" i="28"/>
  <c r="F337214" i="28"/>
  <c r="F337215" i="28"/>
  <c r="F337216" i="28"/>
  <c r="F337217" i="28"/>
  <c r="F337218" i="28"/>
  <c r="F337219" i="28"/>
  <c r="F337220" i="28"/>
  <c r="F337221" i="28"/>
  <c r="F337222" i="28"/>
  <c r="F337223" i="28"/>
  <c r="F337224" i="28"/>
  <c r="F337225" i="28"/>
  <c r="F337226" i="28"/>
  <c r="F337227" i="28"/>
  <c r="F337228" i="28"/>
  <c r="F337229" i="28"/>
  <c r="F337230" i="28"/>
  <c r="F337231" i="28"/>
  <c r="F337232" i="28"/>
  <c r="F337233" i="28"/>
  <c r="F337234" i="28"/>
  <c r="F337235" i="28"/>
  <c r="F337236" i="28"/>
  <c r="F337237" i="28"/>
  <c r="F337238" i="28"/>
  <c r="F337239" i="28"/>
  <c r="F337240" i="28"/>
  <c r="F337241" i="28"/>
  <c r="F337242" i="28"/>
  <c r="F337243" i="28"/>
  <c r="F337244" i="28"/>
  <c r="F337245" i="28"/>
  <c r="F337246" i="28"/>
  <c r="F337247" i="28"/>
  <c r="F337248" i="28"/>
  <c r="F337249" i="28"/>
  <c r="F337250" i="28"/>
  <c r="F337251" i="28"/>
  <c r="F337252" i="28"/>
  <c r="F337253" i="28"/>
  <c r="F337254" i="28"/>
  <c r="F337255" i="28"/>
  <c r="F337256" i="28"/>
  <c r="F337257" i="28"/>
  <c r="F337258" i="28"/>
  <c r="F337259" i="28"/>
  <c r="F337260" i="28"/>
  <c r="F337261" i="28"/>
  <c r="F337262" i="28"/>
  <c r="F337263" i="28"/>
  <c r="F337264" i="28"/>
  <c r="F337265" i="28"/>
  <c r="F337266" i="28"/>
  <c r="F337267" i="28"/>
  <c r="F337268" i="28"/>
  <c r="F337269" i="28"/>
  <c r="F337270" i="28"/>
  <c r="F337271" i="28"/>
  <c r="F337272" i="28"/>
  <c r="F337273" i="28"/>
  <c r="F337274" i="28"/>
  <c r="F337275" i="28"/>
  <c r="F337276" i="28"/>
  <c r="F337277" i="28"/>
  <c r="F337278" i="28"/>
  <c r="F337279" i="28"/>
  <c r="F337280" i="28"/>
  <c r="F337281" i="28"/>
  <c r="F337282" i="28"/>
  <c r="F337283" i="28"/>
  <c r="F337284" i="28"/>
  <c r="F337285" i="28"/>
  <c r="F337286" i="28"/>
  <c r="F337287" i="28"/>
  <c r="F337288" i="28"/>
  <c r="F337289" i="28"/>
  <c r="F337290" i="28"/>
  <c r="F337291" i="28"/>
  <c r="F337292" i="28"/>
  <c r="F337293" i="28"/>
  <c r="F337294" i="28"/>
  <c r="F337295" i="28"/>
  <c r="F337296" i="28"/>
  <c r="F337297" i="28"/>
  <c r="F337298" i="28"/>
  <c r="F337299" i="28"/>
  <c r="F337300" i="28"/>
  <c r="F337301" i="28"/>
  <c r="F337302" i="28"/>
  <c r="F337303" i="28"/>
  <c r="F337304" i="28"/>
  <c r="F337305" i="28"/>
  <c r="F337306" i="28"/>
  <c r="F337307" i="28"/>
  <c r="F337308" i="28"/>
  <c r="F337309" i="28"/>
  <c r="F337310" i="28"/>
  <c r="F337311" i="28"/>
  <c r="F337312" i="28"/>
  <c r="F337313" i="28"/>
  <c r="F337314" i="28"/>
  <c r="F337315" i="28"/>
  <c r="F337316" i="28"/>
  <c r="F337317" i="28"/>
  <c r="F337318" i="28"/>
  <c r="F337319" i="28"/>
  <c r="F337320" i="28"/>
  <c r="F337321" i="28"/>
  <c r="F337322" i="28"/>
  <c r="F337323" i="28"/>
  <c r="F337324" i="28"/>
  <c r="F337325" i="28"/>
  <c r="F337326" i="28"/>
  <c r="F337327" i="28"/>
  <c r="F337328" i="28"/>
  <c r="F337329" i="28"/>
  <c r="F337330" i="28"/>
  <c r="F337331" i="28"/>
  <c r="F337332" i="28"/>
  <c r="F337333" i="28"/>
  <c r="F337334" i="28"/>
  <c r="F337335" i="28"/>
  <c r="F337336" i="28"/>
  <c r="F337337" i="28"/>
  <c r="F337338" i="28"/>
  <c r="F337339" i="28"/>
  <c r="F337340" i="28"/>
  <c r="F337341" i="28"/>
  <c r="F337342" i="28"/>
  <c r="F337343" i="28"/>
  <c r="F337344" i="28"/>
  <c r="F337345" i="28"/>
  <c r="F337346" i="28"/>
  <c r="F337347" i="28"/>
  <c r="F337348" i="28"/>
  <c r="F337349" i="28"/>
  <c r="F337350" i="28"/>
  <c r="F337351" i="28"/>
  <c r="F337352" i="28"/>
  <c r="F337353" i="28"/>
  <c r="F337354" i="28"/>
  <c r="F337355" i="28"/>
  <c r="F337356" i="28"/>
  <c r="F337357" i="28"/>
  <c r="F337358" i="28"/>
  <c r="F337359" i="28"/>
  <c r="F337360" i="28"/>
  <c r="F337361" i="28"/>
  <c r="F337362" i="28"/>
  <c r="F337363" i="28"/>
  <c r="F337364" i="28"/>
  <c r="F337365" i="28"/>
  <c r="F337366" i="28"/>
  <c r="F337367" i="28"/>
  <c r="F337368" i="28"/>
  <c r="F337369" i="28"/>
  <c r="F337370" i="28"/>
  <c r="F337371" i="28"/>
  <c r="F337372" i="28"/>
  <c r="F337373" i="28"/>
  <c r="F337374" i="28"/>
  <c r="F337375" i="28"/>
  <c r="F337376" i="28"/>
  <c r="F337377" i="28"/>
  <c r="F337378" i="28"/>
  <c r="F337379" i="28"/>
  <c r="F337380" i="28"/>
  <c r="F337381" i="28"/>
  <c r="F337382" i="28"/>
  <c r="F337383" i="28"/>
  <c r="F337384" i="28"/>
  <c r="F337385" i="28"/>
  <c r="F337386" i="28"/>
  <c r="F337387" i="28"/>
  <c r="F337388" i="28"/>
  <c r="F337389" i="28"/>
  <c r="F337390" i="28"/>
  <c r="F337391" i="28"/>
  <c r="F337392" i="28"/>
  <c r="F337393" i="28"/>
  <c r="F337394" i="28"/>
  <c r="F337395" i="28"/>
  <c r="F337396" i="28"/>
  <c r="F337397" i="28"/>
  <c r="F337398" i="28"/>
  <c r="F337399" i="28"/>
  <c r="F337400" i="28"/>
  <c r="F337401" i="28"/>
  <c r="F337402" i="28"/>
  <c r="F337403" i="28"/>
  <c r="F337404" i="28"/>
  <c r="F337405" i="28"/>
  <c r="F337406" i="28"/>
  <c r="F337407" i="28"/>
  <c r="F337408" i="28"/>
  <c r="F337409" i="28"/>
  <c r="F337410" i="28"/>
  <c r="F337411" i="28"/>
  <c r="F337412" i="28"/>
  <c r="F337413" i="28"/>
  <c r="F337414" i="28"/>
  <c r="F337415" i="28"/>
  <c r="F337416" i="28"/>
  <c r="F337417" i="28"/>
  <c r="F337418" i="28"/>
  <c r="F337419" i="28"/>
  <c r="F337420" i="28"/>
  <c r="F337421" i="28"/>
  <c r="F337422" i="28"/>
  <c r="F337423" i="28"/>
  <c r="F337424" i="28"/>
  <c r="F337425" i="28"/>
  <c r="F337426" i="28"/>
  <c r="F337427" i="28"/>
  <c r="F337428" i="28"/>
  <c r="F337429" i="28"/>
  <c r="F337430" i="28"/>
  <c r="F337431" i="28"/>
  <c r="F337432" i="28"/>
  <c r="F337433" i="28"/>
  <c r="F337434" i="28"/>
  <c r="F337435" i="28"/>
  <c r="F337436" i="28"/>
  <c r="F337437" i="28"/>
  <c r="F337438" i="28"/>
  <c r="F337439" i="28"/>
  <c r="F337440" i="28"/>
  <c r="F337441" i="28"/>
  <c r="F337442" i="28"/>
  <c r="F337443" i="28"/>
  <c r="F337444" i="28"/>
  <c r="F337445" i="28"/>
  <c r="F337446" i="28"/>
  <c r="F337447" i="28"/>
  <c r="F337448" i="28"/>
  <c r="F337449" i="28"/>
  <c r="F337450" i="28"/>
  <c r="F337451" i="28"/>
  <c r="F337452" i="28"/>
  <c r="F337453" i="28"/>
  <c r="F337454" i="28"/>
  <c r="F337455" i="28"/>
  <c r="F337456" i="28"/>
  <c r="F337457" i="28"/>
  <c r="F337458" i="28"/>
  <c r="F337459" i="28"/>
  <c r="F337460" i="28"/>
  <c r="F337461" i="28"/>
  <c r="F337462" i="28"/>
  <c r="F337463" i="28"/>
  <c r="F337464" i="28"/>
  <c r="F337465" i="28"/>
  <c r="F337466" i="28"/>
  <c r="F337467" i="28"/>
  <c r="F337468" i="28"/>
  <c r="F337469" i="28"/>
  <c r="F337470" i="28"/>
  <c r="F337471" i="28"/>
  <c r="F337472" i="28"/>
  <c r="F337473" i="28"/>
  <c r="F337474" i="28"/>
  <c r="F337475" i="28"/>
  <c r="F337476" i="28"/>
  <c r="F337477" i="28"/>
  <c r="F337478" i="28"/>
  <c r="F337479" i="28"/>
  <c r="F337480" i="28"/>
  <c r="F337481" i="28"/>
  <c r="F337482" i="28"/>
  <c r="F337483" i="28"/>
  <c r="F337484" i="28"/>
  <c r="F337485" i="28"/>
  <c r="F337486" i="28"/>
  <c r="F337487" i="28"/>
  <c r="F337488" i="28"/>
  <c r="F337489" i="28"/>
  <c r="F337490" i="28"/>
  <c r="F337491" i="28"/>
  <c r="F337492" i="28"/>
  <c r="F337493" i="28"/>
  <c r="F337494" i="28"/>
  <c r="F337495" i="28"/>
  <c r="F337496" i="28"/>
  <c r="F337497" i="28"/>
  <c r="F337498" i="28"/>
  <c r="F337499" i="28"/>
  <c r="F337500" i="28"/>
  <c r="F337501" i="28"/>
  <c r="F337502" i="28"/>
  <c r="F337503" i="28"/>
  <c r="F337504" i="28"/>
  <c r="F337505" i="28"/>
  <c r="F337506" i="28"/>
  <c r="F337507" i="28"/>
  <c r="F337508" i="28"/>
  <c r="F337509" i="28"/>
  <c r="F337510" i="28"/>
  <c r="F337511" i="28"/>
  <c r="F337512" i="28"/>
  <c r="F337513" i="28"/>
  <c r="F337514" i="28"/>
  <c r="F337515" i="28"/>
  <c r="F337516" i="28"/>
  <c r="F337517" i="28"/>
  <c r="F337518" i="28"/>
  <c r="F337519" i="28"/>
  <c r="F337520" i="28"/>
  <c r="F337521" i="28"/>
  <c r="F337522" i="28"/>
  <c r="F337523" i="28"/>
  <c r="F337524" i="28"/>
  <c r="F337525" i="28"/>
  <c r="F337526" i="28"/>
  <c r="F337527" i="28"/>
  <c r="F337528" i="28"/>
  <c r="F337529" i="28"/>
  <c r="F337530" i="28"/>
  <c r="F337531" i="28"/>
  <c r="F337532" i="28"/>
  <c r="F337533" i="28"/>
  <c r="F337534" i="28"/>
  <c r="F337535" i="28"/>
  <c r="F337536" i="28"/>
  <c r="F337537" i="28"/>
  <c r="F337538" i="28"/>
  <c r="F337539" i="28"/>
  <c r="F337540" i="28"/>
  <c r="F337541" i="28"/>
  <c r="F337542" i="28"/>
  <c r="F337543" i="28"/>
  <c r="F337544" i="28"/>
  <c r="F337545" i="28"/>
  <c r="F337546" i="28"/>
  <c r="F337547" i="28"/>
  <c r="F337548" i="28"/>
  <c r="F337549" i="28"/>
  <c r="F337550" i="28"/>
  <c r="F337551" i="28"/>
  <c r="F337552" i="28"/>
  <c r="F337553" i="28"/>
  <c r="F337554" i="28"/>
  <c r="F337555" i="28"/>
  <c r="F337556" i="28"/>
  <c r="F337557" i="28"/>
  <c r="F337558" i="28"/>
  <c r="F337559" i="28"/>
  <c r="F337560" i="28"/>
  <c r="F337561" i="28"/>
  <c r="F337562" i="28"/>
  <c r="F337563" i="28"/>
  <c r="F337564" i="28"/>
  <c r="F337565" i="28"/>
  <c r="F337566" i="28"/>
  <c r="F337567" i="28"/>
  <c r="F337568" i="28"/>
  <c r="F337569" i="28"/>
  <c r="F337570" i="28"/>
  <c r="F337571" i="28"/>
  <c r="F337572" i="28"/>
  <c r="F337573" i="28"/>
  <c r="F337574" i="28"/>
  <c r="F337575" i="28"/>
  <c r="F337576" i="28"/>
  <c r="F337577" i="28"/>
  <c r="F337578" i="28"/>
  <c r="F337579" i="28"/>
  <c r="F337580" i="28"/>
  <c r="F337581" i="28"/>
  <c r="F337582" i="28"/>
  <c r="F337583" i="28"/>
  <c r="F337584" i="28"/>
  <c r="F337585" i="28"/>
  <c r="F337586" i="28"/>
  <c r="F337587" i="28"/>
  <c r="F337588" i="28"/>
  <c r="F337589" i="28"/>
  <c r="F337590" i="28"/>
  <c r="F337591" i="28"/>
  <c r="F337592" i="28"/>
  <c r="F337593" i="28"/>
  <c r="F337594" i="28"/>
  <c r="F337595" i="28"/>
  <c r="F337596" i="28"/>
  <c r="F337597" i="28"/>
  <c r="F337598" i="28"/>
  <c r="F337599" i="28"/>
  <c r="F337600" i="28"/>
  <c r="F337601" i="28"/>
  <c r="F337602" i="28"/>
  <c r="F337603" i="28"/>
  <c r="F337604" i="28"/>
  <c r="F337605" i="28"/>
  <c r="F337606" i="28"/>
  <c r="F337607" i="28"/>
  <c r="F337608" i="28"/>
  <c r="F337609" i="28"/>
  <c r="F337610" i="28"/>
  <c r="F337611" i="28"/>
  <c r="F337612" i="28"/>
  <c r="F337613" i="28"/>
  <c r="F337614" i="28"/>
  <c r="F337615" i="28"/>
  <c r="F337616" i="28"/>
  <c r="F337617" i="28"/>
  <c r="F337618" i="28"/>
  <c r="F337619" i="28"/>
  <c r="F337620" i="28"/>
  <c r="F337621" i="28"/>
  <c r="F337622" i="28"/>
  <c r="F337623" i="28"/>
  <c r="F337624" i="28"/>
  <c r="F337625" i="28"/>
  <c r="F337626" i="28"/>
  <c r="F337627" i="28"/>
  <c r="F337628" i="28"/>
  <c r="F337629" i="28"/>
  <c r="F337630" i="28"/>
  <c r="F337631" i="28"/>
  <c r="F337632" i="28"/>
  <c r="F337633" i="28"/>
  <c r="F337634" i="28"/>
  <c r="F337635" i="28"/>
  <c r="F337636" i="28"/>
  <c r="F337637" i="28"/>
  <c r="F337638" i="28"/>
  <c r="F337639" i="28"/>
  <c r="F337640" i="28"/>
  <c r="F337641" i="28"/>
  <c r="F337642" i="28"/>
  <c r="F337643" i="28"/>
  <c r="F337644" i="28"/>
  <c r="F337645" i="28"/>
  <c r="F337646" i="28"/>
  <c r="F337647" i="28"/>
  <c r="F337648" i="28"/>
  <c r="F337649" i="28"/>
  <c r="F337650" i="28"/>
  <c r="F337651" i="28"/>
  <c r="F337652" i="28"/>
  <c r="F337653" i="28"/>
  <c r="F337654" i="28"/>
  <c r="F337655" i="28"/>
  <c r="F337656" i="28"/>
  <c r="F337657" i="28"/>
  <c r="F337658" i="28"/>
  <c r="F337659" i="28"/>
  <c r="F337660" i="28"/>
  <c r="F337661" i="28"/>
  <c r="F337662" i="28"/>
  <c r="F337663" i="28"/>
  <c r="F337664" i="28"/>
  <c r="F337665" i="28"/>
  <c r="F337666" i="28"/>
  <c r="F337667" i="28"/>
  <c r="F337668" i="28"/>
  <c r="F337669" i="28"/>
  <c r="F337670" i="28"/>
  <c r="F337671" i="28"/>
  <c r="F337672" i="28"/>
  <c r="F337673" i="28"/>
  <c r="F337674" i="28"/>
  <c r="F337675" i="28"/>
  <c r="F337676" i="28"/>
  <c r="F337677" i="28"/>
  <c r="F337678" i="28"/>
  <c r="F337679" i="28"/>
  <c r="F337680" i="28"/>
  <c r="F337681" i="28"/>
  <c r="F337682" i="28"/>
  <c r="F337683" i="28"/>
  <c r="F337684" i="28"/>
  <c r="F337685" i="28"/>
  <c r="F337686" i="28"/>
  <c r="F337687" i="28"/>
  <c r="F337688" i="28"/>
  <c r="F337689" i="28"/>
  <c r="F337690" i="28"/>
  <c r="F337691" i="28"/>
  <c r="F337692" i="28"/>
  <c r="F337693" i="28"/>
  <c r="F337694" i="28"/>
  <c r="F337695" i="28"/>
  <c r="F337696" i="28"/>
  <c r="F337697" i="28"/>
  <c r="F337698" i="28"/>
  <c r="F337699" i="28"/>
  <c r="F337700" i="28"/>
  <c r="F337701" i="28"/>
  <c r="F337702" i="28"/>
  <c r="F337703" i="28"/>
  <c r="F337704" i="28"/>
  <c r="F337705" i="28"/>
  <c r="F337706" i="28"/>
  <c r="F337707" i="28"/>
  <c r="F337708" i="28"/>
  <c r="F337709" i="28"/>
  <c r="F337710" i="28"/>
  <c r="F337711" i="28"/>
  <c r="F337712" i="28"/>
  <c r="F337713" i="28"/>
  <c r="F337714" i="28"/>
  <c r="F337715" i="28"/>
  <c r="F337716" i="28"/>
  <c r="F337717" i="28"/>
  <c r="F337718" i="28"/>
  <c r="F337719" i="28"/>
  <c r="F337720" i="28"/>
  <c r="F337721" i="28"/>
  <c r="F337722" i="28"/>
  <c r="F337723" i="28"/>
  <c r="F337724" i="28"/>
  <c r="F337725" i="28"/>
  <c r="F337726" i="28"/>
  <c r="F337727" i="28"/>
  <c r="F337728" i="28"/>
  <c r="F337729" i="28"/>
  <c r="F337730" i="28"/>
  <c r="F337731" i="28"/>
  <c r="F337732" i="28"/>
  <c r="F337733" i="28"/>
  <c r="F337734" i="28"/>
  <c r="F337735" i="28"/>
  <c r="F337736" i="28"/>
  <c r="F337737" i="28"/>
  <c r="F337738" i="28"/>
  <c r="F337739" i="28"/>
  <c r="F337740" i="28"/>
  <c r="F337741" i="28"/>
  <c r="F337742" i="28"/>
  <c r="F337743" i="28"/>
  <c r="F337744" i="28"/>
  <c r="F337745" i="28"/>
  <c r="F337746" i="28"/>
  <c r="F337747" i="28"/>
  <c r="F337748" i="28"/>
  <c r="F337749" i="28"/>
  <c r="F337750" i="28"/>
  <c r="F337751" i="28"/>
  <c r="F337752" i="28"/>
  <c r="F337753" i="28"/>
  <c r="F337754" i="28"/>
  <c r="F337755" i="28"/>
  <c r="F337756" i="28"/>
  <c r="F337757" i="28"/>
  <c r="F337758" i="28"/>
  <c r="F337759" i="28"/>
  <c r="F337760" i="28"/>
  <c r="F337761" i="28"/>
  <c r="F337762" i="28"/>
  <c r="F337763" i="28"/>
  <c r="F337764" i="28"/>
  <c r="F337765" i="28"/>
  <c r="F337766" i="28"/>
  <c r="F337767" i="28"/>
  <c r="F337768" i="28"/>
  <c r="F337769" i="28"/>
  <c r="F337770" i="28"/>
  <c r="F337771" i="28"/>
  <c r="F337772" i="28"/>
  <c r="F337773" i="28"/>
  <c r="F337774" i="28"/>
  <c r="F337775" i="28"/>
  <c r="F337776" i="28"/>
  <c r="F337777" i="28"/>
  <c r="F337778" i="28"/>
  <c r="F337779" i="28"/>
  <c r="F337780" i="28"/>
  <c r="F337781" i="28"/>
  <c r="F337782" i="28"/>
  <c r="F337783" i="28"/>
  <c r="F337784" i="28"/>
  <c r="F337785" i="28"/>
  <c r="F337786" i="28"/>
  <c r="F337787" i="28"/>
  <c r="F337788" i="28"/>
  <c r="F337789" i="28"/>
  <c r="F337790" i="28"/>
  <c r="F337791" i="28"/>
  <c r="F337792" i="28"/>
  <c r="F337793" i="28"/>
  <c r="F337794" i="28"/>
  <c r="F337795" i="28"/>
  <c r="F337796" i="28"/>
  <c r="F337797" i="28"/>
  <c r="F337798" i="28"/>
  <c r="F337799" i="28"/>
  <c r="F337800" i="28"/>
  <c r="F337801" i="28"/>
  <c r="F337802" i="28"/>
  <c r="F337803" i="28"/>
  <c r="F337804" i="28"/>
  <c r="F337805" i="28"/>
  <c r="F337806" i="28"/>
  <c r="F337807" i="28"/>
  <c r="F337808" i="28"/>
  <c r="F337809" i="28"/>
  <c r="F337810" i="28"/>
  <c r="F337811" i="28"/>
  <c r="F337812" i="28"/>
  <c r="F337813" i="28"/>
  <c r="F337814" i="28"/>
  <c r="F337815" i="28"/>
  <c r="F337816" i="28"/>
  <c r="F337817" i="28"/>
  <c r="F337818" i="28"/>
  <c r="F337819" i="28"/>
  <c r="F337820" i="28"/>
  <c r="F337821" i="28"/>
  <c r="F337822" i="28"/>
  <c r="F337823" i="28"/>
  <c r="F337824" i="28"/>
  <c r="F337825" i="28"/>
  <c r="F337826" i="28"/>
  <c r="F337827" i="28"/>
  <c r="F337828" i="28"/>
  <c r="F337829" i="28"/>
  <c r="F337830" i="28"/>
  <c r="F337831" i="28"/>
  <c r="F337832" i="28"/>
  <c r="F337833" i="28"/>
  <c r="F337834" i="28"/>
  <c r="F337835" i="28"/>
  <c r="F337836" i="28"/>
  <c r="F337837" i="28"/>
  <c r="F337838" i="28"/>
  <c r="F337839" i="28"/>
  <c r="F337840" i="28"/>
  <c r="F337841" i="28"/>
  <c r="F337842" i="28"/>
  <c r="F337843" i="28"/>
  <c r="F337844" i="28"/>
  <c r="F337845" i="28"/>
  <c r="F337846" i="28"/>
  <c r="F337847" i="28"/>
  <c r="F337848" i="28"/>
  <c r="F337849" i="28"/>
  <c r="F337850" i="28"/>
  <c r="F337851" i="28"/>
  <c r="F337852" i="28"/>
  <c r="F337853" i="28"/>
  <c r="F337854" i="28"/>
  <c r="F337855" i="28"/>
  <c r="F337856" i="28"/>
  <c r="F337857" i="28"/>
  <c r="F337858" i="28"/>
  <c r="F337859" i="28"/>
  <c r="F337860" i="28"/>
  <c r="F337861" i="28"/>
  <c r="F337862" i="28"/>
  <c r="F337863" i="28"/>
  <c r="F337864" i="28"/>
  <c r="F337865" i="28"/>
  <c r="F337866" i="28"/>
  <c r="F337867" i="28"/>
  <c r="F337868" i="28"/>
  <c r="F337869" i="28"/>
  <c r="F337870" i="28"/>
  <c r="F337871" i="28"/>
  <c r="F337872" i="28"/>
  <c r="F337873" i="28"/>
  <c r="F337874" i="28"/>
  <c r="F337875" i="28"/>
  <c r="F337876" i="28"/>
  <c r="F337877" i="28"/>
  <c r="F337878" i="28"/>
  <c r="F337879" i="28"/>
  <c r="F337880" i="28"/>
  <c r="F337881" i="28"/>
  <c r="F337882" i="28"/>
  <c r="F337883" i="28"/>
  <c r="F337884" i="28"/>
  <c r="F337885" i="28"/>
  <c r="F337886" i="28"/>
  <c r="F337887" i="28"/>
  <c r="F337888" i="28"/>
  <c r="F337889" i="28"/>
  <c r="F337890" i="28"/>
  <c r="F337891" i="28"/>
  <c r="F337892" i="28"/>
  <c r="F337893" i="28"/>
  <c r="F337894" i="28"/>
  <c r="F337895" i="28"/>
  <c r="F337896" i="28"/>
  <c r="F337897" i="28"/>
  <c r="F337898" i="28"/>
  <c r="F337899" i="28"/>
  <c r="F337900" i="28"/>
  <c r="F337901" i="28"/>
  <c r="F337902" i="28"/>
  <c r="F337903" i="28"/>
  <c r="F337904" i="28"/>
  <c r="F337905" i="28"/>
  <c r="F337906" i="28"/>
  <c r="F337907" i="28"/>
  <c r="F337908" i="28"/>
  <c r="F337909" i="28"/>
  <c r="F337910" i="28"/>
  <c r="F337911" i="28"/>
  <c r="F337912" i="28"/>
  <c r="F337913" i="28"/>
  <c r="F337914" i="28"/>
  <c r="F337915" i="28"/>
  <c r="F337916" i="28"/>
  <c r="F337917" i="28"/>
  <c r="F337918" i="28"/>
  <c r="F337919" i="28"/>
  <c r="F337920" i="28"/>
  <c r="F337921" i="28"/>
  <c r="F337922" i="28"/>
  <c r="F337923" i="28"/>
  <c r="F337924" i="28"/>
  <c r="F337925" i="28"/>
  <c r="F337926" i="28"/>
  <c r="F337927" i="28"/>
  <c r="F337928" i="28"/>
  <c r="F337929" i="28"/>
  <c r="F337930" i="28"/>
  <c r="F337931" i="28"/>
  <c r="F337932" i="28"/>
  <c r="F337933" i="28"/>
  <c r="F337934" i="28"/>
  <c r="F337935" i="28"/>
  <c r="F337936" i="28"/>
  <c r="F337937" i="28"/>
  <c r="F337938" i="28"/>
  <c r="F337939" i="28"/>
  <c r="F337940" i="28"/>
  <c r="F337941" i="28"/>
  <c r="F337942" i="28"/>
  <c r="F337943" i="28"/>
  <c r="F337944" i="28"/>
  <c r="F337945" i="28"/>
  <c r="F337946" i="28"/>
  <c r="F337947" i="28"/>
  <c r="F337948" i="28"/>
  <c r="F337949" i="28"/>
  <c r="F337950" i="28"/>
  <c r="F337951" i="28"/>
  <c r="F337952" i="28"/>
  <c r="F337953" i="28"/>
  <c r="F337954" i="28"/>
  <c r="F337955" i="28"/>
  <c r="F337956" i="28"/>
  <c r="F337957" i="28"/>
  <c r="F337958" i="28"/>
  <c r="F337959" i="28"/>
  <c r="F337960" i="28"/>
  <c r="F337961" i="28"/>
  <c r="F337962" i="28"/>
  <c r="F337963" i="28"/>
  <c r="F337964" i="28"/>
  <c r="F337965" i="28"/>
  <c r="F337966" i="28"/>
  <c r="F337967" i="28"/>
  <c r="F337968" i="28"/>
  <c r="F337969" i="28"/>
  <c r="F337970" i="28"/>
  <c r="F337971" i="28"/>
  <c r="F337972" i="28"/>
  <c r="F337973" i="28"/>
  <c r="F337974" i="28"/>
  <c r="F337975" i="28"/>
  <c r="F337976" i="28"/>
  <c r="F337977" i="28"/>
  <c r="F337978" i="28"/>
  <c r="F337979" i="28"/>
  <c r="F337980" i="28"/>
  <c r="F337981" i="28"/>
  <c r="F337982" i="28"/>
  <c r="F337983" i="28"/>
  <c r="F337984" i="28"/>
  <c r="F337985" i="28"/>
  <c r="F337986" i="28"/>
  <c r="F337987" i="28"/>
  <c r="F337988" i="28"/>
  <c r="F337989" i="28"/>
  <c r="F337990" i="28"/>
  <c r="F337991" i="28"/>
  <c r="F337992" i="28"/>
  <c r="F337993" i="28"/>
  <c r="F337994" i="28"/>
  <c r="F337995" i="28"/>
  <c r="F337996" i="28"/>
  <c r="F337997" i="28"/>
  <c r="F337998" i="28"/>
  <c r="F337999" i="28"/>
  <c r="F338000" i="28"/>
  <c r="F338001" i="28"/>
  <c r="F338002" i="28"/>
  <c r="F338003" i="28"/>
  <c r="F338004" i="28"/>
  <c r="F338005" i="28"/>
  <c r="F338006" i="28"/>
  <c r="F338007" i="28"/>
  <c r="F338008" i="28"/>
  <c r="F338009" i="28"/>
  <c r="F338010" i="28"/>
  <c r="F338011" i="28"/>
  <c r="F338012" i="28"/>
  <c r="F338013" i="28"/>
  <c r="F338014" i="28"/>
  <c r="F338015" i="28"/>
  <c r="F338016" i="28"/>
  <c r="F338017" i="28"/>
  <c r="F338018" i="28"/>
  <c r="F338019" i="28"/>
  <c r="F338020" i="28"/>
  <c r="F338021" i="28"/>
  <c r="F338022" i="28"/>
  <c r="F338023" i="28"/>
  <c r="F338024" i="28"/>
  <c r="F338025" i="28"/>
  <c r="F338026" i="28"/>
  <c r="F338027" i="28"/>
  <c r="F338028" i="28"/>
  <c r="F338029" i="28"/>
  <c r="F338030" i="28"/>
  <c r="F338031" i="28"/>
  <c r="F338032" i="28"/>
  <c r="F338033" i="28"/>
  <c r="F338034" i="28"/>
  <c r="F338035" i="28"/>
  <c r="F338036" i="28"/>
  <c r="F338037" i="28"/>
  <c r="F338038" i="28"/>
  <c r="F338039" i="28"/>
  <c r="F338040" i="28"/>
  <c r="F338041" i="28"/>
  <c r="F338042" i="28"/>
  <c r="F338043" i="28"/>
  <c r="F338044" i="28"/>
  <c r="F338045" i="28"/>
  <c r="F338046" i="28"/>
  <c r="F338047" i="28"/>
  <c r="F338048" i="28"/>
  <c r="F338049" i="28"/>
  <c r="F338050" i="28"/>
  <c r="F338051" i="28"/>
  <c r="F338052" i="28"/>
  <c r="F338053" i="28"/>
  <c r="F338054" i="28"/>
  <c r="F338055" i="28"/>
  <c r="F338056" i="28"/>
  <c r="F338057" i="28"/>
  <c r="F338058" i="28"/>
  <c r="F338059" i="28"/>
  <c r="F338060" i="28"/>
  <c r="F338061" i="28"/>
  <c r="F338062" i="28"/>
  <c r="F338063" i="28"/>
  <c r="F338064" i="28"/>
  <c r="F338065" i="28"/>
  <c r="F338066" i="28"/>
  <c r="F338067" i="28"/>
  <c r="F338068" i="28"/>
  <c r="F338069" i="28"/>
  <c r="F338070" i="28"/>
  <c r="F338071" i="28"/>
  <c r="F338072" i="28"/>
  <c r="F338073" i="28"/>
  <c r="F338074" i="28"/>
  <c r="F338075" i="28"/>
  <c r="F338076" i="28"/>
  <c r="F338077" i="28"/>
  <c r="F338078" i="28"/>
  <c r="F338079" i="28"/>
  <c r="F338080" i="28"/>
  <c r="F338081" i="28"/>
  <c r="F338082" i="28"/>
  <c r="F338083" i="28"/>
  <c r="F338084" i="28"/>
  <c r="F338085" i="28"/>
  <c r="F338086" i="28"/>
  <c r="F338087" i="28"/>
  <c r="F338088" i="28"/>
  <c r="F338089" i="28"/>
  <c r="F338090" i="28"/>
  <c r="F338091" i="28"/>
  <c r="F338092" i="28"/>
  <c r="F338093" i="28"/>
  <c r="F338094" i="28"/>
  <c r="F338095" i="28"/>
  <c r="F338096" i="28"/>
  <c r="F338097" i="28"/>
  <c r="F338098" i="28"/>
  <c r="F338099" i="28"/>
  <c r="F338100" i="28"/>
  <c r="F338101" i="28"/>
  <c r="F338102" i="28"/>
  <c r="F338103" i="28"/>
  <c r="F338104" i="28"/>
  <c r="F338105" i="28"/>
  <c r="F338106" i="28"/>
  <c r="F338107" i="28"/>
  <c r="F338108" i="28"/>
  <c r="F338109" i="28"/>
  <c r="F338110" i="28"/>
  <c r="F338111" i="28"/>
  <c r="F338112" i="28"/>
  <c r="F338113" i="28"/>
  <c r="F338114" i="28"/>
  <c r="F338115" i="28"/>
  <c r="F338116" i="28"/>
  <c r="F338117" i="28"/>
  <c r="F338118" i="28"/>
  <c r="F338119" i="28"/>
  <c r="F338120" i="28"/>
  <c r="F338121" i="28"/>
  <c r="F338122" i="28"/>
  <c r="F338123" i="28"/>
  <c r="F338124" i="28"/>
  <c r="F338125" i="28"/>
  <c r="F338126" i="28"/>
  <c r="F338127" i="28"/>
  <c r="F338128" i="28"/>
  <c r="F338129" i="28"/>
  <c r="F338130" i="28"/>
  <c r="F338131" i="28"/>
  <c r="F338132" i="28"/>
  <c r="F338133" i="28"/>
  <c r="F338134" i="28"/>
  <c r="F338135" i="28"/>
  <c r="F338136" i="28"/>
  <c r="F338137" i="28"/>
  <c r="F338138" i="28"/>
  <c r="F338139" i="28"/>
  <c r="F338140" i="28"/>
  <c r="F338141" i="28"/>
  <c r="F338142" i="28"/>
  <c r="F338143" i="28"/>
  <c r="F338144" i="28"/>
  <c r="F338145" i="28"/>
  <c r="F338146" i="28"/>
  <c r="F338147" i="28"/>
  <c r="F338148" i="28"/>
  <c r="F338149" i="28"/>
  <c r="F338150" i="28"/>
  <c r="F338151" i="28"/>
  <c r="F338152" i="28"/>
  <c r="F338153" i="28"/>
  <c r="F338154" i="28"/>
  <c r="F338155" i="28"/>
  <c r="F338156" i="28"/>
  <c r="F338157" i="28"/>
  <c r="F338158" i="28"/>
  <c r="F338159" i="28"/>
  <c r="F338160" i="28"/>
  <c r="F338161" i="28"/>
  <c r="F338162" i="28"/>
  <c r="F338163" i="28"/>
  <c r="F338164" i="28"/>
  <c r="F338165" i="28"/>
  <c r="F338166" i="28"/>
  <c r="F338167" i="28"/>
  <c r="F338168" i="28"/>
  <c r="F338169" i="28"/>
  <c r="F338170" i="28"/>
  <c r="F338171" i="28"/>
  <c r="F338172" i="28"/>
  <c r="F338173" i="28"/>
  <c r="F338174" i="28"/>
  <c r="F338175" i="28"/>
  <c r="F338176" i="28"/>
  <c r="F338177" i="28"/>
  <c r="F338178" i="28"/>
  <c r="F338179" i="28"/>
  <c r="F338180" i="28"/>
  <c r="F338181" i="28"/>
  <c r="F338182" i="28"/>
  <c r="F338183" i="28"/>
  <c r="F338184" i="28"/>
  <c r="F338185" i="28"/>
  <c r="F338186" i="28"/>
  <c r="F338187" i="28"/>
  <c r="F338188" i="28"/>
  <c r="F338189" i="28"/>
  <c r="F338190" i="28"/>
  <c r="F338191" i="28"/>
  <c r="F338192" i="28"/>
  <c r="F338193" i="28"/>
  <c r="F338194" i="28"/>
  <c r="F338195" i="28"/>
  <c r="F338196" i="28"/>
  <c r="F338197" i="28"/>
  <c r="F338198" i="28"/>
  <c r="F338199" i="28"/>
  <c r="F338200" i="28"/>
  <c r="F338201" i="28"/>
  <c r="F338202" i="28"/>
  <c r="F338203" i="28"/>
  <c r="F338204" i="28"/>
  <c r="F338205" i="28"/>
  <c r="F338206" i="28"/>
  <c r="F338207" i="28"/>
  <c r="F338208" i="28"/>
  <c r="F338209" i="28"/>
  <c r="F338210" i="28"/>
  <c r="F338211" i="28"/>
  <c r="F338212" i="28"/>
  <c r="F338213" i="28"/>
  <c r="F338214" i="28"/>
  <c r="F338215" i="28"/>
  <c r="F338216" i="28"/>
  <c r="F338217" i="28"/>
  <c r="F338218" i="28"/>
  <c r="F338219" i="28"/>
  <c r="F338220" i="28"/>
  <c r="F338221" i="28"/>
  <c r="F338222" i="28"/>
  <c r="F338223" i="28"/>
  <c r="F338224" i="28"/>
  <c r="F338225" i="28"/>
  <c r="F338226" i="28"/>
  <c r="F338227" i="28"/>
  <c r="F338228" i="28"/>
  <c r="F338229" i="28"/>
  <c r="F338230" i="28"/>
  <c r="F338231" i="28"/>
  <c r="F338232" i="28"/>
  <c r="F338233" i="28"/>
  <c r="F338234" i="28"/>
  <c r="F338235" i="28"/>
  <c r="F338236" i="28"/>
  <c r="F338237" i="28"/>
  <c r="F338238" i="28"/>
  <c r="F338239" i="28"/>
  <c r="F338240" i="28"/>
  <c r="F338241" i="28"/>
  <c r="F338242" i="28"/>
  <c r="F338243" i="28"/>
  <c r="F338244" i="28"/>
  <c r="F338245" i="28"/>
  <c r="F338246" i="28"/>
  <c r="F338247" i="28"/>
  <c r="F338248" i="28"/>
  <c r="F338249" i="28"/>
  <c r="F338250" i="28"/>
  <c r="F338251" i="28"/>
  <c r="F338252" i="28"/>
  <c r="F338253" i="28"/>
  <c r="F338254" i="28"/>
  <c r="F338255" i="28"/>
  <c r="F338256" i="28"/>
  <c r="F338257" i="28"/>
  <c r="F338258" i="28"/>
  <c r="F338259" i="28"/>
  <c r="F338260" i="28"/>
  <c r="F338261" i="28"/>
  <c r="F338262" i="28"/>
  <c r="F338263" i="28"/>
  <c r="F338264" i="28"/>
  <c r="F338265" i="28"/>
  <c r="F338266" i="28"/>
  <c r="F338267" i="28"/>
  <c r="F338268" i="28"/>
  <c r="F338269" i="28"/>
  <c r="F338270" i="28"/>
  <c r="F338271" i="28"/>
  <c r="F338272" i="28"/>
  <c r="F338273" i="28"/>
  <c r="F338274" i="28"/>
  <c r="F338275" i="28"/>
  <c r="F338276" i="28"/>
  <c r="F338277" i="28"/>
  <c r="F338278" i="28"/>
  <c r="F338279" i="28"/>
  <c r="F338280" i="28"/>
  <c r="F338281" i="28"/>
  <c r="F338282" i="28"/>
  <c r="F338283" i="28"/>
  <c r="F338284" i="28"/>
  <c r="F338285" i="28"/>
  <c r="F338286" i="28"/>
  <c r="F338287" i="28"/>
  <c r="F338288" i="28"/>
  <c r="F338289" i="28"/>
  <c r="F338290" i="28"/>
  <c r="F338291" i="28"/>
  <c r="F338292" i="28"/>
  <c r="F338293" i="28"/>
  <c r="F338294" i="28"/>
  <c r="F338295" i="28"/>
  <c r="F338296" i="28"/>
  <c r="F338297" i="28"/>
  <c r="F338298" i="28"/>
  <c r="F338299" i="28"/>
  <c r="F338300" i="28"/>
  <c r="F338301" i="28"/>
  <c r="F338302" i="28"/>
  <c r="F338303" i="28"/>
  <c r="F338304" i="28"/>
  <c r="F338305" i="28"/>
  <c r="F338306" i="28"/>
  <c r="F338307" i="28"/>
  <c r="F338308" i="28"/>
  <c r="F338309" i="28"/>
  <c r="F338310" i="28"/>
  <c r="F338311" i="28"/>
  <c r="F338312" i="28"/>
  <c r="F338313" i="28"/>
  <c r="F338314" i="28"/>
  <c r="F338315" i="28"/>
  <c r="F338316" i="28"/>
  <c r="F338317" i="28"/>
  <c r="F338318" i="28"/>
  <c r="F338319" i="28"/>
  <c r="F338320" i="28"/>
  <c r="F338321" i="28"/>
  <c r="F338322" i="28"/>
  <c r="F338323" i="28"/>
  <c r="F338324" i="28"/>
  <c r="F338325" i="28"/>
  <c r="F338326" i="28"/>
  <c r="F338327" i="28"/>
  <c r="F338328" i="28"/>
  <c r="F338329" i="28"/>
  <c r="F338330" i="28"/>
  <c r="F338331" i="28"/>
  <c r="F338332" i="28"/>
  <c r="F338333" i="28"/>
  <c r="F338334" i="28"/>
  <c r="F338335" i="28"/>
  <c r="F338336" i="28"/>
  <c r="F338337" i="28"/>
  <c r="F338338" i="28"/>
  <c r="F338339" i="28"/>
  <c r="F338340" i="28"/>
  <c r="F338341" i="28"/>
  <c r="F338342" i="28"/>
  <c r="F338343" i="28"/>
  <c r="F338344" i="28"/>
  <c r="F338345" i="28"/>
  <c r="F338346" i="28"/>
  <c r="F338347" i="28"/>
  <c r="F338348" i="28"/>
  <c r="F338349" i="28"/>
  <c r="F338350" i="28"/>
  <c r="F338351" i="28"/>
  <c r="F338352" i="28"/>
  <c r="F338353" i="28"/>
  <c r="F338354" i="28"/>
  <c r="F338355" i="28"/>
  <c r="F338356" i="28"/>
  <c r="F338357" i="28"/>
  <c r="F338358" i="28"/>
  <c r="F338359" i="28"/>
  <c r="F338360" i="28"/>
  <c r="F338361" i="28"/>
  <c r="F338362" i="28"/>
  <c r="F338363" i="28"/>
  <c r="F338364" i="28"/>
  <c r="F338365" i="28"/>
  <c r="F338366" i="28"/>
  <c r="F338367" i="28"/>
  <c r="F338368" i="28"/>
  <c r="F338369" i="28"/>
  <c r="F338370" i="28"/>
  <c r="F338371" i="28"/>
  <c r="F338372" i="28"/>
  <c r="F338373" i="28"/>
  <c r="F338374" i="28"/>
  <c r="F338375" i="28"/>
  <c r="F338376" i="28"/>
  <c r="F338377" i="28"/>
  <c r="F338378" i="28"/>
  <c r="F338379" i="28"/>
  <c r="F338380" i="28"/>
  <c r="F338381" i="28"/>
  <c r="F338382" i="28"/>
  <c r="F338383" i="28"/>
  <c r="F338384" i="28"/>
  <c r="F338385" i="28"/>
  <c r="F338386" i="28"/>
  <c r="F338387" i="28"/>
  <c r="F338388" i="28"/>
  <c r="F338389" i="28"/>
  <c r="F338390" i="28"/>
  <c r="F338391" i="28"/>
  <c r="F338392" i="28"/>
  <c r="F338393" i="28"/>
  <c r="F338394" i="28"/>
  <c r="F338395" i="28"/>
  <c r="F338396" i="28"/>
  <c r="F338397" i="28"/>
  <c r="F338398" i="28"/>
  <c r="F338399" i="28"/>
  <c r="F338400" i="28"/>
  <c r="F338401" i="28"/>
  <c r="F338402" i="28"/>
  <c r="F338403" i="28"/>
  <c r="F338404" i="28"/>
  <c r="F338405" i="28"/>
  <c r="F338406" i="28"/>
  <c r="F338407" i="28"/>
  <c r="F338408" i="28"/>
  <c r="F338409" i="28"/>
  <c r="F338410" i="28"/>
  <c r="F338411" i="28"/>
  <c r="F338412" i="28"/>
  <c r="F338413" i="28"/>
  <c r="F338414" i="28"/>
  <c r="F338415" i="28"/>
  <c r="F338416" i="28"/>
  <c r="F338417" i="28"/>
  <c r="F338418" i="28"/>
  <c r="F338419" i="28"/>
  <c r="F338420" i="28"/>
  <c r="F338421" i="28"/>
  <c r="F338422" i="28"/>
  <c r="F338423" i="28"/>
  <c r="F338424" i="28"/>
  <c r="F338425" i="28"/>
  <c r="F338426" i="28"/>
  <c r="F338427" i="28"/>
  <c r="F338428" i="28"/>
  <c r="F338429" i="28"/>
  <c r="F338430" i="28"/>
  <c r="F338431" i="28"/>
  <c r="F338432" i="28"/>
  <c r="F338433" i="28"/>
  <c r="F338434" i="28"/>
  <c r="F338435" i="28"/>
  <c r="F338436" i="28"/>
  <c r="F338437" i="28"/>
  <c r="F338438" i="28"/>
  <c r="F338439" i="28"/>
  <c r="F338440" i="28"/>
  <c r="F338441" i="28"/>
  <c r="F338442" i="28"/>
  <c r="F338443" i="28"/>
  <c r="F338444" i="28"/>
  <c r="F338445" i="28"/>
  <c r="F338446" i="28"/>
  <c r="F338447" i="28"/>
  <c r="F338448" i="28"/>
  <c r="F338449" i="28"/>
  <c r="F338450" i="28"/>
  <c r="F338451" i="28"/>
  <c r="F338452" i="28"/>
  <c r="F338453" i="28"/>
  <c r="F338454" i="28"/>
  <c r="F338455" i="28"/>
  <c r="F338456" i="28"/>
  <c r="F338457" i="28"/>
  <c r="F338458" i="28"/>
  <c r="F338459" i="28"/>
  <c r="F338460" i="28"/>
  <c r="F338461" i="28"/>
  <c r="F338462" i="28"/>
  <c r="F338463" i="28"/>
  <c r="F338464" i="28"/>
  <c r="F338465" i="28"/>
  <c r="F338466" i="28"/>
  <c r="F338467" i="28"/>
  <c r="F338468" i="28"/>
  <c r="F338469" i="28"/>
  <c r="F338470" i="28"/>
  <c r="F338471" i="28"/>
  <c r="F338472" i="28"/>
  <c r="F338473" i="28"/>
  <c r="F338474" i="28"/>
  <c r="F338475" i="28"/>
  <c r="F338476" i="28"/>
  <c r="F338477" i="28"/>
  <c r="F338478" i="28"/>
  <c r="F338479" i="28"/>
  <c r="F338480" i="28"/>
  <c r="F338481" i="28"/>
  <c r="F338482" i="28"/>
  <c r="F338483" i="28"/>
  <c r="F338484" i="28"/>
  <c r="F338485" i="28"/>
  <c r="F338486" i="28"/>
  <c r="F338487" i="28"/>
  <c r="F338488" i="28"/>
  <c r="F338489" i="28"/>
  <c r="F338490" i="28"/>
  <c r="F338491" i="28"/>
  <c r="F338492" i="28"/>
  <c r="F338493" i="28"/>
  <c r="F338494" i="28"/>
  <c r="F338495" i="28"/>
  <c r="F338496" i="28"/>
  <c r="F338497" i="28"/>
  <c r="F338498" i="28"/>
  <c r="F338499" i="28"/>
  <c r="F338500" i="28"/>
  <c r="F338501" i="28"/>
  <c r="F338502" i="28"/>
  <c r="F338503" i="28"/>
  <c r="F338504" i="28"/>
  <c r="F338505" i="28"/>
  <c r="F338506" i="28"/>
  <c r="F338507" i="28"/>
  <c r="F338508" i="28"/>
  <c r="F338509" i="28"/>
  <c r="F338510" i="28"/>
  <c r="F338511" i="28"/>
  <c r="F338512" i="28"/>
  <c r="F338513" i="28"/>
  <c r="F338514" i="28"/>
  <c r="F338515" i="28"/>
  <c r="F338516" i="28"/>
  <c r="F338517" i="28"/>
  <c r="F338518" i="28"/>
  <c r="F338519" i="28"/>
  <c r="F338520" i="28"/>
  <c r="F338521" i="28"/>
  <c r="F338522" i="28"/>
  <c r="F338523" i="28"/>
  <c r="F338524" i="28"/>
  <c r="F338525" i="28"/>
  <c r="F338526" i="28"/>
  <c r="F338527" i="28"/>
  <c r="F338528" i="28"/>
  <c r="F338529" i="28"/>
  <c r="F338530" i="28"/>
  <c r="F338531" i="28"/>
  <c r="F338532" i="28"/>
  <c r="F338533" i="28"/>
  <c r="F338534" i="28"/>
  <c r="F338535" i="28"/>
  <c r="F338536" i="28"/>
  <c r="F338537" i="28"/>
  <c r="F338538" i="28"/>
  <c r="F338539" i="28"/>
  <c r="F338540" i="28"/>
  <c r="F338541" i="28"/>
  <c r="F338542" i="28"/>
  <c r="F338543" i="28"/>
  <c r="F338544" i="28"/>
  <c r="F338545" i="28"/>
  <c r="F338546" i="28"/>
  <c r="F338547" i="28"/>
  <c r="F338548" i="28"/>
  <c r="F338549" i="28"/>
  <c r="F338550" i="28"/>
  <c r="F338551" i="28"/>
  <c r="F338552" i="28"/>
  <c r="F338553" i="28"/>
  <c r="F338554" i="28"/>
  <c r="F338555" i="28"/>
  <c r="F338556" i="28"/>
  <c r="F338557" i="28"/>
  <c r="F338558" i="28"/>
  <c r="F338559" i="28"/>
  <c r="F338560" i="28"/>
  <c r="F338561" i="28"/>
  <c r="F338562" i="28"/>
  <c r="F338563" i="28"/>
  <c r="F338564" i="28"/>
  <c r="F338565" i="28"/>
  <c r="F338566" i="28"/>
  <c r="F338567" i="28"/>
  <c r="F338568" i="28"/>
  <c r="F338569" i="28"/>
  <c r="F338570" i="28"/>
  <c r="F338571" i="28"/>
  <c r="F338572" i="28"/>
  <c r="F338573" i="28"/>
  <c r="F338574" i="28"/>
  <c r="F338575" i="28"/>
  <c r="F338576" i="28"/>
  <c r="F338577" i="28"/>
  <c r="F338578" i="28"/>
  <c r="F338579" i="28"/>
  <c r="F338580" i="28"/>
  <c r="F338581" i="28"/>
  <c r="F338582" i="28"/>
  <c r="F338583" i="28"/>
  <c r="F338584" i="28"/>
  <c r="F338585" i="28"/>
  <c r="F338586" i="28"/>
  <c r="F338587" i="28"/>
  <c r="F338588" i="28"/>
  <c r="F338589" i="28"/>
  <c r="F338590" i="28"/>
  <c r="F338591" i="28"/>
  <c r="F338592" i="28"/>
  <c r="F338593" i="28"/>
  <c r="F338594" i="28"/>
  <c r="F338595" i="28"/>
  <c r="F338596" i="28"/>
  <c r="F338597" i="28"/>
  <c r="F338598" i="28"/>
  <c r="F338599" i="28"/>
  <c r="F338600" i="28"/>
  <c r="F338601" i="28"/>
  <c r="F338602" i="28"/>
  <c r="F338603" i="28"/>
  <c r="F338604" i="28"/>
  <c r="F338605" i="28"/>
  <c r="F338606" i="28"/>
  <c r="F338607" i="28"/>
  <c r="F338608" i="28"/>
  <c r="F338609" i="28"/>
  <c r="F338610" i="28"/>
  <c r="F338611" i="28"/>
  <c r="F338612" i="28"/>
  <c r="F338613" i="28"/>
  <c r="F338614" i="28"/>
  <c r="F338615" i="28"/>
  <c r="F338616" i="28"/>
  <c r="F338617" i="28"/>
  <c r="F338618" i="28"/>
  <c r="F338619" i="28"/>
  <c r="F338620" i="28"/>
  <c r="F338621" i="28"/>
  <c r="F338622" i="28"/>
  <c r="F338623" i="28"/>
  <c r="F338624" i="28"/>
  <c r="F338625" i="28"/>
  <c r="F338626" i="28"/>
  <c r="F338627" i="28"/>
  <c r="F338628" i="28"/>
  <c r="F338629" i="28"/>
  <c r="F338630" i="28"/>
  <c r="F338631" i="28"/>
  <c r="F338632" i="28"/>
  <c r="F338633" i="28"/>
  <c r="F338634" i="28"/>
  <c r="F338635" i="28"/>
  <c r="F338636" i="28"/>
  <c r="F338637" i="28"/>
  <c r="F338638" i="28"/>
  <c r="F338639" i="28"/>
  <c r="F338640" i="28"/>
  <c r="F338641" i="28"/>
  <c r="F338642" i="28"/>
  <c r="F338643" i="28"/>
  <c r="F338644" i="28"/>
  <c r="F338645" i="28"/>
  <c r="F338646" i="28"/>
  <c r="F338647" i="28"/>
  <c r="F338648" i="28"/>
  <c r="F338649" i="28"/>
  <c r="F338650" i="28"/>
  <c r="F338651" i="28"/>
  <c r="F338652" i="28"/>
  <c r="F338653" i="28"/>
  <c r="F338654" i="28"/>
  <c r="F338655" i="28"/>
  <c r="F338656" i="28"/>
  <c r="F338657" i="28"/>
  <c r="F338658" i="28"/>
  <c r="F338659" i="28"/>
  <c r="F338660" i="28"/>
  <c r="F338661" i="28"/>
  <c r="F338662" i="28"/>
  <c r="F338663" i="28"/>
  <c r="F338664" i="28"/>
  <c r="F338665" i="28"/>
  <c r="F338666" i="28"/>
  <c r="F338667" i="28"/>
  <c r="F338668" i="28"/>
  <c r="F338669" i="28"/>
  <c r="F338670" i="28"/>
  <c r="F338671" i="28"/>
  <c r="F338672" i="28"/>
  <c r="F338673" i="28"/>
  <c r="F338674" i="28"/>
  <c r="F338675" i="28"/>
  <c r="F338676" i="28"/>
  <c r="F338677" i="28"/>
  <c r="F338678" i="28"/>
  <c r="F338679" i="28"/>
  <c r="F338680" i="28"/>
  <c r="F338681" i="28"/>
  <c r="F338682" i="28"/>
  <c r="F338683" i="28"/>
  <c r="F338684" i="28"/>
  <c r="F338685" i="28"/>
  <c r="F338686" i="28"/>
  <c r="F338687" i="28"/>
  <c r="F338688" i="28"/>
  <c r="F338689" i="28"/>
  <c r="F338690" i="28"/>
  <c r="F338691" i="28"/>
  <c r="F338692" i="28"/>
  <c r="F338693" i="28"/>
  <c r="F338694" i="28"/>
  <c r="F338695" i="28"/>
  <c r="F338696" i="28"/>
  <c r="F338697" i="28"/>
  <c r="F338698" i="28"/>
  <c r="F338699" i="28"/>
  <c r="F338700" i="28"/>
  <c r="F338701" i="28"/>
  <c r="F338702" i="28"/>
  <c r="F338703" i="28"/>
  <c r="F338704" i="28"/>
  <c r="F338705" i="28"/>
  <c r="F338706" i="28"/>
  <c r="F338707" i="28"/>
  <c r="F338708" i="28"/>
  <c r="F338709" i="28"/>
  <c r="F338710" i="28"/>
  <c r="F338711" i="28"/>
  <c r="F338712" i="28"/>
  <c r="F338713" i="28"/>
  <c r="F338714" i="28"/>
  <c r="F338715" i="28"/>
  <c r="F338716" i="28"/>
  <c r="F338717" i="28"/>
  <c r="F338718" i="28"/>
  <c r="F338719" i="28"/>
  <c r="F338720" i="28"/>
  <c r="F338721" i="28"/>
  <c r="F338722" i="28"/>
  <c r="F338723" i="28"/>
  <c r="F338724" i="28"/>
  <c r="F338725" i="28"/>
  <c r="F338726" i="28"/>
  <c r="F338727" i="28"/>
  <c r="F338728" i="28"/>
  <c r="F338729" i="28"/>
  <c r="F338730" i="28"/>
  <c r="F338731" i="28"/>
  <c r="F338732" i="28"/>
  <c r="F338733" i="28"/>
  <c r="F338734" i="28"/>
  <c r="F338735" i="28"/>
  <c r="F338736" i="28"/>
  <c r="F338737" i="28"/>
  <c r="F338738" i="28"/>
  <c r="F338739" i="28"/>
  <c r="F338740" i="28"/>
  <c r="F338741" i="28"/>
  <c r="F338742" i="28"/>
  <c r="F338743" i="28"/>
  <c r="F338744" i="28"/>
  <c r="F338745" i="28"/>
  <c r="F338746" i="28"/>
  <c r="F338747" i="28"/>
  <c r="F338748" i="28"/>
  <c r="F338749" i="28"/>
  <c r="F338750" i="28"/>
  <c r="F338751" i="28"/>
  <c r="F338752" i="28"/>
  <c r="F338753" i="28"/>
  <c r="F338754" i="28"/>
  <c r="F338755" i="28"/>
  <c r="F338756" i="28"/>
  <c r="F338757" i="28"/>
  <c r="F338758" i="28"/>
  <c r="F338759" i="28"/>
  <c r="F338760" i="28"/>
  <c r="F338761" i="28"/>
  <c r="F338762" i="28"/>
  <c r="F338763" i="28"/>
  <c r="F338764" i="28"/>
  <c r="F338765" i="28"/>
  <c r="F338766" i="28"/>
  <c r="F338767" i="28"/>
  <c r="F338768" i="28"/>
  <c r="F338769" i="28"/>
  <c r="F338770" i="28"/>
  <c r="F338771" i="28"/>
  <c r="F338772" i="28"/>
  <c r="F338773" i="28"/>
  <c r="F338774" i="28"/>
  <c r="F338775" i="28"/>
  <c r="F338776" i="28"/>
  <c r="F338777" i="28"/>
  <c r="F338778" i="28"/>
  <c r="F338779" i="28"/>
  <c r="F338780" i="28"/>
  <c r="F338781" i="28"/>
  <c r="F338782" i="28"/>
  <c r="F338783" i="28"/>
  <c r="F338784" i="28"/>
  <c r="F338785" i="28"/>
  <c r="F338786" i="28"/>
  <c r="F338787" i="28"/>
  <c r="F338788" i="28"/>
  <c r="F338789" i="28"/>
  <c r="F338790" i="28"/>
  <c r="F338791" i="28"/>
  <c r="F338792" i="28"/>
  <c r="F338793" i="28"/>
  <c r="F338794" i="28"/>
  <c r="F338795" i="28"/>
  <c r="F338796" i="28"/>
  <c r="F338797" i="28"/>
  <c r="F338798" i="28"/>
  <c r="F338799" i="28"/>
  <c r="F338800" i="28"/>
  <c r="F338801" i="28"/>
  <c r="F338802" i="28"/>
  <c r="F338803" i="28"/>
  <c r="F338804" i="28"/>
  <c r="F338805" i="28"/>
  <c r="F338806" i="28"/>
  <c r="F338807" i="28"/>
  <c r="F338808" i="28"/>
  <c r="F338809" i="28"/>
  <c r="F338810" i="28"/>
  <c r="F338811" i="28"/>
  <c r="F338812" i="28"/>
  <c r="F338813" i="28"/>
  <c r="F338814" i="28"/>
  <c r="F338815" i="28"/>
  <c r="F338816" i="28"/>
  <c r="F338817" i="28"/>
  <c r="F338818" i="28"/>
  <c r="F338819" i="28"/>
  <c r="F338820" i="28"/>
  <c r="F338821" i="28"/>
  <c r="F338822" i="28"/>
  <c r="F338823" i="28"/>
  <c r="F338824" i="28"/>
  <c r="F338825" i="28"/>
  <c r="F338826" i="28"/>
  <c r="F338827" i="28"/>
  <c r="F338828" i="28"/>
  <c r="F338829" i="28"/>
  <c r="F338830" i="28"/>
  <c r="F338831" i="28"/>
  <c r="F338832" i="28"/>
  <c r="F338833" i="28"/>
  <c r="F338834" i="28"/>
  <c r="F338835" i="28"/>
  <c r="F338836" i="28"/>
  <c r="F338837" i="28"/>
  <c r="F338838" i="28"/>
  <c r="F338839" i="28"/>
  <c r="F338840" i="28"/>
  <c r="F338841" i="28"/>
  <c r="F338842" i="28"/>
  <c r="F338843" i="28"/>
  <c r="F338844" i="28"/>
  <c r="F338845" i="28"/>
  <c r="F338846" i="28"/>
  <c r="F338847" i="28"/>
  <c r="F338848" i="28"/>
  <c r="F338849" i="28"/>
  <c r="F338850" i="28"/>
  <c r="F338851" i="28"/>
  <c r="F338852" i="28"/>
  <c r="F338853" i="28"/>
  <c r="F338854" i="28"/>
  <c r="F338855" i="28"/>
  <c r="F338856" i="28"/>
  <c r="F338857" i="28"/>
  <c r="F338858" i="28"/>
  <c r="F338859" i="28"/>
  <c r="F338860" i="28"/>
  <c r="F338861" i="28"/>
  <c r="F338862" i="28"/>
  <c r="F338863" i="28"/>
  <c r="F338864" i="28"/>
  <c r="F338865" i="28"/>
  <c r="F338866" i="28"/>
  <c r="F338867" i="28"/>
  <c r="F338868" i="28"/>
  <c r="F338869" i="28"/>
  <c r="F338870" i="28"/>
  <c r="F338871" i="28"/>
  <c r="F338872" i="28"/>
  <c r="F338873" i="28"/>
  <c r="F338874" i="28"/>
  <c r="F338875" i="28"/>
  <c r="F338876" i="28"/>
  <c r="F338877" i="28"/>
  <c r="F338878" i="28"/>
  <c r="F338879" i="28"/>
  <c r="F338880" i="28"/>
  <c r="F338881" i="28"/>
  <c r="F338882" i="28"/>
  <c r="F338883" i="28"/>
  <c r="F338884" i="28"/>
  <c r="F338885" i="28"/>
  <c r="F338886" i="28"/>
  <c r="F338887" i="28"/>
  <c r="F338888" i="28"/>
  <c r="F338889" i="28"/>
  <c r="F338890" i="28"/>
  <c r="F338891" i="28"/>
  <c r="F338892" i="28"/>
  <c r="F338893" i="28"/>
  <c r="F338894" i="28"/>
  <c r="F338895" i="28"/>
  <c r="F338896" i="28"/>
  <c r="F338897" i="28"/>
  <c r="F338898" i="28"/>
  <c r="F338899" i="28"/>
  <c r="F338900" i="28"/>
  <c r="F338901" i="28"/>
  <c r="F338902" i="28"/>
  <c r="F338903" i="28"/>
  <c r="F338904" i="28"/>
  <c r="F338905" i="28"/>
  <c r="F338906" i="28"/>
  <c r="F338907" i="28"/>
  <c r="F338908" i="28"/>
  <c r="F338909" i="28"/>
  <c r="F338910" i="28"/>
  <c r="F338911" i="28"/>
  <c r="F338912" i="28"/>
  <c r="F338913" i="28"/>
  <c r="F338914" i="28"/>
  <c r="F338915" i="28"/>
  <c r="F338916" i="28"/>
  <c r="F338917" i="28"/>
  <c r="F338918" i="28"/>
  <c r="F338919" i="28"/>
  <c r="F338920" i="28"/>
  <c r="F338921" i="28"/>
  <c r="F338922" i="28"/>
  <c r="F338923" i="28"/>
  <c r="F338924" i="28"/>
  <c r="F338925" i="28"/>
  <c r="F338926" i="28"/>
  <c r="F338927" i="28"/>
  <c r="F338928" i="28"/>
  <c r="F338929" i="28"/>
  <c r="F338930" i="28"/>
  <c r="F338931" i="28"/>
  <c r="F338932" i="28"/>
  <c r="F338933" i="28"/>
  <c r="F338934" i="28"/>
  <c r="F338935" i="28"/>
  <c r="F338936" i="28"/>
  <c r="F338937" i="28"/>
  <c r="F338938" i="28"/>
  <c r="F338939" i="28"/>
  <c r="F338940" i="28"/>
  <c r="F338941" i="28"/>
  <c r="F338942" i="28"/>
  <c r="F338943" i="28"/>
  <c r="F338944" i="28"/>
  <c r="F338945" i="28"/>
  <c r="F338946" i="28"/>
  <c r="F338947" i="28"/>
  <c r="F338948" i="28"/>
  <c r="F338949" i="28"/>
  <c r="F338950" i="28"/>
  <c r="F338951" i="28"/>
  <c r="F338952" i="28"/>
  <c r="F338953" i="28"/>
  <c r="F338954" i="28"/>
  <c r="F338955" i="28"/>
  <c r="F338956" i="28"/>
  <c r="F338957" i="28"/>
  <c r="F338958" i="28"/>
  <c r="F338959" i="28"/>
  <c r="F338960" i="28"/>
  <c r="F338961" i="28"/>
  <c r="F338962" i="28"/>
  <c r="F338963" i="28"/>
  <c r="F338964" i="28"/>
  <c r="F338965" i="28"/>
  <c r="F338966" i="28"/>
  <c r="F338967" i="28"/>
  <c r="F338968" i="28"/>
  <c r="F338969" i="28"/>
  <c r="F338970" i="28"/>
  <c r="F338971" i="28"/>
  <c r="F338972" i="28"/>
  <c r="F338973" i="28"/>
  <c r="F338974" i="28"/>
  <c r="F338975" i="28"/>
  <c r="F338976" i="28"/>
  <c r="F338977" i="28"/>
  <c r="F338978" i="28"/>
  <c r="F338979" i="28"/>
  <c r="F338980" i="28"/>
  <c r="F338981" i="28"/>
  <c r="F338982" i="28"/>
  <c r="F338983" i="28"/>
  <c r="F338984" i="28"/>
  <c r="F338985" i="28"/>
  <c r="F338986" i="28"/>
  <c r="F338987" i="28"/>
  <c r="F338988" i="28"/>
  <c r="F338989" i="28"/>
  <c r="F338990" i="28"/>
  <c r="F338991" i="28"/>
  <c r="F338992" i="28"/>
  <c r="F338993" i="28"/>
  <c r="F338994" i="28"/>
  <c r="F338995" i="28"/>
  <c r="F338996" i="28"/>
  <c r="F338997" i="28"/>
  <c r="F338998" i="28"/>
  <c r="F338999" i="28"/>
  <c r="F339000" i="28"/>
  <c r="F339001" i="28"/>
  <c r="F339002" i="28"/>
  <c r="F339003" i="28"/>
  <c r="F339004" i="28"/>
  <c r="F339005" i="28"/>
  <c r="F339006" i="28"/>
  <c r="F339007" i="28"/>
  <c r="F339008" i="28"/>
  <c r="F339009" i="28"/>
  <c r="F339010" i="28"/>
  <c r="F339011" i="28"/>
  <c r="F339012" i="28"/>
  <c r="F339013" i="28"/>
  <c r="F339014" i="28"/>
  <c r="F339015" i="28"/>
  <c r="F339016" i="28"/>
  <c r="F339017" i="28"/>
  <c r="F339018" i="28"/>
  <c r="F339019" i="28"/>
  <c r="F339020" i="28"/>
  <c r="F339021" i="28"/>
  <c r="F339022" i="28"/>
  <c r="F339023" i="28"/>
  <c r="F339024" i="28"/>
  <c r="F339025" i="28"/>
  <c r="F339026" i="28"/>
  <c r="F339027" i="28"/>
  <c r="F339028" i="28"/>
  <c r="F339029" i="28"/>
  <c r="F339030" i="28"/>
  <c r="F339031" i="28"/>
  <c r="F339032" i="28"/>
  <c r="F339033" i="28"/>
  <c r="F339034" i="28"/>
  <c r="F339035" i="28"/>
  <c r="F339036" i="28"/>
  <c r="F339037" i="28"/>
  <c r="F339038" i="28"/>
  <c r="F339039" i="28"/>
  <c r="F339040" i="28"/>
  <c r="F339041" i="28"/>
  <c r="F339042" i="28"/>
  <c r="F339043" i="28"/>
  <c r="F339044" i="28"/>
  <c r="F339045" i="28"/>
  <c r="F339046" i="28"/>
  <c r="F339047" i="28"/>
  <c r="F339048" i="28"/>
  <c r="F339049" i="28"/>
  <c r="F339050" i="28"/>
  <c r="F339051" i="28"/>
  <c r="F339052" i="28"/>
  <c r="F339053" i="28"/>
  <c r="F339054" i="28"/>
  <c r="F339055" i="28"/>
  <c r="F339056" i="28"/>
  <c r="F339057" i="28"/>
  <c r="F339058" i="28"/>
  <c r="F339059" i="28"/>
  <c r="F339060" i="28"/>
  <c r="F339061" i="28"/>
  <c r="F339062" i="28"/>
  <c r="F339063" i="28"/>
  <c r="F339064" i="28"/>
  <c r="F339065" i="28"/>
  <c r="F339066" i="28"/>
  <c r="F339067" i="28"/>
  <c r="F339068" i="28"/>
  <c r="F339069" i="28"/>
  <c r="F339070" i="28"/>
  <c r="F339071" i="28"/>
  <c r="F339072" i="28"/>
  <c r="F339073" i="28"/>
  <c r="F339074" i="28"/>
  <c r="F339075" i="28"/>
  <c r="F339076" i="28"/>
  <c r="F339077" i="28"/>
  <c r="F339078" i="28"/>
  <c r="F339079" i="28"/>
  <c r="F339080" i="28"/>
  <c r="F339081" i="28"/>
  <c r="F339082" i="28"/>
  <c r="F339083" i="28"/>
  <c r="F339084" i="28"/>
  <c r="F339085" i="28"/>
  <c r="F339086" i="28"/>
  <c r="F339087" i="28"/>
  <c r="F339088" i="28"/>
  <c r="F339089" i="28"/>
  <c r="F339090" i="28"/>
  <c r="F339091" i="28"/>
  <c r="F339092" i="28"/>
  <c r="F339093" i="28"/>
  <c r="F339094" i="28"/>
  <c r="F339095" i="28"/>
  <c r="F339096" i="28"/>
  <c r="F339097" i="28"/>
  <c r="F339098" i="28"/>
  <c r="F339099" i="28"/>
  <c r="F339100" i="28"/>
  <c r="F339101" i="28"/>
  <c r="F339102" i="28"/>
  <c r="F339103" i="28"/>
  <c r="F339104" i="28"/>
  <c r="F339105" i="28"/>
  <c r="F339106" i="28"/>
  <c r="F339107" i="28"/>
  <c r="F339108" i="28"/>
  <c r="F339109" i="28"/>
  <c r="F339110" i="28"/>
  <c r="F339111" i="28"/>
  <c r="F339112" i="28"/>
  <c r="F339113" i="28"/>
  <c r="F339114" i="28"/>
  <c r="F339115" i="28"/>
  <c r="F339116" i="28"/>
  <c r="F339117" i="28"/>
  <c r="F339118" i="28"/>
  <c r="F339119" i="28"/>
  <c r="F339120" i="28"/>
  <c r="F339121" i="28"/>
  <c r="F339122" i="28"/>
  <c r="F339123" i="28"/>
  <c r="F339124" i="28"/>
  <c r="F339125" i="28"/>
  <c r="F339126" i="28"/>
  <c r="F339127" i="28"/>
  <c r="F339128" i="28"/>
  <c r="F339129" i="28"/>
  <c r="F339130" i="28"/>
  <c r="F339131" i="28"/>
  <c r="F339132" i="28"/>
  <c r="F339133" i="28"/>
  <c r="F339134" i="28"/>
  <c r="F339135" i="28"/>
  <c r="F339136" i="28"/>
  <c r="F339137" i="28"/>
  <c r="F339138" i="28"/>
  <c r="F339139" i="28"/>
  <c r="F339140" i="28"/>
  <c r="F339141" i="28"/>
  <c r="F339142" i="28"/>
  <c r="F339143" i="28"/>
  <c r="F339144" i="28"/>
  <c r="F339145" i="28"/>
  <c r="F339146" i="28"/>
  <c r="F339147" i="28"/>
  <c r="F339148" i="28"/>
  <c r="F339149" i="28"/>
  <c r="F339150" i="28"/>
  <c r="F339151" i="28"/>
  <c r="F339152" i="28"/>
  <c r="F339153" i="28"/>
  <c r="F339154" i="28"/>
  <c r="F339155" i="28"/>
  <c r="F339156" i="28"/>
  <c r="F339157" i="28"/>
  <c r="F339158" i="28"/>
  <c r="F339159" i="28"/>
  <c r="F339160" i="28"/>
  <c r="F339161" i="28"/>
  <c r="F339162" i="28"/>
  <c r="F339163" i="28"/>
  <c r="F339164" i="28"/>
  <c r="F339165" i="28"/>
  <c r="F339166" i="28"/>
  <c r="F339167" i="28"/>
  <c r="F339168" i="28"/>
  <c r="F339169" i="28"/>
  <c r="F339170" i="28"/>
  <c r="F339171" i="28"/>
  <c r="F339172" i="28"/>
  <c r="F339173" i="28"/>
  <c r="F339174" i="28"/>
  <c r="F339175" i="28"/>
  <c r="F339176" i="28"/>
  <c r="F339177" i="28"/>
  <c r="F339178" i="28"/>
  <c r="F339179" i="28"/>
  <c r="F339180" i="28"/>
  <c r="F339181" i="28"/>
  <c r="F339182" i="28"/>
  <c r="F339183" i="28"/>
  <c r="F339184" i="28"/>
  <c r="F339185" i="28"/>
  <c r="F339186" i="28"/>
  <c r="F339187" i="28"/>
  <c r="F339188" i="28"/>
  <c r="F339189" i="28"/>
  <c r="F339190" i="28"/>
  <c r="F339191" i="28"/>
  <c r="F339192" i="28"/>
  <c r="F339193" i="28"/>
  <c r="F339194" i="28"/>
  <c r="F339195" i="28"/>
  <c r="F339196" i="28"/>
  <c r="F339197" i="28"/>
  <c r="F339198" i="28"/>
  <c r="F339199" i="28"/>
  <c r="F339200" i="28"/>
  <c r="F339201" i="28"/>
  <c r="F339202" i="28"/>
  <c r="F339203" i="28"/>
  <c r="F339204" i="28"/>
  <c r="F339205" i="28"/>
  <c r="F339206" i="28"/>
  <c r="F339207" i="28"/>
  <c r="F339208" i="28"/>
  <c r="F339209" i="28"/>
  <c r="F339210" i="28"/>
  <c r="F339211" i="28"/>
  <c r="F339212" i="28"/>
  <c r="F339213" i="28"/>
  <c r="F339214" i="28"/>
  <c r="F339215" i="28"/>
  <c r="F339216" i="28"/>
  <c r="F339217" i="28"/>
  <c r="F339218" i="28"/>
  <c r="F339219" i="28"/>
  <c r="F339220" i="28"/>
  <c r="F339221" i="28"/>
  <c r="F339222" i="28"/>
  <c r="F339223" i="28"/>
  <c r="F339224" i="28"/>
  <c r="F339225" i="28"/>
  <c r="F339226" i="28"/>
  <c r="F339227" i="28"/>
  <c r="F339228" i="28"/>
  <c r="F339229" i="28"/>
  <c r="F339230" i="28"/>
  <c r="F339231" i="28"/>
  <c r="F339232" i="28"/>
  <c r="F339233" i="28"/>
  <c r="F339234" i="28"/>
  <c r="F339235" i="28"/>
  <c r="F339236" i="28"/>
  <c r="F339237" i="28"/>
  <c r="F339238" i="28"/>
  <c r="F339239" i="28"/>
  <c r="F339240" i="28"/>
  <c r="F339241" i="28"/>
  <c r="F339242" i="28"/>
  <c r="F339243" i="28"/>
  <c r="F339244" i="28"/>
  <c r="F339245" i="28"/>
  <c r="F339246" i="28"/>
  <c r="F339247" i="28"/>
  <c r="F339248" i="28"/>
  <c r="F339249" i="28"/>
  <c r="F339250" i="28"/>
  <c r="F339251" i="28"/>
  <c r="F339252" i="28"/>
  <c r="F339253" i="28"/>
  <c r="F339254" i="28"/>
  <c r="F339255" i="28"/>
  <c r="F339256" i="28"/>
  <c r="F339257" i="28"/>
  <c r="F339258" i="28"/>
  <c r="F339259" i="28"/>
  <c r="F339260" i="28"/>
  <c r="F339261" i="28"/>
  <c r="F339262" i="28"/>
  <c r="F339263" i="28"/>
  <c r="F339264" i="28"/>
  <c r="F339265" i="28"/>
  <c r="F339266" i="28"/>
  <c r="F339267" i="28"/>
  <c r="F339268" i="28"/>
  <c r="F339269" i="28"/>
  <c r="F339270" i="28"/>
  <c r="F339271" i="28"/>
  <c r="F339272" i="28"/>
  <c r="F339273" i="28"/>
  <c r="F339274" i="28"/>
  <c r="F339275" i="28"/>
  <c r="F339276" i="28"/>
  <c r="F339277" i="28"/>
  <c r="F339278" i="28"/>
  <c r="F339279" i="28"/>
  <c r="F339280" i="28"/>
  <c r="F339281" i="28"/>
  <c r="F339282" i="28"/>
  <c r="F339283" i="28"/>
  <c r="F339284" i="28"/>
  <c r="F339285" i="28"/>
  <c r="F339286" i="28"/>
  <c r="F339287" i="28"/>
  <c r="F339288" i="28"/>
  <c r="F339289" i="28"/>
  <c r="F339290" i="28"/>
  <c r="F339291" i="28"/>
  <c r="F339292" i="28"/>
  <c r="F339293" i="28"/>
  <c r="F339294" i="28"/>
  <c r="F339295" i="28"/>
  <c r="F339296" i="28"/>
  <c r="F339297" i="28"/>
  <c r="F339298" i="28"/>
  <c r="F339299" i="28"/>
  <c r="F339300" i="28"/>
  <c r="F339301" i="28"/>
  <c r="F339302" i="28"/>
  <c r="F339303" i="28"/>
  <c r="F339304" i="28"/>
  <c r="F339305" i="28"/>
  <c r="F339306" i="28"/>
  <c r="F339307" i="28"/>
  <c r="F339308" i="28"/>
  <c r="F339309" i="28"/>
  <c r="F339310" i="28"/>
  <c r="F339311" i="28"/>
  <c r="F339312" i="28"/>
  <c r="F339313" i="28"/>
  <c r="F339314" i="28"/>
  <c r="F339315" i="28"/>
  <c r="F339316" i="28"/>
  <c r="F339317" i="28"/>
  <c r="F339318" i="28"/>
  <c r="F339319" i="28"/>
  <c r="F339320" i="28"/>
  <c r="F339321" i="28"/>
  <c r="F339322" i="28"/>
  <c r="F339323" i="28"/>
  <c r="F339324" i="28"/>
  <c r="F339325" i="28"/>
  <c r="F339326" i="28"/>
  <c r="F339327" i="28"/>
  <c r="F339328" i="28"/>
  <c r="F339329" i="28"/>
  <c r="F339330" i="28"/>
  <c r="F339331" i="28"/>
  <c r="F339332" i="28"/>
  <c r="F339333" i="28"/>
  <c r="F339334" i="28"/>
  <c r="F339335" i="28"/>
  <c r="F339336" i="28"/>
  <c r="F339337" i="28"/>
  <c r="F339338" i="28"/>
  <c r="F339339" i="28"/>
  <c r="F339340" i="28"/>
  <c r="F339341" i="28"/>
  <c r="F339342" i="28"/>
  <c r="F339343" i="28"/>
  <c r="F339344" i="28"/>
  <c r="F339345" i="28"/>
  <c r="F339346" i="28"/>
  <c r="F339347" i="28"/>
  <c r="F339348" i="28"/>
  <c r="F339349" i="28"/>
  <c r="F339350" i="28"/>
  <c r="F339351" i="28"/>
  <c r="F339352" i="28"/>
  <c r="F339353" i="28"/>
  <c r="F339354" i="28"/>
  <c r="F339355" i="28"/>
  <c r="F339356" i="28"/>
  <c r="F339357" i="28"/>
  <c r="F339358" i="28"/>
  <c r="F339359" i="28"/>
  <c r="F339360" i="28"/>
  <c r="F339361" i="28"/>
  <c r="F339362" i="28"/>
  <c r="F339363" i="28"/>
  <c r="F339364" i="28"/>
  <c r="F339365" i="28"/>
  <c r="F339366" i="28"/>
  <c r="F339367" i="28"/>
  <c r="F339368" i="28"/>
  <c r="F339369" i="28"/>
  <c r="F339370" i="28"/>
  <c r="F339371" i="28"/>
  <c r="F339372" i="28"/>
  <c r="F339373" i="28"/>
  <c r="F339374" i="28"/>
  <c r="F339375" i="28"/>
  <c r="F339376" i="28"/>
  <c r="F339377" i="28"/>
  <c r="F339378" i="28"/>
  <c r="F339379" i="28"/>
  <c r="F339380" i="28"/>
  <c r="F339381" i="28"/>
  <c r="F339382" i="28"/>
  <c r="F339383" i="28"/>
  <c r="F339384" i="28"/>
  <c r="F339385" i="28"/>
  <c r="F339386" i="28"/>
  <c r="F339387" i="28"/>
  <c r="F339388" i="28"/>
  <c r="F339389" i="28"/>
  <c r="F339390" i="28"/>
  <c r="F339391" i="28"/>
  <c r="F339392" i="28"/>
  <c r="F339393" i="28"/>
  <c r="F339394" i="28"/>
  <c r="F339395" i="28"/>
  <c r="F339396" i="28"/>
  <c r="F339397" i="28"/>
  <c r="F339398" i="28"/>
  <c r="F339399" i="28"/>
  <c r="F339400" i="28"/>
  <c r="F339401" i="28"/>
  <c r="F339402" i="28"/>
  <c r="F339403" i="28"/>
  <c r="F339404" i="28"/>
  <c r="F339405" i="28"/>
  <c r="F339406" i="28"/>
  <c r="F339407" i="28"/>
  <c r="F339408" i="28"/>
  <c r="F339409" i="28"/>
  <c r="F339410" i="28"/>
  <c r="F339411" i="28"/>
  <c r="F339412" i="28"/>
  <c r="F339413" i="28"/>
  <c r="F339414" i="28"/>
  <c r="F339415" i="28"/>
  <c r="F339416" i="28"/>
  <c r="F339417" i="28"/>
  <c r="F339418" i="28"/>
  <c r="F339419" i="28"/>
  <c r="F339420" i="28"/>
  <c r="F339421" i="28"/>
  <c r="F339422" i="28"/>
  <c r="F339423" i="28"/>
  <c r="F339424" i="28"/>
  <c r="F339425" i="28"/>
  <c r="F339426" i="28"/>
  <c r="F339427" i="28"/>
  <c r="F339428" i="28"/>
  <c r="F339429" i="28"/>
  <c r="F339430" i="28"/>
  <c r="F339431" i="28"/>
  <c r="F339432" i="28"/>
  <c r="F339433" i="28"/>
  <c r="F339434" i="28"/>
  <c r="F339435" i="28"/>
  <c r="F339436" i="28"/>
  <c r="F339437" i="28"/>
  <c r="F339438" i="28"/>
  <c r="F339439" i="28"/>
  <c r="F339440" i="28"/>
  <c r="F339441" i="28"/>
  <c r="F339442" i="28"/>
  <c r="F339443" i="28"/>
  <c r="F339444" i="28"/>
  <c r="F339445" i="28"/>
  <c r="F339446" i="28"/>
  <c r="F339447" i="28"/>
  <c r="F339448" i="28"/>
  <c r="F339449" i="28"/>
  <c r="F339450" i="28"/>
  <c r="F339451" i="28"/>
  <c r="F339452" i="28"/>
  <c r="F339453" i="28"/>
  <c r="F339454" i="28"/>
  <c r="F339455" i="28"/>
  <c r="F339456" i="28"/>
  <c r="F339457" i="28"/>
  <c r="F339458" i="28"/>
  <c r="F339459" i="28"/>
  <c r="F339460" i="28"/>
  <c r="F339461" i="28"/>
  <c r="F339462" i="28"/>
  <c r="F339463" i="28"/>
  <c r="F339464" i="28"/>
  <c r="F339465" i="28"/>
  <c r="F339466" i="28"/>
  <c r="F339467" i="28"/>
  <c r="F339468" i="28"/>
  <c r="F339469" i="28"/>
  <c r="F339470" i="28"/>
  <c r="F339471" i="28"/>
  <c r="F339472" i="28"/>
  <c r="F339473" i="28"/>
  <c r="F339474" i="28"/>
  <c r="F339475" i="28"/>
  <c r="F339476" i="28"/>
  <c r="F339477" i="28"/>
  <c r="F339478" i="28"/>
  <c r="F339479" i="28"/>
  <c r="F339480" i="28"/>
  <c r="F339481" i="28"/>
  <c r="F339482" i="28"/>
  <c r="F339483" i="28"/>
  <c r="F339484" i="28"/>
  <c r="F339485" i="28"/>
  <c r="F339486" i="28"/>
  <c r="F339487" i="28"/>
  <c r="F339488" i="28"/>
  <c r="F339489" i="28"/>
  <c r="F339490" i="28"/>
  <c r="F339491" i="28"/>
  <c r="F339492" i="28"/>
  <c r="F339493" i="28"/>
  <c r="F339494" i="28"/>
  <c r="F339495" i="28"/>
  <c r="F339496" i="28"/>
  <c r="F339497" i="28"/>
  <c r="F339498" i="28"/>
  <c r="F339499" i="28"/>
  <c r="F339500" i="28"/>
  <c r="F339501" i="28"/>
  <c r="F339502" i="28"/>
  <c r="F339503" i="28"/>
  <c r="F339504" i="28"/>
  <c r="F339505" i="28"/>
  <c r="F339506" i="28"/>
  <c r="F339507" i="28"/>
  <c r="F339508" i="28"/>
  <c r="F339509" i="28"/>
  <c r="F339510" i="28"/>
  <c r="F339511" i="28"/>
  <c r="F339512" i="28"/>
  <c r="F339513" i="28"/>
  <c r="F339514" i="28"/>
  <c r="F339515" i="28"/>
  <c r="F339516" i="28"/>
  <c r="F339517" i="28"/>
  <c r="F339518" i="28"/>
  <c r="F339519" i="28"/>
  <c r="F339520" i="28"/>
  <c r="F339521" i="28"/>
  <c r="F339522" i="28"/>
  <c r="F339523" i="28"/>
  <c r="F339524" i="28"/>
  <c r="F339525" i="28"/>
  <c r="F339526" i="28"/>
  <c r="F339527" i="28"/>
  <c r="F339528" i="28"/>
  <c r="F339529" i="28"/>
  <c r="F339530" i="28"/>
  <c r="F339531" i="28"/>
  <c r="F339532" i="28"/>
  <c r="F339533" i="28"/>
  <c r="F339534" i="28"/>
  <c r="F339535" i="28"/>
  <c r="F339536" i="28"/>
  <c r="F339537" i="28"/>
  <c r="F339538" i="28"/>
  <c r="F339539" i="28"/>
  <c r="F339540" i="28"/>
  <c r="F339541" i="28"/>
  <c r="F339542" i="28"/>
  <c r="F339543" i="28"/>
  <c r="F339544" i="28"/>
  <c r="F339545" i="28"/>
  <c r="F339546" i="28"/>
  <c r="F339547" i="28"/>
  <c r="F339548" i="28"/>
  <c r="F339549" i="28"/>
  <c r="F339550" i="28"/>
  <c r="F339551" i="28"/>
  <c r="F339552" i="28"/>
  <c r="F339553" i="28"/>
  <c r="F339554" i="28"/>
  <c r="F339555" i="28"/>
  <c r="F339556" i="28"/>
  <c r="F339557" i="28"/>
  <c r="F339558" i="28"/>
  <c r="F339559" i="28"/>
  <c r="F339560" i="28"/>
  <c r="F339561" i="28"/>
  <c r="F339562" i="28"/>
  <c r="F339563" i="28"/>
  <c r="F339564" i="28"/>
  <c r="F339565" i="28"/>
  <c r="F339566" i="28"/>
  <c r="F339567" i="28"/>
  <c r="F339568" i="28"/>
  <c r="F339569" i="28"/>
  <c r="F339570" i="28"/>
  <c r="F339571" i="28"/>
  <c r="F339572" i="28"/>
  <c r="F339573" i="28"/>
  <c r="F339574" i="28"/>
  <c r="F339575" i="28"/>
  <c r="F339576" i="28"/>
  <c r="F339577" i="28"/>
  <c r="F339578" i="28"/>
  <c r="F339579" i="28"/>
  <c r="F339580" i="28"/>
  <c r="F339581" i="28"/>
  <c r="F339582" i="28"/>
  <c r="F339583" i="28"/>
  <c r="F339584" i="28"/>
  <c r="F339585" i="28"/>
  <c r="F339586" i="28"/>
  <c r="F339587" i="28"/>
  <c r="F339588" i="28"/>
  <c r="F339589" i="28"/>
  <c r="F339590" i="28"/>
  <c r="F339591" i="28"/>
  <c r="F339592" i="28"/>
  <c r="F339593" i="28"/>
  <c r="F339594" i="28"/>
  <c r="F339595" i="28"/>
  <c r="F339596" i="28"/>
  <c r="F339597" i="28"/>
  <c r="F339598" i="28"/>
  <c r="F339599" i="28"/>
  <c r="F339600" i="28"/>
  <c r="F339601" i="28"/>
  <c r="F339602" i="28"/>
  <c r="F339603" i="28"/>
  <c r="F339604" i="28"/>
  <c r="F339605" i="28"/>
  <c r="F339606" i="28"/>
  <c r="F339607" i="28"/>
  <c r="F339608" i="28"/>
  <c r="F339609" i="28"/>
  <c r="F339610" i="28"/>
  <c r="F339611" i="28"/>
  <c r="F339612" i="28"/>
  <c r="F339613" i="28"/>
  <c r="F339614" i="28"/>
  <c r="F339615" i="28"/>
  <c r="F339616" i="28"/>
  <c r="F339617" i="28"/>
  <c r="F339618" i="28"/>
  <c r="F339619" i="28"/>
  <c r="F339620" i="28"/>
  <c r="F339621" i="28"/>
  <c r="F339622" i="28"/>
  <c r="F339623" i="28"/>
  <c r="F339624" i="28"/>
  <c r="F339625" i="28"/>
  <c r="F339626" i="28"/>
  <c r="F339627" i="28"/>
  <c r="F339628" i="28"/>
  <c r="F339629" i="28"/>
  <c r="F339630" i="28"/>
  <c r="F339631" i="28"/>
  <c r="F339632" i="28"/>
  <c r="F339633" i="28"/>
  <c r="F339634" i="28"/>
  <c r="F339635" i="28"/>
  <c r="F339636" i="28"/>
  <c r="F339637" i="28"/>
  <c r="F339638" i="28"/>
  <c r="F339639" i="28"/>
  <c r="F339640" i="28"/>
  <c r="F339641" i="28"/>
  <c r="F339642" i="28"/>
  <c r="F339643" i="28"/>
  <c r="F339644" i="28"/>
  <c r="F339645" i="28"/>
  <c r="F339646" i="28"/>
  <c r="F339647" i="28"/>
  <c r="F339648" i="28"/>
  <c r="F339649" i="28"/>
  <c r="F339650" i="28"/>
  <c r="F339651" i="28"/>
  <c r="F339652" i="28"/>
  <c r="F339653" i="28"/>
  <c r="F339654" i="28"/>
  <c r="F339655" i="28"/>
  <c r="F339656" i="28"/>
  <c r="F339657" i="28"/>
  <c r="F339658" i="28"/>
  <c r="F339659" i="28"/>
  <c r="F339660" i="28"/>
  <c r="F339661" i="28"/>
  <c r="F339662" i="28"/>
  <c r="F339663" i="28"/>
  <c r="F339664" i="28"/>
  <c r="F339665" i="28"/>
  <c r="F339666" i="28"/>
  <c r="F339667" i="28"/>
  <c r="F339668" i="28"/>
  <c r="F339669" i="28"/>
  <c r="F339670" i="28"/>
  <c r="F339671" i="28"/>
  <c r="F339672" i="28"/>
  <c r="F339673" i="28"/>
  <c r="F339674" i="28"/>
  <c r="F339675" i="28"/>
  <c r="F339676" i="28"/>
  <c r="F339677" i="28"/>
  <c r="F339678" i="28"/>
  <c r="F339679" i="28"/>
  <c r="F339680" i="28"/>
  <c r="F339681" i="28"/>
  <c r="F339682" i="28"/>
  <c r="F339683" i="28"/>
  <c r="F339684" i="28"/>
  <c r="F339685" i="28"/>
  <c r="F339686" i="28"/>
  <c r="F339687" i="28"/>
  <c r="F339688" i="28"/>
  <c r="F339689" i="28"/>
  <c r="F339690" i="28"/>
  <c r="F339691" i="28"/>
  <c r="F339692" i="28"/>
  <c r="F339693" i="28"/>
  <c r="F339694" i="28"/>
  <c r="F339695" i="28"/>
  <c r="F339696" i="28"/>
  <c r="F339697" i="28"/>
  <c r="F339698" i="28"/>
  <c r="F339699" i="28"/>
  <c r="F339700" i="28"/>
  <c r="F339701" i="28"/>
  <c r="F339702" i="28"/>
  <c r="F339703" i="28"/>
  <c r="F339704" i="28"/>
  <c r="F339705" i="28"/>
  <c r="F339706" i="28"/>
  <c r="F339707" i="28"/>
  <c r="F339708" i="28"/>
  <c r="F339709" i="28"/>
  <c r="F339710" i="28"/>
  <c r="F339711" i="28"/>
  <c r="F339712" i="28"/>
  <c r="F339713" i="28"/>
  <c r="F339714" i="28"/>
  <c r="F339715" i="28"/>
  <c r="F339716" i="28"/>
  <c r="F339717" i="28"/>
  <c r="F339718" i="28"/>
  <c r="F339719" i="28"/>
  <c r="F339720" i="28"/>
  <c r="F339721" i="28"/>
  <c r="F339722" i="28"/>
  <c r="F339723" i="28"/>
  <c r="F339724" i="28"/>
  <c r="F339725" i="28"/>
  <c r="F339726" i="28"/>
  <c r="F339727" i="28"/>
  <c r="F339728" i="28"/>
  <c r="F339729" i="28"/>
  <c r="F339730" i="28"/>
  <c r="F339731" i="28"/>
  <c r="F339732" i="28"/>
  <c r="F339733" i="28"/>
  <c r="F339734" i="28"/>
  <c r="F339735" i="28"/>
  <c r="F339736" i="28"/>
  <c r="F339737" i="28"/>
  <c r="F339738" i="28"/>
  <c r="F339739" i="28"/>
  <c r="F339740" i="28"/>
  <c r="F339741" i="28"/>
  <c r="F339742" i="28"/>
  <c r="F339743" i="28"/>
  <c r="F339744" i="28"/>
  <c r="F339745" i="28"/>
  <c r="F339746" i="28"/>
  <c r="F339747" i="28"/>
  <c r="F339748" i="28"/>
  <c r="F339749" i="28"/>
  <c r="F339750" i="28"/>
  <c r="F339751" i="28"/>
  <c r="F339752" i="28"/>
  <c r="F339753" i="28"/>
  <c r="F339754" i="28"/>
  <c r="F339755" i="28"/>
  <c r="F339756" i="28"/>
  <c r="F339757" i="28"/>
  <c r="F339758" i="28"/>
  <c r="F339759" i="28"/>
  <c r="F339760" i="28"/>
  <c r="F339761" i="28"/>
  <c r="F339762" i="28"/>
  <c r="F339763" i="28"/>
  <c r="F339764" i="28"/>
  <c r="F339765" i="28"/>
  <c r="F339766" i="28"/>
  <c r="F339767" i="28"/>
  <c r="F339768" i="28"/>
  <c r="F339769" i="28"/>
  <c r="F339770" i="28"/>
  <c r="F339771" i="28"/>
  <c r="F339772" i="28"/>
  <c r="F339773" i="28"/>
  <c r="F339774" i="28"/>
  <c r="F339775" i="28"/>
  <c r="F339776" i="28"/>
  <c r="F339777" i="28"/>
  <c r="F339778" i="28"/>
  <c r="F339779" i="28"/>
  <c r="F339780" i="28"/>
  <c r="F339781" i="28"/>
  <c r="F339782" i="28"/>
  <c r="F339783" i="28"/>
  <c r="F339784" i="28"/>
  <c r="F339785" i="28"/>
  <c r="F339786" i="28"/>
  <c r="F339787" i="28"/>
  <c r="F339788" i="28"/>
  <c r="F339789" i="28"/>
  <c r="F339790" i="28"/>
  <c r="F339791" i="28"/>
  <c r="F339792" i="28"/>
  <c r="F339793" i="28"/>
  <c r="F339794" i="28"/>
  <c r="F339795" i="28"/>
  <c r="F339796" i="28"/>
  <c r="F339797" i="28"/>
  <c r="F339798" i="28"/>
  <c r="F339799" i="28"/>
  <c r="F339800" i="28"/>
  <c r="F339801" i="28"/>
  <c r="F339802" i="28"/>
  <c r="F339803" i="28"/>
  <c r="F339804" i="28"/>
  <c r="F339805" i="28"/>
  <c r="F339806" i="28"/>
  <c r="F339807" i="28"/>
  <c r="F339808" i="28"/>
  <c r="F339809" i="28"/>
  <c r="F339810" i="28"/>
  <c r="F339811" i="28"/>
  <c r="F339812" i="28"/>
  <c r="F339813" i="28"/>
  <c r="F339814" i="28"/>
  <c r="F339815" i="28"/>
  <c r="F339816" i="28"/>
  <c r="F339817" i="28"/>
  <c r="F339818" i="28"/>
  <c r="F339819" i="28"/>
  <c r="F339820" i="28"/>
  <c r="F339821" i="28"/>
  <c r="F339822" i="28"/>
  <c r="F339823" i="28"/>
  <c r="F339824" i="28"/>
  <c r="F339825" i="28"/>
  <c r="F339826" i="28"/>
  <c r="F339827" i="28"/>
  <c r="F339828" i="28"/>
  <c r="F339829" i="28"/>
  <c r="F339830" i="28"/>
  <c r="F339831" i="28"/>
  <c r="F339832" i="28"/>
  <c r="F339833" i="28"/>
  <c r="F339834" i="28"/>
  <c r="F339835" i="28"/>
  <c r="F339836" i="28"/>
  <c r="F339837" i="28"/>
  <c r="F339838" i="28"/>
  <c r="F339839" i="28"/>
  <c r="F339840" i="28"/>
  <c r="F339841" i="28"/>
  <c r="F339842" i="28"/>
  <c r="F339843" i="28"/>
  <c r="F339844" i="28"/>
  <c r="F339845" i="28"/>
  <c r="F339846" i="28"/>
  <c r="F339847" i="28"/>
  <c r="F339848" i="28"/>
  <c r="F339849" i="28"/>
  <c r="F339850" i="28"/>
  <c r="F339851" i="28"/>
  <c r="F339852" i="28"/>
  <c r="F339853" i="28"/>
  <c r="F339854" i="28"/>
  <c r="F339855" i="28"/>
  <c r="F339856" i="28"/>
  <c r="F339857" i="28"/>
  <c r="F339858" i="28"/>
  <c r="F339859" i="28"/>
  <c r="F339860" i="28"/>
  <c r="F339861" i="28"/>
  <c r="F339862" i="28"/>
  <c r="F339863" i="28"/>
  <c r="F339864" i="28"/>
  <c r="F339865" i="28"/>
  <c r="F339866" i="28"/>
  <c r="F339867" i="28"/>
  <c r="F339868" i="28"/>
  <c r="F339869" i="28"/>
  <c r="F339870" i="28"/>
  <c r="F339871" i="28"/>
  <c r="F339872" i="28"/>
  <c r="F339873" i="28"/>
  <c r="F339874" i="28"/>
  <c r="F339875" i="28"/>
  <c r="F339876" i="28"/>
  <c r="F339877" i="28"/>
  <c r="F339878" i="28"/>
  <c r="F339879" i="28"/>
  <c r="F339880" i="28"/>
  <c r="F339881" i="28"/>
  <c r="F339882" i="28"/>
  <c r="F339883" i="28"/>
  <c r="F339884" i="28"/>
  <c r="F339885" i="28"/>
  <c r="F339886" i="28"/>
  <c r="F339887" i="28"/>
  <c r="F339888" i="28"/>
  <c r="F339889" i="28"/>
  <c r="F339890" i="28"/>
  <c r="F339891" i="28"/>
  <c r="F339892" i="28"/>
  <c r="F339893" i="28"/>
  <c r="F339894" i="28"/>
  <c r="F339895" i="28"/>
  <c r="F339896" i="28"/>
  <c r="F339897" i="28"/>
  <c r="F339898" i="28"/>
  <c r="F339899" i="28"/>
  <c r="F339900" i="28"/>
  <c r="F339901" i="28"/>
  <c r="F339902" i="28"/>
  <c r="F339903" i="28"/>
  <c r="F339904" i="28"/>
  <c r="F339905" i="28"/>
  <c r="F339906" i="28"/>
  <c r="F339907" i="28"/>
  <c r="F339908" i="28"/>
  <c r="F339909" i="28"/>
  <c r="F339910" i="28"/>
  <c r="F339911" i="28"/>
  <c r="F339912" i="28"/>
  <c r="F339913" i="28"/>
  <c r="F339914" i="28"/>
  <c r="F339915" i="28"/>
  <c r="F339916" i="28"/>
  <c r="F339917" i="28"/>
  <c r="F339918" i="28"/>
  <c r="F339919" i="28"/>
  <c r="F339920" i="28"/>
  <c r="F339921" i="28"/>
  <c r="F339922" i="28"/>
  <c r="F339923" i="28"/>
  <c r="F339924" i="28"/>
  <c r="F339925" i="28"/>
  <c r="F339926" i="28"/>
  <c r="F339927" i="28"/>
  <c r="F339928" i="28"/>
  <c r="F339929" i="28"/>
  <c r="F339930" i="28"/>
  <c r="F339931" i="28"/>
  <c r="F339932" i="28"/>
  <c r="F339933" i="28"/>
  <c r="F339934" i="28"/>
  <c r="F339935" i="28"/>
  <c r="F339936" i="28"/>
  <c r="F339937" i="28"/>
  <c r="F339938" i="28"/>
  <c r="F339939" i="28"/>
  <c r="F339940" i="28"/>
  <c r="F339941" i="28"/>
  <c r="F339942" i="28"/>
  <c r="F339943" i="28"/>
  <c r="F339944" i="28"/>
  <c r="F339945" i="28"/>
  <c r="F339946" i="28"/>
  <c r="F339947" i="28"/>
  <c r="F339948" i="28"/>
  <c r="F339949" i="28"/>
  <c r="F339950" i="28"/>
  <c r="F339951" i="28"/>
  <c r="F339952" i="28"/>
  <c r="F339953" i="28"/>
  <c r="F339954" i="28"/>
  <c r="F339955" i="28"/>
  <c r="F339956" i="28"/>
  <c r="F339957" i="28"/>
  <c r="F339958" i="28"/>
  <c r="F339959" i="28"/>
  <c r="F339960" i="28"/>
  <c r="F339961" i="28"/>
  <c r="F339962" i="28"/>
  <c r="F339963" i="28"/>
  <c r="F339964" i="28"/>
  <c r="F339965" i="28"/>
  <c r="F339966" i="28"/>
  <c r="F339967" i="28"/>
  <c r="F339968" i="28"/>
  <c r="F339969" i="28"/>
  <c r="F339970" i="28"/>
  <c r="F339971" i="28"/>
  <c r="F339972" i="28"/>
  <c r="F339973" i="28"/>
  <c r="F339974" i="28"/>
  <c r="F339975" i="28"/>
  <c r="F339976" i="28"/>
  <c r="F339977" i="28"/>
  <c r="F339978" i="28"/>
  <c r="F339979" i="28"/>
  <c r="F339980" i="28"/>
  <c r="F339981" i="28"/>
  <c r="F339982" i="28"/>
  <c r="F339983" i="28"/>
  <c r="F339984" i="28"/>
  <c r="F339985" i="28"/>
  <c r="F339986" i="28"/>
  <c r="F339987" i="28"/>
  <c r="F339988" i="28"/>
  <c r="F339989" i="28"/>
  <c r="F339990" i="28"/>
  <c r="F339991" i="28"/>
  <c r="F339992" i="28"/>
  <c r="F339993" i="28"/>
  <c r="F339994" i="28"/>
  <c r="F339995" i="28"/>
  <c r="F339996" i="28"/>
  <c r="F339997" i="28"/>
  <c r="F339998" i="28"/>
  <c r="F339999" i="28"/>
  <c r="F340000" i="28"/>
  <c r="F340001" i="28"/>
  <c r="F340002" i="28"/>
  <c r="F340003" i="28"/>
  <c r="F340004" i="28"/>
  <c r="F340005" i="28"/>
  <c r="F340006" i="28"/>
  <c r="F340007" i="28"/>
  <c r="F340008" i="28"/>
  <c r="F340009" i="28"/>
  <c r="F340010" i="28"/>
  <c r="F340011" i="28"/>
  <c r="F340012" i="28"/>
  <c r="F340013" i="28"/>
  <c r="F340014" i="28"/>
  <c r="F340015" i="28"/>
  <c r="F340016" i="28"/>
  <c r="F340017" i="28"/>
  <c r="F340018" i="28"/>
  <c r="F340019" i="28"/>
  <c r="F340020" i="28"/>
  <c r="F340021" i="28"/>
  <c r="F340022" i="28"/>
  <c r="F340023" i="28"/>
  <c r="F340024" i="28"/>
  <c r="F340025" i="28"/>
  <c r="F340026" i="28"/>
  <c r="F340027" i="28"/>
  <c r="F340028" i="28"/>
  <c r="F340029" i="28"/>
  <c r="F340030" i="28"/>
  <c r="F340031" i="28"/>
  <c r="F340032" i="28"/>
  <c r="F340033" i="28"/>
  <c r="F340034" i="28"/>
  <c r="F340035" i="28"/>
  <c r="F340036" i="28"/>
  <c r="F340037" i="28"/>
  <c r="F340038" i="28"/>
  <c r="F340039" i="28"/>
  <c r="F340040" i="28"/>
  <c r="F340041" i="28"/>
  <c r="F340042" i="28"/>
  <c r="F340043" i="28"/>
  <c r="F340044" i="28"/>
  <c r="F340045" i="28"/>
  <c r="F340046" i="28"/>
  <c r="F340047" i="28"/>
  <c r="F340048" i="28"/>
  <c r="F340049" i="28"/>
  <c r="F340050" i="28"/>
  <c r="F340051" i="28"/>
  <c r="F340052" i="28"/>
  <c r="F340053" i="28"/>
  <c r="F340054" i="28"/>
  <c r="F340055" i="28"/>
  <c r="F340056" i="28"/>
  <c r="F340057" i="28"/>
  <c r="F340058" i="28"/>
  <c r="F340059" i="28"/>
  <c r="F340060" i="28"/>
  <c r="F340061" i="28"/>
  <c r="F340062" i="28"/>
  <c r="F340063" i="28"/>
  <c r="F340064" i="28"/>
  <c r="F340065" i="28"/>
  <c r="F340066" i="28"/>
  <c r="F340067" i="28"/>
  <c r="F340068" i="28"/>
  <c r="F340069" i="28"/>
  <c r="F340070" i="28"/>
  <c r="F340071" i="28"/>
  <c r="F340072" i="28"/>
  <c r="F340073" i="28"/>
  <c r="F340074" i="28"/>
  <c r="F340075" i="28"/>
  <c r="F340076" i="28"/>
  <c r="F340077" i="28"/>
  <c r="F340078" i="28"/>
  <c r="F340079" i="28"/>
  <c r="F340080" i="28"/>
  <c r="F340081" i="28"/>
  <c r="F340082" i="28"/>
  <c r="F340083" i="28"/>
  <c r="F340084" i="28"/>
  <c r="F340085" i="28"/>
  <c r="F340086" i="28"/>
  <c r="F340087" i="28"/>
  <c r="F340088" i="28"/>
  <c r="F340089" i="28"/>
  <c r="F340090" i="28"/>
  <c r="F340091" i="28"/>
  <c r="F340092" i="28"/>
  <c r="F340093" i="28"/>
  <c r="F340094" i="28"/>
  <c r="F340095" i="28"/>
  <c r="F340096" i="28"/>
  <c r="F340097" i="28"/>
  <c r="F340098" i="28"/>
  <c r="F340099" i="28"/>
  <c r="F340100" i="28"/>
  <c r="F340101" i="28"/>
  <c r="F340102" i="28"/>
  <c r="F340103" i="28"/>
  <c r="F340104" i="28"/>
  <c r="F340105" i="28"/>
  <c r="F340106" i="28"/>
  <c r="F340107" i="28"/>
  <c r="F340108" i="28"/>
  <c r="F340109" i="28"/>
  <c r="F340110" i="28"/>
  <c r="F340111" i="28"/>
  <c r="F340112" i="28"/>
  <c r="F340113" i="28"/>
  <c r="F340114" i="28"/>
  <c r="F340115" i="28"/>
  <c r="F340116" i="28"/>
  <c r="F340117" i="28"/>
  <c r="F340118" i="28"/>
  <c r="F340119" i="28"/>
  <c r="F340120" i="28"/>
  <c r="F340121" i="28"/>
  <c r="F340122" i="28"/>
  <c r="F340123" i="28"/>
  <c r="F340124" i="28"/>
  <c r="F340125" i="28"/>
  <c r="F340126" i="28"/>
  <c r="F340127" i="28"/>
  <c r="F340128" i="28"/>
  <c r="F340129" i="28"/>
  <c r="F340130" i="28"/>
  <c r="F340131" i="28"/>
  <c r="F340132" i="28"/>
  <c r="F340133" i="28"/>
  <c r="F340134" i="28"/>
  <c r="F340135" i="28"/>
  <c r="F340136" i="28"/>
  <c r="F340137" i="28"/>
  <c r="F340138" i="28"/>
  <c r="F340139" i="28"/>
  <c r="F340140" i="28"/>
  <c r="F340141" i="28"/>
  <c r="F340142" i="28"/>
  <c r="F340143" i="28"/>
  <c r="F340144" i="28"/>
  <c r="F340145" i="28"/>
  <c r="F340146" i="28"/>
  <c r="F340147" i="28"/>
  <c r="F340148" i="28"/>
  <c r="F340149" i="28"/>
  <c r="F340150" i="28"/>
  <c r="F340151" i="28"/>
  <c r="F340152" i="28"/>
  <c r="F340153" i="28"/>
  <c r="F340154" i="28"/>
  <c r="F340155" i="28"/>
  <c r="F340156" i="28"/>
  <c r="F340157" i="28"/>
  <c r="F340158" i="28"/>
  <c r="F340159" i="28"/>
  <c r="F340160" i="28"/>
  <c r="F340161" i="28"/>
  <c r="F340162" i="28"/>
  <c r="F340163" i="28"/>
  <c r="F340164" i="28"/>
  <c r="F340165" i="28"/>
  <c r="F340166" i="28"/>
  <c r="F340167" i="28"/>
  <c r="F340168" i="28"/>
  <c r="F340169" i="28"/>
  <c r="F340170" i="28"/>
  <c r="F340171" i="28"/>
  <c r="F340172" i="28"/>
  <c r="F340173" i="28"/>
  <c r="F340174" i="28"/>
  <c r="F340175" i="28"/>
  <c r="F340176" i="28"/>
  <c r="F340177" i="28"/>
  <c r="F340178" i="28"/>
  <c r="F340179" i="28"/>
  <c r="F340180" i="28"/>
  <c r="F340181" i="28"/>
  <c r="F340182" i="28"/>
  <c r="F340183" i="28"/>
  <c r="F340184" i="28"/>
  <c r="F340185" i="28"/>
  <c r="F340186" i="28"/>
  <c r="F340187" i="28"/>
  <c r="F340188" i="28"/>
  <c r="F340189" i="28"/>
  <c r="F340190" i="28"/>
  <c r="F340191" i="28"/>
  <c r="F340192" i="28"/>
  <c r="F340193" i="28"/>
  <c r="F340194" i="28"/>
  <c r="F340195" i="28"/>
  <c r="F340196" i="28"/>
  <c r="F340197" i="28"/>
  <c r="F340198" i="28"/>
  <c r="F340199" i="28"/>
  <c r="F340200" i="28"/>
  <c r="F340201" i="28"/>
  <c r="F340202" i="28"/>
  <c r="F340203" i="28"/>
  <c r="F340204" i="28"/>
  <c r="F340205" i="28"/>
  <c r="F340206" i="28"/>
  <c r="F340207" i="28"/>
  <c r="F340208" i="28"/>
  <c r="F340209" i="28"/>
  <c r="F340210" i="28"/>
  <c r="F340211" i="28"/>
  <c r="F340212" i="28"/>
  <c r="F340213" i="28"/>
  <c r="F340214" i="28"/>
  <c r="F340215" i="28"/>
  <c r="F340216" i="28"/>
  <c r="F340217" i="28"/>
  <c r="F340218" i="28"/>
  <c r="F340219" i="28"/>
  <c r="F340220" i="28"/>
  <c r="F340221" i="28"/>
  <c r="F340222" i="28"/>
  <c r="F340223" i="28"/>
  <c r="F340224" i="28"/>
  <c r="F340225" i="28"/>
  <c r="F340226" i="28"/>
  <c r="F340227" i="28"/>
  <c r="F340228" i="28"/>
  <c r="F340229" i="28"/>
  <c r="F340230" i="28"/>
  <c r="F340231" i="28"/>
  <c r="F340232" i="28"/>
  <c r="F340233" i="28"/>
  <c r="F340234" i="28"/>
  <c r="F340235" i="28"/>
  <c r="F340236" i="28"/>
  <c r="F340237" i="28"/>
  <c r="F340238" i="28"/>
  <c r="F340239" i="28"/>
  <c r="F340240" i="28"/>
  <c r="F340241" i="28"/>
  <c r="F340242" i="28"/>
  <c r="F340243" i="28"/>
  <c r="F340244" i="28"/>
  <c r="F340245" i="28"/>
  <c r="F340246" i="28"/>
  <c r="F340247" i="28"/>
  <c r="F340248" i="28"/>
  <c r="F340249" i="28"/>
  <c r="F340250" i="28"/>
  <c r="F340251" i="28"/>
  <c r="F340252" i="28"/>
  <c r="F340253" i="28"/>
  <c r="F340254" i="28"/>
  <c r="F340255" i="28"/>
  <c r="F340256" i="28"/>
  <c r="F340257" i="28"/>
  <c r="F340258" i="28"/>
  <c r="F340259" i="28"/>
  <c r="F340260" i="28"/>
  <c r="F340261" i="28"/>
  <c r="F340262" i="28"/>
  <c r="F340263" i="28"/>
  <c r="F340264" i="28"/>
  <c r="F340265" i="28"/>
  <c r="F340266" i="28"/>
  <c r="F340267" i="28"/>
  <c r="F340268" i="28"/>
  <c r="F340269" i="28"/>
  <c r="F340270" i="28"/>
  <c r="F340271" i="28"/>
  <c r="F340272" i="28"/>
  <c r="F340273" i="28"/>
  <c r="F340274" i="28"/>
  <c r="F340275" i="28"/>
  <c r="F340276" i="28"/>
  <c r="F340277" i="28"/>
  <c r="F340278" i="28"/>
  <c r="F340279" i="28"/>
  <c r="F340280" i="28"/>
  <c r="F340281" i="28"/>
  <c r="F340282" i="28"/>
  <c r="F340283" i="28"/>
  <c r="F340284" i="28"/>
  <c r="F340285" i="28"/>
  <c r="F340286" i="28"/>
  <c r="F340287" i="28"/>
  <c r="F340288" i="28"/>
  <c r="F340289" i="28"/>
  <c r="F340290" i="28"/>
  <c r="F340291" i="28"/>
  <c r="F340292" i="28"/>
  <c r="F340293" i="28"/>
  <c r="F340294" i="28"/>
  <c r="F340295" i="28"/>
  <c r="F340296" i="28"/>
  <c r="F340297" i="28"/>
  <c r="F340298" i="28"/>
  <c r="F340299" i="28"/>
  <c r="F340300" i="28"/>
  <c r="F340301" i="28"/>
  <c r="F340302" i="28"/>
  <c r="F340303" i="28"/>
  <c r="F340304" i="28"/>
  <c r="F340305" i="28"/>
  <c r="F340306" i="28"/>
  <c r="F340307" i="28"/>
  <c r="F340308" i="28"/>
  <c r="F340309" i="28"/>
  <c r="F340310" i="28"/>
  <c r="F340311" i="28"/>
  <c r="F340312" i="28"/>
  <c r="F340313" i="28"/>
  <c r="F340314" i="28"/>
  <c r="F340315" i="28"/>
  <c r="F340316" i="28"/>
  <c r="F340317" i="28"/>
  <c r="F340318" i="28"/>
  <c r="F340319" i="28"/>
  <c r="F340320" i="28"/>
  <c r="F340321" i="28"/>
  <c r="F340322" i="28"/>
  <c r="F340323" i="28"/>
  <c r="F340324" i="28"/>
  <c r="F340325" i="28"/>
  <c r="F340326" i="28"/>
  <c r="F340327" i="28"/>
  <c r="F340328" i="28"/>
  <c r="F340329" i="28"/>
  <c r="F340330" i="28"/>
  <c r="F340331" i="28"/>
  <c r="F340332" i="28"/>
  <c r="F340333" i="28"/>
  <c r="F340334" i="28"/>
  <c r="F340335" i="28"/>
  <c r="F340336" i="28"/>
  <c r="F340337" i="28"/>
  <c r="F340338" i="28"/>
  <c r="F340339" i="28"/>
  <c r="F340340" i="28"/>
  <c r="F340341" i="28"/>
  <c r="F340342" i="28"/>
  <c r="F340343" i="28"/>
  <c r="F340344" i="28"/>
  <c r="F340345" i="28"/>
  <c r="F340346" i="28"/>
  <c r="F340347" i="28"/>
  <c r="F340348" i="28"/>
  <c r="F340349" i="28"/>
  <c r="F340350" i="28"/>
  <c r="F340351" i="28"/>
  <c r="F340352" i="28"/>
  <c r="F340353" i="28"/>
  <c r="F340354" i="28"/>
  <c r="F340355" i="28"/>
  <c r="F340356" i="28"/>
  <c r="F340357" i="28"/>
  <c r="F340358" i="28"/>
  <c r="F340359" i="28"/>
  <c r="F340360" i="28"/>
  <c r="F340361" i="28"/>
  <c r="F340362" i="28"/>
  <c r="F340363" i="28"/>
  <c r="F340364" i="28"/>
  <c r="F340365" i="28"/>
  <c r="F340366" i="28"/>
  <c r="F340367" i="28"/>
  <c r="F340368" i="28"/>
  <c r="F340369" i="28"/>
  <c r="F340370" i="28"/>
  <c r="F340371" i="28"/>
  <c r="F340372" i="28"/>
  <c r="F340373" i="28"/>
  <c r="F340374" i="28"/>
  <c r="F340375" i="28"/>
  <c r="F340376" i="28"/>
  <c r="F340377" i="28"/>
  <c r="F340378" i="28"/>
  <c r="F340379" i="28"/>
  <c r="F340380" i="28"/>
  <c r="F340381" i="28"/>
  <c r="F340382" i="28"/>
  <c r="F340383" i="28"/>
  <c r="F340384" i="28"/>
  <c r="F340385" i="28"/>
  <c r="F340386" i="28"/>
  <c r="F340387" i="28"/>
  <c r="F340388" i="28"/>
  <c r="F340389" i="28"/>
  <c r="F340390" i="28"/>
  <c r="F340391" i="28"/>
  <c r="F340392" i="28"/>
  <c r="F340393" i="28"/>
  <c r="F340394" i="28"/>
  <c r="F340395" i="28"/>
  <c r="F340396" i="28"/>
  <c r="F340397" i="28"/>
  <c r="F340398" i="28"/>
  <c r="F340399" i="28"/>
  <c r="F340400" i="28"/>
  <c r="F340401" i="28"/>
  <c r="F340402" i="28"/>
  <c r="F340403" i="28"/>
  <c r="F340404" i="28"/>
  <c r="F340405" i="28"/>
  <c r="F340406" i="28"/>
  <c r="F340407" i="28"/>
  <c r="F340408" i="28"/>
  <c r="F340409" i="28"/>
  <c r="F340410" i="28"/>
  <c r="F340411" i="28"/>
  <c r="F340412" i="28"/>
  <c r="F340413" i="28"/>
  <c r="F340414" i="28"/>
  <c r="F340415" i="28"/>
  <c r="F340416" i="28"/>
  <c r="F340417" i="28"/>
  <c r="F340418" i="28"/>
  <c r="F340419" i="28"/>
  <c r="F340420" i="28"/>
  <c r="F340421" i="28"/>
  <c r="F340422" i="28"/>
  <c r="F340423" i="28"/>
  <c r="F340424" i="28"/>
  <c r="F340425" i="28"/>
  <c r="F340426" i="28"/>
  <c r="F340427" i="28"/>
  <c r="F340428" i="28"/>
  <c r="F340429" i="28"/>
  <c r="F340430" i="28"/>
  <c r="F340431" i="28"/>
  <c r="F340432" i="28"/>
  <c r="F340433" i="28"/>
  <c r="F340434" i="28"/>
  <c r="F340435" i="28"/>
  <c r="F340436" i="28"/>
  <c r="F340437" i="28"/>
  <c r="F340438" i="28"/>
  <c r="F340439" i="28"/>
  <c r="F340440" i="28"/>
  <c r="F340441" i="28"/>
  <c r="F340442" i="28"/>
  <c r="F340443" i="28"/>
  <c r="F340444" i="28"/>
  <c r="F340445" i="28"/>
  <c r="F340446" i="28"/>
  <c r="F340447" i="28"/>
  <c r="F340448" i="28"/>
  <c r="F340449" i="28"/>
  <c r="F340450" i="28"/>
  <c r="F340451" i="28"/>
  <c r="F340452" i="28"/>
  <c r="F340453" i="28"/>
  <c r="F340454" i="28"/>
  <c r="F340455" i="28"/>
  <c r="F340456" i="28"/>
  <c r="F340457" i="28"/>
  <c r="F340458" i="28"/>
  <c r="F340459" i="28"/>
  <c r="F340460" i="28"/>
  <c r="F340461" i="28"/>
  <c r="F340462" i="28"/>
  <c r="F340463" i="28"/>
  <c r="F340464" i="28"/>
  <c r="F340465" i="28"/>
  <c r="F340466" i="28"/>
  <c r="F340467" i="28"/>
  <c r="F340468" i="28"/>
  <c r="F340469" i="28"/>
  <c r="F340470" i="28"/>
  <c r="F340471" i="28"/>
  <c r="F340472" i="28"/>
  <c r="F340473" i="28"/>
  <c r="F340474" i="28"/>
  <c r="F340475" i="28"/>
  <c r="F340476" i="28"/>
  <c r="F340477" i="28"/>
  <c r="F340478" i="28"/>
  <c r="F340479" i="28"/>
  <c r="F340480" i="28"/>
  <c r="F340481" i="28"/>
  <c r="F340482" i="28"/>
  <c r="F340483" i="28"/>
  <c r="F340484" i="28"/>
  <c r="F340485" i="28"/>
  <c r="F340486" i="28"/>
  <c r="F340487" i="28"/>
  <c r="F340488" i="28"/>
  <c r="F340489" i="28"/>
  <c r="F340490" i="28"/>
  <c r="F340491" i="28"/>
  <c r="F340492" i="28"/>
  <c r="F340493" i="28"/>
  <c r="F340494" i="28"/>
  <c r="F340495" i="28"/>
  <c r="F340496" i="28"/>
  <c r="F340497" i="28"/>
  <c r="F340498" i="28"/>
  <c r="F340499" i="28"/>
  <c r="F340500" i="28"/>
  <c r="F340501" i="28"/>
  <c r="F340502" i="28"/>
  <c r="F340503" i="28"/>
  <c r="F340504" i="28"/>
  <c r="F340505" i="28"/>
  <c r="F340506" i="28"/>
  <c r="F340507" i="28"/>
  <c r="F340508" i="28"/>
  <c r="F340509" i="28"/>
  <c r="F340510" i="28"/>
  <c r="F340511" i="28"/>
  <c r="F340512" i="28"/>
  <c r="F340513" i="28"/>
  <c r="F340514" i="28"/>
  <c r="F340515" i="28"/>
  <c r="F340516" i="28"/>
  <c r="F340517" i="28"/>
  <c r="F340518" i="28"/>
  <c r="F340519" i="28"/>
  <c r="F340520" i="28"/>
  <c r="F340521" i="28"/>
  <c r="F340522" i="28"/>
  <c r="F340523" i="28"/>
  <c r="F340524" i="28"/>
  <c r="F340525" i="28"/>
  <c r="F340526" i="28"/>
  <c r="F340527" i="28"/>
  <c r="F340528" i="28"/>
  <c r="F340529" i="28"/>
  <c r="F340530" i="28"/>
  <c r="F340531" i="28"/>
  <c r="F340532" i="28"/>
  <c r="F340533" i="28"/>
  <c r="F340534" i="28"/>
  <c r="F340535" i="28"/>
  <c r="F340536" i="28"/>
  <c r="F340537" i="28"/>
  <c r="F340538" i="28"/>
  <c r="F340539" i="28"/>
  <c r="F340540" i="28"/>
  <c r="F340541" i="28"/>
  <c r="F340542" i="28"/>
  <c r="F340543" i="28"/>
  <c r="F340544" i="28"/>
  <c r="F340545" i="28"/>
  <c r="F340546" i="28"/>
  <c r="F340547" i="28"/>
  <c r="F340548" i="28"/>
  <c r="F340549" i="28"/>
  <c r="F340550" i="28"/>
  <c r="F340551" i="28"/>
  <c r="F340552" i="28"/>
  <c r="F340553" i="28"/>
  <c r="F340554" i="28"/>
  <c r="F340555" i="28"/>
  <c r="F340556" i="28"/>
  <c r="F340557" i="28"/>
  <c r="F340558" i="28"/>
  <c r="F340559" i="28"/>
  <c r="F340560" i="28"/>
  <c r="F340561" i="28"/>
  <c r="F340562" i="28"/>
  <c r="F340563" i="28"/>
  <c r="F340564" i="28"/>
  <c r="F340565" i="28"/>
  <c r="F340566" i="28"/>
  <c r="F340567" i="28"/>
  <c r="F340568" i="28"/>
  <c r="F340569" i="28"/>
  <c r="F340570" i="28"/>
  <c r="F340571" i="28"/>
  <c r="F340572" i="28"/>
  <c r="F340573" i="28"/>
  <c r="F340574" i="28"/>
  <c r="F340575" i="28"/>
  <c r="F340576" i="28"/>
  <c r="F340577" i="28"/>
  <c r="F340578" i="28"/>
  <c r="F340579" i="28"/>
  <c r="F340580" i="28"/>
  <c r="F340581" i="28"/>
  <c r="F340582" i="28"/>
  <c r="F340583" i="28"/>
  <c r="F340584" i="28"/>
  <c r="F340585" i="28"/>
  <c r="F340586" i="28"/>
  <c r="F340587" i="28"/>
  <c r="F340588" i="28"/>
  <c r="F340589" i="28"/>
  <c r="F340590" i="28"/>
  <c r="F340591" i="28"/>
  <c r="F340592" i="28"/>
  <c r="F340593" i="28"/>
  <c r="F340594" i="28"/>
  <c r="F340595" i="28"/>
  <c r="F340596" i="28"/>
  <c r="F340597" i="28"/>
  <c r="F340598" i="28"/>
  <c r="F340599" i="28"/>
  <c r="F340600" i="28"/>
  <c r="F340601" i="28"/>
  <c r="F340602" i="28"/>
  <c r="F340603" i="28"/>
  <c r="F340604" i="28"/>
  <c r="F340605" i="28"/>
  <c r="F340606" i="28"/>
  <c r="F340607" i="28"/>
  <c r="F340608" i="28"/>
  <c r="F340609" i="28"/>
  <c r="F340610" i="28"/>
  <c r="F340611" i="28"/>
  <c r="F340612" i="28"/>
  <c r="F340613" i="28"/>
  <c r="F340614" i="28"/>
  <c r="F340615" i="28"/>
  <c r="F340616" i="28"/>
  <c r="F340617" i="28"/>
  <c r="F340618" i="28"/>
  <c r="F340619" i="28"/>
  <c r="F340620" i="28"/>
  <c r="F340621" i="28"/>
  <c r="F340622" i="28"/>
  <c r="F340623" i="28"/>
  <c r="F340624" i="28"/>
  <c r="F340625" i="28"/>
  <c r="F340626" i="28"/>
  <c r="F340627" i="28"/>
  <c r="F340628" i="28"/>
  <c r="F340629" i="28"/>
  <c r="F340630" i="28"/>
  <c r="F340631" i="28"/>
  <c r="F340632" i="28"/>
  <c r="F340633" i="28"/>
  <c r="F340634" i="28"/>
  <c r="F340635" i="28"/>
  <c r="F340636" i="28"/>
  <c r="F340637" i="28"/>
  <c r="F340638" i="28"/>
  <c r="F340639" i="28"/>
  <c r="F340640" i="28"/>
  <c r="F340641" i="28"/>
  <c r="F340642" i="28"/>
  <c r="F340643" i="28"/>
  <c r="F340644" i="28"/>
  <c r="F340645" i="28"/>
  <c r="F340646" i="28"/>
  <c r="F340647" i="28"/>
  <c r="F340648" i="28"/>
  <c r="F340649" i="28"/>
  <c r="F340650" i="28"/>
  <c r="F340651" i="28"/>
  <c r="F340652" i="28"/>
  <c r="F340653" i="28"/>
  <c r="F340654" i="28"/>
  <c r="F340655" i="28"/>
  <c r="F340656" i="28"/>
  <c r="F340657" i="28"/>
  <c r="F340658" i="28"/>
  <c r="F340659" i="28"/>
  <c r="F340660" i="28"/>
  <c r="F340661" i="28"/>
  <c r="F340662" i="28"/>
  <c r="F340663" i="28"/>
  <c r="F340664" i="28"/>
  <c r="F340665" i="28"/>
  <c r="F340666" i="28"/>
  <c r="F340667" i="28"/>
  <c r="F340668" i="28"/>
  <c r="F340669" i="28"/>
  <c r="F340670" i="28"/>
  <c r="F340671" i="28"/>
  <c r="F340672" i="28"/>
  <c r="F340673" i="28"/>
  <c r="F340674" i="28"/>
  <c r="F340675" i="28"/>
  <c r="F340676" i="28"/>
  <c r="F340677" i="28"/>
  <c r="F340678" i="28"/>
  <c r="F340679" i="28"/>
  <c r="F340680" i="28"/>
  <c r="F340681" i="28"/>
  <c r="F340682" i="28"/>
  <c r="F340683" i="28"/>
  <c r="F340684" i="28"/>
  <c r="F340685" i="28"/>
  <c r="F340686" i="28"/>
  <c r="F340687" i="28"/>
  <c r="F340688" i="28"/>
  <c r="F340689" i="28"/>
  <c r="F340690" i="28"/>
  <c r="F340691" i="28"/>
  <c r="F340692" i="28"/>
  <c r="F340693" i="28"/>
  <c r="F340694" i="28"/>
  <c r="F340695" i="28"/>
  <c r="F340696" i="28"/>
  <c r="F340697" i="28"/>
  <c r="F340698" i="28"/>
  <c r="F340699" i="28"/>
  <c r="F340700" i="28"/>
  <c r="F340701" i="28"/>
  <c r="F340702" i="28"/>
  <c r="F340703" i="28"/>
  <c r="F340704" i="28"/>
  <c r="F340705" i="28"/>
  <c r="F340706" i="28"/>
  <c r="F340707" i="28"/>
  <c r="F340708" i="28"/>
  <c r="F340709" i="28"/>
  <c r="F340710" i="28"/>
  <c r="F340711" i="28"/>
  <c r="F340712" i="28"/>
  <c r="F340713" i="28"/>
  <c r="F340714" i="28"/>
  <c r="F340715" i="28"/>
  <c r="F340716" i="28"/>
  <c r="F340717" i="28"/>
  <c r="F340718" i="28"/>
  <c r="F340719" i="28"/>
  <c r="F340720" i="28"/>
  <c r="F340721" i="28"/>
  <c r="F340722" i="28"/>
  <c r="F340723" i="28"/>
  <c r="F340724" i="28"/>
  <c r="F340725" i="28"/>
  <c r="F340726" i="28"/>
  <c r="F340727" i="28"/>
  <c r="F340728" i="28"/>
  <c r="F340729" i="28"/>
  <c r="F340730" i="28"/>
  <c r="F340731" i="28"/>
  <c r="F340732" i="28"/>
  <c r="F340733" i="28"/>
  <c r="F340734" i="28"/>
  <c r="F340735" i="28"/>
  <c r="F340736" i="28"/>
  <c r="F340737" i="28"/>
  <c r="F340738" i="28"/>
  <c r="F340739" i="28"/>
  <c r="F340740" i="28"/>
  <c r="F340741" i="28"/>
  <c r="F340742" i="28"/>
  <c r="F340743" i="28"/>
  <c r="F340744" i="28"/>
  <c r="F340745" i="28"/>
  <c r="F340746" i="28"/>
  <c r="F340747" i="28"/>
  <c r="F340748" i="28"/>
  <c r="F340749" i="28"/>
  <c r="F340750" i="28"/>
  <c r="F340751" i="28"/>
  <c r="F340752" i="28"/>
  <c r="F340753" i="28"/>
  <c r="F340754" i="28"/>
  <c r="F340755" i="28"/>
  <c r="F340756" i="28"/>
  <c r="F340757" i="28"/>
  <c r="F340758" i="28"/>
  <c r="F340759" i="28"/>
  <c r="F340760" i="28"/>
  <c r="F340761" i="28"/>
  <c r="F340762" i="28"/>
  <c r="F340763" i="28"/>
  <c r="F340764" i="28"/>
  <c r="F340765" i="28"/>
  <c r="F340766" i="28"/>
  <c r="F340767" i="28"/>
  <c r="F340768" i="28"/>
  <c r="F340769" i="28"/>
  <c r="F340770" i="28"/>
  <c r="F340771" i="28"/>
  <c r="F340772" i="28"/>
  <c r="F340773" i="28"/>
  <c r="F340774" i="28"/>
  <c r="F340775" i="28"/>
  <c r="F340776" i="28"/>
  <c r="F340777" i="28"/>
  <c r="F340778" i="28"/>
  <c r="F340779" i="28"/>
  <c r="F340780" i="28"/>
  <c r="F340781" i="28"/>
  <c r="F340782" i="28"/>
  <c r="F340783" i="28"/>
  <c r="F340784" i="28"/>
  <c r="F340785" i="28"/>
  <c r="F340786" i="28"/>
  <c r="F340787" i="28"/>
  <c r="F340788" i="28"/>
  <c r="F340789" i="28"/>
  <c r="F340790" i="28"/>
  <c r="F340791" i="28"/>
  <c r="F340792" i="28"/>
  <c r="F340793" i="28"/>
  <c r="F340794" i="28"/>
  <c r="F340795" i="28"/>
  <c r="F340796" i="28"/>
  <c r="F340797" i="28"/>
  <c r="F340798" i="28"/>
  <c r="F340799" i="28"/>
  <c r="F340800" i="28"/>
  <c r="F340801" i="28"/>
  <c r="F340802" i="28"/>
  <c r="F340803" i="28"/>
  <c r="F340804" i="28"/>
  <c r="F340805" i="28"/>
  <c r="F340806" i="28"/>
  <c r="F340807" i="28"/>
  <c r="F340808" i="28"/>
  <c r="F340809" i="28"/>
  <c r="F340810" i="28"/>
  <c r="F340811" i="28"/>
  <c r="F340812" i="28"/>
  <c r="F340813" i="28"/>
  <c r="F340814" i="28"/>
  <c r="F340815" i="28"/>
  <c r="F340816" i="28"/>
  <c r="F340817" i="28"/>
  <c r="F340818" i="28"/>
  <c r="F340819" i="28"/>
  <c r="F340820" i="28"/>
  <c r="F340821" i="28"/>
  <c r="F340822" i="28"/>
  <c r="F340823" i="28"/>
  <c r="F340824" i="28"/>
  <c r="F340825" i="28"/>
  <c r="F340826" i="28"/>
  <c r="F340827" i="28"/>
  <c r="F340828" i="28"/>
  <c r="F340829" i="28"/>
  <c r="F340830" i="28"/>
  <c r="F340831" i="28"/>
  <c r="F340832" i="28"/>
  <c r="F340833" i="28"/>
  <c r="F340834" i="28"/>
  <c r="F340835" i="28"/>
  <c r="F340836" i="28"/>
  <c r="F340837" i="28"/>
  <c r="F340838" i="28"/>
  <c r="F340839" i="28"/>
  <c r="F340840" i="28"/>
  <c r="F340841" i="28"/>
  <c r="F340842" i="28"/>
  <c r="F340843" i="28"/>
  <c r="F340844" i="28"/>
  <c r="F340845" i="28"/>
  <c r="F340846" i="28"/>
  <c r="F340847" i="28"/>
  <c r="F340848" i="28"/>
  <c r="F340849" i="28"/>
  <c r="F340850" i="28"/>
  <c r="F340851" i="28"/>
  <c r="F340852" i="28"/>
  <c r="F340853" i="28"/>
  <c r="F340854" i="28"/>
  <c r="F340855" i="28"/>
  <c r="F340856" i="28"/>
  <c r="F340857" i="28"/>
  <c r="F340858" i="28"/>
  <c r="F340859" i="28"/>
  <c r="F340860" i="28"/>
  <c r="F340861" i="28"/>
  <c r="F340862" i="28"/>
  <c r="F340863" i="28"/>
  <c r="F340864" i="28"/>
  <c r="F340865" i="28"/>
  <c r="F340866" i="28"/>
  <c r="F340867" i="28"/>
  <c r="F340868" i="28"/>
  <c r="F340869" i="28"/>
  <c r="F340870" i="28"/>
  <c r="F340871" i="28"/>
  <c r="F340872" i="28"/>
  <c r="F340873" i="28"/>
  <c r="F340874" i="28"/>
  <c r="F340875" i="28"/>
  <c r="F340876" i="28"/>
  <c r="F340877" i="28"/>
  <c r="F340878" i="28"/>
  <c r="F340879" i="28"/>
  <c r="F340880" i="28"/>
  <c r="F340881" i="28"/>
  <c r="F340882" i="28"/>
  <c r="F340883" i="28"/>
  <c r="F340884" i="28"/>
  <c r="F340885" i="28"/>
  <c r="F340886" i="28"/>
  <c r="F340887" i="28"/>
  <c r="F340888" i="28"/>
  <c r="F340889" i="28"/>
  <c r="F340890" i="28"/>
  <c r="F340891" i="28"/>
  <c r="F340892" i="28"/>
  <c r="F340893" i="28"/>
  <c r="F340894" i="28"/>
  <c r="F340895" i="28"/>
  <c r="F340896" i="28"/>
  <c r="F340897" i="28"/>
  <c r="F340898" i="28"/>
  <c r="F340899" i="28"/>
  <c r="F340900" i="28"/>
  <c r="F340901" i="28"/>
  <c r="F340902" i="28"/>
  <c r="F340903" i="28"/>
  <c r="F340904" i="28"/>
  <c r="F340905" i="28"/>
  <c r="F340906" i="28"/>
  <c r="F340907" i="28"/>
  <c r="F340908" i="28"/>
  <c r="F340909" i="28"/>
  <c r="F340910" i="28"/>
  <c r="F340911" i="28"/>
  <c r="F340912" i="28"/>
  <c r="F340913" i="28"/>
  <c r="F340914" i="28"/>
  <c r="F340915" i="28"/>
  <c r="F340916" i="28"/>
  <c r="F340917" i="28"/>
  <c r="F340918" i="28"/>
  <c r="F340919" i="28"/>
  <c r="F340920" i="28"/>
  <c r="F340921" i="28"/>
  <c r="F340922" i="28"/>
  <c r="F340923" i="28"/>
  <c r="F340924" i="28"/>
  <c r="F340925" i="28"/>
  <c r="F340926" i="28"/>
  <c r="F340927" i="28"/>
  <c r="F340928" i="28"/>
  <c r="F340929" i="28"/>
  <c r="F340930" i="28"/>
  <c r="F340931" i="28"/>
  <c r="F340932" i="28"/>
  <c r="F340933" i="28"/>
  <c r="F340934" i="28"/>
  <c r="F340935" i="28"/>
  <c r="F340936" i="28"/>
  <c r="F340937" i="28"/>
  <c r="F340938" i="28"/>
  <c r="F340939" i="28"/>
  <c r="F340940" i="28"/>
  <c r="F340941" i="28"/>
  <c r="F340942" i="28"/>
  <c r="F340943" i="28"/>
  <c r="F340944" i="28"/>
  <c r="F340945" i="28"/>
  <c r="F340946" i="28"/>
  <c r="F340947" i="28"/>
  <c r="F340948" i="28"/>
  <c r="F340949" i="28"/>
  <c r="F340950" i="28"/>
  <c r="F340951" i="28"/>
  <c r="F340952" i="28"/>
  <c r="F340953" i="28"/>
  <c r="F340954" i="28"/>
  <c r="F340955" i="28"/>
  <c r="F340956" i="28"/>
  <c r="F340957" i="28"/>
  <c r="F340958" i="28"/>
  <c r="F340959" i="28"/>
  <c r="F340960" i="28"/>
  <c r="F340961" i="28"/>
  <c r="F340962" i="28"/>
  <c r="F340963" i="28"/>
  <c r="F340964" i="28"/>
  <c r="F340965" i="28"/>
  <c r="F340966" i="28"/>
  <c r="F340967" i="28"/>
  <c r="F340968" i="28"/>
  <c r="F340969" i="28"/>
  <c r="F340970" i="28"/>
  <c r="F340971" i="28"/>
  <c r="F340972" i="28"/>
  <c r="F340973" i="28"/>
  <c r="F340974" i="28"/>
  <c r="F340975" i="28"/>
  <c r="F340976" i="28"/>
  <c r="F340977" i="28"/>
  <c r="F340978" i="28"/>
  <c r="F340979" i="28"/>
  <c r="F340980" i="28"/>
  <c r="F340981" i="28"/>
  <c r="F340982" i="28"/>
  <c r="F340983" i="28"/>
  <c r="F340984" i="28"/>
  <c r="F340985" i="28"/>
  <c r="F340986" i="28"/>
  <c r="F340987" i="28"/>
  <c r="F340988" i="28"/>
  <c r="F340989" i="28"/>
  <c r="F340990" i="28"/>
  <c r="F340991" i="28"/>
  <c r="F340992" i="28"/>
  <c r="F340993" i="28"/>
  <c r="F340994" i="28"/>
  <c r="F340995" i="28"/>
  <c r="F340996" i="28"/>
  <c r="F340997" i="28"/>
  <c r="F340998" i="28"/>
  <c r="F340999" i="28"/>
  <c r="F341000" i="28"/>
  <c r="F341001" i="28"/>
  <c r="F341002" i="28"/>
  <c r="F341003" i="28"/>
  <c r="F341004" i="28"/>
  <c r="F341005" i="28"/>
  <c r="F341006" i="28"/>
  <c r="F341007" i="28"/>
  <c r="F341008" i="28"/>
  <c r="F341009" i="28"/>
  <c r="F341010" i="28"/>
  <c r="F341011" i="28"/>
  <c r="F341012" i="28"/>
  <c r="F341013" i="28"/>
  <c r="F341014" i="28"/>
  <c r="F341015" i="28"/>
  <c r="F341016" i="28"/>
  <c r="F341017" i="28"/>
  <c r="F341018" i="28"/>
  <c r="F341019" i="28"/>
  <c r="F341020" i="28"/>
  <c r="F341021" i="28"/>
  <c r="F341022" i="28"/>
  <c r="F341023" i="28"/>
  <c r="F341024" i="28"/>
  <c r="F341025" i="28"/>
  <c r="F341026" i="28"/>
  <c r="F341027" i="28"/>
  <c r="F341028" i="28"/>
  <c r="F341029" i="28"/>
  <c r="F341030" i="28"/>
  <c r="F341031" i="28"/>
  <c r="F341032" i="28"/>
  <c r="F341033" i="28"/>
  <c r="F341034" i="28"/>
  <c r="F341035" i="28"/>
  <c r="F341036" i="28"/>
  <c r="F341037" i="28"/>
  <c r="F341038" i="28"/>
  <c r="F341039" i="28"/>
  <c r="F341040" i="28"/>
  <c r="F341041" i="28"/>
  <c r="F341042" i="28"/>
  <c r="F341043" i="28"/>
  <c r="F341044" i="28"/>
  <c r="F341045" i="28"/>
  <c r="F341046" i="28"/>
  <c r="F341047" i="28"/>
  <c r="F341048" i="28"/>
  <c r="F341049" i="28"/>
  <c r="F341050" i="28"/>
  <c r="F341051" i="28"/>
  <c r="F341052" i="28"/>
  <c r="F341053" i="28"/>
  <c r="F341054" i="28"/>
  <c r="F341055" i="28"/>
  <c r="F341056" i="28"/>
  <c r="F341057" i="28"/>
  <c r="F341058" i="28"/>
  <c r="F341059" i="28"/>
  <c r="F341060" i="28"/>
  <c r="F341061" i="28"/>
  <c r="F341062" i="28"/>
  <c r="F341063" i="28"/>
  <c r="F341064" i="28"/>
  <c r="F341065" i="28"/>
  <c r="F341066" i="28"/>
  <c r="F341067" i="28"/>
  <c r="F341068" i="28"/>
  <c r="F341069" i="28"/>
  <c r="F341070" i="28"/>
  <c r="F341071" i="28"/>
  <c r="F341072" i="28"/>
  <c r="F341073" i="28"/>
  <c r="F341074" i="28"/>
  <c r="F341075" i="28"/>
  <c r="F341076" i="28"/>
  <c r="F341077" i="28"/>
  <c r="F341078" i="28"/>
  <c r="F341079" i="28"/>
  <c r="F341080" i="28"/>
  <c r="F341081" i="28"/>
  <c r="F341082" i="28"/>
  <c r="F341083" i="28"/>
  <c r="F341084" i="28"/>
  <c r="F341085" i="28"/>
  <c r="F341086" i="28"/>
  <c r="F341087" i="28"/>
  <c r="F341088" i="28"/>
  <c r="F341089" i="28"/>
  <c r="F341090" i="28"/>
  <c r="F341091" i="28"/>
  <c r="F341092" i="28"/>
  <c r="F341093" i="28"/>
  <c r="F341094" i="28"/>
  <c r="F341095" i="28"/>
  <c r="F341096" i="28"/>
  <c r="F341097" i="28"/>
  <c r="F341098" i="28"/>
  <c r="F341099" i="28"/>
  <c r="F341100" i="28"/>
  <c r="F341101" i="28"/>
  <c r="F341102" i="28"/>
  <c r="F341103" i="28"/>
  <c r="F341104" i="28"/>
  <c r="F341105" i="28"/>
  <c r="F341106" i="28"/>
  <c r="F341107" i="28"/>
  <c r="F341108" i="28"/>
  <c r="F341109" i="28"/>
  <c r="F341110" i="28"/>
  <c r="F341111" i="28"/>
  <c r="F341112" i="28"/>
  <c r="F341113" i="28"/>
  <c r="F341114" i="28"/>
  <c r="F341115" i="28"/>
  <c r="F341116" i="28"/>
  <c r="F341117" i="28"/>
  <c r="F341118" i="28"/>
  <c r="F341119" i="28"/>
  <c r="F341120" i="28"/>
  <c r="F341121" i="28"/>
  <c r="F341122" i="28"/>
  <c r="F341123" i="28"/>
  <c r="F341124" i="28"/>
  <c r="F341125" i="28"/>
  <c r="F341126" i="28"/>
  <c r="F341127" i="28"/>
  <c r="F341128" i="28"/>
  <c r="F341129" i="28"/>
  <c r="F341130" i="28"/>
  <c r="F341131" i="28"/>
  <c r="F341132" i="28"/>
  <c r="F341133" i="28"/>
  <c r="F341134" i="28"/>
  <c r="F341135" i="28"/>
  <c r="F341136" i="28"/>
  <c r="F341137" i="28"/>
  <c r="F341138" i="28"/>
  <c r="F341139" i="28"/>
  <c r="F341140" i="28"/>
  <c r="F341141" i="28"/>
  <c r="F341142" i="28"/>
  <c r="F341143" i="28"/>
  <c r="F341144" i="28"/>
  <c r="F341145" i="28"/>
  <c r="F341146" i="28"/>
  <c r="F341147" i="28"/>
  <c r="F341148" i="28"/>
  <c r="F341149" i="28"/>
  <c r="F341150" i="28"/>
  <c r="F341151" i="28"/>
  <c r="F341152" i="28"/>
  <c r="F341153" i="28"/>
  <c r="F341154" i="28"/>
  <c r="F341155" i="28"/>
  <c r="F341156" i="28"/>
  <c r="F341157" i="28"/>
  <c r="F341158" i="28"/>
  <c r="F341159" i="28"/>
  <c r="F341160" i="28"/>
  <c r="F341161" i="28"/>
  <c r="F341162" i="28"/>
  <c r="F341163" i="28"/>
  <c r="F341164" i="28"/>
  <c r="F341165" i="28"/>
  <c r="F341166" i="28"/>
  <c r="F341167" i="28"/>
  <c r="F341168" i="28"/>
  <c r="F341169" i="28"/>
  <c r="F341170" i="28"/>
  <c r="F341171" i="28"/>
  <c r="F341172" i="28"/>
  <c r="F341173" i="28"/>
  <c r="F341174" i="28"/>
  <c r="F341175" i="28"/>
  <c r="F341176" i="28"/>
  <c r="F341177" i="28"/>
  <c r="F341178" i="28"/>
  <c r="F341179" i="28"/>
  <c r="F341180" i="28"/>
  <c r="F341181" i="28"/>
  <c r="F341182" i="28"/>
  <c r="F341183" i="28"/>
  <c r="F341184" i="28"/>
  <c r="F341185" i="28"/>
  <c r="F341186" i="28"/>
  <c r="F341187" i="28"/>
  <c r="F341188" i="28"/>
  <c r="F341189" i="28"/>
  <c r="F341190" i="28"/>
  <c r="F341191" i="28"/>
  <c r="F341192" i="28"/>
  <c r="F341193" i="28"/>
  <c r="F341194" i="28"/>
  <c r="F341195" i="28"/>
  <c r="F341196" i="28"/>
  <c r="F341197" i="28"/>
  <c r="F341198" i="28"/>
  <c r="F341199" i="28"/>
  <c r="F341200" i="28"/>
  <c r="F341201" i="28"/>
  <c r="F341202" i="28"/>
  <c r="F341203" i="28"/>
  <c r="F341204" i="28"/>
  <c r="F341205" i="28"/>
  <c r="F341206" i="28"/>
  <c r="F341207" i="28"/>
  <c r="F341208" i="28"/>
  <c r="F341209" i="28"/>
  <c r="F341210" i="28"/>
  <c r="F341211" i="28"/>
  <c r="F341212" i="28"/>
  <c r="F341213" i="28"/>
  <c r="F341214" i="28"/>
  <c r="F341215" i="28"/>
  <c r="F341216" i="28"/>
  <c r="F341217" i="28"/>
  <c r="F341218" i="28"/>
  <c r="F341219" i="28"/>
  <c r="F341220" i="28"/>
  <c r="F341221" i="28"/>
  <c r="F341222" i="28"/>
  <c r="F341223" i="28"/>
  <c r="F341224" i="28"/>
  <c r="F341225" i="28"/>
  <c r="F341226" i="28"/>
  <c r="F341227" i="28"/>
  <c r="F341228" i="28"/>
  <c r="F341229" i="28"/>
  <c r="F341230" i="28"/>
  <c r="F341231" i="28"/>
  <c r="F341232" i="28"/>
  <c r="F341233" i="28"/>
  <c r="F341234" i="28"/>
  <c r="F341235" i="28"/>
  <c r="F341236" i="28"/>
  <c r="F341237" i="28"/>
  <c r="F341238" i="28"/>
  <c r="F341239" i="28"/>
  <c r="F341240" i="28"/>
  <c r="F341241" i="28"/>
  <c r="F341242" i="28"/>
  <c r="F341243" i="28"/>
  <c r="F341244" i="28"/>
  <c r="F341245" i="28"/>
  <c r="F341246" i="28"/>
  <c r="F341247" i="28"/>
  <c r="F341248" i="28"/>
  <c r="F341249" i="28"/>
  <c r="F341250" i="28"/>
  <c r="F341251" i="28"/>
  <c r="F341252" i="28"/>
  <c r="F341253" i="28"/>
  <c r="F341254" i="28"/>
  <c r="F341255" i="28"/>
  <c r="F341256" i="28"/>
  <c r="F341257" i="28"/>
  <c r="F341258" i="28"/>
  <c r="F341259" i="28"/>
  <c r="F341260" i="28"/>
  <c r="F341261" i="28"/>
  <c r="F341262" i="28"/>
  <c r="F341263" i="28"/>
  <c r="F341264" i="28"/>
  <c r="F341265" i="28"/>
  <c r="F341266" i="28"/>
  <c r="F341267" i="28"/>
  <c r="F341268" i="28"/>
  <c r="F341269" i="28"/>
  <c r="F341270" i="28"/>
  <c r="F341271" i="28"/>
  <c r="F341272" i="28"/>
  <c r="F341273" i="28"/>
  <c r="F341274" i="28"/>
  <c r="F341275" i="28"/>
  <c r="F341276" i="28"/>
  <c r="F341277" i="28"/>
  <c r="F341278" i="28"/>
  <c r="F341279" i="28"/>
  <c r="F341280" i="28"/>
  <c r="F341281" i="28"/>
  <c r="F341282" i="28"/>
  <c r="F341283" i="28"/>
  <c r="F341284" i="28"/>
  <c r="F341285" i="28"/>
  <c r="F341286" i="28"/>
  <c r="F341287" i="28"/>
  <c r="F341288" i="28"/>
  <c r="F341289" i="28"/>
  <c r="F341290" i="28"/>
  <c r="F341291" i="28"/>
  <c r="F341292" i="28"/>
  <c r="F341293" i="28"/>
  <c r="F341294" i="28"/>
  <c r="F341295" i="28"/>
  <c r="F341296" i="28"/>
  <c r="F341297" i="28"/>
  <c r="F341298" i="28"/>
  <c r="F341299" i="28"/>
  <c r="F341300" i="28"/>
  <c r="F341301" i="28"/>
  <c r="F341302" i="28"/>
  <c r="F341303" i="28"/>
  <c r="F341304" i="28"/>
  <c r="F341305" i="28"/>
  <c r="F341306" i="28"/>
  <c r="F341307" i="28"/>
  <c r="F341308" i="28"/>
  <c r="F341309" i="28"/>
  <c r="F341310" i="28"/>
  <c r="F341311" i="28"/>
  <c r="F341312" i="28"/>
  <c r="F341313" i="28"/>
  <c r="F341314" i="28"/>
  <c r="F341315" i="28"/>
  <c r="F341316" i="28"/>
  <c r="F341317" i="28"/>
  <c r="F341318" i="28"/>
  <c r="F341319" i="28"/>
  <c r="F341320" i="28"/>
  <c r="F341321" i="28"/>
  <c r="F341322" i="28"/>
  <c r="F341323" i="28"/>
  <c r="F341324" i="28"/>
  <c r="F341325" i="28"/>
  <c r="F341326" i="28"/>
  <c r="F341327" i="28"/>
  <c r="F341328" i="28"/>
  <c r="F341329" i="28"/>
  <c r="F341330" i="28"/>
  <c r="F341331" i="28"/>
  <c r="F341332" i="28"/>
  <c r="F341333" i="28"/>
  <c r="F341334" i="28"/>
  <c r="F341335" i="28"/>
  <c r="F341336" i="28"/>
  <c r="F341337" i="28"/>
  <c r="F341338" i="28"/>
  <c r="F341339" i="28"/>
  <c r="F341340" i="28"/>
  <c r="F341341" i="28"/>
  <c r="F341342" i="28"/>
  <c r="F341343" i="28"/>
  <c r="F341344" i="28"/>
  <c r="F341345" i="28"/>
  <c r="F341346" i="28"/>
  <c r="F341347" i="28"/>
  <c r="F341348" i="28"/>
  <c r="F341349" i="28"/>
  <c r="F341350" i="28"/>
  <c r="F341351" i="28"/>
  <c r="F341352" i="28"/>
  <c r="F341353" i="28"/>
  <c r="F341354" i="28"/>
  <c r="F341355" i="28"/>
  <c r="F341356" i="28"/>
  <c r="F341357" i="28"/>
  <c r="F341358" i="28"/>
  <c r="F341359" i="28"/>
  <c r="F341360" i="28"/>
  <c r="F341361" i="28"/>
  <c r="F341362" i="28"/>
  <c r="F341363" i="28"/>
  <c r="F341364" i="28"/>
  <c r="F341365" i="28"/>
  <c r="F341366" i="28"/>
  <c r="F341367" i="28"/>
  <c r="F341368" i="28"/>
  <c r="F341369" i="28"/>
  <c r="F341370" i="28"/>
  <c r="F341371" i="28"/>
  <c r="F341372" i="28"/>
  <c r="F341373" i="28"/>
  <c r="F341374" i="28"/>
  <c r="F341375" i="28"/>
  <c r="F341376" i="28"/>
  <c r="F341377" i="28"/>
  <c r="F341378" i="28"/>
  <c r="F341379" i="28"/>
  <c r="F341380" i="28"/>
  <c r="F341381" i="28"/>
  <c r="F341382" i="28"/>
  <c r="F341383" i="28"/>
  <c r="F341384" i="28"/>
  <c r="F341385" i="28"/>
  <c r="F341386" i="28"/>
  <c r="F341387" i="28"/>
  <c r="F341388" i="28"/>
  <c r="F341389" i="28"/>
  <c r="F341390" i="28"/>
  <c r="F341391" i="28"/>
  <c r="F341392" i="28"/>
  <c r="F341393" i="28"/>
  <c r="F341394" i="28"/>
  <c r="F341395" i="28"/>
  <c r="F341396" i="28"/>
  <c r="F341397" i="28"/>
  <c r="F341398" i="28"/>
  <c r="F341399" i="28"/>
  <c r="F341400" i="28"/>
  <c r="F341401" i="28"/>
  <c r="F341402" i="28"/>
  <c r="F341403" i="28"/>
  <c r="F341404" i="28"/>
  <c r="F341405" i="28"/>
  <c r="F341406" i="28"/>
  <c r="F341407" i="28"/>
  <c r="F341408" i="28"/>
  <c r="F341409" i="28"/>
  <c r="F341410" i="28"/>
  <c r="F341411" i="28"/>
  <c r="F341412" i="28"/>
  <c r="F341413" i="28"/>
  <c r="F341414" i="28"/>
  <c r="F341415" i="28"/>
  <c r="F341416" i="28"/>
  <c r="F341417" i="28"/>
  <c r="F341418" i="28"/>
  <c r="F341419" i="28"/>
  <c r="F341420" i="28"/>
  <c r="F341421" i="28"/>
  <c r="F341422" i="28"/>
  <c r="F341423" i="28"/>
  <c r="F341424" i="28"/>
  <c r="F341425" i="28"/>
  <c r="F341426" i="28"/>
  <c r="F341427" i="28"/>
  <c r="F341428" i="28"/>
  <c r="F341429" i="28"/>
  <c r="F341430" i="28"/>
  <c r="F341431" i="28"/>
  <c r="F341432" i="28"/>
  <c r="F341433" i="28"/>
  <c r="F341434" i="28"/>
  <c r="F341435" i="28"/>
  <c r="F341436" i="28"/>
  <c r="F341437" i="28"/>
  <c r="F341438" i="28"/>
  <c r="F341439" i="28"/>
  <c r="F341440" i="28"/>
  <c r="F341441" i="28"/>
  <c r="F341442" i="28"/>
  <c r="F341443" i="28"/>
  <c r="F341444" i="28"/>
  <c r="F341445" i="28"/>
  <c r="F341446" i="28"/>
  <c r="F341447" i="28"/>
  <c r="F341448" i="28"/>
  <c r="F341449" i="28"/>
  <c r="F341450" i="28"/>
  <c r="F341451" i="28"/>
  <c r="F341452" i="28"/>
  <c r="F341453" i="28"/>
  <c r="F341454" i="28"/>
  <c r="F341455" i="28"/>
  <c r="F341456" i="28"/>
  <c r="F341457" i="28"/>
  <c r="F341458" i="28"/>
  <c r="F341459" i="28"/>
  <c r="F341460" i="28"/>
  <c r="F341461" i="28"/>
  <c r="F341462" i="28"/>
  <c r="F341463" i="28"/>
  <c r="F341464" i="28"/>
  <c r="F341465" i="28"/>
  <c r="F341466" i="28"/>
  <c r="F341467" i="28"/>
  <c r="F341468" i="28"/>
  <c r="F341469" i="28"/>
  <c r="F341470" i="28"/>
  <c r="F341471" i="28"/>
  <c r="F341472" i="28"/>
  <c r="F341473" i="28"/>
  <c r="F341474" i="28"/>
  <c r="F341475" i="28"/>
  <c r="F341476" i="28"/>
  <c r="F341477" i="28"/>
  <c r="F341478" i="28"/>
  <c r="F341479" i="28"/>
  <c r="F341480" i="28"/>
  <c r="F341481" i="28"/>
  <c r="F341482" i="28"/>
  <c r="F341483" i="28"/>
  <c r="F341484" i="28"/>
  <c r="F341485" i="28"/>
  <c r="F341486" i="28"/>
  <c r="F341487" i="28"/>
  <c r="F341488" i="28"/>
  <c r="F341489" i="28"/>
  <c r="F341490" i="28"/>
  <c r="F341491" i="28"/>
  <c r="F341492" i="28"/>
  <c r="F341493" i="28"/>
  <c r="F341494" i="28"/>
  <c r="F341495" i="28"/>
  <c r="F341496" i="28"/>
  <c r="F341497" i="28"/>
  <c r="F341498" i="28"/>
  <c r="F341499" i="28"/>
  <c r="F341500" i="28"/>
  <c r="F341501" i="28"/>
  <c r="F341502" i="28"/>
  <c r="F341503" i="28"/>
  <c r="F341504" i="28"/>
  <c r="F341505" i="28"/>
  <c r="F341506" i="28"/>
  <c r="F341507" i="28"/>
  <c r="F341508" i="28"/>
  <c r="F341509" i="28"/>
  <c r="F341510" i="28"/>
  <c r="F341511" i="28"/>
  <c r="F341512" i="28"/>
  <c r="F341513" i="28"/>
  <c r="F341514" i="28"/>
  <c r="F341515" i="28"/>
  <c r="F341516" i="28"/>
  <c r="F341517" i="28"/>
  <c r="F341518" i="28"/>
  <c r="F341519" i="28"/>
  <c r="F341520" i="28"/>
  <c r="F341521" i="28"/>
  <c r="F341522" i="28"/>
  <c r="F341523" i="28"/>
  <c r="F341524" i="28"/>
  <c r="F341525" i="28"/>
  <c r="F341526" i="28"/>
  <c r="F341527" i="28"/>
  <c r="F341528" i="28"/>
  <c r="F341529" i="28"/>
  <c r="F341530" i="28"/>
  <c r="F341531" i="28"/>
  <c r="F341532" i="28"/>
  <c r="F341533" i="28"/>
  <c r="F341534" i="28"/>
  <c r="F341535" i="28"/>
  <c r="F341536" i="28"/>
  <c r="F341537" i="28"/>
  <c r="F341538" i="28"/>
  <c r="F341539" i="28"/>
  <c r="F341540" i="28"/>
  <c r="F341541" i="28"/>
  <c r="F341542" i="28"/>
  <c r="F341543" i="28"/>
  <c r="F341544" i="28"/>
  <c r="F341545" i="28"/>
  <c r="F341546" i="28"/>
  <c r="F341547" i="28"/>
  <c r="F341548" i="28"/>
  <c r="F341549" i="28"/>
  <c r="F341550" i="28"/>
  <c r="F341551" i="28"/>
  <c r="F341552" i="28"/>
  <c r="F341553" i="28"/>
  <c r="F341554" i="28"/>
  <c r="F341555" i="28"/>
  <c r="F341556" i="28"/>
  <c r="F341557" i="28"/>
  <c r="F341558" i="28"/>
  <c r="F341559" i="28"/>
  <c r="F341560" i="28"/>
  <c r="F341561" i="28"/>
  <c r="F341562" i="28"/>
  <c r="F341563" i="28"/>
  <c r="F341564" i="28"/>
  <c r="F341565" i="28"/>
  <c r="F341566" i="28"/>
  <c r="F341567" i="28"/>
  <c r="F341568" i="28"/>
  <c r="F341569" i="28"/>
  <c r="F341570" i="28"/>
  <c r="F341571" i="28"/>
  <c r="F341572" i="28"/>
  <c r="F341573" i="28"/>
  <c r="F341574" i="28"/>
  <c r="F341575" i="28"/>
  <c r="F341576" i="28"/>
  <c r="F341577" i="28"/>
  <c r="F341578" i="28"/>
  <c r="F341579" i="28"/>
  <c r="F341580" i="28"/>
  <c r="F341581" i="28"/>
  <c r="F341582" i="28"/>
  <c r="F341583" i="28"/>
  <c r="F341584" i="28"/>
  <c r="F341585" i="28"/>
  <c r="F341586" i="28"/>
  <c r="F341587" i="28"/>
  <c r="F341588" i="28"/>
  <c r="F341589" i="28"/>
  <c r="F341590" i="28"/>
  <c r="F341591" i="28"/>
  <c r="F341592" i="28"/>
  <c r="F341593" i="28"/>
  <c r="F341594" i="28"/>
  <c r="F341595" i="28"/>
  <c r="F341596" i="28"/>
  <c r="F341597" i="28"/>
  <c r="F341598" i="28"/>
  <c r="F341599" i="28"/>
  <c r="F341600" i="28"/>
  <c r="F341601" i="28"/>
  <c r="F341602" i="28"/>
  <c r="F341603" i="28"/>
  <c r="F341604" i="28"/>
  <c r="F341605" i="28"/>
  <c r="F341606" i="28"/>
  <c r="F341607" i="28"/>
  <c r="F341608" i="28"/>
  <c r="F341609" i="28"/>
  <c r="F341610" i="28"/>
  <c r="F341611" i="28"/>
  <c r="F341612" i="28"/>
  <c r="F341613" i="28"/>
  <c r="F341614" i="28"/>
  <c r="F341615" i="28"/>
  <c r="F341616" i="28"/>
  <c r="F341617" i="28"/>
  <c r="F341618" i="28"/>
  <c r="F341619" i="28"/>
  <c r="F341620" i="28"/>
  <c r="F341621" i="28"/>
  <c r="F341622" i="28"/>
  <c r="F341623" i="28"/>
  <c r="F341624" i="28"/>
  <c r="F341625" i="28"/>
  <c r="F341626" i="28"/>
  <c r="F341627" i="28"/>
  <c r="F341628" i="28"/>
  <c r="F341629" i="28"/>
  <c r="F341630" i="28"/>
  <c r="F341631" i="28"/>
  <c r="F341632" i="28"/>
  <c r="F341633" i="28"/>
  <c r="F341634" i="28"/>
  <c r="F341635" i="28"/>
  <c r="F341636" i="28"/>
  <c r="F341637" i="28"/>
  <c r="F341638" i="28"/>
  <c r="F341639" i="28"/>
  <c r="F341640" i="28"/>
  <c r="F341641" i="28"/>
  <c r="F341642" i="28"/>
  <c r="F341643" i="28"/>
  <c r="F341644" i="28"/>
  <c r="F341645" i="28"/>
  <c r="F341646" i="28"/>
  <c r="F341647" i="28"/>
  <c r="F341648" i="28"/>
  <c r="F341649" i="28"/>
  <c r="F341650" i="28"/>
  <c r="F341651" i="28"/>
  <c r="F341652" i="28"/>
  <c r="F341653" i="28"/>
  <c r="F341654" i="28"/>
  <c r="F341655" i="28"/>
  <c r="F341656" i="28"/>
  <c r="F341657" i="28"/>
  <c r="F341658" i="28"/>
  <c r="F341659" i="28"/>
  <c r="F341660" i="28"/>
  <c r="F341661" i="28"/>
  <c r="F341662" i="28"/>
  <c r="F341663" i="28"/>
  <c r="F341664" i="28"/>
  <c r="F341665" i="28"/>
  <c r="F341666" i="28"/>
  <c r="F341667" i="28"/>
  <c r="F341668" i="28"/>
  <c r="F341669" i="28"/>
  <c r="F341670" i="28"/>
  <c r="F341671" i="28"/>
  <c r="F341672" i="28"/>
  <c r="F341673" i="28"/>
  <c r="F341674" i="28"/>
  <c r="F341675" i="28"/>
  <c r="F341676" i="28"/>
  <c r="F341677" i="28"/>
  <c r="F341678" i="28"/>
  <c r="F341679" i="28"/>
  <c r="F341680" i="28"/>
  <c r="F341681" i="28"/>
  <c r="F341682" i="28"/>
  <c r="F341683" i="28"/>
  <c r="F341684" i="28"/>
  <c r="F341685" i="28"/>
  <c r="F341686" i="28"/>
  <c r="F341687" i="28"/>
  <c r="F341688" i="28"/>
  <c r="F341689" i="28"/>
  <c r="F341690" i="28"/>
  <c r="F341691" i="28"/>
  <c r="F341692" i="28"/>
  <c r="F341693" i="28"/>
  <c r="F341694" i="28"/>
  <c r="F341695" i="28"/>
  <c r="F341696" i="28"/>
  <c r="F341697" i="28"/>
  <c r="F341698" i="28"/>
  <c r="F341699" i="28"/>
  <c r="F341700" i="28"/>
  <c r="F341701" i="28"/>
  <c r="F341702" i="28"/>
  <c r="F341703" i="28"/>
  <c r="F341704" i="28"/>
  <c r="F341705" i="28"/>
  <c r="F341706" i="28"/>
  <c r="F341707" i="28"/>
  <c r="F341708" i="28"/>
  <c r="F341709" i="28"/>
  <c r="F341710" i="28"/>
  <c r="F341711" i="28"/>
  <c r="F341712" i="28"/>
  <c r="F341713" i="28"/>
  <c r="F341714" i="28"/>
  <c r="F341715" i="28"/>
  <c r="F341716" i="28"/>
  <c r="F341717" i="28"/>
  <c r="F341718" i="28"/>
  <c r="F341719" i="28"/>
  <c r="F341720" i="28"/>
  <c r="F341721" i="28"/>
  <c r="F341722" i="28"/>
  <c r="F341723" i="28"/>
  <c r="F341724" i="28"/>
  <c r="F341725" i="28"/>
  <c r="F341726" i="28"/>
  <c r="F341727" i="28"/>
  <c r="F341728" i="28"/>
  <c r="F341729" i="28"/>
  <c r="F341730" i="28"/>
  <c r="F341731" i="28"/>
  <c r="F341732" i="28"/>
  <c r="F341733" i="28"/>
  <c r="F341734" i="28"/>
  <c r="F341735" i="28"/>
  <c r="F341736" i="28"/>
  <c r="F341737" i="28"/>
  <c r="F341738" i="28"/>
  <c r="F341739" i="28"/>
  <c r="F341740" i="28"/>
  <c r="F341741" i="28"/>
  <c r="F341742" i="28"/>
  <c r="F341743" i="28"/>
  <c r="F341744" i="28"/>
  <c r="F341745" i="28"/>
  <c r="F341746" i="28"/>
  <c r="F341747" i="28"/>
  <c r="F341748" i="28"/>
  <c r="F341749" i="28"/>
  <c r="F341750" i="28"/>
  <c r="F341751" i="28"/>
  <c r="F341752" i="28"/>
  <c r="F341753" i="28"/>
  <c r="F341754" i="28"/>
  <c r="F341755" i="28"/>
  <c r="F341756" i="28"/>
  <c r="F341757" i="28"/>
  <c r="F341758" i="28"/>
  <c r="F341759" i="28"/>
  <c r="F341760" i="28"/>
  <c r="F341761" i="28"/>
  <c r="F341762" i="28"/>
  <c r="F341763" i="28"/>
  <c r="F341764" i="28"/>
  <c r="F341765" i="28"/>
  <c r="F341766" i="28"/>
  <c r="F341767" i="28"/>
  <c r="F341768" i="28"/>
  <c r="F341769" i="28"/>
  <c r="F341770" i="28"/>
  <c r="F341771" i="28"/>
  <c r="F341772" i="28"/>
  <c r="F341773" i="28"/>
  <c r="F341774" i="28"/>
  <c r="F341775" i="28"/>
  <c r="F341776" i="28"/>
  <c r="F341777" i="28"/>
  <c r="F341778" i="28"/>
  <c r="F341779" i="28"/>
  <c r="F341780" i="28"/>
  <c r="F341781" i="28"/>
  <c r="F341782" i="28"/>
  <c r="F341783" i="28"/>
  <c r="F341784" i="28"/>
  <c r="F341785" i="28"/>
  <c r="F341786" i="28"/>
  <c r="F341787" i="28"/>
  <c r="F341788" i="28"/>
  <c r="F341789" i="28"/>
  <c r="F341790" i="28"/>
  <c r="F341791" i="28"/>
  <c r="F341792" i="28"/>
  <c r="F341793" i="28"/>
  <c r="F341794" i="28"/>
  <c r="F341795" i="28"/>
  <c r="F341796" i="28"/>
  <c r="F341797" i="28"/>
  <c r="F341798" i="28"/>
  <c r="F341799" i="28"/>
  <c r="F341800" i="28"/>
  <c r="F341801" i="28"/>
  <c r="F341802" i="28"/>
  <c r="F341803" i="28"/>
  <c r="F341804" i="28"/>
  <c r="F341805" i="28"/>
  <c r="F341806" i="28"/>
  <c r="F341807" i="28"/>
  <c r="F341808" i="28"/>
  <c r="F341809" i="28"/>
  <c r="F341810" i="28"/>
  <c r="F341811" i="28"/>
  <c r="F341812" i="28"/>
  <c r="F341813" i="28"/>
  <c r="F341814" i="28"/>
  <c r="F341815" i="28"/>
  <c r="F341816" i="28"/>
  <c r="F341817" i="28"/>
  <c r="F341818" i="28"/>
  <c r="F341819" i="28"/>
  <c r="F341820" i="28"/>
  <c r="F341821" i="28"/>
  <c r="F341822" i="28"/>
  <c r="F341823" i="28"/>
  <c r="F341824" i="28"/>
  <c r="F341825" i="28"/>
  <c r="F341826" i="28"/>
  <c r="F341827" i="28"/>
  <c r="F341828" i="28"/>
  <c r="F341829" i="28"/>
  <c r="F341830" i="28"/>
  <c r="F341831" i="28"/>
  <c r="F341832" i="28"/>
  <c r="F341833" i="28"/>
  <c r="F341834" i="28"/>
  <c r="F341835" i="28"/>
  <c r="F341836" i="28"/>
  <c r="F341837" i="28"/>
  <c r="F341838" i="28"/>
  <c r="F341839" i="28"/>
  <c r="F341840" i="28"/>
  <c r="F341841" i="28"/>
  <c r="F341842" i="28"/>
  <c r="F341843" i="28"/>
  <c r="F341844" i="28"/>
  <c r="F341845" i="28"/>
  <c r="F341846" i="28"/>
  <c r="F341847" i="28"/>
  <c r="F341848" i="28"/>
  <c r="F341849" i="28"/>
  <c r="F341850" i="28"/>
  <c r="F341851" i="28"/>
  <c r="F341852" i="28"/>
  <c r="F341853" i="28"/>
  <c r="F341854" i="28"/>
  <c r="F341855" i="28"/>
  <c r="F341856" i="28"/>
  <c r="F341857" i="28"/>
  <c r="F341858" i="28"/>
  <c r="F341859" i="28"/>
  <c r="F341860" i="28"/>
  <c r="F341861" i="28"/>
  <c r="F341862" i="28"/>
  <c r="F341863" i="28"/>
  <c r="F341864" i="28"/>
  <c r="F341865" i="28"/>
  <c r="F341866" i="28"/>
  <c r="F341867" i="28"/>
  <c r="F341868" i="28"/>
  <c r="F341869" i="28"/>
  <c r="F341870" i="28"/>
  <c r="F341871" i="28"/>
  <c r="F341872" i="28"/>
  <c r="F341873" i="28"/>
  <c r="F341874" i="28"/>
  <c r="F341875" i="28"/>
  <c r="F341876" i="28"/>
  <c r="F341877" i="28"/>
  <c r="F341878" i="28"/>
  <c r="F341879" i="28"/>
  <c r="F341880" i="28"/>
  <c r="F341881" i="28"/>
  <c r="F341882" i="28"/>
  <c r="F341883" i="28"/>
  <c r="F341884" i="28"/>
  <c r="F341885" i="28"/>
  <c r="F341886" i="28"/>
  <c r="F341887" i="28"/>
  <c r="F341888" i="28"/>
  <c r="F341889" i="28"/>
  <c r="F341890" i="28"/>
  <c r="F341891" i="28"/>
  <c r="F341892" i="28"/>
  <c r="F341893" i="28"/>
  <c r="F341894" i="28"/>
  <c r="F341895" i="28"/>
  <c r="F341896" i="28"/>
  <c r="F341897" i="28"/>
  <c r="F341898" i="28"/>
  <c r="F341899" i="28"/>
  <c r="F341900" i="28"/>
  <c r="F341901" i="28"/>
  <c r="F341902" i="28"/>
  <c r="F341903" i="28"/>
  <c r="F341904" i="28"/>
  <c r="F341905" i="28"/>
  <c r="F341906" i="28"/>
  <c r="F341907" i="28"/>
  <c r="F341908" i="28"/>
  <c r="F341909" i="28"/>
  <c r="F341910" i="28"/>
  <c r="F341911" i="28"/>
  <c r="F341912" i="28"/>
  <c r="F341913" i="28"/>
  <c r="F341914" i="28"/>
  <c r="F341915" i="28"/>
  <c r="F341916" i="28"/>
  <c r="F341917" i="28"/>
  <c r="F341918" i="28"/>
  <c r="F341919" i="28"/>
  <c r="F341920" i="28"/>
  <c r="F341921" i="28"/>
  <c r="F341922" i="28"/>
  <c r="F341923" i="28"/>
  <c r="F341924" i="28"/>
  <c r="F341925" i="28"/>
  <c r="F341926" i="28"/>
  <c r="F341927" i="28"/>
  <c r="F341928" i="28"/>
  <c r="F341929" i="28"/>
  <c r="F341930" i="28"/>
  <c r="F341931" i="28"/>
  <c r="F341932" i="28"/>
  <c r="F341933" i="28"/>
  <c r="F341934" i="28"/>
  <c r="F341935" i="28"/>
  <c r="F341936" i="28"/>
  <c r="F341937" i="28"/>
  <c r="F341938" i="28"/>
  <c r="F341939" i="28"/>
  <c r="F341940" i="28"/>
  <c r="F341941" i="28"/>
  <c r="F341942" i="28"/>
  <c r="F341943" i="28"/>
  <c r="F341944" i="28"/>
  <c r="F341945" i="28"/>
  <c r="F341946" i="28"/>
  <c r="F341947" i="28"/>
  <c r="F341948" i="28"/>
  <c r="F341949" i="28"/>
  <c r="F341950" i="28"/>
  <c r="F341951" i="28"/>
  <c r="F341952" i="28"/>
  <c r="F341953" i="28"/>
  <c r="F341954" i="28"/>
  <c r="F341955" i="28"/>
  <c r="F341956" i="28"/>
  <c r="F341957" i="28"/>
  <c r="F341958" i="28"/>
  <c r="F341959" i="28"/>
  <c r="F341960" i="28"/>
  <c r="F341961" i="28"/>
  <c r="F341962" i="28"/>
  <c r="F341963" i="28"/>
  <c r="F341964" i="28"/>
  <c r="F341965" i="28"/>
  <c r="F341966" i="28"/>
  <c r="F341967" i="28"/>
  <c r="F341968" i="28"/>
  <c r="F341969" i="28"/>
  <c r="F341970" i="28"/>
  <c r="F341971" i="28"/>
  <c r="F341972" i="28"/>
  <c r="F341973" i="28"/>
  <c r="F341974" i="28"/>
  <c r="F341975" i="28"/>
  <c r="F341976" i="28"/>
  <c r="F341977" i="28"/>
  <c r="F341978" i="28"/>
  <c r="F341979" i="28"/>
  <c r="F341980" i="28"/>
  <c r="F341981" i="28"/>
  <c r="F341982" i="28"/>
  <c r="F341983" i="28"/>
  <c r="F341984" i="28"/>
  <c r="F341985" i="28"/>
  <c r="F341986" i="28"/>
  <c r="F341987" i="28"/>
  <c r="F341988" i="28"/>
  <c r="F341989" i="28"/>
  <c r="F341990" i="28"/>
  <c r="F341991" i="28"/>
  <c r="F341992" i="28"/>
  <c r="F341993" i="28"/>
  <c r="F341994" i="28"/>
  <c r="F341995" i="28"/>
  <c r="F341996" i="28"/>
  <c r="F341997" i="28"/>
  <c r="F341998" i="28"/>
  <c r="F341999" i="28"/>
  <c r="F342000" i="28"/>
  <c r="F342001" i="28"/>
  <c r="F342002" i="28"/>
  <c r="F342003" i="28"/>
  <c r="F342004" i="28"/>
  <c r="F342005" i="28"/>
  <c r="F342006" i="28"/>
  <c r="F342007" i="28"/>
  <c r="F342008" i="28"/>
  <c r="F342009" i="28"/>
  <c r="F342010" i="28"/>
  <c r="F342011" i="28"/>
  <c r="F342012" i="28"/>
  <c r="F342013" i="28"/>
  <c r="F342014" i="28"/>
  <c r="F342015" i="28"/>
  <c r="F342016" i="28"/>
  <c r="F342017" i="28"/>
  <c r="F342018" i="28"/>
  <c r="F342019" i="28"/>
  <c r="F342020" i="28"/>
  <c r="F342021" i="28"/>
  <c r="F342022" i="28"/>
  <c r="F342023" i="28"/>
  <c r="F342024" i="28"/>
  <c r="F342025" i="28"/>
  <c r="F342026" i="28"/>
  <c r="F342027" i="28"/>
  <c r="F342028" i="28"/>
  <c r="F342029" i="28"/>
  <c r="F342030" i="28"/>
  <c r="F342031" i="28"/>
  <c r="F342032" i="28"/>
  <c r="F342033" i="28"/>
  <c r="F342034" i="28"/>
  <c r="F342035" i="28"/>
  <c r="F342036" i="28"/>
  <c r="F342037" i="28"/>
  <c r="F342038" i="28"/>
  <c r="F342039" i="28"/>
  <c r="F342040" i="28"/>
  <c r="F342041" i="28"/>
  <c r="F342042" i="28"/>
  <c r="F342043" i="28"/>
  <c r="F342044" i="28"/>
  <c r="F342045" i="28"/>
  <c r="F342046" i="28"/>
  <c r="F342047" i="28"/>
  <c r="F342048" i="28"/>
  <c r="F342049" i="28"/>
  <c r="F342050" i="28"/>
  <c r="F342051" i="28"/>
  <c r="F342052" i="28"/>
  <c r="F342053" i="28"/>
  <c r="F342054" i="28"/>
  <c r="F342055" i="28"/>
  <c r="F342056" i="28"/>
  <c r="F342057" i="28"/>
  <c r="F342058" i="28"/>
  <c r="F342059" i="28"/>
  <c r="F342060" i="28"/>
  <c r="F342061" i="28"/>
  <c r="F342062" i="28"/>
  <c r="F342063" i="28"/>
  <c r="F342064" i="28"/>
  <c r="F342065" i="28"/>
  <c r="F342066" i="28"/>
  <c r="F342067" i="28"/>
  <c r="F342068" i="28"/>
  <c r="F342069" i="28"/>
  <c r="F342070" i="28"/>
  <c r="F342071" i="28"/>
  <c r="F342072" i="28"/>
  <c r="F342073" i="28"/>
  <c r="F342074" i="28"/>
  <c r="F342075" i="28"/>
  <c r="F342076" i="28"/>
  <c r="F342077" i="28"/>
  <c r="F342078" i="28"/>
  <c r="F342079" i="28"/>
  <c r="F342080" i="28"/>
  <c r="F342081" i="28"/>
  <c r="F342082" i="28"/>
  <c r="F342083" i="28"/>
  <c r="F342084" i="28"/>
  <c r="F342085" i="28"/>
  <c r="F342086" i="28"/>
  <c r="F342087" i="28"/>
  <c r="F342088" i="28"/>
  <c r="F342089" i="28"/>
  <c r="F342090" i="28"/>
  <c r="F342091" i="28"/>
  <c r="F342092" i="28"/>
  <c r="F342093" i="28"/>
  <c r="F342094" i="28"/>
  <c r="F342095" i="28"/>
  <c r="F342096" i="28"/>
  <c r="F342097" i="28"/>
  <c r="F342098" i="28"/>
  <c r="F342099" i="28"/>
  <c r="F342100" i="28"/>
  <c r="F342101" i="28"/>
  <c r="F342102" i="28"/>
  <c r="F342103" i="28"/>
  <c r="F342104" i="28"/>
  <c r="F342105" i="28"/>
  <c r="F342106" i="28"/>
  <c r="F342107" i="28"/>
  <c r="F342108" i="28"/>
  <c r="F342109" i="28"/>
  <c r="F342110" i="28"/>
  <c r="F342111" i="28"/>
  <c r="F342112" i="28"/>
  <c r="F342113" i="28"/>
  <c r="F342114" i="28"/>
  <c r="F342115" i="28"/>
  <c r="F342116" i="28"/>
  <c r="F342117" i="28"/>
  <c r="F342118" i="28"/>
  <c r="F342119" i="28"/>
  <c r="F342120" i="28"/>
  <c r="F342121" i="28"/>
  <c r="F342122" i="28"/>
  <c r="F342123" i="28"/>
  <c r="F342124" i="28"/>
  <c r="F342125" i="28"/>
  <c r="F342126" i="28"/>
  <c r="F342127" i="28"/>
  <c r="F342128" i="28"/>
  <c r="F342129" i="28"/>
  <c r="F342130" i="28"/>
  <c r="F342131" i="28"/>
  <c r="F342132" i="28"/>
  <c r="F342133" i="28"/>
  <c r="F342134" i="28"/>
  <c r="F342135" i="28"/>
  <c r="F342136" i="28"/>
  <c r="F342137" i="28"/>
  <c r="F342138" i="28"/>
  <c r="F342139" i="28"/>
  <c r="F342140" i="28"/>
  <c r="F342141" i="28"/>
  <c r="F342142" i="28"/>
  <c r="F342143" i="28"/>
  <c r="F342144" i="28"/>
  <c r="F342145" i="28"/>
  <c r="F342146" i="28"/>
  <c r="F342147" i="28"/>
  <c r="F342148" i="28"/>
  <c r="F342149" i="28"/>
  <c r="F342150" i="28"/>
  <c r="F342151" i="28"/>
  <c r="F342152" i="28"/>
  <c r="F342153" i="28"/>
  <c r="F342154" i="28"/>
  <c r="F342155" i="28"/>
  <c r="F342156" i="28"/>
  <c r="F342157" i="28"/>
  <c r="F342158" i="28"/>
  <c r="F342159" i="28"/>
  <c r="F342160" i="28"/>
  <c r="F342161" i="28"/>
  <c r="F342162" i="28"/>
  <c r="F342163" i="28"/>
  <c r="F342164" i="28"/>
  <c r="F342165" i="28"/>
  <c r="F342166" i="28"/>
  <c r="F342167" i="28"/>
  <c r="F342168" i="28"/>
  <c r="F342169" i="28"/>
  <c r="F342170" i="28"/>
  <c r="F342171" i="28"/>
  <c r="F342172" i="28"/>
  <c r="F342173" i="28"/>
  <c r="F342174" i="28"/>
  <c r="F342175" i="28"/>
  <c r="F342176" i="28"/>
  <c r="F342177" i="28"/>
  <c r="F342178" i="28"/>
  <c r="F342179" i="28"/>
  <c r="F342180" i="28"/>
  <c r="F342181" i="28"/>
  <c r="F342182" i="28"/>
  <c r="F342183" i="28"/>
  <c r="F342184" i="28"/>
  <c r="F342185" i="28"/>
  <c r="F342186" i="28"/>
  <c r="F342187" i="28"/>
  <c r="F342188" i="28"/>
  <c r="F342189" i="28"/>
  <c r="F342190" i="28"/>
  <c r="F342191" i="28"/>
  <c r="F342192" i="28"/>
  <c r="F342193" i="28"/>
  <c r="F342194" i="28"/>
  <c r="F342195" i="28"/>
  <c r="F342196" i="28"/>
  <c r="F342197" i="28"/>
  <c r="F342198" i="28"/>
  <c r="F342199" i="28"/>
  <c r="F342200" i="28"/>
  <c r="F342201" i="28"/>
  <c r="F342202" i="28"/>
  <c r="F342203" i="28"/>
  <c r="F342204" i="28"/>
  <c r="F342205" i="28"/>
  <c r="F342206" i="28"/>
  <c r="F342207" i="28"/>
  <c r="F342208" i="28"/>
  <c r="F342209" i="28"/>
  <c r="F342210" i="28"/>
  <c r="F342211" i="28"/>
  <c r="F342212" i="28"/>
  <c r="F342213" i="28"/>
  <c r="F342214" i="28"/>
  <c r="F342215" i="28"/>
  <c r="F342216" i="28"/>
  <c r="F342217" i="28"/>
  <c r="F342218" i="28"/>
  <c r="F342219" i="28"/>
  <c r="F342220" i="28"/>
  <c r="F342221" i="28"/>
  <c r="F342222" i="28"/>
  <c r="F342223" i="28"/>
  <c r="F342224" i="28"/>
  <c r="F342225" i="28"/>
  <c r="F342226" i="28"/>
  <c r="F342227" i="28"/>
  <c r="F342228" i="28"/>
  <c r="F342229" i="28"/>
  <c r="F342230" i="28"/>
  <c r="F342231" i="28"/>
  <c r="F342232" i="28"/>
  <c r="F342233" i="28"/>
  <c r="F342234" i="28"/>
  <c r="F342235" i="28"/>
  <c r="F342236" i="28"/>
  <c r="F342237" i="28"/>
  <c r="F342238" i="28"/>
  <c r="F342239" i="28"/>
  <c r="F342240" i="28"/>
  <c r="F342241" i="28"/>
  <c r="F342242" i="28"/>
  <c r="F342243" i="28"/>
  <c r="F342244" i="28"/>
  <c r="F342245" i="28"/>
  <c r="F342246" i="28"/>
  <c r="F342247" i="28"/>
  <c r="F342248" i="28"/>
  <c r="F342249" i="28"/>
  <c r="F342250" i="28"/>
  <c r="F342251" i="28"/>
  <c r="F342252" i="28"/>
  <c r="F342253" i="28"/>
  <c r="F342254" i="28"/>
  <c r="F342255" i="28"/>
  <c r="F342256" i="28"/>
  <c r="F342257" i="28"/>
  <c r="F342258" i="28"/>
  <c r="F342259" i="28"/>
  <c r="F342260" i="28"/>
  <c r="F342261" i="28"/>
  <c r="F342262" i="28"/>
  <c r="F342263" i="28"/>
  <c r="F342264" i="28"/>
  <c r="F342265" i="28"/>
  <c r="F342266" i="28"/>
  <c r="F342267" i="28"/>
  <c r="F342268" i="28"/>
  <c r="F342269" i="28"/>
  <c r="F342270" i="28"/>
  <c r="F342271" i="28"/>
  <c r="F342272" i="28"/>
  <c r="F342273" i="28"/>
  <c r="F342274" i="28"/>
  <c r="F342275" i="28"/>
  <c r="F342276" i="28"/>
  <c r="F342277" i="28"/>
  <c r="F342278" i="28"/>
  <c r="F342279" i="28"/>
  <c r="F342280" i="28"/>
  <c r="F342281" i="28"/>
  <c r="F342282" i="28"/>
  <c r="F342283" i="28"/>
  <c r="F342284" i="28"/>
  <c r="F342285" i="28"/>
  <c r="F342286" i="28"/>
  <c r="F342287" i="28"/>
  <c r="F342288" i="28"/>
  <c r="F342289" i="28"/>
  <c r="F342290" i="28"/>
  <c r="F342291" i="28"/>
  <c r="F342292" i="28"/>
  <c r="F342293" i="28"/>
  <c r="F342294" i="28"/>
  <c r="F342295" i="28"/>
  <c r="F342296" i="28"/>
  <c r="F342297" i="28"/>
  <c r="F342298" i="28"/>
  <c r="F342299" i="28"/>
  <c r="F342300" i="28"/>
  <c r="F342301" i="28"/>
  <c r="F342302" i="28"/>
  <c r="F342303" i="28"/>
  <c r="F342304" i="28"/>
  <c r="F342305" i="28"/>
  <c r="F342306" i="28"/>
  <c r="F342307" i="28"/>
  <c r="F342308" i="28"/>
  <c r="F342309" i="28"/>
  <c r="F342310" i="28"/>
  <c r="F342311" i="28"/>
  <c r="F342312" i="28"/>
  <c r="F342313" i="28"/>
  <c r="F342314" i="28"/>
  <c r="F342315" i="28"/>
  <c r="F342316" i="28"/>
  <c r="F342317" i="28"/>
  <c r="F342318" i="28"/>
  <c r="F342319" i="28"/>
  <c r="F342320" i="28"/>
  <c r="F342321" i="28"/>
  <c r="F342322" i="28"/>
  <c r="F342323" i="28"/>
  <c r="F342324" i="28"/>
  <c r="F342325" i="28"/>
  <c r="F342326" i="28"/>
  <c r="F342327" i="28"/>
  <c r="F342328" i="28"/>
  <c r="F342329" i="28"/>
  <c r="F342330" i="28"/>
  <c r="F342331" i="28"/>
  <c r="F342332" i="28"/>
  <c r="F342333" i="28"/>
  <c r="F342334" i="28"/>
  <c r="F342335" i="28"/>
  <c r="F342336" i="28"/>
  <c r="F342337" i="28"/>
  <c r="F342338" i="28"/>
  <c r="F342339" i="28"/>
  <c r="F342340" i="28"/>
  <c r="F342341" i="28"/>
  <c r="F342342" i="28"/>
  <c r="F342343" i="28"/>
  <c r="F342344" i="28"/>
  <c r="F342345" i="28"/>
  <c r="F342346" i="28"/>
  <c r="F342347" i="28"/>
  <c r="F342348" i="28"/>
  <c r="F342349" i="28"/>
  <c r="F342350" i="28"/>
  <c r="F342351" i="28"/>
  <c r="F342352" i="28"/>
  <c r="F342353" i="28"/>
  <c r="F342354" i="28"/>
  <c r="F342355" i="28"/>
  <c r="F342356" i="28"/>
  <c r="F342357" i="28"/>
  <c r="F342358" i="28"/>
  <c r="F342359" i="28"/>
  <c r="F342360" i="28"/>
  <c r="F342361" i="28"/>
  <c r="F342362" i="28"/>
  <c r="F342363" i="28"/>
  <c r="F342364" i="28"/>
  <c r="F342365" i="28"/>
  <c r="F342366" i="28"/>
  <c r="F342367" i="28"/>
  <c r="F342368" i="28"/>
  <c r="F342369" i="28"/>
  <c r="F342370" i="28"/>
  <c r="F342371" i="28"/>
  <c r="F342372" i="28"/>
  <c r="F342373" i="28"/>
  <c r="F342374" i="28"/>
  <c r="F342375" i="28"/>
  <c r="F342376" i="28"/>
  <c r="F342377" i="28"/>
  <c r="F342378" i="28"/>
  <c r="F342379" i="28"/>
  <c r="F342380" i="28"/>
  <c r="F342381" i="28"/>
  <c r="F342382" i="28"/>
  <c r="F342383" i="28"/>
  <c r="F342384" i="28"/>
  <c r="F342385" i="28"/>
  <c r="F342386" i="28"/>
  <c r="F342387" i="28"/>
  <c r="F342388" i="28"/>
  <c r="F342389" i="28"/>
  <c r="F342390" i="28"/>
  <c r="F342391" i="28"/>
  <c r="F342392" i="28"/>
  <c r="F342393" i="28"/>
  <c r="F342394" i="28"/>
  <c r="F342395" i="28"/>
  <c r="F342396" i="28"/>
  <c r="F342397" i="28"/>
  <c r="F342398" i="28"/>
  <c r="F342399" i="28"/>
  <c r="F342400" i="28"/>
  <c r="F342401" i="28"/>
  <c r="F342402" i="28"/>
  <c r="F342403" i="28"/>
  <c r="F342404" i="28"/>
  <c r="F342405" i="28"/>
  <c r="F342406" i="28"/>
  <c r="F342407" i="28"/>
  <c r="F342408" i="28"/>
  <c r="F342409" i="28"/>
  <c r="F342410" i="28"/>
  <c r="F342411" i="28"/>
  <c r="F342412" i="28"/>
  <c r="F342413" i="28"/>
  <c r="F342414" i="28"/>
  <c r="F342415" i="28"/>
  <c r="F342416" i="28"/>
  <c r="F342417" i="28"/>
  <c r="F342418" i="28"/>
  <c r="F342419" i="28"/>
  <c r="F342420" i="28"/>
  <c r="F342421" i="28"/>
  <c r="F342422" i="28"/>
  <c r="F342423" i="28"/>
  <c r="F342424" i="28"/>
  <c r="F342425" i="28"/>
  <c r="F342426" i="28"/>
  <c r="F342427" i="28"/>
  <c r="F342428" i="28"/>
  <c r="F342429" i="28"/>
  <c r="F342430" i="28"/>
  <c r="F342431" i="28"/>
  <c r="F342432" i="28"/>
  <c r="F342433" i="28"/>
  <c r="F342434" i="28"/>
  <c r="F342435" i="28"/>
  <c r="F342436" i="28"/>
  <c r="F342437" i="28"/>
  <c r="F342438" i="28"/>
  <c r="F342439" i="28"/>
  <c r="F342440" i="28"/>
  <c r="F342441" i="28"/>
  <c r="F342442" i="28"/>
  <c r="F342443" i="28"/>
  <c r="F342444" i="28"/>
  <c r="F342445" i="28"/>
  <c r="F342446" i="28"/>
  <c r="F342447" i="28"/>
  <c r="F342448" i="28"/>
  <c r="F342449" i="28"/>
  <c r="F342450" i="28"/>
  <c r="F342451" i="28"/>
  <c r="F342452" i="28"/>
  <c r="F342453" i="28"/>
  <c r="F342454" i="28"/>
  <c r="F342455" i="28"/>
  <c r="F342456" i="28"/>
  <c r="F342457" i="28"/>
  <c r="F342458" i="28"/>
  <c r="F342459" i="28"/>
  <c r="F342460" i="28"/>
  <c r="F342461" i="28"/>
  <c r="F342462" i="28"/>
  <c r="F342463" i="28"/>
  <c r="F342464" i="28"/>
  <c r="F342465" i="28"/>
  <c r="F342466" i="28"/>
  <c r="F342467" i="28"/>
  <c r="F342468" i="28"/>
  <c r="F342469" i="28"/>
  <c r="F342470" i="28"/>
  <c r="F342471" i="28"/>
  <c r="F342472" i="28"/>
  <c r="F342473" i="28"/>
  <c r="F342474" i="28"/>
  <c r="F342475" i="28"/>
  <c r="F342476" i="28"/>
  <c r="F342477" i="28"/>
  <c r="F342478" i="28"/>
  <c r="F342479" i="28"/>
  <c r="F342480" i="28"/>
  <c r="F342481" i="28"/>
  <c r="F342482" i="28"/>
  <c r="F342483" i="28"/>
  <c r="F342484" i="28"/>
  <c r="F342485" i="28"/>
  <c r="F342486" i="28"/>
  <c r="F342487" i="28"/>
  <c r="F342488" i="28"/>
  <c r="F342489" i="28"/>
  <c r="F342490" i="28"/>
  <c r="F342491" i="28"/>
  <c r="F342492" i="28"/>
  <c r="F342493" i="28"/>
  <c r="F342494" i="28"/>
  <c r="F342495" i="28"/>
  <c r="F342496" i="28"/>
  <c r="F342497" i="28"/>
  <c r="F342498" i="28"/>
  <c r="F342499" i="28"/>
  <c r="F342500" i="28"/>
  <c r="F342501" i="28"/>
  <c r="F342502" i="28"/>
  <c r="F342503" i="28"/>
  <c r="F342504" i="28"/>
  <c r="F342505" i="28"/>
  <c r="F342506" i="28"/>
  <c r="F342507" i="28"/>
  <c r="F342508" i="28"/>
  <c r="F342509" i="28"/>
  <c r="F342510" i="28"/>
  <c r="F342511" i="28"/>
  <c r="F342512" i="28"/>
  <c r="F342513" i="28"/>
  <c r="F342514" i="28"/>
  <c r="F342515" i="28"/>
  <c r="F342516" i="28"/>
  <c r="F342517" i="28"/>
  <c r="F342518" i="28"/>
  <c r="F342519" i="28"/>
  <c r="F342520" i="28"/>
  <c r="F342521" i="28"/>
  <c r="F342522" i="28"/>
  <c r="F342523" i="28"/>
  <c r="F342524" i="28"/>
  <c r="F342525" i="28"/>
  <c r="F342526" i="28"/>
  <c r="F342527" i="28"/>
  <c r="F342528" i="28"/>
  <c r="F342529" i="28"/>
  <c r="F342530" i="28"/>
  <c r="F342531" i="28"/>
  <c r="F342532" i="28"/>
  <c r="F342533" i="28"/>
  <c r="F342534" i="28"/>
  <c r="F342535" i="28"/>
  <c r="F342536" i="28"/>
  <c r="F342537" i="28"/>
  <c r="F342538" i="28"/>
  <c r="F342539" i="28"/>
  <c r="F342540" i="28"/>
  <c r="F342541" i="28"/>
  <c r="F342542" i="28"/>
  <c r="F342543" i="28"/>
  <c r="F342544" i="28"/>
  <c r="F342545" i="28"/>
  <c r="F342546" i="28"/>
  <c r="F342547" i="28"/>
  <c r="F342548" i="28"/>
  <c r="F342549" i="28"/>
  <c r="F342550" i="28"/>
  <c r="F342551" i="28"/>
  <c r="F342552" i="28"/>
  <c r="F342553" i="28"/>
  <c r="F342554" i="28"/>
  <c r="F342555" i="28"/>
  <c r="F342556" i="28"/>
  <c r="F342557" i="28"/>
  <c r="F342558" i="28"/>
  <c r="F342559" i="28"/>
  <c r="F342560" i="28"/>
  <c r="F342561" i="28"/>
  <c r="F342562" i="28"/>
  <c r="F342563" i="28"/>
  <c r="F342564" i="28"/>
  <c r="F342565" i="28"/>
  <c r="F342566" i="28"/>
  <c r="F342567" i="28"/>
  <c r="F342568" i="28"/>
  <c r="F342569" i="28"/>
  <c r="F342570" i="28"/>
  <c r="F342571" i="28"/>
  <c r="F342572" i="28"/>
  <c r="F342573" i="28"/>
  <c r="F342574" i="28"/>
  <c r="F342575" i="28"/>
  <c r="F342576" i="28"/>
  <c r="F342577" i="28"/>
  <c r="F342578" i="28"/>
  <c r="F342579" i="28"/>
  <c r="F342580" i="28"/>
  <c r="F342581" i="28"/>
  <c r="F342582" i="28"/>
  <c r="F342583" i="28"/>
  <c r="F342584" i="28"/>
  <c r="F342585" i="28"/>
  <c r="F342586" i="28"/>
  <c r="F342587" i="28"/>
  <c r="F342588" i="28"/>
  <c r="F342589" i="28"/>
  <c r="F342590" i="28"/>
  <c r="F342591" i="28"/>
  <c r="F342592" i="28"/>
  <c r="F342593" i="28"/>
  <c r="F342594" i="28"/>
  <c r="F342595" i="28"/>
  <c r="F342596" i="28"/>
  <c r="F342597" i="28"/>
  <c r="F342598" i="28"/>
  <c r="F342599" i="28"/>
  <c r="F342600" i="28"/>
  <c r="F342601" i="28"/>
  <c r="F342602" i="28"/>
  <c r="F342603" i="28"/>
  <c r="F342604" i="28"/>
  <c r="F342605" i="28"/>
  <c r="F342606" i="28"/>
  <c r="F342607" i="28"/>
  <c r="F342608" i="28"/>
  <c r="F342609" i="28"/>
  <c r="F342610" i="28"/>
  <c r="F342611" i="28"/>
  <c r="F342612" i="28"/>
  <c r="F342613" i="28"/>
  <c r="F342614" i="28"/>
  <c r="F342615" i="28"/>
  <c r="F342616" i="28"/>
  <c r="F342617" i="28"/>
  <c r="F342618" i="28"/>
  <c r="F342619" i="28"/>
  <c r="F342620" i="28"/>
  <c r="F342621" i="28"/>
  <c r="F342622" i="28"/>
  <c r="F342623" i="28"/>
  <c r="F342624" i="28"/>
  <c r="F342625" i="28"/>
  <c r="F342626" i="28"/>
  <c r="F342627" i="28"/>
  <c r="F342628" i="28"/>
  <c r="F342629" i="28"/>
  <c r="F342630" i="28"/>
  <c r="F342631" i="28"/>
  <c r="F342632" i="28"/>
  <c r="F342633" i="28"/>
  <c r="F342634" i="28"/>
  <c r="F342635" i="28"/>
  <c r="F342636" i="28"/>
  <c r="F342637" i="28"/>
  <c r="F342638" i="28"/>
  <c r="F342639" i="28"/>
  <c r="F342640" i="28"/>
  <c r="F342641" i="28"/>
  <c r="F342642" i="28"/>
  <c r="F342643" i="28"/>
  <c r="F342644" i="28"/>
  <c r="F342645" i="28"/>
  <c r="F342646" i="28"/>
  <c r="F342647" i="28"/>
  <c r="F342648" i="28"/>
  <c r="F342649" i="28"/>
  <c r="F342650" i="28"/>
  <c r="F342651" i="28"/>
  <c r="F342652" i="28"/>
  <c r="F342653" i="28"/>
  <c r="F342654" i="28"/>
  <c r="F342655" i="28"/>
  <c r="F342656" i="28"/>
  <c r="F342657" i="28"/>
  <c r="F342658" i="28"/>
  <c r="F342659" i="28"/>
  <c r="F342660" i="28"/>
  <c r="F342661" i="28"/>
  <c r="F342662" i="28"/>
  <c r="F342663" i="28"/>
  <c r="F342664" i="28"/>
  <c r="F342665" i="28"/>
  <c r="F342666" i="28"/>
  <c r="F342667" i="28"/>
  <c r="F342668" i="28"/>
  <c r="F342669" i="28"/>
  <c r="F342670" i="28"/>
  <c r="F342671" i="28"/>
  <c r="F342672" i="28"/>
  <c r="F342673" i="28"/>
  <c r="F342674" i="28"/>
  <c r="F342675" i="28"/>
  <c r="F342676" i="28"/>
  <c r="F342677" i="28"/>
  <c r="F342678" i="28"/>
  <c r="F342679" i="28"/>
  <c r="F342680" i="28"/>
  <c r="F342681" i="28"/>
  <c r="F342682" i="28"/>
  <c r="F342683" i="28"/>
  <c r="F342684" i="28"/>
  <c r="F342685" i="28"/>
  <c r="F342686" i="28"/>
  <c r="F342687" i="28"/>
  <c r="F342688" i="28"/>
  <c r="F342689" i="28"/>
  <c r="F342690" i="28"/>
  <c r="F342691" i="28"/>
  <c r="F342692" i="28"/>
  <c r="F342693" i="28"/>
  <c r="F342694" i="28"/>
  <c r="F342695" i="28"/>
  <c r="F342696" i="28"/>
  <c r="F342697" i="28"/>
  <c r="F342698" i="28"/>
  <c r="F342699" i="28"/>
  <c r="F342700" i="28"/>
  <c r="F342701" i="28"/>
  <c r="F342702" i="28"/>
  <c r="F342703" i="28"/>
  <c r="F342704" i="28"/>
  <c r="F342705" i="28"/>
  <c r="F342706" i="28"/>
  <c r="F342707" i="28"/>
  <c r="F342708" i="28"/>
  <c r="F342709" i="28"/>
  <c r="F342710" i="28"/>
  <c r="F342711" i="28"/>
  <c r="F342712" i="28"/>
  <c r="F342713" i="28"/>
  <c r="F342714" i="28"/>
  <c r="F342715" i="28"/>
  <c r="F342716" i="28"/>
  <c r="F342717" i="28"/>
  <c r="F342718" i="28"/>
  <c r="F342719" i="28"/>
  <c r="F342720" i="28"/>
  <c r="F342721" i="28"/>
  <c r="F342722" i="28"/>
  <c r="F342723" i="28"/>
  <c r="F342724" i="28"/>
  <c r="F342725" i="28"/>
  <c r="F342726" i="28"/>
  <c r="F342727" i="28"/>
  <c r="F342728" i="28"/>
  <c r="F342729" i="28"/>
  <c r="F342730" i="28"/>
  <c r="F342731" i="28"/>
  <c r="F342732" i="28"/>
  <c r="F342733" i="28"/>
  <c r="F342734" i="28"/>
  <c r="F342735" i="28"/>
  <c r="F342736" i="28"/>
  <c r="F342737" i="28"/>
  <c r="F342738" i="28"/>
  <c r="F342739" i="28"/>
  <c r="F342740" i="28"/>
  <c r="F342741" i="28"/>
  <c r="F342742" i="28"/>
  <c r="F342743" i="28"/>
  <c r="F342744" i="28"/>
  <c r="F342745" i="28"/>
  <c r="F342746" i="28"/>
  <c r="F342747" i="28"/>
  <c r="F342748" i="28"/>
  <c r="F342749" i="28"/>
  <c r="F342750" i="28"/>
  <c r="F342751" i="28"/>
  <c r="F342752" i="28"/>
  <c r="F342753" i="28"/>
  <c r="F342754" i="28"/>
  <c r="F342755" i="28"/>
  <c r="F342756" i="28"/>
  <c r="F342757" i="28"/>
  <c r="F342758" i="28"/>
  <c r="F342759" i="28"/>
  <c r="F342760" i="28"/>
  <c r="F342761" i="28"/>
  <c r="F342762" i="28"/>
  <c r="F342763" i="28"/>
  <c r="F342764" i="28"/>
  <c r="F342765" i="28"/>
  <c r="F342766" i="28"/>
  <c r="F342767" i="28"/>
  <c r="F342768" i="28"/>
  <c r="F342769" i="28"/>
  <c r="F342770" i="28"/>
  <c r="F342771" i="28"/>
  <c r="F342772" i="28"/>
  <c r="F342773" i="28"/>
  <c r="F342774" i="28"/>
  <c r="F342775" i="28"/>
  <c r="F342776" i="28"/>
  <c r="F342777" i="28"/>
  <c r="F342778" i="28"/>
  <c r="F342779" i="28"/>
  <c r="F342780" i="28"/>
  <c r="F342781" i="28"/>
  <c r="F342782" i="28"/>
  <c r="F342783" i="28"/>
  <c r="F342784" i="28"/>
  <c r="F342785" i="28"/>
  <c r="F342786" i="28"/>
  <c r="F342787" i="28"/>
  <c r="F342788" i="28"/>
  <c r="F342789" i="28"/>
  <c r="F342790" i="28"/>
  <c r="F342791" i="28"/>
  <c r="F342792" i="28"/>
  <c r="F342793" i="28"/>
  <c r="F342794" i="28"/>
  <c r="F342795" i="28"/>
  <c r="F342796" i="28"/>
  <c r="F342797" i="28"/>
  <c r="F342798" i="28"/>
  <c r="F342799" i="28"/>
  <c r="F342800" i="28"/>
  <c r="F342801" i="28"/>
  <c r="F342802" i="28"/>
  <c r="F342803" i="28"/>
  <c r="F342804" i="28"/>
  <c r="F342805" i="28"/>
  <c r="F342806" i="28"/>
  <c r="F342807" i="28"/>
  <c r="F342808" i="28"/>
  <c r="F342809" i="28"/>
  <c r="F342810" i="28"/>
  <c r="F342811" i="28"/>
  <c r="F342812" i="28"/>
  <c r="F342813" i="28"/>
  <c r="F342814" i="28"/>
  <c r="F342815" i="28"/>
  <c r="F342816" i="28"/>
  <c r="F342817" i="28"/>
  <c r="F342818" i="28"/>
  <c r="F342819" i="28"/>
  <c r="F342820" i="28"/>
  <c r="F342821" i="28"/>
  <c r="F342822" i="28"/>
  <c r="F342823" i="28"/>
  <c r="F342824" i="28"/>
  <c r="F342825" i="28"/>
  <c r="F342826" i="28"/>
  <c r="F342827" i="28"/>
  <c r="F342828" i="28"/>
  <c r="F342829" i="28"/>
  <c r="F342830" i="28"/>
  <c r="F342831" i="28"/>
  <c r="F342832" i="28"/>
  <c r="F342833" i="28"/>
  <c r="F342834" i="28"/>
  <c r="F342835" i="28"/>
  <c r="F342836" i="28"/>
  <c r="F342837" i="28"/>
  <c r="F342838" i="28"/>
  <c r="F342839" i="28"/>
  <c r="F342840" i="28"/>
  <c r="F342841" i="28"/>
  <c r="F342842" i="28"/>
  <c r="F342843" i="28"/>
  <c r="F342844" i="28"/>
  <c r="F342845" i="28"/>
  <c r="F342846" i="28"/>
  <c r="F342847" i="28"/>
  <c r="F342848" i="28"/>
  <c r="F342849" i="28"/>
  <c r="F342850" i="28"/>
  <c r="F342851" i="28"/>
  <c r="F342852" i="28"/>
  <c r="F342853" i="28"/>
  <c r="F342854" i="28"/>
  <c r="F342855" i="28"/>
  <c r="F342856" i="28"/>
  <c r="F342857" i="28"/>
  <c r="F342858" i="28"/>
  <c r="F342859" i="28"/>
  <c r="F342860" i="28"/>
  <c r="F342861" i="28"/>
  <c r="F342862" i="28"/>
  <c r="F342863" i="28"/>
  <c r="F342864" i="28"/>
  <c r="F342865" i="28"/>
  <c r="F342866" i="28"/>
  <c r="F342867" i="28"/>
  <c r="F342868" i="28"/>
  <c r="F342869" i="28"/>
  <c r="F342870" i="28"/>
  <c r="F342871" i="28"/>
  <c r="F342872" i="28"/>
  <c r="F342873" i="28"/>
  <c r="F342874" i="28"/>
  <c r="F342875" i="28"/>
  <c r="F342876" i="28"/>
  <c r="F342877" i="28"/>
  <c r="F342878" i="28"/>
  <c r="F342879" i="28"/>
  <c r="F342880" i="28"/>
  <c r="F342881" i="28"/>
  <c r="F342882" i="28"/>
  <c r="F342883" i="28"/>
  <c r="F342884" i="28"/>
  <c r="F342885" i="28"/>
  <c r="F342886" i="28"/>
  <c r="F342887" i="28"/>
  <c r="F342888" i="28"/>
  <c r="F342889" i="28"/>
  <c r="F342890" i="28"/>
  <c r="F342891" i="28"/>
  <c r="F342892" i="28"/>
  <c r="F342893" i="28"/>
  <c r="F342894" i="28"/>
  <c r="F342895" i="28"/>
  <c r="F342896" i="28"/>
  <c r="F342897" i="28"/>
  <c r="F342898" i="28"/>
  <c r="F342899" i="28"/>
  <c r="F342900" i="28"/>
  <c r="F342901" i="28"/>
  <c r="F342902" i="28"/>
  <c r="F342903" i="28"/>
  <c r="F342904" i="28"/>
  <c r="F342905" i="28"/>
  <c r="F342906" i="28"/>
  <c r="F342907" i="28"/>
  <c r="F342908" i="28"/>
  <c r="F342909" i="28"/>
  <c r="F342910" i="28"/>
  <c r="F342911" i="28"/>
  <c r="F342912" i="28"/>
  <c r="F342913" i="28"/>
  <c r="F342914" i="28"/>
  <c r="F342915" i="28"/>
  <c r="F342916" i="28"/>
  <c r="F342917" i="28"/>
  <c r="F342918" i="28"/>
  <c r="F342919" i="28"/>
  <c r="F342920" i="28"/>
  <c r="F342921" i="28"/>
  <c r="F342922" i="28"/>
  <c r="F342923" i="28"/>
  <c r="F342924" i="28"/>
  <c r="F342925" i="28"/>
  <c r="F342926" i="28"/>
  <c r="F342927" i="28"/>
  <c r="F342928" i="28"/>
  <c r="F342929" i="28"/>
  <c r="F342930" i="28"/>
  <c r="F342931" i="28"/>
  <c r="F342932" i="28"/>
  <c r="F342933" i="28"/>
  <c r="F342934" i="28"/>
  <c r="F342935" i="28"/>
  <c r="F342936" i="28"/>
  <c r="F342937" i="28"/>
  <c r="F342938" i="28"/>
  <c r="F342939" i="28"/>
  <c r="F342940" i="28"/>
  <c r="F342941" i="28"/>
  <c r="F342942" i="28"/>
  <c r="F342943" i="28"/>
  <c r="F342944" i="28"/>
  <c r="F342945" i="28"/>
  <c r="F342946" i="28"/>
  <c r="F342947" i="28"/>
  <c r="F342948" i="28"/>
  <c r="F342949" i="28"/>
  <c r="F342950" i="28"/>
  <c r="F342951" i="28"/>
  <c r="F342952" i="28"/>
  <c r="F342953" i="28"/>
  <c r="F342954" i="28"/>
  <c r="F342955" i="28"/>
  <c r="F342956" i="28"/>
  <c r="F342957" i="28"/>
  <c r="F342958" i="28"/>
  <c r="F342959" i="28"/>
  <c r="F342960" i="28"/>
  <c r="F342961" i="28"/>
  <c r="F342962" i="28"/>
  <c r="F342963" i="28"/>
  <c r="F342964" i="28"/>
  <c r="F342965" i="28"/>
  <c r="F342966" i="28"/>
  <c r="F342967" i="28"/>
  <c r="F342968" i="28"/>
  <c r="F342969" i="28"/>
  <c r="F342970" i="28"/>
  <c r="F342971" i="28"/>
  <c r="F342972" i="28"/>
  <c r="F342973" i="28"/>
  <c r="F342974" i="28"/>
  <c r="F342975" i="28"/>
  <c r="F342976" i="28"/>
  <c r="F342977" i="28"/>
  <c r="F342978" i="28"/>
  <c r="F342979" i="28"/>
  <c r="F342980" i="28"/>
  <c r="F342981" i="28"/>
  <c r="F342982" i="28"/>
  <c r="F342983" i="28"/>
  <c r="F342984" i="28"/>
  <c r="F342985" i="28"/>
  <c r="F342986" i="28"/>
  <c r="F342987" i="28"/>
  <c r="F342988" i="28"/>
  <c r="F342989" i="28"/>
  <c r="F342990" i="28"/>
  <c r="F342991" i="28"/>
  <c r="F342992" i="28"/>
  <c r="F342993" i="28"/>
  <c r="F342994" i="28"/>
  <c r="F342995" i="28"/>
  <c r="F342996" i="28"/>
  <c r="F342997" i="28"/>
  <c r="F342998" i="28"/>
  <c r="F342999" i="28"/>
  <c r="F343000" i="28"/>
  <c r="F343001" i="28"/>
  <c r="F343002" i="28"/>
  <c r="F343003" i="28"/>
  <c r="F343004" i="28"/>
  <c r="F343005" i="28"/>
  <c r="F343006" i="28"/>
  <c r="F343007" i="28"/>
  <c r="F343008" i="28"/>
  <c r="F343009" i="28"/>
  <c r="F343010" i="28"/>
  <c r="F343011" i="28"/>
  <c r="F343012" i="28"/>
  <c r="F343013" i="28"/>
  <c r="F343014" i="28"/>
  <c r="F343015" i="28"/>
  <c r="F343016" i="28"/>
  <c r="F343017" i="28"/>
  <c r="F343018" i="28"/>
  <c r="F343019" i="28"/>
  <c r="F343020" i="28"/>
  <c r="F343021" i="28"/>
  <c r="F343022" i="28"/>
  <c r="F343023" i="28"/>
  <c r="F343024" i="28"/>
  <c r="F343025" i="28"/>
  <c r="F343026" i="28"/>
  <c r="F343027" i="28"/>
  <c r="F343028" i="28"/>
  <c r="F343029" i="28"/>
  <c r="F343030" i="28"/>
  <c r="F343031" i="28"/>
  <c r="F343032" i="28"/>
  <c r="F343033" i="28"/>
  <c r="F343034" i="28"/>
  <c r="F343035" i="28"/>
  <c r="F343036" i="28"/>
  <c r="F343037" i="28"/>
  <c r="F343038" i="28"/>
  <c r="F343039" i="28"/>
  <c r="F343040" i="28"/>
  <c r="F343041" i="28"/>
  <c r="F343042" i="28"/>
  <c r="F343043" i="28"/>
  <c r="F343044" i="28"/>
  <c r="F343045" i="28"/>
  <c r="F343046" i="28"/>
  <c r="F343047" i="28"/>
  <c r="F343048" i="28"/>
  <c r="F343049" i="28"/>
  <c r="F343050" i="28"/>
  <c r="F343051" i="28"/>
  <c r="F343052" i="28"/>
  <c r="F343053" i="28"/>
  <c r="F343054" i="28"/>
  <c r="F343055" i="28"/>
  <c r="F343056" i="28"/>
  <c r="F343057" i="28"/>
  <c r="F343058" i="28"/>
  <c r="F343059" i="28"/>
  <c r="F343060" i="28"/>
  <c r="F343061" i="28"/>
  <c r="F343062" i="28"/>
  <c r="F343063" i="28"/>
  <c r="F343064" i="28"/>
  <c r="F343065" i="28"/>
  <c r="F343066" i="28"/>
  <c r="F343067" i="28"/>
  <c r="F343068" i="28"/>
  <c r="F343069" i="28"/>
  <c r="F343070" i="28"/>
  <c r="F343071" i="28"/>
  <c r="F343072" i="28"/>
  <c r="F343073" i="28"/>
  <c r="F343074" i="28"/>
  <c r="F343075" i="28"/>
  <c r="F343076" i="28"/>
  <c r="F343077" i="28"/>
  <c r="F343078" i="28"/>
  <c r="F343079" i="28"/>
  <c r="F343080" i="28"/>
  <c r="F343081" i="28"/>
  <c r="F343082" i="28"/>
  <c r="F343083" i="28"/>
  <c r="F343084" i="28"/>
  <c r="F343085" i="28"/>
  <c r="F343086" i="28"/>
  <c r="F343087" i="28"/>
  <c r="F343088" i="28"/>
  <c r="F343089" i="28"/>
  <c r="F343090" i="28"/>
  <c r="F343091" i="28"/>
  <c r="F343092" i="28"/>
  <c r="F343093" i="28"/>
  <c r="F343094" i="28"/>
  <c r="F343095" i="28"/>
  <c r="F343096" i="28"/>
  <c r="F343097" i="28"/>
  <c r="F343098" i="28"/>
  <c r="F343099" i="28"/>
  <c r="F343100" i="28"/>
  <c r="F343101" i="28"/>
  <c r="F343102" i="28"/>
  <c r="F343103" i="28"/>
  <c r="F343104" i="28"/>
  <c r="F343105" i="28"/>
  <c r="F343106" i="28"/>
  <c r="F343107" i="28"/>
  <c r="F343108" i="28"/>
  <c r="F343109" i="28"/>
  <c r="F343110" i="28"/>
  <c r="F343111" i="28"/>
  <c r="F343112" i="28"/>
  <c r="F343113" i="28"/>
  <c r="F343114" i="28"/>
  <c r="F343115" i="28"/>
  <c r="F343116" i="28"/>
  <c r="F343117" i="28"/>
  <c r="F343118" i="28"/>
  <c r="F343119" i="28"/>
  <c r="F343120" i="28"/>
  <c r="F343121" i="28"/>
  <c r="F343122" i="28"/>
  <c r="F343123" i="28"/>
  <c r="F343124" i="28"/>
  <c r="F343125" i="28"/>
  <c r="F343126" i="28"/>
  <c r="F343127" i="28"/>
  <c r="F343128" i="28"/>
  <c r="F343129" i="28"/>
  <c r="F343130" i="28"/>
  <c r="F343131" i="28"/>
  <c r="F343132" i="28"/>
  <c r="F343133" i="28"/>
  <c r="F343134" i="28"/>
  <c r="F343135" i="28"/>
  <c r="F343136" i="28"/>
  <c r="F343137" i="28"/>
  <c r="F343138" i="28"/>
  <c r="F343139" i="28"/>
  <c r="F343140" i="28"/>
  <c r="F343141" i="28"/>
  <c r="F343142" i="28"/>
  <c r="F343143" i="28"/>
  <c r="F343144" i="28"/>
  <c r="F343145" i="28"/>
  <c r="F343146" i="28"/>
  <c r="F343147" i="28"/>
  <c r="F343148" i="28"/>
  <c r="F343149" i="28"/>
  <c r="F343150" i="28"/>
  <c r="F343151" i="28"/>
  <c r="F343152" i="28"/>
  <c r="F343153" i="28"/>
  <c r="F343154" i="28"/>
  <c r="F343155" i="28"/>
  <c r="F343156" i="28"/>
  <c r="F343157" i="28"/>
  <c r="F343158" i="28"/>
  <c r="F343159" i="28"/>
  <c r="F343160" i="28"/>
  <c r="F343161" i="28"/>
  <c r="F343162" i="28"/>
  <c r="F343163" i="28"/>
  <c r="F343164" i="28"/>
  <c r="F343165" i="28"/>
  <c r="F343166" i="28"/>
  <c r="F343167" i="28"/>
  <c r="F343168" i="28"/>
  <c r="F343169" i="28"/>
  <c r="F343170" i="28"/>
  <c r="F343171" i="28"/>
  <c r="F343172" i="28"/>
  <c r="F343173" i="28"/>
  <c r="F343174" i="28"/>
  <c r="F343175" i="28"/>
  <c r="F343176" i="28"/>
  <c r="F343177" i="28"/>
  <c r="F343178" i="28"/>
  <c r="F343179" i="28"/>
  <c r="F343180" i="28"/>
  <c r="F343181" i="28"/>
  <c r="F343182" i="28"/>
  <c r="F343183" i="28"/>
  <c r="F343184" i="28"/>
  <c r="F343185" i="28"/>
  <c r="F343186" i="28"/>
  <c r="F343187" i="28"/>
  <c r="F343188" i="28"/>
  <c r="F343189" i="28"/>
  <c r="F343190" i="28"/>
  <c r="F343191" i="28"/>
  <c r="F343192" i="28"/>
  <c r="F343193" i="28"/>
  <c r="F343194" i="28"/>
  <c r="F343195" i="28"/>
  <c r="F343196" i="28"/>
  <c r="F343197" i="28"/>
  <c r="F343198" i="28"/>
  <c r="F343199" i="28"/>
  <c r="F343200" i="28"/>
  <c r="F343201" i="28"/>
  <c r="F343202" i="28"/>
  <c r="F343203" i="28"/>
  <c r="F343204" i="28"/>
  <c r="F343205" i="28"/>
  <c r="F343206" i="28"/>
  <c r="F343207" i="28"/>
  <c r="F343208" i="28"/>
  <c r="F343209" i="28"/>
  <c r="F343210" i="28"/>
  <c r="F343211" i="28"/>
  <c r="F343212" i="28"/>
  <c r="F343213" i="28"/>
  <c r="F343214" i="28"/>
  <c r="F343215" i="28"/>
  <c r="F343216" i="28"/>
  <c r="F343217" i="28"/>
  <c r="F343218" i="28"/>
  <c r="F343219" i="28"/>
  <c r="F343220" i="28"/>
  <c r="F343221" i="28"/>
  <c r="F343222" i="28"/>
  <c r="F343223" i="28"/>
  <c r="F343224" i="28"/>
  <c r="F343225" i="28"/>
  <c r="F343226" i="28"/>
  <c r="F343227" i="28"/>
  <c r="F343228" i="28"/>
  <c r="F343229" i="28"/>
  <c r="F343230" i="28"/>
  <c r="F343231" i="28"/>
  <c r="F343232" i="28"/>
  <c r="F343233" i="28"/>
  <c r="F343234" i="28"/>
  <c r="F343235" i="28"/>
  <c r="F343236" i="28"/>
  <c r="F343237" i="28"/>
  <c r="F343238" i="28"/>
  <c r="F343239" i="28"/>
  <c r="F343240" i="28"/>
  <c r="F343241" i="28"/>
  <c r="F343242" i="28"/>
  <c r="F343243" i="28"/>
  <c r="F343244" i="28"/>
  <c r="F343245" i="28"/>
  <c r="F343246" i="28"/>
  <c r="F343247" i="28"/>
  <c r="F343248" i="28"/>
  <c r="F343249" i="28"/>
  <c r="F343250" i="28"/>
  <c r="F343251" i="28"/>
  <c r="F343252" i="28"/>
  <c r="F343253" i="28"/>
  <c r="F343254" i="28"/>
  <c r="F343255" i="28"/>
  <c r="F343256" i="28"/>
  <c r="F343257" i="28"/>
  <c r="F343258" i="28"/>
  <c r="F343259" i="28"/>
  <c r="F343260" i="28"/>
  <c r="F343261" i="28"/>
  <c r="F343262" i="28"/>
  <c r="F343263" i="28"/>
  <c r="F343264" i="28"/>
  <c r="F343265" i="28"/>
  <c r="F343266" i="28"/>
  <c r="F343267" i="28"/>
  <c r="F343268" i="28"/>
  <c r="F343269" i="28"/>
  <c r="F343270" i="28"/>
  <c r="F343271" i="28"/>
  <c r="F343272" i="28"/>
  <c r="F343273" i="28"/>
  <c r="F343274" i="28"/>
  <c r="F343275" i="28"/>
  <c r="F343276" i="28"/>
  <c r="F343277" i="28"/>
  <c r="F343278" i="28"/>
  <c r="F343279" i="28"/>
  <c r="F343280" i="28"/>
  <c r="F343281" i="28"/>
  <c r="F343282" i="28"/>
  <c r="F343283" i="28"/>
  <c r="F343284" i="28"/>
  <c r="F343285" i="28"/>
  <c r="F343286" i="28"/>
  <c r="F343287" i="28"/>
  <c r="F343288" i="28"/>
  <c r="F343289" i="28"/>
  <c r="F343290" i="28"/>
  <c r="F343291" i="28"/>
  <c r="F343292" i="28"/>
  <c r="F343293" i="28"/>
  <c r="F343294" i="28"/>
  <c r="F343295" i="28"/>
  <c r="F343296" i="28"/>
  <c r="F343297" i="28"/>
  <c r="F343298" i="28"/>
  <c r="F343299" i="28"/>
  <c r="F343300" i="28"/>
  <c r="F343301" i="28"/>
  <c r="F343302" i="28"/>
  <c r="F343303" i="28"/>
  <c r="F343304" i="28"/>
  <c r="F343305" i="28"/>
  <c r="F343306" i="28"/>
  <c r="F343307" i="28"/>
  <c r="F343308" i="28"/>
  <c r="F343309" i="28"/>
  <c r="F343310" i="28"/>
  <c r="F343311" i="28"/>
  <c r="F343312" i="28"/>
  <c r="F343313" i="28"/>
  <c r="F343314" i="28"/>
  <c r="F343315" i="28"/>
  <c r="F343316" i="28"/>
  <c r="F343317" i="28"/>
  <c r="F343318" i="28"/>
  <c r="F343319" i="28"/>
  <c r="F343320" i="28"/>
  <c r="F343321" i="28"/>
  <c r="F343322" i="28"/>
  <c r="F343323" i="28"/>
  <c r="F343324" i="28"/>
  <c r="F343325" i="28"/>
  <c r="F343326" i="28"/>
  <c r="F343327" i="28"/>
  <c r="F343328" i="28"/>
  <c r="F343329" i="28"/>
  <c r="F343330" i="28"/>
  <c r="F343331" i="28"/>
  <c r="F343332" i="28"/>
  <c r="F343333" i="28"/>
  <c r="F343334" i="28"/>
  <c r="F343335" i="28"/>
  <c r="F343336" i="28"/>
  <c r="F343337" i="28"/>
  <c r="F343338" i="28"/>
  <c r="F343339" i="28"/>
  <c r="F343340" i="28"/>
  <c r="F343341" i="28"/>
  <c r="F343342" i="28"/>
  <c r="F343343" i="28"/>
  <c r="F343344" i="28"/>
  <c r="F343345" i="28"/>
  <c r="F343346" i="28"/>
  <c r="F343347" i="28"/>
  <c r="F343348" i="28"/>
  <c r="F343349" i="28"/>
  <c r="F343350" i="28"/>
  <c r="F343351" i="28"/>
  <c r="F343352" i="28"/>
  <c r="F343353" i="28"/>
  <c r="F343354" i="28"/>
  <c r="F343355" i="28"/>
  <c r="F343356" i="28"/>
  <c r="F343357" i="28"/>
  <c r="F343358" i="28"/>
  <c r="F343359" i="28"/>
  <c r="F343360" i="28"/>
  <c r="F343361" i="28"/>
  <c r="F343362" i="28"/>
  <c r="F343363" i="28"/>
  <c r="F343364" i="28"/>
  <c r="F343365" i="28"/>
  <c r="F343366" i="28"/>
  <c r="F343367" i="28"/>
  <c r="F343368" i="28"/>
  <c r="F343369" i="28"/>
  <c r="F343370" i="28"/>
  <c r="F343371" i="28"/>
  <c r="F343372" i="28"/>
  <c r="F343373" i="28"/>
  <c r="F343374" i="28"/>
  <c r="F343375" i="28"/>
  <c r="F343376" i="28"/>
  <c r="F343377" i="28"/>
  <c r="F343378" i="28"/>
  <c r="F343379" i="28"/>
  <c r="F343380" i="28"/>
  <c r="F343381" i="28"/>
  <c r="F343382" i="28"/>
  <c r="F343383" i="28"/>
  <c r="F343384" i="28"/>
  <c r="F343385" i="28"/>
  <c r="F343386" i="28"/>
  <c r="F343387" i="28"/>
  <c r="F343388" i="28"/>
  <c r="F343389" i="28"/>
  <c r="F343390" i="28"/>
  <c r="F343391" i="28"/>
  <c r="F343392" i="28"/>
  <c r="F343393" i="28"/>
  <c r="F343394" i="28"/>
  <c r="F343395" i="28"/>
  <c r="F343396" i="28"/>
  <c r="F343397" i="28"/>
  <c r="F343398" i="28"/>
  <c r="F343399" i="28"/>
  <c r="F343400" i="28"/>
  <c r="F343401" i="28"/>
  <c r="F343402" i="28"/>
  <c r="F343403" i="28"/>
  <c r="F343404" i="28"/>
  <c r="F343405" i="28"/>
  <c r="F343406" i="28"/>
  <c r="F343407" i="28"/>
  <c r="F343408" i="28"/>
  <c r="F343409" i="28"/>
  <c r="F343410" i="28"/>
  <c r="F343411" i="28"/>
  <c r="F343412" i="28"/>
  <c r="F343413" i="28"/>
  <c r="F343414" i="28"/>
  <c r="F343415" i="28"/>
  <c r="F343416" i="28"/>
  <c r="F343417" i="28"/>
  <c r="F343418" i="28"/>
  <c r="F343419" i="28"/>
  <c r="F343420" i="28"/>
  <c r="F343421" i="28"/>
  <c r="F343422" i="28"/>
  <c r="F343423" i="28"/>
  <c r="F343424" i="28"/>
  <c r="F343425" i="28"/>
  <c r="F343426" i="28"/>
  <c r="F343427" i="28"/>
  <c r="F343428" i="28"/>
  <c r="F343429" i="28"/>
  <c r="F343430" i="28"/>
  <c r="F343431" i="28"/>
  <c r="F343432" i="28"/>
  <c r="F343433" i="28"/>
  <c r="F343434" i="28"/>
  <c r="F343435" i="28"/>
  <c r="F343436" i="28"/>
  <c r="F343437" i="28"/>
  <c r="F343438" i="28"/>
  <c r="F343439" i="28"/>
  <c r="F343440" i="28"/>
  <c r="F343441" i="28"/>
  <c r="F343442" i="28"/>
  <c r="F343443" i="28"/>
  <c r="F343444" i="28"/>
  <c r="F343445" i="28"/>
  <c r="F343446" i="28"/>
  <c r="F343447" i="28"/>
  <c r="F343448" i="28"/>
  <c r="F343449" i="28"/>
  <c r="F343450" i="28"/>
  <c r="F343451" i="28"/>
  <c r="F343452" i="28"/>
  <c r="F343453" i="28"/>
  <c r="F343454" i="28"/>
  <c r="F343455" i="28"/>
  <c r="F343456" i="28"/>
  <c r="F343457" i="28"/>
  <c r="F343458" i="28"/>
  <c r="F343459" i="28"/>
  <c r="F343460" i="28"/>
  <c r="F343461" i="28"/>
  <c r="F343462" i="28"/>
  <c r="F343463" i="28"/>
  <c r="F343464" i="28"/>
  <c r="F343465" i="28"/>
  <c r="F343466" i="28"/>
  <c r="F343467" i="28"/>
  <c r="F343468" i="28"/>
  <c r="F343469" i="28"/>
  <c r="F343470" i="28"/>
  <c r="F343471" i="28"/>
  <c r="F343472" i="28"/>
  <c r="F343473" i="28"/>
  <c r="F343474" i="28"/>
  <c r="F343475" i="28"/>
  <c r="F343476" i="28"/>
  <c r="F343477" i="28"/>
  <c r="F343478" i="28"/>
  <c r="F343479" i="28"/>
  <c r="F343480" i="28"/>
  <c r="F343481" i="28"/>
  <c r="F343482" i="28"/>
  <c r="F343483" i="28"/>
  <c r="F343484" i="28"/>
  <c r="F343485" i="28"/>
  <c r="F343486" i="28"/>
  <c r="F343487" i="28"/>
  <c r="F343488" i="28"/>
  <c r="F343489" i="28"/>
  <c r="F343490" i="28"/>
  <c r="F343491" i="28"/>
  <c r="F343492" i="28"/>
  <c r="F343493" i="28"/>
  <c r="F343494" i="28"/>
  <c r="F343495" i="28"/>
  <c r="F343496" i="28"/>
  <c r="F343497" i="28"/>
  <c r="F343498" i="28"/>
  <c r="F343499" i="28"/>
  <c r="F343500" i="28"/>
  <c r="F343501" i="28"/>
  <c r="F343502" i="28"/>
  <c r="F343503" i="28"/>
  <c r="F343504" i="28"/>
  <c r="F343505" i="28"/>
  <c r="F343506" i="28"/>
  <c r="F343507" i="28"/>
  <c r="F343508" i="28"/>
  <c r="F343509" i="28"/>
  <c r="F343510" i="28"/>
  <c r="F343511" i="28"/>
  <c r="F343512" i="28"/>
  <c r="F343513" i="28"/>
  <c r="F343514" i="28"/>
  <c r="F343515" i="28"/>
  <c r="F343516" i="28"/>
  <c r="F343517" i="28"/>
  <c r="F343518" i="28"/>
  <c r="F343519" i="28"/>
  <c r="F343520" i="28"/>
  <c r="F343521" i="28"/>
  <c r="F343522" i="28"/>
  <c r="F343523" i="28"/>
  <c r="F343524" i="28"/>
  <c r="F343525" i="28"/>
  <c r="F343526" i="28"/>
  <c r="F343527" i="28"/>
  <c r="F343528" i="28"/>
  <c r="F343529" i="28"/>
  <c r="F343530" i="28"/>
  <c r="F343531" i="28"/>
  <c r="F343532" i="28"/>
  <c r="F343533" i="28"/>
  <c r="F343534" i="28"/>
  <c r="F343535" i="28"/>
  <c r="F343536" i="28"/>
  <c r="F343537" i="28"/>
  <c r="F343538" i="28"/>
  <c r="F343539" i="28"/>
  <c r="F343540" i="28"/>
  <c r="F343541" i="28"/>
  <c r="F343542" i="28"/>
  <c r="F343543" i="28"/>
  <c r="F343544" i="28"/>
  <c r="F343545" i="28"/>
  <c r="F343546" i="28"/>
  <c r="F343547" i="28"/>
  <c r="F343548" i="28"/>
  <c r="F343549" i="28"/>
  <c r="F343550" i="28"/>
  <c r="F343551" i="28"/>
  <c r="F343552" i="28"/>
  <c r="F343553" i="28"/>
  <c r="F343554" i="28"/>
  <c r="F343555" i="28"/>
  <c r="F343556" i="28"/>
  <c r="F343557" i="28"/>
  <c r="F343558" i="28"/>
  <c r="F343559" i="28"/>
  <c r="F343560" i="28"/>
  <c r="F343561" i="28"/>
  <c r="F343562" i="28"/>
  <c r="F343563" i="28"/>
  <c r="F343564" i="28"/>
  <c r="F343565" i="28"/>
  <c r="F343566" i="28"/>
  <c r="F343567" i="28"/>
  <c r="F343568" i="28"/>
  <c r="F343569" i="28"/>
  <c r="F343570" i="28"/>
  <c r="F343571" i="28"/>
  <c r="F343572" i="28"/>
  <c r="F343573" i="28"/>
  <c r="F343574" i="28"/>
  <c r="F343575" i="28"/>
  <c r="F343576" i="28"/>
  <c r="F343577" i="28"/>
  <c r="F343578" i="28"/>
  <c r="F343579" i="28"/>
  <c r="F343580" i="28"/>
  <c r="F343581" i="28"/>
  <c r="F343582" i="28"/>
  <c r="F343583" i="28"/>
  <c r="F343584" i="28"/>
  <c r="F343585" i="28"/>
  <c r="F343586" i="28"/>
  <c r="F343587" i="28"/>
  <c r="F343588" i="28"/>
  <c r="F343589" i="28"/>
  <c r="F343590" i="28"/>
  <c r="F343591" i="28"/>
  <c r="F343592" i="28"/>
  <c r="F343593" i="28"/>
  <c r="F343594" i="28"/>
  <c r="F343595" i="28"/>
  <c r="F343596" i="28"/>
  <c r="F343597" i="28"/>
  <c r="F343598" i="28"/>
  <c r="F343599" i="28"/>
  <c r="F343600" i="28"/>
  <c r="F343601" i="28"/>
  <c r="F343602" i="28"/>
  <c r="F343603" i="28"/>
  <c r="F343604" i="28"/>
  <c r="F343605" i="28"/>
  <c r="F343606" i="28"/>
  <c r="F343607" i="28"/>
  <c r="F343608" i="28"/>
  <c r="F343609" i="28"/>
  <c r="F343610" i="28"/>
  <c r="F343611" i="28"/>
  <c r="F343612" i="28"/>
  <c r="F343613" i="28"/>
  <c r="F343614" i="28"/>
  <c r="F343615" i="28"/>
  <c r="F343616" i="28"/>
  <c r="F343617" i="28"/>
  <c r="F343618" i="28"/>
  <c r="F343619" i="28"/>
  <c r="F343620" i="28"/>
  <c r="F343621" i="28"/>
  <c r="F343622" i="28"/>
  <c r="F343623" i="28"/>
  <c r="F343624" i="28"/>
  <c r="F343625" i="28"/>
  <c r="F343626" i="28"/>
  <c r="F343627" i="28"/>
  <c r="F343628" i="28"/>
  <c r="F343629" i="28"/>
  <c r="F343630" i="28"/>
  <c r="F343631" i="28"/>
  <c r="F343632" i="28"/>
  <c r="F343633" i="28"/>
  <c r="F343634" i="28"/>
  <c r="F343635" i="28"/>
  <c r="F343636" i="28"/>
  <c r="F343637" i="28"/>
  <c r="F343638" i="28"/>
  <c r="F343639" i="28"/>
  <c r="F343640" i="28"/>
  <c r="F343641" i="28"/>
  <c r="F343642" i="28"/>
  <c r="F343643" i="28"/>
  <c r="F343644" i="28"/>
  <c r="F343645" i="28"/>
  <c r="F343646" i="28"/>
  <c r="F343647" i="28"/>
  <c r="F343648" i="28"/>
  <c r="F343649" i="28"/>
  <c r="F343650" i="28"/>
  <c r="F343651" i="28"/>
  <c r="F343652" i="28"/>
  <c r="F343653" i="28"/>
  <c r="F343654" i="28"/>
  <c r="F343655" i="28"/>
  <c r="F343656" i="28"/>
  <c r="F343657" i="28"/>
  <c r="F343658" i="28"/>
  <c r="F343659" i="28"/>
  <c r="F343660" i="28"/>
  <c r="F343661" i="28"/>
  <c r="F343662" i="28"/>
  <c r="F343663" i="28"/>
  <c r="F343664" i="28"/>
  <c r="F343665" i="28"/>
  <c r="F343666" i="28"/>
  <c r="F343667" i="28"/>
  <c r="F343668" i="28"/>
  <c r="F343669" i="28"/>
  <c r="F343670" i="28"/>
  <c r="F343671" i="28"/>
  <c r="F343672" i="28"/>
  <c r="F343673" i="28"/>
  <c r="F343674" i="28"/>
  <c r="F343675" i="28"/>
  <c r="F343676" i="28"/>
  <c r="F343677" i="28"/>
  <c r="F343678" i="28"/>
  <c r="F343679" i="28"/>
  <c r="F343680" i="28"/>
  <c r="F343681" i="28"/>
  <c r="F343682" i="28"/>
  <c r="F343683" i="28"/>
  <c r="F343684" i="28"/>
  <c r="F343685" i="28"/>
  <c r="F343686" i="28"/>
  <c r="F343687" i="28"/>
  <c r="F343688" i="28"/>
  <c r="F343689" i="28"/>
  <c r="F343690" i="28"/>
  <c r="F343691" i="28"/>
  <c r="F343692" i="28"/>
  <c r="F343693" i="28"/>
  <c r="F343694" i="28"/>
  <c r="F343695" i="28"/>
  <c r="F343696" i="28"/>
  <c r="F343697" i="28"/>
  <c r="F343698" i="28"/>
  <c r="F343699" i="28"/>
  <c r="F343700" i="28"/>
  <c r="F343701" i="28"/>
  <c r="F343702" i="28"/>
  <c r="F343703" i="28"/>
  <c r="F343704" i="28"/>
  <c r="F343705" i="28"/>
  <c r="F343706" i="28"/>
  <c r="F343707" i="28"/>
  <c r="F343708" i="28"/>
  <c r="F343709" i="28"/>
  <c r="F343710" i="28"/>
  <c r="F343711" i="28"/>
  <c r="F343712" i="28"/>
  <c r="F343713" i="28"/>
  <c r="F343714" i="28"/>
  <c r="F343715" i="28"/>
  <c r="F343716" i="28"/>
  <c r="F343717" i="28"/>
  <c r="F343718" i="28"/>
  <c r="F343719" i="28"/>
  <c r="F343720" i="28"/>
  <c r="F343721" i="28"/>
  <c r="F343722" i="28"/>
  <c r="F343723" i="28"/>
  <c r="F343724" i="28"/>
  <c r="F343725" i="28"/>
  <c r="F343726" i="28"/>
  <c r="F343727" i="28"/>
  <c r="F343728" i="28"/>
  <c r="F343729" i="28"/>
  <c r="F343730" i="28"/>
  <c r="F343731" i="28"/>
  <c r="F343732" i="28"/>
  <c r="F343733" i="28"/>
  <c r="F343734" i="28"/>
  <c r="F343735" i="28"/>
  <c r="F343736" i="28"/>
  <c r="F343737" i="28"/>
  <c r="F343738" i="28"/>
  <c r="F343739" i="28"/>
  <c r="F343740" i="28"/>
  <c r="F343741" i="28"/>
  <c r="F343742" i="28"/>
  <c r="F343743" i="28"/>
  <c r="F343744" i="28"/>
  <c r="F343745" i="28"/>
  <c r="F343746" i="28"/>
  <c r="F343747" i="28"/>
  <c r="F343748" i="28"/>
  <c r="F343749" i="28"/>
  <c r="F343750" i="28"/>
  <c r="F343751" i="28"/>
  <c r="F343752" i="28"/>
  <c r="F343753" i="28"/>
  <c r="F343754" i="28"/>
  <c r="F343755" i="28"/>
  <c r="F343756" i="28"/>
  <c r="F343757" i="28"/>
  <c r="F343758" i="28"/>
  <c r="F343759" i="28"/>
  <c r="F343760" i="28"/>
  <c r="F343761" i="28"/>
  <c r="F343762" i="28"/>
  <c r="F343763" i="28"/>
  <c r="F343764" i="28"/>
  <c r="F343765" i="28"/>
  <c r="F343766" i="28"/>
  <c r="F343767" i="28"/>
  <c r="F343768" i="28"/>
  <c r="F343769" i="28"/>
  <c r="F343770" i="28"/>
  <c r="F343771" i="28"/>
  <c r="F343772" i="28"/>
  <c r="F343773" i="28"/>
  <c r="F343774" i="28"/>
  <c r="F343775" i="28"/>
  <c r="F343776" i="28"/>
  <c r="F343777" i="28"/>
  <c r="F343778" i="28"/>
  <c r="F343779" i="28"/>
  <c r="F343780" i="28"/>
  <c r="F343781" i="28"/>
  <c r="F343782" i="28"/>
  <c r="F343783" i="28"/>
  <c r="F343784" i="28"/>
  <c r="F343785" i="28"/>
  <c r="F343786" i="28"/>
  <c r="F343787" i="28"/>
  <c r="F343788" i="28"/>
  <c r="F343789" i="28"/>
  <c r="F343790" i="28"/>
  <c r="F343791" i="28"/>
  <c r="F343792" i="28"/>
  <c r="F343793" i="28"/>
  <c r="F343794" i="28"/>
  <c r="F343795" i="28"/>
  <c r="F343796" i="28"/>
  <c r="F343797" i="28"/>
  <c r="F343798" i="28"/>
  <c r="F343799" i="28"/>
  <c r="F343800" i="28"/>
  <c r="F343801" i="28"/>
  <c r="F343802" i="28"/>
  <c r="F343803" i="28"/>
  <c r="F343804" i="28"/>
  <c r="F343805" i="28"/>
  <c r="F343806" i="28"/>
  <c r="F343807" i="28"/>
  <c r="F343808" i="28"/>
  <c r="F343809" i="28"/>
  <c r="F343810" i="28"/>
  <c r="F343811" i="28"/>
  <c r="F343812" i="28"/>
  <c r="F343813" i="28"/>
  <c r="F343814" i="28"/>
  <c r="F343815" i="28"/>
  <c r="F343816" i="28"/>
  <c r="F343817" i="28"/>
  <c r="F343818" i="28"/>
  <c r="F343819" i="28"/>
  <c r="F343820" i="28"/>
  <c r="F343821" i="28"/>
  <c r="F343822" i="28"/>
  <c r="F343823" i="28"/>
  <c r="F343824" i="28"/>
  <c r="F343825" i="28"/>
  <c r="F343826" i="28"/>
  <c r="F343827" i="28"/>
  <c r="F343828" i="28"/>
  <c r="F343829" i="28"/>
  <c r="F343830" i="28"/>
  <c r="F343831" i="28"/>
  <c r="F343832" i="28"/>
  <c r="F343833" i="28"/>
  <c r="F343834" i="28"/>
  <c r="F343835" i="28"/>
  <c r="F343836" i="28"/>
  <c r="F343837" i="28"/>
  <c r="F343838" i="28"/>
  <c r="F343839" i="28"/>
  <c r="F343840" i="28"/>
  <c r="F343841" i="28"/>
  <c r="F343842" i="28"/>
  <c r="F343843" i="28"/>
  <c r="F343844" i="28"/>
  <c r="F343845" i="28"/>
  <c r="F343846" i="28"/>
  <c r="F343847" i="28"/>
  <c r="F343848" i="28"/>
  <c r="F343849" i="28"/>
  <c r="F343850" i="28"/>
  <c r="F343851" i="28"/>
  <c r="F343852" i="28"/>
  <c r="F343853" i="28"/>
  <c r="F343854" i="28"/>
  <c r="F343855" i="28"/>
  <c r="F343856" i="28"/>
  <c r="F343857" i="28"/>
  <c r="F343858" i="28"/>
  <c r="F343859" i="28"/>
  <c r="F343860" i="28"/>
  <c r="F343861" i="28"/>
  <c r="F343862" i="28"/>
  <c r="F343863" i="28"/>
  <c r="F343864" i="28"/>
  <c r="F343865" i="28"/>
  <c r="F343866" i="28"/>
  <c r="F343867" i="28"/>
  <c r="F343868" i="28"/>
  <c r="F343869" i="28"/>
  <c r="F343870" i="28"/>
  <c r="F343871" i="28"/>
  <c r="F343872" i="28"/>
  <c r="F343873" i="28"/>
  <c r="F343874" i="28"/>
  <c r="F343875" i="28"/>
  <c r="F343876" i="28"/>
  <c r="F343877" i="28"/>
  <c r="F343878" i="28"/>
  <c r="F343879" i="28"/>
  <c r="F343880" i="28"/>
  <c r="F343881" i="28"/>
  <c r="F343882" i="28"/>
  <c r="F343883" i="28"/>
  <c r="F343884" i="28"/>
  <c r="F343885" i="28"/>
  <c r="F343886" i="28"/>
  <c r="F343887" i="28"/>
  <c r="F343888" i="28"/>
  <c r="F343889" i="28"/>
  <c r="F343890" i="28"/>
  <c r="F343891" i="28"/>
  <c r="F343892" i="28"/>
  <c r="F343893" i="28"/>
  <c r="F343894" i="28"/>
  <c r="F343895" i="28"/>
  <c r="F343896" i="28"/>
  <c r="F343897" i="28"/>
  <c r="F343898" i="28"/>
  <c r="F343899" i="28"/>
  <c r="F343900" i="28"/>
  <c r="F343901" i="28"/>
  <c r="F343902" i="28"/>
  <c r="F343903" i="28"/>
  <c r="F343904" i="28"/>
  <c r="F343905" i="28"/>
  <c r="F343906" i="28"/>
  <c r="F343907" i="28"/>
  <c r="F343908" i="28"/>
  <c r="F343909" i="28"/>
  <c r="F343910" i="28"/>
  <c r="F343911" i="28"/>
  <c r="F343912" i="28"/>
  <c r="F343913" i="28"/>
  <c r="F343914" i="28"/>
  <c r="F343915" i="28"/>
  <c r="F343916" i="28"/>
  <c r="F343917" i="28"/>
  <c r="F343918" i="28"/>
  <c r="F343919" i="28"/>
  <c r="F343920" i="28"/>
  <c r="F343921" i="28"/>
  <c r="F343922" i="28"/>
  <c r="F343923" i="28"/>
  <c r="F343924" i="28"/>
  <c r="F343925" i="28"/>
  <c r="F343926" i="28"/>
  <c r="F343927" i="28"/>
  <c r="F343928" i="28"/>
  <c r="F343929" i="28"/>
  <c r="F343930" i="28"/>
  <c r="F343931" i="28"/>
  <c r="F343932" i="28"/>
  <c r="F343933" i="28"/>
  <c r="F343934" i="28"/>
  <c r="F343935" i="28"/>
  <c r="F343936" i="28"/>
  <c r="F343937" i="28"/>
  <c r="F343938" i="28"/>
  <c r="F343939" i="28"/>
  <c r="F343940" i="28"/>
  <c r="F343941" i="28"/>
  <c r="F343942" i="28"/>
  <c r="F343943" i="28"/>
  <c r="F343944" i="28"/>
  <c r="F343945" i="28"/>
  <c r="F343946" i="28"/>
  <c r="F343947" i="28"/>
  <c r="F343948" i="28"/>
  <c r="F343949" i="28"/>
  <c r="F343950" i="28"/>
  <c r="F343951" i="28"/>
  <c r="F343952" i="28"/>
  <c r="F343953" i="28"/>
  <c r="F343954" i="28"/>
  <c r="F343955" i="28"/>
  <c r="F343956" i="28"/>
  <c r="F343957" i="28"/>
  <c r="F343958" i="28"/>
  <c r="F343959" i="28"/>
  <c r="F343960" i="28"/>
  <c r="F343961" i="28"/>
  <c r="F343962" i="28"/>
  <c r="F343963" i="28"/>
  <c r="F343964" i="28"/>
  <c r="F343965" i="28"/>
  <c r="F343966" i="28"/>
  <c r="F343967" i="28"/>
  <c r="F343968" i="28"/>
  <c r="F343969" i="28"/>
  <c r="F343970" i="28"/>
  <c r="F343971" i="28"/>
  <c r="F343972" i="28"/>
  <c r="F343973" i="28"/>
  <c r="F343974" i="28"/>
  <c r="F343975" i="28"/>
  <c r="F343976" i="28"/>
  <c r="F343977" i="28"/>
  <c r="F343978" i="28"/>
  <c r="F343979" i="28"/>
  <c r="F343980" i="28"/>
  <c r="F343981" i="28"/>
  <c r="F343982" i="28"/>
  <c r="F343983" i="28"/>
  <c r="F343984" i="28"/>
  <c r="F343985" i="28"/>
  <c r="F343986" i="28"/>
  <c r="F343987" i="28"/>
  <c r="F343988" i="28"/>
  <c r="F343989" i="28"/>
  <c r="F343990" i="28"/>
  <c r="F343991" i="28"/>
  <c r="F343992" i="28"/>
  <c r="F343993" i="28"/>
  <c r="F343994" i="28"/>
  <c r="F343995" i="28"/>
  <c r="F343996" i="28"/>
  <c r="F343997" i="28"/>
  <c r="F343998" i="28"/>
  <c r="F343999" i="28"/>
  <c r="F344000" i="28"/>
  <c r="F344001" i="28"/>
  <c r="F344002" i="28"/>
  <c r="F344003" i="28"/>
  <c r="F344004" i="28"/>
  <c r="F344005" i="28"/>
  <c r="F344006" i="28"/>
  <c r="F344007" i="28"/>
  <c r="F344008" i="28"/>
  <c r="F344009" i="28"/>
  <c r="F344010" i="28"/>
  <c r="F344011" i="28"/>
  <c r="F344012" i="28"/>
  <c r="F344013" i="28"/>
  <c r="F344014" i="28"/>
  <c r="F344015" i="28"/>
  <c r="F344016" i="28"/>
  <c r="F344017" i="28"/>
  <c r="F344018" i="28"/>
  <c r="F344019" i="28"/>
  <c r="F344020" i="28"/>
  <c r="F344021" i="28"/>
  <c r="F344022" i="28"/>
  <c r="F344023" i="28"/>
  <c r="F344024" i="28"/>
  <c r="F344025" i="28"/>
  <c r="F344026" i="28"/>
  <c r="F344027" i="28"/>
  <c r="F344028" i="28"/>
  <c r="F344029" i="28"/>
  <c r="F344030" i="28"/>
  <c r="F344031" i="28"/>
  <c r="F344032" i="28"/>
  <c r="F344033" i="28"/>
  <c r="F344034" i="28"/>
  <c r="F344035" i="28"/>
  <c r="F344036" i="28"/>
  <c r="F344037" i="28"/>
  <c r="F344038" i="28"/>
  <c r="F344039" i="28"/>
  <c r="F344040" i="28"/>
  <c r="F344041" i="28"/>
  <c r="F344042" i="28"/>
  <c r="F344043" i="28"/>
  <c r="F344044" i="28"/>
  <c r="F344045" i="28"/>
  <c r="F344046" i="28"/>
  <c r="F344047" i="28"/>
  <c r="F344048" i="28"/>
  <c r="F344049" i="28"/>
  <c r="F344050" i="28"/>
  <c r="F344051" i="28"/>
  <c r="F344052" i="28"/>
  <c r="F344053" i="28"/>
  <c r="F344054" i="28"/>
  <c r="F344055" i="28"/>
  <c r="F344056" i="28"/>
  <c r="F344057" i="28"/>
  <c r="F344058" i="28"/>
  <c r="F344059" i="28"/>
  <c r="F344060" i="28"/>
  <c r="F344061" i="28"/>
  <c r="F344062" i="28"/>
  <c r="F344063" i="28"/>
  <c r="F344064" i="28"/>
  <c r="F344065" i="28"/>
  <c r="F344066" i="28"/>
  <c r="F344067" i="28"/>
  <c r="F344068" i="28"/>
  <c r="F344069" i="28"/>
  <c r="F344070" i="28"/>
  <c r="F344071" i="28"/>
  <c r="F344072" i="28"/>
  <c r="F344073" i="28"/>
  <c r="F344074" i="28"/>
  <c r="F344075" i="28"/>
  <c r="F344076" i="28"/>
  <c r="F344077" i="28"/>
  <c r="F344078" i="28"/>
  <c r="F344079" i="28"/>
  <c r="F344080" i="28"/>
  <c r="F344081" i="28"/>
  <c r="F344082" i="28"/>
  <c r="F344083" i="28"/>
  <c r="F344084" i="28"/>
  <c r="F344085" i="28"/>
  <c r="F344086" i="28"/>
  <c r="F344087" i="28"/>
  <c r="F344088" i="28"/>
  <c r="F344089" i="28"/>
  <c r="F344090" i="28"/>
  <c r="F344091" i="28"/>
  <c r="F344092" i="28"/>
  <c r="F344093" i="28"/>
  <c r="F344094" i="28"/>
  <c r="F344095" i="28"/>
  <c r="F344096" i="28"/>
  <c r="F344097" i="28"/>
  <c r="F344098" i="28"/>
  <c r="F344099" i="28"/>
  <c r="F344100" i="28"/>
  <c r="F344101" i="28"/>
  <c r="F344102" i="28"/>
  <c r="F344103" i="28"/>
  <c r="F344104" i="28"/>
  <c r="F344105" i="28"/>
  <c r="F344106" i="28"/>
  <c r="F344107" i="28"/>
  <c r="F344108" i="28"/>
  <c r="F344109" i="28"/>
  <c r="F344110" i="28"/>
  <c r="F344111" i="28"/>
  <c r="F344112" i="28"/>
  <c r="F344113" i="28"/>
  <c r="F344114" i="28"/>
  <c r="F344115" i="28"/>
  <c r="F344116" i="28"/>
  <c r="F344117" i="28"/>
  <c r="F344118" i="28"/>
  <c r="F344119" i="28"/>
  <c r="F344120" i="28"/>
  <c r="F344121" i="28"/>
  <c r="F344122" i="28"/>
  <c r="F344123" i="28"/>
  <c r="F344124" i="28"/>
  <c r="F344125" i="28"/>
  <c r="F344126" i="28"/>
  <c r="F344127" i="28"/>
  <c r="F344128" i="28"/>
  <c r="F344129" i="28"/>
  <c r="F344130" i="28"/>
  <c r="F344131" i="28"/>
  <c r="F344132" i="28"/>
  <c r="F344133" i="28"/>
  <c r="F344134" i="28"/>
  <c r="F344135" i="28"/>
  <c r="F344136" i="28"/>
  <c r="F344137" i="28"/>
  <c r="F344138" i="28"/>
  <c r="F344139" i="28"/>
  <c r="F344140" i="28"/>
  <c r="F344141" i="28"/>
  <c r="F344142" i="28"/>
  <c r="F344143" i="28"/>
  <c r="F344144" i="28"/>
  <c r="F344145" i="28"/>
  <c r="F344146" i="28"/>
  <c r="F344147" i="28"/>
  <c r="F344148" i="28"/>
  <c r="F344149" i="28"/>
  <c r="F344150" i="28"/>
  <c r="F344151" i="28"/>
  <c r="F344152" i="28"/>
  <c r="F344153" i="28"/>
  <c r="F344154" i="28"/>
  <c r="F344155" i="28"/>
  <c r="F344156" i="28"/>
  <c r="F344157" i="28"/>
  <c r="F344158" i="28"/>
  <c r="F344159" i="28"/>
  <c r="F344160" i="28"/>
  <c r="F344161" i="28"/>
  <c r="F344162" i="28"/>
  <c r="F344163" i="28"/>
  <c r="F344164" i="28"/>
  <c r="F344165" i="28"/>
  <c r="F344166" i="28"/>
  <c r="F344167" i="28"/>
  <c r="F344168" i="28"/>
  <c r="F344169" i="28"/>
  <c r="F344170" i="28"/>
  <c r="F344171" i="28"/>
  <c r="F344172" i="28"/>
  <c r="F344173" i="28"/>
  <c r="F344174" i="28"/>
  <c r="F344175" i="28"/>
  <c r="F344176" i="28"/>
  <c r="F344177" i="28"/>
  <c r="F344178" i="28"/>
  <c r="F344179" i="28"/>
  <c r="F344180" i="28"/>
  <c r="F344181" i="28"/>
  <c r="F344182" i="28"/>
  <c r="F344183" i="28"/>
  <c r="F344184" i="28"/>
  <c r="F344185" i="28"/>
  <c r="F344186" i="28"/>
  <c r="F344187" i="28"/>
  <c r="F344188" i="28"/>
  <c r="F344189" i="28"/>
  <c r="F344190" i="28"/>
  <c r="F344191" i="28"/>
  <c r="F344192" i="28"/>
  <c r="F344193" i="28"/>
  <c r="F344194" i="28"/>
  <c r="F344195" i="28"/>
  <c r="F344196" i="28"/>
  <c r="F344197" i="28"/>
  <c r="F344198" i="28"/>
  <c r="F344199" i="28"/>
  <c r="F344200" i="28"/>
  <c r="F344201" i="28"/>
  <c r="F344202" i="28"/>
  <c r="F344203" i="28"/>
  <c r="F344204" i="28"/>
  <c r="F344205" i="28"/>
  <c r="F344206" i="28"/>
  <c r="F344207" i="28"/>
  <c r="F344208" i="28"/>
  <c r="F344209" i="28"/>
  <c r="F344210" i="28"/>
  <c r="F344211" i="28"/>
  <c r="F344212" i="28"/>
  <c r="F344213" i="28"/>
  <c r="F344214" i="28"/>
  <c r="F344215" i="28"/>
  <c r="F344216" i="28"/>
  <c r="F344217" i="28"/>
  <c r="F344218" i="28"/>
  <c r="F344219" i="28"/>
  <c r="F344220" i="28"/>
  <c r="F344221" i="28"/>
  <c r="F344222" i="28"/>
  <c r="F344223" i="28"/>
  <c r="F344224" i="28"/>
  <c r="F344225" i="28"/>
  <c r="F344226" i="28"/>
  <c r="F344227" i="28"/>
  <c r="F344228" i="28"/>
  <c r="F344229" i="28"/>
  <c r="F344230" i="28"/>
  <c r="F344231" i="28"/>
  <c r="F344232" i="28"/>
  <c r="F344233" i="28"/>
  <c r="F344234" i="28"/>
  <c r="F344235" i="28"/>
  <c r="F344236" i="28"/>
  <c r="F344237" i="28"/>
  <c r="F344238" i="28"/>
  <c r="F344239" i="28"/>
  <c r="F344240" i="28"/>
  <c r="F344241" i="28"/>
  <c r="F344242" i="28"/>
  <c r="F344243" i="28"/>
  <c r="F344244" i="28"/>
  <c r="F344245" i="28"/>
  <c r="F344246" i="28"/>
  <c r="F344247" i="28"/>
  <c r="F344248" i="28"/>
  <c r="F344249" i="28"/>
  <c r="F344250" i="28"/>
  <c r="F344251" i="28"/>
  <c r="F344252" i="28"/>
  <c r="F344253" i="28"/>
  <c r="F344254" i="28"/>
  <c r="F344255" i="28"/>
  <c r="F344256" i="28"/>
  <c r="F344257" i="28"/>
  <c r="F344258" i="28"/>
  <c r="F344259" i="28"/>
  <c r="F344260" i="28"/>
  <c r="F344261" i="28"/>
  <c r="F344262" i="28"/>
  <c r="F344263" i="28"/>
  <c r="F344264" i="28"/>
  <c r="F344265" i="28"/>
  <c r="F344266" i="28"/>
  <c r="F344267" i="28"/>
  <c r="F344268" i="28"/>
  <c r="F344269" i="28"/>
  <c r="F344270" i="28"/>
  <c r="F344271" i="28"/>
  <c r="F344272" i="28"/>
  <c r="F344273" i="28"/>
  <c r="F344274" i="28"/>
  <c r="F344275" i="28"/>
  <c r="F344276" i="28"/>
  <c r="F344277" i="28"/>
  <c r="F344278" i="28"/>
  <c r="F344279" i="28"/>
  <c r="F344280" i="28"/>
  <c r="F344281" i="28"/>
  <c r="F344282" i="28"/>
  <c r="F344283" i="28"/>
  <c r="F344284" i="28"/>
  <c r="F344285" i="28"/>
  <c r="F344286" i="28"/>
  <c r="F344287" i="28"/>
  <c r="F344288" i="28"/>
  <c r="F344289" i="28"/>
  <c r="F344290" i="28"/>
  <c r="F344291" i="28"/>
  <c r="F344292" i="28"/>
  <c r="F344293" i="28"/>
  <c r="F344294" i="28"/>
  <c r="F344295" i="28"/>
  <c r="F344296" i="28"/>
  <c r="F344297" i="28"/>
  <c r="F344298" i="28"/>
  <c r="F344299" i="28"/>
  <c r="F344300" i="28"/>
  <c r="F344301" i="28"/>
  <c r="F344302" i="28"/>
  <c r="F344303" i="28"/>
  <c r="F344304" i="28"/>
  <c r="F344305" i="28"/>
  <c r="F344306" i="28"/>
  <c r="F344307" i="28"/>
  <c r="F344308" i="28"/>
  <c r="F344309" i="28"/>
  <c r="F344310" i="28"/>
  <c r="F344311" i="28"/>
  <c r="F344312" i="28"/>
  <c r="F344313" i="28"/>
  <c r="F344314" i="28"/>
  <c r="F344315" i="28"/>
  <c r="F344316" i="28"/>
  <c r="F344317" i="28"/>
  <c r="F344318" i="28"/>
  <c r="F344319" i="28"/>
  <c r="F344320" i="28"/>
  <c r="F344321" i="28"/>
  <c r="F344322" i="28"/>
  <c r="F344323" i="28"/>
  <c r="F344324" i="28"/>
  <c r="F344325" i="28"/>
  <c r="F344326" i="28"/>
  <c r="F344327" i="28"/>
  <c r="F344328" i="28"/>
  <c r="F344329" i="28"/>
  <c r="F344330" i="28"/>
  <c r="F344331" i="28"/>
  <c r="F344332" i="28"/>
  <c r="F344333" i="28"/>
  <c r="F344334" i="28"/>
  <c r="F344335" i="28"/>
  <c r="F344336" i="28"/>
  <c r="F344337" i="28"/>
  <c r="F344338" i="28"/>
  <c r="F344339" i="28"/>
  <c r="F344340" i="28"/>
  <c r="F344341" i="28"/>
  <c r="F344342" i="28"/>
  <c r="F344343" i="28"/>
  <c r="F344344" i="28"/>
  <c r="F344345" i="28"/>
  <c r="F344346" i="28"/>
  <c r="F344347" i="28"/>
  <c r="F344348" i="28"/>
  <c r="F344349" i="28"/>
  <c r="F344350" i="28"/>
  <c r="F344351" i="28"/>
  <c r="F344352" i="28"/>
  <c r="F344353" i="28"/>
  <c r="F344354" i="28"/>
  <c r="F344355" i="28"/>
  <c r="F344356" i="28"/>
  <c r="F344357" i="28"/>
  <c r="F344358" i="28"/>
  <c r="F344359" i="28"/>
  <c r="F344360" i="28"/>
  <c r="F344361" i="28"/>
  <c r="F344362" i="28"/>
  <c r="F344363" i="28"/>
  <c r="F344364" i="28"/>
  <c r="F344365" i="28"/>
  <c r="F344366" i="28"/>
  <c r="F344367" i="28"/>
  <c r="F344368" i="28"/>
  <c r="F344369" i="28"/>
  <c r="F344370" i="28"/>
  <c r="F344371" i="28"/>
  <c r="F344372" i="28"/>
  <c r="F344373" i="28"/>
  <c r="F344374" i="28"/>
  <c r="F344375" i="28"/>
  <c r="F344376" i="28"/>
  <c r="F344377" i="28"/>
  <c r="F344378" i="28"/>
  <c r="F344379" i="28"/>
  <c r="F344380" i="28"/>
  <c r="F344381" i="28"/>
  <c r="F344382" i="28"/>
  <c r="F344383" i="28"/>
  <c r="F344384" i="28"/>
  <c r="F344385" i="28"/>
  <c r="F344386" i="28"/>
  <c r="F344387" i="28"/>
  <c r="F344388" i="28"/>
  <c r="F344389" i="28"/>
  <c r="F344390" i="28"/>
  <c r="F344391" i="28"/>
  <c r="F344392" i="28"/>
  <c r="F344393" i="28"/>
  <c r="F344394" i="28"/>
  <c r="F344395" i="28"/>
  <c r="F344396" i="28"/>
  <c r="F344397" i="28"/>
  <c r="F344398" i="28"/>
  <c r="F344399" i="28"/>
  <c r="F344400" i="28"/>
  <c r="F344401" i="28"/>
  <c r="F344402" i="28"/>
  <c r="F344403" i="28"/>
  <c r="F344404" i="28"/>
  <c r="F344405" i="28"/>
  <c r="F344406" i="28"/>
  <c r="F344407" i="28"/>
  <c r="F344408" i="28"/>
  <c r="F344409" i="28"/>
  <c r="F344410" i="28"/>
  <c r="F344411" i="28"/>
  <c r="F344412" i="28"/>
  <c r="F344413" i="28"/>
  <c r="F344414" i="28"/>
  <c r="F344415" i="28"/>
  <c r="F344416" i="28"/>
  <c r="F344417" i="28"/>
  <c r="F344418" i="28"/>
  <c r="F344419" i="28"/>
  <c r="F344420" i="28"/>
  <c r="F344421" i="28"/>
  <c r="F344422" i="28"/>
  <c r="F344423" i="28"/>
  <c r="F344424" i="28"/>
  <c r="F344425" i="28"/>
  <c r="F344426" i="28"/>
  <c r="F344427" i="28"/>
  <c r="F344428" i="28"/>
  <c r="F344429" i="28"/>
  <c r="F344430" i="28"/>
  <c r="F344431" i="28"/>
  <c r="F344432" i="28"/>
  <c r="F344433" i="28"/>
  <c r="F344434" i="28"/>
  <c r="F344435" i="28"/>
  <c r="F344436" i="28"/>
  <c r="F344437" i="28"/>
  <c r="F344438" i="28"/>
  <c r="F344439" i="28"/>
  <c r="F344440" i="28"/>
  <c r="F344441" i="28"/>
  <c r="F344442" i="28"/>
  <c r="F344443" i="28"/>
  <c r="F344444" i="28"/>
  <c r="F344445" i="28"/>
  <c r="F344446" i="28"/>
  <c r="F344447" i="28"/>
  <c r="F344448" i="28"/>
  <c r="F344449" i="28"/>
  <c r="F344450" i="28"/>
  <c r="F344451" i="28"/>
  <c r="F344452" i="28"/>
  <c r="F344453" i="28"/>
  <c r="F344454" i="28"/>
  <c r="F344455" i="28"/>
  <c r="F344456" i="28"/>
  <c r="F344457" i="28"/>
  <c r="F344458" i="28"/>
  <c r="F344459" i="28"/>
  <c r="F344460" i="28"/>
  <c r="F344461" i="28"/>
  <c r="F344462" i="28"/>
  <c r="F344463" i="28"/>
  <c r="F344464" i="28"/>
  <c r="F344465" i="28"/>
  <c r="F344466" i="28"/>
  <c r="F344467" i="28"/>
  <c r="F344468" i="28"/>
  <c r="F344469" i="28"/>
  <c r="F344470" i="28"/>
  <c r="F344471" i="28"/>
  <c r="F344472" i="28"/>
  <c r="F344473" i="28"/>
  <c r="F344474" i="28"/>
  <c r="F344475" i="28"/>
  <c r="F344476" i="28"/>
  <c r="F344477" i="28"/>
  <c r="F344478" i="28"/>
  <c r="F344479" i="28"/>
  <c r="F344480" i="28"/>
  <c r="F344481" i="28"/>
  <c r="F344482" i="28"/>
  <c r="F344483" i="28"/>
  <c r="F344484" i="28"/>
  <c r="F344485" i="28"/>
  <c r="F344486" i="28"/>
  <c r="F344487" i="28"/>
  <c r="F344488" i="28"/>
  <c r="F344489" i="28"/>
  <c r="F344490" i="28"/>
  <c r="F344491" i="28"/>
  <c r="F344492" i="28"/>
  <c r="F344493" i="28"/>
  <c r="F344494" i="28"/>
  <c r="F344495" i="28"/>
  <c r="F344496" i="28"/>
  <c r="F344497" i="28"/>
  <c r="F344498" i="28"/>
  <c r="F344499" i="28"/>
  <c r="F344500" i="28"/>
  <c r="F344501" i="28"/>
  <c r="F344502" i="28"/>
  <c r="F344503" i="28"/>
  <c r="F344504" i="28"/>
  <c r="F344505" i="28"/>
  <c r="F344506" i="28"/>
  <c r="F344507" i="28"/>
  <c r="F344508" i="28"/>
  <c r="F344509" i="28"/>
  <c r="F344510" i="28"/>
  <c r="F344511" i="28"/>
  <c r="F344512" i="28"/>
  <c r="F344513" i="28"/>
  <c r="F344514" i="28"/>
  <c r="F344515" i="28"/>
  <c r="F344516" i="28"/>
  <c r="F344517" i="28"/>
  <c r="F344518" i="28"/>
  <c r="F344519" i="28"/>
  <c r="F344520" i="28"/>
  <c r="F344521" i="28"/>
  <c r="F344522" i="28"/>
  <c r="F344523" i="28"/>
  <c r="F344524" i="28"/>
  <c r="F344525" i="28"/>
  <c r="F344526" i="28"/>
  <c r="F344527" i="28"/>
  <c r="F344528" i="28"/>
  <c r="F344529" i="28"/>
  <c r="F344530" i="28"/>
  <c r="F344531" i="28"/>
  <c r="F344532" i="28"/>
  <c r="F344533" i="28"/>
  <c r="F344534" i="28"/>
  <c r="F344535" i="28"/>
  <c r="F344536" i="28"/>
  <c r="F344537" i="28"/>
  <c r="F344538" i="28"/>
  <c r="F344539" i="28"/>
  <c r="F344540" i="28"/>
  <c r="F344541" i="28"/>
  <c r="F344542" i="28"/>
  <c r="F344543" i="28"/>
  <c r="F344544" i="28"/>
  <c r="F344545" i="28"/>
  <c r="F344546" i="28"/>
  <c r="F344547" i="28"/>
  <c r="F344548" i="28"/>
  <c r="F344549" i="28"/>
  <c r="F344550" i="28"/>
  <c r="F344551" i="28"/>
  <c r="F344552" i="28"/>
  <c r="F344553" i="28"/>
  <c r="F344554" i="28"/>
  <c r="F344555" i="28"/>
  <c r="F344556" i="28"/>
  <c r="F344557" i="28"/>
  <c r="F344558" i="28"/>
  <c r="F344559" i="28"/>
  <c r="F344560" i="28"/>
  <c r="F344561" i="28"/>
  <c r="F344562" i="28"/>
  <c r="F344563" i="28"/>
  <c r="F344564" i="28"/>
  <c r="F344565" i="28"/>
  <c r="F344566" i="28"/>
  <c r="F344567" i="28"/>
  <c r="F344568" i="28"/>
  <c r="F344569" i="28"/>
  <c r="F344570" i="28"/>
  <c r="F344571" i="28"/>
  <c r="F344572" i="28"/>
  <c r="F344573" i="28"/>
  <c r="F344574" i="28"/>
  <c r="F344575" i="28"/>
  <c r="F344576" i="28"/>
  <c r="F344577" i="28"/>
  <c r="F344578" i="28"/>
  <c r="F344579" i="28"/>
  <c r="F344580" i="28"/>
  <c r="F344581" i="28"/>
  <c r="F344582" i="28"/>
  <c r="F344583" i="28"/>
  <c r="F344584" i="28"/>
  <c r="F344585" i="28"/>
  <c r="F344586" i="28"/>
  <c r="F344587" i="28"/>
  <c r="F344588" i="28"/>
  <c r="F344589" i="28"/>
  <c r="F344590" i="28"/>
  <c r="F344591" i="28"/>
  <c r="F344592" i="28"/>
  <c r="F344593" i="28"/>
  <c r="F344594" i="28"/>
  <c r="F344595" i="28"/>
  <c r="F344596" i="28"/>
  <c r="F344597" i="28"/>
  <c r="F344598" i="28"/>
  <c r="F344599" i="28"/>
  <c r="F344600" i="28"/>
  <c r="F344601" i="28"/>
  <c r="F344602" i="28"/>
  <c r="F344603" i="28"/>
  <c r="F344604" i="28"/>
  <c r="F344605" i="28"/>
  <c r="F344606" i="28"/>
  <c r="F344607" i="28"/>
  <c r="F344608" i="28"/>
  <c r="F344609" i="28"/>
  <c r="F344610" i="28"/>
  <c r="F344611" i="28"/>
  <c r="F344612" i="28"/>
  <c r="F344613" i="28"/>
  <c r="F344614" i="28"/>
  <c r="F344615" i="28"/>
  <c r="F344616" i="28"/>
  <c r="F344617" i="28"/>
  <c r="F344618" i="28"/>
  <c r="F344619" i="28"/>
  <c r="F344620" i="28"/>
  <c r="F344621" i="28"/>
  <c r="F344622" i="28"/>
  <c r="F344623" i="28"/>
  <c r="F344624" i="28"/>
  <c r="F344625" i="28"/>
  <c r="F344626" i="28"/>
  <c r="F344627" i="28"/>
  <c r="F344628" i="28"/>
  <c r="F344629" i="28"/>
  <c r="F344630" i="28"/>
  <c r="F344631" i="28"/>
  <c r="F344632" i="28"/>
  <c r="F344633" i="28"/>
  <c r="F344634" i="28"/>
  <c r="F344635" i="28"/>
  <c r="F344636" i="28"/>
  <c r="F344637" i="28"/>
  <c r="F344638" i="28"/>
  <c r="F344639" i="28"/>
  <c r="F344640" i="28"/>
  <c r="F344641" i="28"/>
  <c r="F344642" i="28"/>
  <c r="F344643" i="28"/>
  <c r="F344644" i="28"/>
  <c r="F344645" i="28"/>
  <c r="F344646" i="28"/>
  <c r="F344647" i="28"/>
  <c r="F344648" i="28"/>
  <c r="F344649" i="28"/>
  <c r="F344650" i="28"/>
  <c r="F344651" i="28"/>
  <c r="F344652" i="28"/>
  <c r="F344653" i="28"/>
  <c r="F344654" i="28"/>
  <c r="F344655" i="28"/>
  <c r="F344656" i="28"/>
  <c r="F344657" i="28"/>
  <c r="F344658" i="28"/>
  <c r="F344659" i="28"/>
  <c r="F344660" i="28"/>
  <c r="F344661" i="28"/>
  <c r="F344662" i="28"/>
  <c r="F344663" i="28"/>
  <c r="F344664" i="28"/>
  <c r="F344665" i="28"/>
  <c r="F344666" i="28"/>
  <c r="F344667" i="28"/>
  <c r="F344668" i="28"/>
  <c r="F344669" i="28"/>
  <c r="F344670" i="28"/>
  <c r="F344671" i="28"/>
  <c r="F344672" i="28"/>
  <c r="F344673" i="28"/>
  <c r="F344674" i="28"/>
  <c r="F344675" i="28"/>
  <c r="F344676" i="28"/>
  <c r="F344677" i="28"/>
  <c r="F344678" i="28"/>
  <c r="F344679" i="28"/>
  <c r="F344680" i="28"/>
  <c r="F344681" i="28"/>
  <c r="F344682" i="28"/>
  <c r="F344683" i="28"/>
  <c r="F344684" i="28"/>
  <c r="F344685" i="28"/>
  <c r="F344686" i="28"/>
  <c r="F344687" i="28"/>
  <c r="F344688" i="28"/>
  <c r="F344689" i="28"/>
  <c r="F344690" i="28"/>
  <c r="F344691" i="28"/>
  <c r="F344692" i="28"/>
  <c r="F344693" i="28"/>
  <c r="F344694" i="28"/>
  <c r="F344695" i="28"/>
  <c r="F344696" i="28"/>
  <c r="F344697" i="28"/>
  <c r="F344698" i="28"/>
  <c r="F344699" i="28"/>
  <c r="F344700" i="28"/>
  <c r="F344701" i="28"/>
  <c r="F344702" i="28"/>
  <c r="F344703" i="28"/>
  <c r="F344704" i="28"/>
  <c r="F344705" i="28"/>
  <c r="F344706" i="28"/>
  <c r="F344707" i="28"/>
  <c r="F344708" i="28"/>
  <c r="F344709" i="28"/>
  <c r="F344710" i="28"/>
  <c r="F344711" i="28"/>
  <c r="F344712" i="28"/>
  <c r="F344713" i="28"/>
  <c r="F344714" i="28"/>
  <c r="F344715" i="28"/>
  <c r="F344716" i="28"/>
  <c r="F344717" i="28"/>
  <c r="F344718" i="28"/>
  <c r="F344719" i="28"/>
  <c r="F344720" i="28"/>
  <c r="F344721" i="28"/>
  <c r="F344722" i="28"/>
  <c r="F344723" i="28"/>
  <c r="F344724" i="28"/>
  <c r="F344725" i="28"/>
  <c r="F344726" i="28"/>
  <c r="F344727" i="28"/>
  <c r="F344728" i="28"/>
  <c r="F344729" i="28"/>
  <c r="F344730" i="28"/>
  <c r="F344731" i="28"/>
  <c r="F344732" i="28"/>
  <c r="F344733" i="28"/>
  <c r="F344734" i="28"/>
  <c r="F344735" i="28"/>
  <c r="F344736" i="28"/>
  <c r="F344737" i="28"/>
  <c r="F344738" i="28"/>
  <c r="F344739" i="28"/>
  <c r="F344740" i="28"/>
  <c r="F344741" i="28"/>
  <c r="F344742" i="28"/>
  <c r="F344743" i="28"/>
  <c r="F344744" i="28"/>
  <c r="F344745" i="28"/>
  <c r="F344746" i="28"/>
  <c r="F344747" i="28"/>
  <c r="F344748" i="28"/>
  <c r="F344749" i="28"/>
  <c r="F344750" i="28"/>
  <c r="F344751" i="28"/>
  <c r="F344752" i="28"/>
  <c r="F344753" i="28"/>
  <c r="F344754" i="28"/>
  <c r="F344755" i="28"/>
  <c r="F344756" i="28"/>
  <c r="F344757" i="28"/>
  <c r="F344758" i="28"/>
  <c r="F344759" i="28"/>
  <c r="F344760" i="28"/>
  <c r="F344761" i="28"/>
  <c r="F344762" i="28"/>
  <c r="F344763" i="28"/>
  <c r="F344764" i="28"/>
  <c r="F344765" i="28"/>
  <c r="F344766" i="28"/>
  <c r="F344767" i="28"/>
  <c r="F344768" i="28"/>
  <c r="F344769" i="28"/>
  <c r="F344770" i="28"/>
  <c r="F344771" i="28"/>
  <c r="F344772" i="28"/>
  <c r="F344773" i="28"/>
  <c r="F344774" i="28"/>
  <c r="F344775" i="28"/>
  <c r="F344776" i="28"/>
  <c r="F344777" i="28"/>
  <c r="F344778" i="28"/>
  <c r="F344779" i="28"/>
  <c r="F344780" i="28"/>
  <c r="F344781" i="28"/>
  <c r="F344782" i="28"/>
  <c r="F344783" i="28"/>
  <c r="F344784" i="28"/>
  <c r="F344785" i="28"/>
  <c r="F344786" i="28"/>
  <c r="F344787" i="28"/>
  <c r="F344788" i="28"/>
  <c r="F344789" i="28"/>
  <c r="F344790" i="28"/>
  <c r="F344791" i="28"/>
  <c r="F344792" i="28"/>
  <c r="F344793" i="28"/>
  <c r="F344794" i="28"/>
  <c r="F344795" i="28"/>
  <c r="F344796" i="28"/>
  <c r="F344797" i="28"/>
  <c r="F344798" i="28"/>
  <c r="F344799" i="28"/>
  <c r="F344800" i="28"/>
  <c r="F344801" i="28"/>
  <c r="F344802" i="28"/>
  <c r="F344803" i="28"/>
  <c r="F344804" i="28"/>
  <c r="F344805" i="28"/>
  <c r="F344806" i="28"/>
  <c r="F344807" i="28"/>
  <c r="F344808" i="28"/>
  <c r="F344809" i="28"/>
  <c r="F344810" i="28"/>
  <c r="F344811" i="28"/>
  <c r="F344812" i="28"/>
  <c r="F344813" i="28"/>
  <c r="F344814" i="28"/>
  <c r="F344815" i="28"/>
  <c r="F344816" i="28"/>
  <c r="F344817" i="28"/>
  <c r="F344818" i="28"/>
  <c r="F344819" i="28"/>
  <c r="F344820" i="28"/>
  <c r="F344821" i="28"/>
  <c r="F344822" i="28"/>
  <c r="F344823" i="28"/>
  <c r="F344824" i="28"/>
  <c r="F344825" i="28"/>
  <c r="F344826" i="28"/>
  <c r="F344827" i="28"/>
  <c r="F344828" i="28"/>
  <c r="F344829" i="28"/>
  <c r="F344830" i="28"/>
  <c r="F344831" i="28"/>
  <c r="F344832" i="28"/>
  <c r="F344833" i="28"/>
  <c r="F344834" i="28"/>
  <c r="F344835" i="28"/>
  <c r="F344836" i="28"/>
  <c r="F344837" i="28"/>
  <c r="F344838" i="28"/>
  <c r="F344839" i="28"/>
  <c r="F344840" i="28"/>
  <c r="F344841" i="28"/>
  <c r="F344842" i="28"/>
  <c r="F344843" i="28"/>
  <c r="F344844" i="28"/>
  <c r="F344845" i="28"/>
  <c r="F344846" i="28"/>
  <c r="F344847" i="28"/>
  <c r="F344848" i="28"/>
  <c r="F344849" i="28"/>
  <c r="F344850" i="28"/>
  <c r="F344851" i="28"/>
  <c r="F344852" i="28"/>
  <c r="F344853" i="28"/>
  <c r="F344854" i="28"/>
  <c r="F344855" i="28"/>
  <c r="F344856" i="28"/>
  <c r="F344857" i="28"/>
  <c r="F344858" i="28"/>
  <c r="F344859" i="28"/>
  <c r="F344860" i="28"/>
  <c r="F344861" i="28"/>
  <c r="F344862" i="28"/>
  <c r="F344863" i="28"/>
  <c r="F344864" i="28"/>
  <c r="F344865" i="28"/>
  <c r="F344866" i="28"/>
  <c r="F344867" i="28"/>
  <c r="F344868" i="28"/>
  <c r="F344869" i="28"/>
  <c r="F344870" i="28"/>
  <c r="F344871" i="28"/>
  <c r="F344872" i="28"/>
  <c r="F344873" i="28"/>
  <c r="F344874" i="28"/>
  <c r="F344875" i="28"/>
  <c r="F344876" i="28"/>
  <c r="F344877" i="28"/>
  <c r="F344878" i="28"/>
  <c r="F344879" i="28"/>
  <c r="F344880" i="28"/>
  <c r="F344881" i="28"/>
  <c r="F344882" i="28"/>
  <c r="F344883" i="28"/>
  <c r="F344884" i="28"/>
  <c r="F344885" i="28"/>
  <c r="F344886" i="28"/>
  <c r="F344887" i="28"/>
  <c r="F344888" i="28"/>
  <c r="F344889" i="28"/>
  <c r="F344890" i="28"/>
  <c r="F344891" i="28"/>
  <c r="F344892" i="28"/>
  <c r="F344893" i="28"/>
  <c r="F344894" i="28"/>
  <c r="F344895" i="28"/>
  <c r="F344896" i="28"/>
  <c r="F344897" i="28"/>
  <c r="F344898" i="28"/>
  <c r="F344899" i="28"/>
  <c r="F344900" i="28"/>
  <c r="F344901" i="28"/>
  <c r="F344902" i="28"/>
  <c r="F344903" i="28"/>
  <c r="F344904" i="28"/>
  <c r="F344905" i="28"/>
  <c r="F344906" i="28"/>
  <c r="F344907" i="28"/>
  <c r="F344908" i="28"/>
  <c r="F344909" i="28"/>
  <c r="F344910" i="28"/>
  <c r="F344911" i="28"/>
  <c r="F344912" i="28"/>
  <c r="F344913" i="28"/>
  <c r="F344914" i="28"/>
  <c r="F344915" i="28"/>
  <c r="F344916" i="28"/>
  <c r="F344917" i="28"/>
  <c r="F344918" i="28"/>
  <c r="F344919" i="28"/>
  <c r="F344920" i="28"/>
  <c r="F344921" i="28"/>
  <c r="F344922" i="28"/>
  <c r="F344923" i="28"/>
  <c r="F344924" i="28"/>
  <c r="F344925" i="28"/>
  <c r="F344926" i="28"/>
  <c r="F344927" i="28"/>
  <c r="F344928" i="28"/>
  <c r="F344929" i="28"/>
  <c r="F344930" i="28"/>
  <c r="F344931" i="28"/>
  <c r="F344932" i="28"/>
  <c r="F344933" i="28"/>
  <c r="F344934" i="28"/>
  <c r="F344935" i="28"/>
  <c r="F344936" i="28"/>
  <c r="F344937" i="28"/>
  <c r="F344938" i="28"/>
  <c r="F344939" i="28"/>
  <c r="F344940" i="28"/>
  <c r="F344941" i="28"/>
  <c r="F344942" i="28"/>
  <c r="F344943" i="28"/>
  <c r="F344944" i="28"/>
  <c r="F344945" i="28"/>
  <c r="F344946" i="28"/>
  <c r="F344947" i="28"/>
  <c r="F344948" i="28"/>
  <c r="F344949" i="28"/>
  <c r="F344950" i="28"/>
  <c r="F344951" i="28"/>
  <c r="F344952" i="28"/>
  <c r="F344953" i="28"/>
  <c r="F344954" i="28"/>
  <c r="F344955" i="28"/>
  <c r="F344956" i="28"/>
  <c r="F344957" i="28"/>
  <c r="F344958" i="28"/>
  <c r="F344959" i="28"/>
  <c r="F344960" i="28"/>
  <c r="F344961" i="28"/>
  <c r="F344962" i="28"/>
  <c r="F344963" i="28"/>
  <c r="F344964" i="28"/>
  <c r="F344965" i="28"/>
  <c r="F344966" i="28"/>
  <c r="F344967" i="28"/>
  <c r="F344968" i="28"/>
  <c r="F344969" i="28"/>
  <c r="F344970" i="28"/>
  <c r="F344971" i="28"/>
  <c r="F344972" i="28"/>
  <c r="F344973" i="28"/>
  <c r="F344974" i="28"/>
  <c r="F344975" i="28"/>
  <c r="F344976" i="28"/>
  <c r="F344977" i="28"/>
  <c r="F344978" i="28"/>
  <c r="F344979" i="28"/>
  <c r="F344980" i="28"/>
  <c r="F344981" i="28"/>
  <c r="F344982" i="28"/>
  <c r="F344983" i="28"/>
  <c r="F344984" i="28"/>
  <c r="F344985" i="28"/>
  <c r="F344986" i="28"/>
  <c r="F344987" i="28"/>
  <c r="F344988" i="28"/>
  <c r="F344989" i="28"/>
  <c r="F344990" i="28"/>
  <c r="F344991" i="28"/>
  <c r="F344992" i="28"/>
  <c r="F344993" i="28"/>
  <c r="F344994" i="28"/>
  <c r="F344995" i="28"/>
  <c r="F344996" i="28"/>
  <c r="F344997" i="28"/>
  <c r="F344998" i="28"/>
  <c r="F344999" i="28"/>
  <c r="F345000" i="28"/>
  <c r="F345001" i="28"/>
  <c r="F345002" i="28"/>
  <c r="F345003" i="28"/>
  <c r="F345004" i="28"/>
  <c r="F345005" i="28"/>
  <c r="F345006" i="28"/>
  <c r="F345007" i="28"/>
  <c r="F345008" i="28"/>
  <c r="F345009" i="28"/>
  <c r="F345010" i="28"/>
  <c r="F345011" i="28"/>
  <c r="F345012" i="28"/>
  <c r="F345013" i="28"/>
  <c r="F345014" i="28"/>
  <c r="F345015" i="28"/>
  <c r="F345016" i="28"/>
  <c r="F345017" i="28"/>
  <c r="F345018" i="28"/>
  <c r="F345019" i="28"/>
  <c r="F345020" i="28"/>
  <c r="F345021" i="28"/>
  <c r="F345022" i="28"/>
  <c r="F345023" i="28"/>
  <c r="F345024" i="28"/>
  <c r="F345025" i="28"/>
  <c r="F345026" i="28"/>
  <c r="F345027" i="28"/>
  <c r="F345028" i="28"/>
  <c r="F345029" i="28"/>
  <c r="F345030" i="28"/>
  <c r="F345031" i="28"/>
  <c r="F345032" i="28"/>
  <c r="F345033" i="28"/>
  <c r="F345034" i="28"/>
  <c r="F345035" i="28"/>
  <c r="F345036" i="28"/>
  <c r="F345037" i="28"/>
  <c r="F345038" i="28"/>
  <c r="F345039" i="28"/>
  <c r="F345040" i="28"/>
  <c r="F345041" i="28"/>
  <c r="F345042" i="28"/>
  <c r="F345043" i="28"/>
  <c r="F345044" i="28"/>
  <c r="F345045" i="28"/>
  <c r="F345046" i="28"/>
  <c r="F345047" i="28"/>
  <c r="F345048" i="28"/>
  <c r="F345049" i="28"/>
  <c r="F345050" i="28"/>
  <c r="F345051" i="28"/>
  <c r="F345052" i="28"/>
  <c r="F345053" i="28"/>
  <c r="F345054" i="28"/>
  <c r="F345055" i="28"/>
  <c r="F345056" i="28"/>
  <c r="F345057" i="28"/>
  <c r="F345058" i="28"/>
  <c r="F345059" i="28"/>
  <c r="F345060" i="28"/>
  <c r="F345061" i="28"/>
  <c r="F345062" i="28"/>
  <c r="F345063" i="28"/>
  <c r="F345064" i="28"/>
  <c r="F345065" i="28"/>
  <c r="F345066" i="28"/>
  <c r="F345067" i="28"/>
  <c r="F345068" i="28"/>
  <c r="F345069" i="28"/>
  <c r="F345070" i="28"/>
  <c r="F345071" i="28"/>
  <c r="F345072" i="28"/>
  <c r="F345073" i="28"/>
  <c r="F345074" i="28"/>
  <c r="F345075" i="28"/>
  <c r="F345076" i="28"/>
  <c r="F345077" i="28"/>
  <c r="F345078" i="28"/>
  <c r="F345079" i="28"/>
  <c r="F345080" i="28"/>
  <c r="F345081" i="28"/>
  <c r="F345082" i="28"/>
  <c r="F345083" i="28"/>
  <c r="F345084" i="28"/>
  <c r="F345085" i="28"/>
  <c r="F345086" i="28"/>
  <c r="F345087" i="28"/>
  <c r="F345088" i="28"/>
  <c r="F345089" i="28"/>
  <c r="F345090" i="28"/>
  <c r="F345091" i="28"/>
  <c r="F345092" i="28"/>
  <c r="F345093" i="28"/>
  <c r="F345094" i="28"/>
  <c r="F345095" i="28"/>
  <c r="F345096" i="28"/>
  <c r="F345097" i="28"/>
  <c r="F345098" i="28"/>
  <c r="F345099" i="28"/>
  <c r="F345100" i="28"/>
  <c r="F345101" i="28"/>
  <c r="F345102" i="28"/>
  <c r="F345103" i="28"/>
  <c r="F345104" i="28"/>
  <c r="F345105" i="28"/>
  <c r="F345106" i="28"/>
  <c r="F345107" i="28"/>
  <c r="F345108" i="28"/>
  <c r="F345109" i="28"/>
  <c r="F345110" i="28"/>
  <c r="F345111" i="28"/>
  <c r="F345112" i="28"/>
  <c r="F345113" i="28"/>
  <c r="F345114" i="28"/>
  <c r="F345115" i="28"/>
  <c r="F345116" i="28"/>
  <c r="F345117" i="28"/>
  <c r="F345118" i="28"/>
  <c r="F345119" i="28"/>
  <c r="F345120" i="28"/>
  <c r="F345121" i="28"/>
  <c r="F345122" i="28"/>
  <c r="F345123" i="28"/>
  <c r="F345124" i="28"/>
  <c r="F345125" i="28"/>
  <c r="F345126" i="28"/>
  <c r="F345127" i="28"/>
  <c r="F345128" i="28"/>
  <c r="F345129" i="28"/>
  <c r="F345130" i="28"/>
  <c r="F345131" i="28"/>
  <c r="F345132" i="28"/>
  <c r="F345133" i="28"/>
  <c r="F345134" i="28"/>
  <c r="F345135" i="28"/>
  <c r="F345136" i="28"/>
  <c r="F345137" i="28"/>
  <c r="F345138" i="28"/>
  <c r="F345139" i="28"/>
  <c r="F345140" i="28"/>
  <c r="F345141" i="28"/>
  <c r="F345142" i="28"/>
  <c r="F345143" i="28"/>
  <c r="F345144" i="28"/>
  <c r="F345145" i="28"/>
  <c r="F345146" i="28"/>
  <c r="F345147" i="28"/>
  <c r="F345148" i="28"/>
  <c r="F345149" i="28"/>
  <c r="F345150" i="28"/>
  <c r="F345151" i="28"/>
  <c r="F345152" i="28"/>
  <c r="F345153" i="28"/>
  <c r="F345154" i="28"/>
  <c r="F345155" i="28"/>
  <c r="F345156" i="28"/>
  <c r="F345157" i="28"/>
  <c r="F345158" i="28"/>
  <c r="F345159" i="28"/>
  <c r="F345160" i="28"/>
  <c r="F345161" i="28"/>
  <c r="F345162" i="28"/>
  <c r="F345163" i="28"/>
  <c r="F345164" i="28"/>
  <c r="F345165" i="28"/>
  <c r="F345166" i="28"/>
  <c r="F345167" i="28"/>
  <c r="F345168" i="28"/>
  <c r="F345169" i="28"/>
  <c r="F345170" i="28"/>
  <c r="F345171" i="28"/>
  <c r="F345172" i="28"/>
  <c r="F345173" i="28"/>
  <c r="F345174" i="28"/>
  <c r="F345175" i="28"/>
  <c r="F345176" i="28"/>
  <c r="F345177" i="28"/>
  <c r="F345178" i="28"/>
  <c r="F345179" i="28"/>
  <c r="F345180" i="28"/>
  <c r="F345181" i="28"/>
  <c r="F345182" i="28"/>
  <c r="F345183" i="28"/>
  <c r="F345184" i="28"/>
  <c r="F345185" i="28"/>
  <c r="F345186" i="28"/>
  <c r="F345187" i="28"/>
  <c r="F345188" i="28"/>
  <c r="F345189" i="28"/>
  <c r="F345190" i="28"/>
  <c r="F345191" i="28"/>
  <c r="F345192" i="28"/>
  <c r="F345193" i="28"/>
  <c r="F345194" i="28"/>
  <c r="F345195" i="28"/>
  <c r="F345196" i="28"/>
  <c r="F345197" i="28"/>
  <c r="F345198" i="28"/>
  <c r="F345199" i="28"/>
  <c r="F345200" i="28"/>
  <c r="F345201" i="28"/>
  <c r="F345202" i="28"/>
  <c r="F345203" i="28"/>
  <c r="F345204" i="28"/>
  <c r="F345205" i="28"/>
  <c r="F345206" i="28"/>
  <c r="F345207" i="28"/>
  <c r="F345208" i="28"/>
  <c r="F345209" i="28"/>
  <c r="F345210" i="28"/>
  <c r="F345211" i="28"/>
  <c r="F345212" i="28"/>
  <c r="F345213" i="28"/>
  <c r="F345214" i="28"/>
  <c r="F345215" i="28"/>
  <c r="F345216" i="28"/>
  <c r="F345217" i="28"/>
  <c r="F345218" i="28"/>
  <c r="F345219" i="28"/>
  <c r="F345220" i="28"/>
  <c r="F345221" i="28"/>
  <c r="F345222" i="28"/>
  <c r="F345223" i="28"/>
  <c r="F345224" i="28"/>
  <c r="F345225" i="28"/>
  <c r="F345226" i="28"/>
  <c r="F345227" i="28"/>
  <c r="F345228" i="28"/>
  <c r="F345229" i="28"/>
  <c r="F345230" i="28"/>
  <c r="F345231" i="28"/>
  <c r="F345232" i="28"/>
  <c r="F345233" i="28"/>
  <c r="F345234" i="28"/>
  <c r="F345235" i="28"/>
  <c r="F345236" i="28"/>
  <c r="F345237" i="28"/>
  <c r="F345238" i="28"/>
  <c r="F345239" i="28"/>
  <c r="F345240" i="28"/>
  <c r="F345241" i="28"/>
  <c r="F345242" i="28"/>
  <c r="F345243" i="28"/>
  <c r="F345244" i="28"/>
  <c r="F345245" i="28"/>
  <c r="F345246" i="28"/>
  <c r="F345247" i="28"/>
  <c r="F345248" i="28"/>
  <c r="F345249" i="28"/>
  <c r="F345250" i="28"/>
  <c r="F345251" i="28"/>
  <c r="F345252" i="28"/>
  <c r="F345253" i="28"/>
  <c r="F345254" i="28"/>
  <c r="F345255" i="28"/>
  <c r="F345256" i="28"/>
  <c r="F345257" i="28"/>
  <c r="F345258" i="28"/>
  <c r="F345259" i="28"/>
  <c r="F345260" i="28"/>
  <c r="F345261" i="28"/>
  <c r="F345262" i="28"/>
  <c r="F345263" i="28"/>
  <c r="F345264" i="28"/>
  <c r="F345265" i="28"/>
  <c r="F345266" i="28"/>
  <c r="F345267" i="28"/>
  <c r="F345268" i="28"/>
  <c r="F345269" i="28"/>
  <c r="F345270" i="28"/>
  <c r="F345271" i="28"/>
  <c r="F345272" i="28"/>
  <c r="F345273" i="28"/>
  <c r="F345274" i="28"/>
  <c r="F345275" i="28"/>
  <c r="F345276" i="28"/>
  <c r="F345277" i="28"/>
  <c r="F345278" i="28"/>
  <c r="F345279" i="28"/>
  <c r="F345280" i="28"/>
  <c r="F345281" i="28"/>
  <c r="F345282" i="28"/>
  <c r="F345283" i="28"/>
  <c r="F345284" i="28"/>
  <c r="F345285" i="28"/>
  <c r="F345286" i="28"/>
  <c r="F345287" i="28"/>
  <c r="F345288" i="28"/>
  <c r="F345289" i="28"/>
  <c r="F345290" i="28"/>
  <c r="F345291" i="28"/>
  <c r="F345292" i="28"/>
  <c r="F345293" i="28"/>
  <c r="F345294" i="28"/>
  <c r="F345295" i="28"/>
  <c r="F345296" i="28"/>
  <c r="F345297" i="28"/>
  <c r="F345298" i="28"/>
  <c r="F345299" i="28"/>
  <c r="F345300" i="28"/>
  <c r="F345301" i="28"/>
  <c r="F345302" i="28"/>
  <c r="F345303" i="28"/>
  <c r="F345304" i="28"/>
  <c r="F345305" i="28"/>
  <c r="F345306" i="28"/>
  <c r="F345307" i="28"/>
  <c r="F345308" i="28"/>
  <c r="F345309" i="28"/>
  <c r="F345310" i="28"/>
  <c r="F345311" i="28"/>
  <c r="F345312" i="28"/>
  <c r="F345313" i="28"/>
  <c r="F345314" i="28"/>
  <c r="F345315" i="28"/>
  <c r="F345316" i="28"/>
  <c r="F345317" i="28"/>
  <c r="F345318" i="28"/>
  <c r="F345319" i="28"/>
  <c r="F345320" i="28"/>
  <c r="F345321" i="28"/>
  <c r="F345322" i="28"/>
  <c r="F345323" i="28"/>
  <c r="F345324" i="28"/>
  <c r="F345325" i="28"/>
  <c r="F345326" i="28"/>
  <c r="F345327" i="28"/>
  <c r="F345328" i="28"/>
  <c r="F345329" i="28"/>
  <c r="F345330" i="28"/>
  <c r="F345331" i="28"/>
  <c r="F345332" i="28"/>
  <c r="F345333" i="28"/>
  <c r="F345334" i="28"/>
  <c r="F345335" i="28"/>
  <c r="F345336" i="28"/>
  <c r="F345337" i="28"/>
  <c r="F345338" i="28"/>
  <c r="F345339" i="28"/>
  <c r="F345340" i="28"/>
  <c r="F345341" i="28"/>
  <c r="F345342" i="28"/>
  <c r="F345343" i="28"/>
  <c r="F345344" i="28"/>
  <c r="F345345" i="28"/>
  <c r="F345346" i="28"/>
  <c r="F345347" i="28"/>
  <c r="F345348" i="28"/>
  <c r="F345349" i="28"/>
  <c r="F345350" i="28"/>
  <c r="F345351" i="28"/>
  <c r="F345352" i="28"/>
  <c r="F345353" i="28"/>
  <c r="F345354" i="28"/>
  <c r="F345355" i="28"/>
  <c r="F345356" i="28"/>
  <c r="F345357" i="28"/>
  <c r="F345358" i="28"/>
  <c r="F345359" i="28"/>
  <c r="F345360" i="28"/>
  <c r="F345361" i="28"/>
  <c r="F345362" i="28"/>
  <c r="F345363" i="28"/>
  <c r="F345364" i="28"/>
  <c r="F345365" i="28"/>
  <c r="F345366" i="28"/>
  <c r="F345367" i="28"/>
  <c r="F345368" i="28"/>
  <c r="F345369" i="28"/>
  <c r="F345370" i="28"/>
  <c r="F345371" i="28"/>
  <c r="F345372" i="28"/>
  <c r="F345373" i="28"/>
  <c r="F345374" i="28"/>
  <c r="F345375" i="28"/>
  <c r="F345376" i="28"/>
  <c r="F345377" i="28"/>
  <c r="F345378" i="28"/>
  <c r="F345379" i="28"/>
  <c r="F345380" i="28"/>
  <c r="F345381" i="28"/>
  <c r="F345382" i="28"/>
  <c r="F345383" i="28"/>
  <c r="F345384" i="28"/>
  <c r="F345385" i="28"/>
  <c r="F345386" i="28"/>
  <c r="F345387" i="28"/>
  <c r="F345388" i="28"/>
  <c r="F345389" i="28"/>
  <c r="F345390" i="28"/>
  <c r="F345391" i="28"/>
  <c r="F345392" i="28"/>
  <c r="F345393" i="28"/>
  <c r="F345394" i="28"/>
  <c r="F345395" i="28"/>
  <c r="F345396" i="28"/>
  <c r="F345397" i="28"/>
  <c r="F345398" i="28"/>
  <c r="F345399" i="28"/>
  <c r="F345400" i="28"/>
  <c r="F345401" i="28"/>
  <c r="F345402" i="28"/>
  <c r="F345403" i="28"/>
  <c r="F345404" i="28"/>
  <c r="F345405" i="28"/>
  <c r="F345406" i="28"/>
  <c r="F345407" i="28"/>
  <c r="F345408" i="28"/>
  <c r="F345409" i="28"/>
  <c r="F345410" i="28"/>
  <c r="F345411" i="28"/>
  <c r="F345412" i="28"/>
  <c r="F345413" i="28"/>
  <c r="F345414" i="28"/>
  <c r="F345415" i="28"/>
  <c r="F345416" i="28"/>
  <c r="F345417" i="28"/>
  <c r="F345418" i="28"/>
  <c r="F345419" i="28"/>
  <c r="F345420" i="28"/>
  <c r="F345421" i="28"/>
  <c r="F345422" i="28"/>
  <c r="F345423" i="28"/>
  <c r="F345424" i="28"/>
  <c r="F345425" i="28"/>
  <c r="F345426" i="28"/>
  <c r="F345427" i="28"/>
  <c r="F345428" i="28"/>
  <c r="F345429" i="28"/>
  <c r="F345430" i="28"/>
  <c r="F345431" i="28"/>
  <c r="F345432" i="28"/>
  <c r="F345433" i="28"/>
  <c r="F345434" i="28"/>
  <c r="F345435" i="28"/>
  <c r="F345436" i="28"/>
  <c r="F345437" i="28"/>
  <c r="F345438" i="28"/>
  <c r="F345439" i="28"/>
  <c r="F345440" i="28"/>
  <c r="F345441" i="28"/>
  <c r="F345442" i="28"/>
  <c r="F345443" i="28"/>
  <c r="F345444" i="28"/>
  <c r="F345445" i="28"/>
  <c r="F345446" i="28"/>
  <c r="F345447" i="28"/>
  <c r="F345448" i="28"/>
  <c r="F345449" i="28"/>
  <c r="F345450" i="28"/>
  <c r="F345451" i="28"/>
  <c r="F345452" i="28"/>
  <c r="F345453" i="28"/>
  <c r="F345454" i="28"/>
  <c r="F345455" i="28"/>
  <c r="F345456" i="28"/>
  <c r="F345457" i="28"/>
  <c r="F345458" i="28"/>
  <c r="F345459" i="28"/>
  <c r="F345460" i="28"/>
  <c r="F345461" i="28"/>
  <c r="F345462" i="28"/>
  <c r="F345463" i="28"/>
  <c r="F345464" i="28"/>
  <c r="F345465" i="28"/>
  <c r="F345466" i="28"/>
  <c r="F345467" i="28"/>
  <c r="F345468" i="28"/>
  <c r="F345469" i="28"/>
  <c r="F345470" i="28"/>
  <c r="F345471" i="28"/>
  <c r="F345472" i="28"/>
  <c r="F345473" i="28"/>
  <c r="F345474" i="28"/>
  <c r="F345475" i="28"/>
  <c r="F345476" i="28"/>
  <c r="F345477" i="28"/>
  <c r="F345478" i="28"/>
  <c r="F345479" i="28"/>
  <c r="F345480" i="28"/>
  <c r="F345481" i="28"/>
  <c r="F345482" i="28"/>
  <c r="F345483" i="28"/>
  <c r="F345484" i="28"/>
  <c r="F345485" i="28"/>
  <c r="F345486" i="28"/>
  <c r="F345487" i="28"/>
  <c r="F345488" i="28"/>
  <c r="F345489" i="28"/>
  <c r="F345490" i="28"/>
  <c r="F345491" i="28"/>
  <c r="F345492" i="28"/>
  <c r="F345493" i="28"/>
  <c r="F345494" i="28"/>
  <c r="F345495" i="28"/>
  <c r="F345496" i="28"/>
  <c r="F345497" i="28"/>
  <c r="F345498" i="28"/>
  <c r="F345499" i="28"/>
  <c r="F345500" i="28"/>
  <c r="F345501" i="28"/>
  <c r="F345502" i="28"/>
  <c r="F345503" i="28"/>
  <c r="F345504" i="28"/>
  <c r="F345505" i="28"/>
  <c r="F345506" i="28"/>
  <c r="F345507" i="28"/>
  <c r="F345508" i="28"/>
  <c r="F345509" i="28"/>
  <c r="F345510" i="28"/>
  <c r="F345511" i="28"/>
  <c r="F345512" i="28"/>
  <c r="F345513" i="28"/>
  <c r="F345514" i="28"/>
  <c r="F345515" i="28"/>
  <c r="F345516" i="28"/>
  <c r="F345517" i="28"/>
  <c r="F345518" i="28"/>
  <c r="F345519" i="28"/>
  <c r="F345520" i="28"/>
  <c r="F345521" i="28"/>
  <c r="F345522" i="28"/>
  <c r="F345523" i="28"/>
  <c r="F345524" i="28"/>
  <c r="F345525" i="28"/>
  <c r="F345526" i="28"/>
  <c r="F345527" i="28"/>
  <c r="F345528" i="28"/>
  <c r="F345529" i="28"/>
  <c r="F345530" i="28"/>
  <c r="F345531" i="28"/>
  <c r="F345532" i="28"/>
  <c r="F345533" i="28"/>
  <c r="F345534" i="28"/>
  <c r="F345535" i="28"/>
  <c r="F345536" i="28"/>
  <c r="F345537" i="28"/>
  <c r="F345538" i="28"/>
  <c r="F345539" i="28"/>
  <c r="F345540" i="28"/>
  <c r="F345541" i="28"/>
  <c r="F345542" i="28"/>
  <c r="F345543" i="28"/>
  <c r="F345544" i="28"/>
  <c r="F345545" i="28"/>
  <c r="F345546" i="28"/>
  <c r="F345547" i="28"/>
  <c r="F345548" i="28"/>
  <c r="F345549" i="28"/>
  <c r="F345550" i="28"/>
  <c r="F345551" i="28"/>
  <c r="F345552" i="28"/>
  <c r="F345553" i="28"/>
  <c r="F345554" i="28"/>
  <c r="F345555" i="28"/>
  <c r="F345556" i="28"/>
  <c r="F345557" i="28"/>
  <c r="F345558" i="28"/>
  <c r="F345559" i="28"/>
  <c r="F345560" i="28"/>
  <c r="F345561" i="28"/>
  <c r="F345562" i="28"/>
  <c r="F345563" i="28"/>
  <c r="F345564" i="28"/>
  <c r="F345565" i="28"/>
  <c r="F345566" i="28"/>
  <c r="F345567" i="28"/>
  <c r="F345568" i="28"/>
  <c r="F345569" i="28"/>
  <c r="F345570" i="28"/>
  <c r="F345571" i="28"/>
  <c r="F345572" i="28"/>
  <c r="F345573" i="28"/>
  <c r="F345574" i="28"/>
  <c r="F345575" i="28"/>
  <c r="F345576" i="28"/>
  <c r="F345577" i="28"/>
  <c r="F345578" i="28"/>
  <c r="F345579" i="28"/>
  <c r="F345580" i="28"/>
  <c r="F345581" i="28"/>
  <c r="F345582" i="28"/>
  <c r="F345583" i="28"/>
  <c r="F345584" i="28"/>
  <c r="F345585" i="28"/>
  <c r="F345586" i="28"/>
  <c r="F345587" i="28"/>
  <c r="F345588" i="28"/>
  <c r="F345589" i="28"/>
  <c r="F345590" i="28"/>
  <c r="F345591" i="28"/>
  <c r="F345592" i="28"/>
  <c r="F345593" i="28"/>
  <c r="F345594" i="28"/>
  <c r="F345595" i="28"/>
  <c r="F345596" i="28"/>
  <c r="F345597" i="28"/>
  <c r="F345598" i="28"/>
  <c r="F345599" i="28"/>
  <c r="F345600" i="28"/>
  <c r="F345601" i="28"/>
  <c r="F345602" i="28"/>
  <c r="F345603" i="28"/>
  <c r="F345604" i="28"/>
  <c r="F345605" i="28"/>
  <c r="F345606" i="28"/>
  <c r="F345607" i="28"/>
  <c r="F345608" i="28"/>
  <c r="F345609" i="28"/>
  <c r="F345610" i="28"/>
  <c r="F345611" i="28"/>
  <c r="F345612" i="28"/>
  <c r="F345613" i="28"/>
  <c r="F345614" i="28"/>
  <c r="F345615" i="28"/>
  <c r="F345616" i="28"/>
  <c r="F345617" i="28"/>
  <c r="F345618" i="28"/>
  <c r="F345619" i="28"/>
  <c r="F345620" i="28"/>
  <c r="F345621" i="28"/>
  <c r="F345622" i="28"/>
  <c r="F345623" i="28"/>
  <c r="F345624" i="28"/>
  <c r="F345625" i="28"/>
  <c r="F345626" i="28"/>
  <c r="F345627" i="28"/>
  <c r="F345628" i="28"/>
  <c r="F345629" i="28"/>
  <c r="F345630" i="28"/>
  <c r="F345631" i="28"/>
  <c r="F345632" i="28"/>
  <c r="F345633" i="28"/>
  <c r="F345634" i="28"/>
  <c r="F345635" i="28"/>
  <c r="F345636" i="28"/>
  <c r="F345637" i="28"/>
  <c r="F345638" i="28"/>
  <c r="F345639" i="28"/>
  <c r="F345640" i="28"/>
  <c r="F345641" i="28"/>
  <c r="F345642" i="28"/>
  <c r="F345643" i="28"/>
  <c r="F345644" i="28"/>
  <c r="F345645" i="28"/>
  <c r="F345646" i="28"/>
  <c r="F345647" i="28"/>
  <c r="F345648" i="28"/>
  <c r="F345649" i="28"/>
  <c r="F345650" i="28"/>
  <c r="F345651" i="28"/>
  <c r="F345652" i="28"/>
  <c r="F345653" i="28"/>
  <c r="F345654" i="28"/>
  <c r="F345655" i="28"/>
  <c r="F345656" i="28"/>
  <c r="F345657" i="28"/>
  <c r="F345658" i="28"/>
  <c r="F345659" i="28"/>
  <c r="F345660" i="28"/>
  <c r="F345661" i="28"/>
  <c r="F345662" i="28"/>
  <c r="F345663" i="28"/>
  <c r="F345664" i="28"/>
  <c r="F345665" i="28"/>
  <c r="F345666" i="28"/>
  <c r="F345667" i="28"/>
  <c r="F345668" i="28"/>
  <c r="F345669" i="28"/>
  <c r="F345670" i="28"/>
  <c r="F345671" i="28"/>
  <c r="F345672" i="28"/>
  <c r="F345673" i="28"/>
  <c r="F345674" i="28"/>
  <c r="F345675" i="28"/>
  <c r="F345676" i="28"/>
  <c r="F345677" i="28"/>
  <c r="F345678" i="28"/>
  <c r="F345679" i="28"/>
  <c r="F345680" i="28"/>
  <c r="F345681" i="28"/>
  <c r="F345682" i="28"/>
  <c r="F345683" i="28"/>
  <c r="F345684" i="28"/>
  <c r="F345685" i="28"/>
  <c r="F345686" i="28"/>
  <c r="F345687" i="28"/>
  <c r="F345688" i="28"/>
  <c r="F345689" i="28"/>
  <c r="F345690" i="28"/>
  <c r="F345691" i="28"/>
  <c r="F345692" i="28"/>
  <c r="F345693" i="28"/>
  <c r="F345694" i="28"/>
  <c r="F345695" i="28"/>
  <c r="F345696" i="28"/>
  <c r="F345697" i="28"/>
  <c r="F345698" i="28"/>
  <c r="F345699" i="28"/>
  <c r="F345700" i="28"/>
  <c r="F345701" i="28"/>
  <c r="F345702" i="28"/>
  <c r="F345703" i="28"/>
  <c r="F345704" i="28"/>
  <c r="F345705" i="28"/>
  <c r="F345706" i="28"/>
  <c r="F345707" i="28"/>
  <c r="F345708" i="28"/>
  <c r="F345709" i="28"/>
  <c r="F345710" i="28"/>
  <c r="F345711" i="28"/>
  <c r="F345712" i="28"/>
  <c r="F345713" i="28"/>
  <c r="F345714" i="28"/>
  <c r="F345715" i="28"/>
  <c r="F345716" i="28"/>
  <c r="F345717" i="28"/>
  <c r="F345718" i="28"/>
  <c r="F345719" i="28"/>
  <c r="F345720" i="28"/>
  <c r="F345721" i="28"/>
  <c r="F345722" i="28"/>
  <c r="F345723" i="28"/>
  <c r="F345724" i="28"/>
  <c r="F345725" i="28"/>
  <c r="F345726" i="28"/>
  <c r="F345727" i="28"/>
  <c r="F345728" i="28"/>
  <c r="F345729" i="28"/>
  <c r="F345730" i="28"/>
  <c r="F345731" i="28"/>
  <c r="F345732" i="28"/>
  <c r="F345733" i="28"/>
  <c r="F345734" i="28"/>
  <c r="F345735" i="28"/>
  <c r="F345736" i="28"/>
  <c r="F345737" i="28"/>
  <c r="F345738" i="28"/>
  <c r="F345739" i="28"/>
  <c r="F345740" i="28"/>
  <c r="F345741" i="28"/>
  <c r="F345742" i="28"/>
  <c r="F345743" i="28"/>
  <c r="F345744" i="28"/>
  <c r="F345745" i="28"/>
  <c r="F345746" i="28"/>
  <c r="F345747" i="28"/>
  <c r="F345748" i="28"/>
  <c r="F345749" i="28"/>
  <c r="F345750" i="28"/>
  <c r="F345751" i="28"/>
  <c r="F345752" i="28"/>
  <c r="F345753" i="28"/>
  <c r="F345754" i="28"/>
  <c r="F345755" i="28"/>
  <c r="F345756" i="28"/>
  <c r="F345757" i="28"/>
  <c r="F345758" i="28"/>
  <c r="F345759" i="28"/>
  <c r="F345760" i="28"/>
  <c r="F345761" i="28"/>
  <c r="F345762" i="28"/>
  <c r="F345763" i="28"/>
  <c r="F345764" i="28"/>
  <c r="F345765" i="28"/>
  <c r="F345766" i="28"/>
  <c r="F345767" i="28"/>
  <c r="F345768" i="28"/>
  <c r="F345769" i="28"/>
  <c r="F345770" i="28"/>
  <c r="F345771" i="28"/>
  <c r="F345772" i="28"/>
  <c r="F345773" i="28"/>
  <c r="F345774" i="28"/>
  <c r="F345775" i="28"/>
  <c r="F345776" i="28"/>
  <c r="F345777" i="28"/>
  <c r="F345778" i="28"/>
  <c r="F345779" i="28"/>
  <c r="F345780" i="28"/>
  <c r="F345781" i="28"/>
  <c r="F345782" i="28"/>
  <c r="F345783" i="28"/>
  <c r="F345784" i="28"/>
  <c r="F345785" i="28"/>
  <c r="F345786" i="28"/>
  <c r="F345787" i="28"/>
  <c r="F345788" i="28"/>
  <c r="F345789" i="28"/>
  <c r="F345790" i="28"/>
  <c r="F345791" i="28"/>
  <c r="F345792" i="28"/>
  <c r="F345793" i="28"/>
  <c r="F345794" i="28"/>
  <c r="F345795" i="28"/>
  <c r="F345796" i="28"/>
  <c r="F345797" i="28"/>
  <c r="F345798" i="28"/>
  <c r="F345799" i="28"/>
  <c r="F345800" i="28"/>
  <c r="F345801" i="28"/>
  <c r="F345802" i="28"/>
  <c r="F345803" i="28"/>
  <c r="F345804" i="28"/>
  <c r="F345805" i="28"/>
  <c r="F345806" i="28"/>
  <c r="F345807" i="28"/>
  <c r="F345808" i="28"/>
  <c r="F345809" i="28"/>
  <c r="F345810" i="28"/>
  <c r="F345811" i="28"/>
  <c r="F345812" i="28"/>
  <c r="F345813" i="28"/>
  <c r="F345814" i="28"/>
  <c r="F345815" i="28"/>
  <c r="F345816" i="28"/>
  <c r="F345817" i="28"/>
  <c r="F345818" i="28"/>
  <c r="F345819" i="28"/>
  <c r="F345820" i="28"/>
  <c r="F345821" i="28"/>
  <c r="F345822" i="28"/>
  <c r="F345823" i="28"/>
  <c r="F345824" i="28"/>
  <c r="F345825" i="28"/>
  <c r="F345826" i="28"/>
  <c r="F345827" i="28"/>
  <c r="F345828" i="28"/>
  <c r="F345829" i="28"/>
  <c r="F345830" i="28"/>
  <c r="F345831" i="28"/>
  <c r="F345832" i="28"/>
  <c r="F345833" i="28"/>
  <c r="F345834" i="28"/>
  <c r="F345835" i="28"/>
  <c r="F345836" i="28"/>
  <c r="F345837" i="28"/>
  <c r="F345838" i="28"/>
  <c r="F345839" i="28"/>
  <c r="F345840" i="28"/>
  <c r="F345841" i="28"/>
  <c r="F345842" i="28"/>
  <c r="F345843" i="28"/>
  <c r="F345844" i="28"/>
  <c r="F345845" i="28"/>
  <c r="F345846" i="28"/>
  <c r="F345847" i="28"/>
  <c r="F345848" i="28"/>
  <c r="F345849" i="28"/>
  <c r="F345850" i="28"/>
  <c r="F345851" i="28"/>
  <c r="F345852" i="28"/>
  <c r="F345853" i="28"/>
  <c r="F345854" i="28"/>
  <c r="F345855" i="28"/>
  <c r="F345856" i="28"/>
  <c r="F345857" i="28"/>
  <c r="F345858" i="28"/>
  <c r="F345859" i="28"/>
  <c r="F345860" i="28"/>
  <c r="F345861" i="28"/>
  <c r="F345862" i="28"/>
  <c r="F345863" i="28"/>
  <c r="F345864" i="28"/>
  <c r="F345865" i="28"/>
  <c r="F345866" i="28"/>
  <c r="F345867" i="28"/>
  <c r="F345868" i="28"/>
  <c r="F345869" i="28"/>
  <c r="F345870" i="28"/>
  <c r="F345871" i="28"/>
  <c r="F345872" i="28"/>
  <c r="F345873" i="28"/>
  <c r="F345874" i="28"/>
  <c r="F345875" i="28"/>
  <c r="F345876" i="28"/>
  <c r="F345877" i="28"/>
  <c r="F345878" i="28"/>
  <c r="F345879" i="28"/>
  <c r="F345880" i="28"/>
  <c r="F345881" i="28"/>
  <c r="F345882" i="28"/>
  <c r="F345883" i="28"/>
  <c r="F345884" i="28"/>
  <c r="F345885" i="28"/>
  <c r="F345886" i="28"/>
  <c r="F345887" i="28"/>
  <c r="F345888" i="28"/>
  <c r="F345889" i="28"/>
  <c r="F345890" i="28"/>
  <c r="F345891" i="28"/>
  <c r="F345892" i="28"/>
  <c r="F345893" i="28"/>
  <c r="F345894" i="28"/>
  <c r="F345895" i="28"/>
  <c r="F345896" i="28"/>
  <c r="F345897" i="28"/>
  <c r="F345898" i="28"/>
  <c r="F345899" i="28"/>
  <c r="F345900" i="28"/>
  <c r="F345901" i="28"/>
  <c r="F345902" i="28"/>
  <c r="F345903" i="28"/>
  <c r="F345904" i="28"/>
  <c r="F345905" i="28"/>
  <c r="F345906" i="28"/>
  <c r="F345907" i="28"/>
  <c r="F345908" i="28"/>
  <c r="F345909" i="28"/>
  <c r="F345910" i="28"/>
  <c r="F345911" i="28"/>
  <c r="F345912" i="28"/>
  <c r="F345913" i="28"/>
  <c r="F345914" i="28"/>
  <c r="F345915" i="28"/>
  <c r="F345916" i="28"/>
  <c r="F345917" i="28"/>
  <c r="F345918" i="28"/>
  <c r="F345919" i="28"/>
  <c r="F345920" i="28"/>
  <c r="F345921" i="28"/>
  <c r="F345922" i="28"/>
  <c r="F345923" i="28"/>
  <c r="F345924" i="28"/>
  <c r="F345925" i="28"/>
  <c r="F345926" i="28"/>
  <c r="F345927" i="28"/>
  <c r="F345928" i="28"/>
  <c r="F345929" i="28"/>
  <c r="F345930" i="28"/>
  <c r="F345931" i="28"/>
  <c r="F345932" i="28"/>
  <c r="F345933" i="28"/>
  <c r="F345934" i="28"/>
  <c r="F345935" i="28"/>
  <c r="F345936" i="28"/>
  <c r="F345937" i="28"/>
  <c r="F345938" i="28"/>
  <c r="F345939" i="28"/>
  <c r="F345940" i="28"/>
  <c r="F345941" i="28"/>
  <c r="F345942" i="28"/>
  <c r="F345943" i="28"/>
  <c r="F345944" i="28"/>
  <c r="F345945" i="28"/>
  <c r="F345946" i="28"/>
  <c r="F345947" i="28"/>
  <c r="F345948" i="28"/>
  <c r="F345949" i="28"/>
  <c r="F345950" i="28"/>
  <c r="F345951" i="28"/>
  <c r="F345952" i="28"/>
  <c r="F345953" i="28"/>
  <c r="F345954" i="28"/>
  <c r="F345955" i="28"/>
  <c r="F345956" i="28"/>
  <c r="F345957" i="28"/>
  <c r="F345958" i="28"/>
  <c r="F345959" i="28"/>
  <c r="F345960" i="28"/>
  <c r="F345961" i="28"/>
  <c r="F345962" i="28"/>
  <c r="F345963" i="28"/>
  <c r="F345964" i="28"/>
  <c r="F345965" i="28"/>
  <c r="F345966" i="28"/>
  <c r="F345967" i="28"/>
  <c r="F345968" i="28"/>
  <c r="F345969" i="28"/>
  <c r="F345970" i="28"/>
  <c r="F345971" i="28"/>
  <c r="F345972" i="28"/>
  <c r="F345973" i="28"/>
  <c r="F345974" i="28"/>
  <c r="F345975" i="28"/>
  <c r="F345976" i="28"/>
  <c r="F345977" i="28"/>
  <c r="F345978" i="28"/>
  <c r="F345979" i="28"/>
  <c r="F345980" i="28"/>
  <c r="F345981" i="28"/>
  <c r="F345982" i="28"/>
  <c r="F345983" i="28"/>
  <c r="F345984" i="28"/>
  <c r="F345985" i="28"/>
  <c r="F345986" i="28"/>
  <c r="F345987" i="28"/>
  <c r="F345988" i="28"/>
  <c r="F345989" i="28"/>
  <c r="F345990" i="28"/>
  <c r="F345991" i="28"/>
  <c r="F345992" i="28"/>
  <c r="F345993" i="28"/>
  <c r="F345994" i="28"/>
  <c r="F345995" i="28"/>
  <c r="F345996" i="28"/>
  <c r="F345997" i="28"/>
  <c r="F345998" i="28"/>
  <c r="F345999" i="28"/>
  <c r="F346000" i="28"/>
  <c r="F346001" i="28"/>
  <c r="F346002" i="28"/>
  <c r="F346003" i="28"/>
  <c r="F346004" i="28"/>
  <c r="F346005" i="28"/>
  <c r="F346006" i="28"/>
  <c r="F346007" i="28"/>
  <c r="F346008" i="28"/>
  <c r="F346009" i="28"/>
  <c r="F346010" i="28"/>
  <c r="F346011" i="28"/>
  <c r="F346012" i="28"/>
  <c r="F346013" i="28"/>
  <c r="F346014" i="28"/>
  <c r="F346015" i="28"/>
  <c r="F346016" i="28"/>
  <c r="F346017" i="28"/>
  <c r="F346018" i="28"/>
  <c r="F346019" i="28"/>
  <c r="F346020" i="28"/>
  <c r="F346021" i="28"/>
  <c r="F346022" i="28"/>
  <c r="F346023" i="28"/>
  <c r="F346024" i="28"/>
  <c r="F346025" i="28"/>
  <c r="F346026" i="28"/>
  <c r="F346027" i="28"/>
  <c r="F346028" i="28"/>
  <c r="F346029" i="28"/>
  <c r="F346030" i="28"/>
  <c r="F346031" i="28"/>
  <c r="F346032" i="28"/>
  <c r="F346033" i="28"/>
  <c r="F346034" i="28"/>
  <c r="F346035" i="28"/>
  <c r="F346036" i="28"/>
  <c r="F346037" i="28"/>
  <c r="F346038" i="28"/>
  <c r="F346039" i="28"/>
  <c r="F346040" i="28"/>
  <c r="F346041" i="28"/>
  <c r="F346042" i="28"/>
  <c r="F346043" i="28"/>
  <c r="F346044" i="28"/>
  <c r="F346045" i="28"/>
  <c r="F346046" i="28"/>
  <c r="F346047" i="28"/>
  <c r="F346048" i="28"/>
  <c r="F346049" i="28"/>
  <c r="F346050" i="28"/>
  <c r="F346051" i="28"/>
  <c r="F346052" i="28"/>
  <c r="F346053" i="28"/>
  <c r="F346054" i="28"/>
  <c r="F346055" i="28"/>
  <c r="F346056" i="28"/>
  <c r="F346057" i="28"/>
  <c r="F346058" i="28"/>
  <c r="F346059" i="28"/>
  <c r="F346060" i="28"/>
  <c r="F346061" i="28"/>
  <c r="F346062" i="28"/>
  <c r="F346063" i="28"/>
  <c r="F346064" i="28"/>
  <c r="F346065" i="28"/>
  <c r="F346066" i="28"/>
  <c r="F346067" i="28"/>
  <c r="F346068" i="28"/>
  <c r="F346069" i="28"/>
  <c r="F346070" i="28"/>
  <c r="F346071" i="28"/>
  <c r="F346072" i="28"/>
  <c r="F346073" i="28"/>
  <c r="F346074" i="28"/>
  <c r="F346075" i="28"/>
  <c r="F346076" i="28"/>
  <c r="F346077" i="28"/>
  <c r="F346078" i="28"/>
  <c r="F346079" i="28"/>
  <c r="F346080" i="28"/>
  <c r="F346081" i="28"/>
  <c r="F346082" i="28"/>
  <c r="F346083" i="28"/>
  <c r="F346084" i="28"/>
  <c r="F346085" i="28"/>
  <c r="F346086" i="28"/>
  <c r="F346087" i="28"/>
  <c r="F346088" i="28"/>
  <c r="F346089" i="28"/>
  <c r="F346090" i="28"/>
  <c r="F346091" i="28"/>
  <c r="F346092" i="28"/>
  <c r="F346093" i="28"/>
  <c r="F346094" i="28"/>
  <c r="F346095" i="28"/>
  <c r="F346096" i="28"/>
  <c r="F346097" i="28"/>
  <c r="F346098" i="28"/>
  <c r="F346099" i="28"/>
  <c r="F346100" i="28"/>
  <c r="F346101" i="28"/>
  <c r="F346102" i="28"/>
  <c r="F346103" i="28"/>
  <c r="F346104" i="28"/>
  <c r="F346105" i="28"/>
  <c r="F346106" i="28"/>
  <c r="F346107" i="28"/>
  <c r="F346108" i="28"/>
  <c r="F346109" i="28"/>
  <c r="F346110" i="28"/>
  <c r="F346111" i="28"/>
  <c r="F346112" i="28"/>
  <c r="F346113" i="28"/>
  <c r="F346114" i="28"/>
  <c r="F346115" i="28"/>
  <c r="F346116" i="28"/>
  <c r="F346117" i="28"/>
  <c r="F346118" i="28"/>
  <c r="F346119" i="28"/>
  <c r="F346120" i="28"/>
  <c r="F346121" i="28"/>
  <c r="F346122" i="28"/>
  <c r="F346123" i="28"/>
  <c r="F346124" i="28"/>
  <c r="F346125" i="28"/>
  <c r="F346126" i="28"/>
  <c r="F346127" i="28"/>
  <c r="F346128" i="28"/>
  <c r="F346129" i="28"/>
  <c r="F346130" i="28"/>
  <c r="F346131" i="28"/>
  <c r="F346132" i="28"/>
  <c r="F346133" i="28"/>
  <c r="F346134" i="28"/>
  <c r="F346135" i="28"/>
  <c r="F346136" i="28"/>
  <c r="F346137" i="28"/>
  <c r="F346138" i="28"/>
  <c r="F346139" i="28"/>
  <c r="F346140" i="28"/>
  <c r="F346141" i="28"/>
  <c r="F346142" i="28"/>
  <c r="F346143" i="28"/>
  <c r="F346144" i="28"/>
  <c r="F346145" i="28"/>
  <c r="F346146" i="28"/>
  <c r="F346147" i="28"/>
  <c r="F346148" i="28"/>
  <c r="F346149" i="28"/>
  <c r="F346150" i="28"/>
  <c r="F346151" i="28"/>
  <c r="F346152" i="28"/>
  <c r="F346153" i="28"/>
  <c r="F346154" i="28"/>
  <c r="F346155" i="28"/>
  <c r="F346156" i="28"/>
  <c r="F346157" i="28"/>
  <c r="F346158" i="28"/>
  <c r="F346159" i="28"/>
  <c r="F346160" i="28"/>
  <c r="F346161" i="28"/>
  <c r="F346162" i="28"/>
  <c r="F346163" i="28"/>
  <c r="F346164" i="28"/>
  <c r="F346165" i="28"/>
  <c r="F346166" i="28"/>
  <c r="F346167" i="28"/>
  <c r="F346168" i="28"/>
  <c r="F346169" i="28"/>
  <c r="F346170" i="28"/>
  <c r="F346171" i="28"/>
  <c r="F346172" i="28"/>
  <c r="F346173" i="28"/>
  <c r="F346174" i="28"/>
  <c r="F346175" i="28"/>
  <c r="F346176" i="28"/>
  <c r="F346177" i="28"/>
  <c r="F346178" i="28"/>
  <c r="F346179" i="28"/>
  <c r="F346180" i="28"/>
  <c r="F346181" i="28"/>
  <c r="F346182" i="28"/>
  <c r="F346183" i="28"/>
  <c r="F346184" i="28"/>
  <c r="F346185" i="28"/>
  <c r="F346186" i="28"/>
  <c r="F346187" i="28"/>
  <c r="F346188" i="28"/>
  <c r="F346189" i="28"/>
  <c r="F346190" i="28"/>
  <c r="F346191" i="28"/>
  <c r="F346192" i="28"/>
  <c r="F346193" i="28"/>
  <c r="F346194" i="28"/>
  <c r="F346195" i="28"/>
  <c r="F346196" i="28"/>
  <c r="F346197" i="28"/>
  <c r="F346198" i="28"/>
  <c r="F346199" i="28"/>
  <c r="F346200" i="28"/>
  <c r="F346201" i="28"/>
  <c r="F346202" i="28"/>
  <c r="F346203" i="28"/>
  <c r="F346204" i="28"/>
  <c r="F346205" i="28"/>
  <c r="F346206" i="28"/>
  <c r="F346207" i="28"/>
  <c r="F346208" i="28"/>
  <c r="F346209" i="28"/>
  <c r="F346210" i="28"/>
  <c r="F346211" i="28"/>
  <c r="F346212" i="28"/>
  <c r="F346213" i="28"/>
  <c r="F346214" i="28"/>
  <c r="F346215" i="28"/>
  <c r="F346216" i="28"/>
  <c r="F346217" i="28"/>
  <c r="F346218" i="28"/>
  <c r="F346219" i="28"/>
  <c r="F346220" i="28"/>
  <c r="F346221" i="28"/>
  <c r="F346222" i="28"/>
  <c r="F346223" i="28"/>
  <c r="F346224" i="28"/>
  <c r="F346225" i="28"/>
  <c r="F346226" i="28"/>
  <c r="F346227" i="28"/>
  <c r="F346228" i="28"/>
  <c r="F346229" i="28"/>
  <c r="F346230" i="28"/>
  <c r="F346231" i="28"/>
  <c r="F346232" i="28"/>
  <c r="F346233" i="28"/>
  <c r="F346234" i="28"/>
  <c r="F346235" i="28"/>
  <c r="F346236" i="28"/>
  <c r="F346237" i="28"/>
  <c r="F346238" i="28"/>
  <c r="F346239" i="28"/>
  <c r="F346240" i="28"/>
  <c r="F346241" i="28"/>
  <c r="F346242" i="28"/>
  <c r="F346243" i="28"/>
  <c r="F346244" i="28"/>
  <c r="F346245" i="28"/>
  <c r="F346246" i="28"/>
  <c r="F346247" i="28"/>
  <c r="F346248" i="28"/>
  <c r="F346249" i="28"/>
  <c r="F346250" i="28"/>
  <c r="F346251" i="28"/>
  <c r="F346252" i="28"/>
  <c r="F346253" i="28"/>
  <c r="F346254" i="28"/>
  <c r="F346255" i="28"/>
  <c r="F346256" i="28"/>
  <c r="F346257" i="28"/>
  <c r="F346258" i="28"/>
  <c r="F346259" i="28"/>
  <c r="F346260" i="28"/>
  <c r="F346261" i="28"/>
  <c r="F346262" i="28"/>
  <c r="F346263" i="28"/>
  <c r="F346264" i="28"/>
  <c r="F346265" i="28"/>
  <c r="F346266" i="28"/>
  <c r="F346267" i="28"/>
  <c r="F346268" i="28"/>
  <c r="F346269" i="28"/>
  <c r="F346270" i="28"/>
  <c r="F346271" i="28"/>
  <c r="F346272" i="28"/>
  <c r="F346273" i="28"/>
  <c r="F346274" i="28"/>
  <c r="F346275" i="28"/>
  <c r="F346276" i="28"/>
  <c r="F346277" i="28"/>
  <c r="F346278" i="28"/>
  <c r="F346279" i="28"/>
  <c r="F346280" i="28"/>
  <c r="F346281" i="28"/>
  <c r="F346282" i="28"/>
  <c r="F346283" i="28"/>
  <c r="F346284" i="28"/>
  <c r="F346285" i="28"/>
  <c r="F346286" i="28"/>
  <c r="F346287" i="28"/>
  <c r="F346288" i="28"/>
  <c r="F346289" i="28"/>
  <c r="F346290" i="28"/>
  <c r="F346291" i="28"/>
  <c r="F346292" i="28"/>
  <c r="F346293" i="28"/>
  <c r="F346294" i="28"/>
  <c r="F346295" i="28"/>
  <c r="F346296" i="28"/>
  <c r="F346297" i="28"/>
  <c r="F346298" i="28"/>
  <c r="F346299" i="28"/>
  <c r="F346300" i="28"/>
  <c r="F346301" i="28"/>
  <c r="F346302" i="28"/>
  <c r="F346303" i="28"/>
  <c r="F346304" i="28"/>
  <c r="F346305" i="28"/>
  <c r="F346306" i="28"/>
  <c r="F346307" i="28"/>
  <c r="F346308" i="28"/>
  <c r="F346309" i="28"/>
  <c r="F346310" i="28"/>
  <c r="F346311" i="28"/>
  <c r="F346312" i="28"/>
  <c r="F346313" i="28"/>
  <c r="F346314" i="28"/>
  <c r="F346315" i="28"/>
  <c r="F346316" i="28"/>
  <c r="F346317" i="28"/>
  <c r="F346318" i="28"/>
  <c r="F346319" i="28"/>
  <c r="F346320" i="28"/>
  <c r="F346321" i="28"/>
  <c r="F346322" i="28"/>
  <c r="F346323" i="28"/>
  <c r="F346324" i="28"/>
  <c r="F346325" i="28"/>
  <c r="F346326" i="28"/>
  <c r="F346327" i="28"/>
  <c r="F346328" i="28"/>
  <c r="F346329" i="28"/>
  <c r="F346330" i="28"/>
  <c r="F346331" i="28"/>
  <c r="F346332" i="28"/>
  <c r="F346333" i="28"/>
  <c r="F346334" i="28"/>
  <c r="F346335" i="28"/>
  <c r="F346336" i="28"/>
  <c r="F346337" i="28"/>
  <c r="F346338" i="28"/>
  <c r="F346339" i="28"/>
  <c r="F346340" i="28"/>
  <c r="F346341" i="28"/>
  <c r="F346342" i="28"/>
  <c r="F346343" i="28"/>
  <c r="F346344" i="28"/>
  <c r="F346345" i="28"/>
  <c r="F346346" i="28"/>
  <c r="F346347" i="28"/>
  <c r="F346348" i="28"/>
  <c r="F346349" i="28"/>
  <c r="F346350" i="28"/>
  <c r="F346351" i="28"/>
  <c r="F346352" i="28"/>
  <c r="F346353" i="28"/>
  <c r="F346354" i="28"/>
  <c r="F346355" i="28"/>
  <c r="F346356" i="28"/>
  <c r="F346357" i="28"/>
  <c r="F346358" i="28"/>
  <c r="F346359" i="28"/>
  <c r="F346360" i="28"/>
  <c r="F346361" i="28"/>
  <c r="F346362" i="28"/>
  <c r="F346363" i="28"/>
  <c r="F346364" i="28"/>
  <c r="F346365" i="28"/>
  <c r="F346366" i="28"/>
  <c r="F346367" i="28"/>
  <c r="F346368" i="28"/>
  <c r="F346369" i="28"/>
  <c r="F346370" i="28"/>
  <c r="F346371" i="28"/>
  <c r="F346372" i="28"/>
  <c r="F346373" i="28"/>
  <c r="F346374" i="28"/>
  <c r="F346375" i="28"/>
  <c r="F346376" i="28"/>
  <c r="F346377" i="28"/>
  <c r="F346378" i="28"/>
  <c r="F346379" i="28"/>
  <c r="F346380" i="28"/>
  <c r="F346381" i="28"/>
  <c r="F346382" i="28"/>
  <c r="F346383" i="28"/>
  <c r="F346384" i="28"/>
  <c r="F346385" i="28"/>
  <c r="F346386" i="28"/>
  <c r="F346387" i="28"/>
  <c r="F346388" i="28"/>
  <c r="F346389" i="28"/>
  <c r="F346390" i="28"/>
  <c r="F346391" i="28"/>
  <c r="F346392" i="28"/>
  <c r="F346393" i="28"/>
  <c r="F346394" i="28"/>
  <c r="F346395" i="28"/>
  <c r="F346396" i="28"/>
  <c r="F346397" i="28"/>
  <c r="F346398" i="28"/>
  <c r="F346399" i="28"/>
  <c r="F346400" i="28"/>
  <c r="F346401" i="28"/>
  <c r="F346402" i="28"/>
  <c r="F346403" i="28"/>
  <c r="F346404" i="28"/>
  <c r="F346405" i="28"/>
  <c r="F346406" i="28"/>
  <c r="F346407" i="28"/>
  <c r="F346408" i="28"/>
  <c r="F346409" i="28"/>
  <c r="F346410" i="28"/>
  <c r="F346411" i="28"/>
  <c r="F346412" i="28"/>
  <c r="F346413" i="28"/>
  <c r="F346414" i="28"/>
  <c r="F346415" i="28"/>
  <c r="F346416" i="28"/>
  <c r="F346417" i="28"/>
  <c r="F346418" i="28"/>
  <c r="F346419" i="28"/>
  <c r="F346420" i="28"/>
  <c r="F346421" i="28"/>
  <c r="F346422" i="28"/>
  <c r="F346423" i="28"/>
  <c r="F346424" i="28"/>
  <c r="F346425" i="28"/>
  <c r="F346426" i="28"/>
  <c r="F346427" i="28"/>
  <c r="F346428" i="28"/>
  <c r="F346429" i="28"/>
  <c r="F346430" i="28"/>
  <c r="F346431" i="28"/>
  <c r="F346432" i="28"/>
  <c r="F346433" i="28"/>
  <c r="F346434" i="28"/>
  <c r="F346435" i="28"/>
  <c r="F346436" i="28"/>
  <c r="F346437" i="28"/>
  <c r="F346438" i="28"/>
  <c r="F346439" i="28"/>
  <c r="F346440" i="28"/>
  <c r="F346441" i="28"/>
  <c r="F346442" i="28"/>
  <c r="F346443" i="28"/>
  <c r="F346444" i="28"/>
  <c r="F346445" i="28"/>
  <c r="F346446" i="28"/>
  <c r="F346447" i="28"/>
  <c r="F346448" i="28"/>
  <c r="F346449" i="28"/>
  <c r="F346450" i="28"/>
  <c r="F346451" i="28"/>
  <c r="F346452" i="28"/>
  <c r="F346453" i="28"/>
  <c r="F346454" i="28"/>
  <c r="F346455" i="28"/>
  <c r="F346456" i="28"/>
  <c r="F346457" i="28"/>
  <c r="F346458" i="28"/>
  <c r="F346459" i="28"/>
  <c r="F346460" i="28"/>
  <c r="F346461" i="28"/>
  <c r="F346462" i="28"/>
  <c r="F346463" i="28"/>
  <c r="F346464" i="28"/>
  <c r="F346465" i="28"/>
  <c r="F346466" i="28"/>
  <c r="F346467" i="28"/>
  <c r="F346468" i="28"/>
  <c r="F346469" i="28"/>
  <c r="F346470" i="28"/>
  <c r="F346471" i="28"/>
  <c r="F346472" i="28"/>
  <c r="F346473" i="28"/>
  <c r="F346474" i="28"/>
  <c r="F346475" i="28"/>
  <c r="F346476" i="28"/>
  <c r="F346477" i="28"/>
  <c r="F346478" i="28"/>
  <c r="F346479" i="28"/>
  <c r="F346480" i="28"/>
  <c r="F346481" i="28"/>
  <c r="F346482" i="28"/>
  <c r="F346483" i="28"/>
  <c r="F346484" i="28"/>
  <c r="F346485" i="28"/>
  <c r="F346486" i="28"/>
  <c r="F346487" i="28"/>
  <c r="F346488" i="28"/>
  <c r="F346489" i="28"/>
  <c r="F346490" i="28"/>
  <c r="F346491" i="28"/>
  <c r="F346492" i="28"/>
  <c r="F346493" i="28"/>
  <c r="F346494" i="28"/>
  <c r="F346495" i="28"/>
  <c r="F346496" i="28"/>
  <c r="F346497" i="28"/>
  <c r="F346498" i="28"/>
  <c r="F346499" i="28"/>
  <c r="F346500" i="28"/>
  <c r="F346501" i="28"/>
  <c r="F346502" i="28"/>
  <c r="F346503" i="28"/>
  <c r="F346504" i="28"/>
  <c r="F346505" i="28"/>
  <c r="F346506" i="28"/>
  <c r="F346507" i="28"/>
  <c r="F346508" i="28"/>
  <c r="F346509" i="28"/>
  <c r="F346510" i="28"/>
  <c r="F346511" i="28"/>
  <c r="F346512" i="28"/>
  <c r="F346513" i="28"/>
  <c r="F346514" i="28"/>
  <c r="F346515" i="28"/>
  <c r="F346516" i="28"/>
  <c r="F346517" i="28"/>
  <c r="F346518" i="28"/>
  <c r="F346519" i="28"/>
  <c r="F346520" i="28"/>
  <c r="F346521" i="28"/>
  <c r="F346522" i="28"/>
  <c r="F346523" i="28"/>
  <c r="F346524" i="28"/>
  <c r="F346525" i="28"/>
  <c r="F346526" i="28"/>
  <c r="F346527" i="28"/>
  <c r="F346528" i="28"/>
  <c r="F346529" i="28"/>
  <c r="F346530" i="28"/>
  <c r="F346531" i="28"/>
  <c r="F346532" i="28"/>
  <c r="F346533" i="28"/>
  <c r="F346534" i="28"/>
  <c r="F346535" i="28"/>
  <c r="F346536" i="28"/>
  <c r="F346537" i="28"/>
  <c r="F346538" i="28"/>
  <c r="F346539" i="28"/>
  <c r="F346540" i="28"/>
  <c r="F346541" i="28"/>
  <c r="F346542" i="28"/>
  <c r="F346543" i="28"/>
  <c r="F346544" i="28"/>
  <c r="F346545" i="28"/>
  <c r="F346546" i="28"/>
  <c r="F346547" i="28"/>
  <c r="F346548" i="28"/>
  <c r="F346549" i="28"/>
  <c r="F346550" i="28"/>
  <c r="F346551" i="28"/>
  <c r="F346552" i="28"/>
  <c r="F346553" i="28"/>
  <c r="F346554" i="28"/>
  <c r="F346555" i="28"/>
  <c r="F346556" i="28"/>
  <c r="F346557" i="28"/>
  <c r="F346558" i="28"/>
  <c r="F346559" i="28"/>
  <c r="F346560" i="28"/>
  <c r="F346561" i="28"/>
  <c r="F346562" i="28"/>
  <c r="F346563" i="28"/>
  <c r="F346564" i="28"/>
  <c r="F346565" i="28"/>
  <c r="F346566" i="28"/>
  <c r="F346567" i="28"/>
  <c r="F346568" i="28"/>
  <c r="F346569" i="28"/>
  <c r="F346570" i="28"/>
  <c r="F346571" i="28"/>
  <c r="F346572" i="28"/>
  <c r="F346573" i="28"/>
  <c r="F346574" i="28"/>
  <c r="F346575" i="28"/>
  <c r="F346576" i="28"/>
  <c r="F346577" i="28"/>
  <c r="F346578" i="28"/>
  <c r="F346579" i="28"/>
  <c r="F346580" i="28"/>
  <c r="F346581" i="28"/>
  <c r="F346582" i="28"/>
  <c r="F346583" i="28"/>
  <c r="F346584" i="28"/>
  <c r="F346585" i="28"/>
  <c r="F346586" i="28"/>
  <c r="F346587" i="28"/>
  <c r="F346588" i="28"/>
  <c r="F346589" i="28"/>
  <c r="F346590" i="28"/>
  <c r="F346591" i="28"/>
  <c r="F346592" i="28"/>
  <c r="F346593" i="28"/>
  <c r="F346594" i="28"/>
  <c r="F346595" i="28"/>
  <c r="F346596" i="28"/>
  <c r="F346597" i="28"/>
  <c r="F346598" i="28"/>
  <c r="F346599" i="28"/>
  <c r="F346600" i="28"/>
  <c r="F346601" i="28"/>
  <c r="F346602" i="28"/>
  <c r="F346603" i="28"/>
  <c r="F346604" i="28"/>
  <c r="F346605" i="28"/>
  <c r="F346606" i="28"/>
  <c r="F346607" i="28"/>
  <c r="F346608" i="28"/>
  <c r="F346609" i="28"/>
  <c r="F346610" i="28"/>
  <c r="F346611" i="28"/>
  <c r="F346612" i="28"/>
  <c r="F346613" i="28"/>
  <c r="F346614" i="28"/>
  <c r="F346615" i="28"/>
  <c r="F346616" i="28"/>
  <c r="F346617" i="28"/>
  <c r="F346618" i="28"/>
  <c r="F346619" i="28"/>
  <c r="F346620" i="28"/>
  <c r="F346621" i="28"/>
  <c r="F346622" i="28"/>
  <c r="F346623" i="28"/>
  <c r="F346624" i="28"/>
  <c r="F346625" i="28"/>
  <c r="F346626" i="28"/>
  <c r="F346627" i="28"/>
  <c r="F346628" i="28"/>
  <c r="F346629" i="28"/>
  <c r="F346630" i="28"/>
  <c r="F346631" i="28"/>
  <c r="F346632" i="28"/>
  <c r="F346633" i="28"/>
  <c r="F346634" i="28"/>
  <c r="F346635" i="28"/>
  <c r="F346636" i="28"/>
  <c r="F346637" i="28"/>
  <c r="F346638" i="28"/>
  <c r="F346639" i="28"/>
  <c r="F346640" i="28"/>
  <c r="F346641" i="28"/>
  <c r="F346642" i="28"/>
  <c r="F346643" i="28"/>
  <c r="F346644" i="28"/>
  <c r="F346645" i="28"/>
  <c r="F346646" i="28"/>
  <c r="F346647" i="28"/>
  <c r="F346648" i="28"/>
  <c r="F346649" i="28"/>
  <c r="F346650" i="28"/>
  <c r="F346651" i="28"/>
  <c r="F346652" i="28"/>
  <c r="F346653" i="28"/>
  <c r="F346654" i="28"/>
  <c r="F346655" i="28"/>
  <c r="F346656" i="28"/>
  <c r="F346657" i="28"/>
  <c r="F346658" i="28"/>
  <c r="F346659" i="28"/>
  <c r="F346660" i="28"/>
  <c r="F346661" i="28"/>
  <c r="F346662" i="28"/>
  <c r="F346663" i="28"/>
  <c r="F346664" i="28"/>
  <c r="F346665" i="28"/>
  <c r="F346666" i="28"/>
  <c r="F346667" i="28"/>
  <c r="F346668" i="28"/>
  <c r="F346669" i="28"/>
  <c r="F346670" i="28"/>
  <c r="F346671" i="28"/>
  <c r="F346672" i="28"/>
  <c r="F346673" i="28"/>
  <c r="F346674" i="28"/>
  <c r="F346675" i="28"/>
  <c r="F346676" i="28"/>
  <c r="F346677" i="28"/>
  <c r="F346678" i="28"/>
  <c r="F346679" i="28"/>
  <c r="F346680" i="28"/>
  <c r="F346681" i="28"/>
  <c r="F346682" i="28"/>
  <c r="F346683" i="28"/>
  <c r="F346684" i="28"/>
  <c r="F346685" i="28"/>
  <c r="F346686" i="28"/>
  <c r="F346687" i="28"/>
  <c r="F346688" i="28"/>
  <c r="F346689" i="28"/>
  <c r="F346690" i="28"/>
  <c r="F346691" i="28"/>
  <c r="F346692" i="28"/>
  <c r="F346693" i="28"/>
  <c r="F346694" i="28"/>
  <c r="F346695" i="28"/>
  <c r="F346696" i="28"/>
  <c r="F346697" i="28"/>
  <c r="F346698" i="28"/>
  <c r="F346699" i="28"/>
  <c r="F346700" i="28"/>
  <c r="F346701" i="28"/>
  <c r="F346702" i="28"/>
  <c r="F346703" i="28"/>
  <c r="F346704" i="28"/>
  <c r="F346705" i="28"/>
  <c r="F346706" i="28"/>
  <c r="F346707" i="28"/>
  <c r="F346708" i="28"/>
  <c r="F346709" i="28"/>
  <c r="F346710" i="28"/>
  <c r="F346711" i="28"/>
  <c r="F346712" i="28"/>
  <c r="F346713" i="28"/>
  <c r="F346714" i="28"/>
  <c r="F346715" i="28"/>
  <c r="F346716" i="28"/>
  <c r="F346717" i="28"/>
  <c r="F346718" i="28"/>
  <c r="F346719" i="28"/>
  <c r="F346720" i="28"/>
  <c r="F346721" i="28"/>
  <c r="F346722" i="28"/>
  <c r="F346723" i="28"/>
  <c r="F346724" i="28"/>
  <c r="F346725" i="28"/>
  <c r="F346726" i="28"/>
  <c r="F346727" i="28"/>
  <c r="F346728" i="28"/>
  <c r="F346729" i="28"/>
  <c r="F346730" i="28"/>
  <c r="F346731" i="28"/>
  <c r="F346732" i="28"/>
  <c r="F346733" i="28"/>
  <c r="F346734" i="28"/>
  <c r="F346735" i="28"/>
  <c r="F346736" i="28"/>
  <c r="F346737" i="28"/>
  <c r="F346738" i="28"/>
  <c r="F346739" i="28"/>
  <c r="F346740" i="28"/>
  <c r="F346741" i="28"/>
  <c r="F346742" i="28"/>
  <c r="F346743" i="28"/>
  <c r="F346744" i="28"/>
  <c r="F346745" i="28"/>
  <c r="F346746" i="28"/>
  <c r="F346747" i="28"/>
  <c r="F346748" i="28"/>
  <c r="F346749" i="28"/>
  <c r="F346750" i="28"/>
  <c r="F346751" i="28"/>
  <c r="F346752" i="28"/>
  <c r="F346753" i="28"/>
  <c r="F346754" i="28"/>
  <c r="F346755" i="28"/>
  <c r="F346756" i="28"/>
  <c r="F346757" i="28"/>
  <c r="F346758" i="28"/>
  <c r="F346759" i="28"/>
  <c r="F346760" i="28"/>
  <c r="F346761" i="28"/>
  <c r="F346762" i="28"/>
  <c r="F346763" i="28"/>
  <c r="F346764" i="28"/>
  <c r="F346765" i="28"/>
  <c r="F346766" i="28"/>
  <c r="F346767" i="28"/>
  <c r="F346768" i="28"/>
  <c r="F346769" i="28"/>
  <c r="F346770" i="28"/>
  <c r="F346771" i="28"/>
  <c r="F346772" i="28"/>
  <c r="F346773" i="28"/>
  <c r="F346774" i="28"/>
  <c r="F346775" i="28"/>
  <c r="F346776" i="28"/>
  <c r="F346777" i="28"/>
  <c r="F346778" i="28"/>
  <c r="F346779" i="28"/>
  <c r="F346780" i="28"/>
  <c r="F346781" i="28"/>
  <c r="F346782" i="28"/>
  <c r="F346783" i="28"/>
  <c r="F346784" i="28"/>
  <c r="F346785" i="28"/>
  <c r="F346786" i="28"/>
  <c r="F346787" i="28"/>
  <c r="F346788" i="28"/>
  <c r="F346789" i="28"/>
  <c r="F346790" i="28"/>
  <c r="F346791" i="28"/>
  <c r="F346792" i="28"/>
  <c r="F346793" i="28"/>
  <c r="F346794" i="28"/>
  <c r="F346795" i="28"/>
  <c r="F346796" i="28"/>
  <c r="F346797" i="28"/>
  <c r="F346798" i="28"/>
  <c r="F346799" i="28"/>
  <c r="F346800" i="28"/>
  <c r="F346801" i="28"/>
  <c r="F346802" i="28"/>
  <c r="F346803" i="28"/>
  <c r="F346804" i="28"/>
  <c r="F346805" i="28"/>
  <c r="F346806" i="28"/>
  <c r="F346807" i="28"/>
  <c r="F346808" i="28"/>
  <c r="F346809" i="28"/>
  <c r="F346810" i="28"/>
  <c r="F346811" i="28"/>
  <c r="F346812" i="28"/>
  <c r="F346813" i="28"/>
  <c r="F346814" i="28"/>
  <c r="F346815" i="28"/>
  <c r="F346816" i="28"/>
  <c r="F346817" i="28"/>
  <c r="F346818" i="28"/>
  <c r="F346819" i="28"/>
  <c r="F346820" i="28"/>
  <c r="F346821" i="28"/>
  <c r="F346822" i="28"/>
  <c r="F346823" i="28"/>
  <c r="F346824" i="28"/>
  <c r="F346825" i="28"/>
  <c r="F346826" i="28"/>
  <c r="F346827" i="28"/>
  <c r="F346828" i="28"/>
  <c r="F346829" i="28"/>
  <c r="F346830" i="28"/>
  <c r="F346831" i="28"/>
  <c r="F346832" i="28"/>
  <c r="F346833" i="28"/>
  <c r="F346834" i="28"/>
  <c r="F346835" i="28"/>
  <c r="F346836" i="28"/>
  <c r="F346837" i="28"/>
  <c r="F346838" i="28"/>
  <c r="F346839" i="28"/>
  <c r="F346840" i="28"/>
  <c r="F346841" i="28"/>
  <c r="F346842" i="28"/>
  <c r="F346843" i="28"/>
  <c r="F346844" i="28"/>
  <c r="F346845" i="28"/>
  <c r="F346846" i="28"/>
  <c r="F346847" i="28"/>
  <c r="F346848" i="28"/>
  <c r="F346849" i="28"/>
  <c r="F346850" i="28"/>
  <c r="F346851" i="28"/>
  <c r="F346852" i="28"/>
  <c r="F346853" i="28"/>
  <c r="F346854" i="28"/>
  <c r="F346855" i="28"/>
  <c r="F346856" i="28"/>
  <c r="F346857" i="28"/>
  <c r="F346858" i="28"/>
  <c r="F346859" i="28"/>
  <c r="F346860" i="28"/>
  <c r="F346861" i="28"/>
  <c r="F346862" i="28"/>
  <c r="F346863" i="28"/>
  <c r="F346864" i="28"/>
  <c r="F346865" i="28"/>
  <c r="F346866" i="28"/>
  <c r="F346867" i="28"/>
  <c r="F346868" i="28"/>
  <c r="F346869" i="28"/>
  <c r="F346870" i="28"/>
  <c r="F346871" i="28"/>
  <c r="F346872" i="28"/>
  <c r="F346873" i="28"/>
  <c r="F346874" i="28"/>
  <c r="F346875" i="28"/>
  <c r="F346876" i="28"/>
  <c r="F346877" i="28"/>
  <c r="F346878" i="28"/>
  <c r="F346879" i="28"/>
  <c r="F346880" i="28"/>
  <c r="F346881" i="28"/>
  <c r="F346882" i="28"/>
  <c r="F346883" i="28"/>
  <c r="F346884" i="28"/>
  <c r="F346885" i="28"/>
  <c r="F346886" i="28"/>
  <c r="F346887" i="28"/>
  <c r="F346888" i="28"/>
  <c r="F346889" i="28"/>
  <c r="F346890" i="28"/>
  <c r="F346891" i="28"/>
  <c r="F346892" i="28"/>
  <c r="F346893" i="28"/>
  <c r="F346894" i="28"/>
  <c r="F346895" i="28"/>
  <c r="F346896" i="28"/>
  <c r="F346897" i="28"/>
  <c r="F346898" i="28"/>
  <c r="F346899" i="28"/>
  <c r="F346900" i="28"/>
  <c r="F346901" i="28"/>
  <c r="F346902" i="28"/>
  <c r="F346903" i="28"/>
  <c r="F346904" i="28"/>
  <c r="F346905" i="28"/>
  <c r="F346906" i="28"/>
  <c r="F346907" i="28"/>
  <c r="F346908" i="28"/>
  <c r="F346909" i="28"/>
  <c r="F346910" i="28"/>
  <c r="F346911" i="28"/>
  <c r="F346912" i="28"/>
  <c r="F346913" i="28"/>
  <c r="F346914" i="28"/>
  <c r="F346915" i="28"/>
  <c r="F346916" i="28"/>
  <c r="F346917" i="28"/>
  <c r="F346918" i="28"/>
  <c r="F346919" i="28"/>
  <c r="F346920" i="28"/>
  <c r="F346921" i="28"/>
  <c r="F346922" i="28"/>
  <c r="F346923" i="28"/>
  <c r="F346924" i="28"/>
  <c r="F346925" i="28"/>
  <c r="F346926" i="28"/>
  <c r="F346927" i="28"/>
  <c r="F346928" i="28"/>
  <c r="F346929" i="28"/>
  <c r="F346930" i="28"/>
  <c r="F346931" i="28"/>
  <c r="F346932" i="28"/>
  <c r="F346933" i="28"/>
  <c r="F346934" i="28"/>
  <c r="F346935" i="28"/>
  <c r="F346936" i="28"/>
  <c r="F346937" i="28"/>
  <c r="F346938" i="28"/>
  <c r="F346939" i="28"/>
  <c r="F346940" i="28"/>
  <c r="F346941" i="28"/>
  <c r="F346942" i="28"/>
  <c r="F346943" i="28"/>
  <c r="F346944" i="28"/>
  <c r="F346945" i="28"/>
  <c r="F346946" i="28"/>
  <c r="F346947" i="28"/>
  <c r="F346948" i="28"/>
  <c r="F346949" i="28"/>
  <c r="F346950" i="28"/>
  <c r="F346951" i="28"/>
  <c r="F346952" i="28"/>
  <c r="F346953" i="28"/>
  <c r="F346954" i="28"/>
  <c r="F346955" i="28"/>
  <c r="F346956" i="28"/>
  <c r="F346957" i="28"/>
  <c r="F346958" i="28"/>
  <c r="F346959" i="28"/>
  <c r="F346960" i="28"/>
  <c r="F346961" i="28"/>
  <c r="F346962" i="28"/>
  <c r="F346963" i="28"/>
  <c r="F346964" i="28"/>
  <c r="F346965" i="28"/>
  <c r="F346966" i="28"/>
  <c r="F346967" i="28"/>
  <c r="F346968" i="28"/>
  <c r="F346969" i="28"/>
  <c r="F346970" i="28"/>
  <c r="F346971" i="28"/>
  <c r="F346972" i="28"/>
  <c r="F346973" i="28"/>
  <c r="F346974" i="28"/>
  <c r="F346975" i="28"/>
  <c r="F346976" i="28"/>
  <c r="F346977" i="28"/>
  <c r="F346978" i="28"/>
  <c r="F346979" i="28"/>
  <c r="F346980" i="28"/>
  <c r="F346981" i="28"/>
  <c r="F346982" i="28"/>
  <c r="F346983" i="28"/>
  <c r="F346984" i="28"/>
  <c r="F346985" i="28"/>
  <c r="F346986" i="28"/>
  <c r="F346987" i="28"/>
  <c r="F346988" i="28"/>
  <c r="F346989" i="28"/>
  <c r="F346990" i="28"/>
  <c r="F346991" i="28"/>
  <c r="F346992" i="28"/>
  <c r="F346993" i="28"/>
  <c r="F346994" i="28"/>
  <c r="F346995" i="28"/>
  <c r="F346996" i="28"/>
  <c r="F346997" i="28"/>
  <c r="F346998" i="28"/>
  <c r="F346999" i="28"/>
  <c r="F347000" i="28"/>
  <c r="F347001" i="28"/>
  <c r="F347002" i="28"/>
  <c r="F347003" i="28"/>
  <c r="F347004" i="28"/>
  <c r="F347005" i="28"/>
  <c r="F347006" i="28"/>
  <c r="F347007" i="28"/>
  <c r="F347008" i="28"/>
  <c r="F347009" i="28"/>
  <c r="F347010" i="28"/>
  <c r="F347011" i="28"/>
  <c r="F347012" i="28"/>
  <c r="F347013" i="28"/>
  <c r="F347014" i="28"/>
  <c r="F347015" i="28"/>
  <c r="F347016" i="28"/>
  <c r="F347017" i="28"/>
  <c r="F347018" i="28"/>
  <c r="F347019" i="28"/>
  <c r="F347020" i="28"/>
  <c r="F347021" i="28"/>
  <c r="F347022" i="28"/>
  <c r="F347023" i="28"/>
  <c r="F347024" i="28"/>
  <c r="F347025" i="28"/>
  <c r="F347026" i="28"/>
  <c r="F347027" i="28"/>
  <c r="F347028" i="28"/>
  <c r="F347029" i="28"/>
  <c r="F347030" i="28"/>
  <c r="F347031" i="28"/>
  <c r="F347032" i="28"/>
  <c r="F347033" i="28"/>
  <c r="F347034" i="28"/>
  <c r="F347035" i="28"/>
  <c r="F347036" i="28"/>
  <c r="F347037" i="28"/>
  <c r="F347038" i="28"/>
  <c r="F347039" i="28"/>
  <c r="F347040" i="28"/>
  <c r="F347041" i="28"/>
  <c r="F347042" i="28"/>
  <c r="F347043" i="28"/>
  <c r="F347044" i="28"/>
  <c r="F347045" i="28"/>
  <c r="F347046" i="28"/>
  <c r="F347047" i="28"/>
  <c r="F347048" i="28"/>
  <c r="F347049" i="28"/>
  <c r="F347050" i="28"/>
  <c r="F347051" i="28"/>
  <c r="F347052" i="28"/>
  <c r="F347053" i="28"/>
  <c r="F347054" i="28"/>
  <c r="F347055" i="28"/>
  <c r="F347056" i="28"/>
  <c r="F347057" i="28"/>
  <c r="F347058" i="28"/>
  <c r="F347059" i="28"/>
  <c r="F347060" i="28"/>
  <c r="F347061" i="28"/>
  <c r="F347062" i="28"/>
  <c r="F347063" i="28"/>
  <c r="F347064" i="28"/>
  <c r="F347065" i="28"/>
  <c r="F347066" i="28"/>
  <c r="F347067" i="28"/>
  <c r="F347068" i="28"/>
  <c r="F347069" i="28"/>
  <c r="F347070" i="28"/>
  <c r="F347071" i="28"/>
  <c r="F347072" i="28"/>
  <c r="F347073" i="28"/>
  <c r="F347074" i="28"/>
  <c r="F347075" i="28"/>
  <c r="F347076" i="28"/>
  <c r="F347077" i="28"/>
  <c r="F347078" i="28"/>
  <c r="F347079" i="28"/>
  <c r="F347080" i="28"/>
  <c r="F347081" i="28"/>
  <c r="F347082" i="28"/>
  <c r="F347083" i="28"/>
  <c r="F347084" i="28"/>
  <c r="F347085" i="28"/>
  <c r="F347086" i="28"/>
  <c r="F347087" i="28"/>
  <c r="F347088" i="28"/>
  <c r="F347089" i="28"/>
  <c r="F347090" i="28"/>
  <c r="F347091" i="28"/>
  <c r="F347092" i="28"/>
  <c r="F347093" i="28"/>
  <c r="F347094" i="28"/>
  <c r="F347095" i="28"/>
  <c r="F347096" i="28"/>
  <c r="F347097" i="28"/>
  <c r="F347098" i="28"/>
  <c r="F347099" i="28"/>
  <c r="F347100" i="28"/>
  <c r="F347101" i="28"/>
  <c r="F347102" i="28"/>
  <c r="F347103" i="28"/>
  <c r="F347104" i="28"/>
  <c r="F347105" i="28"/>
  <c r="F347106" i="28"/>
  <c r="F347107" i="28"/>
  <c r="F347108" i="28"/>
  <c r="F347109" i="28"/>
  <c r="F347110" i="28"/>
  <c r="F347111" i="28"/>
  <c r="F347112" i="28"/>
  <c r="F347113" i="28"/>
  <c r="F347114" i="28"/>
  <c r="F347115" i="28"/>
  <c r="F347116" i="28"/>
  <c r="F347117" i="28"/>
  <c r="F347118" i="28"/>
  <c r="F347119" i="28"/>
  <c r="F347120" i="28"/>
  <c r="F347121" i="28"/>
  <c r="F347122" i="28"/>
  <c r="F347123" i="28"/>
  <c r="F347124" i="28"/>
  <c r="F347125" i="28"/>
  <c r="F347126" i="28"/>
  <c r="F347127" i="28"/>
  <c r="F347128" i="28"/>
  <c r="F347129" i="28"/>
  <c r="F347130" i="28"/>
  <c r="F347131" i="28"/>
  <c r="F347132" i="28"/>
  <c r="F347133" i="28"/>
  <c r="F347134" i="28"/>
  <c r="F347135" i="28"/>
  <c r="F347136" i="28"/>
  <c r="F347137" i="28"/>
  <c r="F347138" i="28"/>
  <c r="F347139" i="28"/>
  <c r="F347140" i="28"/>
  <c r="F347141" i="28"/>
  <c r="F347142" i="28"/>
  <c r="F347143" i="28"/>
  <c r="F347144" i="28"/>
  <c r="F347145" i="28"/>
  <c r="F347146" i="28"/>
  <c r="F347147" i="28"/>
  <c r="F347148" i="28"/>
  <c r="F347149" i="28"/>
  <c r="F347150" i="28"/>
  <c r="F347151" i="28"/>
  <c r="F347152" i="28"/>
  <c r="F347153" i="28"/>
  <c r="F347154" i="28"/>
  <c r="F347155" i="28"/>
  <c r="F347156" i="28"/>
  <c r="F347157" i="28"/>
  <c r="F347158" i="28"/>
  <c r="F347159" i="28"/>
  <c r="F347160" i="28"/>
  <c r="F347161" i="28"/>
  <c r="F347162" i="28"/>
  <c r="F347163" i="28"/>
  <c r="F347164" i="28"/>
  <c r="F347165" i="28"/>
  <c r="F347166" i="28"/>
  <c r="F347167" i="28"/>
  <c r="F347168" i="28"/>
  <c r="F347169" i="28"/>
  <c r="F347170" i="28"/>
  <c r="F347171" i="28"/>
  <c r="F347172" i="28"/>
  <c r="F347173" i="28"/>
  <c r="F347174" i="28"/>
  <c r="F347175" i="28"/>
  <c r="F347176" i="28"/>
  <c r="F347177" i="28"/>
  <c r="F347178" i="28"/>
  <c r="F347179" i="28"/>
  <c r="F347180" i="28"/>
  <c r="F347181" i="28"/>
  <c r="F347182" i="28"/>
  <c r="F347183" i="28"/>
  <c r="F347184" i="28"/>
  <c r="F347185" i="28"/>
  <c r="F347186" i="28"/>
  <c r="F347187" i="28"/>
  <c r="F347188" i="28"/>
  <c r="F347189" i="28"/>
  <c r="F347190" i="28"/>
  <c r="F347191" i="28"/>
  <c r="F347192" i="28"/>
  <c r="F347193" i="28"/>
  <c r="F347194" i="28"/>
  <c r="F347195" i="28"/>
  <c r="F347196" i="28"/>
  <c r="F347197" i="28"/>
  <c r="F347198" i="28"/>
  <c r="F347199" i="28"/>
  <c r="F347200" i="28"/>
  <c r="F347201" i="28"/>
  <c r="F347202" i="28"/>
  <c r="F347203" i="28"/>
  <c r="F347204" i="28"/>
  <c r="F347205" i="28"/>
  <c r="F347206" i="28"/>
  <c r="F347207" i="28"/>
  <c r="F347208" i="28"/>
  <c r="F347209" i="28"/>
  <c r="F347210" i="28"/>
  <c r="F347211" i="28"/>
  <c r="F347212" i="28"/>
  <c r="F347213" i="28"/>
  <c r="F347214" i="28"/>
  <c r="F347215" i="28"/>
  <c r="F347216" i="28"/>
  <c r="F347217" i="28"/>
  <c r="F347218" i="28"/>
  <c r="F347219" i="28"/>
  <c r="F347220" i="28"/>
  <c r="F347221" i="28"/>
  <c r="F347222" i="28"/>
  <c r="F347223" i="28"/>
  <c r="F347224" i="28"/>
  <c r="F347225" i="28"/>
  <c r="F347226" i="28"/>
  <c r="F347227" i="28"/>
  <c r="F347228" i="28"/>
  <c r="F347229" i="28"/>
  <c r="F347230" i="28"/>
  <c r="F347231" i="28"/>
  <c r="F347232" i="28"/>
  <c r="F347233" i="28"/>
  <c r="F347234" i="28"/>
  <c r="F347235" i="28"/>
  <c r="F347236" i="28"/>
  <c r="F347237" i="28"/>
  <c r="F347238" i="28"/>
  <c r="F347239" i="28"/>
  <c r="F347240" i="28"/>
  <c r="F347241" i="28"/>
  <c r="F347242" i="28"/>
  <c r="F347243" i="28"/>
  <c r="F347244" i="28"/>
  <c r="F347245" i="28"/>
  <c r="F347246" i="28"/>
  <c r="F347247" i="28"/>
  <c r="F347248" i="28"/>
  <c r="F347249" i="28"/>
  <c r="F347250" i="28"/>
  <c r="F347251" i="28"/>
  <c r="F347252" i="28"/>
  <c r="F347253" i="28"/>
  <c r="F347254" i="28"/>
  <c r="F347255" i="28"/>
  <c r="F347256" i="28"/>
  <c r="F347257" i="28"/>
  <c r="F347258" i="28"/>
  <c r="F347259" i="28"/>
  <c r="F347260" i="28"/>
  <c r="F347261" i="28"/>
  <c r="F347262" i="28"/>
  <c r="F347263" i="28"/>
  <c r="F347264" i="28"/>
  <c r="F347265" i="28"/>
  <c r="F347266" i="28"/>
  <c r="F347267" i="28"/>
  <c r="F347268" i="28"/>
  <c r="F347269" i="28"/>
  <c r="F347270" i="28"/>
  <c r="F347271" i="28"/>
  <c r="F347272" i="28"/>
  <c r="F347273" i="28"/>
  <c r="F347274" i="28"/>
  <c r="F347275" i="28"/>
  <c r="F347276" i="28"/>
  <c r="F347277" i="28"/>
  <c r="F347278" i="28"/>
  <c r="F347279" i="28"/>
  <c r="F347280" i="28"/>
  <c r="F347281" i="28"/>
  <c r="F347282" i="28"/>
  <c r="F347283" i="28"/>
  <c r="F347284" i="28"/>
  <c r="F347285" i="28"/>
  <c r="F347286" i="28"/>
  <c r="F347287" i="28"/>
  <c r="F347288" i="28"/>
  <c r="F347289" i="28"/>
  <c r="F347290" i="28"/>
  <c r="F347291" i="28"/>
  <c r="F347292" i="28"/>
  <c r="F347293" i="28"/>
  <c r="F347294" i="28"/>
  <c r="F347295" i="28"/>
  <c r="F347296" i="28"/>
  <c r="F347297" i="28"/>
  <c r="F347298" i="28"/>
  <c r="F347299" i="28"/>
  <c r="F347300" i="28"/>
  <c r="F347301" i="28"/>
  <c r="F347302" i="28"/>
  <c r="F347303" i="28"/>
  <c r="F347304" i="28"/>
  <c r="F347305" i="28"/>
  <c r="F347306" i="28"/>
  <c r="F347307" i="28"/>
  <c r="F347308" i="28"/>
  <c r="F347309" i="28"/>
  <c r="F347310" i="28"/>
  <c r="F347311" i="28"/>
  <c r="F347312" i="28"/>
  <c r="F347313" i="28"/>
  <c r="F347314" i="28"/>
  <c r="F347315" i="28"/>
  <c r="F347316" i="28"/>
  <c r="F347317" i="28"/>
  <c r="F347318" i="28"/>
  <c r="F347319" i="28"/>
  <c r="F347320" i="28"/>
  <c r="F347321" i="28"/>
  <c r="F347322" i="28"/>
  <c r="F347323" i="28"/>
  <c r="F347324" i="28"/>
  <c r="F347325" i="28"/>
  <c r="F347326" i="28"/>
  <c r="F347327" i="28"/>
  <c r="F347328" i="28"/>
  <c r="F347329" i="28"/>
  <c r="F347330" i="28"/>
  <c r="F347331" i="28"/>
  <c r="F347332" i="28"/>
  <c r="F347333" i="28"/>
  <c r="F347334" i="28"/>
  <c r="F347335" i="28"/>
  <c r="F347336" i="28"/>
  <c r="F347337" i="28"/>
  <c r="F347338" i="28"/>
  <c r="F347339" i="28"/>
  <c r="F347340" i="28"/>
  <c r="F347341" i="28"/>
  <c r="F347342" i="28"/>
  <c r="F347343" i="28"/>
  <c r="F347344" i="28"/>
  <c r="F347345" i="28"/>
  <c r="F347346" i="28"/>
  <c r="F347347" i="28"/>
  <c r="F347348" i="28"/>
  <c r="F347349" i="28"/>
  <c r="F347350" i="28"/>
  <c r="F347351" i="28"/>
  <c r="F347352" i="28"/>
  <c r="F347353" i="28"/>
  <c r="F347354" i="28"/>
  <c r="F347355" i="28"/>
  <c r="F347356" i="28"/>
  <c r="F347357" i="28"/>
  <c r="F347358" i="28"/>
  <c r="F347359" i="28"/>
  <c r="F347360" i="28"/>
  <c r="F347361" i="28"/>
  <c r="F347362" i="28"/>
  <c r="F347363" i="28"/>
  <c r="F347364" i="28"/>
  <c r="F347365" i="28"/>
  <c r="F347366" i="28"/>
  <c r="F347367" i="28"/>
  <c r="F347368" i="28"/>
  <c r="F347369" i="28"/>
  <c r="F347370" i="28"/>
  <c r="F347371" i="28"/>
  <c r="F347372" i="28"/>
  <c r="F347373" i="28"/>
  <c r="F347374" i="28"/>
  <c r="F347375" i="28"/>
  <c r="F347376" i="28"/>
  <c r="F347377" i="28"/>
  <c r="F347378" i="28"/>
  <c r="F347379" i="28"/>
  <c r="F347380" i="28"/>
  <c r="F347381" i="28"/>
  <c r="F347382" i="28"/>
  <c r="F347383" i="28"/>
  <c r="F347384" i="28"/>
  <c r="F347385" i="28"/>
  <c r="F347386" i="28"/>
  <c r="F347387" i="28"/>
  <c r="F347388" i="28"/>
  <c r="F347389" i="28"/>
  <c r="F347390" i="28"/>
  <c r="F347391" i="28"/>
  <c r="F347392" i="28"/>
  <c r="F347393" i="28"/>
  <c r="F347394" i="28"/>
  <c r="F347395" i="28"/>
  <c r="F347396" i="28"/>
  <c r="F347397" i="28"/>
  <c r="F347398" i="28"/>
  <c r="F347399" i="28"/>
  <c r="F347400" i="28"/>
  <c r="F347401" i="28"/>
  <c r="F347402" i="28"/>
  <c r="F347403" i="28"/>
  <c r="F347404" i="28"/>
  <c r="F347405" i="28"/>
  <c r="F347406" i="28"/>
  <c r="F347407" i="28"/>
  <c r="F347408" i="28"/>
  <c r="F347409" i="28"/>
  <c r="F347410" i="28"/>
  <c r="F347411" i="28"/>
  <c r="F347412" i="28"/>
  <c r="F347413" i="28"/>
  <c r="F347414" i="28"/>
  <c r="F347415" i="28"/>
  <c r="F347416" i="28"/>
  <c r="F347417" i="28"/>
  <c r="F347418" i="28"/>
  <c r="F347419" i="28"/>
  <c r="F347420" i="28"/>
  <c r="F347421" i="28"/>
  <c r="F347422" i="28"/>
  <c r="F347423" i="28"/>
  <c r="F347424" i="28"/>
  <c r="F347425" i="28"/>
  <c r="F347426" i="28"/>
  <c r="F347427" i="28"/>
  <c r="F347428" i="28"/>
  <c r="F347429" i="28"/>
  <c r="F347430" i="28"/>
  <c r="F347431" i="28"/>
  <c r="F347432" i="28"/>
  <c r="F347433" i="28"/>
  <c r="F347434" i="28"/>
  <c r="F347435" i="28"/>
  <c r="F347436" i="28"/>
  <c r="F347437" i="28"/>
  <c r="F347438" i="28"/>
  <c r="F347439" i="28"/>
  <c r="F347440" i="28"/>
  <c r="F347441" i="28"/>
  <c r="F347442" i="28"/>
  <c r="F347443" i="28"/>
  <c r="F347444" i="28"/>
  <c r="F347445" i="28"/>
  <c r="F347446" i="28"/>
  <c r="F347447" i="28"/>
  <c r="F347448" i="28"/>
  <c r="F347449" i="28"/>
  <c r="F347450" i="28"/>
  <c r="F347451" i="28"/>
  <c r="F347452" i="28"/>
  <c r="F347453" i="28"/>
  <c r="F347454" i="28"/>
  <c r="F347455" i="28"/>
  <c r="F347456" i="28"/>
  <c r="F347457" i="28"/>
  <c r="F347458" i="28"/>
  <c r="F347459" i="28"/>
  <c r="F347460" i="28"/>
  <c r="F347461" i="28"/>
  <c r="F347462" i="28"/>
  <c r="F347463" i="28"/>
  <c r="F347464" i="28"/>
  <c r="F347465" i="28"/>
  <c r="F347466" i="28"/>
  <c r="F347467" i="28"/>
  <c r="F347468" i="28"/>
  <c r="F347469" i="28"/>
  <c r="F347470" i="28"/>
  <c r="F347471" i="28"/>
  <c r="F347472" i="28"/>
  <c r="F347473" i="28"/>
  <c r="F347474" i="28"/>
  <c r="F347475" i="28"/>
  <c r="F347476" i="28"/>
  <c r="F347477" i="28"/>
  <c r="F347478" i="28"/>
  <c r="F347479" i="28"/>
  <c r="F347480" i="28"/>
  <c r="F347481" i="28"/>
  <c r="F347482" i="28"/>
  <c r="F347483" i="28"/>
  <c r="F347484" i="28"/>
  <c r="F347485" i="28"/>
  <c r="F347486" i="28"/>
  <c r="F347487" i="28"/>
  <c r="F347488" i="28"/>
  <c r="F347489" i="28"/>
  <c r="F347490" i="28"/>
  <c r="F347491" i="28"/>
  <c r="F347492" i="28"/>
  <c r="F347493" i="28"/>
  <c r="F347494" i="28"/>
  <c r="F347495" i="28"/>
  <c r="F347496" i="28"/>
  <c r="F347497" i="28"/>
  <c r="F347498" i="28"/>
  <c r="F347499" i="28"/>
  <c r="F347500" i="28"/>
  <c r="F347501" i="28"/>
  <c r="F347502" i="28"/>
  <c r="F347503" i="28"/>
  <c r="F347504" i="28"/>
  <c r="F347505" i="28"/>
  <c r="F347506" i="28"/>
  <c r="F347507" i="28"/>
  <c r="F347508" i="28"/>
  <c r="F347509" i="28"/>
  <c r="F347510" i="28"/>
  <c r="F347511" i="28"/>
  <c r="F347512" i="28"/>
  <c r="F347513" i="28"/>
  <c r="F347514" i="28"/>
  <c r="F347515" i="28"/>
  <c r="F347516" i="28"/>
  <c r="F347517" i="28"/>
  <c r="F347518" i="28"/>
  <c r="F347519" i="28"/>
  <c r="F347520" i="28"/>
  <c r="F347521" i="28"/>
  <c r="F347522" i="28"/>
  <c r="F347523" i="28"/>
  <c r="F347524" i="28"/>
  <c r="F347525" i="28"/>
  <c r="F347526" i="28"/>
  <c r="F347527" i="28"/>
  <c r="F347528" i="28"/>
  <c r="F347529" i="28"/>
  <c r="F347530" i="28"/>
  <c r="F347531" i="28"/>
  <c r="F347532" i="28"/>
  <c r="F347533" i="28"/>
  <c r="F347534" i="28"/>
  <c r="F347535" i="28"/>
  <c r="F347536" i="28"/>
  <c r="F347537" i="28"/>
  <c r="F347538" i="28"/>
  <c r="F347539" i="28"/>
  <c r="F347540" i="28"/>
  <c r="F347541" i="28"/>
  <c r="F347542" i="28"/>
  <c r="F347543" i="28"/>
  <c r="F347544" i="28"/>
  <c r="F347545" i="28"/>
  <c r="F347546" i="28"/>
  <c r="F347547" i="28"/>
  <c r="F347548" i="28"/>
  <c r="F347549" i="28"/>
  <c r="F347550" i="28"/>
  <c r="F347551" i="28"/>
  <c r="F347552" i="28"/>
  <c r="F347553" i="28"/>
  <c r="F347554" i="28"/>
  <c r="F347555" i="28"/>
  <c r="F347556" i="28"/>
  <c r="F347557" i="28"/>
  <c r="F347558" i="28"/>
  <c r="F347559" i="28"/>
  <c r="F347560" i="28"/>
  <c r="F347561" i="28"/>
  <c r="F347562" i="28"/>
  <c r="F347563" i="28"/>
  <c r="F347564" i="28"/>
  <c r="F347565" i="28"/>
  <c r="F347566" i="28"/>
  <c r="F347567" i="28"/>
  <c r="F347568" i="28"/>
  <c r="F347569" i="28"/>
  <c r="F347570" i="28"/>
  <c r="F347571" i="28"/>
  <c r="F347572" i="28"/>
  <c r="F347573" i="28"/>
  <c r="F347574" i="28"/>
  <c r="F347575" i="28"/>
  <c r="F347576" i="28"/>
  <c r="F347577" i="28"/>
  <c r="F347578" i="28"/>
  <c r="F347579" i="28"/>
  <c r="F347580" i="28"/>
  <c r="F347581" i="28"/>
  <c r="F347582" i="28"/>
  <c r="F347583" i="28"/>
  <c r="F347584" i="28"/>
  <c r="F347585" i="28"/>
  <c r="F347586" i="28"/>
  <c r="F347587" i="28"/>
  <c r="F347588" i="28"/>
  <c r="F347589" i="28"/>
  <c r="F347590" i="28"/>
  <c r="F347591" i="28"/>
  <c r="F347592" i="28"/>
  <c r="F347593" i="28"/>
  <c r="F347594" i="28"/>
  <c r="F347595" i="28"/>
  <c r="F347596" i="28"/>
  <c r="F347597" i="28"/>
  <c r="F347598" i="28"/>
  <c r="F347599" i="28"/>
  <c r="F347600" i="28"/>
  <c r="F347601" i="28"/>
  <c r="F347602" i="28"/>
  <c r="F347603" i="28"/>
  <c r="F347604" i="28"/>
  <c r="F347605" i="28"/>
  <c r="F347606" i="28"/>
  <c r="F347607" i="28"/>
  <c r="F347608" i="28"/>
  <c r="F347609" i="28"/>
  <c r="F347610" i="28"/>
  <c r="F347611" i="28"/>
  <c r="F347612" i="28"/>
  <c r="F347613" i="28"/>
  <c r="F347614" i="28"/>
  <c r="F347615" i="28"/>
  <c r="F347616" i="28"/>
  <c r="F347617" i="28"/>
  <c r="F347618" i="28"/>
  <c r="F347619" i="28"/>
  <c r="F347620" i="28"/>
  <c r="F347621" i="28"/>
  <c r="F347622" i="28"/>
  <c r="F347623" i="28"/>
  <c r="F347624" i="28"/>
  <c r="F347625" i="28"/>
  <c r="F347626" i="28"/>
  <c r="F347627" i="28"/>
  <c r="F347628" i="28"/>
  <c r="F347629" i="28"/>
  <c r="F347630" i="28"/>
  <c r="F347631" i="28"/>
  <c r="F347632" i="28"/>
  <c r="F347633" i="28"/>
  <c r="F347634" i="28"/>
  <c r="F347635" i="28"/>
  <c r="F347636" i="28"/>
  <c r="F347637" i="28"/>
  <c r="F347638" i="28"/>
  <c r="F347639" i="28"/>
  <c r="F347640" i="28"/>
  <c r="F347641" i="28"/>
  <c r="F347642" i="28"/>
  <c r="F347643" i="28"/>
  <c r="F347644" i="28"/>
  <c r="F347645" i="28"/>
  <c r="F347646" i="28"/>
  <c r="F347647" i="28"/>
  <c r="F347648" i="28"/>
  <c r="F347649" i="28"/>
  <c r="F347650" i="28"/>
  <c r="F347651" i="28"/>
  <c r="F347652" i="28"/>
  <c r="F347653" i="28"/>
  <c r="F347654" i="28"/>
  <c r="F347655" i="28"/>
  <c r="F347656" i="28"/>
  <c r="F347657" i="28"/>
  <c r="F347658" i="28"/>
  <c r="F347659" i="28"/>
  <c r="F347660" i="28"/>
  <c r="F347661" i="28"/>
  <c r="F347662" i="28"/>
  <c r="F347663" i="28"/>
  <c r="F347664" i="28"/>
  <c r="F347665" i="28"/>
  <c r="F347666" i="28"/>
  <c r="F347667" i="28"/>
  <c r="F347668" i="28"/>
  <c r="F347669" i="28"/>
  <c r="F347670" i="28"/>
  <c r="F347671" i="28"/>
  <c r="F347672" i="28"/>
  <c r="F347673" i="28"/>
  <c r="F347674" i="28"/>
  <c r="F347675" i="28"/>
  <c r="F347676" i="28"/>
  <c r="F347677" i="28"/>
  <c r="F347678" i="28"/>
  <c r="F347679" i="28"/>
  <c r="F347680" i="28"/>
  <c r="F347681" i="28"/>
  <c r="F347682" i="28"/>
  <c r="F347683" i="28"/>
  <c r="F347684" i="28"/>
  <c r="F347685" i="28"/>
  <c r="F347686" i="28"/>
  <c r="F347687" i="28"/>
  <c r="F347688" i="28"/>
  <c r="F347689" i="28"/>
  <c r="F347690" i="28"/>
  <c r="F347691" i="28"/>
  <c r="F347692" i="28"/>
  <c r="F347693" i="28"/>
  <c r="F347694" i="28"/>
  <c r="F347695" i="28"/>
  <c r="F347696" i="28"/>
  <c r="F347697" i="28"/>
  <c r="F347698" i="28"/>
  <c r="F347699" i="28"/>
  <c r="F347700" i="28"/>
  <c r="F347701" i="28"/>
  <c r="F347702" i="28"/>
  <c r="F347703" i="28"/>
  <c r="F347704" i="28"/>
  <c r="F347705" i="28"/>
  <c r="F347706" i="28"/>
  <c r="F347707" i="28"/>
  <c r="F347708" i="28"/>
  <c r="F347709" i="28"/>
  <c r="F347710" i="28"/>
  <c r="F347711" i="28"/>
  <c r="F347712" i="28"/>
  <c r="F347713" i="28"/>
  <c r="F347714" i="28"/>
  <c r="F347715" i="28"/>
  <c r="F347716" i="28"/>
  <c r="F347717" i="28"/>
  <c r="F347718" i="28"/>
  <c r="F347719" i="28"/>
  <c r="F347720" i="28"/>
  <c r="F347721" i="28"/>
  <c r="F347722" i="28"/>
  <c r="F347723" i="28"/>
  <c r="F347724" i="28"/>
  <c r="F347725" i="28"/>
  <c r="F347726" i="28"/>
  <c r="F347727" i="28"/>
  <c r="F347728" i="28"/>
  <c r="F347729" i="28"/>
  <c r="F347730" i="28"/>
  <c r="F347731" i="28"/>
  <c r="F347732" i="28"/>
  <c r="F347733" i="28"/>
  <c r="F347734" i="28"/>
  <c r="F347735" i="28"/>
  <c r="F347736" i="28"/>
  <c r="F347737" i="28"/>
  <c r="F347738" i="28"/>
  <c r="F347739" i="28"/>
  <c r="F347740" i="28"/>
  <c r="F347741" i="28"/>
  <c r="F347742" i="28"/>
  <c r="F347743" i="28"/>
  <c r="F347744" i="28"/>
  <c r="F347745" i="28"/>
  <c r="F347746" i="28"/>
  <c r="F347747" i="28"/>
  <c r="F347748" i="28"/>
  <c r="F347749" i="28"/>
  <c r="F347750" i="28"/>
  <c r="F347751" i="28"/>
  <c r="F347752" i="28"/>
  <c r="F347753" i="28"/>
  <c r="F347754" i="28"/>
  <c r="F347755" i="28"/>
  <c r="F347756" i="28"/>
  <c r="F347757" i="28"/>
  <c r="F347758" i="28"/>
  <c r="F347759" i="28"/>
  <c r="F347760" i="28"/>
  <c r="F347761" i="28"/>
  <c r="F347762" i="28"/>
  <c r="F347763" i="28"/>
  <c r="F347764" i="28"/>
  <c r="F347765" i="28"/>
  <c r="F347766" i="28"/>
  <c r="F347767" i="28"/>
  <c r="F347768" i="28"/>
  <c r="F347769" i="28"/>
  <c r="F347770" i="28"/>
  <c r="F347771" i="28"/>
  <c r="F347772" i="28"/>
  <c r="F347773" i="28"/>
  <c r="F347774" i="28"/>
  <c r="F347775" i="28"/>
  <c r="F347776" i="28"/>
  <c r="F347777" i="28"/>
  <c r="F347778" i="28"/>
  <c r="F347779" i="28"/>
  <c r="F347780" i="28"/>
  <c r="F347781" i="28"/>
  <c r="F347782" i="28"/>
  <c r="F347783" i="28"/>
  <c r="F347784" i="28"/>
  <c r="F347785" i="28"/>
  <c r="F347786" i="28"/>
  <c r="F347787" i="28"/>
  <c r="F347788" i="28"/>
  <c r="F347789" i="28"/>
  <c r="F347790" i="28"/>
  <c r="F347791" i="28"/>
  <c r="F347792" i="28"/>
  <c r="F347793" i="28"/>
  <c r="F347794" i="28"/>
  <c r="F347795" i="28"/>
  <c r="F347796" i="28"/>
  <c r="F347797" i="28"/>
  <c r="F347798" i="28"/>
  <c r="F347799" i="28"/>
  <c r="F347800" i="28"/>
  <c r="F347801" i="28"/>
  <c r="F347802" i="28"/>
  <c r="F347803" i="28"/>
  <c r="F347804" i="28"/>
  <c r="F347805" i="28"/>
  <c r="F347806" i="28"/>
  <c r="F347807" i="28"/>
  <c r="F347808" i="28"/>
  <c r="F347809" i="28"/>
  <c r="F347810" i="28"/>
  <c r="F347811" i="28"/>
  <c r="F347812" i="28"/>
  <c r="F347813" i="28"/>
  <c r="F347814" i="28"/>
  <c r="F347815" i="28"/>
  <c r="F347816" i="28"/>
  <c r="F347817" i="28"/>
  <c r="F347818" i="28"/>
  <c r="F347819" i="28"/>
  <c r="F347820" i="28"/>
  <c r="F347821" i="28"/>
  <c r="F347822" i="28"/>
  <c r="F347823" i="28"/>
  <c r="F347824" i="28"/>
  <c r="F347825" i="28"/>
  <c r="F347826" i="28"/>
  <c r="F347827" i="28"/>
  <c r="F347828" i="28"/>
  <c r="F347829" i="28"/>
  <c r="F347830" i="28"/>
  <c r="F347831" i="28"/>
  <c r="F347832" i="28"/>
  <c r="F347833" i="28"/>
  <c r="F347834" i="28"/>
  <c r="F347835" i="28"/>
  <c r="F347836" i="28"/>
  <c r="F347837" i="28"/>
  <c r="F347838" i="28"/>
  <c r="F347839" i="28"/>
  <c r="F347840" i="28"/>
  <c r="F347841" i="28"/>
  <c r="F347842" i="28"/>
  <c r="F347843" i="28"/>
  <c r="F347844" i="28"/>
  <c r="F347845" i="28"/>
  <c r="F347846" i="28"/>
  <c r="F347847" i="28"/>
  <c r="F347848" i="28"/>
  <c r="F347849" i="28"/>
  <c r="F347850" i="28"/>
  <c r="F347851" i="28"/>
  <c r="F347852" i="28"/>
  <c r="F347853" i="28"/>
  <c r="F347854" i="28"/>
  <c r="F347855" i="28"/>
  <c r="F347856" i="28"/>
  <c r="F347857" i="28"/>
  <c r="F347858" i="28"/>
  <c r="F347859" i="28"/>
  <c r="F347860" i="28"/>
  <c r="F347861" i="28"/>
  <c r="F347862" i="28"/>
  <c r="F347863" i="28"/>
  <c r="F347864" i="28"/>
  <c r="F347865" i="28"/>
  <c r="F347866" i="28"/>
  <c r="F347867" i="28"/>
  <c r="F347868" i="28"/>
  <c r="F347869" i="28"/>
  <c r="F347870" i="28"/>
  <c r="F347871" i="28"/>
  <c r="F347872" i="28"/>
  <c r="F347873" i="28"/>
  <c r="F347874" i="28"/>
  <c r="F347875" i="28"/>
  <c r="F347876" i="28"/>
  <c r="F347877" i="28"/>
  <c r="F347878" i="28"/>
  <c r="F347879" i="28"/>
  <c r="F347880" i="28"/>
  <c r="F347881" i="28"/>
  <c r="F347882" i="28"/>
  <c r="F347883" i="28"/>
  <c r="F347884" i="28"/>
  <c r="F347885" i="28"/>
  <c r="F347886" i="28"/>
  <c r="F347887" i="28"/>
  <c r="F347888" i="28"/>
  <c r="F347889" i="28"/>
  <c r="F347890" i="28"/>
  <c r="F347891" i="28"/>
  <c r="F347892" i="28"/>
  <c r="F347893" i="28"/>
  <c r="F347894" i="28"/>
  <c r="F347895" i="28"/>
  <c r="F347896" i="28"/>
  <c r="F347897" i="28"/>
  <c r="F347898" i="28"/>
  <c r="F347899" i="28"/>
  <c r="F347900" i="28"/>
  <c r="F347901" i="28"/>
  <c r="F347902" i="28"/>
  <c r="F347903" i="28"/>
  <c r="F347904" i="28"/>
  <c r="F347905" i="28"/>
  <c r="F347906" i="28"/>
  <c r="F347907" i="28"/>
  <c r="F347908" i="28"/>
  <c r="F347909" i="28"/>
  <c r="F347910" i="28"/>
  <c r="F347911" i="28"/>
  <c r="F347912" i="28"/>
  <c r="F347913" i="28"/>
  <c r="F347914" i="28"/>
  <c r="F347915" i="28"/>
  <c r="F347916" i="28"/>
  <c r="F347917" i="28"/>
  <c r="F347918" i="28"/>
  <c r="F347919" i="28"/>
  <c r="F347920" i="28"/>
  <c r="F347921" i="28"/>
  <c r="F347922" i="28"/>
  <c r="F347923" i="28"/>
  <c r="F347924" i="28"/>
  <c r="F347925" i="28"/>
  <c r="F347926" i="28"/>
  <c r="F347927" i="28"/>
  <c r="F347928" i="28"/>
  <c r="F347929" i="28"/>
  <c r="F347930" i="28"/>
  <c r="F347931" i="28"/>
  <c r="F347932" i="28"/>
  <c r="F347933" i="28"/>
  <c r="F347934" i="28"/>
  <c r="F347935" i="28"/>
  <c r="F347936" i="28"/>
  <c r="F347937" i="28"/>
  <c r="F347938" i="28"/>
  <c r="F347939" i="28"/>
  <c r="F347940" i="28"/>
  <c r="F347941" i="28"/>
  <c r="F347942" i="28"/>
  <c r="F347943" i="28"/>
  <c r="F347944" i="28"/>
  <c r="F347945" i="28"/>
  <c r="F347946" i="28"/>
  <c r="F347947" i="28"/>
  <c r="F347948" i="28"/>
  <c r="F347949" i="28"/>
  <c r="F347950" i="28"/>
  <c r="F347951" i="28"/>
  <c r="F347952" i="28"/>
  <c r="F347953" i="28"/>
  <c r="F347954" i="28"/>
  <c r="F347955" i="28"/>
  <c r="F347956" i="28"/>
  <c r="F347957" i="28"/>
  <c r="F347958" i="28"/>
  <c r="F347959" i="28"/>
  <c r="F347960" i="28"/>
  <c r="F347961" i="28"/>
  <c r="F347962" i="28"/>
  <c r="F347963" i="28"/>
  <c r="F347964" i="28"/>
  <c r="F347965" i="28"/>
  <c r="F347966" i="28"/>
  <c r="F347967" i="28"/>
  <c r="F347968" i="28"/>
  <c r="F347969" i="28"/>
  <c r="F347970" i="28"/>
  <c r="F347971" i="28"/>
  <c r="F347972" i="28"/>
  <c r="F347973" i="28"/>
  <c r="F347974" i="28"/>
  <c r="F347975" i="28"/>
  <c r="F347976" i="28"/>
  <c r="F347977" i="28"/>
  <c r="F347978" i="28"/>
  <c r="F347979" i="28"/>
  <c r="F347980" i="28"/>
  <c r="F347981" i="28"/>
  <c r="F347982" i="28"/>
  <c r="F347983" i="28"/>
  <c r="F347984" i="28"/>
  <c r="F347985" i="28"/>
  <c r="F347986" i="28"/>
  <c r="F347987" i="28"/>
  <c r="F347988" i="28"/>
  <c r="F347989" i="28"/>
  <c r="F347990" i="28"/>
  <c r="F347991" i="28"/>
  <c r="F347992" i="28"/>
  <c r="F347993" i="28"/>
  <c r="F347994" i="28"/>
  <c r="F347995" i="28"/>
  <c r="F347996" i="28"/>
  <c r="F347997" i="28"/>
  <c r="F347998" i="28"/>
  <c r="F347999" i="28"/>
  <c r="F348000" i="28"/>
  <c r="F348001" i="28"/>
  <c r="F348002" i="28"/>
  <c r="F348003" i="28"/>
  <c r="F348004" i="28"/>
  <c r="F348005" i="28"/>
  <c r="F348006" i="28"/>
  <c r="F348007" i="28"/>
  <c r="F348008" i="28"/>
  <c r="F348009" i="28"/>
  <c r="F348010" i="28"/>
  <c r="F348011" i="28"/>
  <c r="F348012" i="28"/>
  <c r="F348013" i="28"/>
  <c r="F348014" i="28"/>
  <c r="F348015" i="28"/>
  <c r="F348016" i="28"/>
  <c r="F348017" i="28"/>
  <c r="F348018" i="28"/>
  <c r="F348019" i="28"/>
  <c r="F348020" i="28"/>
  <c r="F348021" i="28"/>
  <c r="F348022" i="28"/>
  <c r="F348023" i="28"/>
  <c r="F348024" i="28"/>
  <c r="F348025" i="28"/>
  <c r="F348026" i="28"/>
  <c r="F348027" i="28"/>
  <c r="F348028" i="28"/>
  <c r="F348029" i="28"/>
  <c r="F348030" i="28"/>
  <c r="F348031" i="28"/>
  <c r="F348032" i="28"/>
  <c r="F348033" i="28"/>
  <c r="F348034" i="28"/>
  <c r="F348035" i="28"/>
  <c r="F348036" i="28"/>
  <c r="F348037" i="28"/>
  <c r="F348038" i="28"/>
  <c r="F348039" i="28"/>
  <c r="F348040" i="28"/>
  <c r="F348041" i="28"/>
  <c r="F348042" i="28"/>
  <c r="F348043" i="28"/>
  <c r="F348044" i="28"/>
  <c r="F348045" i="28"/>
  <c r="F348046" i="28"/>
  <c r="F348047" i="28"/>
  <c r="F348048" i="28"/>
  <c r="F348049" i="28"/>
  <c r="F348050" i="28"/>
  <c r="F348051" i="28"/>
  <c r="F348052" i="28"/>
  <c r="F348053" i="28"/>
  <c r="F348054" i="28"/>
  <c r="F348055" i="28"/>
  <c r="F348056" i="28"/>
  <c r="F348057" i="28"/>
  <c r="F348058" i="28"/>
  <c r="F348059" i="28"/>
  <c r="F348060" i="28"/>
  <c r="F348061" i="28"/>
  <c r="F348062" i="28"/>
  <c r="F348063" i="28"/>
  <c r="F348064" i="28"/>
  <c r="F348065" i="28"/>
  <c r="F348066" i="28"/>
  <c r="F348067" i="28"/>
  <c r="F348068" i="28"/>
  <c r="F348069" i="28"/>
  <c r="F348070" i="28"/>
  <c r="F348071" i="28"/>
  <c r="F348072" i="28"/>
  <c r="F348073" i="28"/>
  <c r="F348074" i="28"/>
  <c r="F348075" i="28"/>
  <c r="F348076" i="28"/>
  <c r="F348077" i="28"/>
  <c r="F348078" i="28"/>
  <c r="F348079" i="28"/>
  <c r="F348080" i="28"/>
  <c r="F348081" i="28"/>
  <c r="F348082" i="28"/>
  <c r="F348083" i="28"/>
  <c r="F348084" i="28"/>
  <c r="F348085" i="28"/>
  <c r="F348086" i="28"/>
  <c r="F348087" i="28"/>
  <c r="F348088" i="28"/>
  <c r="F348089" i="28"/>
  <c r="F348090" i="28"/>
  <c r="F348091" i="28"/>
  <c r="F348092" i="28"/>
  <c r="F348093" i="28"/>
  <c r="F348094" i="28"/>
  <c r="F348095" i="28"/>
  <c r="F348096" i="28"/>
  <c r="F348097" i="28"/>
  <c r="F348098" i="28"/>
  <c r="F348099" i="28"/>
  <c r="F348100" i="28"/>
  <c r="F348101" i="28"/>
  <c r="F348102" i="28"/>
  <c r="F348103" i="28"/>
  <c r="F348104" i="28"/>
  <c r="F348105" i="28"/>
  <c r="F348106" i="28"/>
  <c r="F348107" i="28"/>
  <c r="F348108" i="28"/>
  <c r="F348109" i="28"/>
  <c r="F348110" i="28"/>
  <c r="F348111" i="28"/>
  <c r="F348112" i="28"/>
  <c r="F348113" i="28"/>
  <c r="F348114" i="28"/>
  <c r="F348115" i="28"/>
  <c r="F348116" i="28"/>
  <c r="F348117" i="28"/>
  <c r="F348118" i="28"/>
  <c r="F348119" i="28"/>
  <c r="F348120" i="28"/>
  <c r="F348121" i="28"/>
  <c r="F348122" i="28"/>
  <c r="F348123" i="28"/>
  <c r="F348124" i="28"/>
  <c r="F348125" i="28"/>
  <c r="F348126" i="28"/>
  <c r="F348127" i="28"/>
  <c r="F348128" i="28"/>
  <c r="F348129" i="28"/>
  <c r="F348130" i="28"/>
  <c r="F348131" i="28"/>
  <c r="F348132" i="28"/>
  <c r="F348133" i="28"/>
  <c r="F348134" i="28"/>
  <c r="F348135" i="28"/>
  <c r="F348136" i="28"/>
  <c r="F348137" i="28"/>
  <c r="F348138" i="28"/>
  <c r="F348139" i="28"/>
  <c r="F348140" i="28"/>
  <c r="F348141" i="28"/>
  <c r="F348142" i="28"/>
  <c r="F348143" i="28"/>
  <c r="F348144" i="28"/>
  <c r="F348145" i="28"/>
  <c r="F348146" i="28"/>
  <c r="F348147" i="28"/>
  <c r="F348148" i="28"/>
  <c r="F348149" i="28"/>
  <c r="F348150" i="28"/>
  <c r="F348151" i="28"/>
  <c r="F348152" i="28"/>
  <c r="F348153" i="28"/>
  <c r="F348154" i="28"/>
  <c r="F348155" i="28"/>
  <c r="F348156" i="28"/>
  <c r="F348157" i="28"/>
  <c r="F348158" i="28"/>
  <c r="F348159" i="28"/>
  <c r="F348160" i="28"/>
  <c r="F348161" i="28"/>
  <c r="F348162" i="28"/>
  <c r="F348163" i="28"/>
  <c r="F348164" i="28"/>
  <c r="F348165" i="28"/>
  <c r="F348166" i="28"/>
  <c r="F348167" i="28"/>
  <c r="F348168" i="28"/>
  <c r="F348169" i="28"/>
  <c r="F348170" i="28"/>
  <c r="F348171" i="28"/>
  <c r="F348172" i="28"/>
  <c r="F348173" i="28"/>
  <c r="F348174" i="28"/>
  <c r="F348175" i="28"/>
  <c r="F348176" i="28"/>
  <c r="F348177" i="28"/>
  <c r="F348178" i="28"/>
  <c r="F348179" i="28"/>
  <c r="F348180" i="28"/>
  <c r="F348181" i="28"/>
  <c r="F348182" i="28"/>
  <c r="F348183" i="28"/>
  <c r="F348184" i="28"/>
  <c r="F348185" i="28"/>
  <c r="F348186" i="28"/>
  <c r="F348187" i="28"/>
  <c r="F348188" i="28"/>
  <c r="F348189" i="28"/>
  <c r="F348190" i="28"/>
  <c r="F348191" i="28"/>
  <c r="F348192" i="28"/>
  <c r="F348193" i="28"/>
  <c r="F348194" i="28"/>
  <c r="F348195" i="28"/>
  <c r="F348196" i="28"/>
  <c r="F348197" i="28"/>
  <c r="F348198" i="28"/>
  <c r="F348199" i="28"/>
  <c r="F348200" i="28"/>
  <c r="F348201" i="28"/>
  <c r="F348202" i="28"/>
  <c r="F348203" i="28"/>
  <c r="F348204" i="28"/>
  <c r="F348205" i="28"/>
  <c r="F348206" i="28"/>
  <c r="F348207" i="28"/>
  <c r="F348208" i="28"/>
  <c r="F348209" i="28"/>
  <c r="F348210" i="28"/>
  <c r="F348211" i="28"/>
  <c r="F348212" i="28"/>
  <c r="F348213" i="28"/>
  <c r="F348214" i="28"/>
  <c r="F348215" i="28"/>
  <c r="F348216" i="28"/>
  <c r="F348217" i="28"/>
  <c r="F348218" i="28"/>
  <c r="F348219" i="28"/>
  <c r="F348220" i="28"/>
  <c r="F348221" i="28"/>
  <c r="F348222" i="28"/>
  <c r="F348223" i="28"/>
  <c r="F348224" i="28"/>
  <c r="F348225" i="28"/>
  <c r="F348226" i="28"/>
  <c r="F348227" i="28"/>
  <c r="F348228" i="28"/>
  <c r="F348229" i="28"/>
  <c r="F348230" i="28"/>
  <c r="F348231" i="28"/>
  <c r="F348232" i="28"/>
  <c r="F348233" i="28"/>
  <c r="F348234" i="28"/>
  <c r="F348235" i="28"/>
  <c r="F348236" i="28"/>
  <c r="F348237" i="28"/>
  <c r="F348238" i="28"/>
  <c r="F348239" i="28"/>
  <c r="F348240" i="28"/>
  <c r="F348241" i="28"/>
  <c r="F348242" i="28"/>
  <c r="F348243" i="28"/>
  <c r="F348244" i="28"/>
  <c r="F348245" i="28"/>
  <c r="F348246" i="28"/>
  <c r="F348247" i="28"/>
  <c r="F348248" i="28"/>
  <c r="F348249" i="28"/>
  <c r="F348250" i="28"/>
  <c r="F348251" i="28"/>
  <c r="F348252" i="28"/>
  <c r="F348253" i="28"/>
  <c r="F348254" i="28"/>
  <c r="F348255" i="28"/>
  <c r="F348256" i="28"/>
  <c r="F348257" i="28"/>
  <c r="F348258" i="28"/>
  <c r="F348259" i="28"/>
  <c r="F348260" i="28"/>
  <c r="F348261" i="28"/>
  <c r="F348262" i="28"/>
  <c r="F348263" i="28"/>
  <c r="F348264" i="28"/>
  <c r="F348265" i="28"/>
  <c r="F348266" i="28"/>
  <c r="F348267" i="28"/>
  <c r="F348268" i="28"/>
  <c r="F348269" i="28"/>
  <c r="F348270" i="28"/>
  <c r="F348271" i="28"/>
  <c r="F348272" i="28"/>
  <c r="F348273" i="28"/>
  <c r="F348274" i="28"/>
  <c r="F348275" i="28"/>
  <c r="F348276" i="28"/>
  <c r="F348277" i="28"/>
  <c r="F348278" i="28"/>
  <c r="F348279" i="28"/>
  <c r="F348280" i="28"/>
  <c r="F348281" i="28"/>
  <c r="F348282" i="28"/>
  <c r="F348283" i="28"/>
  <c r="F348284" i="28"/>
  <c r="F348285" i="28"/>
  <c r="F348286" i="28"/>
  <c r="F348287" i="28"/>
  <c r="F348288" i="28"/>
  <c r="F348289" i="28"/>
  <c r="F348290" i="28"/>
  <c r="F348291" i="28"/>
  <c r="F348292" i="28"/>
  <c r="F348293" i="28"/>
  <c r="F348294" i="28"/>
  <c r="F348295" i="28"/>
  <c r="F348296" i="28"/>
  <c r="F348297" i="28"/>
  <c r="F348298" i="28"/>
  <c r="F348299" i="28"/>
  <c r="F348300" i="28"/>
  <c r="F348301" i="28"/>
  <c r="F348302" i="28"/>
  <c r="F348303" i="28"/>
  <c r="F348304" i="28"/>
  <c r="F348305" i="28"/>
  <c r="F348306" i="28"/>
  <c r="F348307" i="28"/>
  <c r="F348308" i="28"/>
  <c r="F348309" i="28"/>
  <c r="F348310" i="28"/>
  <c r="F348311" i="28"/>
  <c r="F348312" i="28"/>
  <c r="F348313" i="28"/>
  <c r="F348314" i="28"/>
  <c r="F348315" i="28"/>
  <c r="F348316" i="28"/>
  <c r="F348317" i="28"/>
  <c r="F348318" i="28"/>
  <c r="F348319" i="28"/>
  <c r="F348320" i="28"/>
  <c r="F348321" i="28"/>
  <c r="F348322" i="28"/>
  <c r="F348323" i="28"/>
  <c r="F348324" i="28"/>
  <c r="F348325" i="28"/>
  <c r="F348326" i="28"/>
  <c r="F348327" i="28"/>
  <c r="F348328" i="28"/>
  <c r="F348329" i="28"/>
  <c r="F348330" i="28"/>
  <c r="F348331" i="28"/>
  <c r="F348332" i="28"/>
  <c r="F348333" i="28"/>
  <c r="F348334" i="28"/>
  <c r="F348335" i="28"/>
  <c r="F348336" i="28"/>
  <c r="F348337" i="28"/>
  <c r="F348338" i="28"/>
  <c r="F348339" i="28"/>
  <c r="F348340" i="28"/>
  <c r="F348341" i="28"/>
  <c r="F348342" i="28"/>
  <c r="F348343" i="28"/>
  <c r="F348344" i="28"/>
  <c r="F348345" i="28"/>
  <c r="F348346" i="28"/>
  <c r="F348347" i="28"/>
  <c r="F348348" i="28"/>
  <c r="F348349" i="28"/>
  <c r="F348350" i="28"/>
  <c r="F348351" i="28"/>
  <c r="F348352" i="28"/>
  <c r="F348353" i="28"/>
  <c r="F348354" i="28"/>
  <c r="F348355" i="28"/>
  <c r="F348356" i="28"/>
  <c r="F348357" i="28"/>
  <c r="F348358" i="28"/>
  <c r="F348359" i="28"/>
  <c r="F348360" i="28"/>
  <c r="F348361" i="28"/>
  <c r="F348362" i="28"/>
  <c r="F348363" i="28"/>
  <c r="F348364" i="28"/>
  <c r="F348365" i="28"/>
  <c r="F348366" i="28"/>
  <c r="F348367" i="28"/>
  <c r="F348368" i="28"/>
  <c r="F348369" i="28"/>
  <c r="F348370" i="28"/>
  <c r="F348371" i="28"/>
  <c r="F348372" i="28"/>
  <c r="F348373" i="28"/>
  <c r="F348374" i="28"/>
  <c r="F348375" i="28"/>
  <c r="F348376" i="28"/>
  <c r="F348377" i="28"/>
  <c r="F348378" i="28"/>
  <c r="F348379" i="28"/>
  <c r="F348380" i="28"/>
  <c r="F348381" i="28"/>
  <c r="F348382" i="28"/>
  <c r="F348383" i="28"/>
  <c r="F348384" i="28"/>
  <c r="F348385" i="28"/>
  <c r="F348386" i="28"/>
  <c r="F348387" i="28"/>
  <c r="F348388" i="28"/>
  <c r="F348389" i="28"/>
  <c r="F348390" i="28"/>
  <c r="F348391" i="28"/>
  <c r="F348392" i="28"/>
  <c r="F348393" i="28"/>
  <c r="F348394" i="28"/>
  <c r="F348395" i="28"/>
  <c r="F348396" i="28"/>
  <c r="F348397" i="28"/>
  <c r="F348398" i="28"/>
  <c r="F348399" i="28"/>
  <c r="F348400" i="28"/>
  <c r="F348401" i="28"/>
  <c r="F348402" i="28"/>
  <c r="F348403" i="28"/>
  <c r="F348404" i="28"/>
  <c r="F348405" i="28"/>
  <c r="F348406" i="28"/>
  <c r="F348407" i="28"/>
  <c r="F348408" i="28"/>
  <c r="F348409" i="28"/>
  <c r="F348410" i="28"/>
  <c r="F348411" i="28"/>
  <c r="F348412" i="28"/>
  <c r="F348413" i="28"/>
  <c r="F348414" i="28"/>
  <c r="F348415" i="28"/>
  <c r="F348416" i="28"/>
  <c r="F348417" i="28"/>
  <c r="F348418" i="28"/>
  <c r="F348419" i="28"/>
  <c r="F348420" i="28"/>
  <c r="F348421" i="28"/>
  <c r="F348422" i="28"/>
  <c r="F348423" i="28"/>
  <c r="F348424" i="28"/>
  <c r="F348425" i="28"/>
  <c r="F348426" i="28"/>
  <c r="F348427" i="28"/>
  <c r="F348428" i="28"/>
  <c r="F348429" i="28"/>
  <c r="F348430" i="28"/>
  <c r="F348431" i="28"/>
  <c r="F348432" i="28"/>
  <c r="F348433" i="28"/>
  <c r="F348434" i="28"/>
  <c r="F348435" i="28"/>
  <c r="F348436" i="28"/>
  <c r="F348437" i="28"/>
  <c r="F348438" i="28"/>
  <c r="F348439" i="28"/>
  <c r="F348440" i="28"/>
  <c r="F348441" i="28"/>
  <c r="F348442" i="28"/>
  <c r="F348443" i="28"/>
  <c r="F348444" i="28"/>
  <c r="F348445" i="28"/>
  <c r="F348446" i="28"/>
  <c r="F348447" i="28"/>
  <c r="F348448" i="28"/>
  <c r="F348449" i="28"/>
  <c r="F348450" i="28"/>
  <c r="F348451" i="28"/>
  <c r="F348452" i="28"/>
  <c r="F348453" i="28"/>
  <c r="F348454" i="28"/>
  <c r="F348455" i="28"/>
  <c r="F348456" i="28"/>
  <c r="F348457" i="28"/>
  <c r="F348458" i="28"/>
  <c r="F348459" i="28"/>
  <c r="F348460" i="28"/>
  <c r="F348461" i="28"/>
  <c r="F348462" i="28"/>
  <c r="F348463" i="28"/>
  <c r="F348464" i="28"/>
  <c r="F348465" i="28"/>
  <c r="F348466" i="28"/>
  <c r="F348467" i="28"/>
  <c r="F348468" i="28"/>
  <c r="F348469" i="28"/>
  <c r="F348470" i="28"/>
  <c r="F348471" i="28"/>
  <c r="F348472" i="28"/>
  <c r="F348473" i="28"/>
  <c r="F348474" i="28"/>
  <c r="F348475" i="28"/>
  <c r="F348476" i="28"/>
  <c r="F348477" i="28"/>
  <c r="F348478" i="28"/>
  <c r="F348479" i="28"/>
  <c r="F348480" i="28"/>
  <c r="F348481" i="28"/>
  <c r="F348482" i="28"/>
  <c r="F348483" i="28"/>
  <c r="F348484" i="28"/>
  <c r="F348485" i="28"/>
  <c r="F348486" i="28"/>
  <c r="F348487" i="28"/>
  <c r="F348488" i="28"/>
  <c r="F348489" i="28"/>
  <c r="F348490" i="28"/>
  <c r="F348491" i="28"/>
  <c r="F348492" i="28"/>
  <c r="F348493" i="28"/>
  <c r="F348494" i="28"/>
  <c r="F348495" i="28"/>
  <c r="F348496" i="28"/>
  <c r="F348497" i="28"/>
  <c r="F348498" i="28"/>
  <c r="F348499" i="28"/>
  <c r="F348500" i="28"/>
  <c r="F348501" i="28"/>
  <c r="F348502" i="28"/>
  <c r="F348503" i="28"/>
  <c r="F348504" i="28"/>
  <c r="F348505" i="28"/>
  <c r="F348506" i="28"/>
  <c r="F348507" i="28"/>
  <c r="F348508" i="28"/>
  <c r="F348509" i="28"/>
  <c r="F348510" i="28"/>
  <c r="F348511" i="28"/>
  <c r="F348512" i="28"/>
  <c r="F348513" i="28"/>
  <c r="F348514" i="28"/>
  <c r="F348515" i="28"/>
  <c r="F348516" i="28"/>
  <c r="F348517" i="28"/>
  <c r="F348518" i="28"/>
  <c r="F348519" i="28"/>
  <c r="F348520" i="28"/>
  <c r="F348521" i="28"/>
  <c r="F348522" i="28"/>
  <c r="F348523" i="28"/>
  <c r="F348524" i="28"/>
  <c r="F348525" i="28"/>
  <c r="F348526" i="28"/>
  <c r="F348527" i="28"/>
  <c r="F348528" i="28"/>
  <c r="F348529" i="28"/>
  <c r="F348530" i="28"/>
  <c r="F348531" i="28"/>
  <c r="F348532" i="28"/>
  <c r="F348533" i="28"/>
  <c r="F348534" i="28"/>
  <c r="F348535" i="28"/>
  <c r="F348536" i="28"/>
  <c r="F348537" i="28"/>
  <c r="F348538" i="28"/>
  <c r="F348539" i="28"/>
  <c r="F348540" i="28"/>
  <c r="F348541" i="28"/>
  <c r="F348542" i="28"/>
  <c r="F348543" i="28"/>
  <c r="F348544" i="28"/>
  <c r="F348545" i="28"/>
  <c r="F348546" i="28"/>
  <c r="F348547" i="28"/>
  <c r="F348548" i="28"/>
  <c r="F348549" i="28"/>
  <c r="F348550" i="28"/>
  <c r="F348551" i="28"/>
  <c r="F348552" i="28"/>
  <c r="F348553" i="28"/>
  <c r="F348554" i="28"/>
  <c r="F348555" i="28"/>
  <c r="F348556" i="28"/>
  <c r="F348557" i="28"/>
  <c r="F348558" i="28"/>
  <c r="F348559" i="28"/>
  <c r="F348560" i="28"/>
  <c r="F348561" i="28"/>
  <c r="F348562" i="28"/>
  <c r="F348563" i="28"/>
  <c r="F348564" i="28"/>
  <c r="F348565" i="28"/>
  <c r="F348566" i="28"/>
  <c r="F348567" i="28"/>
  <c r="F348568" i="28"/>
  <c r="F348569" i="28"/>
  <c r="F348570" i="28"/>
  <c r="F348571" i="28"/>
  <c r="F348572" i="28"/>
  <c r="F348573" i="28"/>
  <c r="F348574" i="28"/>
  <c r="F348575" i="28"/>
  <c r="F348576" i="28"/>
  <c r="F348577" i="28"/>
  <c r="F348578" i="28"/>
  <c r="F348579" i="28"/>
  <c r="F348580" i="28"/>
  <c r="F348581" i="28"/>
  <c r="F348582" i="28"/>
  <c r="F348583" i="28"/>
  <c r="F348584" i="28"/>
  <c r="F348585" i="28"/>
  <c r="F348586" i="28"/>
  <c r="F348587" i="28"/>
  <c r="F348588" i="28"/>
  <c r="F348589" i="28"/>
  <c r="F348590" i="28"/>
  <c r="F348591" i="28"/>
  <c r="F348592" i="28"/>
  <c r="F348593" i="28"/>
  <c r="F348594" i="28"/>
  <c r="F348595" i="28"/>
  <c r="F348596" i="28"/>
  <c r="F348597" i="28"/>
  <c r="F348598" i="28"/>
  <c r="F348599" i="28"/>
  <c r="F348600" i="28"/>
  <c r="F348601" i="28"/>
  <c r="F348602" i="28"/>
  <c r="F348603" i="28"/>
  <c r="F348604" i="28"/>
  <c r="F348605" i="28"/>
  <c r="F348606" i="28"/>
  <c r="F348607" i="28"/>
  <c r="F348608" i="28"/>
  <c r="F348609" i="28"/>
  <c r="F348610" i="28"/>
  <c r="F348611" i="28"/>
  <c r="F348612" i="28"/>
  <c r="F348613" i="28"/>
  <c r="F348614" i="28"/>
  <c r="F348615" i="28"/>
  <c r="F348616" i="28"/>
  <c r="F348617" i="28"/>
  <c r="F348618" i="28"/>
  <c r="F348619" i="28"/>
  <c r="F348620" i="28"/>
  <c r="F348621" i="28"/>
  <c r="F348622" i="28"/>
  <c r="F348623" i="28"/>
  <c r="F348624" i="28"/>
  <c r="F348625" i="28"/>
  <c r="F348626" i="28"/>
  <c r="F348627" i="28"/>
  <c r="F348628" i="28"/>
  <c r="F348629" i="28"/>
  <c r="F348630" i="28"/>
  <c r="F348631" i="28"/>
  <c r="F348632" i="28"/>
  <c r="F348633" i="28"/>
  <c r="F348634" i="28"/>
  <c r="F348635" i="28"/>
  <c r="F348636" i="28"/>
  <c r="F348637" i="28"/>
  <c r="F348638" i="28"/>
  <c r="F348639" i="28"/>
  <c r="F348640" i="28"/>
  <c r="F348641" i="28"/>
  <c r="F348642" i="28"/>
  <c r="F348643" i="28"/>
  <c r="F348644" i="28"/>
  <c r="F348645" i="28"/>
  <c r="F348646" i="28"/>
  <c r="F348647" i="28"/>
  <c r="F348648" i="28"/>
  <c r="F348649" i="28"/>
  <c r="F348650" i="28"/>
  <c r="F348651" i="28"/>
  <c r="F348652" i="28"/>
  <c r="F348653" i="28"/>
  <c r="F348654" i="28"/>
  <c r="F348655" i="28"/>
  <c r="F348656" i="28"/>
  <c r="F348657" i="28"/>
  <c r="F348658" i="28"/>
  <c r="F348659" i="28"/>
  <c r="F348660" i="28"/>
  <c r="F348661" i="28"/>
  <c r="F348662" i="28"/>
  <c r="F348663" i="28"/>
  <c r="F348664" i="28"/>
  <c r="F348665" i="28"/>
  <c r="F348666" i="28"/>
  <c r="F348667" i="28"/>
  <c r="F348668" i="28"/>
  <c r="F348669" i="28"/>
  <c r="F348670" i="28"/>
  <c r="F348671" i="28"/>
  <c r="F348672" i="28"/>
  <c r="F348673" i="28"/>
  <c r="F348674" i="28"/>
  <c r="F348675" i="28"/>
  <c r="F348676" i="28"/>
  <c r="F348677" i="28"/>
  <c r="F348678" i="28"/>
  <c r="F348679" i="28"/>
  <c r="F348680" i="28"/>
  <c r="F348681" i="28"/>
  <c r="F348682" i="28"/>
  <c r="F348683" i="28"/>
  <c r="F348684" i="28"/>
  <c r="F348685" i="28"/>
  <c r="F348686" i="28"/>
  <c r="F348687" i="28"/>
  <c r="F348688" i="28"/>
  <c r="F348689" i="28"/>
  <c r="F348690" i="28"/>
  <c r="F348691" i="28"/>
  <c r="F348692" i="28"/>
  <c r="F348693" i="28"/>
  <c r="F348694" i="28"/>
  <c r="F348695" i="28"/>
  <c r="F348696" i="28"/>
  <c r="F348697" i="28"/>
  <c r="F348698" i="28"/>
  <c r="F348699" i="28"/>
  <c r="F348700" i="28"/>
  <c r="F348701" i="28"/>
  <c r="F348702" i="28"/>
  <c r="F348703" i="28"/>
  <c r="F348704" i="28"/>
  <c r="F348705" i="28"/>
  <c r="F348706" i="28"/>
  <c r="F348707" i="28"/>
  <c r="F348708" i="28"/>
  <c r="F348709" i="28"/>
  <c r="F348710" i="28"/>
  <c r="F348711" i="28"/>
  <c r="F348712" i="28"/>
  <c r="F348713" i="28"/>
  <c r="F348714" i="28"/>
  <c r="F348715" i="28"/>
  <c r="F348716" i="28"/>
  <c r="F348717" i="28"/>
  <c r="F348718" i="28"/>
  <c r="F348719" i="28"/>
  <c r="F348720" i="28"/>
  <c r="F348721" i="28"/>
  <c r="F348722" i="28"/>
  <c r="F348723" i="28"/>
  <c r="F348724" i="28"/>
  <c r="F348725" i="28"/>
  <c r="F348726" i="28"/>
  <c r="F348727" i="28"/>
  <c r="F348728" i="28"/>
  <c r="F348729" i="28"/>
  <c r="F348730" i="28"/>
  <c r="F348731" i="28"/>
  <c r="F348732" i="28"/>
  <c r="F348733" i="28"/>
  <c r="F348734" i="28"/>
  <c r="F348735" i="28"/>
  <c r="F348736" i="28"/>
  <c r="F348737" i="28"/>
  <c r="F348738" i="28"/>
  <c r="F348739" i="28"/>
  <c r="F348740" i="28"/>
  <c r="F348741" i="28"/>
  <c r="F348742" i="28"/>
  <c r="F348743" i="28"/>
  <c r="F348744" i="28"/>
  <c r="F348745" i="28"/>
  <c r="F348746" i="28"/>
  <c r="F348747" i="28"/>
  <c r="F348748" i="28"/>
  <c r="F348749" i="28"/>
  <c r="F348750" i="28"/>
  <c r="F348751" i="28"/>
  <c r="F348752" i="28"/>
  <c r="F348753" i="28"/>
  <c r="F348754" i="28"/>
  <c r="F348755" i="28"/>
  <c r="F348756" i="28"/>
  <c r="F348757" i="28"/>
  <c r="F348758" i="28"/>
  <c r="F348759" i="28"/>
  <c r="F348760" i="28"/>
  <c r="F348761" i="28"/>
  <c r="F348762" i="28"/>
  <c r="F348763" i="28"/>
  <c r="F348764" i="28"/>
  <c r="F348765" i="28"/>
  <c r="F348766" i="28"/>
  <c r="F348767" i="28"/>
  <c r="F348768" i="28"/>
  <c r="F348769" i="28"/>
  <c r="F348770" i="28"/>
  <c r="F348771" i="28"/>
  <c r="F348772" i="28"/>
  <c r="F348773" i="28"/>
  <c r="F348774" i="28"/>
  <c r="F348775" i="28"/>
  <c r="F348776" i="28"/>
  <c r="F348777" i="28"/>
  <c r="F348778" i="28"/>
  <c r="F348779" i="28"/>
  <c r="F348780" i="28"/>
  <c r="F348781" i="28"/>
  <c r="F348782" i="28"/>
  <c r="F348783" i="28"/>
  <c r="F348784" i="28"/>
  <c r="F348785" i="28"/>
  <c r="F348786" i="28"/>
  <c r="F348787" i="28"/>
  <c r="F348788" i="28"/>
  <c r="F348789" i="28"/>
  <c r="F348790" i="28"/>
  <c r="F348791" i="28"/>
  <c r="F348792" i="28"/>
  <c r="F348793" i="28"/>
  <c r="F348794" i="28"/>
  <c r="F348795" i="28"/>
  <c r="F348796" i="28"/>
  <c r="F348797" i="28"/>
  <c r="F348798" i="28"/>
  <c r="F348799" i="28"/>
  <c r="F348800" i="28"/>
  <c r="F348801" i="28"/>
  <c r="F348802" i="28"/>
  <c r="F348803" i="28"/>
  <c r="F348804" i="28"/>
  <c r="F348805" i="28"/>
  <c r="F348806" i="28"/>
  <c r="F348807" i="28"/>
  <c r="F348808" i="28"/>
  <c r="F348809" i="28"/>
  <c r="F348810" i="28"/>
  <c r="F348811" i="28"/>
  <c r="F348812" i="28"/>
  <c r="F348813" i="28"/>
  <c r="F348814" i="28"/>
  <c r="F348815" i="28"/>
  <c r="F348816" i="28"/>
  <c r="F348817" i="28"/>
  <c r="F348818" i="28"/>
  <c r="F348819" i="28"/>
  <c r="F348820" i="28"/>
  <c r="F348821" i="28"/>
  <c r="F348822" i="28"/>
  <c r="F348823" i="28"/>
  <c r="F348824" i="28"/>
  <c r="F348825" i="28"/>
  <c r="F348826" i="28"/>
  <c r="F348827" i="28"/>
  <c r="F348828" i="28"/>
  <c r="F348829" i="28"/>
  <c r="F348830" i="28"/>
  <c r="F348831" i="28"/>
  <c r="F348832" i="28"/>
  <c r="F348833" i="28"/>
  <c r="F348834" i="28"/>
  <c r="F348835" i="28"/>
  <c r="F348836" i="28"/>
  <c r="F348837" i="28"/>
  <c r="F348838" i="28"/>
  <c r="F348839" i="28"/>
  <c r="F348840" i="28"/>
  <c r="F348841" i="28"/>
  <c r="F348842" i="28"/>
  <c r="F348843" i="28"/>
  <c r="F348844" i="28"/>
  <c r="F348845" i="28"/>
  <c r="F348846" i="28"/>
  <c r="F348847" i="28"/>
  <c r="F348848" i="28"/>
  <c r="F348849" i="28"/>
  <c r="F348850" i="28"/>
  <c r="F348851" i="28"/>
  <c r="F348852" i="28"/>
  <c r="F348853" i="28"/>
  <c r="F348854" i="28"/>
  <c r="F348855" i="28"/>
  <c r="F348856" i="28"/>
  <c r="F348857" i="28"/>
  <c r="F348858" i="28"/>
  <c r="F348859" i="28"/>
  <c r="F348860" i="28"/>
  <c r="F348861" i="28"/>
  <c r="F348862" i="28"/>
  <c r="F348863" i="28"/>
  <c r="F348864" i="28"/>
  <c r="F348865" i="28"/>
  <c r="F348866" i="28"/>
  <c r="F348867" i="28"/>
  <c r="F348868" i="28"/>
  <c r="F348869" i="28"/>
  <c r="F348870" i="28"/>
  <c r="F348871" i="28"/>
  <c r="F348872" i="28"/>
  <c r="F348873" i="28"/>
  <c r="F348874" i="28"/>
  <c r="F348875" i="28"/>
  <c r="F348876" i="28"/>
  <c r="F348877" i="28"/>
  <c r="F348878" i="28"/>
  <c r="F348879" i="28"/>
  <c r="F348880" i="28"/>
  <c r="F348881" i="28"/>
  <c r="F348882" i="28"/>
  <c r="F348883" i="28"/>
  <c r="F348884" i="28"/>
  <c r="F348885" i="28"/>
  <c r="F348886" i="28"/>
  <c r="F348887" i="28"/>
  <c r="F348888" i="28"/>
  <c r="F348889" i="28"/>
  <c r="F348890" i="28"/>
  <c r="F348891" i="28"/>
  <c r="F348892" i="28"/>
  <c r="F348893" i="28"/>
  <c r="F348894" i="28"/>
  <c r="F348895" i="28"/>
  <c r="F348896" i="28"/>
  <c r="F348897" i="28"/>
  <c r="F348898" i="28"/>
  <c r="F348899" i="28"/>
  <c r="F348900" i="28"/>
  <c r="F348901" i="28"/>
  <c r="F348902" i="28"/>
  <c r="F348903" i="28"/>
  <c r="F348904" i="28"/>
  <c r="F348905" i="28"/>
  <c r="F348906" i="28"/>
  <c r="F348907" i="28"/>
  <c r="F348908" i="28"/>
  <c r="F348909" i="28"/>
  <c r="F348910" i="28"/>
  <c r="F348911" i="28"/>
  <c r="F348912" i="28"/>
  <c r="F348913" i="28"/>
  <c r="F348914" i="28"/>
  <c r="F348915" i="28"/>
  <c r="F348916" i="28"/>
  <c r="F348917" i="28"/>
  <c r="F348918" i="28"/>
  <c r="F348919" i="28"/>
  <c r="F348920" i="28"/>
  <c r="F348921" i="28"/>
  <c r="F348922" i="28"/>
  <c r="F348923" i="28"/>
  <c r="F348924" i="28"/>
  <c r="F348925" i="28"/>
  <c r="F348926" i="28"/>
  <c r="F348927" i="28"/>
  <c r="F348928" i="28"/>
  <c r="F348929" i="28"/>
  <c r="F348930" i="28"/>
  <c r="F348931" i="28"/>
  <c r="F348932" i="28"/>
  <c r="F348933" i="28"/>
  <c r="F348934" i="28"/>
  <c r="F348935" i="28"/>
  <c r="F348936" i="28"/>
  <c r="F348937" i="28"/>
  <c r="F348938" i="28"/>
  <c r="F348939" i="28"/>
  <c r="F348940" i="28"/>
  <c r="F348941" i="28"/>
  <c r="F348942" i="28"/>
  <c r="F348943" i="28"/>
  <c r="F348944" i="28"/>
  <c r="F348945" i="28"/>
  <c r="F348946" i="28"/>
  <c r="F348947" i="28"/>
  <c r="F348948" i="28"/>
  <c r="F348949" i="28"/>
  <c r="F348950" i="28"/>
  <c r="F348951" i="28"/>
  <c r="F348952" i="28"/>
  <c r="F348953" i="28"/>
  <c r="F348954" i="28"/>
  <c r="F348955" i="28"/>
  <c r="F348956" i="28"/>
  <c r="F348957" i="28"/>
  <c r="F348958" i="28"/>
  <c r="F348959" i="28"/>
  <c r="F348960" i="28"/>
  <c r="F348961" i="28"/>
  <c r="F348962" i="28"/>
  <c r="F348963" i="28"/>
  <c r="F348964" i="28"/>
  <c r="F348965" i="28"/>
  <c r="F348966" i="28"/>
  <c r="F348967" i="28"/>
  <c r="F348968" i="28"/>
  <c r="F348969" i="28"/>
  <c r="F348970" i="28"/>
  <c r="F348971" i="28"/>
  <c r="F348972" i="28"/>
  <c r="F348973" i="28"/>
  <c r="F348974" i="28"/>
  <c r="F348975" i="28"/>
  <c r="F348976" i="28"/>
  <c r="F348977" i="28"/>
  <c r="F348978" i="28"/>
  <c r="F348979" i="28"/>
  <c r="F348980" i="28"/>
  <c r="F348981" i="28"/>
  <c r="F348982" i="28"/>
  <c r="F348983" i="28"/>
  <c r="F348984" i="28"/>
  <c r="F348985" i="28"/>
  <c r="F348986" i="28"/>
  <c r="F348987" i="28"/>
  <c r="F348988" i="28"/>
  <c r="F348989" i="28"/>
  <c r="F348990" i="28"/>
  <c r="F348991" i="28"/>
  <c r="F348992" i="28"/>
  <c r="F348993" i="28"/>
  <c r="F348994" i="28"/>
  <c r="F348995" i="28"/>
  <c r="F348996" i="28"/>
  <c r="F348997" i="28"/>
  <c r="F348998" i="28"/>
  <c r="F348999" i="28"/>
  <c r="F349000" i="28"/>
  <c r="F349001" i="28"/>
  <c r="F349002" i="28"/>
  <c r="F349003" i="28"/>
  <c r="F349004" i="28"/>
  <c r="F349005" i="28"/>
  <c r="F349006" i="28"/>
  <c r="F349007" i="28"/>
  <c r="F349008" i="28"/>
  <c r="F349009" i="28"/>
  <c r="F349010" i="28"/>
  <c r="F349011" i="28"/>
  <c r="F349012" i="28"/>
  <c r="F349013" i="28"/>
  <c r="F349014" i="28"/>
  <c r="F349015" i="28"/>
  <c r="F349016" i="28"/>
  <c r="F349017" i="28"/>
  <c r="F349018" i="28"/>
  <c r="F349019" i="28"/>
  <c r="F349020" i="28"/>
  <c r="F349021" i="28"/>
  <c r="F349022" i="28"/>
  <c r="F349023" i="28"/>
  <c r="F349024" i="28"/>
  <c r="F349025" i="28"/>
  <c r="F349026" i="28"/>
  <c r="F349027" i="28"/>
  <c r="F349028" i="28"/>
  <c r="F349029" i="28"/>
  <c r="F349030" i="28"/>
  <c r="F349031" i="28"/>
  <c r="F349032" i="28"/>
  <c r="F349033" i="28"/>
  <c r="F349034" i="28"/>
  <c r="F349035" i="28"/>
  <c r="F349036" i="28"/>
  <c r="F349037" i="28"/>
  <c r="F349038" i="28"/>
  <c r="F349039" i="28"/>
  <c r="F349040" i="28"/>
  <c r="F349041" i="28"/>
  <c r="F349042" i="28"/>
  <c r="F349043" i="28"/>
  <c r="F349044" i="28"/>
  <c r="F349045" i="28"/>
  <c r="F349046" i="28"/>
  <c r="F349047" i="28"/>
  <c r="F349048" i="28"/>
  <c r="F349049" i="28"/>
  <c r="F349050" i="28"/>
  <c r="F349051" i="28"/>
  <c r="F349052" i="28"/>
  <c r="F349053" i="28"/>
  <c r="F349054" i="28"/>
  <c r="F349055" i="28"/>
  <c r="F349056" i="28"/>
  <c r="F349057" i="28"/>
  <c r="F349058" i="28"/>
  <c r="F349059" i="28"/>
  <c r="F349060" i="28"/>
  <c r="F349061" i="28"/>
  <c r="F349062" i="28"/>
  <c r="F349063" i="28"/>
  <c r="F349064" i="28"/>
  <c r="F349065" i="28"/>
  <c r="F349066" i="28"/>
  <c r="F349067" i="28"/>
  <c r="F349068" i="28"/>
  <c r="F349069" i="28"/>
  <c r="F349070" i="28"/>
  <c r="F349071" i="28"/>
  <c r="F349072" i="28"/>
  <c r="F349073" i="28"/>
  <c r="F349074" i="28"/>
  <c r="F349075" i="28"/>
  <c r="F349076" i="28"/>
  <c r="F349077" i="28"/>
  <c r="F349078" i="28"/>
  <c r="F349079" i="28"/>
  <c r="F349080" i="28"/>
  <c r="F349081" i="28"/>
  <c r="F349082" i="28"/>
  <c r="F349083" i="28"/>
  <c r="F349084" i="28"/>
  <c r="F349085" i="28"/>
  <c r="F349086" i="28"/>
  <c r="F349087" i="28"/>
  <c r="F349088" i="28"/>
  <c r="F349089" i="28"/>
  <c r="F349090" i="28"/>
  <c r="F349091" i="28"/>
  <c r="F349092" i="28"/>
  <c r="F349093" i="28"/>
  <c r="F349094" i="28"/>
  <c r="F349095" i="28"/>
  <c r="F349096" i="28"/>
  <c r="F349097" i="28"/>
  <c r="F349098" i="28"/>
  <c r="F349099" i="28"/>
  <c r="F349100" i="28"/>
  <c r="F349101" i="28"/>
  <c r="F349102" i="28"/>
  <c r="F349103" i="28"/>
  <c r="F349104" i="28"/>
  <c r="F349105" i="28"/>
  <c r="F349106" i="28"/>
  <c r="F349107" i="28"/>
  <c r="F349108" i="28"/>
  <c r="F349109" i="28"/>
  <c r="F349110" i="28"/>
  <c r="F349111" i="28"/>
  <c r="F349112" i="28"/>
  <c r="F349113" i="28"/>
  <c r="F349114" i="28"/>
  <c r="F349115" i="28"/>
  <c r="F349116" i="28"/>
  <c r="F349117" i="28"/>
  <c r="F349118" i="28"/>
  <c r="F349119" i="28"/>
  <c r="F349120" i="28"/>
  <c r="F349121" i="28"/>
  <c r="F349122" i="28"/>
  <c r="F349123" i="28"/>
  <c r="F349124" i="28"/>
  <c r="F349125" i="28"/>
  <c r="F349126" i="28"/>
  <c r="F349127" i="28"/>
  <c r="F349128" i="28"/>
  <c r="F349129" i="28"/>
  <c r="F349130" i="28"/>
  <c r="F349131" i="28"/>
  <c r="F349132" i="28"/>
  <c r="F349133" i="28"/>
  <c r="F349134" i="28"/>
  <c r="F349135" i="28"/>
  <c r="F349136" i="28"/>
  <c r="F349137" i="28"/>
  <c r="F349138" i="28"/>
  <c r="F349139" i="28"/>
  <c r="F349140" i="28"/>
  <c r="F349141" i="28"/>
  <c r="F349142" i="28"/>
  <c r="F349143" i="28"/>
  <c r="F349144" i="28"/>
  <c r="F349145" i="28"/>
  <c r="F349146" i="28"/>
  <c r="F349147" i="28"/>
  <c r="F349148" i="28"/>
  <c r="F349149" i="28"/>
  <c r="F349150" i="28"/>
  <c r="F349151" i="28"/>
  <c r="F349152" i="28"/>
  <c r="F349153" i="28"/>
  <c r="F349154" i="28"/>
  <c r="F349155" i="28"/>
  <c r="F349156" i="28"/>
  <c r="F349157" i="28"/>
  <c r="F349158" i="28"/>
  <c r="F349159" i="28"/>
  <c r="F349160" i="28"/>
  <c r="F349161" i="28"/>
  <c r="F349162" i="28"/>
  <c r="F349163" i="28"/>
  <c r="F349164" i="28"/>
  <c r="F349165" i="28"/>
  <c r="F349166" i="28"/>
  <c r="F349167" i="28"/>
  <c r="F349168" i="28"/>
  <c r="F349169" i="28"/>
  <c r="F349170" i="28"/>
  <c r="F349171" i="28"/>
  <c r="F349172" i="28"/>
  <c r="F349173" i="28"/>
  <c r="F349174" i="28"/>
  <c r="F349175" i="28"/>
  <c r="F349176" i="28"/>
  <c r="F349177" i="28"/>
  <c r="F349178" i="28"/>
  <c r="F349179" i="28"/>
  <c r="F349180" i="28"/>
  <c r="F349181" i="28"/>
  <c r="F349182" i="28"/>
  <c r="F349183" i="28"/>
  <c r="F349184" i="28"/>
  <c r="F349185" i="28"/>
  <c r="F349186" i="28"/>
  <c r="F349187" i="28"/>
  <c r="F349188" i="28"/>
  <c r="F349189" i="28"/>
  <c r="F349190" i="28"/>
  <c r="F349191" i="28"/>
  <c r="F349192" i="28"/>
  <c r="F349193" i="28"/>
  <c r="F349194" i="28"/>
  <c r="F349195" i="28"/>
  <c r="F349196" i="28"/>
  <c r="F349197" i="28"/>
  <c r="F349198" i="28"/>
  <c r="F349199" i="28"/>
  <c r="F349200" i="28"/>
  <c r="F349201" i="28"/>
  <c r="F349202" i="28"/>
  <c r="F349203" i="28"/>
  <c r="F349204" i="28"/>
  <c r="F349205" i="28"/>
  <c r="F349206" i="28"/>
  <c r="F349207" i="28"/>
  <c r="F349208" i="28"/>
  <c r="F349209" i="28"/>
  <c r="F349210" i="28"/>
  <c r="F349211" i="28"/>
  <c r="F349212" i="28"/>
  <c r="F349213" i="28"/>
  <c r="F349214" i="28"/>
  <c r="F349215" i="28"/>
  <c r="F349216" i="28"/>
  <c r="F349217" i="28"/>
  <c r="F349218" i="28"/>
  <c r="F349219" i="28"/>
  <c r="F349220" i="28"/>
  <c r="F349221" i="28"/>
  <c r="F349222" i="28"/>
  <c r="F349223" i="28"/>
  <c r="F349224" i="28"/>
  <c r="F349225" i="28"/>
  <c r="F349226" i="28"/>
  <c r="F349227" i="28"/>
  <c r="F349228" i="28"/>
  <c r="F349229" i="28"/>
  <c r="F349230" i="28"/>
  <c r="F349231" i="28"/>
  <c r="F349232" i="28"/>
  <c r="F349233" i="28"/>
  <c r="F349234" i="28"/>
  <c r="F349235" i="28"/>
  <c r="F349236" i="28"/>
  <c r="F349237" i="28"/>
  <c r="F349238" i="28"/>
  <c r="F349239" i="28"/>
  <c r="F349240" i="28"/>
  <c r="F349241" i="28"/>
  <c r="F349242" i="28"/>
  <c r="F349243" i="28"/>
  <c r="F349244" i="28"/>
  <c r="F349245" i="28"/>
  <c r="F349246" i="28"/>
  <c r="F349247" i="28"/>
  <c r="F349248" i="28"/>
  <c r="F349249" i="28"/>
  <c r="F349250" i="28"/>
  <c r="F349251" i="28"/>
  <c r="F349252" i="28"/>
  <c r="F349253" i="28"/>
  <c r="F349254" i="28"/>
  <c r="F349255" i="28"/>
  <c r="F349256" i="28"/>
  <c r="F349257" i="28"/>
  <c r="F349258" i="28"/>
  <c r="F349259" i="28"/>
  <c r="F349260" i="28"/>
  <c r="F349261" i="28"/>
  <c r="F349262" i="28"/>
  <c r="F349263" i="28"/>
  <c r="F349264" i="28"/>
  <c r="F349265" i="28"/>
  <c r="F349266" i="28"/>
  <c r="F349267" i="28"/>
  <c r="F349268" i="28"/>
  <c r="F349269" i="28"/>
  <c r="F349270" i="28"/>
  <c r="F349271" i="28"/>
  <c r="F349272" i="28"/>
  <c r="F349273" i="28"/>
  <c r="F349274" i="28"/>
  <c r="F349275" i="28"/>
  <c r="F349276" i="28"/>
  <c r="F349277" i="28"/>
  <c r="F349278" i="28"/>
  <c r="F349279" i="28"/>
  <c r="F349280" i="28"/>
  <c r="F349281" i="28"/>
  <c r="F349282" i="28"/>
  <c r="F349283" i="28"/>
  <c r="F349284" i="28"/>
  <c r="F349285" i="28"/>
  <c r="F349286" i="28"/>
  <c r="F349287" i="28"/>
  <c r="F349288" i="28"/>
  <c r="F349289" i="28"/>
  <c r="F349290" i="28"/>
  <c r="F349291" i="28"/>
  <c r="F349292" i="28"/>
  <c r="F349293" i="28"/>
  <c r="F349294" i="28"/>
  <c r="F349295" i="28"/>
  <c r="F349296" i="28"/>
  <c r="F349297" i="28"/>
  <c r="F349298" i="28"/>
  <c r="F349299" i="28"/>
  <c r="F349300" i="28"/>
  <c r="F349301" i="28"/>
  <c r="F349302" i="28"/>
  <c r="F349303" i="28"/>
  <c r="F349304" i="28"/>
  <c r="F349305" i="28"/>
  <c r="F349306" i="28"/>
  <c r="F349307" i="28"/>
  <c r="F349308" i="28"/>
  <c r="F349309" i="28"/>
  <c r="F349310" i="28"/>
  <c r="F349311" i="28"/>
  <c r="F349312" i="28"/>
  <c r="F349313" i="28"/>
  <c r="F349314" i="28"/>
  <c r="F349315" i="28"/>
  <c r="F349316" i="28"/>
  <c r="F349317" i="28"/>
  <c r="F349318" i="28"/>
  <c r="F349319" i="28"/>
  <c r="F349320" i="28"/>
  <c r="F349321" i="28"/>
  <c r="F349322" i="28"/>
  <c r="F349323" i="28"/>
  <c r="F349324" i="28"/>
  <c r="F349325" i="28"/>
  <c r="F349326" i="28"/>
  <c r="F349327" i="28"/>
  <c r="F349328" i="28"/>
  <c r="F349329" i="28"/>
  <c r="F349330" i="28"/>
  <c r="F349331" i="28"/>
  <c r="F349332" i="28"/>
  <c r="F349333" i="28"/>
  <c r="F349334" i="28"/>
  <c r="F349335" i="28"/>
  <c r="F349336" i="28"/>
  <c r="F349337" i="28"/>
  <c r="F349338" i="28"/>
  <c r="F349339" i="28"/>
  <c r="F349340" i="28"/>
  <c r="F349341" i="28"/>
  <c r="F349342" i="28"/>
  <c r="F349343" i="28"/>
  <c r="F349344" i="28"/>
  <c r="F349345" i="28"/>
  <c r="F349346" i="28"/>
  <c r="F349347" i="28"/>
  <c r="F349348" i="28"/>
  <c r="F349349" i="28"/>
  <c r="F349350" i="28"/>
  <c r="F349351" i="28"/>
  <c r="F349352" i="28"/>
  <c r="F349353" i="28"/>
  <c r="F349354" i="28"/>
  <c r="F349355" i="28"/>
  <c r="F349356" i="28"/>
  <c r="F349357" i="28"/>
  <c r="F349358" i="28"/>
  <c r="F349359" i="28"/>
  <c r="F349360" i="28"/>
  <c r="F349361" i="28"/>
  <c r="F349362" i="28"/>
  <c r="F349363" i="28"/>
  <c r="F349364" i="28"/>
  <c r="F349365" i="28"/>
  <c r="F349366" i="28"/>
  <c r="F349367" i="28"/>
  <c r="F349368" i="28"/>
  <c r="F349369" i="28"/>
  <c r="F349370" i="28"/>
  <c r="F349371" i="28"/>
  <c r="F349372" i="28"/>
  <c r="F349373" i="28"/>
  <c r="F349374" i="28"/>
  <c r="F349375" i="28"/>
  <c r="F349376" i="28"/>
  <c r="F349377" i="28"/>
  <c r="F349378" i="28"/>
  <c r="F349379" i="28"/>
  <c r="F349380" i="28"/>
  <c r="F349381" i="28"/>
  <c r="F349382" i="28"/>
  <c r="F349383" i="28"/>
  <c r="F349384" i="28"/>
  <c r="F349385" i="28"/>
  <c r="F349386" i="28"/>
  <c r="F349387" i="28"/>
  <c r="F349388" i="28"/>
  <c r="F349389" i="28"/>
  <c r="F349390" i="28"/>
  <c r="F349391" i="28"/>
  <c r="F349392" i="28"/>
  <c r="F349393" i="28"/>
  <c r="F349394" i="28"/>
  <c r="F349395" i="28"/>
  <c r="F349396" i="28"/>
  <c r="F349397" i="28"/>
  <c r="F349398" i="28"/>
  <c r="F349399" i="28"/>
  <c r="F349400" i="28"/>
  <c r="F349401" i="28"/>
  <c r="F349402" i="28"/>
  <c r="F349403" i="28"/>
  <c r="F349404" i="28"/>
  <c r="F349405" i="28"/>
  <c r="F349406" i="28"/>
  <c r="F349407" i="28"/>
  <c r="F349408" i="28"/>
  <c r="F349409" i="28"/>
  <c r="F349410" i="28"/>
  <c r="F349411" i="28"/>
  <c r="F349412" i="28"/>
  <c r="F349413" i="28"/>
  <c r="F349414" i="28"/>
  <c r="F349415" i="28"/>
  <c r="F349416" i="28"/>
  <c r="F349417" i="28"/>
  <c r="F349418" i="28"/>
  <c r="F349419" i="28"/>
  <c r="F349420" i="28"/>
  <c r="F349421" i="28"/>
  <c r="F349422" i="28"/>
  <c r="F349423" i="28"/>
  <c r="F349424" i="28"/>
  <c r="F349425" i="28"/>
  <c r="F349426" i="28"/>
  <c r="F349427" i="28"/>
  <c r="F349428" i="28"/>
  <c r="F349429" i="28"/>
  <c r="F349430" i="28"/>
  <c r="F349431" i="28"/>
  <c r="F349432" i="28"/>
  <c r="F349433" i="28"/>
  <c r="F349434" i="28"/>
  <c r="F349435" i="28"/>
  <c r="F349436" i="28"/>
  <c r="F349437" i="28"/>
  <c r="F349438" i="28"/>
  <c r="F349439" i="28"/>
  <c r="F349440" i="28"/>
  <c r="F349441" i="28"/>
  <c r="F349442" i="28"/>
  <c r="F349443" i="28"/>
  <c r="F349444" i="28"/>
  <c r="F349445" i="28"/>
  <c r="F349446" i="28"/>
  <c r="F349447" i="28"/>
  <c r="F349448" i="28"/>
  <c r="F349449" i="28"/>
  <c r="F349450" i="28"/>
  <c r="F349451" i="28"/>
  <c r="F349452" i="28"/>
  <c r="F349453" i="28"/>
  <c r="F349454" i="28"/>
  <c r="F349455" i="28"/>
  <c r="F349456" i="28"/>
  <c r="F349457" i="28"/>
  <c r="F349458" i="28"/>
  <c r="F349459" i="28"/>
  <c r="F349460" i="28"/>
  <c r="F349461" i="28"/>
  <c r="F349462" i="28"/>
  <c r="F349463" i="28"/>
  <c r="F349464" i="28"/>
  <c r="F349465" i="28"/>
  <c r="F349466" i="28"/>
  <c r="F349467" i="28"/>
  <c r="F349468" i="28"/>
  <c r="F349469" i="28"/>
  <c r="F349470" i="28"/>
  <c r="F349471" i="28"/>
  <c r="F349472" i="28"/>
  <c r="F349473" i="28"/>
  <c r="F349474" i="28"/>
  <c r="F349475" i="28"/>
  <c r="F349476" i="28"/>
  <c r="F349477" i="28"/>
  <c r="F349478" i="28"/>
  <c r="F349479" i="28"/>
  <c r="F349480" i="28"/>
  <c r="F349481" i="28"/>
  <c r="F349482" i="28"/>
  <c r="F349483" i="28"/>
  <c r="F349484" i="28"/>
  <c r="F349485" i="28"/>
  <c r="F349486" i="28"/>
  <c r="F349487" i="28"/>
  <c r="F349488" i="28"/>
  <c r="F349489" i="28"/>
  <c r="F349490" i="28"/>
  <c r="F349491" i="28"/>
  <c r="F349492" i="28"/>
  <c r="F349493" i="28"/>
  <c r="F349494" i="28"/>
  <c r="F349495" i="28"/>
  <c r="F349496" i="28"/>
  <c r="F349497" i="28"/>
  <c r="F349498" i="28"/>
  <c r="F349499" i="28"/>
  <c r="F349500" i="28"/>
  <c r="F349501" i="28"/>
  <c r="F349502" i="28"/>
  <c r="F349503" i="28"/>
  <c r="F349504" i="28"/>
  <c r="F349505" i="28"/>
  <c r="F349506" i="28"/>
  <c r="F349507" i="28"/>
  <c r="F349508" i="28"/>
  <c r="F349509" i="28"/>
  <c r="F349510" i="28"/>
  <c r="F349511" i="28"/>
  <c r="F349512" i="28"/>
  <c r="F349513" i="28"/>
  <c r="F349514" i="28"/>
  <c r="F349515" i="28"/>
  <c r="F349516" i="28"/>
  <c r="F349517" i="28"/>
  <c r="F349518" i="28"/>
  <c r="F349519" i="28"/>
  <c r="F349520" i="28"/>
  <c r="F349521" i="28"/>
  <c r="F349522" i="28"/>
  <c r="F349523" i="28"/>
  <c r="F349524" i="28"/>
  <c r="F349525" i="28"/>
  <c r="F349526" i="28"/>
  <c r="F349527" i="28"/>
  <c r="F349528" i="28"/>
  <c r="F349529" i="28"/>
  <c r="F349530" i="28"/>
  <c r="F349531" i="28"/>
  <c r="F349532" i="28"/>
  <c r="F349533" i="28"/>
  <c r="F349534" i="28"/>
  <c r="F349535" i="28"/>
  <c r="F349536" i="28"/>
  <c r="F349537" i="28"/>
  <c r="F349538" i="28"/>
  <c r="F349539" i="28"/>
  <c r="F349540" i="28"/>
  <c r="F349541" i="28"/>
  <c r="F349542" i="28"/>
  <c r="F349543" i="28"/>
  <c r="F349544" i="28"/>
  <c r="F349545" i="28"/>
  <c r="F349546" i="28"/>
  <c r="F349547" i="28"/>
  <c r="F349548" i="28"/>
  <c r="F349549" i="28"/>
  <c r="F349550" i="28"/>
  <c r="F349551" i="28"/>
  <c r="F349552" i="28"/>
  <c r="F349553" i="28"/>
  <c r="F349554" i="28"/>
  <c r="F349555" i="28"/>
  <c r="F349556" i="28"/>
  <c r="F349557" i="28"/>
  <c r="F349558" i="28"/>
  <c r="F349559" i="28"/>
  <c r="F349560" i="28"/>
  <c r="F349561" i="28"/>
  <c r="F349562" i="28"/>
  <c r="F349563" i="28"/>
  <c r="F349564" i="28"/>
  <c r="F349565" i="28"/>
  <c r="F349566" i="28"/>
  <c r="F349567" i="28"/>
  <c r="F349568" i="28"/>
  <c r="F349569" i="28"/>
  <c r="F349570" i="28"/>
  <c r="F349571" i="28"/>
  <c r="F349572" i="28"/>
  <c r="F349573" i="28"/>
  <c r="F349574" i="28"/>
  <c r="F349575" i="28"/>
  <c r="F349576" i="28"/>
  <c r="F349577" i="28"/>
  <c r="F349578" i="28"/>
  <c r="F349579" i="28"/>
  <c r="F349580" i="28"/>
  <c r="F349581" i="28"/>
  <c r="F349582" i="28"/>
  <c r="F349583" i="28"/>
  <c r="F349584" i="28"/>
  <c r="F349585" i="28"/>
  <c r="F349586" i="28"/>
  <c r="F349587" i="28"/>
  <c r="F349588" i="28"/>
  <c r="F349589" i="28"/>
  <c r="F349590" i="28"/>
  <c r="F349591" i="28"/>
  <c r="F349592" i="28"/>
  <c r="F349593" i="28"/>
  <c r="F349594" i="28"/>
  <c r="F349595" i="28"/>
  <c r="F349596" i="28"/>
  <c r="F349597" i="28"/>
  <c r="F349598" i="28"/>
  <c r="F349599" i="28"/>
  <c r="F349600" i="28"/>
  <c r="F349601" i="28"/>
  <c r="F349602" i="28"/>
  <c r="F349603" i="28"/>
  <c r="F349604" i="28"/>
  <c r="F349605" i="28"/>
  <c r="F349606" i="28"/>
  <c r="F349607" i="28"/>
  <c r="F349608" i="28"/>
  <c r="F349609" i="28"/>
  <c r="F349610" i="28"/>
  <c r="F349611" i="28"/>
  <c r="F349612" i="28"/>
  <c r="F349613" i="28"/>
  <c r="F349614" i="28"/>
  <c r="F349615" i="28"/>
  <c r="F349616" i="28"/>
  <c r="F349617" i="28"/>
  <c r="F349618" i="28"/>
  <c r="F349619" i="28"/>
  <c r="F349620" i="28"/>
  <c r="F349621" i="28"/>
  <c r="F349622" i="28"/>
  <c r="F349623" i="28"/>
  <c r="F349624" i="28"/>
  <c r="F349625" i="28"/>
  <c r="F349626" i="28"/>
  <c r="F349627" i="28"/>
  <c r="F349628" i="28"/>
  <c r="F349629" i="28"/>
  <c r="F349630" i="28"/>
  <c r="F349631" i="28"/>
  <c r="F349632" i="28"/>
  <c r="F349633" i="28"/>
  <c r="F349634" i="28"/>
  <c r="F349635" i="28"/>
  <c r="F349636" i="28"/>
  <c r="F349637" i="28"/>
  <c r="F349638" i="28"/>
  <c r="F349639" i="28"/>
  <c r="F349640" i="28"/>
  <c r="F349641" i="28"/>
  <c r="F349642" i="28"/>
  <c r="F349643" i="28"/>
  <c r="F349644" i="28"/>
  <c r="F349645" i="28"/>
  <c r="F349646" i="28"/>
  <c r="F349647" i="28"/>
  <c r="F349648" i="28"/>
  <c r="F349649" i="28"/>
  <c r="F349650" i="28"/>
  <c r="F349651" i="28"/>
  <c r="F349652" i="28"/>
  <c r="F349653" i="28"/>
  <c r="F349654" i="28"/>
  <c r="F349655" i="28"/>
  <c r="F349656" i="28"/>
  <c r="F349657" i="28"/>
  <c r="F349658" i="28"/>
  <c r="F349659" i="28"/>
  <c r="F349660" i="28"/>
  <c r="F349661" i="28"/>
  <c r="F349662" i="28"/>
  <c r="F349663" i="28"/>
  <c r="F349664" i="28"/>
  <c r="F349665" i="28"/>
  <c r="F349666" i="28"/>
  <c r="F349667" i="28"/>
  <c r="F349668" i="28"/>
  <c r="F349669" i="28"/>
  <c r="F349670" i="28"/>
  <c r="F349671" i="28"/>
  <c r="F349672" i="28"/>
  <c r="F349673" i="28"/>
  <c r="F349674" i="28"/>
  <c r="F349675" i="28"/>
  <c r="F349676" i="28"/>
  <c r="F349677" i="28"/>
  <c r="F349678" i="28"/>
  <c r="F349679" i="28"/>
  <c r="F349680" i="28"/>
  <c r="F349681" i="28"/>
  <c r="F349682" i="28"/>
  <c r="F349683" i="28"/>
  <c r="F349684" i="28"/>
  <c r="F349685" i="28"/>
  <c r="F349686" i="28"/>
  <c r="F349687" i="28"/>
  <c r="F349688" i="28"/>
  <c r="F349689" i="28"/>
  <c r="F349690" i="28"/>
  <c r="F349691" i="28"/>
  <c r="F349692" i="28"/>
  <c r="F349693" i="28"/>
  <c r="F349694" i="28"/>
  <c r="F349695" i="28"/>
  <c r="F349696" i="28"/>
  <c r="F349697" i="28"/>
  <c r="F349698" i="28"/>
  <c r="F349699" i="28"/>
  <c r="F349700" i="28"/>
  <c r="F349701" i="28"/>
  <c r="F349702" i="28"/>
  <c r="F349703" i="28"/>
  <c r="F349704" i="28"/>
  <c r="F349705" i="28"/>
  <c r="F349706" i="28"/>
  <c r="F349707" i="28"/>
  <c r="F349708" i="28"/>
  <c r="F349709" i="28"/>
  <c r="F349710" i="28"/>
  <c r="F349711" i="28"/>
  <c r="F349712" i="28"/>
  <c r="F349713" i="28"/>
  <c r="F349714" i="28"/>
  <c r="F349715" i="28"/>
  <c r="F349716" i="28"/>
  <c r="F349717" i="28"/>
  <c r="F349718" i="28"/>
  <c r="F349719" i="28"/>
  <c r="F349720" i="28"/>
  <c r="F349721" i="28"/>
  <c r="F349722" i="28"/>
  <c r="F349723" i="28"/>
  <c r="F349724" i="28"/>
  <c r="F349725" i="28"/>
  <c r="F349726" i="28"/>
  <c r="F349727" i="28"/>
  <c r="F349728" i="28"/>
  <c r="F349729" i="28"/>
  <c r="F349730" i="28"/>
  <c r="F349731" i="28"/>
  <c r="F349732" i="28"/>
  <c r="F349733" i="28"/>
  <c r="F349734" i="28"/>
  <c r="F349735" i="28"/>
  <c r="F349736" i="28"/>
  <c r="F349737" i="28"/>
  <c r="F349738" i="28"/>
  <c r="F349739" i="28"/>
  <c r="F349740" i="28"/>
  <c r="F349741" i="28"/>
  <c r="F349742" i="28"/>
  <c r="F349743" i="28"/>
  <c r="F349744" i="28"/>
  <c r="F349745" i="28"/>
  <c r="F349746" i="28"/>
  <c r="F349747" i="28"/>
  <c r="F349748" i="28"/>
  <c r="F349749" i="28"/>
  <c r="F349750" i="28"/>
  <c r="F349751" i="28"/>
  <c r="F349752" i="28"/>
  <c r="F349753" i="28"/>
  <c r="F349754" i="28"/>
  <c r="F349755" i="28"/>
  <c r="F349756" i="28"/>
  <c r="F349757" i="28"/>
  <c r="F349758" i="28"/>
  <c r="F349759" i="28"/>
  <c r="F349760" i="28"/>
  <c r="F349761" i="28"/>
  <c r="F349762" i="28"/>
  <c r="F349763" i="28"/>
  <c r="F349764" i="28"/>
  <c r="F349765" i="28"/>
  <c r="F349766" i="28"/>
  <c r="F349767" i="28"/>
  <c r="F349768" i="28"/>
  <c r="F349769" i="28"/>
  <c r="F349770" i="28"/>
  <c r="F349771" i="28"/>
  <c r="F349772" i="28"/>
  <c r="F349773" i="28"/>
  <c r="F349774" i="28"/>
  <c r="F349775" i="28"/>
  <c r="F349776" i="28"/>
  <c r="F349777" i="28"/>
  <c r="F349778" i="28"/>
  <c r="F349779" i="28"/>
  <c r="F349780" i="28"/>
  <c r="F349781" i="28"/>
  <c r="F349782" i="28"/>
  <c r="F349783" i="28"/>
  <c r="F349784" i="28"/>
  <c r="F349785" i="28"/>
  <c r="F349786" i="28"/>
  <c r="F349787" i="28"/>
  <c r="F349788" i="28"/>
  <c r="F349789" i="28"/>
  <c r="F349790" i="28"/>
  <c r="F349791" i="28"/>
  <c r="F349792" i="28"/>
  <c r="F349793" i="28"/>
  <c r="F349794" i="28"/>
  <c r="F349795" i="28"/>
  <c r="F349796" i="28"/>
  <c r="F349797" i="28"/>
  <c r="F349798" i="28"/>
  <c r="F349799" i="28"/>
  <c r="F349800" i="28"/>
  <c r="F349801" i="28"/>
  <c r="F349802" i="28"/>
  <c r="F349803" i="28"/>
  <c r="F349804" i="28"/>
  <c r="F349805" i="28"/>
  <c r="F349806" i="28"/>
  <c r="F349807" i="28"/>
  <c r="F349808" i="28"/>
  <c r="F349809" i="28"/>
  <c r="F349810" i="28"/>
  <c r="F349811" i="28"/>
  <c r="F349812" i="28"/>
  <c r="F349813" i="28"/>
  <c r="F349814" i="28"/>
  <c r="F349815" i="28"/>
  <c r="F349816" i="28"/>
  <c r="F349817" i="28"/>
  <c r="F349818" i="28"/>
  <c r="F349819" i="28"/>
  <c r="F349820" i="28"/>
  <c r="F349821" i="28"/>
  <c r="F349822" i="28"/>
  <c r="F349823" i="28"/>
  <c r="F349824" i="28"/>
  <c r="F349825" i="28"/>
  <c r="F349826" i="28"/>
  <c r="F349827" i="28"/>
  <c r="F349828" i="28"/>
  <c r="F349829" i="28"/>
  <c r="F349830" i="28"/>
  <c r="F349831" i="28"/>
  <c r="F349832" i="28"/>
  <c r="F349833" i="28"/>
  <c r="F349834" i="28"/>
  <c r="F349835" i="28"/>
  <c r="F349836" i="28"/>
  <c r="F349837" i="28"/>
  <c r="F349838" i="28"/>
  <c r="F349839" i="28"/>
  <c r="F349840" i="28"/>
  <c r="F349841" i="28"/>
  <c r="F349842" i="28"/>
  <c r="F349843" i="28"/>
  <c r="F349844" i="28"/>
  <c r="F349845" i="28"/>
  <c r="F349846" i="28"/>
  <c r="F349847" i="28"/>
  <c r="F349848" i="28"/>
  <c r="F349849" i="28"/>
  <c r="F349850" i="28"/>
  <c r="F349851" i="28"/>
  <c r="F349852" i="28"/>
  <c r="F349853" i="28"/>
  <c r="F349854" i="28"/>
  <c r="F349855" i="28"/>
  <c r="F349856" i="28"/>
  <c r="F349857" i="28"/>
  <c r="F349858" i="28"/>
  <c r="F349859" i="28"/>
  <c r="F349860" i="28"/>
  <c r="F349861" i="28"/>
  <c r="F349862" i="28"/>
  <c r="F349863" i="28"/>
  <c r="F349864" i="28"/>
  <c r="F349865" i="28"/>
  <c r="F349866" i="28"/>
  <c r="F349867" i="28"/>
  <c r="F349868" i="28"/>
  <c r="F349869" i="28"/>
  <c r="F349870" i="28"/>
  <c r="F349871" i="28"/>
  <c r="F349872" i="28"/>
  <c r="F349873" i="28"/>
  <c r="F349874" i="28"/>
  <c r="F349875" i="28"/>
  <c r="F349876" i="28"/>
  <c r="F349877" i="28"/>
  <c r="F349878" i="28"/>
  <c r="F349879" i="28"/>
  <c r="F349880" i="28"/>
  <c r="F349881" i="28"/>
  <c r="F349882" i="28"/>
  <c r="F349883" i="28"/>
  <c r="F349884" i="28"/>
  <c r="F349885" i="28"/>
  <c r="F349886" i="28"/>
  <c r="F349887" i="28"/>
  <c r="F349888" i="28"/>
  <c r="F349889" i="28"/>
  <c r="F349890" i="28"/>
  <c r="F349891" i="28"/>
  <c r="F349892" i="28"/>
  <c r="F349893" i="28"/>
  <c r="F349894" i="28"/>
  <c r="F349895" i="28"/>
  <c r="F349896" i="28"/>
  <c r="F349897" i="28"/>
  <c r="F349898" i="28"/>
  <c r="F349899" i="28"/>
  <c r="F349900" i="28"/>
  <c r="F349901" i="28"/>
  <c r="F349902" i="28"/>
  <c r="F349903" i="28"/>
  <c r="F349904" i="28"/>
  <c r="F349905" i="28"/>
  <c r="F349906" i="28"/>
  <c r="F349907" i="28"/>
  <c r="F349908" i="28"/>
  <c r="F349909" i="28"/>
  <c r="F349910" i="28"/>
  <c r="F349911" i="28"/>
  <c r="F349912" i="28"/>
  <c r="F349913" i="28"/>
  <c r="F349914" i="28"/>
  <c r="F349915" i="28"/>
  <c r="F349916" i="28"/>
  <c r="F349917" i="28"/>
  <c r="F349918" i="28"/>
  <c r="F349919" i="28"/>
  <c r="F349920" i="28"/>
  <c r="F349921" i="28"/>
  <c r="F349922" i="28"/>
  <c r="F349923" i="28"/>
  <c r="F349924" i="28"/>
  <c r="F349925" i="28"/>
  <c r="F349926" i="28"/>
  <c r="F349927" i="28"/>
  <c r="F349928" i="28"/>
  <c r="F349929" i="28"/>
  <c r="F349930" i="28"/>
  <c r="F349931" i="28"/>
  <c r="F349932" i="28"/>
  <c r="F349933" i="28"/>
  <c r="F349934" i="28"/>
  <c r="F349935" i="28"/>
  <c r="F349936" i="28"/>
  <c r="F349937" i="28"/>
  <c r="F349938" i="28"/>
  <c r="F349939" i="28"/>
  <c r="F349940" i="28"/>
  <c r="F349941" i="28"/>
  <c r="F349942" i="28"/>
  <c r="F349943" i="28"/>
  <c r="F349944" i="28"/>
  <c r="F349945" i="28"/>
  <c r="F349946" i="28"/>
  <c r="F349947" i="28"/>
  <c r="F349948" i="28"/>
  <c r="F349949" i="28"/>
  <c r="F349950" i="28"/>
  <c r="F349951" i="28"/>
  <c r="F349952" i="28"/>
  <c r="F349953" i="28"/>
  <c r="F349954" i="28"/>
  <c r="F349955" i="28"/>
  <c r="F349956" i="28"/>
  <c r="F349957" i="28"/>
  <c r="F349958" i="28"/>
  <c r="F349959" i="28"/>
  <c r="F349960" i="28"/>
  <c r="F349961" i="28"/>
  <c r="F349962" i="28"/>
  <c r="F349963" i="28"/>
  <c r="F349964" i="28"/>
  <c r="F349965" i="28"/>
  <c r="F349966" i="28"/>
  <c r="F349967" i="28"/>
  <c r="F349968" i="28"/>
  <c r="F349969" i="28"/>
  <c r="F349970" i="28"/>
  <c r="F349971" i="28"/>
  <c r="F349972" i="28"/>
  <c r="F349973" i="28"/>
  <c r="F349974" i="28"/>
  <c r="F349975" i="28"/>
  <c r="F349976" i="28"/>
  <c r="F349977" i="28"/>
  <c r="F349978" i="28"/>
  <c r="F349979" i="28"/>
  <c r="F349980" i="28"/>
  <c r="F349981" i="28"/>
  <c r="F349982" i="28"/>
  <c r="F349983" i="28"/>
  <c r="F349984" i="28"/>
  <c r="F349985" i="28"/>
  <c r="F349986" i="28"/>
  <c r="F349987" i="28"/>
  <c r="F349988" i="28"/>
  <c r="F349989" i="28"/>
  <c r="F349990" i="28"/>
  <c r="F349991" i="28"/>
  <c r="F349992" i="28"/>
  <c r="F349993" i="28"/>
  <c r="F349994" i="28"/>
  <c r="F349995" i="28"/>
  <c r="F349996" i="28"/>
  <c r="F349997" i="28"/>
  <c r="F349998" i="28"/>
  <c r="F349999" i="28"/>
  <c r="F350000" i="28"/>
  <c r="F350001" i="28"/>
  <c r="F350002" i="28"/>
  <c r="F350003" i="28"/>
  <c r="F350004" i="28"/>
  <c r="F350005" i="28"/>
  <c r="F350006" i="28"/>
  <c r="F350007" i="28"/>
  <c r="F350008" i="28"/>
  <c r="F350009" i="28"/>
  <c r="F350010" i="28"/>
  <c r="F350011" i="28"/>
  <c r="F350012" i="28"/>
  <c r="F350013" i="28"/>
  <c r="F350014" i="28"/>
  <c r="F350015" i="28"/>
  <c r="F350016" i="28"/>
  <c r="F350017" i="28"/>
  <c r="F350018" i="28"/>
  <c r="F350019" i="28"/>
  <c r="F350020" i="28"/>
  <c r="F350021" i="28"/>
  <c r="F350022" i="28"/>
  <c r="F350023" i="28"/>
  <c r="F350024" i="28"/>
  <c r="F350025" i="28"/>
  <c r="F350026" i="28"/>
  <c r="F350027" i="28"/>
  <c r="F350028" i="28"/>
  <c r="F350029" i="28"/>
  <c r="F350030" i="28"/>
  <c r="F350031" i="28"/>
  <c r="F350032" i="28"/>
  <c r="F350033" i="28"/>
  <c r="F350034" i="28"/>
  <c r="F350035" i="28"/>
  <c r="F350036" i="28"/>
  <c r="F350037" i="28"/>
  <c r="F350038" i="28"/>
  <c r="F350039" i="28"/>
  <c r="F350040" i="28"/>
  <c r="F350041" i="28"/>
  <c r="F350042" i="28"/>
  <c r="F350043" i="28"/>
  <c r="F350044" i="28"/>
  <c r="F350045" i="28"/>
  <c r="F350046" i="28"/>
  <c r="F350047" i="28"/>
  <c r="F350048" i="28"/>
  <c r="F350049" i="28"/>
  <c r="F350050" i="28"/>
  <c r="F350051" i="28"/>
  <c r="F350052" i="28"/>
  <c r="F350053" i="28"/>
  <c r="F350054" i="28"/>
  <c r="F350055" i="28"/>
  <c r="F350056" i="28"/>
  <c r="F350057" i="28"/>
  <c r="F350058" i="28"/>
  <c r="F350059" i="28"/>
  <c r="F350060" i="28"/>
  <c r="F350061" i="28"/>
  <c r="F350062" i="28"/>
  <c r="F350063" i="28"/>
  <c r="F350064" i="28"/>
  <c r="F350065" i="28"/>
  <c r="F350066" i="28"/>
  <c r="F350067" i="28"/>
  <c r="F350068" i="28"/>
  <c r="F350069" i="28"/>
  <c r="F350070" i="28"/>
  <c r="F350071" i="28"/>
  <c r="F350072" i="28"/>
  <c r="F350073" i="28"/>
  <c r="F350074" i="28"/>
  <c r="F350075" i="28"/>
  <c r="F350076" i="28"/>
  <c r="F350077" i="28"/>
  <c r="F350078" i="28"/>
  <c r="F350079" i="28"/>
  <c r="F350080" i="28"/>
  <c r="F350081" i="28"/>
  <c r="F350082" i="28"/>
  <c r="F350083" i="28"/>
  <c r="F350084" i="28"/>
  <c r="F350085" i="28"/>
  <c r="F350086" i="28"/>
  <c r="F350087" i="28"/>
  <c r="F350088" i="28"/>
  <c r="F350089" i="28"/>
  <c r="F350090" i="28"/>
  <c r="F350091" i="28"/>
  <c r="F350092" i="28"/>
  <c r="F350093" i="28"/>
  <c r="F350094" i="28"/>
  <c r="F350095" i="28"/>
  <c r="F350096" i="28"/>
  <c r="F350097" i="28"/>
  <c r="F350098" i="28"/>
  <c r="F350099" i="28"/>
  <c r="F350100" i="28"/>
  <c r="F350101" i="28"/>
  <c r="F350102" i="28"/>
  <c r="F350103" i="28"/>
  <c r="F350104" i="28"/>
  <c r="F350105" i="28"/>
  <c r="F350106" i="28"/>
  <c r="F350107" i="28"/>
  <c r="F350108" i="28"/>
  <c r="F350109" i="28"/>
  <c r="F350110" i="28"/>
  <c r="F350111" i="28"/>
  <c r="F350112" i="28"/>
  <c r="F350113" i="28"/>
  <c r="F350114" i="28"/>
  <c r="F350115" i="28"/>
  <c r="F350116" i="28"/>
  <c r="F350117" i="28"/>
  <c r="F350118" i="28"/>
  <c r="F350119" i="28"/>
  <c r="F350120" i="28"/>
  <c r="F350121" i="28"/>
  <c r="F350122" i="28"/>
  <c r="F350123" i="28"/>
  <c r="F350124" i="28"/>
  <c r="F350125" i="28"/>
  <c r="F350126" i="28"/>
  <c r="F350127" i="28"/>
  <c r="F350128" i="28"/>
  <c r="F350129" i="28"/>
  <c r="F350130" i="28"/>
  <c r="F350131" i="28"/>
  <c r="F350132" i="28"/>
  <c r="F350133" i="28"/>
  <c r="F350134" i="28"/>
  <c r="F350135" i="28"/>
  <c r="F350136" i="28"/>
  <c r="F350137" i="28"/>
  <c r="F350138" i="28"/>
  <c r="F350139" i="28"/>
  <c r="F350140" i="28"/>
  <c r="F350141" i="28"/>
  <c r="F350142" i="28"/>
  <c r="F350143" i="28"/>
  <c r="F350144" i="28"/>
  <c r="F350145" i="28"/>
  <c r="F350146" i="28"/>
  <c r="F350147" i="28"/>
  <c r="F350148" i="28"/>
  <c r="F350149" i="28"/>
  <c r="F350150" i="28"/>
  <c r="F350151" i="28"/>
  <c r="F350152" i="28"/>
  <c r="F350153" i="28"/>
  <c r="F350154" i="28"/>
  <c r="F350155" i="28"/>
  <c r="F350156" i="28"/>
  <c r="F350157" i="28"/>
  <c r="F350158" i="28"/>
  <c r="F350159" i="28"/>
  <c r="F350160" i="28"/>
  <c r="F350161" i="28"/>
  <c r="F350162" i="28"/>
  <c r="F350163" i="28"/>
  <c r="F350164" i="28"/>
  <c r="F350165" i="28"/>
  <c r="F350166" i="28"/>
  <c r="F350167" i="28"/>
  <c r="F350168" i="28"/>
  <c r="F350169" i="28"/>
  <c r="F350170" i="28"/>
  <c r="F350171" i="28"/>
  <c r="F350172" i="28"/>
  <c r="F350173" i="28"/>
  <c r="F350174" i="28"/>
  <c r="F350175" i="28"/>
  <c r="F350176" i="28"/>
  <c r="F350177" i="28"/>
  <c r="F350178" i="28"/>
  <c r="F350179" i="28"/>
  <c r="F350180" i="28"/>
  <c r="F350181" i="28"/>
  <c r="F350182" i="28"/>
  <c r="F350183" i="28"/>
  <c r="F350184" i="28"/>
  <c r="F350185" i="28"/>
  <c r="F350186" i="28"/>
  <c r="F350187" i="28"/>
  <c r="F350188" i="28"/>
  <c r="F350189" i="28"/>
  <c r="F350190" i="28"/>
  <c r="F350191" i="28"/>
  <c r="F350192" i="28"/>
  <c r="F350193" i="28"/>
  <c r="F350194" i="28"/>
  <c r="F350195" i="28"/>
  <c r="F350196" i="28"/>
  <c r="F350197" i="28"/>
  <c r="F350198" i="28"/>
  <c r="F350199" i="28"/>
  <c r="F350200" i="28"/>
  <c r="F350201" i="28"/>
  <c r="F350202" i="28"/>
  <c r="F350203" i="28"/>
  <c r="F350204" i="28"/>
  <c r="F350205" i="28"/>
  <c r="F350206" i="28"/>
  <c r="F350207" i="28"/>
  <c r="F350208" i="28"/>
  <c r="F350209" i="28"/>
  <c r="F350210" i="28"/>
  <c r="F350211" i="28"/>
  <c r="F350212" i="28"/>
  <c r="F350213" i="28"/>
  <c r="F350214" i="28"/>
  <c r="F350215" i="28"/>
  <c r="F350216" i="28"/>
  <c r="F350217" i="28"/>
  <c r="F350218" i="28"/>
  <c r="F350219" i="28"/>
  <c r="F350220" i="28"/>
  <c r="F350221" i="28"/>
  <c r="F350222" i="28"/>
  <c r="F350223" i="28"/>
  <c r="F350224" i="28"/>
  <c r="F350225" i="28"/>
  <c r="F350226" i="28"/>
  <c r="F350227" i="28"/>
  <c r="F350228" i="28"/>
  <c r="F350229" i="28"/>
  <c r="F350230" i="28"/>
  <c r="F350231" i="28"/>
  <c r="F350232" i="28"/>
  <c r="F350233" i="28"/>
  <c r="F350234" i="28"/>
  <c r="F350235" i="28"/>
  <c r="F350236" i="28"/>
  <c r="F350237" i="28"/>
  <c r="F350238" i="28"/>
  <c r="F350239" i="28"/>
  <c r="F350240" i="28"/>
  <c r="F350241" i="28"/>
  <c r="F350242" i="28"/>
  <c r="F350243" i="28"/>
  <c r="F350244" i="28"/>
  <c r="F350245" i="28"/>
  <c r="F350246" i="28"/>
  <c r="F350247" i="28"/>
  <c r="F350248" i="28"/>
  <c r="F350249" i="28"/>
  <c r="F350250" i="28"/>
  <c r="F350251" i="28"/>
  <c r="F350252" i="28"/>
  <c r="F350253" i="28"/>
  <c r="F350254" i="28"/>
  <c r="F350255" i="28"/>
  <c r="F350256" i="28"/>
  <c r="F350257" i="28"/>
  <c r="F350258" i="28"/>
  <c r="F350259" i="28"/>
  <c r="F350260" i="28"/>
  <c r="F350261" i="28"/>
  <c r="F350262" i="28"/>
  <c r="F350263" i="28"/>
  <c r="F350264" i="28"/>
  <c r="F350265" i="28"/>
  <c r="F350266" i="28"/>
  <c r="F350267" i="28"/>
  <c r="F350268" i="28"/>
  <c r="F350269" i="28"/>
  <c r="F350270" i="28"/>
  <c r="F350271" i="28"/>
  <c r="F350272" i="28"/>
  <c r="F350273" i="28"/>
  <c r="F350274" i="28"/>
  <c r="F350275" i="28"/>
  <c r="F350276" i="28"/>
  <c r="F350277" i="28"/>
  <c r="F350278" i="28"/>
  <c r="F350279" i="28"/>
  <c r="F350280" i="28"/>
  <c r="F350281" i="28"/>
  <c r="F350282" i="28"/>
  <c r="F350283" i="28"/>
  <c r="F350284" i="28"/>
  <c r="F350285" i="28"/>
  <c r="F350286" i="28"/>
  <c r="F350287" i="28"/>
  <c r="F350288" i="28"/>
  <c r="F350289" i="28"/>
  <c r="F350290" i="28"/>
  <c r="F350291" i="28"/>
  <c r="F350292" i="28"/>
  <c r="F350293" i="28"/>
  <c r="F350294" i="28"/>
  <c r="F350295" i="28"/>
  <c r="F350296" i="28"/>
  <c r="F350297" i="28"/>
  <c r="F350298" i="28"/>
  <c r="F350299" i="28"/>
  <c r="F350300" i="28"/>
  <c r="F350301" i="28"/>
  <c r="F350302" i="28"/>
  <c r="F350303" i="28"/>
  <c r="F350304" i="28"/>
  <c r="F350305" i="28"/>
  <c r="F350306" i="28"/>
  <c r="F350307" i="28"/>
  <c r="F350308" i="28"/>
  <c r="F350309" i="28"/>
  <c r="F350310" i="28"/>
  <c r="F350311" i="28"/>
  <c r="F350312" i="28"/>
  <c r="F350313" i="28"/>
  <c r="F350314" i="28"/>
  <c r="F350315" i="28"/>
  <c r="F350316" i="28"/>
  <c r="F350317" i="28"/>
  <c r="F350318" i="28"/>
  <c r="F350319" i="28"/>
  <c r="F350320" i="28"/>
  <c r="F350321" i="28"/>
  <c r="F350322" i="28"/>
  <c r="F350323" i="28"/>
  <c r="F350324" i="28"/>
  <c r="F350325" i="28"/>
  <c r="F350326" i="28"/>
  <c r="F350327" i="28"/>
  <c r="F350328" i="28"/>
  <c r="F350329" i="28"/>
  <c r="F350330" i="28"/>
  <c r="F350331" i="28"/>
  <c r="F350332" i="28"/>
  <c r="F350333" i="28"/>
  <c r="F350334" i="28"/>
  <c r="F350335" i="28"/>
  <c r="F350336" i="28"/>
  <c r="F350337" i="28"/>
  <c r="F350338" i="28"/>
  <c r="F350339" i="28"/>
  <c r="F350340" i="28"/>
  <c r="F350341" i="28"/>
  <c r="F350342" i="28"/>
  <c r="F350343" i="28"/>
  <c r="F350344" i="28"/>
  <c r="F350345" i="28"/>
  <c r="F350346" i="28"/>
  <c r="F350347" i="28"/>
  <c r="F350348" i="28"/>
  <c r="F350349" i="28"/>
  <c r="F350350" i="28"/>
  <c r="F350351" i="28"/>
  <c r="F350352" i="28"/>
  <c r="F350353" i="28"/>
  <c r="F350354" i="28"/>
  <c r="F350355" i="28"/>
  <c r="F350356" i="28"/>
  <c r="F350357" i="28"/>
  <c r="F350358" i="28"/>
  <c r="F350359" i="28"/>
  <c r="F350360" i="28"/>
  <c r="F350361" i="28"/>
  <c r="F350362" i="28"/>
  <c r="F350363" i="28"/>
  <c r="F350364" i="28"/>
  <c r="F350365" i="28"/>
  <c r="F350366" i="28"/>
  <c r="F350367" i="28"/>
  <c r="F350368" i="28"/>
  <c r="F350369" i="28"/>
  <c r="F350370" i="28"/>
  <c r="F350371" i="28"/>
  <c r="F350372" i="28"/>
  <c r="F350373" i="28"/>
  <c r="F350374" i="28"/>
  <c r="F350375" i="28"/>
  <c r="F350376" i="28"/>
  <c r="F350377" i="28"/>
  <c r="F350378" i="28"/>
  <c r="F350379" i="28"/>
  <c r="F350380" i="28"/>
  <c r="F350381" i="28"/>
  <c r="F350382" i="28"/>
  <c r="F350383" i="28"/>
  <c r="F350384" i="28"/>
  <c r="F350385" i="28"/>
  <c r="F350386" i="28"/>
  <c r="F350387" i="28"/>
  <c r="F350388" i="28"/>
  <c r="F350389" i="28"/>
  <c r="F350390" i="28"/>
  <c r="F350391" i="28"/>
  <c r="F350392" i="28"/>
  <c r="F350393" i="28"/>
  <c r="F350394" i="28"/>
  <c r="F350395" i="28"/>
  <c r="F350396" i="28"/>
  <c r="F350397" i="28"/>
  <c r="F350398" i="28"/>
  <c r="F350399" i="28"/>
  <c r="F350400" i="28"/>
  <c r="F350401" i="28"/>
  <c r="F350402" i="28"/>
  <c r="F350403" i="28"/>
  <c r="F350404" i="28"/>
  <c r="F350405" i="28"/>
  <c r="F350406" i="28"/>
  <c r="F350407" i="28"/>
  <c r="F350408" i="28"/>
  <c r="F350409" i="28"/>
  <c r="F350410" i="28"/>
  <c r="F350411" i="28"/>
  <c r="F350412" i="28"/>
  <c r="F350413" i="28"/>
  <c r="F350414" i="28"/>
  <c r="F350415" i="28"/>
  <c r="F350416" i="28"/>
  <c r="F350417" i="28"/>
  <c r="F350418" i="28"/>
  <c r="F350419" i="28"/>
  <c r="F350420" i="28"/>
  <c r="F350421" i="28"/>
  <c r="F350422" i="28"/>
  <c r="F350423" i="28"/>
  <c r="F350424" i="28"/>
  <c r="F350425" i="28"/>
  <c r="F350426" i="28"/>
  <c r="F350427" i="28"/>
  <c r="F350428" i="28"/>
  <c r="F350429" i="28"/>
  <c r="F350430" i="28"/>
  <c r="F350431" i="28"/>
  <c r="F350432" i="28"/>
  <c r="F350433" i="28"/>
  <c r="F350434" i="28"/>
  <c r="F350435" i="28"/>
  <c r="F350436" i="28"/>
  <c r="F350437" i="28"/>
  <c r="F350438" i="28"/>
  <c r="F350439" i="28"/>
  <c r="F350440" i="28"/>
  <c r="F350441" i="28"/>
  <c r="F350442" i="28"/>
  <c r="F350443" i="28"/>
  <c r="F350444" i="28"/>
  <c r="F350445" i="28"/>
  <c r="F350446" i="28"/>
  <c r="F350447" i="28"/>
  <c r="F350448" i="28"/>
  <c r="F350449" i="28"/>
  <c r="F350450" i="28"/>
  <c r="F350451" i="28"/>
  <c r="F350452" i="28"/>
  <c r="F350453" i="28"/>
  <c r="F350454" i="28"/>
  <c r="F350455" i="28"/>
  <c r="F350456" i="28"/>
  <c r="F350457" i="28"/>
  <c r="F350458" i="28"/>
  <c r="F350459" i="28"/>
  <c r="F350460" i="28"/>
  <c r="F350461" i="28"/>
  <c r="F350462" i="28"/>
  <c r="F350463" i="28"/>
  <c r="F350464" i="28"/>
  <c r="F350465" i="28"/>
  <c r="F350466" i="28"/>
  <c r="F350467" i="28"/>
  <c r="F350468" i="28"/>
  <c r="F350469" i="28"/>
  <c r="F350470" i="28"/>
  <c r="F350471" i="28"/>
  <c r="F350472" i="28"/>
  <c r="F350473" i="28"/>
  <c r="F350474" i="28"/>
  <c r="F350475" i="28"/>
  <c r="F350476" i="28"/>
  <c r="F350477" i="28"/>
  <c r="F350478" i="28"/>
  <c r="F350479" i="28"/>
  <c r="F350480" i="28"/>
  <c r="F350481" i="28"/>
  <c r="F350482" i="28"/>
  <c r="F350483" i="28"/>
  <c r="F350484" i="28"/>
  <c r="F350485" i="28"/>
  <c r="F350486" i="28"/>
  <c r="F350487" i="28"/>
  <c r="F350488" i="28"/>
  <c r="F350489" i="28"/>
  <c r="F350490" i="28"/>
  <c r="F350491" i="28"/>
  <c r="F350492" i="28"/>
  <c r="F350493" i="28"/>
  <c r="F350494" i="28"/>
  <c r="F350495" i="28"/>
  <c r="F350496" i="28"/>
  <c r="F350497" i="28"/>
  <c r="F350498" i="28"/>
  <c r="F350499" i="28"/>
  <c r="F350500" i="28"/>
  <c r="F350501" i="28"/>
  <c r="F350502" i="28"/>
  <c r="F350503" i="28"/>
  <c r="F350504" i="28"/>
  <c r="F350505" i="28"/>
  <c r="F350506" i="28"/>
  <c r="F350507" i="28"/>
  <c r="F350508" i="28"/>
  <c r="F350509" i="28"/>
  <c r="F350510" i="28"/>
  <c r="F350511" i="28"/>
  <c r="F350512" i="28"/>
  <c r="F350513" i="28"/>
  <c r="F350514" i="28"/>
  <c r="F350515" i="28"/>
  <c r="F350516" i="28"/>
  <c r="F350517" i="28"/>
  <c r="F350518" i="28"/>
  <c r="F350519" i="28"/>
  <c r="F350520" i="28"/>
  <c r="F350521" i="28"/>
  <c r="F350522" i="28"/>
  <c r="F350523" i="28"/>
  <c r="F350524" i="28"/>
  <c r="F350525" i="28"/>
  <c r="F350526" i="28"/>
  <c r="F350527" i="28"/>
  <c r="F350528" i="28"/>
  <c r="F350529" i="28"/>
  <c r="F350530" i="28"/>
  <c r="F350531" i="28"/>
  <c r="F350532" i="28"/>
  <c r="F350533" i="28"/>
  <c r="F350534" i="28"/>
  <c r="F350535" i="28"/>
  <c r="F350536" i="28"/>
  <c r="F350537" i="28"/>
  <c r="F350538" i="28"/>
  <c r="F350539" i="28"/>
  <c r="F350540" i="28"/>
  <c r="F350541" i="28"/>
  <c r="F350542" i="28"/>
  <c r="F350543" i="28"/>
  <c r="F350544" i="28"/>
  <c r="F350545" i="28"/>
  <c r="F350546" i="28"/>
  <c r="F350547" i="28"/>
  <c r="F350548" i="28"/>
  <c r="F350549" i="28"/>
  <c r="F350550" i="28"/>
  <c r="F350551" i="28"/>
  <c r="F350552" i="28"/>
  <c r="F350553" i="28"/>
  <c r="F350554" i="28"/>
  <c r="F350555" i="28"/>
  <c r="F350556" i="28"/>
  <c r="F350557" i="28"/>
  <c r="F350558" i="28"/>
  <c r="F350559" i="28"/>
  <c r="F350560" i="28"/>
  <c r="F350561" i="28"/>
  <c r="F350562" i="28"/>
  <c r="F350563" i="28"/>
  <c r="F350564" i="28"/>
  <c r="F350565" i="28"/>
  <c r="F350566" i="28"/>
  <c r="F350567" i="28"/>
  <c r="F350568" i="28"/>
  <c r="F350569" i="28"/>
  <c r="F350570" i="28"/>
  <c r="F350571" i="28"/>
  <c r="F350572" i="28"/>
  <c r="F350573" i="28"/>
  <c r="F350574" i="28"/>
  <c r="F350575" i="28"/>
  <c r="F350576" i="28"/>
  <c r="F350577" i="28"/>
  <c r="F350578" i="28"/>
  <c r="F350579" i="28"/>
  <c r="F350580" i="28"/>
  <c r="F350581" i="28"/>
  <c r="F350582" i="28"/>
  <c r="F350583" i="28"/>
  <c r="F350584" i="28"/>
  <c r="F350585" i="28"/>
  <c r="F350586" i="28"/>
  <c r="F350587" i="28"/>
  <c r="F350588" i="28"/>
  <c r="F350589" i="28"/>
  <c r="F350590" i="28"/>
  <c r="F350591" i="28"/>
  <c r="F350592" i="28"/>
  <c r="F350593" i="28"/>
  <c r="F350594" i="28"/>
  <c r="F350595" i="28"/>
  <c r="F350596" i="28"/>
  <c r="F350597" i="28"/>
  <c r="F350598" i="28"/>
  <c r="F350599" i="28"/>
  <c r="F350600" i="28"/>
  <c r="F350601" i="28"/>
  <c r="F350602" i="28"/>
  <c r="F350603" i="28"/>
  <c r="F350604" i="28"/>
  <c r="F350605" i="28"/>
  <c r="F350606" i="28"/>
  <c r="F350607" i="28"/>
  <c r="F350608" i="28"/>
  <c r="F350609" i="28"/>
  <c r="F350610" i="28"/>
  <c r="F350611" i="28"/>
  <c r="F350612" i="28"/>
  <c r="F350613" i="28"/>
  <c r="F350614" i="28"/>
  <c r="F350615" i="28"/>
  <c r="F350616" i="28"/>
  <c r="F350617" i="28"/>
  <c r="F350618" i="28"/>
  <c r="F350619" i="28"/>
  <c r="F350620" i="28"/>
  <c r="F350621" i="28"/>
  <c r="F350622" i="28"/>
  <c r="F350623" i="28"/>
  <c r="F350624" i="28"/>
  <c r="F350625" i="28"/>
  <c r="F350626" i="28"/>
  <c r="F350627" i="28"/>
  <c r="F350628" i="28"/>
  <c r="F350629" i="28"/>
  <c r="F350630" i="28"/>
  <c r="F350631" i="28"/>
  <c r="F350632" i="28"/>
  <c r="F350633" i="28"/>
  <c r="F350634" i="28"/>
  <c r="F350635" i="28"/>
  <c r="F350636" i="28"/>
  <c r="F350637" i="28"/>
  <c r="F350638" i="28"/>
  <c r="F350639" i="28"/>
  <c r="F350640" i="28"/>
  <c r="F350641" i="28"/>
  <c r="F350642" i="28"/>
  <c r="F350643" i="28"/>
  <c r="F350644" i="28"/>
  <c r="F350645" i="28"/>
  <c r="F350646" i="28"/>
  <c r="F350647" i="28"/>
  <c r="F350648" i="28"/>
  <c r="F350649" i="28"/>
  <c r="F350650" i="28"/>
  <c r="F350651" i="28"/>
  <c r="F350652" i="28"/>
  <c r="F350653" i="28"/>
  <c r="F350654" i="28"/>
  <c r="F350655" i="28"/>
  <c r="F350656" i="28"/>
  <c r="F350657" i="28"/>
  <c r="F350658" i="28"/>
  <c r="F350659" i="28"/>
  <c r="F350660" i="28"/>
  <c r="F350661" i="28"/>
  <c r="F350662" i="28"/>
  <c r="F350663" i="28"/>
  <c r="F350664" i="28"/>
  <c r="F350665" i="28"/>
  <c r="F350666" i="28"/>
  <c r="F350667" i="28"/>
  <c r="F350668" i="28"/>
  <c r="F350669" i="28"/>
  <c r="F350670" i="28"/>
  <c r="F350671" i="28"/>
  <c r="F350672" i="28"/>
  <c r="F350673" i="28"/>
  <c r="F350674" i="28"/>
  <c r="F350675" i="28"/>
  <c r="F350676" i="28"/>
  <c r="F350677" i="28"/>
  <c r="F350678" i="28"/>
  <c r="F350679" i="28"/>
  <c r="F350680" i="28"/>
  <c r="F350681" i="28"/>
  <c r="F350682" i="28"/>
  <c r="F350683" i="28"/>
  <c r="F350684" i="28"/>
  <c r="F350685" i="28"/>
  <c r="F350686" i="28"/>
  <c r="F350687" i="28"/>
  <c r="F350688" i="28"/>
  <c r="F350689" i="28"/>
  <c r="F350690" i="28"/>
  <c r="F350691" i="28"/>
  <c r="F350692" i="28"/>
  <c r="F350693" i="28"/>
  <c r="F350694" i="28"/>
  <c r="F350695" i="28"/>
  <c r="F350696" i="28"/>
  <c r="F350697" i="28"/>
  <c r="F350698" i="28"/>
  <c r="F350699" i="28"/>
  <c r="F350700" i="28"/>
  <c r="F350701" i="28"/>
  <c r="F350702" i="28"/>
  <c r="F350703" i="28"/>
  <c r="F350704" i="28"/>
  <c r="F350705" i="28"/>
  <c r="F350706" i="28"/>
  <c r="F350707" i="28"/>
  <c r="F350708" i="28"/>
  <c r="F350709" i="28"/>
  <c r="F350710" i="28"/>
  <c r="F350711" i="28"/>
  <c r="F350712" i="28"/>
  <c r="F350713" i="28"/>
  <c r="F350714" i="28"/>
  <c r="F350715" i="28"/>
  <c r="F350716" i="28"/>
  <c r="F350717" i="28"/>
  <c r="F350718" i="28"/>
  <c r="F350719" i="28"/>
  <c r="F350720" i="28"/>
  <c r="F350721" i="28"/>
  <c r="F350722" i="28"/>
  <c r="F350723" i="28"/>
  <c r="F350724" i="28"/>
  <c r="F350725" i="28"/>
  <c r="F350726" i="28"/>
  <c r="F350727" i="28"/>
  <c r="F350728" i="28"/>
  <c r="F350729" i="28"/>
  <c r="F350730" i="28"/>
  <c r="F350731" i="28"/>
  <c r="F350732" i="28"/>
  <c r="F350733" i="28"/>
  <c r="F350734" i="28"/>
  <c r="F350735" i="28"/>
  <c r="F350736" i="28"/>
  <c r="F350737" i="28"/>
  <c r="F350738" i="28"/>
  <c r="F350739" i="28"/>
  <c r="F350740" i="28"/>
  <c r="F350741" i="28"/>
  <c r="F350742" i="28"/>
  <c r="F350743" i="28"/>
  <c r="F350744" i="28"/>
  <c r="F350745" i="28"/>
  <c r="F350746" i="28"/>
  <c r="F350747" i="28"/>
  <c r="F350748" i="28"/>
  <c r="F350749" i="28"/>
  <c r="F350750" i="28"/>
  <c r="F350751" i="28"/>
  <c r="F350752" i="28"/>
  <c r="F350753" i="28"/>
  <c r="F350754" i="28"/>
  <c r="F350755" i="28"/>
  <c r="F350756" i="28"/>
  <c r="F350757" i="28"/>
  <c r="F350758" i="28"/>
  <c r="F350759" i="28"/>
  <c r="F350760" i="28"/>
  <c r="F350761" i="28"/>
  <c r="F350762" i="28"/>
  <c r="F350763" i="28"/>
  <c r="F350764" i="28"/>
  <c r="F350765" i="28"/>
  <c r="F350766" i="28"/>
  <c r="F350767" i="28"/>
  <c r="F350768" i="28"/>
  <c r="F350769" i="28"/>
  <c r="F350770" i="28"/>
  <c r="F350771" i="28"/>
  <c r="F350772" i="28"/>
  <c r="F350773" i="28"/>
  <c r="F350774" i="28"/>
  <c r="F350775" i="28"/>
  <c r="F350776" i="28"/>
  <c r="F350777" i="28"/>
  <c r="F350778" i="28"/>
  <c r="F350779" i="28"/>
  <c r="F350780" i="28"/>
  <c r="F350781" i="28"/>
  <c r="F350782" i="28"/>
  <c r="F350783" i="28"/>
  <c r="F350784" i="28"/>
  <c r="F350785" i="28"/>
  <c r="F350786" i="28"/>
  <c r="F350787" i="28"/>
  <c r="F350788" i="28"/>
  <c r="F350789" i="28"/>
  <c r="F350790" i="28"/>
  <c r="F350791" i="28"/>
  <c r="F350792" i="28"/>
  <c r="F350793" i="28"/>
  <c r="F350794" i="28"/>
  <c r="F350795" i="28"/>
  <c r="F350796" i="28"/>
  <c r="F350797" i="28"/>
  <c r="F350798" i="28"/>
  <c r="F350799" i="28"/>
  <c r="F350800" i="28"/>
  <c r="F350801" i="28"/>
  <c r="F350802" i="28"/>
  <c r="F350803" i="28"/>
  <c r="F350804" i="28"/>
  <c r="F350805" i="28"/>
  <c r="F350806" i="28"/>
  <c r="F350807" i="28"/>
  <c r="F350808" i="28"/>
  <c r="F350809" i="28"/>
  <c r="F350810" i="28"/>
  <c r="F350811" i="28"/>
  <c r="F350812" i="28"/>
  <c r="F350813" i="28"/>
  <c r="F350814" i="28"/>
  <c r="F350815" i="28"/>
  <c r="F350816" i="28"/>
  <c r="F350817" i="28"/>
  <c r="F350818" i="28"/>
  <c r="F350819" i="28"/>
  <c r="F350820" i="28"/>
  <c r="F350821" i="28"/>
  <c r="F350822" i="28"/>
  <c r="F350823" i="28"/>
  <c r="F350824" i="28"/>
  <c r="F350825" i="28"/>
  <c r="F350826" i="28"/>
  <c r="F350827" i="28"/>
  <c r="F350828" i="28"/>
  <c r="F350829" i="28"/>
  <c r="F350830" i="28"/>
  <c r="F350831" i="28"/>
  <c r="F350832" i="28"/>
  <c r="F350833" i="28"/>
  <c r="F350834" i="28"/>
  <c r="F350835" i="28"/>
  <c r="F350836" i="28"/>
  <c r="F350837" i="28"/>
  <c r="F350838" i="28"/>
  <c r="F350839" i="28"/>
  <c r="F350840" i="28"/>
  <c r="F350841" i="28"/>
  <c r="F350842" i="28"/>
  <c r="F350843" i="28"/>
  <c r="F350844" i="28"/>
  <c r="F350845" i="28"/>
  <c r="F350846" i="28"/>
  <c r="F350847" i="28"/>
  <c r="F350848" i="28"/>
  <c r="F350849" i="28"/>
  <c r="F350850" i="28"/>
  <c r="F350851" i="28"/>
  <c r="F350852" i="28"/>
  <c r="F350853" i="28"/>
  <c r="F350854" i="28"/>
  <c r="F350855" i="28"/>
  <c r="F350856" i="28"/>
  <c r="F350857" i="28"/>
  <c r="F350858" i="28"/>
  <c r="F350859" i="28"/>
  <c r="F350860" i="28"/>
  <c r="F350861" i="28"/>
  <c r="F350862" i="28"/>
  <c r="F350863" i="28"/>
  <c r="F350864" i="28"/>
  <c r="F350865" i="28"/>
  <c r="F350866" i="28"/>
  <c r="F350867" i="28"/>
  <c r="F350868" i="28"/>
  <c r="F350869" i="28"/>
  <c r="F350870" i="28"/>
  <c r="F350871" i="28"/>
  <c r="F350872" i="28"/>
  <c r="F350873" i="28"/>
  <c r="F350874" i="28"/>
  <c r="F350875" i="28"/>
  <c r="F350876" i="28"/>
  <c r="F350877" i="28"/>
  <c r="F350878" i="28"/>
  <c r="F350879" i="28"/>
  <c r="F350880" i="28"/>
  <c r="F350881" i="28"/>
  <c r="F350882" i="28"/>
  <c r="F350883" i="28"/>
  <c r="F350884" i="28"/>
  <c r="F350885" i="28"/>
  <c r="F350886" i="28"/>
  <c r="F350887" i="28"/>
  <c r="F350888" i="28"/>
  <c r="F350889" i="28"/>
  <c r="F350890" i="28"/>
  <c r="F350891" i="28"/>
  <c r="F350892" i="28"/>
  <c r="F350893" i="28"/>
  <c r="F350894" i="28"/>
  <c r="F350895" i="28"/>
  <c r="F350896" i="28"/>
  <c r="F350897" i="28"/>
  <c r="F350898" i="28"/>
  <c r="F350899" i="28"/>
  <c r="F350900" i="28"/>
  <c r="F350901" i="28"/>
  <c r="F350902" i="28"/>
  <c r="F350903" i="28"/>
  <c r="F350904" i="28"/>
  <c r="F350905" i="28"/>
  <c r="F350906" i="28"/>
  <c r="F350907" i="28"/>
  <c r="F350908" i="28"/>
  <c r="F350909" i="28"/>
  <c r="F350910" i="28"/>
  <c r="F350911" i="28"/>
  <c r="F350912" i="28"/>
  <c r="F350913" i="28"/>
  <c r="F350914" i="28"/>
  <c r="F350915" i="28"/>
  <c r="F350916" i="28"/>
  <c r="F350917" i="28"/>
  <c r="F350918" i="28"/>
  <c r="F350919" i="28"/>
  <c r="F350920" i="28"/>
  <c r="F350921" i="28"/>
  <c r="F350922" i="28"/>
  <c r="F350923" i="28"/>
  <c r="F350924" i="28"/>
  <c r="F350925" i="28"/>
  <c r="F350926" i="28"/>
  <c r="F350927" i="28"/>
  <c r="F350928" i="28"/>
  <c r="F350929" i="28"/>
  <c r="F350930" i="28"/>
  <c r="F350931" i="28"/>
  <c r="F350932" i="28"/>
  <c r="F350933" i="28"/>
  <c r="F350934" i="28"/>
  <c r="F350935" i="28"/>
  <c r="F350936" i="28"/>
  <c r="F350937" i="28"/>
  <c r="F350938" i="28"/>
  <c r="F350939" i="28"/>
  <c r="F350940" i="28"/>
  <c r="F350941" i="28"/>
  <c r="F350942" i="28"/>
  <c r="F350943" i="28"/>
  <c r="F350944" i="28"/>
  <c r="F350945" i="28"/>
  <c r="F350946" i="28"/>
  <c r="F350947" i="28"/>
  <c r="F350948" i="28"/>
  <c r="F350949" i="28"/>
  <c r="F350950" i="28"/>
  <c r="F350951" i="28"/>
  <c r="F350952" i="28"/>
  <c r="F350953" i="28"/>
  <c r="F350954" i="28"/>
  <c r="F350955" i="28"/>
  <c r="F350956" i="28"/>
  <c r="F350957" i="28"/>
  <c r="F350958" i="28"/>
  <c r="F350959" i="28"/>
  <c r="F350960" i="28"/>
  <c r="F350961" i="28"/>
  <c r="F350962" i="28"/>
  <c r="F350963" i="28"/>
  <c r="F350964" i="28"/>
  <c r="F350965" i="28"/>
  <c r="F350966" i="28"/>
  <c r="F350967" i="28"/>
  <c r="F350968" i="28"/>
  <c r="F350969" i="28"/>
  <c r="F350970" i="28"/>
  <c r="F350971" i="28"/>
  <c r="F350972" i="28"/>
  <c r="F350973" i="28"/>
  <c r="F350974" i="28"/>
  <c r="F350975" i="28"/>
  <c r="F350976" i="28"/>
  <c r="F350977" i="28"/>
  <c r="F350978" i="28"/>
  <c r="F350979" i="28"/>
  <c r="F350980" i="28"/>
  <c r="F350981" i="28"/>
  <c r="F350982" i="28"/>
  <c r="F350983" i="28"/>
  <c r="F350984" i="28"/>
  <c r="F350985" i="28"/>
  <c r="F350986" i="28"/>
  <c r="F350987" i="28"/>
  <c r="F350988" i="28"/>
  <c r="F350989" i="28"/>
  <c r="F350990" i="28"/>
  <c r="F350991" i="28"/>
  <c r="F350992" i="28"/>
  <c r="F350993" i="28"/>
  <c r="F350994" i="28"/>
  <c r="F350995" i="28"/>
  <c r="F350996" i="28"/>
  <c r="F350997" i="28"/>
  <c r="F350998" i="28"/>
  <c r="F350999" i="28"/>
  <c r="F351000" i="28"/>
  <c r="F351001" i="28"/>
  <c r="F351002" i="28"/>
  <c r="F351003" i="28"/>
  <c r="F351004" i="28"/>
  <c r="F351005" i="28"/>
  <c r="F351006" i="28"/>
  <c r="F351007" i="28"/>
  <c r="F351008" i="28"/>
  <c r="F351009" i="28"/>
  <c r="F351010" i="28"/>
  <c r="F351011" i="28"/>
  <c r="F351012" i="28"/>
  <c r="F351013" i="28"/>
  <c r="F351014" i="28"/>
  <c r="F351015" i="28"/>
  <c r="F351016" i="28"/>
  <c r="F351017" i="28"/>
  <c r="F351018" i="28"/>
  <c r="F351019" i="28"/>
  <c r="F351020" i="28"/>
  <c r="F351021" i="28"/>
  <c r="F351022" i="28"/>
  <c r="F351023" i="28"/>
  <c r="F351024" i="28"/>
  <c r="F351025" i="28"/>
  <c r="F351026" i="28"/>
  <c r="F351027" i="28"/>
  <c r="F351028" i="28"/>
  <c r="F351029" i="28"/>
  <c r="F351030" i="28"/>
  <c r="F351031" i="28"/>
  <c r="F351032" i="28"/>
  <c r="F351033" i="28"/>
  <c r="F351034" i="28"/>
  <c r="F351035" i="28"/>
  <c r="F351036" i="28"/>
  <c r="F351037" i="28"/>
  <c r="F351038" i="28"/>
  <c r="F351039" i="28"/>
  <c r="F351040" i="28"/>
  <c r="F351041" i="28"/>
  <c r="F351042" i="28"/>
  <c r="F351043" i="28"/>
  <c r="F351044" i="28"/>
  <c r="F351045" i="28"/>
  <c r="F351046" i="28"/>
  <c r="F351047" i="28"/>
  <c r="F351048" i="28"/>
  <c r="F351049" i="28"/>
  <c r="F351050" i="28"/>
  <c r="F351051" i="28"/>
  <c r="F351052" i="28"/>
  <c r="F351053" i="28"/>
  <c r="F351054" i="28"/>
  <c r="F351055" i="28"/>
  <c r="F351056" i="28"/>
  <c r="F351057" i="28"/>
  <c r="F351058" i="28"/>
  <c r="F351059" i="28"/>
  <c r="F351060" i="28"/>
  <c r="F351061" i="28"/>
  <c r="F351062" i="28"/>
  <c r="F351063" i="28"/>
  <c r="F351064" i="28"/>
  <c r="F351065" i="28"/>
  <c r="F351066" i="28"/>
  <c r="F351067" i="28"/>
  <c r="F351068" i="28"/>
  <c r="F351069" i="28"/>
  <c r="F351070" i="28"/>
  <c r="F351071" i="28"/>
  <c r="F351072" i="28"/>
  <c r="F351073" i="28"/>
  <c r="F351074" i="28"/>
  <c r="F351075" i="28"/>
  <c r="F351076" i="28"/>
  <c r="F351077" i="28"/>
  <c r="F351078" i="28"/>
  <c r="F351079" i="28"/>
  <c r="F351080" i="28"/>
  <c r="F351081" i="28"/>
  <c r="F351082" i="28"/>
  <c r="F351083" i="28"/>
  <c r="F351084" i="28"/>
  <c r="F351085" i="28"/>
  <c r="F351086" i="28"/>
  <c r="F351087" i="28"/>
  <c r="F351088" i="28"/>
  <c r="F351089" i="28"/>
  <c r="F351090" i="28"/>
  <c r="F351091" i="28"/>
  <c r="F351092" i="28"/>
  <c r="F351093" i="28"/>
  <c r="F351094" i="28"/>
  <c r="F351095" i="28"/>
  <c r="F351096" i="28"/>
  <c r="F351097" i="28"/>
  <c r="F351098" i="28"/>
  <c r="F351099" i="28"/>
  <c r="F351100" i="28"/>
  <c r="F351101" i="28"/>
  <c r="F351102" i="28"/>
  <c r="F351103" i="28"/>
  <c r="F351104" i="28"/>
  <c r="F351105" i="28"/>
  <c r="F351106" i="28"/>
  <c r="F351107" i="28"/>
  <c r="F351108" i="28"/>
  <c r="F351109" i="28"/>
  <c r="F351110" i="28"/>
  <c r="F351111" i="28"/>
  <c r="F351112" i="28"/>
  <c r="F351113" i="28"/>
  <c r="F351114" i="28"/>
  <c r="F351115" i="28"/>
  <c r="F351116" i="28"/>
  <c r="F351117" i="28"/>
  <c r="F351118" i="28"/>
  <c r="F351119" i="28"/>
  <c r="F351120" i="28"/>
  <c r="F351121" i="28"/>
  <c r="F351122" i="28"/>
  <c r="F351123" i="28"/>
  <c r="F351124" i="28"/>
  <c r="F351125" i="28"/>
  <c r="F351126" i="28"/>
  <c r="F351127" i="28"/>
  <c r="F351128" i="28"/>
  <c r="F351129" i="28"/>
  <c r="F351130" i="28"/>
  <c r="F351131" i="28"/>
  <c r="F351132" i="28"/>
  <c r="F351133" i="28"/>
  <c r="F351134" i="28"/>
  <c r="F351135" i="28"/>
  <c r="F351136" i="28"/>
  <c r="F351137" i="28"/>
  <c r="F351138" i="28"/>
  <c r="F351139" i="28"/>
  <c r="F351140" i="28"/>
  <c r="F351141" i="28"/>
  <c r="F351142" i="28"/>
  <c r="F351143" i="28"/>
  <c r="F351144" i="28"/>
  <c r="F351145" i="28"/>
  <c r="F351146" i="28"/>
  <c r="F351147" i="28"/>
  <c r="F351148" i="28"/>
  <c r="F351149" i="28"/>
  <c r="F351150" i="28"/>
  <c r="F351151" i="28"/>
  <c r="F351152" i="28"/>
  <c r="F351153" i="28"/>
  <c r="F351154" i="28"/>
  <c r="F351155" i="28"/>
  <c r="F351156" i="28"/>
  <c r="F351157" i="28"/>
  <c r="F351158" i="28"/>
  <c r="F351159" i="28"/>
  <c r="F351160" i="28"/>
  <c r="F351161" i="28"/>
  <c r="F351162" i="28"/>
  <c r="F351163" i="28"/>
  <c r="F351164" i="28"/>
  <c r="F351165" i="28"/>
  <c r="F351166" i="28"/>
  <c r="F351167" i="28"/>
  <c r="F351168" i="28"/>
  <c r="F351169" i="28"/>
  <c r="F351170" i="28"/>
  <c r="F351171" i="28"/>
  <c r="F351172" i="28"/>
  <c r="F351173" i="28"/>
  <c r="F351174" i="28"/>
  <c r="F351175" i="28"/>
  <c r="F351176" i="28"/>
  <c r="F351177" i="28"/>
  <c r="F351178" i="28"/>
  <c r="F351179" i="28"/>
  <c r="F351180" i="28"/>
  <c r="F351181" i="28"/>
  <c r="F351182" i="28"/>
  <c r="F351183" i="28"/>
  <c r="F351184" i="28"/>
  <c r="F351185" i="28"/>
  <c r="F351186" i="28"/>
  <c r="F351187" i="28"/>
  <c r="F351188" i="28"/>
  <c r="F351189" i="28"/>
  <c r="F351190" i="28"/>
  <c r="F351191" i="28"/>
  <c r="F351192" i="28"/>
  <c r="F351193" i="28"/>
  <c r="F351194" i="28"/>
  <c r="F351195" i="28"/>
  <c r="F351196" i="28"/>
  <c r="F351197" i="28"/>
  <c r="F351198" i="28"/>
  <c r="F351199" i="28"/>
  <c r="F351200" i="28"/>
  <c r="F351201" i="28"/>
  <c r="F351202" i="28"/>
  <c r="F351203" i="28"/>
  <c r="F351204" i="28"/>
  <c r="F351205" i="28"/>
  <c r="F351206" i="28"/>
  <c r="F351207" i="28"/>
  <c r="F351208" i="28"/>
  <c r="F351209" i="28"/>
  <c r="F351210" i="28"/>
  <c r="F351211" i="28"/>
  <c r="F351212" i="28"/>
  <c r="F351213" i="28"/>
  <c r="F351214" i="28"/>
  <c r="F351215" i="28"/>
  <c r="F351216" i="28"/>
  <c r="F351217" i="28"/>
  <c r="F351218" i="28"/>
  <c r="F351219" i="28"/>
  <c r="F351220" i="28"/>
  <c r="F351221" i="28"/>
  <c r="F351222" i="28"/>
  <c r="F351223" i="28"/>
  <c r="F351224" i="28"/>
  <c r="F351225" i="28"/>
  <c r="F351226" i="28"/>
  <c r="F351227" i="28"/>
  <c r="F351228" i="28"/>
  <c r="F351229" i="28"/>
  <c r="F351230" i="28"/>
  <c r="F351231" i="28"/>
  <c r="F351232" i="28"/>
  <c r="F351233" i="28"/>
  <c r="F351234" i="28"/>
  <c r="F351235" i="28"/>
  <c r="F351236" i="28"/>
  <c r="F351237" i="28"/>
  <c r="F351238" i="28"/>
  <c r="F351239" i="28"/>
  <c r="F351240" i="28"/>
  <c r="F351241" i="28"/>
  <c r="F351242" i="28"/>
  <c r="F351243" i="28"/>
  <c r="F351244" i="28"/>
  <c r="F351245" i="28"/>
  <c r="F351246" i="28"/>
  <c r="F351247" i="28"/>
  <c r="F351248" i="28"/>
  <c r="F351249" i="28"/>
  <c r="F351250" i="28"/>
  <c r="F351251" i="28"/>
  <c r="F351252" i="28"/>
  <c r="F351253" i="28"/>
  <c r="F351254" i="28"/>
  <c r="F351255" i="28"/>
  <c r="F351256" i="28"/>
  <c r="F351257" i="28"/>
  <c r="F351258" i="28"/>
  <c r="F351259" i="28"/>
  <c r="F351260" i="28"/>
  <c r="F351261" i="28"/>
  <c r="F351262" i="28"/>
  <c r="F351263" i="28"/>
  <c r="F351264" i="28"/>
  <c r="F351265" i="28"/>
  <c r="F351266" i="28"/>
  <c r="F351267" i="28"/>
  <c r="F351268" i="28"/>
  <c r="F351269" i="28"/>
  <c r="F351270" i="28"/>
  <c r="F351271" i="28"/>
  <c r="F351272" i="28"/>
  <c r="F351273" i="28"/>
  <c r="F351274" i="28"/>
  <c r="F351275" i="28"/>
  <c r="F351276" i="28"/>
  <c r="F351277" i="28"/>
  <c r="F351278" i="28"/>
  <c r="F351279" i="28"/>
  <c r="F351280" i="28"/>
  <c r="F351281" i="28"/>
  <c r="F351282" i="28"/>
  <c r="F351283" i="28"/>
  <c r="F351284" i="28"/>
  <c r="F351285" i="28"/>
  <c r="F351286" i="28"/>
  <c r="F351287" i="28"/>
  <c r="F351288" i="28"/>
  <c r="F351289" i="28"/>
  <c r="F351290" i="28"/>
  <c r="F351291" i="28"/>
  <c r="F351292" i="28"/>
  <c r="F351293" i="28"/>
  <c r="F351294" i="28"/>
  <c r="F351295" i="28"/>
  <c r="F351296" i="28"/>
  <c r="F351297" i="28"/>
  <c r="F351298" i="28"/>
  <c r="F351299" i="28"/>
  <c r="F351300" i="28"/>
  <c r="F351301" i="28"/>
  <c r="F351302" i="28"/>
  <c r="F351303" i="28"/>
  <c r="F351304" i="28"/>
  <c r="F351305" i="28"/>
  <c r="F351306" i="28"/>
  <c r="F351307" i="28"/>
  <c r="F351308" i="28"/>
  <c r="F351309" i="28"/>
  <c r="F351310" i="28"/>
  <c r="F351311" i="28"/>
  <c r="F351312" i="28"/>
  <c r="F351313" i="28"/>
  <c r="F351314" i="28"/>
  <c r="F351315" i="28"/>
  <c r="F351316" i="28"/>
  <c r="F351317" i="28"/>
  <c r="F351318" i="28"/>
  <c r="F351319" i="28"/>
  <c r="F351320" i="28"/>
  <c r="F351321" i="28"/>
  <c r="F351322" i="28"/>
  <c r="F351323" i="28"/>
  <c r="F351324" i="28"/>
  <c r="F351325" i="28"/>
  <c r="F351326" i="28"/>
  <c r="F351327" i="28"/>
  <c r="F351328" i="28"/>
  <c r="F351329" i="28"/>
  <c r="F351330" i="28"/>
  <c r="F351331" i="28"/>
  <c r="F351332" i="28"/>
  <c r="F351333" i="28"/>
  <c r="F351334" i="28"/>
  <c r="F351335" i="28"/>
  <c r="F351336" i="28"/>
  <c r="F351337" i="28"/>
  <c r="F351338" i="28"/>
  <c r="F351339" i="28"/>
  <c r="F351340" i="28"/>
  <c r="F351341" i="28"/>
  <c r="F351342" i="28"/>
  <c r="F351343" i="28"/>
  <c r="F351344" i="28"/>
  <c r="F351345" i="28"/>
  <c r="F351346" i="28"/>
  <c r="F351347" i="28"/>
  <c r="F351348" i="28"/>
  <c r="F351349" i="28"/>
  <c r="F351350" i="28"/>
  <c r="F351351" i="28"/>
  <c r="F351352" i="28"/>
  <c r="F351353" i="28"/>
  <c r="F351354" i="28"/>
  <c r="F351355" i="28"/>
  <c r="F351356" i="28"/>
  <c r="F351357" i="28"/>
  <c r="F351358" i="28"/>
  <c r="F351359" i="28"/>
  <c r="F351360" i="28"/>
  <c r="F351361" i="28"/>
  <c r="F351362" i="28"/>
  <c r="F351363" i="28"/>
  <c r="F351364" i="28"/>
  <c r="F351365" i="28"/>
  <c r="F351366" i="28"/>
  <c r="F351367" i="28"/>
  <c r="F351368" i="28"/>
  <c r="F351369" i="28"/>
  <c r="F351370" i="28"/>
  <c r="F351371" i="28"/>
  <c r="F351372" i="28"/>
  <c r="F351373" i="28"/>
  <c r="F351374" i="28"/>
  <c r="F351375" i="28"/>
  <c r="F351376" i="28"/>
  <c r="F351377" i="28"/>
  <c r="F351378" i="28"/>
  <c r="F351379" i="28"/>
  <c r="F351380" i="28"/>
  <c r="F351381" i="28"/>
  <c r="F351382" i="28"/>
  <c r="F351383" i="28"/>
  <c r="F351384" i="28"/>
  <c r="F351385" i="28"/>
  <c r="F351386" i="28"/>
  <c r="F351387" i="28"/>
  <c r="F351388" i="28"/>
  <c r="F351389" i="28"/>
  <c r="F351390" i="28"/>
  <c r="F351391" i="28"/>
  <c r="F351392" i="28"/>
  <c r="F351393" i="28"/>
  <c r="F351394" i="28"/>
  <c r="F351395" i="28"/>
  <c r="F351396" i="28"/>
  <c r="F351397" i="28"/>
  <c r="F351398" i="28"/>
  <c r="F351399" i="28"/>
  <c r="F351400" i="28"/>
  <c r="F351401" i="28"/>
  <c r="F351402" i="28"/>
  <c r="F351403" i="28"/>
  <c r="F351404" i="28"/>
  <c r="F351405" i="28"/>
  <c r="F351406" i="28"/>
  <c r="F351407" i="28"/>
  <c r="F351408" i="28"/>
  <c r="F351409" i="28"/>
  <c r="F351410" i="28"/>
  <c r="F351411" i="28"/>
  <c r="F351412" i="28"/>
  <c r="F351413" i="28"/>
  <c r="F351414" i="28"/>
  <c r="F351415" i="28"/>
  <c r="F351416" i="28"/>
  <c r="F351417" i="28"/>
  <c r="F351418" i="28"/>
  <c r="F351419" i="28"/>
  <c r="F351420" i="28"/>
  <c r="F351421" i="28"/>
  <c r="F351422" i="28"/>
  <c r="F351423" i="28"/>
  <c r="F351424" i="28"/>
  <c r="F351425" i="28"/>
  <c r="F351426" i="28"/>
  <c r="F351427" i="28"/>
  <c r="F351428" i="28"/>
  <c r="F351429" i="28"/>
  <c r="F351430" i="28"/>
  <c r="F351431" i="28"/>
  <c r="F351432" i="28"/>
  <c r="F351433" i="28"/>
  <c r="F351434" i="28"/>
  <c r="F351435" i="28"/>
  <c r="F351436" i="28"/>
  <c r="F351437" i="28"/>
  <c r="F351438" i="28"/>
  <c r="F351439" i="28"/>
  <c r="F351440" i="28"/>
  <c r="F351441" i="28"/>
  <c r="F351442" i="28"/>
  <c r="F351443" i="28"/>
  <c r="F351444" i="28"/>
  <c r="F351445" i="28"/>
  <c r="F351446" i="28"/>
  <c r="F351447" i="28"/>
  <c r="F351448" i="28"/>
  <c r="F351449" i="28"/>
  <c r="F351450" i="28"/>
  <c r="F351451" i="28"/>
  <c r="F351452" i="28"/>
  <c r="F351453" i="28"/>
  <c r="F351454" i="28"/>
  <c r="F351455" i="28"/>
  <c r="F351456" i="28"/>
  <c r="F351457" i="28"/>
  <c r="F351458" i="28"/>
  <c r="F351459" i="28"/>
  <c r="F351460" i="28"/>
  <c r="F351461" i="28"/>
  <c r="F351462" i="28"/>
  <c r="F351463" i="28"/>
  <c r="F351464" i="28"/>
  <c r="F351465" i="28"/>
  <c r="F351466" i="28"/>
  <c r="F351467" i="28"/>
  <c r="F351468" i="28"/>
  <c r="F351469" i="28"/>
  <c r="F351470" i="28"/>
  <c r="F351471" i="28"/>
  <c r="F351472" i="28"/>
  <c r="F351473" i="28"/>
  <c r="F351474" i="28"/>
  <c r="F351475" i="28"/>
  <c r="F351476" i="28"/>
  <c r="F351477" i="28"/>
  <c r="F351478" i="28"/>
  <c r="F351479" i="28"/>
  <c r="F351480" i="28"/>
  <c r="F351481" i="28"/>
  <c r="F351482" i="28"/>
  <c r="F351483" i="28"/>
  <c r="F351484" i="28"/>
  <c r="F351485" i="28"/>
  <c r="F351486" i="28"/>
  <c r="F351487" i="28"/>
  <c r="F351488" i="28"/>
  <c r="F351489" i="28"/>
  <c r="F351490" i="28"/>
  <c r="F351491" i="28"/>
  <c r="F351492" i="28"/>
  <c r="F351493" i="28"/>
  <c r="F351494" i="28"/>
  <c r="F351495" i="28"/>
  <c r="F351496" i="28"/>
  <c r="F351497" i="28"/>
  <c r="F351498" i="28"/>
  <c r="F351499" i="28"/>
  <c r="F351500" i="28"/>
  <c r="F351501" i="28"/>
  <c r="F351502" i="28"/>
  <c r="F351503" i="28"/>
  <c r="F351504" i="28"/>
  <c r="F351505" i="28"/>
  <c r="F351506" i="28"/>
  <c r="F351507" i="28"/>
  <c r="F351508" i="28"/>
  <c r="F351509" i="28"/>
  <c r="F351510" i="28"/>
  <c r="F351511" i="28"/>
  <c r="F351512" i="28"/>
  <c r="F351513" i="28"/>
  <c r="F351514" i="28"/>
  <c r="F351515" i="28"/>
  <c r="F351516" i="28"/>
  <c r="F351517" i="28"/>
  <c r="F351518" i="28"/>
  <c r="F351519" i="28"/>
  <c r="F351520" i="28"/>
  <c r="F351521" i="28"/>
  <c r="F351522" i="28"/>
  <c r="F351523" i="28"/>
  <c r="F351524" i="28"/>
  <c r="F351525" i="28"/>
  <c r="F351526" i="28"/>
  <c r="F351527" i="28"/>
  <c r="F351528" i="28"/>
  <c r="F351529" i="28"/>
  <c r="F351530" i="28"/>
  <c r="F351531" i="28"/>
  <c r="F351532" i="28"/>
  <c r="F351533" i="28"/>
  <c r="F351534" i="28"/>
  <c r="F351535" i="28"/>
  <c r="F351536" i="28"/>
  <c r="F351537" i="28"/>
  <c r="F351538" i="28"/>
  <c r="F351539" i="28"/>
  <c r="F351540" i="28"/>
  <c r="F351541" i="28"/>
  <c r="F351542" i="28"/>
  <c r="F351543" i="28"/>
  <c r="F351544" i="28"/>
  <c r="F351545" i="28"/>
  <c r="F351546" i="28"/>
  <c r="F351547" i="28"/>
  <c r="F351548" i="28"/>
  <c r="F351549" i="28"/>
  <c r="F351550" i="28"/>
  <c r="F351551" i="28"/>
  <c r="F351552" i="28"/>
  <c r="F351553" i="28"/>
  <c r="F351554" i="28"/>
  <c r="F351555" i="28"/>
  <c r="F351556" i="28"/>
  <c r="F351557" i="28"/>
  <c r="F351558" i="28"/>
  <c r="F351559" i="28"/>
  <c r="F351560" i="28"/>
  <c r="F351561" i="28"/>
  <c r="F351562" i="28"/>
  <c r="F351563" i="28"/>
  <c r="F351564" i="28"/>
  <c r="F351565" i="28"/>
  <c r="F351566" i="28"/>
  <c r="F351567" i="28"/>
  <c r="F351568" i="28"/>
  <c r="F351569" i="28"/>
  <c r="F351570" i="28"/>
  <c r="F351571" i="28"/>
  <c r="F351572" i="28"/>
  <c r="F351573" i="28"/>
  <c r="F351574" i="28"/>
  <c r="F351575" i="28"/>
  <c r="F351576" i="28"/>
  <c r="F351577" i="28"/>
  <c r="F351578" i="28"/>
  <c r="F351579" i="28"/>
  <c r="F351580" i="28"/>
  <c r="F351581" i="28"/>
  <c r="F351582" i="28"/>
  <c r="F351583" i="28"/>
  <c r="F351584" i="28"/>
  <c r="F351585" i="28"/>
  <c r="F351586" i="28"/>
  <c r="F351587" i="28"/>
  <c r="F351588" i="28"/>
  <c r="F351589" i="28"/>
  <c r="F351590" i="28"/>
  <c r="F351591" i="28"/>
  <c r="F351592" i="28"/>
  <c r="F351593" i="28"/>
  <c r="F351594" i="28"/>
  <c r="F351595" i="28"/>
  <c r="F351596" i="28"/>
  <c r="F351597" i="28"/>
  <c r="F351598" i="28"/>
  <c r="F351599" i="28"/>
  <c r="F351600" i="28"/>
  <c r="F351601" i="28"/>
  <c r="F351602" i="28"/>
  <c r="F351603" i="28"/>
  <c r="F351604" i="28"/>
  <c r="F351605" i="28"/>
  <c r="F351606" i="28"/>
  <c r="F351607" i="28"/>
  <c r="F351608" i="28"/>
  <c r="F351609" i="28"/>
  <c r="F351610" i="28"/>
  <c r="F351611" i="28"/>
  <c r="F351612" i="28"/>
  <c r="F351613" i="28"/>
  <c r="F351614" i="28"/>
  <c r="F351615" i="28"/>
  <c r="F351616" i="28"/>
  <c r="F351617" i="28"/>
  <c r="F351618" i="28"/>
  <c r="F351619" i="28"/>
  <c r="F351620" i="28"/>
  <c r="F351621" i="28"/>
  <c r="F351622" i="28"/>
  <c r="F351623" i="28"/>
  <c r="F351624" i="28"/>
  <c r="F351625" i="28"/>
  <c r="F351626" i="28"/>
  <c r="F351627" i="28"/>
  <c r="F351628" i="28"/>
  <c r="F351629" i="28"/>
  <c r="F351630" i="28"/>
  <c r="F351631" i="28"/>
  <c r="F351632" i="28"/>
  <c r="F351633" i="28"/>
  <c r="F351634" i="28"/>
  <c r="F351635" i="28"/>
  <c r="F351636" i="28"/>
  <c r="F351637" i="28"/>
  <c r="F351638" i="28"/>
  <c r="F351639" i="28"/>
  <c r="F351640" i="28"/>
  <c r="F351641" i="28"/>
  <c r="F351642" i="28"/>
  <c r="F351643" i="28"/>
  <c r="F351644" i="28"/>
  <c r="F351645" i="28"/>
  <c r="F351646" i="28"/>
  <c r="F351647" i="28"/>
  <c r="F351648" i="28"/>
  <c r="F351649" i="28"/>
  <c r="F351650" i="28"/>
  <c r="F351651" i="28"/>
  <c r="F351652" i="28"/>
  <c r="F351653" i="28"/>
  <c r="F351654" i="28"/>
  <c r="F351655" i="28"/>
  <c r="F351656" i="28"/>
  <c r="F351657" i="28"/>
  <c r="F351658" i="28"/>
  <c r="F351659" i="28"/>
  <c r="F351660" i="28"/>
  <c r="F351661" i="28"/>
  <c r="F351662" i="28"/>
  <c r="F351663" i="28"/>
  <c r="F351664" i="28"/>
  <c r="F351665" i="28"/>
  <c r="F351666" i="28"/>
  <c r="F351667" i="28"/>
  <c r="F351668" i="28"/>
  <c r="F351669" i="28"/>
  <c r="F351670" i="28"/>
  <c r="F351671" i="28"/>
  <c r="F351672" i="28"/>
  <c r="F351673" i="28"/>
  <c r="F351674" i="28"/>
  <c r="F351675" i="28"/>
  <c r="F351676" i="28"/>
  <c r="F351677" i="28"/>
  <c r="F351678" i="28"/>
  <c r="F351679" i="28"/>
  <c r="F351680" i="28"/>
  <c r="F351681" i="28"/>
  <c r="F351682" i="28"/>
  <c r="F351683" i="28"/>
  <c r="F351684" i="28"/>
  <c r="F351685" i="28"/>
  <c r="F351686" i="28"/>
  <c r="F351687" i="28"/>
  <c r="F351688" i="28"/>
  <c r="F351689" i="28"/>
  <c r="F351690" i="28"/>
  <c r="F351691" i="28"/>
  <c r="F351692" i="28"/>
  <c r="F351693" i="28"/>
  <c r="F351694" i="28"/>
  <c r="F351695" i="28"/>
  <c r="F351696" i="28"/>
  <c r="F351697" i="28"/>
  <c r="F351698" i="28"/>
  <c r="F351699" i="28"/>
  <c r="F351700" i="28"/>
  <c r="F351701" i="28"/>
  <c r="F351702" i="28"/>
  <c r="F351703" i="28"/>
  <c r="F351704" i="28"/>
  <c r="F351705" i="28"/>
  <c r="F351706" i="28"/>
  <c r="F351707" i="28"/>
  <c r="F351708" i="28"/>
  <c r="F351709" i="28"/>
  <c r="F351710" i="28"/>
  <c r="F351711" i="28"/>
  <c r="F351712" i="28"/>
  <c r="F351713" i="28"/>
  <c r="F351714" i="28"/>
  <c r="F351715" i="28"/>
  <c r="F351716" i="28"/>
  <c r="F351717" i="28"/>
  <c r="F351718" i="28"/>
  <c r="F351719" i="28"/>
  <c r="F351720" i="28"/>
  <c r="F351721" i="28"/>
  <c r="F351722" i="28"/>
  <c r="F351723" i="28"/>
  <c r="F351724" i="28"/>
  <c r="F351725" i="28"/>
  <c r="F351726" i="28"/>
  <c r="F351727" i="28"/>
  <c r="F351728" i="28"/>
  <c r="F351729" i="28"/>
  <c r="F351730" i="28"/>
  <c r="F351731" i="28"/>
  <c r="F351732" i="28"/>
  <c r="F351733" i="28"/>
  <c r="F351734" i="28"/>
  <c r="F351735" i="28"/>
  <c r="F351736" i="28"/>
  <c r="F351737" i="28"/>
  <c r="F351738" i="28"/>
  <c r="F351739" i="28"/>
  <c r="F351740" i="28"/>
  <c r="F351741" i="28"/>
  <c r="F351742" i="28"/>
  <c r="F351743" i="28"/>
  <c r="F351744" i="28"/>
  <c r="F351745" i="28"/>
  <c r="F351746" i="28"/>
  <c r="F351747" i="28"/>
  <c r="F351748" i="28"/>
  <c r="F351749" i="28"/>
  <c r="F351750" i="28"/>
  <c r="F351751" i="28"/>
  <c r="F351752" i="28"/>
  <c r="F351753" i="28"/>
  <c r="F351754" i="28"/>
  <c r="F351755" i="28"/>
  <c r="F351756" i="28"/>
  <c r="F351757" i="28"/>
  <c r="F351758" i="28"/>
  <c r="F351759" i="28"/>
  <c r="F351760" i="28"/>
  <c r="F351761" i="28"/>
  <c r="F351762" i="28"/>
  <c r="F351763" i="28"/>
  <c r="F351764" i="28"/>
  <c r="F351765" i="28"/>
  <c r="F351766" i="28"/>
  <c r="F351767" i="28"/>
  <c r="F351768" i="28"/>
  <c r="F351769" i="28"/>
  <c r="F351770" i="28"/>
  <c r="F351771" i="28"/>
  <c r="F351772" i="28"/>
  <c r="F351773" i="28"/>
  <c r="F351774" i="28"/>
  <c r="F351775" i="28"/>
  <c r="F351776" i="28"/>
  <c r="F351777" i="28"/>
  <c r="F351778" i="28"/>
  <c r="F351779" i="28"/>
  <c r="F351780" i="28"/>
  <c r="F351781" i="28"/>
  <c r="F351782" i="28"/>
  <c r="F351783" i="28"/>
  <c r="F351784" i="28"/>
  <c r="F351785" i="28"/>
  <c r="F351786" i="28"/>
  <c r="F351787" i="28"/>
  <c r="F351788" i="28"/>
  <c r="F351789" i="28"/>
  <c r="F351790" i="28"/>
  <c r="F351791" i="28"/>
  <c r="F351792" i="28"/>
  <c r="F351793" i="28"/>
  <c r="F351794" i="28"/>
  <c r="F351795" i="28"/>
  <c r="F351796" i="28"/>
  <c r="F351797" i="28"/>
  <c r="F351798" i="28"/>
  <c r="F351799" i="28"/>
  <c r="F351800" i="28"/>
  <c r="F351801" i="28"/>
  <c r="F351802" i="28"/>
  <c r="F351803" i="28"/>
  <c r="F351804" i="28"/>
  <c r="F351805" i="28"/>
  <c r="F351806" i="28"/>
  <c r="F351807" i="28"/>
  <c r="F351808" i="28"/>
  <c r="F351809" i="28"/>
  <c r="F351810" i="28"/>
  <c r="F351811" i="28"/>
  <c r="F351812" i="28"/>
  <c r="F351813" i="28"/>
  <c r="F351814" i="28"/>
  <c r="F351815" i="28"/>
  <c r="F351816" i="28"/>
  <c r="F351817" i="28"/>
  <c r="F351818" i="28"/>
  <c r="F351819" i="28"/>
  <c r="F351820" i="28"/>
  <c r="F351821" i="28"/>
  <c r="F351822" i="28"/>
  <c r="F351823" i="28"/>
  <c r="F351824" i="28"/>
  <c r="F351825" i="28"/>
  <c r="F351826" i="28"/>
  <c r="F351827" i="28"/>
  <c r="F351828" i="28"/>
  <c r="F351829" i="28"/>
  <c r="F351830" i="28"/>
  <c r="F351831" i="28"/>
  <c r="F351832" i="28"/>
  <c r="F351833" i="28"/>
  <c r="F351834" i="28"/>
  <c r="F351835" i="28"/>
  <c r="F351836" i="28"/>
  <c r="F351837" i="28"/>
  <c r="F351838" i="28"/>
  <c r="F351839" i="28"/>
  <c r="F351840" i="28"/>
  <c r="F351841" i="28"/>
  <c r="F351842" i="28"/>
  <c r="F351843" i="28"/>
  <c r="F351844" i="28"/>
  <c r="F351845" i="28"/>
  <c r="F351846" i="28"/>
  <c r="F351847" i="28"/>
  <c r="F351848" i="28"/>
  <c r="F351849" i="28"/>
  <c r="F351850" i="28"/>
  <c r="F351851" i="28"/>
  <c r="F351852" i="28"/>
  <c r="F351853" i="28"/>
  <c r="F351854" i="28"/>
  <c r="F351855" i="28"/>
  <c r="F351856" i="28"/>
  <c r="F351857" i="28"/>
  <c r="F351858" i="28"/>
  <c r="F351859" i="28"/>
  <c r="F351860" i="28"/>
  <c r="F351861" i="28"/>
  <c r="F351862" i="28"/>
  <c r="F351863" i="28"/>
  <c r="F351864" i="28"/>
  <c r="F351865" i="28"/>
  <c r="F351866" i="28"/>
  <c r="F351867" i="28"/>
  <c r="F351868" i="28"/>
  <c r="F351869" i="28"/>
  <c r="F351870" i="28"/>
  <c r="F351871" i="28"/>
  <c r="F351872" i="28"/>
  <c r="F351873" i="28"/>
  <c r="F351874" i="28"/>
  <c r="F351875" i="28"/>
  <c r="F351876" i="28"/>
  <c r="F351877" i="28"/>
  <c r="F351878" i="28"/>
  <c r="F351879" i="28"/>
  <c r="F351880" i="28"/>
  <c r="F351881" i="28"/>
  <c r="F351882" i="28"/>
  <c r="F351883" i="28"/>
  <c r="F351884" i="28"/>
  <c r="F351885" i="28"/>
  <c r="F351886" i="28"/>
  <c r="F351887" i="28"/>
  <c r="F351888" i="28"/>
  <c r="F351889" i="28"/>
  <c r="F351890" i="28"/>
  <c r="F351891" i="28"/>
  <c r="F351892" i="28"/>
  <c r="F351893" i="28"/>
  <c r="F351894" i="28"/>
  <c r="F351895" i="28"/>
  <c r="F351896" i="28"/>
  <c r="F351897" i="28"/>
  <c r="F351898" i="28"/>
  <c r="F351899" i="28"/>
  <c r="F351900" i="28"/>
  <c r="F351901" i="28"/>
  <c r="F351902" i="28"/>
  <c r="F351903" i="28"/>
  <c r="F351904" i="28"/>
  <c r="F351905" i="28"/>
  <c r="F351906" i="28"/>
  <c r="F351907" i="28"/>
  <c r="F351908" i="28"/>
  <c r="F351909" i="28"/>
  <c r="F351910" i="28"/>
  <c r="F351911" i="28"/>
  <c r="F351912" i="28"/>
  <c r="F351913" i="28"/>
  <c r="F351914" i="28"/>
  <c r="F351915" i="28"/>
  <c r="F351916" i="28"/>
  <c r="F351917" i="28"/>
  <c r="F351918" i="28"/>
  <c r="F351919" i="28"/>
  <c r="F351920" i="28"/>
  <c r="F351921" i="28"/>
  <c r="F351922" i="28"/>
  <c r="F351923" i="28"/>
  <c r="F351924" i="28"/>
  <c r="F351925" i="28"/>
  <c r="F351926" i="28"/>
  <c r="F351927" i="28"/>
  <c r="F351928" i="28"/>
  <c r="F351929" i="28"/>
  <c r="F351930" i="28"/>
  <c r="F351931" i="28"/>
  <c r="F351932" i="28"/>
  <c r="F351933" i="28"/>
  <c r="F351934" i="28"/>
  <c r="F351935" i="28"/>
  <c r="F351936" i="28"/>
  <c r="F351937" i="28"/>
  <c r="F351938" i="28"/>
  <c r="F351939" i="28"/>
  <c r="F351940" i="28"/>
  <c r="F351941" i="28"/>
  <c r="F351942" i="28"/>
  <c r="F351943" i="28"/>
  <c r="F351944" i="28"/>
  <c r="F351945" i="28"/>
  <c r="F351946" i="28"/>
  <c r="F351947" i="28"/>
  <c r="F351948" i="28"/>
  <c r="F351949" i="28"/>
  <c r="F351950" i="28"/>
  <c r="F351951" i="28"/>
  <c r="F351952" i="28"/>
  <c r="F351953" i="28"/>
  <c r="F351954" i="28"/>
  <c r="F351955" i="28"/>
  <c r="F351956" i="28"/>
  <c r="F351957" i="28"/>
  <c r="F351958" i="28"/>
  <c r="F351959" i="28"/>
  <c r="F351960" i="28"/>
  <c r="F351961" i="28"/>
  <c r="F351962" i="28"/>
  <c r="F351963" i="28"/>
  <c r="F351964" i="28"/>
  <c r="F351965" i="28"/>
  <c r="F351966" i="28"/>
  <c r="F351967" i="28"/>
  <c r="F351968" i="28"/>
  <c r="F351969" i="28"/>
  <c r="F351970" i="28"/>
  <c r="F351971" i="28"/>
  <c r="F351972" i="28"/>
  <c r="F351973" i="28"/>
  <c r="F351974" i="28"/>
  <c r="F351975" i="28"/>
  <c r="F351976" i="28"/>
  <c r="F351977" i="28"/>
  <c r="F351978" i="28"/>
  <c r="F351979" i="28"/>
  <c r="F351980" i="28"/>
  <c r="F351981" i="28"/>
  <c r="F351982" i="28"/>
  <c r="F351983" i="28"/>
  <c r="F351984" i="28"/>
  <c r="F351985" i="28"/>
  <c r="F351986" i="28"/>
  <c r="F351987" i="28"/>
  <c r="F351988" i="28"/>
  <c r="F351989" i="28"/>
  <c r="F351990" i="28"/>
  <c r="F351991" i="28"/>
  <c r="F351992" i="28"/>
  <c r="F351993" i="28"/>
  <c r="F351994" i="28"/>
  <c r="F351995" i="28"/>
  <c r="F351996" i="28"/>
  <c r="F351997" i="28"/>
  <c r="F351998" i="28"/>
  <c r="F351999" i="28"/>
  <c r="F352000" i="28"/>
  <c r="F352001" i="28"/>
  <c r="F352002" i="28"/>
  <c r="F352003" i="28"/>
  <c r="F352004" i="28"/>
  <c r="F352005" i="28"/>
  <c r="F352006" i="28"/>
  <c r="F352007" i="28"/>
  <c r="F352008" i="28"/>
  <c r="F352009" i="28"/>
  <c r="F352010" i="28"/>
  <c r="F352011" i="28"/>
  <c r="F352012" i="28"/>
  <c r="F352013" i="28"/>
  <c r="F352014" i="28"/>
  <c r="F352015" i="28"/>
  <c r="F352016" i="28"/>
  <c r="F352017" i="28"/>
  <c r="F352018" i="28"/>
  <c r="F352019" i="28"/>
  <c r="F352020" i="28"/>
  <c r="F352021" i="28"/>
  <c r="F352022" i="28"/>
  <c r="F352023" i="28"/>
  <c r="F352024" i="28"/>
  <c r="F352025" i="28"/>
  <c r="F352026" i="28"/>
  <c r="F352027" i="28"/>
  <c r="F352028" i="28"/>
  <c r="F352029" i="28"/>
  <c r="F352030" i="28"/>
  <c r="F352031" i="28"/>
  <c r="F352032" i="28"/>
  <c r="F352033" i="28"/>
  <c r="F352034" i="28"/>
  <c r="F352035" i="28"/>
  <c r="F352036" i="28"/>
  <c r="F352037" i="28"/>
  <c r="F352038" i="28"/>
  <c r="F352039" i="28"/>
  <c r="F352040" i="28"/>
  <c r="F352041" i="28"/>
  <c r="F352042" i="28"/>
  <c r="F352043" i="28"/>
  <c r="F352044" i="28"/>
  <c r="F352045" i="28"/>
  <c r="F352046" i="28"/>
  <c r="F352047" i="28"/>
  <c r="F352048" i="28"/>
  <c r="F352049" i="28"/>
  <c r="F352050" i="28"/>
  <c r="F352051" i="28"/>
  <c r="F352052" i="28"/>
  <c r="F352053" i="28"/>
  <c r="F352054" i="28"/>
  <c r="F352055" i="28"/>
  <c r="F352056" i="28"/>
  <c r="F352057" i="28"/>
  <c r="F352058" i="28"/>
  <c r="F352059" i="28"/>
  <c r="F352060" i="28"/>
  <c r="F352061" i="28"/>
  <c r="F352062" i="28"/>
  <c r="F352063" i="28"/>
  <c r="F352064" i="28"/>
  <c r="F352065" i="28"/>
  <c r="F352066" i="28"/>
  <c r="F352067" i="28"/>
  <c r="F352068" i="28"/>
  <c r="F352069" i="28"/>
  <c r="F352070" i="28"/>
  <c r="F352071" i="28"/>
  <c r="F352072" i="28"/>
  <c r="F352073" i="28"/>
  <c r="F352074" i="28"/>
  <c r="F352075" i="28"/>
  <c r="F352076" i="28"/>
  <c r="F352077" i="28"/>
  <c r="F352078" i="28"/>
  <c r="F352079" i="28"/>
  <c r="F352080" i="28"/>
  <c r="F352081" i="28"/>
  <c r="F352082" i="28"/>
  <c r="F352083" i="28"/>
  <c r="F352084" i="28"/>
  <c r="F352085" i="28"/>
  <c r="F352086" i="28"/>
  <c r="F352087" i="28"/>
  <c r="F352088" i="28"/>
  <c r="F352089" i="28"/>
  <c r="F352090" i="28"/>
  <c r="F352091" i="28"/>
  <c r="F352092" i="28"/>
  <c r="F352093" i="28"/>
  <c r="F352094" i="28"/>
  <c r="F352095" i="28"/>
  <c r="F352096" i="28"/>
  <c r="F352097" i="28"/>
  <c r="F352098" i="28"/>
  <c r="F352099" i="28"/>
  <c r="F352100" i="28"/>
  <c r="F352101" i="28"/>
  <c r="F352102" i="28"/>
  <c r="F352103" i="28"/>
  <c r="F352104" i="28"/>
  <c r="F352105" i="28"/>
  <c r="F352106" i="28"/>
  <c r="F352107" i="28"/>
  <c r="F352108" i="28"/>
  <c r="F352109" i="28"/>
  <c r="F352110" i="28"/>
  <c r="F352111" i="28"/>
  <c r="F352112" i="28"/>
  <c r="F352113" i="28"/>
  <c r="F352114" i="28"/>
  <c r="F352115" i="28"/>
  <c r="F352116" i="28"/>
  <c r="F352117" i="28"/>
  <c r="F352118" i="28"/>
  <c r="F352119" i="28"/>
  <c r="F352120" i="28"/>
  <c r="F352121" i="28"/>
  <c r="F352122" i="28"/>
  <c r="F352123" i="28"/>
  <c r="F352124" i="28"/>
  <c r="F352125" i="28"/>
  <c r="F352126" i="28"/>
  <c r="F352127" i="28"/>
  <c r="F352128" i="28"/>
  <c r="F352129" i="28"/>
  <c r="F352130" i="28"/>
  <c r="F352131" i="28"/>
  <c r="F352132" i="28"/>
  <c r="F352133" i="28"/>
  <c r="F352134" i="28"/>
  <c r="F352135" i="28"/>
  <c r="F352136" i="28"/>
  <c r="F352137" i="28"/>
  <c r="F352138" i="28"/>
  <c r="F352139" i="28"/>
  <c r="F352140" i="28"/>
  <c r="F352141" i="28"/>
  <c r="F352142" i="28"/>
  <c r="F352143" i="28"/>
  <c r="F352144" i="28"/>
  <c r="F352145" i="28"/>
  <c r="F352146" i="28"/>
  <c r="F352147" i="28"/>
  <c r="F352148" i="28"/>
  <c r="F352149" i="28"/>
  <c r="F352150" i="28"/>
  <c r="F352151" i="28"/>
  <c r="F352152" i="28"/>
  <c r="F352153" i="28"/>
  <c r="F352154" i="28"/>
  <c r="F352155" i="28"/>
  <c r="F352156" i="28"/>
  <c r="F352157" i="28"/>
  <c r="F352158" i="28"/>
  <c r="F352159" i="28"/>
  <c r="F352160" i="28"/>
  <c r="F352161" i="28"/>
  <c r="F352162" i="28"/>
  <c r="F352163" i="28"/>
  <c r="F352164" i="28"/>
  <c r="F352165" i="28"/>
  <c r="F352166" i="28"/>
  <c r="F352167" i="28"/>
  <c r="F352168" i="28"/>
  <c r="F352169" i="28"/>
  <c r="F352170" i="28"/>
  <c r="F352171" i="28"/>
  <c r="F352172" i="28"/>
  <c r="F352173" i="28"/>
  <c r="F352174" i="28"/>
  <c r="F352175" i="28"/>
  <c r="F352176" i="28"/>
  <c r="F352177" i="28"/>
  <c r="F352178" i="28"/>
  <c r="F352179" i="28"/>
  <c r="F352180" i="28"/>
  <c r="F352181" i="28"/>
  <c r="F352182" i="28"/>
  <c r="F352183" i="28"/>
  <c r="F352184" i="28"/>
  <c r="F352185" i="28"/>
  <c r="F352186" i="28"/>
  <c r="F352187" i="28"/>
  <c r="F352188" i="28"/>
  <c r="F352189" i="28"/>
  <c r="F352190" i="28"/>
  <c r="F352191" i="28"/>
  <c r="F352192" i="28"/>
  <c r="F352193" i="28"/>
  <c r="F352194" i="28"/>
  <c r="F352195" i="28"/>
  <c r="F352196" i="28"/>
  <c r="F352197" i="28"/>
  <c r="F352198" i="28"/>
  <c r="F352199" i="28"/>
  <c r="F352200" i="28"/>
  <c r="F352201" i="28"/>
  <c r="F352202" i="28"/>
  <c r="F352203" i="28"/>
  <c r="F352204" i="28"/>
  <c r="F352205" i="28"/>
  <c r="F352206" i="28"/>
  <c r="F352207" i="28"/>
  <c r="F352208" i="28"/>
  <c r="F352209" i="28"/>
  <c r="F352210" i="28"/>
  <c r="F352211" i="28"/>
  <c r="F352212" i="28"/>
  <c r="F352213" i="28"/>
  <c r="F352214" i="28"/>
  <c r="F352215" i="28"/>
  <c r="F352216" i="28"/>
  <c r="F352217" i="28"/>
  <c r="F352218" i="28"/>
  <c r="F352219" i="28"/>
  <c r="F352220" i="28"/>
  <c r="F352221" i="28"/>
  <c r="F352222" i="28"/>
  <c r="F352223" i="28"/>
  <c r="F352224" i="28"/>
  <c r="F352225" i="28"/>
  <c r="F352226" i="28"/>
  <c r="F352227" i="28"/>
  <c r="F352228" i="28"/>
  <c r="F352229" i="28"/>
  <c r="F352230" i="28"/>
  <c r="F352231" i="28"/>
  <c r="F352232" i="28"/>
  <c r="F352233" i="28"/>
  <c r="F352234" i="28"/>
  <c r="F352235" i="28"/>
  <c r="F352236" i="28"/>
  <c r="F352237" i="28"/>
  <c r="F352238" i="28"/>
  <c r="F352239" i="28"/>
  <c r="F352240" i="28"/>
  <c r="F352241" i="28"/>
  <c r="F352242" i="28"/>
  <c r="F352243" i="28"/>
  <c r="F352244" i="28"/>
  <c r="F352245" i="28"/>
  <c r="F352246" i="28"/>
  <c r="F352247" i="28"/>
  <c r="F352248" i="28"/>
  <c r="F352249" i="28"/>
  <c r="F352250" i="28"/>
  <c r="F352251" i="28"/>
  <c r="F352252" i="28"/>
  <c r="F352253" i="28"/>
  <c r="F352254" i="28"/>
  <c r="F352255" i="28"/>
  <c r="F352256" i="28"/>
  <c r="F352257" i="28"/>
  <c r="F352258" i="28"/>
  <c r="F352259" i="28"/>
  <c r="F352260" i="28"/>
  <c r="F352261" i="28"/>
  <c r="F352262" i="28"/>
  <c r="F352263" i="28"/>
  <c r="F352264" i="28"/>
  <c r="F352265" i="28"/>
  <c r="F352266" i="28"/>
  <c r="F352267" i="28"/>
  <c r="F352268" i="28"/>
  <c r="F352269" i="28"/>
  <c r="F352270" i="28"/>
  <c r="F352271" i="28"/>
  <c r="F352272" i="28"/>
  <c r="F352273" i="28"/>
  <c r="F352274" i="28"/>
  <c r="F352275" i="28"/>
  <c r="F352276" i="28"/>
  <c r="F352277" i="28"/>
  <c r="F352278" i="28"/>
  <c r="F352279" i="28"/>
  <c r="F352280" i="28"/>
  <c r="F352281" i="28"/>
  <c r="F352282" i="28"/>
  <c r="F352283" i="28"/>
  <c r="F352284" i="28"/>
  <c r="F352285" i="28"/>
  <c r="F352286" i="28"/>
  <c r="F352287" i="28"/>
  <c r="F352288" i="28"/>
  <c r="F352289" i="28"/>
  <c r="F352290" i="28"/>
  <c r="F352291" i="28"/>
  <c r="F352292" i="28"/>
  <c r="F352293" i="28"/>
  <c r="F352294" i="28"/>
  <c r="F352295" i="28"/>
  <c r="F352296" i="28"/>
  <c r="F352297" i="28"/>
  <c r="F352298" i="28"/>
  <c r="F352299" i="28"/>
  <c r="F352300" i="28"/>
  <c r="F352301" i="28"/>
  <c r="F352302" i="28"/>
  <c r="F352303" i="28"/>
  <c r="F352304" i="28"/>
  <c r="F352305" i="28"/>
  <c r="F352306" i="28"/>
  <c r="F352307" i="28"/>
  <c r="F352308" i="28"/>
  <c r="F352309" i="28"/>
  <c r="F352310" i="28"/>
  <c r="F352311" i="28"/>
  <c r="F352312" i="28"/>
  <c r="F352313" i="28"/>
  <c r="F352314" i="28"/>
  <c r="F352315" i="28"/>
  <c r="F352316" i="28"/>
  <c r="F352317" i="28"/>
  <c r="F352318" i="28"/>
  <c r="F352319" i="28"/>
  <c r="F352320" i="28"/>
  <c r="F352321" i="28"/>
  <c r="F352322" i="28"/>
  <c r="F352323" i="28"/>
  <c r="F352324" i="28"/>
  <c r="F352325" i="28"/>
  <c r="F352326" i="28"/>
  <c r="F352327" i="28"/>
  <c r="F352328" i="28"/>
  <c r="F352329" i="28"/>
  <c r="F352330" i="28"/>
  <c r="F352331" i="28"/>
  <c r="F352332" i="28"/>
  <c r="F352333" i="28"/>
  <c r="F352334" i="28"/>
  <c r="F352335" i="28"/>
  <c r="F352336" i="28"/>
  <c r="F352337" i="28"/>
  <c r="F352338" i="28"/>
  <c r="F352339" i="28"/>
  <c r="F352340" i="28"/>
  <c r="F352341" i="28"/>
  <c r="F352342" i="28"/>
  <c r="F352343" i="28"/>
  <c r="F352344" i="28"/>
  <c r="F352345" i="28"/>
  <c r="F352346" i="28"/>
  <c r="F352347" i="28"/>
  <c r="F352348" i="28"/>
  <c r="F352349" i="28"/>
  <c r="F352350" i="28"/>
  <c r="F352351" i="28"/>
  <c r="F352352" i="28"/>
  <c r="F352353" i="28"/>
  <c r="F352354" i="28"/>
  <c r="F352355" i="28"/>
  <c r="F352356" i="28"/>
  <c r="F352357" i="28"/>
  <c r="F352358" i="28"/>
  <c r="F352359" i="28"/>
  <c r="F352360" i="28"/>
  <c r="F352361" i="28"/>
  <c r="F352362" i="28"/>
  <c r="F352363" i="28"/>
  <c r="F352364" i="28"/>
  <c r="F352365" i="28"/>
  <c r="F352366" i="28"/>
  <c r="F352367" i="28"/>
  <c r="F352368" i="28"/>
  <c r="F352369" i="28"/>
  <c r="F352370" i="28"/>
  <c r="F352371" i="28"/>
  <c r="F352372" i="28"/>
  <c r="F352373" i="28"/>
  <c r="F352374" i="28"/>
  <c r="F352375" i="28"/>
  <c r="F352376" i="28"/>
  <c r="F352377" i="28"/>
  <c r="F352378" i="28"/>
  <c r="F352379" i="28"/>
  <c r="F352380" i="28"/>
  <c r="F352381" i="28"/>
  <c r="F352382" i="28"/>
  <c r="F352383" i="28"/>
  <c r="F352384" i="28"/>
  <c r="F352385" i="28"/>
  <c r="F352386" i="28"/>
  <c r="F352387" i="28"/>
  <c r="F352388" i="28"/>
  <c r="F352389" i="28"/>
  <c r="F352390" i="28"/>
  <c r="F352391" i="28"/>
  <c r="F352392" i="28"/>
  <c r="F352393" i="28"/>
  <c r="F352394" i="28"/>
  <c r="F352395" i="28"/>
  <c r="F352396" i="28"/>
  <c r="F352397" i="28"/>
  <c r="F352398" i="28"/>
  <c r="F352399" i="28"/>
  <c r="F352400" i="28"/>
  <c r="F352401" i="28"/>
  <c r="F352402" i="28"/>
  <c r="F352403" i="28"/>
  <c r="F352404" i="28"/>
  <c r="F352405" i="28"/>
  <c r="F352406" i="28"/>
  <c r="F352407" i="28"/>
  <c r="F352408" i="28"/>
  <c r="F352409" i="28"/>
  <c r="F352410" i="28"/>
  <c r="F352411" i="28"/>
  <c r="F352412" i="28"/>
  <c r="F352413" i="28"/>
  <c r="F352414" i="28"/>
  <c r="F352415" i="28"/>
  <c r="F352416" i="28"/>
  <c r="F352417" i="28"/>
  <c r="F352418" i="28"/>
  <c r="F352419" i="28"/>
  <c r="F352420" i="28"/>
  <c r="F352421" i="28"/>
  <c r="F352422" i="28"/>
  <c r="F352423" i="28"/>
  <c r="F352424" i="28"/>
  <c r="F352425" i="28"/>
  <c r="F352426" i="28"/>
  <c r="F352427" i="28"/>
  <c r="F352428" i="28"/>
  <c r="F352429" i="28"/>
  <c r="F352430" i="28"/>
  <c r="F352431" i="28"/>
  <c r="F352432" i="28"/>
  <c r="F352433" i="28"/>
  <c r="F352434" i="28"/>
  <c r="F352435" i="28"/>
  <c r="F352436" i="28"/>
  <c r="F352437" i="28"/>
  <c r="F352438" i="28"/>
  <c r="F352439" i="28"/>
  <c r="F352440" i="28"/>
  <c r="F352441" i="28"/>
  <c r="F352442" i="28"/>
  <c r="F352443" i="28"/>
  <c r="F352444" i="28"/>
  <c r="F352445" i="28"/>
  <c r="F352446" i="28"/>
  <c r="F352447" i="28"/>
  <c r="F352448" i="28"/>
  <c r="F352449" i="28"/>
  <c r="F352450" i="28"/>
  <c r="F352451" i="28"/>
  <c r="F352452" i="28"/>
  <c r="F352453" i="28"/>
  <c r="F352454" i="28"/>
  <c r="F352455" i="28"/>
  <c r="F352456" i="28"/>
  <c r="F352457" i="28"/>
  <c r="F352458" i="28"/>
  <c r="F352459" i="28"/>
  <c r="F352460" i="28"/>
  <c r="F352461" i="28"/>
  <c r="F352462" i="28"/>
  <c r="F352463" i="28"/>
  <c r="F352464" i="28"/>
  <c r="F352465" i="28"/>
  <c r="F352466" i="28"/>
  <c r="F352467" i="28"/>
  <c r="F352468" i="28"/>
  <c r="F352469" i="28"/>
  <c r="F352470" i="28"/>
  <c r="F352471" i="28"/>
  <c r="F352472" i="28"/>
  <c r="F352473" i="28"/>
  <c r="F352474" i="28"/>
  <c r="F352475" i="28"/>
  <c r="F352476" i="28"/>
  <c r="F352477" i="28"/>
  <c r="F352478" i="28"/>
  <c r="F352479" i="28"/>
  <c r="F352480" i="28"/>
  <c r="F352481" i="28"/>
  <c r="F352482" i="28"/>
  <c r="F352483" i="28"/>
  <c r="F352484" i="28"/>
  <c r="F352485" i="28"/>
  <c r="F352486" i="28"/>
  <c r="F352487" i="28"/>
  <c r="F352488" i="28"/>
  <c r="F352489" i="28"/>
  <c r="F352490" i="28"/>
  <c r="F352491" i="28"/>
  <c r="F352492" i="28"/>
  <c r="F352493" i="28"/>
  <c r="F352494" i="28"/>
  <c r="F352495" i="28"/>
  <c r="F352496" i="28"/>
  <c r="F352497" i="28"/>
  <c r="F352498" i="28"/>
  <c r="F352499" i="28"/>
  <c r="F352500" i="28"/>
  <c r="F352501" i="28"/>
  <c r="F352502" i="28"/>
  <c r="F352503" i="28"/>
  <c r="F352504" i="28"/>
  <c r="F352505" i="28"/>
  <c r="F352506" i="28"/>
  <c r="F352507" i="28"/>
  <c r="F352508" i="28"/>
  <c r="F352509" i="28"/>
  <c r="F352510" i="28"/>
  <c r="F352511" i="28"/>
  <c r="F352512" i="28"/>
  <c r="F352513" i="28"/>
  <c r="F352514" i="28"/>
  <c r="F352515" i="28"/>
  <c r="F352516" i="28"/>
  <c r="F352517" i="28"/>
  <c r="F352518" i="28"/>
  <c r="F352519" i="28"/>
  <c r="F352520" i="28"/>
  <c r="F352521" i="28"/>
  <c r="F352522" i="28"/>
  <c r="F352523" i="28"/>
  <c r="F352524" i="28"/>
  <c r="F352525" i="28"/>
  <c r="F352526" i="28"/>
  <c r="F352527" i="28"/>
  <c r="F352528" i="28"/>
  <c r="F352529" i="28"/>
  <c r="F352530" i="28"/>
  <c r="F352531" i="28"/>
  <c r="F352532" i="28"/>
  <c r="F352533" i="28"/>
  <c r="F352534" i="28"/>
  <c r="F352535" i="28"/>
  <c r="F352536" i="28"/>
  <c r="F352537" i="28"/>
  <c r="F352538" i="28"/>
  <c r="F352539" i="28"/>
  <c r="F352540" i="28"/>
  <c r="F352541" i="28"/>
  <c r="F352542" i="28"/>
  <c r="F352543" i="28"/>
  <c r="F352544" i="28"/>
  <c r="F352545" i="28"/>
  <c r="F352546" i="28"/>
  <c r="F352547" i="28"/>
  <c r="F352548" i="28"/>
  <c r="F352549" i="28"/>
  <c r="F352550" i="28"/>
  <c r="F352551" i="28"/>
  <c r="F352552" i="28"/>
  <c r="F352553" i="28"/>
  <c r="F352554" i="28"/>
  <c r="F352555" i="28"/>
  <c r="F352556" i="28"/>
  <c r="F352557" i="28"/>
  <c r="F352558" i="28"/>
  <c r="F352559" i="28"/>
  <c r="F352560" i="28"/>
  <c r="F352561" i="28"/>
  <c r="F352562" i="28"/>
  <c r="F352563" i="28"/>
  <c r="F352564" i="28"/>
  <c r="F352565" i="28"/>
  <c r="F352566" i="28"/>
  <c r="F352567" i="28"/>
  <c r="F352568" i="28"/>
  <c r="F352569" i="28"/>
  <c r="F352570" i="28"/>
  <c r="F352571" i="28"/>
  <c r="F352572" i="28"/>
  <c r="F352573" i="28"/>
  <c r="F352574" i="28"/>
  <c r="F352575" i="28"/>
  <c r="F352576" i="28"/>
  <c r="F352577" i="28"/>
  <c r="F352578" i="28"/>
  <c r="F352579" i="28"/>
  <c r="F352580" i="28"/>
  <c r="F352581" i="28"/>
  <c r="F352582" i="28"/>
  <c r="F352583" i="28"/>
  <c r="F352584" i="28"/>
  <c r="F352585" i="28"/>
  <c r="F352586" i="28"/>
  <c r="F352587" i="28"/>
  <c r="F352588" i="28"/>
  <c r="F352589" i="28"/>
  <c r="F352590" i="28"/>
  <c r="F352591" i="28"/>
  <c r="F352592" i="28"/>
  <c r="F352593" i="28"/>
  <c r="F352594" i="28"/>
  <c r="F352595" i="28"/>
  <c r="F352596" i="28"/>
  <c r="F352597" i="28"/>
  <c r="F352598" i="28"/>
  <c r="F352599" i="28"/>
  <c r="F352600" i="28"/>
  <c r="F352601" i="28"/>
  <c r="F352602" i="28"/>
  <c r="F352603" i="28"/>
  <c r="F352604" i="28"/>
  <c r="F352605" i="28"/>
  <c r="F352606" i="28"/>
  <c r="F352607" i="28"/>
  <c r="F352608" i="28"/>
  <c r="F352609" i="28"/>
  <c r="F352610" i="28"/>
  <c r="F352611" i="28"/>
  <c r="F352612" i="28"/>
  <c r="F352613" i="28"/>
  <c r="F352614" i="28"/>
  <c r="F352615" i="28"/>
  <c r="F352616" i="28"/>
  <c r="F352617" i="28"/>
  <c r="F352618" i="28"/>
  <c r="F352619" i="28"/>
  <c r="F352620" i="28"/>
  <c r="F352621" i="28"/>
  <c r="F352622" i="28"/>
  <c r="F352623" i="28"/>
  <c r="F352624" i="28"/>
  <c r="F352625" i="28"/>
  <c r="F352626" i="28"/>
  <c r="F352627" i="28"/>
  <c r="F352628" i="28"/>
  <c r="F352629" i="28"/>
  <c r="F352630" i="28"/>
  <c r="F352631" i="28"/>
  <c r="F352632" i="28"/>
  <c r="F352633" i="28"/>
  <c r="F352634" i="28"/>
  <c r="F352635" i="28"/>
  <c r="F352636" i="28"/>
  <c r="F352637" i="28"/>
  <c r="F352638" i="28"/>
  <c r="F352639" i="28"/>
  <c r="F352640" i="28"/>
  <c r="F352641" i="28"/>
  <c r="F352642" i="28"/>
  <c r="F352643" i="28"/>
  <c r="F352644" i="28"/>
  <c r="F352645" i="28"/>
  <c r="F352646" i="28"/>
  <c r="F352647" i="28"/>
  <c r="F352648" i="28"/>
  <c r="F352649" i="28"/>
  <c r="F352650" i="28"/>
  <c r="F352651" i="28"/>
  <c r="F352652" i="28"/>
  <c r="F352653" i="28"/>
  <c r="F352654" i="28"/>
  <c r="F352655" i="28"/>
  <c r="F352656" i="28"/>
  <c r="F352657" i="28"/>
  <c r="F352658" i="28"/>
  <c r="F352659" i="28"/>
  <c r="F352660" i="28"/>
  <c r="F352661" i="28"/>
  <c r="F352662" i="28"/>
  <c r="F352663" i="28"/>
  <c r="F352664" i="28"/>
  <c r="F352665" i="28"/>
  <c r="F352666" i="28"/>
  <c r="F352667" i="28"/>
  <c r="F352668" i="28"/>
  <c r="F352669" i="28"/>
  <c r="F352670" i="28"/>
  <c r="F352671" i="28"/>
  <c r="F352672" i="28"/>
  <c r="F352673" i="28"/>
  <c r="F352674" i="28"/>
  <c r="F352675" i="28"/>
  <c r="F352676" i="28"/>
  <c r="F352677" i="28"/>
  <c r="F352678" i="28"/>
  <c r="F352679" i="28"/>
  <c r="F352680" i="28"/>
  <c r="F352681" i="28"/>
  <c r="F352682" i="28"/>
  <c r="F352683" i="28"/>
  <c r="F352684" i="28"/>
  <c r="F352685" i="28"/>
  <c r="F352686" i="28"/>
  <c r="F352687" i="28"/>
  <c r="F352688" i="28"/>
  <c r="F352689" i="28"/>
  <c r="F352690" i="28"/>
  <c r="F352691" i="28"/>
  <c r="F352692" i="28"/>
  <c r="F352693" i="28"/>
  <c r="F352694" i="28"/>
  <c r="F352695" i="28"/>
  <c r="F352696" i="28"/>
  <c r="F352697" i="28"/>
  <c r="F352698" i="28"/>
  <c r="F352699" i="28"/>
  <c r="F352700" i="28"/>
  <c r="F352701" i="28"/>
  <c r="F352702" i="28"/>
  <c r="F352703" i="28"/>
  <c r="F352704" i="28"/>
  <c r="F352705" i="28"/>
  <c r="F352706" i="28"/>
  <c r="F352707" i="28"/>
  <c r="F352708" i="28"/>
  <c r="F352709" i="28"/>
  <c r="F352710" i="28"/>
  <c r="F352711" i="28"/>
  <c r="F352712" i="28"/>
  <c r="F352713" i="28"/>
  <c r="F352714" i="28"/>
  <c r="F352715" i="28"/>
  <c r="F352716" i="28"/>
  <c r="F352717" i="28"/>
  <c r="F352718" i="28"/>
  <c r="F352719" i="28"/>
  <c r="F352720" i="28"/>
  <c r="F352721" i="28"/>
  <c r="F352722" i="28"/>
  <c r="F352723" i="28"/>
  <c r="F352724" i="28"/>
  <c r="F352725" i="28"/>
  <c r="F352726" i="28"/>
  <c r="F352727" i="28"/>
  <c r="F352728" i="28"/>
  <c r="F352729" i="28"/>
  <c r="F352730" i="28"/>
  <c r="F352731" i="28"/>
  <c r="F352732" i="28"/>
  <c r="F352733" i="28"/>
  <c r="F352734" i="28"/>
  <c r="F352735" i="28"/>
  <c r="F352736" i="28"/>
  <c r="F352737" i="28"/>
  <c r="F352738" i="28"/>
  <c r="F352739" i="28"/>
  <c r="F352740" i="28"/>
  <c r="F352741" i="28"/>
  <c r="F352742" i="28"/>
  <c r="F352743" i="28"/>
  <c r="F352744" i="28"/>
  <c r="F352745" i="28"/>
  <c r="F352746" i="28"/>
  <c r="F352747" i="28"/>
  <c r="F352748" i="28"/>
  <c r="F352749" i="28"/>
  <c r="F352750" i="28"/>
  <c r="F352751" i="28"/>
  <c r="F352752" i="28"/>
  <c r="F352753" i="28"/>
  <c r="F352754" i="28"/>
  <c r="F352755" i="28"/>
  <c r="F352756" i="28"/>
  <c r="F352757" i="28"/>
  <c r="F352758" i="28"/>
  <c r="F352759" i="28"/>
  <c r="F352760" i="28"/>
  <c r="F352761" i="28"/>
  <c r="F352762" i="28"/>
  <c r="F352763" i="28"/>
  <c r="F352764" i="28"/>
  <c r="F352765" i="28"/>
  <c r="F352766" i="28"/>
  <c r="F352767" i="28"/>
  <c r="F352768" i="28"/>
  <c r="F352769" i="28"/>
  <c r="F352770" i="28"/>
  <c r="F352771" i="28"/>
  <c r="F352772" i="28"/>
  <c r="F352773" i="28"/>
  <c r="F352774" i="28"/>
  <c r="F352775" i="28"/>
  <c r="F352776" i="28"/>
  <c r="F352777" i="28"/>
  <c r="F352778" i="28"/>
  <c r="F352779" i="28"/>
  <c r="F352780" i="28"/>
  <c r="F352781" i="28"/>
  <c r="F352782" i="28"/>
  <c r="F352783" i="28"/>
  <c r="F352784" i="28"/>
  <c r="F352785" i="28"/>
  <c r="F352786" i="28"/>
  <c r="F352787" i="28"/>
  <c r="F352788" i="28"/>
  <c r="F352789" i="28"/>
  <c r="F352790" i="28"/>
  <c r="F352791" i="28"/>
  <c r="F352792" i="28"/>
  <c r="F352793" i="28"/>
  <c r="F352794" i="28"/>
  <c r="F352795" i="28"/>
  <c r="F352796" i="28"/>
  <c r="F352797" i="28"/>
  <c r="F352798" i="28"/>
  <c r="F352799" i="28"/>
  <c r="F352800" i="28"/>
  <c r="F352801" i="28"/>
  <c r="F352802" i="28"/>
  <c r="F352803" i="28"/>
  <c r="F352804" i="28"/>
  <c r="F352805" i="28"/>
  <c r="F352806" i="28"/>
  <c r="F352807" i="28"/>
  <c r="F352808" i="28"/>
  <c r="F352809" i="28"/>
  <c r="F352810" i="28"/>
  <c r="F352811" i="28"/>
  <c r="F352812" i="28"/>
  <c r="F352813" i="28"/>
  <c r="F352814" i="28"/>
  <c r="F352815" i="28"/>
  <c r="F352816" i="28"/>
  <c r="F352817" i="28"/>
  <c r="F352818" i="28"/>
  <c r="F352819" i="28"/>
  <c r="F352820" i="28"/>
  <c r="F352821" i="28"/>
  <c r="F352822" i="28"/>
  <c r="F352823" i="28"/>
  <c r="F352824" i="28"/>
  <c r="F352825" i="28"/>
  <c r="F352826" i="28"/>
  <c r="F352827" i="28"/>
  <c r="F352828" i="28"/>
  <c r="F352829" i="28"/>
  <c r="F352830" i="28"/>
  <c r="F352831" i="28"/>
  <c r="F352832" i="28"/>
  <c r="F352833" i="28"/>
  <c r="F352834" i="28"/>
  <c r="F352835" i="28"/>
  <c r="F352836" i="28"/>
  <c r="F352837" i="28"/>
  <c r="F352838" i="28"/>
  <c r="F352839" i="28"/>
  <c r="F352840" i="28"/>
  <c r="F352841" i="28"/>
  <c r="F352842" i="28"/>
  <c r="F352843" i="28"/>
  <c r="F352844" i="28"/>
  <c r="F352845" i="28"/>
  <c r="F352846" i="28"/>
  <c r="F352847" i="28"/>
  <c r="F352848" i="28"/>
  <c r="F352849" i="28"/>
  <c r="F352850" i="28"/>
  <c r="F352851" i="28"/>
  <c r="F352852" i="28"/>
  <c r="F352853" i="28"/>
  <c r="F352854" i="28"/>
  <c r="F352855" i="28"/>
  <c r="F352856" i="28"/>
  <c r="F352857" i="28"/>
  <c r="F352858" i="28"/>
  <c r="F352859" i="28"/>
  <c r="F352860" i="28"/>
  <c r="F352861" i="28"/>
  <c r="F352862" i="28"/>
  <c r="F352863" i="28"/>
  <c r="F352864" i="28"/>
  <c r="F352865" i="28"/>
  <c r="F352866" i="28"/>
  <c r="F352867" i="28"/>
  <c r="F352868" i="28"/>
  <c r="F352869" i="28"/>
  <c r="F352870" i="28"/>
  <c r="F352871" i="28"/>
  <c r="F352872" i="28"/>
  <c r="F352873" i="28"/>
  <c r="F352874" i="28"/>
  <c r="F352875" i="28"/>
  <c r="F352876" i="28"/>
  <c r="F352877" i="28"/>
  <c r="F352878" i="28"/>
  <c r="F352879" i="28"/>
  <c r="F352880" i="28"/>
  <c r="F352881" i="28"/>
  <c r="F352882" i="28"/>
  <c r="F352883" i="28"/>
  <c r="F352884" i="28"/>
  <c r="F352885" i="28"/>
  <c r="F352886" i="28"/>
  <c r="F352887" i="28"/>
  <c r="F352888" i="28"/>
  <c r="F352889" i="28"/>
  <c r="F352890" i="28"/>
  <c r="F352891" i="28"/>
  <c r="F352892" i="28"/>
  <c r="F352893" i="28"/>
  <c r="F352894" i="28"/>
  <c r="F352895" i="28"/>
  <c r="F352896" i="28"/>
  <c r="F352897" i="28"/>
  <c r="F352898" i="28"/>
  <c r="F352899" i="28"/>
  <c r="F352900" i="28"/>
  <c r="F352901" i="28"/>
  <c r="F352902" i="28"/>
  <c r="F352903" i="28"/>
  <c r="F352904" i="28"/>
  <c r="F352905" i="28"/>
  <c r="F352906" i="28"/>
  <c r="F352907" i="28"/>
  <c r="F352908" i="28"/>
  <c r="F352909" i="28"/>
  <c r="F352910" i="28"/>
  <c r="F352911" i="28"/>
  <c r="F352912" i="28"/>
  <c r="F352913" i="28"/>
  <c r="F352914" i="28"/>
  <c r="F352915" i="28"/>
  <c r="F352916" i="28"/>
  <c r="F352917" i="28"/>
  <c r="F352918" i="28"/>
  <c r="F352919" i="28"/>
  <c r="F352920" i="28"/>
  <c r="F352921" i="28"/>
  <c r="F352922" i="28"/>
  <c r="F352923" i="28"/>
  <c r="F352924" i="28"/>
  <c r="F352925" i="28"/>
  <c r="F352926" i="28"/>
  <c r="F352927" i="28"/>
  <c r="F352928" i="28"/>
  <c r="F352929" i="28"/>
  <c r="F352930" i="28"/>
  <c r="F352931" i="28"/>
  <c r="F352932" i="28"/>
  <c r="F352933" i="28"/>
  <c r="F352934" i="28"/>
  <c r="F352935" i="28"/>
  <c r="F352936" i="28"/>
  <c r="F352937" i="28"/>
  <c r="F352938" i="28"/>
  <c r="F352939" i="28"/>
  <c r="F352940" i="28"/>
  <c r="F352941" i="28"/>
  <c r="F352942" i="28"/>
  <c r="F352943" i="28"/>
  <c r="F352944" i="28"/>
  <c r="F352945" i="28"/>
  <c r="F352946" i="28"/>
  <c r="F352947" i="28"/>
  <c r="F352948" i="28"/>
  <c r="F352949" i="28"/>
  <c r="F352950" i="28"/>
  <c r="F352951" i="28"/>
  <c r="F352952" i="28"/>
  <c r="F352953" i="28"/>
  <c r="F352954" i="28"/>
  <c r="F352955" i="28"/>
  <c r="F352956" i="28"/>
  <c r="F352957" i="28"/>
  <c r="F352958" i="28"/>
  <c r="F352959" i="28"/>
  <c r="F352960" i="28"/>
  <c r="F352961" i="28"/>
  <c r="F352962" i="28"/>
  <c r="F352963" i="28"/>
  <c r="F352964" i="28"/>
  <c r="F352965" i="28"/>
  <c r="F352966" i="28"/>
  <c r="F352967" i="28"/>
  <c r="F352968" i="28"/>
  <c r="F352969" i="28"/>
  <c r="F352970" i="28"/>
  <c r="F352971" i="28"/>
  <c r="F352972" i="28"/>
  <c r="F352973" i="28"/>
  <c r="F352974" i="28"/>
  <c r="F352975" i="28"/>
  <c r="F352976" i="28"/>
  <c r="F352977" i="28"/>
  <c r="F352978" i="28"/>
  <c r="F352979" i="28"/>
  <c r="F352980" i="28"/>
  <c r="F352981" i="28"/>
  <c r="F352982" i="28"/>
  <c r="F352983" i="28"/>
  <c r="F352984" i="28"/>
  <c r="F352985" i="28"/>
  <c r="F352986" i="28"/>
  <c r="F352987" i="28"/>
  <c r="F352988" i="28"/>
  <c r="F352989" i="28"/>
  <c r="F352990" i="28"/>
  <c r="F352991" i="28"/>
  <c r="F352992" i="28"/>
  <c r="F352993" i="28"/>
  <c r="F352994" i="28"/>
  <c r="F352995" i="28"/>
  <c r="F352996" i="28"/>
  <c r="F352997" i="28"/>
  <c r="F352998" i="28"/>
  <c r="F352999" i="28"/>
  <c r="F353000" i="28"/>
  <c r="F353001" i="28"/>
  <c r="F353002" i="28"/>
  <c r="F353003" i="28"/>
  <c r="F353004" i="28"/>
  <c r="F353005" i="28"/>
  <c r="F353006" i="28"/>
  <c r="F353007" i="28"/>
  <c r="F353008" i="28"/>
  <c r="F353009" i="28"/>
  <c r="F353010" i="28"/>
  <c r="F353011" i="28"/>
  <c r="F353012" i="28"/>
  <c r="F353013" i="28"/>
  <c r="F353014" i="28"/>
  <c r="F353015" i="28"/>
  <c r="F353016" i="28"/>
  <c r="F353017" i="28"/>
  <c r="F353018" i="28"/>
  <c r="F353019" i="28"/>
  <c r="F353020" i="28"/>
  <c r="F353021" i="28"/>
  <c r="F353022" i="28"/>
  <c r="F353023" i="28"/>
  <c r="F353024" i="28"/>
  <c r="F353025" i="28"/>
  <c r="F353026" i="28"/>
  <c r="F353027" i="28"/>
  <c r="F353028" i="28"/>
  <c r="F353029" i="28"/>
  <c r="F353030" i="28"/>
  <c r="F353031" i="28"/>
  <c r="F353032" i="28"/>
  <c r="F353033" i="28"/>
  <c r="F353034" i="28"/>
  <c r="F353035" i="28"/>
  <c r="F353036" i="28"/>
  <c r="F353037" i="28"/>
  <c r="F353038" i="28"/>
  <c r="F353039" i="28"/>
  <c r="F353040" i="28"/>
  <c r="F353041" i="28"/>
  <c r="F353042" i="28"/>
  <c r="F353043" i="28"/>
  <c r="F353044" i="28"/>
  <c r="F353045" i="28"/>
  <c r="F353046" i="28"/>
  <c r="F353047" i="28"/>
  <c r="F353048" i="28"/>
  <c r="F353049" i="28"/>
  <c r="F353050" i="28"/>
  <c r="F353051" i="28"/>
  <c r="F353052" i="28"/>
  <c r="F353053" i="28"/>
  <c r="F353054" i="28"/>
  <c r="F353055" i="28"/>
  <c r="F353056" i="28"/>
  <c r="F353057" i="28"/>
  <c r="F353058" i="28"/>
  <c r="F353059" i="28"/>
  <c r="F353060" i="28"/>
  <c r="F353061" i="28"/>
  <c r="F353062" i="28"/>
  <c r="F353063" i="28"/>
  <c r="F353064" i="28"/>
  <c r="F353065" i="28"/>
  <c r="F353066" i="28"/>
  <c r="F353067" i="28"/>
  <c r="F353068" i="28"/>
  <c r="F353069" i="28"/>
  <c r="F353070" i="28"/>
  <c r="F353071" i="28"/>
  <c r="F353072" i="28"/>
  <c r="F353073" i="28"/>
  <c r="F353074" i="28"/>
  <c r="F353075" i="28"/>
  <c r="F353076" i="28"/>
  <c r="F353077" i="28"/>
  <c r="F353078" i="28"/>
  <c r="F353079" i="28"/>
  <c r="F353080" i="28"/>
  <c r="F353081" i="28"/>
  <c r="F353082" i="28"/>
  <c r="F353083" i="28"/>
  <c r="F353084" i="28"/>
  <c r="F353085" i="28"/>
  <c r="F353086" i="28"/>
  <c r="F353087" i="28"/>
  <c r="F353088" i="28"/>
  <c r="F353089" i="28"/>
  <c r="F353090" i="28"/>
  <c r="F353091" i="28"/>
  <c r="F353092" i="28"/>
  <c r="F353093" i="28"/>
  <c r="F353094" i="28"/>
  <c r="F353095" i="28"/>
  <c r="F353096" i="28"/>
  <c r="F353097" i="28"/>
  <c r="F353098" i="28"/>
  <c r="F353099" i="28"/>
  <c r="F353100" i="28"/>
  <c r="F353101" i="28"/>
  <c r="F353102" i="28"/>
  <c r="F353103" i="28"/>
  <c r="F353104" i="28"/>
  <c r="F353105" i="28"/>
  <c r="F353106" i="28"/>
  <c r="F353107" i="28"/>
  <c r="F353108" i="28"/>
  <c r="F353109" i="28"/>
  <c r="F353110" i="28"/>
  <c r="F353111" i="28"/>
  <c r="F353112" i="28"/>
  <c r="F353113" i="28"/>
  <c r="F353114" i="28"/>
  <c r="F353115" i="28"/>
  <c r="F353116" i="28"/>
  <c r="F353117" i="28"/>
  <c r="F353118" i="28"/>
  <c r="F353119" i="28"/>
  <c r="F353120" i="28"/>
  <c r="F353121" i="28"/>
  <c r="F353122" i="28"/>
  <c r="F353123" i="28"/>
  <c r="F353124" i="28"/>
  <c r="F353125" i="28"/>
  <c r="F353126" i="28"/>
  <c r="F353127" i="28"/>
  <c r="F353128" i="28"/>
  <c r="F353129" i="28"/>
  <c r="F353130" i="28"/>
  <c r="F353131" i="28"/>
  <c r="F353132" i="28"/>
  <c r="F353133" i="28"/>
  <c r="F353134" i="28"/>
  <c r="F353135" i="28"/>
  <c r="F353136" i="28"/>
  <c r="F353137" i="28"/>
  <c r="F353138" i="28"/>
  <c r="F353139" i="28"/>
  <c r="F353140" i="28"/>
  <c r="F353141" i="28"/>
  <c r="F353142" i="28"/>
  <c r="F353143" i="28"/>
  <c r="F353144" i="28"/>
  <c r="F353145" i="28"/>
  <c r="F353146" i="28"/>
  <c r="F353147" i="28"/>
  <c r="F353148" i="28"/>
  <c r="F353149" i="28"/>
  <c r="F353150" i="28"/>
  <c r="F353151" i="28"/>
  <c r="F353152" i="28"/>
  <c r="F353153" i="28"/>
  <c r="F353154" i="28"/>
  <c r="F353155" i="28"/>
  <c r="F353156" i="28"/>
  <c r="F353157" i="28"/>
  <c r="F353158" i="28"/>
  <c r="F353159" i="28"/>
  <c r="F353160" i="28"/>
  <c r="F353161" i="28"/>
  <c r="F353162" i="28"/>
  <c r="F353163" i="28"/>
  <c r="F353164" i="28"/>
  <c r="F353165" i="28"/>
  <c r="F353166" i="28"/>
  <c r="F353167" i="28"/>
  <c r="F353168" i="28"/>
  <c r="F353169" i="28"/>
  <c r="F353170" i="28"/>
  <c r="F353171" i="28"/>
  <c r="F353172" i="28"/>
  <c r="F353173" i="28"/>
  <c r="F353174" i="28"/>
  <c r="F353175" i="28"/>
  <c r="F353176" i="28"/>
  <c r="F353177" i="28"/>
  <c r="F353178" i="28"/>
  <c r="F353179" i="28"/>
  <c r="F353180" i="28"/>
  <c r="F353181" i="28"/>
  <c r="F353182" i="28"/>
  <c r="F353183" i="28"/>
  <c r="F353184" i="28"/>
  <c r="F353185" i="28"/>
  <c r="F353186" i="28"/>
  <c r="F353187" i="28"/>
  <c r="F353188" i="28"/>
  <c r="F353189" i="28"/>
  <c r="F353190" i="28"/>
  <c r="F353191" i="28"/>
  <c r="F353192" i="28"/>
  <c r="F353193" i="28"/>
  <c r="F353194" i="28"/>
  <c r="F353195" i="28"/>
  <c r="F353196" i="28"/>
  <c r="F353197" i="28"/>
  <c r="F353198" i="28"/>
  <c r="F353199" i="28"/>
  <c r="F353200" i="28"/>
  <c r="F353201" i="28"/>
  <c r="F353202" i="28"/>
  <c r="F353203" i="28"/>
  <c r="F353204" i="28"/>
  <c r="F353205" i="28"/>
  <c r="F353206" i="28"/>
  <c r="F353207" i="28"/>
  <c r="F353208" i="28"/>
  <c r="F353209" i="28"/>
  <c r="F353210" i="28"/>
  <c r="F353211" i="28"/>
  <c r="F353212" i="28"/>
  <c r="F353213" i="28"/>
  <c r="F353214" i="28"/>
  <c r="F353215" i="28"/>
  <c r="F353216" i="28"/>
  <c r="F353217" i="28"/>
  <c r="F353218" i="28"/>
  <c r="F353219" i="28"/>
  <c r="F353220" i="28"/>
  <c r="F353221" i="28"/>
  <c r="F353222" i="28"/>
  <c r="F353223" i="28"/>
  <c r="F353224" i="28"/>
  <c r="F353225" i="28"/>
  <c r="F353226" i="28"/>
  <c r="F353227" i="28"/>
  <c r="F353228" i="28"/>
  <c r="F353229" i="28"/>
  <c r="F353230" i="28"/>
  <c r="F353231" i="28"/>
  <c r="F353232" i="28"/>
  <c r="F353233" i="28"/>
  <c r="F353234" i="28"/>
  <c r="F353235" i="28"/>
  <c r="F353236" i="28"/>
  <c r="F353237" i="28"/>
  <c r="F353238" i="28"/>
  <c r="F353239" i="28"/>
  <c r="F353240" i="28"/>
  <c r="F353241" i="28"/>
  <c r="F353242" i="28"/>
  <c r="F353243" i="28"/>
  <c r="F353244" i="28"/>
  <c r="F353245" i="28"/>
  <c r="F353246" i="28"/>
  <c r="F353247" i="28"/>
  <c r="F353248" i="28"/>
  <c r="F353249" i="28"/>
  <c r="F353250" i="28"/>
  <c r="F353251" i="28"/>
  <c r="F353252" i="28"/>
  <c r="F353253" i="28"/>
  <c r="F353254" i="28"/>
  <c r="F353255" i="28"/>
  <c r="F353256" i="28"/>
  <c r="F353257" i="28"/>
  <c r="F353258" i="28"/>
  <c r="F353259" i="28"/>
  <c r="F353260" i="28"/>
  <c r="F353261" i="28"/>
  <c r="F353262" i="28"/>
  <c r="F353263" i="28"/>
  <c r="F353264" i="28"/>
  <c r="F353265" i="28"/>
  <c r="F353266" i="28"/>
  <c r="F353267" i="28"/>
  <c r="F353268" i="28"/>
  <c r="F353269" i="28"/>
  <c r="F353270" i="28"/>
  <c r="F353271" i="28"/>
  <c r="F353272" i="28"/>
  <c r="F353273" i="28"/>
  <c r="F353274" i="28"/>
  <c r="F353275" i="28"/>
  <c r="F353276" i="28"/>
  <c r="F353277" i="28"/>
  <c r="F353278" i="28"/>
  <c r="F353279" i="28"/>
  <c r="F353280" i="28"/>
  <c r="F353281" i="28"/>
  <c r="F353282" i="28"/>
  <c r="F353283" i="28"/>
  <c r="F353284" i="28"/>
  <c r="F353285" i="28"/>
  <c r="F353286" i="28"/>
  <c r="F353287" i="28"/>
  <c r="F353288" i="28"/>
  <c r="F353289" i="28"/>
  <c r="F353290" i="28"/>
  <c r="F353291" i="28"/>
  <c r="F353292" i="28"/>
  <c r="F353293" i="28"/>
  <c r="F353294" i="28"/>
  <c r="F353295" i="28"/>
  <c r="F353296" i="28"/>
  <c r="F353297" i="28"/>
  <c r="F353298" i="28"/>
  <c r="F353299" i="28"/>
  <c r="F353300" i="28"/>
  <c r="F353301" i="28"/>
  <c r="F353302" i="28"/>
  <c r="F353303" i="28"/>
  <c r="F353304" i="28"/>
  <c r="F353305" i="28"/>
  <c r="F353306" i="28"/>
  <c r="F353307" i="28"/>
  <c r="F353308" i="28"/>
  <c r="F353309" i="28"/>
  <c r="F353310" i="28"/>
  <c r="F353311" i="28"/>
  <c r="F353312" i="28"/>
  <c r="F353313" i="28"/>
  <c r="F353314" i="28"/>
  <c r="F353315" i="28"/>
  <c r="F353316" i="28"/>
  <c r="F353317" i="28"/>
  <c r="F353318" i="28"/>
  <c r="F353319" i="28"/>
  <c r="F353320" i="28"/>
  <c r="F353321" i="28"/>
  <c r="F353322" i="28"/>
  <c r="F353323" i="28"/>
  <c r="F353324" i="28"/>
  <c r="F353325" i="28"/>
  <c r="F353326" i="28"/>
  <c r="F353327" i="28"/>
  <c r="F353328" i="28"/>
  <c r="F353329" i="28"/>
  <c r="F353330" i="28"/>
  <c r="F353331" i="28"/>
  <c r="F353332" i="28"/>
  <c r="F353333" i="28"/>
  <c r="F353334" i="28"/>
  <c r="F353335" i="28"/>
  <c r="F353336" i="28"/>
  <c r="F353337" i="28"/>
  <c r="F353338" i="28"/>
  <c r="F353339" i="28"/>
  <c r="F353340" i="28"/>
  <c r="F353341" i="28"/>
  <c r="F353342" i="28"/>
  <c r="F353343" i="28"/>
  <c r="F353344" i="28"/>
  <c r="F353345" i="28"/>
  <c r="F353346" i="28"/>
  <c r="F353347" i="28"/>
  <c r="F353348" i="28"/>
  <c r="F353349" i="28"/>
  <c r="F353350" i="28"/>
  <c r="F353351" i="28"/>
  <c r="F353352" i="28"/>
  <c r="F353353" i="28"/>
  <c r="F353354" i="28"/>
  <c r="F353355" i="28"/>
  <c r="F353356" i="28"/>
  <c r="F353357" i="28"/>
  <c r="F353358" i="28"/>
  <c r="F353359" i="28"/>
  <c r="F353360" i="28"/>
  <c r="F353361" i="28"/>
  <c r="F353362" i="28"/>
  <c r="F353363" i="28"/>
  <c r="F353364" i="28"/>
  <c r="F353365" i="28"/>
  <c r="F353366" i="28"/>
  <c r="F353367" i="28"/>
  <c r="F353368" i="28"/>
  <c r="F353369" i="28"/>
  <c r="F353370" i="28"/>
  <c r="F353371" i="28"/>
  <c r="F353372" i="28"/>
  <c r="F353373" i="28"/>
  <c r="F353374" i="28"/>
  <c r="F353375" i="28"/>
  <c r="F353376" i="28"/>
  <c r="F353377" i="28"/>
  <c r="F353378" i="28"/>
  <c r="F353379" i="28"/>
  <c r="F353380" i="28"/>
  <c r="F353381" i="28"/>
  <c r="F353382" i="28"/>
  <c r="F353383" i="28"/>
  <c r="F353384" i="28"/>
  <c r="F353385" i="28"/>
  <c r="F353386" i="28"/>
  <c r="F353387" i="28"/>
  <c r="F353388" i="28"/>
  <c r="F353389" i="28"/>
  <c r="F353390" i="28"/>
  <c r="F353391" i="28"/>
  <c r="F353392" i="28"/>
  <c r="F353393" i="28"/>
  <c r="F353394" i="28"/>
  <c r="F353395" i="28"/>
  <c r="F353396" i="28"/>
  <c r="F353397" i="28"/>
  <c r="F353398" i="28"/>
  <c r="F353399" i="28"/>
  <c r="F353400" i="28"/>
  <c r="F353401" i="28"/>
  <c r="F353402" i="28"/>
  <c r="F353403" i="28"/>
  <c r="F353404" i="28"/>
  <c r="F353405" i="28"/>
  <c r="F353406" i="28"/>
  <c r="F353407" i="28"/>
  <c r="F353408" i="28"/>
  <c r="F353409" i="28"/>
  <c r="F353410" i="28"/>
  <c r="F353411" i="28"/>
  <c r="F353412" i="28"/>
  <c r="F353413" i="28"/>
  <c r="F353414" i="28"/>
  <c r="F353415" i="28"/>
  <c r="F353416" i="28"/>
  <c r="F353417" i="28"/>
  <c r="F353418" i="28"/>
  <c r="F353419" i="28"/>
  <c r="F353420" i="28"/>
  <c r="F353421" i="28"/>
  <c r="F353422" i="28"/>
  <c r="F353423" i="28"/>
  <c r="F353424" i="28"/>
  <c r="F353425" i="28"/>
  <c r="F353426" i="28"/>
  <c r="F353427" i="28"/>
  <c r="F353428" i="28"/>
  <c r="F353429" i="28"/>
  <c r="F353430" i="28"/>
  <c r="F353431" i="28"/>
  <c r="F353432" i="28"/>
  <c r="F353433" i="28"/>
  <c r="F353434" i="28"/>
  <c r="F353435" i="28"/>
  <c r="F353436" i="28"/>
  <c r="F353437" i="28"/>
  <c r="F353438" i="28"/>
  <c r="F353439" i="28"/>
  <c r="F353440" i="28"/>
  <c r="F353441" i="28"/>
  <c r="F353442" i="28"/>
  <c r="F353443" i="28"/>
  <c r="F353444" i="28"/>
  <c r="F353445" i="28"/>
  <c r="F353446" i="28"/>
  <c r="F353447" i="28"/>
  <c r="F353448" i="28"/>
  <c r="F353449" i="28"/>
  <c r="F353450" i="28"/>
  <c r="F353451" i="28"/>
  <c r="F353452" i="28"/>
  <c r="F353453" i="28"/>
  <c r="F353454" i="28"/>
  <c r="F353455" i="28"/>
  <c r="F353456" i="28"/>
  <c r="F353457" i="28"/>
  <c r="F353458" i="28"/>
  <c r="F353459" i="28"/>
  <c r="F353460" i="28"/>
  <c r="F353461" i="28"/>
  <c r="F353462" i="28"/>
  <c r="F353463" i="28"/>
  <c r="F353464" i="28"/>
  <c r="F353465" i="28"/>
  <c r="F353466" i="28"/>
  <c r="F353467" i="28"/>
  <c r="F353468" i="28"/>
  <c r="F353469" i="28"/>
  <c r="F353470" i="28"/>
  <c r="F353471" i="28"/>
  <c r="F353472" i="28"/>
  <c r="F353473" i="28"/>
  <c r="F353474" i="28"/>
  <c r="F353475" i="28"/>
  <c r="F353476" i="28"/>
  <c r="F353477" i="28"/>
  <c r="F353478" i="28"/>
  <c r="F353479" i="28"/>
  <c r="F353480" i="28"/>
  <c r="F353481" i="28"/>
  <c r="F353482" i="28"/>
  <c r="F353483" i="28"/>
  <c r="F353484" i="28"/>
  <c r="F353485" i="28"/>
  <c r="F353486" i="28"/>
  <c r="F353487" i="28"/>
  <c r="F353488" i="28"/>
  <c r="F353489" i="28"/>
  <c r="F353490" i="28"/>
  <c r="F353491" i="28"/>
  <c r="F353492" i="28"/>
  <c r="F353493" i="28"/>
  <c r="F353494" i="28"/>
  <c r="F353495" i="28"/>
  <c r="F353496" i="28"/>
  <c r="F353497" i="28"/>
  <c r="F353498" i="28"/>
  <c r="F353499" i="28"/>
  <c r="F353500" i="28"/>
  <c r="F353501" i="28"/>
  <c r="F353502" i="28"/>
  <c r="F353503" i="28"/>
  <c r="F353504" i="28"/>
  <c r="F353505" i="28"/>
  <c r="F353506" i="28"/>
  <c r="F353507" i="28"/>
  <c r="F353508" i="28"/>
  <c r="F353509" i="28"/>
  <c r="F353510" i="28"/>
  <c r="F353511" i="28"/>
  <c r="F353512" i="28"/>
  <c r="F353513" i="28"/>
  <c r="F353514" i="28"/>
  <c r="F353515" i="28"/>
  <c r="F353516" i="28"/>
  <c r="F353517" i="28"/>
  <c r="F353518" i="28"/>
  <c r="F353519" i="28"/>
  <c r="F353520" i="28"/>
  <c r="F353521" i="28"/>
  <c r="F353522" i="28"/>
  <c r="F353523" i="28"/>
  <c r="F353524" i="28"/>
  <c r="F353525" i="28"/>
  <c r="F353526" i="28"/>
  <c r="F353527" i="28"/>
  <c r="F353528" i="28"/>
  <c r="F353529" i="28"/>
  <c r="F353530" i="28"/>
  <c r="F353531" i="28"/>
  <c r="F353532" i="28"/>
  <c r="F353533" i="28"/>
  <c r="F353534" i="28"/>
  <c r="F353535" i="28"/>
  <c r="F353536" i="28"/>
  <c r="F353537" i="28"/>
  <c r="F353538" i="28"/>
  <c r="F353539" i="28"/>
  <c r="F353540" i="28"/>
  <c r="F353541" i="28"/>
  <c r="F353542" i="28"/>
  <c r="F353543" i="28"/>
  <c r="F353544" i="28"/>
  <c r="F353545" i="28"/>
  <c r="F353546" i="28"/>
  <c r="F353547" i="28"/>
  <c r="F353548" i="28"/>
  <c r="F353549" i="28"/>
  <c r="F353550" i="28"/>
  <c r="F353551" i="28"/>
  <c r="F353552" i="28"/>
  <c r="F353553" i="28"/>
  <c r="F353554" i="28"/>
  <c r="F353555" i="28"/>
  <c r="F353556" i="28"/>
  <c r="F353557" i="28"/>
  <c r="F353558" i="28"/>
  <c r="F353559" i="28"/>
  <c r="F353560" i="28"/>
  <c r="F353561" i="28"/>
  <c r="F353562" i="28"/>
  <c r="F353563" i="28"/>
  <c r="F353564" i="28"/>
  <c r="F353565" i="28"/>
  <c r="F353566" i="28"/>
  <c r="F353567" i="28"/>
  <c r="F353568" i="28"/>
  <c r="F353569" i="28"/>
  <c r="F353570" i="28"/>
  <c r="F353571" i="28"/>
  <c r="F353572" i="28"/>
  <c r="F353573" i="28"/>
  <c r="F353574" i="28"/>
  <c r="F353575" i="28"/>
  <c r="F353576" i="28"/>
  <c r="F353577" i="28"/>
  <c r="F353578" i="28"/>
  <c r="F353579" i="28"/>
  <c r="F353580" i="28"/>
  <c r="F353581" i="28"/>
  <c r="F353582" i="28"/>
  <c r="F353583" i="28"/>
  <c r="F353584" i="28"/>
  <c r="F353585" i="28"/>
  <c r="F353586" i="28"/>
  <c r="F353587" i="28"/>
  <c r="F353588" i="28"/>
  <c r="F353589" i="28"/>
  <c r="F353590" i="28"/>
  <c r="F353591" i="28"/>
  <c r="F353592" i="28"/>
  <c r="F353593" i="28"/>
  <c r="F353594" i="28"/>
  <c r="F353595" i="28"/>
  <c r="F353596" i="28"/>
  <c r="F353597" i="28"/>
  <c r="F353598" i="28"/>
  <c r="F353599" i="28"/>
  <c r="F353600" i="28"/>
  <c r="F353601" i="28"/>
  <c r="F353602" i="28"/>
  <c r="F353603" i="28"/>
  <c r="F353604" i="28"/>
  <c r="F353605" i="28"/>
  <c r="F353606" i="28"/>
  <c r="F353607" i="28"/>
  <c r="F353608" i="28"/>
  <c r="F353609" i="28"/>
  <c r="F353610" i="28"/>
  <c r="F353611" i="28"/>
  <c r="F353612" i="28"/>
  <c r="F353613" i="28"/>
  <c r="F353614" i="28"/>
  <c r="F353615" i="28"/>
  <c r="F353616" i="28"/>
  <c r="F353617" i="28"/>
  <c r="F353618" i="28"/>
  <c r="F353619" i="28"/>
  <c r="F353620" i="28"/>
  <c r="F353621" i="28"/>
  <c r="F353622" i="28"/>
  <c r="F353623" i="28"/>
  <c r="F353624" i="28"/>
  <c r="F353625" i="28"/>
  <c r="F353626" i="28"/>
  <c r="F353627" i="28"/>
  <c r="F353628" i="28"/>
  <c r="F353629" i="28"/>
  <c r="F353630" i="28"/>
  <c r="F353631" i="28"/>
  <c r="F353632" i="28"/>
  <c r="F353633" i="28"/>
  <c r="F353634" i="28"/>
  <c r="F353635" i="28"/>
  <c r="F353636" i="28"/>
  <c r="F353637" i="28"/>
  <c r="F353638" i="28"/>
  <c r="F353639" i="28"/>
  <c r="F353640" i="28"/>
  <c r="F353641" i="28"/>
  <c r="F353642" i="28"/>
  <c r="F353643" i="28"/>
  <c r="F353644" i="28"/>
  <c r="F353645" i="28"/>
  <c r="F353646" i="28"/>
  <c r="F353647" i="28"/>
  <c r="F353648" i="28"/>
  <c r="F353649" i="28"/>
  <c r="F353650" i="28"/>
  <c r="F353651" i="28"/>
  <c r="F353652" i="28"/>
  <c r="F353653" i="28"/>
  <c r="F353654" i="28"/>
  <c r="F353655" i="28"/>
  <c r="F353656" i="28"/>
  <c r="F353657" i="28"/>
  <c r="F353658" i="28"/>
  <c r="F353659" i="28"/>
  <c r="F353660" i="28"/>
  <c r="F353661" i="28"/>
  <c r="F353662" i="28"/>
  <c r="F353663" i="28"/>
  <c r="F353664" i="28"/>
  <c r="F353665" i="28"/>
  <c r="F353666" i="28"/>
  <c r="F353667" i="28"/>
  <c r="F353668" i="28"/>
  <c r="F353669" i="28"/>
  <c r="F353670" i="28"/>
  <c r="F353671" i="28"/>
  <c r="F353672" i="28"/>
  <c r="F353673" i="28"/>
  <c r="F353674" i="28"/>
  <c r="F353675" i="28"/>
  <c r="F353676" i="28"/>
  <c r="F353677" i="28"/>
  <c r="F353678" i="28"/>
  <c r="F353679" i="28"/>
  <c r="F353680" i="28"/>
  <c r="F353681" i="28"/>
  <c r="F353682" i="28"/>
  <c r="F353683" i="28"/>
  <c r="F353684" i="28"/>
  <c r="F353685" i="28"/>
  <c r="F353686" i="28"/>
  <c r="F353687" i="28"/>
  <c r="F353688" i="28"/>
  <c r="F353689" i="28"/>
  <c r="F353690" i="28"/>
  <c r="F353691" i="28"/>
  <c r="F353692" i="28"/>
  <c r="F353693" i="28"/>
  <c r="F353694" i="28"/>
  <c r="F353695" i="28"/>
  <c r="F353696" i="28"/>
  <c r="F353697" i="28"/>
  <c r="F353698" i="28"/>
  <c r="F353699" i="28"/>
  <c r="F353700" i="28"/>
  <c r="F353701" i="28"/>
  <c r="F353702" i="28"/>
  <c r="F353703" i="28"/>
  <c r="F353704" i="28"/>
  <c r="F353705" i="28"/>
  <c r="F353706" i="28"/>
  <c r="F353707" i="28"/>
  <c r="F353708" i="28"/>
  <c r="F353709" i="28"/>
  <c r="F353710" i="28"/>
  <c r="F353711" i="28"/>
  <c r="F353712" i="28"/>
  <c r="F353713" i="28"/>
  <c r="F353714" i="28"/>
  <c r="F353715" i="28"/>
  <c r="F353716" i="28"/>
  <c r="F353717" i="28"/>
  <c r="F353718" i="28"/>
  <c r="F353719" i="28"/>
  <c r="F353720" i="28"/>
  <c r="F353721" i="28"/>
  <c r="F353722" i="28"/>
  <c r="F353723" i="28"/>
  <c r="F353724" i="28"/>
  <c r="F353725" i="28"/>
  <c r="F353726" i="28"/>
  <c r="F353727" i="28"/>
  <c r="F353728" i="28"/>
  <c r="F353729" i="28"/>
  <c r="F353730" i="28"/>
  <c r="F353731" i="28"/>
  <c r="F353732" i="28"/>
  <c r="F353733" i="28"/>
  <c r="F353734" i="28"/>
  <c r="F353735" i="28"/>
  <c r="F353736" i="28"/>
  <c r="F353737" i="28"/>
  <c r="F353738" i="28"/>
  <c r="F353739" i="28"/>
  <c r="F353740" i="28"/>
  <c r="F353741" i="28"/>
  <c r="F353742" i="28"/>
  <c r="F353743" i="28"/>
  <c r="F353744" i="28"/>
  <c r="F353745" i="28"/>
  <c r="F353746" i="28"/>
  <c r="F353747" i="28"/>
  <c r="F353748" i="28"/>
  <c r="F353749" i="28"/>
  <c r="F353750" i="28"/>
  <c r="F353751" i="28"/>
  <c r="F353752" i="28"/>
  <c r="F353753" i="28"/>
  <c r="F353754" i="28"/>
  <c r="F353755" i="28"/>
  <c r="F353756" i="28"/>
  <c r="F353757" i="28"/>
  <c r="F353758" i="28"/>
  <c r="F353759" i="28"/>
  <c r="F353760" i="28"/>
  <c r="F353761" i="28"/>
  <c r="F353762" i="28"/>
  <c r="F353763" i="28"/>
  <c r="F353764" i="28"/>
  <c r="F353765" i="28"/>
  <c r="F353766" i="28"/>
  <c r="F353767" i="28"/>
  <c r="F353768" i="28"/>
  <c r="F353769" i="28"/>
  <c r="F353770" i="28"/>
  <c r="F353771" i="28"/>
  <c r="F353772" i="28"/>
  <c r="F353773" i="28"/>
  <c r="F353774" i="28"/>
  <c r="F353775" i="28"/>
  <c r="F353776" i="28"/>
  <c r="F353777" i="28"/>
  <c r="F353778" i="28"/>
  <c r="F353779" i="28"/>
  <c r="F353780" i="28"/>
  <c r="F353781" i="28"/>
  <c r="F353782" i="28"/>
  <c r="F353783" i="28"/>
  <c r="F353784" i="28"/>
  <c r="F353785" i="28"/>
  <c r="F353786" i="28"/>
  <c r="F353787" i="28"/>
  <c r="F353788" i="28"/>
  <c r="F353789" i="28"/>
  <c r="F353790" i="28"/>
  <c r="F353791" i="28"/>
  <c r="F353792" i="28"/>
  <c r="F353793" i="28"/>
  <c r="F353794" i="28"/>
  <c r="F353795" i="28"/>
  <c r="F353796" i="28"/>
  <c r="F353797" i="28"/>
  <c r="F353798" i="28"/>
  <c r="F353799" i="28"/>
  <c r="F353800" i="28"/>
  <c r="F353801" i="28"/>
  <c r="F353802" i="28"/>
  <c r="F353803" i="28"/>
  <c r="F353804" i="28"/>
  <c r="F353805" i="28"/>
  <c r="F353806" i="28"/>
  <c r="F353807" i="28"/>
  <c r="F353808" i="28"/>
  <c r="F353809" i="28"/>
  <c r="F353810" i="28"/>
  <c r="F353811" i="28"/>
  <c r="F353812" i="28"/>
  <c r="F353813" i="28"/>
  <c r="F353814" i="28"/>
  <c r="F353815" i="28"/>
  <c r="F353816" i="28"/>
  <c r="F353817" i="28"/>
  <c r="F353818" i="28"/>
  <c r="F353819" i="28"/>
  <c r="F353820" i="28"/>
  <c r="F353821" i="28"/>
  <c r="F353822" i="28"/>
  <c r="F353823" i="28"/>
  <c r="F353824" i="28"/>
  <c r="F353825" i="28"/>
  <c r="F353826" i="28"/>
  <c r="F353827" i="28"/>
  <c r="F353828" i="28"/>
  <c r="F353829" i="28"/>
  <c r="F353830" i="28"/>
  <c r="F353831" i="28"/>
  <c r="F353832" i="28"/>
  <c r="F353833" i="28"/>
  <c r="F353834" i="28"/>
  <c r="F353835" i="28"/>
  <c r="F353836" i="28"/>
  <c r="F353837" i="28"/>
  <c r="F353838" i="28"/>
  <c r="F353839" i="28"/>
  <c r="F353840" i="28"/>
  <c r="F353841" i="28"/>
  <c r="F353842" i="28"/>
  <c r="F353843" i="28"/>
  <c r="F353844" i="28"/>
  <c r="F353845" i="28"/>
  <c r="F353846" i="28"/>
  <c r="F353847" i="28"/>
  <c r="F353848" i="28"/>
  <c r="F353849" i="28"/>
  <c r="F353850" i="28"/>
  <c r="F353851" i="28"/>
  <c r="F353852" i="28"/>
  <c r="F353853" i="28"/>
  <c r="F353854" i="28"/>
  <c r="F353855" i="28"/>
  <c r="F353856" i="28"/>
  <c r="F353857" i="28"/>
  <c r="F353858" i="28"/>
  <c r="F353859" i="28"/>
  <c r="F353860" i="28"/>
  <c r="F353861" i="28"/>
  <c r="F353862" i="28"/>
  <c r="F353863" i="28"/>
  <c r="F353864" i="28"/>
  <c r="F353865" i="28"/>
  <c r="F353866" i="28"/>
  <c r="F353867" i="28"/>
  <c r="F353868" i="28"/>
  <c r="F353869" i="28"/>
  <c r="F353870" i="28"/>
  <c r="F353871" i="28"/>
  <c r="F353872" i="28"/>
  <c r="F353873" i="28"/>
  <c r="F353874" i="28"/>
  <c r="F353875" i="28"/>
  <c r="F353876" i="28"/>
  <c r="F353877" i="28"/>
  <c r="F353878" i="28"/>
  <c r="F353879" i="28"/>
  <c r="F353880" i="28"/>
  <c r="F353881" i="28"/>
  <c r="F353882" i="28"/>
  <c r="F353883" i="28"/>
  <c r="F353884" i="28"/>
  <c r="F353885" i="28"/>
  <c r="F353886" i="28"/>
  <c r="F353887" i="28"/>
  <c r="F353888" i="28"/>
  <c r="F353889" i="28"/>
  <c r="F353890" i="28"/>
  <c r="F353891" i="28"/>
  <c r="F353892" i="28"/>
  <c r="F353893" i="28"/>
  <c r="F353894" i="28"/>
  <c r="F353895" i="28"/>
  <c r="F353896" i="28"/>
  <c r="F353897" i="28"/>
  <c r="F353898" i="28"/>
  <c r="F353899" i="28"/>
  <c r="F353900" i="28"/>
  <c r="F353901" i="28"/>
  <c r="F353902" i="28"/>
  <c r="F353903" i="28"/>
  <c r="F353904" i="28"/>
  <c r="F353905" i="28"/>
  <c r="F353906" i="28"/>
  <c r="F353907" i="28"/>
  <c r="F353908" i="28"/>
  <c r="F353909" i="28"/>
  <c r="F353910" i="28"/>
  <c r="F353911" i="28"/>
  <c r="F353912" i="28"/>
  <c r="F353913" i="28"/>
  <c r="F353914" i="28"/>
  <c r="F353915" i="28"/>
  <c r="F353916" i="28"/>
  <c r="F353917" i="28"/>
  <c r="F353918" i="28"/>
  <c r="F353919" i="28"/>
  <c r="F353920" i="28"/>
  <c r="F353921" i="28"/>
  <c r="F353922" i="28"/>
  <c r="F353923" i="28"/>
  <c r="F353924" i="28"/>
  <c r="F353925" i="28"/>
  <c r="F353926" i="28"/>
  <c r="F353927" i="28"/>
  <c r="F353928" i="28"/>
  <c r="F353929" i="28"/>
  <c r="F353930" i="28"/>
  <c r="F353931" i="28"/>
  <c r="F353932" i="28"/>
  <c r="F353933" i="28"/>
  <c r="F353934" i="28"/>
  <c r="F353935" i="28"/>
  <c r="F353936" i="28"/>
  <c r="F353937" i="28"/>
  <c r="F353938" i="28"/>
  <c r="F353939" i="28"/>
  <c r="F353940" i="28"/>
  <c r="F353941" i="28"/>
  <c r="F353942" i="28"/>
  <c r="F353943" i="28"/>
  <c r="F353944" i="28"/>
  <c r="F353945" i="28"/>
  <c r="F353946" i="28"/>
  <c r="F353947" i="28"/>
  <c r="F353948" i="28"/>
  <c r="F353949" i="28"/>
  <c r="F353950" i="28"/>
  <c r="F353951" i="28"/>
  <c r="F353952" i="28"/>
  <c r="F353953" i="28"/>
  <c r="F353954" i="28"/>
  <c r="F353955" i="28"/>
  <c r="F353956" i="28"/>
  <c r="F353957" i="28"/>
  <c r="F353958" i="28"/>
  <c r="F353959" i="28"/>
  <c r="F353960" i="28"/>
  <c r="F353961" i="28"/>
  <c r="F353962" i="28"/>
  <c r="F353963" i="28"/>
  <c r="F353964" i="28"/>
  <c r="F353965" i="28"/>
  <c r="F353966" i="28"/>
  <c r="F353967" i="28"/>
  <c r="F353968" i="28"/>
  <c r="F353969" i="28"/>
  <c r="F353970" i="28"/>
  <c r="F353971" i="28"/>
  <c r="F353972" i="28"/>
  <c r="F353973" i="28"/>
  <c r="F353974" i="28"/>
  <c r="F353975" i="28"/>
  <c r="F353976" i="28"/>
  <c r="F353977" i="28"/>
  <c r="F353978" i="28"/>
  <c r="F353979" i="28"/>
  <c r="F353980" i="28"/>
  <c r="F353981" i="28"/>
  <c r="F353982" i="28"/>
  <c r="F353983" i="28"/>
  <c r="F353984" i="28"/>
  <c r="F353985" i="28"/>
  <c r="F353986" i="28"/>
  <c r="F353987" i="28"/>
  <c r="F353988" i="28"/>
  <c r="F353989" i="28"/>
  <c r="F353990" i="28"/>
  <c r="F353991" i="28"/>
  <c r="F353992" i="28"/>
  <c r="F353993" i="28"/>
  <c r="F353994" i="28"/>
  <c r="F353995" i="28"/>
  <c r="F353996" i="28"/>
  <c r="F353997" i="28"/>
  <c r="F353998" i="28"/>
  <c r="F353999" i="28"/>
  <c r="F354000" i="28"/>
  <c r="F354001" i="28"/>
  <c r="F354002" i="28"/>
  <c r="F354003" i="28"/>
  <c r="F354004" i="28"/>
  <c r="F354005" i="28"/>
  <c r="F354006" i="28"/>
  <c r="F354007" i="28"/>
  <c r="F354008" i="28"/>
  <c r="F354009" i="28"/>
  <c r="F354010" i="28"/>
  <c r="F354011" i="28"/>
  <c r="F354012" i="28"/>
  <c r="F354013" i="28"/>
  <c r="F354014" i="28"/>
  <c r="F354015" i="28"/>
  <c r="F354016" i="28"/>
  <c r="F354017" i="28"/>
  <c r="F354018" i="28"/>
  <c r="F354019" i="28"/>
  <c r="F354020" i="28"/>
  <c r="F354021" i="28"/>
  <c r="F354022" i="28"/>
  <c r="F354023" i="28"/>
  <c r="F354024" i="28"/>
  <c r="F354025" i="28"/>
  <c r="F354026" i="28"/>
  <c r="F354027" i="28"/>
  <c r="F354028" i="28"/>
  <c r="F354029" i="28"/>
  <c r="F354030" i="28"/>
  <c r="F354031" i="28"/>
  <c r="F354032" i="28"/>
  <c r="F354033" i="28"/>
  <c r="F354034" i="28"/>
  <c r="F354035" i="28"/>
  <c r="F354036" i="28"/>
  <c r="F354037" i="28"/>
  <c r="F354038" i="28"/>
  <c r="F354039" i="28"/>
  <c r="F354040" i="28"/>
  <c r="F354041" i="28"/>
  <c r="F354042" i="28"/>
  <c r="F354043" i="28"/>
  <c r="F354044" i="28"/>
  <c r="F354045" i="28"/>
  <c r="F354046" i="28"/>
  <c r="F354047" i="28"/>
  <c r="F354048" i="28"/>
  <c r="F354049" i="28"/>
  <c r="F354050" i="28"/>
  <c r="F354051" i="28"/>
  <c r="F354052" i="28"/>
  <c r="F354053" i="28"/>
  <c r="F354054" i="28"/>
  <c r="F354055" i="28"/>
  <c r="F354056" i="28"/>
  <c r="F354057" i="28"/>
  <c r="F354058" i="28"/>
  <c r="F354059" i="28"/>
  <c r="F354060" i="28"/>
  <c r="F354061" i="28"/>
  <c r="F354062" i="28"/>
  <c r="F354063" i="28"/>
  <c r="F354064" i="28"/>
  <c r="F354065" i="28"/>
  <c r="F354066" i="28"/>
  <c r="F354067" i="28"/>
  <c r="F354068" i="28"/>
  <c r="F354069" i="28"/>
  <c r="F354070" i="28"/>
  <c r="F354071" i="28"/>
  <c r="F354072" i="28"/>
  <c r="F354073" i="28"/>
  <c r="F354074" i="28"/>
  <c r="F354075" i="28"/>
  <c r="F354076" i="28"/>
  <c r="F354077" i="28"/>
  <c r="F354078" i="28"/>
  <c r="F354079" i="28"/>
  <c r="F354080" i="28"/>
  <c r="F354081" i="28"/>
  <c r="F354082" i="28"/>
  <c r="F354083" i="28"/>
  <c r="F354084" i="28"/>
  <c r="F354085" i="28"/>
  <c r="F354086" i="28"/>
  <c r="F354087" i="28"/>
  <c r="F354088" i="28"/>
  <c r="F354089" i="28"/>
  <c r="F354090" i="28"/>
  <c r="F354091" i="28"/>
  <c r="F354092" i="28"/>
  <c r="F354093" i="28"/>
  <c r="F354094" i="28"/>
  <c r="F354095" i="28"/>
  <c r="F354096" i="28"/>
  <c r="F354097" i="28"/>
  <c r="F354098" i="28"/>
  <c r="F354099" i="28"/>
  <c r="F354100" i="28"/>
  <c r="F354101" i="28"/>
  <c r="F354102" i="28"/>
  <c r="F354103" i="28"/>
  <c r="F354104" i="28"/>
  <c r="F354105" i="28"/>
  <c r="F354106" i="28"/>
  <c r="F354107" i="28"/>
  <c r="F354108" i="28"/>
  <c r="F354109" i="28"/>
  <c r="F354110" i="28"/>
  <c r="F354111" i="28"/>
  <c r="F354112" i="28"/>
  <c r="F354113" i="28"/>
  <c r="F354114" i="28"/>
  <c r="F354115" i="28"/>
  <c r="F354116" i="28"/>
  <c r="F354117" i="28"/>
  <c r="F354118" i="28"/>
  <c r="F354119" i="28"/>
  <c r="F354120" i="28"/>
  <c r="F354121" i="28"/>
  <c r="F354122" i="28"/>
  <c r="F354123" i="28"/>
  <c r="F354124" i="28"/>
  <c r="F354125" i="28"/>
  <c r="F354126" i="28"/>
  <c r="F354127" i="28"/>
  <c r="F354128" i="28"/>
  <c r="F354129" i="28"/>
  <c r="F354130" i="28"/>
  <c r="F354131" i="28"/>
  <c r="F354132" i="28"/>
  <c r="F354133" i="28"/>
  <c r="F354134" i="28"/>
  <c r="F354135" i="28"/>
  <c r="F354136" i="28"/>
  <c r="F354137" i="28"/>
  <c r="F354138" i="28"/>
  <c r="F354139" i="28"/>
  <c r="F354140" i="28"/>
  <c r="F354141" i="28"/>
  <c r="F354142" i="28"/>
  <c r="F354143" i="28"/>
  <c r="F354144" i="28"/>
  <c r="F354145" i="28"/>
  <c r="F354146" i="28"/>
  <c r="F354147" i="28"/>
  <c r="F354148" i="28"/>
  <c r="F354149" i="28"/>
  <c r="F354150" i="28"/>
  <c r="F354151" i="28"/>
  <c r="F354152" i="28"/>
  <c r="F354153" i="28"/>
  <c r="F354154" i="28"/>
  <c r="F354155" i="28"/>
  <c r="F354156" i="28"/>
  <c r="F354157" i="28"/>
  <c r="F354158" i="28"/>
  <c r="F354159" i="28"/>
  <c r="F354160" i="28"/>
  <c r="F354161" i="28"/>
  <c r="F354162" i="28"/>
  <c r="F354163" i="28"/>
  <c r="F354164" i="28"/>
  <c r="F354165" i="28"/>
  <c r="F354166" i="28"/>
  <c r="F354167" i="28"/>
  <c r="F354168" i="28"/>
  <c r="F354169" i="28"/>
  <c r="F354170" i="28"/>
  <c r="F354171" i="28"/>
  <c r="F354172" i="28"/>
  <c r="F354173" i="28"/>
  <c r="F354174" i="28"/>
  <c r="F354175" i="28"/>
  <c r="F354176" i="28"/>
  <c r="F354177" i="28"/>
  <c r="F354178" i="28"/>
  <c r="F354179" i="28"/>
  <c r="F354180" i="28"/>
  <c r="F354181" i="28"/>
  <c r="F354182" i="28"/>
  <c r="F354183" i="28"/>
  <c r="F354184" i="28"/>
  <c r="F354185" i="28"/>
  <c r="F354186" i="28"/>
  <c r="F354187" i="28"/>
  <c r="F354188" i="28"/>
  <c r="F354189" i="28"/>
  <c r="F354190" i="28"/>
  <c r="F354191" i="28"/>
  <c r="F354192" i="28"/>
  <c r="F354193" i="28"/>
  <c r="F354194" i="28"/>
  <c r="F354195" i="28"/>
  <c r="F354196" i="28"/>
  <c r="F354197" i="28"/>
  <c r="F354198" i="28"/>
  <c r="F354199" i="28"/>
  <c r="F354200" i="28"/>
  <c r="F354201" i="28"/>
  <c r="F354202" i="28"/>
  <c r="F354203" i="28"/>
  <c r="F354204" i="28"/>
  <c r="F354205" i="28"/>
  <c r="F354206" i="28"/>
  <c r="F354207" i="28"/>
  <c r="F354208" i="28"/>
  <c r="F354209" i="28"/>
  <c r="F354210" i="28"/>
  <c r="F354211" i="28"/>
  <c r="F354212" i="28"/>
  <c r="F354213" i="28"/>
  <c r="F354214" i="28"/>
  <c r="F354215" i="28"/>
  <c r="F354216" i="28"/>
  <c r="F354217" i="28"/>
  <c r="F354218" i="28"/>
  <c r="F354219" i="28"/>
  <c r="F354220" i="28"/>
  <c r="F354221" i="28"/>
  <c r="F354222" i="28"/>
  <c r="F354223" i="28"/>
  <c r="F354224" i="28"/>
  <c r="F354225" i="28"/>
  <c r="F354226" i="28"/>
  <c r="F354227" i="28"/>
  <c r="F354228" i="28"/>
  <c r="F354229" i="28"/>
  <c r="F354230" i="28"/>
  <c r="F354231" i="28"/>
  <c r="F354232" i="28"/>
  <c r="F354233" i="28"/>
  <c r="F354234" i="28"/>
  <c r="F354235" i="28"/>
  <c r="F354236" i="28"/>
  <c r="F354237" i="28"/>
  <c r="F354238" i="28"/>
  <c r="F354239" i="28"/>
  <c r="F354240" i="28"/>
  <c r="F354241" i="28"/>
  <c r="F354242" i="28"/>
  <c r="F354243" i="28"/>
  <c r="F354244" i="28"/>
  <c r="F354245" i="28"/>
  <c r="F354246" i="28"/>
  <c r="F354247" i="28"/>
  <c r="F354248" i="28"/>
  <c r="F354249" i="28"/>
  <c r="F354250" i="28"/>
  <c r="F354251" i="28"/>
  <c r="F354252" i="28"/>
  <c r="F354253" i="28"/>
  <c r="F354254" i="28"/>
  <c r="F354255" i="28"/>
  <c r="F354256" i="28"/>
  <c r="F354257" i="28"/>
  <c r="F354258" i="28"/>
  <c r="F354259" i="28"/>
  <c r="F354260" i="28"/>
  <c r="F354261" i="28"/>
  <c r="F354262" i="28"/>
  <c r="F354263" i="28"/>
  <c r="F354264" i="28"/>
  <c r="F354265" i="28"/>
  <c r="F354266" i="28"/>
  <c r="F354267" i="28"/>
  <c r="F354268" i="28"/>
  <c r="F354269" i="28"/>
  <c r="F354270" i="28"/>
  <c r="F354271" i="28"/>
  <c r="F354272" i="28"/>
  <c r="F354273" i="28"/>
  <c r="F354274" i="28"/>
  <c r="F354275" i="28"/>
  <c r="F354276" i="28"/>
  <c r="F354277" i="28"/>
  <c r="F354278" i="28"/>
  <c r="F354279" i="28"/>
  <c r="F354280" i="28"/>
  <c r="F354281" i="28"/>
  <c r="F354282" i="28"/>
  <c r="F354283" i="28"/>
  <c r="F354284" i="28"/>
  <c r="F354285" i="28"/>
  <c r="F354286" i="28"/>
  <c r="F354287" i="28"/>
  <c r="F354288" i="28"/>
  <c r="F354289" i="28"/>
  <c r="F354290" i="28"/>
  <c r="F354291" i="28"/>
  <c r="F354292" i="28"/>
  <c r="F354293" i="28"/>
  <c r="F354294" i="28"/>
  <c r="F354295" i="28"/>
  <c r="F354296" i="28"/>
  <c r="F354297" i="28"/>
  <c r="F354298" i="28"/>
  <c r="F354299" i="28"/>
  <c r="F354300" i="28"/>
  <c r="F354301" i="28"/>
  <c r="F354302" i="28"/>
  <c r="F354303" i="28"/>
  <c r="F354304" i="28"/>
  <c r="F354305" i="28"/>
  <c r="F354306" i="28"/>
  <c r="F354307" i="28"/>
  <c r="F354308" i="28"/>
  <c r="F354309" i="28"/>
  <c r="F354310" i="28"/>
  <c r="F354311" i="28"/>
  <c r="F354312" i="28"/>
  <c r="F354313" i="28"/>
  <c r="F354314" i="28"/>
  <c r="F354315" i="28"/>
  <c r="F354316" i="28"/>
  <c r="F354317" i="28"/>
  <c r="F354318" i="28"/>
  <c r="F354319" i="28"/>
  <c r="F354320" i="28"/>
  <c r="F354321" i="28"/>
  <c r="F354322" i="28"/>
  <c r="F354323" i="28"/>
  <c r="F354324" i="28"/>
  <c r="F354325" i="28"/>
  <c r="F354326" i="28"/>
  <c r="F354327" i="28"/>
  <c r="F354328" i="28"/>
  <c r="F354329" i="28"/>
  <c r="F354330" i="28"/>
  <c r="F354331" i="28"/>
  <c r="F354332" i="28"/>
  <c r="F354333" i="28"/>
  <c r="F354334" i="28"/>
  <c r="F354335" i="28"/>
  <c r="F354336" i="28"/>
  <c r="F354337" i="28"/>
  <c r="F354338" i="28"/>
  <c r="F354339" i="28"/>
  <c r="F354340" i="28"/>
  <c r="F354341" i="28"/>
  <c r="F354342" i="28"/>
  <c r="F354343" i="28"/>
  <c r="F354344" i="28"/>
  <c r="F354345" i="28"/>
  <c r="F354346" i="28"/>
  <c r="F354347" i="28"/>
  <c r="F354348" i="28"/>
  <c r="F354349" i="28"/>
  <c r="F354350" i="28"/>
  <c r="F354351" i="28"/>
  <c r="F354352" i="28"/>
  <c r="F354353" i="28"/>
  <c r="F354354" i="28"/>
  <c r="F354355" i="28"/>
  <c r="F354356" i="28"/>
  <c r="F354357" i="28"/>
  <c r="F354358" i="28"/>
  <c r="F354359" i="28"/>
  <c r="F354360" i="28"/>
  <c r="F354361" i="28"/>
  <c r="F354362" i="28"/>
  <c r="F354363" i="28"/>
  <c r="F354364" i="28"/>
  <c r="F354365" i="28"/>
  <c r="F354366" i="28"/>
  <c r="F354367" i="28"/>
  <c r="F354368" i="28"/>
  <c r="F354369" i="28"/>
  <c r="F354370" i="28"/>
  <c r="F354371" i="28"/>
  <c r="F354372" i="28"/>
  <c r="F354373" i="28"/>
  <c r="F354374" i="28"/>
  <c r="F354375" i="28"/>
  <c r="F354376" i="28"/>
  <c r="F354377" i="28"/>
  <c r="F354378" i="28"/>
  <c r="F354379" i="28"/>
  <c r="F354380" i="28"/>
  <c r="F354381" i="28"/>
  <c r="F354382" i="28"/>
  <c r="F354383" i="28"/>
  <c r="F354384" i="28"/>
  <c r="F354385" i="28"/>
  <c r="F354386" i="28"/>
  <c r="F354387" i="28"/>
  <c r="F354388" i="28"/>
  <c r="F354389" i="28"/>
  <c r="F354390" i="28"/>
  <c r="F354391" i="28"/>
  <c r="F354392" i="28"/>
  <c r="F354393" i="28"/>
  <c r="F354394" i="28"/>
  <c r="F354395" i="28"/>
  <c r="F354396" i="28"/>
  <c r="F354397" i="28"/>
  <c r="F354398" i="28"/>
  <c r="F354399" i="28"/>
  <c r="F354400" i="28"/>
  <c r="F354401" i="28"/>
  <c r="F354402" i="28"/>
  <c r="F354403" i="28"/>
  <c r="F354404" i="28"/>
  <c r="F354405" i="28"/>
  <c r="F354406" i="28"/>
  <c r="F354407" i="28"/>
  <c r="F354408" i="28"/>
  <c r="F354409" i="28"/>
  <c r="F354410" i="28"/>
  <c r="F354411" i="28"/>
  <c r="F354412" i="28"/>
  <c r="F354413" i="28"/>
  <c r="F354414" i="28"/>
  <c r="F354415" i="28"/>
  <c r="F354416" i="28"/>
  <c r="F354417" i="28"/>
  <c r="F354418" i="28"/>
  <c r="F354419" i="28"/>
  <c r="F354420" i="28"/>
  <c r="F354421" i="28"/>
  <c r="F354422" i="28"/>
  <c r="F354423" i="28"/>
  <c r="F354424" i="28"/>
  <c r="F354425" i="28"/>
  <c r="F354426" i="28"/>
  <c r="F354427" i="28"/>
  <c r="F354428" i="28"/>
  <c r="F354429" i="28"/>
  <c r="F354430" i="28"/>
  <c r="F354431" i="28"/>
  <c r="F354432" i="28"/>
  <c r="F354433" i="28"/>
  <c r="F354434" i="28"/>
  <c r="F354435" i="28"/>
  <c r="F354436" i="28"/>
  <c r="F354437" i="28"/>
  <c r="F354438" i="28"/>
  <c r="F354439" i="28"/>
  <c r="F354440" i="28"/>
  <c r="F354441" i="28"/>
  <c r="F354442" i="28"/>
  <c r="F354443" i="28"/>
  <c r="F354444" i="28"/>
  <c r="F354445" i="28"/>
  <c r="F354446" i="28"/>
  <c r="F354447" i="28"/>
  <c r="F354448" i="28"/>
  <c r="F354449" i="28"/>
  <c r="F354450" i="28"/>
  <c r="F354451" i="28"/>
  <c r="F354452" i="28"/>
  <c r="F354453" i="28"/>
  <c r="F354454" i="28"/>
  <c r="F354455" i="28"/>
  <c r="F354456" i="28"/>
  <c r="F354457" i="28"/>
  <c r="F354458" i="28"/>
  <c r="F354459" i="28"/>
  <c r="F354460" i="28"/>
  <c r="F354461" i="28"/>
  <c r="F354462" i="28"/>
  <c r="F354463" i="28"/>
  <c r="F354464" i="28"/>
  <c r="F354465" i="28"/>
  <c r="F354466" i="28"/>
  <c r="F354467" i="28"/>
  <c r="F354468" i="28"/>
  <c r="F354469" i="28"/>
  <c r="F354470" i="28"/>
  <c r="F354471" i="28"/>
  <c r="F354472" i="28"/>
  <c r="F354473" i="28"/>
  <c r="F354474" i="28"/>
  <c r="F354475" i="28"/>
  <c r="F354476" i="28"/>
  <c r="F354477" i="28"/>
  <c r="F354478" i="28"/>
  <c r="F354479" i="28"/>
  <c r="F354480" i="28"/>
  <c r="F354481" i="28"/>
  <c r="F354482" i="28"/>
  <c r="F354483" i="28"/>
  <c r="F354484" i="28"/>
  <c r="F354485" i="28"/>
  <c r="F354486" i="28"/>
  <c r="F354487" i="28"/>
  <c r="F354488" i="28"/>
  <c r="F354489" i="28"/>
  <c r="F354490" i="28"/>
  <c r="F354491" i="28"/>
  <c r="F354492" i="28"/>
  <c r="F354493" i="28"/>
  <c r="F354494" i="28"/>
  <c r="F354495" i="28"/>
  <c r="F354496" i="28"/>
  <c r="F354497" i="28"/>
  <c r="F354498" i="28"/>
  <c r="F354499" i="28"/>
  <c r="F354500" i="28"/>
  <c r="F354501" i="28"/>
  <c r="F354502" i="28"/>
  <c r="F354503" i="28"/>
  <c r="F354504" i="28"/>
  <c r="F354505" i="28"/>
  <c r="F354506" i="28"/>
  <c r="F354507" i="28"/>
  <c r="F354508" i="28"/>
  <c r="F354509" i="28"/>
  <c r="F354510" i="28"/>
  <c r="F354511" i="28"/>
  <c r="F354512" i="28"/>
  <c r="F354513" i="28"/>
  <c r="F354514" i="28"/>
  <c r="F354515" i="28"/>
  <c r="F354516" i="28"/>
  <c r="F354517" i="28"/>
  <c r="F354518" i="28"/>
  <c r="F354519" i="28"/>
  <c r="F354520" i="28"/>
  <c r="F354521" i="28"/>
  <c r="F354522" i="28"/>
  <c r="F354523" i="28"/>
  <c r="F354524" i="28"/>
  <c r="F354525" i="28"/>
  <c r="F354526" i="28"/>
  <c r="F354527" i="28"/>
  <c r="F354528" i="28"/>
  <c r="F354529" i="28"/>
  <c r="F354530" i="28"/>
  <c r="F354531" i="28"/>
  <c r="F354532" i="28"/>
  <c r="F354533" i="28"/>
  <c r="F354534" i="28"/>
  <c r="F354535" i="28"/>
  <c r="F354536" i="28"/>
  <c r="F354537" i="28"/>
  <c r="F354538" i="28"/>
  <c r="F354539" i="28"/>
  <c r="F354540" i="28"/>
  <c r="F354541" i="28"/>
  <c r="F354542" i="28"/>
  <c r="F354543" i="28"/>
  <c r="F354544" i="28"/>
  <c r="F354545" i="28"/>
  <c r="F354546" i="28"/>
  <c r="F354547" i="28"/>
  <c r="F354548" i="28"/>
  <c r="F354549" i="28"/>
  <c r="F354550" i="28"/>
  <c r="F354551" i="28"/>
  <c r="F354552" i="28"/>
  <c r="F354553" i="28"/>
  <c r="F354554" i="28"/>
  <c r="F354555" i="28"/>
  <c r="F354556" i="28"/>
  <c r="F354557" i="28"/>
  <c r="F354558" i="28"/>
  <c r="F354559" i="28"/>
  <c r="F354560" i="28"/>
  <c r="F354561" i="28"/>
  <c r="F354562" i="28"/>
  <c r="F354563" i="28"/>
  <c r="F354564" i="28"/>
  <c r="F354565" i="28"/>
  <c r="F354566" i="28"/>
  <c r="F354567" i="28"/>
  <c r="F354568" i="28"/>
  <c r="F354569" i="28"/>
  <c r="F354570" i="28"/>
  <c r="F354571" i="28"/>
  <c r="F354572" i="28"/>
  <c r="F354573" i="28"/>
  <c r="F354574" i="28"/>
  <c r="F354575" i="28"/>
  <c r="F354576" i="28"/>
  <c r="F354577" i="28"/>
  <c r="F354578" i="28"/>
  <c r="F354579" i="28"/>
  <c r="F354580" i="28"/>
  <c r="F354581" i="28"/>
  <c r="F354582" i="28"/>
  <c r="F354583" i="28"/>
  <c r="F354584" i="28"/>
  <c r="F354585" i="28"/>
  <c r="F354586" i="28"/>
  <c r="F354587" i="28"/>
  <c r="F354588" i="28"/>
  <c r="F354589" i="28"/>
  <c r="F354590" i="28"/>
  <c r="F354591" i="28"/>
  <c r="F354592" i="28"/>
  <c r="F354593" i="28"/>
  <c r="F354594" i="28"/>
  <c r="F354595" i="28"/>
  <c r="F354596" i="28"/>
  <c r="F354597" i="28"/>
  <c r="F354598" i="28"/>
  <c r="F354599" i="28"/>
  <c r="F354600" i="28"/>
  <c r="F354601" i="28"/>
  <c r="F354602" i="28"/>
  <c r="F354603" i="28"/>
  <c r="F354604" i="28"/>
  <c r="F354605" i="28"/>
  <c r="F354606" i="28"/>
  <c r="F354607" i="28"/>
  <c r="F354608" i="28"/>
  <c r="F354609" i="28"/>
  <c r="F354610" i="28"/>
  <c r="F354611" i="28"/>
  <c r="F354612" i="28"/>
  <c r="F354613" i="28"/>
  <c r="F354614" i="28"/>
  <c r="F354615" i="28"/>
  <c r="F354616" i="28"/>
  <c r="F354617" i="28"/>
  <c r="F354618" i="28"/>
  <c r="F354619" i="28"/>
  <c r="F354620" i="28"/>
  <c r="F354621" i="28"/>
  <c r="F354622" i="28"/>
  <c r="F354623" i="28"/>
  <c r="F354624" i="28"/>
  <c r="F354625" i="28"/>
  <c r="F354626" i="28"/>
  <c r="F354627" i="28"/>
  <c r="F354628" i="28"/>
  <c r="F354629" i="28"/>
  <c r="F354630" i="28"/>
  <c r="F354631" i="28"/>
  <c r="F354632" i="28"/>
  <c r="F354633" i="28"/>
  <c r="F354634" i="28"/>
  <c r="F354635" i="28"/>
  <c r="F354636" i="28"/>
  <c r="F354637" i="28"/>
  <c r="F354638" i="28"/>
  <c r="F354639" i="28"/>
  <c r="F354640" i="28"/>
  <c r="F354641" i="28"/>
  <c r="F354642" i="28"/>
  <c r="F354643" i="28"/>
  <c r="F354644" i="28"/>
  <c r="F354645" i="28"/>
  <c r="F354646" i="28"/>
  <c r="F354647" i="28"/>
  <c r="F354648" i="28"/>
  <c r="F354649" i="28"/>
  <c r="F354650" i="28"/>
  <c r="F354651" i="28"/>
  <c r="F354652" i="28"/>
  <c r="F354653" i="28"/>
  <c r="F354654" i="28"/>
  <c r="F354655" i="28"/>
  <c r="F354656" i="28"/>
  <c r="F354657" i="28"/>
  <c r="F354658" i="28"/>
  <c r="F354659" i="28"/>
  <c r="F354660" i="28"/>
  <c r="F354661" i="28"/>
  <c r="F354662" i="28"/>
  <c r="F354663" i="28"/>
  <c r="F354664" i="28"/>
  <c r="F354665" i="28"/>
  <c r="F354666" i="28"/>
  <c r="F354667" i="28"/>
  <c r="F354668" i="28"/>
  <c r="F354669" i="28"/>
  <c r="F354670" i="28"/>
  <c r="F354671" i="28"/>
  <c r="F354672" i="28"/>
  <c r="F354673" i="28"/>
  <c r="F354674" i="28"/>
  <c r="F354675" i="28"/>
  <c r="F354676" i="28"/>
  <c r="F354677" i="28"/>
  <c r="F354678" i="28"/>
  <c r="F354679" i="28"/>
  <c r="F354680" i="28"/>
  <c r="F354681" i="28"/>
  <c r="F354682" i="28"/>
  <c r="F354683" i="28"/>
  <c r="F354684" i="28"/>
  <c r="F354685" i="28"/>
  <c r="F354686" i="28"/>
  <c r="F354687" i="28"/>
  <c r="F354688" i="28"/>
  <c r="F354689" i="28"/>
  <c r="F354690" i="28"/>
  <c r="F354691" i="28"/>
  <c r="F354692" i="28"/>
  <c r="F354693" i="28"/>
  <c r="F354694" i="28"/>
  <c r="F354695" i="28"/>
  <c r="F354696" i="28"/>
  <c r="F354697" i="28"/>
  <c r="F354698" i="28"/>
  <c r="F354699" i="28"/>
  <c r="F354700" i="28"/>
  <c r="F354701" i="28"/>
  <c r="F354702" i="28"/>
  <c r="F354703" i="28"/>
  <c r="F354704" i="28"/>
  <c r="F354705" i="28"/>
  <c r="F354706" i="28"/>
  <c r="F354707" i="28"/>
  <c r="F354708" i="28"/>
  <c r="F354709" i="28"/>
  <c r="F354710" i="28"/>
  <c r="F354711" i="28"/>
  <c r="F354712" i="28"/>
  <c r="F354713" i="28"/>
  <c r="F354714" i="28"/>
  <c r="F354715" i="28"/>
  <c r="F354716" i="28"/>
  <c r="F354717" i="28"/>
  <c r="F354718" i="28"/>
  <c r="F354719" i="28"/>
  <c r="F354720" i="28"/>
  <c r="F354721" i="28"/>
  <c r="F354722" i="28"/>
  <c r="F354723" i="28"/>
  <c r="F354724" i="28"/>
  <c r="F354725" i="28"/>
  <c r="F354726" i="28"/>
  <c r="F354727" i="28"/>
  <c r="F354728" i="28"/>
  <c r="F354729" i="28"/>
  <c r="F354730" i="28"/>
  <c r="F354731" i="28"/>
  <c r="F354732" i="28"/>
  <c r="F354733" i="28"/>
  <c r="F354734" i="28"/>
  <c r="F354735" i="28"/>
  <c r="F354736" i="28"/>
  <c r="F354737" i="28"/>
  <c r="F354738" i="28"/>
  <c r="F354739" i="28"/>
  <c r="F354740" i="28"/>
  <c r="F354741" i="28"/>
  <c r="F354742" i="28"/>
  <c r="F354743" i="28"/>
  <c r="F354744" i="28"/>
  <c r="F354745" i="28"/>
  <c r="F354746" i="28"/>
  <c r="F354747" i="28"/>
  <c r="F354748" i="28"/>
  <c r="F354749" i="28"/>
  <c r="F354750" i="28"/>
  <c r="F354751" i="28"/>
  <c r="F354752" i="28"/>
  <c r="F354753" i="28"/>
  <c r="F354754" i="28"/>
  <c r="F354755" i="28"/>
  <c r="F354756" i="28"/>
  <c r="F354757" i="28"/>
  <c r="F354758" i="28"/>
  <c r="F354759" i="28"/>
  <c r="F354760" i="28"/>
  <c r="F354761" i="28"/>
  <c r="F354762" i="28"/>
  <c r="F354763" i="28"/>
  <c r="F354764" i="28"/>
  <c r="F354765" i="28"/>
  <c r="F354766" i="28"/>
  <c r="F354767" i="28"/>
  <c r="F354768" i="28"/>
  <c r="F354769" i="28"/>
  <c r="F354770" i="28"/>
  <c r="F354771" i="28"/>
  <c r="F354772" i="28"/>
  <c r="F354773" i="28"/>
  <c r="F354774" i="28"/>
  <c r="F354775" i="28"/>
  <c r="F354776" i="28"/>
  <c r="F354777" i="28"/>
  <c r="F354778" i="28"/>
  <c r="F354779" i="28"/>
  <c r="F354780" i="28"/>
  <c r="F354781" i="28"/>
  <c r="F354782" i="28"/>
  <c r="F354783" i="28"/>
  <c r="F354784" i="28"/>
  <c r="F354785" i="28"/>
  <c r="F354786" i="28"/>
  <c r="F354787" i="28"/>
  <c r="F354788" i="28"/>
  <c r="F354789" i="28"/>
  <c r="F354790" i="28"/>
  <c r="F354791" i="28"/>
  <c r="F354792" i="28"/>
  <c r="F354793" i="28"/>
  <c r="F354794" i="28"/>
  <c r="F354795" i="28"/>
  <c r="F354796" i="28"/>
  <c r="F354797" i="28"/>
  <c r="F354798" i="28"/>
  <c r="F354799" i="28"/>
  <c r="F354800" i="28"/>
  <c r="F354801" i="28"/>
  <c r="F354802" i="28"/>
  <c r="F354803" i="28"/>
  <c r="F354804" i="28"/>
  <c r="F354805" i="28"/>
  <c r="F354806" i="28"/>
  <c r="F354807" i="28"/>
  <c r="F354808" i="28"/>
  <c r="F354809" i="28"/>
  <c r="F354810" i="28"/>
  <c r="F354811" i="28"/>
  <c r="F354812" i="28"/>
  <c r="F354813" i="28"/>
  <c r="F354814" i="28"/>
  <c r="F354815" i="28"/>
  <c r="F354816" i="28"/>
  <c r="F354817" i="28"/>
  <c r="F354818" i="28"/>
  <c r="F354819" i="28"/>
  <c r="F354820" i="28"/>
  <c r="F354821" i="28"/>
  <c r="F354822" i="28"/>
  <c r="F354823" i="28"/>
  <c r="F354824" i="28"/>
  <c r="F354825" i="28"/>
  <c r="F354826" i="28"/>
  <c r="F354827" i="28"/>
  <c r="F354828" i="28"/>
  <c r="F354829" i="28"/>
  <c r="F354830" i="28"/>
  <c r="F354831" i="28"/>
  <c r="F354832" i="28"/>
  <c r="F354833" i="28"/>
  <c r="F354834" i="28"/>
  <c r="F354835" i="28"/>
  <c r="F354836" i="28"/>
  <c r="F354837" i="28"/>
  <c r="F354838" i="28"/>
  <c r="F354839" i="28"/>
  <c r="F354840" i="28"/>
  <c r="F354841" i="28"/>
  <c r="F354842" i="28"/>
  <c r="F354843" i="28"/>
  <c r="F354844" i="28"/>
  <c r="F354845" i="28"/>
  <c r="F354846" i="28"/>
  <c r="F354847" i="28"/>
  <c r="F354848" i="28"/>
  <c r="F354849" i="28"/>
  <c r="F354850" i="28"/>
  <c r="F354851" i="28"/>
  <c r="F354852" i="28"/>
  <c r="F354853" i="28"/>
  <c r="F354854" i="28"/>
  <c r="F354855" i="28"/>
  <c r="F354856" i="28"/>
  <c r="F354857" i="28"/>
  <c r="F354858" i="28"/>
  <c r="F354859" i="28"/>
  <c r="F354860" i="28"/>
  <c r="F354861" i="28"/>
  <c r="F354862" i="28"/>
  <c r="F354863" i="28"/>
  <c r="F354864" i="28"/>
  <c r="F354865" i="28"/>
  <c r="F354866" i="28"/>
  <c r="F354867" i="28"/>
  <c r="F354868" i="28"/>
  <c r="F354869" i="28"/>
  <c r="F354870" i="28"/>
  <c r="F354871" i="28"/>
  <c r="F354872" i="28"/>
  <c r="F354873" i="28"/>
  <c r="F354874" i="28"/>
  <c r="F354875" i="28"/>
  <c r="F354876" i="28"/>
  <c r="F354877" i="28"/>
  <c r="F354878" i="28"/>
  <c r="F354879" i="28"/>
  <c r="F354880" i="28"/>
  <c r="F354881" i="28"/>
  <c r="F354882" i="28"/>
  <c r="F354883" i="28"/>
  <c r="F354884" i="28"/>
  <c r="F354885" i="28"/>
  <c r="F354886" i="28"/>
  <c r="F354887" i="28"/>
  <c r="F354888" i="28"/>
  <c r="F354889" i="28"/>
  <c r="F354890" i="28"/>
  <c r="F354891" i="28"/>
  <c r="F354892" i="28"/>
  <c r="F354893" i="28"/>
  <c r="F354894" i="28"/>
  <c r="F354895" i="28"/>
  <c r="F354896" i="28"/>
  <c r="F354897" i="28"/>
  <c r="F354898" i="28"/>
  <c r="F354899" i="28"/>
  <c r="F354900" i="28"/>
  <c r="F354901" i="28"/>
  <c r="F354902" i="28"/>
  <c r="F354903" i="28"/>
  <c r="F354904" i="28"/>
  <c r="F354905" i="28"/>
  <c r="F354906" i="28"/>
  <c r="F354907" i="28"/>
  <c r="F354908" i="28"/>
  <c r="F354909" i="28"/>
  <c r="F354910" i="28"/>
  <c r="F354911" i="28"/>
  <c r="F354912" i="28"/>
  <c r="F354913" i="28"/>
  <c r="F354914" i="28"/>
  <c r="F354915" i="28"/>
  <c r="F354916" i="28"/>
  <c r="F354917" i="28"/>
  <c r="F354918" i="28"/>
  <c r="F354919" i="28"/>
  <c r="F354920" i="28"/>
  <c r="F354921" i="28"/>
  <c r="F354922" i="28"/>
  <c r="F354923" i="28"/>
  <c r="F354924" i="28"/>
  <c r="F354925" i="28"/>
  <c r="F354926" i="28"/>
  <c r="F354927" i="28"/>
  <c r="F354928" i="28"/>
  <c r="F354929" i="28"/>
  <c r="F354930" i="28"/>
  <c r="F354931" i="28"/>
  <c r="F354932" i="28"/>
  <c r="F354933" i="28"/>
  <c r="F354934" i="28"/>
  <c r="F354935" i="28"/>
  <c r="F354936" i="28"/>
  <c r="F354937" i="28"/>
  <c r="F354938" i="28"/>
  <c r="F354939" i="28"/>
  <c r="F354940" i="28"/>
  <c r="F354941" i="28"/>
  <c r="F354942" i="28"/>
  <c r="F354943" i="28"/>
  <c r="F354944" i="28"/>
  <c r="F354945" i="28"/>
  <c r="F354946" i="28"/>
  <c r="F354947" i="28"/>
  <c r="F354948" i="28"/>
  <c r="F354949" i="28"/>
  <c r="F354950" i="28"/>
  <c r="F354951" i="28"/>
  <c r="F354952" i="28"/>
  <c r="F354953" i="28"/>
  <c r="F354954" i="28"/>
  <c r="F354955" i="28"/>
  <c r="F354956" i="28"/>
  <c r="F354957" i="28"/>
  <c r="F354958" i="28"/>
  <c r="F354959" i="28"/>
  <c r="F354960" i="28"/>
  <c r="F354961" i="28"/>
  <c r="F354962" i="28"/>
  <c r="F354963" i="28"/>
  <c r="F354964" i="28"/>
  <c r="F354965" i="28"/>
  <c r="F354966" i="28"/>
  <c r="F354967" i="28"/>
  <c r="F354968" i="28"/>
  <c r="F354969" i="28"/>
  <c r="F354970" i="28"/>
  <c r="F354971" i="28"/>
  <c r="F354972" i="28"/>
  <c r="F354973" i="28"/>
  <c r="F354974" i="28"/>
  <c r="F354975" i="28"/>
  <c r="F354976" i="28"/>
  <c r="F354977" i="28"/>
  <c r="F354978" i="28"/>
  <c r="F354979" i="28"/>
  <c r="F354980" i="28"/>
  <c r="F354981" i="28"/>
  <c r="F354982" i="28"/>
  <c r="F354983" i="28"/>
  <c r="F354984" i="28"/>
  <c r="F354985" i="28"/>
  <c r="F354986" i="28"/>
  <c r="F354987" i="28"/>
  <c r="F354988" i="28"/>
  <c r="F354989" i="28"/>
  <c r="F354990" i="28"/>
  <c r="F354991" i="28"/>
  <c r="F354992" i="28"/>
  <c r="F354993" i="28"/>
  <c r="F354994" i="28"/>
  <c r="F354995" i="28"/>
  <c r="F354996" i="28"/>
  <c r="F354997" i="28"/>
  <c r="F354998" i="28"/>
  <c r="F354999" i="28"/>
  <c r="F355000" i="28"/>
  <c r="F355001" i="28"/>
  <c r="F355002" i="28"/>
  <c r="F355003" i="28"/>
  <c r="F355004" i="28"/>
  <c r="F355005" i="28"/>
  <c r="F355006" i="28"/>
  <c r="F355007" i="28"/>
  <c r="F355008" i="28"/>
  <c r="F355009" i="28"/>
  <c r="F355010" i="28"/>
  <c r="F355011" i="28"/>
  <c r="F355012" i="28"/>
  <c r="F355013" i="28"/>
  <c r="F355014" i="28"/>
  <c r="F355015" i="28"/>
  <c r="F355016" i="28"/>
  <c r="F355017" i="28"/>
  <c r="F355018" i="28"/>
  <c r="F355019" i="28"/>
  <c r="F355020" i="28"/>
  <c r="F355021" i="28"/>
  <c r="F355022" i="28"/>
  <c r="F355023" i="28"/>
  <c r="F355024" i="28"/>
  <c r="F355025" i="28"/>
  <c r="F355026" i="28"/>
  <c r="F355027" i="28"/>
  <c r="F355028" i="28"/>
  <c r="F355029" i="28"/>
  <c r="F355030" i="28"/>
  <c r="F355031" i="28"/>
  <c r="F355032" i="28"/>
  <c r="F355033" i="28"/>
  <c r="F355034" i="28"/>
  <c r="F355035" i="28"/>
  <c r="F355036" i="28"/>
  <c r="F355037" i="28"/>
  <c r="F355038" i="28"/>
  <c r="F355039" i="28"/>
  <c r="F355040" i="28"/>
  <c r="F355041" i="28"/>
  <c r="F355042" i="28"/>
  <c r="F355043" i="28"/>
  <c r="F355044" i="28"/>
  <c r="F355045" i="28"/>
  <c r="F355046" i="28"/>
  <c r="F355047" i="28"/>
  <c r="F355048" i="28"/>
  <c r="F355049" i="28"/>
  <c r="F355050" i="28"/>
  <c r="F355051" i="28"/>
  <c r="F355052" i="28"/>
  <c r="F355053" i="28"/>
  <c r="F355054" i="28"/>
  <c r="F355055" i="28"/>
  <c r="F355056" i="28"/>
  <c r="F355057" i="28"/>
  <c r="F355058" i="28"/>
  <c r="F355059" i="28"/>
  <c r="F355060" i="28"/>
  <c r="F355061" i="28"/>
  <c r="F355062" i="28"/>
  <c r="F355063" i="28"/>
  <c r="F355064" i="28"/>
  <c r="F355065" i="28"/>
  <c r="F355066" i="28"/>
  <c r="F355067" i="28"/>
  <c r="F355068" i="28"/>
  <c r="F355069" i="28"/>
  <c r="F355070" i="28"/>
  <c r="F355071" i="28"/>
  <c r="F355072" i="28"/>
  <c r="F355073" i="28"/>
  <c r="F355074" i="28"/>
  <c r="F355075" i="28"/>
  <c r="F355076" i="28"/>
  <c r="F355077" i="28"/>
  <c r="F355078" i="28"/>
  <c r="F355079" i="28"/>
  <c r="F355080" i="28"/>
  <c r="F355081" i="28"/>
  <c r="F355082" i="28"/>
  <c r="F355083" i="28"/>
  <c r="F355084" i="28"/>
  <c r="F355085" i="28"/>
  <c r="F355086" i="28"/>
  <c r="F355087" i="28"/>
  <c r="F355088" i="28"/>
  <c r="F355089" i="28"/>
  <c r="F355090" i="28"/>
  <c r="F355091" i="28"/>
  <c r="F355092" i="28"/>
  <c r="F355093" i="28"/>
  <c r="F355094" i="28"/>
  <c r="F355095" i="28"/>
  <c r="F355096" i="28"/>
  <c r="F355097" i="28"/>
  <c r="F355098" i="28"/>
  <c r="F355099" i="28"/>
  <c r="F355100" i="28"/>
  <c r="F355101" i="28"/>
  <c r="F355102" i="28"/>
  <c r="F355103" i="28"/>
  <c r="F355104" i="28"/>
  <c r="F355105" i="28"/>
  <c r="F355106" i="28"/>
  <c r="F355107" i="28"/>
  <c r="F355108" i="28"/>
  <c r="F355109" i="28"/>
  <c r="F355110" i="28"/>
  <c r="F355111" i="28"/>
  <c r="F355112" i="28"/>
  <c r="F355113" i="28"/>
  <c r="F355114" i="28"/>
  <c r="F355115" i="28"/>
  <c r="F355116" i="28"/>
  <c r="F355117" i="28"/>
  <c r="F355118" i="28"/>
  <c r="F355119" i="28"/>
  <c r="F355120" i="28"/>
  <c r="F355121" i="28"/>
  <c r="F355122" i="28"/>
  <c r="F355123" i="28"/>
  <c r="F355124" i="28"/>
  <c r="F355125" i="28"/>
  <c r="F355126" i="28"/>
  <c r="F355127" i="28"/>
  <c r="F355128" i="28"/>
  <c r="F355129" i="28"/>
  <c r="F355130" i="28"/>
  <c r="F355131" i="28"/>
  <c r="F355132" i="28"/>
  <c r="F355133" i="28"/>
  <c r="F355134" i="28"/>
  <c r="F355135" i="28"/>
  <c r="F355136" i="28"/>
  <c r="F355137" i="28"/>
  <c r="F355138" i="28"/>
  <c r="F355139" i="28"/>
  <c r="F355140" i="28"/>
  <c r="F355141" i="28"/>
  <c r="F355142" i="28"/>
  <c r="F355143" i="28"/>
  <c r="F355144" i="28"/>
  <c r="F355145" i="28"/>
  <c r="F355146" i="28"/>
  <c r="F355147" i="28"/>
  <c r="F355148" i="28"/>
  <c r="F355149" i="28"/>
  <c r="F355150" i="28"/>
  <c r="F355151" i="28"/>
  <c r="F355152" i="28"/>
  <c r="F355153" i="28"/>
  <c r="F355154" i="28"/>
  <c r="F355155" i="28"/>
  <c r="F355156" i="28"/>
  <c r="F355157" i="28"/>
  <c r="F355158" i="28"/>
  <c r="F355159" i="28"/>
  <c r="F355160" i="28"/>
  <c r="F355161" i="28"/>
  <c r="F355162" i="28"/>
  <c r="F355163" i="28"/>
  <c r="F355164" i="28"/>
  <c r="F355165" i="28"/>
  <c r="F355166" i="28"/>
  <c r="F355167" i="28"/>
  <c r="F355168" i="28"/>
  <c r="F355169" i="28"/>
  <c r="F355170" i="28"/>
  <c r="F355171" i="28"/>
  <c r="F355172" i="28"/>
  <c r="F355173" i="28"/>
  <c r="F355174" i="28"/>
  <c r="F355175" i="28"/>
  <c r="F355176" i="28"/>
  <c r="F355177" i="28"/>
  <c r="F355178" i="28"/>
  <c r="F355179" i="28"/>
  <c r="F355180" i="28"/>
  <c r="F355181" i="28"/>
  <c r="F355182" i="28"/>
  <c r="F355183" i="28"/>
  <c r="F355184" i="28"/>
  <c r="F355185" i="28"/>
  <c r="F355186" i="28"/>
  <c r="F355187" i="28"/>
  <c r="F355188" i="28"/>
  <c r="F355189" i="28"/>
  <c r="F355190" i="28"/>
  <c r="F355191" i="28"/>
  <c r="F355192" i="28"/>
  <c r="F355193" i="28"/>
  <c r="F355194" i="28"/>
  <c r="F355195" i="28"/>
  <c r="F355196" i="28"/>
  <c r="F355197" i="28"/>
  <c r="F355198" i="28"/>
  <c r="F355199" i="28"/>
  <c r="F355200" i="28"/>
  <c r="F355201" i="28"/>
  <c r="F355202" i="28"/>
  <c r="F355203" i="28"/>
  <c r="F355204" i="28"/>
  <c r="F355205" i="28"/>
  <c r="F355206" i="28"/>
  <c r="F355207" i="28"/>
  <c r="F355208" i="28"/>
  <c r="F355209" i="28"/>
  <c r="F355210" i="28"/>
  <c r="F355211" i="28"/>
  <c r="F355212" i="28"/>
  <c r="F355213" i="28"/>
  <c r="F355214" i="28"/>
  <c r="F355215" i="28"/>
  <c r="F355216" i="28"/>
  <c r="F355217" i="28"/>
  <c r="F355218" i="28"/>
  <c r="F355219" i="28"/>
  <c r="F355220" i="28"/>
  <c r="F355221" i="28"/>
  <c r="F355222" i="28"/>
  <c r="F355223" i="28"/>
  <c r="F355224" i="28"/>
  <c r="F355225" i="28"/>
  <c r="F355226" i="28"/>
  <c r="F355227" i="28"/>
  <c r="F355228" i="28"/>
  <c r="F355229" i="28"/>
  <c r="F355230" i="28"/>
  <c r="F355231" i="28"/>
  <c r="F355232" i="28"/>
  <c r="F355233" i="28"/>
  <c r="F355234" i="28"/>
  <c r="F355235" i="28"/>
  <c r="F355236" i="28"/>
  <c r="F355237" i="28"/>
  <c r="F355238" i="28"/>
  <c r="F355239" i="28"/>
  <c r="F355240" i="28"/>
  <c r="F355241" i="28"/>
  <c r="F355242" i="28"/>
  <c r="F355243" i="28"/>
  <c r="F355244" i="28"/>
  <c r="F355245" i="28"/>
  <c r="F355246" i="28"/>
  <c r="F355247" i="28"/>
  <c r="F355248" i="28"/>
  <c r="F355249" i="28"/>
  <c r="F355250" i="28"/>
  <c r="F355251" i="28"/>
  <c r="F355252" i="28"/>
  <c r="F355253" i="28"/>
  <c r="F355254" i="28"/>
  <c r="F355255" i="28"/>
  <c r="F355256" i="28"/>
  <c r="F355257" i="28"/>
  <c r="F355258" i="28"/>
  <c r="F355259" i="28"/>
  <c r="F355260" i="28"/>
  <c r="F355261" i="28"/>
  <c r="F355262" i="28"/>
  <c r="F355263" i="28"/>
  <c r="F355264" i="28"/>
  <c r="F355265" i="28"/>
  <c r="F355266" i="28"/>
  <c r="F355267" i="28"/>
  <c r="F355268" i="28"/>
  <c r="F355269" i="28"/>
  <c r="F355270" i="28"/>
  <c r="F355271" i="28"/>
  <c r="F355272" i="28"/>
  <c r="F355273" i="28"/>
  <c r="F355274" i="28"/>
  <c r="F355275" i="28"/>
  <c r="F355276" i="28"/>
  <c r="F355277" i="28"/>
  <c r="F355278" i="28"/>
  <c r="F355279" i="28"/>
  <c r="F355280" i="28"/>
  <c r="F355281" i="28"/>
  <c r="F355282" i="28"/>
  <c r="F355283" i="28"/>
  <c r="F355284" i="28"/>
  <c r="F355285" i="28"/>
  <c r="F355286" i="28"/>
  <c r="F355287" i="28"/>
  <c r="F355288" i="28"/>
  <c r="F355289" i="28"/>
  <c r="F355290" i="28"/>
  <c r="F355291" i="28"/>
  <c r="F355292" i="28"/>
  <c r="F355293" i="28"/>
  <c r="F355294" i="28"/>
  <c r="F355295" i="28"/>
  <c r="F355296" i="28"/>
  <c r="F355297" i="28"/>
  <c r="F355298" i="28"/>
  <c r="F355299" i="28"/>
  <c r="F355300" i="28"/>
  <c r="F355301" i="28"/>
  <c r="F355302" i="28"/>
  <c r="F355303" i="28"/>
  <c r="F355304" i="28"/>
  <c r="F355305" i="28"/>
  <c r="F355306" i="28"/>
  <c r="F355307" i="28"/>
  <c r="F355308" i="28"/>
  <c r="F355309" i="28"/>
  <c r="F355310" i="28"/>
  <c r="F355311" i="28"/>
  <c r="F355312" i="28"/>
  <c r="F355313" i="28"/>
  <c r="F355314" i="28"/>
  <c r="F355315" i="28"/>
  <c r="F355316" i="28"/>
  <c r="F355317" i="28"/>
  <c r="F355318" i="28"/>
  <c r="F355319" i="28"/>
  <c r="F355320" i="28"/>
  <c r="F355321" i="28"/>
  <c r="F355322" i="28"/>
  <c r="F355323" i="28"/>
  <c r="F355324" i="28"/>
  <c r="F355325" i="28"/>
  <c r="F355326" i="28"/>
  <c r="F355327" i="28"/>
  <c r="F355328" i="28"/>
  <c r="F355329" i="28"/>
  <c r="F355330" i="28"/>
  <c r="F355331" i="28"/>
  <c r="F355332" i="28"/>
  <c r="F355333" i="28"/>
  <c r="F355334" i="28"/>
  <c r="F355335" i="28"/>
  <c r="F355336" i="28"/>
  <c r="F355337" i="28"/>
  <c r="F355338" i="28"/>
  <c r="F355339" i="28"/>
  <c r="F355340" i="28"/>
  <c r="F355341" i="28"/>
  <c r="F355342" i="28"/>
  <c r="F355343" i="28"/>
  <c r="F355344" i="28"/>
  <c r="F355345" i="28"/>
  <c r="F355346" i="28"/>
  <c r="F355347" i="28"/>
  <c r="F355348" i="28"/>
  <c r="F355349" i="28"/>
  <c r="F355350" i="28"/>
  <c r="F355351" i="28"/>
  <c r="F355352" i="28"/>
  <c r="F355353" i="28"/>
  <c r="F355354" i="28"/>
  <c r="F355355" i="28"/>
  <c r="F355356" i="28"/>
  <c r="F355357" i="28"/>
  <c r="F355358" i="28"/>
  <c r="F355359" i="28"/>
  <c r="F355360" i="28"/>
  <c r="F355361" i="28"/>
  <c r="F355362" i="28"/>
  <c r="F355363" i="28"/>
  <c r="F355364" i="28"/>
  <c r="F355365" i="28"/>
  <c r="F355366" i="28"/>
  <c r="F355367" i="28"/>
  <c r="F355368" i="28"/>
  <c r="F355369" i="28"/>
  <c r="F355370" i="28"/>
  <c r="F355371" i="28"/>
  <c r="F355372" i="28"/>
  <c r="F355373" i="28"/>
  <c r="F355374" i="28"/>
  <c r="F355375" i="28"/>
  <c r="F355376" i="28"/>
  <c r="F355377" i="28"/>
  <c r="F355378" i="28"/>
  <c r="F355379" i="28"/>
  <c r="F355380" i="28"/>
  <c r="F355381" i="28"/>
  <c r="F355382" i="28"/>
  <c r="F355383" i="28"/>
  <c r="F355384" i="28"/>
  <c r="F355385" i="28"/>
  <c r="F355386" i="28"/>
  <c r="F355387" i="28"/>
  <c r="F355388" i="28"/>
  <c r="F355389" i="28"/>
  <c r="F355390" i="28"/>
  <c r="F355391" i="28"/>
  <c r="F355392" i="28"/>
  <c r="F355393" i="28"/>
  <c r="F355394" i="28"/>
  <c r="F355395" i="28"/>
  <c r="F355396" i="28"/>
  <c r="F355397" i="28"/>
  <c r="F355398" i="28"/>
  <c r="F355399" i="28"/>
  <c r="F355400" i="28"/>
  <c r="F355401" i="28"/>
  <c r="F355402" i="28"/>
  <c r="F355403" i="28"/>
  <c r="F355404" i="28"/>
  <c r="F355405" i="28"/>
  <c r="F355406" i="28"/>
  <c r="F355407" i="28"/>
  <c r="F355408" i="28"/>
  <c r="F355409" i="28"/>
  <c r="F355410" i="28"/>
  <c r="F355411" i="28"/>
  <c r="F355412" i="28"/>
  <c r="F355413" i="28"/>
  <c r="F355414" i="28"/>
  <c r="F355415" i="28"/>
  <c r="F355416" i="28"/>
  <c r="F355417" i="28"/>
  <c r="F355418" i="28"/>
  <c r="F355419" i="28"/>
  <c r="F355420" i="28"/>
  <c r="F355421" i="28"/>
  <c r="F355422" i="28"/>
  <c r="F355423" i="28"/>
  <c r="F355424" i="28"/>
  <c r="F355425" i="28"/>
  <c r="F355426" i="28"/>
  <c r="F355427" i="28"/>
  <c r="F355428" i="28"/>
  <c r="F355429" i="28"/>
  <c r="F355430" i="28"/>
  <c r="F355431" i="28"/>
  <c r="F355432" i="28"/>
  <c r="F355433" i="28"/>
  <c r="F355434" i="28"/>
  <c r="F355435" i="28"/>
  <c r="F355436" i="28"/>
  <c r="F355437" i="28"/>
  <c r="F355438" i="28"/>
  <c r="F355439" i="28"/>
  <c r="F355440" i="28"/>
  <c r="F355441" i="28"/>
  <c r="F355442" i="28"/>
  <c r="F355443" i="28"/>
  <c r="F355444" i="28"/>
  <c r="F355445" i="28"/>
  <c r="F355446" i="28"/>
  <c r="F355447" i="28"/>
  <c r="F355448" i="28"/>
  <c r="F355449" i="28"/>
  <c r="F355450" i="28"/>
  <c r="F355451" i="28"/>
  <c r="F355452" i="28"/>
  <c r="F355453" i="28"/>
  <c r="F355454" i="28"/>
  <c r="F355455" i="28"/>
  <c r="F355456" i="28"/>
  <c r="F355457" i="28"/>
  <c r="F355458" i="28"/>
  <c r="F355459" i="28"/>
  <c r="F355460" i="28"/>
  <c r="F355461" i="28"/>
  <c r="F355462" i="28"/>
  <c r="F355463" i="28"/>
  <c r="F355464" i="28"/>
  <c r="F355465" i="28"/>
  <c r="F355466" i="28"/>
  <c r="F355467" i="28"/>
  <c r="F355468" i="28"/>
  <c r="F355469" i="28"/>
  <c r="F355470" i="28"/>
  <c r="F355471" i="28"/>
  <c r="F355472" i="28"/>
  <c r="F355473" i="28"/>
  <c r="F355474" i="28"/>
  <c r="F355475" i="28"/>
  <c r="F355476" i="28"/>
  <c r="F355477" i="28"/>
  <c r="F355478" i="28"/>
  <c r="F355479" i="28"/>
  <c r="F355480" i="28"/>
  <c r="F355481" i="28"/>
  <c r="F355482" i="28"/>
  <c r="F355483" i="28"/>
  <c r="F355484" i="28"/>
  <c r="F355485" i="28"/>
  <c r="F355486" i="28"/>
  <c r="F355487" i="28"/>
  <c r="F355488" i="28"/>
  <c r="F355489" i="28"/>
  <c r="F355490" i="28"/>
  <c r="F355491" i="28"/>
  <c r="F355492" i="28"/>
  <c r="F355493" i="28"/>
  <c r="F355494" i="28"/>
  <c r="F355495" i="28"/>
  <c r="F355496" i="28"/>
  <c r="F355497" i="28"/>
  <c r="F355498" i="28"/>
  <c r="F355499" i="28"/>
  <c r="F355500" i="28"/>
  <c r="F355501" i="28"/>
  <c r="F355502" i="28"/>
  <c r="F355503" i="28"/>
  <c r="F355504" i="28"/>
  <c r="F355505" i="28"/>
  <c r="F355506" i="28"/>
  <c r="F355507" i="28"/>
  <c r="F355508" i="28"/>
  <c r="F355509" i="28"/>
  <c r="F355510" i="28"/>
  <c r="F355511" i="28"/>
  <c r="F355512" i="28"/>
  <c r="F355513" i="28"/>
  <c r="F355514" i="28"/>
  <c r="F355515" i="28"/>
  <c r="F355516" i="28"/>
  <c r="F355517" i="28"/>
  <c r="F355518" i="28"/>
  <c r="F355519" i="28"/>
  <c r="F355520" i="28"/>
  <c r="F355521" i="28"/>
  <c r="F355522" i="28"/>
  <c r="F355523" i="28"/>
  <c r="F355524" i="28"/>
  <c r="F355525" i="28"/>
  <c r="F355526" i="28"/>
  <c r="F355527" i="28"/>
  <c r="F355528" i="28"/>
  <c r="F355529" i="28"/>
  <c r="F355530" i="28"/>
  <c r="F355531" i="28"/>
  <c r="F355532" i="28"/>
  <c r="F355533" i="28"/>
  <c r="F355534" i="28"/>
  <c r="F355535" i="28"/>
  <c r="F355536" i="28"/>
  <c r="F355537" i="28"/>
  <c r="F355538" i="28"/>
  <c r="F355539" i="28"/>
  <c r="F355540" i="28"/>
  <c r="F355541" i="28"/>
  <c r="F355542" i="28"/>
  <c r="F355543" i="28"/>
  <c r="F355544" i="28"/>
  <c r="F355545" i="28"/>
  <c r="F355546" i="28"/>
  <c r="F355547" i="28"/>
  <c r="F355548" i="28"/>
  <c r="F355549" i="28"/>
  <c r="F355550" i="28"/>
  <c r="F355551" i="28"/>
  <c r="F355552" i="28"/>
  <c r="F355553" i="28"/>
  <c r="F355554" i="28"/>
  <c r="F355555" i="28"/>
  <c r="F355556" i="28"/>
  <c r="F355557" i="28"/>
  <c r="F355558" i="28"/>
  <c r="F355559" i="28"/>
  <c r="F355560" i="28"/>
  <c r="F355561" i="28"/>
  <c r="F355562" i="28"/>
  <c r="F355563" i="28"/>
  <c r="F355564" i="28"/>
  <c r="F355565" i="28"/>
  <c r="F355566" i="28"/>
  <c r="F355567" i="28"/>
  <c r="F355568" i="28"/>
  <c r="F355569" i="28"/>
  <c r="F355570" i="28"/>
  <c r="F355571" i="28"/>
  <c r="F355572" i="28"/>
  <c r="F355573" i="28"/>
  <c r="F355574" i="28"/>
  <c r="F355575" i="28"/>
  <c r="F355576" i="28"/>
  <c r="F355577" i="28"/>
  <c r="F355578" i="28"/>
  <c r="F355579" i="28"/>
  <c r="F355580" i="28"/>
  <c r="F355581" i="28"/>
  <c r="F355582" i="28"/>
  <c r="F355583" i="28"/>
  <c r="F355584" i="28"/>
  <c r="F355585" i="28"/>
  <c r="F355586" i="28"/>
  <c r="F355587" i="28"/>
  <c r="F355588" i="28"/>
  <c r="F355589" i="28"/>
  <c r="F355590" i="28"/>
  <c r="F355591" i="28"/>
  <c r="F355592" i="28"/>
  <c r="F355593" i="28"/>
  <c r="F355594" i="28"/>
  <c r="F355595" i="28"/>
  <c r="F355596" i="28"/>
  <c r="F355597" i="28"/>
  <c r="F355598" i="28"/>
  <c r="F355599" i="28"/>
  <c r="F355600" i="28"/>
  <c r="F355601" i="28"/>
  <c r="F355602" i="28"/>
  <c r="F355603" i="28"/>
  <c r="F355604" i="28"/>
  <c r="F355605" i="28"/>
  <c r="F355606" i="28"/>
  <c r="F355607" i="28"/>
  <c r="F355608" i="28"/>
  <c r="F355609" i="28"/>
  <c r="F355610" i="28"/>
  <c r="F355611" i="28"/>
  <c r="F355612" i="28"/>
  <c r="F355613" i="28"/>
  <c r="F355614" i="28"/>
  <c r="F355615" i="28"/>
  <c r="F355616" i="28"/>
  <c r="F355617" i="28"/>
  <c r="F355618" i="28"/>
  <c r="F355619" i="28"/>
  <c r="F355620" i="28"/>
  <c r="F355621" i="28"/>
  <c r="F355622" i="28"/>
  <c r="F355623" i="28"/>
  <c r="F355624" i="28"/>
  <c r="F355625" i="28"/>
  <c r="F355626" i="28"/>
  <c r="F355627" i="28"/>
  <c r="F355628" i="28"/>
  <c r="F355629" i="28"/>
  <c r="F355630" i="28"/>
  <c r="F355631" i="28"/>
  <c r="F355632" i="28"/>
  <c r="F355633" i="28"/>
  <c r="F355634" i="28"/>
  <c r="F355635" i="28"/>
  <c r="F355636" i="28"/>
  <c r="F355637" i="28"/>
  <c r="F355638" i="28"/>
  <c r="F355639" i="28"/>
  <c r="F355640" i="28"/>
  <c r="F355641" i="28"/>
  <c r="F355642" i="28"/>
  <c r="F355643" i="28"/>
  <c r="F355644" i="28"/>
  <c r="F355645" i="28"/>
  <c r="F355646" i="28"/>
  <c r="F355647" i="28"/>
  <c r="F355648" i="28"/>
  <c r="F355649" i="28"/>
  <c r="F355650" i="28"/>
  <c r="F355651" i="28"/>
  <c r="F355652" i="28"/>
  <c r="F355653" i="28"/>
  <c r="F355654" i="28"/>
  <c r="F355655" i="28"/>
  <c r="F355656" i="28"/>
  <c r="F355657" i="28"/>
  <c r="F355658" i="28"/>
  <c r="F355659" i="28"/>
  <c r="F355660" i="28"/>
  <c r="F355661" i="28"/>
  <c r="F355662" i="28"/>
  <c r="F355663" i="28"/>
  <c r="F355664" i="28"/>
  <c r="F355665" i="28"/>
  <c r="F355666" i="28"/>
  <c r="F355667" i="28"/>
  <c r="F355668" i="28"/>
  <c r="F355669" i="28"/>
  <c r="F355670" i="28"/>
  <c r="F355671" i="28"/>
  <c r="F355672" i="28"/>
  <c r="F355673" i="28"/>
  <c r="F355674" i="28"/>
  <c r="F355675" i="28"/>
  <c r="F355676" i="28"/>
  <c r="F355677" i="28"/>
  <c r="F355678" i="28"/>
  <c r="F355679" i="28"/>
  <c r="F355680" i="28"/>
  <c r="F355681" i="28"/>
  <c r="F355682" i="28"/>
  <c r="F355683" i="28"/>
  <c r="F355684" i="28"/>
  <c r="F355685" i="28"/>
  <c r="F355686" i="28"/>
  <c r="F355687" i="28"/>
  <c r="F355688" i="28"/>
  <c r="F355689" i="28"/>
  <c r="F355690" i="28"/>
  <c r="F355691" i="28"/>
  <c r="F355692" i="28"/>
  <c r="F355693" i="28"/>
  <c r="F355694" i="28"/>
  <c r="F355695" i="28"/>
  <c r="F355696" i="28"/>
  <c r="F355697" i="28"/>
  <c r="F355698" i="28"/>
  <c r="F355699" i="28"/>
  <c r="F355700" i="28"/>
  <c r="F355701" i="28"/>
  <c r="F355702" i="28"/>
  <c r="F355703" i="28"/>
  <c r="F355704" i="28"/>
  <c r="F355705" i="28"/>
  <c r="F355706" i="28"/>
  <c r="F355707" i="28"/>
  <c r="F355708" i="28"/>
  <c r="F355709" i="28"/>
  <c r="F355710" i="28"/>
  <c r="F355711" i="28"/>
  <c r="F355712" i="28"/>
  <c r="F355713" i="28"/>
  <c r="F355714" i="28"/>
  <c r="F355715" i="28"/>
  <c r="F355716" i="28"/>
  <c r="F355717" i="28"/>
  <c r="F355718" i="28"/>
  <c r="F355719" i="28"/>
  <c r="F355720" i="28"/>
  <c r="F355721" i="28"/>
  <c r="F355722" i="28"/>
  <c r="F355723" i="28"/>
  <c r="F355724" i="28"/>
  <c r="F355725" i="28"/>
  <c r="F355726" i="28"/>
  <c r="F355727" i="28"/>
  <c r="F355728" i="28"/>
  <c r="F355729" i="28"/>
  <c r="F355730" i="28"/>
  <c r="F355731" i="28"/>
  <c r="F355732" i="28"/>
  <c r="F355733" i="28"/>
  <c r="F355734" i="28"/>
  <c r="F355735" i="28"/>
  <c r="F355736" i="28"/>
  <c r="F355737" i="28"/>
  <c r="F355738" i="28"/>
  <c r="F355739" i="28"/>
  <c r="F355740" i="28"/>
  <c r="F355741" i="28"/>
  <c r="F355742" i="28"/>
  <c r="F355743" i="28"/>
  <c r="F355744" i="28"/>
  <c r="F355745" i="28"/>
  <c r="F355746" i="28"/>
  <c r="F355747" i="28"/>
  <c r="F355748" i="28"/>
  <c r="F355749" i="28"/>
  <c r="F355750" i="28"/>
  <c r="F355751" i="28"/>
  <c r="F355752" i="28"/>
  <c r="F355753" i="28"/>
  <c r="F355754" i="28"/>
  <c r="F355755" i="28"/>
  <c r="F355756" i="28"/>
  <c r="F355757" i="28"/>
  <c r="F355758" i="28"/>
  <c r="F355759" i="28"/>
  <c r="F355760" i="28"/>
  <c r="F355761" i="28"/>
  <c r="F355762" i="28"/>
  <c r="F355763" i="28"/>
  <c r="F355764" i="28"/>
  <c r="F355765" i="28"/>
  <c r="F355766" i="28"/>
  <c r="F355767" i="28"/>
  <c r="F355768" i="28"/>
  <c r="F355769" i="28"/>
  <c r="F355770" i="28"/>
  <c r="F355771" i="28"/>
  <c r="F355772" i="28"/>
  <c r="F355773" i="28"/>
  <c r="F355774" i="28"/>
  <c r="F355775" i="28"/>
  <c r="F355776" i="28"/>
  <c r="F355777" i="28"/>
  <c r="F355778" i="28"/>
  <c r="F355779" i="28"/>
  <c r="F355780" i="28"/>
  <c r="F355781" i="28"/>
  <c r="F355782" i="28"/>
  <c r="F355783" i="28"/>
  <c r="F355784" i="28"/>
  <c r="F355785" i="28"/>
  <c r="F355786" i="28"/>
  <c r="F355787" i="28"/>
  <c r="F355788" i="28"/>
  <c r="F355789" i="28"/>
  <c r="F355790" i="28"/>
  <c r="F355791" i="28"/>
  <c r="F355792" i="28"/>
  <c r="F355793" i="28"/>
  <c r="F355794" i="28"/>
  <c r="F355795" i="28"/>
  <c r="F355796" i="28"/>
  <c r="F355797" i="28"/>
  <c r="F355798" i="28"/>
  <c r="F355799" i="28"/>
  <c r="F355800" i="28"/>
  <c r="F355801" i="28"/>
  <c r="F355802" i="28"/>
  <c r="F355803" i="28"/>
  <c r="F355804" i="28"/>
  <c r="F355805" i="28"/>
  <c r="F355806" i="28"/>
  <c r="F355807" i="28"/>
  <c r="F355808" i="28"/>
  <c r="F355809" i="28"/>
  <c r="F355810" i="28"/>
  <c r="F355811" i="28"/>
  <c r="F355812" i="28"/>
  <c r="F355813" i="28"/>
  <c r="F355814" i="28"/>
  <c r="F355815" i="28"/>
  <c r="F355816" i="28"/>
  <c r="F355817" i="28"/>
  <c r="F355818" i="28"/>
  <c r="F355819" i="28"/>
  <c r="F355820" i="28"/>
  <c r="F355821" i="28"/>
  <c r="F355822" i="28"/>
  <c r="F355823" i="28"/>
  <c r="F355824" i="28"/>
  <c r="F355825" i="28"/>
  <c r="F355826" i="28"/>
  <c r="F355827" i="28"/>
  <c r="F355828" i="28"/>
  <c r="F355829" i="28"/>
  <c r="F355830" i="28"/>
  <c r="F355831" i="28"/>
  <c r="F355832" i="28"/>
  <c r="F355833" i="28"/>
  <c r="F355834" i="28"/>
  <c r="F355835" i="28"/>
  <c r="F355836" i="28"/>
  <c r="F355837" i="28"/>
  <c r="F355838" i="28"/>
  <c r="F355839" i="28"/>
  <c r="F355840" i="28"/>
  <c r="F355841" i="28"/>
  <c r="F355842" i="28"/>
  <c r="F355843" i="28"/>
  <c r="F355844" i="28"/>
  <c r="F355845" i="28"/>
  <c r="F355846" i="28"/>
  <c r="F355847" i="28"/>
  <c r="F355848" i="28"/>
  <c r="F355849" i="28"/>
  <c r="F355850" i="28"/>
  <c r="F355851" i="28"/>
  <c r="F355852" i="28"/>
  <c r="F355853" i="28"/>
  <c r="F355854" i="28"/>
  <c r="F355855" i="28"/>
  <c r="F355856" i="28"/>
  <c r="F355857" i="28"/>
  <c r="F355858" i="28"/>
  <c r="F355859" i="28"/>
  <c r="F355860" i="28"/>
  <c r="F355861" i="28"/>
  <c r="F355862" i="28"/>
  <c r="F355863" i="28"/>
  <c r="F355864" i="28"/>
  <c r="F355865" i="28"/>
  <c r="F355866" i="28"/>
  <c r="F355867" i="28"/>
  <c r="F355868" i="28"/>
  <c r="F355869" i="28"/>
  <c r="F355870" i="28"/>
  <c r="F355871" i="28"/>
  <c r="F355872" i="28"/>
  <c r="F355873" i="28"/>
  <c r="F355874" i="28"/>
  <c r="F355875" i="28"/>
  <c r="F355876" i="28"/>
  <c r="F355877" i="28"/>
  <c r="F355878" i="28"/>
  <c r="F355879" i="28"/>
  <c r="F355880" i="28"/>
  <c r="F355881" i="28"/>
  <c r="F355882" i="28"/>
  <c r="F355883" i="28"/>
  <c r="F355884" i="28"/>
  <c r="F355885" i="28"/>
  <c r="F355886" i="28"/>
  <c r="F355887" i="28"/>
  <c r="F355888" i="28"/>
  <c r="F355889" i="28"/>
  <c r="F355890" i="28"/>
  <c r="F355891" i="28"/>
  <c r="F355892" i="28"/>
  <c r="F355893" i="28"/>
  <c r="F355894" i="28"/>
  <c r="F355895" i="28"/>
  <c r="F355896" i="28"/>
  <c r="F355897" i="28"/>
  <c r="F355898" i="28"/>
  <c r="F355899" i="28"/>
  <c r="F355900" i="28"/>
  <c r="F355901" i="28"/>
  <c r="F355902" i="28"/>
  <c r="F355903" i="28"/>
  <c r="F355904" i="28"/>
  <c r="F355905" i="28"/>
  <c r="F355906" i="28"/>
  <c r="F355907" i="28"/>
  <c r="F355908" i="28"/>
  <c r="F355909" i="28"/>
  <c r="F355910" i="28"/>
  <c r="F355911" i="28"/>
  <c r="F355912" i="28"/>
  <c r="F355913" i="28"/>
  <c r="F355914" i="28"/>
  <c r="F355915" i="28"/>
  <c r="F355916" i="28"/>
  <c r="F355917" i="28"/>
  <c r="F355918" i="28"/>
  <c r="F355919" i="28"/>
  <c r="F355920" i="28"/>
  <c r="F355921" i="28"/>
  <c r="F355922" i="28"/>
  <c r="F355923" i="28"/>
  <c r="F355924" i="28"/>
  <c r="F355925" i="28"/>
  <c r="F355926" i="28"/>
  <c r="F355927" i="28"/>
  <c r="F355928" i="28"/>
  <c r="F355929" i="28"/>
  <c r="F355930" i="28"/>
  <c r="F355931" i="28"/>
  <c r="F355932" i="28"/>
  <c r="F355933" i="28"/>
  <c r="F355934" i="28"/>
  <c r="F355935" i="28"/>
  <c r="F355936" i="28"/>
  <c r="F355937" i="28"/>
  <c r="F355938" i="28"/>
  <c r="F355939" i="28"/>
  <c r="F355940" i="28"/>
  <c r="F355941" i="28"/>
  <c r="F355942" i="28"/>
  <c r="F355943" i="28"/>
  <c r="F355944" i="28"/>
  <c r="F355945" i="28"/>
  <c r="F355946" i="28"/>
  <c r="F355947" i="28"/>
  <c r="F355948" i="28"/>
  <c r="F355949" i="28"/>
  <c r="F355950" i="28"/>
  <c r="F355951" i="28"/>
  <c r="F355952" i="28"/>
  <c r="F355953" i="28"/>
  <c r="F355954" i="28"/>
  <c r="F355955" i="28"/>
  <c r="F355956" i="28"/>
  <c r="F355957" i="28"/>
  <c r="F355958" i="28"/>
  <c r="F355959" i="28"/>
  <c r="F355960" i="28"/>
  <c r="F355961" i="28"/>
  <c r="F355962" i="28"/>
  <c r="F355963" i="28"/>
  <c r="F355964" i="28"/>
  <c r="F355965" i="28"/>
  <c r="F355966" i="28"/>
  <c r="F355967" i="28"/>
  <c r="F355968" i="28"/>
  <c r="F355969" i="28"/>
  <c r="F355970" i="28"/>
  <c r="F355971" i="28"/>
  <c r="F355972" i="28"/>
  <c r="F355973" i="28"/>
  <c r="F355974" i="28"/>
  <c r="F355975" i="28"/>
  <c r="F355976" i="28"/>
  <c r="F355977" i="28"/>
  <c r="F355978" i="28"/>
  <c r="F355979" i="28"/>
  <c r="F355980" i="28"/>
  <c r="F355981" i="28"/>
  <c r="F355982" i="28"/>
  <c r="F355983" i="28"/>
  <c r="F355984" i="28"/>
  <c r="F355985" i="28"/>
  <c r="F355986" i="28"/>
  <c r="F355987" i="28"/>
  <c r="F355988" i="28"/>
  <c r="F355989" i="28"/>
  <c r="F355990" i="28"/>
  <c r="F355991" i="28"/>
  <c r="F355992" i="28"/>
  <c r="F355993" i="28"/>
  <c r="F355994" i="28"/>
  <c r="F355995" i="28"/>
  <c r="F355996" i="28"/>
  <c r="F355997" i="28"/>
  <c r="F355998" i="28"/>
  <c r="F355999" i="28"/>
  <c r="F356000" i="28"/>
  <c r="F356001" i="28"/>
  <c r="F356002" i="28"/>
  <c r="F356003" i="28"/>
  <c r="F356004" i="28"/>
  <c r="F356005" i="28"/>
  <c r="F356006" i="28"/>
  <c r="F356007" i="28"/>
  <c r="F356008" i="28"/>
  <c r="F356009" i="28"/>
  <c r="F356010" i="28"/>
  <c r="F356011" i="28"/>
  <c r="F356012" i="28"/>
  <c r="F356013" i="28"/>
  <c r="F356014" i="28"/>
  <c r="F356015" i="28"/>
  <c r="F356016" i="28"/>
  <c r="F356017" i="28"/>
  <c r="F356018" i="28"/>
  <c r="F356019" i="28"/>
  <c r="F356020" i="28"/>
  <c r="F356021" i="28"/>
  <c r="F356022" i="28"/>
  <c r="F356023" i="28"/>
  <c r="F356024" i="28"/>
  <c r="F356025" i="28"/>
  <c r="F356026" i="28"/>
  <c r="F356027" i="28"/>
  <c r="F356028" i="28"/>
  <c r="F356029" i="28"/>
  <c r="F356030" i="28"/>
  <c r="F356031" i="28"/>
  <c r="F356032" i="28"/>
  <c r="F356033" i="28"/>
  <c r="F356034" i="28"/>
  <c r="F356035" i="28"/>
  <c r="F356036" i="28"/>
  <c r="F356037" i="28"/>
  <c r="F356038" i="28"/>
  <c r="F356039" i="28"/>
  <c r="F356040" i="28"/>
  <c r="F356041" i="28"/>
  <c r="F356042" i="28"/>
  <c r="F356043" i="28"/>
  <c r="F356044" i="28"/>
  <c r="F356045" i="28"/>
  <c r="F356046" i="28"/>
  <c r="F356047" i="28"/>
  <c r="F356048" i="28"/>
  <c r="F356049" i="28"/>
  <c r="F356050" i="28"/>
  <c r="F356051" i="28"/>
  <c r="F356052" i="28"/>
  <c r="F356053" i="28"/>
  <c r="F356054" i="28"/>
  <c r="F356055" i="28"/>
  <c r="F356056" i="28"/>
  <c r="F356057" i="28"/>
  <c r="F356058" i="28"/>
  <c r="F356059" i="28"/>
  <c r="F356060" i="28"/>
  <c r="F356061" i="28"/>
  <c r="F356062" i="28"/>
  <c r="F356063" i="28"/>
  <c r="F356064" i="28"/>
  <c r="F356065" i="28"/>
  <c r="F356066" i="28"/>
  <c r="F356067" i="28"/>
  <c r="F356068" i="28"/>
  <c r="F356069" i="28"/>
  <c r="F356070" i="28"/>
  <c r="F356071" i="28"/>
  <c r="F356072" i="28"/>
  <c r="F356073" i="28"/>
  <c r="F356074" i="28"/>
  <c r="F356075" i="28"/>
  <c r="F356076" i="28"/>
  <c r="F356077" i="28"/>
  <c r="F356078" i="28"/>
  <c r="F356079" i="28"/>
  <c r="F356080" i="28"/>
  <c r="F356081" i="28"/>
  <c r="F356082" i="28"/>
  <c r="F356083" i="28"/>
  <c r="F356084" i="28"/>
  <c r="F356085" i="28"/>
  <c r="F356086" i="28"/>
  <c r="F356087" i="28"/>
  <c r="F356088" i="28"/>
  <c r="F356089" i="28"/>
  <c r="F356090" i="28"/>
  <c r="F356091" i="28"/>
  <c r="F356092" i="28"/>
  <c r="F356093" i="28"/>
  <c r="F356094" i="28"/>
  <c r="F356095" i="28"/>
  <c r="F356096" i="28"/>
  <c r="F356097" i="28"/>
  <c r="F356098" i="28"/>
  <c r="F356099" i="28"/>
  <c r="F356100" i="28"/>
  <c r="F356101" i="28"/>
  <c r="F356102" i="28"/>
  <c r="F356103" i="28"/>
  <c r="F356104" i="28"/>
  <c r="F356105" i="28"/>
  <c r="F356106" i="28"/>
  <c r="F356107" i="28"/>
  <c r="F356108" i="28"/>
  <c r="F356109" i="28"/>
  <c r="F356110" i="28"/>
  <c r="F356111" i="28"/>
  <c r="F356112" i="28"/>
  <c r="F356113" i="28"/>
  <c r="F356114" i="28"/>
  <c r="F356115" i="28"/>
  <c r="F356116" i="28"/>
  <c r="F356117" i="28"/>
  <c r="F356118" i="28"/>
  <c r="F356119" i="28"/>
  <c r="F356120" i="28"/>
  <c r="F356121" i="28"/>
  <c r="F356122" i="28"/>
  <c r="F356123" i="28"/>
  <c r="F356124" i="28"/>
  <c r="F356125" i="28"/>
  <c r="F356126" i="28"/>
  <c r="F356127" i="28"/>
  <c r="F356128" i="28"/>
  <c r="F356129" i="28"/>
  <c r="F356130" i="28"/>
  <c r="F356131" i="28"/>
  <c r="F356132" i="28"/>
  <c r="F356133" i="28"/>
  <c r="F356134" i="28"/>
  <c r="F356135" i="28"/>
  <c r="F356136" i="28"/>
  <c r="F356137" i="28"/>
  <c r="F356138" i="28"/>
  <c r="F356139" i="28"/>
  <c r="F356140" i="28"/>
  <c r="F356141" i="28"/>
  <c r="F356142" i="28"/>
  <c r="F356143" i="28"/>
  <c r="F356144" i="28"/>
  <c r="F356145" i="28"/>
  <c r="F356146" i="28"/>
  <c r="F356147" i="28"/>
  <c r="F356148" i="28"/>
  <c r="F356149" i="28"/>
  <c r="F356150" i="28"/>
  <c r="F356151" i="28"/>
  <c r="F356152" i="28"/>
  <c r="F356153" i="28"/>
  <c r="F356154" i="28"/>
  <c r="F356155" i="28"/>
  <c r="F356156" i="28"/>
  <c r="F356157" i="28"/>
  <c r="F356158" i="28"/>
  <c r="F356159" i="28"/>
  <c r="F356160" i="28"/>
  <c r="F356161" i="28"/>
  <c r="F356162" i="28"/>
  <c r="F356163" i="28"/>
  <c r="F356164" i="28"/>
  <c r="F356165" i="28"/>
  <c r="F356166" i="28"/>
  <c r="F356167" i="28"/>
  <c r="F356168" i="28"/>
  <c r="F356169" i="28"/>
  <c r="F356170" i="28"/>
  <c r="F356171" i="28"/>
  <c r="F356172" i="28"/>
  <c r="F356173" i="28"/>
  <c r="F356174" i="28"/>
  <c r="F356175" i="28"/>
  <c r="F356176" i="28"/>
  <c r="F356177" i="28"/>
  <c r="F356178" i="28"/>
  <c r="F356179" i="28"/>
  <c r="F356180" i="28"/>
  <c r="F356181" i="28"/>
  <c r="F356182" i="28"/>
  <c r="F356183" i="28"/>
  <c r="F356184" i="28"/>
  <c r="F356185" i="28"/>
  <c r="F356186" i="28"/>
  <c r="F356187" i="28"/>
  <c r="F356188" i="28"/>
  <c r="F356189" i="28"/>
  <c r="F356190" i="28"/>
  <c r="F356191" i="28"/>
  <c r="F356192" i="28"/>
  <c r="F356193" i="28"/>
  <c r="F356194" i="28"/>
  <c r="F356195" i="28"/>
  <c r="F356196" i="28"/>
  <c r="F356197" i="28"/>
  <c r="F356198" i="28"/>
  <c r="F356199" i="28"/>
  <c r="F356200" i="28"/>
  <c r="F356201" i="28"/>
  <c r="F356202" i="28"/>
  <c r="F356203" i="28"/>
  <c r="F356204" i="28"/>
  <c r="F356205" i="28"/>
  <c r="F356206" i="28"/>
  <c r="F356207" i="28"/>
  <c r="F356208" i="28"/>
  <c r="F356209" i="28"/>
  <c r="F356210" i="28"/>
  <c r="F356211" i="28"/>
  <c r="F356212" i="28"/>
  <c r="F356213" i="28"/>
  <c r="F356214" i="28"/>
  <c r="F356215" i="28"/>
  <c r="F356216" i="28"/>
  <c r="F356217" i="28"/>
  <c r="F356218" i="28"/>
  <c r="F356219" i="28"/>
  <c r="F356220" i="28"/>
  <c r="F356221" i="28"/>
  <c r="F356222" i="28"/>
  <c r="F356223" i="28"/>
  <c r="F356224" i="28"/>
  <c r="F356225" i="28"/>
  <c r="F356226" i="28"/>
  <c r="F356227" i="28"/>
  <c r="F356228" i="28"/>
  <c r="F356229" i="28"/>
  <c r="F356230" i="28"/>
  <c r="F356231" i="28"/>
  <c r="F356232" i="28"/>
  <c r="F356233" i="28"/>
  <c r="F356234" i="28"/>
  <c r="F356235" i="28"/>
  <c r="F356236" i="28"/>
  <c r="F356237" i="28"/>
  <c r="F356238" i="28"/>
  <c r="F356239" i="28"/>
  <c r="F356240" i="28"/>
  <c r="F356241" i="28"/>
  <c r="F356242" i="28"/>
  <c r="F356243" i="28"/>
  <c r="F356244" i="28"/>
  <c r="F356245" i="28"/>
  <c r="F356246" i="28"/>
  <c r="F356247" i="28"/>
  <c r="F356248" i="28"/>
  <c r="F356249" i="28"/>
  <c r="F356250" i="28"/>
  <c r="F356251" i="28"/>
  <c r="F356252" i="28"/>
  <c r="F356253" i="28"/>
  <c r="F356254" i="28"/>
  <c r="F356255" i="28"/>
  <c r="F356256" i="28"/>
  <c r="F356257" i="28"/>
  <c r="F356258" i="28"/>
  <c r="F356259" i="28"/>
  <c r="F356260" i="28"/>
  <c r="F356261" i="28"/>
  <c r="F356262" i="28"/>
  <c r="F356263" i="28"/>
  <c r="F356264" i="28"/>
  <c r="F356265" i="28"/>
  <c r="F356266" i="28"/>
  <c r="F356267" i="28"/>
  <c r="F356268" i="28"/>
  <c r="F356269" i="28"/>
  <c r="F356270" i="28"/>
  <c r="F356271" i="28"/>
  <c r="F356272" i="28"/>
  <c r="F356273" i="28"/>
  <c r="F356274" i="28"/>
  <c r="F356275" i="28"/>
  <c r="F356276" i="28"/>
  <c r="F356277" i="28"/>
  <c r="F356278" i="28"/>
  <c r="F356279" i="28"/>
  <c r="F356280" i="28"/>
  <c r="F356281" i="28"/>
  <c r="F356282" i="28"/>
  <c r="F356283" i="28"/>
  <c r="F356284" i="28"/>
  <c r="F356285" i="28"/>
  <c r="F356286" i="28"/>
  <c r="F356287" i="28"/>
  <c r="F356288" i="28"/>
  <c r="F356289" i="28"/>
  <c r="F356290" i="28"/>
  <c r="F356291" i="28"/>
  <c r="F356292" i="28"/>
  <c r="F356293" i="28"/>
  <c r="F356294" i="28"/>
  <c r="F356295" i="28"/>
  <c r="F356296" i="28"/>
  <c r="F356297" i="28"/>
  <c r="F356298" i="28"/>
  <c r="F356299" i="28"/>
  <c r="F356300" i="28"/>
  <c r="F356301" i="28"/>
  <c r="F356302" i="28"/>
  <c r="F356303" i="28"/>
  <c r="F356304" i="28"/>
  <c r="F356305" i="28"/>
  <c r="F356306" i="28"/>
  <c r="F356307" i="28"/>
  <c r="F356308" i="28"/>
  <c r="F356309" i="28"/>
  <c r="F356310" i="28"/>
  <c r="F356311" i="28"/>
  <c r="F356312" i="28"/>
  <c r="F356313" i="28"/>
  <c r="F356314" i="28"/>
  <c r="F356315" i="28"/>
  <c r="F356316" i="28"/>
  <c r="F356317" i="28"/>
  <c r="F356318" i="28"/>
  <c r="F356319" i="28"/>
  <c r="F356320" i="28"/>
  <c r="F356321" i="28"/>
  <c r="F356322" i="28"/>
  <c r="F356323" i="28"/>
  <c r="F356324" i="28"/>
  <c r="F356325" i="28"/>
  <c r="F356326" i="28"/>
  <c r="F356327" i="28"/>
  <c r="F356328" i="28"/>
  <c r="F356329" i="28"/>
  <c r="F356330" i="28"/>
  <c r="F356331" i="28"/>
  <c r="F356332" i="28"/>
  <c r="F356333" i="28"/>
  <c r="F356334" i="28"/>
  <c r="F356335" i="28"/>
  <c r="F356336" i="28"/>
  <c r="F356337" i="28"/>
  <c r="F356338" i="28"/>
  <c r="F356339" i="28"/>
  <c r="F356340" i="28"/>
  <c r="F356341" i="28"/>
  <c r="F356342" i="28"/>
  <c r="F356343" i="28"/>
  <c r="F356344" i="28"/>
  <c r="F356345" i="28"/>
  <c r="F356346" i="28"/>
  <c r="F356347" i="28"/>
  <c r="F356348" i="28"/>
  <c r="F356349" i="28"/>
  <c r="F356350" i="28"/>
  <c r="F356351" i="28"/>
  <c r="F356352" i="28"/>
  <c r="F356353" i="28"/>
  <c r="F356354" i="28"/>
  <c r="F356355" i="28"/>
  <c r="F356356" i="28"/>
  <c r="F356357" i="28"/>
  <c r="F356358" i="28"/>
  <c r="F356359" i="28"/>
  <c r="F356360" i="28"/>
  <c r="F356361" i="28"/>
  <c r="F356362" i="28"/>
  <c r="F356363" i="28"/>
  <c r="F356364" i="28"/>
  <c r="F356365" i="28"/>
  <c r="F356366" i="28"/>
  <c r="F356367" i="28"/>
  <c r="F356368" i="28"/>
  <c r="F356369" i="28"/>
  <c r="F356370" i="28"/>
  <c r="F356371" i="28"/>
  <c r="F356372" i="28"/>
  <c r="F356373" i="28"/>
  <c r="F356374" i="28"/>
  <c r="F356375" i="28"/>
  <c r="F356376" i="28"/>
  <c r="F356377" i="28"/>
  <c r="F356378" i="28"/>
  <c r="F356379" i="28"/>
  <c r="F356380" i="28"/>
  <c r="F356381" i="28"/>
  <c r="F356382" i="28"/>
  <c r="F356383" i="28"/>
  <c r="F356384" i="28"/>
  <c r="F356385" i="28"/>
  <c r="F356386" i="28"/>
  <c r="F356387" i="28"/>
  <c r="F356388" i="28"/>
  <c r="F356389" i="28"/>
  <c r="F356390" i="28"/>
  <c r="F356391" i="28"/>
  <c r="F356392" i="28"/>
  <c r="F356393" i="28"/>
  <c r="F356394" i="28"/>
  <c r="F356395" i="28"/>
  <c r="F356396" i="28"/>
  <c r="F356397" i="28"/>
  <c r="F356398" i="28"/>
  <c r="F356399" i="28"/>
  <c r="F356400" i="28"/>
  <c r="F356401" i="28"/>
  <c r="F356402" i="28"/>
  <c r="F356403" i="28"/>
  <c r="F356404" i="28"/>
  <c r="F356405" i="28"/>
  <c r="F356406" i="28"/>
  <c r="F356407" i="28"/>
  <c r="F356408" i="28"/>
  <c r="F356409" i="28"/>
  <c r="F356410" i="28"/>
  <c r="F356411" i="28"/>
  <c r="F356412" i="28"/>
  <c r="F356413" i="28"/>
  <c r="F356414" i="28"/>
  <c r="F356415" i="28"/>
  <c r="F356416" i="28"/>
  <c r="F356417" i="28"/>
  <c r="F356418" i="28"/>
  <c r="F356419" i="28"/>
  <c r="F356420" i="28"/>
  <c r="F356421" i="28"/>
  <c r="F356422" i="28"/>
  <c r="F356423" i="28"/>
  <c r="F356424" i="28"/>
  <c r="F356425" i="28"/>
  <c r="F356426" i="28"/>
  <c r="F356427" i="28"/>
  <c r="F356428" i="28"/>
  <c r="F356429" i="28"/>
  <c r="F356430" i="28"/>
  <c r="F356431" i="28"/>
  <c r="F356432" i="28"/>
  <c r="F356433" i="28"/>
  <c r="F356434" i="28"/>
  <c r="F356435" i="28"/>
  <c r="F356436" i="28"/>
  <c r="F356437" i="28"/>
  <c r="F356438" i="28"/>
  <c r="F356439" i="28"/>
  <c r="F356440" i="28"/>
  <c r="F356441" i="28"/>
  <c r="F356442" i="28"/>
  <c r="F356443" i="28"/>
  <c r="F356444" i="28"/>
  <c r="F356445" i="28"/>
  <c r="F356446" i="28"/>
  <c r="F356447" i="28"/>
  <c r="F356448" i="28"/>
  <c r="F356449" i="28"/>
  <c r="F356450" i="28"/>
  <c r="F356451" i="28"/>
  <c r="F356452" i="28"/>
  <c r="F356453" i="28"/>
  <c r="F356454" i="28"/>
  <c r="F356455" i="28"/>
  <c r="F356456" i="28"/>
  <c r="F356457" i="28"/>
  <c r="F356458" i="28"/>
  <c r="F356459" i="28"/>
  <c r="F356460" i="28"/>
  <c r="F356461" i="28"/>
  <c r="F356462" i="28"/>
  <c r="F356463" i="28"/>
  <c r="F356464" i="28"/>
  <c r="F356465" i="28"/>
  <c r="F356466" i="28"/>
  <c r="F356467" i="28"/>
  <c r="F356468" i="28"/>
  <c r="F356469" i="28"/>
  <c r="F356470" i="28"/>
  <c r="F356471" i="28"/>
  <c r="F356472" i="28"/>
  <c r="F356473" i="28"/>
  <c r="F356474" i="28"/>
  <c r="F356475" i="28"/>
  <c r="F356476" i="28"/>
  <c r="F356477" i="28"/>
  <c r="F356478" i="28"/>
  <c r="F356479" i="28"/>
  <c r="F356480" i="28"/>
  <c r="F356481" i="28"/>
  <c r="F356482" i="28"/>
  <c r="F356483" i="28"/>
  <c r="F356484" i="28"/>
  <c r="F356485" i="28"/>
  <c r="F356486" i="28"/>
  <c r="F356487" i="28"/>
  <c r="F356488" i="28"/>
  <c r="F356489" i="28"/>
  <c r="F356490" i="28"/>
  <c r="F356491" i="28"/>
  <c r="F356492" i="28"/>
  <c r="F356493" i="28"/>
  <c r="F356494" i="28"/>
  <c r="F356495" i="28"/>
  <c r="F356496" i="28"/>
  <c r="F356497" i="28"/>
  <c r="F356498" i="28"/>
  <c r="F356499" i="28"/>
  <c r="F356500" i="28"/>
  <c r="F356501" i="28"/>
  <c r="F356502" i="28"/>
  <c r="F356503" i="28"/>
  <c r="F356504" i="28"/>
  <c r="F356505" i="28"/>
  <c r="F356506" i="28"/>
  <c r="F356507" i="28"/>
  <c r="F356508" i="28"/>
  <c r="F356509" i="28"/>
  <c r="F356510" i="28"/>
  <c r="F356511" i="28"/>
  <c r="F356512" i="28"/>
  <c r="F356513" i="28"/>
  <c r="F356514" i="28"/>
  <c r="F356515" i="28"/>
  <c r="F356516" i="28"/>
  <c r="F356517" i="28"/>
  <c r="F356518" i="28"/>
  <c r="F356519" i="28"/>
  <c r="F356520" i="28"/>
  <c r="F356521" i="28"/>
  <c r="F356522" i="28"/>
  <c r="F356523" i="28"/>
  <c r="F356524" i="28"/>
  <c r="F356525" i="28"/>
  <c r="F356526" i="28"/>
  <c r="F356527" i="28"/>
  <c r="F356528" i="28"/>
  <c r="F356529" i="28"/>
  <c r="F356530" i="28"/>
  <c r="F356531" i="28"/>
  <c r="F356532" i="28"/>
  <c r="F356533" i="28"/>
  <c r="F356534" i="28"/>
  <c r="F356535" i="28"/>
  <c r="F356536" i="28"/>
  <c r="F356537" i="28"/>
  <c r="F356538" i="28"/>
  <c r="F356539" i="28"/>
  <c r="F356540" i="28"/>
  <c r="F356541" i="28"/>
  <c r="F356542" i="28"/>
  <c r="F356543" i="28"/>
  <c r="F356544" i="28"/>
  <c r="F356545" i="28"/>
  <c r="F356546" i="28"/>
  <c r="F356547" i="28"/>
  <c r="F356548" i="28"/>
  <c r="F356549" i="28"/>
  <c r="F356550" i="28"/>
  <c r="F356551" i="28"/>
  <c r="F356552" i="28"/>
  <c r="F356553" i="28"/>
  <c r="F356554" i="28"/>
  <c r="F356555" i="28"/>
  <c r="F356556" i="28"/>
  <c r="F356557" i="28"/>
  <c r="F356558" i="28"/>
  <c r="F356559" i="28"/>
  <c r="F356560" i="28"/>
  <c r="F356561" i="28"/>
  <c r="F356562" i="28"/>
  <c r="F356563" i="28"/>
  <c r="F356564" i="28"/>
  <c r="F356565" i="28"/>
  <c r="F356566" i="28"/>
  <c r="F356567" i="28"/>
  <c r="F356568" i="28"/>
  <c r="F356569" i="28"/>
  <c r="F356570" i="28"/>
  <c r="F356571" i="28"/>
  <c r="F356572" i="28"/>
  <c r="F356573" i="28"/>
  <c r="F356574" i="28"/>
  <c r="F356575" i="28"/>
  <c r="F356576" i="28"/>
  <c r="F356577" i="28"/>
  <c r="F356578" i="28"/>
  <c r="F356579" i="28"/>
  <c r="F356580" i="28"/>
  <c r="F356581" i="28"/>
  <c r="F356582" i="28"/>
  <c r="F356583" i="28"/>
  <c r="F356584" i="28"/>
  <c r="F356585" i="28"/>
  <c r="F356586" i="28"/>
  <c r="F356587" i="28"/>
  <c r="F356588" i="28"/>
  <c r="F356589" i="28"/>
  <c r="F356590" i="28"/>
  <c r="F356591" i="28"/>
  <c r="F356592" i="28"/>
  <c r="F356593" i="28"/>
  <c r="F356594" i="28"/>
  <c r="F356595" i="28"/>
  <c r="F356596" i="28"/>
  <c r="F356597" i="28"/>
  <c r="F356598" i="28"/>
  <c r="F356599" i="28"/>
  <c r="F356600" i="28"/>
  <c r="F356601" i="28"/>
  <c r="F356602" i="28"/>
  <c r="F356603" i="28"/>
  <c r="F356604" i="28"/>
  <c r="F356605" i="28"/>
  <c r="F356606" i="28"/>
  <c r="F356607" i="28"/>
  <c r="F356608" i="28"/>
  <c r="F356609" i="28"/>
  <c r="F356610" i="28"/>
  <c r="F356611" i="28"/>
  <c r="F356612" i="28"/>
  <c r="F356613" i="28"/>
  <c r="F356614" i="28"/>
  <c r="F356615" i="28"/>
  <c r="F356616" i="28"/>
  <c r="F356617" i="28"/>
  <c r="F356618" i="28"/>
  <c r="F356619" i="28"/>
  <c r="F356620" i="28"/>
  <c r="F356621" i="28"/>
  <c r="F356622" i="28"/>
  <c r="F356623" i="28"/>
  <c r="F356624" i="28"/>
  <c r="F356625" i="28"/>
  <c r="F356626" i="28"/>
  <c r="F356627" i="28"/>
  <c r="F356628" i="28"/>
  <c r="F356629" i="28"/>
  <c r="F356630" i="28"/>
  <c r="F356631" i="28"/>
  <c r="F356632" i="28"/>
  <c r="F356633" i="28"/>
  <c r="F356634" i="28"/>
  <c r="F356635" i="28"/>
  <c r="F356636" i="28"/>
  <c r="F356637" i="28"/>
  <c r="F356638" i="28"/>
  <c r="F356639" i="28"/>
  <c r="F356640" i="28"/>
  <c r="F356641" i="28"/>
  <c r="F356642" i="28"/>
  <c r="F356643" i="28"/>
  <c r="F356644" i="28"/>
  <c r="F356645" i="28"/>
  <c r="F356646" i="28"/>
  <c r="F356647" i="28"/>
  <c r="F356648" i="28"/>
  <c r="F356649" i="28"/>
  <c r="F356650" i="28"/>
  <c r="F356651" i="28"/>
  <c r="F356652" i="28"/>
  <c r="F356653" i="28"/>
  <c r="F356654" i="28"/>
  <c r="F356655" i="28"/>
  <c r="F356656" i="28"/>
  <c r="F356657" i="28"/>
  <c r="F356658" i="28"/>
  <c r="F356659" i="28"/>
  <c r="F356660" i="28"/>
  <c r="F356661" i="28"/>
  <c r="F356662" i="28"/>
  <c r="F356663" i="28"/>
  <c r="F356664" i="28"/>
  <c r="F356665" i="28"/>
  <c r="F356666" i="28"/>
  <c r="F356667" i="28"/>
  <c r="F356668" i="28"/>
  <c r="F356669" i="28"/>
  <c r="F356670" i="28"/>
  <c r="F356671" i="28"/>
  <c r="F356672" i="28"/>
  <c r="F356673" i="28"/>
  <c r="F356674" i="28"/>
  <c r="F356675" i="28"/>
  <c r="F356676" i="28"/>
  <c r="F356677" i="28"/>
  <c r="F356678" i="28"/>
  <c r="F356679" i="28"/>
  <c r="F356680" i="28"/>
  <c r="F356681" i="28"/>
  <c r="F356682" i="28"/>
  <c r="F356683" i="28"/>
  <c r="F356684" i="28"/>
  <c r="F356685" i="28"/>
  <c r="F356686" i="28"/>
  <c r="F356687" i="28"/>
  <c r="F356688" i="28"/>
  <c r="F356689" i="28"/>
  <c r="F356690" i="28"/>
  <c r="F356691" i="28"/>
  <c r="F356692" i="28"/>
  <c r="F356693" i="28"/>
  <c r="F356694" i="28"/>
  <c r="F356695" i="28"/>
  <c r="F356696" i="28"/>
  <c r="F356697" i="28"/>
  <c r="F356698" i="28"/>
  <c r="F356699" i="28"/>
  <c r="F356700" i="28"/>
  <c r="F356701" i="28"/>
  <c r="F356702" i="28"/>
  <c r="F356703" i="28"/>
  <c r="F356704" i="28"/>
  <c r="F356705" i="28"/>
  <c r="F356706" i="28"/>
  <c r="F356707" i="28"/>
  <c r="F356708" i="28"/>
  <c r="F356709" i="28"/>
  <c r="F356710" i="28"/>
  <c r="F356711" i="28"/>
  <c r="F356712" i="28"/>
  <c r="F356713" i="28"/>
  <c r="F356714" i="28"/>
  <c r="F356715" i="28"/>
  <c r="F356716" i="28"/>
  <c r="F356717" i="28"/>
  <c r="F356718" i="28"/>
  <c r="F356719" i="28"/>
  <c r="F356720" i="28"/>
  <c r="F356721" i="28"/>
  <c r="F356722" i="28"/>
  <c r="F356723" i="28"/>
  <c r="F356724" i="28"/>
  <c r="F356725" i="28"/>
  <c r="F356726" i="28"/>
  <c r="F356727" i="28"/>
  <c r="F356728" i="28"/>
  <c r="F356729" i="28"/>
  <c r="F356730" i="28"/>
  <c r="F356731" i="28"/>
  <c r="F356732" i="28"/>
  <c r="F356733" i="28"/>
  <c r="F356734" i="28"/>
  <c r="F356735" i="28"/>
  <c r="F356736" i="28"/>
  <c r="F356737" i="28"/>
  <c r="F356738" i="28"/>
  <c r="F356739" i="28"/>
  <c r="F356740" i="28"/>
  <c r="F356741" i="28"/>
  <c r="F356742" i="28"/>
  <c r="F356743" i="28"/>
  <c r="F356744" i="28"/>
  <c r="F356745" i="28"/>
  <c r="F356746" i="28"/>
  <c r="F356747" i="28"/>
  <c r="F356748" i="28"/>
  <c r="F356749" i="28"/>
  <c r="F356750" i="28"/>
  <c r="F356751" i="28"/>
  <c r="F356752" i="28"/>
  <c r="F356753" i="28"/>
  <c r="F356754" i="28"/>
  <c r="F356755" i="28"/>
  <c r="F356756" i="28"/>
  <c r="F356757" i="28"/>
  <c r="F356758" i="28"/>
  <c r="F356759" i="28"/>
  <c r="F356760" i="28"/>
  <c r="F356761" i="28"/>
  <c r="F356762" i="28"/>
  <c r="F356763" i="28"/>
  <c r="F356764" i="28"/>
  <c r="F356765" i="28"/>
  <c r="F356766" i="28"/>
  <c r="F356767" i="28"/>
  <c r="F356768" i="28"/>
  <c r="F356769" i="28"/>
  <c r="F356770" i="28"/>
  <c r="F356771" i="28"/>
  <c r="F356772" i="28"/>
  <c r="F356773" i="28"/>
  <c r="F356774" i="28"/>
  <c r="F356775" i="28"/>
  <c r="F356776" i="28"/>
  <c r="F356777" i="28"/>
  <c r="F356778" i="28"/>
  <c r="F356779" i="28"/>
  <c r="F356780" i="28"/>
  <c r="F356781" i="28"/>
  <c r="F356782" i="28"/>
  <c r="F356783" i="28"/>
  <c r="F356784" i="28"/>
  <c r="F356785" i="28"/>
  <c r="F356786" i="28"/>
  <c r="F356787" i="28"/>
  <c r="F356788" i="28"/>
  <c r="F356789" i="28"/>
  <c r="F356790" i="28"/>
  <c r="F356791" i="28"/>
  <c r="F356792" i="28"/>
  <c r="F356793" i="28"/>
  <c r="F356794" i="28"/>
  <c r="F356795" i="28"/>
  <c r="F356796" i="28"/>
  <c r="F356797" i="28"/>
  <c r="F356798" i="28"/>
  <c r="F356799" i="28"/>
  <c r="F356800" i="28"/>
  <c r="F356801" i="28"/>
  <c r="F356802" i="28"/>
  <c r="F356803" i="28"/>
  <c r="F356804" i="28"/>
  <c r="F356805" i="28"/>
  <c r="F356806" i="28"/>
  <c r="F356807" i="28"/>
  <c r="F356808" i="28"/>
  <c r="F356809" i="28"/>
  <c r="F356810" i="28"/>
  <c r="F356811" i="28"/>
  <c r="F356812" i="28"/>
  <c r="F356813" i="28"/>
  <c r="F356814" i="28"/>
  <c r="F356815" i="28"/>
  <c r="F356816" i="28"/>
  <c r="F356817" i="28"/>
  <c r="F356818" i="28"/>
  <c r="F356819" i="28"/>
  <c r="F356820" i="28"/>
  <c r="F356821" i="28"/>
  <c r="F356822" i="28"/>
  <c r="F356823" i="28"/>
  <c r="F356824" i="28"/>
  <c r="F356825" i="28"/>
  <c r="F356826" i="28"/>
  <c r="F356827" i="28"/>
  <c r="F356828" i="28"/>
  <c r="F356829" i="28"/>
  <c r="F356830" i="28"/>
  <c r="F356831" i="28"/>
  <c r="F356832" i="28"/>
  <c r="F356833" i="28"/>
  <c r="F356834" i="28"/>
  <c r="F356835" i="28"/>
  <c r="F356836" i="28"/>
  <c r="F356837" i="28"/>
  <c r="F356838" i="28"/>
  <c r="F356839" i="28"/>
  <c r="F356840" i="28"/>
  <c r="F356841" i="28"/>
  <c r="F356842" i="28"/>
  <c r="F356843" i="28"/>
  <c r="F356844" i="28"/>
  <c r="F356845" i="28"/>
  <c r="F356846" i="28"/>
  <c r="F356847" i="28"/>
  <c r="F356848" i="28"/>
  <c r="F356849" i="28"/>
  <c r="F356850" i="28"/>
  <c r="F356851" i="28"/>
  <c r="F356852" i="28"/>
  <c r="F356853" i="28"/>
  <c r="F356854" i="28"/>
  <c r="F356855" i="28"/>
  <c r="F356856" i="28"/>
  <c r="F356857" i="28"/>
  <c r="F356858" i="28"/>
  <c r="F356859" i="28"/>
  <c r="F356860" i="28"/>
  <c r="F356861" i="28"/>
  <c r="F356862" i="28"/>
  <c r="F356863" i="28"/>
  <c r="F356864" i="28"/>
  <c r="F356865" i="28"/>
  <c r="F356866" i="28"/>
  <c r="F356867" i="28"/>
  <c r="F356868" i="28"/>
  <c r="F356869" i="28"/>
  <c r="F356870" i="28"/>
  <c r="F356871" i="28"/>
  <c r="F356872" i="28"/>
  <c r="F356873" i="28"/>
  <c r="F356874" i="28"/>
  <c r="F356875" i="28"/>
  <c r="F356876" i="28"/>
  <c r="F356877" i="28"/>
  <c r="F356878" i="28"/>
  <c r="F356879" i="28"/>
  <c r="F356880" i="28"/>
  <c r="F356881" i="28"/>
  <c r="F356882" i="28"/>
  <c r="F356883" i="28"/>
  <c r="F356884" i="28"/>
  <c r="F356885" i="28"/>
  <c r="F356886" i="28"/>
  <c r="F356887" i="28"/>
  <c r="F356888" i="28"/>
  <c r="F356889" i="28"/>
  <c r="F356890" i="28"/>
  <c r="F356891" i="28"/>
  <c r="F356892" i="28"/>
  <c r="F356893" i="28"/>
  <c r="F356894" i="28"/>
  <c r="F356895" i="28"/>
  <c r="F356896" i="28"/>
  <c r="F356897" i="28"/>
  <c r="F356898" i="28"/>
  <c r="F356899" i="28"/>
  <c r="F356900" i="28"/>
  <c r="F356901" i="28"/>
  <c r="F356902" i="28"/>
  <c r="F356903" i="28"/>
  <c r="F356904" i="28"/>
  <c r="F356905" i="28"/>
  <c r="F356906" i="28"/>
  <c r="F356907" i="28"/>
  <c r="F356908" i="28"/>
  <c r="F356909" i="28"/>
  <c r="F356910" i="28"/>
  <c r="F356911" i="28"/>
  <c r="F356912" i="28"/>
  <c r="F356913" i="28"/>
  <c r="F356914" i="28"/>
  <c r="F356915" i="28"/>
  <c r="F356916" i="28"/>
  <c r="F356917" i="28"/>
  <c r="F356918" i="28"/>
  <c r="F356919" i="28"/>
  <c r="F356920" i="28"/>
  <c r="F356921" i="28"/>
  <c r="F356922" i="28"/>
  <c r="F356923" i="28"/>
  <c r="F356924" i="28"/>
  <c r="F356925" i="28"/>
  <c r="F356926" i="28"/>
  <c r="F356927" i="28"/>
  <c r="F356928" i="28"/>
  <c r="F356929" i="28"/>
  <c r="F356930" i="28"/>
  <c r="F356931" i="28"/>
  <c r="F356932" i="28"/>
  <c r="F356933" i="28"/>
  <c r="F356934" i="28"/>
  <c r="F356935" i="28"/>
  <c r="F356936" i="28"/>
  <c r="F356937" i="28"/>
  <c r="F356938" i="28"/>
  <c r="F356939" i="28"/>
  <c r="F356940" i="28"/>
  <c r="F356941" i="28"/>
  <c r="F356942" i="28"/>
  <c r="F356943" i="28"/>
  <c r="F356944" i="28"/>
  <c r="F356945" i="28"/>
  <c r="F356946" i="28"/>
  <c r="F356947" i="28"/>
  <c r="F356948" i="28"/>
  <c r="F356949" i="28"/>
  <c r="F356950" i="28"/>
  <c r="F356951" i="28"/>
  <c r="F356952" i="28"/>
  <c r="F356953" i="28"/>
  <c r="F356954" i="28"/>
  <c r="F356955" i="28"/>
  <c r="F356956" i="28"/>
  <c r="F356957" i="28"/>
  <c r="F356958" i="28"/>
  <c r="F356959" i="28"/>
  <c r="F356960" i="28"/>
  <c r="F356961" i="28"/>
  <c r="F356962" i="28"/>
  <c r="F356963" i="28"/>
  <c r="F356964" i="28"/>
  <c r="F356965" i="28"/>
  <c r="F356966" i="28"/>
  <c r="F356967" i="28"/>
  <c r="F356968" i="28"/>
  <c r="F356969" i="28"/>
  <c r="F356970" i="28"/>
  <c r="F356971" i="28"/>
  <c r="F356972" i="28"/>
  <c r="F356973" i="28"/>
  <c r="F356974" i="28"/>
  <c r="F356975" i="28"/>
  <c r="F356976" i="28"/>
  <c r="F356977" i="28"/>
  <c r="F356978" i="28"/>
  <c r="F356979" i="28"/>
  <c r="F356980" i="28"/>
  <c r="F356981" i="28"/>
  <c r="F356982" i="28"/>
  <c r="F356983" i="28"/>
  <c r="F356984" i="28"/>
  <c r="F356985" i="28"/>
  <c r="F356986" i="28"/>
  <c r="F356987" i="28"/>
  <c r="F356988" i="28"/>
  <c r="F356989" i="28"/>
  <c r="F356990" i="28"/>
  <c r="F356991" i="28"/>
  <c r="F356992" i="28"/>
  <c r="F356993" i="28"/>
  <c r="F356994" i="28"/>
  <c r="F356995" i="28"/>
  <c r="F356996" i="28"/>
  <c r="F356997" i="28"/>
  <c r="F356998" i="28"/>
  <c r="F356999" i="28"/>
  <c r="F357000" i="28"/>
  <c r="F357001" i="28"/>
  <c r="F357002" i="28"/>
  <c r="F357003" i="28"/>
  <c r="F357004" i="28"/>
  <c r="F357005" i="28"/>
  <c r="F357006" i="28"/>
  <c r="F357007" i="28"/>
  <c r="F357008" i="28"/>
  <c r="F357009" i="28"/>
  <c r="F357010" i="28"/>
  <c r="F357011" i="28"/>
  <c r="F357012" i="28"/>
  <c r="F357013" i="28"/>
  <c r="F357014" i="28"/>
  <c r="F357015" i="28"/>
  <c r="F357016" i="28"/>
  <c r="F357017" i="28"/>
  <c r="F357018" i="28"/>
  <c r="F357019" i="28"/>
  <c r="F357020" i="28"/>
  <c r="F357021" i="28"/>
  <c r="F357022" i="28"/>
  <c r="F357023" i="28"/>
  <c r="F357024" i="28"/>
  <c r="F357025" i="28"/>
  <c r="F357026" i="28"/>
  <c r="F357027" i="28"/>
  <c r="F357028" i="28"/>
  <c r="F357029" i="28"/>
  <c r="F357030" i="28"/>
  <c r="F357031" i="28"/>
  <c r="F357032" i="28"/>
  <c r="F357033" i="28"/>
  <c r="F357034" i="28"/>
  <c r="F357035" i="28"/>
  <c r="F357036" i="28"/>
  <c r="F357037" i="28"/>
  <c r="F357038" i="28"/>
  <c r="F357039" i="28"/>
  <c r="F357040" i="28"/>
  <c r="F357041" i="28"/>
  <c r="F357042" i="28"/>
  <c r="F357043" i="28"/>
  <c r="F357044" i="28"/>
  <c r="F357045" i="28"/>
  <c r="F357046" i="28"/>
  <c r="F357047" i="28"/>
  <c r="F357048" i="28"/>
  <c r="F357049" i="28"/>
  <c r="F357050" i="28"/>
  <c r="F357051" i="28"/>
  <c r="F357052" i="28"/>
  <c r="F357053" i="28"/>
  <c r="F357054" i="28"/>
  <c r="F357055" i="28"/>
  <c r="F357056" i="28"/>
  <c r="F357057" i="28"/>
  <c r="F357058" i="28"/>
  <c r="F357059" i="28"/>
  <c r="F357060" i="28"/>
  <c r="F357061" i="28"/>
  <c r="F357062" i="28"/>
  <c r="F357063" i="28"/>
  <c r="F357064" i="28"/>
  <c r="F357065" i="28"/>
  <c r="F357066" i="28"/>
  <c r="F357067" i="28"/>
  <c r="F357068" i="28"/>
  <c r="F357069" i="28"/>
  <c r="F357070" i="28"/>
  <c r="F357071" i="28"/>
  <c r="F357072" i="28"/>
  <c r="F357073" i="28"/>
  <c r="F357074" i="28"/>
  <c r="F357075" i="28"/>
  <c r="F357076" i="28"/>
  <c r="F357077" i="28"/>
  <c r="F357078" i="28"/>
  <c r="F357079" i="28"/>
  <c r="F357080" i="28"/>
  <c r="F357081" i="28"/>
  <c r="F357082" i="28"/>
  <c r="F357083" i="28"/>
  <c r="F357084" i="28"/>
  <c r="F357085" i="28"/>
  <c r="F357086" i="28"/>
  <c r="F357087" i="28"/>
  <c r="F357088" i="28"/>
  <c r="F357089" i="28"/>
  <c r="F357090" i="28"/>
  <c r="F357091" i="28"/>
  <c r="F357092" i="28"/>
  <c r="F357093" i="28"/>
  <c r="F357094" i="28"/>
  <c r="F357095" i="28"/>
  <c r="F357096" i="28"/>
  <c r="F357097" i="28"/>
  <c r="F357098" i="28"/>
  <c r="F357099" i="28"/>
  <c r="F357100" i="28"/>
  <c r="F357101" i="28"/>
  <c r="F357102" i="28"/>
  <c r="F357103" i="28"/>
  <c r="F357104" i="28"/>
  <c r="F357105" i="28"/>
  <c r="F357106" i="28"/>
  <c r="F357107" i="28"/>
  <c r="F357108" i="28"/>
  <c r="F357109" i="28"/>
  <c r="F357110" i="28"/>
  <c r="F357111" i="28"/>
  <c r="F357112" i="28"/>
  <c r="F357113" i="28"/>
  <c r="F357114" i="28"/>
  <c r="F357115" i="28"/>
  <c r="F357116" i="28"/>
  <c r="F357117" i="28"/>
  <c r="F357118" i="28"/>
  <c r="F357119" i="28"/>
  <c r="F357120" i="28"/>
  <c r="F357121" i="28"/>
  <c r="F357122" i="28"/>
  <c r="F357123" i="28"/>
  <c r="F357124" i="28"/>
  <c r="F357125" i="28"/>
  <c r="F357126" i="28"/>
  <c r="F357127" i="28"/>
  <c r="F357128" i="28"/>
  <c r="F357129" i="28"/>
  <c r="F357130" i="28"/>
  <c r="F357131" i="28"/>
  <c r="F357132" i="28"/>
  <c r="F357133" i="28"/>
  <c r="F357134" i="28"/>
  <c r="F357135" i="28"/>
  <c r="F357136" i="28"/>
  <c r="F357137" i="28"/>
  <c r="F357138" i="28"/>
  <c r="F357139" i="28"/>
  <c r="F357140" i="28"/>
  <c r="F357141" i="28"/>
  <c r="F357142" i="28"/>
  <c r="F357143" i="28"/>
  <c r="F357144" i="28"/>
  <c r="F357145" i="28"/>
  <c r="F357146" i="28"/>
  <c r="F357147" i="28"/>
  <c r="F357148" i="28"/>
  <c r="F357149" i="28"/>
  <c r="F357150" i="28"/>
  <c r="F357151" i="28"/>
  <c r="F357152" i="28"/>
  <c r="F357153" i="28"/>
  <c r="F357154" i="28"/>
  <c r="F357155" i="28"/>
  <c r="F357156" i="28"/>
  <c r="F357157" i="28"/>
  <c r="F357158" i="28"/>
  <c r="F357159" i="28"/>
  <c r="F357160" i="28"/>
  <c r="F357161" i="28"/>
  <c r="F357162" i="28"/>
  <c r="F357163" i="28"/>
  <c r="F357164" i="28"/>
  <c r="F357165" i="28"/>
  <c r="F357166" i="28"/>
  <c r="F357167" i="28"/>
  <c r="F357168" i="28"/>
  <c r="F357169" i="28"/>
  <c r="F357170" i="28"/>
  <c r="F357171" i="28"/>
  <c r="F357172" i="28"/>
  <c r="F357173" i="28"/>
  <c r="F357174" i="28"/>
  <c r="F357175" i="28"/>
  <c r="F357176" i="28"/>
  <c r="F357177" i="28"/>
  <c r="F357178" i="28"/>
  <c r="F357179" i="28"/>
  <c r="F357180" i="28"/>
  <c r="F357181" i="28"/>
  <c r="F357182" i="28"/>
  <c r="F357183" i="28"/>
  <c r="F357184" i="28"/>
  <c r="F357185" i="28"/>
  <c r="F357186" i="28"/>
  <c r="F357187" i="28"/>
  <c r="F357188" i="28"/>
  <c r="F357189" i="28"/>
  <c r="F357190" i="28"/>
  <c r="F357191" i="28"/>
  <c r="F357192" i="28"/>
  <c r="F357193" i="28"/>
  <c r="F357194" i="28"/>
  <c r="F357195" i="28"/>
  <c r="F357196" i="28"/>
  <c r="F357197" i="28"/>
  <c r="F357198" i="28"/>
  <c r="F357199" i="28"/>
  <c r="F357200" i="28"/>
  <c r="F357201" i="28"/>
  <c r="F357202" i="28"/>
  <c r="F357203" i="28"/>
  <c r="F357204" i="28"/>
  <c r="F357205" i="28"/>
  <c r="F357206" i="28"/>
  <c r="F357207" i="28"/>
  <c r="F357208" i="28"/>
  <c r="F357209" i="28"/>
  <c r="F357210" i="28"/>
  <c r="F357211" i="28"/>
  <c r="F357212" i="28"/>
  <c r="F357213" i="28"/>
  <c r="F357214" i="28"/>
  <c r="F357215" i="28"/>
  <c r="F357216" i="28"/>
  <c r="F357217" i="28"/>
  <c r="F357218" i="28"/>
  <c r="F357219" i="28"/>
  <c r="F357220" i="28"/>
  <c r="F357221" i="28"/>
  <c r="F357222" i="28"/>
  <c r="F357223" i="28"/>
  <c r="F357224" i="28"/>
  <c r="F357225" i="28"/>
  <c r="F357226" i="28"/>
  <c r="F357227" i="28"/>
  <c r="F357228" i="28"/>
  <c r="F357229" i="28"/>
  <c r="F357230" i="28"/>
  <c r="F357231" i="28"/>
  <c r="F357232" i="28"/>
  <c r="F357233" i="28"/>
  <c r="F357234" i="28"/>
  <c r="F357235" i="28"/>
  <c r="F357236" i="28"/>
  <c r="F357237" i="28"/>
  <c r="F357238" i="28"/>
  <c r="F357239" i="28"/>
  <c r="F357240" i="28"/>
  <c r="F357241" i="28"/>
  <c r="F357242" i="28"/>
  <c r="F357243" i="28"/>
  <c r="F357244" i="28"/>
  <c r="F357245" i="28"/>
  <c r="F357246" i="28"/>
  <c r="F357247" i="28"/>
  <c r="F357248" i="28"/>
  <c r="F357249" i="28"/>
  <c r="F357250" i="28"/>
  <c r="F357251" i="28"/>
  <c r="F357252" i="28"/>
  <c r="F357253" i="28"/>
  <c r="F357254" i="28"/>
  <c r="F357255" i="28"/>
  <c r="F357256" i="28"/>
  <c r="F357257" i="28"/>
  <c r="F357258" i="28"/>
  <c r="F357259" i="28"/>
  <c r="F357260" i="28"/>
  <c r="F357261" i="28"/>
  <c r="F357262" i="28"/>
  <c r="F357263" i="28"/>
  <c r="F357264" i="28"/>
  <c r="F357265" i="28"/>
  <c r="F357266" i="28"/>
  <c r="F357267" i="28"/>
  <c r="F357268" i="28"/>
  <c r="F357269" i="28"/>
  <c r="F357270" i="28"/>
  <c r="F357271" i="28"/>
  <c r="F357272" i="28"/>
  <c r="F357273" i="28"/>
  <c r="F357274" i="28"/>
  <c r="F357275" i="28"/>
  <c r="F357276" i="28"/>
  <c r="F357277" i="28"/>
  <c r="F357278" i="28"/>
  <c r="F357279" i="28"/>
  <c r="F357280" i="28"/>
  <c r="F357281" i="28"/>
  <c r="F357282" i="28"/>
  <c r="F357283" i="28"/>
  <c r="F357284" i="28"/>
  <c r="F357285" i="28"/>
  <c r="F357286" i="28"/>
  <c r="F357287" i="28"/>
  <c r="F357288" i="28"/>
  <c r="F357289" i="28"/>
  <c r="F357290" i="28"/>
  <c r="F357291" i="28"/>
  <c r="F357292" i="28"/>
  <c r="F357293" i="28"/>
  <c r="F357294" i="28"/>
  <c r="F357295" i="28"/>
  <c r="F357296" i="28"/>
  <c r="F357297" i="28"/>
  <c r="F357298" i="28"/>
  <c r="F357299" i="28"/>
  <c r="F357300" i="28"/>
  <c r="F357301" i="28"/>
  <c r="F357302" i="28"/>
  <c r="F357303" i="28"/>
  <c r="F357304" i="28"/>
  <c r="F357305" i="28"/>
  <c r="F357306" i="28"/>
  <c r="F357307" i="28"/>
  <c r="F357308" i="28"/>
  <c r="F357309" i="28"/>
  <c r="F357310" i="28"/>
  <c r="F357311" i="28"/>
  <c r="F357312" i="28"/>
  <c r="F357313" i="28"/>
  <c r="F357314" i="28"/>
  <c r="F357315" i="28"/>
  <c r="F357316" i="28"/>
  <c r="F357317" i="28"/>
  <c r="F357318" i="28"/>
  <c r="F357319" i="28"/>
  <c r="F357320" i="28"/>
  <c r="F357321" i="28"/>
  <c r="F357322" i="28"/>
  <c r="F357323" i="28"/>
  <c r="F357324" i="28"/>
  <c r="F357325" i="28"/>
  <c r="F357326" i="28"/>
  <c r="F357327" i="28"/>
  <c r="F357328" i="28"/>
  <c r="F357329" i="28"/>
  <c r="F357330" i="28"/>
  <c r="F357331" i="28"/>
  <c r="F357332" i="28"/>
  <c r="F357333" i="28"/>
  <c r="F357334" i="28"/>
  <c r="F357335" i="28"/>
  <c r="F357336" i="28"/>
  <c r="F357337" i="28"/>
  <c r="F357338" i="28"/>
  <c r="F357339" i="28"/>
  <c r="F357340" i="28"/>
  <c r="F357341" i="28"/>
  <c r="F357342" i="28"/>
  <c r="F357343" i="28"/>
  <c r="F357344" i="28"/>
  <c r="F357345" i="28"/>
  <c r="F357346" i="28"/>
  <c r="F357347" i="28"/>
  <c r="F357348" i="28"/>
  <c r="F357349" i="28"/>
  <c r="F357350" i="28"/>
  <c r="F357351" i="28"/>
  <c r="F357352" i="28"/>
  <c r="F357353" i="28"/>
  <c r="F357354" i="28"/>
  <c r="F357355" i="28"/>
  <c r="F357356" i="28"/>
  <c r="F357357" i="28"/>
  <c r="F357358" i="28"/>
  <c r="F357359" i="28"/>
  <c r="F357360" i="28"/>
  <c r="F357361" i="28"/>
  <c r="F357362" i="28"/>
  <c r="F357363" i="28"/>
  <c r="F357364" i="28"/>
  <c r="F357365" i="28"/>
  <c r="F357366" i="28"/>
  <c r="F357367" i="28"/>
  <c r="F357368" i="28"/>
  <c r="F357369" i="28"/>
  <c r="F357370" i="28"/>
  <c r="F357371" i="28"/>
  <c r="F357372" i="28"/>
  <c r="F357373" i="28"/>
  <c r="F357374" i="28"/>
  <c r="F357375" i="28"/>
  <c r="F357376" i="28"/>
  <c r="F357377" i="28"/>
  <c r="F357378" i="28"/>
  <c r="F357379" i="28"/>
  <c r="F357380" i="28"/>
  <c r="F357381" i="28"/>
  <c r="F357382" i="28"/>
  <c r="F357383" i="28"/>
  <c r="F357384" i="28"/>
  <c r="F357385" i="28"/>
  <c r="F357386" i="28"/>
  <c r="F357387" i="28"/>
  <c r="F357388" i="28"/>
  <c r="F357389" i="28"/>
  <c r="F357390" i="28"/>
  <c r="F357391" i="28"/>
  <c r="F357392" i="28"/>
  <c r="F357393" i="28"/>
  <c r="F357394" i="28"/>
  <c r="F357395" i="28"/>
  <c r="F357396" i="28"/>
  <c r="F357397" i="28"/>
  <c r="F357398" i="28"/>
  <c r="F357399" i="28"/>
  <c r="F357400" i="28"/>
  <c r="F357401" i="28"/>
  <c r="F357402" i="28"/>
  <c r="F357403" i="28"/>
  <c r="F357404" i="28"/>
  <c r="F357405" i="28"/>
  <c r="F357406" i="28"/>
  <c r="F357407" i="28"/>
  <c r="F357408" i="28"/>
  <c r="F357409" i="28"/>
  <c r="F357410" i="28"/>
  <c r="F357411" i="28"/>
  <c r="F357412" i="28"/>
  <c r="F357413" i="28"/>
  <c r="F357414" i="28"/>
  <c r="F357415" i="28"/>
  <c r="F357416" i="28"/>
  <c r="F357417" i="28"/>
  <c r="F357418" i="28"/>
  <c r="F357419" i="28"/>
  <c r="F357420" i="28"/>
  <c r="F357421" i="28"/>
  <c r="F357422" i="28"/>
  <c r="F357423" i="28"/>
  <c r="F357424" i="28"/>
  <c r="F357425" i="28"/>
  <c r="F357426" i="28"/>
  <c r="F357427" i="28"/>
  <c r="F357428" i="28"/>
  <c r="F357429" i="28"/>
  <c r="F357430" i="28"/>
  <c r="F357431" i="28"/>
  <c r="F357432" i="28"/>
  <c r="F357433" i="28"/>
  <c r="F357434" i="28"/>
  <c r="F357435" i="28"/>
  <c r="F357436" i="28"/>
  <c r="F357437" i="28"/>
  <c r="F357438" i="28"/>
  <c r="F357439" i="28"/>
  <c r="F357440" i="28"/>
  <c r="F357441" i="28"/>
  <c r="F357442" i="28"/>
  <c r="F357443" i="28"/>
  <c r="F357444" i="28"/>
  <c r="F357445" i="28"/>
  <c r="F357446" i="28"/>
  <c r="F357447" i="28"/>
  <c r="F357448" i="28"/>
  <c r="F357449" i="28"/>
  <c r="F357450" i="28"/>
  <c r="F357451" i="28"/>
  <c r="F357452" i="28"/>
  <c r="F357453" i="28"/>
  <c r="F357454" i="28"/>
  <c r="F357455" i="28"/>
  <c r="F357456" i="28"/>
  <c r="F357457" i="28"/>
  <c r="F357458" i="28"/>
  <c r="F357459" i="28"/>
  <c r="F357460" i="28"/>
  <c r="F357461" i="28"/>
  <c r="F357462" i="28"/>
  <c r="F357463" i="28"/>
  <c r="F357464" i="28"/>
  <c r="F357465" i="28"/>
  <c r="F357466" i="28"/>
  <c r="F357467" i="28"/>
  <c r="F357468" i="28"/>
  <c r="F357469" i="28"/>
  <c r="F357470" i="28"/>
  <c r="F357471" i="28"/>
  <c r="F357472" i="28"/>
  <c r="F357473" i="28"/>
  <c r="F357474" i="28"/>
  <c r="F357475" i="28"/>
  <c r="F357476" i="28"/>
  <c r="F357477" i="28"/>
  <c r="F357478" i="28"/>
  <c r="F357479" i="28"/>
  <c r="F357480" i="28"/>
  <c r="F357481" i="28"/>
  <c r="F357482" i="28"/>
  <c r="F357483" i="28"/>
  <c r="F357484" i="28"/>
  <c r="F357485" i="28"/>
  <c r="F357486" i="28"/>
  <c r="F357487" i="28"/>
  <c r="F357488" i="28"/>
  <c r="F357489" i="28"/>
  <c r="F357490" i="28"/>
  <c r="F357491" i="28"/>
  <c r="F357492" i="28"/>
  <c r="F357493" i="28"/>
  <c r="F357494" i="28"/>
  <c r="F357495" i="28"/>
  <c r="F357496" i="28"/>
  <c r="F357497" i="28"/>
  <c r="F357498" i="28"/>
  <c r="F357499" i="28"/>
  <c r="F357500" i="28"/>
  <c r="F357501" i="28"/>
  <c r="F357502" i="28"/>
  <c r="F357503" i="28"/>
  <c r="F357504" i="28"/>
  <c r="F357505" i="28"/>
  <c r="F357506" i="28"/>
  <c r="F357507" i="28"/>
  <c r="F357508" i="28"/>
  <c r="F357509" i="28"/>
  <c r="F357510" i="28"/>
  <c r="F357511" i="28"/>
  <c r="F357512" i="28"/>
  <c r="F357513" i="28"/>
  <c r="F357514" i="28"/>
  <c r="F357515" i="28"/>
  <c r="F357516" i="28"/>
  <c r="F357517" i="28"/>
  <c r="F357518" i="28"/>
  <c r="F357519" i="28"/>
  <c r="F357520" i="28"/>
  <c r="F357521" i="28"/>
  <c r="F357522" i="28"/>
  <c r="F357523" i="28"/>
  <c r="F357524" i="28"/>
  <c r="F357525" i="28"/>
  <c r="F357526" i="28"/>
  <c r="F357527" i="28"/>
  <c r="F357528" i="28"/>
  <c r="F357529" i="28"/>
  <c r="F357530" i="28"/>
  <c r="F357531" i="28"/>
  <c r="F357532" i="28"/>
  <c r="F357533" i="28"/>
  <c r="F357534" i="28"/>
  <c r="F357535" i="28"/>
  <c r="F357536" i="28"/>
  <c r="F357537" i="28"/>
  <c r="F357538" i="28"/>
  <c r="F357539" i="28"/>
  <c r="F357540" i="28"/>
  <c r="F357541" i="28"/>
  <c r="F357542" i="28"/>
  <c r="F357543" i="28"/>
  <c r="F357544" i="28"/>
  <c r="F357545" i="28"/>
  <c r="F357546" i="28"/>
  <c r="F357547" i="28"/>
  <c r="F357548" i="28"/>
  <c r="F357549" i="28"/>
  <c r="F357550" i="28"/>
  <c r="F357551" i="28"/>
  <c r="F357552" i="28"/>
  <c r="F357553" i="28"/>
  <c r="F357554" i="28"/>
  <c r="F357555" i="28"/>
  <c r="F357556" i="28"/>
  <c r="F357557" i="28"/>
  <c r="F357558" i="28"/>
  <c r="F357559" i="28"/>
  <c r="F357560" i="28"/>
  <c r="F357561" i="28"/>
  <c r="F357562" i="28"/>
  <c r="F357563" i="28"/>
  <c r="F357564" i="28"/>
  <c r="F357565" i="28"/>
  <c r="F357566" i="28"/>
  <c r="F357567" i="28"/>
  <c r="F357568" i="28"/>
  <c r="F357569" i="28"/>
  <c r="F357570" i="28"/>
  <c r="F357571" i="28"/>
  <c r="F357572" i="28"/>
  <c r="F357573" i="28"/>
  <c r="F357574" i="28"/>
  <c r="F357575" i="28"/>
  <c r="F357576" i="28"/>
  <c r="F357577" i="28"/>
  <c r="F357578" i="28"/>
  <c r="F357579" i="28"/>
  <c r="F357580" i="28"/>
  <c r="F357581" i="28"/>
  <c r="F357582" i="28"/>
  <c r="F357583" i="28"/>
  <c r="F357584" i="28"/>
  <c r="F357585" i="28"/>
  <c r="F357586" i="28"/>
  <c r="F357587" i="28"/>
  <c r="F357588" i="28"/>
  <c r="F357589" i="28"/>
  <c r="F357590" i="28"/>
  <c r="F357591" i="28"/>
  <c r="F357592" i="28"/>
  <c r="F357593" i="28"/>
  <c r="F357594" i="28"/>
  <c r="F357595" i="28"/>
  <c r="F357596" i="28"/>
  <c r="F357597" i="28"/>
  <c r="F357598" i="28"/>
  <c r="F357599" i="28"/>
  <c r="F357600" i="28"/>
  <c r="F357601" i="28"/>
  <c r="F357602" i="28"/>
  <c r="F357603" i="28"/>
  <c r="F357604" i="28"/>
  <c r="F357605" i="28"/>
  <c r="F357606" i="28"/>
  <c r="F357607" i="28"/>
  <c r="F357608" i="28"/>
  <c r="F357609" i="28"/>
  <c r="F357610" i="28"/>
  <c r="F357611" i="28"/>
  <c r="F357612" i="28"/>
  <c r="F357613" i="28"/>
  <c r="F357614" i="28"/>
  <c r="F357615" i="28"/>
  <c r="F357616" i="28"/>
  <c r="F357617" i="28"/>
  <c r="F357618" i="28"/>
  <c r="F357619" i="28"/>
  <c r="F357620" i="28"/>
  <c r="F357621" i="28"/>
  <c r="F357622" i="28"/>
  <c r="F357623" i="28"/>
  <c r="F357624" i="28"/>
  <c r="F357625" i="28"/>
  <c r="F357626" i="28"/>
  <c r="F357627" i="28"/>
  <c r="F357628" i="28"/>
  <c r="F357629" i="28"/>
  <c r="F357630" i="28"/>
  <c r="F357631" i="28"/>
  <c r="F357632" i="28"/>
  <c r="F357633" i="28"/>
  <c r="F357634" i="28"/>
  <c r="F357635" i="28"/>
  <c r="F357636" i="28"/>
  <c r="F357637" i="28"/>
  <c r="F357638" i="28"/>
  <c r="F357639" i="28"/>
  <c r="F357640" i="28"/>
  <c r="F357641" i="28"/>
  <c r="F357642" i="28"/>
  <c r="F357643" i="28"/>
  <c r="F357644" i="28"/>
  <c r="F357645" i="28"/>
  <c r="F357646" i="28"/>
  <c r="F357647" i="28"/>
  <c r="F357648" i="28"/>
  <c r="F357649" i="28"/>
  <c r="F357650" i="28"/>
  <c r="F357651" i="28"/>
  <c r="F357652" i="28"/>
  <c r="F357653" i="28"/>
  <c r="F357654" i="28"/>
  <c r="F357655" i="28"/>
  <c r="F357656" i="28"/>
  <c r="F357657" i="28"/>
  <c r="F357658" i="28"/>
  <c r="F357659" i="28"/>
  <c r="F357660" i="28"/>
  <c r="F357661" i="28"/>
  <c r="F357662" i="28"/>
  <c r="F357663" i="28"/>
  <c r="F357664" i="28"/>
  <c r="F357665" i="28"/>
  <c r="F357666" i="28"/>
  <c r="F357667" i="28"/>
  <c r="F357668" i="28"/>
  <c r="F357669" i="28"/>
  <c r="F357670" i="28"/>
  <c r="F357671" i="28"/>
  <c r="F357672" i="28"/>
  <c r="F357673" i="28"/>
  <c r="F357674" i="28"/>
  <c r="F357675" i="28"/>
  <c r="F357676" i="28"/>
  <c r="F357677" i="28"/>
  <c r="F357678" i="28"/>
  <c r="F357679" i="28"/>
  <c r="F357680" i="28"/>
  <c r="F357681" i="28"/>
  <c r="F357682" i="28"/>
  <c r="F357683" i="28"/>
  <c r="F357684" i="28"/>
  <c r="F357685" i="28"/>
  <c r="F357686" i="28"/>
  <c r="F357687" i="28"/>
  <c r="F357688" i="28"/>
  <c r="F357689" i="28"/>
  <c r="F357690" i="28"/>
  <c r="F357691" i="28"/>
  <c r="F357692" i="28"/>
  <c r="F357693" i="28"/>
  <c r="F357694" i="28"/>
  <c r="F357695" i="28"/>
  <c r="F357696" i="28"/>
  <c r="F357697" i="28"/>
  <c r="F357698" i="28"/>
  <c r="F357699" i="28"/>
  <c r="F357700" i="28"/>
  <c r="F357701" i="28"/>
  <c r="F357702" i="28"/>
  <c r="F357703" i="28"/>
  <c r="F357704" i="28"/>
  <c r="F357705" i="28"/>
  <c r="F357706" i="28"/>
  <c r="F357707" i="28"/>
  <c r="F357708" i="28"/>
  <c r="F357709" i="28"/>
  <c r="F357710" i="28"/>
  <c r="F357711" i="28"/>
  <c r="F357712" i="28"/>
  <c r="F357713" i="28"/>
  <c r="F357714" i="28"/>
  <c r="F357715" i="28"/>
  <c r="F357716" i="28"/>
  <c r="F357717" i="28"/>
  <c r="F357718" i="28"/>
  <c r="F357719" i="28"/>
  <c r="F357720" i="28"/>
  <c r="F357721" i="28"/>
  <c r="F357722" i="28"/>
  <c r="F357723" i="28"/>
  <c r="F357724" i="28"/>
  <c r="F357725" i="28"/>
  <c r="F357726" i="28"/>
  <c r="F357727" i="28"/>
  <c r="F357728" i="28"/>
  <c r="F357729" i="28"/>
  <c r="F357730" i="28"/>
  <c r="F357731" i="28"/>
  <c r="F357732" i="28"/>
  <c r="F357733" i="28"/>
  <c r="F357734" i="28"/>
  <c r="F357735" i="28"/>
  <c r="F357736" i="28"/>
  <c r="F357737" i="28"/>
  <c r="F357738" i="28"/>
  <c r="F357739" i="28"/>
  <c r="F357740" i="28"/>
  <c r="F357741" i="28"/>
  <c r="F357742" i="28"/>
  <c r="F357743" i="28"/>
  <c r="F357744" i="28"/>
  <c r="F357745" i="28"/>
  <c r="F357746" i="28"/>
  <c r="F357747" i="28"/>
  <c r="F357748" i="28"/>
  <c r="F357749" i="28"/>
  <c r="F357750" i="28"/>
  <c r="F357751" i="28"/>
  <c r="F357752" i="28"/>
  <c r="F357753" i="28"/>
  <c r="F357754" i="28"/>
  <c r="F357755" i="28"/>
  <c r="F357756" i="28"/>
  <c r="F357757" i="28"/>
  <c r="F357758" i="28"/>
  <c r="F357759" i="28"/>
  <c r="F357760" i="28"/>
  <c r="F357761" i="28"/>
  <c r="F357762" i="28"/>
  <c r="F357763" i="28"/>
  <c r="F357764" i="28"/>
  <c r="F357765" i="28"/>
  <c r="F357766" i="28"/>
  <c r="F357767" i="28"/>
  <c r="F357768" i="28"/>
  <c r="F357769" i="28"/>
  <c r="F357770" i="28"/>
  <c r="F357771" i="28"/>
  <c r="F357772" i="28"/>
  <c r="F357773" i="28"/>
  <c r="F357774" i="28"/>
  <c r="F357775" i="28"/>
  <c r="F357776" i="28"/>
  <c r="F357777" i="28"/>
  <c r="F357778" i="28"/>
  <c r="F357779" i="28"/>
  <c r="F357780" i="28"/>
  <c r="F357781" i="28"/>
  <c r="F357782" i="28"/>
  <c r="F357783" i="28"/>
  <c r="F357784" i="28"/>
  <c r="F357785" i="28"/>
  <c r="F357786" i="28"/>
  <c r="F357787" i="28"/>
  <c r="F357788" i="28"/>
  <c r="F357789" i="28"/>
  <c r="F357790" i="28"/>
  <c r="F357791" i="28"/>
  <c r="F357792" i="28"/>
  <c r="F357793" i="28"/>
  <c r="F357794" i="28"/>
  <c r="F357795" i="28"/>
  <c r="F357796" i="28"/>
  <c r="F357797" i="28"/>
  <c r="F357798" i="28"/>
  <c r="F357799" i="28"/>
  <c r="F357800" i="28"/>
  <c r="F357801" i="28"/>
  <c r="F357802" i="28"/>
  <c r="F357803" i="28"/>
  <c r="F357804" i="28"/>
  <c r="F357805" i="28"/>
  <c r="F357806" i="28"/>
  <c r="F357807" i="28"/>
  <c r="F357808" i="28"/>
  <c r="F357809" i="28"/>
  <c r="F357810" i="28"/>
  <c r="F357811" i="28"/>
  <c r="F357812" i="28"/>
  <c r="F357813" i="28"/>
  <c r="F357814" i="28"/>
  <c r="F357815" i="28"/>
  <c r="F357816" i="28"/>
  <c r="F357817" i="28"/>
  <c r="F357818" i="28"/>
  <c r="F357819" i="28"/>
  <c r="F357820" i="28"/>
  <c r="F357821" i="28"/>
  <c r="F357822" i="28"/>
  <c r="F357823" i="28"/>
  <c r="F357824" i="28"/>
  <c r="F357825" i="28"/>
  <c r="F357826" i="28"/>
  <c r="F357827" i="28"/>
  <c r="F357828" i="28"/>
  <c r="F357829" i="28"/>
  <c r="F357830" i="28"/>
  <c r="F357831" i="28"/>
  <c r="F357832" i="28"/>
  <c r="F357833" i="28"/>
  <c r="F357834" i="28"/>
  <c r="F357835" i="28"/>
  <c r="F357836" i="28"/>
  <c r="F357837" i="28"/>
  <c r="F357838" i="28"/>
  <c r="F357839" i="28"/>
  <c r="F357840" i="28"/>
  <c r="F357841" i="28"/>
  <c r="F357842" i="28"/>
  <c r="F357843" i="28"/>
  <c r="F357844" i="28"/>
  <c r="F357845" i="28"/>
  <c r="F357846" i="28"/>
  <c r="F357847" i="28"/>
  <c r="F357848" i="28"/>
  <c r="F357849" i="28"/>
  <c r="F357850" i="28"/>
  <c r="F357851" i="28"/>
  <c r="F357852" i="28"/>
  <c r="F357853" i="28"/>
  <c r="F357854" i="28"/>
  <c r="F357855" i="28"/>
  <c r="F357856" i="28"/>
  <c r="F357857" i="28"/>
  <c r="F357858" i="28"/>
  <c r="F357859" i="28"/>
  <c r="F357860" i="28"/>
  <c r="F357861" i="28"/>
  <c r="F357862" i="28"/>
  <c r="F357863" i="28"/>
  <c r="F357864" i="28"/>
  <c r="F357865" i="28"/>
  <c r="F357866" i="28"/>
  <c r="F357867" i="28"/>
  <c r="F357868" i="28"/>
  <c r="F357869" i="28"/>
  <c r="F357870" i="28"/>
  <c r="F357871" i="28"/>
  <c r="F357872" i="28"/>
  <c r="F357873" i="28"/>
  <c r="F357874" i="28"/>
  <c r="F357875" i="28"/>
  <c r="F357876" i="28"/>
  <c r="F357877" i="28"/>
  <c r="F357878" i="28"/>
  <c r="F357879" i="28"/>
  <c r="F357880" i="28"/>
  <c r="F357881" i="28"/>
  <c r="F357882" i="28"/>
  <c r="F357883" i="28"/>
  <c r="F357884" i="28"/>
  <c r="F357885" i="28"/>
  <c r="F357886" i="28"/>
  <c r="F357887" i="28"/>
  <c r="F357888" i="28"/>
  <c r="F357889" i="28"/>
  <c r="F357890" i="28"/>
  <c r="F357891" i="28"/>
  <c r="F357892" i="28"/>
  <c r="F357893" i="28"/>
  <c r="F357894" i="28"/>
  <c r="F357895" i="28"/>
  <c r="F357896" i="28"/>
  <c r="F357897" i="28"/>
  <c r="F357898" i="28"/>
  <c r="F357899" i="28"/>
  <c r="F357900" i="28"/>
  <c r="F357901" i="28"/>
  <c r="F357902" i="28"/>
  <c r="F357903" i="28"/>
  <c r="F357904" i="28"/>
  <c r="F357905" i="28"/>
  <c r="F357906" i="28"/>
  <c r="F357907" i="28"/>
  <c r="F357908" i="28"/>
  <c r="F357909" i="28"/>
  <c r="F357910" i="28"/>
  <c r="F357911" i="28"/>
  <c r="F357912" i="28"/>
  <c r="F357913" i="28"/>
  <c r="F357914" i="28"/>
  <c r="F357915" i="28"/>
  <c r="F357916" i="28"/>
  <c r="F357917" i="28"/>
  <c r="F357918" i="28"/>
  <c r="F357919" i="28"/>
  <c r="F357920" i="28"/>
  <c r="F357921" i="28"/>
  <c r="F357922" i="28"/>
  <c r="F357923" i="28"/>
  <c r="F357924" i="28"/>
  <c r="F357925" i="28"/>
  <c r="F357926" i="28"/>
  <c r="F357927" i="28"/>
  <c r="F357928" i="28"/>
  <c r="F357929" i="28"/>
  <c r="F357930" i="28"/>
  <c r="F357931" i="28"/>
  <c r="F357932" i="28"/>
  <c r="F357933" i="28"/>
  <c r="F357934" i="28"/>
  <c r="F357935" i="28"/>
  <c r="F357936" i="28"/>
  <c r="F357937" i="28"/>
  <c r="F357938" i="28"/>
  <c r="F357939" i="28"/>
  <c r="F357940" i="28"/>
  <c r="F357941" i="28"/>
  <c r="F357942" i="28"/>
  <c r="F357943" i="28"/>
  <c r="F357944" i="28"/>
  <c r="F357945" i="28"/>
  <c r="F357946" i="28"/>
  <c r="F357947" i="28"/>
  <c r="F357948" i="28"/>
  <c r="F357949" i="28"/>
  <c r="F357950" i="28"/>
  <c r="F357951" i="28"/>
  <c r="F357952" i="28"/>
  <c r="F357953" i="28"/>
  <c r="F357954" i="28"/>
  <c r="F357955" i="28"/>
  <c r="F357956" i="28"/>
  <c r="F357957" i="28"/>
  <c r="F357958" i="28"/>
  <c r="F357959" i="28"/>
  <c r="F357960" i="28"/>
  <c r="F357961" i="28"/>
  <c r="F357962" i="28"/>
  <c r="F357963" i="28"/>
  <c r="F357964" i="28"/>
  <c r="F357965" i="28"/>
  <c r="F357966" i="28"/>
  <c r="F357967" i="28"/>
  <c r="F357968" i="28"/>
  <c r="F357969" i="28"/>
  <c r="F357970" i="28"/>
  <c r="F357971" i="28"/>
  <c r="F357972" i="28"/>
  <c r="F357973" i="28"/>
  <c r="F357974" i="28"/>
  <c r="F357975" i="28"/>
  <c r="F357976" i="28"/>
  <c r="F357977" i="28"/>
  <c r="F357978" i="28"/>
  <c r="F357979" i="28"/>
  <c r="F357980" i="28"/>
  <c r="F357981" i="28"/>
  <c r="F357982" i="28"/>
  <c r="F357983" i="28"/>
  <c r="F357984" i="28"/>
  <c r="F357985" i="28"/>
  <c r="F357986" i="28"/>
  <c r="F357987" i="28"/>
  <c r="F357988" i="28"/>
  <c r="F357989" i="28"/>
  <c r="F357990" i="28"/>
  <c r="F357991" i="28"/>
  <c r="F357992" i="28"/>
  <c r="F357993" i="28"/>
  <c r="F357994" i="28"/>
  <c r="F357995" i="28"/>
  <c r="F357996" i="28"/>
  <c r="F357997" i="28"/>
  <c r="F357998" i="28"/>
  <c r="F357999" i="28"/>
  <c r="F358000" i="28"/>
  <c r="F358001" i="28"/>
  <c r="F358002" i="28"/>
  <c r="F358003" i="28"/>
  <c r="F358004" i="28"/>
  <c r="F358005" i="28"/>
  <c r="F358006" i="28"/>
  <c r="F358007" i="28"/>
  <c r="F358008" i="28"/>
  <c r="F358009" i="28"/>
  <c r="F358010" i="28"/>
  <c r="F358011" i="28"/>
  <c r="F358012" i="28"/>
  <c r="F358013" i="28"/>
  <c r="F358014" i="28"/>
  <c r="F358015" i="28"/>
  <c r="F358016" i="28"/>
  <c r="F358017" i="28"/>
  <c r="F358018" i="28"/>
  <c r="F358019" i="28"/>
  <c r="F358020" i="28"/>
  <c r="F358021" i="28"/>
  <c r="F358022" i="28"/>
  <c r="F358023" i="28"/>
  <c r="F358024" i="28"/>
  <c r="F358025" i="28"/>
  <c r="F358026" i="28"/>
  <c r="F358027" i="28"/>
  <c r="F358028" i="28"/>
  <c r="F358029" i="28"/>
  <c r="F358030" i="28"/>
  <c r="F358031" i="28"/>
  <c r="F358032" i="28"/>
  <c r="F358033" i="28"/>
  <c r="F358034" i="28"/>
  <c r="F358035" i="28"/>
  <c r="F358036" i="28"/>
  <c r="F358037" i="28"/>
  <c r="F358038" i="28"/>
  <c r="F358039" i="28"/>
  <c r="F358040" i="28"/>
  <c r="F358041" i="28"/>
  <c r="F358042" i="28"/>
  <c r="F358043" i="28"/>
  <c r="F358044" i="28"/>
  <c r="F358045" i="28"/>
  <c r="F358046" i="28"/>
  <c r="F358047" i="28"/>
  <c r="F358048" i="28"/>
  <c r="F358049" i="28"/>
  <c r="F358050" i="28"/>
  <c r="F358051" i="28"/>
  <c r="F358052" i="28"/>
  <c r="F358053" i="28"/>
  <c r="F358054" i="28"/>
  <c r="F358055" i="28"/>
  <c r="F358056" i="28"/>
  <c r="F358057" i="28"/>
  <c r="F358058" i="28"/>
  <c r="F358059" i="28"/>
  <c r="F358060" i="28"/>
  <c r="F358061" i="28"/>
  <c r="F358062" i="28"/>
  <c r="F358063" i="28"/>
  <c r="F358064" i="28"/>
  <c r="F358065" i="28"/>
  <c r="F358066" i="28"/>
  <c r="F358067" i="28"/>
  <c r="F358068" i="28"/>
  <c r="F358069" i="28"/>
  <c r="F358070" i="28"/>
  <c r="F358071" i="28"/>
  <c r="F358072" i="28"/>
  <c r="F358073" i="28"/>
  <c r="F358074" i="28"/>
  <c r="F358075" i="28"/>
  <c r="F358076" i="28"/>
  <c r="F358077" i="28"/>
  <c r="F358078" i="28"/>
  <c r="F358079" i="28"/>
  <c r="F358080" i="28"/>
  <c r="F358081" i="28"/>
  <c r="F358082" i="28"/>
  <c r="F358083" i="28"/>
  <c r="F358084" i="28"/>
  <c r="F358085" i="28"/>
  <c r="F358086" i="28"/>
  <c r="F358087" i="28"/>
  <c r="F358088" i="28"/>
  <c r="F358089" i="28"/>
  <c r="F358090" i="28"/>
  <c r="F358091" i="28"/>
  <c r="F358092" i="28"/>
  <c r="F358093" i="28"/>
  <c r="F358094" i="28"/>
  <c r="F358095" i="28"/>
  <c r="F358096" i="28"/>
  <c r="F358097" i="28"/>
  <c r="F358098" i="28"/>
  <c r="F358099" i="28"/>
  <c r="F358100" i="28"/>
  <c r="F358101" i="28"/>
  <c r="F358102" i="28"/>
  <c r="F358103" i="28"/>
  <c r="F358104" i="28"/>
  <c r="F358105" i="28"/>
  <c r="F358106" i="28"/>
  <c r="F358107" i="28"/>
  <c r="F358108" i="28"/>
  <c r="F358109" i="28"/>
  <c r="F358110" i="28"/>
  <c r="F358111" i="28"/>
  <c r="F358112" i="28"/>
  <c r="F358113" i="28"/>
  <c r="F358114" i="28"/>
  <c r="F358115" i="28"/>
  <c r="F358116" i="28"/>
  <c r="F358117" i="28"/>
  <c r="F358118" i="28"/>
  <c r="F358119" i="28"/>
  <c r="F358120" i="28"/>
  <c r="F358121" i="28"/>
  <c r="F358122" i="28"/>
  <c r="F358123" i="28"/>
  <c r="F358124" i="28"/>
  <c r="F358125" i="28"/>
  <c r="F358126" i="28"/>
  <c r="F358127" i="28"/>
  <c r="F358128" i="28"/>
  <c r="F358129" i="28"/>
  <c r="F358130" i="28"/>
  <c r="F358131" i="28"/>
  <c r="F358132" i="28"/>
  <c r="F358133" i="28"/>
  <c r="F358134" i="28"/>
  <c r="F358135" i="28"/>
  <c r="F358136" i="28"/>
  <c r="F358137" i="28"/>
  <c r="F358138" i="28"/>
  <c r="F358139" i="28"/>
  <c r="F358140" i="28"/>
  <c r="F358141" i="28"/>
  <c r="F358142" i="28"/>
  <c r="F358143" i="28"/>
  <c r="F358144" i="28"/>
  <c r="F358145" i="28"/>
  <c r="F358146" i="28"/>
  <c r="F358147" i="28"/>
  <c r="F358148" i="28"/>
  <c r="F358149" i="28"/>
  <c r="F358150" i="28"/>
  <c r="F358151" i="28"/>
  <c r="F358152" i="28"/>
  <c r="F358153" i="28"/>
  <c r="F358154" i="28"/>
  <c r="F358155" i="28"/>
  <c r="F358156" i="28"/>
  <c r="F358157" i="28"/>
  <c r="F358158" i="28"/>
  <c r="F358159" i="28"/>
  <c r="F358160" i="28"/>
  <c r="F358161" i="28"/>
  <c r="F358162" i="28"/>
  <c r="F358163" i="28"/>
  <c r="F358164" i="28"/>
  <c r="F358165" i="28"/>
  <c r="F358166" i="28"/>
  <c r="F358167" i="28"/>
  <c r="F358168" i="28"/>
  <c r="F358169" i="28"/>
  <c r="F358170" i="28"/>
  <c r="F358171" i="28"/>
  <c r="F358172" i="28"/>
  <c r="F358173" i="28"/>
  <c r="F358174" i="28"/>
  <c r="F358175" i="28"/>
  <c r="F358176" i="28"/>
  <c r="F358177" i="28"/>
  <c r="F358178" i="28"/>
  <c r="F358179" i="28"/>
  <c r="F358180" i="28"/>
  <c r="F358181" i="28"/>
  <c r="F358182" i="28"/>
  <c r="F358183" i="28"/>
  <c r="F358184" i="28"/>
  <c r="F358185" i="28"/>
  <c r="F358186" i="28"/>
  <c r="F358187" i="28"/>
  <c r="F358188" i="28"/>
  <c r="F358189" i="28"/>
  <c r="F358190" i="28"/>
  <c r="F358191" i="28"/>
  <c r="F358192" i="28"/>
  <c r="F358193" i="28"/>
  <c r="F358194" i="28"/>
  <c r="F358195" i="28"/>
  <c r="F358196" i="28"/>
  <c r="F358197" i="28"/>
  <c r="F358198" i="28"/>
  <c r="F358199" i="28"/>
  <c r="F358200" i="28"/>
  <c r="F358201" i="28"/>
  <c r="F358202" i="28"/>
  <c r="F358203" i="28"/>
  <c r="F358204" i="28"/>
  <c r="F358205" i="28"/>
  <c r="F358206" i="28"/>
  <c r="F358207" i="28"/>
  <c r="F358208" i="28"/>
  <c r="F358209" i="28"/>
  <c r="F358210" i="28"/>
  <c r="F358211" i="28"/>
  <c r="F358212" i="28"/>
  <c r="F358213" i="28"/>
  <c r="F358214" i="28"/>
  <c r="F358215" i="28"/>
  <c r="F358216" i="28"/>
  <c r="F358217" i="28"/>
  <c r="F358218" i="28"/>
  <c r="F358219" i="28"/>
  <c r="F358220" i="28"/>
  <c r="F358221" i="28"/>
  <c r="F358222" i="28"/>
  <c r="F358223" i="28"/>
  <c r="F358224" i="28"/>
  <c r="F358225" i="28"/>
  <c r="F358226" i="28"/>
  <c r="F358227" i="28"/>
  <c r="F358228" i="28"/>
  <c r="F358229" i="28"/>
  <c r="F358230" i="28"/>
  <c r="F358231" i="28"/>
  <c r="F358232" i="28"/>
  <c r="F358233" i="28"/>
  <c r="F358234" i="28"/>
  <c r="F358235" i="28"/>
  <c r="F358236" i="28"/>
  <c r="F358237" i="28"/>
  <c r="F358238" i="28"/>
  <c r="F358239" i="28"/>
  <c r="F358240" i="28"/>
  <c r="F358241" i="28"/>
  <c r="F358242" i="28"/>
  <c r="F358243" i="28"/>
  <c r="F358244" i="28"/>
  <c r="F358245" i="28"/>
  <c r="F358246" i="28"/>
  <c r="F358247" i="28"/>
  <c r="F358248" i="28"/>
  <c r="F358249" i="28"/>
  <c r="F358250" i="28"/>
  <c r="F358251" i="28"/>
  <c r="F358252" i="28"/>
  <c r="F358253" i="28"/>
  <c r="F358254" i="28"/>
  <c r="F358255" i="28"/>
  <c r="F358256" i="28"/>
  <c r="F358257" i="28"/>
  <c r="F358258" i="28"/>
  <c r="F358259" i="28"/>
  <c r="F358260" i="28"/>
  <c r="F358261" i="28"/>
  <c r="F358262" i="28"/>
  <c r="F358263" i="28"/>
  <c r="F358264" i="28"/>
  <c r="F358265" i="28"/>
  <c r="F358266" i="28"/>
  <c r="F358267" i="28"/>
  <c r="F358268" i="28"/>
  <c r="F358269" i="28"/>
  <c r="F358270" i="28"/>
  <c r="F358271" i="28"/>
  <c r="F358272" i="28"/>
  <c r="F358273" i="28"/>
  <c r="F358274" i="28"/>
  <c r="F358275" i="28"/>
  <c r="F358276" i="28"/>
  <c r="F358277" i="28"/>
  <c r="F358278" i="28"/>
  <c r="F358279" i="28"/>
  <c r="F358280" i="28"/>
  <c r="F358281" i="28"/>
  <c r="F358282" i="28"/>
  <c r="F358283" i="28"/>
  <c r="F358284" i="28"/>
  <c r="F358285" i="28"/>
  <c r="F358286" i="28"/>
  <c r="F358287" i="28"/>
  <c r="F358288" i="28"/>
  <c r="F358289" i="28"/>
  <c r="F358290" i="28"/>
  <c r="F358291" i="28"/>
  <c r="F358292" i="28"/>
  <c r="F358293" i="28"/>
  <c r="F358294" i="28"/>
  <c r="F358295" i="28"/>
  <c r="F358296" i="28"/>
  <c r="F358297" i="28"/>
  <c r="F358298" i="28"/>
  <c r="F358299" i="28"/>
  <c r="F358300" i="28"/>
  <c r="F358301" i="28"/>
  <c r="F358302" i="28"/>
  <c r="F358303" i="28"/>
  <c r="F358304" i="28"/>
  <c r="F358305" i="28"/>
  <c r="F358306" i="28"/>
  <c r="F358307" i="28"/>
  <c r="F358308" i="28"/>
  <c r="F358309" i="28"/>
  <c r="F358310" i="28"/>
  <c r="F358311" i="28"/>
  <c r="F358312" i="28"/>
  <c r="F358313" i="28"/>
  <c r="F358314" i="28"/>
  <c r="F358315" i="28"/>
  <c r="F358316" i="28"/>
  <c r="F358317" i="28"/>
  <c r="F358318" i="28"/>
  <c r="F358319" i="28"/>
  <c r="F358320" i="28"/>
  <c r="F358321" i="28"/>
  <c r="F358322" i="28"/>
  <c r="F358323" i="28"/>
  <c r="F358324" i="28"/>
  <c r="F358325" i="28"/>
  <c r="F358326" i="28"/>
  <c r="F358327" i="28"/>
  <c r="F358328" i="28"/>
  <c r="F358329" i="28"/>
  <c r="F358330" i="28"/>
  <c r="F358331" i="28"/>
  <c r="F358332" i="28"/>
  <c r="F358333" i="28"/>
  <c r="F358334" i="28"/>
  <c r="F358335" i="28"/>
  <c r="F358336" i="28"/>
  <c r="F358337" i="28"/>
  <c r="F358338" i="28"/>
  <c r="F358339" i="28"/>
  <c r="F358340" i="28"/>
  <c r="F358341" i="28"/>
  <c r="F358342" i="28"/>
  <c r="F358343" i="28"/>
  <c r="F358344" i="28"/>
  <c r="F358345" i="28"/>
  <c r="F358346" i="28"/>
  <c r="F358347" i="28"/>
  <c r="F358348" i="28"/>
  <c r="F358349" i="28"/>
  <c r="F358350" i="28"/>
  <c r="F358351" i="28"/>
  <c r="F358352" i="28"/>
  <c r="F358353" i="28"/>
  <c r="F358354" i="28"/>
  <c r="F358355" i="28"/>
  <c r="F358356" i="28"/>
  <c r="F358357" i="28"/>
  <c r="F358358" i="28"/>
  <c r="F358359" i="28"/>
  <c r="F358360" i="28"/>
  <c r="F358361" i="28"/>
  <c r="F358362" i="28"/>
  <c r="F358363" i="28"/>
  <c r="F358364" i="28"/>
  <c r="F358365" i="28"/>
  <c r="F358366" i="28"/>
  <c r="F358367" i="28"/>
  <c r="F358368" i="28"/>
  <c r="F358369" i="28"/>
  <c r="F358370" i="28"/>
  <c r="F358371" i="28"/>
  <c r="F358372" i="28"/>
  <c r="F358373" i="28"/>
  <c r="F358374" i="28"/>
  <c r="F358375" i="28"/>
  <c r="F358376" i="28"/>
  <c r="F358377" i="28"/>
  <c r="F358378" i="28"/>
  <c r="F358379" i="28"/>
  <c r="F358380" i="28"/>
  <c r="F358381" i="28"/>
  <c r="F358382" i="28"/>
  <c r="F358383" i="28"/>
  <c r="F358384" i="28"/>
  <c r="F358385" i="28"/>
  <c r="F358386" i="28"/>
  <c r="F358387" i="28"/>
  <c r="F358388" i="28"/>
  <c r="F358389" i="28"/>
  <c r="F358390" i="28"/>
  <c r="F358391" i="28"/>
  <c r="F358392" i="28"/>
  <c r="F358393" i="28"/>
  <c r="F358394" i="28"/>
  <c r="F358395" i="28"/>
  <c r="F358396" i="28"/>
  <c r="F358397" i="28"/>
  <c r="F358398" i="28"/>
  <c r="F358399" i="28"/>
  <c r="F358400" i="28"/>
  <c r="F358401" i="28"/>
  <c r="F358402" i="28"/>
  <c r="F358403" i="28"/>
  <c r="F358404" i="28"/>
  <c r="F358405" i="28"/>
  <c r="F358406" i="28"/>
  <c r="F358407" i="28"/>
  <c r="F358408" i="28"/>
  <c r="F358409" i="28"/>
  <c r="F358410" i="28"/>
  <c r="F358411" i="28"/>
  <c r="F358412" i="28"/>
  <c r="F358413" i="28"/>
  <c r="F358414" i="28"/>
  <c r="F358415" i="28"/>
  <c r="F358416" i="28"/>
  <c r="F358417" i="28"/>
  <c r="F358418" i="28"/>
  <c r="F358419" i="28"/>
  <c r="F358420" i="28"/>
  <c r="F358421" i="28"/>
  <c r="F358422" i="28"/>
  <c r="F358423" i="28"/>
  <c r="F358424" i="28"/>
  <c r="F358425" i="28"/>
  <c r="F358426" i="28"/>
  <c r="F358427" i="28"/>
  <c r="F358428" i="28"/>
  <c r="F358429" i="28"/>
  <c r="F358430" i="28"/>
  <c r="F358431" i="28"/>
  <c r="F358432" i="28"/>
  <c r="F358433" i="28"/>
  <c r="F358434" i="28"/>
  <c r="F358435" i="28"/>
  <c r="F358436" i="28"/>
  <c r="F358437" i="28"/>
  <c r="F358438" i="28"/>
  <c r="F358439" i="28"/>
  <c r="F358440" i="28"/>
  <c r="F358441" i="28"/>
  <c r="F358442" i="28"/>
  <c r="F358443" i="28"/>
  <c r="F358444" i="28"/>
  <c r="F358445" i="28"/>
  <c r="F358446" i="28"/>
  <c r="F358447" i="28"/>
  <c r="F358448" i="28"/>
  <c r="F358449" i="28"/>
  <c r="F358450" i="28"/>
  <c r="F358451" i="28"/>
  <c r="F358452" i="28"/>
  <c r="F358453" i="28"/>
  <c r="F358454" i="28"/>
  <c r="F358455" i="28"/>
  <c r="F358456" i="28"/>
  <c r="F358457" i="28"/>
  <c r="F358458" i="28"/>
  <c r="F358459" i="28"/>
  <c r="F358460" i="28"/>
  <c r="F358461" i="28"/>
  <c r="F358462" i="28"/>
  <c r="F358463" i="28"/>
  <c r="F358464" i="28"/>
  <c r="F358465" i="28"/>
  <c r="F358466" i="28"/>
  <c r="F358467" i="28"/>
  <c r="F358468" i="28"/>
  <c r="F358469" i="28"/>
  <c r="F358470" i="28"/>
  <c r="F358471" i="28"/>
  <c r="F358472" i="28"/>
  <c r="F358473" i="28"/>
  <c r="F358474" i="28"/>
  <c r="F358475" i="28"/>
  <c r="F358476" i="28"/>
  <c r="F358477" i="28"/>
  <c r="F358478" i="28"/>
  <c r="F358479" i="28"/>
  <c r="F358480" i="28"/>
  <c r="F358481" i="28"/>
  <c r="F358482" i="28"/>
  <c r="F358483" i="28"/>
  <c r="F358484" i="28"/>
  <c r="F358485" i="28"/>
  <c r="F358486" i="28"/>
  <c r="F358487" i="28"/>
  <c r="F358488" i="28"/>
  <c r="F358489" i="28"/>
  <c r="F358490" i="28"/>
  <c r="F358491" i="28"/>
  <c r="F358492" i="28"/>
  <c r="F358493" i="28"/>
  <c r="F358494" i="28"/>
  <c r="F358495" i="28"/>
  <c r="F358496" i="28"/>
  <c r="F358497" i="28"/>
  <c r="F358498" i="28"/>
  <c r="F358499" i="28"/>
  <c r="F358500" i="28"/>
  <c r="F358501" i="28"/>
  <c r="F358502" i="28"/>
  <c r="F358503" i="28"/>
  <c r="F358504" i="28"/>
  <c r="F358505" i="28"/>
  <c r="F358506" i="28"/>
  <c r="F358507" i="28"/>
  <c r="F358508" i="28"/>
  <c r="F358509" i="28"/>
  <c r="F358510" i="28"/>
  <c r="F358511" i="28"/>
  <c r="F358512" i="28"/>
  <c r="F358513" i="28"/>
  <c r="F358514" i="28"/>
  <c r="F358515" i="28"/>
  <c r="F358516" i="28"/>
  <c r="F358517" i="28"/>
  <c r="F358518" i="28"/>
  <c r="F358519" i="28"/>
  <c r="F358520" i="28"/>
  <c r="F358521" i="28"/>
  <c r="F358522" i="28"/>
  <c r="F358523" i="28"/>
  <c r="F358524" i="28"/>
  <c r="F358525" i="28"/>
  <c r="F358526" i="28"/>
  <c r="F358527" i="28"/>
  <c r="F358528" i="28"/>
  <c r="F358529" i="28"/>
  <c r="F358530" i="28"/>
  <c r="F358531" i="28"/>
  <c r="F358532" i="28"/>
  <c r="F358533" i="28"/>
  <c r="F358534" i="28"/>
  <c r="F358535" i="28"/>
  <c r="F358536" i="28"/>
  <c r="F358537" i="28"/>
  <c r="F358538" i="28"/>
  <c r="F358539" i="28"/>
  <c r="F358540" i="28"/>
  <c r="F358541" i="28"/>
  <c r="F358542" i="28"/>
  <c r="F358543" i="28"/>
  <c r="F358544" i="28"/>
  <c r="F358545" i="28"/>
  <c r="F358546" i="28"/>
  <c r="F358547" i="28"/>
  <c r="F358548" i="28"/>
  <c r="F358549" i="28"/>
  <c r="F358550" i="28"/>
  <c r="F358551" i="28"/>
  <c r="F358552" i="28"/>
  <c r="F358553" i="28"/>
  <c r="F358554" i="28"/>
  <c r="F358555" i="28"/>
  <c r="F358556" i="28"/>
  <c r="F358557" i="28"/>
  <c r="F358558" i="28"/>
  <c r="F358559" i="28"/>
  <c r="F358560" i="28"/>
  <c r="F358561" i="28"/>
  <c r="F358562" i="28"/>
  <c r="F358563" i="28"/>
  <c r="F358564" i="28"/>
  <c r="F358565" i="28"/>
  <c r="F358566" i="28"/>
  <c r="F358567" i="28"/>
  <c r="F358568" i="28"/>
  <c r="F358569" i="28"/>
  <c r="F358570" i="28"/>
  <c r="F358571" i="28"/>
  <c r="F358572" i="28"/>
  <c r="F358573" i="28"/>
  <c r="F358574" i="28"/>
  <c r="F358575" i="28"/>
  <c r="F358576" i="28"/>
  <c r="F358577" i="28"/>
  <c r="F358578" i="28"/>
  <c r="F358579" i="28"/>
  <c r="F358580" i="28"/>
  <c r="F358581" i="28"/>
  <c r="F358582" i="28"/>
  <c r="F358583" i="28"/>
  <c r="F358584" i="28"/>
  <c r="F358585" i="28"/>
  <c r="F358586" i="28"/>
  <c r="F358587" i="28"/>
  <c r="F358588" i="28"/>
  <c r="F358589" i="28"/>
  <c r="F358590" i="28"/>
  <c r="F358591" i="28"/>
  <c r="F358592" i="28"/>
  <c r="F358593" i="28"/>
  <c r="F358594" i="28"/>
  <c r="F358595" i="28"/>
  <c r="F358596" i="28"/>
  <c r="F358597" i="28"/>
  <c r="F358598" i="28"/>
  <c r="F358599" i="28"/>
  <c r="F358600" i="28"/>
  <c r="F358601" i="28"/>
  <c r="F358602" i="28"/>
  <c r="F358603" i="28"/>
  <c r="F358604" i="28"/>
  <c r="F358605" i="28"/>
  <c r="F358606" i="28"/>
  <c r="F358607" i="28"/>
  <c r="F358608" i="28"/>
  <c r="F358609" i="28"/>
  <c r="F358610" i="28"/>
  <c r="F358611" i="28"/>
  <c r="F358612" i="28"/>
  <c r="F358613" i="28"/>
  <c r="F358614" i="28"/>
  <c r="F358615" i="28"/>
  <c r="F358616" i="28"/>
  <c r="F358617" i="28"/>
  <c r="F358618" i="28"/>
  <c r="F358619" i="28"/>
  <c r="F358620" i="28"/>
  <c r="F358621" i="28"/>
  <c r="F358622" i="28"/>
  <c r="F358623" i="28"/>
  <c r="F358624" i="28"/>
  <c r="F358625" i="28"/>
  <c r="F358626" i="28"/>
  <c r="F358627" i="28"/>
  <c r="F358628" i="28"/>
  <c r="F358629" i="28"/>
  <c r="F358630" i="28"/>
  <c r="F358631" i="28"/>
  <c r="F358632" i="28"/>
  <c r="F358633" i="28"/>
  <c r="F358634" i="28"/>
  <c r="F358635" i="28"/>
  <c r="F358636" i="28"/>
  <c r="F358637" i="28"/>
  <c r="F358638" i="28"/>
  <c r="F358639" i="28"/>
  <c r="F358640" i="28"/>
  <c r="F358641" i="28"/>
  <c r="F358642" i="28"/>
  <c r="F358643" i="28"/>
  <c r="F358644" i="28"/>
  <c r="F358645" i="28"/>
  <c r="F358646" i="28"/>
  <c r="F358647" i="28"/>
  <c r="F358648" i="28"/>
  <c r="F358649" i="28"/>
  <c r="F358650" i="28"/>
  <c r="F358651" i="28"/>
  <c r="F358652" i="28"/>
  <c r="F358653" i="28"/>
  <c r="F358654" i="28"/>
  <c r="F358655" i="28"/>
  <c r="F358656" i="28"/>
  <c r="F358657" i="28"/>
  <c r="F358658" i="28"/>
  <c r="F358659" i="28"/>
  <c r="F358660" i="28"/>
  <c r="F358661" i="28"/>
  <c r="F358662" i="28"/>
  <c r="F358663" i="28"/>
  <c r="F358664" i="28"/>
  <c r="F358665" i="28"/>
  <c r="F358666" i="28"/>
  <c r="F358667" i="28"/>
  <c r="F358668" i="28"/>
  <c r="F358669" i="28"/>
  <c r="F358670" i="28"/>
  <c r="F358671" i="28"/>
  <c r="F358672" i="28"/>
  <c r="F358673" i="28"/>
  <c r="F358674" i="28"/>
  <c r="F358675" i="28"/>
  <c r="F358676" i="28"/>
  <c r="F358677" i="28"/>
  <c r="F358678" i="28"/>
  <c r="F358679" i="28"/>
  <c r="F358680" i="28"/>
  <c r="F358681" i="28"/>
  <c r="F358682" i="28"/>
  <c r="F358683" i="28"/>
  <c r="F358684" i="28"/>
  <c r="F358685" i="28"/>
  <c r="F358686" i="28"/>
  <c r="F358687" i="28"/>
  <c r="F358688" i="28"/>
  <c r="F358689" i="28"/>
  <c r="F358690" i="28"/>
  <c r="F358691" i="28"/>
  <c r="F358692" i="28"/>
  <c r="F358693" i="28"/>
  <c r="F358694" i="28"/>
  <c r="F358695" i="28"/>
  <c r="F358696" i="28"/>
  <c r="F358697" i="28"/>
  <c r="F358698" i="28"/>
  <c r="F358699" i="28"/>
  <c r="F358700" i="28"/>
  <c r="F358701" i="28"/>
  <c r="F358702" i="28"/>
  <c r="F358703" i="28"/>
  <c r="F358704" i="28"/>
  <c r="F358705" i="28"/>
  <c r="F358706" i="28"/>
  <c r="F358707" i="28"/>
  <c r="F358708" i="28"/>
  <c r="F358709" i="28"/>
  <c r="F358710" i="28"/>
  <c r="F358711" i="28"/>
  <c r="F358712" i="28"/>
  <c r="F358713" i="28"/>
  <c r="F358714" i="28"/>
  <c r="F358715" i="28"/>
  <c r="F358716" i="28"/>
  <c r="F358717" i="28"/>
  <c r="F358718" i="28"/>
  <c r="F358719" i="28"/>
  <c r="F358720" i="28"/>
  <c r="F358721" i="28"/>
  <c r="F358722" i="28"/>
  <c r="F358723" i="28"/>
  <c r="F358724" i="28"/>
  <c r="F358725" i="28"/>
  <c r="F358726" i="28"/>
  <c r="F358727" i="28"/>
  <c r="F358728" i="28"/>
  <c r="F358729" i="28"/>
  <c r="F358730" i="28"/>
  <c r="F358731" i="28"/>
  <c r="F358732" i="28"/>
  <c r="F358733" i="28"/>
  <c r="F358734" i="28"/>
  <c r="F358735" i="28"/>
  <c r="F358736" i="28"/>
  <c r="F358737" i="28"/>
  <c r="F358738" i="28"/>
  <c r="F358739" i="28"/>
  <c r="F358740" i="28"/>
  <c r="F358741" i="28"/>
  <c r="F358742" i="28"/>
  <c r="F358743" i="28"/>
  <c r="F358744" i="28"/>
  <c r="F358745" i="28"/>
  <c r="F358746" i="28"/>
  <c r="F358747" i="28"/>
  <c r="F358748" i="28"/>
  <c r="F358749" i="28"/>
  <c r="F358750" i="28"/>
  <c r="F358751" i="28"/>
  <c r="F358752" i="28"/>
  <c r="F358753" i="28"/>
  <c r="F358754" i="28"/>
  <c r="F358755" i="28"/>
  <c r="F358756" i="28"/>
  <c r="F358757" i="28"/>
  <c r="F358758" i="28"/>
  <c r="F358759" i="28"/>
  <c r="F358760" i="28"/>
  <c r="F358761" i="28"/>
  <c r="F358762" i="28"/>
  <c r="F358763" i="28"/>
  <c r="F358764" i="28"/>
  <c r="F358765" i="28"/>
  <c r="F358766" i="28"/>
  <c r="F358767" i="28"/>
  <c r="F358768" i="28"/>
  <c r="F358769" i="28"/>
  <c r="F358770" i="28"/>
  <c r="F358771" i="28"/>
  <c r="F358772" i="28"/>
  <c r="F358773" i="28"/>
  <c r="F358774" i="28"/>
  <c r="F358775" i="28"/>
  <c r="F358776" i="28"/>
  <c r="F358777" i="28"/>
  <c r="F358778" i="28"/>
  <c r="F358779" i="28"/>
  <c r="F358780" i="28"/>
  <c r="F358781" i="28"/>
  <c r="F358782" i="28"/>
  <c r="F358783" i="28"/>
  <c r="F358784" i="28"/>
  <c r="F358785" i="28"/>
  <c r="F358786" i="28"/>
  <c r="F358787" i="28"/>
  <c r="F358788" i="28"/>
  <c r="F358789" i="28"/>
  <c r="F358790" i="28"/>
  <c r="F358791" i="28"/>
  <c r="F358792" i="28"/>
  <c r="F358793" i="28"/>
  <c r="F358794" i="28"/>
  <c r="F358795" i="28"/>
  <c r="F358796" i="28"/>
  <c r="F358797" i="28"/>
  <c r="F358798" i="28"/>
  <c r="F358799" i="28"/>
  <c r="F358800" i="28"/>
  <c r="F358801" i="28"/>
  <c r="F358802" i="28"/>
  <c r="F358803" i="28"/>
  <c r="F358804" i="28"/>
  <c r="F358805" i="28"/>
  <c r="F358806" i="28"/>
  <c r="F358807" i="28"/>
  <c r="F358808" i="28"/>
  <c r="F358809" i="28"/>
  <c r="F358810" i="28"/>
  <c r="F358811" i="28"/>
  <c r="F358812" i="28"/>
  <c r="F358813" i="28"/>
  <c r="F358814" i="28"/>
  <c r="F358815" i="28"/>
  <c r="F358816" i="28"/>
  <c r="F358817" i="28"/>
  <c r="F358818" i="28"/>
  <c r="F358819" i="28"/>
  <c r="F358820" i="28"/>
  <c r="F358821" i="28"/>
  <c r="F358822" i="28"/>
  <c r="F358823" i="28"/>
  <c r="F358824" i="28"/>
  <c r="F358825" i="28"/>
  <c r="F358826" i="28"/>
  <c r="F358827" i="28"/>
  <c r="F358828" i="28"/>
  <c r="F358829" i="28"/>
  <c r="F358830" i="28"/>
  <c r="F358831" i="28"/>
  <c r="F358832" i="28"/>
  <c r="F358833" i="28"/>
  <c r="F358834" i="28"/>
  <c r="F358835" i="28"/>
  <c r="F358836" i="28"/>
  <c r="F358837" i="28"/>
  <c r="F358838" i="28"/>
  <c r="F358839" i="28"/>
  <c r="F358840" i="28"/>
  <c r="F358841" i="28"/>
  <c r="F358842" i="28"/>
  <c r="F358843" i="28"/>
  <c r="F358844" i="28"/>
  <c r="F358845" i="28"/>
  <c r="F358846" i="28"/>
  <c r="F358847" i="28"/>
  <c r="F358848" i="28"/>
  <c r="F358849" i="28"/>
  <c r="F358850" i="28"/>
  <c r="F358851" i="28"/>
  <c r="F358852" i="28"/>
  <c r="F358853" i="28"/>
  <c r="F358854" i="28"/>
  <c r="F358855" i="28"/>
  <c r="F358856" i="28"/>
  <c r="F358857" i="28"/>
  <c r="F358858" i="28"/>
  <c r="F358859" i="28"/>
  <c r="F358860" i="28"/>
  <c r="F358861" i="28"/>
  <c r="F358862" i="28"/>
  <c r="F358863" i="28"/>
  <c r="F358864" i="28"/>
  <c r="F358865" i="28"/>
  <c r="F358866" i="28"/>
  <c r="F358867" i="28"/>
  <c r="F358868" i="28"/>
  <c r="F358869" i="28"/>
  <c r="F358870" i="28"/>
  <c r="F358871" i="28"/>
  <c r="F358872" i="28"/>
  <c r="F358873" i="28"/>
  <c r="F358874" i="28"/>
  <c r="F358875" i="28"/>
  <c r="F358876" i="28"/>
  <c r="F358877" i="28"/>
  <c r="F358878" i="28"/>
  <c r="F358879" i="28"/>
  <c r="F358880" i="28"/>
  <c r="F358881" i="28"/>
  <c r="F358882" i="28"/>
  <c r="F358883" i="28"/>
  <c r="F358884" i="28"/>
  <c r="F358885" i="28"/>
  <c r="F358886" i="28"/>
  <c r="F358887" i="28"/>
  <c r="F358888" i="28"/>
  <c r="F358889" i="28"/>
  <c r="F358890" i="28"/>
  <c r="F358891" i="28"/>
  <c r="F358892" i="28"/>
  <c r="F358893" i="28"/>
  <c r="F358894" i="28"/>
  <c r="F358895" i="28"/>
  <c r="F358896" i="28"/>
  <c r="F358897" i="28"/>
  <c r="F358898" i="28"/>
  <c r="F358899" i="28"/>
  <c r="F358900" i="28"/>
  <c r="F358901" i="28"/>
  <c r="F358902" i="28"/>
  <c r="F358903" i="28"/>
  <c r="F358904" i="28"/>
  <c r="F358905" i="28"/>
  <c r="F358906" i="28"/>
  <c r="F358907" i="28"/>
  <c r="F358908" i="28"/>
  <c r="F358909" i="28"/>
  <c r="F358910" i="28"/>
  <c r="F358911" i="28"/>
  <c r="F358912" i="28"/>
  <c r="F358913" i="28"/>
  <c r="F358914" i="28"/>
  <c r="F358915" i="28"/>
  <c r="F358916" i="28"/>
  <c r="F358917" i="28"/>
  <c r="F358918" i="28"/>
  <c r="F358919" i="28"/>
  <c r="F358920" i="28"/>
  <c r="F358921" i="28"/>
  <c r="F358922" i="28"/>
  <c r="F358923" i="28"/>
  <c r="F358924" i="28"/>
  <c r="F358925" i="28"/>
  <c r="F358926" i="28"/>
  <c r="F358927" i="28"/>
  <c r="F358928" i="28"/>
  <c r="F358929" i="28"/>
  <c r="F358930" i="28"/>
  <c r="F358931" i="28"/>
  <c r="F358932" i="28"/>
  <c r="F358933" i="28"/>
  <c r="F358934" i="28"/>
  <c r="F358935" i="28"/>
  <c r="F358936" i="28"/>
  <c r="F358937" i="28"/>
  <c r="F358938" i="28"/>
  <c r="F358939" i="28"/>
  <c r="F358940" i="28"/>
  <c r="F358941" i="28"/>
  <c r="F358942" i="28"/>
  <c r="F358943" i="28"/>
  <c r="F358944" i="28"/>
  <c r="F358945" i="28"/>
  <c r="F358946" i="28"/>
  <c r="F358947" i="28"/>
  <c r="F358948" i="28"/>
  <c r="F358949" i="28"/>
  <c r="F358950" i="28"/>
  <c r="F358951" i="28"/>
  <c r="F358952" i="28"/>
  <c r="F358953" i="28"/>
  <c r="F358954" i="28"/>
  <c r="F358955" i="28"/>
  <c r="F358956" i="28"/>
  <c r="F358957" i="28"/>
  <c r="F358958" i="28"/>
  <c r="F358959" i="28"/>
  <c r="F358960" i="28"/>
  <c r="F358961" i="28"/>
  <c r="F358962" i="28"/>
  <c r="F358963" i="28"/>
  <c r="F358964" i="28"/>
  <c r="F358965" i="28"/>
  <c r="F358966" i="28"/>
  <c r="F358967" i="28"/>
  <c r="F358968" i="28"/>
  <c r="F358969" i="28"/>
  <c r="F358970" i="28"/>
  <c r="F358971" i="28"/>
  <c r="F358972" i="28"/>
  <c r="F358973" i="28"/>
  <c r="F358974" i="28"/>
  <c r="F358975" i="28"/>
  <c r="F358976" i="28"/>
  <c r="F358977" i="28"/>
  <c r="F358978" i="28"/>
  <c r="F358979" i="28"/>
  <c r="F358980" i="28"/>
  <c r="F358981" i="28"/>
  <c r="F358982" i="28"/>
  <c r="F358983" i="28"/>
  <c r="F358984" i="28"/>
  <c r="F358985" i="28"/>
  <c r="F358986" i="28"/>
  <c r="F358987" i="28"/>
  <c r="F358988" i="28"/>
  <c r="F358989" i="28"/>
  <c r="F358990" i="28"/>
  <c r="F358991" i="28"/>
  <c r="F358992" i="28"/>
  <c r="F358993" i="28"/>
  <c r="F358994" i="28"/>
  <c r="F358995" i="28"/>
  <c r="F358996" i="28"/>
  <c r="F358997" i="28"/>
  <c r="F358998" i="28"/>
  <c r="F358999" i="28"/>
  <c r="F359000" i="28"/>
  <c r="F359001" i="28"/>
  <c r="F359002" i="28"/>
  <c r="F359003" i="28"/>
  <c r="F359004" i="28"/>
  <c r="F359005" i="28"/>
  <c r="F359006" i="28"/>
  <c r="F359007" i="28"/>
  <c r="F359008" i="28"/>
  <c r="F359009" i="28"/>
  <c r="F359010" i="28"/>
  <c r="F359011" i="28"/>
  <c r="F359012" i="28"/>
  <c r="F359013" i="28"/>
  <c r="F359014" i="28"/>
  <c r="F359015" i="28"/>
  <c r="F359016" i="28"/>
  <c r="F359017" i="28"/>
  <c r="F359018" i="28"/>
  <c r="F359019" i="28"/>
  <c r="F359020" i="28"/>
  <c r="F359021" i="28"/>
  <c r="F359022" i="28"/>
  <c r="F359023" i="28"/>
  <c r="F359024" i="28"/>
  <c r="F359025" i="28"/>
  <c r="F359026" i="28"/>
  <c r="F359027" i="28"/>
  <c r="F359028" i="28"/>
  <c r="F359029" i="28"/>
  <c r="F359030" i="28"/>
  <c r="F359031" i="28"/>
  <c r="F359032" i="28"/>
  <c r="F359033" i="28"/>
  <c r="F359034" i="28"/>
  <c r="F359035" i="28"/>
  <c r="F359036" i="28"/>
  <c r="F359037" i="28"/>
  <c r="F359038" i="28"/>
  <c r="F359039" i="28"/>
  <c r="F359040" i="28"/>
  <c r="F359041" i="28"/>
  <c r="F359042" i="28"/>
  <c r="F359043" i="28"/>
  <c r="F359044" i="28"/>
  <c r="F359045" i="28"/>
  <c r="F359046" i="28"/>
  <c r="F359047" i="28"/>
  <c r="F359048" i="28"/>
  <c r="F359049" i="28"/>
  <c r="F359050" i="28"/>
  <c r="F359051" i="28"/>
  <c r="F359052" i="28"/>
  <c r="F359053" i="28"/>
  <c r="F359054" i="28"/>
  <c r="F359055" i="28"/>
  <c r="F359056" i="28"/>
  <c r="F359057" i="28"/>
  <c r="F359058" i="28"/>
  <c r="F359059" i="28"/>
  <c r="F359060" i="28"/>
  <c r="F359061" i="28"/>
  <c r="F359062" i="28"/>
  <c r="F359063" i="28"/>
  <c r="F359064" i="28"/>
  <c r="F359065" i="28"/>
  <c r="F359066" i="28"/>
  <c r="F359067" i="28"/>
  <c r="F359068" i="28"/>
  <c r="F359069" i="28"/>
  <c r="F359070" i="28"/>
  <c r="F359071" i="28"/>
  <c r="F359072" i="28"/>
  <c r="F359073" i="28"/>
  <c r="F359074" i="28"/>
  <c r="F359075" i="28"/>
  <c r="F359076" i="28"/>
  <c r="F359077" i="28"/>
  <c r="F359078" i="28"/>
  <c r="F359079" i="28"/>
  <c r="F359080" i="28"/>
  <c r="F359081" i="28"/>
  <c r="F359082" i="28"/>
  <c r="F359083" i="28"/>
  <c r="F359084" i="28"/>
  <c r="F359085" i="28"/>
  <c r="F359086" i="28"/>
  <c r="F359087" i="28"/>
  <c r="F359088" i="28"/>
  <c r="F359089" i="28"/>
  <c r="F359090" i="28"/>
  <c r="F359091" i="28"/>
  <c r="F359092" i="28"/>
  <c r="F359093" i="28"/>
  <c r="F359094" i="28"/>
  <c r="F359095" i="28"/>
  <c r="F359096" i="28"/>
  <c r="F359097" i="28"/>
  <c r="F359098" i="28"/>
  <c r="F359099" i="28"/>
  <c r="F359100" i="28"/>
  <c r="F359101" i="28"/>
  <c r="F359102" i="28"/>
  <c r="F359103" i="28"/>
  <c r="F359104" i="28"/>
  <c r="F359105" i="28"/>
  <c r="F359106" i="28"/>
  <c r="F359107" i="28"/>
  <c r="F359108" i="28"/>
  <c r="F359109" i="28"/>
  <c r="F359110" i="28"/>
  <c r="F359111" i="28"/>
  <c r="F359112" i="28"/>
  <c r="F359113" i="28"/>
  <c r="F359114" i="28"/>
  <c r="F359115" i="28"/>
  <c r="F359116" i="28"/>
  <c r="F359117" i="28"/>
  <c r="F359118" i="28"/>
  <c r="F359119" i="28"/>
  <c r="F359120" i="28"/>
  <c r="F359121" i="28"/>
  <c r="F359122" i="28"/>
  <c r="F359123" i="28"/>
  <c r="F359124" i="28"/>
  <c r="F359125" i="28"/>
  <c r="F359126" i="28"/>
  <c r="F359127" i="28"/>
  <c r="F359128" i="28"/>
  <c r="F359129" i="28"/>
  <c r="F359130" i="28"/>
  <c r="F359131" i="28"/>
  <c r="F359132" i="28"/>
  <c r="F359133" i="28"/>
  <c r="F359134" i="28"/>
  <c r="F359135" i="28"/>
  <c r="F359136" i="28"/>
  <c r="F359137" i="28"/>
  <c r="F359138" i="28"/>
  <c r="F359139" i="28"/>
  <c r="F359140" i="28"/>
  <c r="F359141" i="28"/>
  <c r="F359142" i="28"/>
  <c r="F359143" i="28"/>
  <c r="F359144" i="28"/>
  <c r="F359145" i="28"/>
  <c r="F359146" i="28"/>
  <c r="F359147" i="28"/>
  <c r="F359148" i="28"/>
  <c r="F359149" i="28"/>
  <c r="F359150" i="28"/>
  <c r="F359151" i="28"/>
  <c r="F359152" i="28"/>
  <c r="F359153" i="28"/>
  <c r="F359154" i="28"/>
  <c r="F359155" i="28"/>
  <c r="F359156" i="28"/>
  <c r="F359157" i="28"/>
  <c r="F359158" i="28"/>
  <c r="F359159" i="28"/>
  <c r="F359160" i="28"/>
  <c r="F359161" i="28"/>
  <c r="F359162" i="28"/>
  <c r="F359163" i="28"/>
  <c r="F359164" i="28"/>
  <c r="F359165" i="28"/>
  <c r="F359166" i="28"/>
  <c r="F359167" i="28"/>
  <c r="F359168" i="28"/>
  <c r="F359169" i="28"/>
  <c r="F359170" i="28"/>
  <c r="F359171" i="28"/>
  <c r="F359172" i="28"/>
  <c r="F359173" i="28"/>
  <c r="F359174" i="28"/>
  <c r="F359175" i="28"/>
  <c r="F359176" i="28"/>
  <c r="F359177" i="28"/>
  <c r="F359178" i="28"/>
  <c r="F359179" i="28"/>
  <c r="F359180" i="28"/>
  <c r="F359181" i="28"/>
  <c r="F359182" i="28"/>
  <c r="F359183" i="28"/>
  <c r="F359184" i="28"/>
  <c r="F359185" i="28"/>
  <c r="F359186" i="28"/>
  <c r="F359187" i="28"/>
  <c r="F359188" i="28"/>
  <c r="F359189" i="28"/>
  <c r="F359190" i="28"/>
  <c r="F359191" i="28"/>
  <c r="F359192" i="28"/>
  <c r="F359193" i="28"/>
  <c r="F359194" i="28"/>
  <c r="F359195" i="28"/>
  <c r="F359196" i="28"/>
  <c r="F359197" i="28"/>
  <c r="F359198" i="28"/>
  <c r="F359199" i="28"/>
  <c r="F359200" i="28"/>
  <c r="F359201" i="28"/>
  <c r="F359202" i="28"/>
  <c r="F359203" i="28"/>
  <c r="F359204" i="28"/>
  <c r="F359205" i="28"/>
  <c r="F359206" i="28"/>
  <c r="F359207" i="28"/>
  <c r="F359208" i="28"/>
  <c r="F359209" i="28"/>
  <c r="F359210" i="28"/>
  <c r="F359211" i="28"/>
  <c r="F359212" i="28"/>
  <c r="F359213" i="28"/>
  <c r="F359214" i="28"/>
  <c r="F359215" i="28"/>
  <c r="F359216" i="28"/>
  <c r="F359217" i="28"/>
  <c r="F359218" i="28"/>
  <c r="F359219" i="28"/>
  <c r="F359220" i="28"/>
  <c r="F359221" i="28"/>
  <c r="F359222" i="28"/>
  <c r="F359223" i="28"/>
  <c r="F359224" i="28"/>
  <c r="F359225" i="28"/>
  <c r="F359226" i="28"/>
  <c r="F359227" i="28"/>
  <c r="F359228" i="28"/>
  <c r="F359229" i="28"/>
  <c r="F359230" i="28"/>
  <c r="F359231" i="28"/>
  <c r="F359232" i="28"/>
  <c r="F359233" i="28"/>
  <c r="F359234" i="28"/>
  <c r="F359235" i="28"/>
  <c r="F359236" i="28"/>
  <c r="F359237" i="28"/>
  <c r="F359238" i="28"/>
  <c r="F359239" i="28"/>
  <c r="F359240" i="28"/>
  <c r="F359241" i="28"/>
  <c r="F359242" i="28"/>
  <c r="F359243" i="28"/>
  <c r="F359244" i="28"/>
  <c r="F359245" i="28"/>
  <c r="F359246" i="28"/>
  <c r="F359247" i="28"/>
  <c r="F359248" i="28"/>
  <c r="F359249" i="28"/>
  <c r="F359250" i="28"/>
  <c r="F359251" i="28"/>
  <c r="F359252" i="28"/>
  <c r="F359253" i="28"/>
  <c r="F359254" i="28"/>
  <c r="F359255" i="28"/>
  <c r="F359256" i="28"/>
  <c r="F359257" i="28"/>
  <c r="F359258" i="28"/>
  <c r="F359259" i="28"/>
  <c r="F359260" i="28"/>
  <c r="F359261" i="28"/>
  <c r="F359262" i="28"/>
  <c r="F359263" i="28"/>
  <c r="F359264" i="28"/>
  <c r="F359265" i="28"/>
  <c r="F359266" i="28"/>
  <c r="F359267" i="28"/>
  <c r="F359268" i="28"/>
  <c r="F359269" i="28"/>
  <c r="F359270" i="28"/>
  <c r="F359271" i="28"/>
  <c r="F359272" i="28"/>
  <c r="F359273" i="28"/>
  <c r="F359274" i="28"/>
  <c r="F359275" i="28"/>
  <c r="F359276" i="28"/>
  <c r="F359277" i="28"/>
  <c r="F359278" i="28"/>
  <c r="F359279" i="28"/>
  <c r="F359280" i="28"/>
  <c r="F359281" i="28"/>
  <c r="F359282" i="28"/>
  <c r="F359283" i="28"/>
  <c r="F359284" i="28"/>
  <c r="F359285" i="28"/>
  <c r="F359286" i="28"/>
  <c r="F359287" i="28"/>
  <c r="F359288" i="28"/>
  <c r="F359289" i="28"/>
  <c r="F359290" i="28"/>
  <c r="F359291" i="28"/>
  <c r="F359292" i="28"/>
  <c r="F359293" i="28"/>
  <c r="F359294" i="28"/>
  <c r="F359295" i="28"/>
  <c r="F359296" i="28"/>
  <c r="F359297" i="28"/>
  <c r="F359298" i="28"/>
  <c r="F359299" i="28"/>
  <c r="F359300" i="28"/>
  <c r="F359301" i="28"/>
  <c r="F359302" i="28"/>
  <c r="F359303" i="28"/>
  <c r="F359304" i="28"/>
  <c r="F359305" i="28"/>
  <c r="F359306" i="28"/>
  <c r="F359307" i="28"/>
  <c r="F359308" i="28"/>
  <c r="F359309" i="28"/>
  <c r="F359310" i="28"/>
  <c r="F359311" i="28"/>
  <c r="F359312" i="28"/>
  <c r="F359313" i="28"/>
  <c r="F359314" i="28"/>
  <c r="F359315" i="28"/>
  <c r="F359316" i="28"/>
  <c r="F359317" i="28"/>
  <c r="F359318" i="28"/>
  <c r="F359319" i="28"/>
  <c r="F359320" i="28"/>
  <c r="F359321" i="28"/>
  <c r="F359322" i="28"/>
  <c r="F359323" i="28"/>
  <c r="F359324" i="28"/>
  <c r="F359325" i="28"/>
  <c r="F359326" i="28"/>
  <c r="F359327" i="28"/>
  <c r="F359328" i="28"/>
  <c r="F359329" i="28"/>
  <c r="F359330" i="28"/>
  <c r="F359331" i="28"/>
  <c r="F359332" i="28"/>
  <c r="F359333" i="28"/>
  <c r="F359334" i="28"/>
  <c r="F359335" i="28"/>
  <c r="F359336" i="28"/>
  <c r="F359337" i="28"/>
  <c r="F359338" i="28"/>
  <c r="F359339" i="28"/>
  <c r="F359340" i="28"/>
  <c r="F359341" i="28"/>
  <c r="F359342" i="28"/>
  <c r="F359343" i="28"/>
  <c r="F359344" i="28"/>
  <c r="F359345" i="28"/>
  <c r="F359346" i="28"/>
  <c r="F359347" i="28"/>
  <c r="F359348" i="28"/>
  <c r="F359349" i="28"/>
  <c r="F359350" i="28"/>
  <c r="F359351" i="28"/>
  <c r="F359352" i="28"/>
  <c r="F359353" i="28"/>
  <c r="F359354" i="28"/>
  <c r="F359355" i="28"/>
  <c r="F359356" i="28"/>
  <c r="F359357" i="28"/>
  <c r="F359358" i="28"/>
  <c r="F359359" i="28"/>
  <c r="F359360" i="28"/>
  <c r="F359361" i="28"/>
  <c r="F359362" i="28"/>
  <c r="F359363" i="28"/>
  <c r="F359364" i="28"/>
  <c r="F359365" i="28"/>
  <c r="F359366" i="28"/>
  <c r="F359367" i="28"/>
  <c r="F359368" i="28"/>
  <c r="F359369" i="28"/>
  <c r="F359370" i="28"/>
  <c r="F359371" i="28"/>
  <c r="F359372" i="28"/>
  <c r="F359373" i="28"/>
  <c r="F359374" i="28"/>
  <c r="F359375" i="28"/>
  <c r="F359376" i="28"/>
  <c r="F359377" i="28"/>
  <c r="F359378" i="28"/>
  <c r="F359379" i="28"/>
  <c r="F359380" i="28"/>
  <c r="F359381" i="28"/>
  <c r="F359382" i="28"/>
  <c r="F359383" i="28"/>
  <c r="F359384" i="28"/>
  <c r="F359385" i="28"/>
  <c r="F359386" i="28"/>
  <c r="F359387" i="28"/>
  <c r="F359388" i="28"/>
  <c r="F359389" i="28"/>
  <c r="F359390" i="28"/>
  <c r="F359391" i="28"/>
  <c r="F359392" i="28"/>
  <c r="F359393" i="28"/>
  <c r="F359394" i="28"/>
  <c r="F359395" i="28"/>
  <c r="F359396" i="28"/>
  <c r="F359397" i="28"/>
  <c r="F359398" i="28"/>
  <c r="F359399" i="28"/>
  <c r="F359400" i="28"/>
  <c r="F359401" i="28"/>
  <c r="F359402" i="28"/>
  <c r="F359403" i="28"/>
  <c r="F359404" i="28"/>
  <c r="F359405" i="28"/>
  <c r="F359406" i="28"/>
  <c r="F359407" i="28"/>
  <c r="F359408" i="28"/>
  <c r="F359409" i="28"/>
  <c r="F359410" i="28"/>
  <c r="F359411" i="28"/>
  <c r="F359412" i="28"/>
  <c r="F359413" i="28"/>
  <c r="F359414" i="28"/>
  <c r="F359415" i="28"/>
  <c r="F359416" i="28"/>
  <c r="F359417" i="28"/>
  <c r="F359418" i="28"/>
  <c r="F359419" i="28"/>
  <c r="F359420" i="28"/>
  <c r="F359421" i="28"/>
  <c r="F359422" i="28"/>
  <c r="F359423" i="28"/>
  <c r="F359424" i="28"/>
  <c r="F359425" i="28"/>
  <c r="F359426" i="28"/>
  <c r="F359427" i="28"/>
  <c r="F359428" i="28"/>
  <c r="F359429" i="28"/>
  <c r="F359430" i="28"/>
  <c r="F359431" i="28"/>
  <c r="F359432" i="28"/>
  <c r="F359433" i="28"/>
  <c r="F359434" i="28"/>
  <c r="F359435" i="28"/>
  <c r="F359436" i="28"/>
  <c r="F359437" i="28"/>
  <c r="F359438" i="28"/>
  <c r="F359439" i="28"/>
  <c r="F359440" i="28"/>
  <c r="F359441" i="28"/>
  <c r="F359442" i="28"/>
  <c r="F359443" i="28"/>
  <c r="F359444" i="28"/>
  <c r="F359445" i="28"/>
  <c r="F359446" i="28"/>
  <c r="F359447" i="28"/>
  <c r="F359448" i="28"/>
  <c r="F359449" i="28"/>
  <c r="F359450" i="28"/>
  <c r="F359451" i="28"/>
  <c r="F359452" i="28"/>
  <c r="F359453" i="28"/>
  <c r="F359454" i="28"/>
  <c r="F359455" i="28"/>
  <c r="F359456" i="28"/>
  <c r="F359457" i="28"/>
  <c r="F359458" i="28"/>
  <c r="F359459" i="28"/>
  <c r="F359460" i="28"/>
  <c r="F359461" i="28"/>
  <c r="F359462" i="28"/>
  <c r="F359463" i="28"/>
  <c r="F359464" i="28"/>
  <c r="F359465" i="28"/>
  <c r="F359466" i="28"/>
  <c r="F359467" i="28"/>
  <c r="F359468" i="28"/>
  <c r="F359469" i="28"/>
  <c r="F359470" i="28"/>
  <c r="F359471" i="28"/>
  <c r="F359472" i="28"/>
  <c r="F359473" i="28"/>
  <c r="F359474" i="28"/>
  <c r="F359475" i="28"/>
  <c r="F359476" i="28"/>
  <c r="F359477" i="28"/>
  <c r="F359478" i="28"/>
  <c r="F359479" i="28"/>
  <c r="F359480" i="28"/>
  <c r="F359481" i="28"/>
  <c r="F359482" i="28"/>
  <c r="F359483" i="28"/>
  <c r="F359484" i="28"/>
  <c r="F359485" i="28"/>
  <c r="F359486" i="28"/>
  <c r="F359487" i="28"/>
  <c r="F359488" i="28"/>
  <c r="F359489" i="28"/>
  <c r="F359490" i="28"/>
  <c r="F359491" i="28"/>
  <c r="F359492" i="28"/>
  <c r="F359493" i="28"/>
  <c r="F359494" i="28"/>
  <c r="F359495" i="28"/>
  <c r="F359496" i="28"/>
  <c r="F359497" i="28"/>
  <c r="F359498" i="28"/>
  <c r="F359499" i="28"/>
  <c r="F359500" i="28"/>
  <c r="F359501" i="28"/>
  <c r="F359502" i="28"/>
  <c r="F359503" i="28"/>
  <c r="F359504" i="28"/>
  <c r="F359505" i="28"/>
  <c r="F359506" i="28"/>
  <c r="F359507" i="28"/>
  <c r="F359508" i="28"/>
  <c r="F359509" i="28"/>
  <c r="F359510" i="28"/>
  <c r="F359511" i="28"/>
  <c r="F359512" i="28"/>
  <c r="F359513" i="28"/>
  <c r="F359514" i="28"/>
  <c r="F359515" i="28"/>
  <c r="F359516" i="28"/>
  <c r="F359517" i="28"/>
  <c r="F359518" i="28"/>
  <c r="F359519" i="28"/>
  <c r="F359520" i="28"/>
  <c r="F359521" i="28"/>
  <c r="F359522" i="28"/>
  <c r="F359523" i="28"/>
  <c r="F359524" i="28"/>
  <c r="F359525" i="28"/>
  <c r="F359526" i="28"/>
  <c r="F359527" i="28"/>
  <c r="F359528" i="28"/>
  <c r="F359529" i="28"/>
  <c r="F359530" i="28"/>
  <c r="F359531" i="28"/>
  <c r="F359532" i="28"/>
  <c r="F359533" i="28"/>
  <c r="F359534" i="28"/>
  <c r="F359535" i="28"/>
  <c r="F359536" i="28"/>
  <c r="F359537" i="28"/>
  <c r="F359538" i="28"/>
  <c r="F359539" i="28"/>
  <c r="F359540" i="28"/>
  <c r="F359541" i="28"/>
  <c r="F359542" i="28"/>
  <c r="F359543" i="28"/>
  <c r="F359544" i="28"/>
  <c r="F359545" i="28"/>
  <c r="F359546" i="28"/>
  <c r="F359547" i="28"/>
  <c r="F359548" i="28"/>
  <c r="F359549" i="28"/>
  <c r="F359550" i="28"/>
  <c r="F359551" i="28"/>
  <c r="F359552" i="28"/>
  <c r="F359553" i="28"/>
  <c r="F359554" i="28"/>
  <c r="F359555" i="28"/>
  <c r="F359556" i="28"/>
  <c r="F359557" i="28"/>
  <c r="F359558" i="28"/>
  <c r="F359559" i="28"/>
  <c r="F359560" i="28"/>
  <c r="F359561" i="28"/>
  <c r="F359562" i="28"/>
  <c r="F359563" i="28"/>
  <c r="F359564" i="28"/>
  <c r="F359565" i="28"/>
  <c r="F359566" i="28"/>
  <c r="F359567" i="28"/>
  <c r="F359568" i="28"/>
  <c r="F359569" i="28"/>
  <c r="F359570" i="28"/>
  <c r="F359571" i="28"/>
  <c r="F359572" i="28"/>
  <c r="F359573" i="28"/>
  <c r="F359574" i="28"/>
  <c r="F359575" i="28"/>
  <c r="F359576" i="28"/>
  <c r="F359577" i="28"/>
  <c r="F359578" i="28"/>
  <c r="F359579" i="28"/>
  <c r="F359580" i="28"/>
  <c r="F359581" i="28"/>
  <c r="F359582" i="28"/>
  <c r="F359583" i="28"/>
  <c r="F359584" i="28"/>
  <c r="F359585" i="28"/>
  <c r="F359586" i="28"/>
  <c r="F359587" i="28"/>
  <c r="F359588" i="28"/>
  <c r="F359589" i="28"/>
  <c r="F359590" i="28"/>
  <c r="F359591" i="28"/>
  <c r="F359592" i="28"/>
  <c r="F359593" i="28"/>
  <c r="F359594" i="28"/>
  <c r="F359595" i="28"/>
  <c r="F359596" i="28"/>
  <c r="F359597" i="28"/>
  <c r="F359598" i="28"/>
  <c r="F359599" i="28"/>
  <c r="F359600" i="28"/>
  <c r="F359601" i="28"/>
  <c r="F359602" i="28"/>
  <c r="F359603" i="28"/>
  <c r="F359604" i="28"/>
  <c r="F359605" i="28"/>
  <c r="F359606" i="28"/>
  <c r="F359607" i="28"/>
  <c r="F359608" i="28"/>
  <c r="F359609" i="28"/>
  <c r="F359610" i="28"/>
  <c r="F359611" i="28"/>
  <c r="F359612" i="28"/>
  <c r="F359613" i="28"/>
  <c r="F359614" i="28"/>
  <c r="F359615" i="28"/>
  <c r="F359616" i="28"/>
  <c r="F359617" i="28"/>
  <c r="F359618" i="28"/>
  <c r="F359619" i="28"/>
  <c r="F359620" i="28"/>
  <c r="F359621" i="28"/>
  <c r="F359622" i="28"/>
  <c r="F359623" i="28"/>
  <c r="F359624" i="28"/>
  <c r="F359625" i="28"/>
  <c r="F359626" i="28"/>
  <c r="F359627" i="28"/>
  <c r="F359628" i="28"/>
  <c r="F359629" i="28"/>
  <c r="F359630" i="28"/>
  <c r="F359631" i="28"/>
  <c r="F359632" i="28"/>
  <c r="F359633" i="28"/>
  <c r="F359634" i="28"/>
  <c r="F359635" i="28"/>
  <c r="F359636" i="28"/>
  <c r="F359637" i="28"/>
  <c r="F359638" i="28"/>
  <c r="F359639" i="28"/>
  <c r="F359640" i="28"/>
  <c r="F359641" i="28"/>
  <c r="F359642" i="28"/>
  <c r="F359643" i="28"/>
  <c r="F359644" i="28"/>
  <c r="F359645" i="28"/>
  <c r="F359646" i="28"/>
  <c r="F359647" i="28"/>
  <c r="F359648" i="28"/>
  <c r="F359649" i="28"/>
  <c r="F359650" i="28"/>
  <c r="F359651" i="28"/>
  <c r="F359652" i="28"/>
  <c r="F359653" i="28"/>
  <c r="F359654" i="28"/>
  <c r="F359655" i="28"/>
  <c r="F359656" i="28"/>
  <c r="F359657" i="28"/>
  <c r="F359658" i="28"/>
  <c r="F359659" i="28"/>
  <c r="F359660" i="28"/>
  <c r="F359661" i="28"/>
  <c r="F359662" i="28"/>
  <c r="F359663" i="28"/>
  <c r="F359664" i="28"/>
  <c r="F359665" i="28"/>
  <c r="F359666" i="28"/>
  <c r="F359667" i="28"/>
  <c r="F359668" i="28"/>
  <c r="F359669" i="28"/>
  <c r="F359670" i="28"/>
  <c r="F359671" i="28"/>
  <c r="F359672" i="28"/>
  <c r="F359673" i="28"/>
  <c r="F359674" i="28"/>
  <c r="F359675" i="28"/>
  <c r="F359676" i="28"/>
  <c r="F359677" i="28"/>
  <c r="F359678" i="28"/>
  <c r="F359679" i="28"/>
  <c r="F359680" i="28"/>
  <c r="F359681" i="28"/>
  <c r="F359682" i="28"/>
  <c r="F359683" i="28"/>
  <c r="F359684" i="28"/>
  <c r="F359685" i="28"/>
  <c r="F359686" i="28"/>
  <c r="F359687" i="28"/>
  <c r="F359688" i="28"/>
  <c r="F359689" i="28"/>
  <c r="F359690" i="28"/>
  <c r="F359691" i="28"/>
  <c r="F359692" i="28"/>
  <c r="F359693" i="28"/>
  <c r="F359694" i="28"/>
  <c r="F359695" i="28"/>
  <c r="F359696" i="28"/>
  <c r="F359697" i="28"/>
  <c r="F359698" i="28"/>
  <c r="F359699" i="28"/>
  <c r="F359700" i="28"/>
  <c r="F359701" i="28"/>
  <c r="F359702" i="28"/>
  <c r="F359703" i="28"/>
  <c r="F359704" i="28"/>
  <c r="F359705" i="28"/>
  <c r="F359706" i="28"/>
  <c r="F359707" i="28"/>
  <c r="F359708" i="28"/>
  <c r="F359709" i="28"/>
  <c r="F359710" i="28"/>
  <c r="F359711" i="28"/>
  <c r="F359712" i="28"/>
  <c r="F359713" i="28"/>
  <c r="F359714" i="28"/>
  <c r="F359715" i="28"/>
  <c r="F359716" i="28"/>
  <c r="F359717" i="28"/>
  <c r="F359718" i="28"/>
  <c r="F359719" i="28"/>
  <c r="F359720" i="28"/>
  <c r="F359721" i="28"/>
  <c r="F359722" i="28"/>
  <c r="F359723" i="28"/>
  <c r="F359724" i="28"/>
  <c r="F359725" i="28"/>
  <c r="F359726" i="28"/>
  <c r="F359727" i="28"/>
  <c r="F359728" i="28"/>
  <c r="F359729" i="28"/>
  <c r="F359730" i="28"/>
  <c r="F359731" i="28"/>
  <c r="F359732" i="28"/>
  <c r="F359733" i="28"/>
  <c r="F359734" i="28"/>
  <c r="F359735" i="28"/>
  <c r="F359736" i="28"/>
  <c r="F359737" i="28"/>
  <c r="F359738" i="28"/>
  <c r="F359739" i="28"/>
  <c r="F359740" i="28"/>
  <c r="F359741" i="28"/>
  <c r="F359742" i="28"/>
  <c r="F359743" i="28"/>
  <c r="F359744" i="28"/>
  <c r="F359745" i="28"/>
  <c r="F359746" i="28"/>
  <c r="F359747" i="28"/>
  <c r="F359748" i="28"/>
  <c r="F359749" i="28"/>
  <c r="F359750" i="28"/>
  <c r="F359751" i="28"/>
  <c r="F359752" i="28"/>
  <c r="F359753" i="28"/>
  <c r="F359754" i="28"/>
  <c r="F359755" i="28"/>
  <c r="F359756" i="28"/>
  <c r="F359757" i="28"/>
  <c r="F359758" i="28"/>
  <c r="F359759" i="28"/>
  <c r="F359760" i="28"/>
  <c r="F359761" i="28"/>
  <c r="F359762" i="28"/>
  <c r="F359763" i="28"/>
  <c r="F359764" i="28"/>
  <c r="F359765" i="28"/>
  <c r="F359766" i="28"/>
  <c r="F359767" i="28"/>
  <c r="F359768" i="28"/>
  <c r="F359769" i="28"/>
  <c r="F359770" i="28"/>
  <c r="F359771" i="28"/>
  <c r="F359772" i="28"/>
  <c r="F359773" i="28"/>
  <c r="F359774" i="28"/>
  <c r="F359775" i="28"/>
  <c r="F359776" i="28"/>
  <c r="F359777" i="28"/>
  <c r="F359778" i="28"/>
  <c r="F359779" i="28"/>
  <c r="F359780" i="28"/>
  <c r="F359781" i="28"/>
  <c r="F359782" i="28"/>
  <c r="F359783" i="28"/>
  <c r="F359784" i="28"/>
  <c r="F359785" i="28"/>
  <c r="F359786" i="28"/>
  <c r="F359787" i="28"/>
  <c r="F359788" i="28"/>
  <c r="F359789" i="28"/>
  <c r="F359790" i="28"/>
  <c r="F359791" i="28"/>
  <c r="F359792" i="28"/>
  <c r="F359793" i="28"/>
  <c r="F359794" i="28"/>
  <c r="F359795" i="28"/>
  <c r="F359796" i="28"/>
  <c r="F359797" i="28"/>
  <c r="F359798" i="28"/>
  <c r="F359799" i="28"/>
  <c r="F359800" i="28"/>
  <c r="F359801" i="28"/>
  <c r="F359802" i="28"/>
  <c r="F359803" i="28"/>
  <c r="F359804" i="28"/>
  <c r="F359805" i="28"/>
  <c r="F359806" i="28"/>
  <c r="F359807" i="28"/>
  <c r="F359808" i="28"/>
  <c r="F359809" i="28"/>
  <c r="F359810" i="28"/>
  <c r="F359811" i="28"/>
  <c r="F359812" i="28"/>
  <c r="F359813" i="28"/>
  <c r="F359814" i="28"/>
  <c r="F359815" i="28"/>
  <c r="F359816" i="28"/>
  <c r="F359817" i="28"/>
  <c r="F359818" i="28"/>
  <c r="F359819" i="28"/>
  <c r="F359820" i="28"/>
  <c r="F359821" i="28"/>
  <c r="F359822" i="28"/>
  <c r="F359823" i="28"/>
  <c r="F359824" i="28"/>
  <c r="F359825" i="28"/>
  <c r="F359826" i="28"/>
  <c r="F359827" i="28"/>
  <c r="F359828" i="28"/>
  <c r="F359829" i="28"/>
  <c r="F359830" i="28"/>
  <c r="F359831" i="28"/>
  <c r="F359832" i="28"/>
  <c r="F359833" i="28"/>
  <c r="F359834" i="28"/>
  <c r="F359835" i="28"/>
  <c r="F359836" i="28"/>
  <c r="F359837" i="28"/>
  <c r="F359838" i="28"/>
  <c r="F359839" i="28"/>
  <c r="F359840" i="28"/>
  <c r="F359841" i="28"/>
  <c r="F359842" i="28"/>
  <c r="F359843" i="28"/>
  <c r="F359844" i="28"/>
  <c r="F359845" i="28"/>
  <c r="F359846" i="28"/>
  <c r="F359847" i="28"/>
  <c r="F359848" i="28"/>
  <c r="F359849" i="28"/>
  <c r="F359850" i="28"/>
  <c r="F359851" i="28"/>
  <c r="F359852" i="28"/>
  <c r="F359853" i="28"/>
  <c r="F359854" i="28"/>
  <c r="F359855" i="28"/>
  <c r="F359856" i="28"/>
  <c r="F359857" i="28"/>
  <c r="F359858" i="28"/>
  <c r="F359859" i="28"/>
  <c r="F359860" i="28"/>
  <c r="F359861" i="28"/>
  <c r="F359862" i="28"/>
  <c r="F359863" i="28"/>
  <c r="F359864" i="28"/>
  <c r="F359865" i="28"/>
  <c r="F359866" i="28"/>
  <c r="F359867" i="28"/>
  <c r="F359868" i="28"/>
  <c r="F359869" i="28"/>
  <c r="F359870" i="28"/>
  <c r="F359871" i="28"/>
  <c r="F359872" i="28"/>
  <c r="F359873" i="28"/>
  <c r="F359874" i="28"/>
  <c r="F359875" i="28"/>
  <c r="F359876" i="28"/>
  <c r="F359877" i="28"/>
  <c r="F359878" i="28"/>
  <c r="F359879" i="28"/>
  <c r="F359880" i="28"/>
  <c r="F359881" i="28"/>
  <c r="F359882" i="28"/>
  <c r="F359883" i="28"/>
  <c r="F359884" i="28"/>
  <c r="F359885" i="28"/>
  <c r="F359886" i="28"/>
  <c r="F359887" i="28"/>
  <c r="F359888" i="28"/>
  <c r="F359889" i="28"/>
  <c r="F359890" i="28"/>
  <c r="F359891" i="28"/>
  <c r="F359892" i="28"/>
  <c r="F359893" i="28"/>
  <c r="F359894" i="28"/>
  <c r="F359895" i="28"/>
  <c r="F359896" i="28"/>
  <c r="F359897" i="28"/>
  <c r="F359898" i="28"/>
  <c r="F359899" i="28"/>
  <c r="F359900" i="28"/>
  <c r="F359901" i="28"/>
  <c r="F359902" i="28"/>
  <c r="F359903" i="28"/>
  <c r="F359904" i="28"/>
  <c r="F359905" i="28"/>
  <c r="F359906" i="28"/>
  <c r="F359907" i="28"/>
  <c r="F359908" i="28"/>
  <c r="F359909" i="28"/>
  <c r="F359910" i="28"/>
  <c r="F359911" i="28"/>
  <c r="F359912" i="28"/>
  <c r="F359913" i="28"/>
  <c r="F359914" i="28"/>
  <c r="F359915" i="28"/>
  <c r="F359916" i="28"/>
  <c r="F359917" i="28"/>
  <c r="F359918" i="28"/>
  <c r="F359919" i="28"/>
  <c r="F359920" i="28"/>
  <c r="F359921" i="28"/>
  <c r="F359922" i="28"/>
  <c r="F359923" i="28"/>
  <c r="F359924" i="28"/>
  <c r="F359925" i="28"/>
  <c r="F359926" i="28"/>
  <c r="F359927" i="28"/>
  <c r="F359928" i="28"/>
  <c r="F359929" i="28"/>
  <c r="F359930" i="28"/>
  <c r="F359931" i="28"/>
  <c r="F359932" i="28"/>
  <c r="F359933" i="28"/>
  <c r="F359934" i="28"/>
  <c r="F359935" i="28"/>
  <c r="F359936" i="28"/>
  <c r="F359937" i="28"/>
  <c r="F359938" i="28"/>
  <c r="F359939" i="28"/>
  <c r="F359940" i="28"/>
  <c r="F359941" i="28"/>
  <c r="F359942" i="28"/>
  <c r="F359943" i="28"/>
  <c r="F359944" i="28"/>
  <c r="F359945" i="28"/>
  <c r="F359946" i="28"/>
  <c r="F359947" i="28"/>
  <c r="F359948" i="28"/>
  <c r="F359949" i="28"/>
  <c r="F359950" i="28"/>
  <c r="F359951" i="28"/>
  <c r="F359952" i="28"/>
  <c r="F359953" i="28"/>
  <c r="F359954" i="28"/>
  <c r="F359955" i="28"/>
  <c r="F359956" i="28"/>
  <c r="F359957" i="28"/>
  <c r="F359958" i="28"/>
  <c r="F359959" i="28"/>
  <c r="F359960" i="28"/>
  <c r="F359961" i="28"/>
  <c r="F359962" i="28"/>
  <c r="F359963" i="28"/>
  <c r="F359964" i="28"/>
  <c r="F359965" i="28"/>
  <c r="F359966" i="28"/>
  <c r="F359967" i="28"/>
  <c r="F359968" i="28"/>
  <c r="F359969" i="28"/>
  <c r="F359970" i="28"/>
  <c r="F359971" i="28"/>
  <c r="F359972" i="28"/>
  <c r="F359973" i="28"/>
  <c r="F359974" i="28"/>
  <c r="F359975" i="28"/>
  <c r="F359976" i="28"/>
  <c r="F359977" i="28"/>
  <c r="F359978" i="28"/>
  <c r="F359979" i="28"/>
  <c r="F359980" i="28"/>
  <c r="F359981" i="28"/>
  <c r="F359982" i="28"/>
  <c r="F359983" i="28"/>
  <c r="F359984" i="28"/>
  <c r="F359985" i="28"/>
  <c r="F359986" i="28"/>
  <c r="F359987" i="28"/>
  <c r="F359988" i="28"/>
  <c r="F359989" i="28"/>
  <c r="F359990" i="28"/>
  <c r="F359991" i="28"/>
  <c r="F359992" i="28"/>
  <c r="F359993" i="28"/>
  <c r="F359994" i="28"/>
  <c r="F359995" i="28"/>
  <c r="F359996" i="28"/>
  <c r="F359997" i="28"/>
  <c r="F359998" i="28"/>
  <c r="F359999" i="28"/>
  <c r="F360000" i="28"/>
  <c r="F360001" i="28"/>
  <c r="F360002" i="28"/>
  <c r="F360003" i="28"/>
  <c r="F360004" i="28"/>
  <c r="F360005" i="28"/>
  <c r="F360006" i="28"/>
  <c r="F360007" i="28"/>
  <c r="F360008" i="28"/>
  <c r="F360009" i="28"/>
  <c r="F360010" i="28"/>
  <c r="F360011" i="28"/>
  <c r="F360012" i="28"/>
  <c r="F360013" i="28"/>
  <c r="F360014" i="28"/>
  <c r="F360015" i="28"/>
  <c r="F360016" i="28"/>
  <c r="F360017" i="28"/>
  <c r="F360018" i="28"/>
  <c r="F360019" i="28"/>
  <c r="F360020" i="28"/>
  <c r="F360021" i="28"/>
  <c r="F360022" i="28"/>
  <c r="F360023" i="28"/>
  <c r="F360024" i="28"/>
  <c r="F360025" i="28"/>
  <c r="F360026" i="28"/>
  <c r="F360027" i="28"/>
  <c r="F360028" i="28"/>
  <c r="F360029" i="28"/>
  <c r="F360030" i="28"/>
  <c r="F360031" i="28"/>
  <c r="F360032" i="28"/>
  <c r="F360033" i="28"/>
  <c r="F360034" i="28"/>
  <c r="F360035" i="28"/>
  <c r="F360036" i="28"/>
  <c r="F360037" i="28"/>
  <c r="F360038" i="28"/>
  <c r="F360039" i="28"/>
  <c r="F360040" i="28"/>
  <c r="F360041" i="28"/>
  <c r="F360042" i="28"/>
  <c r="F360043" i="28"/>
  <c r="F360044" i="28"/>
  <c r="F360045" i="28"/>
  <c r="F360046" i="28"/>
  <c r="F360047" i="28"/>
  <c r="F360048" i="28"/>
  <c r="F360049" i="28"/>
  <c r="F360050" i="28"/>
  <c r="F360051" i="28"/>
  <c r="F360052" i="28"/>
  <c r="F360053" i="28"/>
  <c r="F360054" i="28"/>
  <c r="F360055" i="28"/>
  <c r="F360056" i="28"/>
  <c r="F360057" i="28"/>
  <c r="F360058" i="28"/>
  <c r="F360059" i="28"/>
  <c r="F360060" i="28"/>
  <c r="F360061" i="28"/>
  <c r="F360062" i="28"/>
  <c r="F360063" i="28"/>
  <c r="F360064" i="28"/>
  <c r="F360065" i="28"/>
  <c r="F360066" i="28"/>
  <c r="F360067" i="28"/>
  <c r="F360068" i="28"/>
  <c r="F360069" i="28"/>
  <c r="F360070" i="28"/>
  <c r="F360071" i="28"/>
  <c r="F360072" i="28"/>
  <c r="F360073" i="28"/>
  <c r="F360074" i="28"/>
  <c r="F360075" i="28"/>
  <c r="F360076" i="28"/>
  <c r="F360077" i="28"/>
  <c r="F360078" i="28"/>
  <c r="F360079" i="28"/>
  <c r="F360080" i="28"/>
  <c r="F360081" i="28"/>
  <c r="F360082" i="28"/>
  <c r="F360083" i="28"/>
  <c r="F360084" i="28"/>
  <c r="F360085" i="28"/>
  <c r="F360086" i="28"/>
  <c r="F360087" i="28"/>
  <c r="F360088" i="28"/>
  <c r="F360089" i="28"/>
  <c r="F360090" i="28"/>
  <c r="F360091" i="28"/>
  <c r="F360092" i="28"/>
  <c r="F360093" i="28"/>
  <c r="F360094" i="28"/>
  <c r="F360095" i="28"/>
  <c r="F360096" i="28"/>
  <c r="F360097" i="28"/>
  <c r="F360098" i="28"/>
  <c r="F360099" i="28"/>
  <c r="F360100" i="28"/>
  <c r="F360101" i="28"/>
  <c r="F360102" i="28"/>
  <c r="F360103" i="28"/>
  <c r="F360104" i="28"/>
  <c r="F360105" i="28"/>
  <c r="F360106" i="28"/>
  <c r="F360107" i="28"/>
  <c r="F360108" i="28"/>
  <c r="F360109" i="28"/>
  <c r="F360110" i="28"/>
  <c r="F360111" i="28"/>
  <c r="F360112" i="28"/>
  <c r="F360113" i="28"/>
  <c r="F360114" i="28"/>
  <c r="F360115" i="28"/>
  <c r="F360116" i="28"/>
  <c r="F360117" i="28"/>
  <c r="F360118" i="28"/>
  <c r="F360119" i="28"/>
  <c r="F360120" i="28"/>
  <c r="F360121" i="28"/>
  <c r="F360122" i="28"/>
  <c r="F360123" i="28"/>
  <c r="F360124" i="28"/>
  <c r="F360125" i="28"/>
  <c r="F360126" i="28"/>
  <c r="F360127" i="28"/>
  <c r="F360128" i="28"/>
  <c r="F360129" i="28"/>
  <c r="F360130" i="28"/>
  <c r="F360131" i="28"/>
  <c r="F360132" i="28"/>
  <c r="F360133" i="28"/>
  <c r="F360134" i="28"/>
  <c r="F360135" i="28"/>
  <c r="F360136" i="28"/>
  <c r="F360137" i="28"/>
  <c r="F360138" i="28"/>
  <c r="F360139" i="28"/>
  <c r="F360140" i="28"/>
  <c r="F360141" i="28"/>
  <c r="F360142" i="28"/>
  <c r="F360143" i="28"/>
  <c r="F360144" i="28"/>
  <c r="F360145" i="28"/>
  <c r="F360146" i="28"/>
  <c r="F360147" i="28"/>
  <c r="F360148" i="28"/>
  <c r="F360149" i="28"/>
  <c r="F360150" i="28"/>
  <c r="F360151" i="28"/>
  <c r="F360152" i="28"/>
  <c r="F360153" i="28"/>
  <c r="F360154" i="28"/>
  <c r="F360155" i="28"/>
  <c r="F360156" i="28"/>
  <c r="F360157" i="28"/>
  <c r="F360158" i="28"/>
  <c r="F360159" i="28"/>
  <c r="F360160" i="28"/>
  <c r="F360161" i="28"/>
  <c r="F360162" i="28"/>
  <c r="F360163" i="28"/>
  <c r="F360164" i="28"/>
  <c r="F360165" i="28"/>
  <c r="F360166" i="28"/>
  <c r="F360167" i="28"/>
  <c r="F360168" i="28"/>
  <c r="F360169" i="28"/>
  <c r="F360170" i="28"/>
  <c r="F360171" i="28"/>
  <c r="F360172" i="28"/>
  <c r="F360173" i="28"/>
  <c r="F360174" i="28"/>
  <c r="F360175" i="28"/>
  <c r="F360176" i="28"/>
  <c r="F360177" i="28"/>
  <c r="F360178" i="28"/>
  <c r="F360179" i="28"/>
  <c r="F360180" i="28"/>
  <c r="F360181" i="28"/>
  <c r="F360182" i="28"/>
  <c r="F360183" i="28"/>
  <c r="F360184" i="28"/>
  <c r="F360185" i="28"/>
  <c r="F360186" i="28"/>
  <c r="F360187" i="28"/>
  <c r="F360188" i="28"/>
  <c r="F360189" i="28"/>
  <c r="F360190" i="28"/>
  <c r="F360191" i="28"/>
  <c r="F360192" i="28"/>
  <c r="F360193" i="28"/>
  <c r="F360194" i="28"/>
  <c r="F360195" i="28"/>
  <c r="F360196" i="28"/>
  <c r="F360197" i="28"/>
  <c r="F360198" i="28"/>
  <c r="F360199" i="28"/>
  <c r="F360200" i="28"/>
  <c r="F360201" i="28"/>
  <c r="F360202" i="28"/>
  <c r="F360203" i="28"/>
  <c r="F360204" i="28"/>
  <c r="F360205" i="28"/>
  <c r="F360206" i="28"/>
  <c r="F360207" i="28"/>
  <c r="F360208" i="28"/>
  <c r="F360209" i="28"/>
  <c r="F360210" i="28"/>
  <c r="F360211" i="28"/>
  <c r="F360212" i="28"/>
  <c r="F360213" i="28"/>
  <c r="F360214" i="28"/>
  <c r="F360215" i="28"/>
  <c r="F360216" i="28"/>
  <c r="F360217" i="28"/>
  <c r="F360218" i="28"/>
  <c r="F360219" i="28"/>
  <c r="F360220" i="28"/>
  <c r="F360221" i="28"/>
  <c r="F360222" i="28"/>
  <c r="F360223" i="28"/>
  <c r="F360224" i="28"/>
  <c r="F360225" i="28"/>
  <c r="F360226" i="28"/>
  <c r="F360227" i="28"/>
  <c r="F360228" i="28"/>
  <c r="F360229" i="28"/>
  <c r="F360230" i="28"/>
  <c r="F360231" i="28"/>
  <c r="F360232" i="28"/>
  <c r="F360233" i="28"/>
  <c r="F360234" i="28"/>
  <c r="F360235" i="28"/>
  <c r="F360236" i="28"/>
  <c r="F360237" i="28"/>
  <c r="F360238" i="28"/>
  <c r="F360239" i="28"/>
  <c r="F360240" i="28"/>
  <c r="F360241" i="28"/>
  <c r="F360242" i="28"/>
  <c r="F360243" i="28"/>
  <c r="F360244" i="28"/>
  <c r="F360245" i="28"/>
  <c r="F360246" i="28"/>
  <c r="F360247" i="28"/>
  <c r="F360248" i="28"/>
  <c r="F360249" i="28"/>
  <c r="F360250" i="28"/>
  <c r="F360251" i="28"/>
  <c r="F360252" i="28"/>
  <c r="F360253" i="28"/>
  <c r="F360254" i="28"/>
  <c r="F360255" i="28"/>
  <c r="F360256" i="28"/>
  <c r="F360257" i="28"/>
  <c r="F360258" i="28"/>
  <c r="F360259" i="28"/>
  <c r="F360260" i="28"/>
  <c r="F360261" i="28"/>
  <c r="F360262" i="28"/>
  <c r="F360263" i="28"/>
  <c r="F360264" i="28"/>
  <c r="F360265" i="28"/>
  <c r="F360266" i="28"/>
  <c r="F360267" i="28"/>
  <c r="F360268" i="28"/>
  <c r="F360269" i="28"/>
  <c r="F360270" i="28"/>
  <c r="F360271" i="28"/>
  <c r="F360272" i="28"/>
  <c r="F360273" i="28"/>
  <c r="F360274" i="28"/>
  <c r="F360275" i="28"/>
  <c r="F360276" i="28"/>
  <c r="F360277" i="28"/>
  <c r="F360278" i="28"/>
  <c r="F360279" i="28"/>
  <c r="F360280" i="28"/>
  <c r="F360281" i="28"/>
  <c r="F360282" i="28"/>
  <c r="F360283" i="28"/>
  <c r="F360284" i="28"/>
  <c r="F360285" i="28"/>
  <c r="F360286" i="28"/>
  <c r="F360287" i="28"/>
  <c r="F360288" i="28"/>
  <c r="F360289" i="28"/>
  <c r="F360290" i="28"/>
  <c r="F360291" i="28"/>
  <c r="F360292" i="28"/>
  <c r="F360293" i="28"/>
  <c r="F360294" i="28"/>
  <c r="F360295" i="28"/>
  <c r="F360296" i="28"/>
  <c r="F360297" i="28"/>
  <c r="F360298" i="28"/>
  <c r="F360299" i="28"/>
  <c r="F360300" i="28"/>
  <c r="F360301" i="28"/>
  <c r="F360302" i="28"/>
  <c r="F360303" i="28"/>
  <c r="F360304" i="28"/>
  <c r="F360305" i="28"/>
  <c r="F360306" i="28"/>
  <c r="F360307" i="28"/>
  <c r="F360308" i="28"/>
  <c r="F360309" i="28"/>
  <c r="F360310" i="28"/>
  <c r="F360311" i="28"/>
  <c r="F360312" i="28"/>
  <c r="F360313" i="28"/>
  <c r="F360314" i="28"/>
  <c r="F360315" i="28"/>
  <c r="F360316" i="28"/>
  <c r="F360317" i="28"/>
  <c r="F360318" i="28"/>
  <c r="F360319" i="28"/>
  <c r="F360320" i="28"/>
  <c r="F360321" i="28"/>
  <c r="F360322" i="28"/>
  <c r="F360323" i="28"/>
  <c r="F360324" i="28"/>
  <c r="F360325" i="28"/>
  <c r="F360326" i="28"/>
  <c r="F360327" i="28"/>
  <c r="F360328" i="28"/>
  <c r="F360329" i="28"/>
  <c r="F360330" i="28"/>
  <c r="F360331" i="28"/>
  <c r="F360332" i="28"/>
  <c r="F360333" i="28"/>
  <c r="F360334" i="28"/>
  <c r="F360335" i="28"/>
  <c r="F360336" i="28"/>
  <c r="F360337" i="28"/>
  <c r="F360338" i="28"/>
  <c r="F360339" i="28"/>
  <c r="F360340" i="28"/>
  <c r="F360341" i="28"/>
  <c r="F360342" i="28"/>
  <c r="F360343" i="28"/>
  <c r="F360344" i="28"/>
  <c r="F360345" i="28"/>
  <c r="F360346" i="28"/>
  <c r="F360347" i="28"/>
  <c r="F360348" i="28"/>
  <c r="F360349" i="28"/>
  <c r="F360350" i="28"/>
  <c r="F360351" i="28"/>
  <c r="F360352" i="28"/>
  <c r="F360353" i="28"/>
  <c r="F360354" i="28"/>
  <c r="F360355" i="28"/>
  <c r="F360356" i="28"/>
  <c r="F360357" i="28"/>
  <c r="F360358" i="28"/>
  <c r="F360359" i="28"/>
  <c r="F360360" i="28"/>
  <c r="F360361" i="28"/>
  <c r="F360362" i="28"/>
  <c r="F360363" i="28"/>
  <c r="F360364" i="28"/>
  <c r="F360365" i="28"/>
  <c r="F360366" i="28"/>
  <c r="F360367" i="28"/>
  <c r="F360368" i="28"/>
  <c r="F360369" i="28"/>
  <c r="F360370" i="28"/>
  <c r="F360371" i="28"/>
  <c r="F360372" i="28"/>
  <c r="F360373" i="28"/>
  <c r="F360374" i="28"/>
  <c r="F360375" i="28"/>
  <c r="F360376" i="28"/>
  <c r="F360377" i="28"/>
  <c r="F360378" i="28"/>
  <c r="F360379" i="28"/>
  <c r="F360380" i="28"/>
  <c r="F360381" i="28"/>
  <c r="F360382" i="28"/>
  <c r="F360383" i="28"/>
  <c r="F360384" i="28"/>
  <c r="F360385" i="28"/>
  <c r="F360386" i="28"/>
  <c r="F360387" i="28"/>
  <c r="F360388" i="28"/>
  <c r="F360389" i="28"/>
  <c r="F360390" i="28"/>
  <c r="F360391" i="28"/>
  <c r="F360392" i="28"/>
  <c r="F360393" i="28"/>
  <c r="F360394" i="28"/>
  <c r="F360395" i="28"/>
  <c r="F360396" i="28"/>
  <c r="F360397" i="28"/>
  <c r="F360398" i="28"/>
  <c r="F360399" i="28"/>
  <c r="F360400" i="28"/>
  <c r="F360401" i="28"/>
  <c r="F360402" i="28"/>
  <c r="F360403" i="28"/>
  <c r="F360404" i="28"/>
  <c r="F360405" i="28"/>
  <c r="F360406" i="28"/>
  <c r="F360407" i="28"/>
  <c r="F360408" i="28"/>
  <c r="F360409" i="28"/>
  <c r="F360410" i="28"/>
  <c r="F360411" i="28"/>
  <c r="F360412" i="28"/>
  <c r="F360413" i="28"/>
  <c r="F360414" i="28"/>
  <c r="F360415" i="28"/>
  <c r="F360416" i="28"/>
  <c r="F360417" i="28"/>
  <c r="F360418" i="28"/>
  <c r="F360419" i="28"/>
  <c r="F360420" i="28"/>
  <c r="F360421" i="28"/>
  <c r="F360422" i="28"/>
  <c r="F360423" i="28"/>
  <c r="F360424" i="28"/>
  <c r="F360425" i="28"/>
  <c r="F360426" i="28"/>
  <c r="F360427" i="28"/>
  <c r="F360428" i="28"/>
  <c r="F360429" i="28"/>
  <c r="F360430" i="28"/>
  <c r="F360431" i="28"/>
  <c r="F360432" i="28"/>
  <c r="F360433" i="28"/>
  <c r="F360434" i="28"/>
  <c r="F360435" i="28"/>
  <c r="F360436" i="28"/>
  <c r="F360437" i="28"/>
  <c r="F360438" i="28"/>
  <c r="F360439" i="28"/>
  <c r="F360440" i="28"/>
  <c r="F360441" i="28"/>
  <c r="F360442" i="28"/>
  <c r="F360443" i="28"/>
  <c r="F360444" i="28"/>
  <c r="F360445" i="28"/>
  <c r="F360446" i="28"/>
  <c r="F360447" i="28"/>
  <c r="F360448" i="28"/>
  <c r="F360449" i="28"/>
  <c r="F360450" i="28"/>
  <c r="F360451" i="28"/>
  <c r="F360452" i="28"/>
  <c r="F360453" i="28"/>
  <c r="F360454" i="28"/>
  <c r="F360455" i="28"/>
  <c r="F360456" i="28"/>
  <c r="F360457" i="28"/>
  <c r="F360458" i="28"/>
  <c r="F360459" i="28"/>
  <c r="F360460" i="28"/>
  <c r="F360461" i="28"/>
  <c r="F360462" i="28"/>
  <c r="F360463" i="28"/>
  <c r="F360464" i="28"/>
  <c r="F360465" i="28"/>
  <c r="F360466" i="28"/>
  <c r="F360467" i="28"/>
  <c r="F360468" i="28"/>
  <c r="F360469" i="28"/>
  <c r="F360470" i="28"/>
  <c r="F360471" i="28"/>
  <c r="F360472" i="28"/>
  <c r="F360473" i="28"/>
  <c r="F360474" i="28"/>
  <c r="F360475" i="28"/>
  <c r="F360476" i="28"/>
  <c r="F360477" i="28"/>
  <c r="F360478" i="28"/>
  <c r="F360479" i="28"/>
  <c r="F360480" i="28"/>
  <c r="F360481" i="28"/>
  <c r="F360482" i="28"/>
  <c r="F360483" i="28"/>
  <c r="F360484" i="28"/>
  <c r="F360485" i="28"/>
  <c r="F360486" i="28"/>
  <c r="F360487" i="28"/>
  <c r="F360488" i="28"/>
  <c r="F360489" i="28"/>
  <c r="F360490" i="28"/>
  <c r="F360491" i="28"/>
  <c r="F360492" i="28"/>
  <c r="F360493" i="28"/>
  <c r="F360494" i="28"/>
  <c r="F360495" i="28"/>
  <c r="F360496" i="28"/>
  <c r="F360497" i="28"/>
  <c r="F360498" i="28"/>
  <c r="F360499" i="28"/>
  <c r="F360500" i="28"/>
  <c r="F360501" i="28"/>
  <c r="F360502" i="28"/>
  <c r="F360503" i="28"/>
  <c r="F360504" i="28"/>
  <c r="F360505" i="28"/>
  <c r="F360506" i="28"/>
  <c r="F360507" i="28"/>
  <c r="F360508" i="28"/>
  <c r="F360509" i="28"/>
  <c r="F360510" i="28"/>
  <c r="F360511" i="28"/>
  <c r="F360512" i="28"/>
  <c r="F360513" i="28"/>
  <c r="F360514" i="28"/>
  <c r="F360515" i="28"/>
  <c r="F360516" i="28"/>
  <c r="F360517" i="28"/>
  <c r="F360518" i="28"/>
  <c r="F360519" i="28"/>
  <c r="F360520" i="28"/>
  <c r="F360521" i="28"/>
  <c r="F360522" i="28"/>
  <c r="F360523" i="28"/>
  <c r="F360524" i="28"/>
  <c r="F360525" i="28"/>
  <c r="F360526" i="28"/>
  <c r="F360527" i="28"/>
  <c r="F360528" i="28"/>
  <c r="F360529" i="28"/>
  <c r="F360530" i="28"/>
  <c r="F360531" i="28"/>
  <c r="F360532" i="28"/>
  <c r="F360533" i="28"/>
  <c r="F360534" i="28"/>
  <c r="F360535" i="28"/>
  <c r="F360536" i="28"/>
  <c r="F360537" i="28"/>
  <c r="F360538" i="28"/>
  <c r="F360539" i="28"/>
  <c r="F360540" i="28"/>
  <c r="F360541" i="28"/>
  <c r="F360542" i="28"/>
  <c r="F360543" i="28"/>
  <c r="F360544" i="28"/>
  <c r="F360545" i="28"/>
  <c r="F360546" i="28"/>
  <c r="F360547" i="28"/>
  <c r="F360548" i="28"/>
  <c r="F360549" i="28"/>
  <c r="F360550" i="28"/>
  <c r="F360551" i="28"/>
  <c r="F360552" i="28"/>
  <c r="F360553" i="28"/>
  <c r="F360554" i="28"/>
  <c r="F360555" i="28"/>
  <c r="F360556" i="28"/>
  <c r="F360557" i="28"/>
  <c r="F360558" i="28"/>
  <c r="F360559" i="28"/>
  <c r="F360560" i="28"/>
  <c r="F360561" i="28"/>
  <c r="F360562" i="28"/>
  <c r="F360563" i="28"/>
  <c r="F360564" i="28"/>
  <c r="F360565" i="28"/>
  <c r="F360566" i="28"/>
  <c r="F360567" i="28"/>
  <c r="F360568" i="28"/>
  <c r="F360569" i="28"/>
  <c r="F360570" i="28"/>
  <c r="F360571" i="28"/>
  <c r="F360572" i="28"/>
  <c r="F360573" i="28"/>
  <c r="F360574" i="28"/>
  <c r="F360575" i="28"/>
  <c r="F360576" i="28"/>
  <c r="F360577" i="28"/>
  <c r="F360578" i="28"/>
  <c r="F360579" i="28"/>
  <c r="F360580" i="28"/>
  <c r="F360581" i="28"/>
  <c r="F360582" i="28"/>
  <c r="F360583" i="28"/>
  <c r="F360584" i="28"/>
  <c r="F360585" i="28"/>
  <c r="F360586" i="28"/>
  <c r="F360587" i="28"/>
  <c r="F360588" i="28"/>
  <c r="F360589" i="28"/>
  <c r="F360590" i="28"/>
  <c r="F360591" i="28"/>
  <c r="F360592" i="28"/>
  <c r="F360593" i="28"/>
  <c r="F360594" i="28"/>
  <c r="F360595" i="28"/>
  <c r="F360596" i="28"/>
  <c r="F360597" i="28"/>
  <c r="F360598" i="28"/>
  <c r="F360599" i="28"/>
  <c r="F360600" i="28"/>
  <c r="F360601" i="28"/>
  <c r="F360602" i="28"/>
  <c r="F360603" i="28"/>
  <c r="F360604" i="28"/>
  <c r="F360605" i="28"/>
  <c r="F360606" i="28"/>
  <c r="F360607" i="28"/>
  <c r="F360608" i="28"/>
  <c r="F360609" i="28"/>
  <c r="F360610" i="28"/>
  <c r="F360611" i="28"/>
  <c r="F360612" i="28"/>
  <c r="F360613" i="28"/>
  <c r="F360614" i="28"/>
  <c r="F360615" i="28"/>
  <c r="F360616" i="28"/>
  <c r="F360617" i="28"/>
  <c r="F360618" i="28"/>
  <c r="F360619" i="28"/>
  <c r="F360620" i="28"/>
  <c r="F360621" i="28"/>
  <c r="F360622" i="28"/>
  <c r="F360623" i="28"/>
  <c r="F360624" i="28"/>
  <c r="F360625" i="28"/>
  <c r="F360626" i="28"/>
  <c r="F360627" i="28"/>
  <c r="F360628" i="28"/>
  <c r="F360629" i="28"/>
  <c r="F360630" i="28"/>
  <c r="F360631" i="28"/>
  <c r="F360632" i="28"/>
  <c r="F360633" i="28"/>
  <c r="F360634" i="28"/>
  <c r="F360635" i="28"/>
  <c r="F360636" i="28"/>
  <c r="F360637" i="28"/>
  <c r="F360638" i="28"/>
  <c r="F360639" i="28"/>
  <c r="F360640" i="28"/>
  <c r="F360641" i="28"/>
  <c r="F360642" i="28"/>
  <c r="F360643" i="28"/>
  <c r="F360644" i="28"/>
  <c r="F360645" i="28"/>
  <c r="F360646" i="28"/>
  <c r="F360647" i="28"/>
  <c r="F360648" i="28"/>
  <c r="F360649" i="28"/>
  <c r="F360650" i="28"/>
  <c r="F360651" i="28"/>
  <c r="F360652" i="28"/>
  <c r="F360653" i="28"/>
  <c r="F360654" i="28"/>
  <c r="F360655" i="28"/>
  <c r="F360656" i="28"/>
  <c r="F360657" i="28"/>
  <c r="F360658" i="28"/>
  <c r="F360659" i="28"/>
  <c r="F360660" i="28"/>
  <c r="F360661" i="28"/>
  <c r="F360662" i="28"/>
  <c r="F360663" i="28"/>
  <c r="F360664" i="28"/>
  <c r="F360665" i="28"/>
  <c r="F360666" i="28"/>
  <c r="F360667" i="28"/>
  <c r="F360668" i="28"/>
  <c r="F360669" i="28"/>
  <c r="F360670" i="28"/>
  <c r="F360671" i="28"/>
  <c r="F360672" i="28"/>
  <c r="F360673" i="28"/>
  <c r="F360674" i="28"/>
  <c r="F360675" i="28"/>
  <c r="F360676" i="28"/>
  <c r="F360677" i="28"/>
  <c r="F360678" i="28"/>
  <c r="F360679" i="28"/>
  <c r="F360680" i="28"/>
  <c r="F360681" i="28"/>
  <c r="F360682" i="28"/>
  <c r="F360683" i="28"/>
  <c r="F360684" i="28"/>
  <c r="F360685" i="28"/>
  <c r="F360686" i="28"/>
  <c r="F360687" i="28"/>
  <c r="F360688" i="28"/>
  <c r="F360689" i="28"/>
  <c r="F360690" i="28"/>
  <c r="F360691" i="28"/>
  <c r="F360692" i="28"/>
  <c r="F360693" i="28"/>
  <c r="F360694" i="28"/>
  <c r="F360695" i="28"/>
  <c r="F360696" i="28"/>
  <c r="F360697" i="28"/>
  <c r="F360698" i="28"/>
  <c r="F360699" i="28"/>
  <c r="F360700" i="28"/>
  <c r="F360701" i="28"/>
  <c r="F360702" i="28"/>
  <c r="F360703" i="28"/>
  <c r="F360704" i="28"/>
  <c r="F360705" i="28"/>
  <c r="F360706" i="28"/>
  <c r="F360707" i="28"/>
  <c r="F360708" i="28"/>
  <c r="F360709" i="28"/>
  <c r="F360710" i="28"/>
  <c r="F360711" i="28"/>
  <c r="F360712" i="28"/>
  <c r="F360713" i="28"/>
  <c r="F360714" i="28"/>
  <c r="F360715" i="28"/>
  <c r="F360716" i="28"/>
  <c r="F360717" i="28"/>
  <c r="F360718" i="28"/>
  <c r="F360719" i="28"/>
  <c r="F360720" i="28"/>
  <c r="F360721" i="28"/>
  <c r="F360722" i="28"/>
  <c r="F360723" i="28"/>
  <c r="F360724" i="28"/>
  <c r="F360725" i="28"/>
  <c r="F360726" i="28"/>
  <c r="F360727" i="28"/>
  <c r="F360728" i="28"/>
  <c r="F360729" i="28"/>
  <c r="F360730" i="28"/>
  <c r="F360731" i="28"/>
  <c r="F360732" i="28"/>
  <c r="F360733" i="28"/>
  <c r="F360734" i="28"/>
  <c r="F360735" i="28"/>
  <c r="F360736" i="28"/>
  <c r="F360737" i="28"/>
  <c r="F360738" i="28"/>
  <c r="F360739" i="28"/>
  <c r="F360740" i="28"/>
  <c r="F360741" i="28"/>
  <c r="F360742" i="28"/>
  <c r="F360743" i="28"/>
  <c r="F360744" i="28"/>
  <c r="F360745" i="28"/>
  <c r="F360746" i="28"/>
  <c r="F360747" i="28"/>
  <c r="F360748" i="28"/>
  <c r="F360749" i="28"/>
  <c r="F360750" i="28"/>
  <c r="F360751" i="28"/>
  <c r="F360752" i="28"/>
  <c r="F360753" i="28"/>
  <c r="F360754" i="28"/>
  <c r="F360755" i="28"/>
  <c r="F360756" i="28"/>
  <c r="F360757" i="28"/>
  <c r="F360758" i="28"/>
  <c r="F360759" i="28"/>
  <c r="F360760" i="28"/>
  <c r="F360761" i="28"/>
  <c r="F360762" i="28"/>
  <c r="F360763" i="28"/>
  <c r="F360764" i="28"/>
  <c r="F360765" i="28"/>
  <c r="F360766" i="28"/>
  <c r="F360767" i="28"/>
  <c r="F360768" i="28"/>
  <c r="F360769" i="28"/>
  <c r="F360770" i="28"/>
  <c r="F360771" i="28"/>
  <c r="F360772" i="28"/>
  <c r="F360773" i="28"/>
  <c r="F360774" i="28"/>
  <c r="F360775" i="28"/>
  <c r="F360776" i="28"/>
  <c r="F360777" i="28"/>
  <c r="F360778" i="28"/>
  <c r="F360779" i="28"/>
  <c r="F360780" i="28"/>
  <c r="F360781" i="28"/>
  <c r="F360782" i="28"/>
  <c r="F360783" i="28"/>
  <c r="F360784" i="28"/>
  <c r="F360785" i="28"/>
  <c r="F360786" i="28"/>
  <c r="F360787" i="28"/>
  <c r="F360788" i="28"/>
  <c r="F360789" i="28"/>
  <c r="F360790" i="28"/>
  <c r="F360791" i="28"/>
  <c r="F360792" i="28"/>
  <c r="F360793" i="28"/>
  <c r="F360794" i="28"/>
  <c r="F360795" i="28"/>
  <c r="F360796" i="28"/>
  <c r="F360797" i="28"/>
  <c r="F360798" i="28"/>
  <c r="F360799" i="28"/>
  <c r="F360800" i="28"/>
  <c r="F360801" i="28"/>
  <c r="F360802" i="28"/>
  <c r="F360803" i="28"/>
  <c r="F360804" i="28"/>
  <c r="F360805" i="28"/>
  <c r="F360806" i="28"/>
  <c r="F360807" i="28"/>
  <c r="F360808" i="28"/>
  <c r="F360809" i="28"/>
  <c r="F360810" i="28"/>
  <c r="F360811" i="28"/>
  <c r="F360812" i="28"/>
  <c r="F360813" i="28"/>
  <c r="F360814" i="28"/>
  <c r="F360815" i="28"/>
  <c r="F360816" i="28"/>
  <c r="F360817" i="28"/>
  <c r="F360818" i="28"/>
  <c r="F360819" i="28"/>
  <c r="F360820" i="28"/>
  <c r="F360821" i="28"/>
  <c r="F360822" i="28"/>
  <c r="F360823" i="28"/>
  <c r="F360824" i="28"/>
  <c r="F360825" i="28"/>
  <c r="F360826" i="28"/>
  <c r="F360827" i="28"/>
  <c r="F360828" i="28"/>
  <c r="F360829" i="28"/>
  <c r="F360830" i="28"/>
  <c r="F360831" i="28"/>
  <c r="F360832" i="28"/>
  <c r="F360833" i="28"/>
  <c r="F360834" i="28"/>
  <c r="F360835" i="28"/>
  <c r="F360836" i="28"/>
  <c r="F360837" i="28"/>
  <c r="F360838" i="28"/>
  <c r="F360839" i="28"/>
  <c r="F360840" i="28"/>
  <c r="F360841" i="28"/>
  <c r="F360842" i="28"/>
  <c r="F360843" i="28"/>
  <c r="F360844" i="28"/>
  <c r="F360845" i="28"/>
  <c r="F360846" i="28"/>
  <c r="F360847" i="28"/>
  <c r="F360848" i="28"/>
  <c r="F360849" i="28"/>
  <c r="F360850" i="28"/>
  <c r="F360851" i="28"/>
  <c r="F360852" i="28"/>
  <c r="F360853" i="28"/>
  <c r="F360854" i="28"/>
  <c r="F360855" i="28"/>
  <c r="F360856" i="28"/>
  <c r="F360857" i="28"/>
  <c r="F360858" i="28"/>
  <c r="F360859" i="28"/>
  <c r="F360860" i="28"/>
  <c r="F360861" i="28"/>
  <c r="F360862" i="28"/>
  <c r="F360863" i="28"/>
  <c r="F360864" i="28"/>
  <c r="F360865" i="28"/>
  <c r="F360866" i="28"/>
  <c r="F360867" i="28"/>
  <c r="F360868" i="28"/>
  <c r="F360869" i="28"/>
  <c r="F360870" i="28"/>
  <c r="F360871" i="28"/>
  <c r="F360872" i="28"/>
  <c r="F360873" i="28"/>
  <c r="F360874" i="28"/>
  <c r="F360875" i="28"/>
  <c r="F360876" i="28"/>
  <c r="F360877" i="28"/>
  <c r="F360878" i="28"/>
  <c r="F360879" i="28"/>
  <c r="F360880" i="28"/>
  <c r="F360881" i="28"/>
  <c r="F360882" i="28"/>
  <c r="F360883" i="28"/>
  <c r="F360884" i="28"/>
  <c r="F360885" i="28"/>
  <c r="F360886" i="28"/>
  <c r="F360887" i="28"/>
  <c r="F360888" i="28"/>
  <c r="F360889" i="28"/>
  <c r="F360890" i="28"/>
  <c r="F360891" i="28"/>
  <c r="F360892" i="28"/>
  <c r="F360893" i="28"/>
  <c r="F360894" i="28"/>
  <c r="F360895" i="28"/>
  <c r="F360896" i="28"/>
  <c r="F360897" i="28"/>
  <c r="F360898" i="28"/>
  <c r="F360899" i="28"/>
  <c r="F360900" i="28"/>
  <c r="F360901" i="28"/>
  <c r="F360902" i="28"/>
  <c r="F360903" i="28"/>
  <c r="F360904" i="28"/>
  <c r="F360905" i="28"/>
  <c r="F360906" i="28"/>
  <c r="F360907" i="28"/>
  <c r="F360908" i="28"/>
  <c r="F360909" i="28"/>
  <c r="F360910" i="28"/>
  <c r="F360911" i="28"/>
  <c r="F360912" i="28"/>
  <c r="F360913" i="28"/>
  <c r="F360914" i="28"/>
  <c r="F360915" i="28"/>
  <c r="F360916" i="28"/>
  <c r="F360917" i="28"/>
  <c r="F360918" i="28"/>
  <c r="F360919" i="28"/>
  <c r="F360920" i="28"/>
  <c r="F360921" i="28"/>
  <c r="F360922" i="28"/>
  <c r="F360923" i="28"/>
  <c r="F360924" i="28"/>
  <c r="F360925" i="28"/>
  <c r="F360926" i="28"/>
  <c r="F360927" i="28"/>
  <c r="F360928" i="28"/>
  <c r="F360929" i="28"/>
  <c r="F360930" i="28"/>
  <c r="F360931" i="28"/>
  <c r="F360932" i="28"/>
  <c r="F360933" i="28"/>
  <c r="F360934" i="28"/>
  <c r="F360935" i="28"/>
  <c r="F360936" i="28"/>
  <c r="F360937" i="28"/>
  <c r="F360938" i="28"/>
  <c r="F360939" i="28"/>
  <c r="F360940" i="28"/>
  <c r="F360941" i="28"/>
  <c r="F360942" i="28"/>
  <c r="F360943" i="28"/>
  <c r="F360944" i="28"/>
  <c r="F360945" i="28"/>
  <c r="F360946" i="28"/>
  <c r="F360947" i="28"/>
  <c r="F360948" i="28"/>
  <c r="F360949" i="28"/>
  <c r="F360950" i="28"/>
  <c r="F360951" i="28"/>
  <c r="F360952" i="28"/>
  <c r="F360953" i="28"/>
  <c r="F360954" i="28"/>
  <c r="F360955" i="28"/>
  <c r="F360956" i="28"/>
  <c r="F360957" i="28"/>
  <c r="F360958" i="28"/>
  <c r="F360959" i="28"/>
  <c r="F360960" i="28"/>
  <c r="F360961" i="28"/>
  <c r="F360962" i="28"/>
  <c r="F360963" i="28"/>
  <c r="F360964" i="28"/>
  <c r="F360965" i="28"/>
  <c r="F360966" i="28"/>
  <c r="F360967" i="28"/>
  <c r="F360968" i="28"/>
  <c r="F360969" i="28"/>
  <c r="F360970" i="28"/>
  <c r="F360971" i="28"/>
  <c r="F360972" i="28"/>
  <c r="F360973" i="28"/>
  <c r="F360974" i="28"/>
  <c r="F360975" i="28"/>
  <c r="F360976" i="28"/>
  <c r="F360977" i="28"/>
  <c r="F360978" i="28"/>
  <c r="F360979" i="28"/>
  <c r="F360980" i="28"/>
  <c r="F360981" i="28"/>
  <c r="F360982" i="28"/>
  <c r="F360983" i="28"/>
  <c r="F360984" i="28"/>
  <c r="F360985" i="28"/>
  <c r="F360986" i="28"/>
  <c r="F360987" i="28"/>
  <c r="F360988" i="28"/>
  <c r="F360989" i="28"/>
  <c r="F360990" i="28"/>
  <c r="F360991" i="28"/>
  <c r="F360992" i="28"/>
  <c r="F360993" i="28"/>
  <c r="F360994" i="28"/>
  <c r="F360995" i="28"/>
  <c r="F360996" i="28"/>
  <c r="F360997" i="28"/>
  <c r="F360998" i="28"/>
  <c r="F360999" i="28"/>
  <c r="F361000" i="28"/>
  <c r="F361001" i="28"/>
  <c r="F361002" i="28"/>
  <c r="F361003" i="28"/>
  <c r="F361004" i="28"/>
  <c r="F361005" i="28"/>
  <c r="F361006" i="28"/>
  <c r="F361007" i="28"/>
  <c r="F361008" i="28"/>
  <c r="F361009" i="28"/>
  <c r="F361010" i="28"/>
  <c r="F361011" i="28"/>
  <c r="F361012" i="28"/>
  <c r="F361013" i="28"/>
  <c r="F361014" i="28"/>
  <c r="F361015" i="28"/>
  <c r="F361016" i="28"/>
  <c r="F361017" i="28"/>
  <c r="F361018" i="28"/>
  <c r="F361019" i="28"/>
  <c r="F361020" i="28"/>
  <c r="F361021" i="28"/>
  <c r="F361022" i="28"/>
  <c r="F361023" i="28"/>
  <c r="F361024" i="28"/>
  <c r="F361025" i="28"/>
  <c r="F361026" i="28"/>
  <c r="F361027" i="28"/>
  <c r="F361028" i="28"/>
  <c r="F361029" i="28"/>
  <c r="F361030" i="28"/>
  <c r="F361031" i="28"/>
  <c r="F361032" i="28"/>
  <c r="F361033" i="28"/>
  <c r="F361034" i="28"/>
  <c r="F361035" i="28"/>
  <c r="F361036" i="28"/>
  <c r="F361037" i="28"/>
  <c r="F361038" i="28"/>
  <c r="F361039" i="28"/>
  <c r="F361040" i="28"/>
  <c r="F361041" i="28"/>
  <c r="F361042" i="28"/>
  <c r="F361043" i="28"/>
  <c r="F361044" i="28"/>
  <c r="F361045" i="28"/>
  <c r="F361046" i="28"/>
  <c r="F361047" i="28"/>
  <c r="F361048" i="28"/>
  <c r="F361049" i="28"/>
  <c r="F361050" i="28"/>
  <c r="F361051" i="28"/>
  <c r="F361052" i="28"/>
  <c r="F361053" i="28"/>
  <c r="F361054" i="28"/>
  <c r="F361055" i="28"/>
  <c r="F361056" i="28"/>
  <c r="F361057" i="28"/>
  <c r="F361058" i="28"/>
  <c r="F361059" i="28"/>
  <c r="F361060" i="28"/>
  <c r="F361061" i="28"/>
  <c r="F361062" i="28"/>
  <c r="F361063" i="28"/>
  <c r="F361064" i="28"/>
  <c r="F361065" i="28"/>
  <c r="F361066" i="28"/>
  <c r="F361067" i="28"/>
  <c r="F361068" i="28"/>
  <c r="F361069" i="28"/>
  <c r="F361070" i="28"/>
  <c r="F361071" i="28"/>
  <c r="F361072" i="28"/>
  <c r="F361073" i="28"/>
  <c r="F361074" i="28"/>
  <c r="F361075" i="28"/>
  <c r="F361076" i="28"/>
  <c r="F361077" i="28"/>
  <c r="F361078" i="28"/>
  <c r="F361079" i="28"/>
  <c r="F361080" i="28"/>
  <c r="F361081" i="28"/>
  <c r="F361082" i="28"/>
  <c r="F361083" i="28"/>
  <c r="F361084" i="28"/>
  <c r="F361085" i="28"/>
  <c r="F361086" i="28"/>
  <c r="F361087" i="28"/>
  <c r="F361088" i="28"/>
  <c r="F361089" i="28"/>
  <c r="F361090" i="28"/>
  <c r="F361091" i="28"/>
  <c r="F361092" i="28"/>
  <c r="F361093" i="28"/>
  <c r="F361094" i="28"/>
  <c r="F361095" i="28"/>
  <c r="F361096" i="28"/>
  <c r="F361097" i="28"/>
  <c r="F361098" i="28"/>
  <c r="F361099" i="28"/>
  <c r="F361100" i="28"/>
  <c r="F361101" i="28"/>
  <c r="F361102" i="28"/>
  <c r="F361103" i="28"/>
  <c r="F361104" i="28"/>
  <c r="F361105" i="28"/>
  <c r="F361106" i="28"/>
  <c r="F361107" i="28"/>
  <c r="F361108" i="28"/>
  <c r="F361109" i="28"/>
  <c r="F361110" i="28"/>
  <c r="F361111" i="28"/>
  <c r="F361112" i="28"/>
  <c r="F361113" i="28"/>
  <c r="F361114" i="28"/>
  <c r="F361115" i="28"/>
  <c r="F361116" i="28"/>
  <c r="F361117" i="28"/>
  <c r="F361118" i="28"/>
  <c r="F361119" i="28"/>
  <c r="F361120" i="28"/>
  <c r="F361121" i="28"/>
  <c r="F361122" i="28"/>
  <c r="F361123" i="28"/>
  <c r="F361124" i="28"/>
  <c r="F361125" i="28"/>
  <c r="F361126" i="28"/>
  <c r="F361127" i="28"/>
  <c r="F361128" i="28"/>
  <c r="F361129" i="28"/>
  <c r="F361130" i="28"/>
  <c r="F361131" i="28"/>
  <c r="F361132" i="28"/>
  <c r="F361133" i="28"/>
  <c r="F361134" i="28"/>
  <c r="F361135" i="28"/>
  <c r="F361136" i="28"/>
  <c r="F361137" i="28"/>
  <c r="F361138" i="28"/>
  <c r="F361139" i="28"/>
  <c r="F361140" i="28"/>
  <c r="F361141" i="28"/>
  <c r="F361142" i="28"/>
  <c r="F361143" i="28"/>
  <c r="F361144" i="28"/>
  <c r="F361145" i="28"/>
  <c r="F361146" i="28"/>
  <c r="F361147" i="28"/>
  <c r="F361148" i="28"/>
  <c r="F361149" i="28"/>
  <c r="F361150" i="28"/>
  <c r="F361151" i="28"/>
  <c r="F361152" i="28"/>
  <c r="F361153" i="28"/>
  <c r="F361154" i="28"/>
  <c r="F361155" i="28"/>
  <c r="F361156" i="28"/>
  <c r="F361157" i="28"/>
  <c r="F361158" i="28"/>
  <c r="F361159" i="28"/>
  <c r="F361160" i="28"/>
  <c r="F361161" i="28"/>
  <c r="F361162" i="28"/>
  <c r="F361163" i="28"/>
  <c r="F361164" i="28"/>
  <c r="F361165" i="28"/>
  <c r="F361166" i="28"/>
  <c r="F361167" i="28"/>
  <c r="F361168" i="28"/>
  <c r="F361169" i="28"/>
  <c r="F361170" i="28"/>
  <c r="F361171" i="28"/>
  <c r="F361172" i="28"/>
  <c r="F361173" i="28"/>
  <c r="F361174" i="28"/>
  <c r="F361175" i="28"/>
  <c r="F361176" i="28"/>
  <c r="F361177" i="28"/>
  <c r="F361178" i="28"/>
  <c r="F361179" i="28"/>
  <c r="F361180" i="28"/>
  <c r="F361181" i="28"/>
  <c r="F361182" i="28"/>
  <c r="F361183" i="28"/>
  <c r="F361184" i="28"/>
  <c r="F361185" i="28"/>
  <c r="F361186" i="28"/>
  <c r="F361187" i="28"/>
  <c r="F361188" i="28"/>
  <c r="F361189" i="28"/>
  <c r="F361190" i="28"/>
  <c r="F361191" i="28"/>
  <c r="F361192" i="28"/>
  <c r="F361193" i="28"/>
  <c r="F361194" i="28"/>
  <c r="F361195" i="28"/>
  <c r="F361196" i="28"/>
  <c r="F361197" i="28"/>
  <c r="F361198" i="28"/>
  <c r="F361199" i="28"/>
  <c r="F361200" i="28"/>
  <c r="F361201" i="28"/>
  <c r="F361202" i="28"/>
  <c r="F361203" i="28"/>
  <c r="F361204" i="28"/>
  <c r="F361205" i="28"/>
  <c r="F361206" i="28"/>
  <c r="F361207" i="28"/>
  <c r="F361208" i="28"/>
  <c r="F361209" i="28"/>
  <c r="F361210" i="28"/>
  <c r="F361211" i="28"/>
  <c r="F361212" i="28"/>
  <c r="F361213" i="28"/>
  <c r="F361214" i="28"/>
  <c r="F361215" i="28"/>
  <c r="F361216" i="28"/>
  <c r="F361217" i="28"/>
  <c r="F361218" i="28"/>
  <c r="F361219" i="28"/>
  <c r="F361220" i="28"/>
  <c r="F361221" i="28"/>
  <c r="F361222" i="28"/>
  <c r="F361223" i="28"/>
  <c r="F361224" i="28"/>
  <c r="F361225" i="28"/>
  <c r="F361226" i="28"/>
  <c r="F361227" i="28"/>
  <c r="F361228" i="28"/>
  <c r="F361229" i="28"/>
  <c r="F361230" i="28"/>
  <c r="F361231" i="28"/>
  <c r="F361232" i="28"/>
  <c r="F361233" i="28"/>
  <c r="F361234" i="28"/>
  <c r="F361235" i="28"/>
  <c r="F361236" i="28"/>
  <c r="F361237" i="28"/>
  <c r="F361238" i="28"/>
  <c r="F361239" i="28"/>
  <c r="F361240" i="28"/>
  <c r="F361241" i="28"/>
  <c r="F361242" i="28"/>
  <c r="F361243" i="28"/>
  <c r="F361244" i="28"/>
  <c r="F361245" i="28"/>
  <c r="F361246" i="28"/>
  <c r="F361247" i="28"/>
  <c r="F361248" i="28"/>
  <c r="F361249" i="28"/>
  <c r="F361250" i="28"/>
  <c r="F361251" i="28"/>
  <c r="F361252" i="28"/>
  <c r="F361253" i="28"/>
  <c r="F361254" i="28"/>
  <c r="F361255" i="28"/>
  <c r="F361256" i="28"/>
  <c r="F361257" i="28"/>
  <c r="F361258" i="28"/>
  <c r="F361259" i="28"/>
  <c r="F361260" i="28"/>
  <c r="F361261" i="28"/>
  <c r="F361262" i="28"/>
  <c r="F361263" i="28"/>
  <c r="F361264" i="28"/>
  <c r="F361265" i="28"/>
  <c r="F361266" i="28"/>
  <c r="F361267" i="28"/>
  <c r="F361268" i="28"/>
  <c r="F361269" i="28"/>
  <c r="F361270" i="28"/>
  <c r="F361271" i="28"/>
  <c r="F361272" i="28"/>
  <c r="F361273" i="28"/>
  <c r="F361274" i="28"/>
  <c r="F361275" i="28"/>
  <c r="F361276" i="28"/>
  <c r="F361277" i="28"/>
  <c r="F361278" i="28"/>
  <c r="F361279" i="28"/>
  <c r="F361280" i="28"/>
  <c r="F361281" i="28"/>
  <c r="F361282" i="28"/>
  <c r="F361283" i="28"/>
  <c r="F361284" i="28"/>
  <c r="F361285" i="28"/>
  <c r="F361286" i="28"/>
  <c r="F361287" i="28"/>
  <c r="F361288" i="28"/>
  <c r="F361289" i="28"/>
  <c r="F361290" i="28"/>
  <c r="F361291" i="28"/>
  <c r="F361292" i="28"/>
  <c r="F361293" i="28"/>
  <c r="F361294" i="28"/>
  <c r="F361295" i="28"/>
  <c r="F361296" i="28"/>
  <c r="F361297" i="28"/>
  <c r="F361298" i="28"/>
  <c r="F361299" i="28"/>
  <c r="F361300" i="28"/>
  <c r="F361301" i="28"/>
  <c r="F361302" i="28"/>
  <c r="F361303" i="28"/>
  <c r="F361304" i="28"/>
  <c r="F361305" i="28"/>
  <c r="F361306" i="28"/>
  <c r="F361307" i="28"/>
  <c r="F361308" i="28"/>
  <c r="F361309" i="28"/>
  <c r="F361310" i="28"/>
  <c r="F361311" i="28"/>
  <c r="F361312" i="28"/>
  <c r="F361313" i="28"/>
  <c r="F361314" i="28"/>
  <c r="F361315" i="28"/>
  <c r="F361316" i="28"/>
  <c r="F361317" i="28"/>
  <c r="F361318" i="28"/>
  <c r="F361319" i="28"/>
  <c r="F361320" i="28"/>
  <c r="F361321" i="28"/>
  <c r="F361322" i="28"/>
  <c r="F361323" i="28"/>
  <c r="F361324" i="28"/>
  <c r="F361325" i="28"/>
  <c r="F361326" i="28"/>
  <c r="F361327" i="28"/>
  <c r="F361328" i="28"/>
  <c r="F361329" i="28"/>
  <c r="F361330" i="28"/>
  <c r="F361331" i="28"/>
  <c r="F361332" i="28"/>
  <c r="F361333" i="28"/>
  <c r="F361334" i="28"/>
  <c r="F361335" i="28"/>
  <c r="F361336" i="28"/>
  <c r="F361337" i="28"/>
  <c r="F361338" i="28"/>
  <c r="F361339" i="28"/>
  <c r="F361340" i="28"/>
  <c r="F361341" i="28"/>
  <c r="F361342" i="28"/>
  <c r="F361343" i="28"/>
  <c r="F361344" i="28"/>
  <c r="F361345" i="28"/>
  <c r="F361346" i="28"/>
  <c r="F361347" i="28"/>
  <c r="F361348" i="28"/>
  <c r="F361349" i="28"/>
  <c r="F361350" i="28"/>
  <c r="F361351" i="28"/>
  <c r="F361352" i="28"/>
  <c r="F361353" i="28"/>
  <c r="F361354" i="28"/>
  <c r="F361355" i="28"/>
  <c r="F361356" i="28"/>
  <c r="F361357" i="28"/>
  <c r="F361358" i="28"/>
  <c r="F361359" i="28"/>
  <c r="F361360" i="28"/>
  <c r="F361361" i="28"/>
  <c r="F361362" i="28"/>
  <c r="F361363" i="28"/>
  <c r="F361364" i="28"/>
  <c r="F361365" i="28"/>
  <c r="F361366" i="28"/>
  <c r="F361367" i="28"/>
  <c r="F361368" i="28"/>
  <c r="F361369" i="28"/>
  <c r="F361370" i="28"/>
  <c r="F361371" i="28"/>
  <c r="F361372" i="28"/>
  <c r="F361373" i="28"/>
  <c r="F361374" i="28"/>
  <c r="F361375" i="28"/>
  <c r="F361376" i="28"/>
  <c r="F361377" i="28"/>
  <c r="F361378" i="28"/>
  <c r="F361379" i="28"/>
  <c r="F361380" i="28"/>
  <c r="F361381" i="28"/>
  <c r="F361382" i="28"/>
  <c r="F361383" i="28"/>
  <c r="F361384" i="28"/>
  <c r="F361385" i="28"/>
  <c r="F361386" i="28"/>
  <c r="F361387" i="28"/>
  <c r="F361388" i="28"/>
  <c r="F361389" i="28"/>
  <c r="F361390" i="28"/>
  <c r="F361391" i="28"/>
  <c r="F361392" i="28"/>
  <c r="F361393" i="28"/>
  <c r="F361394" i="28"/>
  <c r="F361395" i="28"/>
  <c r="F361396" i="28"/>
  <c r="F361397" i="28"/>
  <c r="F361398" i="28"/>
  <c r="F361399" i="28"/>
  <c r="F361400" i="28"/>
  <c r="F361401" i="28"/>
  <c r="F361402" i="28"/>
  <c r="F361403" i="28"/>
  <c r="F361404" i="28"/>
  <c r="F361405" i="28"/>
  <c r="F361406" i="28"/>
  <c r="F361407" i="28"/>
  <c r="F361408" i="28"/>
  <c r="F361409" i="28"/>
  <c r="F361410" i="28"/>
  <c r="F361411" i="28"/>
  <c r="F361412" i="28"/>
  <c r="F361413" i="28"/>
  <c r="F361414" i="28"/>
  <c r="F361415" i="28"/>
  <c r="F361416" i="28"/>
  <c r="F361417" i="28"/>
  <c r="F361418" i="28"/>
  <c r="F361419" i="28"/>
  <c r="F361420" i="28"/>
  <c r="F361421" i="28"/>
  <c r="F361422" i="28"/>
  <c r="F361423" i="28"/>
  <c r="F361424" i="28"/>
  <c r="F361425" i="28"/>
  <c r="F361426" i="28"/>
  <c r="F361427" i="28"/>
  <c r="F361428" i="28"/>
  <c r="F361429" i="28"/>
  <c r="F361430" i="28"/>
  <c r="F361431" i="28"/>
  <c r="F361432" i="28"/>
  <c r="F361433" i="28"/>
  <c r="F361434" i="28"/>
  <c r="F361435" i="28"/>
  <c r="F361436" i="28"/>
  <c r="F361437" i="28"/>
  <c r="F361438" i="28"/>
  <c r="F361439" i="28"/>
  <c r="F361440" i="28"/>
  <c r="F361441" i="28"/>
  <c r="F361442" i="28"/>
  <c r="F361443" i="28"/>
  <c r="F361444" i="28"/>
  <c r="F361445" i="28"/>
  <c r="F361446" i="28"/>
  <c r="F361447" i="28"/>
  <c r="F361448" i="28"/>
  <c r="F361449" i="28"/>
  <c r="F361450" i="28"/>
  <c r="F361451" i="28"/>
  <c r="F361452" i="28"/>
  <c r="F361453" i="28"/>
  <c r="F361454" i="28"/>
  <c r="F361455" i="28"/>
  <c r="F361456" i="28"/>
  <c r="F361457" i="28"/>
  <c r="F361458" i="28"/>
  <c r="F361459" i="28"/>
  <c r="F361460" i="28"/>
  <c r="F361461" i="28"/>
  <c r="F361462" i="28"/>
  <c r="F361463" i="28"/>
  <c r="F361464" i="28"/>
  <c r="F361465" i="28"/>
  <c r="F361466" i="28"/>
  <c r="F361467" i="28"/>
  <c r="F361468" i="28"/>
  <c r="F361469" i="28"/>
  <c r="F361470" i="28"/>
  <c r="F361471" i="28"/>
  <c r="F361472" i="28"/>
  <c r="F361473" i="28"/>
  <c r="F361474" i="28"/>
  <c r="F361475" i="28"/>
  <c r="F361476" i="28"/>
  <c r="F361477" i="28"/>
  <c r="F361478" i="28"/>
  <c r="F361479" i="28"/>
  <c r="F361480" i="28"/>
  <c r="F361481" i="28"/>
  <c r="F361482" i="28"/>
  <c r="F361483" i="28"/>
  <c r="F361484" i="28"/>
  <c r="F361485" i="28"/>
  <c r="F361486" i="28"/>
  <c r="F361487" i="28"/>
  <c r="F361488" i="28"/>
  <c r="F361489" i="28"/>
  <c r="F361490" i="28"/>
  <c r="F361491" i="28"/>
  <c r="F361492" i="28"/>
  <c r="F361493" i="28"/>
  <c r="F361494" i="28"/>
  <c r="F361495" i="28"/>
  <c r="F361496" i="28"/>
  <c r="F361497" i="28"/>
  <c r="F361498" i="28"/>
  <c r="F361499" i="28"/>
  <c r="F361500" i="28"/>
  <c r="F361501" i="28"/>
  <c r="F361502" i="28"/>
  <c r="F361503" i="28"/>
  <c r="F361504" i="28"/>
  <c r="F361505" i="28"/>
  <c r="F361506" i="28"/>
  <c r="F361507" i="28"/>
  <c r="F361508" i="28"/>
  <c r="F361509" i="28"/>
  <c r="F361510" i="28"/>
  <c r="F361511" i="28"/>
  <c r="F361512" i="28"/>
  <c r="F361513" i="28"/>
  <c r="F361514" i="28"/>
  <c r="F361515" i="28"/>
  <c r="F361516" i="28"/>
  <c r="F361517" i="28"/>
  <c r="F361518" i="28"/>
  <c r="F361519" i="28"/>
  <c r="F361520" i="28"/>
  <c r="F361521" i="28"/>
  <c r="F361522" i="28"/>
  <c r="F361523" i="28"/>
  <c r="F361524" i="28"/>
  <c r="F361525" i="28"/>
  <c r="F361526" i="28"/>
  <c r="F361527" i="28"/>
  <c r="F361528" i="28"/>
  <c r="F361529" i="28"/>
  <c r="F361530" i="28"/>
  <c r="F361531" i="28"/>
  <c r="F361532" i="28"/>
  <c r="F361533" i="28"/>
  <c r="F361534" i="28"/>
  <c r="F361535" i="28"/>
  <c r="F361536" i="28"/>
  <c r="F361537" i="28"/>
  <c r="F361538" i="28"/>
  <c r="F361539" i="28"/>
  <c r="F361540" i="28"/>
  <c r="F361541" i="28"/>
  <c r="F361542" i="28"/>
  <c r="F361543" i="28"/>
  <c r="F361544" i="28"/>
  <c r="F361545" i="28"/>
  <c r="F361546" i="28"/>
  <c r="F361547" i="28"/>
  <c r="F361548" i="28"/>
  <c r="F361549" i="28"/>
  <c r="F361550" i="28"/>
  <c r="F361551" i="28"/>
  <c r="F361552" i="28"/>
  <c r="F361553" i="28"/>
  <c r="F361554" i="28"/>
  <c r="F361555" i="28"/>
  <c r="F361556" i="28"/>
  <c r="F361557" i="28"/>
  <c r="F361558" i="28"/>
  <c r="F361559" i="28"/>
  <c r="F361560" i="28"/>
  <c r="F361561" i="28"/>
  <c r="F361562" i="28"/>
  <c r="F361563" i="28"/>
  <c r="F361564" i="28"/>
  <c r="F361565" i="28"/>
  <c r="F361566" i="28"/>
  <c r="F361567" i="28"/>
  <c r="F361568" i="28"/>
  <c r="F361569" i="28"/>
  <c r="F361570" i="28"/>
  <c r="F361571" i="28"/>
  <c r="F361572" i="28"/>
  <c r="F361573" i="28"/>
  <c r="F361574" i="28"/>
  <c r="F361575" i="28"/>
  <c r="F361576" i="28"/>
  <c r="F361577" i="28"/>
  <c r="F361578" i="28"/>
  <c r="F361579" i="28"/>
  <c r="F361580" i="28"/>
  <c r="F361581" i="28"/>
  <c r="F361582" i="28"/>
  <c r="F361583" i="28"/>
  <c r="F361584" i="28"/>
  <c r="F361585" i="28"/>
  <c r="F361586" i="28"/>
  <c r="F361587" i="28"/>
  <c r="F361588" i="28"/>
  <c r="F361589" i="28"/>
  <c r="F361590" i="28"/>
  <c r="F361591" i="28"/>
  <c r="F361592" i="28"/>
  <c r="F361593" i="28"/>
  <c r="F361594" i="28"/>
  <c r="F361595" i="28"/>
  <c r="F361596" i="28"/>
  <c r="F361597" i="28"/>
  <c r="F361598" i="28"/>
  <c r="F361599" i="28"/>
  <c r="F361600" i="28"/>
  <c r="F361601" i="28"/>
  <c r="F361602" i="28"/>
  <c r="F361603" i="28"/>
  <c r="F361604" i="28"/>
  <c r="F361605" i="28"/>
  <c r="F361606" i="28"/>
  <c r="F361607" i="28"/>
  <c r="F361608" i="28"/>
  <c r="F361609" i="28"/>
  <c r="F361610" i="28"/>
  <c r="F361611" i="28"/>
  <c r="F361612" i="28"/>
  <c r="F361613" i="28"/>
  <c r="F361614" i="28"/>
  <c r="F361615" i="28"/>
  <c r="F361616" i="28"/>
  <c r="F361617" i="28"/>
  <c r="F361618" i="28"/>
  <c r="F361619" i="28"/>
  <c r="F361620" i="28"/>
  <c r="F361621" i="28"/>
  <c r="F361622" i="28"/>
  <c r="F361623" i="28"/>
  <c r="F361624" i="28"/>
  <c r="F361625" i="28"/>
  <c r="F361626" i="28"/>
  <c r="F361627" i="28"/>
  <c r="F361628" i="28"/>
  <c r="F361629" i="28"/>
  <c r="F361630" i="28"/>
  <c r="F361631" i="28"/>
  <c r="F361632" i="28"/>
  <c r="F361633" i="28"/>
  <c r="F361634" i="28"/>
  <c r="F361635" i="28"/>
  <c r="F361636" i="28"/>
  <c r="F361637" i="28"/>
  <c r="F361638" i="28"/>
  <c r="F361639" i="28"/>
  <c r="F361640" i="28"/>
  <c r="F361641" i="28"/>
  <c r="F361642" i="28"/>
  <c r="F361643" i="28"/>
  <c r="F361644" i="28"/>
  <c r="F361645" i="28"/>
  <c r="F361646" i="28"/>
  <c r="F361647" i="28"/>
  <c r="F361648" i="28"/>
  <c r="F361649" i="28"/>
  <c r="F361650" i="28"/>
  <c r="F361651" i="28"/>
  <c r="F361652" i="28"/>
  <c r="F361653" i="28"/>
  <c r="F361654" i="28"/>
  <c r="F361655" i="28"/>
  <c r="F361656" i="28"/>
  <c r="F361657" i="28"/>
  <c r="F361658" i="28"/>
  <c r="F361659" i="28"/>
  <c r="F361660" i="28"/>
  <c r="F361661" i="28"/>
  <c r="F361662" i="28"/>
  <c r="F361663" i="28"/>
  <c r="F361664" i="28"/>
  <c r="F361665" i="28"/>
  <c r="F361666" i="28"/>
  <c r="F361667" i="28"/>
  <c r="F361668" i="28"/>
  <c r="F361669" i="28"/>
  <c r="F361670" i="28"/>
  <c r="F361671" i="28"/>
  <c r="F361672" i="28"/>
  <c r="F361673" i="28"/>
  <c r="F361674" i="28"/>
  <c r="F361675" i="28"/>
  <c r="F361676" i="28"/>
  <c r="F361677" i="28"/>
  <c r="F361678" i="28"/>
  <c r="F361679" i="28"/>
  <c r="F361680" i="28"/>
  <c r="F361681" i="28"/>
  <c r="F361682" i="28"/>
  <c r="F361683" i="28"/>
  <c r="F361684" i="28"/>
  <c r="F361685" i="28"/>
  <c r="F361686" i="28"/>
  <c r="F361687" i="28"/>
  <c r="F361688" i="28"/>
  <c r="F361689" i="28"/>
  <c r="F361690" i="28"/>
  <c r="F361691" i="28"/>
  <c r="F361692" i="28"/>
  <c r="F361693" i="28"/>
  <c r="F361694" i="28"/>
  <c r="F361695" i="28"/>
  <c r="F361696" i="28"/>
  <c r="F361697" i="28"/>
  <c r="F361698" i="28"/>
  <c r="F361699" i="28"/>
  <c r="F361700" i="28"/>
  <c r="F361701" i="28"/>
  <c r="F361702" i="28"/>
  <c r="F361703" i="28"/>
  <c r="F361704" i="28"/>
  <c r="F361705" i="28"/>
  <c r="F361706" i="28"/>
  <c r="F361707" i="28"/>
  <c r="F361708" i="28"/>
  <c r="F361709" i="28"/>
  <c r="F361710" i="28"/>
  <c r="F361711" i="28"/>
  <c r="F361712" i="28"/>
  <c r="F361713" i="28"/>
  <c r="F361714" i="28"/>
  <c r="F361715" i="28"/>
  <c r="F361716" i="28"/>
  <c r="F361717" i="28"/>
  <c r="F361718" i="28"/>
  <c r="F361719" i="28"/>
  <c r="F361720" i="28"/>
  <c r="F361721" i="28"/>
  <c r="F361722" i="28"/>
  <c r="F361723" i="28"/>
  <c r="F361724" i="28"/>
  <c r="F361725" i="28"/>
  <c r="F361726" i="28"/>
  <c r="F361727" i="28"/>
  <c r="F361728" i="28"/>
  <c r="F361729" i="28"/>
  <c r="F361730" i="28"/>
  <c r="F361731" i="28"/>
  <c r="F361732" i="28"/>
  <c r="F361733" i="28"/>
  <c r="F361734" i="28"/>
  <c r="F361735" i="28"/>
  <c r="F361736" i="28"/>
  <c r="F361737" i="28"/>
  <c r="F361738" i="28"/>
  <c r="F361739" i="28"/>
  <c r="F361740" i="28"/>
  <c r="F361741" i="28"/>
  <c r="F361742" i="28"/>
  <c r="F361743" i="28"/>
  <c r="F361744" i="28"/>
  <c r="F361745" i="28"/>
  <c r="F361746" i="28"/>
  <c r="F361747" i="28"/>
  <c r="F361748" i="28"/>
  <c r="F361749" i="28"/>
  <c r="F361750" i="28"/>
  <c r="F361751" i="28"/>
  <c r="F361752" i="28"/>
  <c r="F361753" i="28"/>
  <c r="F361754" i="28"/>
  <c r="F361755" i="28"/>
  <c r="F361756" i="28"/>
  <c r="F361757" i="28"/>
  <c r="F361758" i="28"/>
  <c r="F361759" i="28"/>
  <c r="F361760" i="28"/>
  <c r="F361761" i="28"/>
  <c r="F361762" i="28"/>
  <c r="F361763" i="28"/>
  <c r="F361764" i="28"/>
  <c r="F361765" i="28"/>
  <c r="F361766" i="28"/>
  <c r="F361767" i="28"/>
  <c r="F361768" i="28"/>
  <c r="F361769" i="28"/>
  <c r="F361770" i="28"/>
  <c r="F361771" i="28"/>
  <c r="F361772" i="28"/>
  <c r="F361773" i="28"/>
  <c r="F361774" i="28"/>
  <c r="F361775" i="28"/>
  <c r="F361776" i="28"/>
  <c r="F361777" i="28"/>
  <c r="F361778" i="28"/>
  <c r="F361779" i="28"/>
  <c r="F361780" i="28"/>
  <c r="F361781" i="28"/>
  <c r="F361782" i="28"/>
  <c r="F361783" i="28"/>
  <c r="F361784" i="28"/>
  <c r="F361785" i="28"/>
  <c r="F361786" i="28"/>
  <c r="F361787" i="28"/>
  <c r="F361788" i="28"/>
  <c r="F361789" i="28"/>
  <c r="F361790" i="28"/>
  <c r="F361791" i="28"/>
  <c r="F361792" i="28"/>
  <c r="F361793" i="28"/>
  <c r="F361794" i="28"/>
  <c r="F361795" i="28"/>
  <c r="F361796" i="28"/>
  <c r="F361797" i="28"/>
  <c r="F361798" i="28"/>
  <c r="F361799" i="28"/>
  <c r="F361800" i="28"/>
  <c r="F361801" i="28"/>
  <c r="F361802" i="28"/>
  <c r="F361803" i="28"/>
  <c r="F361804" i="28"/>
  <c r="F361805" i="28"/>
  <c r="F361806" i="28"/>
  <c r="F361807" i="28"/>
  <c r="F361808" i="28"/>
  <c r="F361809" i="28"/>
  <c r="F361810" i="28"/>
  <c r="F361811" i="28"/>
  <c r="F361812" i="28"/>
  <c r="F361813" i="28"/>
  <c r="F361814" i="28"/>
  <c r="F361815" i="28"/>
  <c r="F361816" i="28"/>
  <c r="F361817" i="28"/>
  <c r="F361818" i="28"/>
  <c r="F361819" i="28"/>
  <c r="F361820" i="28"/>
  <c r="F361821" i="28"/>
  <c r="F361822" i="28"/>
  <c r="F361823" i="28"/>
  <c r="F361824" i="28"/>
  <c r="F361825" i="28"/>
  <c r="F361826" i="28"/>
  <c r="F361827" i="28"/>
  <c r="F361828" i="28"/>
  <c r="F361829" i="28"/>
  <c r="F361830" i="28"/>
  <c r="F361831" i="28"/>
  <c r="F361832" i="28"/>
  <c r="F361833" i="28"/>
  <c r="F361834" i="28"/>
  <c r="F361835" i="28"/>
  <c r="F361836" i="28"/>
  <c r="F361837" i="28"/>
  <c r="F361838" i="28"/>
  <c r="F361839" i="28"/>
  <c r="F361840" i="28"/>
  <c r="F361841" i="28"/>
  <c r="F361842" i="28"/>
  <c r="F361843" i="28"/>
  <c r="F361844" i="28"/>
  <c r="F361845" i="28"/>
  <c r="F361846" i="28"/>
  <c r="F361847" i="28"/>
  <c r="F361848" i="28"/>
  <c r="F361849" i="28"/>
  <c r="F361850" i="28"/>
  <c r="F361851" i="28"/>
  <c r="F361852" i="28"/>
  <c r="F361853" i="28"/>
  <c r="F361854" i="28"/>
  <c r="F361855" i="28"/>
  <c r="F361856" i="28"/>
  <c r="F361857" i="28"/>
  <c r="F361858" i="28"/>
  <c r="F361859" i="28"/>
  <c r="F361860" i="28"/>
  <c r="F361861" i="28"/>
  <c r="F361862" i="28"/>
  <c r="F361863" i="28"/>
  <c r="F361864" i="28"/>
  <c r="F361865" i="28"/>
  <c r="F361866" i="28"/>
  <c r="F361867" i="28"/>
  <c r="F361868" i="28"/>
  <c r="F361869" i="28"/>
  <c r="F361870" i="28"/>
  <c r="F361871" i="28"/>
  <c r="F361872" i="28"/>
  <c r="F361873" i="28"/>
  <c r="F361874" i="28"/>
  <c r="F361875" i="28"/>
  <c r="F361876" i="28"/>
  <c r="F361877" i="28"/>
  <c r="F361878" i="28"/>
  <c r="F361879" i="28"/>
  <c r="F361880" i="28"/>
  <c r="F361881" i="28"/>
  <c r="F361882" i="28"/>
  <c r="F361883" i="28"/>
  <c r="F361884" i="28"/>
  <c r="F361885" i="28"/>
  <c r="F361886" i="28"/>
  <c r="F361887" i="28"/>
  <c r="F361888" i="28"/>
  <c r="F361889" i="28"/>
  <c r="F361890" i="28"/>
  <c r="F361891" i="28"/>
  <c r="F361892" i="28"/>
  <c r="F361893" i="28"/>
  <c r="F361894" i="28"/>
  <c r="F361895" i="28"/>
  <c r="F361896" i="28"/>
  <c r="F361897" i="28"/>
  <c r="F361898" i="28"/>
  <c r="F361899" i="28"/>
  <c r="F361900" i="28"/>
  <c r="F361901" i="28"/>
  <c r="F361902" i="28"/>
  <c r="F361903" i="28"/>
  <c r="F361904" i="28"/>
  <c r="F361905" i="28"/>
  <c r="F361906" i="28"/>
  <c r="F361907" i="28"/>
  <c r="F361908" i="28"/>
  <c r="F361909" i="28"/>
  <c r="F361910" i="28"/>
  <c r="F361911" i="28"/>
  <c r="F361912" i="28"/>
  <c r="F361913" i="28"/>
  <c r="F361914" i="28"/>
  <c r="F361915" i="28"/>
  <c r="F361916" i="28"/>
  <c r="F361917" i="28"/>
  <c r="F361918" i="28"/>
  <c r="F361919" i="28"/>
  <c r="F361920" i="28"/>
  <c r="F361921" i="28"/>
  <c r="F361922" i="28"/>
  <c r="F361923" i="28"/>
  <c r="F361924" i="28"/>
  <c r="F361925" i="28"/>
  <c r="F361926" i="28"/>
  <c r="F361927" i="28"/>
  <c r="F361928" i="28"/>
  <c r="F361929" i="28"/>
  <c r="F361930" i="28"/>
  <c r="F361931" i="28"/>
  <c r="F361932" i="28"/>
  <c r="F361933" i="28"/>
  <c r="F361934" i="28"/>
  <c r="F361935" i="28"/>
  <c r="F361936" i="28"/>
  <c r="F361937" i="28"/>
  <c r="F361938" i="28"/>
  <c r="F361939" i="28"/>
  <c r="F361940" i="28"/>
  <c r="F361941" i="28"/>
  <c r="F361942" i="28"/>
  <c r="F361943" i="28"/>
  <c r="F361944" i="28"/>
  <c r="F361945" i="28"/>
  <c r="F361946" i="28"/>
  <c r="F361947" i="28"/>
  <c r="F361948" i="28"/>
  <c r="F361949" i="28"/>
  <c r="F361950" i="28"/>
  <c r="F361951" i="28"/>
  <c r="F361952" i="28"/>
  <c r="F361953" i="28"/>
  <c r="F361954" i="28"/>
  <c r="F361955" i="28"/>
  <c r="F361956" i="28"/>
  <c r="F361957" i="28"/>
  <c r="F361958" i="28"/>
  <c r="F361959" i="28"/>
  <c r="F361960" i="28"/>
  <c r="F361961" i="28"/>
  <c r="F361962" i="28"/>
  <c r="F361963" i="28"/>
  <c r="F361964" i="28"/>
  <c r="F361965" i="28"/>
  <c r="F361966" i="28"/>
  <c r="F361967" i="28"/>
  <c r="F361968" i="28"/>
  <c r="F361969" i="28"/>
  <c r="F361970" i="28"/>
  <c r="F361971" i="28"/>
  <c r="F361972" i="28"/>
  <c r="F361973" i="28"/>
  <c r="F361974" i="28"/>
  <c r="F361975" i="28"/>
  <c r="F361976" i="28"/>
  <c r="F361977" i="28"/>
  <c r="F361978" i="28"/>
  <c r="F361979" i="28"/>
  <c r="F361980" i="28"/>
  <c r="F361981" i="28"/>
  <c r="F361982" i="28"/>
  <c r="F361983" i="28"/>
  <c r="F361984" i="28"/>
  <c r="F361985" i="28"/>
  <c r="F361986" i="28"/>
  <c r="F361987" i="28"/>
  <c r="F361988" i="28"/>
  <c r="F361989" i="28"/>
  <c r="F361990" i="28"/>
  <c r="F361991" i="28"/>
  <c r="F361992" i="28"/>
  <c r="F361993" i="28"/>
  <c r="F361994" i="28"/>
  <c r="F361995" i="28"/>
  <c r="F361996" i="28"/>
  <c r="F361997" i="28"/>
  <c r="F361998" i="28"/>
  <c r="F361999" i="28"/>
  <c r="F362000" i="28"/>
  <c r="F362001" i="28"/>
  <c r="F362002" i="28"/>
  <c r="F362003" i="28"/>
  <c r="F362004" i="28"/>
  <c r="F362005" i="28"/>
  <c r="F362006" i="28"/>
  <c r="F362007" i="28"/>
  <c r="F362008" i="28"/>
  <c r="F362009" i="28"/>
  <c r="F362010" i="28"/>
  <c r="F362011" i="28"/>
  <c r="F362012" i="28"/>
  <c r="F362013" i="28"/>
  <c r="F362014" i="28"/>
  <c r="F362015" i="28"/>
  <c r="F362016" i="28"/>
  <c r="F362017" i="28"/>
  <c r="F362018" i="28"/>
  <c r="F362019" i="28"/>
  <c r="F362020" i="28"/>
  <c r="F362021" i="28"/>
  <c r="F362022" i="28"/>
  <c r="F362023" i="28"/>
  <c r="F362024" i="28"/>
  <c r="F362025" i="28"/>
  <c r="F362026" i="28"/>
  <c r="F362027" i="28"/>
  <c r="F362028" i="28"/>
  <c r="F362029" i="28"/>
  <c r="F362030" i="28"/>
  <c r="F362031" i="28"/>
  <c r="F362032" i="28"/>
  <c r="F362033" i="28"/>
  <c r="F362034" i="28"/>
  <c r="F362035" i="28"/>
  <c r="F362036" i="28"/>
  <c r="F362037" i="28"/>
  <c r="F362038" i="28"/>
  <c r="F362039" i="28"/>
  <c r="F362040" i="28"/>
  <c r="F362041" i="28"/>
  <c r="F362042" i="28"/>
  <c r="F362043" i="28"/>
  <c r="F362044" i="28"/>
  <c r="F362045" i="28"/>
  <c r="F362046" i="28"/>
  <c r="F362047" i="28"/>
  <c r="F362048" i="28"/>
  <c r="F362049" i="28"/>
  <c r="F362050" i="28"/>
  <c r="F362051" i="28"/>
  <c r="F362052" i="28"/>
  <c r="F362053" i="28"/>
  <c r="F362054" i="28"/>
  <c r="F362055" i="28"/>
  <c r="F362056" i="28"/>
  <c r="F362057" i="28"/>
  <c r="F362058" i="28"/>
  <c r="F362059" i="28"/>
  <c r="F362060" i="28"/>
  <c r="F362061" i="28"/>
  <c r="F362062" i="28"/>
  <c r="F362063" i="28"/>
  <c r="F362064" i="28"/>
  <c r="F362065" i="28"/>
  <c r="F362066" i="28"/>
  <c r="F362067" i="28"/>
  <c r="F362068" i="28"/>
  <c r="F362069" i="28"/>
  <c r="F362070" i="28"/>
  <c r="F362071" i="28"/>
  <c r="F362072" i="28"/>
  <c r="F362073" i="28"/>
  <c r="F362074" i="28"/>
  <c r="F362075" i="28"/>
  <c r="F362076" i="28"/>
  <c r="F362077" i="28"/>
  <c r="F362078" i="28"/>
  <c r="F362079" i="28"/>
  <c r="F362080" i="28"/>
  <c r="F362081" i="28"/>
  <c r="F362082" i="28"/>
  <c r="F362083" i="28"/>
  <c r="F362084" i="28"/>
  <c r="F362085" i="28"/>
  <c r="F362086" i="28"/>
  <c r="F362087" i="28"/>
  <c r="F362088" i="28"/>
  <c r="F362089" i="28"/>
  <c r="F362090" i="28"/>
  <c r="F362091" i="28"/>
  <c r="F362092" i="28"/>
  <c r="F362093" i="28"/>
  <c r="F362094" i="28"/>
  <c r="F362095" i="28"/>
  <c r="F362096" i="28"/>
  <c r="F362097" i="28"/>
  <c r="F362098" i="28"/>
  <c r="F362099" i="28"/>
  <c r="F362100" i="28"/>
  <c r="F362101" i="28"/>
  <c r="F362102" i="28"/>
  <c r="F362103" i="28"/>
  <c r="F362104" i="28"/>
  <c r="F362105" i="28"/>
  <c r="F362106" i="28"/>
  <c r="F362107" i="28"/>
  <c r="F362108" i="28"/>
  <c r="F362109" i="28"/>
  <c r="F362110" i="28"/>
  <c r="F362111" i="28"/>
  <c r="F362112" i="28"/>
  <c r="F362113" i="28"/>
  <c r="F362114" i="28"/>
  <c r="F362115" i="28"/>
  <c r="F362116" i="28"/>
  <c r="F362117" i="28"/>
  <c r="F362118" i="28"/>
  <c r="F362119" i="28"/>
  <c r="F362120" i="28"/>
  <c r="F362121" i="28"/>
  <c r="F362122" i="28"/>
  <c r="F362123" i="28"/>
  <c r="F362124" i="28"/>
  <c r="F362125" i="28"/>
  <c r="F362126" i="28"/>
  <c r="F362127" i="28"/>
  <c r="F362128" i="28"/>
  <c r="F362129" i="28"/>
  <c r="F362130" i="28"/>
  <c r="F362131" i="28"/>
  <c r="F362132" i="28"/>
  <c r="F362133" i="28"/>
  <c r="F362134" i="28"/>
  <c r="F362135" i="28"/>
  <c r="F362136" i="28"/>
  <c r="F362137" i="28"/>
  <c r="F362138" i="28"/>
  <c r="F362139" i="28"/>
  <c r="F362140" i="28"/>
  <c r="F362141" i="28"/>
  <c r="F362142" i="28"/>
  <c r="F362143" i="28"/>
  <c r="F362144" i="28"/>
  <c r="F362145" i="28"/>
  <c r="F362146" i="28"/>
  <c r="F362147" i="28"/>
  <c r="F362148" i="28"/>
  <c r="F362149" i="28"/>
  <c r="F362150" i="28"/>
  <c r="F362151" i="28"/>
  <c r="F362152" i="28"/>
  <c r="F362153" i="28"/>
  <c r="F362154" i="28"/>
  <c r="F362155" i="28"/>
  <c r="F362156" i="28"/>
  <c r="F362157" i="28"/>
  <c r="F362158" i="28"/>
  <c r="F362159" i="28"/>
  <c r="F362160" i="28"/>
  <c r="F362161" i="28"/>
  <c r="F362162" i="28"/>
  <c r="F362163" i="28"/>
  <c r="F362164" i="28"/>
  <c r="F362165" i="28"/>
  <c r="F362166" i="28"/>
  <c r="F362167" i="28"/>
  <c r="F362168" i="28"/>
  <c r="F362169" i="28"/>
  <c r="F362170" i="28"/>
  <c r="F362171" i="28"/>
  <c r="F362172" i="28"/>
  <c r="F362173" i="28"/>
  <c r="F362174" i="28"/>
  <c r="F362175" i="28"/>
  <c r="F362176" i="28"/>
  <c r="F362177" i="28"/>
  <c r="F362178" i="28"/>
  <c r="F362179" i="28"/>
  <c r="F362180" i="28"/>
  <c r="F362181" i="28"/>
  <c r="F362182" i="28"/>
  <c r="F362183" i="28"/>
  <c r="F362184" i="28"/>
  <c r="F362185" i="28"/>
  <c r="F362186" i="28"/>
  <c r="F362187" i="28"/>
  <c r="F362188" i="28"/>
  <c r="F362189" i="28"/>
  <c r="F362190" i="28"/>
  <c r="F362191" i="28"/>
  <c r="F362192" i="28"/>
  <c r="F362193" i="28"/>
  <c r="F362194" i="28"/>
  <c r="F362195" i="28"/>
  <c r="F362196" i="28"/>
  <c r="F362197" i="28"/>
  <c r="F362198" i="28"/>
  <c r="F362199" i="28"/>
  <c r="F362200" i="28"/>
  <c r="F362201" i="28"/>
  <c r="F362202" i="28"/>
  <c r="F362203" i="28"/>
  <c r="F362204" i="28"/>
  <c r="F362205" i="28"/>
  <c r="F362206" i="28"/>
  <c r="F362207" i="28"/>
  <c r="F362208" i="28"/>
  <c r="F362209" i="28"/>
  <c r="F362210" i="28"/>
  <c r="F362211" i="28"/>
  <c r="F362212" i="28"/>
  <c r="F362213" i="28"/>
  <c r="F362214" i="28"/>
  <c r="F362215" i="28"/>
  <c r="F362216" i="28"/>
  <c r="F362217" i="28"/>
  <c r="F362218" i="28"/>
  <c r="F362219" i="28"/>
  <c r="F362220" i="28"/>
  <c r="F362221" i="28"/>
  <c r="F362222" i="28"/>
  <c r="F362223" i="28"/>
  <c r="F362224" i="28"/>
  <c r="F362225" i="28"/>
  <c r="F362226" i="28"/>
  <c r="F362227" i="28"/>
  <c r="F362228" i="28"/>
  <c r="F362229" i="28"/>
  <c r="F362230" i="28"/>
  <c r="F362231" i="28"/>
  <c r="F362232" i="28"/>
  <c r="F362233" i="28"/>
  <c r="F362234" i="28"/>
  <c r="F362235" i="28"/>
  <c r="F362236" i="28"/>
  <c r="F362237" i="28"/>
  <c r="F362238" i="28"/>
  <c r="F362239" i="28"/>
  <c r="F362240" i="28"/>
  <c r="F362241" i="28"/>
  <c r="F362242" i="28"/>
  <c r="F362243" i="28"/>
  <c r="F362244" i="28"/>
  <c r="F362245" i="28"/>
  <c r="F362246" i="28"/>
  <c r="F362247" i="28"/>
  <c r="F362248" i="28"/>
  <c r="F362249" i="28"/>
  <c r="F362250" i="28"/>
  <c r="F362251" i="28"/>
  <c r="F362252" i="28"/>
  <c r="F362253" i="28"/>
  <c r="F362254" i="28"/>
  <c r="F362255" i="28"/>
  <c r="F362256" i="28"/>
  <c r="F362257" i="28"/>
  <c r="F362258" i="28"/>
  <c r="F362259" i="28"/>
  <c r="F362260" i="28"/>
  <c r="F362261" i="28"/>
  <c r="F362262" i="28"/>
  <c r="F362263" i="28"/>
  <c r="F362264" i="28"/>
  <c r="F362265" i="28"/>
  <c r="F362266" i="28"/>
  <c r="F362267" i="28"/>
  <c r="F362268" i="28"/>
  <c r="F362269" i="28"/>
  <c r="F362270" i="28"/>
  <c r="F362271" i="28"/>
  <c r="F362272" i="28"/>
  <c r="F362273" i="28"/>
  <c r="F362274" i="28"/>
  <c r="F362275" i="28"/>
  <c r="F362276" i="28"/>
  <c r="F362277" i="28"/>
  <c r="F362278" i="28"/>
  <c r="F362279" i="28"/>
  <c r="F362280" i="28"/>
  <c r="F362281" i="28"/>
  <c r="F362282" i="28"/>
  <c r="F362283" i="28"/>
  <c r="F362284" i="28"/>
  <c r="F362285" i="28"/>
  <c r="F362286" i="28"/>
  <c r="F362287" i="28"/>
  <c r="F362288" i="28"/>
  <c r="F362289" i="28"/>
  <c r="F362290" i="28"/>
  <c r="F362291" i="28"/>
  <c r="F362292" i="28"/>
  <c r="F362293" i="28"/>
  <c r="F362294" i="28"/>
  <c r="F362295" i="28"/>
  <c r="F362296" i="28"/>
  <c r="F362297" i="28"/>
  <c r="F362298" i="28"/>
  <c r="F362299" i="28"/>
  <c r="F362300" i="28"/>
  <c r="F362301" i="28"/>
  <c r="F362302" i="28"/>
  <c r="F362303" i="28"/>
  <c r="F362304" i="28"/>
  <c r="F362305" i="28"/>
  <c r="F362306" i="28"/>
  <c r="F362307" i="28"/>
  <c r="F362308" i="28"/>
  <c r="F362309" i="28"/>
  <c r="F362310" i="28"/>
  <c r="F362311" i="28"/>
  <c r="F362312" i="28"/>
  <c r="F362313" i="28"/>
  <c r="F362314" i="28"/>
  <c r="F362315" i="28"/>
  <c r="F362316" i="28"/>
  <c r="F362317" i="28"/>
  <c r="F362318" i="28"/>
  <c r="F362319" i="28"/>
  <c r="F362320" i="28"/>
  <c r="F362321" i="28"/>
  <c r="F362322" i="28"/>
  <c r="F362323" i="28"/>
  <c r="F362324" i="28"/>
  <c r="F362325" i="28"/>
  <c r="F362326" i="28"/>
  <c r="F362327" i="28"/>
  <c r="F362328" i="28"/>
  <c r="F362329" i="28"/>
  <c r="F362330" i="28"/>
  <c r="F362331" i="28"/>
  <c r="F362332" i="28"/>
  <c r="F362333" i="28"/>
  <c r="F362334" i="28"/>
  <c r="F362335" i="28"/>
  <c r="F362336" i="28"/>
  <c r="F362337" i="28"/>
  <c r="F362338" i="28"/>
  <c r="F362339" i="28"/>
  <c r="F362340" i="28"/>
  <c r="F362341" i="28"/>
  <c r="F362342" i="28"/>
  <c r="F362343" i="28"/>
  <c r="F362344" i="28"/>
  <c r="F362345" i="28"/>
  <c r="F362346" i="28"/>
  <c r="F362347" i="28"/>
  <c r="F362348" i="28"/>
  <c r="F362349" i="28"/>
  <c r="F362350" i="28"/>
  <c r="F362351" i="28"/>
  <c r="F362352" i="28"/>
  <c r="F362353" i="28"/>
  <c r="F362354" i="28"/>
  <c r="F362355" i="28"/>
  <c r="F362356" i="28"/>
  <c r="F362357" i="28"/>
  <c r="F362358" i="28"/>
  <c r="F362359" i="28"/>
  <c r="F362360" i="28"/>
  <c r="F362361" i="28"/>
  <c r="F362362" i="28"/>
  <c r="F362363" i="28"/>
  <c r="F362364" i="28"/>
  <c r="F362365" i="28"/>
  <c r="F362366" i="28"/>
  <c r="F362367" i="28"/>
  <c r="F362368" i="28"/>
  <c r="F362369" i="28"/>
  <c r="F362370" i="28"/>
  <c r="F362371" i="28"/>
  <c r="F362372" i="28"/>
  <c r="F362373" i="28"/>
  <c r="F362374" i="28"/>
  <c r="F362375" i="28"/>
  <c r="F362376" i="28"/>
  <c r="F362377" i="28"/>
  <c r="F362378" i="28"/>
  <c r="F362379" i="28"/>
  <c r="F362380" i="28"/>
  <c r="F362381" i="28"/>
  <c r="F362382" i="28"/>
  <c r="F362383" i="28"/>
  <c r="F362384" i="28"/>
  <c r="F362385" i="28"/>
  <c r="F362386" i="28"/>
  <c r="F362387" i="28"/>
  <c r="F362388" i="28"/>
  <c r="F362389" i="28"/>
  <c r="F362390" i="28"/>
  <c r="F362391" i="28"/>
  <c r="F362392" i="28"/>
  <c r="F362393" i="28"/>
  <c r="F362394" i="28"/>
  <c r="F362395" i="28"/>
  <c r="F362396" i="28"/>
  <c r="F362397" i="28"/>
  <c r="F362398" i="28"/>
  <c r="F362399" i="28"/>
  <c r="F362400" i="28"/>
  <c r="F362401" i="28"/>
  <c r="F362402" i="28"/>
  <c r="F362403" i="28"/>
  <c r="F362404" i="28"/>
  <c r="F362405" i="28"/>
  <c r="F362406" i="28"/>
  <c r="F362407" i="28"/>
  <c r="F362408" i="28"/>
  <c r="F362409" i="28"/>
  <c r="F362410" i="28"/>
  <c r="F362411" i="28"/>
  <c r="F362412" i="28"/>
  <c r="F362413" i="28"/>
  <c r="F362414" i="28"/>
  <c r="F362415" i="28"/>
  <c r="F362416" i="28"/>
  <c r="F362417" i="28"/>
  <c r="F362418" i="28"/>
  <c r="F362419" i="28"/>
  <c r="F362420" i="28"/>
  <c r="F362421" i="28"/>
  <c r="F362422" i="28"/>
  <c r="F362423" i="28"/>
  <c r="F362424" i="28"/>
  <c r="F362425" i="28"/>
  <c r="F362426" i="28"/>
  <c r="F362427" i="28"/>
  <c r="F362428" i="28"/>
  <c r="F362429" i="28"/>
  <c r="F362430" i="28"/>
  <c r="F362431" i="28"/>
  <c r="F362432" i="28"/>
  <c r="F362433" i="28"/>
  <c r="F362434" i="28"/>
  <c r="F362435" i="28"/>
  <c r="F362436" i="28"/>
  <c r="F362437" i="28"/>
  <c r="F362438" i="28"/>
  <c r="F362439" i="28"/>
  <c r="F362440" i="28"/>
  <c r="F362441" i="28"/>
  <c r="F362442" i="28"/>
  <c r="F362443" i="28"/>
  <c r="F362444" i="28"/>
  <c r="F362445" i="28"/>
  <c r="F362446" i="28"/>
  <c r="F362447" i="28"/>
  <c r="F362448" i="28"/>
  <c r="F362449" i="28"/>
  <c r="F362450" i="28"/>
  <c r="F362451" i="28"/>
  <c r="F362452" i="28"/>
  <c r="F362453" i="28"/>
  <c r="F362454" i="28"/>
  <c r="F362455" i="28"/>
  <c r="F362456" i="28"/>
  <c r="F362457" i="28"/>
  <c r="F362458" i="28"/>
  <c r="F362459" i="28"/>
  <c r="F362460" i="28"/>
  <c r="F362461" i="28"/>
  <c r="F362462" i="28"/>
  <c r="F362463" i="28"/>
  <c r="F362464" i="28"/>
  <c r="F362465" i="28"/>
  <c r="F362466" i="28"/>
  <c r="F362467" i="28"/>
  <c r="F362468" i="28"/>
  <c r="F362469" i="28"/>
  <c r="F362470" i="28"/>
  <c r="F362471" i="28"/>
  <c r="F362472" i="28"/>
  <c r="F362473" i="28"/>
  <c r="F362474" i="28"/>
  <c r="F362475" i="28"/>
  <c r="F362476" i="28"/>
  <c r="F362477" i="28"/>
  <c r="F362478" i="28"/>
  <c r="F362479" i="28"/>
  <c r="F362480" i="28"/>
  <c r="F362481" i="28"/>
  <c r="F362482" i="28"/>
  <c r="F362483" i="28"/>
  <c r="F362484" i="28"/>
  <c r="F362485" i="28"/>
  <c r="F362486" i="28"/>
  <c r="F362487" i="28"/>
  <c r="F362488" i="28"/>
  <c r="F362489" i="28"/>
  <c r="F362490" i="28"/>
  <c r="F362491" i="28"/>
  <c r="F362492" i="28"/>
  <c r="F362493" i="28"/>
  <c r="F362494" i="28"/>
  <c r="F362495" i="28"/>
  <c r="F362496" i="28"/>
  <c r="F362497" i="28"/>
  <c r="F362498" i="28"/>
  <c r="F362499" i="28"/>
  <c r="F362500" i="28"/>
  <c r="F362501" i="28"/>
  <c r="F362502" i="28"/>
  <c r="F362503" i="28"/>
  <c r="F362504" i="28"/>
  <c r="F362505" i="28"/>
  <c r="F362506" i="28"/>
  <c r="F362507" i="28"/>
  <c r="F362508" i="28"/>
  <c r="F362509" i="28"/>
  <c r="F362510" i="28"/>
  <c r="F362511" i="28"/>
  <c r="F362512" i="28"/>
  <c r="F362513" i="28"/>
  <c r="F362514" i="28"/>
  <c r="F362515" i="28"/>
  <c r="F362516" i="28"/>
  <c r="F362517" i="28"/>
  <c r="F362518" i="28"/>
  <c r="F362519" i="28"/>
  <c r="F362520" i="28"/>
  <c r="F362521" i="28"/>
  <c r="F362522" i="28"/>
  <c r="F362523" i="28"/>
  <c r="F362524" i="28"/>
  <c r="F362525" i="28"/>
  <c r="F362526" i="28"/>
  <c r="F362527" i="28"/>
  <c r="F362528" i="28"/>
  <c r="F362529" i="28"/>
  <c r="F362530" i="28"/>
  <c r="F362531" i="28"/>
  <c r="F362532" i="28"/>
  <c r="F362533" i="28"/>
  <c r="F362534" i="28"/>
  <c r="F362535" i="28"/>
  <c r="F362536" i="28"/>
  <c r="F362537" i="28"/>
  <c r="F362538" i="28"/>
  <c r="F362539" i="28"/>
  <c r="F362540" i="28"/>
  <c r="F362541" i="28"/>
  <c r="F362542" i="28"/>
  <c r="F362543" i="28"/>
  <c r="F362544" i="28"/>
  <c r="F362545" i="28"/>
  <c r="F362546" i="28"/>
  <c r="F362547" i="28"/>
  <c r="F362548" i="28"/>
  <c r="F362549" i="28"/>
  <c r="F362550" i="28"/>
  <c r="F362551" i="28"/>
  <c r="F362552" i="28"/>
  <c r="F362553" i="28"/>
  <c r="F362554" i="28"/>
  <c r="F362555" i="28"/>
  <c r="F362556" i="28"/>
  <c r="F362557" i="28"/>
  <c r="F362558" i="28"/>
  <c r="F362559" i="28"/>
  <c r="F362560" i="28"/>
  <c r="F362561" i="28"/>
  <c r="F362562" i="28"/>
  <c r="F362563" i="28"/>
  <c r="F362564" i="28"/>
  <c r="F362565" i="28"/>
  <c r="F362566" i="28"/>
  <c r="F362567" i="28"/>
  <c r="F362568" i="28"/>
  <c r="F362569" i="28"/>
  <c r="F362570" i="28"/>
  <c r="F362571" i="28"/>
  <c r="F362572" i="28"/>
  <c r="F362573" i="28"/>
  <c r="F362574" i="28"/>
  <c r="F362575" i="28"/>
  <c r="F362576" i="28"/>
  <c r="F362577" i="28"/>
  <c r="F362578" i="28"/>
  <c r="F362579" i="28"/>
  <c r="F362580" i="28"/>
  <c r="F362581" i="28"/>
  <c r="F362582" i="28"/>
  <c r="F362583" i="28"/>
  <c r="F362584" i="28"/>
  <c r="F362585" i="28"/>
  <c r="F362586" i="28"/>
  <c r="F362587" i="28"/>
  <c r="F362588" i="28"/>
  <c r="F362589" i="28"/>
  <c r="F362590" i="28"/>
  <c r="F362591" i="28"/>
  <c r="F362592" i="28"/>
  <c r="F362593" i="28"/>
  <c r="F362594" i="28"/>
  <c r="F362595" i="28"/>
  <c r="F362596" i="28"/>
  <c r="F362597" i="28"/>
  <c r="F362598" i="28"/>
  <c r="F362599" i="28"/>
  <c r="F362600" i="28"/>
  <c r="F362601" i="28"/>
  <c r="F362602" i="28"/>
  <c r="F362603" i="28"/>
  <c r="F362604" i="28"/>
  <c r="F362605" i="28"/>
  <c r="F362606" i="28"/>
  <c r="F362607" i="28"/>
  <c r="F362608" i="28"/>
  <c r="F362609" i="28"/>
  <c r="F362610" i="28"/>
  <c r="F362611" i="28"/>
  <c r="F362612" i="28"/>
  <c r="F362613" i="28"/>
  <c r="F362614" i="28"/>
  <c r="F362615" i="28"/>
  <c r="F362616" i="28"/>
  <c r="F362617" i="28"/>
  <c r="F362618" i="28"/>
  <c r="F362619" i="28"/>
  <c r="F362620" i="28"/>
  <c r="F362621" i="28"/>
  <c r="F362622" i="28"/>
  <c r="F362623" i="28"/>
  <c r="F362624" i="28"/>
  <c r="F362625" i="28"/>
  <c r="F362626" i="28"/>
  <c r="F362627" i="28"/>
  <c r="F362628" i="28"/>
  <c r="F362629" i="28"/>
  <c r="F362630" i="28"/>
  <c r="F362631" i="28"/>
  <c r="F362632" i="28"/>
  <c r="F362633" i="28"/>
  <c r="F362634" i="28"/>
  <c r="F362635" i="28"/>
  <c r="F362636" i="28"/>
  <c r="F362637" i="28"/>
  <c r="F362638" i="28"/>
  <c r="F362639" i="28"/>
  <c r="F362640" i="28"/>
  <c r="F362641" i="28"/>
  <c r="F362642" i="28"/>
  <c r="F362643" i="28"/>
  <c r="F362644" i="28"/>
  <c r="F362645" i="28"/>
  <c r="F362646" i="28"/>
  <c r="F362647" i="28"/>
  <c r="F362648" i="28"/>
  <c r="F362649" i="28"/>
  <c r="F362650" i="28"/>
  <c r="F362651" i="28"/>
  <c r="F362652" i="28"/>
  <c r="F362653" i="28"/>
  <c r="F362654" i="28"/>
  <c r="F362655" i="28"/>
  <c r="F362656" i="28"/>
  <c r="F362657" i="28"/>
  <c r="F362658" i="28"/>
  <c r="F362659" i="28"/>
  <c r="F362660" i="28"/>
  <c r="F362661" i="28"/>
  <c r="F362662" i="28"/>
  <c r="F362663" i="28"/>
  <c r="F362664" i="28"/>
  <c r="F362665" i="28"/>
  <c r="F362666" i="28"/>
  <c r="F362667" i="28"/>
  <c r="F362668" i="28"/>
  <c r="F362669" i="28"/>
  <c r="F362670" i="28"/>
  <c r="F362671" i="28"/>
  <c r="F362672" i="28"/>
  <c r="F362673" i="28"/>
  <c r="F362674" i="28"/>
  <c r="F362675" i="28"/>
  <c r="F362676" i="28"/>
  <c r="F362677" i="28"/>
  <c r="F362678" i="28"/>
  <c r="F362679" i="28"/>
  <c r="F362680" i="28"/>
  <c r="F362681" i="28"/>
  <c r="F362682" i="28"/>
  <c r="F362683" i="28"/>
  <c r="F362684" i="28"/>
  <c r="F362685" i="28"/>
  <c r="F362686" i="28"/>
  <c r="F362687" i="28"/>
  <c r="F362688" i="28"/>
  <c r="F362689" i="28"/>
  <c r="F362690" i="28"/>
  <c r="F362691" i="28"/>
  <c r="F362692" i="28"/>
  <c r="F362693" i="28"/>
  <c r="F362694" i="28"/>
  <c r="F362695" i="28"/>
  <c r="F362696" i="28"/>
  <c r="F362697" i="28"/>
  <c r="F362698" i="28"/>
  <c r="F362699" i="28"/>
  <c r="F362700" i="28"/>
  <c r="F362701" i="28"/>
  <c r="F362702" i="28"/>
  <c r="F362703" i="28"/>
  <c r="F362704" i="28"/>
  <c r="F362705" i="28"/>
  <c r="F362706" i="28"/>
  <c r="F362707" i="28"/>
  <c r="F362708" i="28"/>
  <c r="F362709" i="28"/>
  <c r="F362710" i="28"/>
  <c r="F362711" i="28"/>
  <c r="F362712" i="28"/>
  <c r="F362713" i="28"/>
  <c r="F362714" i="28"/>
  <c r="F362715" i="28"/>
  <c r="F362716" i="28"/>
  <c r="F362717" i="28"/>
  <c r="F362718" i="28"/>
  <c r="F362719" i="28"/>
  <c r="F362720" i="28"/>
  <c r="F362721" i="28"/>
  <c r="F362722" i="28"/>
  <c r="F362723" i="28"/>
  <c r="F362724" i="28"/>
  <c r="F362725" i="28"/>
  <c r="F362726" i="28"/>
  <c r="F362727" i="28"/>
  <c r="F362728" i="28"/>
  <c r="F362729" i="28"/>
  <c r="F362730" i="28"/>
  <c r="F362731" i="28"/>
  <c r="F362732" i="28"/>
  <c r="F362733" i="28"/>
  <c r="F362734" i="28"/>
  <c r="F362735" i="28"/>
  <c r="F362736" i="28"/>
  <c r="F362737" i="28"/>
  <c r="F362738" i="28"/>
  <c r="F362739" i="28"/>
  <c r="F362740" i="28"/>
  <c r="F362741" i="28"/>
  <c r="F362742" i="28"/>
  <c r="F362743" i="28"/>
  <c r="F362744" i="28"/>
  <c r="F362745" i="28"/>
  <c r="F362746" i="28"/>
  <c r="F362747" i="28"/>
  <c r="F362748" i="28"/>
  <c r="F362749" i="28"/>
  <c r="F362750" i="28"/>
  <c r="F362751" i="28"/>
  <c r="F362752" i="28"/>
  <c r="F362753" i="28"/>
  <c r="F362754" i="28"/>
  <c r="F362755" i="28"/>
  <c r="F362756" i="28"/>
  <c r="F362757" i="28"/>
  <c r="F362758" i="28"/>
  <c r="F362759" i="28"/>
  <c r="F362760" i="28"/>
  <c r="F362761" i="28"/>
  <c r="F362762" i="28"/>
  <c r="F362763" i="28"/>
  <c r="F362764" i="28"/>
  <c r="F362765" i="28"/>
  <c r="F362766" i="28"/>
  <c r="F362767" i="28"/>
  <c r="F362768" i="28"/>
  <c r="F362769" i="28"/>
  <c r="F362770" i="28"/>
  <c r="F362771" i="28"/>
  <c r="F362772" i="28"/>
  <c r="F362773" i="28"/>
  <c r="F362774" i="28"/>
  <c r="F362775" i="28"/>
  <c r="F362776" i="28"/>
  <c r="F362777" i="28"/>
  <c r="F362778" i="28"/>
  <c r="F362779" i="28"/>
  <c r="F362780" i="28"/>
  <c r="F362781" i="28"/>
  <c r="F362782" i="28"/>
  <c r="F362783" i="28"/>
  <c r="F362784" i="28"/>
  <c r="F362785" i="28"/>
  <c r="F362786" i="28"/>
  <c r="F362787" i="28"/>
  <c r="F362788" i="28"/>
  <c r="F362789" i="28"/>
  <c r="F362790" i="28"/>
  <c r="F362791" i="28"/>
  <c r="F362792" i="28"/>
  <c r="F362793" i="28"/>
  <c r="F362794" i="28"/>
  <c r="F362795" i="28"/>
  <c r="F362796" i="28"/>
  <c r="F362797" i="28"/>
  <c r="F362798" i="28"/>
  <c r="F362799" i="28"/>
  <c r="F362800" i="28"/>
  <c r="F362801" i="28"/>
  <c r="F362802" i="28"/>
  <c r="F362803" i="28"/>
  <c r="F362804" i="28"/>
  <c r="F362805" i="28"/>
  <c r="F362806" i="28"/>
  <c r="F362807" i="28"/>
  <c r="F362808" i="28"/>
  <c r="F362809" i="28"/>
  <c r="F362810" i="28"/>
  <c r="F362811" i="28"/>
  <c r="F362812" i="28"/>
  <c r="F362813" i="28"/>
  <c r="F362814" i="28"/>
  <c r="F362815" i="28"/>
  <c r="F362816" i="28"/>
  <c r="F362817" i="28"/>
  <c r="F362818" i="28"/>
  <c r="F362819" i="28"/>
  <c r="F362820" i="28"/>
  <c r="F362821" i="28"/>
  <c r="F362822" i="28"/>
  <c r="F362823" i="28"/>
  <c r="F362824" i="28"/>
  <c r="F362825" i="28"/>
  <c r="F362826" i="28"/>
  <c r="F362827" i="28"/>
  <c r="F362828" i="28"/>
  <c r="F362829" i="28"/>
  <c r="F362830" i="28"/>
  <c r="F362831" i="28"/>
  <c r="F362832" i="28"/>
  <c r="F362833" i="28"/>
  <c r="F362834" i="28"/>
  <c r="F362835" i="28"/>
  <c r="F362836" i="28"/>
  <c r="F362837" i="28"/>
  <c r="F362838" i="28"/>
  <c r="F362839" i="28"/>
  <c r="F362840" i="28"/>
  <c r="F362841" i="28"/>
  <c r="F362842" i="28"/>
  <c r="F362843" i="28"/>
  <c r="F362844" i="28"/>
  <c r="F362845" i="28"/>
  <c r="F362846" i="28"/>
  <c r="F362847" i="28"/>
  <c r="F362848" i="28"/>
  <c r="F362849" i="28"/>
  <c r="F362850" i="28"/>
  <c r="F362851" i="28"/>
  <c r="F362852" i="28"/>
  <c r="F362853" i="28"/>
  <c r="F362854" i="28"/>
  <c r="F362855" i="28"/>
  <c r="F362856" i="28"/>
  <c r="F362857" i="28"/>
  <c r="F362858" i="28"/>
  <c r="F362859" i="28"/>
  <c r="F362860" i="28"/>
  <c r="F362861" i="28"/>
  <c r="F362862" i="28"/>
  <c r="F362863" i="28"/>
  <c r="F362864" i="28"/>
  <c r="F362865" i="28"/>
  <c r="F362866" i="28"/>
  <c r="F362867" i="28"/>
  <c r="F362868" i="28"/>
  <c r="F362869" i="28"/>
  <c r="F362870" i="28"/>
  <c r="F362871" i="28"/>
  <c r="F362872" i="28"/>
  <c r="F362873" i="28"/>
  <c r="F362874" i="28"/>
  <c r="F362875" i="28"/>
  <c r="F362876" i="28"/>
  <c r="F362877" i="28"/>
  <c r="F362878" i="28"/>
  <c r="F362879" i="28"/>
  <c r="F362880" i="28"/>
  <c r="F362881" i="28"/>
  <c r="F362882" i="28"/>
  <c r="F362883" i="28"/>
  <c r="F362884" i="28"/>
  <c r="F362885" i="28"/>
  <c r="F362886" i="28"/>
  <c r="F362887" i="28"/>
  <c r="F362888" i="28"/>
  <c r="F362889" i="28"/>
  <c r="F362890" i="28"/>
  <c r="F362891" i="28"/>
  <c r="F362892" i="28"/>
  <c r="F362893" i="28"/>
  <c r="F362894" i="28"/>
  <c r="F362895" i="28"/>
  <c r="F362896" i="28"/>
  <c r="F362897" i="28"/>
  <c r="F362898" i="28"/>
  <c r="F362899" i="28"/>
  <c r="F362900" i="28"/>
  <c r="F362901" i="28"/>
  <c r="F362902" i="28"/>
  <c r="F362903" i="28"/>
  <c r="F362904" i="28"/>
  <c r="F362905" i="28"/>
  <c r="F362906" i="28"/>
  <c r="F362907" i="28"/>
  <c r="F362908" i="28"/>
  <c r="F362909" i="28"/>
  <c r="F362910" i="28"/>
  <c r="F362911" i="28"/>
  <c r="F362912" i="28"/>
  <c r="F362913" i="28"/>
  <c r="F362914" i="28"/>
  <c r="F362915" i="28"/>
  <c r="F362916" i="28"/>
  <c r="F362917" i="28"/>
  <c r="F362918" i="28"/>
  <c r="F362919" i="28"/>
  <c r="F362920" i="28"/>
  <c r="F362921" i="28"/>
  <c r="F362922" i="28"/>
  <c r="F362923" i="28"/>
  <c r="F362924" i="28"/>
  <c r="F362925" i="28"/>
  <c r="F362926" i="28"/>
  <c r="F362927" i="28"/>
  <c r="F362928" i="28"/>
  <c r="F362929" i="28"/>
  <c r="F362930" i="28"/>
  <c r="F362931" i="28"/>
  <c r="F362932" i="28"/>
  <c r="F362933" i="28"/>
  <c r="F362934" i="28"/>
  <c r="F362935" i="28"/>
  <c r="F362936" i="28"/>
  <c r="F362937" i="28"/>
  <c r="F362938" i="28"/>
  <c r="F362939" i="28"/>
  <c r="F362940" i="28"/>
  <c r="F362941" i="28"/>
  <c r="F362942" i="28"/>
  <c r="F362943" i="28"/>
  <c r="F362944" i="28"/>
  <c r="F362945" i="28"/>
  <c r="F362946" i="28"/>
  <c r="F362947" i="28"/>
  <c r="F362948" i="28"/>
  <c r="F362949" i="28"/>
  <c r="F362950" i="28"/>
  <c r="F362951" i="28"/>
  <c r="F362952" i="28"/>
  <c r="F362953" i="28"/>
  <c r="F362954" i="28"/>
  <c r="F362955" i="28"/>
  <c r="F362956" i="28"/>
  <c r="F362957" i="28"/>
  <c r="F362958" i="28"/>
  <c r="F362959" i="28"/>
  <c r="F362960" i="28"/>
  <c r="F362961" i="28"/>
  <c r="F362962" i="28"/>
  <c r="F362963" i="28"/>
  <c r="F362964" i="28"/>
  <c r="F362965" i="28"/>
  <c r="F362966" i="28"/>
  <c r="F362967" i="28"/>
  <c r="F362968" i="28"/>
  <c r="F362969" i="28"/>
  <c r="F362970" i="28"/>
  <c r="F362971" i="28"/>
  <c r="F362972" i="28"/>
  <c r="F362973" i="28"/>
  <c r="F362974" i="28"/>
  <c r="F362975" i="28"/>
  <c r="F362976" i="28"/>
  <c r="F362977" i="28"/>
  <c r="F362978" i="28"/>
  <c r="F362979" i="28"/>
  <c r="F362980" i="28"/>
  <c r="F362981" i="28"/>
  <c r="F362982" i="28"/>
  <c r="F362983" i="28"/>
  <c r="F362984" i="28"/>
  <c r="F362985" i="28"/>
  <c r="F362986" i="28"/>
  <c r="F362987" i="28"/>
  <c r="F362988" i="28"/>
  <c r="F362989" i="28"/>
  <c r="F362990" i="28"/>
  <c r="F362991" i="28"/>
  <c r="F362992" i="28"/>
  <c r="F362993" i="28"/>
  <c r="F362994" i="28"/>
  <c r="F362995" i="28"/>
  <c r="F362996" i="28"/>
  <c r="F362997" i="28"/>
  <c r="F362998" i="28"/>
  <c r="F362999" i="28"/>
  <c r="F363000" i="28"/>
  <c r="F363001" i="28"/>
  <c r="F363002" i="28"/>
  <c r="F363003" i="28"/>
  <c r="F363004" i="28"/>
  <c r="F363005" i="28"/>
  <c r="F363006" i="28"/>
  <c r="F363007" i="28"/>
  <c r="F363008" i="28"/>
  <c r="F363009" i="28"/>
  <c r="F363010" i="28"/>
  <c r="F363011" i="28"/>
  <c r="F363012" i="28"/>
  <c r="F363013" i="28"/>
  <c r="F363014" i="28"/>
  <c r="F363015" i="28"/>
  <c r="F363016" i="28"/>
  <c r="F363017" i="28"/>
  <c r="F363018" i="28"/>
  <c r="F363019" i="28"/>
  <c r="F363020" i="28"/>
  <c r="F363021" i="28"/>
  <c r="F363022" i="28"/>
  <c r="F363023" i="28"/>
  <c r="F363024" i="28"/>
  <c r="F363025" i="28"/>
  <c r="F363026" i="28"/>
  <c r="F363027" i="28"/>
  <c r="F363028" i="28"/>
  <c r="F363029" i="28"/>
  <c r="F363030" i="28"/>
  <c r="F363031" i="28"/>
  <c r="F363032" i="28"/>
  <c r="F363033" i="28"/>
  <c r="F363034" i="28"/>
  <c r="F363035" i="28"/>
  <c r="F363036" i="28"/>
  <c r="F363037" i="28"/>
  <c r="F363038" i="28"/>
  <c r="F363039" i="28"/>
  <c r="F363040" i="28"/>
  <c r="F363041" i="28"/>
  <c r="F363042" i="28"/>
  <c r="F363043" i="28"/>
  <c r="F363044" i="28"/>
  <c r="F363045" i="28"/>
  <c r="F363046" i="28"/>
  <c r="F363047" i="28"/>
  <c r="F363048" i="28"/>
  <c r="F363049" i="28"/>
  <c r="F363050" i="28"/>
  <c r="F363051" i="28"/>
  <c r="F363052" i="28"/>
  <c r="F363053" i="28"/>
  <c r="F363054" i="28"/>
  <c r="F363055" i="28"/>
  <c r="F363056" i="28"/>
  <c r="F363057" i="28"/>
  <c r="F363058" i="28"/>
  <c r="F363059" i="28"/>
  <c r="F363060" i="28"/>
  <c r="F363061" i="28"/>
  <c r="F363062" i="28"/>
  <c r="F363063" i="28"/>
  <c r="F363064" i="28"/>
  <c r="F363065" i="28"/>
  <c r="F363066" i="28"/>
  <c r="F363067" i="28"/>
  <c r="F363068" i="28"/>
  <c r="F363069" i="28"/>
  <c r="F363070" i="28"/>
  <c r="F363071" i="28"/>
  <c r="F363072" i="28"/>
  <c r="F363073" i="28"/>
  <c r="F363074" i="28"/>
  <c r="F363075" i="28"/>
  <c r="F363076" i="28"/>
  <c r="F363077" i="28"/>
  <c r="F363078" i="28"/>
  <c r="F363079" i="28"/>
  <c r="F363080" i="28"/>
  <c r="F363081" i="28"/>
  <c r="F363082" i="28"/>
  <c r="F363083" i="28"/>
  <c r="F363084" i="28"/>
  <c r="F363085" i="28"/>
  <c r="F363086" i="28"/>
  <c r="F363087" i="28"/>
  <c r="F363088" i="28"/>
  <c r="F363089" i="28"/>
  <c r="F363090" i="28"/>
  <c r="F363091" i="28"/>
  <c r="F363092" i="28"/>
  <c r="F363093" i="28"/>
  <c r="F363094" i="28"/>
  <c r="F363095" i="28"/>
  <c r="F363096" i="28"/>
  <c r="F363097" i="28"/>
  <c r="F363098" i="28"/>
  <c r="F363099" i="28"/>
  <c r="F363100" i="28"/>
  <c r="F363101" i="28"/>
  <c r="F363102" i="28"/>
  <c r="F363103" i="28"/>
  <c r="F363104" i="28"/>
  <c r="F363105" i="28"/>
  <c r="F363106" i="28"/>
  <c r="F363107" i="28"/>
  <c r="F363108" i="28"/>
  <c r="F363109" i="28"/>
  <c r="F363110" i="28"/>
  <c r="F363111" i="28"/>
  <c r="F363112" i="28"/>
  <c r="F363113" i="28"/>
  <c r="F363114" i="28"/>
  <c r="F363115" i="28"/>
  <c r="F363116" i="28"/>
  <c r="F363117" i="28"/>
  <c r="F363118" i="28"/>
  <c r="F363119" i="28"/>
  <c r="F363120" i="28"/>
  <c r="F363121" i="28"/>
  <c r="F363122" i="28"/>
  <c r="F363123" i="28"/>
  <c r="F363124" i="28"/>
  <c r="F363125" i="28"/>
  <c r="F363126" i="28"/>
  <c r="F363127" i="28"/>
  <c r="F363128" i="28"/>
  <c r="F363129" i="28"/>
  <c r="F363130" i="28"/>
  <c r="F363131" i="28"/>
  <c r="F363132" i="28"/>
  <c r="F363133" i="28"/>
  <c r="F363134" i="28"/>
  <c r="F363135" i="28"/>
  <c r="F363136" i="28"/>
  <c r="F363137" i="28"/>
  <c r="F363138" i="28"/>
  <c r="F363139" i="28"/>
  <c r="F363140" i="28"/>
  <c r="F363141" i="28"/>
  <c r="F363142" i="28"/>
  <c r="F363143" i="28"/>
  <c r="F363144" i="28"/>
  <c r="F363145" i="28"/>
  <c r="F363146" i="28"/>
  <c r="F363147" i="28"/>
  <c r="F363148" i="28"/>
  <c r="F363149" i="28"/>
  <c r="F363150" i="28"/>
  <c r="F363151" i="28"/>
  <c r="F363152" i="28"/>
  <c r="F363153" i="28"/>
  <c r="F363154" i="28"/>
  <c r="F363155" i="28"/>
  <c r="F363156" i="28"/>
  <c r="F363157" i="28"/>
  <c r="F363158" i="28"/>
  <c r="F363159" i="28"/>
  <c r="F363160" i="28"/>
  <c r="F363161" i="28"/>
  <c r="F363162" i="28"/>
  <c r="F363163" i="28"/>
  <c r="F363164" i="28"/>
  <c r="F363165" i="28"/>
  <c r="F363166" i="28"/>
  <c r="F363167" i="28"/>
  <c r="F363168" i="28"/>
  <c r="F363169" i="28"/>
  <c r="F363170" i="28"/>
  <c r="F363171" i="28"/>
  <c r="F363172" i="28"/>
  <c r="F363173" i="28"/>
  <c r="F363174" i="28"/>
  <c r="F363175" i="28"/>
  <c r="F363176" i="28"/>
  <c r="F363177" i="28"/>
  <c r="F363178" i="28"/>
  <c r="F363179" i="28"/>
  <c r="F363180" i="28"/>
  <c r="F363181" i="28"/>
  <c r="F363182" i="28"/>
  <c r="F363183" i="28"/>
  <c r="F363184" i="28"/>
  <c r="F363185" i="28"/>
  <c r="F363186" i="28"/>
  <c r="F363187" i="28"/>
  <c r="F363188" i="28"/>
  <c r="F363189" i="28"/>
  <c r="F363190" i="28"/>
  <c r="F363191" i="28"/>
  <c r="F363192" i="28"/>
  <c r="F363193" i="28"/>
  <c r="F363194" i="28"/>
  <c r="F363195" i="28"/>
  <c r="F363196" i="28"/>
  <c r="F363197" i="28"/>
  <c r="F363198" i="28"/>
  <c r="F363199" i="28"/>
  <c r="F363200" i="28"/>
  <c r="F363201" i="28"/>
  <c r="F363202" i="28"/>
  <c r="F363203" i="28"/>
  <c r="F363204" i="28"/>
  <c r="F363205" i="28"/>
  <c r="F363206" i="28"/>
  <c r="F363207" i="28"/>
  <c r="F363208" i="28"/>
  <c r="F363209" i="28"/>
  <c r="F363210" i="28"/>
  <c r="F363211" i="28"/>
  <c r="F363212" i="28"/>
  <c r="F363213" i="28"/>
  <c r="F363214" i="28"/>
  <c r="F363215" i="28"/>
  <c r="F363216" i="28"/>
  <c r="F363217" i="28"/>
  <c r="F363218" i="28"/>
  <c r="F363219" i="28"/>
  <c r="F363220" i="28"/>
  <c r="F363221" i="28"/>
  <c r="F363222" i="28"/>
  <c r="F363223" i="28"/>
  <c r="F363224" i="28"/>
  <c r="F363225" i="28"/>
  <c r="F363226" i="28"/>
  <c r="F363227" i="28"/>
  <c r="F363228" i="28"/>
  <c r="F363229" i="28"/>
  <c r="F363230" i="28"/>
  <c r="F363231" i="28"/>
  <c r="F363232" i="28"/>
  <c r="F363233" i="28"/>
  <c r="F363234" i="28"/>
  <c r="F363235" i="28"/>
  <c r="F363236" i="28"/>
  <c r="F363237" i="28"/>
  <c r="F363238" i="28"/>
  <c r="F363239" i="28"/>
  <c r="F363240" i="28"/>
  <c r="F363241" i="28"/>
  <c r="F363242" i="28"/>
  <c r="F363243" i="28"/>
  <c r="F363244" i="28"/>
  <c r="F363245" i="28"/>
  <c r="F363246" i="28"/>
  <c r="F363247" i="28"/>
  <c r="F363248" i="28"/>
  <c r="F363249" i="28"/>
  <c r="F363250" i="28"/>
  <c r="F363251" i="28"/>
  <c r="F363252" i="28"/>
  <c r="F363253" i="28"/>
  <c r="F363254" i="28"/>
  <c r="F363255" i="28"/>
  <c r="F363256" i="28"/>
  <c r="F363257" i="28"/>
  <c r="F363258" i="28"/>
  <c r="F363259" i="28"/>
  <c r="F363260" i="28"/>
  <c r="F363261" i="28"/>
  <c r="F363262" i="28"/>
  <c r="F363263" i="28"/>
  <c r="F363264" i="28"/>
  <c r="F363265" i="28"/>
  <c r="F363266" i="28"/>
  <c r="F363267" i="28"/>
  <c r="F363268" i="28"/>
  <c r="F363269" i="28"/>
  <c r="F363270" i="28"/>
  <c r="F363271" i="28"/>
  <c r="F363272" i="28"/>
  <c r="F363273" i="28"/>
  <c r="F363274" i="28"/>
  <c r="F363275" i="28"/>
  <c r="F363276" i="28"/>
  <c r="F363277" i="28"/>
  <c r="F363278" i="28"/>
  <c r="F363279" i="28"/>
  <c r="F363280" i="28"/>
  <c r="F363281" i="28"/>
  <c r="F363282" i="28"/>
  <c r="F363283" i="28"/>
  <c r="F363284" i="28"/>
  <c r="F363285" i="28"/>
  <c r="F363286" i="28"/>
  <c r="F363287" i="28"/>
  <c r="F363288" i="28"/>
  <c r="F363289" i="28"/>
  <c r="F363290" i="28"/>
  <c r="F363291" i="28"/>
  <c r="F363292" i="28"/>
  <c r="F363293" i="28"/>
  <c r="F363294" i="28"/>
  <c r="F363295" i="28"/>
  <c r="F363296" i="28"/>
  <c r="F363297" i="28"/>
  <c r="F363298" i="28"/>
  <c r="F363299" i="28"/>
  <c r="F363300" i="28"/>
  <c r="F363301" i="28"/>
  <c r="F363302" i="28"/>
  <c r="F363303" i="28"/>
  <c r="F363304" i="28"/>
  <c r="F363305" i="28"/>
  <c r="F363306" i="28"/>
  <c r="F363307" i="28"/>
  <c r="F363308" i="28"/>
  <c r="F363309" i="28"/>
  <c r="F363310" i="28"/>
  <c r="F363311" i="28"/>
  <c r="F363312" i="28"/>
  <c r="F363313" i="28"/>
  <c r="F363314" i="28"/>
  <c r="F363315" i="28"/>
  <c r="F363316" i="28"/>
  <c r="F363317" i="28"/>
  <c r="F363318" i="28"/>
  <c r="F363319" i="28"/>
  <c r="F363320" i="28"/>
  <c r="F363321" i="28"/>
  <c r="F363322" i="28"/>
  <c r="F363323" i="28"/>
  <c r="F363324" i="28"/>
  <c r="F363325" i="28"/>
  <c r="F363326" i="28"/>
  <c r="F363327" i="28"/>
  <c r="F363328" i="28"/>
  <c r="F363329" i="28"/>
  <c r="F363330" i="28"/>
  <c r="F363331" i="28"/>
  <c r="F363332" i="28"/>
  <c r="F363333" i="28"/>
  <c r="F363334" i="28"/>
  <c r="F363335" i="28"/>
  <c r="F363336" i="28"/>
  <c r="F363337" i="28"/>
  <c r="F363338" i="28"/>
  <c r="F363339" i="28"/>
  <c r="F363340" i="28"/>
  <c r="F363341" i="28"/>
  <c r="F363342" i="28"/>
  <c r="F363343" i="28"/>
  <c r="F363344" i="28"/>
  <c r="F363345" i="28"/>
  <c r="F363346" i="28"/>
  <c r="F363347" i="28"/>
  <c r="F363348" i="28"/>
  <c r="F363349" i="28"/>
  <c r="F363350" i="28"/>
  <c r="F363351" i="28"/>
  <c r="F363352" i="28"/>
  <c r="F363353" i="28"/>
  <c r="F363354" i="28"/>
  <c r="F363355" i="28"/>
  <c r="F363356" i="28"/>
  <c r="F363357" i="28"/>
  <c r="F363358" i="28"/>
  <c r="F363359" i="28"/>
  <c r="F363360" i="28"/>
  <c r="F363361" i="28"/>
  <c r="F363362" i="28"/>
  <c r="F363363" i="28"/>
  <c r="F363364" i="28"/>
  <c r="F363365" i="28"/>
  <c r="F363366" i="28"/>
  <c r="F363367" i="28"/>
  <c r="F363368" i="28"/>
  <c r="F363369" i="28"/>
  <c r="F363370" i="28"/>
  <c r="F363371" i="28"/>
  <c r="F363372" i="28"/>
  <c r="F363373" i="28"/>
  <c r="F363374" i="28"/>
  <c r="F363375" i="28"/>
  <c r="F363376" i="28"/>
  <c r="F363377" i="28"/>
  <c r="F363378" i="28"/>
  <c r="F363379" i="28"/>
  <c r="F363380" i="28"/>
  <c r="F363381" i="28"/>
  <c r="F363382" i="28"/>
  <c r="F363383" i="28"/>
  <c r="F363384" i="28"/>
  <c r="F363385" i="28"/>
  <c r="F363386" i="28"/>
  <c r="F363387" i="28"/>
  <c r="F363388" i="28"/>
  <c r="F363389" i="28"/>
  <c r="F363390" i="28"/>
  <c r="F363391" i="28"/>
  <c r="F363392" i="28"/>
  <c r="F363393" i="28"/>
  <c r="F363394" i="28"/>
  <c r="F363395" i="28"/>
  <c r="F363396" i="28"/>
  <c r="F363397" i="28"/>
  <c r="F363398" i="28"/>
  <c r="F363399" i="28"/>
  <c r="F363400" i="28"/>
  <c r="F363401" i="28"/>
  <c r="F363402" i="28"/>
  <c r="F363403" i="28"/>
  <c r="F363404" i="28"/>
  <c r="F363405" i="28"/>
  <c r="F363406" i="28"/>
  <c r="F363407" i="28"/>
  <c r="F363408" i="28"/>
  <c r="F363409" i="28"/>
  <c r="F363410" i="28"/>
  <c r="F363411" i="28"/>
  <c r="F363412" i="28"/>
  <c r="F363413" i="28"/>
  <c r="F363414" i="28"/>
  <c r="F363415" i="28"/>
  <c r="F363416" i="28"/>
  <c r="F363417" i="28"/>
  <c r="F363418" i="28"/>
  <c r="F363419" i="28"/>
  <c r="F363420" i="28"/>
  <c r="F363421" i="28"/>
  <c r="F363422" i="28"/>
  <c r="F363423" i="28"/>
  <c r="F363424" i="28"/>
  <c r="F363425" i="28"/>
  <c r="F363426" i="28"/>
  <c r="F363427" i="28"/>
  <c r="F363428" i="28"/>
  <c r="F363429" i="28"/>
  <c r="F363430" i="28"/>
  <c r="F363431" i="28"/>
  <c r="F363432" i="28"/>
  <c r="F363433" i="28"/>
  <c r="F363434" i="28"/>
  <c r="F363435" i="28"/>
  <c r="F363436" i="28"/>
  <c r="F363437" i="28"/>
  <c r="F363438" i="28"/>
  <c r="F363439" i="28"/>
  <c r="F363440" i="28"/>
  <c r="F363441" i="28"/>
  <c r="F363442" i="28"/>
  <c r="F363443" i="28"/>
  <c r="F363444" i="28"/>
  <c r="F363445" i="28"/>
  <c r="F363446" i="28"/>
  <c r="F363447" i="28"/>
  <c r="F363448" i="28"/>
  <c r="F363449" i="28"/>
  <c r="F363450" i="28"/>
  <c r="F363451" i="28"/>
  <c r="F363452" i="28"/>
  <c r="F363453" i="28"/>
  <c r="F363454" i="28"/>
  <c r="F363455" i="28"/>
  <c r="F363456" i="28"/>
  <c r="F363457" i="28"/>
  <c r="F363458" i="28"/>
  <c r="F363459" i="28"/>
  <c r="F363460" i="28"/>
  <c r="F363461" i="28"/>
  <c r="F363462" i="28"/>
  <c r="F363463" i="28"/>
  <c r="F363464" i="28"/>
  <c r="F363465" i="28"/>
  <c r="F363466" i="28"/>
  <c r="F363467" i="28"/>
  <c r="F363468" i="28"/>
  <c r="F363469" i="28"/>
  <c r="F363470" i="28"/>
  <c r="F363471" i="28"/>
  <c r="F363472" i="28"/>
  <c r="F363473" i="28"/>
  <c r="F363474" i="28"/>
  <c r="F363475" i="28"/>
  <c r="F363476" i="28"/>
  <c r="F363477" i="28"/>
  <c r="F363478" i="28"/>
  <c r="F363479" i="28"/>
  <c r="F363480" i="28"/>
  <c r="F363481" i="28"/>
  <c r="F363482" i="28"/>
  <c r="F363483" i="28"/>
  <c r="F363484" i="28"/>
  <c r="F363485" i="28"/>
  <c r="F363486" i="28"/>
  <c r="F363487" i="28"/>
  <c r="F363488" i="28"/>
  <c r="F363489" i="28"/>
  <c r="F363490" i="28"/>
  <c r="F363491" i="28"/>
  <c r="F363492" i="28"/>
  <c r="F363493" i="28"/>
  <c r="F363494" i="28"/>
  <c r="F363495" i="28"/>
  <c r="F363496" i="28"/>
  <c r="F363497" i="28"/>
  <c r="F363498" i="28"/>
  <c r="F363499" i="28"/>
  <c r="F363500" i="28"/>
  <c r="F363501" i="28"/>
  <c r="F363502" i="28"/>
  <c r="F363503" i="28"/>
  <c r="F363504" i="28"/>
  <c r="F363505" i="28"/>
  <c r="F363506" i="28"/>
  <c r="F363507" i="28"/>
  <c r="F363508" i="28"/>
  <c r="F363509" i="28"/>
  <c r="F363510" i="28"/>
  <c r="F363511" i="28"/>
  <c r="F363512" i="28"/>
  <c r="F363513" i="28"/>
  <c r="F363514" i="28"/>
  <c r="F363515" i="28"/>
  <c r="F363516" i="28"/>
  <c r="F363517" i="28"/>
  <c r="F363518" i="28"/>
  <c r="F363519" i="28"/>
  <c r="F363520" i="28"/>
  <c r="F363521" i="28"/>
  <c r="F363522" i="28"/>
  <c r="F363523" i="28"/>
  <c r="F363524" i="28"/>
  <c r="F363525" i="28"/>
  <c r="F363526" i="28"/>
  <c r="F363527" i="28"/>
  <c r="F363528" i="28"/>
  <c r="F363529" i="28"/>
  <c r="F363530" i="28"/>
  <c r="F363531" i="28"/>
  <c r="F363532" i="28"/>
  <c r="F363533" i="28"/>
  <c r="F363534" i="28"/>
  <c r="F363535" i="28"/>
  <c r="F363536" i="28"/>
  <c r="F363537" i="28"/>
  <c r="F363538" i="28"/>
  <c r="F363539" i="28"/>
  <c r="F363540" i="28"/>
  <c r="F363541" i="28"/>
  <c r="F363542" i="28"/>
  <c r="F363543" i="28"/>
  <c r="F363544" i="28"/>
  <c r="F363545" i="28"/>
  <c r="F363546" i="28"/>
  <c r="F363547" i="28"/>
  <c r="F363548" i="28"/>
  <c r="F363549" i="28"/>
  <c r="F363550" i="28"/>
  <c r="F363551" i="28"/>
  <c r="F363552" i="28"/>
  <c r="F363553" i="28"/>
  <c r="F363554" i="28"/>
  <c r="F363555" i="28"/>
  <c r="F363556" i="28"/>
  <c r="F363557" i="28"/>
  <c r="F363558" i="28"/>
  <c r="F363559" i="28"/>
  <c r="F363560" i="28"/>
  <c r="F363561" i="28"/>
  <c r="F363562" i="28"/>
  <c r="F363563" i="28"/>
  <c r="F363564" i="28"/>
  <c r="F363565" i="28"/>
  <c r="F363566" i="28"/>
  <c r="F363567" i="28"/>
  <c r="F363568" i="28"/>
  <c r="F363569" i="28"/>
  <c r="F363570" i="28"/>
  <c r="F363571" i="28"/>
  <c r="F363572" i="28"/>
  <c r="F363573" i="28"/>
  <c r="F363574" i="28"/>
  <c r="F363575" i="28"/>
  <c r="F363576" i="28"/>
  <c r="F363577" i="28"/>
  <c r="F363578" i="28"/>
  <c r="F363579" i="28"/>
  <c r="F363580" i="28"/>
  <c r="F363581" i="28"/>
  <c r="F363582" i="28"/>
  <c r="F363583" i="28"/>
  <c r="F363584" i="28"/>
  <c r="F363585" i="28"/>
  <c r="F363586" i="28"/>
  <c r="F363587" i="28"/>
  <c r="F363588" i="28"/>
  <c r="F363589" i="28"/>
  <c r="F363590" i="28"/>
  <c r="F363591" i="28"/>
  <c r="F363592" i="28"/>
  <c r="F363593" i="28"/>
  <c r="F363594" i="28"/>
  <c r="F363595" i="28"/>
  <c r="F363596" i="28"/>
  <c r="F363597" i="28"/>
  <c r="F363598" i="28"/>
  <c r="F363599" i="28"/>
  <c r="F363600" i="28"/>
  <c r="F363601" i="28"/>
  <c r="F363602" i="28"/>
  <c r="F363603" i="28"/>
  <c r="F363604" i="28"/>
  <c r="F363605" i="28"/>
  <c r="F363606" i="28"/>
  <c r="F363607" i="28"/>
  <c r="F363608" i="28"/>
  <c r="F363609" i="28"/>
  <c r="F363610" i="28"/>
  <c r="F363611" i="28"/>
  <c r="F363612" i="28"/>
  <c r="F363613" i="28"/>
  <c r="F363614" i="28"/>
  <c r="F363615" i="28"/>
  <c r="F363616" i="28"/>
  <c r="F363617" i="28"/>
  <c r="F363618" i="28"/>
  <c r="F363619" i="28"/>
  <c r="F363620" i="28"/>
  <c r="F363621" i="28"/>
  <c r="F363622" i="28"/>
  <c r="F363623" i="28"/>
  <c r="F363624" i="28"/>
  <c r="F363625" i="28"/>
  <c r="F363626" i="28"/>
  <c r="F363627" i="28"/>
  <c r="F363628" i="28"/>
  <c r="F363629" i="28"/>
  <c r="F363630" i="28"/>
  <c r="F363631" i="28"/>
  <c r="F363632" i="28"/>
  <c r="F363633" i="28"/>
  <c r="F363634" i="28"/>
  <c r="F363635" i="28"/>
  <c r="F363636" i="28"/>
  <c r="F363637" i="28"/>
  <c r="F363638" i="28"/>
  <c r="F363639" i="28"/>
  <c r="F363640" i="28"/>
  <c r="F363641" i="28"/>
  <c r="F363642" i="28"/>
  <c r="F363643" i="28"/>
  <c r="F363644" i="28"/>
  <c r="F363645" i="28"/>
  <c r="F363646" i="28"/>
  <c r="F363647" i="28"/>
  <c r="F363648" i="28"/>
  <c r="F363649" i="28"/>
  <c r="F363650" i="28"/>
  <c r="F363651" i="28"/>
  <c r="F363652" i="28"/>
  <c r="F363653" i="28"/>
  <c r="F363654" i="28"/>
  <c r="F363655" i="28"/>
  <c r="F363656" i="28"/>
  <c r="F363657" i="28"/>
  <c r="F363658" i="28"/>
  <c r="F363659" i="28"/>
  <c r="F363660" i="28"/>
  <c r="F363661" i="28"/>
  <c r="F363662" i="28"/>
  <c r="F363663" i="28"/>
  <c r="F363664" i="28"/>
  <c r="F363665" i="28"/>
  <c r="F363666" i="28"/>
  <c r="F363667" i="28"/>
  <c r="F363668" i="28"/>
  <c r="F363669" i="28"/>
  <c r="F363670" i="28"/>
  <c r="F363671" i="28"/>
  <c r="F363672" i="28"/>
  <c r="F363673" i="28"/>
  <c r="F363674" i="28"/>
  <c r="F363675" i="28"/>
  <c r="F363676" i="28"/>
  <c r="F363677" i="28"/>
  <c r="F363678" i="28"/>
  <c r="F363679" i="28"/>
  <c r="F363680" i="28"/>
  <c r="F363681" i="28"/>
  <c r="F363682" i="28"/>
  <c r="F363683" i="28"/>
  <c r="F363684" i="28"/>
  <c r="F363685" i="28"/>
  <c r="F363686" i="28"/>
  <c r="F363687" i="28"/>
  <c r="F363688" i="28"/>
  <c r="F363689" i="28"/>
  <c r="F363690" i="28"/>
  <c r="F363691" i="28"/>
  <c r="F363692" i="28"/>
  <c r="F363693" i="28"/>
  <c r="F363694" i="28"/>
  <c r="F363695" i="28"/>
  <c r="F363696" i="28"/>
  <c r="F363697" i="28"/>
  <c r="F363698" i="28"/>
  <c r="F363699" i="28"/>
  <c r="F363700" i="28"/>
  <c r="F363701" i="28"/>
  <c r="F363702" i="28"/>
  <c r="F363703" i="28"/>
  <c r="F363704" i="28"/>
  <c r="F363705" i="28"/>
  <c r="F363706" i="28"/>
  <c r="F363707" i="28"/>
  <c r="F363708" i="28"/>
  <c r="F363709" i="28"/>
  <c r="F363710" i="28"/>
  <c r="F363711" i="28"/>
  <c r="F363712" i="28"/>
  <c r="F363713" i="28"/>
  <c r="F363714" i="28"/>
  <c r="F363715" i="28"/>
  <c r="F363716" i="28"/>
  <c r="F363717" i="28"/>
  <c r="F363718" i="28"/>
  <c r="F363719" i="28"/>
  <c r="F363720" i="28"/>
  <c r="F363721" i="28"/>
  <c r="F363722" i="28"/>
  <c r="F363723" i="28"/>
  <c r="F363724" i="28"/>
  <c r="F363725" i="28"/>
  <c r="F363726" i="28"/>
  <c r="F363727" i="28"/>
  <c r="F363728" i="28"/>
  <c r="F363729" i="28"/>
  <c r="F363730" i="28"/>
  <c r="F363731" i="28"/>
  <c r="F363732" i="28"/>
  <c r="F363733" i="28"/>
  <c r="F363734" i="28"/>
  <c r="F363735" i="28"/>
  <c r="F363736" i="28"/>
  <c r="F363737" i="28"/>
  <c r="F363738" i="28"/>
  <c r="F363739" i="28"/>
  <c r="F363740" i="28"/>
  <c r="F363741" i="28"/>
  <c r="F363742" i="28"/>
  <c r="F363743" i="28"/>
  <c r="F363744" i="28"/>
  <c r="F363745" i="28"/>
  <c r="F363746" i="28"/>
  <c r="F363747" i="28"/>
  <c r="F363748" i="28"/>
  <c r="F363749" i="28"/>
  <c r="F363750" i="28"/>
  <c r="F363751" i="28"/>
  <c r="F363752" i="28"/>
  <c r="F363753" i="28"/>
  <c r="F363754" i="28"/>
  <c r="F363755" i="28"/>
  <c r="F363756" i="28"/>
  <c r="F363757" i="28"/>
  <c r="F363758" i="28"/>
  <c r="F363759" i="28"/>
  <c r="F363760" i="28"/>
  <c r="F363761" i="28"/>
  <c r="F363762" i="28"/>
  <c r="F363763" i="28"/>
  <c r="F363764" i="28"/>
  <c r="F363765" i="28"/>
  <c r="F363766" i="28"/>
  <c r="F363767" i="28"/>
  <c r="F363768" i="28"/>
  <c r="F363769" i="28"/>
  <c r="F363770" i="28"/>
  <c r="F363771" i="28"/>
  <c r="F363772" i="28"/>
  <c r="F363773" i="28"/>
  <c r="F363774" i="28"/>
  <c r="F363775" i="28"/>
  <c r="F363776" i="28"/>
  <c r="F363777" i="28"/>
  <c r="F363778" i="28"/>
  <c r="F363779" i="28"/>
  <c r="F363780" i="28"/>
  <c r="F363781" i="28"/>
  <c r="F363782" i="28"/>
  <c r="F363783" i="28"/>
  <c r="F363784" i="28"/>
  <c r="F363785" i="28"/>
  <c r="F363786" i="28"/>
  <c r="F363787" i="28"/>
  <c r="F363788" i="28"/>
  <c r="F363789" i="28"/>
  <c r="F363790" i="28"/>
  <c r="F363791" i="28"/>
  <c r="F363792" i="28"/>
  <c r="F363793" i="28"/>
  <c r="F363794" i="28"/>
  <c r="F363795" i="28"/>
  <c r="F363796" i="28"/>
  <c r="F363797" i="28"/>
  <c r="F363798" i="28"/>
  <c r="F363799" i="28"/>
  <c r="F363800" i="28"/>
  <c r="F363801" i="28"/>
  <c r="F363802" i="28"/>
  <c r="F363803" i="28"/>
  <c r="F363804" i="28"/>
  <c r="F363805" i="28"/>
  <c r="F363806" i="28"/>
  <c r="F363807" i="28"/>
  <c r="F363808" i="28"/>
  <c r="F363809" i="28"/>
  <c r="F363810" i="28"/>
  <c r="F363811" i="28"/>
  <c r="F363812" i="28"/>
  <c r="F363813" i="28"/>
  <c r="F363814" i="28"/>
  <c r="F363815" i="28"/>
  <c r="F363816" i="28"/>
  <c r="F363817" i="28"/>
  <c r="F363818" i="28"/>
  <c r="F363819" i="28"/>
  <c r="F363820" i="28"/>
  <c r="F363821" i="28"/>
  <c r="F363822" i="28"/>
  <c r="F363823" i="28"/>
  <c r="F363824" i="28"/>
  <c r="F363825" i="28"/>
  <c r="F363826" i="28"/>
  <c r="F363827" i="28"/>
  <c r="F363828" i="28"/>
  <c r="F363829" i="28"/>
  <c r="F363830" i="28"/>
  <c r="F363831" i="28"/>
  <c r="F363832" i="28"/>
  <c r="F363833" i="28"/>
  <c r="F363834" i="28"/>
  <c r="F363835" i="28"/>
  <c r="F363836" i="28"/>
  <c r="F363837" i="28"/>
  <c r="F363838" i="28"/>
  <c r="F363839" i="28"/>
  <c r="F363840" i="28"/>
  <c r="F363841" i="28"/>
  <c r="F363842" i="28"/>
  <c r="F363843" i="28"/>
  <c r="F363844" i="28"/>
  <c r="F363845" i="28"/>
  <c r="F363846" i="28"/>
  <c r="F363847" i="28"/>
  <c r="F363848" i="28"/>
  <c r="F363849" i="28"/>
  <c r="F363850" i="28"/>
  <c r="F363851" i="28"/>
  <c r="F363852" i="28"/>
  <c r="F363853" i="28"/>
  <c r="F363854" i="28"/>
  <c r="F363855" i="28"/>
  <c r="F363856" i="28"/>
  <c r="F363857" i="28"/>
  <c r="F363858" i="28"/>
  <c r="F363859" i="28"/>
  <c r="F363860" i="28"/>
  <c r="F363861" i="28"/>
  <c r="F363862" i="28"/>
  <c r="F363863" i="28"/>
  <c r="F363864" i="28"/>
  <c r="F363865" i="28"/>
  <c r="F363866" i="28"/>
  <c r="F363867" i="28"/>
  <c r="F363868" i="28"/>
  <c r="F363869" i="28"/>
  <c r="F363870" i="28"/>
  <c r="F363871" i="28"/>
  <c r="F363872" i="28"/>
  <c r="F363873" i="28"/>
  <c r="F363874" i="28"/>
  <c r="F363875" i="28"/>
  <c r="F363876" i="28"/>
  <c r="F363877" i="28"/>
  <c r="F363878" i="28"/>
  <c r="F363879" i="28"/>
  <c r="F363880" i="28"/>
  <c r="F363881" i="28"/>
  <c r="F363882" i="28"/>
  <c r="F363883" i="28"/>
  <c r="F363884" i="28"/>
  <c r="F363885" i="28"/>
  <c r="F363886" i="28"/>
  <c r="F363887" i="28"/>
  <c r="F363888" i="28"/>
  <c r="F363889" i="28"/>
  <c r="F363890" i="28"/>
  <c r="F363891" i="28"/>
  <c r="F363892" i="28"/>
  <c r="F363893" i="28"/>
  <c r="F363894" i="28"/>
  <c r="F363895" i="28"/>
  <c r="F363896" i="28"/>
  <c r="F363897" i="28"/>
  <c r="F363898" i="28"/>
  <c r="F363899" i="28"/>
  <c r="F363900" i="28"/>
  <c r="F363901" i="28"/>
  <c r="F363902" i="28"/>
  <c r="F363903" i="28"/>
  <c r="F363904" i="28"/>
  <c r="F363905" i="28"/>
  <c r="F363906" i="28"/>
  <c r="F363907" i="28"/>
  <c r="F363908" i="28"/>
  <c r="F363909" i="28"/>
  <c r="F363910" i="28"/>
  <c r="F363911" i="28"/>
  <c r="F363912" i="28"/>
  <c r="F363913" i="28"/>
  <c r="F363914" i="28"/>
  <c r="F363915" i="28"/>
  <c r="F363916" i="28"/>
  <c r="F363917" i="28"/>
  <c r="F363918" i="28"/>
  <c r="F363919" i="28"/>
  <c r="F363920" i="28"/>
  <c r="F363921" i="28"/>
  <c r="F363922" i="28"/>
  <c r="F363923" i="28"/>
  <c r="F363924" i="28"/>
  <c r="F363925" i="28"/>
  <c r="F363926" i="28"/>
  <c r="F363927" i="28"/>
  <c r="F363928" i="28"/>
  <c r="F363929" i="28"/>
  <c r="F363930" i="28"/>
  <c r="F363931" i="28"/>
  <c r="F363932" i="28"/>
  <c r="F363933" i="28"/>
  <c r="F363934" i="28"/>
  <c r="F363935" i="28"/>
  <c r="F363936" i="28"/>
  <c r="F363937" i="28"/>
  <c r="F363938" i="28"/>
  <c r="F363939" i="28"/>
  <c r="F363940" i="28"/>
  <c r="F363941" i="28"/>
  <c r="F363942" i="28"/>
  <c r="F363943" i="28"/>
  <c r="F363944" i="28"/>
  <c r="F363945" i="28"/>
  <c r="F363946" i="28"/>
  <c r="F363947" i="28"/>
  <c r="F363948" i="28"/>
  <c r="F363949" i="28"/>
  <c r="F363950" i="28"/>
  <c r="F363951" i="28"/>
  <c r="F363952" i="28"/>
  <c r="F363953" i="28"/>
  <c r="F363954" i="28"/>
  <c r="F363955" i="28"/>
  <c r="F363956" i="28"/>
  <c r="F363957" i="28"/>
  <c r="F363958" i="28"/>
  <c r="F363959" i="28"/>
  <c r="F363960" i="28"/>
  <c r="F363961" i="28"/>
  <c r="F363962" i="28"/>
  <c r="F363963" i="28"/>
  <c r="F363964" i="28"/>
  <c r="F363965" i="28"/>
  <c r="F363966" i="28"/>
  <c r="F363967" i="28"/>
  <c r="F363968" i="28"/>
  <c r="F363969" i="28"/>
  <c r="F363970" i="28"/>
  <c r="F363971" i="28"/>
  <c r="F363972" i="28"/>
  <c r="F363973" i="28"/>
  <c r="F363974" i="28"/>
  <c r="F363975" i="28"/>
  <c r="F363976" i="28"/>
  <c r="F363977" i="28"/>
  <c r="F363978" i="28"/>
  <c r="F363979" i="28"/>
  <c r="F363980" i="28"/>
  <c r="F363981" i="28"/>
  <c r="F363982" i="28"/>
  <c r="F363983" i="28"/>
  <c r="F363984" i="28"/>
  <c r="F363985" i="28"/>
  <c r="F363986" i="28"/>
  <c r="F363987" i="28"/>
  <c r="F363988" i="28"/>
  <c r="F363989" i="28"/>
  <c r="F363990" i="28"/>
  <c r="F363991" i="28"/>
  <c r="F363992" i="28"/>
  <c r="F363993" i="28"/>
  <c r="F363994" i="28"/>
  <c r="F363995" i="28"/>
  <c r="F363996" i="28"/>
  <c r="F363997" i="28"/>
  <c r="F363998" i="28"/>
  <c r="F363999" i="28"/>
  <c r="F364000" i="28"/>
  <c r="F364001" i="28"/>
  <c r="F364002" i="28"/>
  <c r="F364003" i="28"/>
  <c r="F364004" i="28"/>
  <c r="F364005" i="28"/>
  <c r="F364006" i="28"/>
  <c r="F364007" i="28"/>
  <c r="F364008" i="28"/>
  <c r="F364009" i="28"/>
  <c r="F364010" i="28"/>
  <c r="F364011" i="28"/>
  <c r="F364012" i="28"/>
  <c r="F364013" i="28"/>
  <c r="F364014" i="28"/>
  <c r="F364015" i="28"/>
  <c r="F364016" i="28"/>
  <c r="F364017" i="28"/>
  <c r="F364018" i="28"/>
  <c r="F364019" i="28"/>
  <c r="F364020" i="28"/>
  <c r="F364021" i="28"/>
  <c r="F364022" i="28"/>
  <c r="F364023" i="28"/>
  <c r="F364024" i="28"/>
  <c r="F364025" i="28"/>
  <c r="F364026" i="28"/>
  <c r="F364027" i="28"/>
  <c r="F364028" i="28"/>
  <c r="F364029" i="28"/>
  <c r="F364030" i="28"/>
  <c r="F364031" i="28"/>
  <c r="F364032" i="28"/>
  <c r="F364033" i="28"/>
  <c r="F364034" i="28"/>
  <c r="F364035" i="28"/>
  <c r="F364036" i="28"/>
  <c r="F364037" i="28"/>
  <c r="F364038" i="28"/>
  <c r="F364039" i="28"/>
  <c r="F364040" i="28"/>
  <c r="F364041" i="28"/>
  <c r="F364042" i="28"/>
  <c r="F364043" i="28"/>
  <c r="F364044" i="28"/>
  <c r="F364045" i="28"/>
  <c r="F364046" i="28"/>
  <c r="F364047" i="28"/>
  <c r="F364048" i="28"/>
  <c r="F364049" i="28"/>
  <c r="F364050" i="28"/>
  <c r="F364051" i="28"/>
  <c r="F364052" i="28"/>
  <c r="F364053" i="28"/>
  <c r="F364054" i="28"/>
  <c r="F364055" i="28"/>
  <c r="F364056" i="28"/>
  <c r="F364057" i="28"/>
  <c r="F364058" i="28"/>
  <c r="F364059" i="28"/>
  <c r="F364060" i="28"/>
  <c r="F364061" i="28"/>
  <c r="F364062" i="28"/>
  <c r="F364063" i="28"/>
  <c r="F364064" i="28"/>
  <c r="F364065" i="28"/>
  <c r="F364066" i="28"/>
  <c r="F364067" i="28"/>
  <c r="F364068" i="28"/>
  <c r="F364069" i="28"/>
  <c r="F364070" i="28"/>
  <c r="F364071" i="28"/>
  <c r="F364072" i="28"/>
  <c r="F364073" i="28"/>
  <c r="F364074" i="28"/>
  <c r="F364075" i="28"/>
  <c r="F364076" i="28"/>
  <c r="F364077" i="28"/>
  <c r="F364078" i="28"/>
  <c r="F364079" i="28"/>
  <c r="F364080" i="28"/>
  <c r="F364081" i="28"/>
  <c r="F364082" i="28"/>
  <c r="F364083" i="28"/>
  <c r="F364084" i="28"/>
  <c r="F364085" i="28"/>
  <c r="F364086" i="28"/>
  <c r="F364087" i="28"/>
  <c r="F364088" i="28"/>
  <c r="F364089" i="28"/>
  <c r="F364090" i="28"/>
  <c r="F364091" i="28"/>
  <c r="F364092" i="28"/>
  <c r="F364093" i="28"/>
  <c r="F364094" i="28"/>
  <c r="F364095" i="28"/>
  <c r="F364096" i="28"/>
  <c r="F364097" i="28"/>
  <c r="F364098" i="28"/>
  <c r="F364099" i="28"/>
  <c r="F364100" i="28"/>
  <c r="F364101" i="28"/>
  <c r="F364102" i="28"/>
  <c r="F364103" i="28"/>
  <c r="F364104" i="28"/>
  <c r="F364105" i="28"/>
  <c r="F364106" i="28"/>
  <c r="F364107" i="28"/>
  <c r="F364108" i="28"/>
  <c r="F364109" i="28"/>
  <c r="F364110" i="28"/>
  <c r="F364111" i="28"/>
  <c r="F364112" i="28"/>
  <c r="F364113" i="28"/>
  <c r="F364114" i="28"/>
  <c r="F364115" i="28"/>
  <c r="F364116" i="28"/>
  <c r="F364117" i="28"/>
  <c r="F364118" i="28"/>
  <c r="F364119" i="28"/>
  <c r="F364120" i="28"/>
  <c r="F364121" i="28"/>
  <c r="F364122" i="28"/>
  <c r="F364123" i="28"/>
  <c r="F364124" i="28"/>
  <c r="F364125" i="28"/>
  <c r="F364126" i="28"/>
  <c r="F364127" i="28"/>
  <c r="F364128" i="28"/>
  <c r="F364129" i="28"/>
  <c r="F364130" i="28"/>
  <c r="F364131" i="28"/>
  <c r="F364132" i="28"/>
  <c r="F364133" i="28"/>
  <c r="F364134" i="28"/>
  <c r="F364135" i="28"/>
  <c r="F364136" i="28"/>
  <c r="F364137" i="28"/>
  <c r="F364138" i="28"/>
  <c r="F364139" i="28"/>
  <c r="F364140" i="28"/>
  <c r="F364141" i="28"/>
  <c r="F364142" i="28"/>
  <c r="F364143" i="28"/>
  <c r="F364144" i="28"/>
  <c r="F364145" i="28"/>
  <c r="F364146" i="28"/>
  <c r="F364147" i="28"/>
  <c r="F364148" i="28"/>
  <c r="F364149" i="28"/>
  <c r="F364150" i="28"/>
  <c r="F364151" i="28"/>
  <c r="F364152" i="28"/>
  <c r="F364153" i="28"/>
  <c r="F364154" i="28"/>
  <c r="F364155" i="28"/>
  <c r="F364156" i="28"/>
  <c r="F364157" i="28"/>
  <c r="F364158" i="28"/>
  <c r="F364159" i="28"/>
  <c r="F364160" i="28"/>
  <c r="F364161" i="28"/>
  <c r="F364162" i="28"/>
  <c r="F364163" i="28"/>
  <c r="F364164" i="28"/>
  <c r="F364165" i="28"/>
  <c r="F364166" i="28"/>
  <c r="F364167" i="28"/>
  <c r="F364168" i="28"/>
  <c r="F364169" i="28"/>
  <c r="F364170" i="28"/>
  <c r="F364171" i="28"/>
  <c r="F364172" i="28"/>
  <c r="F364173" i="28"/>
  <c r="F364174" i="28"/>
  <c r="F364175" i="28"/>
  <c r="F364176" i="28"/>
  <c r="F364177" i="28"/>
  <c r="F364178" i="28"/>
  <c r="F364179" i="28"/>
  <c r="F364180" i="28"/>
  <c r="F364181" i="28"/>
  <c r="F364182" i="28"/>
  <c r="F364183" i="28"/>
  <c r="F364184" i="28"/>
  <c r="F364185" i="28"/>
  <c r="F364186" i="28"/>
  <c r="F364187" i="28"/>
  <c r="F364188" i="28"/>
  <c r="F364189" i="28"/>
  <c r="F364190" i="28"/>
  <c r="F364191" i="28"/>
  <c r="F364192" i="28"/>
  <c r="F364193" i="28"/>
  <c r="F364194" i="28"/>
  <c r="F364195" i="28"/>
  <c r="F364196" i="28"/>
  <c r="F364197" i="28"/>
  <c r="F364198" i="28"/>
  <c r="F364199" i="28"/>
  <c r="F364200" i="28"/>
  <c r="F364201" i="28"/>
  <c r="F364202" i="28"/>
  <c r="F364203" i="28"/>
  <c r="F364204" i="28"/>
  <c r="F364205" i="28"/>
  <c r="F364206" i="28"/>
  <c r="F364207" i="28"/>
  <c r="F364208" i="28"/>
  <c r="F364209" i="28"/>
  <c r="F364210" i="28"/>
  <c r="F364211" i="28"/>
  <c r="F364212" i="28"/>
  <c r="F364213" i="28"/>
  <c r="F364214" i="28"/>
  <c r="F364215" i="28"/>
  <c r="F364216" i="28"/>
  <c r="F364217" i="28"/>
  <c r="F364218" i="28"/>
  <c r="F364219" i="28"/>
  <c r="F364220" i="28"/>
  <c r="F364221" i="28"/>
  <c r="F364222" i="28"/>
  <c r="F364223" i="28"/>
  <c r="F364224" i="28"/>
  <c r="F364225" i="28"/>
  <c r="F364226" i="28"/>
  <c r="F364227" i="28"/>
  <c r="F364228" i="28"/>
  <c r="F364229" i="28"/>
  <c r="F364230" i="28"/>
  <c r="F364231" i="28"/>
  <c r="F364232" i="28"/>
  <c r="F364233" i="28"/>
  <c r="F364234" i="28"/>
  <c r="F364235" i="28"/>
  <c r="F364236" i="28"/>
  <c r="F364237" i="28"/>
  <c r="F364238" i="28"/>
  <c r="F364239" i="28"/>
  <c r="F364240" i="28"/>
  <c r="F364241" i="28"/>
  <c r="F364242" i="28"/>
  <c r="F364243" i="28"/>
  <c r="F364244" i="28"/>
  <c r="F364245" i="28"/>
  <c r="F364246" i="28"/>
  <c r="F364247" i="28"/>
  <c r="F364248" i="28"/>
  <c r="F364249" i="28"/>
  <c r="F364250" i="28"/>
  <c r="F364251" i="28"/>
  <c r="F364252" i="28"/>
  <c r="F364253" i="28"/>
  <c r="F364254" i="28"/>
  <c r="F364255" i="28"/>
  <c r="F364256" i="28"/>
  <c r="F364257" i="28"/>
  <c r="F364258" i="28"/>
  <c r="F364259" i="28"/>
  <c r="F364260" i="28"/>
  <c r="F364261" i="28"/>
  <c r="F364262" i="28"/>
  <c r="F364263" i="28"/>
  <c r="F364264" i="28"/>
  <c r="F364265" i="28"/>
  <c r="F364266" i="28"/>
  <c r="F364267" i="28"/>
  <c r="F364268" i="28"/>
  <c r="F364269" i="28"/>
  <c r="F364270" i="28"/>
  <c r="F364271" i="28"/>
  <c r="F364272" i="28"/>
  <c r="F364273" i="28"/>
  <c r="F364274" i="28"/>
  <c r="F364275" i="28"/>
  <c r="F364276" i="28"/>
  <c r="F364277" i="28"/>
  <c r="F364278" i="28"/>
  <c r="F364279" i="28"/>
  <c r="F364280" i="28"/>
  <c r="F364281" i="28"/>
  <c r="F364282" i="28"/>
  <c r="F364283" i="28"/>
  <c r="F364284" i="28"/>
  <c r="F364285" i="28"/>
  <c r="F364286" i="28"/>
  <c r="F364287" i="28"/>
  <c r="F364288" i="28"/>
  <c r="F364289" i="28"/>
  <c r="F364290" i="28"/>
  <c r="F364291" i="28"/>
  <c r="F364292" i="28"/>
  <c r="F364293" i="28"/>
  <c r="F364294" i="28"/>
  <c r="F364295" i="28"/>
  <c r="F364296" i="28"/>
  <c r="F364297" i="28"/>
  <c r="F364298" i="28"/>
  <c r="F364299" i="28"/>
  <c r="F364300" i="28"/>
  <c r="F364301" i="28"/>
  <c r="F364302" i="28"/>
  <c r="F364303" i="28"/>
  <c r="F364304" i="28"/>
  <c r="F364305" i="28"/>
  <c r="F364306" i="28"/>
  <c r="F364307" i="28"/>
  <c r="F364308" i="28"/>
  <c r="F364309" i="28"/>
  <c r="F364310" i="28"/>
  <c r="F364311" i="28"/>
  <c r="F364312" i="28"/>
  <c r="F364313" i="28"/>
  <c r="F364314" i="28"/>
  <c r="F364315" i="28"/>
  <c r="F364316" i="28"/>
  <c r="F364317" i="28"/>
  <c r="F364318" i="28"/>
  <c r="F364319" i="28"/>
  <c r="F364320" i="28"/>
  <c r="F364321" i="28"/>
  <c r="F364322" i="28"/>
  <c r="F364323" i="28"/>
  <c r="F364324" i="28"/>
  <c r="F364325" i="28"/>
  <c r="F364326" i="28"/>
  <c r="F364327" i="28"/>
  <c r="F364328" i="28"/>
  <c r="F364329" i="28"/>
  <c r="F364330" i="28"/>
  <c r="F364331" i="28"/>
  <c r="F364332" i="28"/>
  <c r="F364333" i="28"/>
  <c r="F364334" i="28"/>
  <c r="F364335" i="28"/>
  <c r="F364336" i="28"/>
  <c r="F364337" i="28"/>
  <c r="F364338" i="28"/>
  <c r="F364339" i="28"/>
  <c r="F364340" i="28"/>
  <c r="F364341" i="28"/>
  <c r="F364342" i="28"/>
  <c r="F364343" i="28"/>
  <c r="F364344" i="28"/>
  <c r="F364345" i="28"/>
  <c r="F364346" i="28"/>
  <c r="F364347" i="28"/>
  <c r="F364348" i="28"/>
  <c r="F364349" i="28"/>
  <c r="F364350" i="28"/>
  <c r="F364351" i="28"/>
  <c r="F364352" i="28"/>
  <c r="F364353" i="28"/>
  <c r="F364354" i="28"/>
  <c r="F364355" i="28"/>
  <c r="F364356" i="28"/>
  <c r="F364357" i="28"/>
  <c r="F364358" i="28"/>
  <c r="F364359" i="28"/>
  <c r="F364360" i="28"/>
  <c r="F364361" i="28"/>
  <c r="F364362" i="28"/>
  <c r="F364363" i="28"/>
  <c r="F364364" i="28"/>
  <c r="F364365" i="28"/>
  <c r="F364366" i="28"/>
  <c r="F364367" i="28"/>
  <c r="F364368" i="28"/>
  <c r="F364369" i="28"/>
  <c r="F364370" i="28"/>
  <c r="F364371" i="28"/>
  <c r="F364372" i="28"/>
  <c r="F364373" i="28"/>
  <c r="F364374" i="28"/>
  <c r="F364375" i="28"/>
  <c r="F364376" i="28"/>
  <c r="F364377" i="28"/>
  <c r="F364378" i="28"/>
  <c r="F364379" i="28"/>
  <c r="F364380" i="28"/>
  <c r="F364381" i="28"/>
  <c r="F364382" i="28"/>
  <c r="F364383" i="28"/>
  <c r="F364384" i="28"/>
  <c r="F364385" i="28"/>
  <c r="F364386" i="28"/>
  <c r="F364387" i="28"/>
  <c r="F364388" i="28"/>
  <c r="F364389" i="28"/>
  <c r="F364390" i="28"/>
  <c r="F364391" i="28"/>
  <c r="F364392" i="28"/>
  <c r="F364393" i="28"/>
  <c r="F364394" i="28"/>
  <c r="F364395" i="28"/>
  <c r="F364396" i="28"/>
  <c r="F364397" i="28"/>
  <c r="F364398" i="28"/>
  <c r="F364399" i="28"/>
  <c r="F364400" i="28"/>
  <c r="F364401" i="28"/>
  <c r="F364402" i="28"/>
  <c r="F364403" i="28"/>
  <c r="F364404" i="28"/>
  <c r="F364405" i="28"/>
  <c r="F364406" i="28"/>
  <c r="F364407" i="28"/>
  <c r="F364408" i="28"/>
  <c r="F364409" i="28"/>
  <c r="F364410" i="28"/>
  <c r="F364411" i="28"/>
  <c r="F364412" i="28"/>
  <c r="F364413" i="28"/>
  <c r="F364414" i="28"/>
  <c r="F364415" i="28"/>
  <c r="F364416" i="28"/>
  <c r="F364417" i="28"/>
  <c r="F364418" i="28"/>
  <c r="F364419" i="28"/>
  <c r="F364420" i="28"/>
  <c r="F364421" i="28"/>
  <c r="F364422" i="28"/>
  <c r="F364423" i="28"/>
  <c r="F364424" i="28"/>
  <c r="F364425" i="28"/>
  <c r="F364426" i="28"/>
  <c r="F364427" i="28"/>
  <c r="F364428" i="28"/>
  <c r="F364429" i="28"/>
  <c r="F364430" i="28"/>
  <c r="F364431" i="28"/>
  <c r="F364432" i="28"/>
  <c r="F364433" i="28"/>
  <c r="F364434" i="28"/>
  <c r="F364435" i="28"/>
  <c r="F364436" i="28"/>
  <c r="F364437" i="28"/>
  <c r="F364438" i="28"/>
  <c r="F364439" i="28"/>
  <c r="F364440" i="28"/>
  <c r="F364441" i="28"/>
  <c r="F364442" i="28"/>
  <c r="F364443" i="28"/>
  <c r="F364444" i="28"/>
  <c r="F364445" i="28"/>
  <c r="F364446" i="28"/>
  <c r="F364447" i="28"/>
  <c r="F364448" i="28"/>
  <c r="F364449" i="28"/>
  <c r="F364450" i="28"/>
  <c r="F364451" i="28"/>
  <c r="F364452" i="28"/>
  <c r="F364453" i="28"/>
  <c r="F364454" i="28"/>
  <c r="F364455" i="28"/>
  <c r="F364456" i="28"/>
  <c r="F364457" i="28"/>
  <c r="F364458" i="28"/>
  <c r="F364459" i="28"/>
  <c r="F364460" i="28"/>
  <c r="F364461" i="28"/>
  <c r="F364462" i="28"/>
  <c r="F364463" i="28"/>
  <c r="F364464" i="28"/>
  <c r="F364465" i="28"/>
  <c r="F364466" i="28"/>
  <c r="F364467" i="28"/>
  <c r="F364468" i="28"/>
  <c r="F364469" i="28"/>
  <c r="F364470" i="28"/>
  <c r="F364471" i="28"/>
  <c r="F364472" i="28"/>
  <c r="F364473" i="28"/>
  <c r="F364474" i="28"/>
  <c r="F364475" i="28"/>
  <c r="F364476" i="28"/>
  <c r="F364477" i="28"/>
  <c r="F364478" i="28"/>
  <c r="F364479" i="28"/>
  <c r="F364480" i="28"/>
  <c r="F364481" i="28"/>
  <c r="F364482" i="28"/>
  <c r="F364483" i="28"/>
  <c r="F364484" i="28"/>
  <c r="F364485" i="28"/>
  <c r="F364486" i="28"/>
  <c r="F364487" i="28"/>
  <c r="F364488" i="28"/>
  <c r="F364489" i="28"/>
  <c r="F364490" i="28"/>
  <c r="F364491" i="28"/>
  <c r="F364492" i="28"/>
  <c r="F364493" i="28"/>
  <c r="F364494" i="28"/>
  <c r="F364495" i="28"/>
  <c r="F364496" i="28"/>
  <c r="F364497" i="28"/>
  <c r="F364498" i="28"/>
  <c r="F364499" i="28"/>
  <c r="F364500" i="28"/>
  <c r="F364501" i="28"/>
  <c r="F364502" i="28"/>
  <c r="F364503" i="28"/>
  <c r="F364504" i="28"/>
  <c r="F364505" i="28"/>
  <c r="F364506" i="28"/>
  <c r="F364507" i="28"/>
  <c r="F364508" i="28"/>
  <c r="F364509" i="28"/>
  <c r="F364510" i="28"/>
  <c r="F364511" i="28"/>
  <c r="F364512" i="28"/>
  <c r="F364513" i="28"/>
  <c r="F364514" i="28"/>
  <c r="F364515" i="28"/>
  <c r="F364516" i="28"/>
  <c r="F364517" i="28"/>
  <c r="F364518" i="28"/>
  <c r="F364519" i="28"/>
  <c r="F364520" i="28"/>
  <c r="F364521" i="28"/>
  <c r="F364522" i="28"/>
  <c r="F364523" i="28"/>
  <c r="F364524" i="28"/>
  <c r="F364525" i="28"/>
  <c r="F364526" i="28"/>
  <c r="F364527" i="28"/>
  <c r="F364528" i="28"/>
  <c r="F364529" i="28"/>
  <c r="F364530" i="28"/>
  <c r="F364531" i="28"/>
  <c r="F364532" i="28"/>
  <c r="F364533" i="28"/>
  <c r="F364534" i="28"/>
  <c r="F364535" i="28"/>
  <c r="F364536" i="28"/>
  <c r="F364537" i="28"/>
  <c r="F364538" i="28"/>
  <c r="F364539" i="28"/>
  <c r="F364540" i="28"/>
  <c r="F364541" i="28"/>
  <c r="F364542" i="28"/>
  <c r="F364543" i="28"/>
  <c r="F364544" i="28"/>
  <c r="F364545" i="28"/>
  <c r="F364546" i="28"/>
  <c r="F364547" i="28"/>
  <c r="F364548" i="28"/>
  <c r="F364549" i="28"/>
  <c r="F364550" i="28"/>
  <c r="F364551" i="28"/>
  <c r="F364552" i="28"/>
  <c r="F364553" i="28"/>
  <c r="F364554" i="28"/>
  <c r="F364555" i="28"/>
  <c r="F364556" i="28"/>
  <c r="F364557" i="28"/>
  <c r="F364558" i="28"/>
  <c r="F364559" i="28"/>
  <c r="F364560" i="28"/>
  <c r="F364561" i="28"/>
  <c r="F364562" i="28"/>
  <c r="F364563" i="28"/>
  <c r="F364564" i="28"/>
  <c r="F364565" i="28"/>
  <c r="F364566" i="28"/>
  <c r="F364567" i="28"/>
  <c r="F364568" i="28"/>
  <c r="F364569" i="28"/>
  <c r="F364570" i="28"/>
  <c r="F364571" i="28"/>
  <c r="F364572" i="28"/>
  <c r="F364573" i="28"/>
  <c r="F364574" i="28"/>
  <c r="F364575" i="28"/>
  <c r="F364576" i="28"/>
  <c r="F364577" i="28"/>
  <c r="F364578" i="28"/>
  <c r="F364579" i="28"/>
  <c r="F364580" i="28"/>
  <c r="F364581" i="28"/>
  <c r="F364582" i="28"/>
  <c r="F364583" i="28"/>
  <c r="F364584" i="28"/>
  <c r="F364585" i="28"/>
  <c r="F364586" i="28"/>
  <c r="F364587" i="28"/>
  <c r="F364588" i="28"/>
  <c r="F364589" i="28"/>
  <c r="F364590" i="28"/>
  <c r="F364591" i="28"/>
  <c r="F364592" i="28"/>
  <c r="F364593" i="28"/>
  <c r="F364594" i="28"/>
  <c r="F364595" i="28"/>
  <c r="F364596" i="28"/>
  <c r="F364597" i="28"/>
  <c r="F364598" i="28"/>
  <c r="F364599" i="28"/>
  <c r="F364600" i="28"/>
  <c r="F364601" i="28"/>
  <c r="F364602" i="28"/>
  <c r="F364603" i="28"/>
  <c r="F364604" i="28"/>
  <c r="F364605" i="28"/>
  <c r="F364606" i="28"/>
  <c r="F364607" i="28"/>
  <c r="F364608" i="28"/>
  <c r="F364609" i="28"/>
  <c r="F364610" i="28"/>
  <c r="F364611" i="28"/>
  <c r="F364612" i="28"/>
  <c r="F364613" i="28"/>
  <c r="F364614" i="28"/>
  <c r="F364615" i="28"/>
  <c r="F364616" i="28"/>
  <c r="F364617" i="28"/>
  <c r="F364618" i="28"/>
  <c r="F364619" i="28"/>
  <c r="F364620" i="28"/>
  <c r="F364621" i="28"/>
  <c r="F364622" i="28"/>
  <c r="F364623" i="28"/>
  <c r="F364624" i="28"/>
  <c r="F364625" i="28"/>
  <c r="F364626" i="28"/>
  <c r="F364627" i="28"/>
  <c r="F364628" i="28"/>
  <c r="F364629" i="28"/>
  <c r="F364630" i="28"/>
  <c r="F364631" i="28"/>
  <c r="F364632" i="28"/>
  <c r="F364633" i="28"/>
  <c r="F364634" i="28"/>
  <c r="F364635" i="28"/>
  <c r="F364636" i="28"/>
  <c r="F364637" i="28"/>
  <c r="F364638" i="28"/>
  <c r="F364639" i="28"/>
  <c r="F364640" i="28"/>
  <c r="F364641" i="28"/>
  <c r="F364642" i="28"/>
  <c r="F364643" i="28"/>
  <c r="F364644" i="28"/>
  <c r="F364645" i="28"/>
  <c r="F364646" i="28"/>
  <c r="F364647" i="28"/>
  <c r="F364648" i="28"/>
  <c r="F364649" i="28"/>
  <c r="F364650" i="28"/>
  <c r="F364651" i="28"/>
  <c r="F364652" i="28"/>
  <c r="F364653" i="28"/>
  <c r="F364654" i="28"/>
  <c r="F364655" i="28"/>
  <c r="F364656" i="28"/>
  <c r="F364657" i="28"/>
  <c r="F364658" i="28"/>
  <c r="F364659" i="28"/>
  <c r="F364660" i="28"/>
  <c r="F364661" i="28"/>
  <c r="F364662" i="28"/>
  <c r="F364663" i="28"/>
  <c r="F364664" i="28"/>
  <c r="F364665" i="28"/>
  <c r="F364666" i="28"/>
  <c r="F364667" i="28"/>
  <c r="F364668" i="28"/>
  <c r="F364669" i="28"/>
  <c r="F364670" i="28"/>
  <c r="F364671" i="28"/>
  <c r="F364672" i="28"/>
  <c r="F364673" i="28"/>
  <c r="F364674" i="28"/>
  <c r="F364675" i="28"/>
  <c r="F364676" i="28"/>
  <c r="F364677" i="28"/>
  <c r="F364678" i="28"/>
  <c r="F364679" i="28"/>
  <c r="F364680" i="28"/>
  <c r="F364681" i="28"/>
  <c r="F364682" i="28"/>
  <c r="F364683" i="28"/>
  <c r="F364684" i="28"/>
  <c r="F364685" i="28"/>
  <c r="F364686" i="28"/>
  <c r="F364687" i="28"/>
  <c r="F364688" i="28"/>
  <c r="F364689" i="28"/>
  <c r="F364690" i="28"/>
  <c r="F364691" i="28"/>
  <c r="F364692" i="28"/>
  <c r="F364693" i="28"/>
  <c r="F364694" i="28"/>
  <c r="F364695" i="28"/>
  <c r="F364696" i="28"/>
  <c r="F364697" i="28"/>
  <c r="F364698" i="28"/>
  <c r="F364699" i="28"/>
  <c r="F364700" i="28"/>
  <c r="F364701" i="28"/>
  <c r="F364702" i="28"/>
  <c r="F364703" i="28"/>
  <c r="F364704" i="28"/>
  <c r="F364705" i="28"/>
  <c r="F364706" i="28"/>
  <c r="F364707" i="28"/>
  <c r="F364708" i="28"/>
  <c r="F364709" i="28"/>
  <c r="F364710" i="28"/>
  <c r="F364711" i="28"/>
  <c r="F364712" i="28"/>
  <c r="F364713" i="28"/>
  <c r="F364714" i="28"/>
  <c r="F364715" i="28"/>
  <c r="F364716" i="28"/>
  <c r="F364717" i="28"/>
  <c r="F364718" i="28"/>
  <c r="F364719" i="28"/>
  <c r="F364720" i="28"/>
  <c r="F364721" i="28"/>
  <c r="F364722" i="28"/>
  <c r="F364723" i="28"/>
  <c r="F364724" i="28"/>
  <c r="F364725" i="28"/>
  <c r="F364726" i="28"/>
  <c r="F364727" i="28"/>
  <c r="F364728" i="28"/>
  <c r="F364729" i="28"/>
  <c r="F364730" i="28"/>
  <c r="F364731" i="28"/>
  <c r="F364732" i="28"/>
  <c r="F364733" i="28"/>
  <c r="F364734" i="28"/>
  <c r="F364735" i="28"/>
  <c r="F364736" i="28"/>
  <c r="F364737" i="28"/>
  <c r="F364738" i="28"/>
  <c r="F364739" i="28"/>
  <c r="F364740" i="28"/>
  <c r="F364741" i="28"/>
  <c r="F364742" i="28"/>
  <c r="F364743" i="28"/>
  <c r="F364744" i="28"/>
  <c r="F364745" i="28"/>
  <c r="F364746" i="28"/>
  <c r="F364747" i="28"/>
  <c r="F364748" i="28"/>
  <c r="F364749" i="28"/>
  <c r="F364750" i="28"/>
  <c r="F364751" i="28"/>
  <c r="F364752" i="28"/>
  <c r="F364753" i="28"/>
  <c r="F364754" i="28"/>
  <c r="F364755" i="28"/>
  <c r="F364756" i="28"/>
  <c r="F364757" i="28"/>
  <c r="F364758" i="28"/>
  <c r="F364759" i="28"/>
  <c r="F364760" i="28"/>
  <c r="F364761" i="28"/>
  <c r="F364762" i="28"/>
  <c r="F364763" i="28"/>
  <c r="F364764" i="28"/>
  <c r="F364765" i="28"/>
  <c r="F364766" i="28"/>
  <c r="F364767" i="28"/>
  <c r="F364768" i="28"/>
  <c r="F364769" i="28"/>
  <c r="F364770" i="28"/>
  <c r="F364771" i="28"/>
  <c r="F364772" i="28"/>
  <c r="F364773" i="28"/>
  <c r="F364774" i="28"/>
  <c r="F364775" i="28"/>
  <c r="F364776" i="28"/>
  <c r="F364777" i="28"/>
  <c r="F364778" i="28"/>
  <c r="F364779" i="28"/>
  <c r="F364780" i="28"/>
  <c r="F364781" i="28"/>
  <c r="F364782" i="28"/>
  <c r="F364783" i="28"/>
  <c r="F364784" i="28"/>
  <c r="F364785" i="28"/>
  <c r="F364786" i="28"/>
  <c r="F364787" i="28"/>
  <c r="F364788" i="28"/>
  <c r="F364789" i="28"/>
  <c r="F364790" i="28"/>
  <c r="F364791" i="28"/>
  <c r="F364792" i="28"/>
  <c r="F364793" i="28"/>
  <c r="F364794" i="28"/>
  <c r="F364795" i="28"/>
  <c r="F364796" i="28"/>
  <c r="F364797" i="28"/>
  <c r="F364798" i="28"/>
  <c r="F364799" i="28"/>
  <c r="F364800" i="28"/>
  <c r="F364801" i="28"/>
  <c r="F364802" i="28"/>
  <c r="F364803" i="28"/>
  <c r="F364804" i="28"/>
  <c r="F364805" i="28"/>
  <c r="F364806" i="28"/>
  <c r="F364807" i="28"/>
  <c r="F364808" i="28"/>
  <c r="F364809" i="28"/>
  <c r="F364810" i="28"/>
  <c r="F364811" i="28"/>
  <c r="F364812" i="28"/>
  <c r="F364813" i="28"/>
  <c r="F364814" i="28"/>
  <c r="F364815" i="28"/>
  <c r="F364816" i="28"/>
  <c r="F364817" i="28"/>
  <c r="F364818" i="28"/>
  <c r="F364819" i="28"/>
  <c r="F364820" i="28"/>
  <c r="F364821" i="28"/>
  <c r="F364822" i="28"/>
  <c r="F364823" i="28"/>
  <c r="F364824" i="28"/>
  <c r="F364825" i="28"/>
  <c r="F364826" i="28"/>
  <c r="F364827" i="28"/>
  <c r="F364828" i="28"/>
  <c r="F364829" i="28"/>
  <c r="F364830" i="28"/>
  <c r="F364831" i="28"/>
  <c r="F364832" i="28"/>
  <c r="F364833" i="28"/>
  <c r="F364834" i="28"/>
  <c r="F364835" i="28"/>
  <c r="F364836" i="28"/>
  <c r="F364837" i="28"/>
  <c r="F364838" i="28"/>
  <c r="F364839" i="28"/>
  <c r="F364840" i="28"/>
  <c r="F364841" i="28"/>
  <c r="F364842" i="28"/>
  <c r="F364843" i="28"/>
  <c r="F364844" i="28"/>
  <c r="F364845" i="28"/>
  <c r="F364846" i="28"/>
  <c r="F364847" i="28"/>
  <c r="F364848" i="28"/>
  <c r="F364849" i="28"/>
  <c r="F364850" i="28"/>
  <c r="F364851" i="28"/>
  <c r="F364852" i="28"/>
  <c r="F364853" i="28"/>
  <c r="F364854" i="28"/>
  <c r="F364855" i="28"/>
  <c r="F364856" i="28"/>
  <c r="F364857" i="28"/>
  <c r="F364858" i="28"/>
  <c r="F364859" i="28"/>
  <c r="F364860" i="28"/>
  <c r="F364861" i="28"/>
  <c r="F364862" i="28"/>
  <c r="F364863" i="28"/>
  <c r="F364864" i="28"/>
  <c r="F364865" i="28"/>
  <c r="F364866" i="28"/>
  <c r="F364867" i="28"/>
  <c r="F364868" i="28"/>
  <c r="F364869" i="28"/>
  <c r="F364870" i="28"/>
  <c r="F364871" i="28"/>
  <c r="F364872" i="28"/>
  <c r="F364873" i="28"/>
  <c r="F364874" i="28"/>
  <c r="F364875" i="28"/>
  <c r="F364876" i="28"/>
  <c r="F364877" i="28"/>
  <c r="F364878" i="28"/>
  <c r="F364879" i="28"/>
  <c r="F364880" i="28"/>
  <c r="F364881" i="28"/>
  <c r="F364882" i="28"/>
  <c r="F364883" i="28"/>
  <c r="F364884" i="28"/>
  <c r="F364885" i="28"/>
  <c r="F364886" i="28"/>
  <c r="F364887" i="28"/>
  <c r="F364888" i="28"/>
  <c r="F364889" i="28"/>
  <c r="F364890" i="28"/>
  <c r="F364891" i="28"/>
  <c r="F364892" i="28"/>
  <c r="F364893" i="28"/>
  <c r="F364894" i="28"/>
  <c r="F364895" i="28"/>
  <c r="F364896" i="28"/>
  <c r="F364897" i="28"/>
  <c r="F364898" i="28"/>
  <c r="F364899" i="28"/>
  <c r="F364900" i="28"/>
  <c r="F364901" i="28"/>
  <c r="F364902" i="28"/>
  <c r="F364903" i="28"/>
  <c r="F364904" i="28"/>
  <c r="F364905" i="28"/>
  <c r="F364906" i="28"/>
  <c r="F364907" i="28"/>
  <c r="F364908" i="28"/>
  <c r="F364909" i="28"/>
  <c r="F364910" i="28"/>
  <c r="F364911" i="28"/>
  <c r="F364912" i="28"/>
  <c r="F364913" i="28"/>
  <c r="F364914" i="28"/>
  <c r="F364915" i="28"/>
  <c r="F364916" i="28"/>
  <c r="F364917" i="28"/>
  <c r="F364918" i="28"/>
  <c r="F364919" i="28"/>
  <c r="F364920" i="28"/>
  <c r="F364921" i="28"/>
  <c r="F364922" i="28"/>
  <c r="F364923" i="28"/>
  <c r="F364924" i="28"/>
  <c r="F364925" i="28"/>
  <c r="F364926" i="28"/>
  <c r="F364927" i="28"/>
  <c r="F364928" i="28"/>
  <c r="F364929" i="28"/>
  <c r="F364930" i="28"/>
  <c r="F364931" i="28"/>
  <c r="F364932" i="28"/>
  <c r="F364933" i="28"/>
  <c r="F364934" i="28"/>
  <c r="F364935" i="28"/>
  <c r="F364936" i="28"/>
  <c r="F364937" i="28"/>
  <c r="F364938" i="28"/>
  <c r="F364939" i="28"/>
  <c r="F364940" i="28"/>
  <c r="F364941" i="28"/>
  <c r="F364942" i="28"/>
  <c r="F364943" i="28"/>
  <c r="F364944" i="28"/>
  <c r="F364945" i="28"/>
  <c r="F364946" i="28"/>
  <c r="F364947" i="28"/>
  <c r="F364948" i="28"/>
  <c r="F364949" i="28"/>
  <c r="F364950" i="28"/>
  <c r="F364951" i="28"/>
  <c r="F364952" i="28"/>
  <c r="F364953" i="28"/>
  <c r="F364954" i="28"/>
  <c r="F364955" i="28"/>
  <c r="F364956" i="28"/>
  <c r="F364957" i="28"/>
  <c r="F364958" i="28"/>
  <c r="F364959" i="28"/>
  <c r="F364960" i="28"/>
  <c r="F364961" i="28"/>
  <c r="F364962" i="28"/>
  <c r="F364963" i="28"/>
  <c r="F364964" i="28"/>
  <c r="F364965" i="28"/>
  <c r="F364966" i="28"/>
  <c r="F364967" i="28"/>
  <c r="F364968" i="28"/>
  <c r="F364969" i="28"/>
  <c r="F364970" i="28"/>
  <c r="F364971" i="28"/>
  <c r="F364972" i="28"/>
  <c r="F364973" i="28"/>
  <c r="F364974" i="28"/>
  <c r="F364975" i="28"/>
  <c r="F364976" i="28"/>
  <c r="F364977" i="28"/>
  <c r="F364978" i="28"/>
  <c r="F364979" i="28"/>
  <c r="F364980" i="28"/>
  <c r="F364981" i="28"/>
  <c r="F364982" i="28"/>
  <c r="F364983" i="28"/>
  <c r="F364984" i="28"/>
  <c r="F364985" i="28"/>
  <c r="F364986" i="28"/>
  <c r="F364987" i="28"/>
  <c r="F364988" i="28"/>
  <c r="F364989" i="28"/>
  <c r="F364990" i="28"/>
  <c r="F364991" i="28"/>
  <c r="F364992" i="28"/>
  <c r="F364993" i="28"/>
  <c r="F364994" i="28"/>
  <c r="F364995" i="28"/>
  <c r="F364996" i="28"/>
  <c r="F364997" i="28"/>
  <c r="F364998" i="28"/>
  <c r="F364999" i="28"/>
  <c r="F365000" i="28"/>
  <c r="F365001" i="28"/>
  <c r="F365002" i="28"/>
  <c r="F365003" i="28"/>
  <c r="F365004" i="28"/>
  <c r="F365005" i="28"/>
  <c r="F365006" i="28"/>
  <c r="F365007" i="28"/>
  <c r="F365008" i="28"/>
  <c r="F365009" i="28"/>
  <c r="F365010" i="28"/>
  <c r="F365011" i="28"/>
  <c r="F365012" i="28"/>
  <c r="F365013" i="28"/>
  <c r="F365014" i="28"/>
  <c r="F365015" i="28"/>
  <c r="F365016" i="28"/>
  <c r="F365017" i="28"/>
  <c r="F365018" i="28"/>
  <c r="F365019" i="28"/>
  <c r="F365020" i="28"/>
  <c r="F365021" i="28"/>
  <c r="F365022" i="28"/>
  <c r="F365023" i="28"/>
  <c r="F365024" i="28"/>
  <c r="F365025" i="28"/>
  <c r="F365026" i="28"/>
  <c r="F365027" i="28"/>
  <c r="F365028" i="28"/>
  <c r="F365029" i="28"/>
  <c r="F365030" i="28"/>
  <c r="F365031" i="28"/>
  <c r="F365032" i="28"/>
  <c r="F365033" i="28"/>
  <c r="F365034" i="28"/>
  <c r="F365035" i="28"/>
  <c r="F365036" i="28"/>
  <c r="F365037" i="28"/>
  <c r="F365038" i="28"/>
  <c r="F365039" i="28"/>
  <c r="F365040" i="28"/>
  <c r="F365041" i="28"/>
  <c r="F365042" i="28"/>
  <c r="F365043" i="28"/>
  <c r="F365044" i="28"/>
  <c r="F365045" i="28"/>
  <c r="F365046" i="28"/>
  <c r="F365047" i="28"/>
  <c r="F365048" i="28"/>
  <c r="F365049" i="28"/>
  <c r="F365050" i="28"/>
  <c r="F365051" i="28"/>
  <c r="F365052" i="28"/>
  <c r="F365053" i="28"/>
  <c r="F365054" i="28"/>
  <c r="F365055" i="28"/>
  <c r="F365056" i="28"/>
  <c r="F365057" i="28"/>
  <c r="F365058" i="28"/>
  <c r="F365059" i="28"/>
  <c r="F365060" i="28"/>
  <c r="F365061" i="28"/>
  <c r="F365062" i="28"/>
  <c r="F365063" i="28"/>
  <c r="F365064" i="28"/>
  <c r="F365065" i="28"/>
  <c r="F365066" i="28"/>
  <c r="F365067" i="28"/>
  <c r="F365068" i="28"/>
  <c r="F365069" i="28"/>
  <c r="F365070" i="28"/>
  <c r="F365071" i="28"/>
  <c r="F365072" i="28"/>
  <c r="F365073" i="28"/>
  <c r="F365074" i="28"/>
  <c r="F365075" i="28"/>
  <c r="F365076" i="28"/>
  <c r="F365077" i="28"/>
  <c r="F365078" i="28"/>
  <c r="F365079" i="28"/>
  <c r="F365080" i="28"/>
  <c r="F365081" i="28"/>
  <c r="F365082" i="28"/>
  <c r="F365083" i="28"/>
  <c r="F365084" i="28"/>
  <c r="F365085" i="28"/>
  <c r="F365086" i="28"/>
  <c r="F365087" i="28"/>
  <c r="F365088" i="28"/>
  <c r="F365089" i="28"/>
  <c r="F365090" i="28"/>
  <c r="F365091" i="28"/>
  <c r="F365092" i="28"/>
  <c r="F365093" i="28"/>
  <c r="F365094" i="28"/>
  <c r="F365095" i="28"/>
  <c r="F365096" i="28"/>
  <c r="F365097" i="28"/>
  <c r="F365098" i="28"/>
  <c r="F365099" i="28"/>
  <c r="F365100" i="28"/>
  <c r="F365101" i="28"/>
  <c r="F365102" i="28"/>
  <c r="F365103" i="28"/>
  <c r="F365104" i="28"/>
  <c r="F365105" i="28"/>
  <c r="F365106" i="28"/>
  <c r="F365107" i="28"/>
  <c r="F365108" i="28"/>
  <c r="F365109" i="28"/>
  <c r="F365110" i="28"/>
  <c r="F365111" i="28"/>
  <c r="F365112" i="28"/>
  <c r="F365113" i="28"/>
  <c r="F365114" i="28"/>
  <c r="F365115" i="28"/>
  <c r="F365116" i="28"/>
  <c r="F365117" i="28"/>
  <c r="F365118" i="28"/>
  <c r="F365119" i="28"/>
  <c r="F365120" i="28"/>
  <c r="F365121" i="28"/>
  <c r="F365122" i="28"/>
  <c r="F365123" i="28"/>
  <c r="F365124" i="28"/>
  <c r="F365125" i="28"/>
  <c r="F365126" i="28"/>
  <c r="F365127" i="28"/>
  <c r="F365128" i="28"/>
  <c r="F365129" i="28"/>
  <c r="F365130" i="28"/>
  <c r="F365131" i="28"/>
  <c r="F365132" i="28"/>
  <c r="F365133" i="28"/>
  <c r="F365134" i="28"/>
  <c r="F365135" i="28"/>
  <c r="F365136" i="28"/>
  <c r="F365137" i="28"/>
  <c r="F365138" i="28"/>
  <c r="F365139" i="28"/>
  <c r="F365140" i="28"/>
  <c r="F365141" i="28"/>
  <c r="F365142" i="28"/>
  <c r="F365143" i="28"/>
  <c r="F365144" i="28"/>
  <c r="F365145" i="28"/>
  <c r="F365146" i="28"/>
  <c r="F365147" i="28"/>
  <c r="F365148" i="28"/>
  <c r="F365149" i="28"/>
  <c r="F365150" i="28"/>
  <c r="F365151" i="28"/>
  <c r="F365152" i="28"/>
  <c r="F365153" i="28"/>
  <c r="F365154" i="28"/>
  <c r="F365155" i="28"/>
  <c r="F365156" i="28"/>
  <c r="F365157" i="28"/>
  <c r="F365158" i="28"/>
  <c r="F365159" i="28"/>
  <c r="F365160" i="28"/>
  <c r="F365161" i="28"/>
  <c r="F365162" i="28"/>
  <c r="F365163" i="28"/>
  <c r="F365164" i="28"/>
  <c r="F365165" i="28"/>
  <c r="F365166" i="28"/>
  <c r="F365167" i="28"/>
  <c r="F365168" i="28"/>
  <c r="F365169" i="28"/>
  <c r="F365170" i="28"/>
  <c r="F365171" i="28"/>
  <c r="F365172" i="28"/>
  <c r="F365173" i="28"/>
  <c r="F365174" i="28"/>
  <c r="F365175" i="28"/>
  <c r="F365176" i="28"/>
  <c r="F365177" i="28"/>
  <c r="F365178" i="28"/>
  <c r="F365179" i="28"/>
  <c r="F365180" i="28"/>
  <c r="F365181" i="28"/>
  <c r="F365182" i="28"/>
  <c r="F365183" i="28"/>
  <c r="F365184" i="28"/>
  <c r="F365185" i="28"/>
  <c r="F365186" i="28"/>
  <c r="F365187" i="28"/>
  <c r="F365188" i="28"/>
  <c r="F365189" i="28"/>
  <c r="F365190" i="28"/>
  <c r="F365191" i="28"/>
  <c r="F365192" i="28"/>
  <c r="F365193" i="28"/>
  <c r="F365194" i="28"/>
  <c r="F365195" i="28"/>
  <c r="F365196" i="28"/>
  <c r="F365197" i="28"/>
  <c r="F365198" i="28"/>
  <c r="F365199" i="28"/>
  <c r="F365200" i="28"/>
  <c r="F365201" i="28"/>
  <c r="F365202" i="28"/>
  <c r="F365203" i="28"/>
  <c r="F365204" i="28"/>
  <c r="F365205" i="28"/>
  <c r="F365206" i="28"/>
  <c r="F365207" i="28"/>
  <c r="F365208" i="28"/>
  <c r="F365209" i="28"/>
  <c r="F365210" i="28"/>
  <c r="F365211" i="28"/>
  <c r="F365212" i="28"/>
  <c r="F365213" i="28"/>
  <c r="F365214" i="28"/>
  <c r="F365215" i="28"/>
  <c r="F365216" i="28"/>
  <c r="F365217" i="28"/>
  <c r="F365218" i="28"/>
  <c r="F365219" i="28"/>
  <c r="F365220" i="28"/>
  <c r="F365221" i="28"/>
  <c r="F365222" i="28"/>
  <c r="F365223" i="28"/>
  <c r="F365224" i="28"/>
  <c r="F365225" i="28"/>
  <c r="F365226" i="28"/>
  <c r="F365227" i="28"/>
  <c r="F365228" i="28"/>
  <c r="F365229" i="28"/>
  <c r="F365230" i="28"/>
  <c r="F365231" i="28"/>
  <c r="F365232" i="28"/>
  <c r="F365233" i="28"/>
  <c r="F365234" i="28"/>
  <c r="F365235" i="28"/>
  <c r="F365236" i="28"/>
  <c r="F365237" i="28"/>
  <c r="F365238" i="28"/>
  <c r="F365239" i="28"/>
  <c r="F365240" i="28"/>
  <c r="F365241" i="28"/>
  <c r="F365242" i="28"/>
  <c r="F365243" i="28"/>
  <c r="F365244" i="28"/>
  <c r="F365245" i="28"/>
  <c r="F365246" i="28"/>
  <c r="F365247" i="28"/>
  <c r="F365248" i="28"/>
  <c r="F365249" i="28"/>
  <c r="F365250" i="28"/>
  <c r="F365251" i="28"/>
  <c r="F365252" i="28"/>
  <c r="F365253" i="28"/>
  <c r="F365254" i="28"/>
  <c r="F365255" i="28"/>
  <c r="F365256" i="28"/>
  <c r="F365257" i="28"/>
  <c r="F365258" i="28"/>
  <c r="F365259" i="28"/>
  <c r="F365260" i="28"/>
  <c r="F365261" i="28"/>
  <c r="F365262" i="28"/>
  <c r="F365263" i="28"/>
  <c r="F365264" i="28"/>
  <c r="F365265" i="28"/>
  <c r="F365266" i="28"/>
  <c r="F365267" i="28"/>
  <c r="F365268" i="28"/>
  <c r="F365269" i="28"/>
  <c r="F365270" i="28"/>
  <c r="F365271" i="28"/>
  <c r="F365272" i="28"/>
  <c r="F365273" i="28"/>
  <c r="F365274" i="28"/>
  <c r="F365275" i="28"/>
  <c r="F365276" i="28"/>
  <c r="F365277" i="28"/>
  <c r="F365278" i="28"/>
  <c r="F365279" i="28"/>
  <c r="F365280" i="28"/>
  <c r="F365281" i="28"/>
  <c r="F365282" i="28"/>
  <c r="F365283" i="28"/>
  <c r="F365284" i="28"/>
  <c r="F365285" i="28"/>
  <c r="F365286" i="28"/>
  <c r="F365287" i="28"/>
  <c r="F365288" i="28"/>
  <c r="F365289" i="28"/>
  <c r="F365290" i="28"/>
  <c r="F365291" i="28"/>
  <c r="F365292" i="28"/>
  <c r="F365293" i="28"/>
  <c r="F365294" i="28"/>
  <c r="F365295" i="28"/>
  <c r="F365296" i="28"/>
  <c r="F365297" i="28"/>
  <c r="F365298" i="28"/>
  <c r="F365299" i="28"/>
  <c r="F365300" i="28"/>
  <c r="F365301" i="28"/>
  <c r="F365302" i="28"/>
  <c r="F365303" i="28"/>
  <c r="F365304" i="28"/>
  <c r="F365305" i="28"/>
  <c r="F365306" i="28"/>
  <c r="F365307" i="28"/>
  <c r="F365308" i="28"/>
  <c r="F365309" i="28"/>
  <c r="F365310" i="28"/>
  <c r="F365311" i="28"/>
  <c r="F365312" i="28"/>
  <c r="F365313" i="28"/>
  <c r="F365314" i="28"/>
  <c r="F365315" i="28"/>
  <c r="F365316" i="28"/>
  <c r="F365317" i="28"/>
  <c r="F365318" i="28"/>
  <c r="F365319" i="28"/>
  <c r="F365320" i="28"/>
  <c r="F365321" i="28"/>
  <c r="F365322" i="28"/>
  <c r="F365323" i="28"/>
  <c r="F365324" i="28"/>
  <c r="F365325" i="28"/>
  <c r="F365326" i="28"/>
  <c r="F365327" i="28"/>
  <c r="F365328" i="28"/>
  <c r="F365329" i="28"/>
  <c r="F365330" i="28"/>
  <c r="F365331" i="28"/>
  <c r="F365332" i="28"/>
  <c r="F365333" i="28"/>
  <c r="F365334" i="28"/>
  <c r="F365335" i="28"/>
  <c r="F365336" i="28"/>
  <c r="F365337" i="28"/>
  <c r="F365338" i="28"/>
  <c r="F365339" i="28"/>
  <c r="F365340" i="28"/>
  <c r="F365341" i="28"/>
  <c r="F365342" i="28"/>
  <c r="F365343" i="28"/>
  <c r="F365344" i="28"/>
  <c r="F365345" i="28"/>
  <c r="F365346" i="28"/>
  <c r="F365347" i="28"/>
  <c r="F365348" i="28"/>
  <c r="F365349" i="28"/>
  <c r="F365350" i="28"/>
  <c r="F365351" i="28"/>
  <c r="F365352" i="28"/>
  <c r="F365353" i="28"/>
  <c r="F365354" i="28"/>
  <c r="F365355" i="28"/>
  <c r="F365356" i="28"/>
  <c r="F365357" i="28"/>
  <c r="F365358" i="28"/>
  <c r="F365359" i="28"/>
  <c r="F365360" i="28"/>
  <c r="F365361" i="28"/>
  <c r="F365362" i="28"/>
  <c r="F365363" i="28"/>
  <c r="F365364" i="28"/>
  <c r="F365365" i="28"/>
  <c r="F365366" i="28"/>
  <c r="F365367" i="28"/>
  <c r="F365368" i="28"/>
  <c r="F365369" i="28"/>
  <c r="F365370" i="28"/>
  <c r="F365371" i="28"/>
  <c r="F365372" i="28"/>
  <c r="F365373" i="28"/>
  <c r="F365374" i="28"/>
  <c r="F365375" i="28"/>
  <c r="F365376" i="28"/>
  <c r="F365377" i="28"/>
  <c r="F365378" i="28"/>
  <c r="F365379" i="28"/>
  <c r="F365380" i="28"/>
  <c r="F365381" i="28"/>
  <c r="F365382" i="28"/>
  <c r="F365383" i="28"/>
  <c r="F365384" i="28"/>
  <c r="F365385" i="28"/>
  <c r="F365386" i="28"/>
  <c r="F365387" i="28"/>
  <c r="F365388" i="28"/>
  <c r="F365389" i="28"/>
  <c r="F365390" i="28"/>
  <c r="F365391" i="28"/>
  <c r="F365392" i="28"/>
  <c r="F365393" i="28"/>
  <c r="F365394" i="28"/>
  <c r="F365395" i="28"/>
  <c r="F365396" i="28"/>
  <c r="F365397" i="28"/>
  <c r="F365398" i="28"/>
  <c r="F365399" i="28"/>
  <c r="F365400" i="28"/>
  <c r="F365401" i="28"/>
  <c r="F365402" i="28"/>
  <c r="F365403" i="28"/>
  <c r="F365404" i="28"/>
  <c r="F365405" i="28"/>
  <c r="F365406" i="28"/>
  <c r="F365407" i="28"/>
  <c r="F365408" i="28"/>
  <c r="F365409" i="28"/>
  <c r="F365410" i="28"/>
  <c r="F365411" i="28"/>
  <c r="F365412" i="28"/>
  <c r="F365413" i="28"/>
  <c r="F365414" i="28"/>
  <c r="F365415" i="28"/>
  <c r="F365416" i="28"/>
  <c r="F365417" i="28"/>
  <c r="F365418" i="28"/>
  <c r="F365419" i="28"/>
  <c r="F365420" i="28"/>
  <c r="F365421" i="28"/>
  <c r="F365422" i="28"/>
  <c r="F365423" i="28"/>
  <c r="F365424" i="28"/>
  <c r="F365425" i="28"/>
  <c r="F365426" i="28"/>
  <c r="F365427" i="28"/>
  <c r="F365428" i="28"/>
  <c r="F365429" i="28"/>
  <c r="F365430" i="28"/>
  <c r="F365431" i="28"/>
  <c r="F365432" i="28"/>
  <c r="F365433" i="28"/>
  <c r="F365434" i="28"/>
  <c r="F365435" i="28"/>
  <c r="F365436" i="28"/>
  <c r="F365437" i="28"/>
  <c r="F365438" i="28"/>
  <c r="F365439" i="28"/>
  <c r="F365440" i="28"/>
  <c r="F365441" i="28"/>
  <c r="F365442" i="28"/>
  <c r="F365443" i="28"/>
  <c r="F365444" i="28"/>
  <c r="F365445" i="28"/>
  <c r="F365446" i="28"/>
  <c r="F365447" i="28"/>
  <c r="F365448" i="28"/>
  <c r="F365449" i="28"/>
  <c r="F365450" i="28"/>
  <c r="F365451" i="28"/>
  <c r="F365452" i="28"/>
  <c r="F365453" i="28"/>
  <c r="F365454" i="28"/>
  <c r="F365455" i="28"/>
  <c r="F365456" i="28"/>
  <c r="F365457" i="28"/>
  <c r="F365458" i="28"/>
  <c r="F365459" i="28"/>
  <c r="F365460" i="28"/>
  <c r="F365461" i="28"/>
  <c r="F365462" i="28"/>
  <c r="F365463" i="28"/>
  <c r="F365464" i="28"/>
  <c r="F365465" i="28"/>
  <c r="F365466" i="28"/>
  <c r="F365467" i="28"/>
  <c r="F365468" i="28"/>
  <c r="F365469" i="28"/>
  <c r="F365470" i="28"/>
  <c r="F365471" i="28"/>
  <c r="F365472" i="28"/>
  <c r="F365473" i="28"/>
  <c r="F365474" i="28"/>
  <c r="F365475" i="28"/>
  <c r="F365476" i="28"/>
  <c r="F365477" i="28"/>
  <c r="F365478" i="28"/>
  <c r="F365479" i="28"/>
  <c r="F365480" i="28"/>
  <c r="F365481" i="28"/>
  <c r="F365482" i="28"/>
  <c r="F365483" i="28"/>
  <c r="F365484" i="28"/>
  <c r="F365485" i="28"/>
  <c r="F365486" i="28"/>
  <c r="F365487" i="28"/>
  <c r="F365488" i="28"/>
  <c r="F365489" i="28"/>
  <c r="F365490" i="28"/>
  <c r="F365491" i="28"/>
  <c r="F365492" i="28"/>
  <c r="F365493" i="28"/>
  <c r="F365494" i="28"/>
  <c r="F365495" i="28"/>
  <c r="F365496" i="28"/>
  <c r="F365497" i="28"/>
  <c r="F365498" i="28"/>
  <c r="F365499" i="28"/>
  <c r="F365500" i="28"/>
  <c r="F365501" i="28"/>
  <c r="F365502" i="28"/>
  <c r="F365503" i="28"/>
  <c r="F365504" i="28"/>
  <c r="F365505" i="28"/>
  <c r="F365506" i="28"/>
  <c r="F365507" i="28"/>
  <c r="F365508" i="28"/>
  <c r="F365509" i="28"/>
  <c r="F365510" i="28"/>
  <c r="F365511" i="28"/>
  <c r="F365512" i="28"/>
  <c r="F365513" i="28"/>
  <c r="F365514" i="28"/>
  <c r="F365515" i="28"/>
  <c r="F365516" i="28"/>
  <c r="F365517" i="28"/>
  <c r="F365518" i="28"/>
  <c r="F365519" i="28"/>
  <c r="F365520" i="28"/>
  <c r="F365521" i="28"/>
  <c r="F365522" i="28"/>
  <c r="F365523" i="28"/>
  <c r="F365524" i="28"/>
  <c r="F365525" i="28"/>
  <c r="F365526" i="28"/>
  <c r="F365527" i="28"/>
  <c r="F365528" i="28"/>
  <c r="F365529" i="28"/>
  <c r="F365530" i="28"/>
  <c r="F365531" i="28"/>
  <c r="F365532" i="28"/>
  <c r="F365533" i="28"/>
  <c r="F365534" i="28"/>
  <c r="F365535" i="28"/>
  <c r="F365536" i="28"/>
  <c r="F365537" i="28"/>
  <c r="F365538" i="28"/>
  <c r="F365539" i="28"/>
  <c r="F365540" i="28"/>
  <c r="F365541" i="28"/>
  <c r="F365542" i="28"/>
  <c r="F365543" i="28"/>
  <c r="F365544" i="28"/>
  <c r="F365545" i="28"/>
  <c r="F365546" i="28"/>
  <c r="F365547" i="28"/>
  <c r="F365548" i="28"/>
  <c r="F365549" i="28"/>
  <c r="F365550" i="28"/>
  <c r="F365551" i="28"/>
  <c r="F365552" i="28"/>
  <c r="F365553" i="28"/>
  <c r="F365554" i="28"/>
  <c r="F365555" i="28"/>
  <c r="F365556" i="28"/>
  <c r="F365557" i="28"/>
  <c r="F365558" i="28"/>
  <c r="F365559" i="28"/>
  <c r="F365560" i="28"/>
  <c r="F365561" i="28"/>
  <c r="F365562" i="28"/>
  <c r="F365563" i="28"/>
  <c r="F365564" i="28"/>
  <c r="F365565" i="28"/>
  <c r="F365566" i="28"/>
  <c r="F365567" i="28"/>
  <c r="F365568" i="28"/>
  <c r="F365569" i="28"/>
  <c r="F365570" i="28"/>
  <c r="F365571" i="28"/>
  <c r="F365572" i="28"/>
  <c r="F365573" i="28"/>
  <c r="F365574" i="28"/>
  <c r="F365575" i="28"/>
  <c r="F365576" i="28"/>
  <c r="F365577" i="28"/>
  <c r="F365578" i="28"/>
  <c r="F365579" i="28"/>
  <c r="F365580" i="28"/>
  <c r="F365581" i="28"/>
  <c r="F365582" i="28"/>
  <c r="F365583" i="28"/>
  <c r="F365584" i="28"/>
  <c r="F365585" i="28"/>
  <c r="F365586" i="28"/>
  <c r="F365587" i="28"/>
  <c r="F365588" i="28"/>
  <c r="F365589" i="28"/>
  <c r="F365590" i="28"/>
  <c r="F365591" i="28"/>
  <c r="F365592" i="28"/>
  <c r="F365593" i="28"/>
  <c r="F365594" i="28"/>
  <c r="F365595" i="28"/>
  <c r="F365596" i="28"/>
  <c r="F365597" i="28"/>
  <c r="F365598" i="28"/>
  <c r="F365599" i="28"/>
  <c r="F365600" i="28"/>
  <c r="F365601" i="28"/>
  <c r="F365602" i="28"/>
  <c r="F365603" i="28"/>
  <c r="F365604" i="28"/>
  <c r="F365605" i="28"/>
  <c r="F365606" i="28"/>
  <c r="F365607" i="28"/>
  <c r="F365608" i="28"/>
  <c r="F365609" i="28"/>
  <c r="F365610" i="28"/>
  <c r="F365611" i="28"/>
  <c r="F365612" i="28"/>
  <c r="F365613" i="28"/>
  <c r="F365614" i="28"/>
  <c r="F365615" i="28"/>
  <c r="F365616" i="28"/>
  <c r="F365617" i="28"/>
  <c r="F365618" i="28"/>
  <c r="F365619" i="28"/>
  <c r="F365620" i="28"/>
  <c r="F365621" i="28"/>
  <c r="F365622" i="28"/>
  <c r="F365623" i="28"/>
  <c r="F365624" i="28"/>
  <c r="F365625" i="28"/>
  <c r="F365626" i="28"/>
  <c r="F365627" i="28"/>
  <c r="F365628" i="28"/>
  <c r="F365629" i="28"/>
  <c r="F365630" i="28"/>
  <c r="F365631" i="28"/>
  <c r="F365632" i="28"/>
  <c r="F365633" i="28"/>
  <c r="F365634" i="28"/>
  <c r="F365635" i="28"/>
  <c r="F365636" i="28"/>
  <c r="F365637" i="28"/>
  <c r="F365638" i="28"/>
  <c r="F365639" i="28"/>
  <c r="F365640" i="28"/>
  <c r="F365641" i="28"/>
  <c r="F365642" i="28"/>
  <c r="F365643" i="28"/>
  <c r="F365644" i="28"/>
  <c r="F365645" i="28"/>
  <c r="F365646" i="28"/>
  <c r="F365647" i="28"/>
  <c r="F365648" i="28"/>
  <c r="F365649" i="28"/>
  <c r="F365650" i="28"/>
  <c r="F365651" i="28"/>
  <c r="F365652" i="28"/>
  <c r="F365653" i="28"/>
  <c r="F365654" i="28"/>
  <c r="F365655" i="28"/>
  <c r="F365656" i="28"/>
  <c r="F365657" i="28"/>
  <c r="F365658" i="28"/>
  <c r="F365659" i="28"/>
  <c r="F365660" i="28"/>
  <c r="F365661" i="28"/>
  <c r="F365662" i="28"/>
  <c r="F365663" i="28"/>
  <c r="F365664" i="28"/>
  <c r="F365665" i="28"/>
  <c r="F365666" i="28"/>
  <c r="F365667" i="28"/>
  <c r="F365668" i="28"/>
  <c r="F365669" i="28"/>
  <c r="F365670" i="28"/>
  <c r="F365671" i="28"/>
  <c r="F365672" i="28"/>
  <c r="F365673" i="28"/>
  <c r="F365674" i="28"/>
  <c r="F365675" i="28"/>
  <c r="F365676" i="28"/>
  <c r="F365677" i="28"/>
  <c r="F365678" i="28"/>
  <c r="F365679" i="28"/>
  <c r="F365680" i="28"/>
  <c r="F365681" i="28"/>
  <c r="F365682" i="28"/>
  <c r="F365683" i="28"/>
  <c r="F365684" i="28"/>
  <c r="F365685" i="28"/>
  <c r="F365686" i="28"/>
  <c r="F365687" i="28"/>
  <c r="F365688" i="28"/>
  <c r="F365689" i="28"/>
  <c r="F365690" i="28"/>
  <c r="F365691" i="28"/>
  <c r="F365692" i="28"/>
  <c r="F365693" i="28"/>
  <c r="F365694" i="28"/>
  <c r="F365695" i="28"/>
  <c r="F365696" i="28"/>
  <c r="F365697" i="28"/>
  <c r="F365698" i="28"/>
  <c r="F365699" i="28"/>
  <c r="F365700" i="28"/>
  <c r="F365701" i="28"/>
  <c r="F365702" i="28"/>
  <c r="F365703" i="28"/>
  <c r="F365704" i="28"/>
  <c r="F365705" i="28"/>
  <c r="F365706" i="28"/>
  <c r="F365707" i="28"/>
  <c r="F365708" i="28"/>
  <c r="F365709" i="28"/>
  <c r="F365710" i="28"/>
  <c r="F365711" i="28"/>
  <c r="F365712" i="28"/>
  <c r="F365713" i="28"/>
  <c r="F365714" i="28"/>
  <c r="F365715" i="28"/>
  <c r="F365716" i="28"/>
  <c r="F365717" i="28"/>
  <c r="F365718" i="28"/>
  <c r="F365719" i="28"/>
  <c r="F365720" i="28"/>
  <c r="F365721" i="28"/>
  <c r="F365722" i="28"/>
  <c r="F365723" i="28"/>
  <c r="F365724" i="28"/>
  <c r="F365725" i="28"/>
  <c r="F365726" i="28"/>
  <c r="F365727" i="28"/>
  <c r="F365728" i="28"/>
  <c r="F365729" i="28"/>
  <c r="F365730" i="28"/>
  <c r="F365731" i="28"/>
  <c r="F365732" i="28"/>
  <c r="F365733" i="28"/>
  <c r="F365734" i="28"/>
  <c r="F365735" i="28"/>
  <c r="F365736" i="28"/>
  <c r="F365737" i="28"/>
  <c r="F365738" i="28"/>
  <c r="F365739" i="28"/>
  <c r="F365740" i="28"/>
  <c r="F365741" i="28"/>
  <c r="F365742" i="28"/>
  <c r="F365743" i="28"/>
  <c r="F365744" i="28"/>
  <c r="F365745" i="28"/>
  <c r="F365746" i="28"/>
  <c r="F365747" i="28"/>
  <c r="F365748" i="28"/>
  <c r="F365749" i="28"/>
  <c r="F365750" i="28"/>
  <c r="F365751" i="28"/>
  <c r="F365752" i="28"/>
  <c r="F365753" i="28"/>
  <c r="F365754" i="28"/>
  <c r="F365755" i="28"/>
  <c r="F365756" i="28"/>
  <c r="F365757" i="28"/>
  <c r="F365758" i="28"/>
  <c r="F365759" i="28"/>
  <c r="F365760" i="28"/>
  <c r="F365761" i="28"/>
  <c r="F365762" i="28"/>
  <c r="F365763" i="28"/>
  <c r="F365764" i="28"/>
  <c r="F365765" i="28"/>
  <c r="F365766" i="28"/>
  <c r="F365767" i="28"/>
  <c r="F365768" i="28"/>
  <c r="F365769" i="28"/>
  <c r="F365770" i="28"/>
  <c r="F365771" i="28"/>
  <c r="F365772" i="28"/>
  <c r="F365773" i="28"/>
  <c r="F365774" i="28"/>
  <c r="F365775" i="28"/>
  <c r="F365776" i="28"/>
  <c r="F365777" i="28"/>
  <c r="F365778" i="28"/>
  <c r="F365779" i="28"/>
  <c r="F365780" i="28"/>
  <c r="F365781" i="28"/>
  <c r="F365782" i="28"/>
  <c r="F365783" i="28"/>
  <c r="F365784" i="28"/>
  <c r="F365785" i="28"/>
  <c r="F365786" i="28"/>
  <c r="F365787" i="28"/>
  <c r="F365788" i="28"/>
  <c r="F365789" i="28"/>
  <c r="F365790" i="28"/>
  <c r="F365791" i="28"/>
  <c r="F365792" i="28"/>
  <c r="F365793" i="28"/>
  <c r="F365794" i="28"/>
  <c r="F365795" i="28"/>
  <c r="F365796" i="28"/>
  <c r="F365797" i="28"/>
  <c r="F365798" i="28"/>
  <c r="F365799" i="28"/>
  <c r="F365800" i="28"/>
  <c r="F365801" i="28"/>
  <c r="F365802" i="28"/>
  <c r="F365803" i="28"/>
  <c r="F365804" i="28"/>
  <c r="F365805" i="28"/>
  <c r="F365806" i="28"/>
  <c r="F365807" i="28"/>
  <c r="F365808" i="28"/>
  <c r="F365809" i="28"/>
  <c r="F365810" i="28"/>
  <c r="F365811" i="28"/>
  <c r="F365812" i="28"/>
  <c r="F365813" i="28"/>
  <c r="F365814" i="28"/>
  <c r="F365815" i="28"/>
  <c r="F365816" i="28"/>
  <c r="F365817" i="28"/>
  <c r="F365818" i="28"/>
  <c r="F365819" i="28"/>
  <c r="F365820" i="28"/>
  <c r="F365821" i="28"/>
  <c r="F365822" i="28"/>
  <c r="F365823" i="28"/>
  <c r="F365824" i="28"/>
  <c r="F365825" i="28"/>
  <c r="F365826" i="28"/>
  <c r="F365827" i="28"/>
  <c r="F365828" i="28"/>
  <c r="F365829" i="28"/>
  <c r="F365830" i="28"/>
  <c r="F365831" i="28"/>
  <c r="F365832" i="28"/>
  <c r="F365833" i="28"/>
  <c r="F365834" i="28"/>
  <c r="F365835" i="28"/>
  <c r="F365836" i="28"/>
  <c r="F365837" i="28"/>
  <c r="F365838" i="28"/>
  <c r="F365839" i="28"/>
  <c r="F365840" i="28"/>
  <c r="F365841" i="28"/>
  <c r="F365842" i="28"/>
  <c r="F365843" i="28"/>
  <c r="F365844" i="28"/>
  <c r="F365845" i="28"/>
  <c r="F365846" i="28"/>
  <c r="F365847" i="28"/>
  <c r="F365848" i="28"/>
  <c r="F365849" i="28"/>
  <c r="F365850" i="28"/>
  <c r="F365851" i="28"/>
  <c r="F365852" i="28"/>
  <c r="F365853" i="28"/>
  <c r="F365854" i="28"/>
  <c r="F365855" i="28"/>
  <c r="F365856" i="28"/>
  <c r="F365857" i="28"/>
  <c r="F365858" i="28"/>
  <c r="F365859" i="28"/>
  <c r="F365860" i="28"/>
  <c r="F365861" i="28"/>
  <c r="F365862" i="28"/>
  <c r="F365863" i="28"/>
  <c r="F365864" i="28"/>
  <c r="F365865" i="28"/>
  <c r="F365866" i="28"/>
  <c r="F365867" i="28"/>
  <c r="F365868" i="28"/>
  <c r="F365869" i="28"/>
  <c r="F365870" i="28"/>
  <c r="F365871" i="28"/>
  <c r="F365872" i="28"/>
  <c r="F365873" i="28"/>
  <c r="F365874" i="28"/>
  <c r="F365875" i="28"/>
  <c r="F365876" i="28"/>
  <c r="F365877" i="28"/>
  <c r="F365878" i="28"/>
  <c r="F365879" i="28"/>
  <c r="F365880" i="28"/>
  <c r="F365881" i="28"/>
  <c r="F365882" i="28"/>
  <c r="F365883" i="28"/>
  <c r="F365884" i="28"/>
  <c r="F365885" i="28"/>
  <c r="F365886" i="28"/>
  <c r="F365887" i="28"/>
  <c r="F365888" i="28"/>
  <c r="F365889" i="28"/>
  <c r="F365890" i="28"/>
  <c r="F365891" i="28"/>
  <c r="F365892" i="28"/>
  <c r="F365893" i="28"/>
  <c r="F365894" i="28"/>
  <c r="F365895" i="28"/>
  <c r="F365896" i="28"/>
  <c r="F365897" i="28"/>
  <c r="F365898" i="28"/>
  <c r="F365899" i="28"/>
  <c r="F365900" i="28"/>
  <c r="F365901" i="28"/>
  <c r="F365902" i="28"/>
  <c r="F365903" i="28"/>
  <c r="F365904" i="28"/>
  <c r="F365905" i="28"/>
  <c r="F365906" i="28"/>
  <c r="F365907" i="28"/>
  <c r="F365908" i="28"/>
  <c r="F365909" i="28"/>
  <c r="F365910" i="28"/>
  <c r="F365911" i="28"/>
  <c r="F365912" i="28"/>
  <c r="F365913" i="28"/>
  <c r="F365914" i="28"/>
  <c r="F365915" i="28"/>
  <c r="F365916" i="28"/>
  <c r="F365917" i="28"/>
  <c r="F365918" i="28"/>
  <c r="F365919" i="28"/>
  <c r="F365920" i="28"/>
  <c r="F365921" i="28"/>
  <c r="F365922" i="28"/>
  <c r="F365923" i="28"/>
  <c r="F365924" i="28"/>
  <c r="F365925" i="28"/>
  <c r="F365926" i="28"/>
  <c r="F365927" i="28"/>
  <c r="F365928" i="28"/>
  <c r="F365929" i="28"/>
  <c r="F365930" i="28"/>
  <c r="F365931" i="28"/>
  <c r="F365932" i="28"/>
  <c r="F365933" i="28"/>
  <c r="F365934" i="28"/>
  <c r="F365935" i="28"/>
  <c r="F365936" i="28"/>
  <c r="F365937" i="28"/>
  <c r="F365938" i="28"/>
  <c r="F365939" i="28"/>
  <c r="F365940" i="28"/>
  <c r="F365941" i="28"/>
  <c r="F365942" i="28"/>
  <c r="F365943" i="28"/>
  <c r="F365944" i="28"/>
  <c r="F365945" i="28"/>
  <c r="F365946" i="28"/>
  <c r="F365947" i="28"/>
  <c r="F365948" i="28"/>
  <c r="F365949" i="28"/>
  <c r="F365950" i="28"/>
  <c r="F365951" i="28"/>
  <c r="F365952" i="28"/>
  <c r="F365953" i="28"/>
  <c r="F365954" i="28"/>
  <c r="F365955" i="28"/>
  <c r="F365956" i="28"/>
  <c r="F365957" i="28"/>
  <c r="F365958" i="28"/>
  <c r="F365959" i="28"/>
  <c r="F365960" i="28"/>
  <c r="F365961" i="28"/>
  <c r="F365962" i="28"/>
  <c r="F365963" i="28"/>
  <c r="F365964" i="28"/>
  <c r="F365965" i="28"/>
  <c r="F365966" i="28"/>
  <c r="F365967" i="28"/>
  <c r="F365968" i="28"/>
  <c r="F365969" i="28"/>
  <c r="F365970" i="28"/>
  <c r="F365971" i="28"/>
  <c r="F365972" i="28"/>
  <c r="F365973" i="28"/>
  <c r="F365974" i="28"/>
  <c r="F365975" i="28"/>
  <c r="F365976" i="28"/>
  <c r="F365977" i="28"/>
  <c r="F365978" i="28"/>
  <c r="F365979" i="28"/>
  <c r="F365980" i="28"/>
  <c r="F365981" i="28"/>
  <c r="F365982" i="28"/>
  <c r="F365983" i="28"/>
  <c r="F365984" i="28"/>
  <c r="F365985" i="28"/>
  <c r="F365986" i="28"/>
  <c r="F365987" i="28"/>
  <c r="F365988" i="28"/>
  <c r="F365989" i="28"/>
  <c r="F365990" i="28"/>
  <c r="F365991" i="28"/>
  <c r="F365992" i="28"/>
  <c r="F365993" i="28"/>
  <c r="F365994" i="28"/>
  <c r="F365995" i="28"/>
  <c r="F365996" i="28"/>
  <c r="F365997" i="28"/>
  <c r="F365998" i="28"/>
  <c r="F365999" i="28"/>
  <c r="F366000" i="28"/>
  <c r="F366001" i="28"/>
  <c r="F366002" i="28"/>
  <c r="F366003" i="28"/>
  <c r="F366004" i="28"/>
  <c r="F366005" i="28"/>
  <c r="F366006" i="28"/>
  <c r="F366007" i="28"/>
  <c r="F366008" i="28"/>
  <c r="F366009" i="28"/>
  <c r="F366010" i="28"/>
  <c r="F366011" i="28"/>
  <c r="F366012" i="28"/>
  <c r="F366013" i="28"/>
  <c r="F366014" i="28"/>
  <c r="F366015" i="28"/>
  <c r="F366016" i="28"/>
  <c r="F366017" i="28"/>
  <c r="F366018" i="28"/>
  <c r="F366019" i="28"/>
  <c r="F366020" i="28"/>
  <c r="F366021" i="28"/>
  <c r="F366022" i="28"/>
  <c r="F366023" i="28"/>
  <c r="F366024" i="28"/>
  <c r="F366025" i="28"/>
  <c r="F366026" i="28"/>
  <c r="F366027" i="28"/>
  <c r="F366028" i="28"/>
  <c r="F366029" i="28"/>
  <c r="F366030" i="28"/>
  <c r="F366031" i="28"/>
  <c r="F366032" i="28"/>
  <c r="F366033" i="28"/>
  <c r="F366034" i="28"/>
  <c r="F366035" i="28"/>
  <c r="F366036" i="28"/>
  <c r="F366037" i="28"/>
  <c r="F366038" i="28"/>
  <c r="F366039" i="28"/>
  <c r="F366040" i="28"/>
  <c r="F366041" i="28"/>
  <c r="F366042" i="28"/>
  <c r="F366043" i="28"/>
  <c r="F366044" i="28"/>
  <c r="F366045" i="28"/>
  <c r="F366046" i="28"/>
  <c r="F366047" i="28"/>
  <c r="F366048" i="28"/>
  <c r="F366049" i="28"/>
  <c r="F366050" i="28"/>
  <c r="F366051" i="28"/>
  <c r="F366052" i="28"/>
  <c r="F366053" i="28"/>
  <c r="F366054" i="28"/>
  <c r="F366055" i="28"/>
  <c r="F366056" i="28"/>
  <c r="F366057" i="28"/>
  <c r="F366058" i="28"/>
  <c r="F366059" i="28"/>
  <c r="F366060" i="28"/>
  <c r="F366061" i="28"/>
  <c r="F366062" i="28"/>
  <c r="F366063" i="28"/>
  <c r="F366064" i="28"/>
  <c r="F366065" i="28"/>
  <c r="F366066" i="28"/>
  <c r="F366067" i="28"/>
  <c r="F366068" i="28"/>
  <c r="F366069" i="28"/>
  <c r="F366070" i="28"/>
  <c r="F366071" i="28"/>
  <c r="F366072" i="28"/>
  <c r="F366073" i="28"/>
  <c r="F366074" i="28"/>
  <c r="F366075" i="28"/>
  <c r="F366076" i="28"/>
  <c r="F366077" i="28"/>
  <c r="F366078" i="28"/>
  <c r="F366079" i="28"/>
  <c r="F366080" i="28"/>
  <c r="F366081" i="28"/>
  <c r="F366082" i="28"/>
  <c r="F366083" i="28"/>
  <c r="F366084" i="28"/>
  <c r="F366085" i="28"/>
  <c r="F366086" i="28"/>
  <c r="F366087" i="28"/>
  <c r="F366088" i="28"/>
  <c r="F366089" i="28"/>
  <c r="F366090" i="28"/>
  <c r="F366091" i="28"/>
  <c r="F366092" i="28"/>
  <c r="F366093" i="28"/>
  <c r="F366094" i="28"/>
  <c r="F366095" i="28"/>
  <c r="F366096" i="28"/>
  <c r="F366097" i="28"/>
  <c r="F366098" i="28"/>
  <c r="F366099" i="28"/>
  <c r="F366100" i="28"/>
  <c r="F366101" i="28"/>
  <c r="F366102" i="28"/>
  <c r="F366103" i="28"/>
  <c r="F366104" i="28"/>
  <c r="F366105" i="28"/>
  <c r="F366106" i="28"/>
  <c r="F366107" i="28"/>
  <c r="F366108" i="28"/>
  <c r="F366109" i="28"/>
  <c r="F366110" i="28"/>
  <c r="F366111" i="28"/>
  <c r="F366112" i="28"/>
  <c r="F366113" i="28"/>
  <c r="F366114" i="28"/>
  <c r="F366115" i="28"/>
  <c r="F366116" i="28"/>
  <c r="F366117" i="28"/>
  <c r="F366118" i="28"/>
  <c r="F366119" i="28"/>
  <c r="F366120" i="28"/>
  <c r="F366121" i="28"/>
  <c r="F366122" i="28"/>
  <c r="F366123" i="28"/>
  <c r="F366124" i="28"/>
  <c r="F366125" i="28"/>
  <c r="F366126" i="28"/>
  <c r="F366127" i="28"/>
  <c r="F366128" i="28"/>
  <c r="F366129" i="28"/>
  <c r="F366130" i="28"/>
  <c r="F366131" i="28"/>
  <c r="F366132" i="28"/>
  <c r="F366133" i="28"/>
  <c r="F366134" i="28"/>
  <c r="F366135" i="28"/>
  <c r="F366136" i="28"/>
  <c r="F366137" i="28"/>
  <c r="F366138" i="28"/>
  <c r="F366139" i="28"/>
  <c r="F366140" i="28"/>
  <c r="F366141" i="28"/>
  <c r="F366142" i="28"/>
  <c r="F366143" i="28"/>
  <c r="F366144" i="28"/>
  <c r="F366145" i="28"/>
  <c r="F366146" i="28"/>
  <c r="F366147" i="28"/>
  <c r="F366148" i="28"/>
  <c r="F366149" i="28"/>
  <c r="F366150" i="28"/>
  <c r="F366151" i="28"/>
  <c r="F366152" i="28"/>
  <c r="F366153" i="28"/>
  <c r="F366154" i="28"/>
  <c r="F366155" i="28"/>
  <c r="F366156" i="28"/>
  <c r="F366157" i="28"/>
  <c r="F366158" i="28"/>
  <c r="F366159" i="28"/>
  <c r="F366160" i="28"/>
  <c r="F366161" i="28"/>
  <c r="F366162" i="28"/>
  <c r="F366163" i="28"/>
  <c r="F366164" i="28"/>
  <c r="F366165" i="28"/>
  <c r="F366166" i="28"/>
  <c r="F366167" i="28"/>
  <c r="F366168" i="28"/>
  <c r="F366169" i="28"/>
  <c r="F366170" i="28"/>
  <c r="F366171" i="28"/>
  <c r="F366172" i="28"/>
  <c r="F366173" i="28"/>
  <c r="F366174" i="28"/>
  <c r="F366175" i="28"/>
  <c r="F366176" i="28"/>
  <c r="F366177" i="28"/>
  <c r="F366178" i="28"/>
  <c r="F366179" i="28"/>
  <c r="F366180" i="28"/>
  <c r="F366181" i="28"/>
  <c r="F366182" i="28"/>
  <c r="F366183" i="28"/>
  <c r="F366184" i="28"/>
  <c r="F366185" i="28"/>
  <c r="F366186" i="28"/>
  <c r="F366187" i="28"/>
  <c r="F366188" i="28"/>
  <c r="F366189" i="28"/>
  <c r="F366190" i="28"/>
  <c r="F366191" i="28"/>
  <c r="F366192" i="28"/>
  <c r="F366193" i="28"/>
  <c r="F366194" i="28"/>
  <c r="F366195" i="28"/>
  <c r="F366196" i="28"/>
  <c r="F366197" i="28"/>
  <c r="F366198" i="28"/>
  <c r="F366199" i="28"/>
  <c r="F366200" i="28"/>
  <c r="F366201" i="28"/>
  <c r="F366202" i="28"/>
  <c r="F366203" i="28"/>
  <c r="F366204" i="28"/>
  <c r="F366205" i="28"/>
  <c r="F366206" i="28"/>
  <c r="F366207" i="28"/>
  <c r="F366208" i="28"/>
  <c r="F366209" i="28"/>
  <c r="F366210" i="28"/>
  <c r="F366211" i="28"/>
  <c r="F366212" i="28"/>
  <c r="F366213" i="28"/>
  <c r="F366214" i="28"/>
  <c r="F366215" i="28"/>
  <c r="F366216" i="28"/>
  <c r="F366217" i="28"/>
  <c r="F366218" i="28"/>
  <c r="F366219" i="28"/>
  <c r="F366220" i="28"/>
  <c r="F366221" i="28"/>
  <c r="F366222" i="28"/>
  <c r="F366223" i="28"/>
  <c r="F366224" i="28"/>
  <c r="F366225" i="28"/>
  <c r="F366226" i="28"/>
  <c r="F366227" i="28"/>
  <c r="F366228" i="28"/>
  <c r="F366229" i="28"/>
  <c r="F366230" i="28"/>
  <c r="F366231" i="28"/>
  <c r="F366232" i="28"/>
  <c r="F366233" i="28"/>
  <c r="F366234" i="28"/>
  <c r="F366235" i="28"/>
  <c r="F366236" i="28"/>
  <c r="F366237" i="28"/>
  <c r="F366238" i="28"/>
  <c r="F366239" i="28"/>
  <c r="F366240" i="28"/>
  <c r="F366241" i="28"/>
  <c r="F366242" i="28"/>
  <c r="F366243" i="28"/>
  <c r="F366244" i="28"/>
  <c r="F366245" i="28"/>
  <c r="F366246" i="28"/>
  <c r="F366247" i="28"/>
  <c r="F366248" i="28"/>
  <c r="F366249" i="28"/>
  <c r="F366250" i="28"/>
  <c r="F366251" i="28"/>
  <c r="F366252" i="28"/>
  <c r="F366253" i="28"/>
  <c r="F366254" i="28"/>
  <c r="F366255" i="28"/>
  <c r="F366256" i="28"/>
  <c r="F366257" i="28"/>
  <c r="F366258" i="28"/>
  <c r="F366259" i="28"/>
  <c r="F366260" i="28"/>
  <c r="F366261" i="28"/>
  <c r="F366262" i="28"/>
  <c r="F366263" i="28"/>
  <c r="F366264" i="28"/>
  <c r="F366265" i="28"/>
  <c r="F366266" i="28"/>
  <c r="F366267" i="28"/>
  <c r="F366268" i="28"/>
  <c r="F366269" i="28"/>
  <c r="F366270" i="28"/>
  <c r="F366271" i="28"/>
  <c r="F366272" i="28"/>
  <c r="F366273" i="28"/>
  <c r="F366274" i="28"/>
  <c r="F366275" i="28"/>
  <c r="F366276" i="28"/>
  <c r="F366277" i="28"/>
  <c r="F366278" i="28"/>
  <c r="F366279" i="28"/>
  <c r="F366280" i="28"/>
  <c r="F366281" i="28"/>
  <c r="F366282" i="28"/>
  <c r="F366283" i="28"/>
  <c r="F366284" i="28"/>
  <c r="F366285" i="28"/>
  <c r="F366286" i="28"/>
  <c r="F366287" i="28"/>
  <c r="F366288" i="28"/>
  <c r="F366289" i="28"/>
  <c r="F366290" i="28"/>
  <c r="F366291" i="28"/>
  <c r="F366292" i="28"/>
  <c r="F366293" i="28"/>
  <c r="F366294" i="28"/>
  <c r="F366295" i="28"/>
  <c r="F366296" i="28"/>
  <c r="F366297" i="28"/>
  <c r="F366298" i="28"/>
  <c r="F366299" i="28"/>
  <c r="F366300" i="28"/>
  <c r="F366301" i="28"/>
  <c r="F366302" i="28"/>
  <c r="F366303" i="28"/>
  <c r="F366304" i="28"/>
  <c r="F366305" i="28"/>
  <c r="F366306" i="28"/>
  <c r="F366307" i="28"/>
  <c r="F366308" i="28"/>
  <c r="F366309" i="28"/>
  <c r="F366310" i="28"/>
  <c r="F366311" i="28"/>
  <c r="F366312" i="28"/>
  <c r="F366313" i="28"/>
  <c r="F366314" i="28"/>
  <c r="F366315" i="28"/>
  <c r="F366316" i="28"/>
  <c r="F366317" i="28"/>
  <c r="F366318" i="28"/>
  <c r="F366319" i="28"/>
  <c r="F366320" i="28"/>
  <c r="F366321" i="28"/>
  <c r="F366322" i="28"/>
  <c r="F366323" i="28"/>
  <c r="F366324" i="28"/>
  <c r="F366325" i="28"/>
  <c r="F366326" i="28"/>
  <c r="F366327" i="28"/>
  <c r="F366328" i="28"/>
  <c r="F366329" i="28"/>
  <c r="F366330" i="28"/>
  <c r="F366331" i="28"/>
  <c r="F366332" i="28"/>
  <c r="F366333" i="28"/>
  <c r="F366334" i="28"/>
  <c r="F366335" i="28"/>
  <c r="F366336" i="28"/>
  <c r="F366337" i="28"/>
  <c r="F366338" i="28"/>
  <c r="F366339" i="28"/>
  <c r="F366340" i="28"/>
  <c r="F366341" i="28"/>
  <c r="F366342" i="28"/>
  <c r="F366343" i="28"/>
  <c r="F366344" i="28"/>
  <c r="F366345" i="28"/>
  <c r="F366346" i="28"/>
  <c r="F366347" i="28"/>
  <c r="F366348" i="28"/>
  <c r="F366349" i="28"/>
  <c r="F366350" i="28"/>
  <c r="F366351" i="28"/>
  <c r="F366352" i="28"/>
  <c r="F366353" i="28"/>
  <c r="F366354" i="28"/>
  <c r="F366355" i="28"/>
  <c r="F366356" i="28"/>
  <c r="F366357" i="28"/>
  <c r="F366358" i="28"/>
  <c r="F366359" i="28"/>
  <c r="F366360" i="28"/>
  <c r="F366361" i="28"/>
  <c r="F366362" i="28"/>
  <c r="F366363" i="28"/>
  <c r="F366364" i="28"/>
  <c r="F366365" i="28"/>
  <c r="F366366" i="28"/>
  <c r="F366367" i="28"/>
  <c r="F366368" i="28"/>
  <c r="F366369" i="28"/>
  <c r="F366370" i="28"/>
  <c r="F366371" i="28"/>
  <c r="F366372" i="28"/>
  <c r="F366373" i="28"/>
  <c r="F366374" i="28"/>
  <c r="F366375" i="28"/>
  <c r="F366376" i="28"/>
  <c r="F366377" i="28"/>
  <c r="F366378" i="28"/>
  <c r="F366379" i="28"/>
  <c r="F366380" i="28"/>
  <c r="F366381" i="28"/>
  <c r="F366382" i="28"/>
  <c r="F366383" i="28"/>
  <c r="F366384" i="28"/>
  <c r="F366385" i="28"/>
  <c r="F366386" i="28"/>
  <c r="F366387" i="28"/>
  <c r="F366388" i="28"/>
  <c r="F366389" i="28"/>
  <c r="F366390" i="28"/>
  <c r="F366391" i="28"/>
  <c r="F366392" i="28"/>
  <c r="F366393" i="28"/>
  <c r="F366394" i="28"/>
  <c r="F366395" i="28"/>
  <c r="F366396" i="28"/>
  <c r="F366397" i="28"/>
  <c r="F366398" i="28"/>
  <c r="F366399" i="28"/>
  <c r="F366400" i="28"/>
  <c r="F366401" i="28"/>
  <c r="F366402" i="28"/>
  <c r="F366403" i="28"/>
  <c r="F366404" i="28"/>
  <c r="F366405" i="28"/>
  <c r="F366406" i="28"/>
  <c r="F366407" i="28"/>
  <c r="F366408" i="28"/>
  <c r="F366409" i="28"/>
  <c r="F366410" i="28"/>
  <c r="F366411" i="28"/>
  <c r="F366412" i="28"/>
  <c r="F366413" i="28"/>
  <c r="F366414" i="28"/>
  <c r="F366415" i="28"/>
  <c r="F366416" i="28"/>
  <c r="F366417" i="28"/>
  <c r="F366418" i="28"/>
  <c r="F366419" i="28"/>
  <c r="F366420" i="28"/>
  <c r="F366421" i="28"/>
  <c r="F366422" i="28"/>
  <c r="F366423" i="28"/>
  <c r="F366424" i="28"/>
  <c r="F366425" i="28"/>
  <c r="F366426" i="28"/>
  <c r="F366427" i="28"/>
  <c r="F366428" i="28"/>
  <c r="F366429" i="28"/>
  <c r="F366430" i="28"/>
  <c r="F366431" i="28"/>
  <c r="F366432" i="28"/>
  <c r="F366433" i="28"/>
  <c r="F366434" i="28"/>
  <c r="F366435" i="28"/>
  <c r="F366436" i="28"/>
  <c r="F366437" i="28"/>
  <c r="F366438" i="28"/>
  <c r="F366439" i="28"/>
  <c r="F366440" i="28"/>
  <c r="F366441" i="28"/>
  <c r="F366442" i="28"/>
  <c r="F366443" i="28"/>
  <c r="F366444" i="28"/>
  <c r="F366445" i="28"/>
  <c r="F366446" i="28"/>
  <c r="F366447" i="28"/>
  <c r="F366448" i="28"/>
  <c r="F366449" i="28"/>
  <c r="F366450" i="28"/>
  <c r="F366451" i="28"/>
  <c r="F366452" i="28"/>
  <c r="F366453" i="28"/>
  <c r="F366454" i="28"/>
  <c r="F366455" i="28"/>
  <c r="F366456" i="28"/>
  <c r="F366457" i="28"/>
  <c r="F366458" i="28"/>
  <c r="F366459" i="28"/>
  <c r="F366460" i="28"/>
  <c r="F366461" i="28"/>
  <c r="F366462" i="28"/>
  <c r="F366463" i="28"/>
  <c r="F366464" i="28"/>
  <c r="F366465" i="28"/>
  <c r="F366466" i="28"/>
  <c r="F366467" i="28"/>
  <c r="F366468" i="28"/>
  <c r="F366469" i="28"/>
  <c r="F366470" i="28"/>
  <c r="F366471" i="28"/>
  <c r="F366472" i="28"/>
  <c r="F366473" i="28"/>
  <c r="F366474" i="28"/>
  <c r="F366475" i="28"/>
  <c r="F366476" i="28"/>
  <c r="F366477" i="28"/>
  <c r="F366478" i="28"/>
  <c r="F366479" i="28"/>
  <c r="F366480" i="28"/>
  <c r="F366481" i="28"/>
  <c r="F366482" i="28"/>
  <c r="F366483" i="28"/>
  <c r="F366484" i="28"/>
  <c r="F366485" i="28"/>
  <c r="F366486" i="28"/>
  <c r="F366487" i="28"/>
  <c r="F366488" i="28"/>
  <c r="F366489" i="28"/>
  <c r="F366490" i="28"/>
  <c r="F366491" i="28"/>
  <c r="F366492" i="28"/>
  <c r="F366493" i="28"/>
  <c r="F366494" i="28"/>
  <c r="F366495" i="28"/>
  <c r="F366496" i="28"/>
  <c r="F366497" i="28"/>
  <c r="F366498" i="28"/>
  <c r="F366499" i="28"/>
  <c r="F366500" i="28"/>
  <c r="F366501" i="28"/>
  <c r="F366502" i="28"/>
  <c r="F366503" i="28"/>
  <c r="F366504" i="28"/>
  <c r="F366505" i="28"/>
  <c r="F366506" i="28"/>
  <c r="F366507" i="28"/>
  <c r="F366508" i="28"/>
  <c r="F366509" i="28"/>
  <c r="F366510" i="28"/>
  <c r="F366511" i="28"/>
  <c r="F366512" i="28"/>
  <c r="F366513" i="28"/>
  <c r="F366514" i="28"/>
  <c r="F366515" i="28"/>
  <c r="F366516" i="28"/>
  <c r="F366517" i="28"/>
  <c r="F366518" i="28"/>
  <c r="F366519" i="28"/>
  <c r="F366520" i="28"/>
  <c r="F366521" i="28"/>
  <c r="F366522" i="28"/>
  <c r="F366523" i="28"/>
  <c r="F366524" i="28"/>
  <c r="F366525" i="28"/>
  <c r="F366526" i="28"/>
  <c r="F366527" i="28"/>
  <c r="F366528" i="28"/>
  <c r="F366529" i="28"/>
  <c r="F366530" i="28"/>
  <c r="F366531" i="28"/>
  <c r="F366532" i="28"/>
  <c r="F366533" i="28"/>
  <c r="F366534" i="28"/>
  <c r="F366535" i="28"/>
  <c r="F366536" i="28"/>
  <c r="F366537" i="28"/>
  <c r="F366538" i="28"/>
  <c r="F366539" i="28"/>
  <c r="F366540" i="28"/>
  <c r="F366541" i="28"/>
  <c r="F366542" i="28"/>
  <c r="F366543" i="28"/>
  <c r="F366544" i="28"/>
  <c r="F366545" i="28"/>
  <c r="F366546" i="28"/>
  <c r="F366547" i="28"/>
  <c r="F366548" i="28"/>
  <c r="F366549" i="28"/>
  <c r="F366550" i="28"/>
  <c r="F366551" i="28"/>
  <c r="F366552" i="28"/>
  <c r="F366553" i="28"/>
  <c r="F366554" i="28"/>
  <c r="F366555" i="28"/>
  <c r="F366556" i="28"/>
  <c r="F366557" i="28"/>
  <c r="F366558" i="28"/>
  <c r="F366559" i="28"/>
  <c r="F366560" i="28"/>
  <c r="F366561" i="28"/>
  <c r="F366562" i="28"/>
  <c r="F366563" i="28"/>
  <c r="F366564" i="28"/>
  <c r="F366565" i="28"/>
  <c r="F366566" i="28"/>
  <c r="F366567" i="28"/>
  <c r="F366568" i="28"/>
  <c r="F366569" i="28"/>
  <c r="F366570" i="28"/>
  <c r="F366571" i="28"/>
  <c r="F366572" i="28"/>
  <c r="F366573" i="28"/>
  <c r="F366574" i="28"/>
  <c r="F366575" i="28"/>
  <c r="F366576" i="28"/>
  <c r="F366577" i="28"/>
  <c r="F366578" i="28"/>
  <c r="F366579" i="28"/>
  <c r="F366580" i="28"/>
  <c r="F366581" i="28"/>
  <c r="F366582" i="28"/>
  <c r="F366583" i="28"/>
  <c r="F366584" i="28"/>
  <c r="F366585" i="28"/>
  <c r="F366586" i="28"/>
  <c r="F366587" i="28"/>
  <c r="F366588" i="28"/>
  <c r="F366589" i="28"/>
  <c r="F366590" i="28"/>
  <c r="F366591" i="28"/>
  <c r="F366592" i="28"/>
  <c r="F366593" i="28"/>
  <c r="F366594" i="28"/>
  <c r="F366595" i="28"/>
  <c r="F366596" i="28"/>
  <c r="F366597" i="28"/>
  <c r="F366598" i="28"/>
  <c r="F366599" i="28"/>
  <c r="F366600" i="28"/>
  <c r="F366601" i="28"/>
  <c r="F366602" i="28"/>
  <c r="F366603" i="28"/>
  <c r="F366604" i="28"/>
  <c r="F366605" i="28"/>
  <c r="F366606" i="28"/>
  <c r="F366607" i="28"/>
  <c r="F366608" i="28"/>
  <c r="F366609" i="28"/>
  <c r="F366610" i="28"/>
  <c r="F366611" i="28"/>
  <c r="F366612" i="28"/>
  <c r="F366613" i="28"/>
  <c r="F366614" i="28"/>
  <c r="F366615" i="28"/>
  <c r="F366616" i="28"/>
  <c r="F366617" i="28"/>
  <c r="F366618" i="28"/>
  <c r="F366619" i="28"/>
  <c r="F366620" i="28"/>
  <c r="F366621" i="28"/>
  <c r="F366622" i="28"/>
  <c r="F366623" i="28"/>
  <c r="F366624" i="28"/>
  <c r="F366625" i="28"/>
  <c r="F366626" i="28"/>
  <c r="F366627" i="28"/>
  <c r="F366628" i="28"/>
  <c r="F366629" i="28"/>
  <c r="F366630" i="28"/>
  <c r="F366631" i="28"/>
  <c r="F366632" i="28"/>
  <c r="F366633" i="28"/>
  <c r="F366634" i="28"/>
  <c r="F366635" i="28"/>
  <c r="F366636" i="28"/>
  <c r="F366637" i="28"/>
  <c r="F366638" i="28"/>
  <c r="F366639" i="28"/>
  <c r="F366640" i="28"/>
  <c r="F366641" i="28"/>
  <c r="F366642" i="28"/>
  <c r="F366643" i="28"/>
  <c r="F366644" i="28"/>
  <c r="F366645" i="28"/>
  <c r="F366646" i="28"/>
  <c r="F366647" i="28"/>
  <c r="F366648" i="28"/>
  <c r="F366649" i="28"/>
  <c r="F366650" i="28"/>
  <c r="F366651" i="28"/>
  <c r="F366652" i="28"/>
  <c r="F366653" i="28"/>
  <c r="F366654" i="28"/>
  <c r="F366655" i="28"/>
  <c r="F366656" i="28"/>
  <c r="F366657" i="28"/>
  <c r="F366658" i="28"/>
  <c r="F366659" i="28"/>
  <c r="F366660" i="28"/>
  <c r="F366661" i="28"/>
  <c r="F366662" i="28"/>
  <c r="F366663" i="28"/>
  <c r="F366664" i="28"/>
  <c r="F366665" i="28"/>
  <c r="F366666" i="28"/>
  <c r="F366667" i="28"/>
  <c r="F366668" i="28"/>
  <c r="F366669" i="28"/>
  <c r="F366670" i="28"/>
  <c r="F366671" i="28"/>
  <c r="F366672" i="28"/>
  <c r="F366673" i="28"/>
  <c r="F366674" i="28"/>
  <c r="F366675" i="28"/>
  <c r="F366676" i="28"/>
  <c r="F366677" i="28"/>
  <c r="F366678" i="28"/>
  <c r="F366679" i="28"/>
  <c r="F366680" i="28"/>
  <c r="F366681" i="28"/>
  <c r="F366682" i="28"/>
  <c r="F366683" i="28"/>
  <c r="F366684" i="28"/>
  <c r="F366685" i="28"/>
  <c r="F366686" i="28"/>
  <c r="F366687" i="28"/>
  <c r="F366688" i="28"/>
  <c r="F366689" i="28"/>
  <c r="F366690" i="28"/>
  <c r="F366691" i="28"/>
  <c r="F366692" i="28"/>
  <c r="F366693" i="28"/>
  <c r="F366694" i="28"/>
  <c r="F366695" i="28"/>
  <c r="F366696" i="28"/>
  <c r="F366697" i="28"/>
  <c r="F366698" i="28"/>
  <c r="F366699" i="28"/>
  <c r="F366700" i="28"/>
  <c r="F366701" i="28"/>
  <c r="F366702" i="28"/>
  <c r="F366703" i="28"/>
  <c r="F366704" i="28"/>
  <c r="F366705" i="28"/>
  <c r="F366706" i="28"/>
  <c r="F366707" i="28"/>
  <c r="F366708" i="28"/>
  <c r="F366709" i="28"/>
  <c r="F366710" i="28"/>
  <c r="F366711" i="28"/>
  <c r="F366712" i="28"/>
  <c r="F366713" i="28"/>
  <c r="F366714" i="28"/>
  <c r="F366715" i="28"/>
  <c r="F366716" i="28"/>
  <c r="F366717" i="28"/>
  <c r="F366718" i="28"/>
  <c r="F366719" i="28"/>
  <c r="F366720" i="28"/>
  <c r="F366721" i="28"/>
  <c r="F366722" i="28"/>
  <c r="F366723" i="28"/>
  <c r="F366724" i="28"/>
  <c r="F366725" i="28"/>
  <c r="F366726" i="28"/>
  <c r="F366727" i="28"/>
  <c r="F366728" i="28"/>
  <c r="F366729" i="28"/>
  <c r="F366730" i="28"/>
  <c r="F366731" i="28"/>
  <c r="F366732" i="28"/>
  <c r="F366733" i="28"/>
  <c r="F366734" i="28"/>
  <c r="F366735" i="28"/>
  <c r="F366736" i="28"/>
  <c r="F366737" i="28"/>
  <c r="F366738" i="28"/>
  <c r="F366739" i="28"/>
  <c r="F366740" i="28"/>
  <c r="F366741" i="28"/>
  <c r="F366742" i="28"/>
  <c r="F366743" i="28"/>
  <c r="F366744" i="28"/>
  <c r="F366745" i="28"/>
  <c r="F366746" i="28"/>
  <c r="F366747" i="28"/>
  <c r="F366748" i="28"/>
  <c r="F366749" i="28"/>
  <c r="F366750" i="28"/>
  <c r="F366751" i="28"/>
  <c r="F366752" i="28"/>
  <c r="F366753" i="28"/>
  <c r="F366754" i="28"/>
  <c r="F366755" i="28"/>
  <c r="F366756" i="28"/>
  <c r="F366757" i="28"/>
  <c r="F366758" i="28"/>
  <c r="F366759" i="28"/>
  <c r="F366760" i="28"/>
  <c r="F366761" i="28"/>
  <c r="F366762" i="28"/>
  <c r="F366763" i="28"/>
  <c r="F366764" i="28"/>
  <c r="F366765" i="28"/>
  <c r="F366766" i="28"/>
  <c r="F366767" i="28"/>
  <c r="F366768" i="28"/>
  <c r="F366769" i="28"/>
  <c r="F366770" i="28"/>
  <c r="F366771" i="28"/>
  <c r="F366772" i="28"/>
  <c r="F366773" i="28"/>
  <c r="F366774" i="28"/>
  <c r="F366775" i="28"/>
  <c r="F366776" i="28"/>
  <c r="F366777" i="28"/>
  <c r="F366778" i="28"/>
  <c r="F366779" i="28"/>
  <c r="F366780" i="28"/>
  <c r="F366781" i="28"/>
  <c r="F366782" i="28"/>
  <c r="F366783" i="28"/>
  <c r="F366784" i="28"/>
  <c r="F366785" i="28"/>
  <c r="F366786" i="28"/>
  <c r="F366787" i="28"/>
  <c r="F366788" i="28"/>
  <c r="F366789" i="28"/>
  <c r="F366790" i="28"/>
  <c r="F366791" i="28"/>
  <c r="F366792" i="28"/>
  <c r="F366793" i="28"/>
  <c r="F366794" i="28"/>
  <c r="F366795" i="28"/>
  <c r="F366796" i="28"/>
  <c r="F366797" i="28"/>
  <c r="F366798" i="28"/>
  <c r="F366799" i="28"/>
  <c r="F366800" i="28"/>
  <c r="F366801" i="28"/>
  <c r="F366802" i="28"/>
  <c r="F366803" i="28"/>
  <c r="F366804" i="28"/>
  <c r="F366805" i="28"/>
  <c r="F366806" i="28"/>
  <c r="F366807" i="28"/>
  <c r="F366808" i="28"/>
  <c r="F366809" i="28"/>
  <c r="F366810" i="28"/>
  <c r="F366811" i="28"/>
  <c r="F366812" i="28"/>
  <c r="F366813" i="28"/>
  <c r="F366814" i="28"/>
  <c r="F366815" i="28"/>
  <c r="F366816" i="28"/>
  <c r="F366817" i="28"/>
  <c r="F366818" i="28"/>
  <c r="F366819" i="28"/>
  <c r="F366820" i="28"/>
  <c r="F366821" i="28"/>
  <c r="F366822" i="28"/>
  <c r="F366823" i="28"/>
  <c r="F366824" i="28"/>
  <c r="F366825" i="28"/>
  <c r="F366826" i="28"/>
  <c r="F366827" i="28"/>
  <c r="F366828" i="28"/>
  <c r="F366829" i="28"/>
  <c r="F366830" i="28"/>
  <c r="F366831" i="28"/>
  <c r="F366832" i="28"/>
  <c r="F366833" i="28"/>
  <c r="F366834" i="28"/>
  <c r="F366835" i="28"/>
  <c r="F366836" i="28"/>
  <c r="F366837" i="28"/>
  <c r="F366838" i="28"/>
  <c r="F366839" i="28"/>
  <c r="F366840" i="28"/>
  <c r="F366841" i="28"/>
  <c r="F366842" i="28"/>
  <c r="F366843" i="28"/>
  <c r="F366844" i="28"/>
  <c r="F366845" i="28"/>
  <c r="F366846" i="28"/>
  <c r="F366847" i="28"/>
  <c r="F366848" i="28"/>
  <c r="F366849" i="28"/>
  <c r="F366850" i="28"/>
  <c r="F366851" i="28"/>
  <c r="F366852" i="28"/>
  <c r="F366853" i="28"/>
  <c r="F366854" i="28"/>
  <c r="F366855" i="28"/>
  <c r="F366856" i="28"/>
  <c r="F366857" i="28"/>
  <c r="F366858" i="28"/>
  <c r="F366859" i="28"/>
  <c r="F366860" i="28"/>
  <c r="F366861" i="28"/>
  <c r="F366862" i="28"/>
  <c r="F366863" i="28"/>
  <c r="F366864" i="28"/>
  <c r="F366865" i="28"/>
  <c r="F366866" i="28"/>
  <c r="F366867" i="28"/>
  <c r="F366868" i="28"/>
  <c r="F366869" i="28"/>
  <c r="F366870" i="28"/>
  <c r="F366871" i="28"/>
  <c r="F366872" i="28"/>
  <c r="F366873" i="28"/>
  <c r="F366874" i="28"/>
  <c r="F366875" i="28"/>
  <c r="F366876" i="28"/>
  <c r="F366877" i="28"/>
  <c r="F366878" i="28"/>
  <c r="F366879" i="28"/>
  <c r="F366880" i="28"/>
  <c r="F366881" i="28"/>
  <c r="F366882" i="28"/>
  <c r="F366883" i="28"/>
  <c r="F366884" i="28"/>
  <c r="F366885" i="28"/>
  <c r="F366886" i="28"/>
  <c r="F366887" i="28"/>
  <c r="F366888" i="28"/>
  <c r="F366889" i="28"/>
  <c r="F366890" i="28"/>
  <c r="F366891" i="28"/>
  <c r="F366892" i="28"/>
  <c r="F366893" i="28"/>
  <c r="F366894" i="28"/>
  <c r="F366895" i="28"/>
  <c r="F366896" i="28"/>
  <c r="F366897" i="28"/>
  <c r="F366898" i="28"/>
  <c r="F366899" i="28"/>
  <c r="F366900" i="28"/>
  <c r="F366901" i="28"/>
  <c r="F366902" i="28"/>
  <c r="F366903" i="28"/>
  <c r="F366904" i="28"/>
  <c r="F366905" i="28"/>
  <c r="F366906" i="28"/>
  <c r="F366907" i="28"/>
  <c r="F366908" i="28"/>
  <c r="F366909" i="28"/>
  <c r="F366910" i="28"/>
  <c r="F366911" i="28"/>
  <c r="F366912" i="28"/>
  <c r="F366913" i="28"/>
  <c r="F366914" i="28"/>
  <c r="F366915" i="28"/>
  <c r="F366916" i="28"/>
  <c r="F366917" i="28"/>
  <c r="F366918" i="28"/>
  <c r="F366919" i="28"/>
  <c r="F366920" i="28"/>
  <c r="F366921" i="28"/>
  <c r="F366922" i="28"/>
  <c r="F366923" i="28"/>
  <c r="F366924" i="28"/>
  <c r="F366925" i="28"/>
  <c r="F366926" i="28"/>
  <c r="F366927" i="28"/>
  <c r="F366928" i="28"/>
  <c r="F366929" i="28"/>
  <c r="F366930" i="28"/>
  <c r="F366931" i="28"/>
  <c r="F366932" i="28"/>
  <c r="F366933" i="28"/>
  <c r="F366934" i="28"/>
  <c r="F366935" i="28"/>
  <c r="F366936" i="28"/>
  <c r="F366937" i="28"/>
  <c r="F366938" i="28"/>
  <c r="F366939" i="28"/>
  <c r="F366940" i="28"/>
  <c r="F366941" i="28"/>
  <c r="F366942" i="28"/>
  <c r="F366943" i="28"/>
  <c r="F366944" i="28"/>
  <c r="F366945" i="28"/>
  <c r="F366946" i="28"/>
  <c r="F366947" i="28"/>
  <c r="F366948" i="28"/>
  <c r="F366949" i="28"/>
  <c r="F366950" i="28"/>
  <c r="F366951" i="28"/>
  <c r="F366952" i="28"/>
  <c r="F366953" i="28"/>
  <c r="F366954" i="28"/>
  <c r="F366955" i="28"/>
  <c r="F366956" i="28"/>
  <c r="F366957" i="28"/>
  <c r="F366958" i="28"/>
  <c r="F366959" i="28"/>
  <c r="F366960" i="28"/>
  <c r="F366961" i="28"/>
  <c r="F366962" i="28"/>
  <c r="F366963" i="28"/>
  <c r="F366964" i="28"/>
  <c r="F366965" i="28"/>
  <c r="F366966" i="28"/>
  <c r="F366967" i="28"/>
  <c r="F366968" i="28"/>
  <c r="F366969" i="28"/>
  <c r="F366970" i="28"/>
  <c r="F366971" i="28"/>
  <c r="F366972" i="28"/>
  <c r="F366973" i="28"/>
  <c r="F366974" i="28"/>
  <c r="F366975" i="28"/>
  <c r="F366976" i="28"/>
  <c r="F366977" i="28"/>
  <c r="F366978" i="28"/>
  <c r="F366979" i="28"/>
  <c r="F366980" i="28"/>
  <c r="F366981" i="28"/>
  <c r="F366982" i="28"/>
  <c r="F366983" i="28"/>
  <c r="F366984" i="28"/>
  <c r="F366985" i="28"/>
  <c r="F366986" i="28"/>
  <c r="F366987" i="28"/>
  <c r="F366988" i="28"/>
  <c r="F366989" i="28"/>
  <c r="F366990" i="28"/>
  <c r="F366991" i="28"/>
  <c r="F366992" i="28"/>
  <c r="F366993" i="28"/>
  <c r="F366994" i="28"/>
  <c r="F366995" i="28"/>
  <c r="F366996" i="28"/>
  <c r="F366997" i="28"/>
  <c r="F366998" i="28"/>
  <c r="F366999" i="28"/>
  <c r="F367000" i="28"/>
  <c r="F367001" i="28"/>
  <c r="F367002" i="28"/>
  <c r="F367003" i="28"/>
  <c r="F367004" i="28"/>
  <c r="F367005" i="28"/>
  <c r="F367006" i="28"/>
  <c r="F367007" i="28"/>
  <c r="F367008" i="28"/>
  <c r="F367009" i="28"/>
  <c r="F367010" i="28"/>
  <c r="F367011" i="28"/>
  <c r="F367012" i="28"/>
  <c r="F367013" i="28"/>
  <c r="F367014" i="28"/>
  <c r="F367015" i="28"/>
  <c r="F367016" i="28"/>
  <c r="F367017" i="28"/>
  <c r="F367018" i="28"/>
  <c r="F367019" i="28"/>
  <c r="F367020" i="28"/>
  <c r="F367021" i="28"/>
  <c r="F367022" i="28"/>
  <c r="F367023" i="28"/>
  <c r="F367024" i="28"/>
  <c r="F367025" i="28"/>
  <c r="F367026" i="28"/>
  <c r="F367027" i="28"/>
  <c r="F367028" i="28"/>
  <c r="F367029" i="28"/>
  <c r="F367030" i="28"/>
  <c r="F367031" i="28"/>
  <c r="F367032" i="28"/>
  <c r="F367033" i="28"/>
  <c r="F367034" i="28"/>
  <c r="F367035" i="28"/>
  <c r="F367036" i="28"/>
  <c r="F367037" i="28"/>
  <c r="F367038" i="28"/>
  <c r="F367039" i="28"/>
  <c r="F367040" i="28"/>
  <c r="F367041" i="28"/>
  <c r="F367042" i="28"/>
  <c r="F367043" i="28"/>
  <c r="F367044" i="28"/>
  <c r="F367045" i="28"/>
  <c r="F367046" i="28"/>
  <c r="F367047" i="28"/>
  <c r="F367048" i="28"/>
  <c r="F367049" i="28"/>
  <c r="F367050" i="28"/>
  <c r="F367051" i="28"/>
  <c r="F367052" i="28"/>
  <c r="F367053" i="28"/>
  <c r="F367054" i="28"/>
  <c r="F367055" i="28"/>
  <c r="F367056" i="28"/>
  <c r="F367057" i="28"/>
  <c r="F367058" i="28"/>
  <c r="F367059" i="28"/>
  <c r="F367060" i="28"/>
  <c r="F367061" i="28"/>
  <c r="F367062" i="28"/>
  <c r="F367063" i="28"/>
  <c r="F367064" i="28"/>
  <c r="F367065" i="28"/>
  <c r="F367066" i="28"/>
  <c r="F367067" i="28"/>
  <c r="F367068" i="28"/>
  <c r="F367069" i="28"/>
  <c r="F367070" i="28"/>
  <c r="F367071" i="28"/>
  <c r="F367072" i="28"/>
  <c r="F367073" i="28"/>
  <c r="F367074" i="28"/>
  <c r="F367075" i="28"/>
  <c r="F367076" i="28"/>
  <c r="F367077" i="28"/>
  <c r="F367078" i="28"/>
  <c r="F367079" i="28"/>
  <c r="F367080" i="28"/>
  <c r="F367081" i="28"/>
  <c r="F367082" i="28"/>
  <c r="F367083" i="28"/>
  <c r="F367084" i="28"/>
  <c r="F367085" i="28"/>
  <c r="F367086" i="28"/>
  <c r="F367087" i="28"/>
  <c r="F367088" i="28"/>
  <c r="F367089" i="28"/>
  <c r="F367090" i="28"/>
  <c r="F367091" i="28"/>
  <c r="F367092" i="28"/>
  <c r="F367093" i="28"/>
  <c r="F367094" i="28"/>
  <c r="F367095" i="28"/>
  <c r="F367096" i="28"/>
  <c r="F367097" i="28"/>
  <c r="F367098" i="28"/>
  <c r="F367099" i="28"/>
  <c r="F367100" i="28"/>
  <c r="F367101" i="28"/>
  <c r="F367102" i="28"/>
  <c r="F367103" i="28"/>
  <c r="F367104" i="28"/>
  <c r="F367105" i="28"/>
  <c r="F367106" i="28"/>
  <c r="F367107" i="28"/>
  <c r="F367108" i="28"/>
  <c r="F367109" i="28"/>
  <c r="F367110" i="28"/>
  <c r="F367111" i="28"/>
  <c r="F367112" i="28"/>
  <c r="F367113" i="28"/>
  <c r="F367114" i="28"/>
  <c r="F367115" i="28"/>
  <c r="F367116" i="28"/>
  <c r="F367117" i="28"/>
  <c r="F367118" i="28"/>
  <c r="F367119" i="28"/>
  <c r="F367120" i="28"/>
  <c r="F367121" i="28"/>
  <c r="F367122" i="28"/>
  <c r="F367123" i="28"/>
  <c r="F367124" i="28"/>
  <c r="F367125" i="28"/>
  <c r="F367126" i="28"/>
  <c r="F367127" i="28"/>
  <c r="F367128" i="28"/>
  <c r="F367129" i="28"/>
  <c r="F367130" i="28"/>
  <c r="F367131" i="28"/>
  <c r="F367132" i="28"/>
  <c r="F367133" i="28"/>
  <c r="F367134" i="28"/>
  <c r="F367135" i="28"/>
  <c r="F367136" i="28"/>
  <c r="F367137" i="28"/>
  <c r="F367138" i="28"/>
  <c r="F367139" i="28"/>
  <c r="F367140" i="28"/>
  <c r="F367141" i="28"/>
  <c r="F367142" i="28"/>
  <c r="F367143" i="28"/>
  <c r="F367144" i="28"/>
  <c r="F367145" i="28"/>
  <c r="F367146" i="28"/>
  <c r="F367147" i="28"/>
  <c r="F367148" i="28"/>
  <c r="F367149" i="28"/>
  <c r="F367150" i="28"/>
  <c r="F367151" i="28"/>
  <c r="F367152" i="28"/>
  <c r="F367153" i="28"/>
  <c r="F367154" i="28"/>
  <c r="F367155" i="28"/>
  <c r="F367156" i="28"/>
  <c r="F367157" i="28"/>
  <c r="F367158" i="28"/>
  <c r="F367159" i="28"/>
  <c r="F367160" i="28"/>
  <c r="F367161" i="28"/>
  <c r="F367162" i="28"/>
  <c r="F367163" i="28"/>
  <c r="F367164" i="28"/>
  <c r="F367165" i="28"/>
  <c r="F367166" i="28"/>
  <c r="F367167" i="28"/>
  <c r="F367168" i="28"/>
  <c r="F367169" i="28"/>
  <c r="F367170" i="28"/>
  <c r="F367171" i="28"/>
  <c r="F367172" i="28"/>
  <c r="F367173" i="28"/>
  <c r="F367174" i="28"/>
  <c r="F367175" i="28"/>
  <c r="F367176" i="28"/>
  <c r="F367177" i="28"/>
  <c r="F367178" i="28"/>
  <c r="F367179" i="28"/>
  <c r="F367180" i="28"/>
  <c r="F367181" i="28"/>
  <c r="F367182" i="28"/>
  <c r="F367183" i="28"/>
  <c r="F367184" i="28"/>
  <c r="F367185" i="28"/>
  <c r="F367186" i="28"/>
  <c r="F367187" i="28"/>
  <c r="F367188" i="28"/>
  <c r="F367189" i="28"/>
  <c r="F367190" i="28"/>
  <c r="F367191" i="28"/>
  <c r="F367192" i="28"/>
  <c r="F367193" i="28"/>
  <c r="F367194" i="28"/>
  <c r="F367195" i="28"/>
  <c r="F367196" i="28"/>
  <c r="F367197" i="28"/>
  <c r="F367198" i="28"/>
  <c r="F367199" i="28"/>
  <c r="F367200" i="28"/>
  <c r="F367201" i="28"/>
  <c r="F367202" i="28"/>
  <c r="F367203" i="28"/>
  <c r="F367204" i="28"/>
  <c r="F367205" i="28"/>
  <c r="F367206" i="28"/>
  <c r="F367207" i="28"/>
  <c r="F367208" i="28"/>
  <c r="F367209" i="28"/>
  <c r="F367210" i="28"/>
  <c r="F367211" i="28"/>
  <c r="F367212" i="28"/>
  <c r="F367213" i="28"/>
  <c r="F367214" i="28"/>
  <c r="F367215" i="28"/>
  <c r="F367216" i="28"/>
  <c r="F367217" i="28"/>
  <c r="F367218" i="28"/>
  <c r="F367219" i="28"/>
  <c r="F367220" i="28"/>
  <c r="F367221" i="28"/>
  <c r="F367222" i="28"/>
  <c r="F367223" i="28"/>
  <c r="F367224" i="28"/>
  <c r="F367225" i="28"/>
  <c r="F367226" i="28"/>
  <c r="F367227" i="28"/>
  <c r="F367228" i="28"/>
  <c r="F367229" i="28"/>
  <c r="F367230" i="28"/>
  <c r="F367231" i="28"/>
  <c r="F367232" i="28"/>
  <c r="F367233" i="28"/>
  <c r="F367234" i="28"/>
  <c r="F367235" i="28"/>
  <c r="F367236" i="28"/>
  <c r="F367237" i="28"/>
  <c r="F367238" i="28"/>
  <c r="F367239" i="28"/>
  <c r="F367240" i="28"/>
  <c r="F367241" i="28"/>
  <c r="F367242" i="28"/>
  <c r="F367243" i="28"/>
  <c r="F367244" i="28"/>
  <c r="F367245" i="28"/>
  <c r="F367246" i="28"/>
  <c r="F367247" i="28"/>
  <c r="F367248" i="28"/>
  <c r="F367249" i="28"/>
  <c r="F367250" i="28"/>
  <c r="F367251" i="28"/>
  <c r="F367252" i="28"/>
  <c r="F367253" i="28"/>
  <c r="F367254" i="28"/>
  <c r="F367255" i="28"/>
  <c r="F367256" i="28"/>
  <c r="F367257" i="28"/>
  <c r="F367258" i="28"/>
  <c r="F367259" i="28"/>
  <c r="F367260" i="28"/>
  <c r="F367261" i="28"/>
  <c r="F367262" i="28"/>
  <c r="F367263" i="28"/>
  <c r="F367264" i="28"/>
  <c r="F367265" i="28"/>
  <c r="F367266" i="28"/>
  <c r="F367267" i="28"/>
  <c r="F367268" i="28"/>
  <c r="F367269" i="28"/>
  <c r="F367270" i="28"/>
  <c r="F367271" i="28"/>
  <c r="F367272" i="28"/>
  <c r="F367273" i="28"/>
  <c r="F367274" i="28"/>
  <c r="F367275" i="28"/>
  <c r="F367276" i="28"/>
  <c r="F367277" i="28"/>
  <c r="F367278" i="28"/>
  <c r="F367279" i="28"/>
  <c r="F367280" i="28"/>
  <c r="F367281" i="28"/>
  <c r="F367282" i="28"/>
  <c r="F367283" i="28"/>
  <c r="F367284" i="28"/>
  <c r="F367285" i="28"/>
  <c r="F367286" i="28"/>
  <c r="F367287" i="28"/>
  <c r="F367288" i="28"/>
  <c r="F367289" i="28"/>
  <c r="F367290" i="28"/>
  <c r="F367291" i="28"/>
  <c r="F367292" i="28"/>
  <c r="F367293" i="28"/>
  <c r="F367294" i="28"/>
  <c r="F367295" i="28"/>
  <c r="F367296" i="28"/>
  <c r="F367297" i="28"/>
  <c r="F367298" i="28"/>
  <c r="F367299" i="28"/>
  <c r="F367300" i="28"/>
  <c r="F367301" i="28"/>
  <c r="F367302" i="28"/>
  <c r="F367303" i="28"/>
  <c r="F367304" i="28"/>
  <c r="F367305" i="28"/>
  <c r="F367306" i="28"/>
  <c r="F367307" i="28"/>
  <c r="F367308" i="28"/>
  <c r="F367309" i="28"/>
  <c r="F367310" i="28"/>
  <c r="F367311" i="28"/>
  <c r="F367312" i="28"/>
  <c r="F367313" i="28"/>
  <c r="F367314" i="28"/>
  <c r="F367315" i="28"/>
  <c r="F367316" i="28"/>
  <c r="F367317" i="28"/>
  <c r="F367318" i="28"/>
  <c r="F367319" i="28"/>
  <c r="F367320" i="28"/>
  <c r="F367321" i="28"/>
  <c r="F367322" i="28"/>
  <c r="F367323" i="28"/>
  <c r="F367324" i="28"/>
  <c r="F367325" i="28"/>
  <c r="F367326" i="28"/>
  <c r="F367327" i="28"/>
  <c r="F367328" i="28"/>
  <c r="F367329" i="28"/>
  <c r="F367330" i="28"/>
  <c r="F367331" i="28"/>
  <c r="F367332" i="28"/>
  <c r="F367333" i="28"/>
  <c r="F367334" i="28"/>
  <c r="F367335" i="28"/>
  <c r="F367336" i="28"/>
  <c r="F367337" i="28"/>
  <c r="F367338" i="28"/>
  <c r="F367339" i="28"/>
  <c r="F367340" i="28"/>
  <c r="F367341" i="28"/>
  <c r="F367342" i="28"/>
  <c r="F367343" i="28"/>
  <c r="F367344" i="28"/>
  <c r="F367345" i="28"/>
  <c r="F367346" i="28"/>
  <c r="F367347" i="28"/>
  <c r="F367348" i="28"/>
  <c r="F367349" i="28"/>
  <c r="F367350" i="28"/>
  <c r="F367351" i="28"/>
  <c r="F367352" i="28"/>
  <c r="F367353" i="28"/>
  <c r="F367354" i="28"/>
  <c r="F367355" i="28"/>
  <c r="F367356" i="28"/>
  <c r="F367357" i="28"/>
  <c r="F367358" i="28"/>
  <c r="F367359" i="28"/>
  <c r="F367360" i="28"/>
  <c r="F367361" i="28"/>
  <c r="F367362" i="28"/>
  <c r="F367363" i="28"/>
  <c r="F367364" i="28"/>
  <c r="F367365" i="28"/>
  <c r="F367366" i="28"/>
  <c r="F367367" i="28"/>
  <c r="F367368" i="28"/>
  <c r="F367369" i="28"/>
  <c r="F367370" i="28"/>
  <c r="F367371" i="28"/>
  <c r="F367372" i="28"/>
  <c r="F367373" i="28"/>
  <c r="F367374" i="28"/>
  <c r="F367375" i="28"/>
  <c r="F367376" i="28"/>
  <c r="F367377" i="28"/>
  <c r="F367378" i="28"/>
  <c r="F367379" i="28"/>
  <c r="F367380" i="28"/>
  <c r="F367381" i="28"/>
  <c r="F367382" i="28"/>
  <c r="F367383" i="28"/>
  <c r="F367384" i="28"/>
  <c r="F367385" i="28"/>
  <c r="F367386" i="28"/>
  <c r="F367387" i="28"/>
  <c r="F367388" i="28"/>
  <c r="F367389" i="28"/>
  <c r="F367390" i="28"/>
  <c r="F367391" i="28"/>
  <c r="F367392" i="28"/>
  <c r="F367393" i="28"/>
  <c r="F367394" i="28"/>
  <c r="F367395" i="28"/>
  <c r="F367396" i="28"/>
  <c r="F367397" i="28"/>
  <c r="F367398" i="28"/>
  <c r="F367399" i="28"/>
  <c r="F367400" i="28"/>
  <c r="F367401" i="28"/>
  <c r="F367402" i="28"/>
  <c r="F367403" i="28"/>
  <c r="F367404" i="28"/>
  <c r="F367405" i="28"/>
  <c r="F367406" i="28"/>
  <c r="F367407" i="28"/>
  <c r="F367408" i="28"/>
  <c r="F367409" i="28"/>
  <c r="F367410" i="28"/>
  <c r="F367411" i="28"/>
  <c r="F367412" i="28"/>
  <c r="F367413" i="28"/>
  <c r="F367414" i="28"/>
  <c r="F367415" i="28"/>
  <c r="F367416" i="28"/>
  <c r="F367417" i="28"/>
  <c r="F367418" i="28"/>
  <c r="F367419" i="28"/>
  <c r="F367420" i="28"/>
  <c r="F367421" i="28"/>
  <c r="F367422" i="28"/>
  <c r="F367423" i="28"/>
  <c r="F367424" i="28"/>
  <c r="F367425" i="28"/>
  <c r="F367426" i="28"/>
  <c r="F367427" i="28"/>
  <c r="F367428" i="28"/>
  <c r="F367429" i="28"/>
  <c r="F367430" i="28"/>
  <c r="F367431" i="28"/>
  <c r="F367432" i="28"/>
  <c r="F367433" i="28"/>
  <c r="F367434" i="28"/>
  <c r="F367435" i="28"/>
  <c r="F367436" i="28"/>
  <c r="F367437" i="28"/>
  <c r="F367438" i="28"/>
  <c r="F367439" i="28"/>
  <c r="F367440" i="28"/>
  <c r="F367441" i="28"/>
  <c r="F367442" i="28"/>
  <c r="F367443" i="28"/>
  <c r="F367444" i="28"/>
  <c r="F367445" i="28"/>
  <c r="F367446" i="28"/>
  <c r="F367447" i="28"/>
  <c r="F367448" i="28"/>
  <c r="F367449" i="28"/>
  <c r="F367450" i="28"/>
  <c r="F367451" i="28"/>
  <c r="F367452" i="28"/>
  <c r="F367453" i="28"/>
  <c r="F367454" i="28"/>
  <c r="F367455" i="28"/>
  <c r="F367456" i="28"/>
  <c r="F367457" i="28"/>
  <c r="F367458" i="28"/>
  <c r="F367459" i="28"/>
  <c r="F367460" i="28"/>
  <c r="F367461" i="28"/>
  <c r="F367462" i="28"/>
  <c r="F367463" i="28"/>
  <c r="F367464" i="28"/>
  <c r="F367465" i="28"/>
  <c r="F367466" i="28"/>
  <c r="F367467" i="28"/>
  <c r="F367468" i="28"/>
  <c r="F367469" i="28"/>
  <c r="F367470" i="28"/>
  <c r="F367471" i="28"/>
  <c r="F367472" i="28"/>
  <c r="F367473" i="28"/>
  <c r="F367474" i="28"/>
  <c r="F367475" i="28"/>
  <c r="F367476" i="28"/>
  <c r="F367477" i="28"/>
  <c r="F367478" i="28"/>
  <c r="F367479" i="28"/>
  <c r="F367480" i="28"/>
  <c r="F367481" i="28"/>
  <c r="F367482" i="28"/>
  <c r="F367483" i="28"/>
  <c r="F367484" i="28"/>
  <c r="F367485" i="28"/>
  <c r="F367486" i="28"/>
  <c r="F367487" i="28"/>
  <c r="F367488" i="28"/>
  <c r="F367489" i="28"/>
  <c r="F367490" i="28"/>
  <c r="F367491" i="28"/>
  <c r="F367492" i="28"/>
  <c r="F367493" i="28"/>
  <c r="F367494" i="28"/>
  <c r="F367495" i="28"/>
  <c r="F367496" i="28"/>
  <c r="F367497" i="28"/>
  <c r="F367498" i="28"/>
  <c r="F367499" i="28"/>
  <c r="F367500" i="28"/>
  <c r="F367501" i="28"/>
  <c r="F367502" i="28"/>
  <c r="F367503" i="28"/>
  <c r="F367504" i="28"/>
  <c r="F367505" i="28"/>
  <c r="F367506" i="28"/>
  <c r="F367507" i="28"/>
  <c r="F367508" i="28"/>
  <c r="F367509" i="28"/>
  <c r="F367510" i="28"/>
  <c r="F367511" i="28"/>
  <c r="F367512" i="28"/>
  <c r="F367513" i="28"/>
  <c r="F367514" i="28"/>
  <c r="F367515" i="28"/>
  <c r="F367516" i="28"/>
  <c r="F367517" i="28"/>
  <c r="F367518" i="28"/>
  <c r="F367519" i="28"/>
  <c r="F367520" i="28"/>
  <c r="F367521" i="28"/>
  <c r="F367522" i="28"/>
  <c r="F367523" i="28"/>
  <c r="F367524" i="28"/>
  <c r="F367525" i="28"/>
  <c r="F367526" i="28"/>
  <c r="F367527" i="28"/>
  <c r="F367528" i="28"/>
  <c r="F367529" i="28"/>
  <c r="F367530" i="28"/>
  <c r="F367531" i="28"/>
  <c r="F367532" i="28"/>
  <c r="F367533" i="28"/>
  <c r="F367534" i="28"/>
  <c r="F367535" i="28"/>
  <c r="F367536" i="28"/>
  <c r="F367537" i="28"/>
  <c r="F367538" i="28"/>
  <c r="F367539" i="28"/>
  <c r="F367540" i="28"/>
  <c r="F367541" i="28"/>
  <c r="F367542" i="28"/>
  <c r="F367543" i="28"/>
  <c r="F367544" i="28"/>
  <c r="F367545" i="28"/>
  <c r="F367546" i="28"/>
  <c r="F367547" i="28"/>
  <c r="F367548" i="28"/>
  <c r="F367549" i="28"/>
  <c r="F367550" i="28"/>
  <c r="F367551" i="28"/>
  <c r="F367552" i="28"/>
  <c r="F367553" i="28"/>
  <c r="F367554" i="28"/>
  <c r="F367555" i="28"/>
  <c r="F367556" i="28"/>
  <c r="F367557" i="28"/>
  <c r="F367558" i="28"/>
  <c r="F367559" i="28"/>
  <c r="F367560" i="28"/>
  <c r="F367561" i="28"/>
  <c r="F367562" i="28"/>
  <c r="F367563" i="28"/>
  <c r="F367564" i="28"/>
  <c r="F367565" i="28"/>
  <c r="F367566" i="28"/>
  <c r="F367567" i="28"/>
  <c r="F367568" i="28"/>
  <c r="F367569" i="28"/>
  <c r="F367570" i="28"/>
  <c r="F367571" i="28"/>
  <c r="F367572" i="28"/>
  <c r="F367573" i="28"/>
  <c r="F367574" i="28"/>
  <c r="F367575" i="28"/>
  <c r="F367576" i="28"/>
  <c r="F367577" i="28"/>
  <c r="F367578" i="28"/>
  <c r="F367579" i="28"/>
  <c r="F367580" i="28"/>
  <c r="F367581" i="28"/>
  <c r="F367582" i="28"/>
  <c r="F367583" i="28"/>
  <c r="F367584" i="28"/>
  <c r="F367585" i="28"/>
  <c r="F367586" i="28"/>
  <c r="F367587" i="28"/>
  <c r="F367588" i="28"/>
  <c r="F367589" i="28"/>
  <c r="F367590" i="28"/>
  <c r="F367591" i="28"/>
  <c r="F367592" i="28"/>
  <c r="F367593" i="28"/>
  <c r="F367594" i="28"/>
  <c r="F367595" i="28"/>
  <c r="F367596" i="28"/>
  <c r="F367597" i="28"/>
  <c r="F367598" i="28"/>
  <c r="F367599" i="28"/>
  <c r="F367600" i="28"/>
  <c r="F367601" i="28"/>
  <c r="F367602" i="28"/>
  <c r="F367603" i="28"/>
  <c r="F367604" i="28"/>
  <c r="F367605" i="28"/>
  <c r="F367606" i="28"/>
  <c r="F367607" i="28"/>
  <c r="F367608" i="28"/>
  <c r="F367609" i="28"/>
  <c r="F367610" i="28"/>
  <c r="F367611" i="28"/>
  <c r="F367612" i="28"/>
  <c r="F367613" i="28"/>
  <c r="F367614" i="28"/>
  <c r="F367615" i="28"/>
  <c r="F367616" i="28"/>
  <c r="F367617" i="28"/>
  <c r="F367618" i="28"/>
  <c r="F367619" i="28"/>
  <c r="F367620" i="28"/>
  <c r="F367621" i="28"/>
  <c r="F367622" i="28"/>
  <c r="F367623" i="28"/>
  <c r="F367624" i="28"/>
  <c r="F367625" i="28"/>
  <c r="F367626" i="28"/>
  <c r="F367627" i="28"/>
  <c r="F367628" i="28"/>
  <c r="F367629" i="28"/>
  <c r="F367630" i="28"/>
  <c r="F367631" i="28"/>
  <c r="F367632" i="28"/>
  <c r="F367633" i="28"/>
  <c r="F367634" i="28"/>
  <c r="F367635" i="28"/>
  <c r="F367636" i="28"/>
  <c r="F367637" i="28"/>
  <c r="F367638" i="28"/>
  <c r="F367639" i="28"/>
  <c r="F367640" i="28"/>
  <c r="F367641" i="28"/>
  <c r="F367642" i="28"/>
  <c r="F367643" i="28"/>
  <c r="F367644" i="28"/>
  <c r="F367645" i="28"/>
  <c r="F367646" i="28"/>
  <c r="F367647" i="28"/>
  <c r="F367648" i="28"/>
  <c r="F367649" i="28"/>
  <c r="F367650" i="28"/>
  <c r="F367651" i="28"/>
  <c r="F367652" i="28"/>
  <c r="F367653" i="28"/>
  <c r="F367654" i="28"/>
  <c r="F367655" i="28"/>
  <c r="F367656" i="28"/>
  <c r="F367657" i="28"/>
  <c r="F367658" i="28"/>
  <c r="F367659" i="28"/>
  <c r="F367660" i="28"/>
  <c r="F367661" i="28"/>
  <c r="F367662" i="28"/>
  <c r="F367663" i="28"/>
  <c r="F367664" i="28"/>
  <c r="F367665" i="28"/>
  <c r="F367666" i="28"/>
  <c r="F367667" i="28"/>
  <c r="F367668" i="28"/>
  <c r="F367669" i="28"/>
  <c r="F367670" i="28"/>
  <c r="F367671" i="28"/>
  <c r="F367672" i="28"/>
  <c r="F367673" i="28"/>
  <c r="F367674" i="28"/>
  <c r="F367675" i="28"/>
  <c r="F367676" i="28"/>
  <c r="F367677" i="28"/>
  <c r="F367678" i="28"/>
  <c r="F367679" i="28"/>
  <c r="F367680" i="28"/>
  <c r="F367681" i="28"/>
  <c r="F367682" i="28"/>
  <c r="F367683" i="28"/>
  <c r="F367684" i="28"/>
  <c r="F367685" i="28"/>
  <c r="F367686" i="28"/>
  <c r="F367687" i="28"/>
  <c r="F367688" i="28"/>
  <c r="F367689" i="28"/>
  <c r="F367690" i="28"/>
  <c r="F367691" i="28"/>
  <c r="F367692" i="28"/>
  <c r="F367693" i="28"/>
  <c r="F367694" i="28"/>
  <c r="F367695" i="28"/>
  <c r="F367696" i="28"/>
  <c r="F367697" i="28"/>
  <c r="F367698" i="28"/>
  <c r="F367699" i="28"/>
  <c r="F367700" i="28"/>
  <c r="F367701" i="28"/>
  <c r="F367702" i="28"/>
  <c r="F367703" i="28"/>
  <c r="F367704" i="28"/>
  <c r="F367705" i="28"/>
  <c r="F367706" i="28"/>
  <c r="F367707" i="28"/>
  <c r="F367708" i="28"/>
  <c r="F367709" i="28"/>
  <c r="F367710" i="28"/>
  <c r="F367711" i="28"/>
  <c r="F367712" i="28"/>
  <c r="F367713" i="28"/>
  <c r="F367714" i="28"/>
  <c r="F367715" i="28"/>
  <c r="F367716" i="28"/>
  <c r="F367717" i="28"/>
  <c r="F367718" i="28"/>
  <c r="F367719" i="28"/>
  <c r="F367720" i="28"/>
  <c r="F367721" i="28"/>
  <c r="F367722" i="28"/>
  <c r="F367723" i="28"/>
  <c r="F367724" i="28"/>
  <c r="F367725" i="28"/>
  <c r="F367726" i="28"/>
  <c r="F367727" i="28"/>
  <c r="F367728" i="28"/>
  <c r="F367729" i="28"/>
  <c r="F367730" i="28"/>
  <c r="F367731" i="28"/>
  <c r="F367732" i="28"/>
  <c r="F367733" i="28"/>
  <c r="F367734" i="28"/>
  <c r="F367735" i="28"/>
  <c r="F367736" i="28"/>
  <c r="F367737" i="28"/>
  <c r="F367738" i="28"/>
  <c r="F367739" i="28"/>
  <c r="F367740" i="28"/>
  <c r="F367741" i="28"/>
  <c r="F367742" i="28"/>
  <c r="F367743" i="28"/>
  <c r="F367744" i="28"/>
  <c r="F367745" i="28"/>
  <c r="F367746" i="28"/>
  <c r="F367747" i="28"/>
  <c r="F367748" i="28"/>
  <c r="F367749" i="28"/>
  <c r="F367750" i="28"/>
  <c r="F367751" i="28"/>
  <c r="F367752" i="28"/>
  <c r="F367753" i="28"/>
  <c r="F367754" i="28"/>
  <c r="F367755" i="28"/>
  <c r="F367756" i="28"/>
  <c r="F367757" i="28"/>
  <c r="F367758" i="28"/>
  <c r="F367759" i="28"/>
  <c r="F367760" i="28"/>
  <c r="F367761" i="28"/>
  <c r="F367762" i="28"/>
  <c r="F367763" i="28"/>
  <c r="F367764" i="28"/>
  <c r="F367765" i="28"/>
  <c r="F367766" i="28"/>
  <c r="F367767" i="28"/>
  <c r="F367768" i="28"/>
  <c r="F367769" i="28"/>
  <c r="F367770" i="28"/>
  <c r="F367771" i="28"/>
  <c r="F367772" i="28"/>
  <c r="F367773" i="28"/>
  <c r="F367774" i="28"/>
  <c r="F367775" i="28"/>
  <c r="F367776" i="28"/>
  <c r="F367777" i="28"/>
  <c r="F367778" i="28"/>
  <c r="F367779" i="28"/>
  <c r="F367780" i="28"/>
  <c r="F367781" i="28"/>
  <c r="F367782" i="28"/>
  <c r="F367783" i="28"/>
  <c r="F367784" i="28"/>
  <c r="F367785" i="28"/>
  <c r="F367786" i="28"/>
  <c r="F367787" i="28"/>
  <c r="F367788" i="28"/>
  <c r="F367789" i="28"/>
  <c r="F367790" i="28"/>
  <c r="F367791" i="28"/>
  <c r="F367792" i="28"/>
  <c r="F367793" i="28"/>
  <c r="F367794" i="28"/>
  <c r="F367795" i="28"/>
  <c r="F367796" i="28"/>
  <c r="F367797" i="28"/>
  <c r="F367798" i="28"/>
  <c r="F367799" i="28"/>
  <c r="F367800" i="28"/>
  <c r="F367801" i="28"/>
  <c r="F367802" i="28"/>
  <c r="F367803" i="28"/>
  <c r="F367804" i="28"/>
  <c r="F367805" i="28"/>
  <c r="F367806" i="28"/>
  <c r="F367807" i="28"/>
  <c r="F367808" i="28"/>
  <c r="F367809" i="28"/>
  <c r="F367810" i="28"/>
  <c r="F367811" i="28"/>
  <c r="F367812" i="28"/>
  <c r="F367813" i="28"/>
  <c r="F367814" i="28"/>
  <c r="F367815" i="28"/>
  <c r="F367816" i="28"/>
  <c r="F367817" i="28"/>
  <c r="F367818" i="28"/>
  <c r="F367819" i="28"/>
  <c r="F367820" i="28"/>
  <c r="F367821" i="28"/>
  <c r="F367822" i="28"/>
  <c r="F367823" i="28"/>
  <c r="F367824" i="28"/>
  <c r="F367825" i="28"/>
  <c r="F367826" i="28"/>
  <c r="F367827" i="28"/>
  <c r="F367828" i="28"/>
  <c r="F367829" i="28"/>
  <c r="F367830" i="28"/>
  <c r="F367831" i="28"/>
  <c r="F367832" i="28"/>
  <c r="F367833" i="28"/>
  <c r="F367834" i="28"/>
  <c r="F367835" i="28"/>
  <c r="F367836" i="28"/>
  <c r="F367837" i="28"/>
  <c r="F367838" i="28"/>
  <c r="F367839" i="28"/>
  <c r="F367840" i="28"/>
  <c r="F367841" i="28"/>
  <c r="F367842" i="28"/>
  <c r="F367843" i="28"/>
  <c r="F367844" i="28"/>
  <c r="F367845" i="28"/>
  <c r="F367846" i="28"/>
  <c r="F367847" i="28"/>
  <c r="F367848" i="28"/>
  <c r="F367849" i="28"/>
  <c r="F367850" i="28"/>
  <c r="F367851" i="28"/>
  <c r="F367852" i="28"/>
  <c r="F367853" i="28"/>
  <c r="F367854" i="28"/>
  <c r="F367855" i="28"/>
  <c r="F367856" i="28"/>
  <c r="F367857" i="28"/>
  <c r="F367858" i="28"/>
  <c r="F367859" i="28"/>
  <c r="F367860" i="28"/>
  <c r="F367861" i="28"/>
  <c r="F367862" i="28"/>
  <c r="F367863" i="28"/>
  <c r="F367864" i="28"/>
  <c r="F367865" i="28"/>
  <c r="F367866" i="28"/>
  <c r="F367867" i="28"/>
  <c r="F367868" i="28"/>
  <c r="F367869" i="28"/>
  <c r="F367870" i="28"/>
  <c r="F367871" i="28"/>
  <c r="F367872" i="28"/>
  <c r="F367873" i="28"/>
  <c r="F367874" i="28"/>
  <c r="F367875" i="28"/>
  <c r="F367876" i="28"/>
  <c r="F367877" i="28"/>
  <c r="F367878" i="28"/>
  <c r="F367879" i="28"/>
  <c r="F367880" i="28"/>
  <c r="F367881" i="28"/>
  <c r="F367882" i="28"/>
  <c r="F367883" i="28"/>
  <c r="F367884" i="28"/>
  <c r="F367885" i="28"/>
  <c r="F367886" i="28"/>
  <c r="F367887" i="28"/>
  <c r="F367888" i="28"/>
  <c r="F367889" i="28"/>
  <c r="F367890" i="28"/>
  <c r="F367891" i="28"/>
  <c r="F367892" i="28"/>
  <c r="F367893" i="28"/>
  <c r="F367894" i="28"/>
  <c r="F367895" i="28"/>
  <c r="F367896" i="28"/>
  <c r="F367897" i="28"/>
  <c r="F367898" i="28"/>
  <c r="F367899" i="28"/>
  <c r="F367900" i="28"/>
  <c r="F367901" i="28"/>
  <c r="F367902" i="28"/>
  <c r="F367903" i="28"/>
  <c r="F367904" i="28"/>
  <c r="F367905" i="28"/>
  <c r="F367906" i="28"/>
  <c r="F367907" i="28"/>
  <c r="F367908" i="28"/>
  <c r="F367909" i="28"/>
  <c r="F367910" i="28"/>
  <c r="F367911" i="28"/>
  <c r="F367912" i="28"/>
  <c r="F367913" i="28"/>
  <c r="F367914" i="28"/>
  <c r="F367915" i="28"/>
  <c r="F367916" i="28"/>
  <c r="F367917" i="28"/>
  <c r="F367918" i="28"/>
  <c r="F367919" i="28"/>
  <c r="F367920" i="28"/>
  <c r="F367921" i="28"/>
  <c r="F367922" i="28"/>
  <c r="F367923" i="28"/>
  <c r="F367924" i="28"/>
  <c r="F367925" i="28"/>
  <c r="F367926" i="28"/>
  <c r="F367927" i="28"/>
  <c r="F367928" i="28"/>
  <c r="F367929" i="28"/>
  <c r="F367930" i="28"/>
  <c r="F367931" i="28"/>
  <c r="F367932" i="28"/>
  <c r="F367933" i="28"/>
  <c r="F367934" i="28"/>
  <c r="F367935" i="28"/>
  <c r="F367936" i="28"/>
  <c r="F367937" i="28"/>
  <c r="F367938" i="28"/>
  <c r="F367939" i="28"/>
  <c r="F367940" i="28"/>
  <c r="F367941" i="28"/>
  <c r="F367942" i="28"/>
  <c r="F367943" i="28"/>
  <c r="F367944" i="28"/>
  <c r="F367945" i="28"/>
  <c r="F367946" i="28"/>
  <c r="F367947" i="28"/>
  <c r="F367948" i="28"/>
  <c r="F367949" i="28"/>
  <c r="F367950" i="28"/>
  <c r="F367951" i="28"/>
  <c r="F367952" i="28"/>
  <c r="F367953" i="28"/>
  <c r="F367954" i="28"/>
  <c r="F367955" i="28"/>
  <c r="F367956" i="28"/>
  <c r="F367957" i="28"/>
  <c r="F367958" i="28"/>
  <c r="F367959" i="28"/>
  <c r="F367960" i="28"/>
  <c r="F367961" i="28"/>
  <c r="F367962" i="28"/>
  <c r="F367963" i="28"/>
  <c r="F367964" i="28"/>
  <c r="F367965" i="28"/>
  <c r="F367966" i="28"/>
  <c r="F367967" i="28"/>
  <c r="F367968" i="28"/>
  <c r="F367969" i="28"/>
  <c r="F367970" i="28"/>
  <c r="F367971" i="28"/>
  <c r="F367972" i="28"/>
  <c r="F367973" i="28"/>
  <c r="F367974" i="28"/>
  <c r="F367975" i="28"/>
  <c r="F367976" i="28"/>
  <c r="F367977" i="28"/>
  <c r="F367978" i="28"/>
  <c r="F367979" i="28"/>
  <c r="F367980" i="28"/>
  <c r="F367981" i="28"/>
  <c r="F367982" i="28"/>
  <c r="F367983" i="28"/>
  <c r="F367984" i="28"/>
  <c r="F367985" i="28"/>
  <c r="F367986" i="28"/>
  <c r="F367987" i="28"/>
  <c r="F367988" i="28"/>
  <c r="F367989" i="28"/>
  <c r="F367990" i="28"/>
  <c r="F367991" i="28"/>
  <c r="F367992" i="28"/>
  <c r="F367993" i="28"/>
  <c r="F367994" i="28"/>
  <c r="F367995" i="28"/>
  <c r="F367996" i="28"/>
  <c r="F367997" i="28"/>
  <c r="F367998" i="28"/>
  <c r="F367999" i="28"/>
  <c r="F368000" i="28"/>
  <c r="F368001" i="28"/>
  <c r="F368002" i="28"/>
  <c r="F368003" i="28"/>
  <c r="F368004" i="28"/>
  <c r="F368005" i="28"/>
  <c r="F368006" i="28"/>
  <c r="F368007" i="28"/>
  <c r="F368008" i="28"/>
  <c r="F368009" i="28"/>
  <c r="F368010" i="28"/>
  <c r="F368011" i="28"/>
  <c r="F368012" i="28"/>
  <c r="F368013" i="28"/>
  <c r="F368014" i="28"/>
  <c r="F368015" i="28"/>
  <c r="F368016" i="28"/>
  <c r="F368017" i="28"/>
  <c r="F368018" i="28"/>
  <c r="F368019" i="28"/>
  <c r="F368020" i="28"/>
  <c r="F368021" i="28"/>
  <c r="F368022" i="28"/>
  <c r="F368023" i="28"/>
  <c r="F368024" i="28"/>
  <c r="F368025" i="28"/>
  <c r="F368026" i="28"/>
  <c r="F368027" i="28"/>
  <c r="F368028" i="28"/>
  <c r="F368029" i="28"/>
  <c r="F368030" i="28"/>
  <c r="F368031" i="28"/>
  <c r="F368032" i="28"/>
  <c r="F368033" i="28"/>
  <c r="F368034" i="28"/>
  <c r="F368035" i="28"/>
  <c r="F368036" i="28"/>
  <c r="F368037" i="28"/>
  <c r="F368038" i="28"/>
  <c r="F368039" i="28"/>
  <c r="F368040" i="28"/>
  <c r="F368041" i="28"/>
  <c r="F368042" i="28"/>
  <c r="F368043" i="28"/>
  <c r="F368044" i="28"/>
  <c r="F368045" i="28"/>
  <c r="F368046" i="28"/>
  <c r="F368047" i="28"/>
  <c r="F368048" i="28"/>
  <c r="F368049" i="28"/>
  <c r="F368050" i="28"/>
  <c r="F368051" i="28"/>
  <c r="F368052" i="28"/>
  <c r="F368053" i="28"/>
  <c r="F368054" i="28"/>
  <c r="F368055" i="28"/>
  <c r="F368056" i="28"/>
  <c r="F368057" i="28"/>
  <c r="F368058" i="28"/>
  <c r="F368059" i="28"/>
  <c r="F368060" i="28"/>
  <c r="F368061" i="28"/>
  <c r="F368062" i="28"/>
  <c r="F368063" i="28"/>
  <c r="F368064" i="28"/>
  <c r="F368065" i="28"/>
  <c r="F368066" i="28"/>
  <c r="F368067" i="28"/>
  <c r="F368068" i="28"/>
  <c r="F368069" i="28"/>
  <c r="F368070" i="28"/>
  <c r="F368071" i="28"/>
  <c r="F368072" i="28"/>
  <c r="F368073" i="28"/>
  <c r="F368074" i="28"/>
  <c r="F368075" i="28"/>
  <c r="F368076" i="28"/>
  <c r="F368077" i="28"/>
  <c r="F368078" i="28"/>
  <c r="F368079" i="28"/>
  <c r="F368080" i="28"/>
  <c r="F368081" i="28"/>
  <c r="F368082" i="28"/>
  <c r="F368083" i="28"/>
  <c r="F368084" i="28"/>
  <c r="F368085" i="28"/>
  <c r="F368086" i="28"/>
  <c r="F368087" i="28"/>
  <c r="F368088" i="28"/>
  <c r="F368089" i="28"/>
  <c r="F368090" i="28"/>
  <c r="F368091" i="28"/>
  <c r="F368092" i="28"/>
  <c r="F368093" i="28"/>
  <c r="F368094" i="28"/>
  <c r="F368095" i="28"/>
  <c r="F368096" i="28"/>
  <c r="F368097" i="28"/>
  <c r="F368098" i="28"/>
  <c r="F368099" i="28"/>
  <c r="F368100" i="28"/>
  <c r="F368101" i="28"/>
  <c r="F368102" i="28"/>
  <c r="F368103" i="28"/>
  <c r="F368104" i="28"/>
  <c r="F368105" i="28"/>
  <c r="F368106" i="28"/>
  <c r="F368107" i="28"/>
  <c r="F368108" i="28"/>
  <c r="F368109" i="28"/>
  <c r="F368110" i="28"/>
  <c r="F368111" i="28"/>
  <c r="F368112" i="28"/>
  <c r="F368113" i="28"/>
  <c r="F368114" i="28"/>
  <c r="F368115" i="28"/>
  <c r="F368116" i="28"/>
  <c r="F368117" i="28"/>
  <c r="F368118" i="28"/>
  <c r="F368119" i="28"/>
  <c r="F368120" i="28"/>
  <c r="F368121" i="28"/>
  <c r="F368122" i="28"/>
  <c r="F368123" i="28"/>
  <c r="F368124" i="28"/>
  <c r="F368125" i="28"/>
  <c r="F368126" i="28"/>
  <c r="F368127" i="28"/>
  <c r="F368128" i="28"/>
  <c r="F368129" i="28"/>
  <c r="F368130" i="28"/>
  <c r="F368131" i="28"/>
  <c r="F368132" i="28"/>
  <c r="F368133" i="28"/>
  <c r="F368134" i="28"/>
  <c r="F368135" i="28"/>
  <c r="F368136" i="28"/>
  <c r="F368137" i="28"/>
  <c r="F368138" i="28"/>
  <c r="F368139" i="28"/>
  <c r="F368140" i="28"/>
  <c r="F368141" i="28"/>
  <c r="F368142" i="28"/>
  <c r="F368143" i="28"/>
  <c r="F368144" i="28"/>
  <c r="F368145" i="28"/>
  <c r="F368146" i="28"/>
  <c r="F368147" i="28"/>
  <c r="F368148" i="28"/>
  <c r="F368149" i="28"/>
  <c r="F368150" i="28"/>
  <c r="F368151" i="28"/>
  <c r="F368152" i="28"/>
  <c r="F368153" i="28"/>
  <c r="F368154" i="28"/>
  <c r="F368155" i="28"/>
  <c r="F368156" i="28"/>
  <c r="F368157" i="28"/>
  <c r="F368158" i="28"/>
  <c r="F368159" i="28"/>
  <c r="F368160" i="28"/>
  <c r="F368161" i="28"/>
  <c r="F368162" i="28"/>
  <c r="F368163" i="28"/>
  <c r="F368164" i="28"/>
  <c r="F368165" i="28"/>
  <c r="F368166" i="28"/>
  <c r="F368167" i="28"/>
  <c r="F368168" i="28"/>
  <c r="F368169" i="28"/>
  <c r="F368170" i="28"/>
  <c r="F368171" i="28"/>
  <c r="F368172" i="28"/>
  <c r="F368173" i="28"/>
  <c r="F368174" i="28"/>
  <c r="F368175" i="28"/>
  <c r="F368176" i="28"/>
  <c r="F368177" i="28"/>
  <c r="F368178" i="28"/>
  <c r="F368179" i="28"/>
  <c r="F368180" i="28"/>
  <c r="F368181" i="28"/>
  <c r="F368182" i="28"/>
  <c r="F368183" i="28"/>
  <c r="F368184" i="28"/>
  <c r="F368185" i="28"/>
  <c r="F368186" i="28"/>
  <c r="F368187" i="28"/>
  <c r="F368188" i="28"/>
  <c r="F368189" i="28"/>
  <c r="F368190" i="28"/>
  <c r="F368191" i="28"/>
  <c r="F368192" i="28"/>
  <c r="F368193" i="28"/>
  <c r="F368194" i="28"/>
  <c r="F368195" i="28"/>
  <c r="F368196" i="28"/>
  <c r="F368197" i="28"/>
  <c r="F368198" i="28"/>
  <c r="F368199" i="28"/>
  <c r="F368200" i="28"/>
  <c r="F368201" i="28"/>
  <c r="F368202" i="28"/>
  <c r="F368203" i="28"/>
  <c r="F368204" i="28"/>
  <c r="F368205" i="28"/>
  <c r="F368206" i="28"/>
  <c r="F368207" i="28"/>
  <c r="F368208" i="28"/>
  <c r="F368209" i="28"/>
  <c r="F368210" i="28"/>
  <c r="F368211" i="28"/>
  <c r="F368212" i="28"/>
  <c r="F368213" i="28"/>
  <c r="F368214" i="28"/>
  <c r="F368215" i="28"/>
  <c r="F368216" i="28"/>
  <c r="F368217" i="28"/>
  <c r="F368218" i="28"/>
  <c r="F368219" i="28"/>
  <c r="F368220" i="28"/>
  <c r="F368221" i="28"/>
  <c r="F368222" i="28"/>
  <c r="F368223" i="28"/>
  <c r="F368224" i="28"/>
  <c r="F368225" i="28"/>
  <c r="F368226" i="28"/>
  <c r="F368227" i="28"/>
  <c r="F368228" i="28"/>
  <c r="F368229" i="28"/>
  <c r="F368230" i="28"/>
  <c r="F368231" i="28"/>
  <c r="F368232" i="28"/>
  <c r="F368233" i="28"/>
  <c r="F368234" i="28"/>
  <c r="F368235" i="28"/>
  <c r="F368236" i="28"/>
  <c r="F368237" i="28"/>
  <c r="F368238" i="28"/>
  <c r="F368239" i="28"/>
  <c r="F368240" i="28"/>
  <c r="F368241" i="28"/>
  <c r="F368242" i="28"/>
  <c r="F368243" i="28"/>
  <c r="F368244" i="28"/>
  <c r="F368245" i="28"/>
  <c r="F368246" i="28"/>
  <c r="F368247" i="28"/>
  <c r="F368248" i="28"/>
  <c r="F368249" i="28"/>
  <c r="F368250" i="28"/>
  <c r="F368251" i="28"/>
  <c r="F368252" i="28"/>
  <c r="F368253" i="28"/>
  <c r="F368254" i="28"/>
  <c r="F368255" i="28"/>
  <c r="F368256" i="28"/>
  <c r="F368257" i="28"/>
  <c r="F368258" i="28"/>
  <c r="F368259" i="28"/>
  <c r="F368260" i="28"/>
  <c r="F368261" i="28"/>
  <c r="F368262" i="28"/>
  <c r="F368263" i="28"/>
  <c r="F368264" i="28"/>
  <c r="F368265" i="28"/>
  <c r="F368266" i="28"/>
  <c r="F368267" i="28"/>
  <c r="F368268" i="28"/>
  <c r="F368269" i="28"/>
  <c r="F368270" i="28"/>
  <c r="F368271" i="28"/>
  <c r="F368272" i="28"/>
  <c r="F368273" i="28"/>
  <c r="F368274" i="28"/>
  <c r="F368275" i="28"/>
  <c r="F368276" i="28"/>
  <c r="F368277" i="28"/>
  <c r="F368278" i="28"/>
  <c r="F368279" i="28"/>
  <c r="F368280" i="28"/>
  <c r="F368281" i="28"/>
  <c r="F368282" i="28"/>
  <c r="F368283" i="28"/>
  <c r="F368284" i="28"/>
  <c r="F368285" i="28"/>
  <c r="F368286" i="28"/>
  <c r="F368287" i="28"/>
  <c r="F368288" i="28"/>
  <c r="F368289" i="28"/>
  <c r="F368290" i="28"/>
  <c r="F368291" i="28"/>
  <c r="F368292" i="28"/>
  <c r="F368293" i="28"/>
  <c r="F368294" i="28"/>
  <c r="F368295" i="28"/>
  <c r="F368296" i="28"/>
  <c r="F368297" i="28"/>
  <c r="F368298" i="28"/>
  <c r="F368299" i="28"/>
  <c r="F368300" i="28"/>
  <c r="F368301" i="28"/>
  <c r="F368302" i="28"/>
  <c r="F368303" i="28"/>
  <c r="F368304" i="28"/>
  <c r="F368305" i="28"/>
  <c r="F368306" i="28"/>
  <c r="F368307" i="28"/>
  <c r="F368308" i="28"/>
  <c r="F368309" i="28"/>
  <c r="F368310" i="28"/>
  <c r="F368311" i="28"/>
  <c r="F368312" i="28"/>
  <c r="F368313" i="28"/>
  <c r="F368314" i="28"/>
  <c r="F368315" i="28"/>
  <c r="F368316" i="28"/>
  <c r="F368317" i="28"/>
  <c r="F368318" i="28"/>
  <c r="F368319" i="28"/>
  <c r="F368320" i="28"/>
  <c r="F368321" i="28"/>
  <c r="F368322" i="28"/>
  <c r="F368323" i="28"/>
  <c r="F368324" i="28"/>
  <c r="F368325" i="28"/>
  <c r="F368326" i="28"/>
  <c r="F368327" i="28"/>
  <c r="F368328" i="28"/>
  <c r="F368329" i="28"/>
  <c r="F368330" i="28"/>
  <c r="F368331" i="28"/>
  <c r="F368332" i="28"/>
  <c r="F368333" i="28"/>
  <c r="F368334" i="28"/>
  <c r="F368335" i="28"/>
  <c r="F368336" i="28"/>
  <c r="F368337" i="28"/>
  <c r="F368338" i="28"/>
  <c r="F368339" i="28"/>
  <c r="F368340" i="28"/>
  <c r="F368341" i="28"/>
  <c r="F368342" i="28"/>
  <c r="F368343" i="28"/>
  <c r="F368344" i="28"/>
  <c r="F368345" i="28"/>
  <c r="F368346" i="28"/>
  <c r="F368347" i="28"/>
  <c r="F368348" i="28"/>
  <c r="F368349" i="28"/>
  <c r="F368350" i="28"/>
  <c r="F368351" i="28"/>
  <c r="F368352" i="28"/>
  <c r="F368353" i="28"/>
  <c r="F368354" i="28"/>
  <c r="F368355" i="28"/>
  <c r="F368356" i="28"/>
  <c r="F368357" i="28"/>
  <c r="F368358" i="28"/>
  <c r="F368359" i="28"/>
  <c r="F368360" i="28"/>
  <c r="F368361" i="28"/>
  <c r="F368362" i="28"/>
  <c r="F368363" i="28"/>
  <c r="F368364" i="28"/>
  <c r="F368365" i="28"/>
  <c r="F368366" i="28"/>
  <c r="F368367" i="28"/>
  <c r="F368368" i="28"/>
  <c r="F368369" i="28"/>
  <c r="F368370" i="28"/>
  <c r="F368371" i="28"/>
  <c r="F368372" i="28"/>
  <c r="F368373" i="28"/>
  <c r="F368374" i="28"/>
  <c r="F368375" i="28"/>
  <c r="F368376" i="28"/>
  <c r="F368377" i="28"/>
  <c r="F368378" i="28"/>
  <c r="F368379" i="28"/>
  <c r="F368380" i="28"/>
  <c r="F368381" i="28"/>
  <c r="F368382" i="28"/>
  <c r="F368383" i="28"/>
  <c r="F368384" i="28"/>
  <c r="F368385" i="28"/>
  <c r="F368386" i="28"/>
  <c r="F368387" i="28"/>
  <c r="F368388" i="28"/>
  <c r="F368389" i="28"/>
  <c r="F368390" i="28"/>
  <c r="F368391" i="28"/>
  <c r="F368392" i="28"/>
  <c r="F368393" i="28"/>
  <c r="F368394" i="28"/>
  <c r="F368395" i="28"/>
  <c r="F368396" i="28"/>
  <c r="F368397" i="28"/>
  <c r="F368398" i="28"/>
  <c r="F368399" i="28"/>
  <c r="F368400" i="28"/>
  <c r="F368401" i="28"/>
  <c r="F368402" i="28"/>
  <c r="F368403" i="28"/>
  <c r="F368404" i="28"/>
  <c r="F368405" i="28"/>
  <c r="F368406" i="28"/>
  <c r="F368407" i="28"/>
  <c r="F368408" i="28"/>
  <c r="F368409" i="28"/>
  <c r="F368410" i="28"/>
  <c r="F368411" i="28"/>
  <c r="F368412" i="28"/>
  <c r="F368413" i="28"/>
  <c r="F368414" i="28"/>
  <c r="F368415" i="28"/>
  <c r="F368416" i="28"/>
  <c r="F368417" i="28"/>
  <c r="F368418" i="28"/>
  <c r="F368419" i="28"/>
  <c r="F368420" i="28"/>
  <c r="F368421" i="28"/>
  <c r="F368422" i="28"/>
  <c r="F368423" i="28"/>
  <c r="F368424" i="28"/>
  <c r="F368425" i="28"/>
  <c r="F368426" i="28"/>
  <c r="F368427" i="28"/>
  <c r="F368428" i="28"/>
  <c r="F368429" i="28"/>
  <c r="F368430" i="28"/>
  <c r="F368431" i="28"/>
  <c r="F368432" i="28"/>
  <c r="F368433" i="28"/>
  <c r="F368434" i="28"/>
  <c r="F368435" i="28"/>
  <c r="F368436" i="28"/>
  <c r="F368437" i="28"/>
  <c r="F368438" i="28"/>
  <c r="F368439" i="28"/>
  <c r="F368440" i="28"/>
  <c r="F368441" i="28"/>
  <c r="F368442" i="28"/>
  <c r="F368443" i="28"/>
  <c r="F368444" i="28"/>
  <c r="F368445" i="28"/>
  <c r="F368446" i="28"/>
  <c r="F368447" i="28"/>
  <c r="F368448" i="28"/>
  <c r="F368449" i="28"/>
  <c r="F368450" i="28"/>
  <c r="F368451" i="28"/>
  <c r="F368452" i="28"/>
  <c r="F368453" i="28"/>
  <c r="F368454" i="28"/>
  <c r="F368455" i="28"/>
  <c r="F368456" i="28"/>
  <c r="F368457" i="28"/>
  <c r="F368458" i="28"/>
  <c r="F368459" i="28"/>
  <c r="F368460" i="28"/>
  <c r="F368461" i="28"/>
  <c r="F368462" i="28"/>
  <c r="F368463" i="28"/>
  <c r="F368464" i="28"/>
  <c r="F368465" i="28"/>
  <c r="F368466" i="28"/>
  <c r="F368467" i="28"/>
  <c r="F368468" i="28"/>
  <c r="F368469" i="28"/>
  <c r="F368470" i="28"/>
  <c r="F368471" i="28"/>
  <c r="F368472" i="28"/>
  <c r="F368473" i="28"/>
  <c r="F368474" i="28"/>
  <c r="F368475" i="28"/>
  <c r="F368476" i="28"/>
  <c r="F368477" i="28"/>
  <c r="F368478" i="28"/>
  <c r="F368479" i="28"/>
  <c r="F368480" i="28"/>
  <c r="F368481" i="28"/>
  <c r="F368482" i="28"/>
  <c r="F368483" i="28"/>
  <c r="F368484" i="28"/>
  <c r="F368485" i="28"/>
  <c r="F368486" i="28"/>
  <c r="F368487" i="28"/>
  <c r="F368488" i="28"/>
  <c r="F368489" i="28"/>
  <c r="F368490" i="28"/>
  <c r="F368491" i="28"/>
  <c r="F368492" i="28"/>
  <c r="F368493" i="28"/>
  <c r="F368494" i="28"/>
  <c r="F368495" i="28"/>
  <c r="F368496" i="28"/>
  <c r="F368497" i="28"/>
  <c r="F368498" i="28"/>
  <c r="F368499" i="28"/>
  <c r="F368500" i="28"/>
  <c r="F368501" i="28"/>
  <c r="F368502" i="28"/>
  <c r="F368503" i="28"/>
  <c r="F368504" i="28"/>
  <c r="F368505" i="28"/>
  <c r="F368506" i="28"/>
  <c r="F368507" i="28"/>
  <c r="F368508" i="28"/>
  <c r="F368509" i="28"/>
  <c r="F368510" i="28"/>
  <c r="F368511" i="28"/>
  <c r="F368512" i="28"/>
  <c r="F368513" i="28"/>
  <c r="F368514" i="28"/>
  <c r="F368515" i="28"/>
  <c r="F368516" i="28"/>
  <c r="F368517" i="28"/>
  <c r="F368518" i="28"/>
  <c r="F368519" i="28"/>
  <c r="F368520" i="28"/>
  <c r="F368521" i="28"/>
  <c r="F368522" i="28"/>
  <c r="F368523" i="28"/>
  <c r="F368524" i="28"/>
  <c r="F368525" i="28"/>
  <c r="F368526" i="28"/>
  <c r="F368527" i="28"/>
  <c r="F368528" i="28"/>
  <c r="F368529" i="28"/>
  <c r="F368530" i="28"/>
  <c r="F368531" i="28"/>
  <c r="F368532" i="28"/>
  <c r="F368533" i="28"/>
  <c r="F368534" i="28"/>
  <c r="F368535" i="28"/>
  <c r="F368536" i="28"/>
  <c r="F368537" i="28"/>
  <c r="F368538" i="28"/>
  <c r="F368539" i="28"/>
  <c r="F368540" i="28"/>
  <c r="F368541" i="28"/>
  <c r="F368542" i="28"/>
  <c r="F368543" i="28"/>
  <c r="F368544" i="28"/>
  <c r="F368545" i="28"/>
  <c r="F368546" i="28"/>
  <c r="F368547" i="28"/>
  <c r="F368548" i="28"/>
  <c r="F368549" i="28"/>
  <c r="F368550" i="28"/>
  <c r="F368551" i="28"/>
  <c r="F368552" i="28"/>
  <c r="F368553" i="28"/>
  <c r="F368554" i="28"/>
  <c r="F368555" i="28"/>
  <c r="F368556" i="28"/>
  <c r="F368557" i="28"/>
  <c r="F368558" i="28"/>
  <c r="F368559" i="28"/>
  <c r="F368560" i="28"/>
  <c r="F368561" i="28"/>
  <c r="F368562" i="28"/>
  <c r="F368563" i="28"/>
  <c r="F368564" i="28"/>
  <c r="F368565" i="28"/>
  <c r="F368566" i="28"/>
  <c r="F368567" i="28"/>
  <c r="F368568" i="28"/>
  <c r="F368569" i="28"/>
  <c r="F368570" i="28"/>
  <c r="F368571" i="28"/>
  <c r="F368572" i="28"/>
  <c r="F368573" i="28"/>
  <c r="F368574" i="28"/>
  <c r="F368575" i="28"/>
  <c r="F368576" i="28"/>
  <c r="F368577" i="28"/>
  <c r="F368578" i="28"/>
  <c r="F368579" i="28"/>
  <c r="F368580" i="28"/>
  <c r="F368581" i="28"/>
  <c r="F368582" i="28"/>
  <c r="F368583" i="28"/>
  <c r="F368584" i="28"/>
  <c r="F368585" i="28"/>
  <c r="F368586" i="28"/>
  <c r="F368587" i="28"/>
  <c r="F368588" i="28"/>
  <c r="F368589" i="28"/>
  <c r="F368590" i="28"/>
  <c r="F368591" i="28"/>
  <c r="F368592" i="28"/>
  <c r="F368593" i="28"/>
  <c r="F368594" i="28"/>
  <c r="F368595" i="28"/>
  <c r="F368596" i="28"/>
  <c r="F368597" i="28"/>
  <c r="F368598" i="28"/>
  <c r="F368599" i="28"/>
  <c r="F368600" i="28"/>
  <c r="F368601" i="28"/>
  <c r="F368602" i="28"/>
  <c r="F368603" i="28"/>
  <c r="F368604" i="28"/>
  <c r="F368605" i="28"/>
  <c r="F368606" i="28"/>
  <c r="F368607" i="28"/>
  <c r="F368608" i="28"/>
  <c r="F368609" i="28"/>
  <c r="F368610" i="28"/>
  <c r="F368611" i="28"/>
  <c r="F368612" i="28"/>
  <c r="F368613" i="28"/>
  <c r="F368614" i="28"/>
  <c r="F368615" i="28"/>
  <c r="F368616" i="28"/>
  <c r="F368617" i="28"/>
  <c r="F368618" i="28"/>
  <c r="F368619" i="28"/>
  <c r="F368620" i="28"/>
  <c r="F368621" i="28"/>
  <c r="F368622" i="28"/>
  <c r="F368623" i="28"/>
  <c r="F368624" i="28"/>
  <c r="F368625" i="28"/>
  <c r="F368626" i="28"/>
  <c r="F368627" i="28"/>
  <c r="F368628" i="28"/>
  <c r="F368629" i="28"/>
  <c r="F368630" i="28"/>
  <c r="F368631" i="28"/>
  <c r="F368632" i="28"/>
  <c r="F368633" i="28"/>
  <c r="F368634" i="28"/>
  <c r="F368635" i="28"/>
  <c r="F368636" i="28"/>
  <c r="F368637" i="28"/>
  <c r="F368638" i="28"/>
  <c r="F368639" i="28"/>
  <c r="F368640" i="28"/>
  <c r="F368641" i="28"/>
  <c r="F368642" i="28"/>
  <c r="F368643" i="28"/>
  <c r="F368644" i="28"/>
  <c r="F368645" i="28"/>
  <c r="F368646" i="28"/>
  <c r="F368647" i="28"/>
  <c r="F368648" i="28"/>
  <c r="F368649" i="28"/>
  <c r="F368650" i="28"/>
  <c r="F368651" i="28"/>
  <c r="F368652" i="28"/>
  <c r="F368653" i="28"/>
  <c r="F368654" i="28"/>
  <c r="F368655" i="28"/>
  <c r="F368656" i="28"/>
  <c r="F368657" i="28"/>
  <c r="F368658" i="28"/>
  <c r="F368659" i="28"/>
  <c r="F368660" i="28"/>
  <c r="F368661" i="28"/>
  <c r="F368662" i="28"/>
  <c r="F368663" i="28"/>
  <c r="F368664" i="28"/>
  <c r="F368665" i="28"/>
  <c r="F368666" i="28"/>
  <c r="F368667" i="28"/>
  <c r="F368668" i="28"/>
  <c r="F368669" i="28"/>
  <c r="F368670" i="28"/>
  <c r="F368671" i="28"/>
  <c r="F368672" i="28"/>
  <c r="F368673" i="28"/>
  <c r="F368674" i="28"/>
  <c r="F368675" i="28"/>
  <c r="F368676" i="28"/>
  <c r="F368677" i="28"/>
  <c r="F368678" i="28"/>
  <c r="F368679" i="28"/>
  <c r="F368680" i="28"/>
  <c r="F368681" i="28"/>
  <c r="F368682" i="28"/>
  <c r="F368683" i="28"/>
  <c r="F368684" i="28"/>
  <c r="F368685" i="28"/>
  <c r="F368686" i="28"/>
  <c r="F368687" i="28"/>
  <c r="F368688" i="28"/>
  <c r="F368689" i="28"/>
  <c r="F368690" i="28"/>
  <c r="F368691" i="28"/>
  <c r="F368692" i="28"/>
  <c r="F368693" i="28"/>
  <c r="F368694" i="28"/>
  <c r="F368695" i="28"/>
  <c r="F368696" i="28"/>
  <c r="F368697" i="28"/>
  <c r="F368698" i="28"/>
  <c r="F368699" i="28"/>
  <c r="F368700" i="28"/>
  <c r="F368701" i="28"/>
  <c r="F368702" i="28"/>
  <c r="F368703" i="28"/>
  <c r="F368704" i="28"/>
  <c r="F368705" i="28"/>
  <c r="F368706" i="28"/>
  <c r="F368707" i="28"/>
  <c r="F368708" i="28"/>
  <c r="F368709" i="28"/>
  <c r="F368710" i="28"/>
  <c r="F368711" i="28"/>
  <c r="F368712" i="28"/>
  <c r="F368713" i="28"/>
  <c r="F368714" i="28"/>
  <c r="F368715" i="28"/>
  <c r="F368716" i="28"/>
  <c r="F368717" i="28"/>
  <c r="F368718" i="28"/>
  <c r="F368719" i="28"/>
  <c r="F368720" i="28"/>
  <c r="F368721" i="28"/>
  <c r="F368722" i="28"/>
  <c r="F368723" i="28"/>
  <c r="F368724" i="28"/>
  <c r="F368725" i="28"/>
  <c r="F368726" i="28"/>
  <c r="F368727" i="28"/>
  <c r="F368728" i="28"/>
  <c r="F368729" i="28"/>
  <c r="F368730" i="28"/>
  <c r="F368731" i="28"/>
  <c r="F368732" i="28"/>
  <c r="F368733" i="28"/>
  <c r="F368734" i="28"/>
  <c r="F368735" i="28"/>
  <c r="F368736" i="28"/>
  <c r="F368737" i="28"/>
  <c r="F368738" i="28"/>
  <c r="F368739" i="28"/>
  <c r="F368740" i="28"/>
  <c r="F368741" i="28"/>
  <c r="F368742" i="28"/>
  <c r="F368743" i="28"/>
  <c r="F368744" i="28"/>
  <c r="F368745" i="28"/>
  <c r="F368746" i="28"/>
  <c r="F368747" i="28"/>
  <c r="F368748" i="28"/>
  <c r="F368749" i="28"/>
  <c r="F368750" i="28"/>
  <c r="F368751" i="28"/>
  <c r="F368752" i="28"/>
  <c r="F368753" i="28"/>
  <c r="F368754" i="28"/>
  <c r="F368755" i="28"/>
  <c r="F368756" i="28"/>
  <c r="F368757" i="28"/>
  <c r="F368758" i="28"/>
  <c r="F368759" i="28"/>
  <c r="F368760" i="28"/>
  <c r="F368761" i="28"/>
  <c r="F368762" i="28"/>
  <c r="F368763" i="28"/>
  <c r="F368764" i="28"/>
  <c r="F368765" i="28"/>
  <c r="F368766" i="28"/>
  <c r="F368767" i="28"/>
  <c r="F368768" i="28"/>
  <c r="F368769" i="28"/>
  <c r="F368770" i="28"/>
  <c r="F368771" i="28"/>
  <c r="F368772" i="28"/>
  <c r="F368773" i="28"/>
  <c r="F368774" i="28"/>
  <c r="F368775" i="28"/>
  <c r="F368776" i="28"/>
  <c r="F368777" i="28"/>
  <c r="F368778" i="28"/>
  <c r="F368779" i="28"/>
  <c r="F368780" i="28"/>
  <c r="F368781" i="28"/>
  <c r="F368782" i="28"/>
  <c r="F368783" i="28"/>
  <c r="F368784" i="28"/>
  <c r="F368785" i="28"/>
  <c r="F368786" i="28"/>
  <c r="F368787" i="28"/>
  <c r="F368788" i="28"/>
  <c r="F368789" i="28"/>
  <c r="F368790" i="28"/>
  <c r="F368791" i="28"/>
  <c r="F368792" i="28"/>
  <c r="F368793" i="28"/>
  <c r="F368794" i="28"/>
  <c r="F368795" i="28"/>
  <c r="F368796" i="28"/>
  <c r="F368797" i="28"/>
  <c r="F368798" i="28"/>
  <c r="F368799" i="28"/>
  <c r="F368800" i="28"/>
  <c r="F368801" i="28"/>
  <c r="F368802" i="28"/>
  <c r="F368803" i="28"/>
  <c r="F368804" i="28"/>
  <c r="F368805" i="28"/>
  <c r="F368806" i="28"/>
  <c r="F368807" i="28"/>
  <c r="F368808" i="28"/>
  <c r="F368809" i="28"/>
  <c r="F368810" i="28"/>
  <c r="F368811" i="28"/>
  <c r="F368812" i="28"/>
  <c r="F368813" i="28"/>
  <c r="F368814" i="28"/>
  <c r="F368815" i="28"/>
  <c r="F368816" i="28"/>
  <c r="F368817" i="28"/>
  <c r="F368818" i="28"/>
  <c r="F368819" i="28"/>
  <c r="F368820" i="28"/>
  <c r="F368821" i="28"/>
  <c r="F368822" i="28"/>
  <c r="F368823" i="28"/>
  <c r="F368824" i="28"/>
  <c r="F368825" i="28"/>
  <c r="F368826" i="28"/>
  <c r="F368827" i="28"/>
  <c r="F368828" i="28"/>
  <c r="F368829" i="28"/>
  <c r="F368830" i="28"/>
  <c r="F368831" i="28"/>
  <c r="F368832" i="28"/>
  <c r="F368833" i="28"/>
  <c r="F368834" i="28"/>
  <c r="F368835" i="28"/>
  <c r="F368836" i="28"/>
  <c r="F368837" i="28"/>
  <c r="F368838" i="28"/>
  <c r="F368839" i="28"/>
  <c r="F368840" i="28"/>
  <c r="F368841" i="28"/>
  <c r="F368842" i="28"/>
  <c r="F368843" i="28"/>
  <c r="F368844" i="28"/>
  <c r="F368845" i="28"/>
  <c r="F368846" i="28"/>
  <c r="F368847" i="28"/>
  <c r="F368848" i="28"/>
  <c r="F368849" i="28"/>
  <c r="F368850" i="28"/>
  <c r="F368851" i="28"/>
  <c r="F368852" i="28"/>
  <c r="F368853" i="28"/>
  <c r="F368854" i="28"/>
  <c r="F368855" i="28"/>
  <c r="F368856" i="28"/>
  <c r="F368857" i="28"/>
  <c r="F368858" i="28"/>
  <c r="F368859" i="28"/>
  <c r="F368860" i="28"/>
  <c r="F368861" i="28"/>
  <c r="F368862" i="28"/>
  <c r="F368863" i="28"/>
  <c r="F368864" i="28"/>
  <c r="F368865" i="28"/>
  <c r="F368866" i="28"/>
  <c r="F368867" i="28"/>
  <c r="F368868" i="28"/>
  <c r="F368869" i="28"/>
  <c r="F368870" i="28"/>
  <c r="F368871" i="28"/>
  <c r="F368872" i="28"/>
  <c r="F368873" i="28"/>
  <c r="F368874" i="28"/>
  <c r="F368875" i="28"/>
  <c r="F368876" i="28"/>
  <c r="F368877" i="28"/>
  <c r="F368878" i="28"/>
  <c r="F368879" i="28"/>
  <c r="F368880" i="28"/>
  <c r="F368881" i="28"/>
  <c r="F368882" i="28"/>
  <c r="F368883" i="28"/>
  <c r="F368884" i="28"/>
  <c r="F368885" i="28"/>
  <c r="F368886" i="28"/>
  <c r="F368887" i="28"/>
  <c r="F368888" i="28"/>
  <c r="F368889" i="28"/>
  <c r="F368890" i="28"/>
  <c r="F368891" i="28"/>
  <c r="F368892" i="28"/>
  <c r="F368893" i="28"/>
  <c r="F368894" i="28"/>
  <c r="F368895" i="28"/>
  <c r="F368896" i="28"/>
  <c r="F368897" i="28"/>
  <c r="F368898" i="28"/>
  <c r="F368899" i="28"/>
  <c r="F368900" i="28"/>
  <c r="F368901" i="28"/>
  <c r="F368902" i="28"/>
  <c r="F368903" i="28"/>
  <c r="F368904" i="28"/>
  <c r="F368905" i="28"/>
  <c r="F368906" i="28"/>
  <c r="F368907" i="28"/>
  <c r="F368908" i="28"/>
  <c r="F368909" i="28"/>
  <c r="F368910" i="28"/>
  <c r="F368911" i="28"/>
  <c r="F368912" i="28"/>
  <c r="F368913" i="28"/>
  <c r="F368914" i="28"/>
  <c r="F368915" i="28"/>
  <c r="F368916" i="28"/>
  <c r="F368917" i="28"/>
  <c r="F368918" i="28"/>
  <c r="F368919" i="28"/>
  <c r="F368920" i="28"/>
  <c r="F368921" i="28"/>
  <c r="F368922" i="28"/>
  <c r="F368923" i="28"/>
  <c r="F368924" i="28"/>
  <c r="F368925" i="28"/>
  <c r="F368926" i="28"/>
  <c r="F368927" i="28"/>
  <c r="F368928" i="28"/>
  <c r="F368929" i="28"/>
  <c r="F368930" i="28"/>
  <c r="F368931" i="28"/>
  <c r="F368932" i="28"/>
  <c r="F368933" i="28"/>
  <c r="F368934" i="28"/>
  <c r="F368935" i="28"/>
  <c r="F368936" i="28"/>
  <c r="F368937" i="28"/>
  <c r="F368938" i="28"/>
  <c r="F368939" i="28"/>
  <c r="F368940" i="28"/>
  <c r="F368941" i="28"/>
  <c r="F368942" i="28"/>
  <c r="F368943" i="28"/>
  <c r="F368944" i="28"/>
  <c r="F368945" i="28"/>
  <c r="F368946" i="28"/>
  <c r="F368947" i="28"/>
  <c r="F368948" i="28"/>
  <c r="F368949" i="28"/>
  <c r="F368950" i="28"/>
  <c r="F368951" i="28"/>
  <c r="F368952" i="28"/>
  <c r="F368953" i="28"/>
  <c r="F368954" i="28"/>
  <c r="F368955" i="28"/>
  <c r="F368956" i="28"/>
  <c r="F368957" i="28"/>
  <c r="F368958" i="28"/>
  <c r="F368959" i="28"/>
  <c r="F368960" i="28"/>
  <c r="F368961" i="28"/>
  <c r="F368962" i="28"/>
  <c r="F368963" i="28"/>
  <c r="F368964" i="28"/>
  <c r="F368965" i="28"/>
  <c r="F368966" i="28"/>
  <c r="F368967" i="28"/>
  <c r="F368968" i="28"/>
  <c r="F368969" i="28"/>
  <c r="F368970" i="28"/>
  <c r="F368971" i="28"/>
  <c r="F368972" i="28"/>
  <c r="F368973" i="28"/>
  <c r="F368974" i="28"/>
  <c r="F368975" i="28"/>
  <c r="F368976" i="28"/>
  <c r="F368977" i="28"/>
  <c r="F368978" i="28"/>
  <c r="F368979" i="28"/>
  <c r="F368980" i="28"/>
  <c r="F368981" i="28"/>
  <c r="F368982" i="28"/>
  <c r="F368983" i="28"/>
  <c r="F368984" i="28"/>
  <c r="F368985" i="28"/>
  <c r="F368986" i="28"/>
  <c r="F368987" i="28"/>
  <c r="F368988" i="28"/>
  <c r="F368989" i="28"/>
  <c r="F368990" i="28"/>
  <c r="F368991" i="28"/>
  <c r="F368992" i="28"/>
  <c r="F368993" i="28"/>
  <c r="F368994" i="28"/>
  <c r="F368995" i="28"/>
  <c r="F368996" i="28"/>
  <c r="F368997" i="28"/>
  <c r="F368998" i="28"/>
  <c r="F368999" i="28"/>
  <c r="F369000" i="28"/>
  <c r="F369001" i="28"/>
  <c r="F369002" i="28"/>
  <c r="F369003" i="28"/>
  <c r="F369004" i="28"/>
  <c r="F369005" i="28"/>
  <c r="F369006" i="28"/>
  <c r="F369007" i="28"/>
  <c r="F369008" i="28"/>
  <c r="F369009" i="28"/>
  <c r="F369010" i="28"/>
  <c r="F369011" i="28"/>
  <c r="F369012" i="28"/>
  <c r="F369013" i="28"/>
  <c r="F369014" i="28"/>
  <c r="F369015" i="28"/>
  <c r="F369016" i="28"/>
  <c r="F369017" i="28"/>
  <c r="F369018" i="28"/>
  <c r="F369019" i="28"/>
  <c r="F369020" i="28"/>
  <c r="F369021" i="28"/>
  <c r="F369022" i="28"/>
  <c r="F369023" i="28"/>
  <c r="F369024" i="28"/>
  <c r="F369025" i="28"/>
  <c r="F369026" i="28"/>
  <c r="F369027" i="28"/>
  <c r="F369028" i="28"/>
  <c r="F369029" i="28"/>
  <c r="F369030" i="28"/>
  <c r="F369031" i="28"/>
  <c r="F369032" i="28"/>
  <c r="F369033" i="28"/>
  <c r="F369034" i="28"/>
  <c r="F369035" i="28"/>
  <c r="F369036" i="28"/>
  <c r="F369037" i="28"/>
  <c r="F369038" i="28"/>
  <c r="F369039" i="28"/>
  <c r="F369040" i="28"/>
  <c r="F369041" i="28"/>
  <c r="F369042" i="28"/>
  <c r="F369043" i="28"/>
  <c r="F369044" i="28"/>
  <c r="F369045" i="28"/>
  <c r="F369046" i="28"/>
  <c r="F369047" i="28"/>
  <c r="F369048" i="28"/>
  <c r="F369049" i="28"/>
  <c r="F369050" i="28"/>
  <c r="F369051" i="28"/>
  <c r="F369052" i="28"/>
  <c r="F369053" i="28"/>
  <c r="F369054" i="28"/>
  <c r="F369055" i="28"/>
  <c r="F369056" i="28"/>
  <c r="F369057" i="28"/>
  <c r="F369058" i="28"/>
  <c r="F369059" i="28"/>
  <c r="F369060" i="28"/>
  <c r="F369061" i="28"/>
  <c r="F369062" i="28"/>
  <c r="F369063" i="28"/>
  <c r="F369064" i="28"/>
  <c r="F369065" i="28"/>
  <c r="F369066" i="28"/>
  <c r="F369067" i="28"/>
  <c r="F369068" i="28"/>
  <c r="F369069" i="28"/>
  <c r="F369070" i="28"/>
  <c r="F369071" i="28"/>
  <c r="F369072" i="28"/>
  <c r="F369073" i="28"/>
  <c r="F369074" i="28"/>
  <c r="F369075" i="28"/>
  <c r="F369076" i="28"/>
  <c r="F369077" i="28"/>
  <c r="F369078" i="28"/>
  <c r="F369079" i="28"/>
  <c r="F369080" i="28"/>
  <c r="F369081" i="28"/>
  <c r="F369082" i="28"/>
  <c r="F369083" i="28"/>
  <c r="F369084" i="28"/>
  <c r="F369085" i="28"/>
  <c r="F369086" i="28"/>
  <c r="F369087" i="28"/>
  <c r="F369088" i="28"/>
  <c r="F369089" i="28"/>
  <c r="F369090" i="28"/>
  <c r="F369091" i="28"/>
  <c r="F369092" i="28"/>
  <c r="F369093" i="28"/>
  <c r="F369094" i="28"/>
  <c r="F369095" i="28"/>
  <c r="F369096" i="28"/>
  <c r="F369097" i="28"/>
  <c r="F369098" i="28"/>
  <c r="F369099" i="28"/>
  <c r="F369100" i="28"/>
  <c r="F369101" i="28"/>
  <c r="F369102" i="28"/>
  <c r="F369103" i="28"/>
  <c r="F369104" i="28"/>
  <c r="F369105" i="28"/>
  <c r="F369106" i="28"/>
  <c r="F369107" i="28"/>
  <c r="F369108" i="28"/>
  <c r="F369109" i="28"/>
  <c r="F369110" i="28"/>
  <c r="F369111" i="28"/>
  <c r="F369112" i="28"/>
  <c r="F369113" i="28"/>
  <c r="F369114" i="28"/>
  <c r="F369115" i="28"/>
  <c r="F369116" i="28"/>
  <c r="F369117" i="28"/>
  <c r="F369118" i="28"/>
  <c r="F369119" i="28"/>
  <c r="F369120" i="28"/>
  <c r="F369121" i="28"/>
  <c r="F369122" i="28"/>
  <c r="F369123" i="28"/>
  <c r="F369124" i="28"/>
  <c r="F369125" i="28"/>
  <c r="F369126" i="28"/>
  <c r="F369127" i="28"/>
  <c r="F369128" i="28"/>
  <c r="F369129" i="28"/>
  <c r="F369130" i="28"/>
  <c r="F369131" i="28"/>
  <c r="F369132" i="28"/>
  <c r="F369133" i="28"/>
  <c r="F369134" i="28"/>
  <c r="F369135" i="28"/>
  <c r="F369136" i="28"/>
  <c r="F369137" i="28"/>
  <c r="F369138" i="28"/>
  <c r="F369139" i="28"/>
  <c r="F369140" i="28"/>
  <c r="F369141" i="28"/>
  <c r="F369142" i="28"/>
  <c r="F369143" i="28"/>
  <c r="F369144" i="28"/>
  <c r="F369145" i="28"/>
  <c r="F369146" i="28"/>
  <c r="F369147" i="28"/>
  <c r="F369148" i="28"/>
  <c r="F369149" i="28"/>
  <c r="F369150" i="28"/>
  <c r="F369151" i="28"/>
  <c r="F369152" i="28"/>
  <c r="F369153" i="28"/>
  <c r="F369154" i="28"/>
  <c r="F369155" i="28"/>
  <c r="F369156" i="28"/>
  <c r="F369157" i="28"/>
  <c r="F369158" i="28"/>
  <c r="F369159" i="28"/>
  <c r="F369160" i="28"/>
  <c r="F369161" i="28"/>
  <c r="F369162" i="28"/>
  <c r="F369163" i="28"/>
  <c r="F369164" i="28"/>
  <c r="F369165" i="28"/>
  <c r="F369166" i="28"/>
  <c r="F369167" i="28"/>
  <c r="F369168" i="28"/>
  <c r="F369169" i="28"/>
  <c r="F369170" i="28"/>
  <c r="F369171" i="28"/>
  <c r="F369172" i="28"/>
  <c r="F369173" i="28"/>
  <c r="F369174" i="28"/>
  <c r="F369175" i="28"/>
  <c r="F369176" i="28"/>
  <c r="F369177" i="28"/>
  <c r="F369178" i="28"/>
  <c r="F369179" i="28"/>
  <c r="F369180" i="28"/>
  <c r="F369181" i="28"/>
  <c r="F369182" i="28"/>
  <c r="F369183" i="28"/>
  <c r="F369184" i="28"/>
  <c r="F369185" i="28"/>
  <c r="F369186" i="28"/>
  <c r="F369187" i="28"/>
  <c r="F369188" i="28"/>
  <c r="F369189" i="28"/>
  <c r="F369190" i="28"/>
  <c r="F369191" i="28"/>
  <c r="F369192" i="28"/>
  <c r="F369193" i="28"/>
  <c r="F369194" i="28"/>
  <c r="F369195" i="28"/>
  <c r="F369196" i="28"/>
  <c r="F369197" i="28"/>
  <c r="F369198" i="28"/>
  <c r="F369199" i="28"/>
  <c r="F369200" i="28"/>
  <c r="F369201" i="28"/>
  <c r="F369202" i="28"/>
  <c r="F369203" i="28"/>
  <c r="F369204" i="28"/>
  <c r="F369205" i="28"/>
  <c r="F369206" i="28"/>
  <c r="F369207" i="28"/>
  <c r="F369208" i="28"/>
  <c r="F369209" i="28"/>
  <c r="F369210" i="28"/>
  <c r="F369211" i="28"/>
  <c r="F369212" i="28"/>
  <c r="F369213" i="28"/>
  <c r="F369214" i="28"/>
  <c r="F369215" i="28"/>
  <c r="F369216" i="28"/>
  <c r="F369217" i="28"/>
  <c r="F369218" i="28"/>
  <c r="F369219" i="28"/>
  <c r="F369220" i="28"/>
  <c r="F369221" i="28"/>
  <c r="F369222" i="28"/>
  <c r="F369223" i="28"/>
  <c r="F369224" i="28"/>
  <c r="F369225" i="28"/>
  <c r="F369226" i="28"/>
  <c r="F369227" i="28"/>
  <c r="F369228" i="28"/>
  <c r="F369229" i="28"/>
  <c r="F369230" i="28"/>
  <c r="F369231" i="28"/>
  <c r="F369232" i="28"/>
  <c r="F369233" i="28"/>
  <c r="F369234" i="28"/>
  <c r="F369235" i="28"/>
  <c r="F369236" i="28"/>
  <c r="F369237" i="28"/>
  <c r="F369238" i="28"/>
  <c r="F369239" i="28"/>
  <c r="F369240" i="28"/>
  <c r="F369241" i="28"/>
  <c r="F369242" i="28"/>
  <c r="F369243" i="28"/>
  <c r="F369244" i="28"/>
  <c r="F369245" i="28"/>
  <c r="F369246" i="28"/>
  <c r="F369247" i="28"/>
  <c r="F369248" i="28"/>
  <c r="F369249" i="28"/>
  <c r="F369250" i="28"/>
  <c r="F369251" i="28"/>
  <c r="F369252" i="28"/>
  <c r="F369253" i="28"/>
  <c r="F369254" i="28"/>
  <c r="F369255" i="28"/>
  <c r="F369256" i="28"/>
  <c r="F369257" i="28"/>
  <c r="F369258" i="28"/>
  <c r="F369259" i="28"/>
  <c r="F369260" i="28"/>
  <c r="F369261" i="28"/>
  <c r="F369262" i="28"/>
  <c r="F369263" i="28"/>
  <c r="F369264" i="28"/>
  <c r="F369265" i="28"/>
  <c r="F369266" i="28"/>
  <c r="F369267" i="28"/>
  <c r="F369268" i="28"/>
  <c r="F369269" i="28"/>
  <c r="F369270" i="28"/>
  <c r="F369271" i="28"/>
  <c r="F369272" i="28"/>
  <c r="F369273" i="28"/>
  <c r="F369274" i="28"/>
  <c r="F369275" i="28"/>
  <c r="F369276" i="28"/>
  <c r="F369277" i="28"/>
  <c r="F369278" i="28"/>
  <c r="F369279" i="28"/>
  <c r="F369280" i="28"/>
  <c r="F369281" i="28"/>
  <c r="F369282" i="28"/>
  <c r="F369283" i="28"/>
  <c r="F369284" i="28"/>
  <c r="F369285" i="28"/>
  <c r="F369286" i="28"/>
  <c r="F369287" i="28"/>
  <c r="F369288" i="28"/>
  <c r="F369289" i="28"/>
  <c r="F369290" i="28"/>
  <c r="F369291" i="28"/>
  <c r="F369292" i="28"/>
  <c r="F369293" i="28"/>
  <c r="F369294" i="28"/>
  <c r="F369295" i="28"/>
  <c r="F369296" i="28"/>
  <c r="F369297" i="28"/>
  <c r="F369298" i="28"/>
  <c r="F369299" i="28"/>
  <c r="F369300" i="28"/>
  <c r="F369301" i="28"/>
  <c r="F369302" i="28"/>
  <c r="F369303" i="28"/>
  <c r="F369304" i="28"/>
  <c r="F369305" i="28"/>
  <c r="F369306" i="28"/>
  <c r="F369307" i="28"/>
  <c r="F369308" i="28"/>
  <c r="F369309" i="28"/>
  <c r="F369310" i="28"/>
  <c r="F369311" i="28"/>
  <c r="F369312" i="28"/>
  <c r="F369313" i="28"/>
  <c r="F369314" i="28"/>
  <c r="F369315" i="28"/>
  <c r="F369316" i="28"/>
  <c r="F369317" i="28"/>
  <c r="F369318" i="28"/>
  <c r="F369319" i="28"/>
  <c r="F369320" i="28"/>
  <c r="F369321" i="28"/>
  <c r="F369322" i="28"/>
  <c r="F369323" i="28"/>
  <c r="F369324" i="28"/>
  <c r="F369325" i="28"/>
  <c r="F369326" i="28"/>
  <c r="F369327" i="28"/>
  <c r="F369328" i="28"/>
  <c r="F369329" i="28"/>
  <c r="F369330" i="28"/>
  <c r="F369331" i="28"/>
  <c r="F369332" i="28"/>
  <c r="F369333" i="28"/>
  <c r="F369334" i="28"/>
  <c r="F369335" i="28"/>
  <c r="F369336" i="28"/>
  <c r="F369337" i="28"/>
  <c r="F369338" i="28"/>
  <c r="F369339" i="28"/>
  <c r="F369340" i="28"/>
  <c r="F369341" i="28"/>
  <c r="F369342" i="28"/>
  <c r="F369343" i="28"/>
  <c r="F369344" i="28"/>
  <c r="F369345" i="28"/>
  <c r="F369346" i="28"/>
  <c r="F369347" i="28"/>
  <c r="F369348" i="28"/>
  <c r="F369349" i="28"/>
  <c r="F369350" i="28"/>
  <c r="F369351" i="28"/>
  <c r="F369352" i="28"/>
  <c r="F369353" i="28"/>
  <c r="F369354" i="28"/>
  <c r="F369355" i="28"/>
  <c r="F369356" i="28"/>
  <c r="F369357" i="28"/>
  <c r="F369358" i="28"/>
  <c r="F369359" i="28"/>
  <c r="F369360" i="28"/>
  <c r="F369361" i="28"/>
  <c r="F369362" i="28"/>
  <c r="F369363" i="28"/>
  <c r="F369364" i="28"/>
  <c r="F369365" i="28"/>
  <c r="F369366" i="28"/>
  <c r="F369367" i="28"/>
  <c r="F369368" i="28"/>
  <c r="F369369" i="28"/>
  <c r="F369370" i="28"/>
  <c r="F369371" i="28"/>
  <c r="F369372" i="28"/>
  <c r="F369373" i="28"/>
  <c r="F369374" i="28"/>
  <c r="F369375" i="28"/>
  <c r="F369376" i="28"/>
  <c r="F369377" i="28"/>
  <c r="F369378" i="28"/>
  <c r="F369379" i="28"/>
  <c r="F369380" i="28"/>
  <c r="F369381" i="28"/>
  <c r="F369382" i="28"/>
  <c r="F369383" i="28"/>
  <c r="F369384" i="28"/>
  <c r="F369385" i="28"/>
  <c r="F369386" i="28"/>
  <c r="F369387" i="28"/>
  <c r="F369388" i="28"/>
  <c r="F369389" i="28"/>
  <c r="F369390" i="28"/>
  <c r="F369391" i="28"/>
  <c r="F369392" i="28"/>
  <c r="F369393" i="28"/>
  <c r="F369394" i="28"/>
  <c r="F369395" i="28"/>
  <c r="F369396" i="28"/>
  <c r="F369397" i="28"/>
  <c r="F369398" i="28"/>
  <c r="F369399" i="28"/>
  <c r="F369400" i="28"/>
  <c r="F369401" i="28"/>
  <c r="F369402" i="28"/>
  <c r="F369403" i="28"/>
  <c r="F369404" i="28"/>
  <c r="F369405" i="28"/>
  <c r="F369406" i="28"/>
  <c r="F369407" i="28"/>
  <c r="F369408" i="28"/>
  <c r="F369409" i="28"/>
  <c r="F369410" i="28"/>
  <c r="F369411" i="28"/>
  <c r="F369412" i="28"/>
  <c r="F369413" i="28"/>
  <c r="F369414" i="28"/>
  <c r="F369415" i="28"/>
  <c r="F369416" i="28"/>
  <c r="F369417" i="28"/>
  <c r="F369418" i="28"/>
  <c r="F369419" i="28"/>
  <c r="F369420" i="28"/>
  <c r="F369421" i="28"/>
  <c r="F369422" i="28"/>
  <c r="F369423" i="28"/>
  <c r="F369424" i="28"/>
  <c r="F369425" i="28"/>
  <c r="F369426" i="28"/>
  <c r="F369427" i="28"/>
  <c r="F369428" i="28"/>
  <c r="F369429" i="28"/>
  <c r="F369430" i="28"/>
  <c r="F369431" i="28"/>
  <c r="F369432" i="28"/>
  <c r="F369433" i="28"/>
  <c r="F369434" i="28"/>
  <c r="F369435" i="28"/>
  <c r="F369436" i="28"/>
  <c r="F369437" i="28"/>
  <c r="F369438" i="28"/>
  <c r="F369439" i="28"/>
  <c r="F369440" i="28"/>
  <c r="F369441" i="28"/>
  <c r="F369442" i="28"/>
  <c r="F369443" i="28"/>
  <c r="F369444" i="28"/>
  <c r="F369445" i="28"/>
  <c r="F369446" i="28"/>
  <c r="F369447" i="28"/>
  <c r="F369448" i="28"/>
  <c r="F369449" i="28"/>
  <c r="F369450" i="28"/>
  <c r="F369451" i="28"/>
  <c r="F369452" i="28"/>
  <c r="F369453" i="28"/>
  <c r="F369454" i="28"/>
  <c r="F369455" i="28"/>
  <c r="F369456" i="28"/>
  <c r="F369457" i="28"/>
  <c r="F369458" i="28"/>
  <c r="F369459" i="28"/>
  <c r="F369460" i="28"/>
  <c r="F369461" i="28"/>
  <c r="F369462" i="28"/>
  <c r="F369463" i="28"/>
  <c r="F369464" i="28"/>
  <c r="F369465" i="28"/>
  <c r="F369466" i="28"/>
  <c r="F369467" i="28"/>
  <c r="F369468" i="28"/>
  <c r="F369469" i="28"/>
  <c r="F369470" i="28"/>
  <c r="F369471" i="28"/>
  <c r="F369472" i="28"/>
  <c r="F369473" i="28"/>
  <c r="F369474" i="28"/>
  <c r="F369475" i="28"/>
  <c r="F369476" i="28"/>
  <c r="F369477" i="28"/>
  <c r="F369478" i="28"/>
  <c r="F369479" i="28"/>
  <c r="F369480" i="28"/>
  <c r="F369481" i="28"/>
  <c r="F369482" i="28"/>
  <c r="F369483" i="28"/>
  <c r="F369484" i="28"/>
  <c r="F369485" i="28"/>
  <c r="F369486" i="28"/>
  <c r="F369487" i="28"/>
  <c r="F369488" i="28"/>
  <c r="F369489" i="28"/>
  <c r="F369490" i="28"/>
  <c r="F369491" i="28"/>
  <c r="F369492" i="28"/>
  <c r="F369493" i="28"/>
  <c r="F369494" i="28"/>
  <c r="F369495" i="28"/>
  <c r="F369496" i="28"/>
  <c r="F369497" i="28"/>
  <c r="F369498" i="28"/>
  <c r="F369499" i="28"/>
  <c r="F369500" i="28"/>
  <c r="F369501" i="28"/>
  <c r="F369502" i="28"/>
  <c r="F369503" i="28"/>
  <c r="F369504" i="28"/>
  <c r="F369505" i="28"/>
  <c r="F369506" i="28"/>
  <c r="F369507" i="28"/>
  <c r="F369508" i="28"/>
  <c r="F369509" i="28"/>
  <c r="F369510" i="28"/>
  <c r="F369511" i="28"/>
  <c r="F369512" i="28"/>
  <c r="F369513" i="28"/>
  <c r="F369514" i="28"/>
  <c r="F369515" i="28"/>
  <c r="F369516" i="28"/>
  <c r="F369517" i="28"/>
  <c r="F369518" i="28"/>
  <c r="F369519" i="28"/>
  <c r="F369520" i="28"/>
  <c r="F369521" i="28"/>
  <c r="F369522" i="28"/>
  <c r="F369523" i="28"/>
  <c r="F369524" i="28"/>
  <c r="F369525" i="28"/>
  <c r="F369526" i="28"/>
  <c r="F369527" i="28"/>
  <c r="F369528" i="28"/>
  <c r="F369529" i="28"/>
  <c r="F369530" i="28"/>
  <c r="F369531" i="28"/>
  <c r="F369532" i="28"/>
  <c r="F369533" i="28"/>
  <c r="F369534" i="28"/>
  <c r="F369535" i="28"/>
  <c r="F369536" i="28"/>
  <c r="F369537" i="28"/>
  <c r="F369538" i="28"/>
  <c r="F369539" i="28"/>
  <c r="F369540" i="28"/>
  <c r="F369541" i="28"/>
  <c r="F369542" i="28"/>
  <c r="F369543" i="28"/>
  <c r="F369544" i="28"/>
  <c r="F369545" i="28"/>
  <c r="F369546" i="28"/>
  <c r="F369547" i="28"/>
  <c r="F369548" i="28"/>
  <c r="F369549" i="28"/>
  <c r="F369550" i="28"/>
  <c r="F369551" i="28"/>
  <c r="F369552" i="28"/>
  <c r="F369553" i="28"/>
  <c r="F369554" i="28"/>
  <c r="F369555" i="28"/>
  <c r="F369556" i="28"/>
  <c r="F369557" i="28"/>
  <c r="F369558" i="28"/>
  <c r="F369559" i="28"/>
  <c r="F369560" i="28"/>
  <c r="F369561" i="28"/>
  <c r="F369562" i="28"/>
  <c r="F369563" i="28"/>
  <c r="F369564" i="28"/>
  <c r="F369565" i="28"/>
  <c r="F369566" i="28"/>
  <c r="F369567" i="28"/>
  <c r="F369568" i="28"/>
  <c r="F369569" i="28"/>
  <c r="F369570" i="28"/>
  <c r="F369571" i="28"/>
  <c r="F369572" i="28"/>
  <c r="F369573" i="28"/>
  <c r="F369574" i="28"/>
  <c r="F369575" i="28"/>
  <c r="F369576" i="28"/>
  <c r="F369577" i="28"/>
  <c r="F369578" i="28"/>
  <c r="F369579" i="28"/>
  <c r="F369580" i="28"/>
  <c r="F369581" i="28"/>
  <c r="F369582" i="28"/>
  <c r="F369583" i="28"/>
  <c r="F369584" i="28"/>
  <c r="F369585" i="28"/>
  <c r="F369586" i="28"/>
  <c r="F369587" i="28"/>
  <c r="F369588" i="28"/>
  <c r="F369589" i="28"/>
  <c r="F369590" i="28"/>
  <c r="F369591" i="28"/>
  <c r="F369592" i="28"/>
  <c r="F369593" i="28"/>
  <c r="F369594" i="28"/>
  <c r="F369595" i="28"/>
  <c r="F369596" i="28"/>
  <c r="F369597" i="28"/>
  <c r="F369598" i="28"/>
  <c r="F369599" i="28"/>
  <c r="F369600" i="28"/>
  <c r="F369601" i="28"/>
  <c r="F369602" i="28"/>
  <c r="F369603" i="28"/>
  <c r="F369604" i="28"/>
  <c r="F369605" i="28"/>
  <c r="F369606" i="28"/>
  <c r="F369607" i="28"/>
  <c r="F369608" i="28"/>
  <c r="F369609" i="28"/>
  <c r="F369610" i="28"/>
  <c r="F369611" i="28"/>
  <c r="F369612" i="28"/>
  <c r="F369613" i="28"/>
  <c r="F369614" i="28"/>
  <c r="F369615" i="28"/>
  <c r="F369616" i="28"/>
  <c r="F369617" i="28"/>
  <c r="F369618" i="28"/>
  <c r="F369619" i="28"/>
  <c r="F369620" i="28"/>
  <c r="F369621" i="28"/>
  <c r="F369622" i="28"/>
  <c r="F369623" i="28"/>
  <c r="F369624" i="28"/>
  <c r="F369625" i="28"/>
  <c r="F369626" i="28"/>
  <c r="F369627" i="28"/>
  <c r="F369628" i="28"/>
  <c r="F369629" i="28"/>
  <c r="F369630" i="28"/>
  <c r="F369631" i="28"/>
  <c r="F369632" i="28"/>
  <c r="F369633" i="28"/>
  <c r="F369634" i="28"/>
  <c r="F369635" i="28"/>
  <c r="F369636" i="28"/>
  <c r="F369637" i="28"/>
  <c r="F369638" i="28"/>
  <c r="F369639" i="28"/>
  <c r="F369640" i="28"/>
  <c r="F369641" i="28"/>
  <c r="F369642" i="28"/>
  <c r="F369643" i="28"/>
  <c r="F369644" i="28"/>
  <c r="F369645" i="28"/>
  <c r="F369646" i="28"/>
  <c r="F369647" i="28"/>
  <c r="F369648" i="28"/>
  <c r="F369649" i="28"/>
  <c r="F369650" i="28"/>
  <c r="F369651" i="28"/>
  <c r="F369652" i="28"/>
  <c r="F369653" i="28"/>
  <c r="F369654" i="28"/>
  <c r="F369655" i="28"/>
  <c r="F369656" i="28"/>
  <c r="F369657" i="28"/>
  <c r="F369658" i="28"/>
  <c r="F369659" i="28"/>
  <c r="F369660" i="28"/>
  <c r="F369661" i="28"/>
  <c r="F369662" i="28"/>
  <c r="F369663" i="28"/>
  <c r="F369664" i="28"/>
  <c r="F369665" i="28"/>
  <c r="F369666" i="28"/>
  <c r="F369667" i="28"/>
  <c r="F369668" i="28"/>
  <c r="F369669" i="28"/>
  <c r="F369670" i="28"/>
  <c r="F369671" i="28"/>
  <c r="F369672" i="28"/>
  <c r="F369673" i="28"/>
  <c r="F369674" i="28"/>
  <c r="F369675" i="28"/>
  <c r="F369676" i="28"/>
  <c r="F369677" i="28"/>
  <c r="F369678" i="28"/>
  <c r="F369679" i="28"/>
  <c r="F369680" i="28"/>
  <c r="F369681" i="28"/>
  <c r="F369682" i="28"/>
  <c r="F369683" i="28"/>
  <c r="F369684" i="28"/>
  <c r="F369685" i="28"/>
  <c r="F369686" i="28"/>
  <c r="F369687" i="28"/>
  <c r="F369688" i="28"/>
  <c r="F369689" i="28"/>
  <c r="F369690" i="28"/>
  <c r="F369691" i="28"/>
  <c r="F369692" i="28"/>
  <c r="F369693" i="28"/>
  <c r="F369694" i="28"/>
  <c r="F369695" i="28"/>
  <c r="F369696" i="28"/>
  <c r="F369697" i="28"/>
  <c r="F369698" i="28"/>
  <c r="F369699" i="28"/>
  <c r="F369700" i="28"/>
  <c r="F369701" i="28"/>
  <c r="F369702" i="28"/>
  <c r="F369703" i="28"/>
  <c r="F369704" i="28"/>
  <c r="F369705" i="28"/>
  <c r="F369706" i="28"/>
  <c r="F369707" i="28"/>
  <c r="F369708" i="28"/>
  <c r="F369709" i="28"/>
  <c r="F369710" i="28"/>
  <c r="F369711" i="28"/>
  <c r="F369712" i="28"/>
  <c r="F369713" i="28"/>
  <c r="F369714" i="28"/>
  <c r="F369715" i="28"/>
  <c r="F369716" i="28"/>
  <c r="F369717" i="28"/>
  <c r="F369718" i="28"/>
  <c r="F369719" i="28"/>
  <c r="F369720" i="28"/>
  <c r="F369721" i="28"/>
  <c r="F369722" i="28"/>
  <c r="F369723" i="28"/>
  <c r="F369724" i="28"/>
  <c r="F369725" i="28"/>
  <c r="F369726" i="28"/>
  <c r="F369727" i="28"/>
  <c r="F369728" i="28"/>
  <c r="F369729" i="28"/>
  <c r="F369730" i="28"/>
  <c r="F369731" i="28"/>
  <c r="F369732" i="28"/>
  <c r="F369733" i="28"/>
  <c r="F369734" i="28"/>
  <c r="F369735" i="28"/>
  <c r="F369736" i="28"/>
  <c r="F369737" i="28"/>
  <c r="F369738" i="28"/>
  <c r="F369739" i="28"/>
  <c r="F369740" i="28"/>
  <c r="F369741" i="28"/>
  <c r="F369742" i="28"/>
  <c r="F369743" i="28"/>
  <c r="F369744" i="28"/>
  <c r="F369745" i="28"/>
  <c r="F369746" i="28"/>
  <c r="F369747" i="28"/>
  <c r="F369748" i="28"/>
  <c r="F369749" i="28"/>
  <c r="F369750" i="28"/>
  <c r="F369751" i="28"/>
  <c r="F369752" i="28"/>
  <c r="F369753" i="28"/>
  <c r="F369754" i="28"/>
  <c r="F369755" i="28"/>
  <c r="F369756" i="28"/>
  <c r="F369757" i="28"/>
  <c r="F369758" i="28"/>
  <c r="F369759" i="28"/>
  <c r="F369760" i="28"/>
  <c r="F369761" i="28"/>
  <c r="F369762" i="28"/>
  <c r="F369763" i="28"/>
  <c r="F369764" i="28"/>
  <c r="F369765" i="28"/>
  <c r="F369766" i="28"/>
  <c r="F369767" i="28"/>
  <c r="F369768" i="28"/>
  <c r="F369769" i="28"/>
  <c r="F369770" i="28"/>
  <c r="F369771" i="28"/>
  <c r="F369772" i="28"/>
  <c r="F369773" i="28"/>
  <c r="F369774" i="28"/>
  <c r="F369775" i="28"/>
  <c r="F369776" i="28"/>
  <c r="F369777" i="28"/>
  <c r="F369778" i="28"/>
  <c r="F369779" i="28"/>
  <c r="F369780" i="28"/>
  <c r="F369781" i="28"/>
  <c r="F369782" i="28"/>
  <c r="F369783" i="28"/>
  <c r="F369784" i="28"/>
  <c r="F369785" i="28"/>
  <c r="F369786" i="28"/>
  <c r="F369787" i="28"/>
  <c r="F369788" i="28"/>
  <c r="F369789" i="28"/>
  <c r="F369790" i="28"/>
  <c r="F369791" i="28"/>
  <c r="F369792" i="28"/>
  <c r="F369793" i="28"/>
  <c r="F369794" i="28"/>
  <c r="F369795" i="28"/>
  <c r="F369796" i="28"/>
  <c r="F369797" i="28"/>
  <c r="F369798" i="28"/>
  <c r="F369799" i="28"/>
  <c r="F369800" i="28"/>
  <c r="F369801" i="28"/>
  <c r="F369802" i="28"/>
  <c r="F369803" i="28"/>
  <c r="F369804" i="28"/>
  <c r="F369805" i="28"/>
  <c r="F369806" i="28"/>
  <c r="F369807" i="28"/>
  <c r="F369808" i="28"/>
  <c r="F369809" i="28"/>
  <c r="F369810" i="28"/>
  <c r="F369811" i="28"/>
  <c r="F369812" i="28"/>
  <c r="F369813" i="28"/>
  <c r="F369814" i="28"/>
  <c r="F369815" i="28"/>
  <c r="F369816" i="28"/>
  <c r="F369817" i="28"/>
  <c r="F369818" i="28"/>
  <c r="F369819" i="28"/>
  <c r="F369820" i="28"/>
  <c r="F369821" i="28"/>
  <c r="F369822" i="28"/>
  <c r="F369823" i="28"/>
  <c r="F369824" i="28"/>
  <c r="F369825" i="28"/>
  <c r="F369826" i="28"/>
  <c r="F369827" i="28"/>
  <c r="F369828" i="28"/>
  <c r="F369829" i="28"/>
  <c r="F369830" i="28"/>
  <c r="F369831" i="28"/>
  <c r="F369832" i="28"/>
  <c r="F369833" i="28"/>
  <c r="F369834" i="28"/>
  <c r="F369835" i="28"/>
  <c r="F369836" i="28"/>
  <c r="F369837" i="28"/>
  <c r="F369838" i="28"/>
  <c r="F369839" i="28"/>
  <c r="F369840" i="28"/>
  <c r="F369841" i="28"/>
  <c r="F369842" i="28"/>
  <c r="F369843" i="28"/>
  <c r="F369844" i="28"/>
  <c r="F369845" i="28"/>
  <c r="F369846" i="28"/>
  <c r="F369847" i="28"/>
  <c r="F369848" i="28"/>
  <c r="F369849" i="28"/>
  <c r="F369850" i="28"/>
  <c r="F369851" i="28"/>
  <c r="F369852" i="28"/>
  <c r="F369853" i="28"/>
  <c r="F369854" i="28"/>
  <c r="F369855" i="28"/>
  <c r="F369856" i="28"/>
  <c r="F369857" i="28"/>
  <c r="F369858" i="28"/>
  <c r="F369859" i="28"/>
  <c r="F369860" i="28"/>
  <c r="F369861" i="28"/>
  <c r="F369862" i="28"/>
  <c r="F369863" i="28"/>
  <c r="F369864" i="28"/>
  <c r="F369865" i="28"/>
  <c r="F369866" i="28"/>
  <c r="F369867" i="28"/>
  <c r="F369868" i="28"/>
  <c r="F369869" i="28"/>
  <c r="F369870" i="28"/>
  <c r="F369871" i="28"/>
  <c r="F369872" i="28"/>
  <c r="F369873" i="28"/>
  <c r="F369874" i="28"/>
  <c r="F369875" i="28"/>
  <c r="F369876" i="28"/>
  <c r="F369877" i="28"/>
  <c r="F369878" i="28"/>
  <c r="F369879" i="28"/>
  <c r="F369880" i="28"/>
  <c r="F369881" i="28"/>
  <c r="F369882" i="28"/>
  <c r="F369883" i="28"/>
  <c r="F369884" i="28"/>
  <c r="F369885" i="28"/>
  <c r="F369886" i="28"/>
  <c r="F369887" i="28"/>
  <c r="F369888" i="28"/>
  <c r="F369889" i="28"/>
  <c r="F369890" i="28"/>
  <c r="F369891" i="28"/>
  <c r="F369892" i="28"/>
  <c r="F369893" i="28"/>
  <c r="F369894" i="28"/>
  <c r="F369895" i="28"/>
  <c r="F369896" i="28"/>
  <c r="F369897" i="28"/>
  <c r="F369898" i="28"/>
  <c r="F369899" i="28"/>
  <c r="F369900" i="28"/>
  <c r="F369901" i="28"/>
  <c r="F369902" i="28"/>
  <c r="F369903" i="28"/>
  <c r="F369904" i="28"/>
  <c r="F369905" i="28"/>
  <c r="F369906" i="28"/>
  <c r="F369907" i="28"/>
  <c r="F369908" i="28"/>
  <c r="F369909" i="28"/>
  <c r="F369910" i="28"/>
  <c r="F369911" i="28"/>
  <c r="F369912" i="28"/>
  <c r="F369913" i="28"/>
  <c r="F369914" i="28"/>
  <c r="F369915" i="28"/>
  <c r="F369916" i="28"/>
  <c r="F369917" i="28"/>
  <c r="F369918" i="28"/>
  <c r="F369919" i="28"/>
  <c r="F369920" i="28"/>
  <c r="F369921" i="28"/>
  <c r="F369922" i="28"/>
  <c r="F369923" i="28"/>
  <c r="F369924" i="28"/>
  <c r="F369925" i="28"/>
  <c r="F369926" i="28"/>
  <c r="F369927" i="28"/>
  <c r="F369928" i="28"/>
  <c r="F369929" i="28"/>
  <c r="F369930" i="28"/>
  <c r="F369931" i="28"/>
  <c r="F369932" i="28"/>
  <c r="F369933" i="28"/>
  <c r="F369934" i="28"/>
  <c r="F369935" i="28"/>
  <c r="F369936" i="28"/>
  <c r="F369937" i="28"/>
  <c r="F369938" i="28"/>
  <c r="F369939" i="28"/>
  <c r="F369940" i="28"/>
  <c r="F369941" i="28"/>
  <c r="F369942" i="28"/>
  <c r="F369943" i="28"/>
  <c r="F369944" i="28"/>
  <c r="F369945" i="28"/>
  <c r="F369946" i="28"/>
  <c r="F369947" i="28"/>
  <c r="F369948" i="28"/>
  <c r="F369949" i="28"/>
  <c r="F369950" i="28"/>
  <c r="F369951" i="28"/>
  <c r="F369952" i="28"/>
  <c r="F369953" i="28"/>
  <c r="F369954" i="28"/>
  <c r="F369955" i="28"/>
  <c r="F369956" i="28"/>
  <c r="F369957" i="28"/>
  <c r="F369958" i="28"/>
  <c r="F369959" i="28"/>
  <c r="F369960" i="28"/>
  <c r="F369961" i="28"/>
  <c r="F369962" i="28"/>
  <c r="F369963" i="28"/>
  <c r="F369964" i="28"/>
  <c r="F369965" i="28"/>
  <c r="F369966" i="28"/>
  <c r="F369967" i="28"/>
  <c r="F369968" i="28"/>
  <c r="F369969" i="28"/>
  <c r="F369970" i="28"/>
  <c r="F369971" i="28"/>
  <c r="F369972" i="28"/>
  <c r="F369973" i="28"/>
  <c r="F369974" i="28"/>
  <c r="F369975" i="28"/>
  <c r="F369976" i="28"/>
  <c r="F369977" i="28"/>
  <c r="F369978" i="28"/>
  <c r="F369979" i="28"/>
  <c r="F369980" i="28"/>
  <c r="F369981" i="28"/>
  <c r="F369982" i="28"/>
  <c r="F369983" i="28"/>
  <c r="F369984" i="28"/>
  <c r="F369985" i="28"/>
  <c r="F369986" i="28"/>
  <c r="F369987" i="28"/>
  <c r="F369988" i="28"/>
  <c r="F369989" i="28"/>
  <c r="F369990" i="28"/>
  <c r="F369991" i="28"/>
  <c r="F369992" i="28"/>
  <c r="F369993" i="28"/>
  <c r="F369994" i="28"/>
  <c r="F369995" i="28"/>
  <c r="F369996" i="28"/>
  <c r="F369997" i="28"/>
  <c r="F369998" i="28"/>
  <c r="F369999" i="28"/>
  <c r="F370000" i="28"/>
  <c r="F370001" i="28"/>
  <c r="F370002" i="28"/>
  <c r="F370003" i="28"/>
  <c r="F370004" i="28"/>
  <c r="F370005" i="28"/>
  <c r="F370006" i="28"/>
  <c r="F370007" i="28"/>
  <c r="F370008" i="28"/>
  <c r="F370009" i="28"/>
  <c r="F370010" i="28"/>
  <c r="F370011" i="28"/>
  <c r="F370012" i="28"/>
  <c r="F370013" i="28"/>
  <c r="F370014" i="28"/>
  <c r="F370015" i="28"/>
  <c r="F370016" i="28"/>
  <c r="F370017" i="28"/>
  <c r="F370018" i="28"/>
  <c r="F370019" i="28"/>
  <c r="F370020" i="28"/>
  <c r="F370021" i="28"/>
  <c r="F370022" i="28"/>
  <c r="F370023" i="28"/>
  <c r="F370024" i="28"/>
  <c r="F370025" i="28"/>
  <c r="F370026" i="28"/>
  <c r="F370027" i="28"/>
  <c r="F370028" i="28"/>
  <c r="F370029" i="28"/>
  <c r="F370030" i="28"/>
  <c r="F370031" i="28"/>
  <c r="F370032" i="28"/>
  <c r="F370033" i="28"/>
  <c r="F370034" i="28"/>
  <c r="F370035" i="28"/>
  <c r="F370036" i="28"/>
  <c r="F370037" i="28"/>
  <c r="F370038" i="28"/>
  <c r="F370039" i="28"/>
  <c r="F370040" i="28"/>
  <c r="F370041" i="28"/>
  <c r="F370042" i="28"/>
  <c r="F370043" i="28"/>
  <c r="F370044" i="28"/>
  <c r="F370045" i="28"/>
  <c r="F370046" i="28"/>
  <c r="F370047" i="28"/>
  <c r="F370048" i="28"/>
  <c r="F370049" i="28"/>
  <c r="F370050" i="28"/>
  <c r="F370051" i="28"/>
  <c r="F370052" i="28"/>
  <c r="F370053" i="28"/>
  <c r="F370054" i="28"/>
  <c r="F370055" i="28"/>
  <c r="F370056" i="28"/>
  <c r="F370057" i="28"/>
  <c r="F370058" i="28"/>
  <c r="F370059" i="28"/>
  <c r="F370060" i="28"/>
  <c r="F370061" i="28"/>
  <c r="F370062" i="28"/>
  <c r="F370063" i="28"/>
  <c r="F370064" i="28"/>
  <c r="F370065" i="28"/>
  <c r="F370066" i="28"/>
  <c r="F370067" i="28"/>
  <c r="F370068" i="28"/>
  <c r="F370069" i="28"/>
  <c r="F370070" i="28"/>
  <c r="F370071" i="28"/>
  <c r="F370072" i="28"/>
  <c r="F370073" i="28"/>
  <c r="F370074" i="28"/>
  <c r="F370075" i="28"/>
  <c r="F370076" i="28"/>
  <c r="F370077" i="28"/>
  <c r="F370078" i="28"/>
  <c r="F370079" i="28"/>
  <c r="F370080" i="28"/>
  <c r="F370081" i="28"/>
  <c r="F370082" i="28"/>
  <c r="F370083" i="28"/>
  <c r="F370084" i="28"/>
  <c r="F370085" i="28"/>
  <c r="F370086" i="28"/>
  <c r="F370087" i="28"/>
  <c r="F370088" i="28"/>
  <c r="F370089" i="28"/>
  <c r="F370090" i="28"/>
  <c r="F370091" i="28"/>
  <c r="F370092" i="28"/>
  <c r="F370093" i="28"/>
  <c r="F370094" i="28"/>
  <c r="F370095" i="28"/>
  <c r="F370096" i="28"/>
  <c r="F370097" i="28"/>
  <c r="F370098" i="28"/>
  <c r="F370099" i="28"/>
  <c r="F370100" i="28"/>
  <c r="F370101" i="28"/>
  <c r="F370102" i="28"/>
  <c r="F370103" i="28"/>
  <c r="F370104" i="28"/>
  <c r="F370105" i="28"/>
  <c r="F370106" i="28"/>
  <c r="F370107" i="28"/>
  <c r="F370108" i="28"/>
  <c r="F370109" i="28"/>
  <c r="F370110" i="28"/>
  <c r="F370111" i="28"/>
  <c r="F370112" i="28"/>
  <c r="F370113" i="28"/>
  <c r="F370114" i="28"/>
  <c r="F370115" i="28"/>
  <c r="F370116" i="28"/>
  <c r="F370117" i="28"/>
  <c r="F370118" i="28"/>
  <c r="F370119" i="28"/>
  <c r="F370120" i="28"/>
  <c r="F370121" i="28"/>
  <c r="F370122" i="28"/>
  <c r="F370123" i="28"/>
  <c r="F370124" i="28"/>
  <c r="F370125" i="28"/>
  <c r="F370126" i="28"/>
  <c r="F370127" i="28"/>
  <c r="F370128" i="28"/>
  <c r="F370129" i="28"/>
  <c r="F370130" i="28"/>
  <c r="F370131" i="28"/>
  <c r="F370132" i="28"/>
  <c r="F370133" i="28"/>
  <c r="F370134" i="28"/>
  <c r="F370135" i="28"/>
  <c r="F370136" i="28"/>
  <c r="F370137" i="28"/>
  <c r="F370138" i="28"/>
  <c r="F370139" i="28"/>
  <c r="F370140" i="28"/>
  <c r="F370141" i="28"/>
  <c r="F370142" i="28"/>
  <c r="F370143" i="28"/>
  <c r="F370144" i="28"/>
  <c r="F370145" i="28"/>
  <c r="F370146" i="28"/>
  <c r="F370147" i="28"/>
  <c r="F370148" i="28"/>
  <c r="F370149" i="28"/>
  <c r="F370150" i="28"/>
  <c r="F370151" i="28"/>
  <c r="F370152" i="28"/>
  <c r="F370153" i="28"/>
  <c r="F370154" i="28"/>
  <c r="F370155" i="28"/>
  <c r="F370156" i="28"/>
  <c r="F370157" i="28"/>
  <c r="F370158" i="28"/>
  <c r="F370159" i="28"/>
  <c r="F370160" i="28"/>
  <c r="F370161" i="28"/>
  <c r="F370162" i="28"/>
  <c r="F370163" i="28"/>
  <c r="F370164" i="28"/>
  <c r="F370165" i="28"/>
  <c r="F370166" i="28"/>
  <c r="F370167" i="28"/>
  <c r="F370168" i="28"/>
  <c r="F370169" i="28"/>
  <c r="F370170" i="28"/>
  <c r="F370171" i="28"/>
  <c r="F370172" i="28"/>
  <c r="F370173" i="28"/>
  <c r="F370174" i="28"/>
  <c r="F370175" i="28"/>
  <c r="F370176" i="28"/>
  <c r="F370177" i="28"/>
  <c r="F370178" i="28"/>
  <c r="F370179" i="28"/>
  <c r="F370180" i="28"/>
  <c r="F370181" i="28"/>
  <c r="F370182" i="28"/>
  <c r="F370183" i="28"/>
  <c r="F370184" i="28"/>
  <c r="F370185" i="28"/>
  <c r="F370186" i="28"/>
  <c r="F370187" i="28"/>
  <c r="F370188" i="28"/>
  <c r="F370189" i="28"/>
  <c r="F370190" i="28"/>
  <c r="F370191" i="28"/>
  <c r="F370192" i="28"/>
  <c r="F370193" i="28"/>
  <c r="F370194" i="28"/>
  <c r="F370195" i="28"/>
  <c r="F370196" i="28"/>
  <c r="F370197" i="28"/>
  <c r="F370198" i="28"/>
  <c r="F370199" i="28"/>
  <c r="F370200" i="28"/>
  <c r="F370201" i="28"/>
  <c r="F370202" i="28"/>
  <c r="F370203" i="28"/>
  <c r="F370204" i="28"/>
  <c r="F370205" i="28"/>
  <c r="F370206" i="28"/>
  <c r="F370207" i="28"/>
  <c r="F370208" i="28"/>
  <c r="F370209" i="28"/>
  <c r="F370210" i="28"/>
  <c r="F370211" i="28"/>
  <c r="F370212" i="28"/>
  <c r="F370213" i="28"/>
  <c r="F370214" i="28"/>
  <c r="F370215" i="28"/>
  <c r="F370216" i="28"/>
  <c r="F370217" i="28"/>
  <c r="F370218" i="28"/>
  <c r="F370219" i="28"/>
  <c r="F370220" i="28"/>
  <c r="F370221" i="28"/>
  <c r="F370222" i="28"/>
  <c r="F370223" i="28"/>
  <c r="F370224" i="28"/>
  <c r="F370225" i="28"/>
  <c r="F370226" i="28"/>
  <c r="F370227" i="28"/>
  <c r="F370228" i="28"/>
  <c r="F370229" i="28"/>
  <c r="F370230" i="28"/>
  <c r="F370231" i="28"/>
  <c r="F370232" i="28"/>
  <c r="F370233" i="28"/>
  <c r="F370234" i="28"/>
  <c r="F370235" i="28"/>
  <c r="F370236" i="28"/>
  <c r="F370237" i="28"/>
  <c r="F370238" i="28"/>
  <c r="F370239" i="28"/>
  <c r="F370240" i="28"/>
  <c r="F370241" i="28"/>
  <c r="F370242" i="28"/>
  <c r="F370243" i="28"/>
  <c r="F370244" i="28"/>
  <c r="F370245" i="28"/>
  <c r="F370246" i="28"/>
  <c r="F370247" i="28"/>
  <c r="F370248" i="28"/>
  <c r="F370249" i="28"/>
  <c r="F370250" i="28"/>
  <c r="F370251" i="28"/>
  <c r="F370252" i="28"/>
  <c r="F370253" i="28"/>
  <c r="F370254" i="28"/>
  <c r="F370255" i="28"/>
  <c r="F370256" i="28"/>
  <c r="F370257" i="28"/>
  <c r="F370258" i="28"/>
  <c r="F370259" i="28"/>
  <c r="F370260" i="28"/>
  <c r="F370261" i="28"/>
  <c r="F370262" i="28"/>
  <c r="F370263" i="28"/>
  <c r="F370264" i="28"/>
  <c r="F370265" i="28"/>
  <c r="F370266" i="28"/>
  <c r="F370267" i="28"/>
  <c r="F370268" i="28"/>
  <c r="F370269" i="28"/>
  <c r="F370270" i="28"/>
  <c r="F370271" i="28"/>
  <c r="F370272" i="28"/>
  <c r="F370273" i="28"/>
  <c r="F370274" i="28"/>
  <c r="F370275" i="28"/>
  <c r="F370276" i="28"/>
  <c r="F370277" i="28"/>
  <c r="F370278" i="28"/>
  <c r="F370279" i="28"/>
  <c r="F370280" i="28"/>
  <c r="F370281" i="28"/>
  <c r="F370282" i="28"/>
  <c r="F370283" i="28"/>
  <c r="F370284" i="28"/>
  <c r="F370285" i="28"/>
  <c r="F370286" i="28"/>
  <c r="F370287" i="28"/>
  <c r="F370288" i="28"/>
  <c r="F370289" i="28"/>
  <c r="F370290" i="28"/>
  <c r="F370291" i="28"/>
  <c r="F370292" i="28"/>
  <c r="F370293" i="28"/>
  <c r="F370294" i="28"/>
  <c r="F370295" i="28"/>
  <c r="F370296" i="28"/>
  <c r="F370297" i="28"/>
  <c r="F370298" i="28"/>
  <c r="F370299" i="28"/>
  <c r="F370300" i="28"/>
  <c r="F370301" i="28"/>
  <c r="F370302" i="28"/>
  <c r="F370303" i="28"/>
  <c r="F370304" i="28"/>
  <c r="F370305" i="28"/>
  <c r="F370306" i="28"/>
  <c r="F370307" i="28"/>
  <c r="F370308" i="28"/>
  <c r="F370309" i="28"/>
  <c r="F370310" i="28"/>
  <c r="F370311" i="28"/>
  <c r="F370312" i="28"/>
  <c r="F370313" i="28"/>
  <c r="F370314" i="28"/>
  <c r="F370315" i="28"/>
  <c r="F370316" i="28"/>
  <c r="F370317" i="28"/>
  <c r="F370318" i="28"/>
  <c r="F370319" i="28"/>
  <c r="F370320" i="28"/>
  <c r="F370321" i="28"/>
  <c r="F370322" i="28"/>
  <c r="F370323" i="28"/>
  <c r="F370324" i="28"/>
  <c r="F370325" i="28"/>
  <c r="F370326" i="28"/>
  <c r="F370327" i="28"/>
  <c r="F370328" i="28"/>
  <c r="F370329" i="28"/>
  <c r="F370330" i="28"/>
  <c r="F370331" i="28"/>
  <c r="F370332" i="28"/>
  <c r="F370333" i="28"/>
  <c r="F370334" i="28"/>
  <c r="F370335" i="28"/>
  <c r="F370336" i="28"/>
  <c r="F370337" i="28"/>
  <c r="F370338" i="28"/>
  <c r="F370339" i="28"/>
  <c r="F370340" i="28"/>
  <c r="F370341" i="28"/>
  <c r="F370342" i="28"/>
  <c r="F370343" i="28"/>
  <c r="F370344" i="28"/>
  <c r="F370345" i="28"/>
  <c r="F370346" i="28"/>
  <c r="F370347" i="28"/>
  <c r="F370348" i="28"/>
  <c r="F370349" i="28"/>
  <c r="F370350" i="28"/>
  <c r="F370351" i="28"/>
  <c r="F370352" i="28"/>
  <c r="F370353" i="28"/>
  <c r="F370354" i="28"/>
  <c r="F370355" i="28"/>
  <c r="F370356" i="28"/>
  <c r="F370357" i="28"/>
  <c r="F370358" i="28"/>
  <c r="F370359" i="28"/>
  <c r="F370360" i="28"/>
  <c r="F370361" i="28"/>
  <c r="F370362" i="28"/>
  <c r="F370363" i="28"/>
  <c r="F370364" i="28"/>
  <c r="F370365" i="28"/>
  <c r="F370366" i="28"/>
  <c r="F370367" i="28"/>
  <c r="F370368" i="28"/>
  <c r="F370369" i="28"/>
  <c r="F370370" i="28"/>
  <c r="F370371" i="28"/>
  <c r="F370372" i="28"/>
  <c r="F370373" i="28"/>
  <c r="F370374" i="28"/>
  <c r="F370375" i="28"/>
  <c r="F370376" i="28"/>
  <c r="F370377" i="28"/>
  <c r="F370378" i="28"/>
  <c r="F370379" i="28"/>
  <c r="F370380" i="28"/>
  <c r="F370381" i="28"/>
  <c r="F370382" i="28"/>
  <c r="F370383" i="28"/>
  <c r="F370384" i="28"/>
  <c r="F370385" i="28"/>
  <c r="F370386" i="28"/>
  <c r="F370387" i="28"/>
  <c r="F370388" i="28"/>
  <c r="F370389" i="28"/>
  <c r="F370390" i="28"/>
  <c r="F370391" i="28"/>
  <c r="F370392" i="28"/>
  <c r="F370393" i="28"/>
  <c r="F370394" i="28"/>
  <c r="F370395" i="28"/>
  <c r="F370396" i="28"/>
  <c r="F370397" i="28"/>
  <c r="F370398" i="28"/>
  <c r="F370399" i="28"/>
  <c r="F370400" i="28"/>
  <c r="F370401" i="28"/>
  <c r="F370402" i="28"/>
  <c r="F370403" i="28"/>
  <c r="F370404" i="28"/>
  <c r="F370405" i="28"/>
  <c r="F370406" i="28"/>
  <c r="F370407" i="28"/>
  <c r="F370408" i="28"/>
  <c r="F370409" i="28"/>
  <c r="F370410" i="28"/>
  <c r="F370411" i="28"/>
  <c r="F370412" i="28"/>
  <c r="F370413" i="28"/>
  <c r="F370414" i="28"/>
  <c r="F370415" i="28"/>
  <c r="F370416" i="28"/>
  <c r="F370417" i="28"/>
  <c r="F370418" i="28"/>
  <c r="F370419" i="28"/>
  <c r="F370420" i="28"/>
  <c r="F370421" i="28"/>
  <c r="F370422" i="28"/>
  <c r="F370423" i="28"/>
  <c r="F370424" i="28"/>
  <c r="F370425" i="28"/>
  <c r="F370426" i="28"/>
  <c r="F370427" i="28"/>
  <c r="F370428" i="28"/>
  <c r="F370429" i="28"/>
  <c r="F370430" i="28"/>
  <c r="F370431" i="28"/>
  <c r="F370432" i="28"/>
  <c r="F370433" i="28"/>
  <c r="F370434" i="28"/>
  <c r="F370435" i="28"/>
  <c r="F370436" i="28"/>
  <c r="F370437" i="28"/>
  <c r="F370438" i="28"/>
  <c r="F370439" i="28"/>
  <c r="F370440" i="28"/>
  <c r="F370441" i="28"/>
  <c r="F370442" i="28"/>
  <c r="F370443" i="28"/>
  <c r="F370444" i="28"/>
  <c r="F370445" i="28"/>
  <c r="F370446" i="28"/>
  <c r="F370447" i="28"/>
  <c r="F370448" i="28"/>
  <c r="F370449" i="28"/>
  <c r="F370450" i="28"/>
  <c r="F370451" i="28"/>
  <c r="F370452" i="28"/>
  <c r="F370453" i="28"/>
  <c r="F370454" i="28"/>
  <c r="F370455" i="28"/>
  <c r="F370456" i="28"/>
  <c r="F370457" i="28"/>
  <c r="F370458" i="28"/>
  <c r="F370459" i="28"/>
  <c r="F370460" i="28"/>
  <c r="F370461" i="28"/>
  <c r="F370462" i="28"/>
  <c r="F370463" i="28"/>
  <c r="F370464" i="28"/>
  <c r="F370465" i="28"/>
  <c r="F370466" i="28"/>
  <c r="F370467" i="28"/>
  <c r="F370468" i="28"/>
  <c r="F370469" i="28"/>
  <c r="F370470" i="28"/>
  <c r="F370471" i="28"/>
  <c r="F370472" i="28"/>
  <c r="F370473" i="28"/>
  <c r="F370474" i="28"/>
  <c r="F370475" i="28"/>
  <c r="F370476" i="28"/>
  <c r="F370477" i="28"/>
  <c r="F370478" i="28"/>
  <c r="F370479" i="28"/>
  <c r="F370480" i="28"/>
  <c r="F370481" i="28"/>
  <c r="F370482" i="28"/>
  <c r="F370483" i="28"/>
  <c r="F370484" i="28"/>
  <c r="F370485" i="28"/>
  <c r="F370486" i="28"/>
  <c r="F370487" i="28"/>
  <c r="F370488" i="28"/>
  <c r="F370489" i="28"/>
  <c r="F370490" i="28"/>
  <c r="F370491" i="28"/>
  <c r="F370492" i="28"/>
  <c r="F370493" i="28"/>
  <c r="F370494" i="28"/>
  <c r="F370495" i="28"/>
  <c r="F370496" i="28"/>
  <c r="F370497" i="28"/>
  <c r="F370498" i="28"/>
  <c r="F370499" i="28"/>
  <c r="F370500" i="28"/>
  <c r="F370501" i="28"/>
  <c r="F370502" i="28"/>
  <c r="F370503" i="28"/>
  <c r="F370504" i="28"/>
  <c r="F370505" i="28"/>
  <c r="F370506" i="28"/>
  <c r="F370507" i="28"/>
  <c r="F370508" i="28"/>
  <c r="F370509" i="28"/>
  <c r="F370510" i="28"/>
  <c r="F370511" i="28"/>
  <c r="F370512" i="28"/>
  <c r="F370513" i="28"/>
  <c r="F370514" i="28"/>
  <c r="F370515" i="28"/>
  <c r="F370516" i="28"/>
  <c r="F370517" i="28"/>
  <c r="F370518" i="28"/>
  <c r="F370519" i="28"/>
  <c r="F370520" i="28"/>
  <c r="F370521" i="28"/>
  <c r="F370522" i="28"/>
  <c r="F370523" i="28"/>
  <c r="F370524" i="28"/>
  <c r="F370525" i="28"/>
  <c r="F370526" i="28"/>
  <c r="F370527" i="28"/>
  <c r="F370528" i="28"/>
  <c r="F370529" i="28"/>
  <c r="F370530" i="28"/>
  <c r="F370531" i="28"/>
  <c r="F370532" i="28"/>
  <c r="F370533" i="28"/>
  <c r="F370534" i="28"/>
  <c r="F370535" i="28"/>
  <c r="F370536" i="28"/>
  <c r="F370537" i="28"/>
  <c r="F370538" i="28"/>
  <c r="F370539" i="28"/>
  <c r="F370540" i="28"/>
  <c r="F370541" i="28"/>
  <c r="F370542" i="28"/>
  <c r="F370543" i="28"/>
  <c r="F370544" i="28"/>
  <c r="F370545" i="28"/>
  <c r="F370546" i="28"/>
  <c r="F370547" i="28"/>
  <c r="F370548" i="28"/>
  <c r="F370549" i="28"/>
  <c r="F370550" i="28"/>
  <c r="F370551" i="28"/>
  <c r="F370552" i="28"/>
  <c r="F370553" i="28"/>
  <c r="F370554" i="28"/>
  <c r="F370555" i="28"/>
  <c r="F370556" i="28"/>
  <c r="F370557" i="28"/>
  <c r="F370558" i="28"/>
  <c r="F370559" i="28"/>
  <c r="F370560" i="28"/>
  <c r="F370561" i="28"/>
  <c r="F370562" i="28"/>
  <c r="F370563" i="28"/>
  <c r="F370564" i="28"/>
  <c r="F370565" i="28"/>
  <c r="F370566" i="28"/>
  <c r="F370567" i="28"/>
  <c r="F370568" i="28"/>
  <c r="F370569" i="28"/>
  <c r="F370570" i="28"/>
  <c r="F370571" i="28"/>
  <c r="F370572" i="28"/>
  <c r="F370573" i="28"/>
  <c r="F370574" i="28"/>
  <c r="F370575" i="28"/>
  <c r="F370576" i="28"/>
  <c r="F370577" i="28"/>
  <c r="F370578" i="28"/>
  <c r="F370579" i="28"/>
  <c r="F370580" i="28"/>
  <c r="F370581" i="28"/>
  <c r="F370582" i="28"/>
  <c r="F370583" i="28"/>
  <c r="F370584" i="28"/>
  <c r="F370585" i="28"/>
  <c r="F370586" i="28"/>
  <c r="F370587" i="28"/>
  <c r="F370588" i="28"/>
  <c r="F370589" i="28"/>
  <c r="F370590" i="28"/>
  <c r="F370591" i="28"/>
  <c r="F370592" i="28"/>
  <c r="F370593" i="28"/>
  <c r="F370594" i="28"/>
  <c r="F370595" i="28"/>
  <c r="F370596" i="28"/>
  <c r="F370597" i="28"/>
  <c r="F370598" i="28"/>
  <c r="F370599" i="28"/>
  <c r="F370600" i="28"/>
  <c r="F370601" i="28"/>
  <c r="F370602" i="28"/>
  <c r="F370603" i="28"/>
  <c r="F370604" i="28"/>
  <c r="F370605" i="28"/>
  <c r="F370606" i="28"/>
  <c r="F370607" i="28"/>
  <c r="F370608" i="28"/>
  <c r="F370609" i="28"/>
  <c r="F370610" i="28"/>
  <c r="F370611" i="28"/>
  <c r="F370612" i="28"/>
  <c r="F370613" i="28"/>
  <c r="F370614" i="28"/>
  <c r="F370615" i="28"/>
  <c r="F370616" i="28"/>
  <c r="F370617" i="28"/>
  <c r="F370618" i="28"/>
  <c r="F370619" i="28"/>
  <c r="F370620" i="28"/>
  <c r="F370621" i="28"/>
  <c r="F370622" i="28"/>
  <c r="F370623" i="28"/>
  <c r="F370624" i="28"/>
  <c r="F370625" i="28"/>
  <c r="F370626" i="28"/>
  <c r="F370627" i="28"/>
  <c r="F370628" i="28"/>
  <c r="F370629" i="28"/>
  <c r="F370630" i="28"/>
  <c r="F370631" i="28"/>
  <c r="F370632" i="28"/>
  <c r="F370633" i="28"/>
  <c r="F370634" i="28"/>
  <c r="F370635" i="28"/>
  <c r="F370636" i="28"/>
  <c r="F370637" i="28"/>
  <c r="F370638" i="28"/>
  <c r="F370639" i="28"/>
  <c r="F370640" i="28"/>
  <c r="F370641" i="28"/>
  <c r="F370642" i="28"/>
  <c r="F370643" i="28"/>
  <c r="F370644" i="28"/>
  <c r="F370645" i="28"/>
  <c r="F370646" i="28"/>
  <c r="F370647" i="28"/>
  <c r="F370648" i="28"/>
  <c r="F370649" i="28"/>
  <c r="F370650" i="28"/>
  <c r="F370651" i="28"/>
  <c r="F370652" i="28"/>
  <c r="F370653" i="28"/>
  <c r="F370654" i="28"/>
  <c r="F370655" i="28"/>
  <c r="F370656" i="28"/>
  <c r="F370657" i="28"/>
  <c r="F370658" i="28"/>
  <c r="F370659" i="28"/>
  <c r="F370660" i="28"/>
  <c r="F370661" i="28"/>
  <c r="F370662" i="28"/>
  <c r="F370663" i="28"/>
  <c r="F370664" i="28"/>
  <c r="F370665" i="28"/>
  <c r="F370666" i="28"/>
  <c r="F370667" i="28"/>
  <c r="F370668" i="28"/>
  <c r="F370669" i="28"/>
  <c r="F370670" i="28"/>
  <c r="F370671" i="28"/>
  <c r="F370672" i="28"/>
  <c r="F370673" i="28"/>
  <c r="F370674" i="28"/>
  <c r="F370675" i="28"/>
  <c r="F370676" i="28"/>
  <c r="F370677" i="28"/>
  <c r="F370678" i="28"/>
  <c r="F370679" i="28"/>
  <c r="F370680" i="28"/>
  <c r="F370681" i="28"/>
  <c r="F370682" i="28"/>
  <c r="F370683" i="28"/>
  <c r="F370684" i="28"/>
  <c r="F370685" i="28"/>
  <c r="F370686" i="28"/>
  <c r="F370687" i="28"/>
  <c r="F370688" i="28"/>
  <c r="F370689" i="28"/>
  <c r="F370690" i="28"/>
  <c r="F370691" i="28"/>
  <c r="F370692" i="28"/>
  <c r="F370693" i="28"/>
  <c r="F370694" i="28"/>
  <c r="F370695" i="28"/>
  <c r="F370696" i="28"/>
  <c r="F370697" i="28"/>
  <c r="F370698" i="28"/>
  <c r="F370699" i="28"/>
  <c r="F370700" i="28"/>
  <c r="F370701" i="28"/>
  <c r="F370702" i="28"/>
  <c r="F370703" i="28"/>
  <c r="F370704" i="28"/>
  <c r="F370705" i="28"/>
  <c r="F370706" i="28"/>
  <c r="F370707" i="28"/>
  <c r="F370708" i="28"/>
  <c r="F370709" i="28"/>
  <c r="F370710" i="28"/>
  <c r="F370711" i="28"/>
  <c r="F370712" i="28"/>
  <c r="F370713" i="28"/>
  <c r="F370714" i="28"/>
  <c r="F370715" i="28"/>
  <c r="F370716" i="28"/>
  <c r="F370717" i="28"/>
  <c r="F370718" i="28"/>
  <c r="F370719" i="28"/>
  <c r="F370720" i="28"/>
  <c r="F370721" i="28"/>
  <c r="F370722" i="28"/>
  <c r="F370723" i="28"/>
  <c r="F370724" i="28"/>
  <c r="F370725" i="28"/>
  <c r="F370726" i="28"/>
  <c r="F370727" i="28"/>
  <c r="F370728" i="28"/>
  <c r="F370729" i="28"/>
  <c r="F370730" i="28"/>
  <c r="F370731" i="28"/>
  <c r="F370732" i="28"/>
  <c r="F370733" i="28"/>
  <c r="F370734" i="28"/>
  <c r="F370735" i="28"/>
  <c r="F370736" i="28"/>
  <c r="F370737" i="28"/>
  <c r="F370738" i="28"/>
  <c r="F370739" i="28"/>
  <c r="F370740" i="28"/>
  <c r="F370741" i="28"/>
  <c r="F370742" i="28"/>
  <c r="F370743" i="28"/>
  <c r="F370744" i="28"/>
  <c r="F370745" i="28"/>
  <c r="F370746" i="28"/>
  <c r="F370747" i="28"/>
  <c r="F370748" i="28"/>
  <c r="F370749" i="28"/>
  <c r="F370750" i="28"/>
  <c r="F370751" i="28"/>
  <c r="F370752" i="28"/>
  <c r="F370753" i="28"/>
  <c r="F370754" i="28"/>
  <c r="F370755" i="28"/>
  <c r="F370756" i="28"/>
  <c r="F370757" i="28"/>
  <c r="F370758" i="28"/>
  <c r="F370759" i="28"/>
  <c r="F370760" i="28"/>
  <c r="F370761" i="28"/>
  <c r="F370762" i="28"/>
  <c r="F370763" i="28"/>
  <c r="F370764" i="28"/>
  <c r="F370765" i="28"/>
  <c r="F370766" i="28"/>
  <c r="F370767" i="28"/>
  <c r="F370768" i="28"/>
  <c r="F370769" i="28"/>
  <c r="F370770" i="28"/>
  <c r="F370771" i="28"/>
  <c r="F370772" i="28"/>
  <c r="F370773" i="28"/>
  <c r="F370774" i="28"/>
  <c r="F370775" i="28"/>
  <c r="F370776" i="28"/>
  <c r="F370777" i="28"/>
  <c r="F370778" i="28"/>
  <c r="F370779" i="28"/>
  <c r="F370780" i="28"/>
  <c r="F370781" i="28"/>
  <c r="F370782" i="28"/>
  <c r="F370783" i="28"/>
  <c r="F370784" i="28"/>
  <c r="F370785" i="28"/>
  <c r="F370786" i="28"/>
  <c r="F370787" i="28"/>
  <c r="F370788" i="28"/>
  <c r="F370789" i="28"/>
  <c r="F370790" i="28"/>
  <c r="F370791" i="28"/>
  <c r="F370792" i="28"/>
  <c r="F370793" i="28"/>
  <c r="F370794" i="28"/>
  <c r="F370795" i="28"/>
  <c r="F370796" i="28"/>
  <c r="F370797" i="28"/>
  <c r="F370798" i="28"/>
  <c r="F370799" i="28"/>
  <c r="F370800" i="28"/>
  <c r="F370801" i="28"/>
  <c r="F370802" i="28"/>
  <c r="F370803" i="28"/>
  <c r="F370804" i="28"/>
  <c r="F370805" i="28"/>
  <c r="F370806" i="28"/>
  <c r="F370807" i="28"/>
  <c r="F370808" i="28"/>
  <c r="F370809" i="28"/>
  <c r="F370810" i="28"/>
  <c r="F370811" i="28"/>
  <c r="F370812" i="28"/>
  <c r="F370813" i="28"/>
  <c r="F370814" i="28"/>
  <c r="F370815" i="28"/>
  <c r="F370816" i="28"/>
  <c r="F370817" i="28"/>
  <c r="F370818" i="28"/>
  <c r="F370819" i="28"/>
  <c r="F370820" i="28"/>
  <c r="F370821" i="28"/>
  <c r="F370822" i="28"/>
  <c r="F370823" i="28"/>
  <c r="F370824" i="28"/>
  <c r="F370825" i="28"/>
  <c r="F370826" i="28"/>
  <c r="F370827" i="28"/>
  <c r="F370828" i="28"/>
  <c r="F370829" i="28"/>
  <c r="F370830" i="28"/>
  <c r="F370831" i="28"/>
  <c r="F370832" i="28"/>
  <c r="F370833" i="28"/>
  <c r="F370834" i="28"/>
  <c r="F370835" i="28"/>
  <c r="F370836" i="28"/>
  <c r="F370837" i="28"/>
  <c r="F370838" i="28"/>
  <c r="F370839" i="28"/>
  <c r="F370840" i="28"/>
  <c r="F370841" i="28"/>
  <c r="F370842" i="28"/>
  <c r="F370843" i="28"/>
  <c r="F370844" i="28"/>
  <c r="F370845" i="28"/>
  <c r="F370846" i="28"/>
  <c r="F370847" i="28"/>
  <c r="F370848" i="28"/>
  <c r="F370849" i="28"/>
  <c r="F370850" i="28"/>
  <c r="F370851" i="28"/>
  <c r="F370852" i="28"/>
  <c r="F370853" i="28"/>
  <c r="F370854" i="28"/>
  <c r="F370855" i="28"/>
  <c r="F370856" i="28"/>
  <c r="F370857" i="28"/>
  <c r="F370858" i="28"/>
  <c r="F370859" i="28"/>
  <c r="F370860" i="28"/>
  <c r="F370861" i="28"/>
  <c r="F370862" i="28"/>
  <c r="F370863" i="28"/>
  <c r="F370864" i="28"/>
  <c r="F370865" i="28"/>
  <c r="F370866" i="28"/>
  <c r="F370867" i="28"/>
  <c r="F370868" i="28"/>
  <c r="F370869" i="28"/>
  <c r="F370870" i="28"/>
  <c r="F370871" i="28"/>
  <c r="F370872" i="28"/>
  <c r="F370873" i="28"/>
  <c r="F370874" i="28"/>
  <c r="F370875" i="28"/>
  <c r="F370876" i="28"/>
  <c r="F370877" i="28"/>
  <c r="F370878" i="28"/>
  <c r="F370879" i="28"/>
  <c r="F370880" i="28"/>
  <c r="F370881" i="28"/>
  <c r="F370882" i="28"/>
  <c r="F370883" i="28"/>
  <c r="F370884" i="28"/>
  <c r="F370885" i="28"/>
  <c r="F370886" i="28"/>
  <c r="F370887" i="28"/>
  <c r="F370888" i="28"/>
  <c r="F370889" i="28"/>
  <c r="F370890" i="28"/>
  <c r="F370891" i="28"/>
  <c r="F370892" i="28"/>
  <c r="F370893" i="28"/>
  <c r="F370894" i="28"/>
  <c r="F370895" i="28"/>
  <c r="F370896" i="28"/>
  <c r="F370897" i="28"/>
  <c r="F370898" i="28"/>
  <c r="F370899" i="28"/>
  <c r="F370900" i="28"/>
  <c r="F370901" i="28"/>
  <c r="F370902" i="28"/>
  <c r="F370903" i="28"/>
  <c r="F370904" i="28"/>
  <c r="F370905" i="28"/>
  <c r="F370906" i="28"/>
  <c r="F370907" i="28"/>
  <c r="F370908" i="28"/>
  <c r="F370909" i="28"/>
  <c r="F370910" i="28"/>
  <c r="F370911" i="28"/>
  <c r="F370912" i="28"/>
  <c r="F370913" i="28"/>
  <c r="F370914" i="28"/>
  <c r="F370915" i="28"/>
  <c r="F370916" i="28"/>
  <c r="F370917" i="28"/>
  <c r="F370918" i="28"/>
  <c r="F370919" i="28"/>
  <c r="F370920" i="28"/>
  <c r="F370921" i="28"/>
  <c r="F370922" i="28"/>
  <c r="F370923" i="28"/>
  <c r="F370924" i="28"/>
  <c r="F370925" i="28"/>
  <c r="F370926" i="28"/>
  <c r="F370927" i="28"/>
  <c r="F370928" i="28"/>
  <c r="F370929" i="28"/>
  <c r="F370930" i="28"/>
  <c r="F370931" i="28"/>
  <c r="F370932" i="28"/>
  <c r="F370933" i="28"/>
  <c r="F370934" i="28"/>
  <c r="F370935" i="28"/>
  <c r="F370936" i="28"/>
  <c r="F370937" i="28"/>
  <c r="F370938" i="28"/>
  <c r="F370939" i="28"/>
  <c r="F370940" i="28"/>
  <c r="F370941" i="28"/>
  <c r="F370942" i="28"/>
  <c r="F370943" i="28"/>
  <c r="F370944" i="28"/>
  <c r="F370945" i="28"/>
  <c r="F370946" i="28"/>
  <c r="F370947" i="28"/>
  <c r="F370948" i="28"/>
  <c r="F370949" i="28"/>
  <c r="F370950" i="28"/>
  <c r="F370951" i="28"/>
  <c r="F370952" i="28"/>
  <c r="F370953" i="28"/>
  <c r="F370954" i="28"/>
  <c r="F370955" i="28"/>
  <c r="F370956" i="28"/>
  <c r="F370957" i="28"/>
  <c r="F370958" i="28"/>
  <c r="F370959" i="28"/>
  <c r="F370960" i="28"/>
  <c r="F370961" i="28"/>
  <c r="F370962" i="28"/>
  <c r="F370963" i="28"/>
  <c r="F370964" i="28"/>
  <c r="F370965" i="28"/>
  <c r="F370966" i="28"/>
  <c r="F370967" i="28"/>
  <c r="F370968" i="28"/>
  <c r="F370969" i="28"/>
  <c r="F370970" i="28"/>
  <c r="F370971" i="28"/>
  <c r="F370972" i="28"/>
  <c r="F370973" i="28"/>
  <c r="F370974" i="28"/>
  <c r="F370975" i="28"/>
  <c r="F370976" i="28"/>
  <c r="F370977" i="28"/>
  <c r="F370978" i="28"/>
  <c r="F370979" i="28"/>
  <c r="F370980" i="28"/>
  <c r="F370981" i="28"/>
  <c r="F370982" i="28"/>
  <c r="F370983" i="28"/>
  <c r="F370984" i="28"/>
  <c r="F370985" i="28"/>
  <c r="F370986" i="28"/>
  <c r="F370987" i="28"/>
  <c r="F370988" i="28"/>
  <c r="F370989" i="28"/>
  <c r="F370990" i="28"/>
  <c r="F370991" i="28"/>
  <c r="F370992" i="28"/>
  <c r="F370993" i="28"/>
  <c r="F370994" i="28"/>
  <c r="F370995" i="28"/>
  <c r="F370996" i="28"/>
  <c r="F370997" i="28"/>
  <c r="F370998" i="28"/>
  <c r="F370999" i="28"/>
  <c r="F371000" i="28"/>
  <c r="F371001" i="28"/>
  <c r="F371002" i="28"/>
  <c r="F371003" i="28"/>
  <c r="F371004" i="28"/>
  <c r="F371005" i="28"/>
  <c r="F371006" i="28"/>
  <c r="F371007" i="28"/>
  <c r="F371008" i="28"/>
  <c r="F371009" i="28"/>
  <c r="F371010" i="28"/>
  <c r="F371011" i="28"/>
  <c r="F371012" i="28"/>
  <c r="F371013" i="28"/>
  <c r="F371014" i="28"/>
  <c r="F371015" i="28"/>
  <c r="F371016" i="28"/>
  <c r="F371017" i="28"/>
  <c r="F371018" i="28"/>
  <c r="F371019" i="28"/>
  <c r="F371020" i="28"/>
  <c r="F371021" i="28"/>
  <c r="F371022" i="28"/>
  <c r="F371023" i="28"/>
  <c r="F371024" i="28"/>
  <c r="F371025" i="28"/>
  <c r="F371026" i="28"/>
  <c r="F371027" i="28"/>
  <c r="F371028" i="28"/>
  <c r="F371029" i="28"/>
  <c r="F371030" i="28"/>
  <c r="F371031" i="28"/>
  <c r="F371032" i="28"/>
  <c r="F371033" i="28"/>
  <c r="F371034" i="28"/>
  <c r="F371035" i="28"/>
  <c r="F371036" i="28"/>
  <c r="F371037" i="28"/>
  <c r="F371038" i="28"/>
  <c r="F371039" i="28"/>
  <c r="F371040" i="28"/>
  <c r="F371041" i="28"/>
  <c r="F371042" i="28"/>
  <c r="F371043" i="28"/>
  <c r="F371044" i="28"/>
  <c r="F371045" i="28"/>
  <c r="F371046" i="28"/>
  <c r="F371047" i="28"/>
  <c r="F371048" i="28"/>
  <c r="F371049" i="28"/>
  <c r="F371050" i="28"/>
  <c r="F371051" i="28"/>
  <c r="F371052" i="28"/>
  <c r="F371053" i="28"/>
  <c r="F371054" i="28"/>
  <c r="F371055" i="28"/>
  <c r="F371056" i="28"/>
  <c r="F371057" i="28"/>
  <c r="F371058" i="28"/>
  <c r="F371059" i="28"/>
  <c r="F371060" i="28"/>
  <c r="F371061" i="28"/>
  <c r="F371062" i="28"/>
  <c r="F371063" i="28"/>
  <c r="F371064" i="28"/>
  <c r="F371065" i="28"/>
  <c r="F371066" i="28"/>
  <c r="F371067" i="28"/>
  <c r="F371068" i="28"/>
  <c r="F371069" i="28"/>
  <c r="F371070" i="28"/>
  <c r="F371071" i="28"/>
  <c r="F371072" i="28"/>
  <c r="F371073" i="28"/>
  <c r="F371074" i="28"/>
  <c r="F371075" i="28"/>
  <c r="F371076" i="28"/>
  <c r="F371077" i="28"/>
  <c r="F371078" i="28"/>
  <c r="F371079" i="28"/>
  <c r="F371080" i="28"/>
  <c r="F371081" i="28"/>
  <c r="F371082" i="28"/>
  <c r="F371083" i="28"/>
  <c r="F371084" i="28"/>
  <c r="F371085" i="28"/>
  <c r="F371086" i="28"/>
  <c r="F371087" i="28"/>
  <c r="F371088" i="28"/>
  <c r="F371089" i="28"/>
  <c r="F371090" i="28"/>
  <c r="F371091" i="28"/>
  <c r="F371092" i="28"/>
  <c r="F371093" i="28"/>
  <c r="F371094" i="28"/>
  <c r="F371095" i="28"/>
  <c r="F371096" i="28"/>
  <c r="F371097" i="28"/>
  <c r="F371098" i="28"/>
  <c r="F371099" i="28"/>
  <c r="F371100" i="28"/>
  <c r="F371101" i="28"/>
  <c r="F371102" i="28"/>
  <c r="F371103" i="28"/>
  <c r="F371104" i="28"/>
  <c r="F371105" i="28"/>
  <c r="F371106" i="28"/>
  <c r="F371107" i="28"/>
  <c r="F371108" i="28"/>
  <c r="F371109" i="28"/>
  <c r="F371110" i="28"/>
  <c r="F371111" i="28"/>
  <c r="F371112" i="28"/>
  <c r="F371113" i="28"/>
  <c r="F371114" i="28"/>
  <c r="F371115" i="28"/>
  <c r="F371116" i="28"/>
  <c r="F371117" i="28"/>
  <c r="F371118" i="28"/>
  <c r="F371119" i="28"/>
  <c r="F371120" i="28"/>
  <c r="F371121" i="28"/>
  <c r="F371122" i="28"/>
  <c r="F371123" i="28"/>
  <c r="F371124" i="28"/>
  <c r="F371125" i="28"/>
  <c r="F371126" i="28"/>
  <c r="F371127" i="28"/>
  <c r="F371128" i="28"/>
  <c r="F371129" i="28"/>
  <c r="F371130" i="28"/>
  <c r="F371131" i="28"/>
  <c r="F371132" i="28"/>
  <c r="F371133" i="28"/>
  <c r="F371134" i="28"/>
  <c r="F371135" i="28"/>
  <c r="F371136" i="28"/>
  <c r="F371137" i="28"/>
  <c r="F371138" i="28"/>
  <c r="F371139" i="28"/>
  <c r="F371140" i="28"/>
  <c r="F371141" i="28"/>
  <c r="F371142" i="28"/>
  <c r="F371143" i="28"/>
  <c r="F371144" i="28"/>
  <c r="F371145" i="28"/>
  <c r="F371146" i="28"/>
  <c r="F371147" i="28"/>
  <c r="F371148" i="28"/>
  <c r="F371149" i="28"/>
  <c r="F371150" i="28"/>
  <c r="F371151" i="28"/>
  <c r="F371152" i="28"/>
  <c r="F371153" i="28"/>
  <c r="F371154" i="28"/>
  <c r="F371155" i="28"/>
  <c r="F371156" i="28"/>
  <c r="F371157" i="28"/>
  <c r="F371158" i="28"/>
  <c r="F371159" i="28"/>
  <c r="F371160" i="28"/>
  <c r="F371161" i="28"/>
  <c r="F371162" i="28"/>
  <c r="F371163" i="28"/>
  <c r="F371164" i="28"/>
  <c r="F371165" i="28"/>
  <c r="F371166" i="28"/>
  <c r="F371167" i="28"/>
  <c r="F371168" i="28"/>
  <c r="F371169" i="28"/>
  <c r="F371170" i="28"/>
  <c r="F371171" i="28"/>
  <c r="F371172" i="28"/>
  <c r="F371173" i="28"/>
  <c r="F371174" i="28"/>
  <c r="F371175" i="28"/>
  <c r="F371176" i="28"/>
  <c r="F371177" i="28"/>
  <c r="F371178" i="28"/>
  <c r="F371179" i="28"/>
  <c r="F371180" i="28"/>
  <c r="F371181" i="28"/>
  <c r="F371182" i="28"/>
  <c r="F371183" i="28"/>
  <c r="F371184" i="28"/>
  <c r="F371185" i="28"/>
  <c r="F371186" i="28"/>
  <c r="F371187" i="28"/>
  <c r="F371188" i="28"/>
  <c r="F371189" i="28"/>
  <c r="F371190" i="28"/>
  <c r="F371191" i="28"/>
  <c r="F371192" i="28"/>
  <c r="F371193" i="28"/>
  <c r="F371194" i="28"/>
  <c r="F371195" i="28"/>
  <c r="F371196" i="28"/>
  <c r="F371197" i="28"/>
  <c r="F371198" i="28"/>
  <c r="F371199" i="28"/>
  <c r="F371200" i="28"/>
  <c r="F371201" i="28"/>
  <c r="F371202" i="28"/>
  <c r="F371203" i="28"/>
  <c r="F371204" i="28"/>
  <c r="F371205" i="28"/>
  <c r="F371206" i="28"/>
  <c r="F371207" i="28"/>
  <c r="F371208" i="28"/>
  <c r="F371209" i="28"/>
  <c r="F371210" i="28"/>
  <c r="F371211" i="28"/>
  <c r="F371212" i="28"/>
  <c r="F371213" i="28"/>
  <c r="F371214" i="28"/>
  <c r="F371215" i="28"/>
  <c r="F371216" i="28"/>
  <c r="F371217" i="28"/>
  <c r="F371218" i="28"/>
  <c r="F371219" i="28"/>
  <c r="F371220" i="28"/>
  <c r="F371221" i="28"/>
  <c r="F371222" i="28"/>
  <c r="F371223" i="28"/>
  <c r="F371224" i="28"/>
  <c r="F371225" i="28"/>
  <c r="F371226" i="28"/>
  <c r="F371227" i="28"/>
  <c r="F371228" i="28"/>
  <c r="F371229" i="28"/>
  <c r="F371230" i="28"/>
  <c r="F371231" i="28"/>
  <c r="F371232" i="28"/>
  <c r="F371233" i="28"/>
  <c r="F371234" i="28"/>
  <c r="F371235" i="28"/>
  <c r="F371236" i="28"/>
  <c r="F371237" i="28"/>
  <c r="F371238" i="28"/>
  <c r="F371239" i="28"/>
  <c r="F371240" i="28"/>
  <c r="F371241" i="28"/>
  <c r="F371242" i="28"/>
  <c r="F371243" i="28"/>
  <c r="F371244" i="28"/>
  <c r="F371245" i="28"/>
  <c r="F371246" i="28"/>
  <c r="F371247" i="28"/>
  <c r="F371248" i="28"/>
  <c r="F371249" i="28"/>
  <c r="F371250" i="28"/>
  <c r="F371251" i="28"/>
  <c r="F371252" i="28"/>
  <c r="F371253" i="28"/>
  <c r="F371254" i="28"/>
  <c r="F371255" i="28"/>
  <c r="F371256" i="28"/>
  <c r="F371257" i="28"/>
  <c r="F371258" i="28"/>
  <c r="F371259" i="28"/>
  <c r="F371260" i="28"/>
  <c r="F371261" i="28"/>
  <c r="F371262" i="28"/>
  <c r="F371263" i="28"/>
  <c r="F371264" i="28"/>
  <c r="F371265" i="28"/>
  <c r="F371266" i="28"/>
  <c r="F371267" i="28"/>
  <c r="F371268" i="28"/>
  <c r="F371269" i="28"/>
  <c r="F371270" i="28"/>
  <c r="F371271" i="28"/>
  <c r="F371272" i="28"/>
  <c r="F371273" i="28"/>
  <c r="F371274" i="28"/>
  <c r="F371275" i="28"/>
  <c r="F371276" i="28"/>
  <c r="F371277" i="28"/>
  <c r="F371278" i="28"/>
  <c r="F371279" i="28"/>
  <c r="F371280" i="28"/>
  <c r="F371281" i="28"/>
  <c r="F371282" i="28"/>
  <c r="F371283" i="28"/>
  <c r="F371284" i="28"/>
  <c r="F371285" i="28"/>
  <c r="F371286" i="28"/>
  <c r="F371287" i="28"/>
  <c r="F371288" i="28"/>
  <c r="F371289" i="28"/>
  <c r="F371290" i="28"/>
  <c r="F371291" i="28"/>
  <c r="F371292" i="28"/>
  <c r="F371293" i="28"/>
  <c r="F371294" i="28"/>
  <c r="F371295" i="28"/>
  <c r="F371296" i="28"/>
  <c r="F371297" i="28"/>
  <c r="F371298" i="28"/>
  <c r="F371299" i="28"/>
  <c r="F371300" i="28"/>
  <c r="F371301" i="28"/>
  <c r="F371302" i="28"/>
  <c r="F371303" i="28"/>
  <c r="F371304" i="28"/>
  <c r="F371305" i="28"/>
  <c r="F371306" i="28"/>
  <c r="F371307" i="28"/>
  <c r="F371308" i="28"/>
  <c r="F371309" i="28"/>
  <c r="F371310" i="28"/>
  <c r="F371311" i="28"/>
  <c r="F371312" i="28"/>
  <c r="F371313" i="28"/>
  <c r="F371314" i="28"/>
  <c r="F371315" i="28"/>
  <c r="F371316" i="28"/>
  <c r="F371317" i="28"/>
  <c r="F371318" i="28"/>
  <c r="F371319" i="28"/>
  <c r="F371320" i="28"/>
  <c r="F371321" i="28"/>
  <c r="F371322" i="28"/>
  <c r="F371323" i="28"/>
  <c r="F371324" i="28"/>
  <c r="F371325" i="28"/>
  <c r="F371326" i="28"/>
  <c r="F371327" i="28"/>
  <c r="F371328" i="28"/>
  <c r="F371329" i="28"/>
  <c r="F371330" i="28"/>
  <c r="F371331" i="28"/>
  <c r="F371332" i="28"/>
  <c r="F371333" i="28"/>
  <c r="F371334" i="28"/>
  <c r="F371335" i="28"/>
  <c r="F371336" i="28"/>
  <c r="F371337" i="28"/>
  <c r="F371338" i="28"/>
  <c r="F371339" i="28"/>
  <c r="F371340" i="28"/>
  <c r="F371341" i="28"/>
  <c r="F371342" i="28"/>
  <c r="F371343" i="28"/>
  <c r="F371344" i="28"/>
  <c r="F371345" i="28"/>
  <c r="F371346" i="28"/>
  <c r="F371347" i="28"/>
  <c r="F371348" i="28"/>
  <c r="F371349" i="28"/>
  <c r="F371350" i="28"/>
  <c r="F371351" i="28"/>
  <c r="F371352" i="28"/>
  <c r="F371353" i="28"/>
  <c r="F371354" i="28"/>
  <c r="F371355" i="28"/>
  <c r="F371356" i="28"/>
  <c r="F371357" i="28"/>
  <c r="F371358" i="28"/>
  <c r="F371359" i="28"/>
  <c r="F371360" i="28"/>
  <c r="F371361" i="28"/>
  <c r="F371362" i="28"/>
  <c r="F371363" i="28"/>
  <c r="F371364" i="28"/>
  <c r="F371365" i="28"/>
  <c r="F371366" i="28"/>
  <c r="F371367" i="28"/>
  <c r="F371368" i="28"/>
  <c r="F371369" i="28"/>
  <c r="F371370" i="28"/>
  <c r="F371371" i="28"/>
  <c r="F371372" i="28"/>
  <c r="F371373" i="28"/>
  <c r="F371374" i="28"/>
  <c r="F371375" i="28"/>
  <c r="F371376" i="28"/>
  <c r="F371377" i="28"/>
  <c r="F371378" i="28"/>
  <c r="F371379" i="28"/>
  <c r="F371380" i="28"/>
  <c r="F371381" i="28"/>
  <c r="F371382" i="28"/>
  <c r="F371383" i="28"/>
  <c r="F371384" i="28"/>
  <c r="F371385" i="28"/>
  <c r="F371386" i="28"/>
  <c r="F371387" i="28"/>
  <c r="F371388" i="28"/>
  <c r="F371389" i="28"/>
  <c r="F371390" i="28"/>
  <c r="F371391" i="28"/>
  <c r="F371392" i="28"/>
  <c r="F371393" i="28"/>
  <c r="F371394" i="28"/>
  <c r="F371395" i="28"/>
  <c r="F371396" i="28"/>
  <c r="F371397" i="28"/>
  <c r="F371398" i="28"/>
  <c r="F371399" i="28"/>
  <c r="F371400" i="28"/>
  <c r="F371401" i="28"/>
  <c r="F371402" i="28"/>
  <c r="F371403" i="28"/>
  <c r="F371404" i="28"/>
  <c r="F371405" i="28"/>
  <c r="F371406" i="28"/>
  <c r="F371407" i="28"/>
  <c r="F371408" i="28"/>
  <c r="F371409" i="28"/>
  <c r="F371410" i="28"/>
  <c r="F371411" i="28"/>
  <c r="F371412" i="28"/>
  <c r="F371413" i="28"/>
  <c r="F371414" i="28"/>
  <c r="F371415" i="28"/>
  <c r="F371416" i="28"/>
  <c r="F371417" i="28"/>
  <c r="F371418" i="28"/>
  <c r="F371419" i="28"/>
  <c r="F371420" i="28"/>
  <c r="F371421" i="28"/>
  <c r="F371422" i="28"/>
  <c r="F371423" i="28"/>
  <c r="F371424" i="28"/>
  <c r="F371425" i="28"/>
  <c r="F371426" i="28"/>
  <c r="F371427" i="28"/>
  <c r="F371428" i="28"/>
  <c r="F371429" i="28"/>
  <c r="F371430" i="28"/>
  <c r="F371431" i="28"/>
  <c r="F371432" i="28"/>
  <c r="F371433" i="28"/>
  <c r="F371434" i="28"/>
  <c r="F371435" i="28"/>
  <c r="F371436" i="28"/>
  <c r="F371437" i="28"/>
  <c r="F371438" i="28"/>
  <c r="F371439" i="28"/>
  <c r="F371440" i="28"/>
  <c r="F371441" i="28"/>
  <c r="F371442" i="28"/>
  <c r="F371443" i="28"/>
  <c r="F371444" i="28"/>
  <c r="F371445" i="28"/>
  <c r="F371446" i="28"/>
  <c r="F371447" i="28"/>
  <c r="F371448" i="28"/>
  <c r="F371449" i="28"/>
  <c r="F371450" i="28"/>
  <c r="F371451" i="28"/>
  <c r="F371452" i="28"/>
  <c r="F371453" i="28"/>
  <c r="F371454" i="28"/>
  <c r="F371455" i="28"/>
  <c r="F371456" i="28"/>
  <c r="F371457" i="28"/>
  <c r="F371458" i="28"/>
  <c r="F371459" i="28"/>
  <c r="F371460" i="28"/>
  <c r="F371461" i="28"/>
  <c r="F371462" i="28"/>
  <c r="F371463" i="28"/>
  <c r="F371464" i="28"/>
  <c r="F371465" i="28"/>
  <c r="F371466" i="28"/>
  <c r="F371467" i="28"/>
  <c r="F371468" i="28"/>
  <c r="F371469" i="28"/>
  <c r="F371470" i="28"/>
  <c r="F371471" i="28"/>
  <c r="F371472" i="28"/>
  <c r="F371473" i="28"/>
  <c r="F371474" i="28"/>
  <c r="F371475" i="28"/>
  <c r="F371476" i="28"/>
  <c r="F371477" i="28"/>
  <c r="F371478" i="28"/>
  <c r="F371479" i="28"/>
  <c r="F371480" i="28"/>
  <c r="F371481" i="28"/>
  <c r="F371482" i="28"/>
  <c r="F371483" i="28"/>
  <c r="F371484" i="28"/>
  <c r="F371485" i="28"/>
  <c r="F371486" i="28"/>
  <c r="F371487" i="28"/>
  <c r="F371488" i="28"/>
  <c r="F371489" i="28"/>
  <c r="F371490" i="28"/>
  <c r="F371491" i="28"/>
  <c r="F371492" i="28"/>
  <c r="F371493" i="28"/>
  <c r="F371494" i="28"/>
  <c r="F371495" i="28"/>
  <c r="F371496" i="28"/>
  <c r="F371497" i="28"/>
  <c r="F371498" i="28"/>
  <c r="F371499" i="28"/>
  <c r="F371500" i="28"/>
  <c r="F371501" i="28"/>
  <c r="F371502" i="28"/>
  <c r="F371503" i="28"/>
  <c r="F371504" i="28"/>
  <c r="F371505" i="28"/>
  <c r="F371506" i="28"/>
  <c r="F371507" i="28"/>
  <c r="F371508" i="28"/>
  <c r="F371509" i="28"/>
  <c r="F371510" i="28"/>
  <c r="F371511" i="28"/>
  <c r="F371512" i="28"/>
  <c r="F371513" i="28"/>
  <c r="F371514" i="28"/>
  <c r="F371515" i="28"/>
  <c r="F371516" i="28"/>
  <c r="F371517" i="28"/>
  <c r="F371518" i="28"/>
  <c r="F371519" i="28"/>
  <c r="F371520" i="28"/>
  <c r="F371521" i="28"/>
  <c r="F371522" i="28"/>
  <c r="F371523" i="28"/>
  <c r="F371524" i="28"/>
  <c r="F371525" i="28"/>
  <c r="F371526" i="28"/>
  <c r="F371527" i="28"/>
  <c r="F371528" i="28"/>
  <c r="F371529" i="28"/>
  <c r="F371530" i="28"/>
  <c r="F371531" i="28"/>
  <c r="F371532" i="28"/>
  <c r="F371533" i="28"/>
  <c r="F371534" i="28"/>
  <c r="F371535" i="28"/>
  <c r="F371536" i="28"/>
  <c r="F371537" i="28"/>
  <c r="F371538" i="28"/>
  <c r="F371539" i="28"/>
  <c r="F371540" i="28"/>
  <c r="F371541" i="28"/>
  <c r="F371542" i="28"/>
  <c r="F371543" i="28"/>
  <c r="F371544" i="28"/>
  <c r="F371545" i="28"/>
  <c r="F371546" i="28"/>
  <c r="F371547" i="28"/>
  <c r="F371548" i="28"/>
  <c r="F371549" i="28"/>
  <c r="F371550" i="28"/>
  <c r="F371551" i="28"/>
  <c r="F371552" i="28"/>
  <c r="F371553" i="28"/>
  <c r="F371554" i="28"/>
  <c r="F371555" i="28"/>
  <c r="F371556" i="28"/>
  <c r="F371557" i="28"/>
  <c r="F371558" i="28"/>
  <c r="F371559" i="28"/>
  <c r="F371560" i="28"/>
  <c r="F371561" i="28"/>
  <c r="F371562" i="28"/>
  <c r="F371563" i="28"/>
  <c r="F371564" i="28"/>
  <c r="F371565" i="28"/>
  <c r="F371566" i="28"/>
  <c r="F371567" i="28"/>
  <c r="F371568" i="28"/>
  <c r="F371569" i="28"/>
  <c r="F371570" i="28"/>
  <c r="F371571" i="28"/>
  <c r="F371572" i="28"/>
  <c r="F371573" i="28"/>
  <c r="F371574" i="28"/>
  <c r="F371575" i="28"/>
  <c r="F371576" i="28"/>
  <c r="F371577" i="28"/>
  <c r="F371578" i="28"/>
  <c r="F371579" i="28"/>
  <c r="F371580" i="28"/>
  <c r="F371581" i="28"/>
  <c r="F371582" i="28"/>
  <c r="F371583" i="28"/>
  <c r="F371584" i="28"/>
  <c r="F371585" i="28"/>
  <c r="F371586" i="28"/>
  <c r="F371587" i="28"/>
  <c r="F371588" i="28"/>
  <c r="F371589" i="28"/>
  <c r="F371590" i="28"/>
  <c r="F371591" i="28"/>
  <c r="F371592" i="28"/>
  <c r="F371593" i="28"/>
  <c r="F371594" i="28"/>
  <c r="F371595" i="28"/>
  <c r="F371596" i="28"/>
  <c r="F371597" i="28"/>
  <c r="F371598" i="28"/>
  <c r="F371599" i="28"/>
  <c r="F371600" i="28"/>
  <c r="F371601" i="28"/>
  <c r="F371602" i="28"/>
  <c r="F371603" i="28"/>
  <c r="F371604" i="28"/>
  <c r="F371605" i="28"/>
  <c r="F371606" i="28"/>
  <c r="F371607" i="28"/>
  <c r="F371608" i="28"/>
  <c r="F371609" i="28"/>
  <c r="F371610" i="28"/>
  <c r="F371611" i="28"/>
  <c r="F371612" i="28"/>
  <c r="F371613" i="28"/>
  <c r="F371614" i="28"/>
  <c r="F371615" i="28"/>
  <c r="F371616" i="28"/>
  <c r="F371617" i="28"/>
  <c r="F371618" i="28"/>
  <c r="F371619" i="28"/>
  <c r="F371620" i="28"/>
  <c r="F371621" i="28"/>
  <c r="F371622" i="28"/>
  <c r="F371623" i="28"/>
  <c r="F371624" i="28"/>
  <c r="F371625" i="28"/>
  <c r="F371626" i="28"/>
  <c r="F371627" i="28"/>
  <c r="F371628" i="28"/>
  <c r="F371629" i="28"/>
  <c r="F371630" i="28"/>
  <c r="F371631" i="28"/>
  <c r="F371632" i="28"/>
  <c r="F371633" i="28"/>
  <c r="F371634" i="28"/>
  <c r="F371635" i="28"/>
  <c r="F371636" i="28"/>
  <c r="F371637" i="28"/>
  <c r="F371638" i="28"/>
  <c r="F371639" i="28"/>
  <c r="F371640" i="28"/>
  <c r="F371641" i="28"/>
  <c r="F371642" i="28"/>
  <c r="F371643" i="28"/>
  <c r="F371644" i="28"/>
  <c r="F371645" i="28"/>
  <c r="F371646" i="28"/>
  <c r="F371647" i="28"/>
  <c r="F371648" i="28"/>
  <c r="F371649" i="28"/>
  <c r="F371650" i="28"/>
  <c r="F371651" i="28"/>
  <c r="F371652" i="28"/>
  <c r="F371653" i="28"/>
  <c r="F371654" i="28"/>
  <c r="F371655" i="28"/>
  <c r="F371656" i="28"/>
  <c r="F371657" i="28"/>
  <c r="F371658" i="28"/>
  <c r="F371659" i="28"/>
  <c r="F371660" i="28"/>
  <c r="F371661" i="28"/>
  <c r="F371662" i="28"/>
  <c r="F371663" i="28"/>
  <c r="F371664" i="28"/>
  <c r="F371665" i="28"/>
  <c r="F371666" i="28"/>
  <c r="F371667" i="28"/>
  <c r="F371668" i="28"/>
  <c r="F371669" i="28"/>
  <c r="F371670" i="28"/>
  <c r="F371671" i="28"/>
  <c r="F371672" i="28"/>
  <c r="F371673" i="28"/>
  <c r="F371674" i="28"/>
  <c r="F371675" i="28"/>
  <c r="F371676" i="28"/>
  <c r="F371677" i="28"/>
  <c r="F371678" i="28"/>
  <c r="F371679" i="28"/>
  <c r="F371680" i="28"/>
  <c r="F371681" i="28"/>
  <c r="F371682" i="28"/>
  <c r="F371683" i="28"/>
  <c r="F371684" i="28"/>
  <c r="F371685" i="28"/>
  <c r="F371686" i="28"/>
  <c r="F371687" i="28"/>
  <c r="F371688" i="28"/>
  <c r="F371689" i="28"/>
  <c r="F371690" i="28"/>
  <c r="F371691" i="28"/>
  <c r="F371692" i="28"/>
  <c r="F371693" i="28"/>
  <c r="F371694" i="28"/>
  <c r="F371695" i="28"/>
  <c r="F371696" i="28"/>
  <c r="F371697" i="28"/>
  <c r="F371698" i="28"/>
  <c r="F371699" i="28"/>
  <c r="F371700" i="28"/>
  <c r="F371701" i="28"/>
  <c r="F371702" i="28"/>
  <c r="F371703" i="28"/>
  <c r="F371704" i="28"/>
  <c r="F371705" i="28"/>
  <c r="F371706" i="28"/>
  <c r="F371707" i="28"/>
  <c r="F371708" i="28"/>
  <c r="F371709" i="28"/>
  <c r="F371710" i="28"/>
  <c r="F371711" i="28"/>
  <c r="F371712" i="28"/>
  <c r="F371713" i="28"/>
  <c r="F371714" i="28"/>
  <c r="F371715" i="28"/>
  <c r="F371716" i="28"/>
  <c r="F371717" i="28"/>
  <c r="F371718" i="28"/>
  <c r="F371719" i="28"/>
  <c r="F371720" i="28"/>
  <c r="F371721" i="28"/>
  <c r="F371722" i="28"/>
  <c r="F371723" i="28"/>
  <c r="F371724" i="28"/>
  <c r="F371725" i="28"/>
  <c r="F371726" i="28"/>
  <c r="F371727" i="28"/>
  <c r="F371728" i="28"/>
  <c r="F371729" i="28"/>
  <c r="F371730" i="28"/>
  <c r="F371731" i="28"/>
  <c r="F371732" i="28"/>
  <c r="F371733" i="28"/>
  <c r="F371734" i="28"/>
  <c r="F371735" i="28"/>
  <c r="F371736" i="28"/>
  <c r="F371737" i="28"/>
  <c r="F371738" i="28"/>
  <c r="F371739" i="28"/>
  <c r="F371740" i="28"/>
  <c r="F371741" i="28"/>
  <c r="F371742" i="28"/>
  <c r="F371743" i="28"/>
  <c r="F371744" i="28"/>
  <c r="F371745" i="28"/>
  <c r="F371746" i="28"/>
  <c r="F371747" i="28"/>
  <c r="F371748" i="28"/>
  <c r="F371749" i="28"/>
  <c r="F371750" i="28"/>
  <c r="F371751" i="28"/>
  <c r="F371752" i="28"/>
  <c r="F371753" i="28"/>
  <c r="F371754" i="28"/>
  <c r="F371755" i="28"/>
  <c r="F371756" i="28"/>
  <c r="F371757" i="28"/>
  <c r="F371758" i="28"/>
  <c r="F371759" i="28"/>
  <c r="F371760" i="28"/>
  <c r="F371761" i="28"/>
  <c r="F371762" i="28"/>
  <c r="F371763" i="28"/>
  <c r="F371764" i="28"/>
  <c r="F371765" i="28"/>
  <c r="F371766" i="28"/>
  <c r="F371767" i="28"/>
  <c r="F371768" i="28"/>
  <c r="F371769" i="28"/>
  <c r="F371770" i="28"/>
  <c r="F371771" i="28"/>
  <c r="F371772" i="28"/>
  <c r="F371773" i="28"/>
  <c r="F371774" i="28"/>
  <c r="F371775" i="28"/>
  <c r="F371776" i="28"/>
  <c r="F371777" i="28"/>
  <c r="F371778" i="28"/>
  <c r="F371779" i="28"/>
  <c r="F371780" i="28"/>
  <c r="F371781" i="28"/>
  <c r="F371782" i="28"/>
  <c r="F371783" i="28"/>
  <c r="F371784" i="28"/>
  <c r="F371785" i="28"/>
  <c r="F371786" i="28"/>
  <c r="F371787" i="28"/>
  <c r="F371788" i="28"/>
  <c r="F371789" i="28"/>
  <c r="F371790" i="28"/>
  <c r="F371791" i="28"/>
  <c r="F371792" i="28"/>
  <c r="F371793" i="28"/>
  <c r="F371794" i="28"/>
  <c r="F371795" i="28"/>
  <c r="F371796" i="28"/>
  <c r="F371797" i="28"/>
  <c r="F371798" i="28"/>
  <c r="F371799" i="28"/>
  <c r="F371800" i="28"/>
  <c r="F371801" i="28"/>
  <c r="F371802" i="28"/>
  <c r="F371803" i="28"/>
  <c r="F371804" i="28"/>
  <c r="F371805" i="28"/>
  <c r="F371806" i="28"/>
  <c r="F371807" i="28"/>
  <c r="F371808" i="28"/>
  <c r="F371809" i="28"/>
  <c r="F371810" i="28"/>
  <c r="F371811" i="28"/>
  <c r="F371812" i="28"/>
  <c r="F371813" i="28"/>
  <c r="F371814" i="28"/>
  <c r="F371815" i="28"/>
  <c r="F371816" i="28"/>
  <c r="F371817" i="28"/>
  <c r="F371818" i="28"/>
  <c r="F371819" i="28"/>
  <c r="F371820" i="28"/>
  <c r="F371821" i="28"/>
  <c r="F371822" i="28"/>
  <c r="F371823" i="28"/>
  <c r="F371824" i="28"/>
  <c r="F371825" i="28"/>
  <c r="F371826" i="28"/>
  <c r="F371827" i="28"/>
  <c r="F371828" i="28"/>
  <c r="F371829" i="28"/>
  <c r="F371830" i="28"/>
  <c r="F371831" i="28"/>
  <c r="F371832" i="28"/>
  <c r="F371833" i="28"/>
  <c r="F371834" i="28"/>
  <c r="F371835" i="28"/>
  <c r="F371836" i="28"/>
  <c r="F371837" i="28"/>
  <c r="F371838" i="28"/>
  <c r="F371839" i="28"/>
  <c r="F371840" i="28"/>
  <c r="F371841" i="28"/>
  <c r="F371842" i="28"/>
  <c r="F371843" i="28"/>
  <c r="F371844" i="28"/>
  <c r="F371845" i="28"/>
  <c r="F371846" i="28"/>
  <c r="F371847" i="28"/>
  <c r="F371848" i="28"/>
  <c r="F371849" i="28"/>
  <c r="F371850" i="28"/>
  <c r="F371851" i="28"/>
  <c r="F371852" i="28"/>
  <c r="F371853" i="28"/>
  <c r="F371854" i="28"/>
  <c r="F371855" i="28"/>
  <c r="F371856" i="28"/>
  <c r="F371857" i="28"/>
  <c r="F371858" i="28"/>
  <c r="F371859" i="28"/>
  <c r="F371860" i="28"/>
  <c r="F371861" i="28"/>
  <c r="F371862" i="28"/>
  <c r="F371863" i="28"/>
  <c r="F371864" i="28"/>
  <c r="F371865" i="28"/>
  <c r="F371866" i="28"/>
  <c r="F371867" i="28"/>
  <c r="F371868" i="28"/>
  <c r="F371869" i="28"/>
  <c r="F371870" i="28"/>
  <c r="F371871" i="28"/>
  <c r="F371872" i="28"/>
  <c r="F371873" i="28"/>
  <c r="F371874" i="28"/>
  <c r="F371875" i="28"/>
  <c r="F371876" i="28"/>
  <c r="F371877" i="28"/>
  <c r="F371878" i="28"/>
  <c r="F371879" i="28"/>
  <c r="F371880" i="28"/>
  <c r="F371881" i="28"/>
  <c r="F371882" i="28"/>
  <c r="F371883" i="28"/>
  <c r="F371884" i="28"/>
  <c r="F371885" i="28"/>
  <c r="F371886" i="28"/>
  <c r="F371887" i="28"/>
  <c r="F371888" i="28"/>
  <c r="F371889" i="28"/>
  <c r="F371890" i="28"/>
  <c r="F371891" i="28"/>
  <c r="F371892" i="28"/>
  <c r="F371893" i="28"/>
  <c r="F371894" i="28"/>
  <c r="F371895" i="28"/>
  <c r="F371896" i="28"/>
  <c r="F371897" i="28"/>
  <c r="F371898" i="28"/>
  <c r="F371899" i="28"/>
  <c r="F371900" i="28"/>
  <c r="F371901" i="28"/>
  <c r="F371902" i="28"/>
  <c r="F371903" i="28"/>
  <c r="F371904" i="28"/>
  <c r="F371905" i="28"/>
  <c r="F371906" i="28"/>
  <c r="F371907" i="28"/>
  <c r="F371908" i="28"/>
  <c r="F371909" i="28"/>
  <c r="F371910" i="28"/>
  <c r="F371911" i="28"/>
  <c r="F371912" i="28"/>
  <c r="F371913" i="28"/>
  <c r="F371914" i="28"/>
  <c r="F371915" i="28"/>
  <c r="F371916" i="28"/>
  <c r="F371917" i="28"/>
  <c r="F371918" i="28"/>
  <c r="F371919" i="28"/>
  <c r="F371920" i="28"/>
  <c r="F371921" i="28"/>
  <c r="F371922" i="28"/>
  <c r="F371923" i="28"/>
  <c r="F371924" i="28"/>
  <c r="F371925" i="28"/>
  <c r="F371926" i="28"/>
  <c r="F371927" i="28"/>
  <c r="F371928" i="28"/>
  <c r="F371929" i="28"/>
  <c r="F371930" i="28"/>
  <c r="F371931" i="28"/>
  <c r="F371932" i="28"/>
  <c r="F371933" i="28"/>
  <c r="F371934" i="28"/>
  <c r="F371935" i="28"/>
  <c r="F371936" i="28"/>
  <c r="F371937" i="28"/>
  <c r="F371938" i="28"/>
  <c r="F371939" i="28"/>
  <c r="F371940" i="28"/>
  <c r="F371941" i="28"/>
  <c r="F371942" i="28"/>
  <c r="F371943" i="28"/>
  <c r="F371944" i="28"/>
  <c r="F371945" i="28"/>
  <c r="F371946" i="28"/>
  <c r="F371947" i="28"/>
  <c r="F371948" i="28"/>
  <c r="F371949" i="28"/>
  <c r="F371950" i="28"/>
  <c r="F371951" i="28"/>
  <c r="F371952" i="28"/>
  <c r="F371953" i="28"/>
  <c r="F371954" i="28"/>
  <c r="F371955" i="28"/>
  <c r="F371956" i="28"/>
  <c r="F371957" i="28"/>
  <c r="F371958" i="28"/>
  <c r="F371959" i="28"/>
  <c r="F371960" i="28"/>
  <c r="F371961" i="28"/>
  <c r="F371962" i="28"/>
  <c r="F371963" i="28"/>
  <c r="F371964" i="28"/>
  <c r="F371965" i="28"/>
  <c r="F371966" i="28"/>
  <c r="F371967" i="28"/>
  <c r="F371968" i="28"/>
  <c r="F371969" i="28"/>
  <c r="F371970" i="28"/>
  <c r="F371971" i="28"/>
  <c r="F371972" i="28"/>
  <c r="F371973" i="28"/>
  <c r="F371974" i="28"/>
  <c r="F371975" i="28"/>
  <c r="F371976" i="28"/>
  <c r="F371977" i="28"/>
  <c r="F371978" i="28"/>
  <c r="F371979" i="28"/>
  <c r="F371980" i="28"/>
  <c r="F371981" i="28"/>
  <c r="F371982" i="28"/>
  <c r="F371983" i="28"/>
  <c r="F371984" i="28"/>
  <c r="F371985" i="28"/>
  <c r="F371986" i="28"/>
  <c r="F371987" i="28"/>
  <c r="F371988" i="28"/>
  <c r="F371989" i="28"/>
  <c r="F371990" i="28"/>
  <c r="F371991" i="28"/>
  <c r="F371992" i="28"/>
  <c r="F371993" i="28"/>
  <c r="F371994" i="28"/>
  <c r="F371995" i="28"/>
  <c r="F371996" i="28"/>
  <c r="F371997" i="28"/>
  <c r="F371998" i="28"/>
  <c r="F371999" i="28"/>
  <c r="F372000" i="28"/>
  <c r="F372001" i="28"/>
  <c r="F372002" i="28"/>
  <c r="F372003" i="28"/>
  <c r="F372004" i="28"/>
  <c r="F372005" i="28"/>
  <c r="F372006" i="28"/>
  <c r="F372007" i="28"/>
  <c r="F372008" i="28"/>
  <c r="F372009" i="28"/>
  <c r="F372010" i="28"/>
  <c r="F372011" i="28"/>
  <c r="F372012" i="28"/>
  <c r="F372013" i="28"/>
  <c r="F372014" i="28"/>
  <c r="F372015" i="28"/>
  <c r="F372016" i="28"/>
  <c r="F372017" i="28"/>
  <c r="F372018" i="28"/>
  <c r="F372019" i="28"/>
  <c r="F372020" i="28"/>
  <c r="F372021" i="28"/>
  <c r="F372022" i="28"/>
  <c r="F372023" i="28"/>
  <c r="F372024" i="28"/>
  <c r="F372025" i="28"/>
  <c r="F372026" i="28"/>
  <c r="F372027" i="28"/>
  <c r="F372028" i="28"/>
  <c r="F372029" i="28"/>
  <c r="F372030" i="28"/>
  <c r="F372031" i="28"/>
  <c r="F372032" i="28"/>
  <c r="F372033" i="28"/>
  <c r="F372034" i="28"/>
  <c r="F372035" i="28"/>
  <c r="F372036" i="28"/>
  <c r="F372037" i="28"/>
  <c r="F372038" i="28"/>
  <c r="F372039" i="28"/>
  <c r="F372040" i="28"/>
  <c r="F372041" i="28"/>
  <c r="F372042" i="28"/>
  <c r="F372043" i="28"/>
  <c r="F372044" i="28"/>
  <c r="F372045" i="28"/>
  <c r="F372046" i="28"/>
  <c r="F372047" i="28"/>
  <c r="F372048" i="28"/>
  <c r="F372049" i="28"/>
  <c r="F372050" i="28"/>
  <c r="F372051" i="28"/>
  <c r="F372052" i="28"/>
  <c r="F372053" i="28"/>
  <c r="F372054" i="28"/>
  <c r="F372055" i="28"/>
  <c r="F372056" i="28"/>
  <c r="F372057" i="28"/>
  <c r="F372058" i="28"/>
  <c r="F372059" i="28"/>
  <c r="F372060" i="28"/>
  <c r="F372061" i="28"/>
  <c r="F372062" i="28"/>
  <c r="F372063" i="28"/>
  <c r="F372064" i="28"/>
  <c r="F372065" i="28"/>
  <c r="F372066" i="28"/>
  <c r="F372067" i="28"/>
  <c r="F372068" i="28"/>
  <c r="F372069" i="28"/>
  <c r="F372070" i="28"/>
  <c r="F372071" i="28"/>
  <c r="F372072" i="28"/>
  <c r="F372073" i="28"/>
  <c r="F372074" i="28"/>
  <c r="F372075" i="28"/>
  <c r="F372076" i="28"/>
  <c r="F372077" i="28"/>
  <c r="F372078" i="28"/>
  <c r="F372079" i="28"/>
  <c r="F372080" i="28"/>
  <c r="F372081" i="28"/>
  <c r="F372082" i="28"/>
  <c r="F372083" i="28"/>
  <c r="F372084" i="28"/>
  <c r="F372085" i="28"/>
  <c r="F372086" i="28"/>
  <c r="F372087" i="28"/>
  <c r="F372088" i="28"/>
  <c r="F372089" i="28"/>
  <c r="F372090" i="28"/>
  <c r="F372091" i="28"/>
  <c r="F372092" i="28"/>
  <c r="F372093" i="28"/>
  <c r="F372094" i="28"/>
  <c r="F372095" i="28"/>
  <c r="F372096" i="28"/>
  <c r="F372097" i="28"/>
  <c r="F372098" i="28"/>
  <c r="F372099" i="28"/>
  <c r="F372100" i="28"/>
  <c r="F372101" i="28"/>
  <c r="F372102" i="28"/>
  <c r="F372103" i="28"/>
  <c r="F372104" i="28"/>
  <c r="F372105" i="28"/>
  <c r="F372106" i="28"/>
  <c r="F372107" i="28"/>
  <c r="F372108" i="28"/>
  <c r="F372109" i="28"/>
  <c r="F372110" i="28"/>
  <c r="F372111" i="28"/>
  <c r="F372112" i="28"/>
  <c r="F372113" i="28"/>
  <c r="F372114" i="28"/>
  <c r="F372115" i="28"/>
  <c r="F372116" i="28"/>
  <c r="F372117" i="28"/>
  <c r="F372118" i="28"/>
  <c r="F372119" i="28"/>
  <c r="F372120" i="28"/>
  <c r="F372121" i="28"/>
  <c r="F372122" i="28"/>
  <c r="F372123" i="28"/>
  <c r="F372124" i="28"/>
  <c r="F372125" i="28"/>
  <c r="F372126" i="28"/>
  <c r="F372127" i="28"/>
  <c r="F372128" i="28"/>
  <c r="F372129" i="28"/>
  <c r="F372130" i="28"/>
  <c r="F372131" i="28"/>
  <c r="F372132" i="28"/>
  <c r="F372133" i="28"/>
  <c r="F372134" i="28"/>
  <c r="F372135" i="28"/>
  <c r="F372136" i="28"/>
  <c r="F372137" i="28"/>
  <c r="F372138" i="28"/>
  <c r="F372139" i="28"/>
  <c r="F372140" i="28"/>
  <c r="F372141" i="28"/>
  <c r="F372142" i="28"/>
  <c r="F372143" i="28"/>
  <c r="F372144" i="28"/>
  <c r="F372145" i="28"/>
  <c r="F372146" i="28"/>
  <c r="F372147" i="28"/>
  <c r="F372148" i="28"/>
  <c r="F372149" i="28"/>
  <c r="F372150" i="28"/>
  <c r="F372151" i="28"/>
  <c r="F372152" i="28"/>
  <c r="F372153" i="28"/>
  <c r="F372154" i="28"/>
  <c r="F372155" i="28"/>
  <c r="F372156" i="28"/>
  <c r="F372157" i="28"/>
  <c r="F372158" i="28"/>
  <c r="F372159" i="28"/>
  <c r="F372160" i="28"/>
  <c r="F372161" i="28"/>
  <c r="F372162" i="28"/>
  <c r="F372163" i="28"/>
  <c r="F372164" i="28"/>
  <c r="F372165" i="28"/>
  <c r="F372166" i="28"/>
  <c r="F372167" i="28"/>
  <c r="F372168" i="28"/>
  <c r="F372169" i="28"/>
  <c r="F372170" i="28"/>
  <c r="F372171" i="28"/>
  <c r="F372172" i="28"/>
  <c r="F372173" i="28"/>
  <c r="F372174" i="28"/>
  <c r="F372175" i="28"/>
  <c r="F372176" i="28"/>
  <c r="F372177" i="28"/>
  <c r="F372178" i="28"/>
  <c r="F372179" i="28"/>
  <c r="F372180" i="28"/>
  <c r="F372181" i="28"/>
  <c r="F372182" i="28"/>
  <c r="F372183" i="28"/>
  <c r="F372184" i="28"/>
  <c r="F372185" i="28"/>
  <c r="F372186" i="28"/>
  <c r="F372187" i="28"/>
  <c r="F372188" i="28"/>
  <c r="F372189" i="28"/>
  <c r="F372190" i="28"/>
  <c r="F372191" i="28"/>
  <c r="F372192" i="28"/>
  <c r="F372193" i="28"/>
  <c r="F372194" i="28"/>
  <c r="F372195" i="28"/>
  <c r="F372196" i="28"/>
  <c r="F372197" i="28"/>
  <c r="F372198" i="28"/>
  <c r="F372199" i="28"/>
  <c r="F372200" i="28"/>
  <c r="F372201" i="28"/>
  <c r="F372202" i="28"/>
  <c r="F372203" i="28"/>
  <c r="F372204" i="28"/>
  <c r="F372205" i="28"/>
  <c r="F372206" i="28"/>
  <c r="F372207" i="28"/>
  <c r="F372208" i="28"/>
  <c r="F372209" i="28"/>
  <c r="F372210" i="28"/>
  <c r="F372211" i="28"/>
  <c r="F372212" i="28"/>
  <c r="F372213" i="28"/>
  <c r="F372214" i="28"/>
  <c r="F372215" i="28"/>
  <c r="F372216" i="28"/>
  <c r="F372217" i="28"/>
  <c r="F372218" i="28"/>
  <c r="F372219" i="28"/>
  <c r="F372220" i="28"/>
  <c r="F372221" i="28"/>
  <c r="F372222" i="28"/>
  <c r="F372223" i="28"/>
  <c r="F372224" i="28"/>
  <c r="F372225" i="28"/>
  <c r="F372226" i="28"/>
  <c r="F372227" i="28"/>
  <c r="F372228" i="28"/>
  <c r="F372229" i="28"/>
  <c r="F372230" i="28"/>
  <c r="F372231" i="28"/>
  <c r="F372232" i="28"/>
  <c r="F372233" i="28"/>
  <c r="F372234" i="28"/>
  <c r="F372235" i="28"/>
  <c r="F372236" i="28"/>
  <c r="F372237" i="28"/>
  <c r="F372238" i="28"/>
  <c r="F372239" i="28"/>
  <c r="F372240" i="28"/>
  <c r="F372241" i="28"/>
  <c r="F372242" i="28"/>
  <c r="F372243" i="28"/>
  <c r="F372244" i="28"/>
  <c r="F372245" i="28"/>
  <c r="F372246" i="28"/>
  <c r="F372247" i="28"/>
  <c r="F372248" i="28"/>
  <c r="F372249" i="28"/>
  <c r="F372250" i="28"/>
  <c r="F372251" i="28"/>
  <c r="F372252" i="28"/>
  <c r="F372253" i="28"/>
  <c r="F372254" i="28"/>
  <c r="F372255" i="28"/>
  <c r="F372256" i="28"/>
  <c r="F372257" i="28"/>
  <c r="F372258" i="28"/>
  <c r="F372259" i="28"/>
  <c r="F372260" i="28"/>
  <c r="F372261" i="28"/>
  <c r="F372262" i="28"/>
  <c r="F372263" i="28"/>
  <c r="F372264" i="28"/>
  <c r="F372265" i="28"/>
  <c r="F372266" i="28"/>
  <c r="F372267" i="28"/>
  <c r="F372268" i="28"/>
  <c r="F372269" i="28"/>
  <c r="F372270" i="28"/>
  <c r="F372271" i="28"/>
  <c r="F372272" i="28"/>
  <c r="F372273" i="28"/>
  <c r="F372274" i="28"/>
  <c r="F372275" i="28"/>
  <c r="F372276" i="28"/>
  <c r="F372277" i="28"/>
  <c r="F372278" i="28"/>
  <c r="F372279" i="28"/>
  <c r="F372280" i="28"/>
  <c r="F372281" i="28"/>
  <c r="F372282" i="28"/>
  <c r="F372283" i="28"/>
  <c r="F372284" i="28"/>
  <c r="F372285" i="28"/>
  <c r="F372286" i="28"/>
  <c r="F372287" i="28"/>
  <c r="F372288" i="28"/>
  <c r="F372289" i="28"/>
  <c r="F372290" i="28"/>
  <c r="F372291" i="28"/>
  <c r="F372292" i="28"/>
  <c r="F372293" i="28"/>
  <c r="F372294" i="28"/>
  <c r="F372295" i="28"/>
  <c r="F372296" i="28"/>
  <c r="F372297" i="28"/>
  <c r="F372298" i="28"/>
  <c r="F372299" i="28"/>
  <c r="F372300" i="28"/>
  <c r="F372301" i="28"/>
  <c r="F372302" i="28"/>
  <c r="F372303" i="28"/>
  <c r="F372304" i="28"/>
  <c r="F372305" i="28"/>
  <c r="F372306" i="28"/>
  <c r="F372307" i="28"/>
  <c r="F372308" i="28"/>
  <c r="F372309" i="28"/>
  <c r="F372310" i="28"/>
  <c r="F372311" i="28"/>
  <c r="F372312" i="28"/>
  <c r="F372313" i="28"/>
  <c r="F372314" i="28"/>
  <c r="F372315" i="28"/>
  <c r="F372316" i="28"/>
  <c r="F372317" i="28"/>
  <c r="F372318" i="28"/>
  <c r="F372319" i="28"/>
  <c r="F372320" i="28"/>
  <c r="F372321" i="28"/>
  <c r="F372322" i="28"/>
  <c r="F372323" i="28"/>
  <c r="F372324" i="28"/>
  <c r="F372325" i="28"/>
  <c r="F372326" i="28"/>
  <c r="F372327" i="28"/>
  <c r="F372328" i="28"/>
  <c r="F372329" i="28"/>
  <c r="F372330" i="28"/>
  <c r="F372331" i="28"/>
  <c r="F372332" i="28"/>
  <c r="F372333" i="28"/>
  <c r="F372334" i="28"/>
  <c r="F372335" i="28"/>
  <c r="F372336" i="28"/>
  <c r="F372337" i="28"/>
  <c r="F372338" i="28"/>
  <c r="F372339" i="28"/>
  <c r="F372340" i="28"/>
  <c r="F372341" i="28"/>
  <c r="F372342" i="28"/>
  <c r="F372343" i="28"/>
  <c r="F372344" i="28"/>
  <c r="F372345" i="28"/>
  <c r="F372346" i="28"/>
  <c r="F372347" i="28"/>
  <c r="F372348" i="28"/>
  <c r="F372349" i="28"/>
  <c r="F372350" i="28"/>
  <c r="F372351" i="28"/>
  <c r="F372352" i="28"/>
  <c r="F372353" i="28"/>
  <c r="F372354" i="28"/>
  <c r="F372355" i="28"/>
  <c r="F372356" i="28"/>
  <c r="F372357" i="28"/>
  <c r="F372358" i="28"/>
  <c r="F372359" i="28"/>
  <c r="F372360" i="28"/>
  <c r="F372361" i="28"/>
  <c r="F372362" i="28"/>
  <c r="F372363" i="28"/>
  <c r="F372364" i="28"/>
  <c r="F372365" i="28"/>
  <c r="F372366" i="28"/>
  <c r="F372367" i="28"/>
  <c r="F372368" i="28"/>
  <c r="F372369" i="28"/>
  <c r="F372370" i="28"/>
  <c r="F372371" i="28"/>
  <c r="F372372" i="28"/>
  <c r="F372373" i="28"/>
  <c r="F372374" i="28"/>
  <c r="F372375" i="28"/>
  <c r="F372376" i="28"/>
  <c r="F372377" i="28"/>
  <c r="F372378" i="28"/>
  <c r="F372379" i="28"/>
  <c r="F372380" i="28"/>
  <c r="F372381" i="28"/>
  <c r="F372382" i="28"/>
  <c r="F372383" i="28"/>
  <c r="F372384" i="28"/>
  <c r="F372385" i="28"/>
  <c r="F372386" i="28"/>
  <c r="F372387" i="28"/>
  <c r="F372388" i="28"/>
  <c r="F372389" i="28"/>
  <c r="F372390" i="28"/>
  <c r="F372391" i="28"/>
  <c r="F372392" i="28"/>
  <c r="F372393" i="28"/>
  <c r="F372394" i="28"/>
  <c r="F372395" i="28"/>
  <c r="F372396" i="28"/>
  <c r="F372397" i="28"/>
  <c r="F372398" i="28"/>
  <c r="F372399" i="28"/>
  <c r="F372400" i="28"/>
  <c r="F372401" i="28"/>
  <c r="F372402" i="28"/>
  <c r="F372403" i="28"/>
  <c r="F372404" i="28"/>
  <c r="F372405" i="28"/>
  <c r="F372406" i="28"/>
  <c r="F372407" i="28"/>
  <c r="F372408" i="28"/>
  <c r="F372409" i="28"/>
  <c r="F372410" i="28"/>
  <c r="F372411" i="28"/>
  <c r="F372412" i="28"/>
  <c r="F372413" i="28"/>
  <c r="F372414" i="28"/>
  <c r="F372415" i="28"/>
  <c r="F372416" i="28"/>
  <c r="F372417" i="28"/>
  <c r="F372418" i="28"/>
  <c r="F372419" i="28"/>
  <c r="F372420" i="28"/>
  <c r="F372421" i="28"/>
  <c r="F372422" i="28"/>
  <c r="F372423" i="28"/>
  <c r="F372424" i="28"/>
  <c r="F372425" i="28"/>
  <c r="F372426" i="28"/>
  <c r="F372427" i="28"/>
  <c r="F372428" i="28"/>
  <c r="F372429" i="28"/>
  <c r="F372430" i="28"/>
  <c r="F372431" i="28"/>
  <c r="F372432" i="28"/>
  <c r="F372433" i="28"/>
  <c r="F372434" i="28"/>
  <c r="F372435" i="28"/>
  <c r="F372436" i="28"/>
  <c r="F372437" i="28"/>
  <c r="F372438" i="28"/>
  <c r="F372439" i="28"/>
  <c r="F372440" i="28"/>
  <c r="F372441" i="28"/>
  <c r="F372442" i="28"/>
  <c r="F372443" i="28"/>
  <c r="F372444" i="28"/>
  <c r="F372445" i="28"/>
  <c r="F372446" i="28"/>
  <c r="F372447" i="28"/>
  <c r="F372448" i="28"/>
  <c r="F372449" i="28"/>
  <c r="F372450" i="28"/>
  <c r="F372451" i="28"/>
  <c r="F372452" i="28"/>
  <c r="F372453" i="28"/>
  <c r="F372454" i="28"/>
  <c r="F372455" i="28"/>
  <c r="F372456" i="28"/>
  <c r="F372457" i="28"/>
  <c r="F372458" i="28"/>
  <c r="F372459" i="28"/>
  <c r="F372460" i="28"/>
  <c r="F372461" i="28"/>
  <c r="F372462" i="28"/>
  <c r="F372463" i="28"/>
  <c r="F372464" i="28"/>
  <c r="F372465" i="28"/>
  <c r="F372466" i="28"/>
  <c r="F372467" i="28"/>
  <c r="F372468" i="28"/>
  <c r="F372469" i="28"/>
  <c r="F372470" i="28"/>
  <c r="F372471" i="28"/>
  <c r="F372472" i="28"/>
  <c r="F372473" i="28"/>
  <c r="F372474" i="28"/>
  <c r="F372475" i="28"/>
  <c r="F372476" i="28"/>
  <c r="F372477" i="28"/>
  <c r="F372478" i="28"/>
  <c r="F372479" i="28"/>
  <c r="F372480" i="28"/>
  <c r="F372481" i="28"/>
  <c r="F372482" i="28"/>
  <c r="F372483" i="28"/>
  <c r="F372484" i="28"/>
  <c r="F372485" i="28"/>
  <c r="F372486" i="28"/>
  <c r="F372487" i="28"/>
  <c r="F372488" i="28"/>
  <c r="F372489" i="28"/>
  <c r="F372490" i="28"/>
  <c r="F372491" i="28"/>
  <c r="F372492" i="28"/>
  <c r="F372493" i="28"/>
  <c r="F372494" i="28"/>
  <c r="F372495" i="28"/>
  <c r="F372496" i="28"/>
  <c r="F372497" i="28"/>
  <c r="F372498" i="28"/>
  <c r="F372499" i="28"/>
  <c r="F372500" i="28"/>
  <c r="F372501" i="28"/>
  <c r="F372502" i="28"/>
  <c r="F372503" i="28"/>
  <c r="F372504" i="28"/>
  <c r="F372505" i="28"/>
  <c r="F372506" i="28"/>
  <c r="F372507" i="28"/>
  <c r="F372508" i="28"/>
  <c r="F372509" i="28"/>
  <c r="F372510" i="28"/>
  <c r="F372511" i="28"/>
  <c r="F372512" i="28"/>
  <c r="F372513" i="28"/>
  <c r="F372514" i="28"/>
  <c r="F372515" i="28"/>
  <c r="F372516" i="28"/>
  <c r="F372517" i="28"/>
  <c r="F372518" i="28"/>
  <c r="F372519" i="28"/>
  <c r="F372520" i="28"/>
  <c r="F372521" i="28"/>
  <c r="F372522" i="28"/>
  <c r="F372523" i="28"/>
  <c r="F372524" i="28"/>
  <c r="F372525" i="28"/>
  <c r="F372526" i="28"/>
  <c r="F372527" i="28"/>
  <c r="F372528" i="28"/>
  <c r="F372529" i="28"/>
  <c r="F372530" i="28"/>
  <c r="F372531" i="28"/>
  <c r="F372532" i="28"/>
  <c r="F372533" i="28"/>
  <c r="F372534" i="28"/>
  <c r="F372535" i="28"/>
  <c r="F372536" i="28"/>
  <c r="F372537" i="28"/>
  <c r="F372538" i="28"/>
  <c r="F372539" i="28"/>
  <c r="F372540" i="28"/>
  <c r="F372541" i="28"/>
  <c r="F372542" i="28"/>
  <c r="F372543" i="28"/>
  <c r="F372544" i="28"/>
  <c r="F372545" i="28"/>
  <c r="F372546" i="28"/>
  <c r="F372547" i="28"/>
  <c r="F372548" i="28"/>
  <c r="F372549" i="28"/>
  <c r="F372550" i="28"/>
  <c r="F372551" i="28"/>
  <c r="F372552" i="28"/>
  <c r="F372553" i="28"/>
  <c r="F372554" i="28"/>
  <c r="F372555" i="28"/>
  <c r="F372556" i="28"/>
  <c r="F372557" i="28"/>
  <c r="F372558" i="28"/>
  <c r="F372559" i="28"/>
  <c r="F372560" i="28"/>
  <c r="F372561" i="28"/>
  <c r="F372562" i="28"/>
  <c r="F372563" i="28"/>
  <c r="F372564" i="28"/>
  <c r="F372565" i="28"/>
  <c r="F372566" i="28"/>
  <c r="F372567" i="28"/>
  <c r="F372568" i="28"/>
  <c r="F372569" i="28"/>
  <c r="F372570" i="28"/>
  <c r="F372571" i="28"/>
  <c r="F372572" i="28"/>
  <c r="F372573" i="28"/>
  <c r="F372574" i="28"/>
  <c r="F372575" i="28"/>
  <c r="F372576" i="28"/>
  <c r="F372577" i="28"/>
  <c r="F372578" i="28"/>
  <c r="F372579" i="28"/>
  <c r="F372580" i="28"/>
  <c r="F372581" i="28"/>
  <c r="F372582" i="28"/>
  <c r="F372583" i="28"/>
  <c r="F372584" i="28"/>
  <c r="F372585" i="28"/>
  <c r="F372586" i="28"/>
  <c r="F372587" i="28"/>
  <c r="F372588" i="28"/>
  <c r="F372589" i="28"/>
  <c r="F372590" i="28"/>
  <c r="F372591" i="28"/>
  <c r="F372592" i="28"/>
  <c r="F372593" i="28"/>
  <c r="F372594" i="28"/>
  <c r="F372595" i="28"/>
  <c r="F372596" i="28"/>
  <c r="F372597" i="28"/>
  <c r="F372598" i="28"/>
  <c r="F372599" i="28"/>
  <c r="F372600" i="28"/>
  <c r="F372601" i="28"/>
  <c r="F372602" i="28"/>
  <c r="F372603" i="28"/>
  <c r="F372604" i="28"/>
  <c r="F372605" i="28"/>
  <c r="F372606" i="28"/>
  <c r="F372607" i="28"/>
  <c r="F372608" i="28"/>
  <c r="F372609" i="28"/>
  <c r="F372610" i="28"/>
  <c r="F372611" i="28"/>
  <c r="F372612" i="28"/>
  <c r="F372613" i="28"/>
  <c r="F372614" i="28"/>
  <c r="F372615" i="28"/>
  <c r="F372616" i="28"/>
  <c r="F372617" i="28"/>
  <c r="F372618" i="28"/>
  <c r="F372619" i="28"/>
  <c r="F372620" i="28"/>
  <c r="F372621" i="28"/>
  <c r="F372622" i="28"/>
  <c r="F372623" i="28"/>
  <c r="F372624" i="28"/>
  <c r="F372625" i="28"/>
  <c r="F372626" i="28"/>
  <c r="F372627" i="28"/>
  <c r="F372628" i="28"/>
  <c r="F372629" i="28"/>
  <c r="F372630" i="28"/>
  <c r="F372631" i="28"/>
  <c r="F372632" i="28"/>
  <c r="F372633" i="28"/>
  <c r="F372634" i="28"/>
  <c r="F372635" i="28"/>
  <c r="F372636" i="28"/>
  <c r="F372637" i="28"/>
  <c r="F372638" i="28"/>
  <c r="F372639" i="28"/>
  <c r="F372640" i="28"/>
  <c r="F372641" i="28"/>
  <c r="F372642" i="28"/>
  <c r="F372643" i="28"/>
  <c r="F372644" i="28"/>
  <c r="F372645" i="28"/>
  <c r="F372646" i="28"/>
  <c r="F372647" i="28"/>
  <c r="F372648" i="28"/>
  <c r="F372649" i="28"/>
  <c r="F372650" i="28"/>
  <c r="F372651" i="28"/>
  <c r="F372652" i="28"/>
  <c r="F372653" i="28"/>
  <c r="F372654" i="28"/>
  <c r="F372655" i="28"/>
  <c r="F372656" i="28"/>
  <c r="F372657" i="28"/>
  <c r="F372658" i="28"/>
  <c r="F372659" i="28"/>
  <c r="F372660" i="28"/>
  <c r="F372661" i="28"/>
  <c r="F372662" i="28"/>
  <c r="F372663" i="28"/>
  <c r="F372664" i="28"/>
  <c r="F372665" i="28"/>
  <c r="F372666" i="28"/>
  <c r="F372667" i="28"/>
  <c r="F372668" i="28"/>
  <c r="F372669" i="28"/>
  <c r="F372670" i="28"/>
  <c r="F372671" i="28"/>
  <c r="F372672" i="28"/>
  <c r="F372673" i="28"/>
  <c r="F372674" i="28"/>
  <c r="F372675" i="28"/>
  <c r="F372676" i="28"/>
  <c r="F372677" i="28"/>
  <c r="F372678" i="28"/>
  <c r="F372679" i="28"/>
  <c r="F372680" i="28"/>
  <c r="F372681" i="28"/>
  <c r="F372682" i="28"/>
  <c r="F372683" i="28"/>
  <c r="F372684" i="28"/>
  <c r="F372685" i="28"/>
  <c r="F372686" i="28"/>
  <c r="F372687" i="28"/>
  <c r="F372688" i="28"/>
  <c r="F372689" i="28"/>
  <c r="F372690" i="28"/>
  <c r="F372691" i="28"/>
  <c r="F372692" i="28"/>
  <c r="F372693" i="28"/>
  <c r="F372694" i="28"/>
  <c r="F372695" i="28"/>
  <c r="F372696" i="28"/>
  <c r="F372697" i="28"/>
  <c r="F372698" i="28"/>
  <c r="F372699" i="28"/>
  <c r="F372700" i="28"/>
  <c r="F372701" i="28"/>
  <c r="F372702" i="28"/>
  <c r="F372703" i="28"/>
  <c r="F372704" i="28"/>
  <c r="F372705" i="28"/>
  <c r="F372706" i="28"/>
  <c r="F372707" i="28"/>
  <c r="F372708" i="28"/>
  <c r="F372709" i="28"/>
  <c r="F372710" i="28"/>
  <c r="F372711" i="28"/>
  <c r="F372712" i="28"/>
  <c r="F372713" i="28"/>
  <c r="F372714" i="28"/>
  <c r="F372715" i="28"/>
  <c r="F372716" i="28"/>
  <c r="F372717" i="28"/>
  <c r="F372718" i="28"/>
  <c r="F372719" i="28"/>
  <c r="F372720" i="28"/>
  <c r="F372721" i="28"/>
  <c r="F372722" i="28"/>
  <c r="F372723" i="28"/>
  <c r="F372724" i="28"/>
  <c r="F372725" i="28"/>
  <c r="F372726" i="28"/>
  <c r="F372727" i="28"/>
  <c r="F372728" i="28"/>
  <c r="F372729" i="28"/>
  <c r="F372730" i="28"/>
  <c r="F372731" i="28"/>
  <c r="F372732" i="28"/>
  <c r="F372733" i="28"/>
  <c r="F372734" i="28"/>
  <c r="F372735" i="28"/>
  <c r="F372736" i="28"/>
  <c r="F372737" i="28"/>
  <c r="F372738" i="28"/>
  <c r="F372739" i="28"/>
  <c r="F372740" i="28"/>
  <c r="F372741" i="28"/>
  <c r="F372742" i="28"/>
  <c r="F372743" i="28"/>
  <c r="F372744" i="28"/>
  <c r="F372745" i="28"/>
  <c r="F372746" i="28"/>
  <c r="F372747" i="28"/>
  <c r="F372748" i="28"/>
  <c r="F372749" i="28"/>
  <c r="F372750" i="28"/>
  <c r="F372751" i="28"/>
  <c r="F372752" i="28"/>
  <c r="F372753" i="28"/>
  <c r="F372754" i="28"/>
  <c r="F372755" i="28"/>
  <c r="F372756" i="28"/>
  <c r="F372757" i="28"/>
  <c r="F372758" i="28"/>
  <c r="F372759" i="28"/>
  <c r="F372760" i="28"/>
  <c r="F372761" i="28"/>
  <c r="F372762" i="28"/>
  <c r="F372763" i="28"/>
  <c r="F372764" i="28"/>
  <c r="F372765" i="28"/>
  <c r="F372766" i="28"/>
  <c r="F372767" i="28"/>
  <c r="F372768" i="28"/>
  <c r="F372769" i="28"/>
  <c r="F372770" i="28"/>
  <c r="F372771" i="28"/>
  <c r="F372772" i="28"/>
  <c r="F372773" i="28"/>
  <c r="F372774" i="28"/>
  <c r="F372775" i="28"/>
  <c r="F372776" i="28"/>
  <c r="F372777" i="28"/>
  <c r="F372778" i="28"/>
  <c r="F372779" i="28"/>
  <c r="F372780" i="28"/>
  <c r="F372781" i="28"/>
  <c r="F372782" i="28"/>
  <c r="F372783" i="28"/>
  <c r="F372784" i="28"/>
  <c r="F372785" i="28"/>
  <c r="F372786" i="28"/>
  <c r="F372787" i="28"/>
  <c r="F372788" i="28"/>
  <c r="F372789" i="28"/>
  <c r="F372790" i="28"/>
  <c r="F372791" i="28"/>
  <c r="F372792" i="28"/>
  <c r="F372793" i="28"/>
  <c r="F372794" i="28"/>
  <c r="F372795" i="28"/>
  <c r="F372796" i="28"/>
  <c r="F372797" i="28"/>
  <c r="F372798" i="28"/>
  <c r="F372799" i="28"/>
  <c r="F372800" i="28"/>
  <c r="F372801" i="28"/>
  <c r="F372802" i="28"/>
  <c r="F372803" i="28"/>
  <c r="F372804" i="28"/>
  <c r="F372805" i="28"/>
  <c r="F372806" i="28"/>
  <c r="F372807" i="28"/>
  <c r="F372808" i="28"/>
  <c r="F372809" i="28"/>
  <c r="F372810" i="28"/>
  <c r="F372811" i="28"/>
  <c r="F372812" i="28"/>
  <c r="F372813" i="28"/>
  <c r="F372814" i="28"/>
  <c r="F372815" i="28"/>
  <c r="F372816" i="28"/>
  <c r="F372817" i="28"/>
  <c r="F372818" i="28"/>
  <c r="F372819" i="28"/>
  <c r="F372820" i="28"/>
  <c r="F372821" i="28"/>
  <c r="F372822" i="28"/>
  <c r="F372823" i="28"/>
  <c r="F372824" i="28"/>
  <c r="F372825" i="28"/>
  <c r="F372826" i="28"/>
  <c r="F372827" i="28"/>
  <c r="F372828" i="28"/>
  <c r="F372829" i="28"/>
  <c r="F372830" i="28"/>
  <c r="F372831" i="28"/>
  <c r="F372832" i="28"/>
  <c r="F372833" i="28"/>
  <c r="F372834" i="28"/>
  <c r="F372835" i="28"/>
  <c r="F372836" i="28"/>
  <c r="F372837" i="28"/>
  <c r="F372838" i="28"/>
  <c r="F372839" i="28"/>
  <c r="F372840" i="28"/>
  <c r="F372841" i="28"/>
  <c r="F372842" i="28"/>
  <c r="F372843" i="28"/>
  <c r="F372844" i="28"/>
  <c r="F372845" i="28"/>
  <c r="F372846" i="28"/>
  <c r="F372847" i="28"/>
  <c r="F372848" i="28"/>
  <c r="F372849" i="28"/>
  <c r="F372850" i="28"/>
  <c r="F372851" i="28"/>
  <c r="F372852" i="28"/>
  <c r="F372853" i="28"/>
  <c r="F372854" i="28"/>
  <c r="F372855" i="28"/>
  <c r="F372856" i="28"/>
  <c r="F372857" i="28"/>
  <c r="F372858" i="28"/>
  <c r="F372859" i="28"/>
  <c r="F372860" i="28"/>
  <c r="F372861" i="28"/>
  <c r="F372862" i="28"/>
  <c r="F372863" i="28"/>
  <c r="F372864" i="28"/>
  <c r="F372865" i="28"/>
  <c r="F372866" i="28"/>
  <c r="F372867" i="28"/>
  <c r="F372868" i="28"/>
  <c r="F372869" i="28"/>
  <c r="F372870" i="28"/>
  <c r="F372871" i="28"/>
  <c r="F372872" i="28"/>
  <c r="F372873" i="28"/>
  <c r="F372874" i="28"/>
  <c r="F372875" i="28"/>
  <c r="F372876" i="28"/>
  <c r="F372877" i="28"/>
  <c r="F372878" i="28"/>
  <c r="F372879" i="28"/>
  <c r="F372880" i="28"/>
  <c r="F372881" i="28"/>
  <c r="F372882" i="28"/>
  <c r="F372883" i="28"/>
  <c r="F372884" i="28"/>
  <c r="F372885" i="28"/>
  <c r="F372886" i="28"/>
  <c r="F372887" i="28"/>
  <c r="F372888" i="28"/>
  <c r="F372889" i="28"/>
  <c r="F372890" i="28"/>
  <c r="F372891" i="28"/>
  <c r="F372892" i="28"/>
  <c r="F372893" i="28"/>
  <c r="F372894" i="28"/>
  <c r="F372895" i="28"/>
  <c r="F372896" i="28"/>
  <c r="F372897" i="28"/>
  <c r="F372898" i="28"/>
  <c r="F372899" i="28"/>
  <c r="F372900" i="28"/>
  <c r="F372901" i="28"/>
  <c r="F372902" i="28"/>
  <c r="F372903" i="28"/>
  <c r="F372904" i="28"/>
  <c r="F372905" i="28"/>
  <c r="F372906" i="28"/>
  <c r="F372907" i="28"/>
  <c r="F372908" i="28"/>
  <c r="F372909" i="28"/>
  <c r="F372910" i="28"/>
  <c r="F372911" i="28"/>
  <c r="F372912" i="28"/>
  <c r="F372913" i="28"/>
  <c r="F372914" i="28"/>
  <c r="F372915" i="28"/>
  <c r="F372916" i="28"/>
  <c r="F372917" i="28"/>
  <c r="F372918" i="28"/>
  <c r="F372919" i="28"/>
  <c r="F372920" i="28"/>
  <c r="F372921" i="28"/>
  <c r="F372922" i="28"/>
  <c r="F372923" i="28"/>
  <c r="F372924" i="28"/>
  <c r="F372925" i="28"/>
  <c r="F372926" i="28"/>
  <c r="F372927" i="28"/>
  <c r="F372928" i="28"/>
  <c r="F372929" i="28"/>
  <c r="F372930" i="28"/>
  <c r="F372931" i="28"/>
  <c r="F372932" i="28"/>
  <c r="F372933" i="28"/>
  <c r="F372934" i="28"/>
  <c r="F372935" i="28"/>
  <c r="F372936" i="28"/>
  <c r="F372937" i="28"/>
  <c r="F372938" i="28"/>
  <c r="F372939" i="28"/>
  <c r="F372940" i="28"/>
  <c r="F372941" i="28"/>
  <c r="F372942" i="28"/>
  <c r="F372943" i="28"/>
  <c r="F372944" i="28"/>
  <c r="F372945" i="28"/>
  <c r="F372946" i="28"/>
  <c r="F372947" i="28"/>
  <c r="F372948" i="28"/>
  <c r="F372949" i="28"/>
  <c r="F372950" i="28"/>
  <c r="F372951" i="28"/>
  <c r="F372952" i="28"/>
  <c r="F372953" i="28"/>
  <c r="F372954" i="28"/>
  <c r="F372955" i="28"/>
  <c r="F372956" i="28"/>
  <c r="F372957" i="28"/>
  <c r="F372958" i="28"/>
  <c r="F372959" i="28"/>
  <c r="F372960" i="28"/>
  <c r="F372961" i="28"/>
  <c r="F372962" i="28"/>
  <c r="F372963" i="28"/>
  <c r="F372964" i="28"/>
  <c r="F372965" i="28"/>
  <c r="F372966" i="28"/>
  <c r="F372967" i="28"/>
  <c r="F372968" i="28"/>
  <c r="F372969" i="28"/>
  <c r="F372970" i="28"/>
  <c r="F372971" i="28"/>
  <c r="F372972" i="28"/>
  <c r="F372973" i="28"/>
  <c r="F372974" i="28"/>
  <c r="F372975" i="28"/>
  <c r="F372976" i="28"/>
  <c r="F372977" i="28"/>
  <c r="F372978" i="28"/>
  <c r="F372979" i="28"/>
  <c r="F372980" i="28"/>
  <c r="F372981" i="28"/>
  <c r="F372982" i="28"/>
  <c r="F372983" i="28"/>
  <c r="F372984" i="28"/>
  <c r="F372985" i="28"/>
  <c r="F372986" i="28"/>
  <c r="F372987" i="28"/>
  <c r="F372988" i="28"/>
  <c r="F372989" i="28"/>
  <c r="F372990" i="28"/>
  <c r="F372991" i="28"/>
  <c r="F372992" i="28"/>
  <c r="F372993" i="28"/>
  <c r="F372994" i="28"/>
  <c r="F372995" i="28"/>
  <c r="F372996" i="28"/>
  <c r="F372997" i="28"/>
  <c r="F372998" i="28"/>
  <c r="F372999" i="28"/>
  <c r="F373000" i="28"/>
  <c r="F373001" i="28"/>
  <c r="F373002" i="28"/>
  <c r="F373003" i="28"/>
  <c r="F373004" i="28"/>
  <c r="F373005" i="28"/>
  <c r="F373006" i="28"/>
  <c r="F373007" i="28"/>
  <c r="F373008" i="28"/>
  <c r="F373009" i="28"/>
  <c r="F373010" i="28"/>
  <c r="F373011" i="28"/>
  <c r="F373012" i="28"/>
  <c r="F373013" i="28"/>
  <c r="F373014" i="28"/>
  <c r="F373015" i="28"/>
  <c r="F373016" i="28"/>
  <c r="F373017" i="28"/>
  <c r="F373018" i="28"/>
  <c r="F373019" i="28"/>
  <c r="F373020" i="28"/>
  <c r="F373021" i="28"/>
  <c r="F373022" i="28"/>
  <c r="F373023" i="28"/>
  <c r="F373024" i="28"/>
  <c r="F373025" i="28"/>
  <c r="F373026" i="28"/>
  <c r="F373027" i="28"/>
  <c r="F373028" i="28"/>
  <c r="F373029" i="28"/>
  <c r="F373030" i="28"/>
  <c r="F373031" i="28"/>
  <c r="F373032" i="28"/>
  <c r="F373033" i="28"/>
  <c r="F373034" i="28"/>
  <c r="F373035" i="28"/>
  <c r="F373036" i="28"/>
  <c r="F373037" i="28"/>
  <c r="F373038" i="28"/>
  <c r="F373039" i="28"/>
  <c r="F373040" i="28"/>
  <c r="F373041" i="28"/>
  <c r="F373042" i="28"/>
  <c r="F373043" i="28"/>
  <c r="F373044" i="28"/>
  <c r="F373045" i="28"/>
  <c r="F373046" i="28"/>
  <c r="F373047" i="28"/>
  <c r="F373048" i="28"/>
  <c r="F373049" i="28"/>
  <c r="F373050" i="28"/>
  <c r="F373051" i="28"/>
  <c r="F373052" i="28"/>
  <c r="F373053" i="28"/>
  <c r="F373054" i="28"/>
  <c r="F373055" i="28"/>
  <c r="F373056" i="28"/>
  <c r="F373057" i="28"/>
  <c r="F373058" i="28"/>
  <c r="F373059" i="28"/>
  <c r="F373060" i="28"/>
  <c r="F373061" i="28"/>
  <c r="F373062" i="28"/>
  <c r="F373063" i="28"/>
  <c r="F373064" i="28"/>
  <c r="F373065" i="28"/>
  <c r="F373066" i="28"/>
  <c r="F373067" i="28"/>
  <c r="F373068" i="28"/>
  <c r="F373069" i="28"/>
  <c r="F373070" i="28"/>
  <c r="F373071" i="28"/>
  <c r="F373072" i="28"/>
  <c r="F373073" i="28"/>
  <c r="F373074" i="28"/>
  <c r="F373075" i="28"/>
  <c r="F373076" i="28"/>
  <c r="F373077" i="28"/>
  <c r="F373078" i="28"/>
  <c r="F373079" i="28"/>
  <c r="F373080" i="28"/>
  <c r="F373081" i="28"/>
  <c r="F373082" i="28"/>
  <c r="F373083" i="28"/>
  <c r="F373084" i="28"/>
  <c r="F373085" i="28"/>
  <c r="F373086" i="28"/>
  <c r="F373087" i="28"/>
  <c r="F373088" i="28"/>
  <c r="F373089" i="28"/>
  <c r="F373090" i="28"/>
  <c r="F373091" i="28"/>
  <c r="F373092" i="28"/>
  <c r="F373093" i="28"/>
  <c r="F373094" i="28"/>
  <c r="F373095" i="28"/>
  <c r="F373096" i="28"/>
  <c r="F373097" i="28"/>
  <c r="F373098" i="28"/>
  <c r="F373099" i="28"/>
  <c r="F373100" i="28"/>
  <c r="F373101" i="28"/>
  <c r="F373102" i="28"/>
  <c r="F373103" i="28"/>
  <c r="F373104" i="28"/>
  <c r="F373105" i="28"/>
  <c r="F373106" i="28"/>
  <c r="F373107" i="28"/>
  <c r="F373108" i="28"/>
  <c r="F373109" i="28"/>
  <c r="F373110" i="28"/>
  <c r="F373111" i="28"/>
  <c r="F373112" i="28"/>
  <c r="F373113" i="28"/>
  <c r="F373114" i="28"/>
  <c r="F373115" i="28"/>
  <c r="F373116" i="28"/>
  <c r="F373117" i="28"/>
  <c r="F373118" i="28"/>
  <c r="F373119" i="28"/>
  <c r="F373120" i="28"/>
  <c r="F373121" i="28"/>
  <c r="F373122" i="28"/>
  <c r="F373123" i="28"/>
  <c r="F373124" i="28"/>
  <c r="F373125" i="28"/>
  <c r="F373126" i="28"/>
  <c r="F373127" i="28"/>
  <c r="F373128" i="28"/>
  <c r="F373129" i="28"/>
  <c r="F373130" i="28"/>
  <c r="F373131" i="28"/>
  <c r="F373132" i="28"/>
  <c r="F373133" i="28"/>
  <c r="F373134" i="28"/>
  <c r="F373135" i="28"/>
  <c r="F373136" i="28"/>
  <c r="F373137" i="28"/>
  <c r="F373138" i="28"/>
  <c r="F373139" i="28"/>
  <c r="F373140" i="28"/>
  <c r="F373141" i="28"/>
  <c r="F373142" i="28"/>
  <c r="F373143" i="28"/>
  <c r="F373144" i="28"/>
  <c r="F373145" i="28"/>
  <c r="F373146" i="28"/>
  <c r="F373147" i="28"/>
  <c r="F373148" i="28"/>
  <c r="F373149" i="28"/>
  <c r="F373150" i="28"/>
  <c r="F373151" i="28"/>
  <c r="F373152" i="28"/>
  <c r="F373153" i="28"/>
  <c r="F373154" i="28"/>
  <c r="F373155" i="28"/>
  <c r="F373156" i="28"/>
  <c r="F373157" i="28"/>
  <c r="F373158" i="28"/>
  <c r="F373159" i="28"/>
  <c r="F373160" i="28"/>
  <c r="F373161" i="28"/>
  <c r="F373162" i="28"/>
  <c r="F373163" i="28"/>
  <c r="F373164" i="28"/>
  <c r="F373165" i="28"/>
  <c r="F373166" i="28"/>
  <c r="F373167" i="28"/>
  <c r="F373168" i="28"/>
  <c r="F373169" i="28"/>
  <c r="F373170" i="28"/>
  <c r="F373171" i="28"/>
  <c r="F373172" i="28"/>
  <c r="F373173" i="28"/>
  <c r="F373174" i="28"/>
  <c r="F373175" i="28"/>
  <c r="F373176" i="28"/>
  <c r="F373177" i="28"/>
  <c r="F373178" i="28"/>
  <c r="F373179" i="28"/>
  <c r="F373180" i="28"/>
  <c r="F373181" i="28"/>
  <c r="F373182" i="28"/>
  <c r="F373183" i="28"/>
  <c r="F373184" i="28"/>
  <c r="F373185" i="28"/>
  <c r="F373186" i="28"/>
  <c r="F373187" i="28"/>
  <c r="F373188" i="28"/>
  <c r="F373189" i="28"/>
  <c r="F373190" i="28"/>
  <c r="F373191" i="28"/>
  <c r="F373192" i="28"/>
  <c r="F373193" i="28"/>
  <c r="F373194" i="28"/>
  <c r="F373195" i="28"/>
  <c r="F373196" i="28"/>
  <c r="F373197" i="28"/>
  <c r="F373198" i="28"/>
  <c r="F373199" i="28"/>
  <c r="F373200" i="28"/>
  <c r="F373201" i="28"/>
  <c r="F373202" i="28"/>
  <c r="F373203" i="28"/>
  <c r="F373204" i="28"/>
  <c r="F373205" i="28"/>
  <c r="F373206" i="28"/>
  <c r="F373207" i="28"/>
  <c r="F373208" i="28"/>
  <c r="F373209" i="28"/>
  <c r="F373210" i="28"/>
  <c r="F373211" i="28"/>
  <c r="F373212" i="28"/>
  <c r="F373213" i="28"/>
  <c r="F373214" i="28"/>
  <c r="F373215" i="28"/>
  <c r="F373216" i="28"/>
  <c r="F373217" i="28"/>
  <c r="F373218" i="28"/>
  <c r="F373219" i="28"/>
  <c r="F373220" i="28"/>
  <c r="F373221" i="28"/>
  <c r="F373222" i="28"/>
  <c r="F373223" i="28"/>
  <c r="F373224" i="28"/>
  <c r="F373225" i="28"/>
  <c r="F373226" i="28"/>
  <c r="F373227" i="28"/>
  <c r="F373228" i="28"/>
  <c r="F373229" i="28"/>
  <c r="F373230" i="28"/>
  <c r="F373231" i="28"/>
  <c r="F373232" i="28"/>
  <c r="F373233" i="28"/>
  <c r="F373234" i="28"/>
  <c r="F373235" i="28"/>
  <c r="F373236" i="28"/>
  <c r="F373237" i="28"/>
  <c r="F373238" i="28"/>
  <c r="F373239" i="28"/>
  <c r="F373240" i="28"/>
  <c r="F373241" i="28"/>
  <c r="F373242" i="28"/>
  <c r="F373243" i="28"/>
  <c r="F373244" i="28"/>
  <c r="F373245" i="28"/>
  <c r="F373246" i="28"/>
  <c r="F373247" i="28"/>
  <c r="F373248" i="28"/>
  <c r="F373249" i="28"/>
  <c r="F373250" i="28"/>
  <c r="F373251" i="28"/>
  <c r="F373252" i="28"/>
  <c r="F373253" i="28"/>
  <c r="F373254" i="28"/>
  <c r="F373255" i="28"/>
  <c r="F373256" i="28"/>
  <c r="F373257" i="28"/>
  <c r="F373258" i="28"/>
  <c r="F373259" i="28"/>
  <c r="F373260" i="28"/>
  <c r="F373261" i="28"/>
  <c r="F373262" i="28"/>
  <c r="F373263" i="28"/>
  <c r="F373264" i="28"/>
  <c r="F373265" i="28"/>
  <c r="F373266" i="28"/>
  <c r="F373267" i="28"/>
  <c r="F373268" i="28"/>
  <c r="F373269" i="28"/>
  <c r="F373270" i="28"/>
  <c r="F373271" i="28"/>
  <c r="F373272" i="28"/>
  <c r="F373273" i="28"/>
  <c r="F373274" i="28"/>
  <c r="F373275" i="28"/>
  <c r="F373276" i="28"/>
  <c r="F373277" i="28"/>
  <c r="F373278" i="28"/>
  <c r="F373279" i="28"/>
  <c r="F373280" i="28"/>
  <c r="F373281" i="28"/>
  <c r="F373282" i="28"/>
  <c r="F373283" i="28"/>
  <c r="F373284" i="28"/>
  <c r="F373285" i="28"/>
  <c r="F373286" i="28"/>
  <c r="F373287" i="28"/>
  <c r="F373288" i="28"/>
  <c r="F373289" i="28"/>
  <c r="F373290" i="28"/>
  <c r="F373291" i="28"/>
  <c r="F373292" i="28"/>
  <c r="F373293" i="28"/>
  <c r="F373294" i="28"/>
  <c r="F373295" i="28"/>
  <c r="F373296" i="28"/>
  <c r="F373297" i="28"/>
  <c r="F373298" i="28"/>
  <c r="F373299" i="28"/>
  <c r="F373300" i="28"/>
  <c r="F373301" i="28"/>
  <c r="F373302" i="28"/>
  <c r="F373303" i="28"/>
  <c r="F373304" i="28"/>
  <c r="F373305" i="28"/>
  <c r="F373306" i="28"/>
  <c r="F373307" i="28"/>
  <c r="F373308" i="28"/>
  <c r="F373309" i="28"/>
  <c r="F373310" i="28"/>
  <c r="F373311" i="28"/>
  <c r="F373312" i="28"/>
  <c r="F373313" i="28"/>
  <c r="F373314" i="28"/>
  <c r="F373315" i="28"/>
  <c r="F373316" i="28"/>
  <c r="F373317" i="28"/>
  <c r="F373318" i="28"/>
  <c r="F373319" i="28"/>
  <c r="F373320" i="28"/>
  <c r="F373321" i="28"/>
  <c r="F373322" i="28"/>
  <c r="F373323" i="28"/>
  <c r="F373324" i="28"/>
  <c r="F373325" i="28"/>
  <c r="F373326" i="28"/>
  <c r="F373327" i="28"/>
  <c r="F373328" i="28"/>
  <c r="F373329" i="28"/>
  <c r="F373330" i="28"/>
  <c r="F373331" i="28"/>
  <c r="F373332" i="28"/>
  <c r="F373333" i="28"/>
  <c r="F373334" i="28"/>
  <c r="F373335" i="28"/>
  <c r="F373336" i="28"/>
  <c r="F373337" i="28"/>
  <c r="F373338" i="28"/>
  <c r="F373339" i="28"/>
  <c r="F373340" i="28"/>
  <c r="F373341" i="28"/>
  <c r="F373342" i="28"/>
  <c r="F373343" i="28"/>
  <c r="F373344" i="28"/>
  <c r="F373345" i="28"/>
  <c r="F373346" i="28"/>
  <c r="F373347" i="28"/>
  <c r="F373348" i="28"/>
  <c r="F373349" i="28"/>
  <c r="F373350" i="28"/>
  <c r="F373351" i="28"/>
  <c r="F373352" i="28"/>
  <c r="F373353" i="28"/>
  <c r="F373354" i="28"/>
  <c r="F373355" i="28"/>
  <c r="F373356" i="28"/>
  <c r="F373357" i="28"/>
  <c r="F373358" i="28"/>
  <c r="F373359" i="28"/>
  <c r="F373360" i="28"/>
  <c r="F373361" i="28"/>
  <c r="F373362" i="28"/>
  <c r="F373363" i="28"/>
  <c r="F373364" i="28"/>
  <c r="F373365" i="28"/>
  <c r="F373366" i="28"/>
  <c r="F373367" i="28"/>
  <c r="F373368" i="28"/>
  <c r="F373369" i="28"/>
  <c r="F373370" i="28"/>
  <c r="F373371" i="28"/>
  <c r="F373372" i="28"/>
  <c r="F373373" i="28"/>
  <c r="F373374" i="28"/>
  <c r="F373375" i="28"/>
  <c r="F373376" i="28"/>
  <c r="F373377" i="28"/>
  <c r="F373378" i="28"/>
  <c r="F373379" i="28"/>
  <c r="F373380" i="28"/>
  <c r="F373381" i="28"/>
  <c r="F373382" i="28"/>
  <c r="F373383" i="28"/>
  <c r="F373384" i="28"/>
  <c r="F373385" i="28"/>
  <c r="F373386" i="28"/>
  <c r="F373387" i="28"/>
  <c r="F373388" i="28"/>
  <c r="F373389" i="28"/>
  <c r="F373390" i="28"/>
  <c r="F373391" i="28"/>
  <c r="F373392" i="28"/>
  <c r="F373393" i="28"/>
  <c r="F373394" i="28"/>
  <c r="F373395" i="28"/>
  <c r="F373396" i="28"/>
  <c r="F373397" i="28"/>
  <c r="F373398" i="28"/>
  <c r="F373399" i="28"/>
  <c r="F373400" i="28"/>
  <c r="F373401" i="28"/>
  <c r="F373402" i="28"/>
  <c r="F373403" i="28"/>
  <c r="F373404" i="28"/>
  <c r="F373405" i="28"/>
  <c r="F373406" i="28"/>
  <c r="F373407" i="28"/>
  <c r="F373408" i="28"/>
  <c r="F373409" i="28"/>
  <c r="F373410" i="28"/>
  <c r="F373411" i="28"/>
  <c r="F373412" i="28"/>
  <c r="F373413" i="28"/>
  <c r="F373414" i="28"/>
  <c r="F373415" i="28"/>
  <c r="F373416" i="28"/>
  <c r="F373417" i="28"/>
  <c r="F373418" i="28"/>
  <c r="F373419" i="28"/>
  <c r="F373420" i="28"/>
  <c r="F373421" i="28"/>
  <c r="F373422" i="28"/>
  <c r="F373423" i="28"/>
  <c r="F373424" i="28"/>
  <c r="F373425" i="28"/>
  <c r="F373426" i="28"/>
  <c r="F373427" i="28"/>
  <c r="F373428" i="28"/>
  <c r="F373429" i="28"/>
  <c r="F373430" i="28"/>
  <c r="F373431" i="28"/>
  <c r="F373432" i="28"/>
  <c r="F373433" i="28"/>
  <c r="F373434" i="28"/>
  <c r="F373435" i="28"/>
  <c r="F373436" i="28"/>
  <c r="F373437" i="28"/>
  <c r="F373438" i="28"/>
  <c r="F373439" i="28"/>
  <c r="F373440" i="28"/>
  <c r="F373441" i="28"/>
  <c r="F373442" i="28"/>
  <c r="F373443" i="28"/>
  <c r="F373444" i="28"/>
  <c r="F373445" i="28"/>
  <c r="F373446" i="28"/>
  <c r="F373447" i="28"/>
  <c r="F373448" i="28"/>
  <c r="F373449" i="28"/>
  <c r="F373450" i="28"/>
  <c r="F373451" i="28"/>
  <c r="F373452" i="28"/>
  <c r="F373453" i="28"/>
  <c r="F373454" i="28"/>
  <c r="F373455" i="28"/>
  <c r="F373456" i="28"/>
  <c r="F373457" i="28"/>
  <c r="F373458" i="28"/>
  <c r="F373459" i="28"/>
  <c r="F373460" i="28"/>
  <c r="F373461" i="28"/>
  <c r="F373462" i="28"/>
  <c r="F373463" i="28"/>
  <c r="F373464" i="28"/>
  <c r="F373465" i="28"/>
  <c r="F373466" i="28"/>
  <c r="F373467" i="28"/>
  <c r="F373468" i="28"/>
  <c r="F373469" i="28"/>
  <c r="F373470" i="28"/>
  <c r="F373471" i="28"/>
  <c r="F373472" i="28"/>
  <c r="F373473" i="28"/>
  <c r="F373474" i="28"/>
  <c r="F373475" i="28"/>
  <c r="F373476" i="28"/>
  <c r="F373477" i="28"/>
  <c r="F373478" i="28"/>
  <c r="F373479" i="28"/>
  <c r="F373480" i="28"/>
  <c r="F373481" i="28"/>
  <c r="F373482" i="28"/>
  <c r="F373483" i="28"/>
  <c r="F373484" i="28"/>
  <c r="F373485" i="28"/>
  <c r="F373486" i="28"/>
  <c r="F373487" i="28"/>
  <c r="F373488" i="28"/>
  <c r="F373489" i="28"/>
  <c r="F373490" i="28"/>
  <c r="F373491" i="28"/>
  <c r="F373492" i="28"/>
  <c r="F373493" i="28"/>
  <c r="F373494" i="28"/>
  <c r="F373495" i="28"/>
  <c r="F373496" i="28"/>
  <c r="F373497" i="28"/>
  <c r="F373498" i="28"/>
  <c r="F373499" i="28"/>
  <c r="F373500" i="28"/>
  <c r="F373501" i="28"/>
  <c r="F373502" i="28"/>
  <c r="F373503" i="28"/>
  <c r="F373504" i="28"/>
  <c r="F373505" i="28"/>
  <c r="F373506" i="28"/>
  <c r="F373507" i="28"/>
  <c r="F373508" i="28"/>
  <c r="F373509" i="28"/>
  <c r="F373510" i="28"/>
  <c r="F373511" i="28"/>
  <c r="F373512" i="28"/>
  <c r="F373513" i="28"/>
  <c r="F373514" i="28"/>
  <c r="F373515" i="28"/>
  <c r="F373516" i="28"/>
  <c r="F373517" i="28"/>
  <c r="F373518" i="28"/>
  <c r="F373519" i="28"/>
  <c r="F373520" i="28"/>
  <c r="F373521" i="28"/>
  <c r="F373522" i="28"/>
  <c r="F373523" i="28"/>
  <c r="F373524" i="28"/>
  <c r="F373525" i="28"/>
  <c r="F373526" i="28"/>
  <c r="F373527" i="28"/>
  <c r="F373528" i="28"/>
  <c r="F373529" i="28"/>
  <c r="F373530" i="28"/>
  <c r="F373531" i="28"/>
  <c r="F373532" i="28"/>
  <c r="F373533" i="28"/>
  <c r="F373534" i="28"/>
  <c r="F373535" i="28"/>
  <c r="F373536" i="28"/>
  <c r="F373537" i="28"/>
  <c r="F373538" i="28"/>
  <c r="F373539" i="28"/>
  <c r="F373540" i="28"/>
  <c r="F373541" i="28"/>
  <c r="F373542" i="28"/>
  <c r="F373543" i="28"/>
  <c r="F373544" i="28"/>
  <c r="F373545" i="28"/>
  <c r="F373546" i="28"/>
  <c r="F373547" i="28"/>
  <c r="F373548" i="28"/>
  <c r="F373549" i="28"/>
  <c r="F373550" i="28"/>
  <c r="F373551" i="28"/>
  <c r="F373552" i="28"/>
  <c r="F373553" i="28"/>
  <c r="F373554" i="28"/>
  <c r="F373555" i="28"/>
  <c r="F373556" i="28"/>
  <c r="F373557" i="28"/>
  <c r="F373558" i="28"/>
  <c r="F373559" i="28"/>
  <c r="F373560" i="28"/>
  <c r="F373561" i="28"/>
  <c r="F373562" i="28"/>
  <c r="F373563" i="28"/>
  <c r="F373564" i="28"/>
  <c r="F373565" i="28"/>
  <c r="F373566" i="28"/>
  <c r="F373567" i="28"/>
  <c r="F373568" i="28"/>
  <c r="F373569" i="28"/>
  <c r="F373570" i="28"/>
  <c r="F373571" i="28"/>
  <c r="F373572" i="28"/>
  <c r="F373573" i="28"/>
  <c r="F373574" i="28"/>
  <c r="F373575" i="28"/>
  <c r="F373576" i="28"/>
  <c r="F373577" i="28"/>
  <c r="F373578" i="28"/>
  <c r="F373579" i="28"/>
  <c r="F373580" i="28"/>
  <c r="F373581" i="28"/>
  <c r="F373582" i="28"/>
  <c r="F373583" i="28"/>
  <c r="F373584" i="28"/>
  <c r="F373585" i="28"/>
  <c r="F373586" i="28"/>
  <c r="F373587" i="28"/>
  <c r="F373588" i="28"/>
  <c r="F373589" i="28"/>
  <c r="F373590" i="28"/>
  <c r="F373591" i="28"/>
  <c r="F373592" i="28"/>
  <c r="F373593" i="28"/>
  <c r="F373594" i="28"/>
  <c r="F373595" i="28"/>
  <c r="F373596" i="28"/>
  <c r="F373597" i="28"/>
  <c r="F373598" i="28"/>
  <c r="F373599" i="28"/>
  <c r="F373600" i="28"/>
  <c r="F373601" i="28"/>
  <c r="F373602" i="28"/>
  <c r="F373603" i="28"/>
  <c r="F373604" i="28"/>
  <c r="F373605" i="28"/>
  <c r="F373606" i="28"/>
  <c r="F373607" i="28"/>
  <c r="F373608" i="28"/>
  <c r="F373609" i="28"/>
  <c r="F373610" i="28"/>
  <c r="F373611" i="28"/>
  <c r="F373612" i="28"/>
  <c r="F373613" i="28"/>
  <c r="F373614" i="28"/>
  <c r="F373615" i="28"/>
  <c r="F373616" i="28"/>
  <c r="F373617" i="28"/>
  <c r="F373618" i="28"/>
  <c r="F373619" i="28"/>
  <c r="F373620" i="28"/>
  <c r="F373621" i="28"/>
  <c r="F373622" i="28"/>
  <c r="F373623" i="28"/>
  <c r="F373624" i="28"/>
  <c r="F373625" i="28"/>
  <c r="F373626" i="28"/>
  <c r="F373627" i="28"/>
  <c r="F373628" i="28"/>
  <c r="F373629" i="28"/>
  <c r="F373630" i="28"/>
  <c r="F373631" i="28"/>
  <c r="F373632" i="28"/>
  <c r="F373633" i="28"/>
  <c r="F373634" i="28"/>
  <c r="F373635" i="28"/>
  <c r="F373636" i="28"/>
  <c r="F373637" i="28"/>
  <c r="F373638" i="28"/>
  <c r="F373639" i="28"/>
  <c r="F373640" i="28"/>
  <c r="F373641" i="28"/>
  <c r="F373642" i="28"/>
  <c r="F373643" i="28"/>
  <c r="F373644" i="28"/>
  <c r="F373645" i="28"/>
  <c r="F373646" i="28"/>
  <c r="F373647" i="28"/>
  <c r="F373648" i="28"/>
  <c r="F373649" i="28"/>
  <c r="F373650" i="28"/>
  <c r="F373651" i="28"/>
  <c r="F373652" i="28"/>
  <c r="F373653" i="28"/>
  <c r="F373654" i="28"/>
  <c r="F373655" i="28"/>
  <c r="F373656" i="28"/>
  <c r="F373657" i="28"/>
  <c r="F373658" i="28"/>
  <c r="F373659" i="28"/>
  <c r="F373660" i="28"/>
  <c r="F373661" i="28"/>
  <c r="F373662" i="28"/>
  <c r="F373663" i="28"/>
  <c r="F373664" i="28"/>
  <c r="F373665" i="28"/>
  <c r="F373666" i="28"/>
  <c r="F373667" i="28"/>
  <c r="F373668" i="28"/>
  <c r="F373669" i="28"/>
  <c r="F373670" i="28"/>
  <c r="F373671" i="28"/>
  <c r="F373672" i="28"/>
  <c r="F373673" i="28"/>
  <c r="F373674" i="28"/>
  <c r="F373675" i="28"/>
  <c r="F373676" i="28"/>
  <c r="F373677" i="28"/>
  <c r="F373678" i="28"/>
  <c r="F373679" i="28"/>
  <c r="F373680" i="28"/>
  <c r="F373681" i="28"/>
  <c r="F373682" i="28"/>
  <c r="F373683" i="28"/>
  <c r="F373684" i="28"/>
  <c r="F373685" i="28"/>
  <c r="F373686" i="28"/>
  <c r="F373687" i="28"/>
  <c r="F373688" i="28"/>
  <c r="F373689" i="28"/>
  <c r="F373690" i="28"/>
  <c r="F373691" i="28"/>
  <c r="F373692" i="28"/>
  <c r="F373693" i="28"/>
  <c r="F373694" i="28"/>
  <c r="F373695" i="28"/>
  <c r="F373696" i="28"/>
  <c r="F373697" i="28"/>
  <c r="F373698" i="28"/>
  <c r="F373699" i="28"/>
  <c r="F373700" i="28"/>
  <c r="F373701" i="28"/>
  <c r="F373702" i="28"/>
  <c r="F373703" i="28"/>
  <c r="F373704" i="28"/>
  <c r="F373705" i="28"/>
  <c r="F373706" i="28"/>
  <c r="F373707" i="28"/>
  <c r="F373708" i="28"/>
  <c r="F373709" i="28"/>
  <c r="F373710" i="28"/>
  <c r="F373711" i="28"/>
  <c r="F373712" i="28"/>
  <c r="F373713" i="28"/>
  <c r="F373714" i="28"/>
  <c r="F373715" i="28"/>
  <c r="F373716" i="28"/>
  <c r="F373717" i="28"/>
  <c r="F373718" i="28"/>
  <c r="F373719" i="28"/>
  <c r="F373720" i="28"/>
  <c r="F373721" i="28"/>
  <c r="F373722" i="28"/>
  <c r="F373723" i="28"/>
  <c r="F373724" i="28"/>
  <c r="F373725" i="28"/>
  <c r="F373726" i="28"/>
  <c r="F373727" i="28"/>
  <c r="F373728" i="28"/>
  <c r="F373729" i="28"/>
  <c r="F373730" i="28"/>
  <c r="F373731" i="28"/>
  <c r="F373732" i="28"/>
  <c r="F373733" i="28"/>
  <c r="F373734" i="28"/>
  <c r="F373735" i="28"/>
  <c r="F373736" i="28"/>
  <c r="F373737" i="28"/>
  <c r="F373738" i="28"/>
  <c r="F373739" i="28"/>
  <c r="F373740" i="28"/>
  <c r="F373741" i="28"/>
  <c r="F373742" i="28"/>
  <c r="F373743" i="28"/>
  <c r="F373744" i="28"/>
  <c r="F373745" i="28"/>
  <c r="F373746" i="28"/>
  <c r="F373747" i="28"/>
  <c r="F373748" i="28"/>
  <c r="F373749" i="28"/>
  <c r="F373750" i="28"/>
  <c r="F373751" i="28"/>
  <c r="F373752" i="28"/>
  <c r="F373753" i="28"/>
  <c r="F373754" i="28"/>
  <c r="F373755" i="28"/>
  <c r="F373756" i="28"/>
  <c r="F373757" i="28"/>
  <c r="F373758" i="28"/>
  <c r="F373759" i="28"/>
  <c r="F373760" i="28"/>
  <c r="F373761" i="28"/>
  <c r="F373762" i="28"/>
  <c r="F373763" i="28"/>
  <c r="F373764" i="28"/>
  <c r="F373765" i="28"/>
  <c r="F373766" i="28"/>
  <c r="F373767" i="28"/>
  <c r="F373768" i="28"/>
  <c r="F373769" i="28"/>
  <c r="F373770" i="28"/>
  <c r="F373771" i="28"/>
  <c r="F373772" i="28"/>
  <c r="F373773" i="28"/>
  <c r="F373774" i="28"/>
  <c r="F373775" i="28"/>
  <c r="F373776" i="28"/>
  <c r="F373777" i="28"/>
  <c r="F373778" i="28"/>
  <c r="F373779" i="28"/>
  <c r="F373780" i="28"/>
  <c r="F373781" i="28"/>
  <c r="F373782" i="28"/>
  <c r="F373783" i="28"/>
  <c r="F373784" i="28"/>
  <c r="F373785" i="28"/>
  <c r="F373786" i="28"/>
  <c r="F373787" i="28"/>
  <c r="F373788" i="28"/>
  <c r="F373789" i="28"/>
  <c r="F373790" i="28"/>
  <c r="F373791" i="28"/>
  <c r="F373792" i="28"/>
  <c r="F373793" i="28"/>
  <c r="F373794" i="28"/>
  <c r="F373795" i="28"/>
  <c r="F373796" i="28"/>
  <c r="F373797" i="28"/>
  <c r="F373798" i="28"/>
  <c r="F373799" i="28"/>
  <c r="F373800" i="28"/>
  <c r="F373801" i="28"/>
  <c r="F373802" i="28"/>
  <c r="F373803" i="28"/>
  <c r="F373804" i="28"/>
  <c r="F373805" i="28"/>
  <c r="F373806" i="28"/>
  <c r="F373807" i="28"/>
  <c r="F373808" i="28"/>
  <c r="F373809" i="28"/>
  <c r="F373810" i="28"/>
  <c r="F373811" i="28"/>
  <c r="F373812" i="28"/>
  <c r="F373813" i="28"/>
  <c r="F373814" i="28"/>
  <c r="F373815" i="28"/>
  <c r="F373816" i="28"/>
  <c r="F373817" i="28"/>
  <c r="F373818" i="28"/>
  <c r="F373819" i="28"/>
  <c r="F373820" i="28"/>
  <c r="F373821" i="28"/>
  <c r="F373822" i="28"/>
  <c r="F373823" i="28"/>
  <c r="F373824" i="28"/>
  <c r="F373825" i="28"/>
  <c r="F373826" i="28"/>
  <c r="F373827" i="28"/>
  <c r="F373828" i="28"/>
  <c r="F373829" i="28"/>
  <c r="F373830" i="28"/>
  <c r="F373831" i="28"/>
  <c r="F373832" i="28"/>
  <c r="F373833" i="28"/>
  <c r="F373834" i="28"/>
  <c r="F373835" i="28"/>
  <c r="F373836" i="28"/>
  <c r="F373837" i="28"/>
  <c r="F373838" i="28"/>
  <c r="F373839" i="28"/>
  <c r="F373840" i="28"/>
  <c r="F373841" i="28"/>
  <c r="F373842" i="28"/>
  <c r="F373843" i="28"/>
  <c r="F373844" i="28"/>
  <c r="F373845" i="28"/>
  <c r="F373846" i="28"/>
  <c r="F373847" i="28"/>
  <c r="F373848" i="28"/>
  <c r="F373849" i="28"/>
  <c r="F373850" i="28"/>
  <c r="F373851" i="28"/>
  <c r="F373852" i="28"/>
  <c r="F373853" i="28"/>
  <c r="F373854" i="28"/>
  <c r="F373855" i="28"/>
  <c r="F373856" i="28"/>
  <c r="F373857" i="28"/>
  <c r="F373858" i="28"/>
  <c r="F373859" i="28"/>
  <c r="F373860" i="28"/>
  <c r="F373861" i="28"/>
  <c r="F373862" i="28"/>
  <c r="F373863" i="28"/>
  <c r="F373864" i="28"/>
  <c r="F373865" i="28"/>
  <c r="F373866" i="28"/>
  <c r="F373867" i="28"/>
  <c r="F373868" i="28"/>
  <c r="F373869" i="28"/>
  <c r="F373870" i="28"/>
  <c r="F373871" i="28"/>
  <c r="F373872" i="28"/>
  <c r="F373873" i="28"/>
  <c r="F373874" i="28"/>
  <c r="F373875" i="28"/>
  <c r="F373876" i="28"/>
  <c r="F373877" i="28"/>
  <c r="F373878" i="28"/>
  <c r="F373879" i="28"/>
  <c r="F373880" i="28"/>
  <c r="F373881" i="28"/>
  <c r="F373882" i="28"/>
  <c r="F373883" i="28"/>
  <c r="F373884" i="28"/>
  <c r="F373885" i="28"/>
  <c r="F373886" i="28"/>
  <c r="F373887" i="28"/>
  <c r="F373888" i="28"/>
  <c r="F373889" i="28"/>
  <c r="F373890" i="28"/>
  <c r="F373891" i="28"/>
  <c r="F373892" i="28"/>
  <c r="F373893" i="28"/>
  <c r="F373894" i="28"/>
  <c r="F373895" i="28"/>
  <c r="F373896" i="28"/>
  <c r="F373897" i="28"/>
  <c r="F373898" i="28"/>
  <c r="F373899" i="28"/>
  <c r="F373900" i="28"/>
  <c r="F373901" i="28"/>
  <c r="F373902" i="28"/>
  <c r="F373903" i="28"/>
  <c r="F373904" i="28"/>
  <c r="F373905" i="28"/>
  <c r="F373906" i="28"/>
  <c r="F373907" i="28"/>
  <c r="F373908" i="28"/>
  <c r="F373909" i="28"/>
  <c r="F373910" i="28"/>
  <c r="F373911" i="28"/>
  <c r="F373912" i="28"/>
  <c r="F373913" i="28"/>
  <c r="F373914" i="28"/>
  <c r="F373915" i="28"/>
  <c r="F373916" i="28"/>
  <c r="F373917" i="28"/>
  <c r="F373918" i="28"/>
  <c r="F373919" i="28"/>
  <c r="F373920" i="28"/>
  <c r="F373921" i="28"/>
  <c r="F373922" i="28"/>
  <c r="F373923" i="28"/>
  <c r="F373924" i="28"/>
  <c r="F373925" i="28"/>
  <c r="F373926" i="28"/>
  <c r="F373927" i="28"/>
  <c r="F373928" i="28"/>
  <c r="F373929" i="28"/>
  <c r="F373930" i="28"/>
  <c r="F373931" i="28"/>
  <c r="F373932" i="28"/>
  <c r="F373933" i="28"/>
  <c r="F373934" i="28"/>
  <c r="F373935" i="28"/>
  <c r="F373936" i="28"/>
  <c r="F373937" i="28"/>
  <c r="F373938" i="28"/>
  <c r="F373939" i="28"/>
  <c r="F373940" i="28"/>
  <c r="F373941" i="28"/>
  <c r="F373942" i="28"/>
  <c r="F373943" i="28"/>
  <c r="F373944" i="28"/>
  <c r="F373945" i="28"/>
  <c r="F373946" i="28"/>
  <c r="F373947" i="28"/>
  <c r="F373948" i="28"/>
  <c r="F373949" i="28"/>
  <c r="F373950" i="28"/>
  <c r="F373951" i="28"/>
  <c r="F373952" i="28"/>
  <c r="F373953" i="28"/>
  <c r="F373954" i="28"/>
  <c r="F373955" i="28"/>
  <c r="F373956" i="28"/>
  <c r="F373957" i="28"/>
  <c r="F373958" i="28"/>
  <c r="F373959" i="28"/>
  <c r="F373960" i="28"/>
  <c r="F373961" i="28"/>
  <c r="F373962" i="28"/>
  <c r="F373963" i="28"/>
  <c r="F373964" i="28"/>
  <c r="F373965" i="28"/>
  <c r="F373966" i="28"/>
  <c r="F373967" i="28"/>
  <c r="F373968" i="28"/>
  <c r="F373969" i="28"/>
  <c r="F373970" i="28"/>
  <c r="F373971" i="28"/>
  <c r="F373972" i="28"/>
  <c r="F373973" i="28"/>
  <c r="F373974" i="28"/>
  <c r="F373975" i="28"/>
  <c r="F373976" i="28"/>
  <c r="F373977" i="28"/>
  <c r="F373978" i="28"/>
  <c r="F373979" i="28"/>
  <c r="F373980" i="28"/>
  <c r="F373981" i="28"/>
  <c r="F373982" i="28"/>
  <c r="F373983" i="28"/>
  <c r="F373984" i="28"/>
  <c r="F373985" i="28"/>
  <c r="F373986" i="28"/>
  <c r="F373987" i="28"/>
  <c r="F373988" i="28"/>
  <c r="F373989" i="28"/>
  <c r="F373990" i="28"/>
  <c r="F373991" i="28"/>
  <c r="F373992" i="28"/>
  <c r="F373993" i="28"/>
  <c r="F373994" i="28"/>
  <c r="F373995" i="28"/>
  <c r="F373996" i="28"/>
  <c r="F373997" i="28"/>
  <c r="F373998" i="28"/>
  <c r="F373999" i="28"/>
  <c r="F374000" i="28"/>
  <c r="F374001" i="28"/>
  <c r="F374002" i="28"/>
  <c r="F374003" i="28"/>
  <c r="F374004" i="28"/>
  <c r="F374005" i="28"/>
  <c r="F374006" i="28"/>
  <c r="F374007" i="28"/>
  <c r="F374008" i="28"/>
  <c r="F374009" i="28"/>
  <c r="F374010" i="28"/>
  <c r="F374011" i="28"/>
  <c r="F374012" i="28"/>
  <c r="F374013" i="28"/>
  <c r="F374014" i="28"/>
  <c r="F374015" i="28"/>
  <c r="F374016" i="28"/>
  <c r="F374017" i="28"/>
  <c r="F374018" i="28"/>
  <c r="F374019" i="28"/>
  <c r="F374020" i="28"/>
  <c r="F374021" i="28"/>
  <c r="F374022" i="28"/>
  <c r="F374023" i="28"/>
  <c r="F374024" i="28"/>
  <c r="F374025" i="28"/>
  <c r="F374026" i="28"/>
  <c r="F374027" i="28"/>
  <c r="F374028" i="28"/>
  <c r="F374029" i="28"/>
  <c r="F374030" i="28"/>
  <c r="F374031" i="28"/>
  <c r="F374032" i="28"/>
  <c r="F374033" i="28"/>
  <c r="F374034" i="28"/>
  <c r="F374035" i="28"/>
  <c r="F374036" i="28"/>
  <c r="F374037" i="28"/>
  <c r="F374038" i="28"/>
  <c r="F374039" i="28"/>
  <c r="F374040" i="28"/>
  <c r="F374041" i="28"/>
  <c r="F374042" i="28"/>
  <c r="F374043" i="28"/>
  <c r="F374044" i="28"/>
  <c r="F374045" i="28"/>
  <c r="F374046" i="28"/>
  <c r="F374047" i="28"/>
  <c r="F374048" i="28"/>
  <c r="F374049" i="28"/>
  <c r="F374050" i="28"/>
  <c r="F374051" i="28"/>
  <c r="F374052" i="28"/>
  <c r="F374053" i="28"/>
  <c r="F374054" i="28"/>
  <c r="F374055" i="28"/>
  <c r="F374056" i="28"/>
  <c r="F374057" i="28"/>
  <c r="F374058" i="28"/>
  <c r="F374059" i="28"/>
  <c r="F374060" i="28"/>
  <c r="F374061" i="28"/>
  <c r="F374062" i="28"/>
  <c r="F374063" i="28"/>
  <c r="F374064" i="28"/>
  <c r="F374065" i="28"/>
  <c r="F374066" i="28"/>
  <c r="F374067" i="28"/>
  <c r="F374068" i="28"/>
  <c r="F374069" i="28"/>
  <c r="F374070" i="28"/>
  <c r="F374071" i="28"/>
  <c r="F374072" i="28"/>
  <c r="F374073" i="28"/>
  <c r="F374074" i="28"/>
  <c r="F374075" i="28"/>
  <c r="F374076" i="28"/>
  <c r="F374077" i="28"/>
  <c r="F374078" i="28"/>
  <c r="F374079" i="28"/>
  <c r="F374080" i="28"/>
  <c r="F374081" i="28"/>
  <c r="F374082" i="28"/>
  <c r="F374083" i="28"/>
  <c r="F374084" i="28"/>
  <c r="F374085" i="28"/>
  <c r="F374086" i="28"/>
  <c r="F374087" i="28"/>
  <c r="F374088" i="28"/>
  <c r="F374089" i="28"/>
  <c r="F374090" i="28"/>
  <c r="F374091" i="28"/>
  <c r="F374092" i="28"/>
  <c r="F374093" i="28"/>
  <c r="F374094" i="28"/>
  <c r="F374095" i="28"/>
  <c r="F374096" i="28"/>
  <c r="F374097" i="28"/>
  <c r="F374098" i="28"/>
  <c r="F374099" i="28"/>
  <c r="F374100" i="28"/>
  <c r="F374101" i="28"/>
  <c r="F374102" i="28"/>
  <c r="F374103" i="28"/>
  <c r="F374104" i="28"/>
  <c r="F374105" i="28"/>
  <c r="F374106" i="28"/>
  <c r="F374107" i="28"/>
  <c r="F374108" i="28"/>
  <c r="F374109" i="28"/>
  <c r="F374110" i="28"/>
  <c r="F374111" i="28"/>
  <c r="F374112" i="28"/>
  <c r="F374113" i="28"/>
  <c r="F374114" i="28"/>
  <c r="F374115" i="28"/>
  <c r="F374116" i="28"/>
  <c r="F374117" i="28"/>
  <c r="F374118" i="28"/>
  <c r="F374119" i="28"/>
  <c r="F374120" i="28"/>
  <c r="F374121" i="28"/>
  <c r="F374122" i="28"/>
  <c r="F374123" i="28"/>
  <c r="F374124" i="28"/>
  <c r="F374125" i="28"/>
  <c r="F374126" i="28"/>
  <c r="F374127" i="28"/>
  <c r="F374128" i="28"/>
  <c r="F374129" i="28"/>
  <c r="F374130" i="28"/>
  <c r="F374131" i="28"/>
  <c r="F374132" i="28"/>
  <c r="F374133" i="28"/>
  <c r="F374134" i="28"/>
  <c r="F374135" i="28"/>
  <c r="F374136" i="28"/>
  <c r="F374137" i="28"/>
  <c r="F374138" i="28"/>
  <c r="F374139" i="28"/>
  <c r="F374140" i="28"/>
  <c r="F374141" i="28"/>
  <c r="F374142" i="28"/>
  <c r="F374143" i="28"/>
  <c r="F374144" i="28"/>
  <c r="F374145" i="28"/>
  <c r="F374146" i="28"/>
  <c r="F374147" i="28"/>
  <c r="F374148" i="28"/>
  <c r="F374149" i="28"/>
  <c r="F374150" i="28"/>
  <c r="F374151" i="28"/>
  <c r="F374152" i="28"/>
  <c r="F374153" i="28"/>
  <c r="F374154" i="28"/>
  <c r="F374155" i="28"/>
  <c r="F374156" i="28"/>
  <c r="F374157" i="28"/>
  <c r="F374158" i="28"/>
  <c r="F374159" i="28"/>
  <c r="F374160" i="28"/>
  <c r="F374161" i="28"/>
  <c r="F374162" i="28"/>
  <c r="F374163" i="28"/>
  <c r="F374164" i="28"/>
  <c r="F374165" i="28"/>
  <c r="F374166" i="28"/>
  <c r="F374167" i="28"/>
  <c r="F374168" i="28"/>
  <c r="F374169" i="28"/>
  <c r="F374170" i="28"/>
  <c r="F374171" i="28"/>
  <c r="F374172" i="28"/>
  <c r="F374173" i="28"/>
  <c r="F374174" i="28"/>
  <c r="F374175" i="28"/>
  <c r="F374176" i="28"/>
  <c r="F374177" i="28"/>
  <c r="F374178" i="28"/>
  <c r="F374179" i="28"/>
  <c r="F374180" i="28"/>
  <c r="F374181" i="28"/>
  <c r="F374182" i="28"/>
  <c r="F374183" i="28"/>
  <c r="F374184" i="28"/>
  <c r="F374185" i="28"/>
  <c r="F374186" i="28"/>
  <c r="F374187" i="28"/>
  <c r="F374188" i="28"/>
  <c r="F374189" i="28"/>
  <c r="F374190" i="28"/>
  <c r="F374191" i="28"/>
  <c r="F374192" i="28"/>
  <c r="F374193" i="28"/>
  <c r="F374194" i="28"/>
  <c r="F374195" i="28"/>
  <c r="F374196" i="28"/>
  <c r="F374197" i="28"/>
  <c r="F374198" i="28"/>
  <c r="F374199" i="28"/>
  <c r="F374200" i="28"/>
  <c r="F374201" i="28"/>
  <c r="F374202" i="28"/>
  <c r="F374203" i="28"/>
  <c r="F374204" i="28"/>
  <c r="F374205" i="28"/>
  <c r="F374206" i="28"/>
  <c r="F374207" i="28"/>
  <c r="F374208" i="28"/>
  <c r="F374209" i="28"/>
  <c r="F374210" i="28"/>
  <c r="F374211" i="28"/>
  <c r="F374212" i="28"/>
  <c r="F374213" i="28"/>
  <c r="F374214" i="28"/>
  <c r="F374215" i="28"/>
  <c r="F374216" i="28"/>
  <c r="F374217" i="28"/>
  <c r="F374218" i="28"/>
  <c r="F374219" i="28"/>
  <c r="F374220" i="28"/>
  <c r="F374221" i="28"/>
  <c r="F374222" i="28"/>
  <c r="F374223" i="28"/>
  <c r="F374224" i="28"/>
  <c r="F374225" i="28"/>
  <c r="F374226" i="28"/>
  <c r="F374227" i="28"/>
  <c r="F374228" i="28"/>
  <c r="F374229" i="28"/>
  <c r="F374230" i="28"/>
  <c r="F374231" i="28"/>
  <c r="F374232" i="28"/>
  <c r="F374233" i="28"/>
  <c r="F374234" i="28"/>
  <c r="F374235" i="28"/>
  <c r="F374236" i="28"/>
  <c r="F374237" i="28"/>
  <c r="F374238" i="28"/>
  <c r="F374239" i="28"/>
  <c r="F374240" i="28"/>
  <c r="F374241" i="28"/>
  <c r="F374242" i="28"/>
  <c r="F374243" i="28"/>
  <c r="F374244" i="28"/>
  <c r="F374245" i="28"/>
  <c r="F374246" i="28"/>
  <c r="F374247" i="28"/>
  <c r="F374248" i="28"/>
  <c r="F374249" i="28"/>
  <c r="F374250" i="28"/>
  <c r="F374251" i="28"/>
  <c r="F374252" i="28"/>
  <c r="F374253" i="28"/>
  <c r="F374254" i="28"/>
  <c r="F374255" i="28"/>
  <c r="F374256" i="28"/>
  <c r="F374257" i="28"/>
  <c r="F374258" i="28"/>
  <c r="F374259" i="28"/>
  <c r="F374260" i="28"/>
  <c r="F374261" i="28"/>
  <c r="F374262" i="28"/>
  <c r="F374263" i="28"/>
  <c r="F374264" i="28"/>
  <c r="F374265" i="28"/>
  <c r="F374266" i="28"/>
  <c r="F374267" i="28"/>
  <c r="F374268" i="28"/>
  <c r="F374269" i="28"/>
  <c r="F374270" i="28"/>
  <c r="F374271" i="28"/>
  <c r="F374272" i="28"/>
  <c r="F374273" i="28"/>
  <c r="F374274" i="28"/>
  <c r="F374275" i="28"/>
  <c r="F374276" i="28"/>
  <c r="F374277" i="28"/>
  <c r="F374278" i="28"/>
  <c r="F374279" i="28"/>
  <c r="F374280" i="28"/>
  <c r="F374281" i="28"/>
  <c r="F374282" i="28"/>
  <c r="F374283" i="28"/>
  <c r="F374284" i="28"/>
  <c r="F374285" i="28"/>
  <c r="F374286" i="28"/>
  <c r="F374287" i="28"/>
  <c r="F374288" i="28"/>
  <c r="F374289" i="28"/>
  <c r="F374290" i="28"/>
  <c r="F374291" i="28"/>
  <c r="F374292" i="28"/>
  <c r="F374293" i="28"/>
  <c r="F374294" i="28"/>
  <c r="F374295" i="28"/>
  <c r="F374296" i="28"/>
  <c r="F374297" i="28"/>
  <c r="F374298" i="28"/>
  <c r="F374299" i="28"/>
  <c r="F374300" i="28"/>
  <c r="F374301" i="28"/>
  <c r="F374302" i="28"/>
  <c r="F374303" i="28"/>
  <c r="F374304" i="28"/>
  <c r="F374305" i="28"/>
  <c r="F374306" i="28"/>
  <c r="F374307" i="28"/>
  <c r="F374308" i="28"/>
  <c r="F374309" i="28"/>
  <c r="F374310" i="28"/>
  <c r="F374311" i="28"/>
  <c r="F374312" i="28"/>
  <c r="F374313" i="28"/>
  <c r="F374314" i="28"/>
  <c r="F374315" i="28"/>
  <c r="F374316" i="28"/>
  <c r="F374317" i="28"/>
  <c r="F374318" i="28"/>
  <c r="F374319" i="28"/>
  <c r="F374320" i="28"/>
  <c r="F374321" i="28"/>
  <c r="F374322" i="28"/>
  <c r="F374323" i="28"/>
  <c r="F374324" i="28"/>
  <c r="F374325" i="28"/>
  <c r="F374326" i="28"/>
  <c r="F374327" i="28"/>
  <c r="F374328" i="28"/>
  <c r="F374329" i="28"/>
  <c r="F374330" i="28"/>
  <c r="F374331" i="28"/>
  <c r="F374332" i="28"/>
  <c r="F374333" i="28"/>
  <c r="F374334" i="28"/>
  <c r="F374335" i="28"/>
  <c r="F374336" i="28"/>
  <c r="F374337" i="28"/>
  <c r="F374338" i="28"/>
  <c r="F374339" i="28"/>
  <c r="F374340" i="28"/>
  <c r="F374341" i="28"/>
  <c r="F374342" i="28"/>
  <c r="F374343" i="28"/>
  <c r="F374344" i="28"/>
  <c r="F374345" i="28"/>
  <c r="F374346" i="28"/>
  <c r="F374347" i="28"/>
  <c r="F374348" i="28"/>
  <c r="F374349" i="28"/>
  <c r="F374350" i="28"/>
  <c r="F374351" i="28"/>
  <c r="F374352" i="28"/>
  <c r="F374353" i="28"/>
  <c r="F374354" i="28"/>
  <c r="F374355" i="28"/>
  <c r="F374356" i="28"/>
  <c r="F374357" i="28"/>
  <c r="F374358" i="28"/>
  <c r="F374359" i="28"/>
  <c r="F374360" i="28"/>
  <c r="F374361" i="28"/>
  <c r="F374362" i="28"/>
  <c r="F374363" i="28"/>
  <c r="F374364" i="28"/>
  <c r="F374365" i="28"/>
  <c r="F374366" i="28"/>
  <c r="F374367" i="28"/>
  <c r="F374368" i="28"/>
  <c r="F374369" i="28"/>
  <c r="F374370" i="28"/>
  <c r="F374371" i="28"/>
  <c r="F374372" i="28"/>
  <c r="F374373" i="28"/>
  <c r="F374374" i="28"/>
  <c r="F374375" i="28"/>
  <c r="F374376" i="28"/>
  <c r="F374377" i="28"/>
  <c r="F374378" i="28"/>
  <c r="F374379" i="28"/>
  <c r="F374380" i="28"/>
  <c r="F374381" i="28"/>
  <c r="F374382" i="28"/>
  <c r="F374383" i="28"/>
  <c r="F374384" i="28"/>
  <c r="F374385" i="28"/>
  <c r="F374386" i="28"/>
  <c r="F374387" i="28"/>
  <c r="F374388" i="28"/>
  <c r="F374389" i="28"/>
  <c r="F374390" i="28"/>
  <c r="F374391" i="28"/>
  <c r="F374392" i="28"/>
  <c r="F374393" i="28"/>
  <c r="F374394" i="28"/>
  <c r="F374395" i="28"/>
  <c r="F374396" i="28"/>
  <c r="F374397" i="28"/>
  <c r="F374398" i="28"/>
  <c r="F374399" i="28"/>
  <c r="F374400" i="28"/>
  <c r="F374401" i="28"/>
  <c r="F374402" i="28"/>
  <c r="F374403" i="28"/>
  <c r="F374404" i="28"/>
  <c r="F374405" i="28"/>
  <c r="F374406" i="28"/>
  <c r="F374407" i="28"/>
  <c r="F374408" i="28"/>
  <c r="F374409" i="28"/>
  <c r="F374410" i="28"/>
  <c r="F374411" i="28"/>
  <c r="F374412" i="28"/>
  <c r="F374413" i="28"/>
  <c r="F374414" i="28"/>
  <c r="F374415" i="28"/>
  <c r="F374416" i="28"/>
  <c r="F374417" i="28"/>
  <c r="F374418" i="28"/>
  <c r="F374419" i="28"/>
  <c r="F374420" i="28"/>
  <c r="F374421" i="28"/>
  <c r="F374422" i="28"/>
  <c r="F374423" i="28"/>
  <c r="F374424" i="28"/>
  <c r="F374425" i="28"/>
  <c r="F374426" i="28"/>
  <c r="F374427" i="28"/>
  <c r="F374428" i="28"/>
  <c r="F374429" i="28"/>
  <c r="F374430" i="28"/>
  <c r="F374431" i="28"/>
  <c r="F374432" i="28"/>
  <c r="F374433" i="28"/>
  <c r="F374434" i="28"/>
  <c r="F374435" i="28"/>
  <c r="F374436" i="28"/>
  <c r="F374437" i="28"/>
  <c r="F374438" i="28"/>
  <c r="F374439" i="28"/>
  <c r="F374440" i="28"/>
  <c r="F374441" i="28"/>
  <c r="F374442" i="28"/>
  <c r="F374443" i="28"/>
  <c r="F374444" i="28"/>
  <c r="F374445" i="28"/>
  <c r="F374446" i="28"/>
  <c r="F374447" i="28"/>
  <c r="F374448" i="28"/>
  <c r="F374449" i="28"/>
  <c r="F374450" i="28"/>
  <c r="F374451" i="28"/>
  <c r="F374452" i="28"/>
  <c r="F374453" i="28"/>
  <c r="F374454" i="28"/>
  <c r="F374455" i="28"/>
  <c r="F374456" i="28"/>
  <c r="F374457" i="28"/>
  <c r="F374458" i="28"/>
  <c r="F374459" i="28"/>
  <c r="F374460" i="28"/>
  <c r="F374461" i="28"/>
  <c r="F374462" i="28"/>
  <c r="F374463" i="28"/>
  <c r="F374464" i="28"/>
  <c r="F374465" i="28"/>
  <c r="F374466" i="28"/>
  <c r="F374467" i="28"/>
  <c r="F374468" i="28"/>
  <c r="F374469" i="28"/>
  <c r="F374470" i="28"/>
  <c r="F374471" i="28"/>
  <c r="F374472" i="28"/>
  <c r="F374473" i="28"/>
  <c r="F374474" i="28"/>
  <c r="F374475" i="28"/>
  <c r="F374476" i="28"/>
  <c r="F374477" i="28"/>
  <c r="F374478" i="28"/>
  <c r="F374479" i="28"/>
  <c r="F374480" i="28"/>
  <c r="F374481" i="28"/>
  <c r="F374482" i="28"/>
  <c r="F374483" i="28"/>
  <c r="F374484" i="28"/>
  <c r="F374485" i="28"/>
  <c r="F374486" i="28"/>
  <c r="F374487" i="28"/>
  <c r="F374488" i="28"/>
  <c r="F374489" i="28"/>
  <c r="F374490" i="28"/>
  <c r="F374491" i="28"/>
  <c r="F374492" i="28"/>
  <c r="F374493" i="28"/>
  <c r="F374494" i="28"/>
  <c r="F374495" i="28"/>
  <c r="F374496" i="28"/>
  <c r="F374497" i="28"/>
  <c r="F374498" i="28"/>
  <c r="F374499" i="28"/>
  <c r="F374500" i="28"/>
  <c r="F374501" i="28"/>
  <c r="F374502" i="28"/>
  <c r="F374503" i="28"/>
  <c r="F374504" i="28"/>
  <c r="F374505" i="28"/>
  <c r="F374506" i="28"/>
  <c r="F374507" i="28"/>
  <c r="F374508" i="28"/>
  <c r="F374509" i="28"/>
  <c r="F374510" i="28"/>
  <c r="F374511" i="28"/>
  <c r="F374512" i="28"/>
  <c r="F374513" i="28"/>
  <c r="F374514" i="28"/>
  <c r="F374515" i="28"/>
  <c r="F374516" i="28"/>
  <c r="F374517" i="28"/>
  <c r="F374518" i="28"/>
  <c r="F374519" i="28"/>
  <c r="F374520" i="28"/>
  <c r="F374521" i="28"/>
  <c r="F374522" i="28"/>
  <c r="F374523" i="28"/>
  <c r="F374524" i="28"/>
  <c r="F374525" i="28"/>
  <c r="F374526" i="28"/>
  <c r="F374527" i="28"/>
  <c r="F374528" i="28"/>
  <c r="F374529" i="28"/>
  <c r="F374530" i="28"/>
  <c r="F374531" i="28"/>
  <c r="F374532" i="28"/>
  <c r="F374533" i="28"/>
  <c r="F374534" i="28"/>
  <c r="F374535" i="28"/>
  <c r="F374536" i="28"/>
  <c r="F374537" i="28"/>
  <c r="F374538" i="28"/>
  <c r="F374539" i="28"/>
  <c r="F374540" i="28"/>
  <c r="F374541" i="28"/>
  <c r="F374542" i="28"/>
  <c r="F374543" i="28"/>
  <c r="F374544" i="28"/>
  <c r="F374545" i="28"/>
  <c r="F374546" i="28"/>
  <c r="F374547" i="28"/>
  <c r="F374548" i="28"/>
  <c r="F374549" i="28"/>
  <c r="F374550" i="28"/>
  <c r="F374551" i="28"/>
  <c r="F374552" i="28"/>
  <c r="F374553" i="28"/>
  <c r="F374554" i="28"/>
  <c r="F374555" i="28"/>
  <c r="F374556" i="28"/>
  <c r="F374557" i="28"/>
  <c r="F374558" i="28"/>
  <c r="F374559" i="28"/>
  <c r="F374560" i="28"/>
  <c r="F374561" i="28"/>
  <c r="F374562" i="28"/>
  <c r="F374563" i="28"/>
  <c r="F374564" i="28"/>
  <c r="F374565" i="28"/>
  <c r="F374566" i="28"/>
  <c r="F374567" i="28"/>
  <c r="F374568" i="28"/>
  <c r="F374569" i="28"/>
  <c r="F374570" i="28"/>
  <c r="F374571" i="28"/>
  <c r="F374572" i="28"/>
  <c r="F374573" i="28"/>
  <c r="F374574" i="28"/>
  <c r="F374575" i="28"/>
  <c r="F374576" i="28"/>
  <c r="F374577" i="28"/>
  <c r="F374578" i="28"/>
  <c r="F374579" i="28"/>
  <c r="F374580" i="28"/>
  <c r="F374581" i="28"/>
  <c r="F374582" i="28"/>
  <c r="F374583" i="28"/>
  <c r="F374584" i="28"/>
  <c r="F374585" i="28"/>
  <c r="F374586" i="28"/>
  <c r="F374587" i="28"/>
  <c r="F374588" i="28"/>
  <c r="F374589" i="28"/>
  <c r="F374590" i="28"/>
  <c r="F374591" i="28"/>
  <c r="F374592" i="28"/>
  <c r="F374593" i="28"/>
  <c r="F374594" i="28"/>
  <c r="F374595" i="28"/>
  <c r="F374596" i="28"/>
  <c r="F374597" i="28"/>
  <c r="F374598" i="28"/>
  <c r="F374599" i="28"/>
  <c r="F374600" i="28"/>
  <c r="F374601" i="28"/>
  <c r="F374602" i="28"/>
  <c r="F374603" i="28"/>
  <c r="F374604" i="28"/>
  <c r="F374605" i="28"/>
  <c r="F374606" i="28"/>
  <c r="F374607" i="28"/>
  <c r="F374608" i="28"/>
  <c r="F374609" i="28"/>
  <c r="F374610" i="28"/>
  <c r="F374611" i="28"/>
  <c r="F374612" i="28"/>
  <c r="F374613" i="28"/>
  <c r="F374614" i="28"/>
  <c r="F374615" i="28"/>
  <c r="F374616" i="28"/>
  <c r="F374617" i="28"/>
  <c r="F374618" i="28"/>
  <c r="F374619" i="28"/>
  <c r="F374620" i="28"/>
  <c r="F374621" i="28"/>
  <c r="F374622" i="28"/>
  <c r="F374623" i="28"/>
  <c r="F374624" i="28"/>
  <c r="F374625" i="28"/>
  <c r="F374626" i="28"/>
  <c r="F374627" i="28"/>
  <c r="F374628" i="28"/>
  <c r="F374629" i="28"/>
  <c r="F374630" i="28"/>
  <c r="F374631" i="28"/>
  <c r="F374632" i="28"/>
  <c r="F374633" i="28"/>
  <c r="F374634" i="28"/>
  <c r="F374635" i="28"/>
  <c r="F374636" i="28"/>
  <c r="F374637" i="28"/>
  <c r="F374638" i="28"/>
  <c r="F374639" i="28"/>
  <c r="F374640" i="28"/>
  <c r="F374641" i="28"/>
  <c r="F374642" i="28"/>
  <c r="F374643" i="28"/>
  <c r="F374644" i="28"/>
  <c r="F374645" i="28"/>
  <c r="F374646" i="28"/>
  <c r="F374647" i="28"/>
  <c r="F374648" i="28"/>
  <c r="F374649" i="28"/>
  <c r="F374650" i="28"/>
  <c r="F374651" i="28"/>
  <c r="F374652" i="28"/>
  <c r="F374653" i="28"/>
  <c r="F374654" i="28"/>
  <c r="F374655" i="28"/>
  <c r="F374656" i="28"/>
  <c r="F374657" i="28"/>
  <c r="F374658" i="28"/>
  <c r="F374659" i="28"/>
  <c r="F374660" i="28"/>
  <c r="F374661" i="28"/>
  <c r="F374662" i="28"/>
  <c r="F374663" i="28"/>
  <c r="F374664" i="28"/>
  <c r="F374665" i="28"/>
  <c r="F374666" i="28"/>
  <c r="F374667" i="28"/>
  <c r="F374668" i="28"/>
  <c r="F374669" i="28"/>
  <c r="F374670" i="28"/>
  <c r="F374671" i="28"/>
  <c r="F374672" i="28"/>
  <c r="F374673" i="28"/>
  <c r="F374674" i="28"/>
  <c r="F374675" i="28"/>
  <c r="F374676" i="28"/>
  <c r="F374677" i="28"/>
  <c r="F374678" i="28"/>
  <c r="F374679" i="28"/>
  <c r="F374680" i="28"/>
  <c r="F374681" i="28"/>
  <c r="F374682" i="28"/>
  <c r="F374683" i="28"/>
  <c r="F374684" i="28"/>
  <c r="F374685" i="28"/>
  <c r="F374686" i="28"/>
  <c r="F374687" i="28"/>
  <c r="F374688" i="28"/>
  <c r="F374689" i="28"/>
  <c r="F374690" i="28"/>
  <c r="F374691" i="28"/>
  <c r="F374692" i="28"/>
  <c r="F374693" i="28"/>
  <c r="F374694" i="28"/>
  <c r="F374695" i="28"/>
  <c r="F374696" i="28"/>
  <c r="F374697" i="28"/>
  <c r="F374698" i="28"/>
  <c r="F374699" i="28"/>
  <c r="F374700" i="28"/>
  <c r="F374701" i="28"/>
  <c r="F374702" i="28"/>
  <c r="F374703" i="28"/>
  <c r="F374704" i="28"/>
  <c r="F374705" i="28"/>
  <c r="F374706" i="28"/>
  <c r="F374707" i="28"/>
  <c r="F374708" i="28"/>
  <c r="F374709" i="28"/>
  <c r="F374710" i="28"/>
  <c r="F374711" i="28"/>
  <c r="F374712" i="28"/>
  <c r="F374713" i="28"/>
  <c r="F374714" i="28"/>
  <c r="F374715" i="28"/>
  <c r="F374716" i="28"/>
  <c r="F374717" i="28"/>
  <c r="F374718" i="28"/>
  <c r="F374719" i="28"/>
  <c r="F374720" i="28"/>
  <c r="F374721" i="28"/>
  <c r="F374722" i="28"/>
  <c r="F374723" i="28"/>
  <c r="F374724" i="28"/>
  <c r="F374725" i="28"/>
  <c r="F374726" i="28"/>
  <c r="F374727" i="28"/>
  <c r="F374728" i="28"/>
  <c r="F374729" i="28"/>
  <c r="F374730" i="28"/>
  <c r="F374731" i="28"/>
  <c r="F374732" i="28"/>
  <c r="F374733" i="28"/>
  <c r="F374734" i="28"/>
  <c r="F374735" i="28"/>
  <c r="F374736" i="28"/>
  <c r="F374737" i="28"/>
  <c r="F374738" i="28"/>
  <c r="F374739" i="28"/>
  <c r="F374740" i="28"/>
  <c r="F374741" i="28"/>
  <c r="F374742" i="28"/>
  <c r="F374743" i="28"/>
  <c r="F374744" i="28"/>
  <c r="F374745" i="28"/>
  <c r="F374746" i="28"/>
  <c r="F374747" i="28"/>
  <c r="F374748" i="28"/>
  <c r="F374749" i="28"/>
  <c r="F374750" i="28"/>
  <c r="F374751" i="28"/>
  <c r="F374752" i="28"/>
  <c r="F374753" i="28"/>
  <c r="F374754" i="28"/>
  <c r="F374755" i="28"/>
  <c r="F374756" i="28"/>
  <c r="F374757" i="28"/>
  <c r="F374758" i="28"/>
  <c r="F374759" i="28"/>
  <c r="F374760" i="28"/>
  <c r="F374761" i="28"/>
  <c r="F374762" i="28"/>
  <c r="F374763" i="28"/>
  <c r="F374764" i="28"/>
  <c r="F374765" i="28"/>
  <c r="F374766" i="28"/>
  <c r="F374767" i="28"/>
  <c r="F374768" i="28"/>
  <c r="F374769" i="28"/>
  <c r="F374770" i="28"/>
  <c r="F374771" i="28"/>
  <c r="F374772" i="28"/>
  <c r="F374773" i="28"/>
  <c r="F374774" i="28"/>
  <c r="F374775" i="28"/>
  <c r="F374776" i="28"/>
  <c r="F374777" i="28"/>
  <c r="F374778" i="28"/>
  <c r="F374779" i="28"/>
  <c r="F374780" i="28"/>
  <c r="F374781" i="28"/>
  <c r="F374782" i="28"/>
  <c r="F374783" i="28"/>
  <c r="F374784" i="28"/>
  <c r="F374785" i="28"/>
  <c r="F374786" i="28"/>
  <c r="F374787" i="28"/>
  <c r="F374788" i="28"/>
  <c r="F374789" i="28"/>
  <c r="F374790" i="28"/>
  <c r="F374791" i="28"/>
  <c r="F374792" i="28"/>
  <c r="F374793" i="28"/>
  <c r="F374794" i="28"/>
  <c r="F374795" i="28"/>
  <c r="F374796" i="28"/>
  <c r="F374797" i="28"/>
  <c r="F374798" i="28"/>
  <c r="F374799" i="28"/>
  <c r="F374800" i="28"/>
  <c r="F374801" i="28"/>
  <c r="F374802" i="28"/>
  <c r="F374803" i="28"/>
  <c r="F374804" i="28"/>
  <c r="F374805" i="28"/>
  <c r="F374806" i="28"/>
  <c r="F374807" i="28"/>
  <c r="F374808" i="28"/>
  <c r="F374809" i="28"/>
  <c r="F374810" i="28"/>
  <c r="F374811" i="28"/>
  <c r="F374812" i="28"/>
  <c r="F374813" i="28"/>
  <c r="F374814" i="28"/>
  <c r="F374815" i="28"/>
  <c r="F374816" i="28"/>
  <c r="F374817" i="28"/>
  <c r="F374818" i="28"/>
  <c r="F374819" i="28"/>
  <c r="F374820" i="28"/>
  <c r="F374821" i="28"/>
  <c r="F374822" i="28"/>
  <c r="F374823" i="28"/>
  <c r="F374824" i="28"/>
  <c r="F374825" i="28"/>
  <c r="F374826" i="28"/>
  <c r="F374827" i="28"/>
  <c r="F374828" i="28"/>
  <c r="F374829" i="28"/>
  <c r="F374830" i="28"/>
  <c r="F374831" i="28"/>
  <c r="F374832" i="28"/>
  <c r="F374833" i="28"/>
  <c r="F374834" i="28"/>
  <c r="F374835" i="28"/>
  <c r="F374836" i="28"/>
  <c r="F374837" i="28"/>
  <c r="F374838" i="28"/>
  <c r="F374839" i="28"/>
  <c r="F374840" i="28"/>
  <c r="F374841" i="28"/>
  <c r="F374842" i="28"/>
  <c r="F374843" i="28"/>
  <c r="F374844" i="28"/>
  <c r="F374845" i="28"/>
  <c r="F374846" i="28"/>
  <c r="F374847" i="28"/>
  <c r="F374848" i="28"/>
  <c r="F374849" i="28"/>
  <c r="F374850" i="28"/>
  <c r="F374851" i="28"/>
  <c r="F374852" i="28"/>
  <c r="F374853" i="28"/>
  <c r="F374854" i="28"/>
  <c r="F374855" i="28"/>
  <c r="F374856" i="28"/>
  <c r="F374857" i="28"/>
  <c r="F374858" i="28"/>
  <c r="F374859" i="28"/>
  <c r="F374860" i="28"/>
  <c r="F374861" i="28"/>
  <c r="F374862" i="28"/>
  <c r="F374863" i="28"/>
  <c r="F374864" i="28"/>
  <c r="F374865" i="28"/>
  <c r="F374866" i="28"/>
  <c r="F374867" i="28"/>
  <c r="F374868" i="28"/>
  <c r="F374869" i="28"/>
  <c r="F374870" i="28"/>
  <c r="F374871" i="28"/>
  <c r="F374872" i="28"/>
  <c r="F374873" i="28"/>
  <c r="F374874" i="28"/>
  <c r="F374875" i="28"/>
  <c r="F374876" i="28"/>
  <c r="F374877" i="28"/>
  <c r="F374878" i="28"/>
  <c r="F374879" i="28"/>
  <c r="F374880" i="28"/>
  <c r="F374881" i="28"/>
  <c r="F374882" i="28"/>
  <c r="F374883" i="28"/>
  <c r="F374884" i="28"/>
  <c r="F374885" i="28"/>
  <c r="F374886" i="28"/>
  <c r="F374887" i="28"/>
  <c r="F374888" i="28"/>
  <c r="F374889" i="28"/>
  <c r="F374890" i="28"/>
  <c r="F374891" i="28"/>
  <c r="F374892" i="28"/>
  <c r="F374893" i="28"/>
  <c r="F374894" i="28"/>
  <c r="F374895" i="28"/>
  <c r="F374896" i="28"/>
  <c r="F374897" i="28"/>
  <c r="F374898" i="28"/>
  <c r="F374899" i="28"/>
  <c r="F374900" i="28"/>
  <c r="F374901" i="28"/>
  <c r="F374902" i="28"/>
  <c r="F374903" i="28"/>
  <c r="F374904" i="28"/>
  <c r="F374905" i="28"/>
  <c r="F374906" i="28"/>
  <c r="F374907" i="28"/>
  <c r="F374908" i="28"/>
  <c r="F374909" i="28"/>
  <c r="F374910" i="28"/>
  <c r="F374911" i="28"/>
  <c r="F374912" i="28"/>
  <c r="F374913" i="28"/>
  <c r="F374914" i="28"/>
  <c r="F374915" i="28"/>
  <c r="F374916" i="28"/>
  <c r="F374917" i="28"/>
  <c r="F374918" i="28"/>
  <c r="F374919" i="28"/>
  <c r="F374920" i="28"/>
  <c r="F374921" i="28"/>
  <c r="F374922" i="28"/>
  <c r="F374923" i="28"/>
  <c r="F374924" i="28"/>
  <c r="F374925" i="28"/>
  <c r="F374926" i="28"/>
  <c r="F374927" i="28"/>
  <c r="F374928" i="28"/>
  <c r="F374929" i="28"/>
  <c r="F374930" i="28"/>
  <c r="F374931" i="28"/>
  <c r="F374932" i="28"/>
  <c r="F374933" i="28"/>
  <c r="F374934" i="28"/>
  <c r="F374935" i="28"/>
  <c r="F374936" i="28"/>
  <c r="F374937" i="28"/>
  <c r="F374938" i="28"/>
  <c r="F374939" i="28"/>
  <c r="F374940" i="28"/>
  <c r="F374941" i="28"/>
  <c r="F374942" i="28"/>
  <c r="F374943" i="28"/>
  <c r="F374944" i="28"/>
  <c r="F374945" i="28"/>
  <c r="F374946" i="28"/>
  <c r="F374947" i="28"/>
  <c r="F374948" i="28"/>
  <c r="F374949" i="28"/>
  <c r="F374950" i="28"/>
  <c r="F374951" i="28"/>
  <c r="F374952" i="28"/>
  <c r="F374953" i="28"/>
  <c r="F374954" i="28"/>
  <c r="F374955" i="28"/>
  <c r="F374956" i="28"/>
  <c r="F374957" i="28"/>
  <c r="F374958" i="28"/>
  <c r="F374959" i="28"/>
  <c r="F374960" i="28"/>
  <c r="F374961" i="28"/>
  <c r="F374962" i="28"/>
  <c r="F374963" i="28"/>
  <c r="F374964" i="28"/>
  <c r="F374965" i="28"/>
  <c r="F374966" i="28"/>
  <c r="F374967" i="28"/>
  <c r="F374968" i="28"/>
  <c r="F374969" i="28"/>
  <c r="F374970" i="28"/>
  <c r="F374971" i="28"/>
  <c r="F374972" i="28"/>
  <c r="F374973" i="28"/>
  <c r="F374974" i="28"/>
  <c r="F374975" i="28"/>
  <c r="F374976" i="28"/>
  <c r="F374977" i="28"/>
  <c r="F374978" i="28"/>
  <c r="F374979" i="28"/>
  <c r="F374980" i="28"/>
  <c r="F374981" i="28"/>
  <c r="F374982" i="28"/>
  <c r="F374983" i="28"/>
  <c r="F374984" i="28"/>
  <c r="F374985" i="28"/>
  <c r="F374986" i="28"/>
  <c r="F374987" i="28"/>
  <c r="F374988" i="28"/>
  <c r="F374989" i="28"/>
  <c r="F374990" i="28"/>
  <c r="F374991" i="28"/>
  <c r="F374992" i="28"/>
  <c r="F374993" i="28"/>
  <c r="F374994" i="28"/>
  <c r="F374995" i="28"/>
  <c r="F374996" i="28"/>
  <c r="F374997" i="28"/>
  <c r="F374998" i="28"/>
  <c r="F374999" i="28"/>
  <c r="F375000" i="28"/>
  <c r="F375001" i="28"/>
  <c r="F375002" i="28"/>
  <c r="F375003" i="28"/>
  <c r="F375004" i="28"/>
  <c r="F375005" i="28"/>
  <c r="F375006" i="28"/>
  <c r="F375007" i="28"/>
  <c r="F375008" i="28"/>
  <c r="F375009" i="28"/>
  <c r="F375010" i="28"/>
  <c r="F375011" i="28"/>
  <c r="F375012" i="28"/>
  <c r="F375013" i="28"/>
  <c r="F375014" i="28"/>
  <c r="F375015" i="28"/>
  <c r="F375016" i="28"/>
  <c r="F375017" i="28"/>
  <c r="F375018" i="28"/>
  <c r="F375019" i="28"/>
  <c r="F375020" i="28"/>
  <c r="F375021" i="28"/>
  <c r="F375022" i="28"/>
  <c r="F375023" i="28"/>
  <c r="F375024" i="28"/>
  <c r="F375025" i="28"/>
  <c r="F375026" i="28"/>
  <c r="F375027" i="28"/>
  <c r="F375028" i="28"/>
  <c r="F375029" i="28"/>
  <c r="F375030" i="28"/>
  <c r="F375031" i="28"/>
  <c r="F375032" i="28"/>
  <c r="F375033" i="28"/>
  <c r="F375034" i="28"/>
  <c r="F375035" i="28"/>
  <c r="F375036" i="28"/>
  <c r="F375037" i="28"/>
  <c r="F375038" i="28"/>
  <c r="F375039" i="28"/>
  <c r="F375040" i="28"/>
  <c r="F375041" i="28"/>
  <c r="F375042" i="28"/>
  <c r="F375043" i="28"/>
  <c r="F375044" i="28"/>
  <c r="F375045" i="28"/>
  <c r="F375046" i="28"/>
  <c r="F375047" i="28"/>
  <c r="F375048" i="28"/>
  <c r="F375049" i="28"/>
  <c r="F375050" i="28"/>
  <c r="F375051" i="28"/>
  <c r="F375052" i="28"/>
  <c r="F375053" i="28"/>
  <c r="F375054" i="28"/>
  <c r="F375055" i="28"/>
  <c r="F375056" i="28"/>
  <c r="F375057" i="28"/>
  <c r="F375058" i="28"/>
  <c r="F375059" i="28"/>
  <c r="F375060" i="28"/>
  <c r="F375061" i="28"/>
  <c r="F375062" i="28"/>
  <c r="F375063" i="28"/>
  <c r="F375064" i="28"/>
  <c r="F375065" i="28"/>
  <c r="F375066" i="28"/>
  <c r="F375067" i="28"/>
  <c r="F375068" i="28"/>
  <c r="F375069" i="28"/>
  <c r="F375070" i="28"/>
  <c r="F375071" i="28"/>
  <c r="F375072" i="28"/>
  <c r="F375073" i="28"/>
  <c r="F375074" i="28"/>
  <c r="F375075" i="28"/>
  <c r="F375076" i="28"/>
  <c r="F375077" i="28"/>
  <c r="F375078" i="28"/>
  <c r="F375079" i="28"/>
  <c r="F375080" i="28"/>
  <c r="F375081" i="28"/>
  <c r="F375082" i="28"/>
  <c r="F375083" i="28"/>
  <c r="F375084" i="28"/>
  <c r="F375085" i="28"/>
  <c r="F375086" i="28"/>
  <c r="F375087" i="28"/>
  <c r="F375088" i="28"/>
  <c r="F375089" i="28"/>
  <c r="F375090" i="28"/>
  <c r="F375091" i="28"/>
  <c r="F375092" i="28"/>
  <c r="F375093" i="28"/>
  <c r="F375094" i="28"/>
  <c r="F375095" i="28"/>
  <c r="F375096" i="28"/>
  <c r="F375097" i="28"/>
  <c r="F375098" i="28"/>
  <c r="F375099" i="28"/>
  <c r="F375100" i="28"/>
  <c r="F375101" i="28"/>
  <c r="F375102" i="28"/>
  <c r="F375103" i="28"/>
  <c r="F375104" i="28"/>
  <c r="F375105" i="28"/>
  <c r="F375106" i="28"/>
  <c r="F375107" i="28"/>
  <c r="F375108" i="28"/>
  <c r="F375109" i="28"/>
  <c r="F375110" i="28"/>
  <c r="F375111" i="28"/>
  <c r="F375112" i="28"/>
  <c r="F375113" i="28"/>
  <c r="F375114" i="28"/>
  <c r="F375115" i="28"/>
  <c r="F375116" i="28"/>
  <c r="F375117" i="28"/>
  <c r="F375118" i="28"/>
  <c r="F375119" i="28"/>
  <c r="F375120" i="28"/>
  <c r="F375121" i="28"/>
  <c r="F375122" i="28"/>
  <c r="F375123" i="28"/>
  <c r="F375124" i="28"/>
  <c r="F375125" i="28"/>
  <c r="F375126" i="28"/>
  <c r="F375127" i="28"/>
  <c r="F375128" i="28"/>
  <c r="F375129" i="28"/>
  <c r="F375130" i="28"/>
  <c r="F375131" i="28"/>
  <c r="F375132" i="28"/>
  <c r="F375133" i="28"/>
  <c r="F375134" i="28"/>
  <c r="F375135" i="28"/>
  <c r="F375136" i="28"/>
  <c r="F375137" i="28"/>
  <c r="F375138" i="28"/>
  <c r="F375139" i="28"/>
  <c r="F375140" i="28"/>
  <c r="F375141" i="28"/>
  <c r="F375142" i="28"/>
  <c r="F375143" i="28"/>
  <c r="F375144" i="28"/>
  <c r="F375145" i="28"/>
  <c r="F375146" i="28"/>
  <c r="F375147" i="28"/>
  <c r="F375148" i="28"/>
  <c r="F375149" i="28"/>
  <c r="F375150" i="28"/>
  <c r="F375151" i="28"/>
  <c r="F375152" i="28"/>
  <c r="F375153" i="28"/>
  <c r="F375154" i="28"/>
  <c r="F375155" i="28"/>
  <c r="F375156" i="28"/>
  <c r="F375157" i="28"/>
  <c r="F375158" i="28"/>
  <c r="F375159" i="28"/>
  <c r="F375160" i="28"/>
  <c r="F375161" i="28"/>
  <c r="F375162" i="28"/>
  <c r="F375163" i="28"/>
  <c r="F375164" i="28"/>
  <c r="F375165" i="28"/>
  <c r="F375166" i="28"/>
  <c r="F375167" i="28"/>
  <c r="F375168" i="28"/>
  <c r="F375169" i="28"/>
  <c r="F375170" i="28"/>
  <c r="F375171" i="28"/>
  <c r="F375172" i="28"/>
  <c r="F375173" i="28"/>
  <c r="F375174" i="28"/>
  <c r="F375175" i="28"/>
  <c r="F375176" i="28"/>
  <c r="F375177" i="28"/>
  <c r="F375178" i="28"/>
  <c r="F375179" i="28"/>
  <c r="F375180" i="28"/>
  <c r="F375181" i="28"/>
  <c r="F375182" i="28"/>
  <c r="F375183" i="28"/>
  <c r="F375184" i="28"/>
  <c r="F375185" i="28"/>
  <c r="F375186" i="28"/>
  <c r="F375187" i="28"/>
  <c r="F375188" i="28"/>
  <c r="F375189" i="28"/>
  <c r="F375190" i="28"/>
  <c r="F375191" i="28"/>
  <c r="F375192" i="28"/>
  <c r="F375193" i="28"/>
  <c r="F375194" i="28"/>
  <c r="F375195" i="28"/>
  <c r="F375196" i="28"/>
  <c r="F375197" i="28"/>
  <c r="F375198" i="28"/>
  <c r="F375199" i="28"/>
  <c r="F375200" i="28"/>
  <c r="F375201" i="28"/>
  <c r="F375202" i="28"/>
  <c r="F375203" i="28"/>
  <c r="F375204" i="28"/>
  <c r="F375205" i="28"/>
  <c r="F375206" i="28"/>
  <c r="F375207" i="28"/>
  <c r="F375208" i="28"/>
  <c r="F375209" i="28"/>
  <c r="F375210" i="28"/>
  <c r="F375211" i="28"/>
  <c r="F375212" i="28"/>
  <c r="F375213" i="28"/>
  <c r="F375214" i="28"/>
  <c r="F375215" i="28"/>
  <c r="F375216" i="28"/>
  <c r="F375217" i="28"/>
  <c r="F375218" i="28"/>
  <c r="F375219" i="28"/>
  <c r="F375220" i="28"/>
  <c r="F375221" i="28"/>
  <c r="F375222" i="28"/>
  <c r="F375223" i="28"/>
  <c r="F375224" i="28"/>
  <c r="F375225" i="28"/>
  <c r="F375226" i="28"/>
  <c r="F375227" i="28"/>
  <c r="F375228" i="28"/>
  <c r="F375229" i="28"/>
  <c r="F375230" i="28"/>
  <c r="F375231" i="28"/>
  <c r="F375232" i="28"/>
  <c r="F375233" i="28"/>
  <c r="F375234" i="28"/>
  <c r="F375235" i="28"/>
  <c r="F375236" i="28"/>
  <c r="F375237" i="28"/>
  <c r="F375238" i="28"/>
  <c r="F375239" i="28"/>
  <c r="F375240" i="28"/>
  <c r="F375241" i="28"/>
  <c r="F375242" i="28"/>
  <c r="F375243" i="28"/>
  <c r="F375244" i="28"/>
  <c r="F375245" i="28"/>
  <c r="F375246" i="28"/>
  <c r="F375247" i="28"/>
  <c r="F375248" i="28"/>
  <c r="F375249" i="28"/>
  <c r="F375250" i="28"/>
  <c r="F375251" i="28"/>
  <c r="F375252" i="28"/>
  <c r="F375253" i="28"/>
  <c r="F375254" i="28"/>
  <c r="F375255" i="28"/>
  <c r="F375256" i="28"/>
  <c r="F375257" i="28"/>
  <c r="F375258" i="28"/>
  <c r="F375259" i="28"/>
  <c r="F375260" i="28"/>
  <c r="F375261" i="28"/>
  <c r="F375262" i="28"/>
  <c r="F375263" i="28"/>
  <c r="F375264" i="28"/>
  <c r="F375265" i="28"/>
  <c r="F375266" i="28"/>
  <c r="F375267" i="28"/>
  <c r="F375268" i="28"/>
  <c r="F375269" i="28"/>
  <c r="F375270" i="28"/>
  <c r="F375271" i="28"/>
  <c r="F375272" i="28"/>
  <c r="F375273" i="28"/>
  <c r="F375274" i="28"/>
  <c r="F375275" i="28"/>
  <c r="F375276" i="28"/>
  <c r="F375277" i="28"/>
  <c r="F375278" i="28"/>
  <c r="F375279" i="28"/>
  <c r="F375280" i="28"/>
  <c r="F375281" i="28"/>
  <c r="F375282" i="28"/>
  <c r="F375283" i="28"/>
  <c r="F375284" i="28"/>
  <c r="F375285" i="28"/>
  <c r="F375286" i="28"/>
  <c r="F375287" i="28"/>
  <c r="F375288" i="28"/>
  <c r="F375289" i="28"/>
  <c r="F375290" i="28"/>
  <c r="F375291" i="28"/>
  <c r="F375292" i="28"/>
  <c r="F375293" i="28"/>
  <c r="F375294" i="28"/>
  <c r="F375295" i="28"/>
  <c r="F375296" i="28"/>
  <c r="F375297" i="28"/>
  <c r="F375298" i="28"/>
  <c r="F375299" i="28"/>
  <c r="F375300" i="28"/>
  <c r="F375301" i="28"/>
  <c r="F375302" i="28"/>
  <c r="F375303" i="28"/>
  <c r="F375304" i="28"/>
  <c r="F375305" i="28"/>
  <c r="F375306" i="28"/>
  <c r="F375307" i="28"/>
  <c r="F375308" i="28"/>
  <c r="F375309" i="28"/>
  <c r="F375310" i="28"/>
  <c r="F375311" i="28"/>
  <c r="F375312" i="28"/>
  <c r="F375313" i="28"/>
  <c r="F375314" i="28"/>
  <c r="F375315" i="28"/>
  <c r="F375316" i="28"/>
  <c r="F375317" i="28"/>
  <c r="F375318" i="28"/>
  <c r="F375319" i="28"/>
  <c r="F375320" i="28"/>
  <c r="F375321" i="28"/>
  <c r="F375322" i="28"/>
  <c r="F375323" i="28"/>
  <c r="F375324" i="28"/>
  <c r="F375325" i="28"/>
  <c r="F375326" i="28"/>
  <c r="F375327" i="28"/>
  <c r="F375328" i="28"/>
  <c r="F375329" i="28"/>
  <c r="F375330" i="28"/>
  <c r="F375331" i="28"/>
  <c r="F375332" i="28"/>
  <c r="F375333" i="28"/>
  <c r="F375334" i="28"/>
  <c r="F375335" i="28"/>
  <c r="F375336" i="28"/>
  <c r="F375337" i="28"/>
  <c r="F375338" i="28"/>
  <c r="F375339" i="28"/>
  <c r="F375340" i="28"/>
  <c r="F375341" i="28"/>
  <c r="F375342" i="28"/>
  <c r="F375343" i="28"/>
  <c r="F375344" i="28"/>
  <c r="F375345" i="28"/>
  <c r="F375346" i="28"/>
  <c r="F375347" i="28"/>
  <c r="F375348" i="28"/>
  <c r="F375349" i="28"/>
  <c r="F375350" i="28"/>
  <c r="F375351" i="28"/>
  <c r="F375352" i="28"/>
  <c r="F375353" i="28"/>
  <c r="F375354" i="28"/>
  <c r="F375355" i="28"/>
  <c r="F375356" i="28"/>
  <c r="F375357" i="28"/>
  <c r="F375358" i="28"/>
  <c r="F375359" i="28"/>
  <c r="F375360" i="28"/>
  <c r="F375361" i="28"/>
  <c r="F375362" i="28"/>
  <c r="F375363" i="28"/>
  <c r="F375364" i="28"/>
  <c r="F375365" i="28"/>
  <c r="F375366" i="28"/>
  <c r="F375367" i="28"/>
  <c r="F375368" i="28"/>
  <c r="F375369" i="28"/>
  <c r="F375370" i="28"/>
  <c r="F375371" i="28"/>
  <c r="F375372" i="28"/>
  <c r="F375373" i="28"/>
  <c r="F375374" i="28"/>
  <c r="F375375" i="28"/>
  <c r="F375376" i="28"/>
  <c r="F375377" i="28"/>
  <c r="F375378" i="28"/>
  <c r="F375379" i="28"/>
  <c r="F375380" i="28"/>
  <c r="F375381" i="28"/>
  <c r="F375382" i="28"/>
  <c r="F375383" i="28"/>
  <c r="F375384" i="28"/>
  <c r="F375385" i="28"/>
  <c r="F375386" i="28"/>
  <c r="F375387" i="28"/>
  <c r="F375388" i="28"/>
  <c r="F375389" i="28"/>
  <c r="F375390" i="28"/>
  <c r="F375391" i="28"/>
  <c r="F375392" i="28"/>
  <c r="F375393" i="28"/>
  <c r="F375394" i="28"/>
  <c r="F375395" i="28"/>
  <c r="F375396" i="28"/>
  <c r="F375397" i="28"/>
  <c r="F375398" i="28"/>
  <c r="F375399" i="28"/>
  <c r="F375400" i="28"/>
  <c r="F375401" i="28"/>
  <c r="F375402" i="28"/>
  <c r="F375403" i="28"/>
  <c r="F375404" i="28"/>
  <c r="F375405" i="28"/>
  <c r="F375406" i="28"/>
  <c r="F375407" i="28"/>
  <c r="F375408" i="28"/>
  <c r="F375409" i="28"/>
  <c r="F375410" i="28"/>
  <c r="F375411" i="28"/>
  <c r="F375412" i="28"/>
  <c r="F375413" i="28"/>
  <c r="F375414" i="28"/>
  <c r="F375415" i="28"/>
  <c r="F375416" i="28"/>
  <c r="F375417" i="28"/>
  <c r="F375418" i="28"/>
  <c r="F375419" i="28"/>
  <c r="F375420" i="28"/>
  <c r="F375421" i="28"/>
  <c r="F375422" i="28"/>
  <c r="F375423" i="28"/>
  <c r="F375424" i="28"/>
  <c r="F375425" i="28"/>
  <c r="F375426" i="28"/>
  <c r="F375427" i="28"/>
  <c r="F375428" i="28"/>
  <c r="F375429" i="28"/>
  <c r="F375430" i="28"/>
  <c r="F375431" i="28"/>
  <c r="F375432" i="28"/>
  <c r="F375433" i="28"/>
  <c r="F375434" i="28"/>
  <c r="F375435" i="28"/>
  <c r="F375436" i="28"/>
  <c r="F375437" i="28"/>
  <c r="F375438" i="28"/>
  <c r="F375439" i="28"/>
  <c r="F375440" i="28"/>
  <c r="F375441" i="28"/>
  <c r="F375442" i="28"/>
  <c r="F375443" i="28"/>
  <c r="F375444" i="28"/>
  <c r="F375445" i="28"/>
  <c r="F375446" i="28"/>
  <c r="F375447" i="28"/>
  <c r="F375448" i="28"/>
  <c r="F375449" i="28"/>
  <c r="F375450" i="28"/>
  <c r="F375451" i="28"/>
  <c r="F375452" i="28"/>
  <c r="F375453" i="28"/>
  <c r="F375454" i="28"/>
  <c r="F375455" i="28"/>
  <c r="F375456" i="28"/>
  <c r="F375457" i="28"/>
  <c r="F375458" i="28"/>
  <c r="F375459" i="28"/>
  <c r="F375460" i="28"/>
  <c r="F375461" i="28"/>
  <c r="F375462" i="28"/>
  <c r="F375463" i="28"/>
  <c r="F375464" i="28"/>
  <c r="F375465" i="28"/>
  <c r="F375466" i="28"/>
  <c r="F375467" i="28"/>
  <c r="F375468" i="28"/>
  <c r="F375469" i="28"/>
  <c r="F375470" i="28"/>
  <c r="F375471" i="28"/>
  <c r="F375472" i="28"/>
  <c r="F375473" i="28"/>
  <c r="F375474" i="28"/>
  <c r="F375475" i="28"/>
  <c r="F375476" i="28"/>
  <c r="F375477" i="28"/>
  <c r="F375478" i="28"/>
  <c r="F375479" i="28"/>
  <c r="F375480" i="28"/>
  <c r="F375481" i="28"/>
  <c r="F375482" i="28"/>
  <c r="F375483" i="28"/>
  <c r="F375484" i="28"/>
  <c r="F375485" i="28"/>
  <c r="F375486" i="28"/>
  <c r="F375487" i="28"/>
  <c r="F375488" i="28"/>
  <c r="F375489" i="28"/>
  <c r="F375490" i="28"/>
  <c r="F375491" i="28"/>
  <c r="F375492" i="28"/>
  <c r="F375493" i="28"/>
  <c r="F375494" i="28"/>
  <c r="F375495" i="28"/>
  <c r="F375496" i="28"/>
  <c r="F375497" i="28"/>
  <c r="F375498" i="28"/>
  <c r="F375499" i="28"/>
  <c r="F375500" i="28"/>
  <c r="F375501" i="28"/>
  <c r="F375502" i="28"/>
  <c r="F375503" i="28"/>
  <c r="F375504" i="28"/>
  <c r="F375505" i="28"/>
  <c r="F375506" i="28"/>
  <c r="F375507" i="28"/>
  <c r="F375508" i="28"/>
  <c r="F375509" i="28"/>
  <c r="F375510" i="28"/>
  <c r="F375511" i="28"/>
  <c r="F375512" i="28"/>
  <c r="F375513" i="28"/>
  <c r="F375514" i="28"/>
  <c r="F375515" i="28"/>
  <c r="F375516" i="28"/>
  <c r="F375517" i="28"/>
  <c r="F375518" i="28"/>
  <c r="F375519" i="28"/>
  <c r="F375520" i="28"/>
  <c r="F375521" i="28"/>
  <c r="F375522" i="28"/>
  <c r="F375523" i="28"/>
  <c r="F375524" i="28"/>
  <c r="F375525" i="28"/>
  <c r="F375526" i="28"/>
  <c r="F375527" i="28"/>
  <c r="F375528" i="28"/>
  <c r="F375529" i="28"/>
  <c r="F375530" i="28"/>
  <c r="F375531" i="28"/>
  <c r="F375532" i="28"/>
  <c r="F375533" i="28"/>
  <c r="F375534" i="28"/>
  <c r="F375535" i="28"/>
  <c r="F375536" i="28"/>
  <c r="F375537" i="28"/>
  <c r="F375538" i="28"/>
  <c r="F375539" i="28"/>
  <c r="F375540" i="28"/>
  <c r="F375541" i="28"/>
  <c r="F375542" i="28"/>
  <c r="F375543" i="28"/>
  <c r="F375544" i="28"/>
  <c r="F375545" i="28"/>
  <c r="F375546" i="28"/>
  <c r="F375547" i="28"/>
  <c r="F375548" i="28"/>
  <c r="F375549" i="28"/>
  <c r="F375550" i="28"/>
  <c r="F375551" i="28"/>
  <c r="F375552" i="28"/>
  <c r="F375553" i="28"/>
  <c r="F375554" i="28"/>
  <c r="F375555" i="28"/>
  <c r="F375556" i="28"/>
  <c r="F375557" i="28"/>
  <c r="F375558" i="28"/>
  <c r="F375559" i="28"/>
  <c r="F375560" i="28"/>
  <c r="F375561" i="28"/>
  <c r="F375562" i="28"/>
  <c r="F375563" i="28"/>
  <c r="F375564" i="28"/>
  <c r="F375565" i="28"/>
  <c r="F375566" i="28"/>
  <c r="F375567" i="28"/>
  <c r="F375568" i="28"/>
  <c r="F375569" i="28"/>
  <c r="F375570" i="28"/>
  <c r="F375571" i="28"/>
  <c r="F375572" i="28"/>
  <c r="F375573" i="28"/>
  <c r="F375574" i="28"/>
  <c r="F375575" i="28"/>
  <c r="F375576" i="28"/>
  <c r="F375577" i="28"/>
  <c r="F375578" i="28"/>
  <c r="F375579" i="28"/>
  <c r="F375580" i="28"/>
  <c r="F375581" i="28"/>
  <c r="F375582" i="28"/>
  <c r="F375583" i="28"/>
  <c r="F375584" i="28"/>
  <c r="F375585" i="28"/>
  <c r="F375586" i="28"/>
  <c r="F375587" i="28"/>
  <c r="F375588" i="28"/>
  <c r="F375589" i="28"/>
  <c r="F375590" i="28"/>
  <c r="F375591" i="28"/>
  <c r="F375592" i="28"/>
  <c r="F375593" i="28"/>
  <c r="F375594" i="28"/>
  <c r="F375595" i="28"/>
  <c r="F375596" i="28"/>
  <c r="F375597" i="28"/>
  <c r="F375598" i="28"/>
  <c r="F375599" i="28"/>
  <c r="F375600" i="28"/>
  <c r="F375601" i="28"/>
  <c r="F375602" i="28"/>
  <c r="F375603" i="28"/>
  <c r="F375604" i="28"/>
  <c r="F375605" i="28"/>
  <c r="F375606" i="28"/>
  <c r="F375607" i="28"/>
  <c r="F375608" i="28"/>
  <c r="F375609" i="28"/>
  <c r="F375610" i="28"/>
  <c r="F375611" i="28"/>
  <c r="F375612" i="28"/>
  <c r="F375613" i="28"/>
  <c r="F375614" i="28"/>
  <c r="F375615" i="28"/>
  <c r="F375616" i="28"/>
  <c r="F375617" i="28"/>
  <c r="F375618" i="28"/>
  <c r="F375619" i="28"/>
  <c r="F375620" i="28"/>
  <c r="F375621" i="28"/>
  <c r="F375622" i="28"/>
  <c r="F375623" i="28"/>
  <c r="F375624" i="28"/>
  <c r="F375625" i="28"/>
  <c r="F375626" i="28"/>
  <c r="F375627" i="28"/>
  <c r="F375628" i="28"/>
  <c r="F375629" i="28"/>
  <c r="F375630" i="28"/>
  <c r="F375631" i="28"/>
  <c r="F375632" i="28"/>
  <c r="F375633" i="28"/>
  <c r="F375634" i="28"/>
  <c r="F375635" i="28"/>
  <c r="F375636" i="28"/>
  <c r="F375637" i="28"/>
  <c r="F375638" i="28"/>
  <c r="F375639" i="28"/>
  <c r="F375640" i="28"/>
  <c r="F375641" i="28"/>
  <c r="F375642" i="28"/>
  <c r="F375643" i="28"/>
  <c r="F375644" i="28"/>
  <c r="F375645" i="28"/>
  <c r="F375646" i="28"/>
  <c r="F375647" i="28"/>
  <c r="F375648" i="28"/>
  <c r="F375649" i="28"/>
  <c r="F375650" i="28"/>
  <c r="F375651" i="28"/>
  <c r="F375652" i="28"/>
  <c r="F375653" i="28"/>
  <c r="F375654" i="28"/>
  <c r="F375655" i="28"/>
  <c r="F375656" i="28"/>
  <c r="F375657" i="28"/>
  <c r="F375658" i="28"/>
  <c r="F375659" i="28"/>
  <c r="F375660" i="28"/>
  <c r="F375661" i="28"/>
  <c r="F375662" i="28"/>
  <c r="F375663" i="28"/>
  <c r="F375664" i="28"/>
  <c r="F375665" i="28"/>
  <c r="F375666" i="28"/>
  <c r="F375667" i="28"/>
  <c r="F375668" i="28"/>
  <c r="F375669" i="28"/>
  <c r="F375670" i="28"/>
  <c r="F375671" i="28"/>
  <c r="F375672" i="28"/>
  <c r="F375673" i="28"/>
  <c r="F375674" i="28"/>
  <c r="F375675" i="28"/>
  <c r="F375676" i="28"/>
  <c r="F375677" i="28"/>
  <c r="F375678" i="28"/>
  <c r="F375679" i="28"/>
  <c r="F375680" i="28"/>
  <c r="F375681" i="28"/>
  <c r="F375682" i="28"/>
  <c r="F375683" i="28"/>
  <c r="F375684" i="28"/>
  <c r="F375685" i="28"/>
  <c r="F375686" i="28"/>
  <c r="F375687" i="28"/>
  <c r="F375688" i="28"/>
  <c r="F375689" i="28"/>
  <c r="F375690" i="28"/>
  <c r="F375691" i="28"/>
  <c r="F375692" i="28"/>
  <c r="F375693" i="28"/>
  <c r="F375694" i="28"/>
  <c r="F375695" i="28"/>
  <c r="F375696" i="28"/>
  <c r="F375697" i="28"/>
  <c r="F375698" i="28"/>
  <c r="F375699" i="28"/>
  <c r="F375700" i="28"/>
  <c r="F375701" i="28"/>
  <c r="F375702" i="28"/>
  <c r="F375703" i="28"/>
  <c r="F375704" i="28"/>
  <c r="F375705" i="28"/>
  <c r="F375706" i="28"/>
  <c r="F375707" i="28"/>
  <c r="F375708" i="28"/>
  <c r="F375709" i="28"/>
  <c r="F375710" i="28"/>
  <c r="F375711" i="28"/>
  <c r="F375712" i="28"/>
  <c r="F375713" i="28"/>
  <c r="F375714" i="28"/>
  <c r="F375715" i="28"/>
  <c r="F375716" i="28"/>
  <c r="F375717" i="28"/>
  <c r="F375718" i="28"/>
  <c r="F375719" i="28"/>
  <c r="F375720" i="28"/>
  <c r="F375721" i="28"/>
  <c r="F375722" i="28"/>
  <c r="F375723" i="28"/>
  <c r="F375724" i="28"/>
  <c r="F375725" i="28"/>
  <c r="F375726" i="28"/>
  <c r="F375727" i="28"/>
  <c r="F375728" i="28"/>
  <c r="F375729" i="28"/>
  <c r="F375730" i="28"/>
  <c r="F375731" i="28"/>
  <c r="F375732" i="28"/>
  <c r="F375733" i="28"/>
  <c r="F375734" i="28"/>
  <c r="F375735" i="28"/>
  <c r="F375736" i="28"/>
  <c r="F375737" i="28"/>
  <c r="F375738" i="28"/>
  <c r="F375739" i="28"/>
  <c r="F375740" i="28"/>
  <c r="F375741" i="28"/>
  <c r="F375742" i="28"/>
  <c r="F375743" i="28"/>
  <c r="F375744" i="28"/>
  <c r="F375745" i="28"/>
  <c r="F375746" i="28"/>
  <c r="F375747" i="28"/>
  <c r="F375748" i="28"/>
  <c r="F375749" i="28"/>
  <c r="F375750" i="28"/>
  <c r="F375751" i="28"/>
  <c r="F375752" i="28"/>
  <c r="F375753" i="28"/>
  <c r="F375754" i="28"/>
  <c r="F375755" i="28"/>
  <c r="F375756" i="28"/>
  <c r="F375757" i="28"/>
  <c r="F375758" i="28"/>
  <c r="F375759" i="28"/>
  <c r="F375760" i="28"/>
  <c r="F375761" i="28"/>
  <c r="F375762" i="28"/>
  <c r="F375763" i="28"/>
  <c r="F375764" i="28"/>
  <c r="F375765" i="28"/>
  <c r="F375766" i="28"/>
  <c r="F375767" i="28"/>
  <c r="F375768" i="28"/>
  <c r="F375769" i="28"/>
  <c r="F375770" i="28"/>
  <c r="F375771" i="28"/>
  <c r="F375772" i="28"/>
  <c r="F375773" i="28"/>
  <c r="F375774" i="28"/>
  <c r="F375775" i="28"/>
  <c r="F375776" i="28"/>
  <c r="F375777" i="28"/>
  <c r="F375778" i="28"/>
  <c r="F375779" i="28"/>
  <c r="F375780" i="28"/>
  <c r="F375781" i="28"/>
  <c r="F375782" i="28"/>
  <c r="F375783" i="28"/>
  <c r="F375784" i="28"/>
  <c r="F375785" i="28"/>
  <c r="F375786" i="28"/>
  <c r="F375787" i="28"/>
  <c r="F375788" i="28"/>
  <c r="F375789" i="28"/>
  <c r="F375790" i="28"/>
  <c r="F375791" i="28"/>
  <c r="F375792" i="28"/>
  <c r="F375793" i="28"/>
  <c r="F375794" i="28"/>
  <c r="F375795" i="28"/>
  <c r="F375796" i="28"/>
  <c r="F375797" i="28"/>
  <c r="F375798" i="28"/>
  <c r="F375799" i="28"/>
  <c r="F375800" i="28"/>
  <c r="F375801" i="28"/>
  <c r="F375802" i="28"/>
  <c r="F375803" i="28"/>
  <c r="F375804" i="28"/>
  <c r="F375805" i="28"/>
  <c r="F375806" i="28"/>
  <c r="F375807" i="28"/>
  <c r="F375808" i="28"/>
  <c r="F375809" i="28"/>
  <c r="F375810" i="28"/>
  <c r="F375811" i="28"/>
  <c r="F375812" i="28"/>
  <c r="F375813" i="28"/>
  <c r="F375814" i="28"/>
  <c r="F375815" i="28"/>
  <c r="F375816" i="28"/>
  <c r="F375817" i="28"/>
  <c r="F375818" i="28"/>
  <c r="F375819" i="28"/>
  <c r="F375820" i="28"/>
  <c r="F375821" i="28"/>
  <c r="F375822" i="28"/>
  <c r="F375823" i="28"/>
  <c r="F375824" i="28"/>
  <c r="F375825" i="28"/>
  <c r="F375826" i="28"/>
  <c r="F375827" i="28"/>
  <c r="F375828" i="28"/>
  <c r="F375829" i="28"/>
  <c r="F375830" i="28"/>
  <c r="F375831" i="28"/>
  <c r="F375832" i="28"/>
  <c r="F375833" i="28"/>
  <c r="F375834" i="28"/>
  <c r="F375835" i="28"/>
  <c r="F375836" i="28"/>
  <c r="F375837" i="28"/>
  <c r="F375838" i="28"/>
  <c r="F375839" i="28"/>
  <c r="F375840" i="28"/>
  <c r="F375841" i="28"/>
  <c r="F375842" i="28"/>
  <c r="F375843" i="28"/>
  <c r="F375844" i="28"/>
  <c r="F375845" i="28"/>
  <c r="F375846" i="28"/>
  <c r="F375847" i="28"/>
  <c r="F375848" i="28"/>
  <c r="F375849" i="28"/>
  <c r="F375850" i="28"/>
  <c r="F375851" i="28"/>
  <c r="F375852" i="28"/>
  <c r="F375853" i="28"/>
  <c r="F375854" i="28"/>
  <c r="F375855" i="28"/>
  <c r="F375856" i="28"/>
  <c r="F375857" i="28"/>
  <c r="F375858" i="28"/>
  <c r="F375859" i="28"/>
  <c r="F375860" i="28"/>
  <c r="F375861" i="28"/>
  <c r="F375862" i="28"/>
  <c r="F375863" i="28"/>
  <c r="F375864" i="28"/>
  <c r="F375865" i="28"/>
  <c r="F375866" i="28"/>
  <c r="F375867" i="28"/>
  <c r="F375868" i="28"/>
  <c r="F375869" i="28"/>
  <c r="F375870" i="28"/>
  <c r="F375871" i="28"/>
  <c r="F375872" i="28"/>
  <c r="F375873" i="28"/>
  <c r="F375874" i="28"/>
  <c r="F375875" i="28"/>
  <c r="F375876" i="28"/>
  <c r="F375877" i="28"/>
  <c r="F375878" i="28"/>
  <c r="F375879" i="28"/>
  <c r="F375880" i="28"/>
  <c r="F375881" i="28"/>
  <c r="F375882" i="28"/>
  <c r="F375883" i="28"/>
  <c r="F375884" i="28"/>
  <c r="F375885" i="28"/>
  <c r="F375886" i="28"/>
  <c r="F375887" i="28"/>
  <c r="F375888" i="28"/>
  <c r="F375889" i="28"/>
  <c r="F375890" i="28"/>
  <c r="F375891" i="28"/>
  <c r="F375892" i="28"/>
  <c r="F375893" i="28"/>
  <c r="F375894" i="28"/>
  <c r="F375895" i="28"/>
  <c r="F375896" i="28"/>
  <c r="F375897" i="28"/>
  <c r="F375898" i="28"/>
  <c r="F375899" i="28"/>
  <c r="F375900" i="28"/>
  <c r="F375901" i="28"/>
  <c r="F375902" i="28"/>
  <c r="F375903" i="28"/>
  <c r="F375904" i="28"/>
  <c r="F375905" i="28"/>
  <c r="F375906" i="28"/>
  <c r="F375907" i="28"/>
  <c r="F375908" i="28"/>
  <c r="F375909" i="28"/>
  <c r="F375910" i="28"/>
  <c r="F375911" i="28"/>
  <c r="F375912" i="28"/>
  <c r="F375913" i="28"/>
  <c r="F375914" i="28"/>
  <c r="F375915" i="28"/>
  <c r="F375916" i="28"/>
  <c r="F375917" i="28"/>
  <c r="F375918" i="28"/>
  <c r="F375919" i="28"/>
  <c r="F375920" i="28"/>
  <c r="F375921" i="28"/>
  <c r="F375922" i="28"/>
  <c r="F375923" i="28"/>
  <c r="F375924" i="28"/>
  <c r="F375925" i="28"/>
  <c r="F375926" i="28"/>
  <c r="F375927" i="28"/>
  <c r="F375928" i="28"/>
  <c r="F375929" i="28"/>
  <c r="F375930" i="28"/>
  <c r="F375931" i="28"/>
  <c r="F375932" i="28"/>
  <c r="F375933" i="28"/>
  <c r="F375934" i="28"/>
  <c r="F375935" i="28"/>
  <c r="F375936" i="28"/>
  <c r="F375937" i="28"/>
  <c r="F375938" i="28"/>
  <c r="F375939" i="28"/>
  <c r="F375940" i="28"/>
  <c r="F375941" i="28"/>
  <c r="F375942" i="28"/>
  <c r="F375943" i="28"/>
  <c r="F375944" i="28"/>
  <c r="F375945" i="28"/>
  <c r="F375946" i="28"/>
  <c r="F375947" i="28"/>
  <c r="F375948" i="28"/>
  <c r="F375949" i="28"/>
  <c r="F375950" i="28"/>
  <c r="F375951" i="28"/>
  <c r="F375952" i="28"/>
  <c r="F375953" i="28"/>
  <c r="F375954" i="28"/>
  <c r="F375955" i="28"/>
  <c r="F375956" i="28"/>
  <c r="F375957" i="28"/>
  <c r="F375958" i="28"/>
  <c r="F375959" i="28"/>
  <c r="F375960" i="28"/>
  <c r="F375961" i="28"/>
  <c r="F375962" i="28"/>
  <c r="F375963" i="28"/>
  <c r="F375964" i="28"/>
  <c r="F375965" i="28"/>
  <c r="F375966" i="28"/>
  <c r="F375967" i="28"/>
  <c r="F375968" i="28"/>
  <c r="F375969" i="28"/>
  <c r="F375970" i="28"/>
  <c r="F375971" i="28"/>
  <c r="F375972" i="28"/>
  <c r="F375973" i="28"/>
  <c r="F375974" i="28"/>
  <c r="F375975" i="28"/>
  <c r="F375976" i="28"/>
  <c r="F375977" i="28"/>
  <c r="F375978" i="28"/>
  <c r="F375979" i="28"/>
  <c r="F375980" i="28"/>
  <c r="F375981" i="28"/>
  <c r="F375982" i="28"/>
  <c r="F375983" i="28"/>
  <c r="F375984" i="28"/>
  <c r="F375985" i="28"/>
  <c r="F375986" i="28"/>
  <c r="F375987" i="28"/>
  <c r="F375988" i="28"/>
  <c r="F375989" i="28"/>
  <c r="F375990" i="28"/>
  <c r="F375991" i="28"/>
  <c r="F375992" i="28"/>
  <c r="F375993" i="28"/>
  <c r="F375994" i="28"/>
  <c r="F375995" i="28"/>
  <c r="F375996" i="28"/>
  <c r="F375997" i="28"/>
  <c r="F375998" i="28"/>
  <c r="F375999" i="28"/>
  <c r="F376000" i="28"/>
  <c r="F376001" i="28"/>
  <c r="F376002" i="28"/>
  <c r="F376003" i="28"/>
  <c r="F376004" i="28"/>
  <c r="F376005" i="28"/>
  <c r="F376006" i="28"/>
  <c r="F376007" i="28"/>
  <c r="F376008" i="28"/>
  <c r="F376009" i="28"/>
  <c r="F376010" i="28"/>
  <c r="F376011" i="28"/>
  <c r="F376012" i="28"/>
  <c r="F376013" i="28"/>
  <c r="F376014" i="28"/>
  <c r="F376015" i="28"/>
  <c r="F376016" i="28"/>
  <c r="F376017" i="28"/>
  <c r="F376018" i="28"/>
  <c r="F376019" i="28"/>
  <c r="F376020" i="28"/>
  <c r="F376021" i="28"/>
  <c r="F376022" i="28"/>
  <c r="F376023" i="28"/>
  <c r="F376024" i="28"/>
  <c r="F376025" i="28"/>
  <c r="F376026" i="28"/>
  <c r="F376027" i="28"/>
  <c r="F376028" i="28"/>
  <c r="F376029" i="28"/>
  <c r="F376030" i="28"/>
  <c r="F376031" i="28"/>
  <c r="F376032" i="28"/>
  <c r="F376033" i="28"/>
  <c r="F376034" i="28"/>
  <c r="F376035" i="28"/>
  <c r="F376036" i="28"/>
  <c r="F376037" i="28"/>
  <c r="F376038" i="28"/>
  <c r="F376039" i="28"/>
  <c r="F376040" i="28"/>
  <c r="F376041" i="28"/>
  <c r="F376042" i="28"/>
  <c r="F376043" i="28"/>
  <c r="F376044" i="28"/>
  <c r="F376045" i="28"/>
  <c r="F376046" i="28"/>
  <c r="F376047" i="28"/>
  <c r="F376048" i="28"/>
  <c r="F376049" i="28"/>
  <c r="F376050" i="28"/>
  <c r="F376051" i="28"/>
  <c r="F376052" i="28"/>
  <c r="F376053" i="28"/>
  <c r="F376054" i="28"/>
  <c r="F376055" i="28"/>
  <c r="F376056" i="28"/>
  <c r="F376057" i="28"/>
  <c r="F376058" i="28"/>
  <c r="F376059" i="28"/>
  <c r="F376060" i="28"/>
  <c r="F376061" i="28"/>
  <c r="F376062" i="28"/>
  <c r="F376063" i="28"/>
  <c r="F376064" i="28"/>
  <c r="F376065" i="28"/>
  <c r="F376066" i="28"/>
  <c r="F376067" i="28"/>
  <c r="F376068" i="28"/>
  <c r="F376069" i="28"/>
  <c r="F376070" i="28"/>
  <c r="F376071" i="28"/>
  <c r="F376072" i="28"/>
  <c r="F376073" i="28"/>
  <c r="F376074" i="28"/>
  <c r="F376075" i="28"/>
  <c r="F376076" i="28"/>
  <c r="F376077" i="28"/>
  <c r="F376078" i="28"/>
  <c r="F376079" i="28"/>
  <c r="F376080" i="28"/>
  <c r="F376081" i="28"/>
  <c r="F376082" i="28"/>
  <c r="F376083" i="28"/>
  <c r="F376084" i="28"/>
  <c r="F376085" i="28"/>
  <c r="F376086" i="28"/>
  <c r="F376087" i="28"/>
  <c r="F376088" i="28"/>
  <c r="F376089" i="28"/>
  <c r="F376090" i="28"/>
  <c r="F376091" i="28"/>
  <c r="F376092" i="28"/>
  <c r="F376093" i="28"/>
  <c r="F376094" i="28"/>
  <c r="F376095" i="28"/>
  <c r="F376096" i="28"/>
  <c r="F376097" i="28"/>
  <c r="F376098" i="28"/>
  <c r="F376099" i="28"/>
  <c r="F376100" i="28"/>
  <c r="F376101" i="28"/>
  <c r="F376102" i="28"/>
  <c r="F376103" i="28"/>
  <c r="F376104" i="28"/>
  <c r="F376105" i="28"/>
  <c r="F376106" i="28"/>
  <c r="F376107" i="28"/>
  <c r="F376108" i="28"/>
  <c r="F376109" i="28"/>
  <c r="F376110" i="28"/>
  <c r="F376111" i="28"/>
  <c r="F376112" i="28"/>
  <c r="F376113" i="28"/>
  <c r="F376114" i="28"/>
  <c r="F376115" i="28"/>
  <c r="F376116" i="28"/>
  <c r="F376117" i="28"/>
  <c r="F376118" i="28"/>
  <c r="F376119" i="28"/>
  <c r="F376120" i="28"/>
  <c r="F376121" i="28"/>
  <c r="F376122" i="28"/>
  <c r="F376123" i="28"/>
  <c r="F376124" i="28"/>
  <c r="F376125" i="28"/>
  <c r="F376126" i="28"/>
  <c r="F376127" i="28"/>
  <c r="F376128" i="28"/>
  <c r="F376129" i="28"/>
  <c r="F376130" i="28"/>
  <c r="F376131" i="28"/>
  <c r="F376132" i="28"/>
  <c r="F376133" i="28"/>
  <c r="F376134" i="28"/>
  <c r="F376135" i="28"/>
  <c r="F376136" i="28"/>
  <c r="F376137" i="28"/>
  <c r="F376138" i="28"/>
  <c r="F376139" i="28"/>
  <c r="F376140" i="28"/>
  <c r="F376141" i="28"/>
  <c r="F376142" i="28"/>
  <c r="F376143" i="28"/>
  <c r="F376144" i="28"/>
  <c r="F376145" i="28"/>
  <c r="F376146" i="28"/>
  <c r="F376147" i="28"/>
  <c r="F376148" i="28"/>
  <c r="F376149" i="28"/>
  <c r="F376150" i="28"/>
  <c r="F376151" i="28"/>
  <c r="F376152" i="28"/>
  <c r="F376153" i="28"/>
  <c r="F376154" i="28"/>
  <c r="F376155" i="28"/>
  <c r="F376156" i="28"/>
  <c r="F376157" i="28"/>
  <c r="F376158" i="28"/>
  <c r="F376159" i="28"/>
  <c r="F376160" i="28"/>
  <c r="F376161" i="28"/>
  <c r="F376162" i="28"/>
  <c r="F376163" i="28"/>
  <c r="F376164" i="28"/>
  <c r="F376165" i="28"/>
  <c r="F376166" i="28"/>
  <c r="F376167" i="28"/>
  <c r="F376168" i="28"/>
  <c r="F376169" i="28"/>
  <c r="F376170" i="28"/>
  <c r="F376171" i="28"/>
  <c r="F376172" i="28"/>
  <c r="F376173" i="28"/>
  <c r="F376174" i="28"/>
  <c r="F376175" i="28"/>
  <c r="F376176" i="28"/>
  <c r="F376177" i="28"/>
  <c r="F376178" i="28"/>
  <c r="F376179" i="28"/>
  <c r="F376180" i="28"/>
  <c r="F376181" i="28"/>
  <c r="F376182" i="28"/>
  <c r="F376183" i="28"/>
  <c r="F376184" i="28"/>
  <c r="F376185" i="28"/>
  <c r="F376186" i="28"/>
  <c r="F376187" i="28"/>
  <c r="F376188" i="28"/>
  <c r="F376189" i="28"/>
  <c r="F376190" i="28"/>
  <c r="F376191" i="28"/>
  <c r="F376192" i="28"/>
  <c r="F376193" i="28"/>
  <c r="F376194" i="28"/>
  <c r="F376195" i="28"/>
  <c r="F376196" i="28"/>
  <c r="F376197" i="28"/>
  <c r="F376198" i="28"/>
  <c r="F376199" i="28"/>
  <c r="F376200" i="28"/>
  <c r="F376201" i="28"/>
  <c r="F376202" i="28"/>
  <c r="F376203" i="28"/>
  <c r="F376204" i="28"/>
  <c r="F376205" i="28"/>
  <c r="F376206" i="28"/>
  <c r="F376207" i="28"/>
  <c r="F376208" i="28"/>
  <c r="F376209" i="28"/>
  <c r="F376210" i="28"/>
  <c r="F376211" i="28"/>
  <c r="F376212" i="28"/>
  <c r="F376213" i="28"/>
  <c r="F376214" i="28"/>
  <c r="F376215" i="28"/>
  <c r="F376216" i="28"/>
  <c r="F376217" i="28"/>
  <c r="F376218" i="28"/>
  <c r="F376219" i="28"/>
  <c r="F376220" i="28"/>
  <c r="F376221" i="28"/>
  <c r="F376222" i="28"/>
  <c r="F376223" i="28"/>
  <c r="F376224" i="28"/>
  <c r="F376225" i="28"/>
  <c r="F376226" i="28"/>
  <c r="F376227" i="28"/>
  <c r="F376228" i="28"/>
  <c r="F376229" i="28"/>
  <c r="F376230" i="28"/>
  <c r="F376231" i="28"/>
  <c r="F376232" i="28"/>
  <c r="F376233" i="28"/>
  <c r="F376234" i="28"/>
  <c r="F376235" i="28"/>
  <c r="F376236" i="28"/>
  <c r="F376237" i="28"/>
  <c r="F376238" i="28"/>
  <c r="F376239" i="28"/>
  <c r="F376240" i="28"/>
  <c r="F376241" i="28"/>
  <c r="F376242" i="28"/>
  <c r="F376243" i="28"/>
  <c r="F376244" i="28"/>
  <c r="F376245" i="28"/>
  <c r="F376246" i="28"/>
  <c r="F376247" i="28"/>
  <c r="F376248" i="28"/>
  <c r="F376249" i="28"/>
  <c r="F376250" i="28"/>
  <c r="F376251" i="28"/>
  <c r="F376252" i="28"/>
  <c r="F376253" i="28"/>
  <c r="F376254" i="28"/>
  <c r="F376255" i="28"/>
  <c r="F376256" i="28"/>
  <c r="F376257" i="28"/>
  <c r="F376258" i="28"/>
  <c r="F376259" i="28"/>
  <c r="F376260" i="28"/>
  <c r="F376261" i="28"/>
  <c r="F376262" i="28"/>
  <c r="F376263" i="28"/>
  <c r="F376264" i="28"/>
  <c r="F376265" i="28"/>
  <c r="F376266" i="28"/>
  <c r="F376267" i="28"/>
  <c r="F376268" i="28"/>
  <c r="F376269" i="28"/>
  <c r="F376270" i="28"/>
  <c r="F376271" i="28"/>
  <c r="F376272" i="28"/>
  <c r="F376273" i="28"/>
  <c r="F376274" i="28"/>
  <c r="F376275" i="28"/>
  <c r="F376276" i="28"/>
  <c r="F376277" i="28"/>
  <c r="F376278" i="28"/>
  <c r="F376279" i="28"/>
  <c r="F376280" i="28"/>
  <c r="F376281" i="28"/>
  <c r="F376282" i="28"/>
  <c r="F376283" i="28"/>
  <c r="F376284" i="28"/>
  <c r="F376285" i="28"/>
  <c r="F376286" i="28"/>
  <c r="F376287" i="28"/>
  <c r="F376288" i="28"/>
  <c r="F376289" i="28"/>
  <c r="F376290" i="28"/>
  <c r="F376291" i="28"/>
  <c r="F376292" i="28"/>
  <c r="F376293" i="28"/>
  <c r="F376294" i="28"/>
  <c r="F376295" i="28"/>
  <c r="F376296" i="28"/>
  <c r="F376297" i="28"/>
  <c r="F376298" i="28"/>
  <c r="F376299" i="28"/>
  <c r="F376300" i="28"/>
  <c r="F376301" i="28"/>
  <c r="F376302" i="28"/>
  <c r="F376303" i="28"/>
  <c r="F376304" i="28"/>
  <c r="F376305" i="28"/>
  <c r="F376306" i="28"/>
  <c r="F376307" i="28"/>
  <c r="F376308" i="28"/>
  <c r="F376309" i="28"/>
  <c r="F376310" i="28"/>
  <c r="F376311" i="28"/>
  <c r="F376312" i="28"/>
  <c r="F376313" i="28"/>
  <c r="F376314" i="28"/>
  <c r="F376315" i="28"/>
  <c r="F376316" i="28"/>
  <c r="F376317" i="28"/>
  <c r="F376318" i="28"/>
  <c r="F376319" i="28"/>
  <c r="F376320" i="28"/>
  <c r="F376321" i="28"/>
  <c r="F376322" i="28"/>
  <c r="F376323" i="28"/>
  <c r="F376324" i="28"/>
  <c r="F376325" i="28"/>
  <c r="F376326" i="28"/>
  <c r="F376327" i="28"/>
  <c r="F376328" i="28"/>
  <c r="F376329" i="28"/>
  <c r="F376330" i="28"/>
  <c r="F376331" i="28"/>
  <c r="F376332" i="28"/>
  <c r="F376333" i="28"/>
  <c r="F376334" i="28"/>
  <c r="F376335" i="28"/>
  <c r="F376336" i="28"/>
  <c r="F376337" i="28"/>
  <c r="F376338" i="28"/>
  <c r="F376339" i="28"/>
  <c r="F376340" i="28"/>
  <c r="F376341" i="28"/>
  <c r="F376342" i="28"/>
  <c r="F376343" i="28"/>
  <c r="F376344" i="28"/>
  <c r="F376345" i="28"/>
  <c r="F376346" i="28"/>
  <c r="F376347" i="28"/>
  <c r="F376348" i="28"/>
  <c r="F376349" i="28"/>
  <c r="F376350" i="28"/>
  <c r="F376351" i="28"/>
  <c r="F376352" i="28"/>
  <c r="F376353" i="28"/>
  <c r="F376354" i="28"/>
  <c r="F376355" i="28"/>
  <c r="F376356" i="28"/>
  <c r="F376357" i="28"/>
  <c r="F376358" i="28"/>
  <c r="F376359" i="28"/>
  <c r="F376360" i="28"/>
  <c r="F376361" i="28"/>
  <c r="F376362" i="28"/>
  <c r="F376363" i="28"/>
  <c r="F376364" i="28"/>
  <c r="F376365" i="28"/>
  <c r="F376366" i="28"/>
  <c r="F376367" i="28"/>
  <c r="F376368" i="28"/>
  <c r="F376369" i="28"/>
  <c r="F376370" i="28"/>
  <c r="F376371" i="28"/>
  <c r="F376372" i="28"/>
  <c r="F376373" i="28"/>
  <c r="F376374" i="28"/>
  <c r="F376375" i="28"/>
  <c r="F376376" i="28"/>
  <c r="F376377" i="28"/>
  <c r="F376378" i="28"/>
  <c r="F376379" i="28"/>
  <c r="F376380" i="28"/>
  <c r="F376381" i="28"/>
  <c r="F376382" i="28"/>
  <c r="F376383" i="28"/>
  <c r="F376384" i="28"/>
  <c r="F376385" i="28"/>
  <c r="F376386" i="28"/>
  <c r="F376387" i="28"/>
  <c r="F376388" i="28"/>
  <c r="F376389" i="28"/>
  <c r="F376390" i="28"/>
  <c r="F376391" i="28"/>
  <c r="F376392" i="28"/>
  <c r="F376393" i="28"/>
  <c r="F376394" i="28"/>
  <c r="F376395" i="28"/>
  <c r="F376396" i="28"/>
  <c r="F376397" i="28"/>
  <c r="F376398" i="28"/>
  <c r="F376399" i="28"/>
  <c r="F376400" i="28"/>
  <c r="F376401" i="28"/>
  <c r="F376402" i="28"/>
  <c r="F376403" i="28"/>
  <c r="F376404" i="28"/>
  <c r="F376405" i="28"/>
  <c r="F376406" i="28"/>
  <c r="F376407" i="28"/>
  <c r="F376408" i="28"/>
  <c r="F376409" i="28"/>
  <c r="F376410" i="28"/>
  <c r="F376411" i="28"/>
  <c r="F376412" i="28"/>
  <c r="F376413" i="28"/>
  <c r="F376414" i="28"/>
  <c r="F376415" i="28"/>
  <c r="F376416" i="28"/>
  <c r="F376417" i="28"/>
  <c r="F376418" i="28"/>
  <c r="F376419" i="28"/>
  <c r="F376420" i="28"/>
  <c r="F376421" i="28"/>
  <c r="F376422" i="28"/>
  <c r="F376423" i="28"/>
  <c r="F376424" i="28"/>
  <c r="F376425" i="28"/>
  <c r="F376426" i="28"/>
  <c r="F376427" i="28"/>
  <c r="F376428" i="28"/>
  <c r="F376429" i="28"/>
  <c r="F376430" i="28"/>
  <c r="F376431" i="28"/>
  <c r="F376432" i="28"/>
  <c r="F376433" i="28"/>
  <c r="F376434" i="28"/>
  <c r="F376435" i="28"/>
  <c r="F376436" i="28"/>
  <c r="F376437" i="28"/>
  <c r="F376438" i="28"/>
  <c r="F376439" i="28"/>
  <c r="F376440" i="28"/>
  <c r="F376441" i="28"/>
  <c r="F376442" i="28"/>
  <c r="F376443" i="28"/>
  <c r="F376444" i="28"/>
  <c r="F376445" i="28"/>
  <c r="F376446" i="28"/>
  <c r="F376447" i="28"/>
  <c r="F376448" i="28"/>
  <c r="F376449" i="28"/>
  <c r="F376450" i="28"/>
  <c r="F376451" i="28"/>
  <c r="F376452" i="28"/>
  <c r="F376453" i="28"/>
  <c r="F376454" i="28"/>
  <c r="F376455" i="28"/>
  <c r="F376456" i="28"/>
  <c r="F376457" i="28"/>
  <c r="F376458" i="28"/>
  <c r="F376459" i="28"/>
  <c r="F376460" i="28"/>
  <c r="F376461" i="28"/>
  <c r="F376462" i="28"/>
  <c r="F376463" i="28"/>
  <c r="F376464" i="28"/>
  <c r="F376465" i="28"/>
  <c r="F376466" i="28"/>
  <c r="F376467" i="28"/>
  <c r="F376468" i="28"/>
  <c r="F376469" i="28"/>
  <c r="F376470" i="28"/>
  <c r="F376471" i="28"/>
  <c r="F376472" i="28"/>
  <c r="F376473" i="28"/>
  <c r="F376474" i="28"/>
  <c r="F376475" i="28"/>
  <c r="F376476" i="28"/>
  <c r="F376477" i="28"/>
  <c r="F376478" i="28"/>
  <c r="F376479" i="28"/>
  <c r="F376480" i="28"/>
  <c r="F376481" i="28"/>
  <c r="F376482" i="28"/>
  <c r="F376483" i="28"/>
  <c r="F376484" i="28"/>
  <c r="F376485" i="28"/>
  <c r="F376486" i="28"/>
  <c r="F376487" i="28"/>
  <c r="F376488" i="28"/>
  <c r="F376489" i="28"/>
  <c r="F376490" i="28"/>
  <c r="F376491" i="28"/>
  <c r="F376492" i="28"/>
  <c r="F376493" i="28"/>
  <c r="F376494" i="28"/>
  <c r="F376495" i="28"/>
  <c r="F376496" i="28"/>
  <c r="F376497" i="28"/>
  <c r="F376498" i="28"/>
  <c r="F376499" i="28"/>
  <c r="F376500" i="28"/>
  <c r="F376501" i="28"/>
  <c r="F376502" i="28"/>
  <c r="F376503" i="28"/>
  <c r="F376504" i="28"/>
  <c r="F376505" i="28"/>
  <c r="F376506" i="28"/>
  <c r="F376507" i="28"/>
  <c r="F376508" i="28"/>
  <c r="F376509" i="28"/>
  <c r="F376510" i="28"/>
  <c r="F376511" i="28"/>
  <c r="F376512" i="28"/>
  <c r="F376513" i="28"/>
  <c r="F376514" i="28"/>
  <c r="F376515" i="28"/>
  <c r="F376516" i="28"/>
  <c r="F376517" i="28"/>
  <c r="F376518" i="28"/>
  <c r="F376519" i="28"/>
  <c r="F376520" i="28"/>
  <c r="F376521" i="28"/>
  <c r="F376522" i="28"/>
  <c r="F376523" i="28"/>
  <c r="F376524" i="28"/>
  <c r="F376525" i="28"/>
  <c r="F376526" i="28"/>
  <c r="F376527" i="28"/>
  <c r="F376528" i="28"/>
  <c r="F376529" i="28"/>
  <c r="F376530" i="28"/>
  <c r="F376531" i="28"/>
  <c r="F376532" i="28"/>
  <c r="F376533" i="28"/>
  <c r="F376534" i="28"/>
  <c r="F376535" i="28"/>
  <c r="F376536" i="28"/>
  <c r="F376537" i="28"/>
  <c r="F376538" i="28"/>
  <c r="F376539" i="28"/>
  <c r="F376540" i="28"/>
  <c r="F376541" i="28"/>
  <c r="F376542" i="28"/>
  <c r="F376543" i="28"/>
  <c r="F376544" i="28"/>
  <c r="F376545" i="28"/>
  <c r="F376546" i="28"/>
  <c r="F376547" i="28"/>
  <c r="F376548" i="28"/>
  <c r="F376549" i="28"/>
  <c r="F376550" i="28"/>
  <c r="F376551" i="28"/>
  <c r="F376552" i="28"/>
  <c r="F376553" i="28"/>
  <c r="F376554" i="28"/>
  <c r="F376555" i="28"/>
  <c r="F376556" i="28"/>
  <c r="F376557" i="28"/>
  <c r="F376558" i="28"/>
  <c r="F376559" i="28"/>
  <c r="F376560" i="28"/>
  <c r="F376561" i="28"/>
  <c r="F376562" i="28"/>
  <c r="F376563" i="28"/>
  <c r="F376564" i="28"/>
  <c r="F376565" i="28"/>
  <c r="F376566" i="28"/>
  <c r="F376567" i="28"/>
  <c r="F376568" i="28"/>
  <c r="F376569" i="28"/>
  <c r="F376570" i="28"/>
  <c r="F376571" i="28"/>
  <c r="F376572" i="28"/>
  <c r="F376573" i="28"/>
  <c r="F376574" i="28"/>
  <c r="F376575" i="28"/>
  <c r="F376576" i="28"/>
  <c r="F376577" i="28"/>
  <c r="F376578" i="28"/>
  <c r="F376579" i="28"/>
  <c r="F376580" i="28"/>
  <c r="F376581" i="28"/>
  <c r="F376582" i="28"/>
  <c r="F376583" i="28"/>
  <c r="F376584" i="28"/>
  <c r="F376585" i="28"/>
  <c r="F376586" i="28"/>
  <c r="F376587" i="28"/>
  <c r="F376588" i="28"/>
  <c r="F376589" i="28"/>
  <c r="F376590" i="28"/>
  <c r="F376591" i="28"/>
  <c r="F376592" i="28"/>
  <c r="F376593" i="28"/>
  <c r="F376594" i="28"/>
  <c r="F376595" i="28"/>
  <c r="F376596" i="28"/>
  <c r="F376597" i="28"/>
  <c r="F376598" i="28"/>
  <c r="F376599" i="28"/>
  <c r="F376600" i="28"/>
  <c r="F376601" i="28"/>
  <c r="F376602" i="28"/>
  <c r="F376603" i="28"/>
  <c r="F376604" i="28"/>
  <c r="F376605" i="28"/>
  <c r="F376606" i="28"/>
  <c r="F376607" i="28"/>
  <c r="F376608" i="28"/>
  <c r="F376609" i="28"/>
  <c r="F376610" i="28"/>
  <c r="F376611" i="28"/>
  <c r="F376612" i="28"/>
  <c r="F376613" i="28"/>
  <c r="F376614" i="28"/>
  <c r="F376615" i="28"/>
  <c r="F376616" i="28"/>
  <c r="F376617" i="28"/>
  <c r="F376618" i="28"/>
  <c r="F376619" i="28"/>
  <c r="F376620" i="28"/>
  <c r="F376621" i="28"/>
  <c r="F376622" i="28"/>
  <c r="F376623" i="28"/>
  <c r="F376624" i="28"/>
  <c r="F376625" i="28"/>
  <c r="F376626" i="28"/>
  <c r="F376627" i="28"/>
  <c r="F376628" i="28"/>
  <c r="F376629" i="28"/>
  <c r="F376630" i="28"/>
  <c r="F376631" i="28"/>
  <c r="F376632" i="28"/>
  <c r="F376633" i="28"/>
  <c r="F376634" i="28"/>
  <c r="F376635" i="28"/>
  <c r="F376636" i="28"/>
  <c r="F376637" i="28"/>
  <c r="F376638" i="28"/>
  <c r="F376639" i="28"/>
  <c r="F376640" i="28"/>
  <c r="F376641" i="28"/>
  <c r="F376642" i="28"/>
  <c r="F376643" i="28"/>
  <c r="F376644" i="28"/>
  <c r="F376645" i="28"/>
  <c r="F376646" i="28"/>
  <c r="F376647" i="28"/>
  <c r="F376648" i="28"/>
  <c r="F376649" i="28"/>
  <c r="F376650" i="28"/>
  <c r="F376651" i="28"/>
  <c r="F376652" i="28"/>
  <c r="F376653" i="28"/>
  <c r="F376654" i="28"/>
  <c r="F376655" i="28"/>
  <c r="F376656" i="28"/>
  <c r="F376657" i="28"/>
  <c r="F376658" i="28"/>
  <c r="F376659" i="28"/>
  <c r="F376660" i="28"/>
  <c r="F376661" i="28"/>
  <c r="F376662" i="28"/>
  <c r="F376663" i="28"/>
  <c r="F376664" i="28"/>
  <c r="F376665" i="28"/>
  <c r="F376666" i="28"/>
  <c r="F376667" i="28"/>
  <c r="F376668" i="28"/>
  <c r="F376669" i="28"/>
  <c r="F376670" i="28"/>
  <c r="F376671" i="28"/>
  <c r="F376672" i="28"/>
  <c r="F376673" i="28"/>
  <c r="F376674" i="28"/>
  <c r="F376675" i="28"/>
  <c r="F376676" i="28"/>
  <c r="F376677" i="28"/>
  <c r="F376678" i="28"/>
  <c r="F376679" i="28"/>
  <c r="F376680" i="28"/>
  <c r="F376681" i="28"/>
  <c r="F376682" i="28"/>
  <c r="F376683" i="28"/>
  <c r="F376684" i="28"/>
  <c r="F376685" i="28"/>
  <c r="F376686" i="28"/>
  <c r="F376687" i="28"/>
  <c r="F376688" i="28"/>
  <c r="F376689" i="28"/>
  <c r="F376690" i="28"/>
  <c r="F376691" i="28"/>
  <c r="F376692" i="28"/>
  <c r="F376693" i="28"/>
  <c r="F376694" i="28"/>
  <c r="F376695" i="28"/>
  <c r="F376696" i="28"/>
  <c r="F376697" i="28"/>
  <c r="F376698" i="28"/>
  <c r="F376699" i="28"/>
  <c r="F376700" i="28"/>
  <c r="F376701" i="28"/>
  <c r="F376702" i="28"/>
  <c r="F376703" i="28"/>
  <c r="F376704" i="28"/>
  <c r="F376705" i="28"/>
  <c r="F376706" i="28"/>
  <c r="F376707" i="28"/>
  <c r="F376708" i="28"/>
  <c r="F376709" i="28"/>
  <c r="F376710" i="28"/>
  <c r="F376711" i="28"/>
  <c r="F376712" i="28"/>
  <c r="F376713" i="28"/>
  <c r="F376714" i="28"/>
  <c r="F376715" i="28"/>
  <c r="F376716" i="28"/>
  <c r="F376717" i="28"/>
  <c r="F376718" i="28"/>
  <c r="F376719" i="28"/>
  <c r="F376720" i="28"/>
  <c r="F376721" i="28"/>
  <c r="F376722" i="28"/>
  <c r="F376723" i="28"/>
  <c r="F376724" i="28"/>
  <c r="F376725" i="28"/>
  <c r="F376726" i="28"/>
  <c r="F376727" i="28"/>
  <c r="F376728" i="28"/>
  <c r="F376729" i="28"/>
  <c r="F376730" i="28"/>
  <c r="F376731" i="28"/>
  <c r="F376732" i="28"/>
  <c r="F376733" i="28"/>
  <c r="F376734" i="28"/>
  <c r="F376735" i="28"/>
  <c r="F376736" i="28"/>
  <c r="F376737" i="28"/>
  <c r="F376738" i="28"/>
  <c r="F376739" i="28"/>
  <c r="F376740" i="28"/>
  <c r="F376741" i="28"/>
  <c r="F376742" i="28"/>
  <c r="F376743" i="28"/>
  <c r="F376744" i="28"/>
  <c r="F376745" i="28"/>
  <c r="F376746" i="28"/>
  <c r="F376747" i="28"/>
  <c r="F376748" i="28"/>
  <c r="F376749" i="28"/>
  <c r="F376750" i="28"/>
  <c r="F376751" i="28"/>
  <c r="F376752" i="28"/>
  <c r="F376753" i="28"/>
  <c r="F376754" i="28"/>
  <c r="F376755" i="28"/>
  <c r="F376756" i="28"/>
  <c r="F376757" i="28"/>
  <c r="F376758" i="28"/>
  <c r="F376759" i="28"/>
  <c r="F376760" i="28"/>
  <c r="F376761" i="28"/>
  <c r="F376762" i="28"/>
  <c r="F376763" i="28"/>
  <c r="F376764" i="28"/>
  <c r="F376765" i="28"/>
  <c r="F376766" i="28"/>
  <c r="F376767" i="28"/>
  <c r="F376768" i="28"/>
  <c r="F376769" i="28"/>
  <c r="F376770" i="28"/>
  <c r="F376771" i="28"/>
  <c r="F376772" i="28"/>
  <c r="F376773" i="28"/>
  <c r="F376774" i="28"/>
  <c r="F376775" i="28"/>
  <c r="F376776" i="28"/>
  <c r="F376777" i="28"/>
  <c r="F376778" i="28"/>
  <c r="F376779" i="28"/>
  <c r="F376780" i="28"/>
  <c r="F376781" i="28"/>
  <c r="F376782" i="28"/>
  <c r="F376783" i="28"/>
  <c r="F376784" i="28"/>
  <c r="F376785" i="28"/>
  <c r="F376786" i="28"/>
  <c r="F376787" i="28"/>
  <c r="F376788" i="28"/>
  <c r="F376789" i="28"/>
  <c r="F376790" i="28"/>
  <c r="F376791" i="28"/>
  <c r="F376792" i="28"/>
  <c r="F376793" i="28"/>
  <c r="F376794" i="28"/>
  <c r="F376795" i="28"/>
  <c r="F376796" i="28"/>
  <c r="F376797" i="28"/>
  <c r="F376798" i="28"/>
  <c r="F376799" i="28"/>
  <c r="F376800" i="28"/>
  <c r="F376801" i="28"/>
  <c r="F376802" i="28"/>
  <c r="F376803" i="28"/>
  <c r="F376804" i="28"/>
  <c r="F376805" i="28"/>
  <c r="F376806" i="28"/>
  <c r="F376807" i="28"/>
  <c r="F376808" i="28"/>
  <c r="F376809" i="28"/>
  <c r="F376810" i="28"/>
  <c r="F376811" i="28"/>
  <c r="F376812" i="28"/>
  <c r="F376813" i="28"/>
  <c r="F376814" i="28"/>
  <c r="F376815" i="28"/>
  <c r="F376816" i="28"/>
  <c r="F376817" i="28"/>
  <c r="F376818" i="28"/>
  <c r="F376819" i="28"/>
  <c r="F376820" i="28"/>
  <c r="F376821" i="28"/>
  <c r="F376822" i="28"/>
  <c r="F376823" i="28"/>
  <c r="F376824" i="28"/>
  <c r="F376825" i="28"/>
  <c r="F376826" i="28"/>
  <c r="F376827" i="28"/>
  <c r="F376828" i="28"/>
  <c r="F376829" i="28"/>
  <c r="F376830" i="28"/>
  <c r="F376831" i="28"/>
  <c r="F376832" i="28"/>
  <c r="F376833" i="28"/>
  <c r="F376834" i="28"/>
  <c r="F376835" i="28"/>
  <c r="F376836" i="28"/>
  <c r="F376837" i="28"/>
  <c r="F376838" i="28"/>
  <c r="F376839" i="28"/>
  <c r="F376840" i="28"/>
  <c r="F376841" i="28"/>
  <c r="F376842" i="28"/>
  <c r="F376843" i="28"/>
  <c r="F376844" i="28"/>
  <c r="F376845" i="28"/>
  <c r="F376846" i="28"/>
  <c r="F376847" i="28"/>
  <c r="F376848" i="28"/>
  <c r="F376849" i="28"/>
  <c r="F376850" i="28"/>
  <c r="F376851" i="28"/>
  <c r="F376852" i="28"/>
  <c r="F376853" i="28"/>
  <c r="F376854" i="28"/>
  <c r="F376855" i="28"/>
  <c r="F376856" i="28"/>
  <c r="F376857" i="28"/>
  <c r="F376858" i="28"/>
  <c r="F376859" i="28"/>
  <c r="F376860" i="28"/>
  <c r="F376861" i="28"/>
  <c r="F376862" i="28"/>
  <c r="F376863" i="28"/>
  <c r="F376864" i="28"/>
  <c r="F376865" i="28"/>
  <c r="F376866" i="28"/>
  <c r="F376867" i="28"/>
  <c r="F376868" i="28"/>
  <c r="F376869" i="28"/>
  <c r="F376870" i="28"/>
  <c r="F376871" i="28"/>
  <c r="F376872" i="28"/>
  <c r="F376873" i="28"/>
  <c r="F376874" i="28"/>
  <c r="F376875" i="28"/>
  <c r="F376876" i="28"/>
  <c r="F376877" i="28"/>
  <c r="F376878" i="28"/>
  <c r="F376879" i="28"/>
  <c r="F376880" i="28"/>
  <c r="F376881" i="28"/>
  <c r="F376882" i="28"/>
  <c r="F376883" i="28"/>
  <c r="F376884" i="28"/>
  <c r="F376885" i="28"/>
  <c r="F376886" i="28"/>
  <c r="F376887" i="28"/>
  <c r="F376888" i="28"/>
  <c r="F376889" i="28"/>
  <c r="F376890" i="28"/>
  <c r="F376891" i="28"/>
  <c r="F376892" i="28"/>
  <c r="F376893" i="28"/>
  <c r="F376894" i="28"/>
  <c r="F376895" i="28"/>
  <c r="F376896" i="28"/>
  <c r="F376897" i="28"/>
  <c r="F376898" i="28"/>
  <c r="F376899" i="28"/>
  <c r="F376900" i="28"/>
  <c r="F376901" i="28"/>
  <c r="F376902" i="28"/>
  <c r="F376903" i="28"/>
  <c r="F376904" i="28"/>
  <c r="F376905" i="28"/>
  <c r="F376906" i="28"/>
  <c r="F376907" i="28"/>
  <c r="F376908" i="28"/>
  <c r="F376909" i="28"/>
  <c r="F376910" i="28"/>
  <c r="F376911" i="28"/>
  <c r="F376912" i="28"/>
  <c r="F376913" i="28"/>
  <c r="F376914" i="28"/>
  <c r="F376915" i="28"/>
  <c r="F376916" i="28"/>
  <c r="F376917" i="28"/>
  <c r="F376918" i="28"/>
  <c r="F376919" i="28"/>
  <c r="F376920" i="28"/>
  <c r="F376921" i="28"/>
  <c r="F376922" i="28"/>
  <c r="F376923" i="28"/>
  <c r="F376924" i="28"/>
  <c r="F376925" i="28"/>
  <c r="F376926" i="28"/>
  <c r="F376927" i="28"/>
  <c r="F376928" i="28"/>
  <c r="F376929" i="28"/>
  <c r="F376930" i="28"/>
  <c r="F376931" i="28"/>
  <c r="F376932" i="28"/>
  <c r="F376933" i="28"/>
  <c r="F376934" i="28"/>
  <c r="F376935" i="28"/>
  <c r="F376936" i="28"/>
  <c r="F376937" i="28"/>
  <c r="F376938" i="28"/>
  <c r="F376939" i="28"/>
  <c r="F376940" i="28"/>
  <c r="F376941" i="28"/>
  <c r="F376942" i="28"/>
  <c r="F376943" i="28"/>
  <c r="F376944" i="28"/>
  <c r="F376945" i="28"/>
  <c r="F376946" i="28"/>
  <c r="F376947" i="28"/>
  <c r="F376948" i="28"/>
  <c r="F376949" i="28"/>
  <c r="F376950" i="28"/>
  <c r="F376951" i="28"/>
  <c r="F376952" i="28"/>
  <c r="F376953" i="28"/>
  <c r="F376954" i="28"/>
  <c r="F376955" i="28"/>
  <c r="F376956" i="28"/>
  <c r="F376957" i="28"/>
  <c r="F376958" i="28"/>
  <c r="F376959" i="28"/>
  <c r="F376960" i="28"/>
  <c r="F376961" i="28"/>
  <c r="F376962" i="28"/>
  <c r="F376963" i="28"/>
  <c r="F376964" i="28"/>
  <c r="F376965" i="28"/>
  <c r="F376966" i="28"/>
  <c r="F376967" i="28"/>
  <c r="F376968" i="28"/>
  <c r="F376969" i="28"/>
  <c r="F376970" i="28"/>
  <c r="F376971" i="28"/>
  <c r="F376972" i="28"/>
  <c r="F376973" i="28"/>
  <c r="F376974" i="28"/>
  <c r="F376975" i="28"/>
  <c r="F376976" i="28"/>
  <c r="F376977" i="28"/>
  <c r="F376978" i="28"/>
  <c r="F376979" i="28"/>
  <c r="F376980" i="28"/>
  <c r="F376981" i="28"/>
  <c r="F376982" i="28"/>
  <c r="F376983" i="28"/>
  <c r="F376984" i="28"/>
  <c r="F376985" i="28"/>
  <c r="F376986" i="28"/>
  <c r="F376987" i="28"/>
  <c r="F376988" i="28"/>
  <c r="F376989" i="28"/>
  <c r="F376990" i="28"/>
  <c r="F376991" i="28"/>
  <c r="F376992" i="28"/>
  <c r="F376993" i="28"/>
  <c r="F376994" i="28"/>
  <c r="F376995" i="28"/>
  <c r="F376996" i="28"/>
  <c r="F376997" i="28"/>
  <c r="F376998" i="28"/>
  <c r="F376999" i="28"/>
  <c r="F377000" i="28"/>
  <c r="F377001" i="28"/>
  <c r="F377002" i="28"/>
  <c r="F377003" i="28"/>
  <c r="F377004" i="28"/>
  <c r="F377005" i="28"/>
  <c r="F377006" i="28"/>
  <c r="F377007" i="28"/>
  <c r="F377008" i="28"/>
  <c r="F377009" i="28"/>
  <c r="F377010" i="28"/>
  <c r="F377011" i="28"/>
  <c r="F377012" i="28"/>
  <c r="F377013" i="28"/>
  <c r="F377014" i="28"/>
  <c r="F377015" i="28"/>
  <c r="F377016" i="28"/>
  <c r="F377017" i="28"/>
  <c r="F377018" i="28"/>
  <c r="F377019" i="28"/>
  <c r="F377020" i="28"/>
  <c r="F377021" i="28"/>
  <c r="F377022" i="28"/>
  <c r="F377023" i="28"/>
  <c r="F377024" i="28"/>
  <c r="F377025" i="28"/>
  <c r="F377026" i="28"/>
  <c r="F377027" i="28"/>
  <c r="F377028" i="28"/>
  <c r="F377029" i="28"/>
  <c r="F377030" i="28"/>
  <c r="F377031" i="28"/>
  <c r="F377032" i="28"/>
  <c r="F377033" i="28"/>
  <c r="F377034" i="28"/>
  <c r="F377035" i="28"/>
  <c r="F377036" i="28"/>
  <c r="F377037" i="28"/>
  <c r="F377038" i="28"/>
  <c r="F377039" i="28"/>
  <c r="F377040" i="28"/>
  <c r="F377041" i="28"/>
  <c r="F377042" i="28"/>
  <c r="F377043" i="28"/>
  <c r="F377044" i="28"/>
  <c r="F377045" i="28"/>
  <c r="F377046" i="28"/>
  <c r="F377047" i="28"/>
  <c r="F377048" i="28"/>
  <c r="F377049" i="28"/>
  <c r="F377050" i="28"/>
  <c r="F377051" i="28"/>
  <c r="F377052" i="28"/>
  <c r="F377053" i="28"/>
  <c r="F377054" i="28"/>
  <c r="F377055" i="28"/>
  <c r="F377056" i="28"/>
  <c r="F377057" i="28"/>
  <c r="F377058" i="28"/>
  <c r="F377059" i="28"/>
  <c r="F377060" i="28"/>
  <c r="F377061" i="28"/>
  <c r="F377062" i="28"/>
  <c r="F377063" i="28"/>
  <c r="F377064" i="28"/>
  <c r="F377065" i="28"/>
  <c r="F377066" i="28"/>
  <c r="F377067" i="28"/>
  <c r="F377068" i="28"/>
  <c r="F377069" i="28"/>
  <c r="F377070" i="28"/>
  <c r="F377071" i="28"/>
  <c r="F377072" i="28"/>
  <c r="F377073" i="28"/>
  <c r="F377074" i="28"/>
  <c r="F377075" i="28"/>
  <c r="F377076" i="28"/>
  <c r="F377077" i="28"/>
  <c r="F377078" i="28"/>
  <c r="F377079" i="28"/>
  <c r="F377080" i="28"/>
  <c r="F377081" i="28"/>
  <c r="F377082" i="28"/>
  <c r="F377083" i="28"/>
  <c r="F377084" i="28"/>
  <c r="F377085" i="28"/>
  <c r="F377086" i="28"/>
  <c r="F377087" i="28"/>
  <c r="F377088" i="28"/>
  <c r="F377089" i="28"/>
  <c r="F377090" i="28"/>
  <c r="F377091" i="28"/>
  <c r="F377092" i="28"/>
  <c r="F377093" i="28"/>
  <c r="F377094" i="28"/>
  <c r="F377095" i="28"/>
  <c r="F377096" i="28"/>
  <c r="F377097" i="28"/>
  <c r="F377098" i="28"/>
  <c r="F377099" i="28"/>
  <c r="F377100" i="28"/>
  <c r="F377101" i="28"/>
  <c r="F377102" i="28"/>
  <c r="F377103" i="28"/>
  <c r="F377104" i="28"/>
  <c r="F377105" i="28"/>
  <c r="F377106" i="28"/>
  <c r="F377107" i="28"/>
  <c r="F377108" i="28"/>
  <c r="F377109" i="28"/>
  <c r="F377110" i="28"/>
  <c r="F377111" i="28"/>
  <c r="F377112" i="28"/>
  <c r="F377113" i="28"/>
  <c r="F377114" i="28"/>
  <c r="F377115" i="28"/>
  <c r="F377116" i="28"/>
  <c r="F377117" i="28"/>
  <c r="F377118" i="28"/>
  <c r="F377119" i="28"/>
  <c r="F377120" i="28"/>
  <c r="F377121" i="28"/>
  <c r="F377122" i="28"/>
  <c r="F377123" i="28"/>
  <c r="F377124" i="28"/>
  <c r="F377125" i="28"/>
  <c r="F377126" i="28"/>
  <c r="F377127" i="28"/>
  <c r="F377128" i="28"/>
  <c r="F377129" i="28"/>
  <c r="F377130" i="28"/>
  <c r="F377131" i="28"/>
  <c r="F377132" i="28"/>
  <c r="F377133" i="28"/>
  <c r="F377134" i="28"/>
  <c r="F377135" i="28"/>
  <c r="F377136" i="28"/>
  <c r="F377137" i="28"/>
  <c r="F377138" i="28"/>
  <c r="F377139" i="28"/>
  <c r="F377140" i="28"/>
  <c r="F377141" i="28"/>
  <c r="F377142" i="28"/>
  <c r="F377143" i="28"/>
  <c r="F377144" i="28"/>
  <c r="F377145" i="28"/>
  <c r="F377146" i="28"/>
  <c r="F377147" i="28"/>
  <c r="F377148" i="28"/>
  <c r="F377149" i="28"/>
  <c r="F377150" i="28"/>
  <c r="F377151" i="28"/>
  <c r="F377152" i="28"/>
  <c r="F377153" i="28"/>
  <c r="F377154" i="28"/>
  <c r="F377155" i="28"/>
  <c r="F377156" i="28"/>
  <c r="F377157" i="28"/>
  <c r="F377158" i="28"/>
  <c r="F377159" i="28"/>
  <c r="F377160" i="28"/>
  <c r="F377161" i="28"/>
  <c r="F377162" i="28"/>
  <c r="F377163" i="28"/>
  <c r="F377164" i="28"/>
  <c r="F377165" i="28"/>
  <c r="F377166" i="28"/>
  <c r="F377167" i="28"/>
  <c r="F377168" i="28"/>
  <c r="F377169" i="28"/>
  <c r="F377170" i="28"/>
  <c r="F377171" i="28"/>
  <c r="F377172" i="28"/>
  <c r="F377173" i="28"/>
  <c r="F377174" i="28"/>
  <c r="F377175" i="28"/>
  <c r="F377176" i="28"/>
  <c r="F377177" i="28"/>
  <c r="F377178" i="28"/>
  <c r="F377179" i="28"/>
  <c r="F377180" i="28"/>
  <c r="F377181" i="28"/>
  <c r="F377182" i="28"/>
  <c r="F377183" i="28"/>
  <c r="F377184" i="28"/>
  <c r="F377185" i="28"/>
  <c r="F377186" i="28"/>
  <c r="F377187" i="28"/>
  <c r="F377188" i="28"/>
  <c r="F377189" i="28"/>
  <c r="F377190" i="28"/>
  <c r="F377191" i="28"/>
  <c r="F377192" i="28"/>
  <c r="F377193" i="28"/>
  <c r="F377194" i="28"/>
  <c r="F377195" i="28"/>
  <c r="F377196" i="28"/>
  <c r="F377197" i="28"/>
  <c r="F377198" i="28"/>
  <c r="F377199" i="28"/>
  <c r="F377200" i="28"/>
  <c r="F377201" i="28"/>
  <c r="F377202" i="28"/>
  <c r="F377203" i="28"/>
  <c r="F377204" i="28"/>
  <c r="F377205" i="28"/>
  <c r="F377206" i="28"/>
  <c r="F377207" i="28"/>
  <c r="F377208" i="28"/>
  <c r="F377209" i="28"/>
  <c r="F377210" i="28"/>
  <c r="F377211" i="28"/>
  <c r="F377212" i="28"/>
  <c r="F377213" i="28"/>
  <c r="F377214" i="28"/>
  <c r="F377215" i="28"/>
  <c r="F377216" i="28"/>
  <c r="F377217" i="28"/>
  <c r="F377218" i="28"/>
  <c r="F377219" i="28"/>
  <c r="F377220" i="28"/>
  <c r="F377221" i="28"/>
  <c r="F377222" i="28"/>
  <c r="F377223" i="28"/>
  <c r="F377224" i="28"/>
  <c r="F377225" i="28"/>
  <c r="F377226" i="28"/>
  <c r="F377227" i="28"/>
  <c r="F377228" i="28"/>
  <c r="F377229" i="28"/>
  <c r="F377230" i="28"/>
  <c r="F377231" i="28"/>
  <c r="F377232" i="28"/>
  <c r="F377233" i="28"/>
  <c r="F377234" i="28"/>
  <c r="F377235" i="28"/>
  <c r="F377236" i="28"/>
  <c r="F377237" i="28"/>
  <c r="F377238" i="28"/>
  <c r="F377239" i="28"/>
  <c r="F377240" i="28"/>
  <c r="F377241" i="28"/>
  <c r="F377242" i="28"/>
  <c r="F377243" i="28"/>
  <c r="F377244" i="28"/>
  <c r="F377245" i="28"/>
  <c r="F377246" i="28"/>
  <c r="F377247" i="28"/>
  <c r="F377248" i="28"/>
  <c r="F377249" i="28"/>
  <c r="F377250" i="28"/>
  <c r="F377251" i="28"/>
  <c r="F377252" i="28"/>
  <c r="F377253" i="28"/>
  <c r="F377254" i="28"/>
  <c r="F377255" i="28"/>
  <c r="F377256" i="28"/>
  <c r="F377257" i="28"/>
  <c r="F377258" i="28"/>
  <c r="F377259" i="28"/>
  <c r="F377260" i="28"/>
  <c r="F377261" i="28"/>
  <c r="F377262" i="28"/>
  <c r="F377263" i="28"/>
  <c r="F377264" i="28"/>
  <c r="F377265" i="28"/>
  <c r="F377266" i="28"/>
  <c r="F377267" i="28"/>
  <c r="F377268" i="28"/>
  <c r="F377269" i="28"/>
  <c r="F377270" i="28"/>
  <c r="F377271" i="28"/>
  <c r="F377272" i="28"/>
  <c r="F377273" i="28"/>
  <c r="F377274" i="28"/>
  <c r="F377275" i="28"/>
  <c r="F377276" i="28"/>
  <c r="F377277" i="28"/>
  <c r="F377278" i="28"/>
  <c r="F377279" i="28"/>
  <c r="F377280" i="28"/>
  <c r="F377281" i="28"/>
  <c r="F377282" i="28"/>
  <c r="F377283" i="28"/>
  <c r="F377284" i="28"/>
  <c r="F377285" i="28"/>
  <c r="F377286" i="28"/>
  <c r="F377287" i="28"/>
  <c r="F377288" i="28"/>
  <c r="F377289" i="28"/>
  <c r="F377290" i="28"/>
  <c r="F377291" i="28"/>
  <c r="F377292" i="28"/>
  <c r="F377293" i="28"/>
  <c r="F377294" i="28"/>
  <c r="F377295" i="28"/>
  <c r="F377296" i="28"/>
  <c r="F377297" i="28"/>
  <c r="F377298" i="28"/>
  <c r="F377299" i="28"/>
  <c r="F377300" i="28"/>
  <c r="F377301" i="28"/>
  <c r="F377302" i="28"/>
  <c r="F377303" i="28"/>
  <c r="F377304" i="28"/>
  <c r="F377305" i="28"/>
  <c r="F377306" i="28"/>
  <c r="F377307" i="28"/>
  <c r="F377308" i="28"/>
  <c r="F377309" i="28"/>
  <c r="F377310" i="28"/>
  <c r="F377311" i="28"/>
  <c r="F377312" i="28"/>
  <c r="F377313" i="28"/>
  <c r="F377314" i="28"/>
  <c r="F377315" i="28"/>
  <c r="F377316" i="28"/>
  <c r="F377317" i="28"/>
  <c r="F377318" i="28"/>
  <c r="F377319" i="28"/>
  <c r="F377320" i="28"/>
  <c r="F377321" i="28"/>
  <c r="F377322" i="28"/>
  <c r="F377323" i="28"/>
  <c r="F377324" i="28"/>
  <c r="F377325" i="28"/>
  <c r="F377326" i="28"/>
  <c r="F377327" i="28"/>
  <c r="F377328" i="28"/>
  <c r="F377329" i="28"/>
  <c r="F377330" i="28"/>
  <c r="F377331" i="28"/>
  <c r="F377332" i="28"/>
  <c r="F377333" i="28"/>
  <c r="F377334" i="28"/>
  <c r="F377335" i="28"/>
  <c r="F377336" i="28"/>
  <c r="F377337" i="28"/>
  <c r="F377338" i="28"/>
  <c r="F377339" i="28"/>
  <c r="F377340" i="28"/>
  <c r="F377341" i="28"/>
  <c r="F377342" i="28"/>
  <c r="F377343" i="28"/>
  <c r="F377344" i="28"/>
  <c r="F377345" i="28"/>
  <c r="F377346" i="28"/>
  <c r="F377347" i="28"/>
  <c r="F377348" i="28"/>
  <c r="F377349" i="28"/>
  <c r="F377350" i="28"/>
  <c r="F377351" i="28"/>
  <c r="F377352" i="28"/>
  <c r="F377353" i="28"/>
  <c r="F377354" i="28"/>
  <c r="F377355" i="28"/>
  <c r="F377356" i="28"/>
  <c r="F377357" i="28"/>
  <c r="F377358" i="28"/>
  <c r="F377359" i="28"/>
  <c r="F377360" i="28"/>
  <c r="F377361" i="28"/>
  <c r="F377362" i="28"/>
  <c r="F377363" i="28"/>
  <c r="F377364" i="28"/>
  <c r="F377365" i="28"/>
  <c r="F377366" i="28"/>
  <c r="F377367" i="28"/>
  <c r="F377368" i="28"/>
  <c r="F377369" i="28"/>
  <c r="F377370" i="28"/>
  <c r="F377371" i="28"/>
  <c r="F377372" i="28"/>
  <c r="F377373" i="28"/>
  <c r="F377374" i="28"/>
  <c r="F377375" i="28"/>
  <c r="F377376" i="28"/>
  <c r="F377377" i="28"/>
  <c r="F377378" i="28"/>
  <c r="F377379" i="28"/>
  <c r="F377380" i="28"/>
  <c r="F377381" i="28"/>
  <c r="F377382" i="28"/>
  <c r="F377383" i="28"/>
  <c r="F377384" i="28"/>
  <c r="F377385" i="28"/>
  <c r="F377386" i="28"/>
  <c r="F377387" i="28"/>
  <c r="F377388" i="28"/>
  <c r="F377389" i="28"/>
  <c r="F377390" i="28"/>
  <c r="F377391" i="28"/>
  <c r="F377392" i="28"/>
  <c r="F377393" i="28"/>
  <c r="F377394" i="28"/>
  <c r="F377395" i="28"/>
  <c r="F377396" i="28"/>
  <c r="F377397" i="28"/>
  <c r="F377398" i="28"/>
  <c r="F377399" i="28"/>
  <c r="F377400" i="28"/>
  <c r="F377401" i="28"/>
  <c r="F377402" i="28"/>
  <c r="F377403" i="28"/>
  <c r="F377404" i="28"/>
  <c r="F377405" i="28"/>
  <c r="F377406" i="28"/>
  <c r="F377407" i="28"/>
  <c r="F377408" i="28"/>
  <c r="F377409" i="28"/>
  <c r="F377410" i="28"/>
  <c r="F377411" i="28"/>
  <c r="F377412" i="28"/>
  <c r="F377413" i="28"/>
  <c r="F377414" i="28"/>
  <c r="F377415" i="28"/>
  <c r="F377416" i="28"/>
  <c r="F377417" i="28"/>
  <c r="F377418" i="28"/>
  <c r="F377419" i="28"/>
  <c r="F377420" i="28"/>
  <c r="F377421" i="28"/>
  <c r="F377422" i="28"/>
  <c r="F377423" i="28"/>
  <c r="F377424" i="28"/>
  <c r="F377425" i="28"/>
  <c r="F377426" i="28"/>
  <c r="F377427" i="28"/>
  <c r="F377428" i="28"/>
  <c r="F377429" i="28"/>
  <c r="F377430" i="28"/>
  <c r="F377431" i="28"/>
  <c r="F377432" i="28"/>
  <c r="F377433" i="28"/>
  <c r="F377434" i="28"/>
  <c r="F377435" i="28"/>
  <c r="F377436" i="28"/>
  <c r="F377437" i="28"/>
  <c r="F377438" i="28"/>
  <c r="F377439" i="28"/>
  <c r="F377440" i="28"/>
  <c r="F377441" i="28"/>
  <c r="F377442" i="28"/>
  <c r="F377443" i="28"/>
  <c r="F377444" i="28"/>
  <c r="F377445" i="28"/>
  <c r="F377446" i="28"/>
  <c r="F377447" i="28"/>
  <c r="F377448" i="28"/>
  <c r="F377449" i="28"/>
  <c r="F377450" i="28"/>
  <c r="F377451" i="28"/>
  <c r="F377452" i="28"/>
  <c r="F377453" i="28"/>
  <c r="F377454" i="28"/>
  <c r="F377455" i="28"/>
  <c r="F377456" i="28"/>
  <c r="F377457" i="28"/>
  <c r="F377458" i="28"/>
  <c r="F377459" i="28"/>
  <c r="F377460" i="28"/>
  <c r="F377461" i="28"/>
  <c r="F377462" i="28"/>
  <c r="F377463" i="28"/>
  <c r="F377464" i="28"/>
  <c r="F377465" i="28"/>
  <c r="F377466" i="28"/>
  <c r="F377467" i="28"/>
  <c r="F377468" i="28"/>
  <c r="F377469" i="28"/>
  <c r="F377470" i="28"/>
  <c r="F377471" i="28"/>
  <c r="F377472" i="28"/>
  <c r="F377473" i="28"/>
  <c r="F377474" i="28"/>
  <c r="F377475" i="28"/>
  <c r="F377476" i="28"/>
  <c r="F377477" i="28"/>
  <c r="F377478" i="28"/>
  <c r="F377479" i="28"/>
  <c r="F377480" i="28"/>
  <c r="F377481" i="28"/>
  <c r="F377482" i="28"/>
  <c r="F377483" i="28"/>
  <c r="F377484" i="28"/>
  <c r="F377485" i="28"/>
  <c r="F377486" i="28"/>
  <c r="F377487" i="28"/>
  <c r="F377488" i="28"/>
  <c r="F377489" i="28"/>
  <c r="F377490" i="28"/>
  <c r="F377491" i="28"/>
  <c r="F377492" i="28"/>
  <c r="F377493" i="28"/>
  <c r="F377494" i="28"/>
  <c r="F377495" i="28"/>
  <c r="F377496" i="28"/>
  <c r="F377497" i="28"/>
  <c r="F377498" i="28"/>
  <c r="F377499" i="28"/>
  <c r="F377500" i="28"/>
  <c r="F377501" i="28"/>
  <c r="F377502" i="28"/>
  <c r="F377503" i="28"/>
  <c r="F377504" i="28"/>
  <c r="F377505" i="28"/>
  <c r="F377506" i="28"/>
  <c r="F377507" i="28"/>
  <c r="F377508" i="28"/>
  <c r="F377509" i="28"/>
  <c r="F377510" i="28"/>
  <c r="F377511" i="28"/>
  <c r="F377512" i="28"/>
  <c r="F377513" i="28"/>
  <c r="F377514" i="28"/>
  <c r="F377515" i="28"/>
  <c r="F377516" i="28"/>
  <c r="F377517" i="28"/>
  <c r="F377518" i="28"/>
  <c r="F377519" i="28"/>
  <c r="F377520" i="28"/>
  <c r="F377521" i="28"/>
  <c r="F377522" i="28"/>
  <c r="F377523" i="28"/>
  <c r="F377524" i="28"/>
  <c r="F377525" i="28"/>
  <c r="F377526" i="28"/>
  <c r="F377527" i="28"/>
  <c r="F377528" i="28"/>
  <c r="F377529" i="28"/>
  <c r="F377530" i="28"/>
  <c r="F377531" i="28"/>
  <c r="F377532" i="28"/>
  <c r="F377533" i="28"/>
  <c r="F377534" i="28"/>
  <c r="F377535" i="28"/>
  <c r="F377536" i="28"/>
  <c r="F377537" i="28"/>
  <c r="F377538" i="28"/>
  <c r="F377539" i="28"/>
  <c r="F377540" i="28"/>
  <c r="F377541" i="28"/>
  <c r="F377542" i="28"/>
  <c r="F377543" i="28"/>
  <c r="F377544" i="28"/>
  <c r="F377545" i="28"/>
  <c r="F377546" i="28"/>
  <c r="F377547" i="28"/>
  <c r="F377548" i="28"/>
  <c r="F377549" i="28"/>
  <c r="F377550" i="28"/>
  <c r="F377551" i="28"/>
  <c r="F377552" i="28"/>
  <c r="F377553" i="28"/>
  <c r="F377554" i="28"/>
  <c r="F377555" i="28"/>
  <c r="F377556" i="28"/>
  <c r="F377557" i="28"/>
  <c r="F377558" i="28"/>
  <c r="F377559" i="28"/>
  <c r="F377560" i="28"/>
  <c r="F377561" i="28"/>
  <c r="F377562" i="28"/>
  <c r="F377563" i="28"/>
  <c r="F377564" i="28"/>
  <c r="F377565" i="28"/>
  <c r="F377566" i="28"/>
  <c r="F377567" i="28"/>
  <c r="F377568" i="28"/>
  <c r="F377569" i="28"/>
  <c r="F377570" i="28"/>
  <c r="F377571" i="28"/>
  <c r="F377572" i="28"/>
  <c r="F377573" i="28"/>
  <c r="F377574" i="28"/>
  <c r="F377575" i="28"/>
  <c r="F377576" i="28"/>
  <c r="F377577" i="28"/>
  <c r="F377578" i="28"/>
  <c r="F377579" i="28"/>
  <c r="F377580" i="28"/>
  <c r="F377581" i="28"/>
  <c r="F377582" i="28"/>
  <c r="F377583" i="28"/>
  <c r="F377584" i="28"/>
  <c r="F377585" i="28"/>
  <c r="F377586" i="28"/>
  <c r="F377587" i="28"/>
  <c r="F377588" i="28"/>
  <c r="F377589" i="28"/>
  <c r="F377590" i="28"/>
  <c r="F377591" i="28"/>
  <c r="F377592" i="28"/>
  <c r="F377593" i="28"/>
  <c r="F377594" i="28"/>
  <c r="F377595" i="28"/>
  <c r="F377596" i="28"/>
  <c r="F377597" i="28"/>
  <c r="F377598" i="28"/>
  <c r="F377599" i="28"/>
  <c r="F377600" i="28"/>
  <c r="F377601" i="28"/>
  <c r="F377602" i="28"/>
  <c r="F377603" i="28"/>
  <c r="F377604" i="28"/>
  <c r="F377605" i="28"/>
  <c r="F377606" i="28"/>
  <c r="F377607" i="28"/>
  <c r="F377608" i="28"/>
  <c r="F377609" i="28"/>
  <c r="F377610" i="28"/>
  <c r="F377611" i="28"/>
  <c r="F377612" i="28"/>
  <c r="F377613" i="28"/>
  <c r="F377614" i="28"/>
  <c r="F377615" i="28"/>
  <c r="F377616" i="28"/>
  <c r="F377617" i="28"/>
  <c r="F377618" i="28"/>
  <c r="F377619" i="28"/>
  <c r="F377620" i="28"/>
  <c r="F377621" i="28"/>
  <c r="F377622" i="28"/>
  <c r="F377623" i="28"/>
  <c r="F377624" i="28"/>
  <c r="F377625" i="28"/>
  <c r="F377626" i="28"/>
  <c r="F377627" i="28"/>
  <c r="F377628" i="28"/>
  <c r="F377629" i="28"/>
  <c r="F377630" i="28"/>
  <c r="F377631" i="28"/>
  <c r="F377632" i="28"/>
  <c r="F377633" i="28"/>
  <c r="F377634" i="28"/>
  <c r="F377635" i="28"/>
  <c r="F377636" i="28"/>
  <c r="F377637" i="28"/>
  <c r="F377638" i="28"/>
  <c r="F377639" i="28"/>
  <c r="F377640" i="28"/>
  <c r="F377641" i="28"/>
  <c r="F377642" i="28"/>
  <c r="F377643" i="28"/>
  <c r="F377644" i="28"/>
  <c r="F377645" i="28"/>
  <c r="F377646" i="28"/>
  <c r="F377647" i="28"/>
  <c r="F377648" i="28"/>
  <c r="F377649" i="28"/>
  <c r="F377650" i="28"/>
  <c r="F377651" i="28"/>
  <c r="F377652" i="28"/>
  <c r="F377653" i="28"/>
  <c r="F377654" i="28"/>
  <c r="F377655" i="28"/>
  <c r="F377656" i="28"/>
  <c r="F377657" i="28"/>
  <c r="F377658" i="28"/>
  <c r="F377659" i="28"/>
  <c r="F377660" i="28"/>
  <c r="F377661" i="28"/>
  <c r="F377662" i="28"/>
  <c r="F377663" i="28"/>
  <c r="F377664" i="28"/>
  <c r="F377665" i="28"/>
  <c r="F377666" i="28"/>
  <c r="F377667" i="28"/>
  <c r="F377668" i="28"/>
  <c r="F377669" i="28"/>
  <c r="F377670" i="28"/>
  <c r="F377671" i="28"/>
  <c r="F377672" i="28"/>
  <c r="F377673" i="28"/>
  <c r="F377674" i="28"/>
  <c r="F377675" i="28"/>
  <c r="F377676" i="28"/>
  <c r="F377677" i="28"/>
  <c r="F377678" i="28"/>
  <c r="F377679" i="28"/>
  <c r="F377680" i="28"/>
  <c r="F377681" i="28"/>
  <c r="F377682" i="28"/>
  <c r="F377683" i="28"/>
  <c r="F377684" i="28"/>
  <c r="F377685" i="28"/>
  <c r="F377686" i="28"/>
  <c r="F377687" i="28"/>
  <c r="F377688" i="28"/>
  <c r="F377689" i="28"/>
  <c r="F377690" i="28"/>
  <c r="F377691" i="28"/>
  <c r="F377692" i="28"/>
  <c r="F377693" i="28"/>
  <c r="F377694" i="28"/>
  <c r="F377695" i="28"/>
  <c r="F377696" i="28"/>
  <c r="F377697" i="28"/>
  <c r="F377698" i="28"/>
  <c r="F377699" i="28"/>
  <c r="F377700" i="28"/>
  <c r="F377701" i="28"/>
  <c r="F377702" i="28"/>
  <c r="F377703" i="28"/>
  <c r="F377704" i="28"/>
  <c r="F377705" i="28"/>
  <c r="F377706" i="28"/>
  <c r="F377707" i="28"/>
  <c r="F377708" i="28"/>
  <c r="F377709" i="28"/>
  <c r="F377710" i="28"/>
  <c r="F377711" i="28"/>
  <c r="F377712" i="28"/>
  <c r="F377713" i="28"/>
  <c r="F377714" i="28"/>
  <c r="F377715" i="28"/>
  <c r="F377716" i="28"/>
  <c r="F377717" i="28"/>
  <c r="F377718" i="28"/>
  <c r="F377719" i="28"/>
  <c r="F377720" i="28"/>
  <c r="F377721" i="28"/>
  <c r="F377722" i="28"/>
  <c r="F377723" i="28"/>
  <c r="F377724" i="28"/>
  <c r="F377725" i="28"/>
  <c r="F377726" i="28"/>
  <c r="F377727" i="28"/>
  <c r="F377728" i="28"/>
  <c r="F377729" i="28"/>
  <c r="F377730" i="28"/>
  <c r="F377731" i="28"/>
  <c r="F377732" i="28"/>
  <c r="F377733" i="28"/>
  <c r="F377734" i="28"/>
  <c r="F377735" i="28"/>
  <c r="F377736" i="28"/>
  <c r="F377737" i="28"/>
  <c r="F377738" i="28"/>
  <c r="F377739" i="28"/>
  <c r="F377740" i="28"/>
  <c r="F377741" i="28"/>
  <c r="F377742" i="28"/>
  <c r="F377743" i="28"/>
  <c r="F377744" i="28"/>
  <c r="F377745" i="28"/>
  <c r="F377746" i="28"/>
  <c r="F377747" i="28"/>
  <c r="F377748" i="28"/>
  <c r="F377749" i="28"/>
  <c r="F377750" i="28"/>
  <c r="F377751" i="28"/>
  <c r="F377752" i="28"/>
  <c r="F377753" i="28"/>
  <c r="F377754" i="28"/>
  <c r="F377755" i="28"/>
  <c r="F377756" i="28"/>
  <c r="F377757" i="28"/>
  <c r="F377758" i="28"/>
  <c r="F377759" i="28"/>
  <c r="F377760" i="28"/>
  <c r="F377761" i="28"/>
  <c r="F377762" i="28"/>
  <c r="F377763" i="28"/>
  <c r="F377764" i="28"/>
  <c r="F377765" i="28"/>
  <c r="F377766" i="28"/>
  <c r="F377767" i="28"/>
  <c r="F377768" i="28"/>
  <c r="F377769" i="28"/>
  <c r="F377770" i="28"/>
  <c r="F377771" i="28"/>
  <c r="F377772" i="28"/>
  <c r="F377773" i="28"/>
  <c r="F377774" i="28"/>
  <c r="F377775" i="28"/>
  <c r="F377776" i="28"/>
  <c r="F377777" i="28"/>
  <c r="F377778" i="28"/>
  <c r="F377779" i="28"/>
  <c r="F377780" i="28"/>
  <c r="F377781" i="28"/>
  <c r="F377782" i="28"/>
  <c r="F377783" i="28"/>
  <c r="F377784" i="28"/>
  <c r="F377785" i="28"/>
  <c r="F377786" i="28"/>
  <c r="F377787" i="28"/>
  <c r="F377788" i="28"/>
  <c r="F377789" i="28"/>
  <c r="F377790" i="28"/>
  <c r="F377791" i="28"/>
  <c r="F377792" i="28"/>
  <c r="F377793" i="28"/>
  <c r="F377794" i="28"/>
  <c r="F377795" i="28"/>
  <c r="F377796" i="28"/>
  <c r="F377797" i="28"/>
  <c r="F377798" i="28"/>
  <c r="F377799" i="28"/>
  <c r="F377800" i="28"/>
  <c r="F377801" i="28"/>
  <c r="F377802" i="28"/>
  <c r="F377803" i="28"/>
  <c r="F377804" i="28"/>
  <c r="F377805" i="28"/>
  <c r="F377806" i="28"/>
  <c r="F377807" i="28"/>
  <c r="F377808" i="28"/>
  <c r="F377809" i="28"/>
  <c r="F377810" i="28"/>
  <c r="F377811" i="28"/>
  <c r="F377812" i="28"/>
  <c r="F377813" i="28"/>
  <c r="F377814" i="28"/>
  <c r="F377815" i="28"/>
  <c r="F377816" i="28"/>
  <c r="F377817" i="28"/>
  <c r="F377818" i="28"/>
  <c r="F377819" i="28"/>
  <c r="F377820" i="28"/>
  <c r="F377821" i="28"/>
  <c r="F377822" i="28"/>
  <c r="F377823" i="28"/>
  <c r="F377824" i="28"/>
  <c r="F377825" i="28"/>
  <c r="F377826" i="28"/>
  <c r="F377827" i="28"/>
  <c r="F377828" i="28"/>
  <c r="F377829" i="28"/>
  <c r="F377830" i="28"/>
  <c r="F377831" i="28"/>
  <c r="F377832" i="28"/>
  <c r="F377833" i="28"/>
  <c r="F377834" i="28"/>
  <c r="F377835" i="28"/>
  <c r="F377836" i="28"/>
  <c r="F377837" i="28"/>
  <c r="F377838" i="28"/>
  <c r="F377839" i="28"/>
  <c r="F377840" i="28"/>
  <c r="F377841" i="28"/>
  <c r="F377842" i="28"/>
  <c r="F377843" i="28"/>
  <c r="F377844" i="28"/>
  <c r="F377845" i="28"/>
  <c r="F377846" i="28"/>
  <c r="F377847" i="28"/>
  <c r="F377848" i="28"/>
  <c r="F377849" i="28"/>
  <c r="F377850" i="28"/>
  <c r="F377851" i="28"/>
  <c r="F377852" i="28"/>
  <c r="F377853" i="28"/>
  <c r="F377854" i="28"/>
  <c r="F377855" i="28"/>
  <c r="F377856" i="28"/>
  <c r="F377857" i="28"/>
  <c r="F377858" i="28"/>
  <c r="F377859" i="28"/>
  <c r="F377860" i="28"/>
  <c r="F377861" i="28"/>
  <c r="F377862" i="28"/>
  <c r="F377863" i="28"/>
  <c r="F377864" i="28"/>
  <c r="F377865" i="28"/>
  <c r="F377866" i="28"/>
  <c r="F377867" i="28"/>
  <c r="F377868" i="28"/>
  <c r="F377869" i="28"/>
  <c r="F377870" i="28"/>
  <c r="F377871" i="28"/>
  <c r="F377872" i="28"/>
  <c r="F377873" i="28"/>
  <c r="F377874" i="28"/>
  <c r="F377875" i="28"/>
  <c r="F377876" i="28"/>
  <c r="F377877" i="28"/>
  <c r="F377878" i="28"/>
  <c r="F377879" i="28"/>
  <c r="F377880" i="28"/>
  <c r="F377881" i="28"/>
  <c r="F377882" i="28"/>
  <c r="F377883" i="28"/>
  <c r="F377884" i="28"/>
  <c r="F377885" i="28"/>
  <c r="F377886" i="28"/>
  <c r="F377887" i="28"/>
  <c r="F377888" i="28"/>
  <c r="F377889" i="28"/>
  <c r="F377890" i="28"/>
  <c r="F377891" i="28"/>
  <c r="F377892" i="28"/>
  <c r="F377893" i="28"/>
  <c r="F377894" i="28"/>
  <c r="F377895" i="28"/>
  <c r="F377896" i="28"/>
  <c r="F377897" i="28"/>
  <c r="F377898" i="28"/>
  <c r="F377899" i="28"/>
  <c r="F377900" i="28"/>
  <c r="F377901" i="28"/>
  <c r="F377902" i="28"/>
  <c r="F377903" i="28"/>
  <c r="F377904" i="28"/>
  <c r="F377905" i="28"/>
  <c r="F377906" i="28"/>
  <c r="F377907" i="28"/>
  <c r="F377908" i="28"/>
  <c r="F377909" i="28"/>
  <c r="F377910" i="28"/>
  <c r="F377911" i="28"/>
  <c r="F377912" i="28"/>
  <c r="F377913" i="28"/>
  <c r="F377914" i="28"/>
  <c r="F377915" i="28"/>
  <c r="F377916" i="28"/>
  <c r="F377917" i="28"/>
  <c r="F377918" i="28"/>
  <c r="F377919" i="28"/>
  <c r="F377920" i="28"/>
  <c r="F377921" i="28"/>
  <c r="F377922" i="28"/>
  <c r="F377923" i="28"/>
  <c r="F377924" i="28"/>
  <c r="F377925" i="28"/>
  <c r="F377926" i="28"/>
  <c r="F377927" i="28"/>
  <c r="F377928" i="28"/>
  <c r="F377929" i="28"/>
  <c r="F377930" i="28"/>
  <c r="F377931" i="28"/>
  <c r="F377932" i="28"/>
  <c r="F377933" i="28"/>
  <c r="F377934" i="28"/>
  <c r="F377935" i="28"/>
  <c r="F377936" i="28"/>
  <c r="F377937" i="28"/>
  <c r="F377938" i="28"/>
  <c r="F377939" i="28"/>
  <c r="F377940" i="28"/>
  <c r="F377941" i="28"/>
  <c r="F377942" i="28"/>
  <c r="F377943" i="28"/>
  <c r="F377944" i="28"/>
  <c r="F377945" i="28"/>
  <c r="F377946" i="28"/>
  <c r="F377947" i="28"/>
  <c r="F377948" i="28"/>
  <c r="F377949" i="28"/>
  <c r="F377950" i="28"/>
  <c r="F377951" i="28"/>
  <c r="F377952" i="28"/>
  <c r="F377953" i="28"/>
  <c r="F377954" i="28"/>
  <c r="F377955" i="28"/>
  <c r="F377956" i="28"/>
  <c r="F377957" i="28"/>
  <c r="F377958" i="28"/>
  <c r="F377959" i="28"/>
  <c r="F377960" i="28"/>
  <c r="F377961" i="28"/>
  <c r="F377962" i="28"/>
  <c r="F377963" i="28"/>
  <c r="F377964" i="28"/>
  <c r="F377965" i="28"/>
  <c r="F377966" i="28"/>
  <c r="F377967" i="28"/>
  <c r="F377968" i="28"/>
  <c r="F377969" i="28"/>
  <c r="F377970" i="28"/>
  <c r="F377971" i="28"/>
  <c r="F377972" i="28"/>
  <c r="F377973" i="28"/>
  <c r="F377974" i="28"/>
  <c r="F377975" i="28"/>
  <c r="F377976" i="28"/>
  <c r="F377977" i="28"/>
  <c r="F377978" i="28"/>
  <c r="F377979" i="28"/>
  <c r="F377980" i="28"/>
  <c r="F377981" i="28"/>
  <c r="F377982" i="28"/>
  <c r="F377983" i="28"/>
  <c r="F377984" i="28"/>
  <c r="F377985" i="28"/>
  <c r="F377986" i="28"/>
  <c r="F377987" i="28"/>
  <c r="F377988" i="28"/>
  <c r="F377989" i="28"/>
  <c r="F377990" i="28"/>
  <c r="F377991" i="28"/>
  <c r="F377992" i="28"/>
  <c r="F377993" i="28"/>
  <c r="F377994" i="28"/>
  <c r="F377995" i="28"/>
  <c r="F377996" i="28"/>
  <c r="F377997" i="28"/>
  <c r="F377998" i="28"/>
  <c r="F377999" i="28"/>
  <c r="F378000" i="28"/>
  <c r="F378001" i="28"/>
  <c r="F378002" i="28"/>
  <c r="F378003" i="28"/>
  <c r="F378004" i="28"/>
  <c r="F378005" i="28"/>
  <c r="F378006" i="28"/>
  <c r="F378007" i="28"/>
  <c r="F378008" i="28"/>
  <c r="F378009" i="28"/>
  <c r="F378010" i="28"/>
  <c r="F378011" i="28"/>
  <c r="F378012" i="28"/>
  <c r="F378013" i="28"/>
  <c r="F378014" i="28"/>
  <c r="F378015" i="28"/>
  <c r="F378016" i="28"/>
  <c r="F378017" i="28"/>
  <c r="F378018" i="28"/>
  <c r="F378019" i="28"/>
  <c r="F378020" i="28"/>
  <c r="F378021" i="28"/>
  <c r="F378022" i="28"/>
  <c r="F378023" i="28"/>
  <c r="F378024" i="28"/>
  <c r="F378025" i="28"/>
  <c r="F378026" i="28"/>
  <c r="F378027" i="28"/>
  <c r="F378028" i="28"/>
  <c r="F378029" i="28"/>
  <c r="F378030" i="28"/>
  <c r="F378031" i="28"/>
  <c r="F378032" i="28"/>
  <c r="F378033" i="28"/>
  <c r="F378034" i="28"/>
  <c r="F378035" i="28"/>
  <c r="F378036" i="28"/>
  <c r="F378037" i="28"/>
  <c r="F378038" i="28"/>
  <c r="F378039" i="28"/>
  <c r="F378040" i="28"/>
  <c r="F378041" i="28"/>
  <c r="F378042" i="28"/>
  <c r="F378043" i="28"/>
  <c r="F378044" i="28"/>
  <c r="F378045" i="28"/>
  <c r="F378046" i="28"/>
  <c r="F378047" i="28"/>
  <c r="F378048" i="28"/>
  <c r="F378049" i="28"/>
  <c r="F378050" i="28"/>
  <c r="F378051" i="28"/>
  <c r="F378052" i="28"/>
  <c r="F378053" i="28"/>
  <c r="F378054" i="28"/>
  <c r="F378055" i="28"/>
  <c r="F378056" i="28"/>
  <c r="F378057" i="28"/>
  <c r="F378058" i="28"/>
  <c r="F378059" i="28"/>
  <c r="F378060" i="28"/>
  <c r="F378061" i="28"/>
  <c r="F378062" i="28"/>
  <c r="F378063" i="28"/>
  <c r="F378064" i="28"/>
  <c r="F378065" i="28"/>
  <c r="F378066" i="28"/>
  <c r="F378067" i="28"/>
  <c r="F378068" i="28"/>
  <c r="F378069" i="28"/>
  <c r="F378070" i="28"/>
  <c r="F378071" i="28"/>
  <c r="F378072" i="28"/>
  <c r="F378073" i="28"/>
  <c r="F378074" i="28"/>
  <c r="F378075" i="28"/>
  <c r="F378076" i="28"/>
  <c r="F378077" i="28"/>
  <c r="F378078" i="28"/>
  <c r="F378079" i="28"/>
  <c r="F378080" i="28"/>
  <c r="F378081" i="28"/>
  <c r="F378082" i="28"/>
  <c r="F378083" i="28"/>
  <c r="F378084" i="28"/>
  <c r="F378085" i="28"/>
  <c r="F378086" i="28"/>
  <c r="F378087" i="28"/>
  <c r="F378088" i="28"/>
  <c r="F378089" i="28"/>
  <c r="F378090" i="28"/>
  <c r="F378091" i="28"/>
  <c r="F378092" i="28"/>
  <c r="F378093" i="28"/>
  <c r="F378094" i="28"/>
  <c r="F378095" i="28"/>
  <c r="F378096" i="28"/>
  <c r="F378097" i="28"/>
  <c r="F378098" i="28"/>
  <c r="F378099" i="28"/>
  <c r="F378100" i="28"/>
  <c r="F378101" i="28"/>
  <c r="F378102" i="28"/>
  <c r="F378103" i="28"/>
  <c r="F378104" i="28"/>
  <c r="F378105" i="28"/>
  <c r="F378106" i="28"/>
  <c r="F378107" i="28"/>
  <c r="F378108" i="28"/>
  <c r="F378109" i="28"/>
  <c r="F378110" i="28"/>
  <c r="F378111" i="28"/>
  <c r="F378112" i="28"/>
  <c r="F378113" i="28"/>
  <c r="F378114" i="28"/>
  <c r="F378115" i="28"/>
  <c r="F378116" i="28"/>
  <c r="F378117" i="28"/>
  <c r="F378118" i="28"/>
  <c r="F378119" i="28"/>
  <c r="F378120" i="28"/>
  <c r="F378121" i="28"/>
  <c r="F378122" i="28"/>
  <c r="F378123" i="28"/>
  <c r="F378124" i="28"/>
  <c r="F378125" i="28"/>
  <c r="F378126" i="28"/>
  <c r="F378127" i="28"/>
  <c r="F378128" i="28"/>
  <c r="F378129" i="28"/>
  <c r="F378130" i="28"/>
  <c r="F378131" i="28"/>
  <c r="F378132" i="28"/>
  <c r="F378133" i="28"/>
  <c r="F378134" i="28"/>
  <c r="F378135" i="28"/>
  <c r="F378136" i="28"/>
  <c r="F378137" i="28"/>
  <c r="F378138" i="28"/>
  <c r="F378139" i="28"/>
  <c r="F378140" i="28"/>
  <c r="F378141" i="28"/>
  <c r="F378142" i="28"/>
  <c r="F378143" i="28"/>
  <c r="F378144" i="28"/>
  <c r="F378145" i="28"/>
  <c r="F378146" i="28"/>
  <c r="F378147" i="28"/>
  <c r="F378148" i="28"/>
  <c r="F378149" i="28"/>
  <c r="F378150" i="28"/>
  <c r="F378151" i="28"/>
  <c r="F378152" i="28"/>
  <c r="F378153" i="28"/>
  <c r="F378154" i="28"/>
  <c r="F378155" i="28"/>
  <c r="F378156" i="28"/>
  <c r="F378157" i="28"/>
  <c r="F378158" i="28"/>
  <c r="F378159" i="28"/>
  <c r="F378160" i="28"/>
  <c r="F378161" i="28"/>
  <c r="F378162" i="28"/>
  <c r="F378163" i="28"/>
  <c r="F378164" i="28"/>
  <c r="F378165" i="28"/>
  <c r="F378166" i="28"/>
  <c r="F378167" i="28"/>
  <c r="F378168" i="28"/>
  <c r="F378169" i="28"/>
  <c r="F378170" i="28"/>
  <c r="F378171" i="28"/>
  <c r="F378172" i="28"/>
  <c r="F378173" i="28"/>
  <c r="F378174" i="28"/>
  <c r="F378175" i="28"/>
  <c r="F378176" i="28"/>
  <c r="F378177" i="28"/>
  <c r="F378178" i="28"/>
  <c r="F378179" i="28"/>
  <c r="F378180" i="28"/>
  <c r="F378181" i="28"/>
  <c r="F378182" i="28"/>
  <c r="F378183" i="28"/>
  <c r="F378184" i="28"/>
  <c r="F378185" i="28"/>
  <c r="F378186" i="28"/>
  <c r="F378187" i="28"/>
  <c r="F378188" i="28"/>
  <c r="F378189" i="28"/>
  <c r="F378190" i="28"/>
  <c r="F378191" i="28"/>
  <c r="F378192" i="28"/>
  <c r="F378193" i="28"/>
  <c r="F378194" i="28"/>
  <c r="F378195" i="28"/>
  <c r="F378196" i="28"/>
  <c r="F378197" i="28"/>
  <c r="F378198" i="28"/>
  <c r="F378199" i="28"/>
  <c r="F378200" i="28"/>
  <c r="F378201" i="28"/>
  <c r="F378202" i="28"/>
  <c r="F378203" i="28"/>
  <c r="F378204" i="28"/>
  <c r="F378205" i="28"/>
  <c r="F378206" i="28"/>
  <c r="F378207" i="28"/>
  <c r="F378208" i="28"/>
  <c r="F378209" i="28"/>
  <c r="F378210" i="28"/>
  <c r="F378211" i="28"/>
  <c r="F378212" i="28"/>
  <c r="F378213" i="28"/>
  <c r="F378214" i="28"/>
  <c r="F378215" i="28"/>
  <c r="F378216" i="28"/>
  <c r="F378217" i="28"/>
  <c r="F378218" i="28"/>
  <c r="F378219" i="28"/>
  <c r="F378220" i="28"/>
  <c r="F378221" i="28"/>
  <c r="F378222" i="28"/>
  <c r="F378223" i="28"/>
  <c r="F378224" i="28"/>
  <c r="F378225" i="28"/>
  <c r="F378226" i="28"/>
  <c r="F378227" i="28"/>
  <c r="F378228" i="28"/>
  <c r="F378229" i="28"/>
  <c r="F378230" i="28"/>
  <c r="F378231" i="28"/>
  <c r="F378232" i="28"/>
  <c r="F378233" i="28"/>
  <c r="F378234" i="28"/>
  <c r="F378235" i="28"/>
  <c r="F378236" i="28"/>
  <c r="F378237" i="28"/>
  <c r="F378238" i="28"/>
  <c r="F378239" i="28"/>
  <c r="F378240" i="28"/>
  <c r="F378241" i="28"/>
  <c r="F378242" i="28"/>
  <c r="F378243" i="28"/>
  <c r="F378244" i="28"/>
  <c r="F378245" i="28"/>
  <c r="F378246" i="28"/>
  <c r="F378247" i="28"/>
  <c r="F378248" i="28"/>
  <c r="F378249" i="28"/>
  <c r="F378250" i="28"/>
  <c r="F378251" i="28"/>
  <c r="F378252" i="28"/>
  <c r="F378253" i="28"/>
  <c r="F378254" i="28"/>
  <c r="F378255" i="28"/>
  <c r="F378256" i="28"/>
  <c r="F378257" i="28"/>
  <c r="F378258" i="28"/>
  <c r="F378259" i="28"/>
  <c r="F378260" i="28"/>
  <c r="F378261" i="28"/>
  <c r="F378262" i="28"/>
  <c r="F378263" i="28"/>
  <c r="F378264" i="28"/>
  <c r="F378265" i="28"/>
  <c r="F378266" i="28"/>
  <c r="F378267" i="28"/>
  <c r="F378268" i="28"/>
  <c r="F378269" i="28"/>
  <c r="F378270" i="28"/>
  <c r="F378271" i="28"/>
  <c r="F378272" i="28"/>
  <c r="F378273" i="28"/>
  <c r="F378274" i="28"/>
  <c r="F378275" i="28"/>
  <c r="F378276" i="28"/>
  <c r="F378277" i="28"/>
  <c r="F378278" i="28"/>
  <c r="F378279" i="28"/>
  <c r="F378280" i="28"/>
  <c r="F378281" i="28"/>
  <c r="F378282" i="28"/>
  <c r="F378283" i="28"/>
  <c r="F378284" i="28"/>
  <c r="F378285" i="28"/>
  <c r="F378286" i="28"/>
  <c r="F378287" i="28"/>
  <c r="F378288" i="28"/>
  <c r="F378289" i="28"/>
  <c r="F378290" i="28"/>
  <c r="F378291" i="28"/>
  <c r="F378292" i="28"/>
  <c r="F378293" i="28"/>
  <c r="F378294" i="28"/>
  <c r="F378295" i="28"/>
  <c r="F378296" i="28"/>
  <c r="F378297" i="28"/>
  <c r="F378298" i="28"/>
  <c r="F378299" i="28"/>
  <c r="F378300" i="28"/>
  <c r="F378301" i="28"/>
  <c r="F378302" i="28"/>
  <c r="F378303" i="28"/>
  <c r="F378304" i="28"/>
  <c r="F378305" i="28"/>
  <c r="F378306" i="28"/>
  <c r="F378307" i="28"/>
  <c r="F378308" i="28"/>
  <c r="F378309" i="28"/>
  <c r="F378310" i="28"/>
  <c r="F378311" i="28"/>
  <c r="F378312" i="28"/>
  <c r="F378313" i="28"/>
  <c r="F378314" i="28"/>
  <c r="F378315" i="28"/>
  <c r="F378316" i="28"/>
  <c r="F378317" i="28"/>
  <c r="F378318" i="28"/>
  <c r="F378319" i="28"/>
  <c r="F378320" i="28"/>
  <c r="F378321" i="28"/>
  <c r="F378322" i="28"/>
  <c r="F378323" i="28"/>
  <c r="F378324" i="28"/>
  <c r="F378325" i="28"/>
  <c r="F378326" i="28"/>
  <c r="F378327" i="28"/>
  <c r="F378328" i="28"/>
  <c r="F378329" i="28"/>
  <c r="F378330" i="28"/>
  <c r="F378331" i="28"/>
  <c r="F378332" i="28"/>
  <c r="F378333" i="28"/>
  <c r="F378334" i="28"/>
  <c r="F378335" i="28"/>
  <c r="F378336" i="28"/>
  <c r="F378337" i="28"/>
  <c r="F378338" i="28"/>
  <c r="F378339" i="28"/>
  <c r="F378340" i="28"/>
  <c r="F378341" i="28"/>
  <c r="F378342" i="28"/>
  <c r="F378343" i="28"/>
  <c r="F378344" i="28"/>
  <c r="F378345" i="28"/>
  <c r="F378346" i="28"/>
  <c r="F378347" i="28"/>
  <c r="F378348" i="28"/>
  <c r="F378349" i="28"/>
  <c r="F378350" i="28"/>
  <c r="F378351" i="28"/>
  <c r="F378352" i="28"/>
  <c r="F378353" i="28"/>
  <c r="F378354" i="28"/>
  <c r="F378355" i="28"/>
  <c r="F378356" i="28"/>
  <c r="F378357" i="28"/>
  <c r="F378358" i="28"/>
  <c r="F378359" i="28"/>
  <c r="F378360" i="28"/>
  <c r="F378361" i="28"/>
  <c r="F378362" i="28"/>
  <c r="F378363" i="28"/>
  <c r="F378364" i="28"/>
  <c r="F378365" i="28"/>
  <c r="F378366" i="28"/>
  <c r="F378367" i="28"/>
  <c r="F378368" i="28"/>
  <c r="F378369" i="28"/>
  <c r="F378370" i="28"/>
  <c r="F378371" i="28"/>
  <c r="F378372" i="28"/>
  <c r="F378373" i="28"/>
  <c r="F378374" i="28"/>
  <c r="F378375" i="28"/>
  <c r="F378376" i="28"/>
  <c r="F378377" i="28"/>
  <c r="F378378" i="28"/>
  <c r="F378379" i="28"/>
  <c r="F378380" i="28"/>
  <c r="F378381" i="28"/>
  <c r="F378382" i="28"/>
  <c r="F378383" i="28"/>
  <c r="F378384" i="28"/>
  <c r="F378385" i="28"/>
  <c r="F378386" i="28"/>
  <c r="F378387" i="28"/>
  <c r="F378388" i="28"/>
  <c r="F378389" i="28"/>
  <c r="F378390" i="28"/>
  <c r="F378391" i="28"/>
  <c r="F378392" i="28"/>
  <c r="F378393" i="28"/>
  <c r="F378394" i="28"/>
  <c r="F378395" i="28"/>
  <c r="F378396" i="28"/>
  <c r="F378397" i="28"/>
  <c r="F378398" i="28"/>
  <c r="F378399" i="28"/>
  <c r="F378400" i="28"/>
  <c r="F378401" i="28"/>
  <c r="F378402" i="28"/>
  <c r="F378403" i="28"/>
  <c r="F378404" i="28"/>
  <c r="F378405" i="28"/>
  <c r="F378406" i="28"/>
  <c r="F378407" i="28"/>
  <c r="F378408" i="28"/>
  <c r="F378409" i="28"/>
  <c r="F378410" i="28"/>
  <c r="F378411" i="28"/>
  <c r="F378412" i="28"/>
  <c r="F378413" i="28"/>
  <c r="F378414" i="28"/>
  <c r="F378415" i="28"/>
  <c r="F378416" i="28"/>
  <c r="F378417" i="28"/>
  <c r="F378418" i="28"/>
  <c r="F378419" i="28"/>
  <c r="F378420" i="28"/>
  <c r="F378421" i="28"/>
  <c r="F378422" i="28"/>
  <c r="F378423" i="28"/>
  <c r="F378424" i="28"/>
  <c r="F378425" i="28"/>
  <c r="F378426" i="28"/>
  <c r="F378427" i="28"/>
  <c r="F378428" i="28"/>
  <c r="F378429" i="28"/>
  <c r="F378430" i="28"/>
  <c r="F378431" i="28"/>
  <c r="F378432" i="28"/>
  <c r="F378433" i="28"/>
  <c r="F378434" i="28"/>
  <c r="F378435" i="28"/>
  <c r="F378436" i="28"/>
  <c r="F378437" i="28"/>
  <c r="F378438" i="28"/>
  <c r="F378439" i="28"/>
  <c r="F378440" i="28"/>
  <c r="F378441" i="28"/>
  <c r="F378442" i="28"/>
  <c r="F378443" i="28"/>
  <c r="F378444" i="28"/>
  <c r="F378445" i="28"/>
  <c r="F378446" i="28"/>
  <c r="F378447" i="28"/>
  <c r="F378448" i="28"/>
  <c r="F378449" i="28"/>
  <c r="F378450" i="28"/>
  <c r="F378451" i="28"/>
  <c r="F378452" i="28"/>
  <c r="F378453" i="28"/>
  <c r="F378454" i="28"/>
  <c r="F378455" i="28"/>
  <c r="F378456" i="28"/>
  <c r="F378457" i="28"/>
  <c r="F378458" i="28"/>
  <c r="F378459" i="28"/>
  <c r="F378460" i="28"/>
  <c r="F378461" i="28"/>
  <c r="F378462" i="28"/>
  <c r="F378463" i="28"/>
  <c r="F378464" i="28"/>
  <c r="F378465" i="28"/>
  <c r="F378466" i="28"/>
  <c r="F378467" i="28"/>
  <c r="F378468" i="28"/>
  <c r="F378469" i="28"/>
  <c r="F378470" i="28"/>
  <c r="F378471" i="28"/>
  <c r="F378472" i="28"/>
  <c r="F378473" i="28"/>
  <c r="F378474" i="28"/>
  <c r="F378475" i="28"/>
  <c r="F378476" i="28"/>
  <c r="F378477" i="28"/>
  <c r="F378478" i="28"/>
  <c r="F378479" i="28"/>
  <c r="F378480" i="28"/>
  <c r="F378481" i="28"/>
  <c r="F378482" i="28"/>
  <c r="F378483" i="28"/>
  <c r="F378484" i="28"/>
  <c r="F378485" i="28"/>
  <c r="F378486" i="28"/>
  <c r="F378487" i="28"/>
  <c r="F378488" i="28"/>
  <c r="F378489" i="28"/>
  <c r="F378490" i="28"/>
  <c r="F378491" i="28"/>
  <c r="F378492" i="28"/>
  <c r="F378493" i="28"/>
  <c r="F378494" i="28"/>
  <c r="F378495" i="28"/>
  <c r="F378496" i="28"/>
  <c r="F378497" i="28"/>
  <c r="F378498" i="28"/>
  <c r="F378499" i="28"/>
  <c r="F378500" i="28"/>
  <c r="F378501" i="28"/>
  <c r="F378502" i="28"/>
  <c r="F378503" i="28"/>
  <c r="F378504" i="28"/>
  <c r="F378505" i="28"/>
  <c r="F378506" i="28"/>
  <c r="F378507" i="28"/>
  <c r="F378508" i="28"/>
  <c r="F378509" i="28"/>
  <c r="F378510" i="28"/>
  <c r="F378511" i="28"/>
  <c r="F378512" i="28"/>
  <c r="F378513" i="28"/>
  <c r="F378514" i="28"/>
  <c r="F378515" i="28"/>
  <c r="F378516" i="28"/>
  <c r="F378517" i="28"/>
  <c r="F378518" i="28"/>
  <c r="F378519" i="28"/>
  <c r="F378520" i="28"/>
  <c r="F378521" i="28"/>
  <c r="F378522" i="28"/>
  <c r="F378523" i="28"/>
  <c r="F378524" i="28"/>
  <c r="F378525" i="28"/>
  <c r="F378526" i="28"/>
  <c r="F378527" i="28"/>
  <c r="F378528" i="28"/>
  <c r="F378529" i="28"/>
  <c r="F378530" i="28"/>
  <c r="F378531" i="28"/>
  <c r="F378532" i="28"/>
  <c r="F378533" i="28"/>
  <c r="F378534" i="28"/>
  <c r="F378535" i="28"/>
  <c r="F378536" i="28"/>
  <c r="F378537" i="28"/>
  <c r="F378538" i="28"/>
  <c r="F378539" i="28"/>
  <c r="F378540" i="28"/>
  <c r="F378541" i="28"/>
  <c r="F378542" i="28"/>
  <c r="F378543" i="28"/>
  <c r="F378544" i="28"/>
  <c r="F378545" i="28"/>
  <c r="F378546" i="28"/>
  <c r="F378547" i="28"/>
  <c r="F378548" i="28"/>
  <c r="F378549" i="28"/>
  <c r="F378550" i="28"/>
  <c r="F378551" i="28"/>
  <c r="F378552" i="28"/>
  <c r="F378553" i="28"/>
  <c r="F378554" i="28"/>
  <c r="F378555" i="28"/>
  <c r="F378556" i="28"/>
  <c r="F378557" i="28"/>
  <c r="F378558" i="28"/>
  <c r="F378559" i="28"/>
  <c r="F378560" i="28"/>
  <c r="F378561" i="28"/>
  <c r="F378562" i="28"/>
  <c r="F378563" i="28"/>
  <c r="F378564" i="28"/>
  <c r="F378565" i="28"/>
  <c r="F378566" i="28"/>
  <c r="F378567" i="28"/>
  <c r="F378568" i="28"/>
  <c r="F378569" i="28"/>
  <c r="F378570" i="28"/>
  <c r="F378571" i="28"/>
  <c r="F378572" i="28"/>
  <c r="F378573" i="28"/>
  <c r="F378574" i="28"/>
  <c r="F378575" i="28"/>
  <c r="F378576" i="28"/>
  <c r="F378577" i="28"/>
  <c r="F378578" i="28"/>
  <c r="F378579" i="28"/>
  <c r="F378580" i="28"/>
  <c r="F378581" i="28"/>
  <c r="F378582" i="28"/>
  <c r="F378583" i="28"/>
  <c r="F378584" i="28"/>
  <c r="F378585" i="28"/>
  <c r="F378586" i="28"/>
  <c r="F378587" i="28"/>
  <c r="F378588" i="28"/>
  <c r="F378589" i="28"/>
  <c r="F378590" i="28"/>
  <c r="F378591" i="28"/>
  <c r="F378592" i="28"/>
  <c r="F378593" i="28"/>
  <c r="F378594" i="28"/>
  <c r="F378595" i="28"/>
  <c r="F378596" i="28"/>
  <c r="F378597" i="28"/>
  <c r="F378598" i="28"/>
  <c r="F378599" i="28"/>
  <c r="F378600" i="28"/>
  <c r="F378601" i="28"/>
  <c r="F378602" i="28"/>
  <c r="F378603" i="28"/>
  <c r="F378604" i="28"/>
  <c r="F378605" i="28"/>
  <c r="F378606" i="28"/>
  <c r="F378607" i="28"/>
  <c r="F378608" i="28"/>
  <c r="F378609" i="28"/>
  <c r="F378610" i="28"/>
  <c r="F378611" i="28"/>
  <c r="F378612" i="28"/>
  <c r="F378613" i="28"/>
  <c r="F378614" i="28"/>
  <c r="F378615" i="28"/>
  <c r="F378616" i="28"/>
  <c r="F378617" i="28"/>
  <c r="F378618" i="28"/>
  <c r="F378619" i="28"/>
  <c r="F378620" i="28"/>
  <c r="F378621" i="28"/>
  <c r="F378622" i="28"/>
  <c r="F378623" i="28"/>
  <c r="F378624" i="28"/>
  <c r="F378625" i="28"/>
  <c r="F378626" i="28"/>
  <c r="F378627" i="28"/>
  <c r="F378628" i="28"/>
  <c r="F378629" i="28"/>
  <c r="F378630" i="28"/>
  <c r="F378631" i="28"/>
  <c r="F378632" i="28"/>
  <c r="F378633" i="28"/>
  <c r="F378634" i="28"/>
  <c r="F378635" i="28"/>
  <c r="F378636" i="28"/>
  <c r="F378637" i="28"/>
  <c r="F378638" i="28"/>
  <c r="F378639" i="28"/>
  <c r="F378640" i="28"/>
  <c r="F378641" i="28"/>
  <c r="F378642" i="28"/>
  <c r="F378643" i="28"/>
  <c r="F378644" i="28"/>
  <c r="F378645" i="28"/>
  <c r="F378646" i="28"/>
  <c r="F378647" i="28"/>
  <c r="F378648" i="28"/>
  <c r="F378649" i="28"/>
  <c r="F378650" i="28"/>
  <c r="F378651" i="28"/>
  <c r="F378652" i="28"/>
  <c r="F378653" i="28"/>
  <c r="F378654" i="28"/>
  <c r="F378655" i="28"/>
  <c r="F378656" i="28"/>
  <c r="F378657" i="28"/>
  <c r="F378658" i="28"/>
  <c r="F378659" i="28"/>
  <c r="F378660" i="28"/>
  <c r="F378661" i="28"/>
  <c r="F378662" i="28"/>
  <c r="F378663" i="28"/>
  <c r="F378664" i="28"/>
  <c r="F378665" i="28"/>
  <c r="F378666" i="28"/>
  <c r="F378667" i="28"/>
  <c r="F378668" i="28"/>
  <c r="F378669" i="28"/>
  <c r="F378670" i="28"/>
  <c r="F378671" i="28"/>
  <c r="F378672" i="28"/>
  <c r="F378673" i="28"/>
  <c r="F378674" i="28"/>
  <c r="F378675" i="28"/>
  <c r="F378676" i="28"/>
  <c r="F378677" i="28"/>
  <c r="F378678" i="28"/>
  <c r="F378679" i="28"/>
  <c r="F378680" i="28"/>
  <c r="F378681" i="28"/>
  <c r="F378682" i="28"/>
  <c r="F378683" i="28"/>
  <c r="F378684" i="28"/>
  <c r="F378685" i="28"/>
  <c r="F378686" i="28"/>
  <c r="F378687" i="28"/>
  <c r="F378688" i="28"/>
  <c r="F378689" i="28"/>
  <c r="F378690" i="28"/>
  <c r="F378691" i="28"/>
  <c r="F378692" i="28"/>
  <c r="F378693" i="28"/>
  <c r="F378694" i="28"/>
  <c r="F378695" i="28"/>
  <c r="F378696" i="28"/>
  <c r="F378697" i="28"/>
  <c r="F378698" i="28"/>
  <c r="F378699" i="28"/>
  <c r="F378700" i="28"/>
  <c r="F378701" i="28"/>
  <c r="F378702" i="28"/>
  <c r="F378703" i="28"/>
  <c r="F378704" i="28"/>
  <c r="F378705" i="28"/>
  <c r="F378706" i="28"/>
  <c r="F378707" i="28"/>
  <c r="F378708" i="28"/>
  <c r="F378709" i="28"/>
  <c r="F378710" i="28"/>
  <c r="F378711" i="28"/>
  <c r="F378712" i="28"/>
  <c r="F378713" i="28"/>
  <c r="F378714" i="28"/>
  <c r="F378715" i="28"/>
  <c r="F378716" i="28"/>
  <c r="F378717" i="28"/>
  <c r="F378718" i="28"/>
  <c r="F378719" i="28"/>
  <c r="F378720" i="28"/>
  <c r="F378721" i="28"/>
  <c r="F378722" i="28"/>
  <c r="F378723" i="28"/>
  <c r="F378724" i="28"/>
  <c r="F378725" i="28"/>
  <c r="F378726" i="28"/>
  <c r="F378727" i="28"/>
  <c r="F378728" i="28"/>
  <c r="F378729" i="28"/>
  <c r="F378730" i="28"/>
  <c r="F378731" i="28"/>
  <c r="F378732" i="28"/>
  <c r="F378733" i="28"/>
  <c r="F378734" i="28"/>
  <c r="F378735" i="28"/>
  <c r="F378736" i="28"/>
  <c r="F378737" i="28"/>
  <c r="F378738" i="28"/>
  <c r="F378739" i="28"/>
  <c r="F378740" i="28"/>
  <c r="F378741" i="28"/>
  <c r="F378742" i="28"/>
  <c r="F378743" i="28"/>
  <c r="F378744" i="28"/>
  <c r="F378745" i="28"/>
  <c r="F378746" i="28"/>
  <c r="F378747" i="28"/>
  <c r="F378748" i="28"/>
  <c r="F378749" i="28"/>
  <c r="F378750" i="28"/>
  <c r="F378751" i="28"/>
  <c r="F378752" i="28"/>
  <c r="F378753" i="28"/>
  <c r="F378754" i="28"/>
  <c r="F378755" i="28"/>
  <c r="F378756" i="28"/>
  <c r="F378757" i="28"/>
  <c r="F378758" i="28"/>
  <c r="F378759" i="28"/>
  <c r="F378760" i="28"/>
  <c r="F378761" i="28"/>
  <c r="F378762" i="28"/>
  <c r="F378763" i="28"/>
  <c r="F378764" i="28"/>
  <c r="F378765" i="28"/>
  <c r="F378766" i="28"/>
  <c r="F378767" i="28"/>
  <c r="F378768" i="28"/>
  <c r="F378769" i="28"/>
  <c r="F378770" i="28"/>
  <c r="F378771" i="28"/>
  <c r="F378772" i="28"/>
  <c r="F378773" i="28"/>
  <c r="F378774" i="28"/>
  <c r="F378775" i="28"/>
  <c r="F378776" i="28"/>
  <c r="F378777" i="28"/>
  <c r="F378778" i="28"/>
  <c r="F378779" i="28"/>
  <c r="F378780" i="28"/>
  <c r="F378781" i="28"/>
  <c r="F378782" i="28"/>
  <c r="F378783" i="28"/>
  <c r="F378784" i="28"/>
  <c r="F378785" i="28"/>
  <c r="F378786" i="28"/>
  <c r="F378787" i="28"/>
  <c r="F378788" i="28"/>
  <c r="F378789" i="28"/>
  <c r="F378790" i="28"/>
  <c r="F378791" i="28"/>
  <c r="F378792" i="28"/>
  <c r="F378793" i="28"/>
  <c r="F378794" i="28"/>
  <c r="F378795" i="28"/>
  <c r="F378796" i="28"/>
  <c r="F378797" i="28"/>
  <c r="F378798" i="28"/>
  <c r="F378799" i="28"/>
  <c r="F378800" i="28"/>
  <c r="F378801" i="28"/>
  <c r="F378802" i="28"/>
  <c r="F378803" i="28"/>
  <c r="F378804" i="28"/>
  <c r="F378805" i="28"/>
  <c r="F378806" i="28"/>
  <c r="F378807" i="28"/>
  <c r="F378808" i="28"/>
  <c r="F378809" i="28"/>
  <c r="F378810" i="28"/>
  <c r="F378811" i="28"/>
  <c r="F378812" i="28"/>
  <c r="F378813" i="28"/>
  <c r="F378814" i="28"/>
  <c r="F378815" i="28"/>
  <c r="F378816" i="28"/>
  <c r="F378817" i="28"/>
  <c r="F378818" i="28"/>
  <c r="F378819" i="28"/>
  <c r="F378820" i="28"/>
  <c r="F378821" i="28"/>
  <c r="F378822" i="28"/>
  <c r="F378823" i="28"/>
  <c r="F378824" i="28"/>
  <c r="F378825" i="28"/>
  <c r="F378826" i="28"/>
  <c r="F378827" i="28"/>
  <c r="F378828" i="28"/>
  <c r="F378829" i="28"/>
  <c r="F378830" i="28"/>
  <c r="F378831" i="28"/>
  <c r="F378832" i="28"/>
  <c r="F378833" i="28"/>
  <c r="F378834" i="28"/>
  <c r="F378835" i="28"/>
  <c r="F378836" i="28"/>
  <c r="F378837" i="28"/>
  <c r="F378838" i="28"/>
  <c r="F378839" i="28"/>
  <c r="F378840" i="28"/>
  <c r="F378841" i="28"/>
  <c r="F378842" i="28"/>
  <c r="F378843" i="28"/>
  <c r="F378844" i="28"/>
  <c r="F378845" i="28"/>
  <c r="F378846" i="28"/>
  <c r="F378847" i="28"/>
  <c r="F378848" i="28"/>
  <c r="F378849" i="28"/>
  <c r="F378850" i="28"/>
  <c r="F378851" i="28"/>
  <c r="F378852" i="28"/>
  <c r="F378853" i="28"/>
  <c r="F378854" i="28"/>
  <c r="F378855" i="28"/>
  <c r="F378856" i="28"/>
  <c r="F378857" i="28"/>
  <c r="F378858" i="28"/>
  <c r="F378859" i="28"/>
  <c r="F378860" i="28"/>
  <c r="F378861" i="28"/>
  <c r="F378862" i="28"/>
  <c r="F378863" i="28"/>
  <c r="F378864" i="28"/>
  <c r="F378865" i="28"/>
  <c r="F378866" i="28"/>
  <c r="F378867" i="28"/>
  <c r="F378868" i="28"/>
  <c r="F378869" i="28"/>
  <c r="F378870" i="28"/>
  <c r="F378871" i="28"/>
  <c r="F378872" i="28"/>
  <c r="F378873" i="28"/>
  <c r="F378874" i="28"/>
  <c r="F378875" i="28"/>
  <c r="F378876" i="28"/>
  <c r="F378877" i="28"/>
  <c r="F378878" i="28"/>
  <c r="F378879" i="28"/>
  <c r="F378880" i="28"/>
  <c r="F378881" i="28"/>
  <c r="F378882" i="28"/>
  <c r="F378883" i="28"/>
  <c r="F378884" i="28"/>
  <c r="F378885" i="28"/>
  <c r="F378886" i="28"/>
  <c r="F378887" i="28"/>
  <c r="F378888" i="28"/>
  <c r="F378889" i="28"/>
  <c r="F378890" i="28"/>
  <c r="F378891" i="28"/>
  <c r="F378892" i="28"/>
  <c r="F378893" i="28"/>
  <c r="F378894" i="28"/>
  <c r="F378895" i="28"/>
  <c r="F378896" i="28"/>
  <c r="F378897" i="28"/>
  <c r="F378898" i="28"/>
  <c r="F378899" i="28"/>
  <c r="F378900" i="28"/>
  <c r="F378901" i="28"/>
  <c r="F378902" i="28"/>
  <c r="F378903" i="28"/>
  <c r="F378904" i="28"/>
  <c r="F378905" i="28"/>
  <c r="F378906" i="28"/>
  <c r="F378907" i="28"/>
  <c r="F378908" i="28"/>
  <c r="F378909" i="28"/>
  <c r="F378910" i="28"/>
  <c r="F378911" i="28"/>
  <c r="F378912" i="28"/>
  <c r="F378913" i="28"/>
  <c r="F378914" i="28"/>
  <c r="F378915" i="28"/>
  <c r="F378916" i="28"/>
  <c r="F378917" i="28"/>
  <c r="F378918" i="28"/>
  <c r="F378919" i="28"/>
  <c r="F378920" i="28"/>
  <c r="F378921" i="28"/>
  <c r="F378922" i="28"/>
  <c r="F378923" i="28"/>
  <c r="F378924" i="28"/>
  <c r="F378925" i="28"/>
  <c r="F378926" i="28"/>
  <c r="F378927" i="28"/>
  <c r="F378928" i="28"/>
  <c r="F378929" i="28"/>
  <c r="F378930" i="28"/>
  <c r="F378931" i="28"/>
  <c r="F378932" i="28"/>
  <c r="F378933" i="28"/>
  <c r="F378934" i="28"/>
  <c r="F378935" i="28"/>
  <c r="F378936" i="28"/>
  <c r="F378937" i="28"/>
  <c r="F378938" i="28"/>
  <c r="F378939" i="28"/>
  <c r="F378940" i="28"/>
  <c r="F378941" i="28"/>
  <c r="F378942" i="28"/>
  <c r="F378943" i="28"/>
  <c r="F378944" i="28"/>
  <c r="F378945" i="28"/>
  <c r="F378946" i="28"/>
  <c r="F378947" i="28"/>
  <c r="F378948" i="28"/>
  <c r="F378949" i="28"/>
  <c r="F378950" i="28"/>
  <c r="F378951" i="28"/>
  <c r="F378952" i="28"/>
  <c r="F378953" i="28"/>
  <c r="F378954" i="28"/>
  <c r="F378955" i="28"/>
  <c r="F378956" i="28"/>
  <c r="F378957" i="28"/>
  <c r="F378958" i="28"/>
  <c r="F378959" i="28"/>
  <c r="F378960" i="28"/>
  <c r="F378961" i="28"/>
  <c r="F378962" i="28"/>
  <c r="F378963" i="28"/>
  <c r="F378964" i="28"/>
  <c r="F378965" i="28"/>
  <c r="F378966" i="28"/>
  <c r="F378967" i="28"/>
  <c r="F378968" i="28"/>
  <c r="F378969" i="28"/>
  <c r="F378970" i="28"/>
  <c r="F378971" i="28"/>
  <c r="F378972" i="28"/>
  <c r="F378973" i="28"/>
  <c r="F378974" i="28"/>
  <c r="F378975" i="28"/>
  <c r="F378976" i="28"/>
  <c r="F378977" i="28"/>
  <c r="F378978" i="28"/>
  <c r="F378979" i="28"/>
  <c r="F378980" i="28"/>
  <c r="F378981" i="28"/>
  <c r="F378982" i="28"/>
  <c r="F378983" i="28"/>
  <c r="F378984" i="28"/>
  <c r="F378985" i="28"/>
  <c r="F378986" i="28"/>
  <c r="F378987" i="28"/>
  <c r="F378988" i="28"/>
  <c r="F378989" i="28"/>
  <c r="F378990" i="28"/>
  <c r="F378991" i="28"/>
  <c r="F378992" i="28"/>
  <c r="F378993" i="28"/>
  <c r="F378994" i="28"/>
  <c r="F378995" i="28"/>
  <c r="F378996" i="28"/>
  <c r="F378997" i="28"/>
  <c r="F378998" i="28"/>
  <c r="F378999" i="28"/>
  <c r="F379000" i="28"/>
  <c r="F379001" i="28"/>
  <c r="F379002" i="28"/>
  <c r="F379003" i="28"/>
  <c r="F379004" i="28"/>
  <c r="F379005" i="28"/>
  <c r="F379006" i="28"/>
  <c r="F379007" i="28"/>
  <c r="F379008" i="28"/>
  <c r="F379009" i="28"/>
  <c r="F379010" i="28"/>
  <c r="F379011" i="28"/>
  <c r="F379012" i="28"/>
  <c r="F379013" i="28"/>
  <c r="F379014" i="28"/>
  <c r="F379015" i="28"/>
  <c r="F379016" i="28"/>
  <c r="F379017" i="28"/>
  <c r="F379018" i="28"/>
  <c r="F379019" i="28"/>
  <c r="F379020" i="28"/>
  <c r="F379021" i="28"/>
  <c r="F379022" i="28"/>
  <c r="F379023" i="28"/>
  <c r="F379024" i="28"/>
  <c r="F379025" i="28"/>
  <c r="F379026" i="28"/>
  <c r="F379027" i="28"/>
  <c r="F379028" i="28"/>
  <c r="F379029" i="28"/>
  <c r="F379030" i="28"/>
  <c r="F379031" i="28"/>
  <c r="F379032" i="28"/>
  <c r="F379033" i="28"/>
  <c r="F379034" i="28"/>
  <c r="F379035" i="28"/>
  <c r="F379036" i="28"/>
  <c r="F379037" i="28"/>
  <c r="F379038" i="28"/>
  <c r="F379039" i="28"/>
  <c r="F379040" i="28"/>
  <c r="F379041" i="28"/>
  <c r="F379042" i="28"/>
  <c r="F379043" i="28"/>
  <c r="F379044" i="28"/>
  <c r="F379045" i="28"/>
  <c r="F379046" i="28"/>
  <c r="F379047" i="28"/>
  <c r="F379048" i="28"/>
  <c r="F379049" i="28"/>
  <c r="F379050" i="28"/>
  <c r="F379051" i="28"/>
  <c r="F379052" i="28"/>
  <c r="F379053" i="28"/>
  <c r="F379054" i="28"/>
  <c r="F379055" i="28"/>
  <c r="F379056" i="28"/>
  <c r="F379057" i="28"/>
  <c r="F379058" i="28"/>
  <c r="F379059" i="28"/>
  <c r="F379060" i="28"/>
  <c r="F379061" i="28"/>
  <c r="F379062" i="28"/>
  <c r="F379063" i="28"/>
  <c r="F379064" i="28"/>
  <c r="F379065" i="28"/>
  <c r="F379066" i="28"/>
  <c r="F379067" i="28"/>
  <c r="F379068" i="28"/>
  <c r="F379069" i="28"/>
  <c r="F379070" i="28"/>
  <c r="F379071" i="28"/>
  <c r="F379072" i="28"/>
  <c r="F379073" i="28"/>
  <c r="F379074" i="28"/>
  <c r="F379075" i="28"/>
  <c r="F379076" i="28"/>
  <c r="F379077" i="28"/>
  <c r="F379078" i="28"/>
  <c r="F379079" i="28"/>
  <c r="F379080" i="28"/>
  <c r="F379081" i="28"/>
  <c r="F379082" i="28"/>
  <c r="F379083" i="28"/>
  <c r="F379084" i="28"/>
  <c r="F379085" i="28"/>
  <c r="F379086" i="28"/>
  <c r="F379087" i="28"/>
  <c r="F379088" i="28"/>
  <c r="F379089" i="28"/>
  <c r="F379090" i="28"/>
  <c r="F379091" i="28"/>
  <c r="F379092" i="28"/>
  <c r="F379093" i="28"/>
  <c r="F379094" i="28"/>
  <c r="F379095" i="28"/>
  <c r="F379096" i="28"/>
  <c r="F379097" i="28"/>
  <c r="F379098" i="28"/>
  <c r="F379099" i="28"/>
  <c r="F379100" i="28"/>
  <c r="F379101" i="28"/>
  <c r="F379102" i="28"/>
  <c r="F379103" i="28"/>
  <c r="F379104" i="28"/>
  <c r="F379105" i="28"/>
  <c r="F379106" i="28"/>
  <c r="F379107" i="28"/>
  <c r="F379108" i="28"/>
  <c r="F379109" i="28"/>
  <c r="F379110" i="28"/>
  <c r="F379111" i="28"/>
  <c r="F379112" i="28"/>
  <c r="F379113" i="28"/>
  <c r="F379114" i="28"/>
  <c r="F379115" i="28"/>
  <c r="F379116" i="28"/>
  <c r="F379117" i="28"/>
  <c r="F379118" i="28"/>
  <c r="F379119" i="28"/>
  <c r="F379120" i="28"/>
  <c r="F379121" i="28"/>
  <c r="F379122" i="28"/>
  <c r="F379123" i="28"/>
  <c r="F379124" i="28"/>
  <c r="F379125" i="28"/>
  <c r="F379126" i="28"/>
  <c r="F379127" i="28"/>
  <c r="F379128" i="28"/>
  <c r="F379129" i="28"/>
  <c r="F379130" i="28"/>
  <c r="F379131" i="28"/>
  <c r="F379132" i="28"/>
  <c r="F379133" i="28"/>
  <c r="F379134" i="28"/>
  <c r="F379135" i="28"/>
  <c r="F379136" i="28"/>
  <c r="F379137" i="28"/>
  <c r="F379138" i="28"/>
  <c r="F379139" i="28"/>
  <c r="F379140" i="28"/>
  <c r="F379141" i="28"/>
  <c r="F379142" i="28"/>
  <c r="F379143" i="28"/>
  <c r="F379144" i="28"/>
  <c r="F379145" i="28"/>
  <c r="F379146" i="28"/>
  <c r="F379147" i="28"/>
  <c r="F379148" i="28"/>
  <c r="F379149" i="28"/>
  <c r="F379150" i="28"/>
  <c r="F379151" i="28"/>
  <c r="F379152" i="28"/>
  <c r="F379153" i="28"/>
  <c r="F379154" i="28"/>
  <c r="F379155" i="28"/>
  <c r="F379156" i="28"/>
  <c r="F379157" i="28"/>
  <c r="F379158" i="28"/>
  <c r="F379159" i="28"/>
  <c r="F379160" i="28"/>
  <c r="F379161" i="28"/>
  <c r="F379162" i="28"/>
  <c r="F379163" i="28"/>
  <c r="F379164" i="28"/>
  <c r="F379165" i="28"/>
  <c r="F379166" i="28"/>
  <c r="F379167" i="28"/>
  <c r="F379168" i="28"/>
  <c r="F379169" i="28"/>
  <c r="F379170" i="28"/>
  <c r="F379171" i="28"/>
  <c r="F379172" i="28"/>
  <c r="F379173" i="28"/>
  <c r="F379174" i="28"/>
  <c r="F379175" i="28"/>
  <c r="F379176" i="28"/>
  <c r="F379177" i="28"/>
  <c r="F379178" i="28"/>
  <c r="F379179" i="28"/>
  <c r="F379180" i="28"/>
  <c r="F379181" i="28"/>
  <c r="F379182" i="28"/>
  <c r="F379183" i="28"/>
  <c r="F379184" i="28"/>
  <c r="F379185" i="28"/>
  <c r="F379186" i="28"/>
  <c r="F379187" i="28"/>
  <c r="F379188" i="28"/>
  <c r="F379189" i="28"/>
  <c r="F379190" i="28"/>
  <c r="F379191" i="28"/>
  <c r="F379192" i="28"/>
  <c r="F379193" i="28"/>
  <c r="F379194" i="28"/>
  <c r="F379195" i="28"/>
  <c r="F379196" i="28"/>
  <c r="F379197" i="28"/>
  <c r="F379198" i="28"/>
  <c r="F379199" i="28"/>
  <c r="F379200" i="28"/>
  <c r="F379201" i="28"/>
  <c r="F379202" i="28"/>
  <c r="F379203" i="28"/>
  <c r="F379204" i="28"/>
  <c r="F379205" i="28"/>
  <c r="F379206" i="28"/>
  <c r="F379207" i="28"/>
  <c r="F379208" i="28"/>
  <c r="F379209" i="28"/>
  <c r="F379210" i="28"/>
  <c r="F379211" i="28"/>
  <c r="F379212" i="28"/>
  <c r="F379213" i="28"/>
  <c r="F379214" i="28"/>
  <c r="F379215" i="28"/>
  <c r="F379216" i="28"/>
  <c r="F379217" i="28"/>
  <c r="F379218" i="28"/>
  <c r="F379219" i="28"/>
  <c r="F379220" i="28"/>
  <c r="F379221" i="28"/>
  <c r="F379222" i="28"/>
  <c r="F379223" i="28"/>
  <c r="F379224" i="28"/>
  <c r="F379225" i="28"/>
  <c r="F379226" i="28"/>
  <c r="F379227" i="28"/>
  <c r="F379228" i="28"/>
  <c r="F379229" i="28"/>
  <c r="F379230" i="28"/>
  <c r="F379231" i="28"/>
  <c r="F379232" i="28"/>
  <c r="F379233" i="28"/>
  <c r="F379234" i="28"/>
  <c r="F379235" i="28"/>
  <c r="F379236" i="28"/>
  <c r="F379237" i="28"/>
  <c r="F379238" i="28"/>
  <c r="F379239" i="28"/>
  <c r="F379240" i="28"/>
  <c r="F379241" i="28"/>
  <c r="F379242" i="28"/>
  <c r="F379243" i="28"/>
  <c r="F379244" i="28"/>
  <c r="F379245" i="28"/>
  <c r="F379246" i="28"/>
  <c r="F379247" i="28"/>
  <c r="F379248" i="28"/>
  <c r="F379249" i="28"/>
  <c r="F379250" i="28"/>
  <c r="F379251" i="28"/>
  <c r="F379252" i="28"/>
  <c r="F379253" i="28"/>
  <c r="F379254" i="28"/>
  <c r="F379255" i="28"/>
  <c r="F379256" i="28"/>
  <c r="F379257" i="28"/>
  <c r="F379258" i="28"/>
  <c r="F379259" i="28"/>
  <c r="F379260" i="28"/>
  <c r="F379261" i="28"/>
  <c r="F379262" i="28"/>
  <c r="F379263" i="28"/>
  <c r="F379264" i="28"/>
  <c r="F379265" i="28"/>
  <c r="F379266" i="28"/>
  <c r="F379267" i="28"/>
  <c r="F379268" i="28"/>
  <c r="F379269" i="28"/>
  <c r="F379270" i="28"/>
  <c r="F379271" i="28"/>
  <c r="F379272" i="28"/>
  <c r="F379273" i="28"/>
  <c r="F379274" i="28"/>
  <c r="F379275" i="28"/>
  <c r="F379276" i="28"/>
  <c r="F379277" i="28"/>
  <c r="F379278" i="28"/>
  <c r="F379279" i="28"/>
  <c r="F379280" i="28"/>
  <c r="F379281" i="28"/>
  <c r="F379282" i="28"/>
  <c r="F379283" i="28"/>
  <c r="F379284" i="28"/>
  <c r="F379285" i="28"/>
  <c r="F379286" i="28"/>
  <c r="F379287" i="28"/>
  <c r="F379288" i="28"/>
  <c r="F379289" i="28"/>
  <c r="F379290" i="28"/>
  <c r="F379291" i="28"/>
  <c r="F379292" i="28"/>
  <c r="F379293" i="28"/>
  <c r="F379294" i="28"/>
  <c r="F379295" i="28"/>
  <c r="F379296" i="28"/>
  <c r="F379297" i="28"/>
  <c r="F379298" i="28"/>
  <c r="F379299" i="28"/>
  <c r="F379300" i="28"/>
  <c r="F379301" i="28"/>
  <c r="F379302" i="28"/>
  <c r="F379303" i="28"/>
  <c r="F379304" i="28"/>
  <c r="F379305" i="28"/>
  <c r="F379306" i="28"/>
  <c r="F379307" i="28"/>
  <c r="F379308" i="28"/>
  <c r="F379309" i="28"/>
  <c r="F379310" i="28"/>
  <c r="F379311" i="28"/>
  <c r="F379312" i="28"/>
  <c r="F379313" i="28"/>
  <c r="F379314" i="28"/>
  <c r="F379315" i="28"/>
  <c r="F379316" i="28"/>
  <c r="F379317" i="28"/>
  <c r="F379318" i="28"/>
  <c r="F379319" i="28"/>
  <c r="F379320" i="28"/>
  <c r="F379321" i="28"/>
  <c r="F379322" i="28"/>
  <c r="F379323" i="28"/>
  <c r="F379324" i="28"/>
  <c r="F379325" i="28"/>
  <c r="F379326" i="28"/>
  <c r="F379327" i="28"/>
  <c r="F379328" i="28"/>
  <c r="F379329" i="28"/>
  <c r="F379330" i="28"/>
  <c r="F379331" i="28"/>
  <c r="F379332" i="28"/>
  <c r="F379333" i="28"/>
  <c r="F379334" i="28"/>
  <c r="F379335" i="28"/>
  <c r="F379336" i="28"/>
  <c r="F379337" i="28"/>
  <c r="F379338" i="28"/>
  <c r="F379339" i="28"/>
  <c r="F379340" i="28"/>
  <c r="F379341" i="28"/>
  <c r="F379342" i="28"/>
  <c r="F379343" i="28"/>
  <c r="F379344" i="28"/>
  <c r="F379345" i="28"/>
  <c r="F379346" i="28"/>
  <c r="F379347" i="28"/>
  <c r="F379348" i="28"/>
  <c r="F379349" i="28"/>
  <c r="F379350" i="28"/>
  <c r="F379351" i="28"/>
  <c r="F379352" i="28"/>
  <c r="F379353" i="28"/>
  <c r="F379354" i="28"/>
  <c r="F379355" i="28"/>
  <c r="F379356" i="28"/>
  <c r="F379357" i="28"/>
  <c r="F379358" i="28"/>
  <c r="F379359" i="28"/>
  <c r="F379360" i="28"/>
  <c r="F379361" i="28"/>
  <c r="F379362" i="28"/>
  <c r="F379363" i="28"/>
  <c r="F379364" i="28"/>
  <c r="F379365" i="28"/>
  <c r="F379366" i="28"/>
  <c r="F379367" i="28"/>
  <c r="F379368" i="28"/>
  <c r="F379369" i="28"/>
  <c r="F379370" i="28"/>
  <c r="F379371" i="28"/>
  <c r="F379372" i="28"/>
  <c r="F379373" i="28"/>
  <c r="F379374" i="28"/>
  <c r="F379375" i="28"/>
  <c r="F379376" i="28"/>
  <c r="F379377" i="28"/>
  <c r="F379378" i="28"/>
  <c r="F379379" i="28"/>
  <c r="F379380" i="28"/>
  <c r="F379381" i="28"/>
  <c r="F379382" i="28"/>
  <c r="F379383" i="28"/>
  <c r="F379384" i="28"/>
  <c r="F379385" i="28"/>
  <c r="F379386" i="28"/>
  <c r="F379387" i="28"/>
  <c r="F379388" i="28"/>
  <c r="F379389" i="28"/>
  <c r="F379390" i="28"/>
  <c r="F379391" i="28"/>
  <c r="F379392" i="28"/>
  <c r="F379393" i="28"/>
  <c r="F379394" i="28"/>
  <c r="F379395" i="28"/>
  <c r="F379396" i="28"/>
  <c r="F379397" i="28"/>
  <c r="F379398" i="28"/>
  <c r="F379399" i="28"/>
  <c r="F379400" i="28"/>
  <c r="F379401" i="28"/>
  <c r="F379402" i="28"/>
  <c r="F379403" i="28"/>
  <c r="F379404" i="28"/>
  <c r="F379405" i="28"/>
  <c r="F379406" i="28"/>
  <c r="F379407" i="28"/>
  <c r="F379408" i="28"/>
  <c r="F379409" i="28"/>
  <c r="F379410" i="28"/>
  <c r="F379411" i="28"/>
  <c r="F379412" i="28"/>
  <c r="F379413" i="28"/>
  <c r="F379414" i="28"/>
  <c r="F379415" i="28"/>
  <c r="F379416" i="28"/>
  <c r="F379417" i="28"/>
  <c r="F379418" i="28"/>
  <c r="F379419" i="28"/>
  <c r="F379420" i="28"/>
  <c r="F379421" i="28"/>
  <c r="F379422" i="28"/>
  <c r="F379423" i="28"/>
  <c r="F379424" i="28"/>
  <c r="F379425" i="28"/>
  <c r="F379426" i="28"/>
  <c r="F379427" i="28"/>
  <c r="F379428" i="28"/>
  <c r="F379429" i="28"/>
  <c r="F379430" i="28"/>
  <c r="F379431" i="28"/>
  <c r="F379432" i="28"/>
  <c r="F379433" i="28"/>
  <c r="F379434" i="28"/>
  <c r="F379435" i="28"/>
  <c r="F379436" i="28"/>
  <c r="F379437" i="28"/>
  <c r="F379438" i="28"/>
  <c r="F379439" i="28"/>
  <c r="F379440" i="28"/>
  <c r="F379441" i="28"/>
  <c r="F379442" i="28"/>
  <c r="F379443" i="28"/>
  <c r="F379444" i="28"/>
  <c r="F379445" i="28"/>
  <c r="F379446" i="28"/>
  <c r="F379447" i="28"/>
  <c r="F379448" i="28"/>
  <c r="F379449" i="28"/>
  <c r="F379450" i="28"/>
  <c r="F379451" i="28"/>
  <c r="F379452" i="28"/>
  <c r="F379453" i="28"/>
  <c r="F379454" i="28"/>
  <c r="F379455" i="28"/>
  <c r="F379456" i="28"/>
  <c r="F379457" i="28"/>
  <c r="F379458" i="28"/>
  <c r="F379459" i="28"/>
  <c r="F379460" i="28"/>
  <c r="F379461" i="28"/>
  <c r="F379462" i="28"/>
  <c r="F379463" i="28"/>
  <c r="F379464" i="28"/>
  <c r="F379465" i="28"/>
  <c r="F379466" i="28"/>
  <c r="F379467" i="28"/>
  <c r="F379468" i="28"/>
  <c r="F379469" i="28"/>
  <c r="F379470" i="28"/>
  <c r="F379471" i="28"/>
  <c r="F379472" i="28"/>
  <c r="F379473" i="28"/>
  <c r="F379474" i="28"/>
  <c r="F379475" i="28"/>
  <c r="F379476" i="28"/>
  <c r="F379477" i="28"/>
  <c r="F379478" i="28"/>
  <c r="F379479" i="28"/>
  <c r="F379480" i="28"/>
  <c r="F379481" i="28"/>
  <c r="F379482" i="28"/>
  <c r="F379483" i="28"/>
  <c r="F379484" i="28"/>
  <c r="F379485" i="28"/>
  <c r="F379486" i="28"/>
  <c r="F379487" i="28"/>
  <c r="F379488" i="28"/>
  <c r="F379489" i="28"/>
  <c r="F379490" i="28"/>
  <c r="F379491" i="28"/>
  <c r="F379492" i="28"/>
  <c r="F379493" i="28"/>
  <c r="F379494" i="28"/>
  <c r="F379495" i="28"/>
  <c r="F379496" i="28"/>
  <c r="F379497" i="28"/>
  <c r="F379498" i="28"/>
  <c r="F379499" i="28"/>
  <c r="F379500" i="28"/>
  <c r="F379501" i="28"/>
  <c r="F379502" i="28"/>
  <c r="F379503" i="28"/>
  <c r="F379504" i="28"/>
  <c r="F379505" i="28"/>
  <c r="F379506" i="28"/>
  <c r="F379507" i="28"/>
  <c r="F379508" i="28"/>
  <c r="F379509" i="28"/>
  <c r="F379510" i="28"/>
  <c r="F379511" i="28"/>
  <c r="F379512" i="28"/>
  <c r="F379513" i="28"/>
  <c r="F379514" i="28"/>
  <c r="F379515" i="28"/>
  <c r="F379516" i="28"/>
  <c r="F379517" i="28"/>
  <c r="F379518" i="28"/>
  <c r="F379519" i="28"/>
  <c r="F379520" i="28"/>
  <c r="F379521" i="28"/>
  <c r="F379522" i="28"/>
  <c r="F379523" i="28"/>
  <c r="F379524" i="28"/>
  <c r="F379525" i="28"/>
  <c r="F379526" i="28"/>
  <c r="F379527" i="28"/>
  <c r="F379528" i="28"/>
  <c r="F379529" i="28"/>
  <c r="F379530" i="28"/>
  <c r="F379531" i="28"/>
  <c r="F379532" i="28"/>
  <c r="F379533" i="28"/>
  <c r="F379534" i="28"/>
  <c r="F379535" i="28"/>
  <c r="F379536" i="28"/>
  <c r="F379537" i="28"/>
  <c r="F379538" i="28"/>
  <c r="F379539" i="28"/>
  <c r="F379540" i="28"/>
  <c r="F379541" i="28"/>
  <c r="F379542" i="28"/>
  <c r="F379543" i="28"/>
  <c r="F379544" i="28"/>
  <c r="F379545" i="28"/>
  <c r="F379546" i="28"/>
  <c r="F379547" i="28"/>
  <c r="F379548" i="28"/>
  <c r="F379549" i="28"/>
  <c r="F379550" i="28"/>
  <c r="F379551" i="28"/>
  <c r="F379552" i="28"/>
  <c r="F379553" i="28"/>
  <c r="F379554" i="28"/>
  <c r="F379555" i="28"/>
  <c r="F379556" i="28"/>
  <c r="F379557" i="28"/>
  <c r="F379558" i="28"/>
  <c r="F379559" i="28"/>
  <c r="F379560" i="28"/>
  <c r="F379561" i="28"/>
  <c r="F379562" i="28"/>
  <c r="F379563" i="28"/>
  <c r="F379564" i="28"/>
  <c r="F379565" i="28"/>
  <c r="F379566" i="28"/>
  <c r="F379567" i="28"/>
  <c r="F379568" i="28"/>
  <c r="F379569" i="28"/>
  <c r="F379570" i="28"/>
  <c r="F379571" i="28"/>
  <c r="F379572" i="28"/>
  <c r="F379573" i="28"/>
  <c r="F379574" i="28"/>
  <c r="F379575" i="28"/>
  <c r="F379576" i="28"/>
  <c r="F379577" i="28"/>
  <c r="F379578" i="28"/>
  <c r="F379579" i="28"/>
  <c r="F379580" i="28"/>
  <c r="F379581" i="28"/>
  <c r="F379582" i="28"/>
  <c r="F379583" i="28"/>
  <c r="F379584" i="28"/>
  <c r="F379585" i="28"/>
  <c r="F379586" i="28"/>
  <c r="F379587" i="28"/>
  <c r="F379588" i="28"/>
  <c r="F379589" i="28"/>
  <c r="F379590" i="28"/>
  <c r="F379591" i="28"/>
  <c r="F379592" i="28"/>
  <c r="F379593" i="28"/>
  <c r="F379594" i="28"/>
  <c r="F379595" i="28"/>
  <c r="F379596" i="28"/>
  <c r="F379597" i="28"/>
  <c r="F379598" i="28"/>
  <c r="F379599" i="28"/>
  <c r="F379600" i="28"/>
  <c r="F379601" i="28"/>
  <c r="F379602" i="28"/>
  <c r="F379603" i="28"/>
  <c r="F379604" i="28"/>
  <c r="F379605" i="28"/>
  <c r="F379606" i="28"/>
  <c r="F379607" i="28"/>
  <c r="F379608" i="28"/>
  <c r="F379609" i="28"/>
  <c r="F379610" i="28"/>
  <c r="F379611" i="28"/>
  <c r="F379612" i="28"/>
  <c r="F379613" i="28"/>
  <c r="F379614" i="28"/>
  <c r="F379615" i="28"/>
  <c r="F379616" i="28"/>
  <c r="F379617" i="28"/>
  <c r="F379618" i="28"/>
  <c r="F379619" i="28"/>
  <c r="F379620" i="28"/>
  <c r="F379621" i="28"/>
  <c r="F379622" i="28"/>
  <c r="F379623" i="28"/>
  <c r="F379624" i="28"/>
  <c r="F379625" i="28"/>
  <c r="F379626" i="28"/>
  <c r="F379627" i="28"/>
  <c r="F379628" i="28"/>
  <c r="F379629" i="28"/>
  <c r="F379630" i="28"/>
  <c r="F379631" i="28"/>
  <c r="F379632" i="28"/>
  <c r="F379633" i="28"/>
  <c r="F379634" i="28"/>
  <c r="F379635" i="28"/>
  <c r="F379636" i="28"/>
  <c r="F379637" i="28"/>
  <c r="F379638" i="28"/>
  <c r="F379639" i="28"/>
  <c r="F379640" i="28"/>
  <c r="F379641" i="28"/>
  <c r="F379642" i="28"/>
  <c r="F379643" i="28"/>
  <c r="F379644" i="28"/>
  <c r="F379645" i="28"/>
  <c r="F379646" i="28"/>
  <c r="F379647" i="28"/>
  <c r="F379648" i="28"/>
  <c r="F379649" i="28"/>
  <c r="F379650" i="28"/>
  <c r="F379651" i="28"/>
  <c r="F379652" i="28"/>
  <c r="F379653" i="28"/>
  <c r="F379654" i="28"/>
  <c r="F379655" i="28"/>
  <c r="F379656" i="28"/>
  <c r="F379657" i="28"/>
  <c r="F379658" i="28"/>
  <c r="F379659" i="28"/>
  <c r="F379660" i="28"/>
  <c r="F379661" i="28"/>
  <c r="F379662" i="28"/>
  <c r="F379663" i="28"/>
  <c r="F379664" i="28"/>
  <c r="F379665" i="28"/>
  <c r="F379666" i="28"/>
  <c r="F379667" i="28"/>
  <c r="F379668" i="28"/>
  <c r="F379669" i="28"/>
  <c r="F379670" i="28"/>
  <c r="F379671" i="28"/>
  <c r="F379672" i="28"/>
  <c r="F379673" i="28"/>
  <c r="F379674" i="28"/>
  <c r="F379675" i="28"/>
  <c r="F379676" i="28"/>
  <c r="F379677" i="28"/>
  <c r="F379678" i="28"/>
  <c r="F379679" i="28"/>
  <c r="F379680" i="28"/>
  <c r="F379681" i="28"/>
  <c r="F379682" i="28"/>
  <c r="F379683" i="28"/>
  <c r="F379684" i="28"/>
  <c r="F379685" i="28"/>
  <c r="F379686" i="28"/>
  <c r="F379687" i="28"/>
  <c r="F379688" i="28"/>
  <c r="F379689" i="28"/>
  <c r="F379690" i="28"/>
  <c r="F379691" i="28"/>
  <c r="F379692" i="28"/>
  <c r="F379693" i="28"/>
  <c r="F379694" i="28"/>
  <c r="F379695" i="28"/>
  <c r="F379696" i="28"/>
  <c r="F379697" i="28"/>
  <c r="F379698" i="28"/>
  <c r="F379699" i="28"/>
  <c r="F379700" i="28"/>
  <c r="F379701" i="28"/>
  <c r="F379702" i="28"/>
  <c r="F379703" i="28"/>
  <c r="F379704" i="28"/>
  <c r="F379705" i="28"/>
  <c r="F379706" i="28"/>
  <c r="F379707" i="28"/>
  <c r="F379708" i="28"/>
  <c r="F379709" i="28"/>
  <c r="F379710" i="28"/>
  <c r="F379711" i="28"/>
  <c r="F379712" i="28"/>
  <c r="F379713" i="28"/>
  <c r="F379714" i="28"/>
  <c r="F379715" i="28"/>
  <c r="F379716" i="28"/>
  <c r="F379717" i="28"/>
  <c r="F379718" i="28"/>
  <c r="F379719" i="28"/>
  <c r="F379720" i="28"/>
  <c r="F379721" i="28"/>
  <c r="F379722" i="28"/>
  <c r="F379723" i="28"/>
  <c r="F379724" i="28"/>
  <c r="F379725" i="28"/>
  <c r="F379726" i="28"/>
  <c r="F379727" i="28"/>
  <c r="F379728" i="28"/>
  <c r="F379729" i="28"/>
  <c r="F379730" i="28"/>
  <c r="F379731" i="28"/>
  <c r="F379732" i="28"/>
  <c r="F379733" i="28"/>
  <c r="F379734" i="28"/>
  <c r="F379735" i="28"/>
  <c r="F379736" i="28"/>
  <c r="F379737" i="28"/>
  <c r="F379738" i="28"/>
  <c r="F379739" i="28"/>
  <c r="F379740" i="28"/>
  <c r="F379741" i="28"/>
  <c r="F379742" i="28"/>
  <c r="F379743" i="28"/>
  <c r="F379744" i="28"/>
  <c r="F379745" i="28"/>
  <c r="F379746" i="28"/>
  <c r="F379747" i="28"/>
  <c r="F379748" i="28"/>
  <c r="F379749" i="28"/>
  <c r="F379750" i="28"/>
  <c r="F379751" i="28"/>
  <c r="F379752" i="28"/>
  <c r="F379753" i="28"/>
  <c r="F379754" i="28"/>
  <c r="F379755" i="28"/>
  <c r="F379756" i="28"/>
  <c r="F379757" i="28"/>
  <c r="F379758" i="28"/>
  <c r="F379759" i="28"/>
  <c r="F379760" i="28"/>
  <c r="F379761" i="28"/>
  <c r="F379762" i="28"/>
  <c r="F379763" i="28"/>
  <c r="F379764" i="28"/>
  <c r="F379765" i="28"/>
  <c r="F379766" i="28"/>
  <c r="F379767" i="28"/>
  <c r="F379768" i="28"/>
  <c r="F379769" i="28"/>
  <c r="F379770" i="28"/>
  <c r="F379771" i="28"/>
  <c r="F379772" i="28"/>
  <c r="F379773" i="28"/>
  <c r="F379774" i="28"/>
  <c r="F379775" i="28"/>
  <c r="F379776" i="28"/>
  <c r="F379777" i="28"/>
  <c r="F379778" i="28"/>
  <c r="F379779" i="28"/>
  <c r="F379780" i="28"/>
  <c r="F379781" i="28"/>
  <c r="F379782" i="28"/>
  <c r="F379783" i="28"/>
  <c r="F379784" i="28"/>
  <c r="F379785" i="28"/>
  <c r="F379786" i="28"/>
  <c r="F379787" i="28"/>
  <c r="F379788" i="28"/>
  <c r="F379789" i="28"/>
  <c r="F379790" i="28"/>
  <c r="F379791" i="28"/>
  <c r="F379792" i="28"/>
  <c r="F379793" i="28"/>
  <c r="F379794" i="28"/>
  <c r="F379795" i="28"/>
  <c r="F379796" i="28"/>
  <c r="F379797" i="28"/>
  <c r="F379798" i="28"/>
  <c r="F379799" i="28"/>
  <c r="F379800" i="28"/>
  <c r="F379801" i="28"/>
  <c r="F379802" i="28"/>
  <c r="F379803" i="28"/>
  <c r="F379804" i="28"/>
  <c r="F379805" i="28"/>
  <c r="F379806" i="28"/>
  <c r="F379807" i="28"/>
  <c r="F379808" i="28"/>
  <c r="F379809" i="28"/>
  <c r="F379810" i="28"/>
  <c r="F379811" i="28"/>
  <c r="F379812" i="28"/>
  <c r="F379813" i="28"/>
  <c r="F379814" i="28"/>
  <c r="F379815" i="28"/>
  <c r="F379816" i="28"/>
  <c r="F379817" i="28"/>
  <c r="F379818" i="28"/>
  <c r="F379819" i="28"/>
  <c r="F379820" i="28"/>
  <c r="F379821" i="28"/>
  <c r="F379822" i="28"/>
  <c r="F379823" i="28"/>
  <c r="F379824" i="28"/>
  <c r="F379825" i="28"/>
  <c r="F379826" i="28"/>
  <c r="F379827" i="28"/>
  <c r="F379828" i="28"/>
  <c r="F379829" i="28"/>
  <c r="F379830" i="28"/>
  <c r="F379831" i="28"/>
  <c r="F379832" i="28"/>
  <c r="F379833" i="28"/>
  <c r="F379834" i="28"/>
  <c r="F379835" i="28"/>
  <c r="F379836" i="28"/>
  <c r="F379837" i="28"/>
  <c r="F379838" i="28"/>
  <c r="F379839" i="28"/>
  <c r="F379840" i="28"/>
  <c r="F379841" i="28"/>
  <c r="F379842" i="28"/>
  <c r="F379843" i="28"/>
  <c r="F379844" i="28"/>
  <c r="F379845" i="28"/>
  <c r="F379846" i="28"/>
  <c r="F379847" i="28"/>
  <c r="F379848" i="28"/>
  <c r="F379849" i="28"/>
  <c r="F379850" i="28"/>
  <c r="F379851" i="28"/>
  <c r="F379852" i="28"/>
  <c r="F379853" i="28"/>
  <c r="F379854" i="28"/>
  <c r="F379855" i="28"/>
  <c r="F379856" i="28"/>
  <c r="F379857" i="28"/>
  <c r="F379858" i="28"/>
  <c r="F379859" i="28"/>
  <c r="F379860" i="28"/>
  <c r="F379861" i="28"/>
  <c r="F379862" i="28"/>
  <c r="F379863" i="28"/>
  <c r="F379864" i="28"/>
  <c r="F379865" i="28"/>
  <c r="F379866" i="28"/>
  <c r="F379867" i="28"/>
  <c r="F379868" i="28"/>
  <c r="F379869" i="28"/>
  <c r="F379870" i="28"/>
  <c r="F379871" i="28"/>
  <c r="F379872" i="28"/>
  <c r="F379873" i="28"/>
  <c r="F379874" i="28"/>
  <c r="F379875" i="28"/>
  <c r="F379876" i="28"/>
  <c r="F379877" i="28"/>
  <c r="F379878" i="28"/>
  <c r="F379879" i="28"/>
  <c r="F379880" i="28"/>
  <c r="F379881" i="28"/>
  <c r="F379882" i="28"/>
  <c r="F379883" i="28"/>
  <c r="F379884" i="28"/>
  <c r="F379885" i="28"/>
  <c r="F379886" i="28"/>
  <c r="F379887" i="28"/>
  <c r="F379888" i="28"/>
  <c r="F379889" i="28"/>
  <c r="F379890" i="28"/>
  <c r="F379891" i="28"/>
  <c r="F379892" i="28"/>
  <c r="F379893" i="28"/>
  <c r="F379894" i="28"/>
  <c r="F379895" i="28"/>
  <c r="F379896" i="28"/>
  <c r="F379897" i="28"/>
  <c r="F379898" i="28"/>
  <c r="F379899" i="28"/>
  <c r="F379900" i="28"/>
  <c r="F379901" i="28"/>
  <c r="F379902" i="28"/>
  <c r="F379903" i="28"/>
  <c r="F379904" i="28"/>
  <c r="F379905" i="28"/>
  <c r="F379906" i="28"/>
  <c r="F379907" i="28"/>
  <c r="F379908" i="28"/>
  <c r="F379909" i="28"/>
  <c r="F379910" i="28"/>
  <c r="F379911" i="28"/>
  <c r="F379912" i="28"/>
  <c r="F379913" i="28"/>
  <c r="F379914" i="28"/>
  <c r="F379915" i="28"/>
  <c r="F379916" i="28"/>
  <c r="F379917" i="28"/>
  <c r="F379918" i="28"/>
  <c r="F379919" i="28"/>
  <c r="F379920" i="28"/>
  <c r="F379921" i="28"/>
  <c r="F379922" i="28"/>
  <c r="F379923" i="28"/>
  <c r="F379924" i="28"/>
  <c r="F379925" i="28"/>
  <c r="F379926" i="28"/>
  <c r="F379927" i="28"/>
  <c r="F379928" i="28"/>
  <c r="F379929" i="28"/>
  <c r="F379930" i="28"/>
  <c r="F379931" i="28"/>
  <c r="F379932" i="28"/>
  <c r="F379933" i="28"/>
  <c r="F379934" i="28"/>
  <c r="F379935" i="28"/>
  <c r="F379936" i="28"/>
  <c r="F379937" i="28"/>
  <c r="F379938" i="28"/>
  <c r="F379939" i="28"/>
  <c r="F379940" i="28"/>
  <c r="F379941" i="28"/>
  <c r="F379942" i="28"/>
  <c r="F379943" i="28"/>
  <c r="F379944" i="28"/>
  <c r="F379945" i="28"/>
  <c r="F379946" i="28"/>
  <c r="F379947" i="28"/>
  <c r="F379948" i="28"/>
  <c r="F379949" i="28"/>
  <c r="F379950" i="28"/>
  <c r="F379951" i="28"/>
  <c r="F379952" i="28"/>
  <c r="F379953" i="28"/>
  <c r="F379954" i="28"/>
  <c r="F379955" i="28"/>
  <c r="F379956" i="28"/>
  <c r="F379957" i="28"/>
  <c r="F379958" i="28"/>
  <c r="F379959" i="28"/>
  <c r="F379960" i="28"/>
  <c r="F379961" i="28"/>
  <c r="F379962" i="28"/>
  <c r="F379963" i="28"/>
  <c r="F379964" i="28"/>
  <c r="F379965" i="28"/>
  <c r="F379966" i="28"/>
  <c r="F379967" i="28"/>
  <c r="F379968" i="28"/>
  <c r="F379969" i="28"/>
  <c r="F379970" i="28"/>
  <c r="F379971" i="28"/>
  <c r="F379972" i="28"/>
  <c r="F379973" i="28"/>
  <c r="F379974" i="28"/>
  <c r="F379975" i="28"/>
  <c r="F379976" i="28"/>
  <c r="F379977" i="28"/>
  <c r="F379978" i="28"/>
  <c r="F379979" i="28"/>
  <c r="F379980" i="28"/>
  <c r="F379981" i="28"/>
  <c r="F379982" i="28"/>
  <c r="F379983" i="28"/>
  <c r="F379984" i="28"/>
  <c r="F379985" i="28"/>
  <c r="F379986" i="28"/>
  <c r="F379987" i="28"/>
  <c r="F379988" i="28"/>
  <c r="F379989" i="28"/>
  <c r="F379990" i="28"/>
  <c r="F379991" i="28"/>
  <c r="F379992" i="28"/>
  <c r="F379993" i="28"/>
  <c r="F379994" i="28"/>
  <c r="F379995" i="28"/>
  <c r="F379996" i="28"/>
  <c r="F379997" i="28"/>
  <c r="F379998" i="28"/>
  <c r="F379999" i="28"/>
  <c r="F380000" i="28"/>
  <c r="F380001" i="28"/>
  <c r="F380002" i="28"/>
  <c r="F380003" i="28"/>
  <c r="F380004" i="28"/>
  <c r="F380005" i="28"/>
  <c r="F380006" i="28"/>
  <c r="F380007" i="28"/>
  <c r="F380008" i="28"/>
  <c r="F380009" i="28"/>
  <c r="F380010" i="28"/>
  <c r="F380011" i="28"/>
  <c r="F380012" i="28"/>
  <c r="F380013" i="28"/>
  <c r="F380014" i="28"/>
  <c r="F380015" i="28"/>
  <c r="F380016" i="28"/>
  <c r="F380017" i="28"/>
  <c r="F380018" i="28"/>
  <c r="F380019" i="28"/>
  <c r="F380020" i="28"/>
  <c r="F380021" i="28"/>
  <c r="F380022" i="28"/>
  <c r="F380023" i="28"/>
  <c r="F380024" i="28"/>
  <c r="F380025" i="28"/>
  <c r="F380026" i="28"/>
  <c r="F380027" i="28"/>
  <c r="F380028" i="28"/>
  <c r="F380029" i="28"/>
  <c r="F380030" i="28"/>
  <c r="F380031" i="28"/>
  <c r="F380032" i="28"/>
  <c r="F380033" i="28"/>
  <c r="F380034" i="28"/>
  <c r="F380035" i="28"/>
  <c r="F380036" i="28"/>
  <c r="F380037" i="28"/>
  <c r="F380038" i="28"/>
  <c r="F380039" i="28"/>
  <c r="F380040" i="28"/>
  <c r="F380041" i="28"/>
  <c r="F380042" i="28"/>
  <c r="F380043" i="28"/>
  <c r="F380044" i="28"/>
  <c r="F380045" i="28"/>
  <c r="F380046" i="28"/>
  <c r="F380047" i="28"/>
  <c r="F380048" i="28"/>
  <c r="F380049" i="28"/>
  <c r="F380050" i="28"/>
  <c r="F380051" i="28"/>
  <c r="F380052" i="28"/>
  <c r="F380053" i="28"/>
  <c r="F380054" i="28"/>
  <c r="F380055" i="28"/>
  <c r="F380056" i="28"/>
  <c r="F380057" i="28"/>
  <c r="F380058" i="28"/>
  <c r="F380059" i="28"/>
  <c r="F380060" i="28"/>
  <c r="F380061" i="28"/>
  <c r="F380062" i="28"/>
  <c r="F380063" i="28"/>
  <c r="F380064" i="28"/>
  <c r="F380065" i="28"/>
  <c r="F380066" i="28"/>
  <c r="F380067" i="28"/>
  <c r="F380068" i="28"/>
  <c r="F380069" i="28"/>
  <c r="F380070" i="28"/>
  <c r="F380071" i="28"/>
  <c r="F380072" i="28"/>
  <c r="F380073" i="28"/>
  <c r="F380074" i="28"/>
  <c r="F380075" i="28"/>
  <c r="F380076" i="28"/>
  <c r="F380077" i="28"/>
  <c r="F380078" i="28"/>
  <c r="F380079" i="28"/>
  <c r="F380080" i="28"/>
  <c r="F380081" i="28"/>
  <c r="F380082" i="28"/>
  <c r="F380083" i="28"/>
  <c r="F380084" i="28"/>
  <c r="F380085" i="28"/>
  <c r="F380086" i="28"/>
  <c r="F380087" i="28"/>
  <c r="F380088" i="28"/>
  <c r="F380089" i="28"/>
  <c r="F380090" i="28"/>
  <c r="F380091" i="28"/>
  <c r="F380092" i="28"/>
  <c r="F380093" i="28"/>
  <c r="F380094" i="28"/>
  <c r="F380095" i="28"/>
  <c r="F380096" i="28"/>
  <c r="F380097" i="28"/>
  <c r="F380098" i="28"/>
  <c r="F380099" i="28"/>
  <c r="F380100" i="28"/>
  <c r="F380101" i="28"/>
  <c r="F380102" i="28"/>
  <c r="F380103" i="28"/>
  <c r="F380104" i="28"/>
  <c r="F380105" i="28"/>
  <c r="F380106" i="28"/>
  <c r="F380107" i="28"/>
  <c r="F380108" i="28"/>
  <c r="F380109" i="28"/>
  <c r="F380110" i="28"/>
  <c r="F380111" i="28"/>
  <c r="F380112" i="28"/>
  <c r="F380113" i="28"/>
  <c r="F380114" i="28"/>
  <c r="F380115" i="28"/>
  <c r="F380116" i="28"/>
  <c r="F380117" i="28"/>
  <c r="F380118" i="28"/>
  <c r="F380119" i="28"/>
  <c r="F380120" i="28"/>
  <c r="F380121" i="28"/>
  <c r="F380122" i="28"/>
  <c r="F380123" i="28"/>
  <c r="F380124" i="28"/>
  <c r="F380125" i="28"/>
  <c r="F380126" i="28"/>
  <c r="F380127" i="28"/>
  <c r="F380128" i="28"/>
  <c r="F380129" i="28"/>
  <c r="F380130" i="28"/>
  <c r="F380131" i="28"/>
  <c r="F380132" i="28"/>
  <c r="F380133" i="28"/>
  <c r="F380134" i="28"/>
  <c r="F380135" i="28"/>
  <c r="F380136" i="28"/>
  <c r="F380137" i="28"/>
  <c r="F380138" i="28"/>
  <c r="F380139" i="28"/>
  <c r="F380140" i="28"/>
  <c r="F380141" i="28"/>
  <c r="F380142" i="28"/>
  <c r="F380143" i="28"/>
  <c r="F380144" i="28"/>
  <c r="F380145" i="28"/>
  <c r="F380146" i="28"/>
  <c r="F380147" i="28"/>
  <c r="F380148" i="28"/>
  <c r="F380149" i="28"/>
  <c r="F380150" i="28"/>
  <c r="F380151" i="28"/>
  <c r="F380152" i="28"/>
  <c r="F380153" i="28"/>
  <c r="F380154" i="28"/>
  <c r="F380155" i="28"/>
  <c r="F380156" i="28"/>
  <c r="F380157" i="28"/>
  <c r="F380158" i="28"/>
  <c r="F380159" i="28"/>
  <c r="F380160" i="28"/>
  <c r="F380161" i="28"/>
  <c r="F380162" i="28"/>
  <c r="F380163" i="28"/>
  <c r="F380164" i="28"/>
  <c r="F380165" i="28"/>
  <c r="F380166" i="28"/>
  <c r="F380167" i="28"/>
  <c r="F380168" i="28"/>
  <c r="F380169" i="28"/>
  <c r="F380170" i="28"/>
  <c r="F380171" i="28"/>
  <c r="F380172" i="28"/>
  <c r="F380173" i="28"/>
  <c r="F380174" i="28"/>
  <c r="F380175" i="28"/>
  <c r="F380176" i="28"/>
  <c r="F380177" i="28"/>
  <c r="F380178" i="28"/>
  <c r="F380179" i="28"/>
  <c r="F380180" i="28"/>
  <c r="F380181" i="28"/>
  <c r="F380182" i="28"/>
  <c r="F380183" i="28"/>
  <c r="F380184" i="28"/>
  <c r="F380185" i="28"/>
  <c r="F380186" i="28"/>
  <c r="F380187" i="28"/>
  <c r="F380188" i="28"/>
  <c r="F380189" i="28"/>
  <c r="F380190" i="28"/>
  <c r="F380191" i="28"/>
  <c r="F380192" i="28"/>
  <c r="F380193" i="28"/>
  <c r="F380194" i="28"/>
  <c r="F380195" i="28"/>
  <c r="F380196" i="28"/>
  <c r="F380197" i="28"/>
  <c r="F380198" i="28"/>
  <c r="F380199" i="28"/>
  <c r="F380200" i="28"/>
  <c r="F380201" i="28"/>
  <c r="F380202" i="28"/>
  <c r="F380203" i="28"/>
  <c r="F380204" i="28"/>
  <c r="F380205" i="28"/>
  <c r="F380206" i="28"/>
  <c r="F380207" i="28"/>
  <c r="F380208" i="28"/>
  <c r="F380209" i="28"/>
  <c r="F380210" i="28"/>
  <c r="F380211" i="28"/>
  <c r="F380212" i="28"/>
  <c r="F380213" i="28"/>
  <c r="F380214" i="28"/>
  <c r="F380215" i="28"/>
  <c r="F380216" i="28"/>
  <c r="F380217" i="28"/>
  <c r="F380218" i="28"/>
  <c r="F380219" i="28"/>
  <c r="F380220" i="28"/>
  <c r="F380221" i="28"/>
  <c r="F380222" i="28"/>
  <c r="F380223" i="28"/>
  <c r="F380224" i="28"/>
  <c r="F380225" i="28"/>
  <c r="F380226" i="28"/>
  <c r="F380227" i="28"/>
  <c r="F380228" i="28"/>
  <c r="F380229" i="28"/>
  <c r="F380230" i="28"/>
  <c r="F380231" i="28"/>
  <c r="F380232" i="28"/>
  <c r="F380233" i="28"/>
  <c r="F380234" i="28"/>
  <c r="F380235" i="28"/>
  <c r="F380236" i="28"/>
  <c r="F380237" i="28"/>
  <c r="F380238" i="28"/>
  <c r="F380239" i="28"/>
  <c r="F380240" i="28"/>
  <c r="F380241" i="28"/>
  <c r="F380242" i="28"/>
  <c r="F380243" i="28"/>
  <c r="F380244" i="28"/>
  <c r="F380245" i="28"/>
  <c r="F380246" i="28"/>
  <c r="F380247" i="28"/>
  <c r="F380248" i="28"/>
  <c r="F380249" i="28"/>
  <c r="F380250" i="28"/>
  <c r="F380251" i="28"/>
  <c r="F380252" i="28"/>
  <c r="F380253" i="28"/>
  <c r="F380254" i="28"/>
  <c r="F380255" i="28"/>
  <c r="F380256" i="28"/>
  <c r="F380257" i="28"/>
  <c r="F380258" i="28"/>
  <c r="F380259" i="28"/>
  <c r="F380260" i="28"/>
  <c r="F380261" i="28"/>
  <c r="F380262" i="28"/>
  <c r="F380263" i="28"/>
  <c r="F380264" i="28"/>
  <c r="F380265" i="28"/>
  <c r="F380266" i="28"/>
  <c r="F380267" i="28"/>
  <c r="F380268" i="28"/>
  <c r="F380269" i="28"/>
  <c r="F380270" i="28"/>
  <c r="F380271" i="28"/>
  <c r="F380272" i="28"/>
  <c r="F380273" i="28"/>
  <c r="F380274" i="28"/>
  <c r="F380275" i="28"/>
  <c r="F380276" i="28"/>
  <c r="F380277" i="28"/>
  <c r="F380278" i="28"/>
  <c r="F380279" i="28"/>
  <c r="F380280" i="28"/>
  <c r="F380281" i="28"/>
  <c r="F380282" i="28"/>
  <c r="F380283" i="28"/>
  <c r="F380284" i="28"/>
  <c r="F380285" i="28"/>
  <c r="F380286" i="28"/>
  <c r="F380287" i="28"/>
  <c r="F380288" i="28"/>
  <c r="F380289" i="28"/>
  <c r="F380290" i="28"/>
  <c r="F380291" i="28"/>
  <c r="F380292" i="28"/>
  <c r="F380293" i="28"/>
  <c r="F380294" i="28"/>
  <c r="F380295" i="28"/>
  <c r="F380296" i="28"/>
  <c r="F380297" i="28"/>
  <c r="F380298" i="28"/>
  <c r="F380299" i="28"/>
  <c r="F380300" i="28"/>
  <c r="F380301" i="28"/>
  <c r="F380302" i="28"/>
  <c r="F380303" i="28"/>
  <c r="F380304" i="28"/>
  <c r="F380305" i="28"/>
  <c r="F380306" i="28"/>
  <c r="F380307" i="28"/>
  <c r="F380308" i="28"/>
  <c r="F380309" i="28"/>
  <c r="F380310" i="28"/>
  <c r="F380311" i="28"/>
  <c r="F380312" i="28"/>
  <c r="F380313" i="28"/>
  <c r="F380314" i="28"/>
  <c r="F380315" i="28"/>
  <c r="F380316" i="28"/>
  <c r="F380317" i="28"/>
  <c r="F380318" i="28"/>
  <c r="F380319" i="28"/>
  <c r="F380320" i="28"/>
  <c r="F380321" i="28"/>
  <c r="F380322" i="28"/>
  <c r="F380323" i="28"/>
  <c r="F380324" i="28"/>
  <c r="F380325" i="28"/>
  <c r="F380326" i="28"/>
  <c r="F380327" i="28"/>
  <c r="F380328" i="28"/>
  <c r="F380329" i="28"/>
  <c r="F380330" i="28"/>
  <c r="F380331" i="28"/>
  <c r="F380332" i="28"/>
  <c r="F380333" i="28"/>
  <c r="F380334" i="28"/>
  <c r="F380335" i="28"/>
  <c r="F380336" i="28"/>
  <c r="F380337" i="28"/>
  <c r="F380338" i="28"/>
  <c r="F380339" i="28"/>
  <c r="F380340" i="28"/>
  <c r="F380341" i="28"/>
  <c r="F380342" i="28"/>
  <c r="F380343" i="28"/>
  <c r="F380344" i="28"/>
  <c r="F380345" i="28"/>
  <c r="F380346" i="28"/>
  <c r="F380347" i="28"/>
  <c r="F380348" i="28"/>
  <c r="F380349" i="28"/>
  <c r="F380350" i="28"/>
  <c r="F380351" i="28"/>
  <c r="F380352" i="28"/>
  <c r="F380353" i="28"/>
  <c r="F380354" i="28"/>
  <c r="F380355" i="28"/>
  <c r="F380356" i="28"/>
  <c r="F380357" i="28"/>
  <c r="F380358" i="28"/>
  <c r="F380359" i="28"/>
  <c r="F380360" i="28"/>
  <c r="F380361" i="28"/>
  <c r="F380362" i="28"/>
  <c r="F380363" i="28"/>
  <c r="F380364" i="28"/>
  <c r="F380365" i="28"/>
  <c r="F380366" i="28"/>
  <c r="F380367" i="28"/>
  <c r="F380368" i="28"/>
  <c r="F380369" i="28"/>
  <c r="F380370" i="28"/>
  <c r="F380371" i="28"/>
  <c r="F380372" i="28"/>
  <c r="F380373" i="28"/>
  <c r="F380374" i="28"/>
  <c r="F380375" i="28"/>
  <c r="F380376" i="28"/>
  <c r="F380377" i="28"/>
  <c r="F380378" i="28"/>
  <c r="F380379" i="28"/>
  <c r="F380380" i="28"/>
  <c r="F380381" i="28"/>
  <c r="F380382" i="28"/>
  <c r="F380383" i="28"/>
  <c r="F380384" i="28"/>
  <c r="F380385" i="28"/>
  <c r="F380386" i="28"/>
  <c r="F380387" i="28"/>
  <c r="F380388" i="28"/>
  <c r="F380389" i="28"/>
  <c r="F380390" i="28"/>
  <c r="F380391" i="28"/>
  <c r="F380392" i="28"/>
  <c r="F380393" i="28"/>
  <c r="F380394" i="28"/>
  <c r="F380395" i="28"/>
  <c r="F380396" i="28"/>
  <c r="F380397" i="28"/>
  <c r="F380398" i="28"/>
  <c r="F380399" i="28"/>
  <c r="F380400" i="28"/>
  <c r="F380401" i="28"/>
  <c r="F380402" i="28"/>
  <c r="F380403" i="28"/>
  <c r="F380404" i="28"/>
  <c r="F380405" i="28"/>
  <c r="F380406" i="28"/>
  <c r="F380407" i="28"/>
  <c r="F380408" i="28"/>
  <c r="F380409" i="28"/>
  <c r="F380410" i="28"/>
  <c r="F380411" i="28"/>
  <c r="F380412" i="28"/>
  <c r="F380413" i="28"/>
  <c r="F380414" i="28"/>
  <c r="F380415" i="28"/>
  <c r="F380416" i="28"/>
  <c r="F380417" i="28"/>
  <c r="F380418" i="28"/>
  <c r="F380419" i="28"/>
  <c r="F380420" i="28"/>
  <c r="F380421" i="28"/>
  <c r="F380422" i="28"/>
  <c r="F380423" i="28"/>
  <c r="F380424" i="28"/>
  <c r="F380425" i="28"/>
  <c r="F380426" i="28"/>
  <c r="F380427" i="28"/>
  <c r="F380428" i="28"/>
  <c r="F380429" i="28"/>
  <c r="F380430" i="28"/>
  <c r="F380431" i="28"/>
  <c r="F380432" i="28"/>
  <c r="F380433" i="28"/>
  <c r="F380434" i="28"/>
  <c r="F380435" i="28"/>
  <c r="F380436" i="28"/>
  <c r="F380437" i="28"/>
  <c r="F380438" i="28"/>
  <c r="F380439" i="28"/>
  <c r="F380440" i="28"/>
  <c r="F380441" i="28"/>
  <c r="F380442" i="28"/>
  <c r="F380443" i="28"/>
  <c r="F380444" i="28"/>
  <c r="F380445" i="28"/>
  <c r="F380446" i="28"/>
  <c r="F380447" i="28"/>
  <c r="F380448" i="28"/>
  <c r="F380449" i="28"/>
  <c r="F380450" i="28"/>
  <c r="F380451" i="28"/>
  <c r="F380452" i="28"/>
  <c r="F380453" i="28"/>
  <c r="F380454" i="28"/>
  <c r="F380455" i="28"/>
  <c r="F380456" i="28"/>
  <c r="F380457" i="28"/>
  <c r="F380458" i="28"/>
  <c r="F380459" i="28"/>
  <c r="F380460" i="28"/>
  <c r="F380461" i="28"/>
  <c r="F380462" i="28"/>
  <c r="F380463" i="28"/>
  <c r="F380464" i="28"/>
  <c r="F380465" i="28"/>
  <c r="F380466" i="28"/>
  <c r="F380467" i="28"/>
  <c r="F380468" i="28"/>
  <c r="F380469" i="28"/>
  <c r="F380470" i="28"/>
  <c r="F380471" i="28"/>
  <c r="F380472" i="28"/>
  <c r="F380473" i="28"/>
  <c r="F380474" i="28"/>
  <c r="F380475" i="28"/>
  <c r="F380476" i="28"/>
  <c r="F380477" i="28"/>
  <c r="F380478" i="28"/>
  <c r="F380479" i="28"/>
  <c r="F380480" i="28"/>
  <c r="F380481" i="28"/>
  <c r="F380482" i="28"/>
  <c r="F380483" i="28"/>
  <c r="F380484" i="28"/>
  <c r="F380485" i="28"/>
  <c r="F380486" i="28"/>
  <c r="F380487" i="28"/>
  <c r="F380488" i="28"/>
  <c r="F380489" i="28"/>
  <c r="F380490" i="28"/>
  <c r="F380491" i="28"/>
  <c r="F380492" i="28"/>
  <c r="F380493" i="28"/>
  <c r="F380494" i="28"/>
  <c r="F380495" i="28"/>
  <c r="F380496" i="28"/>
  <c r="F380497" i="28"/>
  <c r="F380498" i="28"/>
  <c r="F380499" i="28"/>
  <c r="F380500" i="28"/>
  <c r="F380501" i="28"/>
  <c r="F380502" i="28"/>
  <c r="F380503" i="28"/>
  <c r="F380504" i="28"/>
  <c r="F380505" i="28"/>
  <c r="F380506" i="28"/>
  <c r="F380507" i="28"/>
  <c r="F380508" i="28"/>
  <c r="F380509" i="28"/>
  <c r="F380510" i="28"/>
  <c r="F380511" i="28"/>
  <c r="F380512" i="28"/>
  <c r="F380513" i="28"/>
  <c r="F380514" i="28"/>
  <c r="F380515" i="28"/>
  <c r="F380516" i="28"/>
  <c r="F380517" i="28"/>
  <c r="F380518" i="28"/>
  <c r="F380519" i="28"/>
  <c r="F380520" i="28"/>
  <c r="F380521" i="28"/>
  <c r="F380522" i="28"/>
  <c r="F380523" i="28"/>
  <c r="F380524" i="28"/>
  <c r="F380525" i="28"/>
  <c r="F380526" i="28"/>
  <c r="F380527" i="28"/>
  <c r="F380528" i="28"/>
  <c r="F380529" i="28"/>
  <c r="F380530" i="28"/>
  <c r="F380531" i="28"/>
  <c r="F380532" i="28"/>
  <c r="F380533" i="28"/>
  <c r="F380534" i="28"/>
  <c r="F380535" i="28"/>
  <c r="F380536" i="28"/>
  <c r="F380537" i="28"/>
  <c r="F380538" i="28"/>
  <c r="F380539" i="28"/>
  <c r="F380540" i="28"/>
  <c r="F380541" i="28"/>
  <c r="F380542" i="28"/>
  <c r="F380543" i="28"/>
  <c r="F380544" i="28"/>
  <c r="F380545" i="28"/>
  <c r="F380546" i="28"/>
  <c r="F380547" i="28"/>
  <c r="F380548" i="28"/>
  <c r="F380549" i="28"/>
  <c r="F380550" i="28"/>
  <c r="F380551" i="28"/>
  <c r="F380552" i="28"/>
  <c r="F380553" i="28"/>
  <c r="F380554" i="28"/>
  <c r="F380555" i="28"/>
  <c r="F380556" i="28"/>
  <c r="F380557" i="28"/>
  <c r="F380558" i="28"/>
  <c r="F380559" i="28"/>
  <c r="F380560" i="28"/>
  <c r="F380561" i="28"/>
  <c r="F380562" i="28"/>
  <c r="F380563" i="28"/>
  <c r="F380564" i="28"/>
  <c r="F380565" i="28"/>
  <c r="F380566" i="28"/>
  <c r="F380567" i="28"/>
  <c r="F380568" i="28"/>
  <c r="F380569" i="28"/>
  <c r="F380570" i="28"/>
  <c r="F380571" i="28"/>
  <c r="F380572" i="28"/>
  <c r="F380573" i="28"/>
  <c r="F380574" i="28"/>
  <c r="F380575" i="28"/>
  <c r="F380576" i="28"/>
  <c r="F380577" i="28"/>
  <c r="F380578" i="28"/>
  <c r="F380579" i="28"/>
  <c r="F380580" i="28"/>
  <c r="F380581" i="28"/>
  <c r="F380582" i="28"/>
  <c r="F380583" i="28"/>
  <c r="F380584" i="28"/>
  <c r="F380585" i="28"/>
  <c r="F380586" i="28"/>
  <c r="F380587" i="28"/>
  <c r="F380588" i="28"/>
  <c r="F380589" i="28"/>
  <c r="F380590" i="28"/>
  <c r="F380591" i="28"/>
  <c r="F380592" i="28"/>
  <c r="F380593" i="28"/>
  <c r="F380594" i="28"/>
  <c r="F380595" i="28"/>
  <c r="F380596" i="28"/>
  <c r="F380597" i="28"/>
  <c r="F380598" i="28"/>
  <c r="F380599" i="28"/>
  <c r="F380600" i="28"/>
  <c r="F380601" i="28"/>
  <c r="F380602" i="28"/>
  <c r="F380603" i="28"/>
  <c r="F380604" i="28"/>
  <c r="F380605" i="28"/>
  <c r="F380606" i="28"/>
  <c r="F380607" i="28"/>
  <c r="F380608" i="28"/>
  <c r="F380609" i="28"/>
  <c r="F380610" i="28"/>
  <c r="F380611" i="28"/>
  <c r="F380612" i="28"/>
  <c r="F380613" i="28"/>
  <c r="F380614" i="28"/>
  <c r="F380615" i="28"/>
  <c r="F380616" i="28"/>
  <c r="F380617" i="28"/>
  <c r="F380618" i="28"/>
  <c r="F380619" i="28"/>
  <c r="F380620" i="28"/>
  <c r="F380621" i="28"/>
  <c r="F380622" i="28"/>
  <c r="F380623" i="28"/>
  <c r="F380624" i="28"/>
  <c r="F380625" i="28"/>
  <c r="F380626" i="28"/>
  <c r="F380627" i="28"/>
  <c r="F380628" i="28"/>
  <c r="F380629" i="28"/>
  <c r="F380630" i="28"/>
  <c r="F380631" i="28"/>
  <c r="F380632" i="28"/>
  <c r="F380633" i="28"/>
  <c r="F380634" i="28"/>
  <c r="F380635" i="28"/>
  <c r="F380636" i="28"/>
  <c r="F380637" i="28"/>
  <c r="F380638" i="28"/>
  <c r="F380639" i="28"/>
  <c r="F380640" i="28"/>
  <c r="F380641" i="28"/>
  <c r="F380642" i="28"/>
  <c r="F380643" i="28"/>
  <c r="F380644" i="28"/>
  <c r="F380645" i="28"/>
  <c r="F380646" i="28"/>
  <c r="F380647" i="28"/>
  <c r="F380648" i="28"/>
  <c r="F380649" i="28"/>
  <c r="F380650" i="28"/>
  <c r="F380651" i="28"/>
  <c r="F380652" i="28"/>
  <c r="F380653" i="28"/>
  <c r="F380654" i="28"/>
  <c r="F380655" i="28"/>
  <c r="F380656" i="28"/>
  <c r="F380657" i="28"/>
  <c r="F380658" i="28"/>
  <c r="F380659" i="28"/>
  <c r="F380660" i="28"/>
  <c r="F380661" i="28"/>
  <c r="F380662" i="28"/>
  <c r="F380663" i="28"/>
  <c r="F380664" i="28"/>
  <c r="F380665" i="28"/>
  <c r="F380666" i="28"/>
  <c r="F380667" i="28"/>
  <c r="F380668" i="28"/>
  <c r="F380669" i="28"/>
  <c r="F380670" i="28"/>
  <c r="F380671" i="28"/>
  <c r="F380672" i="28"/>
  <c r="F380673" i="28"/>
  <c r="F380674" i="28"/>
  <c r="F380675" i="28"/>
  <c r="F380676" i="28"/>
  <c r="F380677" i="28"/>
  <c r="F380678" i="28"/>
  <c r="F380679" i="28"/>
  <c r="F380680" i="28"/>
  <c r="F380681" i="28"/>
  <c r="F380682" i="28"/>
  <c r="F380683" i="28"/>
  <c r="F380684" i="28"/>
  <c r="F380685" i="28"/>
  <c r="F380686" i="28"/>
  <c r="F380687" i="28"/>
  <c r="F380688" i="28"/>
  <c r="F380689" i="28"/>
  <c r="F380690" i="28"/>
  <c r="F380691" i="28"/>
  <c r="F380692" i="28"/>
  <c r="F380693" i="28"/>
  <c r="F380694" i="28"/>
  <c r="F380695" i="28"/>
  <c r="F380696" i="28"/>
  <c r="F380697" i="28"/>
  <c r="F380698" i="28"/>
  <c r="F380699" i="28"/>
  <c r="F380700" i="28"/>
  <c r="F380701" i="28"/>
  <c r="F380702" i="28"/>
  <c r="F380703" i="28"/>
  <c r="F380704" i="28"/>
  <c r="F380705" i="28"/>
  <c r="F380706" i="28"/>
  <c r="F380707" i="28"/>
  <c r="F380708" i="28"/>
  <c r="F380709" i="28"/>
  <c r="F380710" i="28"/>
  <c r="F380711" i="28"/>
  <c r="F380712" i="28"/>
  <c r="F380713" i="28"/>
  <c r="F380714" i="28"/>
  <c r="F380715" i="28"/>
  <c r="F380716" i="28"/>
  <c r="F380717" i="28"/>
  <c r="F380718" i="28"/>
  <c r="F380719" i="28"/>
  <c r="F380720" i="28"/>
  <c r="F380721" i="28"/>
  <c r="F380722" i="28"/>
  <c r="F380723" i="28"/>
  <c r="F380724" i="28"/>
  <c r="F380725" i="28"/>
  <c r="F380726" i="28"/>
  <c r="F380727" i="28"/>
  <c r="F380728" i="28"/>
  <c r="F380729" i="28"/>
  <c r="F380730" i="28"/>
  <c r="F380731" i="28"/>
  <c r="F380732" i="28"/>
  <c r="F380733" i="28"/>
  <c r="F380734" i="28"/>
  <c r="F380735" i="28"/>
  <c r="F380736" i="28"/>
  <c r="F380737" i="28"/>
  <c r="F380738" i="28"/>
  <c r="F380739" i="28"/>
  <c r="F380740" i="28"/>
  <c r="F380741" i="28"/>
  <c r="F380742" i="28"/>
  <c r="F380743" i="28"/>
  <c r="F380744" i="28"/>
  <c r="F380745" i="28"/>
  <c r="F380746" i="28"/>
  <c r="F380747" i="28"/>
  <c r="F380748" i="28"/>
  <c r="F380749" i="28"/>
  <c r="F380750" i="28"/>
  <c r="F380751" i="28"/>
  <c r="F380752" i="28"/>
  <c r="F380753" i="28"/>
  <c r="F380754" i="28"/>
  <c r="F380755" i="28"/>
  <c r="F380756" i="28"/>
  <c r="F380757" i="28"/>
  <c r="F380758" i="28"/>
  <c r="F380759" i="28"/>
  <c r="F380760" i="28"/>
  <c r="F380761" i="28"/>
  <c r="F380762" i="28"/>
  <c r="F380763" i="28"/>
  <c r="F380764" i="28"/>
  <c r="F380765" i="28"/>
  <c r="F380766" i="28"/>
  <c r="F380767" i="28"/>
  <c r="F380768" i="28"/>
  <c r="F380769" i="28"/>
  <c r="F380770" i="28"/>
  <c r="F380771" i="28"/>
  <c r="F380772" i="28"/>
  <c r="F380773" i="28"/>
  <c r="F380774" i="28"/>
  <c r="F380775" i="28"/>
  <c r="F380776" i="28"/>
  <c r="F380777" i="28"/>
  <c r="F380778" i="28"/>
  <c r="F380779" i="28"/>
  <c r="F380780" i="28"/>
  <c r="F380781" i="28"/>
  <c r="F380782" i="28"/>
  <c r="F380783" i="28"/>
  <c r="F380784" i="28"/>
  <c r="F380785" i="28"/>
  <c r="F380786" i="28"/>
  <c r="F380787" i="28"/>
  <c r="F380788" i="28"/>
  <c r="F380789" i="28"/>
  <c r="F380790" i="28"/>
  <c r="F380791" i="28"/>
  <c r="F380792" i="28"/>
  <c r="F380793" i="28"/>
  <c r="F380794" i="28"/>
  <c r="F380795" i="28"/>
  <c r="F380796" i="28"/>
  <c r="F380797" i="28"/>
  <c r="F380798" i="28"/>
  <c r="F380799" i="28"/>
  <c r="F380800" i="28"/>
  <c r="F380801" i="28"/>
  <c r="F380802" i="28"/>
  <c r="F380803" i="28"/>
  <c r="F380804" i="28"/>
  <c r="F380805" i="28"/>
  <c r="F380806" i="28"/>
  <c r="F380807" i="28"/>
  <c r="F380808" i="28"/>
  <c r="F380809" i="28"/>
  <c r="F380810" i="28"/>
  <c r="F380811" i="28"/>
  <c r="F380812" i="28"/>
  <c r="F380813" i="28"/>
  <c r="F380814" i="28"/>
  <c r="F380815" i="28"/>
  <c r="F380816" i="28"/>
  <c r="F380817" i="28"/>
  <c r="F380818" i="28"/>
  <c r="F380819" i="28"/>
  <c r="F380820" i="28"/>
  <c r="F380821" i="28"/>
  <c r="F380822" i="28"/>
  <c r="F380823" i="28"/>
  <c r="F380824" i="28"/>
  <c r="F380825" i="28"/>
  <c r="F380826" i="28"/>
  <c r="F380827" i="28"/>
  <c r="F380828" i="28"/>
  <c r="F380829" i="28"/>
  <c r="F380830" i="28"/>
  <c r="F380831" i="28"/>
  <c r="F380832" i="28"/>
  <c r="F380833" i="28"/>
  <c r="F380834" i="28"/>
  <c r="F380835" i="28"/>
  <c r="F380836" i="28"/>
  <c r="F380837" i="28"/>
  <c r="F380838" i="28"/>
  <c r="F380839" i="28"/>
  <c r="F380840" i="28"/>
  <c r="F380841" i="28"/>
  <c r="F380842" i="28"/>
  <c r="F380843" i="28"/>
  <c r="F380844" i="28"/>
  <c r="F380845" i="28"/>
  <c r="F380846" i="28"/>
  <c r="F380847" i="28"/>
  <c r="F380848" i="28"/>
  <c r="F380849" i="28"/>
  <c r="F380850" i="28"/>
  <c r="F380851" i="28"/>
  <c r="F380852" i="28"/>
  <c r="F380853" i="28"/>
  <c r="F380854" i="28"/>
  <c r="F380855" i="28"/>
  <c r="F380856" i="28"/>
  <c r="F380857" i="28"/>
  <c r="F380858" i="28"/>
  <c r="F380859" i="28"/>
  <c r="F380860" i="28"/>
  <c r="F380861" i="28"/>
  <c r="F380862" i="28"/>
  <c r="F380863" i="28"/>
  <c r="F380864" i="28"/>
  <c r="F380865" i="28"/>
  <c r="F380866" i="28"/>
  <c r="F380867" i="28"/>
  <c r="F380868" i="28"/>
  <c r="F380869" i="28"/>
  <c r="F380870" i="28"/>
  <c r="F380871" i="28"/>
  <c r="F380872" i="28"/>
  <c r="F380873" i="28"/>
  <c r="F380874" i="28"/>
  <c r="F380875" i="28"/>
  <c r="F380876" i="28"/>
  <c r="F380877" i="28"/>
  <c r="F380878" i="28"/>
  <c r="F380879" i="28"/>
  <c r="F380880" i="28"/>
  <c r="F380881" i="28"/>
  <c r="F380882" i="28"/>
  <c r="F380883" i="28"/>
  <c r="F380884" i="28"/>
  <c r="F380885" i="28"/>
  <c r="F380886" i="28"/>
  <c r="F380887" i="28"/>
  <c r="F380888" i="28"/>
  <c r="F380889" i="28"/>
  <c r="F380890" i="28"/>
  <c r="F380891" i="28"/>
  <c r="F380892" i="28"/>
  <c r="F380893" i="28"/>
  <c r="F380894" i="28"/>
  <c r="F380895" i="28"/>
  <c r="F380896" i="28"/>
  <c r="F380897" i="28"/>
  <c r="F380898" i="28"/>
  <c r="F380899" i="28"/>
  <c r="F380900" i="28"/>
  <c r="F380901" i="28"/>
  <c r="F380902" i="28"/>
  <c r="F380903" i="28"/>
  <c r="F380904" i="28"/>
  <c r="F380905" i="28"/>
  <c r="F380906" i="28"/>
  <c r="F380907" i="28"/>
  <c r="F380908" i="28"/>
  <c r="F380909" i="28"/>
  <c r="F380910" i="28"/>
  <c r="F380911" i="28"/>
  <c r="F380912" i="28"/>
  <c r="F380913" i="28"/>
  <c r="F380914" i="28"/>
  <c r="F380915" i="28"/>
  <c r="F380916" i="28"/>
  <c r="F380917" i="28"/>
  <c r="F380918" i="28"/>
  <c r="F380919" i="28"/>
  <c r="F380920" i="28"/>
  <c r="F380921" i="28"/>
  <c r="F380922" i="28"/>
  <c r="F380923" i="28"/>
  <c r="F380924" i="28"/>
  <c r="F380925" i="28"/>
  <c r="F380926" i="28"/>
  <c r="F380927" i="28"/>
  <c r="F380928" i="28"/>
  <c r="F380929" i="28"/>
  <c r="F380930" i="28"/>
  <c r="F380931" i="28"/>
  <c r="F380932" i="28"/>
  <c r="F380933" i="28"/>
  <c r="F380934" i="28"/>
  <c r="F380935" i="28"/>
  <c r="F380936" i="28"/>
  <c r="F380937" i="28"/>
  <c r="F380938" i="28"/>
  <c r="F380939" i="28"/>
  <c r="F380940" i="28"/>
  <c r="F380941" i="28"/>
  <c r="F380942" i="28"/>
  <c r="F380943" i="28"/>
  <c r="F380944" i="28"/>
  <c r="F380945" i="28"/>
  <c r="F380946" i="28"/>
  <c r="F380947" i="28"/>
  <c r="F380948" i="28"/>
  <c r="F380949" i="28"/>
  <c r="F380950" i="28"/>
  <c r="F380951" i="28"/>
  <c r="F380952" i="28"/>
  <c r="F380953" i="28"/>
  <c r="F380954" i="28"/>
  <c r="F380955" i="28"/>
  <c r="F380956" i="28"/>
  <c r="F380957" i="28"/>
  <c r="F380958" i="28"/>
  <c r="F380959" i="28"/>
  <c r="F380960" i="28"/>
  <c r="F380961" i="28"/>
  <c r="F380962" i="28"/>
  <c r="F380963" i="28"/>
  <c r="F380964" i="28"/>
  <c r="F380965" i="28"/>
  <c r="F380966" i="28"/>
  <c r="F380967" i="28"/>
  <c r="F380968" i="28"/>
  <c r="F380969" i="28"/>
  <c r="F380970" i="28"/>
  <c r="F380971" i="28"/>
  <c r="F380972" i="28"/>
  <c r="F380973" i="28"/>
  <c r="F380974" i="28"/>
  <c r="F380975" i="28"/>
  <c r="F380976" i="28"/>
  <c r="F380977" i="28"/>
  <c r="F380978" i="28"/>
  <c r="F380979" i="28"/>
  <c r="F380980" i="28"/>
  <c r="F380981" i="28"/>
  <c r="F380982" i="28"/>
  <c r="F380983" i="28"/>
  <c r="F380984" i="28"/>
  <c r="F380985" i="28"/>
  <c r="F380986" i="28"/>
  <c r="F380987" i="28"/>
  <c r="F380988" i="28"/>
  <c r="F380989" i="28"/>
  <c r="F380990" i="28"/>
  <c r="F380991" i="28"/>
  <c r="F380992" i="28"/>
  <c r="F380993" i="28"/>
  <c r="F380994" i="28"/>
  <c r="F380995" i="28"/>
  <c r="F380996" i="28"/>
  <c r="F380997" i="28"/>
  <c r="F380998" i="28"/>
  <c r="F380999" i="28"/>
  <c r="F381000" i="28"/>
  <c r="F381001" i="28"/>
  <c r="F381002" i="28"/>
  <c r="F381003" i="28"/>
  <c r="F381004" i="28"/>
  <c r="F381005" i="28"/>
  <c r="F381006" i="28"/>
  <c r="F381007" i="28"/>
  <c r="F381008" i="28"/>
  <c r="F381009" i="28"/>
  <c r="F381010" i="28"/>
  <c r="F381011" i="28"/>
  <c r="F381012" i="28"/>
  <c r="F381013" i="28"/>
  <c r="F381014" i="28"/>
  <c r="F381015" i="28"/>
  <c r="F381016" i="28"/>
  <c r="F381017" i="28"/>
  <c r="F381018" i="28"/>
  <c r="F381019" i="28"/>
  <c r="F381020" i="28"/>
  <c r="F381021" i="28"/>
  <c r="F381022" i="28"/>
  <c r="F381023" i="28"/>
  <c r="F381024" i="28"/>
  <c r="F381025" i="28"/>
  <c r="F381026" i="28"/>
  <c r="F381027" i="28"/>
  <c r="F381028" i="28"/>
  <c r="F381029" i="28"/>
  <c r="F381030" i="28"/>
  <c r="F381031" i="28"/>
  <c r="F381032" i="28"/>
  <c r="F381033" i="28"/>
  <c r="F381034" i="28"/>
  <c r="F381035" i="28"/>
  <c r="F381036" i="28"/>
  <c r="F381037" i="28"/>
  <c r="F381038" i="28"/>
  <c r="F381039" i="28"/>
  <c r="F381040" i="28"/>
  <c r="F381041" i="28"/>
  <c r="F381042" i="28"/>
  <c r="F381043" i="28"/>
  <c r="F381044" i="28"/>
  <c r="F381045" i="28"/>
  <c r="F381046" i="28"/>
  <c r="F381047" i="28"/>
  <c r="F381048" i="28"/>
  <c r="F381049" i="28"/>
  <c r="F381050" i="28"/>
  <c r="F381051" i="28"/>
  <c r="F381052" i="28"/>
  <c r="F381053" i="28"/>
  <c r="F381054" i="28"/>
  <c r="F381055" i="28"/>
  <c r="F381056" i="28"/>
  <c r="F381057" i="28"/>
  <c r="F381058" i="28"/>
  <c r="F381059" i="28"/>
  <c r="F381060" i="28"/>
  <c r="F381061" i="28"/>
  <c r="F381062" i="28"/>
  <c r="F381063" i="28"/>
  <c r="F381064" i="28"/>
  <c r="F381065" i="28"/>
  <c r="F381066" i="28"/>
  <c r="F381067" i="28"/>
  <c r="F381068" i="28"/>
  <c r="F381069" i="28"/>
  <c r="F381070" i="28"/>
  <c r="F381071" i="28"/>
  <c r="F381072" i="28"/>
  <c r="F381073" i="28"/>
  <c r="F381074" i="28"/>
  <c r="F381075" i="28"/>
  <c r="F381076" i="28"/>
  <c r="F381077" i="28"/>
  <c r="F381078" i="28"/>
  <c r="F381079" i="28"/>
  <c r="F381080" i="28"/>
  <c r="F381081" i="28"/>
  <c r="F381082" i="28"/>
  <c r="F381083" i="28"/>
  <c r="F381084" i="28"/>
  <c r="F381085" i="28"/>
  <c r="F381086" i="28"/>
  <c r="F381087" i="28"/>
  <c r="F381088" i="28"/>
  <c r="F381089" i="28"/>
  <c r="F381090" i="28"/>
  <c r="F381091" i="28"/>
  <c r="F381092" i="28"/>
  <c r="F381093" i="28"/>
  <c r="F381094" i="28"/>
  <c r="F381095" i="28"/>
  <c r="F381096" i="28"/>
  <c r="F381097" i="28"/>
  <c r="F381098" i="28"/>
  <c r="F381099" i="28"/>
  <c r="F381100" i="28"/>
  <c r="F381101" i="28"/>
  <c r="F381102" i="28"/>
  <c r="F381103" i="28"/>
  <c r="F381104" i="28"/>
  <c r="F381105" i="28"/>
  <c r="F381106" i="28"/>
  <c r="F381107" i="28"/>
  <c r="F381108" i="28"/>
  <c r="F381109" i="28"/>
  <c r="F381110" i="28"/>
  <c r="F381111" i="28"/>
  <c r="F381112" i="28"/>
  <c r="F381113" i="28"/>
  <c r="F381114" i="28"/>
  <c r="F381115" i="28"/>
  <c r="F381116" i="28"/>
  <c r="F381117" i="28"/>
  <c r="F381118" i="28"/>
  <c r="F381119" i="28"/>
  <c r="F381120" i="28"/>
  <c r="F381121" i="28"/>
  <c r="F381122" i="28"/>
  <c r="F381123" i="28"/>
  <c r="F381124" i="28"/>
  <c r="F381125" i="28"/>
  <c r="F381126" i="28"/>
  <c r="F381127" i="28"/>
  <c r="F381128" i="28"/>
  <c r="F381129" i="28"/>
  <c r="F381130" i="28"/>
  <c r="F381131" i="28"/>
  <c r="F381132" i="28"/>
  <c r="F381133" i="28"/>
  <c r="F381134" i="28"/>
  <c r="F381135" i="28"/>
  <c r="F381136" i="28"/>
  <c r="F381137" i="28"/>
  <c r="F381138" i="28"/>
  <c r="F381139" i="28"/>
  <c r="F381140" i="28"/>
  <c r="F381141" i="28"/>
  <c r="F381142" i="28"/>
  <c r="F381143" i="28"/>
  <c r="F381144" i="28"/>
  <c r="F381145" i="28"/>
  <c r="F381146" i="28"/>
  <c r="F381147" i="28"/>
  <c r="F381148" i="28"/>
  <c r="F381149" i="28"/>
  <c r="F381150" i="28"/>
  <c r="F381151" i="28"/>
  <c r="F381152" i="28"/>
  <c r="F381153" i="28"/>
  <c r="F381154" i="28"/>
  <c r="F381155" i="28"/>
  <c r="F381156" i="28"/>
  <c r="F381157" i="28"/>
  <c r="F381158" i="28"/>
  <c r="F381159" i="28"/>
  <c r="F381160" i="28"/>
  <c r="F381161" i="28"/>
  <c r="F381162" i="28"/>
  <c r="F381163" i="28"/>
  <c r="F381164" i="28"/>
  <c r="F381165" i="28"/>
  <c r="F381166" i="28"/>
  <c r="F381167" i="28"/>
  <c r="F381168" i="28"/>
  <c r="F381169" i="28"/>
  <c r="F381170" i="28"/>
  <c r="F381171" i="28"/>
  <c r="F381172" i="28"/>
  <c r="F381173" i="28"/>
  <c r="F381174" i="28"/>
  <c r="F381175" i="28"/>
  <c r="F381176" i="28"/>
  <c r="F381177" i="28"/>
  <c r="F381178" i="28"/>
  <c r="F381179" i="28"/>
  <c r="F381180" i="28"/>
  <c r="F381181" i="28"/>
  <c r="F381182" i="28"/>
  <c r="F381183" i="28"/>
  <c r="F381184" i="28"/>
  <c r="F381185" i="28"/>
  <c r="F381186" i="28"/>
  <c r="F381187" i="28"/>
  <c r="F381188" i="28"/>
  <c r="F381189" i="28"/>
  <c r="F381190" i="28"/>
  <c r="F381191" i="28"/>
  <c r="F381192" i="28"/>
  <c r="F381193" i="28"/>
  <c r="F381194" i="28"/>
  <c r="F381195" i="28"/>
  <c r="F381196" i="28"/>
  <c r="F381197" i="28"/>
  <c r="F381198" i="28"/>
  <c r="F381199" i="28"/>
  <c r="F381200" i="28"/>
  <c r="F381201" i="28"/>
  <c r="F381202" i="28"/>
  <c r="F381203" i="28"/>
  <c r="F381204" i="28"/>
  <c r="F381205" i="28"/>
  <c r="F381206" i="28"/>
  <c r="F381207" i="28"/>
  <c r="F381208" i="28"/>
  <c r="F381209" i="28"/>
  <c r="F381210" i="28"/>
  <c r="F381211" i="28"/>
  <c r="F381212" i="28"/>
  <c r="F381213" i="28"/>
  <c r="F381214" i="28"/>
  <c r="F381215" i="28"/>
  <c r="F381216" i="28"/>
  <c r="F381217" i="28"/>
  <c r="F381218" i="28"/>
  <c r="F381219" i="28"/>
  <c r="F381220" i="28"/>
  <c r="F381221" i="28"/>
  <c r="F381222" i="28"/>
  <c r="F381223" i="28"/>
  <c r="F381224" i="28"/>
  <c r="F381225" i="28"/>
  <c r="F381226" i="28"/>
  <c r="F381227" i="28"/>
  <c r="F381228" i="28"/>
  <c r="F381229" i="28"/>
  <c r="F381230" i="28"/>
  <c r="F381231" i="28"/>
  <c r="F381232" i="28"/>
  <c r="F381233" i="28"/>
  <c r="F381234" i="28"/>
  <c r="F381235" i="28"/>
  <c r="F381236" i="28"/>
  <c r="F381237" i="28"/>
  <c r="F381238" i="28"/>
  <c r="F381239" i="28"/>
  <c r="F381240" i="28"/>
  <c r="F381241" i="28"/>
  <c r="F381242" i="28"/>
  <c r="F381243" i="28"/>
  <c r="F381244" i="28"/>
  <c r="F381245" i="28"/>
  <c r="F381246" i="28"/>
  <c r="F381247" i="28"/>
  <c r="F381248" i="28"/>
  <c r="F381249" i="28"/>
  <c r="F381250" i="28"/>
  <c r="F381251" i="28"/>
  <c r="F381252" i="28"/>
  <c r="F381253" i="28"/>
  <c r="F381254" i="28"/>
  <c r="F381255" i="28"/>
  <c r="F381256" i="28"/>
  <c r="F381257" i="28"/>
  <c r="F381258" i="28"/>
  <c r="F381259" i="28"/>
  <c r="F381260" i="28"/>
  <c r="F381261" i="28"/>
  <c r="F381262" i="28"/>
  <c r="F381263" i="28"/>
  <c r="F381264" i="28"/>
  <c r="F381265" i="28"/>
  <c r="F381266" i="28"/>
  <c r="F381267" i="28"/>
  <c r="F381268" i="28"/>
  <c r="F381269" i="28"/>
  <c r="F381270" i="28"/>
  <c r="F381271" i="28"/>
  <c r="F381272" i="28"/>
  <c r="F381273" i="28"/>
  <c r="F381274" i="28"/>
  <c r="F381275" i="28"/>
  <c r="F381276" i="28"/>
  <c r="F381277" i="28"/>
  <c r="F381278" i="28"/>
  <c r="F381279" i="28"/>
  <c r="F381280" i="28"/>
  <c r="F381281" i="28"/>
  <c r="F381282" i="28"/>
  <c r="F381283" i="28"/>
  <c r="F381284" i="28"/>
  <c r="F381285" i="28"/>
  <c r="F381286" i="28"/>
  <c r="F381287" i="28"/>
  <c r="F381288" i="28"/>
  <c r="F381289" i="28"/>
  <c r="F381290" i="28"/>
  <c r="F381291" i="28"/>
  <c r="F381292" i="28"/>
  <c r="F381293" i="28"/>
  <c r="F381294" i="28"/>
  <c r="F381295" i="28"/>
  <c r="F381296" i="28"/>
  <c r="F381297" i="28"/>
  <c r="F381298" i="28"/>
  <c r="F381299" i="28"/>
  <c r="F381300" i="28"/>
  <c r="F381301" i="28"/>
  <c r="F381302" i="28"/>
  <c r="F381303" i="28"/>
  <c r="F381304" i="28"/>
  <c r="F381305" i="28"/>
  <c r="F381306" i="28"/>
  <c r="F381307" i="28"/>
  <c r="F381308" i="28"/>
  <c r="F381309" i="28"/>
  <c r="F381310" i="28"/>
  <c r="F381311" i="28"/>
  <c r="F381312" i="28"/>
  <c r="F381313" i="28"/>
  <c r="F381314" i="28"/>
  <c r="F381315" i="28"/>
  <c r="F381316" i="28"/>
  <c r="F381317" i="28"/>
  <c r="F381318" i="28"/>
  <c r="F381319" i="28"/>
  <c r="F381320" i="28"/>
  <c r="F381321" i="28"/>
  <c r="F381322" i="28"/>
  <c r="F381323" i="28"/>
  <c r="F381324" i="28"/>
  <c r="F381325" i="28"/>
  <c r="F381326" i="28"/>
  <c r="F381327" i="28"/>
  <c r="F381328" i="28"/>
  <c r="F381329" i="28"/>
  <c r="F381330" i="28"/>
  <c r="F381331" i="28"/>
  <c r="F381332" i="28"/>
  <c r="F381333" i="28"/>
  <c r="F381334" i="28"/>
  <c r="F381335" i="28"/>
  <c r="F381336" i="28"/>
  <c r="F381337" i="28"/>
  <c r="F381338" i="28"/>
  <c r="F381339" i="28"/>
  <c r="F381340" i="28"/>
  <c r="F381341" i="28"/>
  <c r="F381342" i="28"/>
  <c r="F381343" i="28"/>
  <c r="F381344" i="28"/>
  <c r="F381345" i="28"/>
  <c r="F381346" i="28"/>
  <c r="F381347" i="28"/>
  <c r="F381348" i="28"/>
  <c r="F381349" i="28"/>
  <c r="F381350" i="28"/>
  <c r="F381351" i="28"/>
  <c r="F381352" i="28"/>
  <c r="F381353" i="28"/>
  <c r="F381354" i="28"/>
  <c r="F381355" i="28"/>
  <c r="F381356" i="28"/>
  <c r="F381357" i="28"/>
  <c r="F381358" i="28"/>
  <c r="F381359" i="28"/>
  <c r="F381360" i="28"/>
  <c r="F381361" i="28"/>
  <c r="F381362" i="28"/>
  <c r="F381363" i="28"/>
  <c r="F381364" i="28"/>
  <c r="F381365" i="28"/>
  <c r="F381366" i="28"/>
  <c r="F381367" i="28"/>
  <c r="F381368" i="28"/>
  <c r="F381369" i="28"/>
  <c r="F381370" i="28"/>
  <c r="F381371" i="28"/>
  <c r="F381372" i="28"/>
  <c r="F381373" i="28"/>
  <c r="F381374" i="28"/>
  <c r="F381375" i="28"/>
  <c r="F381376" i="28"/>
  <c r="F381377" i="28"/>
  <c r="F381378" i="28"/>
  <c r="F381379" i="28"/>
  <c r="F381380" i="28"/>
  <c r="F381381" i="28"/>
  <c r="F381382" i="28"/>
  <c r="F381383" i="28"/>
  <c r="F381384" i="28"/>
  <c r="F381385" i="28"/>
  <c r="F381386" i="28"/>
  <c r="F381387" i="28"/>
  <c r="F381388" i="28"/>
  <c r="F381389" i="28"/>
  <c r="F381390" i="28"/>
  <c r="F381391" i="28"/>
  <c r="F381392" i="28"/>
  <c r="F381393" i="28"/>
  <c r="F381394" i="28"/>
  <c r="F381395" i="28"/>
  <c r="F381396" i="28"/>
  <c r="F381397" i="28"/>
  <c r="F381398" i="28"/>
  <c r="F381399" i="28"/>
  <c r="F381400" i="28"/>
  <c r="F381401" i="28"/>
  <c r="F381402" i="28"/>
  <c r="F381403" i="28"/>
  <c r="F381404" i="28"/>
  <c r="F381405" i="28"/>
  <c r="F381406" i="28"/>
  <c r="F381407" i="28"/>
  <c r="F381408" i="28"/>
  <c r="F381409" i="28"/>
  <c r="F381410" i="28"/>
  <c r="F381411" i="28"/>
  <c r="F381412" i="28"/>
  <c r="F381413" i="28"/>
  <c r="F381414" i="28"/>
  <c r="F381415" i="28"/>
  <c r="F381416" i="28"/>
  <c r="F381417" i="28"/>
  <c r="F381418" i="28"/>
  <c r="F381419" i="28"/>
  <c r="F381420" i="28"/>
  <c r="F381421" i="28"/>
  <c r="F381422" i="28"/>
  <c r="F381423" i="28"/>
  <c r="F381424" i="28"/>
  <c r="F381425" i="28"/>
  <c r="F381426" i="28"/>
  <c r="F381427" i="28"/>
  <c r="F381428" i="28"/>
  <c r="F381429" i="28"/>
  <c r="F381430" i="28"/>
  <c r="F381431" i="28"/>
  <c r="F381432" i="28"/>
  <c r="F381433" i="28"/>
  <c r="F381434" i="28"/>
  <c r="F381435" i="28"/>
  <c r="F381436" i="28"/>
  <c r="F381437" i="28"/>
  <c r="F381438" i="28"/>
  <c r="F381439" i="28"/>
  <c r="F381440" i="28"/>
  <c r="F381441" i="28"/>
  <c r="F381442" i="28"/>
  <c r="F381443" i="28"/>
  <c r="F381444" i="28"/>
  <c r="F381445" i="28"/>
  <c r="F381446" i="28"/>
  <c r="F381447" i="28"/>
  <c r="F381448" i="28"/>
  <c r="F381449" i="28"/>
  <c r="F381450" i="28"/>
  <c r="F381451" i="28"/>
  <c r="F381452" i="28"/>
  <c r="F381453" i="28"/>
  <c r="F381454" i="28"/>
  <c r="F381455" i="28"/>
  <c r="F381456" i="28"/>
  <c r="F381457" i="28"/>
  <c r="F381458" i="28"/>
  <c r="F381459" i="28"/>
  <c r="F381460" i="28"/>
  <c r="F381461" i="28"/>
  <c r="F381462" i="28"/>
  <c r="F381463" i="28"/>
  <c r="F381464" i="28"/>
  <c r="F381465" i="28"/>
  <c r="F381466" i="28"/>
  <c r="F381467" i="28"/>
  <c r="F381468" i="28"/>
  <c r="F381469" i="28"/>
  <c r="F381470" i="28"/>
  <c r="F381471" i="28"/>
  <c r="F381472" i="28"/>
  <c r="F381473" i="28"/>
  <c r="F381474" i="28"/>
  <c r="F381475" i="28"/>
  <c r="F381476" i="28"/>
  <c r="F381477" i="28"/>
  <c r="F381478" i="28"/>
  <c r="F381479" i="28"/>
  <c r="F381480" i="28"/>
  <c r="F381481" i="28"/>
  <c r="F381482" i="28"/>
  <c r="F381483" i="28"/>
  <c r="F381484" i="28"/>
  <c r="F381485" i="28"/>
  <c r="F381486" i="28"/>
  <c r="F381487" i="28"/>
  <c r="F381488" i="28"/>
  <c r="F381489" i="28"/>
  <c r="F381490" i="28"/>
  <c r="F381491" i="28"/>
  <c r="F381492" i="28"/>
  <c r="F381493" i="28"/>
  <c r="F381494" i="28"/>
  <c r="F381495" i="28"/>
  <c r="F381496" i="28"/>
  <c r="F381497" i="28"/>
  <c r="F381498" i="28"/>
  <c r="F381499" i="28"/>
  <c r="F381500" i="28"/>
  <c r="F381501" i="28"/>
  <c r="F381502" i="28"/>
  <c r="F381503" i="28"/>
  <c r="F381504" i="28"/>
  <c r="F381505" i="28"/>
  <c r="F381506" i="28"/>
  <c r="F381507" i="28"/>
  <c r="F381508" i="28"/>
  <c r="F381509" i="28"/>
  <c r="F381510" i="28"/>
  <c r="F381511" i="28"/>
  <c r="F381512" i="28"/>
  <c r="F381513" i="28"/>
  <c r="F381514" i="28"/>
  <c r="F381515" i="28"/>
  <c r="F381516" i="28"/>
  <c r="F381517" i="28"/>
  <c r="F381518" i="28"/>
  <c r="F381519" i="28"/>
  <c r="F381520" i="28"/>
  <c r="F381521" i="28"/>
  <c r="F381522" i="28"/>
  <c r="F381523" i="28"/>
  <c r="F381524" i="28"/>
  <c r="F381525" i="28"/>
  <c r="F381526" i="28"/>
  <c r="F381527" i="28"/>
  <c r="F381528" i="28"/>
  <c r="F381529" i="28"/>
  <c r="F381530" i="28"/>
  <c r="F381531" i="28"/>
  <c r="F381532" i="28"/>
  <c r="F381533" i="28"/>
  <c r="F381534" i="28"/>
  <c r="F381535" i="28"/>
  <c r="F381536" i="28"/>
  <c r="F381537" i="28"/>
  <c r="F381538" i="28"/>
  <c r="F381539" i="28"/>
  <c r="F381540" i="28"/>
  <c r="F381541" i="28"/>
  <c r="F381542" i="28"/>
  <c r="F381543" i="28"/>
  <c r="F381544" i="28"/>
  <c r="F381545" i="28"/>
  <c r="F381546" i="28"/>
  <c r="F381547" i="28"/>
  <c r="F381548" i="28"/>
  <c r="F381549" i="28"/>
  <c r="F381550" i="28"/>
  <c r="F381551" i="28"/>
  <c r="F381552" i="28"/>
  <c r="F381553" i="28"/>
  <c r="F381554" i="28"/>
  <c r="F381555" i="28"/>
  <c r="F381556" i="28"/>
  <c r="F381557" i="28"/>
  <c r="F381558" i="28"/>
  <c r="F381559" i="28"/>
  <c r="F381560" i="28"/>
  <c r="F381561" i="28"/>
  <c r="F381562" i="28"/>
  <c r="F381563" i="28"/>
  <c r="F381564" i="28"/>
  <c r="F381565" i="28"/>
  <c r="F381566" i="28"/>
  <c r="F381567" i="28"/>
  <c r="F381568" i="28"/>
  <c r="F381569" i="28"/>
  <c r="F381570" i="28"/>
  <c r="F381571" i="28"/>
  <c r="F381572" i="28"/>
  <c r="F381573" i="28"/>
  <c r="F381574" i="28"/>
  <c r="F381575" i="28"/>
  <c r="F381576" i="28"/>
  <c r="F381577" i="28"/>
  <c r="F381578" i="28"/>
  <c r="F381579" i="28"/>
  <c r="F381580" i="28"/>
  <c r="F381581" i="28"/>
  <c r="F381582" i="28"/>
  <c r="F381583" i="28"/>
  <c r="F381584" i="28"/>
  <c r="F381585" i="28"/>
  <c r="F381586" i="28"/>
  <c r="F381587" i="28"/>
  <c r="F381588" i="28"/>
  <c r="F381589" i="28"/>
  <c r="F381590" i="28"/>
  <c r="F381591" i="28"/>
  <c r="F381592" i="28"/>
  <c r="F381593" i="28"/>
  <c r="F381594" i="28"/>
  <c r="F381595" i="28"/>
  <c r="F381596" i="28"/>
  <c r="F381597" i="28"/>
  <c r="F381598" i="28"/>
  <c r="F381599" i="28"/>
  <c r="F381600" i="28"/>
  <c r="F381601" i="28"/>
  <c r="F381602" i="28"/>
  <c r="F381603" i="28"/>
  <c r="F381604" i="28"/>
  <c r="F381605" i="28"/>
  <c r="F381606" i="28"/>
  <c r="F381607" i="28"/>
  <c r="F381608" i="28"/>
  <c r="F381609" i="28"/>
  <c r="F381610" i="28"/>
  <c r="F381611" i="28"/>
  <c r="F381612" i="28"/>
  <c r="F381613" i="28"/>
  <c r="F381614" i="28"/>
  <c r="F381615" i="28"/>
  <c r="F381616" i="28"/>
  <c r="F381617" i="28"/>
  <c r="F381618" i="28"/>
  <c r="F381619" i="28"/>
  <c r="F381620" i="28"/>
  <c r="F381621" i="28"/>
  <c r="F381622" i="28"/>
  <c r="F381623" i="28"/>
  <c r="F381624" i="28"/>
  <c r="F381625" i="28"/>
  <c r="F381626" i="28"/>
  <c r="F381627" i="28"/>
  <c r="F381628" i="28"/>
  <c r="F381629" i="28"/>
  <c r="F381630" i="28"/>
  <c r="F381631" i="28"/>
  <c r="F381632" i="28"/>
  <c r="F381633" i="28"/>
  <c r="F381634" i="28"/>
  <c r="F381635" i="28"/>
  <c r="F381636" i="28"/>
  <c r="F381637" i="28"/>
  <c r="F381638" i="28"/>
  <c r="F381639" i="28"/>
  <c r="F381640" i="28"/>
  <c r="F381641" i="28"/>
  <c r="F381642" i="28"/>
  <c r="F381643" i="28"/>
  <c r="F381644" i="28"/>
  <c r="F381645" i="28"/>
  <c r="F381646" i="28"/>
  <c r="F381647" i="28"/>
  <c r="F381648" i="28"/>
  <c r="F381649" i="28"/>
  <c r="F381650" i="28"/>
  <c r="F381651" i="28"/>
  <c r="F381652" i="28"/>
  <c r="F381653" i="28"/>
  <c r="F381654" i="28"/>
  <c r="F381655" i="28"/>
  <c r="F381656" i="28"/>
  <c r="F381657" i="28"/>
  <c r="F381658" i="28"/>
  <c r="F381659" i="28"/>
  <c r="F381660" i="28"/>
  <c r="F381661" i="28"/>
  <c r="F381662" i="28"/>
  <c r="F381663" i="28"/>
  <c r="F381664" i="28"/>
  <c r="F381665" i="28"/>
  <c r="F381666" i="28"/>
  <c r="F381667" i="28"/>
  <c r="F381668" i="28"/>
  <c r="F381669" i="28"/>
  <c r="F381670" i="28"/>
  <c r="F381671" i="28"/>
  <c r="F381672" i="28"/>
  <c r="F381673" i="28"/>
  <c r="F381674" i="28"/>
  <c r="F381675" i="28"/>
  <c r="F381676" i="28"/>
  <c r="F381677" i="28"/>
  <c r="F381678" i="28"/>
  <c r="F381679" i="28"/>
  <c r="F381680" i="28"/>
  <c r="F381681" i="28"/>
  <c r="F381682" i="28"/>
  <c r="F381683" i="28"/>
  <c r="F381684" i="28"/>
  <c r="F381685" i="28"/>
  <c r="F381686" i="28"/>
  <c r="F381687" i="28"/>
  <c r="F381688" i="28"/>
  <c r="F381689" i="28"/>
  <c r="F381690" i="28"/>
  <c r="F381691" i="28"/>
  <c r="F381692" i="28"/>
  <c r="F381693" i="28"/>
  <c r="F381694" i="28"/>
  <c r="F381695" i="28"/>
  <c r="F381696" i="28"/>
  <c r="F381697" i="28"/>
  <c r="F381698" i="28"/>
  <c r="F381699" i="28"/>
  <c r="F381700" i="28"/>
  <c r="F381701" i="28"/>
  <c r="F381702" i="28"/>
  <c r="F381703" i="28"/>
  <c r="F381704" i="28"/>
  <c r="F381705" i="28"/>
  <c r="F381706" i="28"/>
  <c r="F381707" i="28"/>
  <c r="F381708" i="28"/>
  <c r="F381709" i="28"/>
  <c r="F381710" i="28"/>
  <c r="F381711" i="28"/>
  <c r="F381712" i="28"/>
  <c r="F381713" i="28"/>
  <c r="F381714" i="28"/>
  <c r="F381715" i="28"/>
  <c r="F381716" i="28"/>
  <c r="F381717" i="28"/>
  <c r="F381718" i="28"/>
  <c r="F381719" i="28"/>
  <c r="F381720" i="28"/>
  <c r="F381721" i="28"/>
  <c r="F381722" i="28"/>
  <c r="F381723" i="28"/>
  <c r="F381724" i="28"/>
  <c r="F381725" i="28"/>
  <c r="F381726" i="28"/>
  <c r="F381727" i="28"/>
  <c r="F381728" i="28"/>
  <c r="F381729" i="28"/>
  <c r="F381730" i="28"/>
  <c r="F381731" i="28"/>
  <c r="F381732" i="28"/>
  <c r="F381733" i="28"/>
  <c r="F381734" i="28"/>
  <c r="F381735" i="28"/>
  <c r="F381736" i="28"/>
  <c r="F381737" i="28"/>
  <c r="F381738" i="28"/>
  <c r="F381739" i="28"/>
  <c r="F381740" i="28"/>
  <c r="F381741" i="28"/>
  <c r="F381742" i="28"/>
  <c r="F381743" i="28"/>
  <c r="F381744" i="28"/>
  <c r="F381745" i="28"/>
  <c r="F381746" i="28"/>
  <c r="F381747" i="28"/>
  <c r="F381748" i="28"/>
  <c r="F381749" i="28"/>
  <c r="F381750" i="28"/>
  <c r="F381751" i="28"/>
  <c r="F381752" i="28"/>
  <c r="F381753" i="28"/>
  <c r="F381754" i="28"/>
  <c r="F381755" i="28"/>
  <c r="F381756" i="28"/>
  <c r="F381757" i="28"/>
  <c r="F381758" i="28"/>
  <c r="F381759" i="28"/>
  <c r="F381760" i="28"/>
  <c r="F381761" i="28"/>
  <c r="F381762" i="28"/>
  <c r="F381763" i="28"/>
  <c r="F381764" i="28"/>
  <c r="F381765" i="28"/>
  <c r="F381766" i="28"/>
  <c r="F381767" i="28"/>
  <c r="F381768" i="28"/>
  <c r="F381769" i="28"/>
  <c r="F381770" i="28"/>
  <c r="F381771" i="28"/>
  <c r="F381772" i="28"/>
  <c r="F381773" i="28"/>
  <c r="F381774" i="28"/>
  <c r="F381775" i="28"/>
  <c r="F381776" i="28"/>
  <c r="F381777" i="28"/>
  <c r="F381778" i="28"/>
  <c r="F381779" i="28"/>
  <c r="F381780" i="28"/>
  <c r="F381781" i="28"/>
  <c r="F381782" i="28"/>
  <c r="F381783" i="28"/>
  <c r="F381784" i="28"/>
  <c r="F381785" i="28"/>
  <c r="F381786" i="28"/>
  <c r="F381787" i="28"/>
  <c r="F381788" i="28"/>
  <c r="F381789" i="28"/>
  <c r="F381790" i="28"/>
  <c r="F381791" i="28"/>
  <c r="F381792" i="28"/>
  <c r="F381793" i="28"/>
  <c r="F381794" i="28"/>
  <c r="F381795" i="28"/>
  <c r="F381796" i="28"/>
  <c r="F381797" i="28"/>
  <c r="F381798" i="28"/>
  <c r="F381799" i="28"/>
  <c r="F381800" i="28"/>
  <c r="F381801" i="28"/>
  <c r="F381802" i="28"/>
  <c r="F381803" i="28"/>
  <c r="F381804" i="28"/>
  <c r="F381805" i="28"/>
  <c r="F381806" i="28"/>
  <c r="F381807" i="28"/>
  <c r="F381808" i="28"/>
  <c r="F381809" i="28"/>
  <c r="F381810" i="28"/>
  <c r="F381811" i="28"/>
  <c r="F381812" i="28"/>
  <c r="F381813" i="28"/>
  <c r="F381814" i="28"/>
  <c r="F381815" i="28"/>
  <c r="F381816" i="28"/>
  <c r="F381817" i="28"/>
  <c r="F381818" i="28"/>
  <c r="F381819" i="28"/>
  <c r="F381820" i="28"/>
  <c r="F381821" i="28"/>
  <c r="F381822" i="28"/>
  <c r="F381823" i="28"/>
  <c r="F381824" i="28"/>
  <c r="F381825" i="28"/>
  <c r="F381826" i="28"/>
  <c r="F381827" i="28"/>
  <c r="F381828" i="28"/>
  <c r="F381829" i="28"/>
  <c r="F381830" i="28"/>
  <c r="F381831" i="28"/>
  <c r="F381832" i="28"/>
  <c r="F381833" i="28"/>
  <c r="F381834" i="28"/>
  <c r="F381835" i="28"/>
  <c r="F381836" i="28"/>
  <c r="F381837" i="28"/>
  <c r="F381838" i="28"/>
  <c r="F381839" i="28"/>
  <c r="F381840" i="28"/>
  <c r="F381841" i="28"/>
  <c r="F381842" i="28"/>
  <c r="F381843" i="28"/>
  <c r="F381844" i="28"/>
  <c r="F381845" i="28"/>
  <c r="F381846" i="28"/>
  <c r="F381847" i="28"/>
  <c r="F381848" i="28"/>
  <c r="F381849" i="28"/>
  <c r="F381850" i="28"/>
  <c r="F381851" i="28"/>
  <c r="F381852" i="28"/>
  <c r="F381853" i="28"/>
  <c r="F381854" i="28"/>
  <c r="F381855" i="28"/>
  <c r="F381856" i="28"/>
  <c r="F381857" i="28"/>
  <c r="F381858" i="28"/>
  <c r="F381859" i="28"/>
  <c r="F381860" i="28"/>
  <c r="F381861" i="28"/>
  <c r="F381862" i="28"/>
  <c r="F381863" i="28"/>
  <c r="F381864" i="28"/>
  <c r="F381865" i="28"/>
  <c r="F381866" i="28"/>
  <c r="F381867" i="28"/>
  <c r="F381868" i="28"/>
  <c r="F381869" i="28"/>
  <c r="F381870" i="28"/>
  <c r="F381871" i="28"/>
  <c r="F381872" i="28"/>
  <c r="F381873" i="28"/>
  <c r="F381874" i="28"/>
  <c r="F381875" i="28"/>
  <c r="F381876" i="28"/>
  <c r="F381877" i="28"/>
  <c r="F381878" i="28"/>
  <c r="F381879" i="28"/>
  <c r="F381880" i="28"/>
  <c r="F381881" i="28"/>
  <c r="F381882" i="28"/>
  <c r="F381883" i="28"/>
  <c r="F381884" i="28"/>
  <c r="F381885" i="28"/>
  <c r="F381886" i="28"/>
  <c r="F381887" i="28"/>
  <c r="F381888" i="28"/>
  <c r="F381889" i="28"/>
  <c r="F381890" i="28"/>
  <c r="F381891" i="28"/>
  <c r="F381892" i="28"/>
  <c r="F381893" i="28"/>
  <c r="F381894" i="28"/>
  <c r="F381895" i="28"/>
  <c r="F381896" i="28"/>
  <c r="F381897" i="28"/>
  <c r="F381898" i="28"/>
  <c r="F381899" i="28"/>
  <c r="F381900" i="28"/>
  <c r="F381901" i="28"/>
  <c r="F381902" i="28"/>
  <c r="F381903" i="28"/>
  <c r="F381904" i="28"/>
  <c r="F381905" i="28"/>
  <c r="F381906" i="28"/>
  <c r="F381907" i="28"/>
  <c r="F381908" i="28"/>
  <c r="F381909" i="28"/>
  <c r="F381910" i="28"/>
  <c r="F381911" i="28"/>
  <c r="F381912" i="28"/>
  <c r="F381913" i="28"/>
  <c r="F381914" i="28"/>
  <c r="F381915" i="28"/>
  <c r="F381916" i="28"/>
  <c r="F381917" i="28"/>
  <c r="F381918" i="28"/>
  <c r="F381919" i="28"/>
  <c r="F381920" i="28"/>
  <c r="F381921" i="28"/>
  <c r="F381922" i="28"/>
  <c r="F381923" i="28"/>
  <c r="F381924" i="28"/>
  <c r="F381925" i="28"/>
  <c r="F381926" i="28"/>
  <c r="F381927" i="28"/>
  <c r="F381928" i="28"/>
  <c r="F381929" i="28"/>
  <c r="F381930" i="28"/>
  <c r="F381931" i="28"/>
  <c r="F381932" i="28"/>
  <c r="F381933" i="28"/>
  <c r="F381934" i="28"/>
  <c r="F381935" i="28"/>
  <c r="F381936" i="28"/>
  <c r="F381937" i="28"/>
  <c r="F381938" i="28"/>
  <c r="F381939" i="28"/>
  <c r="F381940" i="28"/>
  <c r="F381941" i="28"/>
  <c r="F381942" i="28"/>
  <c r="F381943" i="28"/>
  <c r="F381944" i="28"/>
  <c r="F381945" i="28"/>
  <c r="F381946" i="28"/>
  <c r="F381947" i="28"/>
  <c r="F381948" i="28"/>
  <c r="F381949" i="28"/>
  <c r="F381950" i="28"/>
  <c r="F381951" i="28"/>
  <c r="F381952" i="28"/>
  <c r="F381953" i="28"/>
  <c r="F381954" i="28"/>
  <c r="F381955" i="28"/>
  <c r="F381956" i="28"/>
  <c r="F381957" i="28"/>
  <c r="F381958" i="28"/>
  <c r="F381959" i="28"/>
  <c r="F381960" i="28"/>
  <c r="F381961" i="28"/>
  <c r="F381962" i="28"/>
  <c r="F381963" i="28"/>
  <c r="F381964" i="28"/>
  <c r="F381965" i="28"/>
  <c r="F381966" i="28"/>
  <c r="F381967" i="28"/>
  <c r="F381968" i="28"/>
  <c r="F381969" i="28"/>
  <c r="F381970" i="28"/>
  <c r="F381971" i="28"/>
  <c r="F381972" i="28"/>
  <c r="F381973" i="28"/>
  <c r="F381974" i="28"/>
  <c r="F381975" i="28"/>
  <c r="F381976" i="28"/>
  <c r="F381977" i="28"/>
  <c r="F381978" i="28"/>
  <c r="F381979" i="28"/>
  <c r="F381980" i="28"/>
  <c r="F381981" i="28"/>
  <c r="F381982" i="28"/>
  <c r="F381983" i="28"/>
  <c r="F381984" i="28"/>
  <c r="F381985" i="28"/>
  <c r="F381986" i="28"/>
  <c r="F381987" i="28"/>
  <c r="F381988" i="28"/>
  <c r="F381989" i="28"/>
  <c r="F381990" i="28"/>
  <c r="F381991" i="28"/>
  <c r="F381992" i="28"/>
  <c r="F381993" i="28"/>
  <c r="F381994" i="28"/>
  <c r="F381995" i="28"/>
  <c r="F381996" i="28"/>
  <c r="F381997" i="28"/>
  <c r="F381998" i="28"/>
  <c r="F381999" i="28"/>
  <c r="F382000" i="28"/>
  <c r="F382001" i="28"/>
  <c r="F382002" i="28"/>
  <c r="F382003" i="28"/>
  <c r="F382004" i="28"/>
  <c r="F382005" i="28"/>
  <c r="F382006" i="28"/>
  <c r="F382007" i="28"/>
  <c r="F382008" i="28"/>
  <c r="F382009" i="28"/>
  <c r="F382010" i="28"/>
  <c r="F382011" i="28"/>
  <c r="F382012" i="28"/>
  <c r="F382013" i="28"/>
  <c r="F382014" i="28"/>
  <c r="F382015" i="28"/>
  <c r="F382016" i="28"/>
  <c r="F382017" i="28"/>
  <c r="F382018" i="28"/>
  <c r="F382019" i="28"/>
  <c r="F382020" i="28"/>
  <c r="F382021" i="28"/>
  <c r="F382022" i="28"/>
  <c r="F382023" i="28"/>
  <c r="F382024" i="28"/>
  <c r="F382025" i="28"/>
  <c r="F382026" i="28"/>
  <c r="F382027" i="28"/>
  <c r="F382028" i="28"/>
  <c r="F382029" i="28"/>
  <c r="F382030" i="28"/>
  <c r="F382031" i="28"/>
  <c r="F382032" i="28"/>
  <c r="F382033" i="28"/>
  <c r="F382034" i="28"/>
  <c r="F382035" i="28"/>
  <c r="F382036" i="28"/>
  <c r="F382037" i="28"/>
  <c r="F382038" i="28"/>
  <c r="F382039" i="28"/>
  <c r="F382040" i="28"/>
  <c r="F382041" i="28"/>
  <c r="F382042" i="28"/>
  <c r="F382043" i="28"/>
  <c r="F382044" i="28"/>
  <c r="F382045" i="28"/>
  <c r="F382046" i="28"/>
  <c r="F382047" i="28"/>
  <c r="F382048" i="28"/>
  <c r="F382049" i="28"/>
  <c r="F382050" i="28"/>
  <c r="F382051" i="28"/>
  <c r="F382052" i="28"/>
  <c r="F382053" i="28"/>
  <c r="F382054" i="28"/>
  <c r="F382055" i="28"/>
  <c r="F382056" i="28"/>
  <c r="F382057" i="28"/>
  <c r="F382058" i="28"/>
  <c r="F382059" i="28"/>
  <c r="F382060" i="28"/>
  <c r="F382061" i="28"/>
  <c r="F382062" i="28"/>
  <c r="F382063" i="28"/>
  <c r="F382064" i="28"/>
  <c r="F382065" i="28"/>
  <c r="F382066" i="28"/>
  <c r="F382067" i="28"/>
  <c r="F382068" i="28"/>
  <c r="F382069" i="28"/>
  <c r="F382070" i="28"/>
  <c r="F382071" i="28"/>
  <c r="F382072" i="28"/>
  <c r="F382073" i="28"/>
  <c r="F382074" i="28"/>
  <c r="F382075" i="28"/>
  <c r="F382076" i="28"/>
  <c r="F382077" i="28"/>
  <c r="F382078" i="28"/>
  <c r="F382079" i="28"/>
  <c r="F382080" i="28"/>
  <c r="F382081" i="28"/>
  <c r="F382082" i="28"/>
  <c r="F382083" i="28"/>
  <c r="F382084" i="28"/>
  <c r="F382085" i="28"/>
  <c r="F382086" i="28"/>
  <c r="F382087" i="28"/>
  <c r="F382088" i="28"/>
  <c r="F382089" i="28"/>
  <c r="F382090" i="28"/>
  <c r="F382091" i="28"/>
  <c r="F382092" i="28"/>
  <c r="F382093" i="28"/>
  <c r="F382094" i="28"/>
  <c r="F382095" i="28"/>
  <c r="F382096" i="28"/>
  <c r="F382097" i="28"/>
  <c r="F382098" i="28"/>
  <c r="F382099" i="28"/>
  <c r="F382100" i="28"/>
  <c r="F382101" i="28"/>
  <c r="F382102" i="28"/>
  <c r="F382103" i="28"/>
  <c r="F382104" i="28"/>
  <c r="F382105" i="28"/>
  <c r="F382106" i="28"/>
  <c r="F382107" i="28"/>
  <c r="F382108" i="28"/>
  <c r="F382109" i="28"/>
  <c r="F382110" i="28"/>
  <c r="F382111" i="28"/>
  <c r="F382112" i="28"/>
  <c r="F382113" i="28"/>
  <c r="F382114" i="28"/>
  <c r="F382115" i="28"/>
  <c r="F382116" i="28"/>
  <c r="F382117" i="28"/>
  <c r="F382118" i="28"/>
  <c r="F382119" i="28"/>
  <c r="F382120" i="28"/>
  <c r="F382121" i="28"/>
  <c r="F382122" i="28"/>
  <c r="F382123" i="28"/>
  <c r="F382124" i="28"/>
  <c r="F382125" i="28"/>
  <c r="F382126" i="28"/>
  <c r="F382127" i="28"/>
  <c r="F382128" i="28"/>
  <c r="F382129" i="28"/>
  <c r="F382130" i="28"/>
  <c r="F382131" i="28"/>
  <c r="F382132" i="28"/>
  <c r="F382133" i="28"/>
  <c r="F382134" i="28"/>
  <c r="F382135" i="28"/>
  <c r="F382136" i="28"/>
  <c r="F382137" i="28"/>
  <c r="F382138" i="28"/>
  <c r="F382139" i="28"/>
  <c r="F382140" i="28"/>
  <c r="F382141" i="28"/>
  <c r="F382142" i="28"/>
  <c r="F382143" i="28"/>
  <c r="F382144" i="28"/>
  <c r="F382145" i="28"/>
  <c r="F382146" i="28"/>
  <c r="F382147" i="28"/>
  <c r="F382148" i="28"/>
  <c r="F382149" i="28"/>
  <c r="F382150" i="28"/>
  <c r="F382151" i="28"/>
  <c r="F382152" i="28"/>
  <c r="F382153" i="28"/>
  <c r="F382154" i="28"/>
  <c r="F382155" i="28"/>
  <c r="F382156" i="28"/>
  <c r="F382157" i="28"/>
  <c r="F382158" i="28"/>
  <c r="F382159" i="28"/>
  <c r="F382160" i="28"/>
  <c r="F382161" i="28"/>
  <c r="F382162" i="28"/>
  <c r="F382163" i="28"/>
  <c r="F382164" i="28"/>
  <c r="F382165" i="28"/>
  <c r="F382166" i="28"/>
  <c r="F382167" i="28"/>
  <c r="F382168" i="28"/>
  <c r="F382169" i="28"/>
  <c r="F382170" i="28"/>
  <c r="F382171" i="28"/>
  <c r="F382172" i="28"/>
  <c r="F382173" i="28"/>
  <c r="F382174" i="28"/>
  <c r="F382175" i="28"/>
  <c r="F382176" i="28"/>
  <c r="F382177" i="28"/>
  <c r="F382178" i="28"/>
  <c r="F382179" i="28"/>
  <c r="F382180" i="28"/>
  <c r="F382181" i="28"/>
  <c r="F382182" i="28"/>
  <c r="F382183" i="28"/>
  <c r="F382184" i="28"/>
  <c r="F382185" i="28"/>
  <c r="F382186" i="28"/>
  <c r="F382187" i="28"/>
  <c r="F382188" i="28"/>
  <c r="F382189" i="28"/>
  <c r="F382190" i="28"/>
  <c r="F382191" i="28"/>
  <c r="F382192" i="28"/>
  <c r="F382193" i="28"/>
  <c r="F382194" i="28"/>
  <c r="F382195" i="28"/>
  <c r="F382196" i="28"/>
  <c r="F382197" i="28"/>
  <c r="F382198" i="28"/>
  <c r="F382199" i="28"/>
  <c r="F382200" i="28"/>
  <c r="F382201" i="28"/>
  <c r="F382202" i="28"/>
  <c r="F382203" i="28"/>
  <c r="F382204" i="28"/>
  <c r="F382205" i="28"/>
  <c r="F382206" i="28"/>
  <c r="F382207" i="28"/>
  <c r="F382208" i="28"/>
  <c r="F382209" i="28"/>
  <c r="F382210" i="28"/>
  <c r="F382211" i="28"/>
  <c r="F382212" i="28"/>
  <c r="F382213" i="28"/>
  <c r="F382214" i="28"/>
  <c r="F382215" i="28"/>
  <c r="F382216" i="28"/>
  <c r="F382217" i="28"/>
  <c r="F382218" i="28"/>
  <c r="F382219" i="28"/>
  <c r="F382220" i="28"/>
  <c r="F382221" i="28"/>
  <c r="F382222" i="28"/>
  <c r="F382223" i="28"/>
  <c r="F382224" i="28"/>
  <c r="F382225" i="28"/>
  <c r="F382226" i="28"/>
  <c r="F382227" i="28"/>
  <c r="F382228" i="28"/>
  <c r="F382229" i="28"/>
  <c r="F382230" i="28"/>
  <c r="F382231" i="28"/>
  <c r="F382232" i="28"/>
  <c r="F382233" i="28"/>
  <c r="F382234" i="28"/>
  <c r="F382235" i="28"/>
  <c r="F382236" i="28"/>
  <c r="F382237" i="28"/>
  <c r="F382238" i="28"/>
  <c r="F382239" i="28"/>
  <c r="F382240" i="28"/>
  <c r="F382241" i="28"/>
  <c r="F382242" i="28"/>
  <c r="F382243" i="28"/>
  <c r="F382244" i="28"/>
  <c r="F382245" i="28"/>
  <c r="F382246" i="28"/>
  <c r="F382247" i="28"/>
  <c r="F382248" i="28"/>
  <c r="F382249" i="28"/>
  <c r="F382250" i="28"/>
  <c r="F382251" i="28"/>
  <c r="F382252" i="28"/>
  <c r="F382253" i="28"/>
  <c r="F382254" i="28"/>
  <c r="F382255" i="28"/>
  <c r="F382256" i="28"/>
  <c r="F382257" i="28"/>
  <c r="F382258" i="28"/>
  <c r="F382259" i="28"/>
  <c r="F382260" i="28"/>
  <c r="F382261" i="28"/>
  <c r="F382262" i="28"/>
  <c r="F382263" i="28"/>
  <c r="F382264" i="28"/>
  <c r="F382265" i="28"/>
  <c r="F382266" i="28"/>
  <c r="F382267" i="28"/>
  <c r="F382268" i="28"/>
  <c r="F382269" i="28"/>
  <c r="F382270" i="28"/>
  <c r="F382271" i="28"/>
  <c r="F382272" i="28"/>
  <c r="F382273" i="28"/>
  <c r="F382274" i="28"/>
  <c r="F382275" i="28"/>
  <c r="F382276" i="28"/>
  <c r="F382277" i="28"/>
  <c r="F382278" i="28"/>
  <c r="F382279" i="28"/>
  <c r="F382280" i="28"/>
  <c r="F382281" i="28"/>
  <c r="F382282" i="28"/>
  <c r="F382283" i="28"/>
  <c r="F382284" i="28"/>
  <c r="F382285" i="28"/>
  <c r="F382286" i="28"/>
  <c r="F382287" i="28"/>
  <c r="F382288" i="28"/>
  <c r="F382289" i="28"/>
  <c r="F382290" i="28"/>
  <c r="F382291" i="28"/>
  <c r="F382292" i="28"/>
  <c r="F382293" i="28"/>
  <c r="F382294" i="28"/>
  <c r="F382295" i="28"/>
  <c r="F382296" i="28"/>
  <c r="F382297" i="28"/>
  <c r="F382298" i="28"/>
  <c r="F382299" i="28"/>
  <c r="F382300" i="28"/>
  <c r="F382301" i="28"/>
  <c r="F382302" i="28"/>
  <c r="F382303" i="28"/>
  <c r="F382304" i="28"/>
  <c r="F382305" i="28"/>
  <c r="F382306" i="28"/>
  <c r="F382307" i="28"/>
  <c r="F382308" i="28"/>
  <c r="F382309" i="28"/>
  <c r="F382310" i="28"/>
  <c r="F382311" i="28"/>
  <c r="F382312" i="28"/>
  <c r="F382313" i="28"/>
  <c r="F382314" i="28"/>
  <c r="F382315" i="28"/>
  <c r="F382316" i="28"/>
  <c r="F382317" i="28"/>
  <c r="F382318" i="28"/>
  <c r="F382319" i="28"/>
  <c r="F382320" i="28"/>
  <c r="F382321" i="28"/>
  <c r="F382322" i="28"/>
  <c r="F382323" i="28"/>
  <c r="F382324" i="28"/>
  <c r="F382325" i="28"/>
  <c r="F382326" i="28"/>
  <c r="F382327" i="28"/>
  <c r="F382328" i="28"/>
  <c r="F382329" i="28"/>
  <c r="F382330" i="28"/>
  <c r="F382331" i="28"/>
  <c r="F382332" i="28"/>
  <c r="F382333" i="28"/>
  <c r="F382334" i="28"/>
  <c r="F382335" i="28"/>
  <c r="F382336" i="28"/>
  <c r="F382337" i="28"/>
  <c r="F382338" i="28"/>
  <c r="F382339" i="28"/>
  <c r="F382340" i="28"/>
  <c r="F382341" i="28"/>
  <c r="F382342" i="28"/>
  <c r="F382343" i="28"/>
  <c r="F382344" i="28"/>
  <c r="F382345" i="28"/>
  <c r="F382346" i="28"/>
  <c r="F382347" i="28"/>
  <c r="F382348" i="28"/>
  <c r="F382349" i="28"/>
  <c r="F382350" i="28"/>
  <c r="F382351" i="28"/>
  <c r="F382352" i="28"/>
  <c r="F382353" i="28"/>
  <c r="F382354" i="28"/>
  <c r="F382355" i="28"/>
  <c r="F382356" i="28"/>
  <c r="F382357" i="28"/>
  <c r="F382358" i="28"/>
  <c r="F382359" i="28"/>
  <c r="F382360" i="28"/>
  <c r="F382361" i="28"/>
  <c r="F382362" i="28"/>
  <c r="F382363" i="28"/>
  <c r="F382364" i="28"/>
  <c r="F382365" i="28"/>
  <c r="F382366" i="28"/>
  <c r="F382367" i="28"/>
  <c r="F382368" i="28"/>
  <c r="F382369" i="28"/>
  <c r="F382370" i="28"/>
  <c r="F382371" i="28"/>
  <c r="F382372" i="28"/>
  <c r="F382373" i="28"/>
  <c r="F382374" i="28"/>
  <c r="F382375" i="28"/>
  <c r="F382376" i="28"/>
  <c r="F382377" i="28"/>
  <c r="F382378" i="28"/>
  <c r="F382379" i="28"/>
  <c r="F382380" i="28"/>
  <c r="F382381" i="28"/>
  <c r="F382382" i="28"/>
  <c r="F382383" i="28"/>
  <c r="F382384" i="28"/>
  <c r="F382385" i="28"/>
  <c r="F382386" i="28"/>
  <c r="F382387" i="28"/>
  <c r="F382388" i="28"/>
  <c r="F382389" i="28"/>
  <c r="F382390" i="28"/>
  <c r="F382391" i="28"/>
  <c r="F382392" i="28"/>
  <c r="F382393" i="28"/>
  <c r="F382394" i="28"/>
  <c r="F382395" i="28"/>
  <c r="F382396" i="28"/>
  <c r="F382397" i="28"/>
  <c r="F382398" i="28"/>
  <c r="F382399" i="28"/>
  <c r="F382400" i="28"/>
  <c r="F382401" i="28"/>
  <c r="F382402" i="28"/>
  <c r="F382403" i="28"/>
  <c r="F382404" i="28"/>
  <c r="F382405" i="28"/>
  <c r="F382406" i="28"/>
  <c r="F382407" i="28"/>
  <c r="F382408" i="28"/>
  <c r="F382409" i="28"/>
  <c r="F382410" i="28"/>
  <c r="F382411" i="28"/>
  <c r="F382412" i="28"/>
  <c r="F382413" i="28"/>
  <c r="F382414" i="28"/>
  <c r="F382415" i="28"/>
  <c r="F382416" i="28"/>
  <c r="F382417" i="28"/>
  <c r="F382418" i="28"/>
  <c r="F382419" i="28"/>
  <c r="F382420" i="28"/>
  <c r="F382421" i="28"/>
  <c r="F382422" i="28"/>
  <c r="F382423" i="28"/>
  <c r="F382424" i="28"/>
  <c r="F382425" i="28"/>
  <c r="F382426" i="28"/>
  <c r="F382427" i="28"/>
  <c r="F382428" i="28"/>
  <c r="F382429" i="28"/>
  <c r="F382430" i="28"/>
  <c r="F382431" i="28"/>
  <c r="F382432" i="28"/>
  <c r="F382433" i="28"/>
  <c r="F382434" i="28"/>
  <c r="F382435" i="28"/>
  <c r="F382436" i="28"/>
  <c r="F382437" i="28"/>
  <c r="F382438" i="28"/>
  <c r="F382439" i="28"/>
  <c r="F382440" i="28"/>
  <c r="F382441" i="28"/>
  <c r="F382442" i="28"/>
  <c r="F382443" i="28"/>
  <c r="F382444" i="28"/>
  <c r="F382445" i="28"/>
  <c r="F382446" i="28"/>
  <c r="F382447" i="28"/>
  <c r="F382448" i="28"/>
  <c r="F382449" i="28"/>
  <c r="F382450" i="28"/>
  <c r="F382451" i="28"/>
  <c r="F382452" i="28"/>
  <c r="F382453" i="28"/>
  <c r="F382454" i="28"/>
  <c r="F382455" i="28"/>
  <c r="F382456" i="28"/>
  <c r="F382457" i="28"/>
  <c r="F382458" i="28"/>
  <c r="F382459" i="28"/>
  <c r="F382460" i="28"/>
  <c r="F382461" i="28"/>
  <c r="F382462" i="28"/>
  <c r="F382463" i="28"/>
  <c r="F382464" i="28"/>
  <c r="F382465" i="28"/>
  <c r="F382466" i="28"/>
  <c r="F382467" i="28"/>
  <c r="F382468" i="28"/>
  <c r="F382469" i="28"/>
  <c r="F382470" i="28"/>
  <c r="F382471" i="28"/>
  <c r="F382472" i="28"/>
  <c r="F382473" i="28"/>
  <c r="F382474" i="28"/>
  <c r="F382475" i="28"/>
  <c r="F382476" i="28"/>
  <c r="F382477" i="28"/>
  <c r="F382478" i="28"/>
  <c r="F382479" i="28"/>
  <c r="F382480" i="28"/>
  <c r="F382481" i="28"/>
  <c r="F382482" i="28"/>
  <c r="F382483" i="28"/>
  <c r="F382484" i="28"/>
  <c r="F382485" i="28"/>
  <c r="F382486" i="28"/>
  <c r="F382487" i="28"/>
  <c r="F382488" i="28"/>
  <c r="F382489" i="28"/>
  <c r="F382490" i="28"/>
  <c r="F382491" i="28"/>
  <c r="F382492" i="28"/>
  <c r="F382493" i="28"/>
  <c r="F382494" i="28"/>
  <c r="F382495" i="28"/>
  <c r="F382496" i="28"/>
  <c r="F382497" i="28"/>
  <c r="F382498" i="28"/>
  <c r="F382499" i="28"/>
  <c r="F382500" i="28"/>
  <c r="F382501" i="28"/>
  <c r="F382502" i="28"/>
  <c r="F382503" i="28"/>
  <c r="F382504" i="28"/>
  <c r="F382505" i="28"/>
  <c r="F382506" i="28"/>
  <c r="F382507" i="28"/>
  <c r="F382508" i="28"/>
  <c r="F382509" i="28"/>
  <c r="F382510" i="28"/>
  <c r="F382511" i="28"/>
  <c r="F382512" i="28"/>
  <c r="F382513" i="28"/>
  <c r="F382514" i="28"/>
  <c r="F382515" i="28"/>
  <c r="F382516" i="28"/>
  <c r="F382517" i="28"/>
  <c r="F382518" i="28"/>
  <c r="F382519" i="28"/>
  <c r="F382520" i="28"/>
  <c r="F382521" i="28"/>
  <c r="F382522" i="28"/>
  <c r="F382523" i="28"/>
  <c r="F382524" i="28"/>
  <c r="F382525" i="28"/>
  <c r="F382526" i="28"/>
  <c r="F382527" i="28"/>
  <c r="F382528" i="28"/>
  <c r="F382529" i="28"/>
  <c r="F382530" i="28"/>
  <c r="F382531" i="28"/>
  <c r="F382532" i="28"/>
  <c r="F382533" i="28"/>
  <c r="F382534" i="28"/>
  <c r="F382535" i="28"/>
  <c r="F382536" i="28"/>
  <c r="F382537" i="28"/>
  <c r="F382538" i="28"/>
  <c r="F382539" i="28"/>
  <c r="F382540" i="28"/>
  <c r="F382541" i="28"/>
  <c r="F382542" i="28"/>
  <c r="F382543" i="28"/>
  <c r="F382544" i="28"/>
  <c r="F382545" i="28"/>
  <c r="F382546" i="28"/>
  <c r="F382547" i="28"/>
  <c r="F382548" i="28"/>
  <c r="F382549" i="28"/>
  <c r="F382550" i="28"/>
  <c r="F382551" i="28"/>
  <c r="F382552" i="28"/>
  <c r="F382553" i="28"/>
  <c r="F382554" i="28"/>
  <c r="F382555" i="28"/>
  <c r="F382556" i="28"/>
  <c r="F382557" i="28"/>
  <c r="F382558" i="28"/>
  <c r="F382559" i="28"/>
  <c r="F382560" i="28"/>
  <c r="F382561" i="28"/>
  <c r="F382562" i="28"/>
  <c r="F382563" i="28"/>
  <c r="F382564" i="28"/>
  <c r="F382565" i="28"/>
  <c r="F382566" i="28"/>
  <c r="F382567" i="28"/>
  <c r="F382568" i="28"/>
  <c r="F382569" i="28"/>
  <c r="F382570" i="28"/>
  <c r="F382571" i="28"/>
  <c r="F382572" i="28"/>
  <c r="F382573" i="28"/>
  <c r="F382574" i="28"/>
  <c r="F382575" i="28"/>
  <c r="F382576" i="28"/>
  <c r="F382577" i="28"/>
  <c r="F382578" i="28"/>
  <c r="F382579" i="28"/>
  <c r="F382580" i="28"/>
  <c r="F382581" i="28"/>
  <c r="F382582" i="28"/>
  <c r="F382583" i="28"/>
  <c r="F382584" i="28"/>
  <c r="F382585" i="28"/>
  <c r="F382586" i="28"/>
  <c r="F382587" i="28"/>
  <c r="F382588" i="28"/>
  <c r="F382589" i="28"/>
  <c r="F382590" i="28"/>
  <c r="F382591" i="28"/>
  <c r="F382592" i="28"/>
  <c r="F382593" i="28"/>
  <c r="F382594" i="28"/>
  <c r="F382595" i="28"/>
  <c r="F382596" i="28"/>
  <c r="F382597" i="28"/>
  <c r="F382598" i="28"/>
  <c r="F382599" i="28"/>
  <c r="F382600" i="28"/>
  <c r="F382601" i="28"/>
  <c r="F382602" i="28"/>
  <c r="F382603" i="28"/>
  <c r="F382604" i="28"/>
  <c r="F382605" i="28"/>
  <c r="F382606" i="28"/>
  <c r="F382607" i="28"/>
  <c r="F382608" i="28"/>
  <c r="F382609" i="28"/>
  <c r="F382610" i="28"/>
  <c r="F382611" i="28"/>
  <c r="F382612" i="28"/>
  <c r="F382613" i="28"/>
  <c r="F382614" i="28"/>
  <c r="F382615" i="28"/>
  <c r="F382616" i="28"/>
  <c r="F382617" i="28"/>
  <c r="F382618" i="28"/>
  <c r="F382619" i="28"/>
  <c r="F382620" i="28"/>
  <c r="F382621" i="28"/>
  <c r="F382622" i="28"/>
  <c r="F382623" i="28"/>
  <c r="F382624" i="28"/>
  <c r="F382625" i="28"/>
  <c r="F382626" i="28"/>
  <c r="F382627" i="28"/>
  <c r="F382628" i="28"/>
  <c r="F382629" i="28"/>
  <c r="F382630" i="28"/>
  <c r="F382631" i="28"/>
  <c r="F382632" i="28"/>
  <c r="F382633" i="28"/>
  <c r="F382634" i="28"/>
  <c r="F382635" i="28"/>
  <c r="F382636" i="28"/>
  <c r="F382637" i="28"/>
  <c r="F382638" i="28"/>
  <c r="F382639" i="28"/>
  <c r="F382640" i="28"/>
  <c r="F382641" i="28"/>
  <c r="F382642" i="28"/>
  <c r="F382643" i="28"/>
  <c r="F382644" i="28"/>
  <c r="F382645" i="28"/>
  <c r="F382646" i="28"/>
  <c r="F382647" i="28"/>
  <c r="F382648" i="28"/>
  <c r="F382649" i="28"/>
  <c r="F382650" i="28"/>
  <c r="F382651" i="28"/>
  <c r="F382652" i="28"/>
  <c r="F382653" i="28"/>
  <c r="F382654" i="28"/>
  <c r="F382655" i="28"/>
  <c r="F382656" i="28"/>
  <c r="F382657" i="28"/>
  <c r="F382658" i="28"/>
  <c r="F382659" i="28"/>
  <c r="F382660" i="28"/>
  <c r="F382661" i="28"/>
  <c r="F382662" i="28"/>
  <c r="F382663" i="28"/>
  <c r="F382664" i="28"/>
  <c r="F382665" i="28"/>
  <c r="F382666" i="28"/>
  <c r="F382667" i="28"/>
  <c r="F382668" i="28"/>
  <c r="F382669" i="28"/>
  <c r="F382670" i="28"/>
  <c r="F382671" i="28"/>
  <c r="F382672" i="28"/>
  <c r="F382673" i="28"/>
  <c r="F382674" i="28"/>
  <c r="F382675" i="28"/>
  <c r="F382676" i="28"/>
  <c r="F382677" i="28"/>
  <c r="F382678" i="28"/>
  <c r="F382679" i="28"/>
  <c r="F382680" i="28"/>
  <c r="F382681" i="28"/>
  <c r="F382682" i="28"/>
  <c r="F382683" i="28"/>
  <c r="F382684" i="28"/>
  <c r="F382685" i="28"/>
  <c r="F382686" i="28"/>
  <c r="F382687" i="28"/>
  <c r="F382688" i="28"/>
  <c r="F382689" i="28"/>
  <c r="F382690" i="28"/>
  <c r="F382691" i="28"/>
  <c r="F382692" i="28"/>
  <c r="F382693" i="28"/>
  <c r="F382694" i="28"/>
  <c r="F382695" i="28"/>
  <c r="F382696" i="28"/>
  <c r="F382697" i="28"/>
  <c r="F382698" i="28"/>
  <c r="F382699" i="28"/>
  <c r="F382700" i="28"/>
  <c r="F382701" i="28"/>
  <c r="F382702" i="28"/>
  <c r="F382703" i="28"/>
  <c r="F382704" i="28"/>
  <c r="F382705" i="28"/>
  <c r="F382706" i="28"/>
  <c r="F382707" i="28"/>
  <c r="F382708" i="28"/>
  <c r="F382709" i="28"/>
  <c r="F382710" i="28"/>
  <c r="F382711" i="28"/>
  <c r="F382712" i="28"/>
  <c r="F382713" i="28"/>
  <c r="F382714" i="28"/>
  <c r="F382715" i="28"/>
  <c r="F382716" i="28"/>
  <c r="F382717" i="28"/>
  <c r="F382718" i="28"/>
  <c r="F382719" i="28"/>
  <c r="F382720" i="28"/>
  <c r="F382721" i="28"/>
  <c r="F382722" i="28"/>
  <c r="F382723" i="28"/>
  <c r="F382724" i="28"/>
  <c r="F382725" i="28"/>
  <c r="F382726" i="28"/>
  <c r="F382727" i="28"/>
  <c r="F382728" i="28"/>
  <c r="F382729" i="28"/>
  <c r="F382730" i="28"/>
  <c r="F382731" i="28"/>
  <c r="F382732" i="28"/>
  <c r="F382733" i="28"/>
  <c r="F382734" i="28"/>
  <c r="F382735" i="28"/>
  <c r="F382736" i="28"/>
  <c r="F382737" i="28"/>
  <c r="F382738" i="28"/>
  <c r="F382739" i="28"/>
  <c r="F382740" i="28"/>
  <c r="F382741" i="28"/>
  <c r="F382742" i="28"/>
  <c r="F382743" i="28"/>
  <c r="F382744" i="28"/>
  <c r="F382745" i="28"/>
  <c r="F382746" i="28"/>
  <c r="F382747" i="28"/>
  <c r="F382748" i="28"/>
  <c r="F382749" i="28"/>
  <c r="F382750" i="28"/>
  <c r="F382751" i="28"/>
  <c r="F382752" i="28"/>
  <c r="F382753" i="28"/>
  <c r="F382754" i="28"/>
  <c r="F382755" i="28"/>
  <c r="F382756" i="28"/>
  <c r="F382757" i="28"/>
  <c r="F382758" i="28"/>
  <c r="F382759" i="28"/>
  <c r="F382760" i="28"/>
  <c r="F382761" i="28"/>
  <c r="F382762" i="28"/>
  <c r="F382763" i="28"/>
  <c r="F382764" i="28"/>
  <c r="F382765" i="28"/>
  <c r="F382766" i="28"/>
  <c r="F382767" i="28"/>
  <c r="F382768" i="28"/>
  <c r="F382769" i="28"/>
  <c r="F382770" i="28"/>
  <c r="F382771" i="28"/>
  <c r="F382772" i="28"/>
  <c r="F382773" i="28"/>
  <c r="F382774" i="28"/>
  <c r="F382775" i="28"/>
  <c r="F382776" i="28"/>
  <c r="F382777" i="28"/>
  <c r="F382778" i="28"/>
  <c r="F382779" i="28"/>
  <c r="F382780" i="28"/>
  <c r="F382781" i="28"/>
  <c r="F382782" i="28"/>
  <c r="F382783" i="28"/>
  <c r="F382784" i="28"/>
  <c r="F382785" i="28"/>
  <c r="F382786" i="28"/>
  <c r="F382787" i="28"/>
  <c r="F382788" i="28"/>
  <c r="F382789" i="28"/>
  <c r="F382790" i="28"/>
  <c r="F382791" i="28"/>
  <c r="F382792" i="28"/>
  <c r="F382793" i="28"/>
  <c r="F382794" i="28"/>
  <c r="F382795" i="28"/>
  <c r="F382796" i="28"/>
  <c r="F382797" i="28"/>
  <c r="F382798" i="28"/>
  <c r="F382799" i="28"/>
  <c r="F382800" i="28"/>
  <c r="F382801" i="28"/>
  <c r="F382802" i="28"/>
  <c r="F382803" i="28"/>
  <c r="F382804" i="28"/>
  <c r="F382805" i="28"/>
  <c r="F382806" i="28"/>
  <c r="F382807" i="28"/>
  <c r="F382808" i="28"/>
  <c r="F382809" i="28"/>
  <c r="F382810" i="28"/>
  <c r="F382811" i="28"/>
  <c r="F382812" i="28"/>
  <c r="F382813" i="28"/>
  <c r="F382814" i="28"/>
  <c r="F382815" i="28"/>
  <c r="F382816" i="28"/>
  <c r="F382817" i="28"/>
  <c r="F382818" i="28"/>
  <c r="F382819" i="28"/>
  <c r="F382820" i="28"/>
  <c r="F382821" i="28"/>
  <c r="F382822" i="28"/>
  <c r="F382823" i="28"/>
  <c r="F382824" i="28"/>
  <c r="F382825" i="28"/>
  <c r="F382826" i="28"/>
  <c r="F382827" i="28"/>
  <c r="F382828" i="28"/>
  <c r="F382829" i="28"/>
  <c r="F382830" i="28"/>
  <c r="F382831" i="28"/>
  <c r="F382832" i="28"/>
  <c r="F382833" i="28"/>
  <c r="F382834" i="28"/>
  <c r="F382835" i="28"/>
  <c r="F382836" i="28"/>
  <c r="F382837" i="28"/>
  <c r="F382838" i="28"/>
  <c r="F382839" i="28"/>
  <c r="F382840" i="28"/>
  <c r="F382841" i="28"/>
  <c r="F382842" i="28"/>
  <c r="F382843" i="28"/>
  <c r="F382844" i="28"/>
  <c r="F382845" i="28"/>
  <c r="F382846" i="28"/>
  <c r="F382847" i="28"/>
  <c r="F382848" i="28"/>
  <c r="F382849" i="28"/>
  <c r="F382850" i="28"/>
  <c r="F382851" i="28"/>
  <c r="F382852" i="28"/>
  <c r="F382853" i="28"/>
  <c r="F382854" i="28"/>
  <c r="F382855" i="28"/>
  <c r="F382856" i="28"/>
  <c r="F382857" i="28"/>
  <c r="F382858" i="28"/>
  <c r="F382859" i="28"/>
  <c r="F382860" i="28"/>
  <c r="F382861" i="28"/>
  <c r="F382862" i="28"/>
  <c r="F382863" i="28"/>
  <c r="F382864" i="28"/>
  <c r="F382865" i="28"/>
  <c r="F382866" i="28"/>
  <c r="F382867" i="28"/>
  <c r="F382868" i="28"/>
  <c r="F382869" i="28"/>
  <c r="F382870" i="28"/>
  <c r="F382871" i="28"/>
  <c r="F382872" i="28"/>
  <c r="F382873" i="28"/>
  <c r="F382874" i="28"/>
  <c r="F382875" i="28"/>
  <c r="F382876" i="28"/>
  <c r="F382877" i="28"/>
  <c r="F382878" i="28"/>
  <c r="F382879" i="28"/>
  <c r="F382880" i="28"/>
  <c r="F382881" i="28"/>
  <c r="F382882" i="28"/>
  <c r="F382883" i="28"/>
  <c r="F382884" i="28"/>
  <c r="F382885" i="28"/>
  <c r="F382886" i="28"/>
  <c r="F382887" i="28"/>
  <c r="F382888" i="28"/>
  <c r="F382889" i="28"/>
  <c r="F382890" i="28"/>
  <c r="F382891" i="28"/>
  <c r="F382892" i="28"/>
  <c r="F382893" i="28"/>
  <c r="F382894" i="28"/>
  <c r="F382895" i="28"/>
  <c r="F382896" i="28"/>
  <c r="F382897" i="28"/>
  <c r="F382898" i="28"/>
  <c r="F382899" i="28"/>
  <c r="F382900" i="28"/>
  <c r="F382901" i="28"/>
  <c r="F382902" i="28"/>
  <c r="F382903" i="28"/>
  <c r="F382904" i="28"/>
  <c r="F382905" i="28"/>
  <c r="F382906" i="28"/>
  <c r="F382907" i="28"/>
  <c r="F382908" i="28"/>
  <c r="F382909" i="28"/>
  <c r="F382910" i="28"/>
  <c r="F382911" i="28"/>
  <c r="F382912" i="28"/>
  <c r="F382913" i="28"/>
  <c r="F382914" i="28"/>
  <c r="F382915" i="28"/>
  <c r="F382916" i="28"/>
  <c r="F382917" i="28"/>
  <c r="F382918" i="28"/>
  <c r="F382919" i="28"/>
  <c r="F382920" i="28"/>
  <c r="F382921" i="28"/>
  <c r="F382922" i="28"/>
  <c r="F382923" i="28"/>
  <c r="F382924" i="28"/>
  <c r="F382925" i="28"/>
  <c r="F382926" i="28"/>
  <c r="F382927" i="28"/>
  <c r="F382928" i="28"/>
  <c r="F382929" i="28"/>
  <c r="F382930" i="28"/>
  <c r="F382931" i="28"/>
  <c r="F382932" i="28"/>
  <c r="F382933" i="28"/>
  <c r="F382934" i="28"/>
  <c r="F382935" i="28"/>
  <c r="F382936" i="28"/>
  <c r="F382937" i="28"/>
  <c r="F382938" i="28"/>
  <c r="F382939" i="28"/>
  <c r="F382940" i="28"/>
  <c r="F382941" i="28"/>
  <c r="F382942" i="28"/>
  <c r="F382943" i="28"/>
  <c r="F382944" i="28"/>
  <c r="F382945" i="28"/>
  <c r="F382946" i="28"/>
  <c r="F382947" i="28"/>
  <c r="F382948" i="28"/>
  <c r="F382949" i="28"/>
  <c r="F382950" i="28"/>
  <c r="F382951" i="28"/>
  <c r="F382952" i="28"/>
  <c r="F382953" i="28"/>
  <c r="F382954" i="28"/>
  <c r="F382955" i="28"/>
  <c r="F382956" i="28"/>
  <c r="F382957" i="28"/>
  <c r="F382958" i="28"/>
  <c r="F382959" i="28"/>
  <c r="F382960" i="28"/>
  <c r="F382961" i="28"/>
  <c r="F382962" i="28"/>
  <c r="F382963" i="28"/>
  <c r="F382964" i="28"/>
  <c r="F382965" i="28"/>
  <c r="F382966" i="28"/>
  <c r="F382967" i="28"/>
  <c r="F382968" i="28"/>
  <c r="F382969" i="28"/>
  <c r="F382970" i="28"/>
  <c r="F382971" i="28"/>
  <c r="F382972" i="28"/>
  <c r="F382973" i="28"/>
  <c r="F382974" i="28"/>
  <c r="F382975" i="28"/>
  <c r="F382976" i="28"/>
  <c r="F382977" i="28"/>
  <c r="F382978" i="28"/>
  <c r="F382979" i="28"/>
  <c r="F382980" i="28"/>
  <c r="F382981" i="28"/>
  <c r="F382982" i="28"/>
  <c r="F382983" i="28"/>
  <c r="F382984" i="28"/>
  <c r="F382985" i="28"/>
  <c r="F382986" i="28"/>
  <c r="F382987" i="28"/>
  <c r="F382988" i="28"/>
  <c r="F382989" i="28"/>
  <c r="F382990" i="28"/>
  <c r="F382991" i="28"/>
  <c r="F382992" i="28"/>
  <c r="F382993" i="28"/>
  <c r="F382994" i="28"/>
  <c r="F382995" i="28"/>
  <c r="F382996" i="28"/>
  <c r="F382997" i="28"/>
  <c r="F382998" i="28"/>
  <c r="F382999" i="28"/>
  <c r="F383000" i="28"/>
  <c r="F383001" i="28"/>
  <c r="F383002" i="28"/>
  <c r="F383003" i="28"/>
  <c r="F383004" i="28"/>
  <c r="F383005" i="28"/>
  <c r="F383006" i="28"/>
  <c r="F383007" i="28"/>
  <c r="F383008" i="28"/>
  <c r="F383009" i="28"/>
  <c r="F383010" i="28"/>
  <c r="F383011" i="28"/>
  <c r="F383012" i="28"/>
  <c r="F383013" i="28"/>
  <c r="F383014" i="28"/>
  <c r="F383015" i="28"/>
  <c r="F383016" i="28"/>
  <c r="F383017" i="28"/>
  <c r="F383018" i="28"/>
  <c r="F383019" i="28"/>
  <c r="F383020" i="28"/>
  <c r="F383021" i="28"/>
  <c r="F383022" i="28"/>
  <c r="F383023" i="28"/>
  <c r="F383024" i="28"/>
  <c r="F383025" i="28"/>
  <c r="F383026" i="28"/>
  <c r="F383027" i="28"/>
  <c r="F383028" i="28"/>
  <c r="F383029" i="28"/>
  <c r="F383030" i="28"/>
  <c r="F383031" i="28"/>
  <c r="F383032" i="28"/>
  <c r="F383033" i="28"/>
  <c r="F383034" i="28"/>
  <c r="F383035" i="28"/>
  <c r="F383036" i="28"/>
  <c r="F383037" i="28"/>
  <c r="F383038" i="28"/>
  <c r="F383039" i="28"/>
  <c r="F383040" i="28"/>
  <c r="F383041" i="28"/>
  <c r="F383042" i="28"/>
  <c r="F383043" i="28"/>
  <c r="F383044" i="28"/>
  <c r="F383045" i="28"/>
  <c r="F383046" i="28"/>
  <c r="F383047" i="28"/>
  <c r="F383048" i="28"/>
  <c r="F383049" i="28"/>
  <c r="F383050" i="28"/>
  <c r="F383051" i="28"/>
  <c r="F383052" i="28"/>
  <c r="F383053" i="28"/>
  <c r="F383054" i="28"/>
  <c r="F383055" i="28"/>
  <c r="F383056" i="28"/>
  <c r="F383057" i="28"/>
  <c r="F383058" i="28"/>
  <c r="F383059" i="28"/>
  <c r="F383060" i="28"/>
  <c r="F383061" i="28"/>
  <c r="F383062" i="28"/>
  <c r="F383063" i="28"/>
  <c r="F383064" i="28"/>
  <c r="F383065" i="28"/>
  <c r="F383066" i="28"/>
  <c r="F383067" i="28"/>
  <c r="F383068" i="28"/>
  <c r="F383069" i="28"/>
  <c r="F383070" i="28"/>
  <c r="F383071" i="28"/>
  <c r="F383072" i="28"/>
  <c r="F383073" i="28"/>
  <c r="F383074" i="28"/>
  <c r="F383075" i="28"/>
  <c r="F383076" i="28"/>
  <c r="F383077" i="28"/>
  <c r="F383078" i="28"/>
  <c r="F383079" i="28"/>
  <c r="F383080" i="28"/>
  <c r="F383081" i="28"/>
  <c r="F383082" i="28"/>
  <c r="F383083" i="28"/>
  <c r="F383084" i="28"/>
  <c r="F383085" i="28"/>
  <c r="F383086" i="28"/>
  <c r="F383087" i="28"/>
  <c r="F383088" i="28"/>
  <c r="F383089" i="28"/>
  <c r="F383090" i="28"/>
  <c r="F383091" i="28"/>
  <c r="F383092" i="28"/>
  <c r="F383093" i="28"/>
  <c r="F383094" i="28"/>
  <c r="F383095" i="28"/>
  <c r="F383096" i="28"/>
  <c r="F383097" i="28"/>
  <c r="F383098" i="28"/>
  <c r="F383099" i="28"/>
  <c r="F383100" i="28"/>
  <c r="F383101" i="28"/>
  <c r="F383102" i="28"/>
  <c r="F383103" i="28"/>
  <c r="F383104" i="28"/>
  <c r="F383105" i="28"/>
  <c r="F383106" i="28"/>
  <c r="F383107" i="28"/>
  <c r="F383108" i="28"/>
  <c r="F383109" i="28"/>
  <c r="F383110" i="28"/>
  <c r="F383111" i="28"/>
  <c r="F383112" i="28"/>
  <c r="F383113" i="28"/>
  <c r="F383114" i="28"/>
  <c r="F383115" i="28"/>
  <c r="F383116" i="28"/>
  <c r="F383117" i="28"/>
  <c r="F383118" i="28"/>
  <c r="F383119" i="28"/>
  <c r="F383120" i="28"/>
  <c r="F383121" i="28"/>
  <c r="F383122" i="28"/>
  <c r="F383123" i="28"/>
  <c r="F383124" i="28"/>
  <c r="F383125" i="28"/>
  <c r="F383126" i="28"/>
  <c r="F383127" i="28"/>
  <c r="F383128" i="28"/>
  <c r="F383129" i="28"/>
  <c r="F383130" i="28"/>
  <c r="F383131" i="28"/>
  <c r="F383132" i="28"/>
  <c r="F383133" i="28"/>
  <c r="F383134" i="28"/>
  <c r="F383135" i="28"/>
  <c r="F383136" i="28"/>
  <c r="F383137" i="28"/>
  <c r="F383138" i="28"/>
  <c r="F383139" i="28"/>
  <c r="F383140" i="28"/>
  <c r="F383141" i="28"/>
  <c r="F383142" i="28"/>
  <c r="F383143" i="28"/>
  <c r="F383144" i="28"/>
  <c r="F383145" i="28"/>
  <c r="F383146" i="28"/>
  <c r="F383147" i="28"/>
  <c r="F383148" i="28"/>
  <c r="F383149" i="28"/>
  <c r="F383150" i="28"/>
  <c r="F383151" i="28"/>
  <c r="F383152" i="28"/>
  <c r="F383153" i="28"/>
  <c r="F383154" i="28"/>
  <c r="F383155" i="28"/>
  <c r="F383156" i="28"/>
  <c r="F383157" i="28"/>
  <c r="F383158" i="28"/>
  <c r="F383159" i="28"/>
  <c r="F383160" i="28"/>
  <c r="F383161" i="28"/>
  <c r="F383162" i="28"/>
  <c r="F383163" i="28"/>
  <c r="F383164" i="28"/>
  <c r="F383165" i="28"/>
  <c r="F383166" i="28"/>
  <c r="F383167" i="28"/>
  <c r="F383168" i="28"/>
  <c r="F383169" i="28"/>
  <c r="F383170" i="28"/>
  <c r="F383171" i="28"/>
  <c r="F383172" i="28"/>
  <c r="F383173" i="28"/>
  <c r="F383174" i="28"/>
  <c r="F383175" i="28"/>
  <c r="F383176" i="28"/>
  <c r="F383177" i="28"/>
  <c r="F383178" i="28"/>
  <c r="F383179" i="28"/>
  <c r="F383180" i="28"/>
  <c r="F383181" i="28"/>
  <c r="F383182" i="28"/>
  <c r="F383183" i="28"/>
  <c r="F383184" i="28"/>
  <c r="F383185" i="28"/>
  <c r="F383186" i="28"/>
  <c r="F383187" i="28"/>
  <c r="F383188" i="28"/>
  <c r="F383189" i="28"/>
  <c r="F383190" i="28"/>
  <c r="F383191" i="28"/>
  <c r="F383192" i="28"/>
  <c r="F383193" i="28"/>
  <c r="F383194" i="28"/>
  <c r="F383195" i="28"/>
  <c r="F383196" i="28"/>
  <c r="F383197" i="28"/>
  <c r="F383198" i="28"/>
  <c r="F383199" i="28"/>
  <c r="F383200" i="28"/>
  <c r="F383201" i="28"/>
  <c r="F383202" i="28"/>
  <c r="F383203" i="28"/>
  <c r="F383204" i="28"/>
  <c r="F383205" i="28"/>
  <c r="F383206" i="28"/>
  <c r="F383207" i="28"/>
  <c r="F383208" i="28"/>
  <c r="F383209" i="28"/>
  <c r="F383210" i="28"/>
  <c r="F383211" i="28"/>
  <c r="F383212" i="28"/>
  <c r="F383213" i="28"/>
  <c r="F383214" i="28"/>
  <c r="F383215" i="28"/>
  <c r="F383216" i="28"/>
  <c r="F383217" i="28"/>
  <c r="F383218" i="28"/>
  <c r="F383219" i="28"/>
  <c r="F383220" i="28"/>
  <c r="F383221" i="28"/>
  <c r="F383222" i="28"/>
  <c r="F383223" i="28"/>
  <c r="F383224" i="28"/>
  <c r="F383225" i="28"/>
  <c r="F383226" i="28"/>
  <c r="F383227" i="28"/>
  <c r="F383228" i="28"/>
  <c r="F383229" i="28"/>
  <c r="F383230" i="28"/>
  <c r="F383231" i="28"/>
  <c r="F383232" i="28"/>
  <c r="F383233" i="28"/>
  <c r="F383234" i="28"/>
  <c r="F383235" i="28"/>
  <c r="F383236" i="28"/>
  <c r="F383237" i="28"/>
  <c r="F383238" i="28"/>
  <c r="F383239" i="28"/>
  <c r="F383240" i="28"/>
  <c r="F383241" i="28"/>
  <c r="F383242" i="28"/>
  <c r="F383243" i="28"/>
  <c r="F383244" i="28"/>
  <c r="F383245" i="28"/>
  <c r="F383246" i="28"/>
  <c r="F383247" i="28"/>
  <c r="F383248" i="28"/>
  <c r="F383249" i="28"/>
  <c r="F383250" i="28"/>
  <c r="F383251" i="28"/>
  <c r="F383252" i="28"/>
  <c r="F383253" i="28"/>
  <c r="F383254" i="28"/>
  <c r="F383255" i="28"/>
  <c r="F383256" i="28"/>
  <c r="F383257" i="28"/>
  <c r="F383258" i="28"/>
  <c r="F383259" i="28"/>
  <c r="F383260" i="28"/>
  <c r="F383261" i="28"/>
  <c r="F383262" i="28"/>
  <c r="F383263" i="28"/>
  <c r="F383264" i="28"/>
  <c r="F383265" i="28"/>
  <c r="F383266" i="28"/>
  <c r="F383267" i="28"/>
  <c r="F383268" i="28"/>
  <c r="F383269" i="28"/>
  <c r="F383270" i="28"/>
  <c r="F383271" i="28"/>
  <c r="F383272" i="28"/>
  <c r="F383273" i="28"/>
  <c r="F383274" i="28"/>
  <c r="F383275" i="28"/>
  <c r="F383276" i="28"/>
  <c r="F383277" i="28"/>
  <c r="F383278" i="28"/>
  <c r="F383279" i="28"/>
  <c r="F383280" i="28"/>
  <c r="F383281" i="28"/>
  <c r="F383282" i="28"/>
  <c r="F383283" i="28"/>
  <c r="F383284" i="28"/>
  <c r="F383285" i="28"/>
  <c r="F383286" i="28"/>
  <c r="F383287" i="28"/>
  <c r="F383288" i="28"/>
  <c r="F383289" i="28"/>
  <c r="F383290" i="28"/>
  <c r="F383291" i="28"/>
  <c r="F383292" i="28"/>
  <c r="F383293" i="28"/>
  <c r="F383294" i="28"/>
  <c r="F383295" i="28"/>
  <c r="F383296" i="28"/>
  <c r="F383297" i="28"/>
  <c r="F383298" i="28"/>
  <c r="F383299" i="28"/>
  <c r="F383300" i="28"/>
  <c r="F383301" i="28"/>
  <c r="F383302" i="28"/>
  <c r="F383303" i="28"/>
  <c r="F383304" i="28"/>
  <c r="F383305" i="28"/>
  <c r="F383306" i="28"/>
  <c r="F383307" i="28"/>
  <c r="F383308" i="28"/>
  <c r="F383309" i="28"/>
  <c r="F383310" i="28"/>
  <c r="F383311" i="28"/>
  <c r="F383312" i="28"/>
  <c r="F383313" i="28"/>
  <c r="F383314" i="28"/>
  <c r="F383315" i="28"/>
  <c r="F383316" i="28"/>
  <c r="F383317" i="28"/>
  <c r="F383318" i="28"/>
  <c r="F383319" i="28"/>
  <c r="F383320" i="28"/>
  <c r="F383321" i="28"/>
  <c r="F383322" i="28"/>
  <c r="F383323" i="28"/>
  <c r="F383324" i="28"/>
  <c r="F383325" i="28"/>
  <c r="F383326" i="28"/>
  <c r="F383327" i="28"/>
  <c r="F383328" i="28"/>
  <c r="F383329" i="28"/>
  <c r="F383330" i="28"/>
  <c r="F383331" i="28"/>
  <c r="F383332" i="28"/>
  <c r="F383333" i="28"/>
  <c r="F383334" i="28"/>
  <c r="F383335" i="28"/>
  <c r="F383336" i="28"/>
  <c r="F383337" i="28"/>
  <c r="F383338" i="28"/>
  <c r="F383339" i="28"/>
  <c r="F383340" i="28"/>
  <c r="F383341" i="28"/>
  <c r="F383342" i="28"/>
  <c r="F383343" i="28"/>
  <c r="F383344" i="28"/>
  <c r="F383345" i="28"/>
  <c r="F383346" i="28"/>
  <c r="F383347" i="28"/>
  <c r="F383348" i="28"/>
  <c r="F383349" i="28"/>
  <c r="F383350" i="28"/>
  <c r="F383351" i="28"/>
  <c r="F383352" i="28"/>
  <c r="F383353" i="28"/>
  <c r="F383354" i="28"/>
  <c r="F383355" i="28"/>
  <c r="F383356" i="28"/>
  <c r="F383357" i="28"/>
  <c r="F383358" i="28"/>
  <c r="F383359" i="28"/>
  <c r="F383360" i="28"/>
  <c r="F383361" i="28"/>
  <c r="F383362" i="28"/>
  <c r="F383363" i="28"/>
  <c r="F383364" i="28"/>
  <c r="F383365" i="28"/>
  <c r="F383366" i="28"/>
  <c r="F383367" i="28"/>
  <c r="F383368" i="28"/>
  <c r="F383369" i="28"/>
  <c r="F383370" i="28"/>
  <c r="F383371" i="28"/>
  <c r="F383372" i="28"/>
  <c r="F383373" i="28"/>
  <c r="F383374" i="28"/>
  <c r="F383375" i="28"/>
  <c r="F383376" i="28"/>
  <c r="F383377" i="28"/>
  <c r="F383378" i="28"/>
  <c r="F383379" i="28"/>
  <c r="F383380" i="28"/>
  <c r="F383381" i="28"/>
  <c r="F383382" i="28"/>
  <c r="F383383" i="28"/>
  <c r="F383384" i="28"/>
  <c r="F383385" i="28"/>
  <c r="F383386" i="28"/>
  <c r="F383387" i="28"/>
  <c r="F383388" i="28"/>
  <c r="F383389" i="28"/>
  <c r="F383390" i="28"/>
  <c r="F383391" i="28"/>
  <c r="F383392" i="28"/>
  <c r="F383393" i="28"/>
  <c r="F383394" i="28"/>
  <c r="F383395" i="28"/>
  <c r="F383396" i="28"/>
  <c r="F383397" i="28"/>
  <c r="F383398" i="28"/>
  <c r="F383399" i="28"/>
  <c r="F383400" i="28"/>
  <c r="F383401" i="28"/>
  <c r="F383402" i="28"/>
  <c r="F383403" i="28"/>
  <c r="F383404" i="28"/>
  <c r="F383405" i="28"/>
  <c r="F383406" i="28"/>
  <c r="F383407" i="28"/>
  <c r="F383408" i="28"/>
  <c r="F383409" i="28"/>
  <c r="F383410" i="28"/>
  <c r="F383411" i="28"/>
  <c r="F383412" i="28"/>
  <c r="F383413" i="28"/>
  <c r="F383414" i="28"/>
  <c r="F383415" i="28"/>
  <c r="F383416" i="28"/>
  <c r="F383417" i="28"/>
  <c r="F383418" i="28"/>
  <c r="F383419" i="28"/>
  <c r="F383420" i="28"/>
  <c r="F383421" i="28"/>
  <c r="F383422" i="28"/>
  <c r="F383423" i="28"/>
  <c r="F383424" i="28"/>
  <c r="F383425" i="28"/>
  <c r="F383426" i="28"/>
  <c r="F383427" i="28"/>
  <c r="F383428" i="28"/>
  <c r="F383429" i="28"/>
  <c r="F383430" i="28"/>
  <c r="F383431" i="28"/>
  <c r="F383432" i="28"/>
  <c r="F383433" i="28"/>
  <c r="F383434" i="28"/>
  <c r="F383435" i="28"/>
  <c r="F383436" i="28"/>
  <c r="F383437" i="28"/>
  <c r="F383438" i="28"/>
  <c r="F383439" i="28"/>
  <c r="F383440" i="28"/>
  <c r="F383441" i="28"/>
  <c r="F383442" i="28"/>
  <c r="F383443" i="28"/>
  <c r="F383444" i="28"/>
  <c r="F383445" i="28"/>
  <c r="F383446" i="28"/>
  <c r="F383447" i="28"/>
  <c r="F383448" i="28"/>
  <c r="F383449" i="28"/>
  <c r="F383450" i="28"/>
  <c r="F383451" i="28"/>
  <c r="F383452" i="28"/>
  <c r="F383453" i="28"/>
  <c r="F383454" i="28"/>
  <c r="F383455" i="28"/>
  <c r="F383456" i="28"/>
  <c r="F383457" i="28"/>
  <c r="F383458" i="28"/>
  <c r="F383459" i="28"/>
  <c r="F383460" i="28"/>
  <c r="F383461" i="28"/>
  <c r="F383462" i="28"/>
  <c r="F383463" i="28"/>
  <c r="F383464" i="28"/>
  <c r="F383465" i="28"/>
  <c r="F383466" i="28"/>
  <c r="F383467" i="28"/>
  <c r="F383468" i="28"/>
  <c r="F383469" i="28"/>
  <c r="F383470" i="28"/>
  <c r="F383471" i="28"/>
  <c r="F383472" i="28"/>
  <c r="F383473" i="28"/>
  <c r="F383474" i="28"/>
  <c r="F383475" i="28"/>
  <c r="F383476" i="28"/>
  <c r="F383477" i="28"/>
  <c r="F383478" i="28"/>
  <c r="F383479" i="28"/>
  <c r="F383480" i="28"/>
  <c r="F383481" i="28"/>
  <c r="F383482" i="28"/>
  <c r="F383483" i="28"/>
  <c r="F383484" i="28"/>
  <c r="F383485" i="28"/>
  <c r="F383486" i="28"/>
  <c r="F383487" i="28"/>
  <c r="F383488" i="28"/>
  <c r="F383489" i="28"/>
  <c r="F383490" i="28"/>
  <c r="F383491" i="28"/>
  <c r="F383492" i="28"/>
  <c r="F383493" i="28"/>
  <c r="F383494" i="28"/>
  <c r="F383495" i="28"/>
  <c r="F383496" i="28"/>
  <c r="F383497" i="28"/>
  <c r="F383498" i="28"/>
  <c r="F383499" i="28"/>
  <c r="F383500" i="28"/>
  <c r="F383501" i="28"/>
  <c r="F383502" i="28"/>
  <c r="F383503" i="28"/>
  <c r="F383504" i="28"/>
  <c r="F383505" i="28"/>
  <c r="F383506" i="28"/>
  <c r="F383507" i="28"/>
  <c r="F383508" i="28"/>
  <c r="F383509" i="28"/>
  <c r="F383510" i="28"/>
  <c r="F383511" i="28"/>
  <c r="F383512" i="28"/>
  <c r="F383513" i="28"/>
  <c r="F383514" i="28"/>
  <c r="F383515" i="28"/>
  <c r="F383516" i="28"/>
  <c r="F383517" i="28"/>
  <c r="F383518" i="28"/>
  <c r="F383519" i="28"/>
  <c r="F383520" i="28"/>
  <c r="F383521" i="28"/>
  <c r="F383522" i="28"/>
  <c r="F383523" i="28"/>
  <c r="F383524" i="28"/>
  <c r="F383525" i="28"/>
  <c r="F383526" i="28"/>
  <c r="F383527" i="28"/>
  <c r="F383528" i="28"/>
  <c r="F383529" i="28"/>
  <c r="F383530" i="28"/>
  <c r="F383531" i="28"/>
  <c r="F383532" i="28"/>
  <c r="F383533" i="28"/>
  <c r="F383534" i="28"/>
  <c r="F383535" i="28"/>
  <c r="F383536" i="28"/>
  <c r="F383537" i="28"/>
  <c r="F383538" i="28"/>
  <c r="F383539" i="28"/>
  <c r="F383540" i="28"/>
  <c r="F383541" i="28"/>
  <c r="F383542" i="28"/>
  <c r="F383543" i="28"/>
  <c r="F383544" i="28"/>
  <c r="F383545" i="28"/>
  <c r="F383546" i="28"/>
  <c r="F383547" i="28"/>
  <c r="F383548" i="28"/>
  <c r="F383549" i="28"/>
  <c r="F383550" i="28"/>
  <c r="F383551" i="28"/>
  <c r="F383552" i="28"/>
  <c r="F383553" i="28"/>
  <c r="F383554" i="28"/>
  <c r="F383555" i="28"/>
  <c r="F383556" i="28"/>
  <c r="F383557" i="28"/>
  <c r="F383558" i="28"/>
  <c r="F383559" i="28"/>
  <c r="F383560" i="28"/>
  <c r="F383561" i="28"/>
  <c r="F383562" i="28"/>
  <c r="F383563" i="28"/>
  <c r="F383564" i="28"/>
  <c r="F383565" i="28"/>
  <c r="F383566" i="28"/>
  <c r="F383567" i="28"/>
  <c r="F383568" i="28"/>
  <c r="F383569" i="28"/>
  <c r="F383570" i="28"/>
  <c r="F383571" i="28"/>
  <c r="F383572" i="28"/>
  <c r="F383573" i="28"/>
  <c r="F383574" i="28"/>
  <c r="F383575" i="28"/>
  <c r="F383576" i="28"/>
  <c r="F383577" i="28"/>
  <c r="F383578" i="28"/>
  <c r="F383579" i="28"/>
  <c r="F383580" i="28"/>
  <c r="F383581" i="28"/>
  <c r="F383582" i="28"/>
  <c r="F383583" i="28"/>
  <c r="F383584" i="28"/>
  <c r="F383585" i="28"/>
  <c r="F383586" i="28"/>
  <c r="F383587" i="28"/>
  <c r="F383588" i="28"/>
  <c r="F383589" i="28"/>
  <c r="F383590" i="28"/>
  <c r="F383591" i="28"/>
  <c r="F383592" i="28"/>
  <c r="F383593" i="28"/>
  <c r="F383594" i="28"/>
  <c r="F383595" i="28"/>
  <c r="F383596" i="28"/>
  <c r="F383597" i="28"/>
  <c r="F383598" i="28"/>
  <c r="F383599" i="28"/>
  <c r="F383600" i="28"/>
  <c r="F383601" i="28"/>
  <c r="F383602" i="28"/>
  <c r="F383603" i="28"/>
  <c r="F383604" i="28"/>
  <c r="F383605" i="28"/>
  <c r="F383606" i="28"/>
  <c r="F383607" i="28"/>
  <c r="F383608" i="28"/>
  <c r="F383609" i="28"/>
  <c r="F383610" i="28"/>
  <c r="F383611" i="28"/>
  <c r="F383612" i="28"/>
  <c r="F383613" i="28"/>
  <c r="F383614" i="28"/>
  <c r="F383615" i="28"/>
  <c r="F383616" i="28"/>
  <c r="F383617" i="28"/>
  <c r="F383618" i="28"/>
  <c r="F383619" i="28"/>
  <c r="F383620" i="28"/>
  <c r="F383621" i="28"/>
  <c r="F383622" i="28"/>
  <c r="F383623" i="28"/>
  <c r="F383624" i="28"/>
  <c r="F383625" i="28"/>
  <c r="F383626" i="28"/>
  <c r="F383627" i="28"/>
  <c r="F383628" i="28"/>
  <c r="F383629" i="28"/>
  <c r="F383630" i="28"/>
  <c r="F383631" i="28"/>
  <c r="F383632" i="28"/>
  <c r="F383633" i="28"/>
  <c r="F383634" i="28"/>
  <c r="F383635" i="28"/>
  <c r="F383636" i="28"/>
  <c r="F383637" i="28"/>
  <c r="F383638" i="28"/>
  <c r="F383639" i="28"/>
  <c r="F383640" i="28"/>
  <c r="F383641" i="28"/>
  <c r="F383642" i="28"/>
  <c r="F383643" i="28"/>
  <c r="F383644" i="28"/>
  <c r="F383645" i="28"/>
  <c r="F383646" i="28"/>
  <c r="F383647" i="28"/>
  <c r="F383648" i="28"/>
  <c r="F383649" i="28"/>
  <c r="F383650" i="28"/>
  <c r="F383651" i="28"/>
  <c r="F383652" i="28"/>
  <c r="F383653" i="28"/>
  <c r="F383654" i="28"/>
  <c r="F383655" i="28"/>
  <c r="F383656" i="28"/>
  <c r="F383657" i="28"/>
  <c r="F383658" i="28"/>
  <c r="F383659" i="28"/>
  <c r="F383660" i="28"/>
  <c r="F383661" i="28"/>
  <c r="F383662" i="28"/>
  <c r="F383663" i="28"/>
  <c r="F383664" i="28"/>
  <c r="F383665" i="28"/>
  <c r="F383666" i="28"/>
  <c r="F383667" i="28"/>
  <c r="F383668" i="28"/>
  <c r="F383669" i="28"/>
  <c r="F383670" i="28"/>
  <c r="F383671" i="28"/>
  <c r="F383672" i="28"/>
  <c r="F383673" i="28"/>
  <c r="F383674" i="28"/>
  <c r="F383675" i="28"/>
  <c r="F383676" i="28"/>
  <c r="F383677" i="28"/>
  <c r="F383678" i="28"/>
  <c r="F383679" i="28"/>
  <c r="F383680" i="28"/>
  <c r="F383681" i="28"/>
  <c r="F383682" i="28"/>
  <c r="F383683" i="28"/>
  <c r="F383684" i="28"/>
  <c r="F383685" i="28"/>
  <c r="F383686" i="28"/>
  <c r="F383687" i="28"/>
  <c r="F383688" i="28"/>
  <c r="F383689" i="28"/>
  <c r="F383690" i="28"/>
  <c r="F383691" i="28"/>
  <c r="F383692" i="28"/>
  <c r="F383693" i="28"/>
  <c r="F383694" i="28"/>
  <c r="F383695" i="28"/>
  <c r="F383696" i="28"/>
  <c r="F383697" i="28"/>
  <c r="F383698" i="28"/>
  <c r="F383699" i="28"/>
  <c r="F383700" i="28"/>
  <c r="F383701" i="28"/>
  <c r="F383702" i="28"/>
  <c r="F383703" i="28"/>
  <c r="F383704" i="28"/>
  <c r="F383705" i="28"/>
  <c r="F383706" i="28"/>
  <c r="F383707" i="28"/>
  <c r="F383708" i="28"/>
  <c r="F383709" i="28"/>
  <c r="F383710" i="28"/>
  <c r="F383711" i="28"/>
  <c r="F383712" i="28"/>
  <c r="F383713" i="28"/>
  <c r="F383714" i="28"/>
  <c r="F383715" i="28"/>
  <c r="F383716" i="28"/>
  <c r="F383717" i="28"/>
  <c r="F383718" i="28"/>
  <c r="F383719" i="28"/>
  <c r="F383720" i="28"/>
  <c r="F383721" i="28"/>
  <c r="F383722" i="28"/>
  <c r="F383723" i="28"/>
  <c r="F383724" i="28"/>
  <c r="F383725" i="28"/>
  <c r="F383726" i="28"/>
  <c r="F383727" i="28"/>
  <c r="F383728" i="28"/>
  <c r="F383729" i="28"/>
  <c r="F383730" i="28"/>
  <c r="F383731" i="28"/>
  <c r="F383732" i="28"/>
  <c r="F383733" i="28"/>
  <c r="F383734" i="28"/>
  <c r="F383735" i="28"/>
  <c r="F383736" i="28"/>
  <c r="F383737" i="28"/>
  <c r="F383738" i="28"/>
  <c r="F383739" i="28"/>
  <c r="F383740" i="28"/>
  <c r="F383741" i="28"/>
  <c r="F383742" i="28"/>
  <c r="F383743" i="28"/>
  <c r="F383744" i="28"/>
  <c r="F383745" i="28"/>
  <c r="F383746" i="28"/>
  <c r="F383747" i="28"/>
  <c r="F383748" i="28"/>
  <c r="F383749" i="28"/>
  <c r="F383750" i="28"/>
  <c r="F383751" i="28"/>
  <c r="F383752" i="28"/>
  <c r="F383753" i="28"/>
  <c r="F383754" i="28"/>
  <c r="F383755" i="28"/>
  <c r="F383756" i="28"/>
  <c r="F383757" i="28"/>
  <c r="F383758" i="28"/>
  <c r="F383759" i="28"/>
  <c r="F383760" i="28"/>
  <c r="F383761" i="28"/>
  <c r="F383762" i="28"/>
  <c r="F383763" i="28"/>
  <c r="F383764" i="28"/>
  <c r="F383765" i="28"/>
  <c r="F383766" i="28"/>
  <c r="F383767" i="28"/>
  <c r="F383768" i="28"/>
  <c r="F383769" i="28"/>
  <c r="F383770" i="28"/>
  <c r="F383771" i="28"/>
  <c r="F383772" i="28"/>
  <c r="F383773" i="28"/>
  <c r="F383774" i="28"/>
  <c r="F383775" i="28"/>
  <c r="F383776" i="28"/>
  <c r="F383777" i="28"/>
  <c r="F383778" i="28"/>
  <c r="F383779" i="28"/>
  <c r="F383780" i="28"/>
  <c r="F383781" i="28"/>
  <c r="F383782" i="28"/>
  <c r="F383783" i="28"/>
  <c r="F383784" i="28"/>
  <c r="F383785" i="28"/>
  <c r="F383786" i="28"/>
  <c r="F383787" i="28"/>
  <c r="F383788" i="28"/>
  <c r="F383789" i="28"/>
  <c r="F383790" i="28"/>
  <c r="F383791" i="28"/>
  <c r="F383792" i="28"/>
  <c r="F383793" i="28"/>
  <c r="F383794" i="28"/>
  <c r="F383795" i="28"/>
  <c r="F383796" i="28"/>
  <c r="F383797" i="28"/>
  <c r="F383798" i="28"/>
  <c r="F383799" i="28"/>
  <c r="F383800" i="28"/>
  <c r="F383801" i="28"/>
  <c r="F383802" i="28"/>
  <c r="F383803" i="28"/>
  <c r="F383804" i="28"/>
  <c r="F383805" i="28"/>
  <c r="F383806" i="28"/>
  <c r="F383807" i="28"/>
  <c r="F383808" i="28"/>
  <c r="F383809" i="28"/>
  <c r="F383810" i="28"/>
  <c r="F383811" i="28"/>
  <c r="F383812" i="28"/>
  <c r="F383813" i="28"/>
  <c r="F383814" i="28"/>
  <c r="F383815" i="28"/>
  <c r="F383816" i="28"/>
  <c r="F383817" i="28"/>
  <c r="F383818" i="28"/>
  <c r="F383819" i="28"/>
  <c r="F383820" i="28"/>
  <c r="F383821" i="28"/>
  <c r="F383822" i="28"/>
  <c r="F383823" i="28"/>
  <c r="F383824" i="28"/>
  <c r="F383825" i="28"/>
  <c r="F383826" i="28"/>
  <c r="F383827" i="28"/>
  <c r="F383828" i="28"/>
  <c r="F383829" i="28"/>
  <c r="F383830" i="28"/>
  <c r="F383831" i="28"/>
  <c r="F383832" i="28"/>
  <c r="F383833" i="28"/>
  <c r="F383834" i="28"/>
  <c r="F383835" i="28"/>
  <c r="F383836" i="28"/>
  <c r="F383837" i="28"/>
  <c r="F383838" i="28"/>
  <c r="F383839" i="28"/>
  <c r="F383840" i="28"/>
  <c r="F383841" i="28"/>
  <c r="F383842" i="28"/>
  <c r="F383843" i="28"/>
  <c r="F383844" i="28"/>
  <c r="F383845" i="28"/>
  <c r="F383846" i="28"/>
  <c r="F383847" i="28"/>
  <c r="F383848" i="28"/>
  <c r="F383849" i="28"/>
  <c r="F383850" i="28"/>
  <c r="F383851" i="28"/>
  <c r="F383852" i="28"/>
  <c r="F383853" i="28"/>
  <c r="F383854" i="28"/>
  <c r="F383855" i="28"/>
  <c r="F383856" i="28"/>
  <c r="F383857" i="28"/>
  <c r="F383858" i="28"/>
  <c r="F383859" i="28"/>
  <c r="F383860" i="28"/>
  <c r="F383861" i="28"/>
  <c r="F383862" i="28"/>
  <c r="F383863" i="28"/>
  <c r="F383864" i="28"/>
  <c r="F383865" i="28"/>
  <c r="F383866" i="28"/>
  <c r="F383867" i="28"/>
  <c r="F383868" i="28"/>
  <c r="F383869" i="28"/>
  <c r="F383870" i="28"/>
  <c r="F383871" i="28"/>
  <c r="F383872" i="28"/>
  <c r="F383873" i="28"/>
  <c r="F383874" i="28"/>
  <c r="F383875" i="28"/>
  <c r="F383876" i="28"/>
  <c r="F383877" i="28"/>
  <c r="F383878" i="28"/>
  <c r="F383879" i="28"/>
  <c r="F383880" i="28"/>
  <c r="F383881" i="28"/>
  <c r="F383882" i="28"/>
  <c r="F383883" i="28"/>
  <c r="F383884" i="28"/>
  <c r="F383885" i="28"/>
  <c r="F383886" i="28"/>
  <c r="F383887" i="28"/>
  <c r="F383888" i="28"/>
  <c r="F383889" i="28"/>
  <c r="F383890" i="28"/>
  <c r="F383891" i="28"/>
  <c r="F383892" i="28"/>
  <c r="F383893" i="28"/>
  <c r="F383894" i="28"/>
  <c r="F383895" i="28"/>
  <c r="F383896" i="28"/>
  <c r="F383897" i="28"/>
  <c r="F383898" i="28"/>
  <c r="F383899" i="28"/>
  <c r="F383900" i="28"/>
  <c r="F383901" i="28"/>
  <c r="F383902" i="28"/>
  <c r="F383903" i="28"/>
  <c r="F383904" i="28"/>
  <c r="F383905" i="28"/>
  <c r="F383906" i="28"/>
  <c r="F383907" i="28"/>
  <c r="F383908" i="28"/>
  <c r="F383909" i="28"/>
  <c r="F383910" i="28"/>
  <c r="F383911" i="28"/>
  <c r="F383912" i="28"/>
  <c r="F383913" i="28"/>
  <c r="F383914" i="28"/>
  <c r="F383915" i="28"/>
  <c r="F383916" i="28"/>
  <c r="F383917" i="28"/>
  <c r="F383918" i="28"/>
  <c r="F383919" i="28"/>
  <c r="F383920" i="28"/>
  <c r="F383921" i="28"/>
  <c r="F383922" i="28"/>
  <c r="F383923" i="28"/>
  <c r="F383924" i="28"/>
  <c r="F383925" i="28"/>
  <c r="F383926" i="28"/>
  <c r="F383927" i="28"/>
  <c r="F383928" i="28"/>
  <c r="F383929" i="28"/>
  <c r="F383930" i="28"/>
  <c r="F383931" i="28"/>
  <c r="F383932" i="28"/>
  <c r="F383933" i="28"/>
  <c r="F383934" i="28"/>
  <c r="F383935" i="28"/>
  <c r="F383936" i="28"/>
  <c r="F383937" i="28"/>
  <c r="F383938" i="28"/>
  <c r="F383939" i="28"/>
  <c r="F383940" i="28"/>
  <c r="F383941" i="28"/>
  <c r="F383942" i="28"/>
  <c r="F383943" i="28"/>
  <c r="F383944" i="28"/>
  <c r="F383945" i="28"/>
  <c r="F383946" i="28"/>
  <c r="F383947" i="28"/>
  <c r="F383948" i="28"/>
  <c r="F383949" i="28"/>
  <c r="F383950" i="28"/>
  <c r="F383951" i="28"/>
  <c r="F383952" i="28"/>
  <c r="F383953" i="28"/>
  <c r="F383954" i="28"/>
  <c r="F383955" i="28"/>
  <c r="F383956" i="28"/>
  <c r="F383957" i="28"/>
  <c r="F383958" i="28"/>
  <c r="F383959" i="28"/>
  <c r="F383960" i="28"/>
  <c r="F383961" i="28"/>
  <c r="F383962" i="28"/>
  <c r="F383963" i="28"/>
  <c r="F383964" i="28"/>
  <c r="F383965" i="28"/>
  <c r="F383966" i="28"/>
  <c r="F383967" i="28"/>
  <c r="F383968" i="28"/>
  <c r="F383969" i="28"/>
  <c r="F383970" i="28"/>
  <c r="F383971" i="28"/>
  <c r="F383972" i="28"/>
  <c r="F383973" i="28"/>
  <c r="F383974" i="28"/>
  <c r="F383975" i="28"/>
  <c r="F383976" i="28"/>
  <c r="F383977" i="28"/>
  <c r="F383978" i="28"/>
  <c r="F383979" i="28"/>
  <c r="F383980" i="28"/>
  <c r="F383981" i="28"/>
  <c r="F383982" i="28"/>
  <c r="F383983" i="28"/>
  <c r="F383984" i="28"/>
  <c r="F383985" i="28"/>
  <c r="F383986" i="28"/>
  <c r="F383987" i="28"/>
  <c r="F383988" i="28"/>
  <c r="F383989" i="28"/>
  <c r="F383990" i="28"/>
  <c r="F383991" i="28"/>
  <c r="F383992" i="28"/>
  <c r="F383993" i="28"/>
  <c r="F383994" i="28"/>
  <c r="F383995" i="28"/>
  <c r="F383996" i="28"/>
  <c r="F383997" i="28"/>
  <c r="F383998" i="28"/>
  <c r="F383999" i="28"/>
  <c r="F384000" i="28"/>
  <c r="F384001" i="28"/>
  <c r="F384002" i="28"/>
  <c r="F384003" i="28"/>
  <c r="F384004" i="28"/>
  <c r="F384005" i="28"/>
  <c r="F384006" i="28"/>
  <c r="F384007" i="28"/>
  <c r="F384008" i="28"/>
  <c r="F384009" i="28"/>
  <c r="F384010" i="28"/>
  <c r="F384011" i="28"/>
  <c r="F384012" i="28"/>
  <c r="F384013" i="28"/>
  <c r="F384014" i="28"/>
  <c r="F384015" i="28"/>
  <c r="F384016" i="28"/>
  <c r="F384017" i="28"/>
  <c r="F384018" i="28"/>
  <c r="F384019" i="28"/>
  <c r="F384020" i="28"/>
  <c r="F384021" i="28"/>
  <c r="F384022" i="28"/>
  <c r="F384023" i="28"/>
  <c r="F384024" i="28"/>
  <c r="F384025" i="28"/>
  <c r="F384026" i="28"/>
  <c r="F384027" i="28"/>
  <c r="F384028" i="28"/>
  <c r="F384029" i="28"/>
  <c r="F384030" i="28"/>
  <c r="F384031" i="28"/>
  <c r="F384032" i="28"/>
  <c r="F384033" i="28"/>
  <c r="F384034" i="28"/>
  <c r="F384035" i="28"/>
  <c r="F384036" i="28"/>
  <c r="F384037" i="28"/>
  <c r="F384038" i="28"/>
  <c r="F384039" i="28"/>
  <c r="F384040" i="28"/>
  <c r="F384041" i="28"/>
  <c r="F384042" i="28"/>
  <c r="F384043" i="28"/>
  <c r="F384044" i="28"/>
  <c r="F384045" i="28"/>
  <c r="F384046" i="28"/>
  <c r="F384047" i="28"/>
  <c r="F384048" i="28"/>
  <c r="F384049" i="28"/>
  <c r="F384050" i="28"/>
  <c r="F384051" i="28"/>
  <c r="F384052" i="28"/>
  <c r="F384053" i="28"/>
  <c r="F384054" i="28"/>
  <c r="F384055" i="28"/>
  <c r="F384056" i="28"/>
  <c r="F384057" i="28"/>
  <c r="F384058" i="28"/>
  <c r="F384059" i="28"/>
  <c r="F384060" i="28"/>
  <c r="F384061" i="28"/>
  <c r="F384062" i="28"/>
  <c r="F384063" i="28"/>
  <c r="F384064" i="28"/>
  <c r="F384065" i="28"/>
  <c r="F384066" i="28"/>
  <c r="F384067" i="28"/>
  <c r="F384068" i="28"/>
  <c r="F384069" i="28"/>
  <c r="F384070" i="28"/>
  <c r="F384071" i="28"/>
  <c r="F384072" i="28"/>
  <c r="F384073" i="28"/>
  <c r="F384074" i="28"/>
  <c r="F384075" i="28"/>
  <c r="F384076" i="28"/>
  <c r="F384077" i="28"/>
  <c r="F384078" i="28"/>
  <c r="F384079" i="28"/>
  <c r="F384080" i="28"/>
  <c r="F384081" i="28"/>
  <c r="F384082" i="28"/>
  <c r="F384083" i="28"/>
  <c r="F384084" i="28"/>
  <c r="F384085" i="28"/>
  <c r="F384086" i="28"/>
  <c r="F384087" i="28"/>
  <c r="F384088" i="28"/>
  <c r="F384089" i="28"/>
  <c r="F384090" i="28"/>
  <c r="F384091" i="28"/>
  <c r="F384092" i="28"/>
  <c r="F384093" i="28"/>
  <c r="F384094" i="28"/>
  <c r="F384095" i="28"/>
  <c r="F384096" i="28"/>
  <c r="F384097" i="28"/>
  <c r="F384098" i="28"/>
  <c r="F384099" i="28"/>
  <c r="F384100" i="28"/>
  <c r="F384101" i="28"/>
  <c r="F384102" i="28"/>
  <c r="F384103" i="28"/>
  <c r="F384104" i="28"/>
  <c r="F384105" i="28"/>
  <c r="F384106" i="28"/>
  <c r="F384107" i="28"/>
  <c r="F384108" i="28"/>
  <c r="F384109" i="28"/>
  <c r="F384110" i="28"/>
  <c r="F384111" i="28"/>
  <c r="F384112" i="28"/>
  <c r="F384113" i="28"/>
  <c r="F384114" i="28"/>
  <c r="F384115" i="28"/>
  <c r="F384116" i="28"/>
  <c r="F384117" i="28"/>
  <c r="F384118" i="28"/>
  <c r="F384119" i="28"/>
  <c r="F384120" i="28"/>
  <c r="F384121" i="28"/>
  <c r="F384122" i="28"/>
  <c r="F384123" i="28"/>
  <c r="F384124" i="28"/>
  <c r="F384125" i="28"/>
  <c r="F384126" i="28"/>
  <c r="F384127" i="28"/>
  <c r="F384128" i="28"/>
  <c r="F384129" i="28"/>
  <c r="F384130" i="28"/>
  <c r="F384131" i="28"/>
  <c r="F384132" i="28"/>
  <c r="F384133" i="28"/>
  <c r="F384134" i="28"/>
  <c r="F384135" i="28"/>
  <c r="F384136" i="28"/>
  <c r="F384137" i="28"/>
  <c r="F384138" i="28"/>
  <c r="F384139" i="28"/>
  <c r="F384140" i="28"/>
  <c r="F384141" i="28"/>
  <c r="F384142" i="28"/>
  <c r="F384143" i="28"/>
  <c r="F384144" i="28"/>
  <c r="F384145" i="28"/>
  <c r="F384146" i="28"/>
  <c r="F384147" i="28"/>
  <c r="F384148" i="28"/>
  <c r="F384149" i="28"/>
  <c r="F384150" i="28"/>
  <c r="F384151" i="28"/>
  <c r="F384152" i="28"/>
  <c r="F384153" i="28"/>
  <c r="F384154" i="28"/>
  <c r="F384155" i="28"/>
  <c r="F384156" i="28"/>
  <c r="F384157" i="28"/>
  <c r="F384158" i="28"/>
  <c r="F384159" i="28"/>
  <c r="F384160" i="28"/>
  <c r="F384161" i="28"/>
  <c r="F384162" i="28"/>
  <c r="F384163" i="28"/>
  <c r="F384164" i="28"/>
  <c r="F384165" i="28"/>
  <c r="F384166" i="28"/>
  <c r="F384167" i="28"/>
  <c r="F384168" i="28"/>
  <c r="F384169" i="28"/>
  <c r="F384170" i="28"/>
  <c r="F384171" i="28"/>
  <c r="F384172" i="28"/>
  <c r="F384173" i="28"/>
  <c r="F384174" i="28"/>
  <c r="F384175" i="28"/>
  <c r="F384176" i="28"/>
  <c r="F384177" i="28"/>
  <c r="F384178" i="28"/>
  <c r="F384179" i="28"/>
  <c r="F384180" i="28"/>
  <c r="F384181" i="28"/>
  <c r="F384182" i="28"/>
  <c r="F384183" i="28"/>
  <c r="F384184" i="28"/>
  <c r="F384185" i="28"/>
  <c r="F384186" i="28"/>
  <c r="F384187" i="28"/>
  <c r="F384188" i="28"/>
  <c r="F384189" i="28"/>
  <c r="F384190" i="28"/>
  <c r="F384191" i="28"/>
  <c r="F384192" i="28"/>
  <c r="F384193" i="28"/>
  <c r="F384194" i="28"/>
  <c r="F384195" i="28"/>
  <c r="F384196" i="28"/>
  <c r="F384197" i="28"/>
  <c r="F384198" i="28"/>
  <c r="F384199" i="28"/>
  <c r="F384200" i="28"/>
  <c r="F384201" i="28"/>
  <c r="F384202" i="28"/>
  <c r="F384203" i="28"/>
  <c r="F384204" i="28"/>
  <c r="F384205" i="28"/>
  <c r="F384206" i="28"/>
  <c r="F384207" i="28"/>
  <c r="F384208" i="28"/>
  <c r="F384209" i="28"/>
  <c r="F384210" i="28"/>
  <c r="F384211" i="28"/>
  <c r="F384212" i="28"/>
  <c r="F384213" i="28"/>
  <c r="F384214" i="28"/>
  <c r="F384215" i="28"/>
  <c r="F384216" i="28"/>
  <c r="F384217" i="28"/>
  <c r="F384218" i="28"/>
  <c r="F384219" i="28"/>
  <c r="F384220" i="28"/>
  <c r="F384221" i="28"/>
  <c r="F384222" i="28"/>
  <c r="F384223" i="28"/>
  <c r="F384224" i="28"/>
  <c r="F384225" i="28"/>
  <c r="F384226" i="28"/>
  <c r="F384227" i="28"/>
  <c r="F384228" i="28"/>
  <c r="F384229" i="28"/>
  <c r="F384230" i="28"/>
  <c r="F384231" i="28"/>
  <c r="F384232" i="28"/>
  <c r="F384233" i="28"/>
  <c r="F384234" i="28"/>
  <c r="F384235" i="28"/>
  <c r="F384236" i="28"/>
  <c r="F384237" i="28"/>
  <c r="F384238" i="28"/>
  <c r="F384239" i="28"/>
  <c r="F384240" i="28"/>
  <c r="F384241" i="28"/>
  <c r="F384242" i="28"/>
  <c r="F384243" i="28"/>
  <c r="F384244" i="28"/>
  <c r="F384245" i="28"/>
  <c r="F384246" i="28"/>
  <c r="F384247" i="28"/>
  <c r="F384248" i="28"/>
  <c r="F384249" i="28"/>
  <c r="F384250" i="28"/>
  <c r="F384251" i="28"/>
  <c r="F384252" i="28"/>
  <c r="F384253" i="28"/>
  <c r="F384254" i="28"/>
  <c r="F384255" i="28"/>
  <c r="F384256" i="28"/>
  <c r="F384257" i="28"/>
  <c r="F384258" i="28"/>
  <c r="F384259" i="28"/>
  <c r="F384260" i="28"/>
  <c r="F384261" i="28"/>
  <c r="F384262" i="28"/>
  <c r="F384263" i="28"/>
  <c r="F384264" i="28"/>
  <c r="F384265" i="28"/>
  <c r="F384266" i="28"/>
  <c r="F384267" i="28"/>
  <c r="F384268" i="28"/>
  <c r="F384269" i="28"/>
  <c r="F384270" i="28"/>
  <c r="F384271" i="28"/>
  <c r="F384272" i="28"/>
  <c r="F384273" i="28"/>
  <c r="F384274" i="28"/>
  <c r="F384275" i="28"/>
  <c r="F384276" i="28"/>
  <c r="F384277" i="28"/>
  <c r="F384278" i="28"/>
  <c r="F384279" i="28"/>
  <c r="F384280" i="28"/>
  <c r="F384281" i="28"/>
  <c r="F384282" i="28"/>
  <c r="F384283" i="28"/>
  <c r="F384284" i="28"/>
  <c r="F384285" i="28"/>
  <c r="F384286" i="28"/>
  <c r="F384287" i="28"/>
  <c r="F384288" i="28"/>
  <c r="F384289" i="28"/>
  <c r="F384290" i="28"/>
  <c r="F384291" i="28"/>
  <c r="F384292" i="28"/>
  <c r="F384293" i="28"/>
  <c r="F384294" i="28"/>
  <c r="F384295" i="28"/>
  <c r="F384296" i="28"/>
  <c r="F384297" i="28"/>
  <c r="F384298" i="28"/>
  <c r="F384299" i="28"/>
  <c r="F384300" i="28"/>
  <c r="F384301" i="28"/>
  <c r="F384302" i="28"/>
  <c r="F384303" i="28"/>
  <c r="F384304" i="28"/>
  <c r="F384305" i="28"/>
  <c r="F384306" i="28"/>
  <c r="F384307" i="28"/>
  <c r="F384308" i="28"/>
  <c r="F384309" i="28"/>
  <c r="F384310" i="28"/>
  <c r="F384311" i="28"/>
  <c r="F384312" i="28"/>
  <c r="F384313" i="28"/>
  <c r="F384314" i="28"/>
  <c r="F384315" i="28"/>
  <c r="F384316" i="28"/>
  <c r="F384317" i="28"/>
  <c r="F384318" i="28"/>
  <c r="F384319" i="28"/>
  <c r="F384320" i="28"/>
  <c r="F384321" i="28"/>
  <c r="F384322" i="28"/>
  <c r="F384323" i="28"/>
  <c r="F384324" i="28"/>
  <c r="F384325" i="28"/>
  <c r="F384326" i="28"/>
  <c r="F384327" i="28"/>
  <c r="F384328" i="28"/>
  <c r="F384329" i="28"/>
  <c r="F384330" i="28"/>
  <c r="F384331" i="28"/>
  <c r="F384332" i="28"/>
  <c r="F384333" i="28"/>
  <c r="F384334" i="28"/>
  <c r="F384335" i="28"/>
  <c r="F384336" i="28"/>
  <c r="F384337" i="28"/>
  <c r="F384338" i="28"/>
  <c r="F384339" i="28"/>
  <c r="F384340" i="28"/>
  <c r="F384341" i="28"/>
  <c r="F384342" i="28"/>
  <c r="F384343" i="28"/>
  <c r="F384344" i="28"/>
  <c r="F384345" i="28"/>
  <c r="F384346" i="28"/>
  <c r="F384347" i="28"/>
  <c r="F384348" i="28"/>
  <c r="F384349" i="28"/>
  <c r="F384350" i="28"/>
  <c r="F384351" i="28"/>
  <c r="F384352" i="28"/>
  <c r="F384353" i="28"/>
  <c r="F384354" i="28"/>
  <c r="F384355" i="28"/>
  <c r="F384356" i="28"/>
  <c r="F384357" i="28"/>
  <c r="F384358" i="28"/>
  <c r="F384359" i="28"/>
  <c r="F384360" i="28"/>
  <c r="F384361" i="28"/>
  <c r="F384362" i="28"/>
  <c r="F384363" i="28"/>
  <c r="F384364" i="28"/>
  <c r="F384365" i="28"/>
  <c r="F384366" i="28"/>
  <c r="F384367" i="28"/>
  <c r="F384368" i="28"/>
  <c r="F384369" i="28"/>
  <c r="F384370" i="28"/>
  <c r="F384371" i="28"/>
  <c r="F384372" i="28"/>
  <c r="F384373" i="28"/>
  <c r="F384374" i="28"/>
  <c r="F384375" i="28"/>
  <c r="F384376" i="28"/>
  <c r="F384377" i="28"/>
  <c r="F384378" i="28"/>
  <c r="F384379" i="28"/>
  <c r="F384380" i="28"/>
  <c r="F384381" i="28"/>
  <c r="F384382" i="28"/>
  <c r="F384383" i="28"/>
  <c r="F384384" i="28"/>
  <c r="F384385" i="28"/>
  <c r="F384386" i="28"/>
  <c r="F384387" i="28"/>
  <c r="F384388" i="28"/>
  <c r="F384389" i="28"/>
  <c r="F384390" i="28"/>
  <c r="F384391" i="28"/>
  <c r="F384392" i="28"/>
  <c r="F384393" i="28"/>
  <c r="F384394" i="28"/>
  <c r="F384395" i="28"/>
  <c r="F384396" i="28"/>
  <c r="F384397" i="28"/>
  <c r="F384398" i="28"/>
  <c r="F384399" i="28"/>
  <c r="F384400" i="28"/>
  <c r="F384401" i="28"/>
  <c r="F384402" i="28"/>
  <c r="F384403" i="28"/>
  <c r="F384404" i="28"/>
  <c r="F384405" i="28"/>
  <c r="F384406" i="28"/>
  <c r="F384407" i="28"/>
  <c r="F384408" i="28"/>
  <c r="F384409" i="28"/>
  <c r="F384410" i="28"/>
  <c r="F384411" i="28"/>
  <c r="F384412" i="28"/>
  <c r="F384413" i="28"/>
  <c r="F384414" i="28"/>
  <c r="F384415" i="28"/>
  <c r="F384416" i="28"/>
  <c r="F384417" i="28"/>
  <c r="F384418" i="28"/>
  <c r="F384419" i="28"/>
  <c r="F384420" i="28"/>
  <c r="F384421" i="28"/>
  <c r="F384422" i="28"/>
  <c r="F384423" i="28"/>
  <c r="F384424" i="28"/>
  <c r="F384425" i="28"/>
  <c r="F384426" i="28"/>
  <c r="F384427" i="28"/>
  <c r="F384428" i="28"/>
  <c r="F384429" i="28"/>
  <c r="F384430" i="28"/>
  <c r="F384431" i="28"/>
  <c r="F384432" i="28"/>
  <c r="F384433" i="28"/>
  <c r="F384434" i="28"/>
  <c r="F384435" i="28"/>
  <c r="F384436" i="28"/>
  <c r="F384437" i="28"/>
  <c r="F384438" i="28"/>
  <c r="F384439" i="28"/>
  <c r="F384440" i="28"/>
  <c r="F384441" i="28"/>
  <c r="F384442" i="28"/>
  <c r="F384443" i="28"/>
  <c r="F384444" i="28"/>
  <c r="F384445" i="28"/>
  <c r="F384446" i="28"/>
  <c r="F384447" i="28"/>
  <c r="F384448" i="28"/>
  <c r="F384449" i="28"/>
  <c r="F384450" i="28"/>
  <c r="F384451" i="28"/>
  <c r="F384452" i="28"/>
  <c r="F384453" i="28"/>
  <c r="F384454" i="28"/>
  <c r="F384455" i="28"/>
  <c r="F384456" i="28"/>
  <c r="F384457" i="28"/>
  <c r="F384458" i="28"/>
  <c r="F384459" i="28"/>
  <c r="F384460" i="28"/>
  <c r="F384461" i="28"/>
  <c r="F384462" i="28"/>
  <c r="F384463" i="28"/>
  <c r="F384464" i="28"/>
  <c r="F384465" i="28"/>
  <c r="F384466" i="28"/>
  <c r="F384467" i="28"/>
  <c r="F384468" i="28"/>
  <c r="F384469" i="28"/>
  <c r="F384470" i="28"/>
  <c r="F384471" i="28"/>
  <c r="F384472" i="28"/>
  <c r="F384473" i="28"/>
  <c r="F384474" i="28"/>
  <c r="F384475" i="28"/>
  <c r="F384476" i="28"/>
  <c r="F384477" i="28"/>
  <c r="F384478" i="28"/>
  <c r="F384479" i="28"/>
  <c r="F384480" i="28"/>
  <c r="F384481" i="28"/>
  <c r="F384482" i="28"/>
  <c r="F384483" i="28"/>
  <c r="F384484" i="28"/>
  <c r="F384485" i="28"/>
  <c r="F384486" i="28"/>
  <c r="F384487" i="28"/>
  <c r="F384488" i="28"/>
  <c r="F384489" i="28"/>
  <c r="F384490" i="28"/>
  <c r="F384491" i="28"/>
  <c r="F384492" i="28"/>
  <c r="F384493" i="28"/>
  <c r="F384494" i="28"/>
  <c r="F384495" i="28"/>
  <c r="F384496" i="28"/>
  <c r="F384497" i="28"/>
  <c r="F384498" i="28"/>
  <c r="F384499" i="28"/>
  <c r="F384500" i="28"/>
  <c r="F384501" i="28"/>
  <c r="F384502" i="28"/>
  <c r="F384503" i="28"/>
  <c r="F384504" i="28"/>
  <c r="F384505" i="28"/>
  <c r="F384506" i="28"/>
  <c r="F384507" i="28"/>
  <c r="F384508" i="28"/>
  <c r="F384509" i="28"/>
  <c r="F384510" i="28"/>
  <c r="F384511" i="28"/>
  <c r="F384512" i="28"/>
  <c r="F384513" i="28"/>
  <c r="F384514" i="28"/>
  <c r="F384515" i="28"/>
  <c r="F384516" i="28"/>
  <c r="F384517" i="28"/>
  <c r="F384518" i="28"/>
  <c r="F384519" i="28"/>
  <c r="F384520" i="28"/>
  <c r="F384521" i="28"/>
  <c r="F384522" i="28"/>
  <c r="F384523" i="28"/>
  <c r="F384524" i="28"/>
  <c r="F384525" i="28"/>
  <c r="F384526" i="28"/>
  <c r="F384527" i="28"/>
  <c r="F384528" i="28"/>
  <c r="F384529" i="28"/>
  <c r="F384530" i="28"/>
  <c r="F384531" i="28"/>
  <c r="F384532" i="28"/>
  <c r="F384533" i="28"/>
  <c r="F384534" i="28"/>
  <c r="F384535" i="28"/>
  <c r="F384536" i="28"/>
  <c r="F384537" i="28"/>
  <c r="F384538" i="28"/>
  <c r="F384539" i="28"/>
  <c r="F384540" i="28"/>
  <c r="F384541" i="28"/>
  <c r="F384542" i="28"/>
  <c r="F384543" i="28"/>
  <c r="F384544" i="28"/>
  <c r="F384545" i="28"/>
  <c r="F384546" i="28"/>
  <c r="F384547" i="28"/>
  <c r="F384548" i="28"/>
  <c r="F384549" i="28"/>
  <c r="F384550" i="28"/>
  <c r="F384551" i="28"/>
  <c r="F384552" i="28"/>
  <c r="F384553" i="28"/>
  <c r="F384554" i="28"/>
  <c r="F384555" i="28"/>
  <c r="F384556" i="28"/>
  <c r="F384557" i="28"/>
  <c r="F384558" i="28"/>
  <c r="F384559" i="28"/>
  <c r="F384560" i="28"/>
  <c r="F384561" i="28"/>
  <c r="F384562" i="28"/>
  <c r="F384563" i="28"/>
  <c r="F384564" i="28"/>
  <c r="F384565" i="28"/>
  <c r="F384566" i="28"/>
  <c r="F384567" i="28"/>
  <c r="F384568" i="28"/>
  <c r="F384569" i="28"/>
  <c r="F384570" i="28"/>
  <c r="F384571" i="28"/>
  <c r="F384572" i="28"/>
  <c r="F384573" i="28"/>
  <c r="F384574" i="28"/>
  <c r="F384575" i="28"/>
  <c r="F384576" i="28"/>
  <c r="F384577" i="28"/>
  <c r="F384578" i="28"/>
  <c r="F384579" i="28"/>
  <c r="F384580" i="28"/>
  <c r="F384581" i="28"/>
  <c r="F384582" i="28"/>
  <c r="F384583" i="28"/>
  <c r="F384584" i="28"/>
  <c r="F384585" i="28"/>
  <c r="F384586" i="28"/>
  <c r="F384587" i="28"/>
  <c r="F384588" i="28"/>
  <c r="F384589" i="28"/>
  <c r="F384590" i="28"/>
  <c r="F384591" i="28"/>
  <c r="F384592" i="28"/>
  <c r="F384593" i="28"/>
  <c r="F384594" i="28"/>
  <c r="F384595" i="28"/>
  <c r="F384596" i="28"/>
  <c r="F384597" i="28"/>
  <c r="F384598" i="28"/>
  <c r="F384599" i="28"/>
  <c r="F384600" i="28"/>
  <c r="F384601" i="28"/>
  <c r="F384602" i="28"/>
  <c r="F384603" i="28"/>
  <c r="F384604" i="28"/>
  <c r="F384605" i="28"/>
  <c r="F384606" i="28"/>
  <c r="F384607" i="28"/>
  <c r="F384608" i="28"/>
  <c r="F384609" i="28"/>
  <c r="F384610" i="28"/>
  <c r="F384611" i="28"/>
  <c r="F384612" i="28"/>
  <c r="F384613" i="28"/>
  <c r="F384614" i="28"/>
  <c r="F384615" i="28"/>
  <c r="F384616" i="28"/>
  <c r="F384617" i="28"/>
  <c r="F384618" i="28"/>
  <c r="F384619" i="28"/>
  <c r="F384620" i="28"/>
  <c r="F384621" i="28"/>
  <c r="F384622" i="28"/>
  <c r="F384623" i="28"/>
  <c r="F384624" i="28"/>
  <c r="F384625" i="28"/>
  <c r="F384626" i="28"/>
  <c r="F384627" i="28"/>
  <c r="F384628" i="28"/>
  <c r="F384629" i="28"/>
  <c r="F384630" i="28"/>
  <c r="F384631" i="28"/>
  <c r="F384632" i="28"/>
  <c r="F384633" i="28"/>
  <c r="F384634" i="28"/>
  <c r="F384635" i="28"/>
  <c r="F384636" i="28"/>
  <c r="F384637" i="28"/>
  <c r="F384638" i="28"/>
  <c r="F384639" i="28"/>
  <c r="F384640" i="28"/>
  <c r="F384641" i="28"/>
  <c r="F384642" i="28"/>
  <c r="F384643" i="28"/>
  <c r="F384644" i="28"/>
  <c r="F384645" i="28"/>
  <c r="F384646" i="28"/>
  <c r="F384647" i="28"/>
  <c r="F384648" i="28"/>
  <c r="F384649" i="28"/>
  <c r="F384650" i="28"/>
  <c r="F384651" i="28"/>
  <c r="F384652" i="28"/>
  <c r="F384653" i="28"/>
  <c r="F384654" i="28"/>
  <c r="F384655" i="28"/>
  <c r="F384656" i="28"/>
  <c r="F384657" i="28"/>
  <c r="F384658" i="28"/>
  <c r="F384659" i="28"/>
  <c r="F384660" i="28"/>
  <c r="F384661" i="28"/>
  <c r="F384662" i="28"/>
  <c r="F384663" i="28"/>
  <c r="F384664" i="28"/>
  <c r="F384665" i="28"/>
  <c r="F384666" i="28"/>
  <c r="F384667" i="28"/>
  <c r="F384668" i="28"/>
  <c r="F384669" i="28"/>
  <c r="F384670" i="28"/>
  <c r="F384671" i="28"/>
  <c r="F384672" i="28"/>
  <c r="F384673" i="28"/>
  <c r="F384674" i="28"/>
  <c r="F384675" i="28"/>
  <c r="F384676" i="28"/>
  <c r="F384677" i="28"/>
  <c r="F384678" i="28"/>
  <c r="F384679" i="28"/>
  <c r="F384680" i="28"/>
  <c r="F384681" i="28"/>
  <c r="F384682" i="28"/>
  <c r="F384683" i="28"/>
  <c r="F384684" i="28"/>
  <c r="F384685" i="28"/>
  <c r="F384686" i="28"/>
  <c r="F384687" i="28"/>
  <c r="F384688" i="28"/>
  <c r="F384689" i="28"/>
  <c r="F384690" i="28"/>
  <c r="F384691" i="28"/>
  <c r="F384692" i="28"/>
  <c r="F384693" i="28"/>
  <c r="F384694" i="28"/>
  <c r="F384695" i="28"/>
  <c r="F384696" i="28"/>
  <c r="F384697" i="28"/>
  <c r="F384698" i="28"/>
  <c r="F384699" i="28"/>
  <c r="F384700" i="28"/>
  <c r="F384701" i="28"/>
  <c r="F384702" i="28"/>
  <c r="F384703" i="28"/>
  <c r="F384704" i="28"/>
  <c r="F384705" i="28"/>
  <c r="F384706" i="28"/>
  <c r="F384707" i="28"/>
  <c r="F384708" i="28"/>
  <c r="F384709" i="28"/>
  <c r="F384710" i="28"/>
  <c r="F384711" i="28"/>
  <c r="F384712" i="28"/>
  <c r="F384713" i="28"/>
  <c r="F384714" i="28"/>
  <c r="F384715" i="28"/>
  <c r="F384716" i="28"/>
  <c r="F384717" i="28"/>
  <c r="F384718" i="28"/>
  <c r="F384719" i="28"/>
  <c r="F384720" i="28"/>
  <c r="F384721" i="28"/>
  <c r="F384722" i="28"/>
  <c r="F384723" i="28"/>
  <c r="F384724" i="28"/>
  <c r="F384725" i="28"/>
  <c r="F384726" i="28"/>
  <c r="F384727" i="28"/>
  <c r="F384728" i="28"/>
  <c r="F384729" i="28"/>
  <c r="F384730" i="28"/>
  <c r="F384731" i="28"/>
  <c r="F384732" i="28"/>
  <c r="F384733" i="28"/>
  <c r="F384734" i="28"/>
  <c r="F384735" i="28"/>
  <c r="F384736" i="28"/>
  <c r="F384737" i="28"/>
  <c r="F384738" i="28"/>
  <c r="F384739" i="28"/>
  <c r="F384740" i="28"/>
  <c r="F384741" i="28"/>
  <c r="F384742" i="28"/>
  <c r="F384743" i="28"/>
  <c r="F384744" i="28"/>
  <c r="F384745" i="28"/>
  <c r="F384746" i="28"/>
  <c r="F384747" i="28"/>
  <c r="F384748" i="28"/>
  <c r="F384749" i="28"/>
  <c r="F384750" i="28"/>
  <c r="F384751" i="28"/>
  <c r="F384752" i="28"/>
  <c r="F384753" i="28"/>
  <c r="F384754" i="28"/>
  <c r="F384755" i="28"/>
  <c r="F384756" i="28"/>
  <c r="F384757" i="28"/>
  <c r="F384758" i="28"/>
  <c r="F384759" i="28"/>
  <c r="F384760" i="28"/>
  <c r="F384761" i="28"/>
  <c r="F384762" i="28"/>
  <c r="F384763" i="28"/>
  <c r="F384764" i="28"/>
  <c r="F384765" i="28"/>
  <c r="F384766" i="28"/>
  <c r="F384767" i="28"/>
  <c r="F384768" i="28"/>
  <c r="F384769" i="28"/>
  <c r="F384770" i="28"/>
  <c r="F384771" i="28"/>
  <c r="F384772" i="28"/>
  <c r="F384773" i="28"/>
  <c r="F384774" i="28"/>
  <c r="F384775" i="28"/>
  <c r="F384776" i="28"/>
  <c r="F384777" i="28"/>
  <c r="F384778" i="28"/>
  <c r="F384779" i="28"/>
  <c r="F384780" i="28"/>
  <c r="F384781" i="28"/>
  <c r="F384782" i="28"/>
  <c r="F384783" i="28"/>
  <c r="F384784" i="28"/>
  <c r="F384785" i="28"/>
  <c r="F384786" i="28"/>
  <c r="F384787" i="28"/>
  <c r="F384788" i="28"/>
  <c r="F384789" i="28"/>
  <c r="F384790" i="28"/>
  <c r="F384791" i="28"/>
  <c r="F384792" i="28"/>
  <c r="F384793" i="28"/>
  <c r="F384794" i="28"/>
  <c r="F384795" i="28"/>
  <c r="F384796" i="28"/>
  <c r="F384797" i="28"/>
  <c r="F384798" i="28"/>
  <c r="F384799" i="28"/>
  <c r="F384800" i="28"/>
  <c r="F384801" i="28"/>
  <c r="F384802" i="28"/>
  <c r="F384803" i="28"/>
  <c r="F384804" i="28"/>
  <c r="F384805" i="28"/>
  <c r="F384806" i="28"/>
  <c r="F384807" i="28"/>
  <c r="F384808" i="28"/>
  <c r="F384809" i="28"/>
  <c r="F384810" i="28"/>
  <c r="F384811" i="28"/>
  <c r="F384812" i="28"/>
  <c r="F384813" i="28"/>
  <c r="F384814" i="28"/>
  <c r="F384815" i="28"/>
  <c r="F384816" i="28"/>
  <c r="F384817" i="28"/>
  <c r="F384818" i="28"/>
  <c r="F384819" i="28"/>
  <c r="F384820" i="28"/>
  <c r="F384821" i="28"/>
  <c r="F384822" i="28"/>
  <c r="F384823" i="28"/>
  <c r="F384824" i="28"/>
  <c r="F384825" i="28"/>
  <c r="F384826" i="28"/>
  <c r="F384827" i="28"/>
  <c r="F384828" i="28"/>
  <c r="F384829" i="28"/>
  <c r="F384830" i="28"/>
  <c r="F384831" i="28"/>
  <c r="F384832" i="28"/>
  <c r="F384833" i="28"/>
  <c r="F384834" i="28"/>
  <c r="F384835" i="28"/>
  <c r="F384836" i="28"/>
  <c r="F384837" i="28"/>
  <c r="F384838" i="28"/>
  <c r="F384839" i="28"/>
  <c r="F384840" i="28"/>
  <c r="F384841" i="28"/>
  <c r="F384842" i="28"/>
  <c r="F384843" i="28"/>
  <c r="F384844" i="28"/>
  <c r="F384845" i="28"/>
  <c r="F384846" i="28"/>
  <c r="F384847" i="28"/>
  <c r="F384848" i="28"/>
  <c r="F384849" i="28"/>
  <c r="F384850" i="28"/>
  <c r="F384851" i="28"/>
  <c r="F384852" i="28"/>
  <c r="F384853" i="28"/>
  <c r="F384854" i="28"/>
  <c r="F384855" i="28"/>
  <c r="F384856" i="28"/>
  <c r="F384857" i="28"/>
  <c r="F384858" i="28"/>
  <c r="F384859" i="28"/>
  <c r="F384860" i="28"/>
  <c r="F384861" i="28"/>
  <c r="F384862" i="28"/>
  <c r="F384863" i="28"/>
  <c r="F384864" i="28"/>
  <c r="F384865" i="28"/>
  <c r="F384866" i="28"/>
  <c r="F384867" i="28"/>
  <c r="F384868" i="28"/>
  <c r="F384869" i="28"/>
  <c r="F384870" i="28"/>
  <c r="F384871" i="28"/>
  <c r="F384872" i="28"/>
  <c r="F384873" i="28"/>
  <c r="F384874" i="28"/>
  <c r="F384875" i="28"/>
  <c r="F384876" i="28"/>
  <c r="F384877" i="28"/>
  <c r="F384878" i="28"/>
  <c r="F384879" i="28"/>
  <c r="F384880" i="28"/>
  <c r="F384881" i="28"/>
  <c r="F384882" i="28"/>
  <c r="F384883" i="28"/>
  <c r="F384884" i="28"/>
  <c r="F384885" i="28"/>
  <c r="F384886" i="28"/>
  <c r="F384887" i="28"/>
  <c r="F384888" i="28"/>
  <c r="F384889" i="28"/>
  <c r="F384890" i="28"/>
  <c r="F384891" i="28"/>
  <c r="F384892" i="28"/>
  <c r="F384893" i="28"/>
  <c r="F384894" i="28"/>
  <c r="F384895" i="28"/>
  <c r="F384896" i="28"/>
  <c r="F384897" i="28"/>
  <c r="F384898" i="28"/>
  <c r="F384899" i="28"/>
  <c r="F384900" i="28"/>
  <c r="F384901" i="28"/>
  <c r="F384902" i="28"/>
  <c r="F384903" i="28"/>
  <c r="F384904" i="28"/>
  <c r="F384905" i="28"/>
  <c r="F384906" i="28"/>
  <c r="F384907" i="28"/>
  <c r="F384908" i="28"/>
  <c r="F384909" i="28"/>
  <c r="F384910" i="28"/>
  <c r="F384911" i="28"/>
  <c r="F384912" i="28"/>
  <c r="F384913" i="28"/>
  <c r="F384914" i="28"/>
  <c r="F384915" i="28"/>
  <c r="F384916" i="28"/>
  <c r="F384917" i="28"/>
  <c r="F384918" i="28"/>
  <c r="F384919" i="28"/>
  <c r="F384920" i="28"/>
  <c r="F384921" i="28"/>
  <c r="F384922" i="28"/>
  <c r="F384923" i="28"/>
  <c r="F384924" i="28"/>
  <c r="F384925" i="28"/>
  <c r="F384926" i="28"/>
  <c r="F384927" i="28"/>
  <c r="F384928" i="28"/>
  <c r="F384929" i="28"/>
  <c r="F384930" i="28"/>
  <c r="F384931" i="28"/>
  <c r="F384932" i="28"/>
  <c r="F384933" i="28"/>
  <c r="F384934" i="28"/>
  <c r="F384935" i="28"/>
  <c r="F384936" i="28"/>
  <c r="F384937" i="28"/>
  <c r="F384938" i="28"/>
  <c r="F384939" i="28"/>
  <c r="F384940" i="28"/>
  <c r="F384941" i="28"/>
  <c r="F384942" i="28"/>
  <c r="F384943" i="28"/>
  <c r="F384944" i="28"/>
  <c r="F384945" i="28"/>
  <c r="F384946" i="28"/>
  <c r="F384947" i="28"/>
  <c r="F384948" i="28"/>
  <c r="F384949" i="28"/>
  <c r="F384950" i="28"/>
  <c r="F384951" i="28"/>
  <c r="F384952" i="28"/>
  <c r="F384953" i="28"/>
  <c r="F384954" i="28"/>
  <c r="F384955" i="28"/>
  <c r="F384956" i="28"/>
  <c r="F384957" i="28"/>
  <c r="F384958" i="28"/>
  <c r="F384959" i="28"/>
  <c r="F384960" i="28"/>
  <c r="F384961" i="28"/>
  <c r="F384962" i="28"/>
  <c r="F384963" i="28"/>
  <c r="F384964" i="28"/>
  <c r="F384965" i="28"/>
  <c r="F384966" i="28"/>
  <c r="F384967" i="28"/>
  <c r="F384968" i="28"/>
  <c r="F384969" i="28"/>
  <c r="F384970" i="28"/>
  <c r="F384971" i="28"/>
  <c r="F384972" i="28"/>
  <c r="F384973" i="28"/>
  <c r="F384974" i="28"/>
  <c r="F384975" i="28"/>
  <c r="F384976" i="28"/>
  <c r="F384977" i="28"/>
  <c r="F384978" i="28"/>
  <c r="F384979" i="28"/>
  <c r="F384980" i="28"/>
  <c r="F384981" i="28"/>
  <c r="F384982" i="28"/>
  <c r="F384983" i="28"/>
  <c r="F384984" i="28"/>
  <c r="F384985" i="28"/>
  <c r="F384986" i="28"/>
  <c r="F384987" i="28"/>
  <c r="F384988" i="28"/>
  <c r="F384989" i="28"/>
  <c r="F384990" i="28"/>
  <c r="F384991" i="28"/>
  <c r="F384992" i="28"/>
  <c r="F384993" i="28"/>
  <c r="F384994" i="28"/>
  <c r="F384995" i="28"/>
  <c r="F384996" i="28"/>
  <c r="F384997" i="28"/>
  <c r="F384998" i="28"/>
  <c r="F384999" i="28"/>
  <c r="F385000" i="28"/>
  <c r="F385001" i="28"/>
  <c r="F385002" i="28"/>
  <c r="F385003" i="28"/>
  <c r="F385004" i="28"/>
  <c r="F385005" i="28"/>
  <c r="F385006" i="28"/>
  <c r="F385007" i="28"/>
  <c r="F385008" i="28"/>
  <c r="F385009" i="28"/>
  <c r="F385010" i="28"/>
  <c r="F385011" i="28"/>
  <c r="F385012" i="28"/>
  <c r="F385013" i="28"/>
  <c r="F385014" i="28"/>
  <c r="F385015" i="28"/>
  <c r="F385016" i="28"/>
  <c r="F385017" i="28"/>
  <c r="F385018" i="28"/>
  <c r="F385019" i="28"/>
  <c r="F385020" i="28"/>
  <c r="F385021" i="28"/>
  <c r="F385022" i="28"/>
  <c r="F385023" i="28"/>
  <c r="F385024" i="28"/>
  <c r="F385025" i="28"/>
  <c r="F385026" i="28"/>
  <c r="F385027" i="28"/>
  <c r="F385028" i="28"/>
  <c r="F385029" i="28"/>
  <c r="F385030" i="28"/>
  <c r="F385031" i="28"/>
  <c r="F385032" i="28"/>
  <c r="F385033" i="28"/>
  <c r="F385034" i="28"/>
  <c r="F385035" i="28"/>
  <c r="F385036" i="28"/>
  <c r="F385037" i="28"/>
  <c r="F385038" i="28"/>
  <c r="F385039" i="28"/>
  <c r="F385040" i="28"/>
  <c r="F385041" i="28"/>
  <c r="F385042" i="28"/>
  <c r="F385043" i="28"/>
  <c r="F385044" i="28"/>
  <c r="F385045" i="28"/>
  <c r="F385046" i="28"/>
  <c r="F385047" i="28"/>
  <c r="F385048" i="28"/>
  <c r="F385049" i="28"/>
  <c r="F385050" i="28"/>
  <c r="F385051" i="28"/>
  <c r="F385052" i="28"/>
  <c r="F385053" i="28"/>
  <c r="F385054" i="28"/>
  <c r="F385055" i="28"/>
  <c r="F385056" i="28"/>
  <c r="F385057" i="28"/>
  <c r="F385058" i="28"/>
  <c r="F385059" i="28"/>
  <c r="F385060" i="28"/>
  <c r="F385061" i="28"/>
  <c r="F385062" i="28"/>
  <c r="F385063" i="28"/>
  <c r="F385064" i="28"/>
  <c r="F385065" i="28"/>
  <c r="F385066" i="28"/>
  <c r="F385067" i="28"/>
  <c r="F385068" i="28"/>
  <c r="F385069" i="28"/>
  <c r="F385070" i="28"/>
  <c r="F385071" i="28"/>
  <c r="F385072" i="28"/>
  <c r="F385073" i="28"/>
  <c r="F385074" i="28"/>
  <c r="F385075" i="28"/>
  <c r="F385076" i="28"/>
  <c r="F385077" i="28"/>
  <c r="F385078" i="28"/>
  <c r="F385079" i="28"/>
  <c r="F385080" i="28"/>
  <c r="F385081" i="28"/>
  <c r="F385082" i="28"/>
  <c r="F385083" i="28"/>
  <c r="F385084" i="28"/>
  <c r="F385085" i="28"/>
  <c r="F385086" i="28"/>
  <c r="F385087" i="28"/>
  <c r="F385088" i="28"/>
  <c r="F385089" i="28"/>
  <c r="F385090" i="28"/>
  <c r="F385091" i="28"/>
  <c r="F385092" i="28"/>
  <c r="F385093" i="28"/>
  <c r="F385094" i="28"/>
  <c r="F385095" i="28"/>
  <c r="F385096" i="28"/>
  <c r="F385097" i="28"/>
  <c r="F385098" i="28"/>
  <c r="F385099" i="28"/>
  <c r="F385100" i="28"/>
  <c r="F385101" i="28"/>
  <c r="F385102" i="28"/>
  <c r="F385103" i="28"/>
  <c r="F385104" i="28"/>
  <c r="F385105" i="28"/>
  <c r="F385106" i="28"/>
  <c r="F385107" i="28"/>
  <c r="F385108" i="28"/>
  <c r="F385109" i="28"/>
  <c r="F385110" i="28"/>
  <c r="F385111" i="28"/>
  <c r="F385112" i="28"/>
  <c r="F385113" i="28"/>
  <c r="F385114" i="28"/>
  <c r="F385115" i="28"/>
  <c r="F385116" i="28"/>
  <c r="F385117" i="28"/>
  <c r="F385118" i="28"/>
  <c r="F385119" i="28"/>
  <c r="F385120" i="28"/>
  <c r="F385121" i="28"/>
  <c r="F385122" i="28"/>
  <c r="F385123" i="28"/>
  <c r="F385124" i="28"/>
  <c r="F385125" i="28"/>
  <c r="F385126" i="28"/>
  <c r="F385127" i="28"/>
  <c r="F385128" i="28"/>
  <c r="F385129" i="28"/>
  <c r="F385130" i="28"/>
  <c r="F385131" i="28"/>
  <c r="F385132" i="28"/>
  <c r="F385133" i="28"/>
  <c r="F385134" i="28"/>
  <c r="F385135" i="28"/>
  <c r="F385136" i="28"/>
  <c r="F385137" i="28"/>
  <c r="F385138" i="28"/>
  <c r="F385139" i="28"/>
  <c r="F385140" i="28"/>
  <c r="F385141" i="28"/>
  <c r="F385142" i="28"/>
  <c r="F385143" i="28"/>
  <c r="F385144" i="28"/>
  <c r="F385145" i="28"/>
  <c r="F385146" i="28"/>
  <c r="F385147" i="28"/>
  <c r="F385148" i="28"/>
  <c r="F385149" i="28"/>
  <c r="F385150" i="28"/>
  <c r="F385151" i="28"/>
  <c r="F385152" i="28"/>
  <c r="F385153" i="28"/>
  <c r="F385154" i="28"/>
  <c r="F385155" i="28"/>
  <c r="F385156" i="28"/>
  <c r="F385157" i="28"/>
  <c r="F385158" i="28"/>
  <c r="F385159" i="28"/>
  <c r="F385160" i="28"/>
  <c r="F385161" i="28"/>
  <c r="F385162" i="28"/>
  <c r="F385163" i="28"/>
  <c r="F385164" i="28"/>
  <c r="F385165" i="28"/>
  <c r="F385166" i="28"/>
  <c r="F385167" i="28"/>
  <c r="F385168" i="28"/>
  <c r="F385169" i="28"/>
  <c r="F385170" i="28"/>
  <c r="F385171" i="28"/>
  <c r="F385172" i="28"/>
  <c r="F385173" i="28"/>
  <c r="F385174" i="28"/>
  <c r="F385175" i="28"/>
  <c r="F385176" i="28"/>
  <c r="F385177" i="28"/>
  <c r="F385178" i="28"/>
  <c r="F385179" i="28"/>
  <c r="F385180" i="28"/>
  <c r="F385181" i="28"/>
  <c r="F385182" i="28"/>
  <c r="F385183" i="28"/>
  <c r="F385184" i="28"/>
  <c r="F385185" i="28"/>
  <c r="F385186" i="28"/>
  <c r="F385187" i="28"/>
  <c r="F385188" i="28"/>
  <c r="F385189" i="28"/>
  <c r="F385190" i="28"/>
  <c r="F385191" i="28"/>
  <c r="F385192" i="28"/>
  <c r="F385193" i="28"/>
  <c r="F385194" i="28"/>
  <c r="F385195" i="28"/>
  <c r="F385196" i="28"/>
  <c r="F385197" i="28"/>
  <c r="F385198" i="28"/>
  <c r="F385199" i="28"/>
  <c r="F385200" i="28"/>
  <c r="F385201" i="28"/>
  <c r="F385202" i="28"/>
  <c r="F385203" i="28"/>
  <c r="F385204" i="28"/>
  <c r="F385205" i="28"/>
  <c r="F385206" i="28"/>
  <c r="F385207" i="28"/>
  <c r="F385208" i="28"/>
  <c r="F385209" i="28"/>
  <c r="F385210" i="28"/>
  <c r="F385211" i="28"/>
  <c r="F385212" i="28"/>
  <c r="F385213" i="28"/>
  <c r="F385214" i="28"/>
  <c r="F385215" i="28"/>
  <c r="F385216" i="28"/>
  <c r="F385217" i="28"/>
  <c r="F385218" i="28"/>
  <c r="F385219" i="28"/>
  <c r="F385220" i="28"/>
  <c r="F385221" i="28"/>
  <c r="F385222" i="28"/>
  <c r="F385223" i="28"/>
  <c r="F385224" i="28"/>
  <c r="F385225" i="28"/>
  <c r="F385226" i="28"/>
  <c r="F385227" i="28"/>
  <c r="F385228" i="28"/>
  <c r="F385229" i="28"/>
  <c r="F385230" i="28"/>
  <c r="F385231" i="28"/>
  <c r="F385232" i="28"/>
  <c r="F385233" i="28"/>
  <c r="F385234" i="28"/>
  <c r="F385235" i="28"/>
  <c r="F385236" i="28"/>
  <c r="F385237" i="28"/>
  <c r="F385238" i="28"/>
  <c r="F385239" i="28"/>
  <c r="F385240" i="28"/>
  <c r="F385241" i="28"/>
  <c r="F385242" i="28"/>
  <c r="F385243" i="28"/>
  <c r="F385244" i="28"/>
  <c r="F385245" i="28"/>
  <c r="F385246" i="28"/>
  <c r="F385247" i="28"/>
  <c r="F385248" i="28"/>
  <c r="F385249" i="28"/>
  <c r="F385250" i="28"/>
  <c r="F385251" i="28"/>
  <c r="F385252" i="28"/>
  <c r="F385253" i="28"/>
  <c r="F385254" i="28"/>
  <c r="F385255" i="28"/>
  <c r="F385256" i="28"/>
  <c r="F385257" i="28"/>
  <c r="F385258" i="28"/>
  <c r="F385259" i="28"/>
  <c r="F385260" i="28"/>
  <c r="F385261" i="28"/>
  <c r="F385262" i="28"/>
  <c r="F385263" i="28"/>
  <c r="F385264" i="28"/>
  <c r="F385265" i="28"/>
  <c r="F385266" i="28"/>
  <c r="F385267" i="28"/>
  <c r="F385268" i="28"/>
  <c r="F385269" i="28"/>
  <c r="F385270" i="28"/>
  <c r="F385271" i="28"/>
  <c r="F385272" i="28"/>
  <c r="F385273" i="28"/>
  <c r="F385274" i="28"/>
  <c r="F385275" i="28"/>
  <c r="F385276" i="28"/>
  <c r="F385277" i="28"/>
  <c r="F385278" i="28"/>
  <c r="F385279" i="28"/>
  <c r="F385280" i="28"/>
  <c r="F385281" i="28"/>
  <c r="F385282" i="28"/>
  <c r="F385283" i="28"/>
  <c r="F385284" i="28"/>
  <c r="F385285" i="28"/>
  <c r="F385286" i="28"/>
  <c r="F385287" i="28"/>
  <c r="F385288" i="28"/>
  <c r="F385289" i="28"/>
  <c r="F385290" i="28"/>
  <c r="F385291" i="28"/>
  <c r="F385292" i="28"/>
  <c r="F385293" i="28"/>
  <c r="F385294" i="28"/>
  <c r="F385295" i="28"/>
  <c r="F385296" i="28"/>
  <c r="F385297" i="28"/>
  <c r="F385298" i="28"/>
  <c r="F385299" i="28"/>
  <c r="F385300" i="28"/>
  <c r="F385301" i="28"/>
  <c r="F385302" i="28"/>
  <c r="F385303" i="28"/>
  <c r="F385304" i="28"/>
  <c r="F385305" i="28"/>
  <c r="F385306" i="28"/>
  <c r="F385307" i="28"/>
  <c r="F385308" i="28"/>
  <c r="F385309" i="28"/>
  <c r="F385310" i="28"/>
  <c r="F385311" i="28"/>
  <c r="F385312" i="28"/>
  <c r="F385313" i="28"/>
  <c r="F385314" i="28"/>
  <c r="F385315" i="28"/>
  <c r="F385316" i="28"/>
  <c r="F385317" i="28"/>
  <c r="F385318" i="28"/>
  <c r="F385319" i="28"/>
  <c r="F385320" i="28"/>
  <c r="F385321" i="28"/>
  <c r="F385322" i="28"/>
  <c r="F385323" i="28"/>
  <c r="F385324" i="28"/>
  <c r="F385325" i="28"/>
  <c r="F385326" i="28"/>
  <c r="F385327" i="28"/>
  <c r="F385328" i="28"/>
  <c r="F385329" i="28"/>
  <c r="F385330" i="28"/>
  <c r="F385331" i="28"/>
  <c r="F385332" i="28"/>
  <c r="F385333" i="28"/>
  <c r="F385334" i="28"/>
  <c r="F385335" i="28"/>
  <c r="F385336" i="28"/>
  <c r="F385337" i="28"/>
  <c r="F385338" i="28"/>
  <c r="F385339" i="28"/>
  <c r="F385340" i="28"/>
  <c r="F385341" i="28"/>
  <c r="F385342" i="28"/>
  <c r="F385343" i="28"/>
  <c r="F385344" i="28"/>
  <c r="F385345" i="28"/>
  <c r="F385346" i="28"/>
  <c r="F385347" i="28"/>
  <c r="F385348" i="28"/>
  <c r="F385349" i="28"/>
  <c r="F385350" i="28"/>
  <c r="F385351" i="28"/>
  <c r="F385352" i="28"/>
  <c r="F385353" i="28"/>
  <c r="F385354" i="28"/>
  <c r="F385355" i="28"/>
  <c r="F385356" i="28"/>
  <c r="F385357" i="28"/>
  <c r="F385358" i="28"/>
  <c r="F385359" i="28"/>
  <c r="F385360" i="28"/>
  <c r="F385361" i="28"/>
  <c r="F385362" i="28"/>
  <c r="F385363" i="28"/>
  <c r="F385364" i="28"/>
  <c r="F385365" i="28"/>
  <c r="F385366" i="28"/>
  <c r="F385367" i="28"/>
  <c r="F385368" i="28"/>
  <c r="F385369" i="28"/>
  <c r="F385370" i="28"/>
  <c r="F385371" i="28"/>
  <c r="F385372" i="28"/>
  <c r="F385373" i="28"/>
  <c r="F385374" i="28"/>
  <c r="F385375" i="28"/>
  <c r="F385376" i="28"/>
  <c r="F385377" i="28"/>
  <c r="F385378" i="28"/>
  <c r="F385379" i="28"/>
  <c r="F385380" i="28"/>
  <c r="F385381" i="28"/>
  <c r="F385382" i="28"/>
  <c r="F385383" i="28"/>
  <c r="F385384" i="28"/>
  <c r="F385385" i="28"/>
  <c r="F385386" i="28"/>
  <c r="F385387" i="28"/>
  <c r="F385388" i="28"/>
  <c r="F385389" i="28"/>
  <c r="F385390" i="28"/>
  <c r="F385391" i="28"/>
  <c r="F385392" i="28"/>
  <c r="F385393" i="28"/>
  <c r="F385394" i="28"/>
  <c r="F385395" i="28"/>
  <c r="F385396" i="28"/>
  <c r="F385397" i="28"/>
  <c r="F385398" i="28"/>
  <c r="F385399" i="28"/>
  <c r="F385400" i="28"/>
  <c r="F385401" i="28"/>
  <c r="F385402" i="28"/>
  <c r="F385403" i="28"/>
  <c r="F385404" i="28"/>
  <c r="F385405" i="28"/>
  <c r="F385406" i="28"/>
  <c r="F385407" i="28"/>
  <c r="F385408" i="28"/>
  <c r="F385409" i="28"/>
  <c r="F385410" i="28"/>
  <c r="F385411" i="28"/>
  <c r="F385412" i="28"/>
  <c r="F385413" i="28"/>
  <c r="F385414" i="28"/>
  <c r="F385415" i="28"/>
  <c r="F385416" i="28"/>
  <c r="F385417" i="28"/>
  <c r="F385418" i="28"/>
  <c r="F385419" i="28"/>
  <c r="F385420" i="28"/>
  <c r="F385421" i="28"/>
  <c r="F385422" i="28"/>
  <c r="F385423" i="28"/>
  <c r="F385424" i="28"/>
  <c r="F385425" i="28"/>
  <c r="F385426" i="28"/>
  <c r="F385427" i="28"/>
  <c r="F385428" i="28"/>
  <c r="F385429" i="28"/>
  <c r="F385430" i="28"/>
  <c r="F385431" i="28"/>
  <c r="F385432" i="28"/>
  <c r="F385433" i="28"/>
  <c r="F385434" i="28"/>
  <c r="F385435" i="28"/>
  <c r="F385436" i="28"/>
  <c r="F385437" i="28"/>
  <c r="F385438" i="28"/>
  <c r="F385439" i="28"/>
  <c r="F385440" i="28"/>
  <c r="F385441" i="28"/>
  <c r="F385442" i="28"/>
  <c r="F385443" i="28"/>
  <c r="F385444" i="28"/>
  <c r="F385445" i="28"/>
  <c r="F385446" i="28"/>
  <c r="F385447" i="28"/>
  <c r="F385448" i="28"/>
  <c r="F385449" i="28"/>
  <c r="F385450" i="28"/>
  <c r="F385451" i="28"/>
  <c r="F385452" i="28"/>
  <c r="F385453" i="28"/>
  <c r="F385454" i="28"/>
  <c r="F385455" i="28"/>
  <c r="F385456" i="28"/>
  <c r="F385457" i="28"/>
  <c r="F385458" i="28"/>
  <c r="F385459" i="28"/>
  <c r="F385460" i="28"/>
  <c r="F385461" i="28"/>
  <c r="F385462" i="28"/>
  <c r="F385463" i="28"/>
  <c r="F385464" i="28"/>
  <c r="F385465" i="28"/>
  <c r="F385466" i="28"/>
  <c r="F385467" i="28"/>
  <c r="F385468" i="28"/>
  <c r="F385469" i="28"/>
  <c r="F385470" i="28"/>
  <c r="F385471" i="28"/>
  <c r="F385472" i="28"/>
  <c r="F385473" i="28"/>
  <c r="F385474" i="28"/>
  <c r="F385475" i="28"/>
  <c r="F385476" i="28"/>
  <c r="F385477" i="28"/>
  <c r="F385478" i="28"/>
  <c r="F385479" i="28"/>
  <c r="F385480" i="28"/>
  <c r="F385481" i="28"/>
  <c r="F385482" i="28"/>
  <c r="F385483" i="28"/>
  <c r="F385484" i="28"/>
  <c r="F385485" i="28"/>
  <c r="F385486" i="28"/>
  <c r="F385487" i="28"/>
  <c r="F385488" i="28"/>
  <c r="F385489" i="28"/>
  <c r="F385490" i="28"/>
  <c r="F385491" i="28"/>
  <c r="F385492" i="28"/>
  <c r="F385493" i="28"/>
  <c r="F385494" i="28"/>
  <c r="F385495" i="28"/>
  <c r="F385496" i="28"/>
  <c r="F385497" i="28"/>
  <c r="F385498" i="28"/>
  <c r="F385499" i="28"/>
  <c r="F385500" i="28"/>
  <c r="F385501" i="28"/>
  <c r="F385502" i="28"/>
  <c r="F385503" i="28"/>
  <c r="F385504" i="28"/>
  <c r="F385505" i="28"/>
  <c r="F385506" i="28"/>
  <c r="F385507" i="28"/>
  <c r="F385508" i="28"/>
  <c r="F385509" i="28"/>
  <c r="F385510" i="28"/>
  <c r="F385511" i="28"/>
  <c r="F385512" i="28"/>
  <c r="F385513" i="28"/>
  <c r="F385514" i="28"/>
  <c r="F385515" i="28"/>
  <c r="F385516" i="28"/>
  <c r="F385517" i="28"/>
  <c r="F385518" i="28"/>
  <c r="F385519" i="28"/>
  <c r="F385520" i="28"/>
  <c r="F385521" i="28"/>
  <c r="F385522" i="28"/>
  <c r="F385523" i="28"/>
  <c r="F385524" i="28"/>
  <c r="F385525" i="28"/>
  <c r="F385526" i="28"/>
  <c r="F385527" i="28"/>
  <c r="F385528" i="28"/>
  <c r="F385529" i="28"/>
  <c r="F385530" i="28"/>
  <c r="F385531" i="28"/>
  <c r="F385532" i="28"/>
  <c r="F385533" i="28"/>
  <c r="F385534" i="28"/>
  <c r="F385535" i="28"/>
  <c r="F385536" i="28"/>
  <c r="F385537" i="28"/>
  <c r="F385538" i="28"/>
  <c r="F385539" i="28"/>
  <c r="F385540" i="28"/>
  <c r="F385541" i="28"/>
  <c r="F385542" i="28"/>
  <c r="F385543" i="28"/>
  <c r="F385544" i="28"/>
  <c r="F385545" i="28"/>
  <c r="F385546" i="28"/>
  <c r="F385547" i="28"/>
  <c r="F385548" i="28"/>
  <c r="F385549" i="28"/>
  <c r="F385550" i="28"/>
  <c r="F385551" i="28"/>
  <c r="F385552" i="28"/>
  <c r="F385553" i="28"/>
  <c r="F385554" i="28"/>
  <c r="F385555" i="28"/>
  <c r="F385556" i="28"/>
  <c r="F385557" i="28"/>
  <c r="F385558" i="28"/>
  <c r="F385559" i="28"/>
  <c r="F385560" i="28"/>
  <c r="F385561" i="28"/>
  <c r="F385562" i="28"/>
  <c r="F385563" i="28"/>
  <c r="F385564" i="28"/>
  <c r="F385565" i="28"/>
  <c r="F385566" i="28"/>
  <c r="F385567" i="28"/>
  <c r="F385568" i="28"/>
  <c r="F385569" i="28"/>
  <c r="F385570" i="28"/>
  <c r="F385571" i="28"/>
  <c r="F385572" i="28"/>
  <c r="F385573" i="28"/>
  <c r="F385574" i="28"/>
  <c r="F385575" i="28"/>
  <c r="F385576" i="28"/>
  <c r="F385577" i="28"/>
  <c r="F385578" i="28"/>
  <c r="F385579" i="28"/>
  <c r="F385580" i="28"/>
  <c r="F385581" i="28"/>
  <c r="F385582" i="28"/>
  <c r="F385583" i="28"/>
  <c r="F385584" i="28"/>
  <c r="F385585" i="28"/>
  <c r="F385586" i="28"/>
  <c r="F385587" i="28"/>
  <c r="F385588" i="28"/>
  <c r="F385589" i="28"/>
  <c r="F385590" i="28"/>
  <c r="F385591" i="28"/>
  <c r="F385592" i="28"/>
  <c r="F385593" i="28"/>
  <c r="F385594" i="28"/>
  <c r="F385595" i="28"/>
  <c r="F385596" i="28"/>
  <c r="F385597" i="28"/>
  <c r="F385598" i="28"/>
  <c r="F385599" i="28"/>
  <c r="F385600" i="28"/>
  <c r="F385601" i="28"/>
  <c r="F385602" i="28"/>
  <c r="F385603" i="28"/>
  <c r="F385604" i="28"/>
  <c r="F385605" i="28"/>
  <c r="F385606" i="28"/>
  <c r="F385607" i="28"/>
  <c r="F385608" i="28"/>
  <c r="F385609" i="28"/>
  <c r="F385610" i="28"/>
  <c r="F385611" i="28"/>
  <c r="F385612" i="28"/>
  <c r="F385613" i="28"/>
  <c r="F385614" i="28"/>
  <c r="F385615" i="28"/>
  <c r="F385616" i="28"/>
  <c r="F385617" i="28"/>
  <c r="F385618" i="28"/>
  <c r="F385619" i="28"/>
  <c r="F385620" i="28"/>
  <c r="F385621" i="28"/>
  <c r="F385622" i="28"/>
  <c r="F385623" i="28"/>
  <c r="F385624" i="28"/>
  <c r="F385625" i="28"/>
  <c r="F385626" i="28"/>
  <c r="F385627" i="28"/>
  <c r="F385628" i="28"/>
  <c r="F385629" i="28"/>
  <c r="F385630" i="28"/>
  <c r="F385631" i="28"/>
  <c r="F385632" i="28"/>
  <c r="F385633" i="28"/>
  <c r="F385634" i="28"/>
  <c r="F385635" i="28"/>
  <c r="F385636" i="28"/>
  <c r="F385637" i="28"/>
  <c r="F385638" i="28"/>
  <c r="F385639" i="28"/>
  <c r="F385640" i="28"/>
  <c r="F385641" i="28"/>
  <c r="F385642" i="28"/>
  <c r="F385643" i="28"/>
  <c r="F385644" i="28"/>
  <c r="F385645" i="28"/>
  <c r="F385646" i="28"/>
  <c r="F385647" i="28"/>
  <c r="F385648" i="28"/>
  <c r="F385649" i="28"/>
  <c r="F385650" i="28"/>
  <c r="F385651" i="28"/>
  <c r="F385652" i="28"/>
  <c r="F385653" i="28"/>
  <c r="F385654" i="28"/>
  <c r="F385655" i="28"/>
  <c r="F385656" i="28"/>
  <c r="F385657" i="28"/>
  <c r="F385658" i="28"/>
  <c r="F385659" i="28"/>
  <c r="F385660" i="28"/>
  <c r="F385661" i="28"/>
  <c r="F385662" i="28"/>
  <c r="F385663" i="28"/>
  <c r="F385664" i="28"/>
  <c r="F385665" i="28"/>
  <c r="F385666" i="28"/>
  <c r="F385667" i="28"/>
  <c r="F385668" i="28"/>
  <c r="F385669" i="28"/>
  <c r="F385670" i="28"/>
  <c r="F385671" i="28"/>
  <c r="F385672" i="28"/>
  <c r="F385673" i="28"/>
  <c r="F385674" i="28"/>
  <c r="F385675" i="28"/>
  <c r="F385676" i="28"/>
  <c r="F385677" i="28"/>
  <c r="F385678" i="28"/>
  <c r="F385679" i="28"/>
  <c r="F385680" i="28"/>
  <c r="F385681" i="28"/>
  <c r="F385682" i="28"/>
  <c r="F385683" i="28"/>
  <c r="F385684" i="28"/>
  <c r="F385685" i="28"/>
  <c r="F385686" i="28"/>
  <c r="F385687" i="28"/>
  <c r="F385688" i="28"/>
  <c r="F385689" i="28"/>
  <c r="F385690" i="28"/>
  <c r="F385691" i="28"/>
  <c r="F385692" i="28"/>
  <c r="F385693" i="28"/>
  <c r="F385694" i="28"/>
  <c r="F385695" i="28"/>
  <c r="F385696" i="28"/>
  <c r="F385697" i="28"/>
  <c r="F385698" i="28"/>
  <c r="F385699" i="28"/>
  <c r="F385700" i="28"/>
  <c r="F385701" i="28"/>
  <c r="F385702" i="28"/>
  <c r="F385703" i="28"/>
  <c r="F385704" i="28"/>
  <c r="F385705" i="28"/>
  <c r="F385706" i="28"/>
  <c r="F385707" i="28"/>
  <c r="F385708" i="28"/>
  <c r="F385709" i="28"/>
  <c r="F385710" i="28"/>
  <c r="F385711" i="28"/>
  <c r="F385712" i="28"/>
  <c r="F385713" i="28"/>
  <c r="F385714" i="28"/>
  <c r="F385715" i="28"/>
  <c r="F385716" i="28"/>
  <c r="F385717" i="28"/>
  <c r="F385718" i="28"/>
  <c r="F385719" i="28"/>
  <c r="F385720" i="28"/>
  <c r="F385721" i="28"/>
  <c r="F385722" i="28"/>
  <c r="F385723" i="28"/>
  <c r="F385724" i="28"/>
  <c r="F385725" i="28"/>
  <c r="F385726" i="28"/>
  <c r="F385727" i="28"/>
  <c r="F385728" i="28"/>
  <c r="F385729" i="28"/>
  <c r="F385730" i="28"/>
  <c r="F385731" i="28"/>
  <c r="F385732" i="28"/>
  <c r="F385733" i="28"/>
  <c r="F385734" i="28"/>
  <c r="F385735" i="28"/>
  <c r="F385736" i="28"/>
  <c r="F385737" i="28"/>
  <c r="F385738" i="28"/>
  <c r="F385739" i="28"/>
  <c r="F385740" i="28"/>
  <c r="F385741" i="28"/>
  <c r="F385742" i="28"/>
  <c r="F385743" i="28"/>
  <c r="F385744" i="28"/>
  <c r="F385745" i="28"/>
  <c r="F385746" i="28"/>
  <c r="F385747" i="28"/>
  <c r="F385748" i="28"/>
  <c r="F385749" i="28"/>
  <c r="F385750" i="28"/>
  <c r="F385751" i="28"/>
  <c r="F385752" i="28"/>
  <c r="F385753" i="28"/>
  <c r="F385754" i="28"/>
  <c r="F385755" i="28"/>
  <c r="F385756" i="28"/>
  <c r="F385757" i="28"/>
  <c r="F385758" i="28"/>
  <c r="F385759" i="28"/>
  <c r="F385760" i="28"/>
  <c r="F385761" i="28"/>
  <c r="F385762" i="28"/>
  <c r="F385763" i="28"/>
  <c r="F385764" i="28"/>
  <c r="F385765" i="28"/>
  <c r="F385766" i="28"/>
  <c r="F385767" i="28"/>
  <c r="F385768" i="28"/>
  <c r="F385769" i="28"/>
  <c r="F385770" i="28"/>
  <c r="F385771" i="28"/>
  <c r="F385772" i="28"/>
  <c r="F385773" i="28"/>
  <c r="F385774" i="28"/>
  <c r="F385775" i="28"/>
  <c r="F385776" i="28"/>
  <c r="F385777" i="28"/>
  <c r="F385778" i="28"/>
  <c r="F385779" i="28"/>
  <c r="F385780" i="28"/>
  <c r="F385781" i="28"/>
  <c r="F385782" i="28"/>
  <c r="F385783" i="28"/>
  <c r="F385784" i="28"/>
  <c r="F385785" i="28"/>
  <c r="F385786" i="28"/>
  <c r="F385787" i="28"/>
  <c r="F385788" i="28"/>
  <c r="F385789" i="28"/>
  <c r="F385790" i="28"/>
  <c r="F385791" i="28"/>
  <c r="F385792" i="28"/>
  <c r="F385793" i="28"/>
  <c r="F385794" i="28"/>
  <c r="F385795" i="28"/>
  <c r="F385796" i="28"/>
  <c r="F385797" i="28"/>
  <c r="F385798" i="28"/>
  <c r="F385799" i="28"/>
  <c r="F385800" i="28"/>
  <c r="F385801" i="28"/>
  <c r="F385802" i="28"/>
  <c r="F385803" i="28"/>
  <c r="F385804" i="28"/>
  <c r="F385805" i="28"/>
  <c r="F385806" i="28"/>
  <c r="F385807" i="28"/>
  <c r="F385808" i="28"/>
  <c r="F385809" i="28"/>
  <c r="F385810" i="28"/>
  <c r="F385811" i="28"/>
  <c r="F385812" i="28"/>
  <c r="F385813" i="28"/>
  <c r="F385814" i="28"/>
  <c r="F385815" i="28"/>
  <c r="F385816" i="28"/>
  <c r="F385817" i="28"/>
  <c r="F385818" i="28"/>
  <c r="F385819" i="28"/>
  <c r="F385820" i="28"/>
  <c r="F385821" i="28"/>
  <c r="F385822" i="28"/>
  <c r="F385823" i="28"/>
  <c r="F385824" i="28"/>
  <c r="F385825" i="28"/>
  <c r="F385826" i="28"/>
  <c r="F385827" i="28"/>
  <c r="F385828" i="28"/>
  <c r="F385829" i="28"/>
  <c r="F385830" i="28"/>
  <c r="F385831" i="28"/>
  <c r="F385832" i="28"/>
  <c r="F385833" i="28"/>
  <c r="F385834" i="28"/>
  <c r="F385835" i="28"/>
  <c r="F385836" i="28"/>
  <c r="F385837" i="28"/>
  <c r="F385838" i="28"/>
  <c r="F385839" i="28"/>
  <c r="F385840" i="28"/>
  <c r="F385841" i="28"/>
  <c r="F385842" i="28"/>
  <c r="F385843" i="28"/>
  <c r="F385844" i="28"/>
  <c r="F385845" i="28"/>
  <c r="F385846" i="28"/>
  <c r="F385847" i="28"/>
  <c r="F385848" i="28"/>
  <c r="F385849" i="28"/>
  <c r="F385850" i="28"/>
  <c r="F385851" i="28"/>
  <c r="F385852" i="28"/>
  <c r="F385853" i="28"/>
  <c r="F385854" i="28"/>
  <c r="F385855" i="28"/>
  <c r="F385856" i="28"/>
  <c r="F385857" i="28"/>
  <c r="F385858" i="28"/>
  <c r="F385859" i="28"/>
  <c r="F385860" i="28"/>
  <c r="F385861" i="28"/>
  <c r="F385862" i="28"/>
  <c r="F385863" i="28"/>
  <c r="F385864" i="28"/>
  <c r="F385865" i="28"/>
  <c r="F385866" i="28"/>
  <c r="F385867" i="28"/>
  <c r="F385868" i="28"/>
  <c r="F385869" i="28"/>
  <c r="F385870" i="28"/>
  <c r="F385871" i="28"/>
  <c r="F385872" i="28"/>
  <c r="F385873" i="28"/>
  <c r="F385874" i="28"/>
  <c r="F385875" i="28"/>
  <c r="F385876" i="28"/>
  <c r="F385877" i="28"/>
  <c r="F385878" i="28"/>
  <c r="F385879" i="28"/>
  <c r="F385880" i="28"/>
  <c r="F385881" i="28"/>
  <c r="F385882" i="28"/>
  <c r="F385883" i="28"/>
  <c r="F385884" i="28"/>
  <c r="F385885" i="28"/>
  <c r="F385886" i="28"/>
  <c r="F385887" i="28"/>
  <c r="F385888" i="28"/>
  <c r="F385889" i="28"/>
  <c r="F385890" i="28"/>
  <c r="F385891" i="28"/>
  <c r="F385892" i="28"/>
  <c r="F385893" i="28"/>
  <c r="F385894" i="28"/>
  <c r="F385895" i="28"/>
  <c r="F385896" i="28"/>
  <c r="F385897" i="28"/>
  <c r="F385898" i="28"/>
  <c r="F385899" i="28"/>
  <c r="F385900" i="28"/>
  <c r="F385901" i="28"/>
  <c r="F385902" i="28"/>
  <c r="F385903" i="28"/>
  <c r="F385904" i="28"/>
  <c r="F385905" i="28"/>
  <c r="F385906" i="28"/>
  <c r="F385907" i="28"/>
  <c r="F385908" i="28"/>
  <c r="F385909" i="28"/>
  <c r="F385910" i="28"/>
  <c r="F385911" i="28"/>
  <c r="F385912" i="28"/>
  <c r="F385913" i="28"/>
  <c r="F385914" i="28"/>
  <c r="F385915" i="28"/>
  <c r="F385916" i="28"/>
  <c r="F385917" i="28"/>
  <c r="F385918" i="28"/>
  <c r="F385919" i="28"/>
  <c r="F385920" i="28"/>
  <c r="F385921" i="28"/>
  <c r="F385922" i="28"/>
  <c r="F385923" i="28"/>
  <c r="F385924" i="28"/>
  <c r="F385925" i="28"/>
  <c r="F385926" i="28"/>
  <c r="F385927" i="28"/>
  <c r="F385928" i="28"/>
  <c r="F385929" i="28"/>
  <c r="F385930" i="28"/>
  <c r="F385931" i="28"/>
  <c r="F385932" i="28"/>
  <c r="F385933" i="28"/>
  <c r="F385934" i="28"/>
  <c r="F385935" i="28"/>
  <c r="F385936" i="28"/>
  <c r="F385937" i="28"/>
  <c r="F385938" i="28"/>
  <c r="F385939" i="28"/>
  <c r="F385940" i="28"/>
  <c r="F385941" i="28"/>
  <c r="F385942" i="28"/>
  <c r="F385943" i="28"/>
  <c r="F385944" i="28"/>
  <c r="F385945" i="28"/>
  <c r="F385946" i="28"/>
  <c r="F385947" i="28"/>
  <c r="F385948" i="28"/>
  <c r="F385949" i="28"/>
  <c r="F385950" i="28"/>
  <c r="F385951" i="28"/>
  <c r="F385952" i="28"/>
  <c r="F385953" i="28"/>
  <c r="F385954" i="28"/>
  <c r="F385955" i="28"/>
  <c r="F385956" i="28"/>
  <c r="F385957" i="28"/>
  <c r="F385958" i="28"/>
  <c r="F385959" i="28"/>
  <c r="F385960" i="28"/>
  <c r="F385961" i="28"/>
  <c r="F385962" i="28"/>
  <c r="F385963" i="28"/>
  <c r="F385964" i="28"/>
  <c r="F385965" i="28"/>
  <c r="F385966" i="28"/>
  <c r="F385967" i="28"/>
  <c r="F385968" i="28"/>
  <c r="F385969" i="28"/>
  <c r="F385970" i="28"/>
  <c r="F385971" i="28"/>
  <c r="F385972" i="28"/>
  <c r="F385973" i="28"/>
  <c r="F385974" i="28"/>
  <c r="F385975" i="28"/>
  <c r="F385976" i="28"/>
  <c r="F385977" i="28"/>
  <c r="F385978" i="28"/>
  <c r="F385979" i="28"/>
  <c r="F385980" i="28"/>
  <c r="F385981" i="28"/>
  <c r="F385982" i="28"/>
  <c r="F385983" i="28"/>
  <c r="F385984" i="28"/>
  <c r="F385985" i="28"/>
  <c r="F385986" i="28"/>
  <c r="F385987" i="28"/>
  <c r="F385988" i="28"/>
  <c r="F385989" i="28"/>
  <c r="F385990" i="28"/>
  <c r="F385991" i="28"/>
  <c r="F385992" i="28"/>
  <c r="F385993" i="28"/>
  <c r="F385994" i="28"/>
  <c r="F385995" i="28"/>
  <c r="F385996" i="28"/>
  <c r="F385997" i="28"/>
  <c r="F385998" i="28"/>
  <c r="F385999" i="28"/>
  <c r="F386000" i="28"/>
  <c r="F386001" i="28"/>
  <c r="F386002" i="28"/>
  <c r="F386003" i="28"/>
  <c r="F386004" i="28"/>
  <c r="F386005" i="28"/>
  <c r="F386006" i="28"/>
  <c r="F386007" i="28"/>
  <c r="F386008" i="28"/>
  <c r="F386009" i="28"/>
  <c r="F386010" i="28"/>
  <c r="F386011" i="28"/>
  <c r="F386012" i="28"/>
  <c r="F386013" i="28"/>
  <c r="F386014" i="28"/>
  <c r="F386015" i="28"/>
  <c r="F386016" i="28"/>
  <c r="F386017" i="28"/>
  <c r="F386018" i="28"/>
  <c r="F386019" i="28"/>
  <c r="F386020" i="28"/>
  <c r="F386021" i="28"/>
  <c r="F386022" i="28"/>
  <c r="F386023" i="28"/>
  <c r="F386024" i="28"/>
  <c r="F386025" i="28"/>
  <c r="F386026" i="28"/>
  <c r="F386027" i="28"/>
  <c r="F386028" i="28"/>
  <c r="F386029" i="28"/>
  <c r="F386030" i="28"/>
  <c r="F386031" i="28"/>
  <c r="F386032" i="28"/>
  <c r="F386033" i="28"/>
  <c r="F386034" i="28"/>
  <c r="F386035" i="28"/>
  <c r="F386036" i="28"/>
  <c r="F386037" i="28"/>
  <c r="F386038" i="28"/>
  <c r="F386039" i="28"/>
  <c r="F386040" i="28"/>
  <c r="F386041" i="28"/>
  <c r="F386042" i="28"/>
  <c r="F386043" i="28"/>
  <c r="F386044" i="28"/>
  <c r="F386045" i="28"/>
  <c r="F386046" i="28"/>
  <c r="F386047" i="28"/>
  <c r="F386048" i="28"/>
  <c r="F386049" i="28"/>
  <c r="F386050" i="28"/>
  <c r="F386051" i="28"/>
  <c r="F386052" i="28"/>
  <c r="F386053" i="28"/>
  <c r="F386054" i="28"/>
  <c r="F386055" i="28"/>
  <c r="F386056" i="28"/>
  <c r="F386057" i="28"/>
  <c r="F386058" i="28"/>
  <c r="F386059" i="28"/>
  <c r="F386060" i="28"/>
  <c r="F386061" i="28"/>
  <c r="F386062" i="28"/>
  <c r="F386063" i="28"/>
  <c r="F386064" i="28"/>
  <c r="F386065" i="28"/>
  <c r="F386066" i="28"/>
  <c r="F386067" i="28"/>
  <c r="F386068" i="28"/>
  <c r="F386069" i="28"/>
  <c r="F386070" i="28"/>
  <c r="F386071" i="28"/>
  <c r="F386072" i="28"/>
  <c r="F386073" i="28"/>
  <c r="F386074" i="28"/>
  <c r="F386075" i="28"/>
  <c r="F386076" i="28"/>
  <c r="F386077" i="28"/>
  <c r="F386078" i="28"/>
  <c r="F386079" i="28"/>
  <c r="F386080" i="28"/>
  <c r="F386081" i="28"/>
  <c r="F386082" i="28"/>
  <c r="F386083" i="28"/>
  <c r="F386084" i="28"/>
  <c r="F386085" i="28"/>
  <c r="F386086" i="28"/>
  <c r="F386087" i="28"/>
  <c r="F386088" i="28"/>
  <c r="F386089" i="28"/>
  <c r="F386090" i="28"/>
  <c r="F386091" i="28"/>
  <c r="F386092" i="28"/>
  <c r="F386093" i="28"/>
  <c r="F386094" i="28"/>
  <c r="F386095" i="28"/>
  <c r="F386096" i="28"/>
  <c r="F386097" i="28"/>
  <c r="F386098" i="28"/>
  <c r="F386099" i="28"/>
  <c r="F386100" i="28"/>
  <c r="F386101" i="28"/>
  <c r="F386102" i="28"/>
  <c r="F386103" i="28"/>
  <c r="F386104" i="28"/>
  <c r="F386105" i="28"/>
  <c r="F386106" i="28"/>
  <c r="F386107" i="28"/>
  <c r="F386108" i="28"/>
  <c r="F386109" i="28"/>
  <c r="F386110" i="28"/>
  <c r="F386111" i="28"/>
  <c r="F386112" i="28"/>
  <c r="F386113" i="28"/>
  <c r="F386114" i="28"/>
  <c r="F386115" i="28"/>
  <c r="F386116" i="28"/>
  <c r="F386117" i="28"/>
  <c r="F386118" i="28"/>
  <c r="F386119" i="28"/>
  <c r="F386120" i="28"/>
  <c r="F386121" i="28"/>
  <c r="F386122" i="28"/>
  <c r="F386123" i="28"/>
  <c r="F386124" i="28"/>
  <c r="F386125" i="28"/>
  <c r="F386126" i="28"/>
  <c r="F386127" i="28"/>
  <c r="F386128" i="28"/>
  <c r="F386129" i="28"/>
  <c r="F386130" i="28"/>
  <c r="F386131" i="28"/>
  <c r="F386132" i="28"/>
  <c r="F386133" i="28"/>
  <c r="F386134" i="28"/>
  <c r="F386135" i="28"/>
  <c r="F386136" i="28"/>
  <c r="F386137" i="28"/>
  <c r="F386138" i="28"/>
  <c r="F386139" i="28"/>
  <c r="F386140" i="28"/>
  <c r="F386141" i="28"/>
  <c r="F386142" i="28"/>
  <c r="F386143" i="28"/>
  <c r="F386144" i="28"/>
  <c r="F386145" i="28"/>
  <c r="F386146" i="28"/>
  <c r="F386147" i="28"/>
  <c r="F386148" i="28"/>
  <c r="F386149" i="28"/>
  <c r="F386150" i="28"/>
  <c r="F386151" i="28"/>
  <c r="F386152" i="28"/>
  <c r="F386153" i="28"/>
  <c r="F386154" i="28"/>
  <c r="F386155" i="28"/>
  <c r="F386156" i="28"/>
  <c r="F386157" i="28"/>
  <c r="F386158" i="28"/>
  <c r="F386159" i="28"/>
  <c r="F386160" i="28"/>
  <c r="F386161" i="28"/>
  <c r="F386162" i="28"/>
  <c r="F386163" i="28"/>
  <c r="F386164" i="28"/>
  <c r="F386165" i="28"/>
  <c r="F386166" i="28"/>
  <c r="F386167" i="28"/>
  <c r="F386168" i="28"/>
  <c r="F386169" i="28"/>
  <c r="F386170" i="28"/>
  <c r="F386171" i="28"/>
  <c r="F386172" i="28"/>
  <c r="F386173" i="28"/>
  <c r="F386174" i="28"/>
  <c r="F386175" i="28"/>
  <c r="F386176" i="28"/>
  <c r="F386177" i="28"/>
  <c r="F386178" i="28"/>
  <c r="F386179" i="28"/>
  <c r="F386180" i="28"/>
  <c r="F386181" i="28"/>
  <c r="F386182" i="28"/>
  <c r="F386183" i="28"/>
  <c r="F386184" i="28"/>
  <c r="F386185" i="28"/>
  <c r="F386186" i="28"/>
  <c r="F386187" i="28"/>
  <c r="F386188" i="28"/>
  <c r="F386189" i="28"/>
  <c r="F386190" i="28"/>
  <c r="F386191" i="28"/>
  <c r="F386192" i="28"/>
  <c r="F386193" i="28"/>
  <c r="F386194" i="28"/>
  <c r="F386195" i="28"/>
  <c r="F386196" i="28"/>
  <c r="F386197" i="28"/>
  <c r="F386198" i="28"/>
  <c r="F386199" i="28"/>
  <c r="F386200" i="28"/>
  <c r="F386201" i="28"/>
  <c r="F386202" i="28"/>
  <c r="F386203" i="28"/>
  <c r="F386204" i="28"/>
  <c r="F386205" i="28"/>
  <c r="F386206" i="28"/>
  <c r="F386207" i="28"/>
  <c r="F386208" i="28"/>
  <c r="F386209" i="28"/>
  <c r="F386210" i="28"/>
  <c r="F386211" i="28"/>
  <c r="F386212" i="28"/>
  <c r="F386213" i="28"/>
  <c r="F386214" i="28"/>
  <c r="F386215" i="28"/>
  <c r="F386216" i="28"/>
  <c r="F386217" i="28"/>
  <c r="F386218" i="28"/>
  <c r="F386219" i="28"/>
  <c r="F386220" i="28"/>
  <c r="F386221" i="28"/>
  <c r="F386222" i="28"/>
  <c r="F386223" i="28"/>
  <c r="F386224" i="28"/>
  <c r="F386225" i="28"/>
  <c r="F386226" i="28"/>
  <c r="F386227" i="28"/>
  <c r="F386228" i="28"/>
  <c r="F386229" i="28"/>
  <c r="F386230" i="28"/>
  <c r="F386231" i="28"/>
  <c r="F386232" i="28"/>
  <c r="F386233" i="28"/>
  <c r="F386234" i="28"/>
  <c r="F386235" i="28"/>
  <c r="F386236" i="28"/>
  <c r="F386237" i="28"/>
  <c r="F386238" i="28"/>
  <c r="F386239" i="28"/>
  <c r="F386240" i="28"/>
  <c r="F386241" i="28"/>
  <c r="F386242" i="28"/>
  <c r="F386243" i="28"/>
  <c r="F386244" i="28"/>
  <c r="F386245" i="28"/>
  <c r="F386246" i="28"/>
  <c r="F386247" i="28"/>
  <c r="F386248" i="28"/>
  <c r="F386249" i="28"/>
  <c r="F386250" i="28"/>
  <c r="F386251" i="28"/>
  <c r="F386252" i="28"/>
  <c r="F386253" i="28"/>
  <c r="F386254" i="28"/>
  <c r="F386255" i="28"/>
  <c r="F386256" i="28"/>
  <c r="F386257" i="28"/>
  <c r="F386258" i="28"/>
  <c r="F386259" i="28"/>
  <c r="F386260" i="28"/>
  <c r="F386261" i="28"/>
  <c r="F386262" i="28"/>
  <c r="F386263" i="28"/>
  <c r="F386264" i="28"/>
  <c r="F386265" i="28"/>
  <c r="F386266" i="28"/>
  <c r="F386267" i="28"/>
  <c r="F386268" i="28"/>
  <c r="F386269" i="28"/>
  <c r="F386270" i="28"/>
  <c r="F386271" i="28"/>
  <c r="F386272" i="28"/>
  <c r="F386273" i="28"/>
  <c r="F386274" i="28"/>
  <c r="F386275" i="28"/>
  <c r="F386276" i="28"/>
  <c r="F386277" i="28"/>
  <c r="F386278" i="28"/>
  <c r="F386279" i="28"/>
  <c r="F386280" i="28"/>
  <c r="F386281" i="28"/>
  <c r="F386282" i="28"/>
  <c r="F386283" i="28"/>
  <c r="F386284" i="28"/>
  <c r="F386285" i="28"/>
  <c r="F386286" i="28"/>
  <c r="F386287" i="28"/>
  <c r="F386288" i="28"/>
  <c r="F386289" i="28"/>
  <c r="F386290" i="28"/>
  <c r="F386291" i="28"/>
  <c r="F386292" i="28"/>
  <c r="F386293" i="28"/>
  <c r="F386294" i="28"/>
  <c r="F386295" i="28"/>
  <c r="F386296" i="28"/>
  <c r="F386297" i="28"/>
  <c r="F386298" i="28"/>
  <c r="F386299" i="28"/>
  <c r="F386300" i="28"/>
  <c r="F386301" i="28"/>
  <c r="F386302" i="28"/>
  <c r="F386303" i="28"/>
  <c r="F386304" i="28"/>
  <c r="F386305" i="28"/>
  <c r="F386306" i="28"/>
  <c r="F386307" i="28"/>
  <c r="F386308" i="28"/>
  <c r="F386309" i="28"/>
  <c r="F386310" i="28"/>
  <c r="F386311" i="28"/>
  <c r="F386312" i="28"/>
  <c r="F386313" i="28"/>
  <c r="F386314" i="28"/>
  <c r="F386315" i="28"/>
  <c r="F386316" i="28"/>
  <c r="F386317" i="28"/>
  <c r="F386318" i="28"/>
  <c r="F386319" i="28"/>
  <c r="F386320" i="28"/>
  <c r="F386321" i="28"/>
  <c r="F386322" i="28"/>
  <c r="F386323" i="28"/>
  <c r="F386324" i="28"/>
  <c r="F386325" i="28"/>
  <c r="F386326" i="28"/>
  <c r="F386327" i="28"/>
  <c r="F386328" i="28"/>
  <c r="F386329" i="28"/>
  <c r="F386330" i="28"/>
  <c r="F386331" i="28"/>
  <c r="F386332" i="28"/>
  <c r="F386333" i="28"/>
  <c r="F386334" i="28"/>
  <c r="F386335" i="28"/>
  <c r="F386336" i="28"/>
  <c r="F386337" i="28"/>
  <c r="F386338" i="28"/>
  <c r="F386339" i="28"/>
  <c r="F386340" i="28"/>
  <c r="F386341" i="28"/>
  <c r="F386342" i="28"/>
  <c r="F386343" i="28"/>
  <c r="F386344" i="28"/>
  <c r="F386345" i="28"/>
  <c r="F386346" i="28"/>
  <c r="F386347" i="28"/>
  <c r="F386348" i="28"/>
  <c r="F386349" i="28"/>
  <c r="F386350" i="28"/>
  <c r="F386351" i="28"/>
  <c r="F386352" i="28"/>
  <c r="F386353" i="28"/>
  <c r="F386354" i="28"/>
  <c r="F386355" i="28"/>
  <c r="F386356" i="28"/>
  <c r="F386357" i="28"/>
  <c r="F386358" i="28"/>
  <c r="F386359" i="28"/>
  <c r="F386360" i="28"/>
  <c r="F386361" i="28"/>
  <c r="F386362" i="28"/>
  <c r="F386363" i="28"/>
  <c r="F386364" i="28"/>
  <c r="F386365" i="28"/>
  <c r="F386366" i="28"/>
  <c r="F386367" i="28"/>
  <c r="F386368" i="28"/>
  <c r="F386369" i="28"/>
  <c r="F386370" i="28"/>
  <c r="F386371" i="28"/>
  <c r="F386372" i="28"/>
  <c r="F386373" i="28"/>
  <c r="F386374" i="28"/>
  <c r="F386375" i="28"/>
  <c r="F386376" i="28"/>
  <c r="F386377" i="28"/>
  <c r="F386378" i="28"/>
  <c r="F386379" i="28"/>
  <c r="F386380" i="28"/>
  <c r="F386381" i="28"/>
  <c r="F386382" i="28"/>
  <c r="F386383" i="28"/>
  <c r="F386384" i="28"/>
  <c r="F386385" i="28"/>
  <c r="F386386" i="28"/>
  <c r="F386387" i="28"/>
  <c r="F386388" i="28"/>
  <c r="F386389" i="28"/>
  <c r="F386390" i="28"/>
  <c r="F386391" i="28"/>
  <c r="F386392" i="28"/>
  <c r="F386393" i="28"/>
  <c r="F386394" i="28"/>
  <c r="F386395" i="28"/>
  <c r="F386396" i="28"/>
  <c r="F386397" i="28"/>
  <c r="F386398" i="28"/>
  <c r="F386399" i="28"/>
  <c r="F386400" i="28"/>
  <c r="F386401" i="28"/>
  <c r="F386402" i="28"/>
  <c r="F386403" i="28"/>
  <c r="F386404" i="28"/>
  <c r="F386405" i="28"/>
  <c r="F386406" i="28"/>
  <c r="F386407" i="28"/>
  <c r="F386408" i="28"/>
  <c r="F386409" i="28"/>
  <c r="F386410" i="28"/>
  <c r="F386411" i="28"/>
  <c r="F386412" i="28"/>
  <c r="F386413" i="28"/>
  <c r="F386414" i="28"/>
  <c r="F386415" i="28"/>
  <c r="F386416" i="28"/>
  <c r="F386417" i="28"/>
  <c r="F386418" i="28"/>
  <c r="F386419" i="28"/>
  <c r="F386420" i="28"/>
  <c r="F386421" i="28"/>
  <c r="F386422" i="28"/>
  <c r="F386423" i="28"/>
  <c r="F386424" i="28"/>
  <c r="F386425" i="28"/>
  <c r="F386426" i="28"/>
  <c r="F386427" i="28"/>
  <c r="F386428" i="28"/>
  <c r="F386429" i="28"/>
  <c r="F386430" i="28"/>
  <c r="F386431" i="28"/>
  <c r="F386432" i="28"/>
  <c r="F386433" i="28"/>
  <c r="F386434" i="28"/>
  <c r="F386435" i="28"/>
  <c r="F386436" i="28"/>
  <c r="F386437" i="28"/>
  <c r="F386438" i="28"/>
  <c r="F386439" i="28"/>
  <c r="F386440" i="28"/>
  <c r="F386441" i="28"/>
  <c r="F386442" i="28"/>
  <c r="F386443" i="28"/>
  <c r="F386444" i="28"/>
  <c r="F386445" i="28"/>
  <c r="F386446" i="28"/>
  <c r="F386447" i="28"/>
  <c r="F386448" i="28"/>
  <c r="F386449" i="28"/>
  <c r="F386450" i="28"/>
  <c r="F386451" i="28"/>
  <c r="F386452" i="28"/>
  <c r="F386453" i="28"/>
  <c r="F386454" i="28"/>
  <c r="F386455" i="28"/>
  <c r="F386456" i="28"/>
  <c r="F386457" i="28"/>
  <c r="F386458" i="28"/>
  <c r="F386459" i="28"/>
  <c r="F386460" i="28"/>
  <c r="F386461" i="28"/>
  <c r="F386462" i="28"/>
  <c r="F386463" i="28"/>
  <c r="F386464" i="28"/>
  <c r="F386465" i="28"/>
  <c r="F386466" i="28"/>
  <c r="F386467" i="28"/>
  <c r="F386468" i="28"/>
  <c r="F386469" i="28"/>
  <c r="F386470" i="28"/>
  <c r="F386471" i="28"/>
  <c r="F386472" i="28"/>
  <c r="F386473" i="28"/>
  <c r="F386474" i="28"/>
  <c r="F386475" i="28"/>
  <c r="F386476" i="28"/>
  <c r="F386477" i="28"/>
  <c r="F386478" i="28"/>
  <c r="F386479" i="28"/>
  <c r="F386480" i="28"/>
  <c r="F386481" i="28"/>
  <c r="F386482" i="28"/>
  <c r="F386483" i="28"/>
  <c r="F386484" i="28"/>
  <c r="F386485" i="28"/>
  <c r="F386486" i="28"/>
  <c r="F386487" i="28"/>
  <c r="F386488" i="28"/>
  <c r="F386489" i="28"/>
  <c r="F386490" i="28"/>
  <c r="F386491" i="28"/>
  <c r="F386492" i="28"/>
  <c r="F386493" i="28"/>
  <c r="F386494" i="28"/>
  <c r="F386495" i="28"/>
  <c r="F386496" i="28"/>
  <c r="F386497" i="28"/>
  <c r="F386498" i="28"/>
  <c r="F386499" i="28"/>
  <c r="F386500" i="28"/>
  <c r="F386501" i="28"/>
  <c r="F386502" i="28"/>
  <c r="F386503" i="28"/>
  <c r="F386504" i="28"/>
  <c r="F386505" i="28"/>
  <c r="F386506" i="28"/>
  <c r="F386507" i="28"/>
  <c r="F386508" i="28"/>
  <c r="F386509" i="28"/>
  <c r="F386510" i="28"/>
  <c r="F386511" i="28"/>
  <c r="F386512" i="28"/>
  <c r="F386513" i="28"/>
  <c r="F386514" i="28"/>
  <c r="F386515" i="28"/>
  <c r="F386516" i="28"/>
  <c r="F386517" i="28"/>
  <c r="F386518" i="28"/>
  <c r="F386519" i="28"/>
  <c r="F386520" i="28"/>
  <c r="F386521" i="28"/>
  <c r="F386522" i="28"/>
  <c r="F386523" i="28"/>
  <c r="F386524" i="28"/>
  <c r="F386525" i="28"/>
  <c r="F386526" i="28"/>
  <c r="F386527" i="28"/>
  <c r="F386528" i="28"/>
  <c r="F386529" i="28"/>
  <c r="F386530" i="28"/>
  <c r="F386531" i="28"/>
  <c r="F386532" i="28"/>
  <c r="F386533" i="28"/>
  <c r="F386534" i="28"/>
  <c r="F386535" i="28"/>
  <c r="F386536" i="28"/>
  <c r="F386537" i="28"/>
  <c r="F386538" i="28"/>
  <c r="F386539" i="28"/>
  <c r="F386540" i="28"/>
  <c r="F386541" i="28"/>
  <c r="F386542" i="28"/>
  <c r="F386543" i="28"/>
  <c r="F386544" i="28"/>
  <c r="F386545" i="28"/>
  <c r="F386546" i="28"/>
  <c r="F386547" i="28"/>
  <c r="F386548" i="28"/>
  <c r="F386549" i="28"/>
  <c r="F386550" i="28"/>
  <c r="F386551" i="28"/>
  <c r="F386552" i="28"/>
  <c r="F386553" i="28"/>
  <c r="F386554" i="28"/>
  <c r="F386555" i="28"/>
  <c r="F386556" i="28"/>
  <c r="F386557" i="28"/>
  <c r="F386558" i="28"/>
  <c r="F386559" i="28"/>
  <c r="F386560" i="28"/>
  <c r="F386561" i="28"/>
  <c r="F386562" i="28"/>
  <c r="F386563" i="28"/>
  <c r="F386564" i="28"/>
  <c r="F386565" i="28"/>
  <c r="F386566" i="28"/>
  <c r="F386567" i="28"/>
  <c r="F386568" i="28"/>
  <c r="F386569" i="28"/>
  <c r="F386570" i="28"/>
  <c r="F386571" i="28"/>
  <c r="F386572" i="28"/>
  <c r="F386573" i="28"/>
  <c r="F386574" i="28"/>
  <c r="F386575" i="28"/>
  <c r="F386576" i="28"/>
  <c r="F386577" i="28"/>
  <c r="F386578" i="28"/>
  <c r="F386579" i="28"/>
  <c r="F386580" i="28"/>
  <c r="F386581" i="28"/>
  <c r="F386582" i="28"/>
  <c r="F386583" i="28"/>
  <c r="F386584" i="28"/>
  <c r="F386585" i="28"/>
  <c r="F386586" i="28"/>
  <c r="F386587" i="28"/>
  <c r="F386588" i="28"/>
  <c r="F386589" i="28"/>
  <c r="F386590" i="28"/>
  <c r="F386591" i="28"/>
  <c r="F386592" i="28"/>
  <c r="F386593" i="28"/>
  <c r="F386594" i="28"/>
  <c r="F386595" i="28"/>
  <c r="F386596" i="28"/>
  <c r="F386597" i="28"/>
  <c r="F386598" i="28"/>
  <c r="F386599" i="28"/>
  <c r="F386600" i="28"/>
  <c r="F386601" i="28"/>
  <c r="F386602" i="28"/>
  <c r="F386603" i="28"/>
  <c r="F386604" i="28"/>
  <c r="F386605" i="28"/>
  <c r="F386606" i="28"/>
  <c r="F386607" i="28"/>
  <c r="F386608" i="28"/>
  <c r="F386609" i="28"/>
  <c r="F386610" i="28"/>
  <c r="F386611" i="28"/>
  <c r="F386612" i="28"/>
  <c r="F386613" i="28"/>
  <c r="F386614" i="28"/>
  <c r="F386615" i="28"/>
  <c r="F386616" i="28"/>
  <c r="F386617" i="28"/>
  <c r="F386618" i="28"/>
  <c r="F386619" i="28"/>
  <c r="F386620" i="28"/>
  <c r="F386621" i="28"/>
  <c r="F386622" i="28"/>
  <c r="F386623" i="28"/>
  <c r="F386624" i="28"/>
  <c r="F386625" i="28"/>
  <c r="F386626" i="28"/>
  <c r="F386627" i="28"/>
  <c r="F386628" i="28"/>
  <c r="F386629" i="28"/>
  <c r="F386630" i="28"/>
  <c r="F386631" i="28"/>
  <c r="F386632" i="28"/>
  <c r="F386633" i="28"/>
  <c r="F386634" i="28"/>
  <c r="F386635" i="28"/>
  <c r="F386636" i="28"/>
  <c r="F386637" i="28"/>
  <c r="F386638" i="28"/>
  <c r="F386639" i="28"/>
  <c r="F386640" i="28"/>
  <c r="F386641" i="28"/>
  <c r="F386642" i="28"/>
  <c r="F386643" i="28"/>
  <c r="F386644" i="28"/>
  <c r="F386645" i="28"/>
  <c r="F386646" i="28"/>
  <c r="F386647" i="28"/>
  <c r="F386648" i="28"/>
  <c r="F386649" i="28"/>
  <c r="F386650" i="28"/>
  <c r="F386651" i="28"/>
  <c r="F386652" i="28"/>
  <c r="F386653" i="28"/>
  <c r="F386654" i="28"/>
  <c r="F386655" i="28"/>
  <c r="F386656" i="28"/>
  <c r="F386657" i="28"/>
  <c r="F386658" i="28"/>
  <c r="F386659" i="28"/>
  <c r="F386660" i="28"/>
  <c r="F386661" i="28"/>
  <c r="F386662" i="28"/>
  <c r="F386663" i="28"/>
  <c r="F386664" i="28"/>
  <c r="F386665" i="28"/>
  <c r="F386666" i="28"/>
  <c r="F386667" i="28"/>
  <c r="F386668" i="28"/>
  <c r="F386669" i="28"/>
  <c r="F386670" i="28"/>
  <c r="F386671" i="28"/>
  <c r="F386672" i="28"/>
  <c r="F386673" i="28"/>
  <c r="F386674" i="28"/>
  <c r="F386675" i="28"/>
  <c r="F386676" i="28"/>
  <c r="F386677" i="28"/>
  <c r="F386678" i="28"/>
  <c r="F386679" i="28"/>
  <c r="F386680" i="28"/>
  <c r="F386681" i="28"/>
  <c r="F386682" i="28"/>
  <c r="F386683" i="28"/>
  <c r="F386684" i="28"/>
  <c r="F386685" i="28"/>
  <c r="F386686" i="28"/>
  <c r="F386687" i="28"/>
  <c r="F386688" i="28"/>
  <c r="F386689" i="28"/>
  <c r="F386690" i="28"/>
  <c r="F386691" i="28"/>
  <c r="F386692" i="28"/>
  <c r="F386693" i="28"/>
  <c r="F386694" i="28"/>
  <c r="F386695" i="28"/>
  <c r="F386696" i="28"/>
  <c r="F386697" i="28"/>
  <c r="F386698" i="28"/>
  <c r="F386699" i="28"/>
  <c r="F386700" i="28"/>
  <c r="F386701" i="28"/>
  <c r="F386702" i="28"/>
  <c r="F386703" i="28"/>
  <c r="F386704" i="28"/>
  <c r="F386705" i="28"/>
  <c r="F386706" i="28"/>
  <c r="F386707" i="28"/>
  <c r="F386708" i="28"/>
  <c r="F386709" i="28"/>
  <c r="F386710" i="28"/>
  <c r="F386711" i="28"/>
  <c r="F386712" i="28"/>
  <c r="F386713" i="28"/>
  <c r="F386714" i="28"/>
  <c r="F386715" i="28"/>
  <c r="F386716" i="28"/>
  <c r="F386717" i="28"/>
  <c r="F386718" i="28"/>
  <c r="F386719" i="28"/>
  <c r="F386720" i="28"/>
  <c r="F386721" i="28"/>
  <c r="F386722" i="28"/>
  <c r="F386723" i="28"/>
  <c r="F386724" i="28"/>
  <c r="F386725" i="28"/>
  <c r="F386726" i="28"/>
  <c r="F386727" i="28"/>
  <c r="F386728" i="28"/>
  <c r="F386729" i="28"/>
  <c r="F386730" i="28"/>
  <c r="F386731" i="28"/>
  <c r="F386732" i="28"/>
  <c r="F386733" i="28"/>
  <c r="F386734" i="28"/>
  <c r="F386735" i="28"/>
  <c r="F386736" i="28"/>
  <c r="F386737" i="28"/>
  <c r="F386738" i="28"/>
  <c r="F386739" i="28"/>
  <c r="F386740" i="28"/>
  <c r="F386741" i="28"/>
  <c r="F386742" i="28"/>
  <c r="F386743" i="28"/>
  <c r="F386744" i="28"/>
  <c r="F386745" i="28"/>
  <c r="F386746" i="28"/>
  <c r="F386747" i="28"/>
  <c r="F386748" i="28"/>
  <c r="F386749" i="28"/>
  <c r="F386750" i="28"/>
  <c r="F386751" i="28"/>
  <c r="F386752" i="28"/>
  <c r="F386753" i="28"/>
  <c r="F386754" i="28"/>
  <c r="F386755" i="28"/>
  <c r="F386756" i="28"/>
  <c r="F386757" i="28"/>
  <c r="F386758" i="28"/>
  <c r="F386759" i="28"/>
  <c r="F386760" i="28"/>
  <c r="F386761" i="28"/>
  <c r="F386762" i="28"/>
  <c r="F386763" i="28"/>
  <c r="F386764" i="28"/>
  <c r="F386765" i="28"/>
  <c r="F386766" i="28"/>
  <c r="F386767" i="28"/>
  <c r="F386768" i="28"/>
  <c r="F386769" i="28"/>
  <c r="F386770" i="28"/>
  <c r="F386771" i="28"/>
  <c r="F386772" i="28"/>
  <c r="F386773" i="28"/>
  <c r="F386774" i="28"/>
  <c r="F386775" i="28"/>
  <c r="F386776" i="28"/>
  <c r="F386777" i="28"/>
  <c r="F386778" i="28"/>
  <c r="F386779" i="28"/>
  <c r="F386780" i="28"/>
  <c r="F386781" i="28"/>
  <c r="F386782" i="28"/>
  <c r="F386783" i="28"/>
  <c r="F386784" i="28"/>
  <c r="F386785" i="28"/>
  <c r="F386786" i="28"/>
  <c r="F386787" i="28"/>
  <c r="F386788" i="28"/>
  <c r="F386789" i="28"/>
  <c r="F386790" i="28"/>
  <c r="F386791" i="28"/>
  <c r="F386792" i="28"/>
  <c r="F386793" i="28"/>
  <c r="F386794" i="28"/>
  <c r="F386795" i="28"/>
  <c r="F386796" i="28"/>
  <c r="F386797" i="28"/>
  <c r="F386798" i="28"/>
  <c r="F386799" i="28"/>
  <c r="F386800" i="28"/>
  <c r="F386801" i="28"/>
  <c r="F386802" i="28"/>
  <c r="F386803" i="28"/>
  <c r="F386804" i="28"/>
  <c r="F386805" i="28"/>
  <c r="F386806" i="28"/>
  <c r="F386807" i="28"/>
  <c r="F386808" i="28"/>
  <c r="F386809" i="28"/>
  <c r="F386810" i="28"/>
  <c r="F386811" i="28"/>
  <c r="F386812" i="28"/>
  <c r="F386813" i="28"/>
  <c r="F386814" i="28"/>
  <c r="F386815" i="28"/>
  <c r="F386816" i="28"/>
  <c r="F386817" i="28"/>
  <c r="F386818" i="28"/>
  <c r="F386819" i="28"/>
  <c r="F386820" i="28"/>
  <c r="F386821" i="28"/>
  <c r="F386822" i="28"/>
  <c r="F386823" i="28"/>
  <c r="F386824" i="28"/>
  <c r="F386825" i="28"/>
  <c r="F386826" i="28"/>
  <c r="F386827" i="28"/>
  <c r="F386828" i="28"/>
  <c r="F386829" i="28"/>
  <c r="F386830" i="28"/>
  <c r="F386831" i="28"/>
  <c r="F386832" i="28"/>
  <c r="F386833" i="28"/>
  <c r="F386834" i="28"/>
  <c r="F386835" i="28"/>
  <c r="F386836" i="28"/>
  <c r="F386837" i="28"/>
  <c r="F386838" i="28"/>
  <c r="F386839" i="28"/>
  <c r="F386840" i="28"/>
  <c r="F386841" i="28"/>
  <c r="F386842" i="28"/>
  <c r="F386843" i="28"/>
  <c r="F386844" i="28"/>
  <c r="F386845" i="28"/>
  <c r="F386846" i="28"/>
  <c r="F386847" i="28"/>
  <c r="F386848" i="28"/>
  <c r="F386849" i="28"/>
  <c r="F386850" i="28"/>
  <c r="F386851" i="28"/>
  <c r="F386852" i="28"/>
  <c r="F386853" i="28"/>
  <c r="F386854" i="28"/>
  <c r="F386855" i="28"/>
  <c r="F386856" i="28"/>
  <c r="F386857" i="28"/>
  <c r="F386858" i="28"/>
  <c r="F386859" i="28"/>
  <c r="F386860" i="28"/>
  <c r="F386861" i="28"/>
  <c r="F386862" i="28"/>
  <c r="F386863" i="28"/>
  <c r="F386864" i="28"/>
  <c r="F386865" i="28"/>
  <c r="F386866" i="28"/>
  <c r="F386867" i="28"/>
  <c r="F386868" i="28"/>
  <c r="F386869" i="28"/>
  <c r="F386870" i="28"/>
  <c r="F386871" i="28"/>
  <c r="F386872" i="28"/>
  <c r="F386873" i="28"/>
  <c r="F386874" i="28"/>
  <c r="F386875" i="28"/>
  <c r="F386876" i="28"/>
  <c r="F386877" i="28"/>
  <c r="F386878" i="28"/>
  <c r="F386879" i="28"/>
  <c r="F386880" i="28"/>
  <c r="F386881" i="28"/>
  <c r="F386882" i="28"/>
  <c r="F386883" i="28"/>
  <c r="F386884" i="28"/>
  <c r="F386885" i="28"/>
  <c r="F386886" i="28"/>
  <c r="F386887" i="28"/>
  <c r="F386888" i="28"/>
  <c r="F386889" i="28"/>
  <c r="F386890" i="28"/>
  <c r="F386891" i="28"/>
  <c r="F386892" i="28"/>
  <c r="F386893" i="28"/>
  <c r="F386894" i="28"/>
  <c r="F386895" i="28"/>
  <c r="F386896" i="28"/>
  <c r="F386897" i="28"/>
  <c r="F386898" i="28"/>
  <c r="F386899" i="28"/>
  <c r="F386900" i="28"/>
  <c r="F386901" i="28"/>
  <c r="F386902" i="28"/>
  <c r="F386903" i="28"/>
  <c r="F386904" i="28"/>
  <c r="F386905" i="28"/>
  <c r="F386906" i="28"/>
  <c r="F386907" i="28"/>
  <c r="F386908" i="28"/>
  <c r="F386909" i="28"/>
  <c r="F386910" i="28"/>
  <c r="F386911" i="28"/>
  <c r="F386912" i="28"/>
  <c r="F386913" i="28"/>
  <c r="F386914" i="28"/>
  <c r="F386915" i="28"/>
  <c r="F386916" i="28"/>
  <c r="F386917" i="28"/>
  <c r="F386918" i="28"/>
  <c r="F386919" i="28"/>
  <c r="F386920" i="28"/>
  <c r="F386921" i="28"/>
  <c r="F386922" i="28"/>
  <c r="F386923" i="28"/>
  <c r="F386924" i="28"/>
  <c r="F386925" i="28"/>
  <c r="F386926" i="28"/>
  <c r="F386927" i="28"/>
  <c r="F386928" i="28"/>
  <c r="F386929" i="28"/>
  <c r="F386930" i="28"/>
  <c r="F386931" i="28"/>
  <c r="F386932" i="28"/>
  <c r="F386933" i="28"/>
  <c r="F386934" i="28"/>
  <c r="F386935" i="28"/>
  <c r="F386936" i="28"/>
  <c r="F386937" i="28"/>
  <c r="F386938" i="28"/>
  <c r="F386939" i="28"/>
  <c r="F386940" i="28"/>
  <c r="F386941" i="28"/>
  <c r="F386942" i="28"/>
  <c r="F386943" i="28"/>
  <c r="F386944" i="28"/>
  <c r="F386945" i="28"/>
  <c r="F386946" i="28"/>
  <c r="F386947" i="28"/>
  <c r="F386948" i="28"/>
  <c r="F386949" i="28"/>
  <c r="F386950" i="28"/>
  <c r="F386951" i="28"/>
  <c r="F386952" i="28"/>
  <c r="F386953" i="28"/>
  <c r="F386954" i="28"/>
  <c r="F386955" i="28"/>
  <c r="F386956" i="28"/>
  <c r="F386957" i="28"/>
  <c r="F386958" i="28"/>
  <c r="F386959" i="28"/>
  <c r="F386960" i="28"/>
  <c r="F386961" i="28"/>
  <c r="F386962" i="28"/>
  <c r="F386963" i="28"/>
  <c r="F386964" i="28"/>
  <c r="F386965" i="28"/>
  <c r="F386966" i="28"/>
  <c r="F386967" i="28"/>
  <c r="F386968" i="28"/>
  <c r="F386969" i="28"/>
  <c r="F386970" i="28"/>
  <c r="F386971" i="28"/>
  <c r="F386972" i="28"/>
  <c r="F386973" i="28"/>
  <c r="F386974" i="28"/>
  <c r="F386975" i="28"/>
  <c r="F386976" i="28"/>
  <c r="F386977" i="28"/>
  <c r="F386978" i="28"/>
  <c r="F386979" i="28"/>
  <c r="F386980" i="28"/>
  <c r="F386981" i="28"/>
  <c r="F386982" i="28"/>
  <c r="F386983" i="28"/>
  <c r="F386984" i="28"/>
  <c r="F386985" i="28"/>
  <c r="F386986" i="28"/>
  <c r="F386987" i="28"/>
  <c r="F386988" i="28"/>
  <c r="F386989" i="28"/>
  <c r="F386990" i="28"/>
  <c r="F386991" i="28"/>
  <c r="F386992" i="28"/>
  <c r="F386993" i="28"/>
  <c r="F386994" i="28"/>
  <c r="F386995" i="28"/>
  <c r="F386996" i="28"/>
  <c r="F386997" i="28"/>
  <c r="F386998" i="28"/>
  <c r="F386999" i="28"/>
  <c r="F387000" i="28"/>
  <c r="F387001" i="28"/>
  <c r="F387002" i="28"/>
  <c r="F387003" i="28"/>
  <c r="F387004" i="28"/>
  <c r="F387005" i="28"/>
  <c r="F387006" i="28"/>
  <c r="F387007" i="28"/>
  <c r="F387008" i="28"/>
  <c r="F387009" i="28"/>
  <c r="F387010" i="28"/>
  <c r="F387011" i="28"/>
  <c r="F387012" i="28"/>
  <c r="F387013" i="28"/>
  <c r="F387014" i="28"/>
  <c r="F387015" i="28"/>
  <c r="F387016" i="28"/>
  <c r="F387017" i="28"/>
  <c r="F387018" i="28"/>
  <c r="F387019" i="28"/>
  <c r="F387020" i="28"/>
  <c r="F387021" i="28"/>
  <c r="F387022" i="28"/>
  <c r="F387023" i="28"/>
  <c r="F387024" i="28"/>
  <c r="F387025" i="28"/>
  <c r="F387026" i="28"/>
  <c r="F387027" i="28"/>
  <c r="F387028" i="28"/>
  <c r="F387029" i="28"/>
  <c r="F387030" i="28"/>
  <c r="F387031" i="28"/>
  <c r="F387032" i="28"/>
  <c r="F387033" i="28"/>
  <c r="F387034" i="28"/>
  <c r="F387035" i="28"/>
  <c r="F387036" i="28"/>
  <c r="F387037" i="28"/>
  <c r="F387038" i="28"/>
  <c r="F387039" i="28"/>
  <c r="F387040" i="28"/>
  <c r="F387041" i="28"/>
  <c r="F387042" i="28"/>
  <c r="F387043" i="28"/>
  <c r="F387044" i="28"/>
  <c r="F387045" i="28"/>
  <c r="F387046" i="28"/>
  <c r="F387047" i="28"/>
  <c r="F387048" i="28"/>
  <c r="F387049" i="28"/>
  <c r="F387050" i="28"/>
  <c r="F387051" i="28"/>
  <c r="F387052" i="28"/>
  <c r="F387053" i="28"/>
  <c r="F387054" i="28"/>
  <c r="F387055" i="28"/>
  <c r="F387056" i="28"/>
  <c r="F387057" i="28"/>
  <c r="F387058" i="28"/>
  <c r="F387059" i="28"/>
  <c r="F387060" i="28"/>
  <c r="F387061" i="28"/>
  <c r="F387062" i="28"/>
  <c r="F387063" i="28"/>
  <c r="F387064" i="28"/>
  <c r="F387065" i="28"/>
  <c r="F387066" i="28"/>
  <c r="F387067" i="28"/>
  <c r="F387068" i="28"/>
  <c r="F387069" i="28"/>
  <c r="F387070" i="28"/>
  <c r="F387071" i="28"/>
  <c r="F387072" i="28"/>
  <c r="F387073" i="28"/>
  <c r="F387074" i="28"/>
  <c r="F387075" i="28"/>
  <c r="F387076" i="28"/>
  <c r="F387077" i="28"/>
  <c r="F387078" i="28"/>
  <c r="F387079" i="28"/>
  <c r="F387080" i="28"/>
  <c r="F387081" i="28"/>
  <c r="F387082" i="28"/>
  <c r="F387083" i="28"/>
  <c r="F387084" i="28"/>
  <c r="F387085" i="28"/>
  <c r="F387086" i="28"/>
  <c r="F387087" i="28"/>
  <c r="F387088" i="28"/>
  <c r="F387089" i="28"/>
  <c r="F387090" i="28"/>
  <c r="F387091" i="28"/>
  <c r="F387092" i="28"/>
  <c r="F387093" i="28"/>
  <c r="F387094" i="28"/>
  <c r="F387095" i="28"/>
  <c r="F387096" i="28"/>
  <c r="F387097" i="28"/>
  <c r="F387098" i="28"/>
  <c r="F387099" i="28"/>
  <c r="F387100" i="28"/>
  <c r="F387101" i="28"/>
  <c r="F387102" i="28"/>
  <c r="F387103" i="28"/>
  <c r="F387104" i="28"/>
  <c r="F387105" i="28"/>
  <c r="F387106" i="28"/>
  <c r="F387107" i="28"/>
  <c r="F387108" i="28"/>
  <c r="F387109" i="28"/>
  <c r="F387110" i="28"/>
  <c r="F387111" i="28"/>
  <c r="F387112" i="28"/>
  <c r="F387113" i="28"/>
  <c r="F387114" i="28"/>
  <c r="F387115" i="28"/>
  <c r="F387116" i="28"/>
  <c r="F387117" i="28"/>
  <c r="F387118" i="28"/>
  <c r="F387119" i="28"/>
  <c r="F387120" i="28"/>
  <c r="F387121" i="28"/>
  <c r="F387122" i="28"/>
  <c r="F387123" i="28"/>
  <c r="F387124" i="28"/>
  <c r="F387125" i="28"/>
  <c r="F387126" i="28"/>
  <c r="F387127" i="28"/>
  <c r="F387128" i="28"/>
  <c r="F387129" i="28"/>
  <c r="F387130" i="28"/>
  <c r="F387131" i="28"/>
  <c r="F387132" i="28"/>
  <c r="F387133" i="28"/>
  <c r="F387134" i="28"/>
  <c r="F387135" i="28"/>
  <c r="F387136" i="28"/>
  <c r="F387137" i="28"/>
  <c r="F387138" i="28"/>
  <c r="F387139" i="28"/>
  <c r="F387140" i="28"/>
  <c r="F387141" i="28"/>
  <c r="F387142" i="28"/>
  <c r="F387143" i="28"/>
  <c r="F387144" i="28"/>
  <c r="F387145" i="28"/>
  <c r="F387146" i="28"/>
  <c r="F387147" i="28"/>
  <c r="F387148" i="28"/>
  <c r="F387149" i="28"/>
  <c r="F387150" i="28"/>
  <c r="F387151" i="28"/>
  <c r="F387152" i="28"/>
  <c r="F387153" i="28"/>
  <c r="F387154" i="28"/>
  <c r="F387155" i="28"/>
  <c r="F387156" i="28"/>
  <c r="F387157" i="28"/>
  <c r="F387158" i="28"/>
  <c r="F387159" i="28"/>
  <c r="F387160" i="28"/>
  <c r="F387161" i="28"/>
  <c r="F387162" i="28"/>
  <c r="F387163" i="28"/>
  <c r="F387164" i="28"/>
  <c r="F387165" i="28"/>
  <c r="F387166" i="28"/>
  <c r="F387167" i="28"/>
  <c r="F387168" i="28"/>
  <c r="F387169" i="28"/>
  <c r="F387170" i="28"/>
  <c r="F387171" i="28"/>
  <c r="F387172" i="28"/>
  <c r="F387173" i="28"/>
  <c r="F387174" i="28"/>
  <c r="F387175" i="28"/>
  <c r="F387176" i="28"/>
  <c r="F387177" i="28"/>
  <c r="F387178" i="28"/>
  <c r="F387179" i="28"/>
  <c r="F387180" i="28"/>
  <c r="F387181" i="28"/>
  <c r="F387182" i="28"/>
  <c r="F387183" i="28"/>
  <c r="F387184" i="28"/>
  <c r="F387185" i="28"/>
  <c r="F387186" i="28"/>
  <c r="F387187" i="28"/>
  <c r="F387188" i="28"/>
  <c r="F387189" i="28"/>
  <c r="F387190" i="28"/>
  <c r="F387191" i="28"/>
  <c r="F387192" i="28"/>
  <c r="F387193" i="28"/>
  <c r="F387194" i="28"/>
  <c r="F387195" i="28"/>
  <c r="F387196" i="28"/>
  <c r="F387197" i="28"/>
  <c r="F387198" i="28"/>
  <c r="F387199" i="28"/>
  <c r="F387200" i="28"/>
  <c r="F387201" i="28"/>
  <c r="F387202" i="28"/>
  <c r="F387203" i="28"/>
  <c r="F387204" i="28"/>
  <c r="F387205" i="28"/>
  <c r="F387206" i="28"/>
  <c r="F387207" i="28"/>
  <c r="F387208" i="28"/>
  <c r="F387209" i="28"/>
  <c r="F387210" i="28"/>
  <c r="F387211" i="28"/>
  <c r="F387212" i="28"/>
  <c r="F387213" i="28"/>
  <c r="F387214" i="28"/>
  <c r="F387215" i="28"/>
  <c r="F387216" i="28"/>
  <c r="F387217" i="28"/>
  <c r="F387218" i="28"/>
  <c r="F387219" i="28"/>
  <c r="F387220" i="28"/>
  <c r="F387221" i="28"/>
  <c r="F387222" i="28"/>
  <c r="F387223" i="28"/>
  <c r="F387224" i="28"/>
  <c r="F387225" i="28"/>
  <c r="F387226" i="28"/>
  <c r="F387227" i="28"/>
  <c r="F387228" i="28"/>
  <c r="F387229" i="28"/>
  <c r="F387230" i="28"/>
  <c r="F387231" i="28"/>
  <c r="F387232" i="28"/>
  <c r="F387233" i="28"/>
  <c r="F387234" i="28"/>
  <c r="F387235" i="28"/>
  <c r="F387236" i="28"/>
  <c r="F387237" i="28"/>
  <c r="F387238" i="28"/>
  <c r="F387239" i="28"/>
  <c r="F387240" i="28"/>
  <c r="F387241" i="28"/>
  <c r="F387242" i="28"/>
  <c r="F387243" i="28"/>
  <c r="F387244" i="28"/>
  <c r="F387245" i="28"/>
  <c r="F387246" i="28"/>
  <c r="F387247" i="28"/>
  <c r="F387248" i="28"/>
  <c r="F387249" i="28"/>
  <c r="F387250" i="28"/>
  <c r="F387251" i="28"/>
  <c r="F387252" i="28"/>
  <c r="F387253" i="28"/>
  <c r="F387254" i="28"/>
  <c r="F387255" i="28"/>
  <c r="F387256" i="28"/>
  <c r="F387257" i="28"/>
  <c r="F387258" i="28"/>
  <c r="F387259" i="28"/>
  <c r="F387260" i="28"/>
  <c r="F387261" i="28"/>
  <c r="F387262" i="28"/>
  <c r="F387263" i="28"/>
  <c r="F387264" i="28"/>
  <c r="F387265" i="28"/>
  <c r="F387266" i="28"/>
  <c r="F387267" i="28"/>
  <c r="F387268" i="28"/>
  <c r="F387269" i="28"/>
  <c r="F387270" i="28"/>
  <c r="F387271" i="28"/>
  <c r="F387272" i="28"/>
  <c r="F387273" i="28"/>
  <c r="F387274" i="28"/>
  <c r="F387275" i="28"/>
  <c r="F387276" i="28"/>
  <c r="F387277" i="28"/>
  <c r="F387278" i="28"/>
  <c r="F387279" i="28"/>
  <c r="F387280" i="28"/>
  <c r="F387281" i="28"/>
  <c r="F387282" i="28"/>
  <c r="F387283" i="28"/>
  <c r="F387284" i="28"/>
  <c r="F387285" i="28"/>
  <c r="F387286" i="28"/>
  <c r="F387287" i="28"/>
  <c r="F387288" i="28"/>
  <c r="F387289" i="28"/>
  <c r="F387290" i="28"/>
  <c r="F387291" i="28"/>
  <c r="F387292" i="28"/>
  <c r="F387293" i="28"/>
  <c r="F387294" i="28"/>
  <c r="F387295" i="28"/>
  <c r="F387296" i="28"/>
  <c r="F387297" i="28"/>
  <c r="F387298" i="28"/>
  <c r="F387299" i="28"/>
  <c r="F387300" i="28"/>
  <c r="F387301" i="28"/>
  <c r="F387302" i="28"/>
  <c r="F387303" i="28"/>
  <c r="F387304" i="28"/>
  <c r="F387305" i="28"/>
  <c r="F387306" i="28"/>
  <c r="F387307" i="28"/>
  <c r="F387308" i="28"/>
  <c r="F387309" i="28"/>
  <c r="F387310" i="28"/>
  <c r="F387311" i="28"/>
  <c r="F387312" i="28"/>
  <c r="F387313" i="28"/>
  <c r="F387314" i="28"/>
  <c r="F387315" i="28"/>
  <c r="F387316" i="28"/>
  <c r="F387317" i="28"/>
  <c r="F387318" i="28"/>
  <c r="F387319" i="28"/>
  <c r="F387320" i="28"/>
  <c r="F387321" i="28"/>
  <c r="F387322" i="28"/>
  <c r="F387323" i="28"/>
  <c r="F387324" i="28"/>
  <c r="F387325" i="28"/>
  <c r="F387326" i="28"/>
  <c r="F387327" i="28"/>
  <c r="F387328" i="28"/>
  <c r="F387329" i="28"/>
  <c r="F387330" i="28"/>
  <c r="F387331" i="28"/>
  <c r="F387332" i="28"/>
  <c r="F387333" i="28"/>
  <c r="F387334" i="28"/>
  <c r="F387335" i="28"/>
  <c r="F387336" i="28"/>
  <c r="F387337" i="28"/>
  <c r="F387338" i="28"/>
  <c r="F387339" i="28"/>
  <c r="F387340" i="28"/>
  <c r="F387341" i="28"/>
  <c r="F387342" i="28"/>
  <c r="F387343" i="28"/>
  <c r="F387344" i="28"/>
  <c r="F387345" i="28"/>
  <c r="F387346" i="28"/>
  <c r="F387347" i="28"/>
  <c r="F387348" i="28"/>
  <c r="F387349" i="28"/>
  <c r="F387350" i="28"/>
  <c r="F387351" i="28"/>
  <c r="F387352" i="28"/>
  <c r="F387353" i="28"/>
  <c r="F387354" i="28"/>
  <c r="F387355" i="28"/>
  <c r="F387356" i="28"/>
  <c r="F387357" i="28"/>
  <c r="F387358" i="28"/>
  <c r="F387359" i="28"/>
  <c r="F387360" i="28"/>
  <c r="F387361" i="28"/>
  <c r="F387362" i="28"/>
  <c r="F387363" i="28"/>
  <c r="F387364" i="28"/>
  <c r="F387365" i="28"/>
  <c r="F387366" i="28"/>
  <c r="F387367" i="28"/>
  <c r="F387368" i="28"/>
  <c r="F387369" i="28"/>
  <c r="F387370" i="28"/>
  <c r="F387371" i="28"/>
  <c r="F387372" i="28"/>
  <c r="F387373" i="28"/>
  <c r="F387374" i="28"/>
  <c r="F387375" i="28"/>
  <c r="F387376" i="28"/>
  <c r="F387377" i="28"/>
  <c r="F387378" i="28"/>
  <c r="F387379" i="28"/>
  <c r="F387380" i="28"/>
  <c r="F387381" i="28"/>
  <c r="F387382" i="28"/>
  <c r="F387383" i="28"/>
  <c r="F387384" i="28"/>
  <c r="F387385" i="28"/>
  <c r="F387386" i="28"/>
  <c r="F387387" i="28"/>
  <c r="F387388" i="28"/>
  <c r="F387389" i="28"/>
  <c r="F387390" i="28"/>
  <c r="F387391" i="28"/>
  <c r="F387392" i="28"/>
  <c r="F387393" i="28"/>
  <c r="F387394" i="28"/>
  <c r="F387395" i="28"/>
  <c r="F387396" i="28"/>
  <c r="F387397" i="28"/>
  <c r="F387398" i="28"/>
  <c r="F387399" i="28"/>
  <c r="F387400" i="28"/>
  <c r="F387401" i="28"/>
  <c r="F387402" i="28"/>
  <c r="F387403" i="28"/>
  <c r="F387404" i="28"/>
  <c r="F387405" i="28"/>
  <c r="F387406" i="28"/>
  <c r="F387407" i="28"/>
  <c r="F387408" i="28"/>
  <c r="F387409" i="28"/>
  <c r="F387410" i="28"/>
  <c r="F387411" i="28"/>
  <c r="F387412" i="28"/>
  <c r="F387413" i="28"/>
  <c r="F387414" i="28"/>
  <c r="F387415" i="28"/>
  <c r="F387416" i="28"/>
  <c r="F387417" i="28"/>
  <c r="F387418" i="28"/>
  <c r="F387419" i="28"/>
  <c r="F387420" i="28"/>
  <c r="F387421" i="28"/>
  <c r="F387422" i="28"/>
  <c r="F387423" i="28"/>
  <c r="F387424" i="28"/>
  <c r="F387425" i="28"/>
  <c r="F387426" i="28"/>
  <c r="F387427" i="28"/>
  <c r="F387428" i="28"/>
  <c r="F387429" i="28"/>
  <c r="F387430" i="28"/>
  <c r="F387431" i="28"/>
  <c r="F387432" i="28"/>
  <c r="F387433" i="28"/>
  <c r="F387434" i="28"/>
  <c r="F387435" i="28"/>
  <c r="F387436" i="28"/>
  <c r="F387437" i="28"/>
  <c r="F387438" i="28"/>
  <c r="F387439" i="28"/>
  <c r="F387440" i="28"/>
  <c r="F387441" i="28"/>
  <c r="F387442" i="28"/>
  <c r="F387443" i="28"/>
  <c r="F387444" i="28"/>
  <c r="F387445" i="28"/>
  <c r="F387446" i="28"/>
  <c r="F387447" i="28"/>
  <c r="F387448" i="28"/>
  <c r="F387449" i="28"/>
  <c r="F387450" i="28"/>
  <c r="F387451" i="28"/>
  <c r="F387452" i="28"/>
  <c r="F387453" i="28"/>
  <c r="F387454" i="28"/>
  <c r="F387455" i="28"/>
  <c r="F387456" i="28"/>
  <c r="F387457" i="28"/>
  <c r="F387458" i="28"/>
  <c r="F387459" i="28"/>
  <c r="F387460" i="28"/>
  <c r="F387461" i="28"/>
  <c r="F387462" i="28"/>
  <c r="F387463" i="28"/>
  <c r="F387464" i="28"/>
  <c r="F387465" i="28"/>
  <c r="F387466" i="28"/>
  <c r="F387467" i="28"/>
  <c r="F387468" i="28"/>
  <c r="F387469" i="28"/>
  <c r="F387470" i="28"/>
  <c r="F387471" i="28"/>
  <c r="F387472" i="28"/>
  <c r="F387473" i="28"/>
  <c r="F387474" i="28"/>
  <c r="F387475" i="28"/>
  <c r="F387476" i="28"/>
  <c r="F387477" i="28"/>
  <c r="F387478" i="28"/>
  <c r="F387479" i="28"/>
  <c r="F387480" i="28"/>
  <c r="F387481" i="28"/>
  <c r="F387482" i="28"/>
  <c r="F387483" i="28"/>
  <c r="F387484" i="28"/>
  <c r="F387485" i="28"/>
  <c r="F387486" i="28"/>
  <c r="F387487" i="28"/>
  <c r="F387488" i="28"/>
  <c r="F387489" i="28"/>
  <c r="F387490" i="28"/>
  <c r="F387491" i="28"/>
  <c r="F387492" i="28"/>
  <c r="F387493" i="28"/>
  <c r="F387494" i="28"/>
  <c r="F387495" i="28"/>
  <c r="F387496" i="28"/>
  <c r="F387497" i="28"/>
  <c r="F387498" i="28"/>
  <c r="F387499" i="28"/>
  <c r="F387500" i="28"/>
  <c r="F387501" i="28"/>
  <c r="F387502" i="28"/>
  <c r="F387503" i="28"/>
  <c r="F387504" i="28"/>
  <c r="F387505" i="28"/>
  <c r="F387506" i="28"/>
  <c r="F387507" i="28"/>
  <c r="F387508" i="28"/>
  <c r="F387509" i="28"/>
  <c r="F387510" i="28"/>
  <c r="F387511" i="28"/>
  <c r="F387512" i="28"/>
  <c r="F387513" i="28"/>
  <c r="F387514" i="28"/>
  <c r="F387515" i="28"/>
  <c r="F387516" i="28"/>
  <c r="F387517" i="28"/>
  <c r="F387518" i="28"/>
  <c r="F387519" i="28"/>
  <c r="F387520" i="28"/>
  <c r="F387521" i="28"/>
  <c r="F387522" i="28"/>
  <c r="F387523" i="28"/>
  <c r="F387524" i="28"/>
  <c r="F387525" i="28"/>
  <c r="F387526" i="28"/>
  <c r="F387527" i="28"/>
  <c r="F387528" i="28"/>
  <c r="F387529" i="28"/>
  <c r="F387530" i="28"/>
  <c r="F387531" i="28"/>
  <c r="F387532" i="28"/>
  <c r="F387533" i="28"/>
  <c r="F387534" i="28"/>
  <c r="F387535" i="28"/>
  <c r="F387536" i="28"/>
  <c r="F387537" i="28"/>
  <c r="F387538" i="28"/>
  <c r="F387539" i="28"/>
  <c r="F387540" i="28"/>
  <c r="F387541" i="28"/>
  <c r="F387542" i="28"/>
  <c r="F387543" i="28"/>
  <c r="F387544" i="28"/>
  <c r="F387545" i="28"/>
  <c r="F387546" i="28"/>
  <c r="F387547" i="28"/>
  <c r="F387548" i="28"/>
  <c r="F387549" i="28"/>
  <c r="F387550" i="28"/>
  <c r="F387551" i="28"/>
  <c r="F387552" i="28"/>
  <c r="F387553" i="28"/>
  <c r="F387554" i="28"/>
  <c r="F387555" i="28"/>
  <c r="F387556" i="28"/>
  <c r="F387557" i="28"/>
  <c r="F387558" i="28"/>
  <c r="F387559" i="28"/>
  <c r="F387560" i="28"/>
  <c r="F387561" i="28"/>
  <c r="F387562" i="28"/>
  <c r="F387563" i="28"/>
  <c r="F387564" i="28"/>
  <c r="F387565" i="28"/>
  <c r="F387566" i="28"/>
  <c r="F387567" i="28"/>
  <c r="F387568" i="28"/>
  <c r="F387569" i="28"/>
  <c r="F387570" i="28"/>
  <c r="F387571" i="28"/>
  <c r="F387572" i="28"/>
  <c r="F387573" i="28"/>
  <c r="F387574" i="28"/>
  <c r="F387575" i="28"/>
  <c r="F387576" i="28"/>
  <c r="F387577" i="28"/>
  <c r="F387578" i="28"/>
  <c r="F387579" i="28"/>
  <c r="F387580" i="28"/>
  <c r="F387581" i="28"/>
  <c r="F387582" i="28"/>
  <c r="F387583" i="28"/>
  <c r="F387584" i="28"/>
  <c r="F387585" i="28"/>
  <c r="F387586" i="28"/>
  <c r="F387587" i="28"/>
  <c r="F387588" i="28"/>
  <c r="F387589" i="28"/>
  <c r="F387590" i="28"/>
  <c r="F387591" i="28"/>
  <c r="F387592" i="28"/>
  <c r="F387593" i="28"/>
  <c r="F387594" i="28"/>
  <c r="F387595" i="28"/>
  <c r="F387596" i="28"/>
  <c r="F387597" i="28"/>
  <c r="F387598" i="28"/>
  <c r="F387599" i="28"/>
  <c r="F387600" i="28"/>
  <c r="F387601" i="28"/>
  <c r="F387602" i="28"/>
  <c r="F387603" i="28"/>
  <c r="F387604" i="28"/>
  <c r="F387605" i="28"/>
  <c r="F387606" i="28"/>
  <c r="F387607" i="28"/>
  <c r="F387608" i="28"/>
  <c r="F387609" i="28"/>
  <c r="F387610" i="28"/>
  <c r="F387611" i="28"/>
  <c r="F387612" i="28"/>
  <c r="F387613" i="28"/>
  <c r="F387614" i="28"/>
  <c r="F387615" i="28"/>
  <c r="F387616" i="28"/>
  <c r="F387617" i="28"/>
  <c r="F387618" i="28"/>
  <c r="F387619" i="28"/>
  <c r="F387620" i="28"/>
  <c r="F387621" i="28"/>
  <c r="F387622" i="28"/>
  <c r="F387623" i="28"/>
  <c r="F387624" i="28"/>
  <c r="F387625" i="28"/>
  <c r="F387626" i="28"/>
  <c r="F387627" i="28"/>
  <c r="F387628" i="28"/>
  <c r="F387629" i="28"/>
  <c r="F387630" i="28"/>
  <c r="F387631" i="28"/>
  <c r="F387632" i="28"/>
  <c r="F387633" i="28"/>
  <c r="F387634" i="28"/>
  <c r="F387635" i="28"/>
  <c r="F387636" i="28"/>
  <c r="F387637" i="28"/>
  <c r="F387638" i="28"/>
  <c r="F387639" i="28"/>
  <c r="F387640" i="28"/>
  <c r="F387641" i="28"/>
  <c r="F387642" i="28"/>
  <c r="F387643" i="28"/>
  <c r="F387644" i="28"/>
  <c r="F387645" i="28"/>
  <c r="F387646" i="28"/>
  <c r="F387647" i="28"/>
  <c r="F387648" i="28"/>
  <c r="F387649" i="28"/>
  <c r="F387650" i="28"/>
  <c r="F387651" i="28"/>
  <c r="F387652" i="28"/>
  <c r="F387653" i="28"/>
  <c r="F387654" i="28"/>
  <c r="F387655" i="28"/>
  <c r="F387656" i="28"/>
  <c r="F387657" i="28"/>
  <c r="F387658" i="28"/>
  <c r="F387659" i="28"/>
  <c r="F387660" i="28"/>
  <c r="F387661" i="28"/>
  <c r="F387662" i="28"/>
  <c r="F387663" i="28"/>
  <c r="F387664" i="28"/>
  <c r="F387665" i="28"/>
  <c r="F387666" i="28"/>
  <c r="F387667" i="28"/>
  <c r="F387668" i="28"/>
  <c r="F387669" i="28"/>
  <c r="F387670" i="28"/>
  <c r="F387671" i="28"/>
  <c r="F387672" i="28"/>
  <c r="F387673" i="28"/>
  <c r="F387674" i="28"/>
  <c r="F387675" i="28"/>
  <c r="F387676" i="28"/>
  <c r="F387677" i="28"/>
  <c r="F387678" i="28"/>
  <c r="F387679" i="28"/>
  <c r="F387680" i="28"/>
  <c r="F387681" i="28"/>
  <c r="F387682" i="28"/>
  <c r="F387683" i="28"/>
  <c r="F387684" i="28"/>
  <c r="F387685" i="28"/>
  <c r="F387686" i="28"/>
  <c r="F387687" i="28"/>
  <c r="F387688" i="28"/>
  <c r="F387689" i="28"/>
  <c r="F387690" i="28"/>
  <c r="F387691" i="28"/>
  <c r="F387692" i="28"/>
  <c r="F387693" i="28"/>
  <c r="F387694" i="28"/>
  <c r="F387695" i="28"/>
  <c r="F387696" i="28"/>
  <c r="F387697" i="28"/>
  <c r="F387698" i="28"/>
  <c r="F387699" i="28"/>
  <c r="F387700" i="28"/>
  <c r="F387701" i="28"/>
  <c r="F387702" i="28"/>
  <c r="F387703" i="28"/>
  <c r="F387704" i="28"/>
  <c r="F387705" i="28"/>
  <c r="F387706" i="28"/>
  <c r="F387707" i="28"/>
  <c r="F387708" i="28"/>
  <c r="F387709" i="28"/>
  <c r="F387710" i="28"/>
  <c r="F387711" i="28"/>
  <c r="F387712" i="28"/>
  <c r="F387713" i="28"/>
  <c r="F387714" i="28"/>
  <c r="F387715" i="28"/>
  <c r="F387716" i="28"/>
  <c r="F387717" i="28"/>
  <c r="F387718" i="28"/>
  <c r="F387719" i="28"/>
  <c r="F387720" i="28"/>
  <c r="F387721" i="28"/>
  <c r="F387722" i="28"/>
  <c r="F387723" i="28"/>
  <c r="F387724" i="28"/>
  <c r="F387725" i="28"/>
  <c r="F387726" i="28"/>
  <c r="F387727" i="28"/>
  <c r="F387728" i="28"/>
  <c r="F387729" i="28"/>
  <c r="F387730" i="28"/>
  <c r="F387731" i="28"/>
  <c r="F387732" i="28"/>
  <c r="F387733" i="28"/>
  <c r="F387734" i="28"/>
  <c r="F387735" i="28"/>
  <c r="F387736" i="28"/>
  <c r="F387737" i="28"/>
  <c r="F387738" i="28"/>
  <c r="F387739" i="28"/>
  <c r="F387740" i="28"/>
  <c r="F387741" i="28"/>
  <c r="F387742" i="28"/>
  <c r="F387743" i="28"/>
  <c r="F387744" i="28"/>
  <c r="F387745" i="28"/>
  <c r="F387746" i="28"/>
  <c r="F387747" i="28"/>
  <c r="F387748" i="28"/>
  <c r="F387749" i="28"/>
  <c r="F387750" i="28"/>
  <c r="F387751" i="28"/>
  <c r="F387752" i="28"/>
  <c r="F387753" i="28"/>
  <c r="F387754" i="28"/>
  <c r="F387755" i="28"/>
  <c r="F387756" i="28"/>
  <c r="F387757" i="28"/>
  <c r="F387758" i="28"/>
  <c r="F387759" i="28"/>
  <c r="F387760" i="28"/>
  <c r="F387761" i="28"/>
  <c r="F387762" i="28"/>
  <c r="F387763" i="28"/>
  <c r="F387764" i="28"/>
  <c r="F387765" i="28"/>
  <c r="F387766" i="28"/>
  <c r="F387767" i="28"/>
  <c r="F387768" i="28"/>
  <c r="F387769" i="28"/>
  <c r="F387770" i="28"/>
  <c r="F387771" i="28"/>
  <c r="F387772" i="28"/>
  <c r="F387773" i="28"/>
  <c r="F387774" i="28"/>
  <c r="F387775" i="28"/>
  <c r="F387776" i="28"/>
  <c r="F387777" i="28"/>
  <c r="F387778" i="28"/>
  <c r="F387779" i="28"/>
  <c r="F387780" i="28"/>
  <c r="F387781" i="28"/>
  <c r="F387782" i="28"/>
  <c r="F387783" i="28"/>
  <c r="F387784" i="28"/>
  <c r="F387785" i="28"/>
  <c r="F387786" i="28"/>
  <c r="F387787" i="28"/>
  <c r="F387788" i="28"/>
  <c r="F387789" i="28"/>
  <c r="F387790" i="28"/>
  <c r="F387791" i="28"/>
  <c r="F387792" i="28"/>
  <c r="F387793" i="28"/>
  <c r="F387794" i="28"/>
  <c r="F387795" i="28"/>
  <c r="F387796" i="28"/>
  <c r="F387797" i="28"/>
  <c r="F387798" i="28"/>
  <c r="F387799" i="28"/>
  <c r="F387800" i="28"/>
  <c r="F387801" i="28"/>
  <c r="F387802" i="28"/>
  <c r="F387803" i="28"/>
  <c r="F387804" i="28"/>
  <c r="F387805" i="28"/>
  <c r="F387806" i="28"/>
  <c r="F387807" i="28"/>
  <c r="F387808" i="28"/>
  <c r="F387809" i="28"/>
  <c r="F387810" i="28"/>
  <c r="F387811" i="28"/>
  <c r="F387812" i="28"/>
  <c r="F387813" i="28"/>
  <c r="F387814" i="28"/>
  <c r="F387815" i="28"/>
  <c r="F387816" i="28"/>
  <c r="F387817" i="28"/>
  <c r="F387818" i="28"/>
  <c r="F387819" i="28"/>
  <c r="F387820" i="28"/>
  <c r="F387821" i="28"/>
  <c r="F387822" i="28"/>
  <c r="F387823" i="28"/>
  <c r="F387824" i="28"/>
  <c r="F387825" i="28"/>
  <c r="F387826" i="28"/>
  <c r="F387827" i="28"/>
  <c r="F387828" i="28"/>
  <c r="F387829" i="28"/>
  <c r="F387830" i="28"/>
  <c r="F387831" i="28"/>
  <c r="F387832" i="28"/>
  <c r="F387833" i="28"/>
  <c r="F387834" i="28"/>
  <c r="F387835" i="28"/>
  <c r="F387836" i="28"/>
  <c r="F387837" i="28"/>
  <c r="F387838" i="28"/>
  <c r="F387839" i="28"/>
  <c r="F387840" i="28"/>
  <c r="F387841" i="28"/>
  <c r="F387842" i="28"/>
  <c r="F387843" i="28"/>
  <c r="F387844" i="28"/>
  <c r="F387845" i="28"/>
  <c r="F387846" i="28"/>
  <c r="F387847" i="28"/>
  <c r="F387848" i="28"/>
  <c r="F387849" i="28"/>
  <c r="F387850" i="28"/>
  <c r="F387851" i="28"/>
  <c r="F387852" i="28"/>
  <c r="F387853" i="28"/>
  <c r="F387854" i="28"/>
  <c r="F387855" i="28"/>
  <c r="F387856" i="28"/>
  <c r="F387857" i="28"/>
  <c r="F387858" i="28"/>
  <c r="F387859" i="28"/>
  <c r="F387860" i="28"/>
  <c r="F387861" i="28"/>
  <c r="F387862" i="28"/>
  <c r="F387863" i="28"/>
  <c r="F387864" i="28"/>
  <c r="F387865" i="28"/>
  <c r="F387866" i="28"/>
  <c r="F387867" i="28"/>
  <c r="F387868" i="28"/>
  <c r="F387869" i="28"/>
  <c r="F387870" i="28"/>
  <c r="F387871" i="28"/>
  <c r="F387872" i="28"/>
  <c r="F387873" i="28"/>
  <c r="F387874" i="28"/>
  <c r="F387875" i="28"/>
  <c r="F387876" i="28"/>
  <c r="F387877" i="28"/>
  <c r="F387878" i="28"/>
  <c r="F387879" i="28"/>
  <c r="F387880" i="28"/>
  <c r="F387881" i="28"/>
  <c r="F387882" i="28"/>
  <c r="F387883" i="28"/>
  <c r="F387884" i="28"/>
  <c r="F387885" i="28"/>
  <c r="F387886" i="28"/>
  <c r="F387887" i="28"/>
  <c r="F387888" i="28"/>
  <c r="F387889" i="28"/>
  <c r="F387890" i="28"/>
  <c r="F387891" i="28"/>
  <c r="F387892" i="28"/>
  <c r="F387893" i="28"/>
  <c r="F387894" i="28"/>
  <c r="F387895" i="28"/>
  <c r="F387896" i="28"/>
  <c r="F387897" i="28"/>
  <c r="F387898" i="28"/>
  <c r="F387899" i="28"/>
  <c r="F387900" i="28"/>
  <c r="F387901" i="28"/>
  <c r="F387902" i="28"/>
  <c r="F387903" i="28"/>
  <c r="F387904" i="28"/>
  <c r="F387905" i="28"/>
  <c r="F387906" i="28"/>
  <c r="F387907" i="28"/>
  <c r="F387908" i="28"/>
  <c r="F387909" i="28"/>
  <c r="F387910" i="28"/>
  <c r="F387911" i="28"/>
  <c r="F387912" i="28"/>
  <c r="F387913" i="28"/>
  <c r="F387914" i="28"/>
  <c r="F387915" i="28"/>
  <c r="F387916" i="28"/>
  <c r="F387917" i="28"/>
  <c r="F387918" i="28"/>
  <c r="F387919" i="28"/>
  <c r="F387920" i="28"/>
  <c r="F387921" i="28"/>
  <c r="F387922" i="28"/>
  <c r="F387923" i="28"/>
  <c r="F387924" i="28"/>
  <c r="F387925" i="28"/>
  <c r="F387926" i="28"/>
  <c r="F387927" i="28"/>
  <c r="F387928" i="28"/>
  <c r="F387929" i="28"/>
  <c r="F387930" i="28"/>
  <c r="F387931" i="28"/>
  <c r="F387932" i="28"/>
  <c r="F387933" i="28"/>
  <c r="F387934" i="28"/>
  <c r="F387935" i="28"/>
  <c r="F387936" i="28"/>
  <c r="F387937" i="28"/>
  <c r="F387938" i="28"/>
  <c r="F387939" i="28"/>
  <c r="F387940" i="28"/>
  <c r="F387941" i="28"/>
  <c r="F387942" i="28"/>
  <c r="F387943" i="28"/>
  <c r="F387944" i="28"/>
  <c r="F387945" i="28"/>
  <c r="F387946" i="28"/>
  <c r="F387947" i="28"/>
  <c r="F387948" i="28"/>
  <c r="F387949" i="28"/>
  <c r="F387950" i="28"/>
  <c r="F387951" i="28"/>
  <c r="F387952" i="28"/>
  <c r="F387953" i="28"/>
  <c r="F387954" i="28"/>
  <c r="F387955" i="28"/>
  <c r="F387956" i="28"/>
  <c r="F387957" i="28"/>
  <c r="F387958" i="28"/>
  <c r="F387959" i="28"/>
  <c r="F387960" i="28"/>
  <c r="F387961" i="28"/>
  <c r="F387962" i="28"/>
  <c r="F387963" i="28"/>
  <c r="F387964" i="28"/>
  <c r="F387965" i="28"/>
  <c r="F387966" i="28"/>
  <c r="F387967" i="28"/>
  <c r="F387968" i="28"/>
  <c r="F387969" i="28"/>
  <c r="F387970" i="28"/>
  <c r="F387971" i="28"/>
  <c r="F387972" i="28"/>
  <c r="F387973" i="28"/>
  <c r="F387974" i="28"/>
  <c r="F387975" i="28"/>
  <c r="F387976" i="28"/>
  <c r="F387977" i="28"/>
  <c r="F387978" i="28"/>
  <c r="F387979" i="28"/>
  <c r="F387980" i="28"/>
  <c r="F387981" i="28"/>
  <c r="F387982" i="28"/>
  <c r="F387983" i="28"/>
  <c r="F387984" i="28"/>
  <c r="F387985" i="28"/>
  <c r="F387986" i="28"/>
  <c r="F387987" i="28"/>
  <c r="F387988" i="28"/>
  <c r="F387989" i="28"/>
  <c r="F387990" i="28"/>
  <c r="F387991" i="28"/>
  <c r="F387992" i="28"/>
  <c r="F387993" i="28"/>
  <c r="F387994" i="28"/>
  <c r="F387995" i="28"/>
  <c r="F387996" i="28"/>
  <c r="F387997" i="28"/>
  <c r="F387998" i="28"/>
  <c r="F387999" i="28"/>
  <c r="F388000" i="28"/>
  <c r="F388001" i="28"/>
  <c r="F388002" i="28"/>
  <c r="F388003" i="28"/>
  <c r="F388004" i="28"/>
  <c r="F388005" i="28"/>
  <c r="F388006" i="28"/>
  <c r="F388007" i="28"/>
  <c r="F388008" i="28"/>
  <c r="F388009" i="28"/>
  <c r="F388010" i="28"/>
  <c r="F388011" i="28"/>
  <c r="F388012" i="28"/>
  <c r="F388013" i="28"/>
  <c r="F388014" i="28"/>
  <c r="F388015" i="28"/>
  <c r="F388016" i="28"/>
  <c r="F388017" i="28"/>
  <c r="F388018" i="28"/>
  <c r="F388019" i="28"/>
  <c r="F388020" i="28"/>
  <c r="F388021" i="28"/>
  <c r="F388022" i="28"/>
  <c r="F388023" i="28"/>
  <c r="F388024" i="28"/>
  <c r="F388025" i="28"/>
  <c r="F388026" i="28"/>
  <c r="F388027" i="28"/>
  <c r="F388028" i="28"/>
  <c r="F388029" i="28"/>
  <c r="F388030" i="28"/>
  <c r="F388031" i="28"/>
  <c r="F388032" i="28"/>
  <c r="F388033" i="28"/>
  <c r="F388034" i="28"/>
  <c r="F388035" i="28"/>
  <c r="F388036" i="28"/>
  <c r="F388037" i="28"/>
  <c r="F388038" i="28"/>
  <c r="F388039" i="28"/>
  <c r="F388040" i="28"/>
  <c r="F388041" i="28"/>
  <c r="F388042" i="28"/>
  <c r="F388043" i="28"/>
  <c r="F388044" i="28"/>
  <c r="F388045" i="28"/>
  <c r="F388046" i="28"/>
  <c r="F388047" i="28"/>
  <c r="F388048" i="28"/>
  <c r="F388049" i="28"/>
  <c r="F388050" i="28"/>
  <c r="F388051" i="28"/>
  <c r="F388052" i="28"/>
  <c r="F388053" i="28"/>
  <c r="F388054" i="28"/>
  <c r="F388055" i="28"/>
  <c r="F388056" i="28"/>
  <c r="F388057" i="28"/>
  <c r="F388058" i="28"/>
  <c r="F388059" i="28"/>
  <c r="F388060" i="28"/>
  <c r="F388061" i="28"/>
  <c r="F388062" i="28"/>
  <c r="F388063" i="28"/>
  <c r="F388064" i="28"/>
  <c r="F388065" i="28"/>
  <c r="F388066" i="28"/>
  <c r="F388067" i="28"/>
  <c r="F388068" i="28"/>
  <c r="F388069" i="28"/>
  <c r="F388070" i="28"/>
  <c r="F388071" i="28"/>
  <c r="F388072" i="28"/>
  <c r="F388073" i="28"/>
  <c r="F388074" i="28"/>
  <c r="F388075" i="28"/>
  <c r="F388076" i="28"/>
  <c r="F388077" i="28"/>
  <c r="F388078" i="28"/>
  <c r="F388079" i="28"/>
  <c r="F388080" i="28"/>
  <c r="F388081" i="28"/>
  <c r="F388082" i="28"/>
  <c r="F388083" i="28"/>
  <c r="F388084" i="28"/>
  <c r="F388085" i="28"/>
  <c r="F388086" i="28"/>
  <c r="F388087" i="28"/>
  <c r="F388088" i="28"/>
  <c r="F388089" i="28"/>
  <c r="F388090" i="28"/>
  <c r="F388091" i="28"/>
  <c r="F388092" i="28"/>
  <c r="F388093" i="28"/>
  <c r="F388094" i="28"/>
  <c r="F388095" i="28"/>
  <c r="F388096" i="28"/>
  <c r="F388097" i="28"/>
  <c r="F388098" i="28"/>
  <c r="F388099" i="28"/>
  <c r="F388100" i="28"/>
  <c r="F388101" i="28"/>
  <c r="F388102" i="28"/>
  <c r="F388103" i="28"/>
  <c r="F388104" i="28"/>
  <c r="F388105" i="28"/>
  <c r="F388106" i="28"/>
  <c r="F388107" i="28"/>
  <c r="F388108" i="28"/>
  <c r="F388109" i="28"/>
  <c r="F388110" i="28"/>
  <c r="F388111" i="28"/>
  <c r="F388112" i="28"/>
  <c r="F388113" i="28"/>
  <c r="F388114" i="28"/>
  <c r="F388115" i="28"/>
  <c r="F388116" i="28"/>
  <c r="F388117" i="28"/>
  <c r="F388118" i="28"/>
  <c r="F388119" i="28"/>
  <c r="F388120" i="28"/>
  <c r="F388121" i="28"/>
  <c r="F388122" i="28"/>
  <c r="F388123" i="28"/>
  <c r="F388124" i="28"/>
  <c r="F388125" i="28"/>
  <c r="F388126" i="28"/>
  <c r="F388127" i="28"/>
  <c r="F388128" i="28"/>
  <c r="F388129" i="28"/>
  <c r="F388130" i="28"/>
  <c r="F388131" i="28"/>
  <c r="F388132" i="28"/>
  <c r="F388133" i="28"/>
  <c r="F388134" i="28"/>
  <c r="F388135" i="28"/>
  <c r="F388136" i="28"/>
  <c r="F388137" i="28"/>
  <c r="F388138" i="28"/>
  <c r="F388139" i="28"/>
  <c r="F388140" i="28"/>
  <c r="F388141" i="28"/>
  <c r="F388142" i="28"/>
  <c r="F388143" i="28"/>
  <c r="F388144" i="28"/>
  <c r="F388145" i="28"/>
  <c r="F388146" i="28"/>
  <c r="F388147" i="28"/>
  <c r="F388148" i="28"/>
  <c r="F388149" i="28"/>
  <c r="F388150" i="28"/>
  <c r="F388151" i="28"/>
  <c r="F388152" i="28"/>
  <c r="F388153" i="28"/>
  <c r="F388154" i="28"/>
  <c r="F388155" i="28"/>
  <c r="F388156" i="28"/>
  <c r="F388157" i="28"/>
  <c r="F388158" i="28"/>
  <c r="F388159" i="28"/>
  <c r="F388160" i="28"/>
  <c r="F388161" i="28"/>
  <c r="F388162" i="28"/>
  <c r="F388163" i="28"/>
  <c r="F388164" i="28"/>
  <c r="F388165" i="28"/>
  <c r="F388166" i="28"/>
  <c r="F388167" i="28"/>
  <c r="F388168" i="28"/>
  <c r="F388169" i="28"/>
  <c r="F388170" i="28"/>
  <c r="F388171" i="28"/>
  <c r="F388172" i="28"/>
  <c r="F388173" i="28"/>
  <c r="F388174" i="28"/>
  <c r="F388175" i="28"/>
  <c r="F388176" i="28"/>
  <c r="F388177" i="28"/>
  <c r="F388178" i="28"/>
  <c r="F388179" i="28"/>
  <c r="F388180" i="28"/>
  <c r="F388181" i="28"/>
  <c r="F388182" i="28"/>
  <c r="F388183" i="28"/>
  <c r="F388184" i="28"/>
  <c r="F388185" i="28"/>
  <c r="F388186" i="28"/>
  <c r="F388187" i="28"/>
  <c r="F388188" i="28"/>
  <c r="F388189" i="28"/>
  <c r="F388190" i="28"/>
  <c r="F388191" i="28"/>
  <c r="F388192" i="28"/>
  <c r="F388193" i="28"/>
  <c r="F388194" i="28"/>
  <c r="F388195" i="28"/>
  <c r="F388196" i="28"/>
  <c r="F388197" i="28"/>
  <c r="F388198" i="28"/>
  <c r="F388199" i="28"/>
  <c r="F388200" i="28"/>
  <c r="F388201" i="28"/>
  <c r="F388202" i="28"/>
  <c r="F388203" i="28"/>
  <c r="F388204" i="28"/>
  <c r="F388205" i="28"/>
  <c r="F388206" i="28"/>
  <c r="F388207" i="28"/>
  <c r="F388208" i="28"/>
  <c r="F388209" i="28"/>
  <c r="F388210" i="28"/>
  <c r="F388211" i="28"/>
  <c r="F388212" i="28"/>
  <c r="F388213" i="28"/>
  <c r="F388214" i="28"/>
  <c r="F388215" i="28"/>
  <c r="F388216" i="28"/>
  <c r="F388217" i="28"/>
  <c r="F388218" i="28"/>
  <c r="F388219" i="28"/>
  <c r="F388220" i="28"/>
  <c r="F388221" i="28"/>
  <c r="F388222" i="28"/>
  <c r="F388223" i="28"/>
  <c r="F388224" i="28"/>
  <c r="F388225" i="28"/>
  <c r="F388226" i="28"/>
  <c r="F388227" i="28"/>
  <c r="F388228" i="28"/>
  <c r="F388229" i="28"/>
  <c r="F388230" i="28"/>
  <c r="F388231" i="28"/>
  <c r="F388232" i="28"/>
  <c r="F388233" i="28"/>
  <c r="F388234" i="28"/>
  <c r="F388235" i="28"/>
  <c r="F388236" i="28"/>
  <c r="F388237" i="28"/>
  <c r="F388238" i="28"/>
  <c r="F388239" i="28"/>
  <c r="F388240" i="28"/>
  <c r="F388241" i="28"/>
  <c r="F388242" i="28"/>
  <c r="F388243" i="28"/>
  <c r="F388244" i="28"/>
  <c r="F388245" i="28"/>
  <c r="F388246" i="28"/>
  <c r="F388247" i="28"/>
  <c r="F388248" i="28"/>
  <c r="F388249" i="28"/>
  <c r="F388250" i="28"/>
  <c r="F388251" i="28"/>
  <c r="F388252" i="28"/>
  <c r="F388253" i="28"/>
  <c r="F388254" i="28"/>
  <c r="F388255" i="28"/>
  <c r="F388256" i="28"/>
  <c r="F388257" i="28"/>
  <c r="F388258" i="28"/>
  <c r="F388259" i="28"/>
  <c r="F388260" i="28"/>
  <c r="F388261" i="28"/>
  <c r="F388262" i="28"/>
  <c r="F388263" i="28"/>
  <c r="F388264" i="28"/>
  <c r="F388265" i="28"/>
  <c r="F388266" i="28"/>
  <c r="F388267" i="28"/>
  <c r="F388268" i="28"/>
  <c r="F388269" i="28"/>
  <c r="F388270" i="28"/>
  <c r="F388271" i="28"/>
  <c r="F388272" i="28"/>
  <c r="F388273" i="28"/>
  <c r="F388274" i="28"/>
  <c r="F388275" i="28"/>
  <c r="F388276" i="28"/>
  <c r="F388277" i="28"/>
  <c r="F388278" i="28"/>
  <c r="F388279" i="28"/>
  <c r="F388280" i="28"/>
  <c r="F388281" i="28"/>
  <c r="F388282" i="28"/>
  <c r="F388283" i="28"/>
  <c r="F388284" i="28"/>
  <c r="F388285" i="28"/>
  <c r="F388286" i="28"/>
  <c r="F388287" i="28"/>
  <c r="F388288" i="28"/>
  <c r="F388289" i="28"/>
  <c r="F388290" i="28"/>
  <c r="F388291" i="28"/>
  <c r="F388292" i="28"/>
  <c r="F388293" i="28"/>
  <c r="F388294" i="28"/>
  <c r="F388295" i="28"/>
  <c r="F388296" i="28"/>
  <c r="F388297" i="28"/>
  <c r="F388298" i="28"/>
  <c r="F388299" i="28"/>
  <c r="F388300" i="28"/>
  <c r="F388301" i="28"/>
  <c r="F388302" i="28"/>
  <c r="F388303" i="28"/>
  <c r="F388304" i="28"/>
  <c r="F388305" i="28"/>
  <c r="F388306" i="28"/>
  <c r="F388307" i="28"/>
  <c r="F388308" i="28"/>
  <c r="F388309" i="28"/>
  <c r="F388310" i="28"/>
  <c r="F388311" i="28"/>
  <c r="F388312" i="28"/>
  <c r="F388313" i="28"/>
  <c r="F388314" i="28"/>
  <c r="F388315" i="28"/>
  <c r="F388316" i="28"/>
  <c r="F388317" i="28"/>
  <c r="F388318" i="28"/>
  <c r="F388319" i="28"/>
  <c r="F388320" i="28"/>
  <c r="F388321" i="28"/>
  <c r="F388322" i="28"/>
  <c r="F388323" i="28"/>
  <c r="F388324" i="28"/>
  <c r="F388325" i="28"/>
  <c r="F388326" i="28"/>
  <c r="F388327" i="28"/>
  <c r="F388328" i="28"/>
  <c r="F388329" i="28"/>
  <c r="F388330" i="28"/>
  <c r="F388331" i="28"/>
  <c r="F388332" i="28"/>
  <c r="F388333" i="28"/>
  <c r="F388334" i="28"/>
  <c r="F388335" i="28"/>
  <c r="F388336" i="28"/>
  <c r="F388337" i="28"/>
  <c r="F388338" i="28"/>
  <c r="F388339" i="28"/>
  <c r="F388340" i="28"/>
  <c r="F388341" i="28"/>
  <c r="F388342" i="28"/>
  <c r="F388343" i="28"/>
  <c r="F388344" i="28"/>
  <c r="F388345" i="28"/>
  <c r="F388346" i="28"/>
  <c r="F388347" i="28"/>
  <c r="F388348" i="28"/>
  <c r="F388349" i="28"/>
  <c r="F388350" i="28"/>
  <c r="F388351" i="28"/>
  <c r="F388352" i="28"/>
  <c r="F388353" i="28"/>
  <c r="F388354" i="28"/>
  <c r="F388355" i="28"/>
  <c r="F388356" i="28"/>
  <c r="F388357" i="28"/>
  <c r="F388358" i="28"/>
  <c r="F388359" i="28"/>
  <c r="F388360" i="28"/>
  <c r="F388361" i="28"/>
  <c r="F388362" i="28"/>
  <c r="F388363" i="28"/>
  <c r="F388364" i="28"/>
  <c r="F388365" i="28"/>
  <c r="F388366" i="28"/>
  <c r="F388367" i="28"/>
  <c r="F388368" i="28"/>
  <c r="F388369" i="28"/>
  <c r="F388370" i="28"/>
  <c r="F388371" i="28"/>
  <c r="F388372" i="28"/>
  <c r="F388373" i="28"/>
  <c r="F388374" i="28"/>
  <c r="F388375" i="28"/>
  <c r="F388376" i="28"/>
  <c r="F388377" i="28"/>
  <c r="F388378" i="28"/>
  <c r="F388379" i="28"/>
  <c r="F388380" i="28"/>
  <c r="F388381" i="28"/>
  <c r="F388382" i="28"/>
  <c r="F388383" i="28"/>
  <c r="F388384" i="28"/>
  <c r="F388385" i="28"/>
  <c r="F388386" i="28"/>
  <c r="F388387" i="28"/>
  <c r="F388388" i="28"/>
  <c r="F388389" i="28"/>
  <c r="F388390" i="28"/>
  <c r="F388391" i="28"/>
  <c r="F388392" i="28"/>
  <c r="F388393" i="28"/>
  <c r="F388394" i="28"/>
  <c r="F388395" i="28"/>
  <c r="F388396" i="28"/>
  <c r="F388397" i="28"/>
  <c r="F388398" i="28"/>
  <c r="F388399" i="28"/>
  <c r="F388400" i="28"/>
  <c r="F388401" i="28"/>
  <c r="F388402" i="28"/>
  <c r="F388403" i="28"/>
  <c r="F388404" i="28"/>
  <c r="F388405" i="28"/>
  <c r="F388406" i="28"/>
  <c r="F388407" i="28"/>
  <c r="F388408" i="28"/>
  <c r="F388409" i="28"/>
  <c r="F388410" i="28"/>
  <c r="F388411" i="28"/>
  <c r="F388412" i="28"/>
  <c r="F388413" i="28"/>
  <c r="F388414" i="28"/>
  <c r="F388415" i="28"/>
  <c r="F388416" i="28"/>
  <c r="F388417" i="28"/>
  <c r="F388418" i="28"/>
  <c r="F388419" i="28"/>
  <c r="F388420" i="28"/>
  <c r="F388421" i="28"/>
  <c r="F388422" i="28"/>
  <c r="F388423" i="28"/>
  <c r="F388424" i="28"/>
  <c r="F388425" i="28"/>
  <c r="F388426" i="28"/>
  <c r="F388427" i="28"/>
  <c r="F388428" i="28"/>
  <c r="F388429" i="28"/>
  <c r="F388430" i="28"/>
  <c r="F388431" i="28"/>
  <c r="F388432" i="28"/>
  <c r="F388433" i="28"/>
  <c r="F388434" i="28"/>
  <c r="F388435" i="28"/>
  <c r="F388436" i="28"/>
  <c r="F388437" i="28"/>
  <c r="F388438" i="28"/>
  <c r="F388439" i="28"/>
  <c r="F388440" i="28"/>
  <c r="F388441" i="28"/>
  <c r="F388442" i="28"/>
  <c r="F388443" i="28"/>
  <c r="F388444" i="28"/>
  <c r="F388445" i="28"/>
  <c r="F388446" i="28"/>
  <c r="F388447" i="28"/>
  <c r="F388448" i="28"/>
  <c r="F388449" i="28"/>
  <c r="F388450" i="28"/>
  <c r="F388451" i="28"/>
  <c r="F388452" i="28"/>
  <c r="F388453" i="28"/>
  <c r="F388454" i="28"/>
  <c r="F388455" i="28"/>
  <c r="F388456" i="28"/>
  <c r="F388457" i="28"/>
  <c r="F388458" i="28"/>
  <c r="F388459" i="28"/>
  <c r="F388460" i="28"/>
  <c r="F388461" i="28"/>
  <c r="F388462" i="28"/>
  <c r="F388463" i="28"/>
  <c r="F388464" i="28"/>
  <c r="F388465" i="28"/>
  <c r="F388466" i="28"/>
  <c r="F388467" i="28"/>
  <c r="F388468" i="28"/>
  <c r="F388469" i="28"/>
  <c r="F388470" i="28"/>
  <c r="F388471" i="28"/>
  <c r="F388472" i="28"/>
  <c r="F388473" i="28"/>
  <c r="F388474" i="28"/>
  <c r="F388475" i="28"/>
  <c r="F388476" i="28"/>
  <c r="F388477" i="28"/>
  <c r="F388478" i="28"/>
  <c r="F388479" i="28"/>
  <c r="F388480" i="28"/>
  <c r="F388481" i="28"/>
  <c r="F388482" i="28"/>
  <c r="F388483" i="28"/>
  <c r="F388484" i="28"/>
  <c r="F388485" i="28"/>
  <c r="F388486" i="28"/>
  <c r="F388487" i="28"/>
  <c r="F388488" i="28"/>
  <c r="F388489" i="28"/>
  <c r="F388490" i="28"/>
  <c r="F388491" i="28"/>
  <c r="F388492" i="28"/>
  <c r="F388493" i="28"/>
  <c r="F388494" i="28"/>
  <c r="F388495" i="28"/>
  <c r="F388496" i="28"/>
  <c r="F388497" i="28"/>
  <c r="F388498" i="28"/>
  <c r="F388499" i="28"/>
  <c r="F388500" i="28"/>
  <c r="F388501" i="28"/>
  <c r="F388502" i="28"/>
  <c r="F388503" i="28"/>
  <c r="F388504" i="28"/>
  <c r="F388505" i="28"/>
  <c r="F388506" i="28"/>
  <c r="F388507" i="28"/>
  <c r="F388508" i="28"/>
  <c r="F388509" i="28"/>
  <c r="F388510" i="28"/>
  <c r="F388511" i="28"/>
  <c r="F388512" i="28"/>
  <c r="F388513" i="28"/>
  <c r="F388514" i="28"/>
  <c r="F388515" i="28"/>
  <c r="F388516" i="28"/>
  <c r="F388517" i="28"/>
  <c r="F388518" i="28"/>
  <c r="F388519" i="28"/>
  <c r="F388520" i="28"/>
  <c r="F388521" i="28"/>
  <c r="F388522" i="28"/>
  <c r="F388523" i="28"/>
  <c r="F388524" i="28"/>
  <c r="F388525" i="28"/>
  <c r="F388526" i="28"/>
  <c r="F388527" i="28"/>
  <c r="F388528" i="28"/>
  <c r="F388529" i="28"/>
  <c r="F388530" i="28"/>
  <c r="F388531" i="28"/>
  <c r="F388532" i="28"/>
  <c r="F388533" i="28"/>
  <c r="F388534" i="28"/>
  <c r="F388535" i="28"/>
  <c r="F388536" i="28"/>
  <c r="F388537" i="28"/>
  <c r="F388538" i="28"/>
  <c r="F388539" i="28"/>
  <c r="F388540" i="28"/>
  <c r="F388541" i="28"/>
  <c r="F388542" i="28"/>
  <c r="F388543" i="28"/>
  <c r="F388544" i="28"/>
  <c r="F388545" i="28"/>
  <c r="F388546" i="28"/>
  <c r="F388547" i="28"/>
  <c r="F388548" i="28"/>
  <c r="F388549" i="28"/>
  <c r="F388550" i="28"/>
  <c r="F388551" i="28"/>
  <c r="F388552" i="28"/>
  <c r="F388553" i="28"/>
  <c r="F388554" i="28"/>
  <c r="F388555" i="28"/>
  <c r="F388556" i="28"/>
  <c r="F388557" i="28"/>
  <c r="F388558" i="28"/>
  <c r="F388559" i="28"/>
  <c r="F388560" i="28"/>
  <c r="F388561" i="28"/>
  <c r="F388562" i="28"/>
  <c r="F388563" i="28"/>
  <c r="F388564" i="28"/>
  <c r="F388565" i="28"/>
  <c r="F388566" i="28"/>
  <c r="F388567" i="28"/>
  <c r="F388568" i="28"/>
  <c r="F388569" i="28"/>
  <c r="F388570" i="28"/>
  <c r="F388571" i="28"/>
  <c r="F388572" i="28"/>
  <c r="F388573" i="28"/>
  <c r="F388574" i="28"/>
  <c r="F388575" i="28"/>
  <c r="F388576" i="28"/>
  <c r="F388577" i="28"/>
  <c r="F388578" i="28"/>
  <c r="F388579" i="28"/>
  <c r="F388580" i="28"/>
  <c r="F388581" i="28"/>
  <c r="F388582" i="28"/>
  <c r="F388583" i="28"/>
  <c r="F388584" i="28"/>
  <c r="F388585" i="28"/>
  <c r="F388586" i="28"/>
  <c r="F388587" i="28"/>
  <c r="F388588" i="28"/>
  <c r="F388589" i="28"/>
  <c r="F388590" i="28"/>
  <c r="F388591" i="28"/>
  <c r="F388592" i="28"/>
  <c r="F388593" i="28"/>
  <c r="F388594" i="28"/>
  <c r="F388595" i="28"/>
  <c r="F388596" i="28"/>
  <c r="F388597" i="28"/>
  <c r="F388598" i="28"/>
  <c r="F388599" i="28"/>
  <c r="F388600" i="28"/>
  <c r="F388601" i="28"/>
  <c r="F388602" i="28"/>
  <c r="F388603" i="28"/>
  <c r="F388604" i="28"/>
  <c r="F388605" i="28"/>
  <c r="F388606" i="28"/>
  <c r="F388607" i="28"/>
  <c r="F388608" i="28"/>
  <c r="F388609" i="28"/>
  <c r="F388610" i="28"/>
  <c r="F388611" i="28"/>
  <c r="F388612" i="28"/>
  <c r="F388613" i="28"/>
  <c r="F388614" i="28"/>
  <c r="F388615" i="28"/>
  <c r="F388616" i="28"/>
  <c r="F388617" i="28"/>
  <c r="F388618" i="28"/>
  <c r="F388619" i="28"/>
  <c r="F388620" i="28"/>
  <c r="F388621" i="28"/>
  <c r="F388622" i="28"/>
  <c r="F388623" i="28"/>
  <c r="F388624" i="28"/>
  <c r="F388625" i="28"/>
  <c r="F388626" i="28"/>
  <c r="F388627" i="28"/>
  <c r="F388628" i="28"/>
  <c r="F388629" i="28"/>
  <c r="F388630" i="28"/>
  <c r="F388631" i="28"/>
  <c r="F388632" i="28"/>
  <c r="F388633" i="28"/>
  <c r="F388634" i="28"/>
  <c r="F388635" i="28"/>
  <c r="F388636" i="28"/>
  <c r="F388637" i="28"/>
  <c r="F388638" i="28"/>
  <c r="F388639" i="28"/>
  <c r="F388640" i="28"/>
  <c r="F388641" i="28"/>
  <c r="F388642" i="28"/>
  <c r="F388643" i="28"/>
  <c r="F388644" i="28"/>
  <c r="F388645" i="28"/>
  <c r="F388646" i="28"/>
  <c r="F388647" i="28"/>
  <c r="F388648" i="28"/>
  <c r="F388649" i="28"/>
  <c r="F388650" i="28"/>
  <c r="F388651" i="28"/>
  <c r="F388652" i="28"/>
  <c r="F388653" i="28"/>
  <c r="F388654" i="28"/>
  <c r="F388655" i="28"/>
  <c r="F388656" i="28"/>
  <c r="F388657" i="28"/>
  <c r="F388658" i="28"/>
  <c r="F388659" i="28"/>
  <c r="F388660" i="28"/>
  <c r="F388661" i="28"/>
  <c r="F388662" i="28"/>
  <c r="F388663" i="28"/>
  <c r="F388664" i="28"/>
  <c r="F388665" i="28"/>
  <c r="F388666" i="28"/>
  <c r="F388667" i="28"/>
  <c r="F388668" i="28"/>
  <c r="F388669" i="28"/>
  <c r="F388670" i="28"/>
  <c r="F388671" i="28"/>
  <c r="F388672" i="28"/>
  <c r="F388673" i="28"/>
  <c r="F388674" i="28"/>
  <c r="F388675" i="28"/>
  <c r="F388676" i="28"/>
  <c r="F388677" i="28"/>
  <c r="F388678" i="28"/>
  <c r="F388679" i="28"/>
  <c r="F388680" i="28"/>
  <c r="F388681" i="28"/>
  <c r="F388682" i="28"/>
  <c r="F388683" i="28"/>
  <c r="F388684" i="28"/>
  <c r="F388685" i="28"/>
  <c r="F388686" i="28"/>
  <c r="F388687" i="28"/>
  <c r="F388688" i="28"/>
  <c r="F388689" i="28"/>
  <c r="F388690" i="28"/>
  <c r="F388691" i="28"/>
  <c r="F388692" i="28"/>
  <c r="F388693" i="28"/>
  <c r="F388694" i="28"/>
  <c r="F388695" i="28"/>
  <c r="F388696" i="28"/>
  <c r="F388697" i="28"/>
  <c r="F388698" i="28"/>
  <c r="F388699" i="28"/>
  <c r="F388700" i="28"/>
  <c r="F388701" i="28"/>
  <c r="F388702" i="28"/>
  <c r="F388703" i="28"/>
  <c r="F388704" i="28"/>
  <c r="F388705" i="28"/>
  <c r="F388706" i="28"/>
  <c r="F388707" i="28"/>
  <c r="F388708" i="28"/>
  <c r="F388709" i="28"/>
  <c r="F388710" i="28"/>
  <c r="F388711" i="28"/>
  <c r="F388712" i="28"/>
  <c r="F388713" i="28"/>
  <c r="F388714" i="28"/>
  <c r="F388715" i="28"/>
  <c r="F388716" i="28"/>
  <c r="F388717" i="28"/>
  <c r="F388718" i="28"/>
  <c r="F388719" i="28"/>
  <c r="F388720" i="28"/>
  <c r="F388721" i="28"/>
  <c r="F388722" i="28"/>
  <c r="F388723" i="28"/>
  <c r="F388724" i="28"/>
  <c r="F388725" i="28"/>
  <c r="F388726" i="28"/>
  <c r="F388727" i="28"/>
  <c r="F388728" i="28"/>
  <c r="F388729" i="28"/>
  <c r="F388730" i="28"/>
  <c r="F388731" i="28"/>
  <c r="F388732" i="28"/>
  <c r="F388733" i="28"/>
  <c r="F388734" i="28"/>
  <c r="F388735" i="28"/>
  <c r="F388736" i="28"/>
  <c r="F388737" i="28"/>
  <c r="F388738" i="28"/>
  <c r="F388739" i="28"/>
  <c r="F388740" i="28"/>
  <c r="F388741" i="28"/>
  <c r="F388742" i="28"/>
  <c r="F388743" i="28"/>
  <c r="F388744" i="28"/>
  <c r="F388745" i="28"/>
  <c r="F388746" i="28"/>
  <c r="F388747" i="28"/>
  <c r="F388748" i="28"/>
  <c r="F388749" i="28"/>
  <c r="F388750" i="28"/>
  <c r="F388751" i="28"/>
  <c r="F388752" i="28"/>
  <c r="F388753" i="28"/>
  <c r="F388754" i="28"/>
  <c r="F388755" i="28"/>
  <c r="F388756" i="28"/>
  <c r="F388757" i="28"/>
  <c r="F388758" i="28"/>
  <c r="F388759" i="28"/>
  <c r="F388760" i="28"/>
  <c r="F388761" i="28"/>
  <c r="F388762" i="28"/>
  <c r="F388763" i="28"/>
  <c r="F388764" i="28"/>
  <c r="F388765" i="28"/>
  <c r="F388766" i="28"/>
  <c r="F388767" i="28"/>
  <c r="F388768" i="28"/>
  <c r="F388769" i="28"/>
  <c r="F388770" i="28"/>
  <c r="F388771" i="28"/>
  <c r="F388772" i="28"/>
  <c r="F388773" i="28"/>
  <c r="F388774" i="28"/>
  <c r="F388775" i="28"/>
  <c r="F388776" i="28"/>
  <c r="F388777" i="28"/>
  <c r="F388778" i="28"/>
  <c r="F388779" i="28"/>
  <c r="F388780" i="28"/>
  <c r="F388781" i="28"/>
  <c r="F388782" i="28"/>
  <c r="F388783" i="28"/>
  <c r="F388784" i="28"/>
  <c r="F388785" i="28"/>
  <c r="F388786" i="28"/>
  <c r="F388787" i="28"/>
  <c r="F388788" i="28"/>
  <c r="F388789" i="28"/>
  <c r="F388790" i="28"/>
  <c r="F388791" i="28"/>
  <c r="F388792" i="28"/>
  <c r="F388793" i="28"/>
  <c r="F388794" i="28"/>
  <c r="F388795" i="28"/>
  <c r="F388796" i="28"/>
  <c r="F388797" i="28"/>
  <c r="F388798" i="28"/>
  <c r="F388799" i="28"/>
  <c r="F388800" i="28"/>
  <c r="F388801" i="28"/>
  <c r="F388802" i="28"/>
  <c r="F388803" i="28"/>
  <c r="F388804" i="28"/>
  <c r="F388805" i="28"/>
  <c r="F388806" i="28"/>
  <c r="F388807" i="28"/>
  <c r="F388808" i="28"/>
  <c r="F388809" i="28"/>
  <c r="F388810" i="28"/>
  <c r="F388811" i="28"/>
  <c r="F388812" i="28"/>
  <c r="F388813" i="28"/>
  <c r="F388814" i="28"/>
  <c r="F388815" i="28"/>
  <c r="F388816" i="28"/>
  <c r="F388817" i="28"/>
  <c r="F388818" i="28"/>
  <c r="F388819" i="28"/>
  <c r="F388820" i="28"/>
  <c r="F388821" i="28"/>
  <c r="F388822" i="28"/>
  <c r="F388823" i="28"/>
  <c r="F388824" i="28"/>
  <c r="F388825" i="28"/>
  <c r="F388826" i="28"/>
  <c r="F388827" i="28"/>
  <c r="F388828" i="28"/>
  <c r="F388829" i="28"/>
  <c r="F388830" i="28"/>
  <c r="F388831" i="28"/>
  <c r="F388832" i="28"/>
  <c r="F388833" i="28"/>
  <c r="F388834" i="28"/>
  <c r="F388835" i="28"/>
  <c r="F388836" i="28"/>
  <c r="F388837" i="28"/>
  <c r="F388838" i="28"/>
  <c r="F388839" i="28"/>
  <c r="F388840" i="28"/>
  <c r="F388841" i="28"/>
  <c r="F388842" i="28"/>
  <c r="F388843" i="28"/>
  <c r="F388844" i="28"/>
  <c r="F388845" i="28"/>
  <c r="F388846" i="28"/>
  <c r="F388847" i="28"/>
  <c r="F388848" i="28"/>
  <c r="F388849" i="28"/>
  <c r="F388850" i="28"/>
  <c r="F388851" i="28"/>
  <c r="F388852" i="28"/>
  <c r="F388853" i="28"/>
  <c r="F388854" i="28"/>
  <c r="F388855" i="28"/>
  <c r="F388856" i="28"/>
  <c r="F388857" i="28"/>
  <c r="F388858" i="28"/>
  <c r="F388859" i="28"/>
  <c r="F388860" i="28"/>
  <c r="F388861" i="28"/>
  <c r="F388862" i="28"/>
  <c r="F388863" i="28"/>
  <c r="F388864" i="28"/>
  <c r="F388865" i="28"/>
  <c r="F388866" i="28"/>
  <c r="F388867" i="28"/>
  <c r="F388868" i="28"/>
  <c r="F388869" i="28"/>
  <c r="F388870" i="28"/>
  <c r="F388871" i="28"/>
  <c r="F388872" i="28"/>
  <c r="F388873" i="28"/>
  <c r="F388874" i="28"/>
  <c r="F388875" i="28"/>
  <c r="F388876" i="28"/>
  <c r="F388877" i="28"/>
  <c r="F388878" i="28"/>
  <c r="F388879" i="28"/>
  <c r="F388880" i="28"/>
  <c r="F388881" i="28"/>
  <c r="F388882" i="28"/>
  <c r="F388883" i="28"/>
  <c r="F388884" i="28"/>
  <c r="F388885" i="28"/>
  <c r="F388886" i="28"/>
  <c r="F388887" i="28"/>
  <c r="F388888" i="28"/>
  <c r="F388889" i="28"/>
  <c r="F388890" i="28"/>
  <c r="F388891" i="28"/>
  <c r="F388892" i="28"/>
  <c r="F388893" i="28"/>
  <c r="F388894" i="28"/>
  <c r="F388895" i="28"/>
  <c r="F388896" i="28"/>
  <c r="F388897" i="28"/>
  <c r="F388898" i="28"/>
  <c r="F388899" i="28"/>
  <c r="F388900" i="28"/>
  <c r="F388901" i="28"/>
  <c r="F388902" i="28"/>
  <c r="F388903" i="28"/>
  <c r="F388904" i="28"/>
  <c r="F388905" i="28"/>
  <c r="F388906" i="28"/>
  <c r="F388907" i="28"/>
  <c r="F388908" i="28"/>
  <c r="F388909" i="28"/>
  <c r="F388910" i="28"/>
  <c r="F388911" i="28"/>
  <c r="F388912" i="28"/>
  <c r="F388913" i="28"/>
  <c r="F388914" i="28"/>
  <c r="F388915" i="28"/>
  <c r="F388916" i="28"/>
  <c r="F388917" i="28"/>
  <c r="F388918" i="28"/>
  <c r="F388919" i="28"/>
  <c r="F388920" i="28"/>
  <c r="F388921" i="28"/>
  <c r="F388922" i="28"/>
  <c r="F388923" i="28"/>
  <c r="F388924" i="28"/>
  <c r="F388925" i="28"/>
  <c r="F388926" i="28"/>
  <c r="F388927" i="28"/>
  <c r="F388928" i="28"/>
  <c r="F388929" i="28"/>
  <c r="F388930" i="28"/>
  <c r="F388931" i="28"/>
  <c r="F388932" i="28"/>
  <c r="F388933" i="28"/>
  <c r="F388934" i="28"/>
  <c r="F388935" i="28"/>
  <c r="F388936" i="28"/>
  <c r="F388937" i="28"/>
  <c r="F388938" i="28"/>
  <c r="F388939" i="28"/>
  <c r="F388940" i="28"/>
  <c r="F388941" i="28"/>
  <c r="F388942" i="28"/>
  <c r="F388943" i="28"/>
  <c r="F388944" i="28"/>
  <c r="F388945" i="28"/>
  <c r="F388946" i="28"/>
  <c r="F388947" i="28"/>
  <c r="F388948" i="28"/>
  <c r="F388949" i="28"/>
  <c r="F388950" i="28"/>
  <c r="F388951" i="28"/>
  <c r="F388952" i="28"/>
  <c r="F388953" i="28"/>
  <c r="F388954" i="28"/>
  <c r="F388955" i="28"/>
  <c r="F388956" i="28"/>
  <c r="F388957" i="28"/>
  <c r="F388958" i="28"/>
  <c r="F388959" i="28"/>
  <c r="F388960" i="28"/>
  <c r="F388961" i="28"/>
  <c r="F388962" i="28"/>
  <c r="F388963" i="28"/>
  <c r="F388964" i="28"/>
  <c r="F388965" i="28"/>
  <c r="F388966" i="28"/>
  <c r="F388967" i="28"/>
  <c r="F388968" i="28"/>
  <c r="F388969" i="28"/>
  <c r="F388970" i="28"/>
  <c r="F388971" i="28"/>
  <c r="F388972" i="28"/>
  <c r="F388973" i="28"/>
  <c r="F388974" i="28"/>
  <c r="F388975" i="28"/>
  <c r="F388976" i="28"/>
  <c r="F388977" i="28"/>
  <c r="F388978" i="28"/>
  <c r="F388979" i="28"/>
  <c r="F388980" i="28"/>
  <c r="F388981" i="28"/>
  <c r="F388982" i="28"/>
  <c r="F388983" i="28"/>
  <c r="F388984" i="28"/>
  <c r="F388985" i="28"/>
  <c r="F388986" i="28"/>
  <c r="F388987" i="28"/>
  <c r="F388988" i="28"/>
  <c r="F388989" i="28"/>
  <c r="F388990" i="28"/>
  <c r="F388991" i="28"/>
  <c r="F388992" i="28"/>
  <c r="F388993" i="28"/>
  <c r="F388994" i="28"/>
  <c r="F388995" i="28"/>
  <c r="F388996" i="28"/>
  <c r="F388997" i="28"/>
  <c r="F388998" i="28"/>
  <c r="F388999" i="28"/>
  <c r="F389000" i="28"/>
  <c r="F389001" i="28"/>
  <c r="F389002" i="28"/>
  <c r="F389003" i="28"/>
  <c r="F389004" i="28"/>
  <c r="F389005" i="28"/>
  <c r="F389006" i="28"/>
  <c r="F389007" i="28"/>
  <c r="F389008" i="28"/>
  <c r="F389009" i="28"/>
  <c r="F389010" i="28"/>
  <c r="F389011" i="28"/>
  <c r="F389012" i="28"/>
  <c r="F389013" i="28"/>
  <c r="F389014" i="28"/>
  <c r="F389015" i="28"/>
  <c r="F389016" i="28"/>
  <c r="F389017" i="28"/>
  <c r="F389018" i="28"/>
  <c r="F389019" i="28"/>
  <c r="F389020" i="28"/>
  <c r="F389021" i="28"/>
  <c r="F389022" i="28"/>
  <c r="F389023" i="28"/>
  <c r="F389024" i="28"/>
  <c r="F389025" i="28"/>
  <c r="F389026" i="28"/>
  <c r="F389027" i="28"/>
  <c r="F389028" i="28"/>
  <c r="F389029" i="28"/>
  <c r="F389030" i="28"/>
  <c r="F389031" i="28"/>
  <c r="F389032" i="28"/>
  <c r="F389033" i="28"/>
  <c r="F389034" i="28"/>
  <c r="F389035" i="28"/>
  <c r="F389036" i="28"/>
  <c r="F389037" i="28"/>
  <c r="F389038" i="28"/>
  <c r="F389039" i="28"/>
  <c r="F389040" i="28"/>
  <c r="F389041" i="28"/>
  <c r="F389042" i="28"/>
  <c r="F389043" i="28"/>
  <c r="F389044" i="28"/>
  <c r="F389045" i="28"/>
  <c r="F389046" i="28"/>
  <c r="F389047" i="28"/>
  <c r="F389048" i="28"/>
  <c r="F389049" i="28"/>
  <c r="F389050" i="28"/>
  <c r="F389051" i="28"/>
  <c r="F389052" i="28"/>
  <c r="F389053" i="28"/>
  <c r="F389054" i="28"/>
  <c r="F389055" i="28"/>
  <c r="F389056" i="28"/>
  <c r="F389057" i="28"/>
  <c r="F389058" i="28"/>
  <c r="F389059" i="28"/>
  <c r="F389060" i="28"/>
  <c r="F389061" i="28"/>
  <c r="F389062" i="28"/>
  <c r="F389063" i="28"/>
  <c r="F389064" i="28"/>
  <c r="F389065" i="28"/>
  <c r="F389066" i="28"/>
  <c r="F389067" i="28"/>
  <c r="F389068" i="28"/>
  <c r="F389069" i="28"/>
  <c r="F389070" i="28"/>
  <c r="F389071" i="28"/>
  <c r="F389072" i="28"/>
  <c r="F389073" i="28"/>
  <c r="F389074" i="28"/>
  <c r="F389075" i="28"/>
  <c r="F389076" i="28"/>
  <c r="F389077" i="28"/>
  <c r="F389078" i="28"/>
  <c r="F389079" i="28"/>
  <c r="F389080" i="28"/>
  <c r="F389081" i="28"/>
  <c r="F389082" i="28"/>
  <c r="F389083" i="28"/>
  <c r="F389084" i="28"/>
  <c r="F389085" i="28"/>
  <c r="F389086" i="28"/>
  <c r="F389087" i="28"/>
  <c r="F389088" i="28"/>
  <c r="F389089" i="28"/>
  <c r="F389090" i="28"/>
  <c r="F389091" i="28"/>
  <c r="F389092" i="28"/>
  <c r="F389093" i="28"/>
  <c r="F389094" i="28"/>
  <c r="F389095" i="28"/>
  <c r="F389096" i="28"/>
  <c r="F389097" i="28"/>
  <c r="F389098" i="28"/>
  <c r="F389099" i="28"/>
  <c r="F389100" i="28"/>
  <c r="F389101" i="28"/>
  <c r="F389102" i="28"/>
  <c r="F389103" i="28"/>
  <c r="F389104" i="28"/>
  <c r="F389105" i="28"/>
  <c r="F389106" i="28"/>
  <c r="F389107" i="28"/>
  <c r="F389108" i="28"/>
  <c r="F389109" i="28"/>
  <c r="F389110" i="28"/>
  <c r="F389111" i="28"/>
  <c r="F389112" i="28"/>
  <c r="F389113" i="28"/>
  <c r="F389114" i="28"/>
  <c r="F389115" i="28"/>
  <c r="F389116" i="28"/>
  <c r="F389117" i="28"/>
  <c r="F389118" i="28"/>
  <c r="F389119" i="28"/>
  <c r="F389120" i="28"/>
  <c r="F389121" i="28"/>
  <c r="F389122" i="28"/>
  <c r="F389123" i="28"/>
  <c r="F389124" i="28"/>
  <c r="F389125" i="28"/>
  <c r="F389126" i="28"/>
  <c r="F389127" i="28"/>
  <c r="F389128" i="28"/>
  <c r="F389129" i="28"/>
  <c r="F389130" i="28"/>
  <c r="F389131" i="28"/>
  <c r="F389132" i="28"/>
  <c r="F389133" i="28"/>
  <c r="F389134" i="28"/>
  <c r="F389135" i="28"/>
  <c r="F389136" i="28"/>
  <c r="F389137" i="28"/>
  <c r="F389138" i="28"/>
  <c r="F389139" i="28"/>
  <c r="F389140" i="28"/>
  <c r="F389141" i="28"/>
  <c r="F389142" i="28"/>
  <c r="F389143" i="28"/>
  <c r="F389144" i="28"/>
  <c r="F389145" i="28"/>
  <c r="F389146" i="28"/>
  <c r="F389147" i="28"/>
  <c r="F389148" i="28"/>
  <c r="F389149" i="28"/>
  <c r="F389150" i="28"/>
  <c r="F389151" i="28"/>
  <c r="F389152" i="28"/>
  <c r="F389153" i="28"/>
  <c r="F389154" i="28"/>
  <c r="F389155" i="28"/>
  <c r="F389156" i="28"/>
  <c r="F389157" i="28"/>
  <c r="F389158" i="28"/>
  <c r="F389159" i="28"/>
  <c r="F389160" i="28"/>
  <c r="F389161" i="28"/>
  <c r="F389162" i="28"/>
  <c r="F389163" i="28"/>
  <c r="F389164" i="28"/>
  <c r="F389165" i="28"/>
  <c r="F389166" i="28"/>
  <c r="F389167" i="28"/>
  <c r="F389168" i="28"/>
  <c r="F389169" i="28"/>
  <c r="F389170" i="28"/>
  <c r="F389171" i="28"/>
  <c r="F389172" i="28"/>
  <c r="F389173" i="28"/>
  <c r="F389174" i="28"/>
  <c r="F389175" i="28"/>
  <c r="F389176" i="28"/>
  <c r="F389177" i="28"/>
  <c r="F389178" i="28"/>
  <c r="F389179" i="28"/>
  <c r="F389180" i="28"/>
  <c r="F389181" i="28"/>
  <c r="F389182" i="28"/>
  <c r="F389183" i="28"/>
  <c r="F389184" i="28"/>
  <c r="F389185" i="28"/>
  <c r="F389186" i="28"/>
  <c r="F389187" i="28"/>
  <c r="F389188" i="28"/>
  <c r="F389189" i="28"/>
  <c r="F389190" i="28"/>
  <c r="F389191" i="28"/>
  <c r="F389192" i="28"/>
  <c r="F389193" i="28"/>
  <c r="F389194" i="28"/>
  <c r="F389195" i="28"/>
  <c r="F389196" i="28"/>
  <c r="F389197" i="28"/>
  <c r="F389198" i="28"/>
  <c r="F389199" i="28"/>
  <c r="F389200" i="28"/>
  <c r="F389201" i="28"/>
  <c r="F389202" i="28"/>
  <c r="F389203" i="28"/>
  <c r="F389204" i="28"/>
  <c r="F389205" i="28"/>
  <c r="F389206" i="28"/>
  <c r="F389207" i="28"/>
  <c r="F389208" i="28"/>
  <c r="F389209" i="28"/>
  <c r="F389210" i="28"/>
  <c r="F389211" i="28"/>
  <c r="F389212" i="28"/>
  <c r="F389213" i="28"/>
  <c r="F389214" i="28"/>
  <c r="F389215" i="28"/>
  <c r="F389216" i="28"/>
  <c r="F389217" i="28"/>
  <c r="F389218" i="28"/>
  <c r="F389219" i="28"/>
  <c r="F389220" i="28"/>
  <c r="F389221" i="28"/>
  <c r="F389222" i="28"/>
  <c r="F389223" i="28"/>
  <c r="F389224" i="28"/>
  <c r="F389225" i="28"/>
  <c r="F389226" i="28"/>
  <c r="F389227" i="28"/>
  <c r="F389228" i="28"/>
  <c r="F389229" i="28"/>
  <c r="F389230" i="28"/>
  <c r="F389231" i="28"/>
  <c r="F389232" i="28"/>
  <c r="F389233" i="28"/>
  <c r="F389234" i="28"/>
  <c r="F389235" i="28"/>
  <c r="F389236" i="28"/>
  <c r="F389237" i="28"/>
  <c r="F389238" i="28"/>
  <c r="F389239" i="28"/>
  <c r="F389240" i="28"/>
  <c r="F389241" i="28"/>
  <c r="F389242" i="28"/>
  <c r="F389243" i="28"/>
  <c r="F389244" i="28"/>
  <c r="F389245" i="28"/>
  <c r="F389246" i="28"/>
  <c r="F389247" i="28"/>
  <c r="F389248" i="28"/>
  <c r="F389249" i="28"/>
  <c r="F389250" i="28"/>
  <c r="F389251" i="28"/>
  <c r="F389252" i="28"/>
  <c r="F389253" i="28"/>
  <c r="F389254" i="28"/>
  <c r="F389255" i="28"/>
  <c r="F389256" i="28"/>
  <c r="F389257" i="28"/>
  <c r="F389258" i="28"/>
  <c r="F389259" i="28"/>
  <c r="F389260" i="28"/>
  <c r="F389261" i="28"/>
  <c r="F389262" i="28"/>
  <c r="F389263" i="28"/>
  <c r="F389264" i="28"/>
  <c r="F389265" i="28"/>
  <c r="F389266" i="28"/>
  <c r="F389267" i="28"/>
  <c r="F389268" i="28"/>
  <c r="F389269" i="28"/>
  <c r="F389270" i="28"/>
  <c r="F389271" i="28"/>
  <c r="F389272" i="28"/>
  <c r="F389273" i="28"/>
  <c r="F389274" i="28"/>
  <c r="F389275" i="28"/>
  <c r="F389276" i="28"/>
  <c r="F389277" i="28"/>
  <c r="F389278" i="28"/>
  <c r="F389279" i="28"/>
  <c r="F389280" i="28"/>
  <c r="F389281" i="28"/>
  <c r="F389282" i="28"/>
  <c r="F389283" i="28"/>
  <c r="F389284" i="28"/>
  <c r="F389285" i="28"/>
  <c r="F389286" i="28"/>
  <c r="F389287" i="28"/>
  <c r="F389288" i="28"/>
  <c r="F389289" i="28"/>
  <c r="F389290" i="28"/>
  <c r="F389291" i="28"/>
  <c r="F389292" i="28"/>
  <c r="F389293" i="28"/>
  <c r="F389294" i="28"/>
  <c r="F389295" i="28"/>
  <c r="F389296" i="28"/>
  <c r="F389297" i="28"/>
  <c r="F389298" i="28"/>
  <c r="F389299" i="28"/>
  <c r="F389300" i="28"/>
  <c r="F389301" i="28"/>
  <c r="F389302" i="28"/>
  <c r="F389303" i="28"/>
  <c r="F389304" i="28"/>
  <c r="F389305" i="28"/>
  <c r="F389306" i="28"/>
  <c r="F389307" i="28"/>
  <c r="F389308" i="28"/>
  <c r="F389309" i="28"/>
  <c r="F389310" i="28"/>
  <c r="F389311" i="28"/>
  <c r="F389312" i="28"/>
  <c r="F389313" i="28"/>
  <c r="F389314" i="28"/>
  <c r="F389315" i="28"/>
  <c r="F389316" i="28"/>
  <c r="F389317" i="28"/>
  <c r="F389318" i="28"/>
  <c r="F389319" i="28"/>
  <c r="F389320" i="28"/>
  <c r="F389321" i="28"/>
  <c r="F389322" i="28"/>
  <c r="F389323" i="28"/>
  <c r="F389324" i="28"/>
  <c r="F389325" i="28"/>
  <c r="F389326" i="28"/>
  <c r="F389327" i="28"/>
  <c r="F389328" i="28"/>
  <c r="F389329" i="28"/>
  <c r="F389330" i="28"/>
  <c r="F389331" i="28"/>
  <c r="F389332" i="28"/>
  <c r="F389333" i="28"/>
  <c r="F389334" i="28"/>
  <c r="F389335" i="28"/>
  <c r="F389336" i="28"/>
  <c r="F389337" i="28"/>
  <c r="F389338" i="28"/>
  <c r="F389339" i="28"/>
  <c r="F389340" i="28"/>
  <c r="F389341" i="28"/>
  <c r="F389342" i="28"/>
  <c r="F389343" i="28"/>
  <c r="F389344" i="28"/>
  <c r="F389345" i="28"/>
  <c r="F389346" i="28"/>
  <c r="F389347" i="28"/>
  <c r="F389348" i="28"/>
  <c r="F389349" i="28"/>
  <c r="F389350" i="28"/>
  <c r="F389351" i="28"/>
  <c r="F389352" i="28"/>
  <c r="F389353" i="28"/>
  <c r="F389354" i="28"/>
  <c r="F389355" i="28"/>
  <c r="F389356" i="28"/>
  <c r="F389357" i="28"/>
  <c r="F389358" i="28"/>
  <c r="F389359" i="28"/>
  <c r="F389360" i="28"/>
  <c r="F389361" i="28"/>
  <c r="F389362" i="28"/>
  <c r="F389363" i="28"/>
  <c r="F389364" i="28"/>
  <c r="F389365" i="28"/>
  <c r="F389366" i="28"/>
  <c r="F389367" i="28"/>
  <c r="F389368" i="28"/>
  <c r="F389369" i="28"/>
  <c r="F389370" i="28"/>
  <c r="F389371" i="28"/>
  <c r="F389372" i="28"/>
  <c r="F389373" i="28"/>
  <c r="F389374" i="28"/>
  <c r="F389375" i="28"/>
  <c r="F389376" i="28"/>
  <c r="F389377" i="28"/>
  <c r="F389378" i="28"/>
  <c r="F389379" i="28"/>
  <c r="F389380" i="28"/>
  <c r="F389381" i="28"/>
  <c r="F389382" i="28"/>
  <c r="F389383" i="28"/>
  <c r="F389384" i="28"/>
  <c r="F389385" i="28"/>
  <c r="F389386" i="28"/>
  <c r="F389387" i="28"/>
  <c r="F389388" i="28"/>
  <c r="F389389" i="28"/>
  <c r="F389390" i="28"/>
  <c r="F389391" i="28"/>
  <c r="F389392" i="28"/>
  <c r="F389393" i="28"/>
  <c r="F389394" i="28"/>
  <c r="F389395" i="28"/>
  <c r="F389396" i="28"/>
  <c r="F389397" i="28"/>
  <c r="F389398" i="28"/>
  <c r="F389399" i="28"/>
  <c r="F389400" i="28"/>
  <c r="F389401" i="28"/>
  <c r="F389402" i="28"/>
  <c r="F389403" i="28"/>
  <c r="F389404" i="28"/>
  <c r="F389405" i="28"/>
  <c r="F389406" i="28"/>
  <c r="F389407" i="28"/>
  <c r="F389408" i="28"/>
  <c r="F389409" i="28"/>
  <c r="F389410" i="28"/>
  <c r="F389411" i="28"/>
  <c r="F389412" i="28"/>
  <c r="F389413" i="28"/>
  <c r="F389414" i="28"/>
  <c r="F389415" i="28"/>
  <c r="F389416" i="28"/>
  <c r="F389417" i="28"/>
  <c r="F389418" i="28"/>
  <c r="F389419" i="28"/>
  <c r="F389420" i="28"/>
  <c r="F389421" i="28"/>
  <c r="F389422" i="28"/>
  <c r="F389423" i="28"/>
  <c r="F389424" i="28"/>
  <c r="F389425" i="28"/>
  <c r="F389426" i="28"/>
  <c r="F389427" i="28"/>
  <c r="F389428" i="28"/>
  <c r="F389429" i="28"/>
  <c r="F389430" i="28"/>
  <c r="F389431" i="28"/>
  <c r="F389432" i="28"/>
  <c r="F389433" i="28"/>
  <c r="F389434" i="28"/>
  <c r="F389435" i="28"/>
  <c r="F389436" i="28"/>
  <c r="F389437" i="28"/>
  <c r="F389438" i="28"/>
  <c r="F389439" i="28"/>
  <c r="F389440" i="28"/>
  <c r="F389441" i="28"/>
  <c r="F389442" i="28"/>
  <c r="F389443" i="28"/>
  <c r="F389444" i="28"/>
  <c r="F389445" i="28"/>
  <c r="F389446" i="28"/>
  <c r="F389447" i="28"/>
  <c r="F389448" i="28"/>
  <c r="F389449" i="28"/>
  <c r="F389450" i="28"/>
  <c r="F389451" i="28"/>
  <c r="F389452" i="28"/>
  <c r="F389453" i="28"/>
  <c r="F389454" i="28"/>
  <c r="F389455" i="28"/>
  <c r="F389456" i="28"/>
  <c r="F389457" i="28"/>
  <c r="F389458" i="28"/>
  <c r="F389459" i="28"/>
  <c r="F389460" i="28"/>
  <c r="F389461" i="28"/>
  <c r="F389462" i="28"/>
  <c r="F389463" i="28"/>
  <c r="F389464" i="28"/>
  <c r="F389465" i="28"/>
  <c r="F389466" i="28"/>
  <c r="F389467" i="28"/>
  <c r="F389468" i="28"/>
  <c r="F389469" i="28"/>
  <c r="F389470" i="28"/>
  <c r="F389471" i="28"/>
  <c r="F389472" i="28"/>
  <c r="F389473" i="28"/>
  <c r="F389474" i="28"/>
  <c r="F389475" i="28"/>
  <c r="F389476" i="28"/>
  <c r="F389477" i="28"/>
  <c r="F389478" i="28"/>
  <c r="F389479" i="28"/>
  <c r="F389480" i="28"/>
  <c r="F389481" i="28"/>
  <c r="F389482" i="28"/>
  <c r="F389483" i="28"/>
  <c r="F389484" i="28"/>
  <c r="F389485" i="28"/>
  <c r="F389486" i="28"/>
  <c r="F389487" i="28"/>
  <c r="F389488" i="28"/>
  <c r="F389489" i="28"/>
  <c r="F389490" i="28"/>
  <c r="F389491" i="28"/>
  <c r="F389492" i="28"/>
  <c r="F389493" i="28"/>
  <c r="F389494" i="28"/>
  <c r="F389495" i="28"/>
  <c r="F389496" i="28"/>
  <c r="F389497" i="28"/>
  <c r="F389498" i="28"/>
  <c r="F389499" i="28"/>
  <c r="F389500" i="28"/>
  <c r="F389501" i="28"/>
  <c r="F389502" i="28"/>
  <c r="F389503" i="28"/>
  <c r="F389504" i="28"/>
  <c r="F389505" i="28"/>
  <c r="F389506" i="28"/>
  <c r="F389507" i="28"/>
  <c r="F389508" i="28"/>
  <c r="F389509" i="28"/>
  <c r="F389510" i="28"/>
  <c r="F389511" i="28"/>
  <c r="F389512" i="28"/>
  <c r="F389513" i="28"/>
  <c r="F389514" i="28"/>
  <c r="F389515" i="28"/>
  <c r="F389516" i="28"/>
  <c r="F389517" i="28"/>
  <c r="F389518" i="28"/>
  <c r="F389519" i="28"/>
  <c r="F389520" i="28"/>
  <c r="F389521" i="28"/>
  <c r="F389522" i="28"/>
  <c r="F389523" i="28"/>
  <c r="F389524" i="28"/>
  <c r="F389525" i="28"/>
  <c r="F389526" i="28"/>
  <c r="F389527" i="28"/>
  <c r="F389528" i="28"/>
  <c r="F389529" i="28"/>
  <c r="F389530" i="28"/>
  <c r="F389531" i="28"/>
  <c r="F389532" i="28"/>
  <c r="F389533" i="28"/>
  <c r="F389534" i="28"/>
  <c r="F389535" i="28"/>
  <c r="F389536" i="28"/>
  <c r="F389537" i="28"/>
  <c r="F389538" i="28"/>
  <c r="F389539" i="28"/>
  <c r="F389540" i="28"/>
  <c r="F389541" i="28"/>
  <c r="F389542" i="28"/>
  <c r="F389543" i="28"/>
  <c r="F389544" i="28"/>
  <c r="F389545" i="28"/>
  <c r="F389546" i="28"/>
  <c r="F389547" i="28"/>
  <c r="F389548" i="28"/>
  <c r="F389549" i="28"/>
  <c r="F389550" i="28"/>
  <c r="F389551" i="28"/>
  <c r="F389552" i="28"/>
  <c r="F389553" i="28"/>
  <c r="F389554" i="28"/>
  <c r="F389555" i="28"/>
  <c r="F389556" i="28"/>
  <c r="F389557" i="28"/>
  <c r="F389558" i="28"/>
  <c r="F389559" i="28"/>
  <c r="F389560" i="28"/>
  <c r="F389561" i="28"/>
  <c r="F389562" i="28"/>
  <c r="F389563" i="28"/>
  <c r="F389564" i="28"/>
  <c r="F389565" i="28"/>
  <c r="F389566" i="28"/>
  <c r="F389567" i="28"/>
  <c r="F389568" i="28"/>
  <c r="F389569" i="28"/>
  <c r="F389570" i="28"/>
  <c r="F389571" i="28"/>
  <c r="F389572" i="28"/>
  <c r="F389573" i="28"/>
  <c r="F389574" i="28"/>
  <c r="F389575" i="28"/>
  <c r="F389576" i="28"/>
  <c r="F389577" i="28"/>
  <c r="F389578" i="28"/>
  <c r="F389579" i="28"/>
  <c r="F389580" i="28"/>
  <c r="F389581" i="28"/>
  <c r="F389582" i="28"/>
  <c r="F389583" i="28"/>
  <c r="F389584" i="28"/>
  <c r="F389585" i="28"/>
  <c r="F389586" i="28"/>
  <c r="F389587" i="28"/>
  <c r="F389588" i="28"/>
  <c r="F389589" i="28"/>
  <c r="F389590" i="28"/>
  <c r="F389591" i="28"/>
  <c r="F389592" i="28"/>
  <c r="F389593" i="28"/>
  <c r="F389594" i="28"/>
  <c r="F389595" i="28"/>
  <c r="F389596" i="28"/>
  <c r="F389597" i="28"/>
  <c r="F389598" i="28"/>
  <c r="F389599" i="28"/>
  <c r="F389600" i="28"/>
  <c r="F389601" i="28"/>
  <c r="F389602" i="28"/>
  <c r="F389603" i="28"/>
  <c r="F389604" i="28"/>
  <c r="F389605" i="28"/>
  <c r="F389606" i="28"/>
  <c r="F389607" i="28"/>
  <c r="F389608" i="28"/>
  <c r="F389609" i="28"/>
  <c r="F389610" i="28"/>
  <c r="F389611" i="28"/>
  <c r="F389612" i="28"/>
  <c r="F389613" i="28"/>
  <c r="F389614" i="28"/>
  <c r="F389615" i="28"/>
  <c r="F389616" i="28"/>
  <c r="F389617" i="28"/>
  <c r="F389618" i="28"/>
  <c r="F389619" i="28"/>
  <c r="F389620" i="28"/>
  <c r="F389621" i="28"/>
  <c r="F389622" i="28"/>
  <c r="F389623" i="28"/>
  <c r="F389624" i="28"/>
  <c r="F389625" i="28"/>
  <c r="F389626" i="28"/>
  <c r="F389627" i="28"/>
  <c r="F389628" i="28"/>
  <c r="F389629" i="28"/>
  <c r="F389630" i="28"/>
  <c r="F389631" i="28"/>
  <c r="F389632" i="28"/>
  <c r="F389633" i="28"/>
  <c r="F389634" i="28"/>
  <c r="F389635" i="28"/>
  <c r="F389636" i="28"/>
  <c r="F389637" i="28"/>
  <c r="F389638" i="28"/>
  <c r="F389639" i="28"/>
  <c r="F389640" i="28"/>
  <c r="F389641" i="28"/>
  <c r="F389642" i="28"/>
  <c r="F389643" i="28"/>
  <c r="F389644" i="28"/>
  <c r="F389645" i="28"/>
  <c r="F389646" i="28"/>
  <c r="F389647" i="28"/>
  <c r="F389648" i="28"/>
  <c r="F389649" i="28"/>
  <c r="F389650" i="28"/>
  <c r="F389651" i="28"/>
  <c r="F389652" i="28"/>
  <c r="F389653" i="28"/>
  <c r="F389654" i="28"/>
  <c r="F389655" i="28"/>
  <c r="F389656" i="28"/>
  <c r="F389657" i="28"/>
  <c r="F389658" i="28"/>
  <c r="F389659" i="28"/>
  <c r="F389660" i="28"/>
  <c r="F389661" i="28"/>
  <c r="F389662" i="28"/>
  <c r="F389663" i="28"/>
  <c r="F389664" i="28"/>
  <c r="F389665" i="28"/>
  <c r="F389666" i="28"/>
  <c r="F389667" i="28"/>
  <c r="F389668" i="28"/>
  <c r="F389669" i="28"/>
  <c r="F389670" i="28"/>
  <c r="F389671" i="28"/>
  <c r="F389672" i="28"/>
  <c r="F389673" i="28"/>
  <c r="F389674" i="28"/>
  <c r="F389675" i="28"/>
  <c r="F389676" i="28"/>
  <c r="F389677" i="28"/>
  <c r="F389678" i="28"/>
  <c r="F389679" i="28"/>
  <c r="F389680" i="28"/>
  <c r="F389681" i="28"/>
  <c r="F389682" i="28"/>
  <c r="F389683" i="28"/>
  <c r="F389684" i="28"/>
  <c r="F389685" i="28"/>
  <c r="F389686" i="28"/>
  <c r="F389687" i="28"/>
  <c r="F389688" i="28"/>
  <c r="F389689" i="28"/>
  <c r="F389690" i="28"/>
  <c r="F389691" i="28"/>
  <c r="F389692" i="28"/>
  <c r="F389693" i="28"/>
  <c r="F389694" i="28"/>
  <c r="F389695" i="28"/>
  <c r="F389696" i="28"/>
  <c r="F389697" i="28"/>
  <c r="F389698" i="28"/>
  <c r="F389699" i="28"/>
  <c r="F389700" i="28"/>
  <c r="F389701" i="28"/>
  <c r="F389702" i="28"/>
  <c r="F389703" i="28"/>
  <c r="F389704" i="28"/>
  <c r="F389705" i="28"/>
  <c r="F389706" i="28"/>
  <c r="F389707" i="28"/>
  <c r="F389708" i="28"/>
  <c r="F389709" i="28"/>
  <c r="F389710" i="28"/>
  <c r="F389711" i="28"/>
  <c r="F389712" i="28"/>
  <c r="F389713" i="28"/>
  <c r="F389714" i="28"/>
  <c r="F389715" i="28"/>
  <c r="F389716" i="28"/>
  <c r="F389717" i="28"/>
  <c r="F389718" i="28"/>
  <c r="F389719" i="28"/>
  <c r="F389720" i="28"/>
  <c r="F389721" i="28"/>
  <c r="F389722" i="28"/>
  <c r="F389723" i="28"/>
  <c r="F389724" i="28"/>
  <c r="F389725" i="28"/>
  <c r="F389726" i="28"/>
  <c r="F389727" i="28"/>
  <c r="F389728" i="28"/>
  <c r="F389729" i="28"/>
  <c r="F389730" i="28"/>
  <c r="F389731" i="28"/>
  <c r="F389732" i="28"/>
  <c r="F389733" i="28"/>
  <c r="F389734" i="28"/>
  <c r="F389735" i="28"/>
  <c r="F389736" i="28"/>
  <c r="F389737" i="28"/>
  <c r="F389738" i="28"/>
  <c r="F389739" i="28"/>
  <c r="F389740" i="28"/>
  <c r="F389741" i="28"/>
  <c r="F389742" i="28"/>
  <c r="F389743" i="28"/>
  <c r="F389744" i="28"/>
  <c r="F389745" i="28"/>
  <c r="F389746" i="28"/>
  <c r="F389747" i="28"/>
  <c r="F389748" i="28"/>
  <c r="F389749" i="28"/>
  <c r="F389750" i="28"/>
  <c r="F389751" i="28"/>
  <c r="F389752" i="28"/>
  <c r="F389753" i="28"/>
  <c r="F389754" i="28"/>
  <c r="F389755" i="28"/>
  <c r="F389756" i="28"/>
  <c r="F389757" i="28"/>
  <c r="F389758" i="28"/>
  <c r="F389759" i="28"/>
  <c r="F389760" i="28"/>
  <c r="F389761" i="28"/>
  <c r="F389762" i="28"/>
  <c r="F389763" i="28"/>
  <c r="F389764" i="28"/>
  <c r="F389765" i="28"/>
  <c r="F389766" i="28"/>
  <c r="F389767" i="28"/>
  <c r="F389768" i="28"/>
  <c r="F389769" i="28"/>
  <c r="F389770" i="28"/>
  <c r="F389771" i="28"/>
  <c r="F389772" i="28"/>
  <c r="F389773" i="28"/>
  <c r="F389774" i="28"/>
  <c r="F389775" i="28"/>
  <c r="F389776" i="28"/>
  <c r="F389777" i="28"/>
  <c r="F389778" i="28"/>
  <c r="F389779" i="28"/>
  <c r="F389780" i="28"/>
  <c r="F389781" i="28"/>
  <c r="F389782" i="28"/>
  <c r="F389783" i="28"/>
  <c r="F389784" i="28"/>
  <c r="F389785" i="28"/>
  <c r="F389786" i="28"/>
  <c r="F389787" i="28"/>
  <c r="F389788" i="28"/>
  <c r="F389789" i="28"/>
  <c r="F389790" i="28"/>
  <c r="F389791" i="28"/>
  <c r="F389792" i="28"/>
  <c r="F389793" i="28"/>
  <c r="F389794" i="28"/>
  <c r="F389795" i="28"/>
  <c r="F389796" i="28"/>
  <c r="F389797" i="28"/>
  <c r="F389798" i="28"/>
  <c r="F389799" i="28"/>
  <c r="F389800" i="28"/>
  <c r="F389801" i="28"/>
  <c r="F389802" i="28"/>
  <c r="F389803" i="28"/>
  <c r="F389804" i="28"/>
  <c r="F389805" i="28"/>
  <c r="F389806" i="28"/>
  <c r="F389807" i="28"/>
  <c r="F389808" i="28"/>
  <c r="F389809" i="28"/>
  <c r="F389810" i="28"/>
  <c r="F389811" i="28"/>
  <c r="F389812" i="28"/>
  <c r="F389813" i="28"/>
  <c r="F389814" i="28"/>
  <c r="F389815" i="28"/>
  <c r="F389816" i="28"/>
  <c r="F389817" i="28"/>
  <c r="F389818" i="28"/>
  <c r="F389819" i="28"/>
  <c r="F389820" i="28"/>
  <c r="F389821" i="28"/>
  <c r="F389822" i="28"/>
  <c r="F389823" i="28"/>
  <c r="F389824" i="28"/>
  <c r="F389825" i="28"/>
  <c r="F389826" i="28"/>
  <c r="F389827" i="28"/>
  <c r="F389828" i="28"/>
  <c r="F389829" i="28"/>
  <c r="F389830" i="28"/>
  <c r="F389831" i="28"/>
  <c r="F389832" i="28"/>
  <c r="F389833" i="28"/>
  <c r="F389834" i="28"/>
  <c r="F389835" i="28"/>
  <c r="F389836" i="28"/>
  <c r="F389837" i="28"/>
  <c r="F389838" i="28"/>
  <c r="F389839" i="28"/>
  <c r="F389840" i="28"/>
  <c r="F389841" i="28"/>
  <c r="F389842" i="28"/>
  <c r="F389843" i="28"/>
  <c r="F389844" i="28"/>
  <c r="F389845" i="28"/>
  <c r="F389846" i="28"/>
  <c r="F389847" i="28"/>
  <c r="F389848" i="28"/>
  <c r="F389849" i="28"/>
  <c r="F389850" i="28"/>
  <c r="F389851" i="28"/>
  <c r="F389852" i="28"/>
  <c r="F389853" i="28"/>
  <c r="F389854" i="28"/>
  <c r="F389855" i="28"/>
  <c r="F389856" i="28"/>
  <c r="F389857" i="28"/>
  <c r="F389858" i="28"/>
  <c r="F389859" i="28"/>
  <c r="F389860" i="28"/>
  <c r="F389861" i="28"/>
  <c r="F389862" i="28"/>
  <c r="F389863" i="28"/>
  <c r="F389864" i="28"/>
  <c r="F389865" i="28"/>
  <c r="F389866" i="28"/>
  <c r="F389867" i="28"/>
  <c r="F389868" i="28"/>
  <c r="F389869" i="28"/>
  <c r="F389870" i="28"/>
  <c r="F389871" i="28"/>
  <c r="F389872" i="28"/>
  <c r="F389873" i="28"/>
  <c r="F389874" i="28"/>
  <c r="F389875" i="28"/>
  <c r="F389876" i="28"/>
  <c r="F389877" i="28"/>
  <c r="F389878" i="28"/>
  <c r="F389879" i="28"/>
  <c r="F389880" i="28"/>
  <c r="F389881" i="28"/>
  <c r="F389882" i="28"/>
  <c r="F389883" i="28"/>
  <c r="F389884" i="28"/>
  <c r="F389885" i="28"/>
  <c r="F389886" i="28"/>
  <c r="F389887" i="28"/>
  <c r="F389888" i="28"/>
  <c r="F389889" i="28"/>
  <c r="F389890" i="28"/>
  <c r="F389891" i="28"/>
  <c r="F389892" i="28"/>
  <c r="F389893" i="28"/>
  <c r="F389894" i="28"/>
  <c r="F389895" i="28"/>
  <c r="F389896" i="28"/>
  <c r="F389897" i="28"/>
  <c r="F389898" i="28"/>
  <c r="F389899" i="28"/>
  <c r="F389900" i="28"/>
  <c r="F389901" i="28"/>
  <c r="F389902" i="28"/>
  <c r="F389903" i="28"/>
  <c r="F389904" i="28"/>
  <c r="F389905" i="28"/>
  <c r="F389906" i="28"/>
  <c r="F389907" i="28"/>
  <c r="F389908" i="28"/>
  <c r="F389909" i="28"/>
  <c r="F389910" i="28"/>
  <c r="F389911" i="28"/>
  <c r="F389912" i="28"/>
  <c r="F389913" i="28"/>
  <c r="F389914" i="28"/>
  <c r="F389915" i="28"/>
  <c r="F389916" i="28"/>
  <c r="F389917" i="28"/>
  <c r="F389918" i="28"/>
  <c r="F389919" i="28"/>
  <c r="F389920" i="28"/>
  <c r="F389921" i="28"/>
  <c r="F389922" i="28"/>
  <c r="F389923" i="28"/>
  <c r="F389924" i="28"/>
  <c r="F389925" i="28"/>
  <c r="F389926" i="28"/>
  <c r="F389927" i="28"/>
  <c r="F389928" i="28"/>
  <c r="F389929" i="28"/>
  <c r="F389930" i="28"/>
  <c r="F389931" i="28"/>
  <c r="F389932" i="28"/>
  <c r="F389933" i="28"/>
  <c r="F389934" i="28"/>
  <c r="F389935" i="28"/>
  <c r="F389936" i="28"/>
  <c r="F389937" i="28"/>
  <c r="F389938" i="28"/>
  <c r="F389939" i="28"/>
  <c r="F389940" i="28"/>
  <c r="F389941" i="28"/>
  <c r="F389942" i="28"/>
  <c r="F389943" i="28"/>
  <c r="F389944" i="28"/>
  <c r="F389945" i="28"/>
  <c r="F389946" i="28"/>
  <c r="F389947" i="28"/>
  <c r="F389948" i="28"/>
  <c r="F389949" i="28"/>
  <c r="F389950" i="28"/>
  <c r="F389951" i="28"/>
  <c r="F389952" i="28"/>
  <c r="F389953" i="28"/>
  <c r="F389954" i="28"/>
  <c r="F389955" i="28"/>
  <c r="F389956" i="28"/>
  <c r="F389957" i="28"/>
  <c r="F389958" i="28"/>
  <c r="F389959" i="28"/>
  <c r="F389960" i="28"/>
  <c r="F389961" i="28"/>
  <c r="F389962" i="28"/>
  <c r="F389963" i="28"/>
  <c r="F389964" i="28"/>
  <c r="F389965" i="28"/>
  <c r="F389966" i="28"/>
  <c r="F389967" i="28"/>
  <c r="F389968" i="28"/>
  <c r="F389969" i="28"/>
  <c r="F389970" i="28"/>
  <c r="F389971" i="28"/>
  <c r="F389972" i="28"/>
  <c r="F389973" i="28"/>
  <c r="F389974" i="28"/>
  <c r="F389975" i="28"/>
  <c r="F389976" i="28"/>
  <c r="F389977" i="28"/>
  <c r="F389978" i="28"/>
  <c r="F389979" i="28"/>
  <c r="F389980" i="28"/>
  <c r="F389981" i="28"/>
  <c r="F389982" i="28"/>
  <c r="F389983" i="28"/>
  <c r="F389984" i="28"/>
  <c r="F389985" i="28"/>
  <c r="F389986" i="28"/>
  <c r="F389987" i="28"/>
  <c r="F389988" i="28"/>
  <c r="F389989" i="28"/>
  <c r="F389990" i="28"/>
  <c r="F389991" i="28"/>
  <c r="F389992" i="28"/>
  <c r="F389993" i="28"/>
  <c r="F389994" i="28"/>
  <c r="F389995" i="28"/>
  <c r="F389996" i="28"/>
  <c r="F389997" i="28"/>
  <c r="F389998" i="28"/>
  <c r="F389999" i="28"/>
  <c r="F390000" i="28"/>
  <c r="F390001" i="28"/>
  <c r="F390002" i="28"/>
  <c r="F390003" i="28"/>
  <c r="F390004" i="28"/>
  <c r="F390005" i="28"/>
  <c r="F390006" i="28"/>
  <c r="F390007" i="28"/>
  <c r="F390008" i="28"/>
  <c r="F390009" i="28"/>
  <c r="F390010" i="28"/>
  <c r="F390011" i="28"/>
  <c r="F390012" i="28"/>
  <c r="F390013" i="28"/>
  <c r="F390014" i="28"/>
  <c r="F390015" i="28"/>
  <c r="F390016" i="28"/>
  <c r="F390017" i="28"/>
  <c r="F390018" i="28"/>
  <c r="F390019" i="28"/>
  <c r="F390020" i="28"/>
  <c r="F390021" i="28"/>
  <c r="F390022" i="28"/>
  <c r="F390023" i="28"/>
  <c r="F390024" i="28"/>
  <c r="F390025" i="28"/>
  <c r="F390026" i="28"/>
  <c r="F390027" i="28"/>
  <c r="F390028" i="28"/>
  <c r="F390029" i="28"/>
  <c r="F390030" i="28"/>
  <c r="F390031" i="28"/>
  <c r="F390032" i="28"/>
  <c r="F390033" i="28"/>
  <c r="F390034" i="28"/>
  <c r="F390035" i="28"/>
  <c r="F390036" i="28"/>
  <c r="F390037" i="28"/>
  <c r="F390038" i="28"/>
  <c r="F390039" i="28"/>
  <c r="F390040" i="28"/>
  <c r="F390041" i="28"/>
  <c r="F390042" i="28"/>
  <c r="F390043" i="28"/>
  <c r="F390044" i="28"/>
  <c r="F390045" i="28"/>
  <c r="F390046" i="28"/>
  <c r="F390047" i="28"/>
  <c r="F390048" i="28"/>
  <c r="F390049" i="28"/>
  <c r="F390050" i="28"/>
  <c r="F390051" i="28"/>
  <c r="F390052" i="28"/>
  <c r="F390053" i="28"/>
  <c r="F390054" i="28"/>
  <c r="F390055" i="28"/>
  <c r="F390056" i="28"/>
  <c r="F390057" i="28"/>
  <c r="F390058" i="28"/>
  <c r="F390059" i="28"/>
  <c r="F390060" i="28"/>
  <c r="F390061" i="28"/>
  <c r="F390062" i="28"/>
  <c r="F390063" i="28"/>
  <c r="F390064" i="28"/>
  <c r="F390065" i="28"/>
  <c r="F390066" i="28"/>
  <c r="F390067" i="28"/>
  <c r="F390068" i="28"/>
  <c r="F390069" i="28"/>
  <c r="F390070" i="28"/>
  <c r="F390071" i="28"/>
  <c r="F390072" i="28"/>
  <c r="F390073" i="28"/>
  <c r="F390074" i="28"/>
  <c r="F390075" i="28"/>
  <c r="F390076" i="28"/>
  <c r="F390077" i="28"/>
  <c r="F390078" i="28"/>
  <c r="F390079" i="28"/>
  <c r="F390080" i="28"/>
  <c r="F390081" i="28"/>
  <c r="F390082" i="28"/>
  <c r="F390083" i="28"/>
  <c r="F390084" i="28"/>
  <c r="F390085" i="28"/>
  <c r="F390086" i="28"/>
  <c r="F390087" i="28"/>
  <c r="F390088" i="28"/>
  <c r="F390089" i="28"/>
  <c r="F390090" i="28"/>
  <c r="F390091" i="28"/>
  <c r="F390092" i="28"/>
  <c r="F390093" i="28"/>
  <c r="F390094" i="28"/>
  <c r="F390095" i="28"/>
  <c r="F390096" i="28"/>
  <c r="F390097" i="28"/>
  <c r="F390098" i="28"/>
  <c r="F390099" i="28"/>
  <c r="F390100" i="28"/>
  <c r="F390101" i="28"/>
  <c r="F390102" i="28"/>
  <c r="F390103" i="28"/>
  <c r="F390104" i="28"/>
  <c r="F390105" i="28"/>
  <c r="F390106" i="28"/>
  <c r="F390107" i="28"/>
  <c r="F390108" i="28"/>
  <c r="F390109" i="28"/>
  <c r="F390110" i="28"/>
  <c r="F390111" i="28"/>
  <c r="F390112" i="28"/>
  <c r="F390113" i="28"/>
  <c r="F390114" i="28"/>
  <c r="F390115" i="28"/>
  <c r="F390116" i="28"/>
  <c r="F390117" i="28"/>
  <c r="F390118" i="28"/>
  <c r="F390119" i="28"/>
  <c r="F390120" i="28"/>
  <c r="F390121" i="28"/>
  <c r="F390122" i="28"/>
  <c r="F390123" i="28"/>
  <c r="F390124" i="28"/>
  <c r="F390125" i="28"/>
  <c r="F390126" i="28"/>
  <c r="F390127" i="28"/>
  <c r="F390128" i="28"/>
  <c r="F390129" i="28"/>
  <c r="F390130" i="28"/>
  <c r="F390131" i="28"/>
  <c r="F390132" i="28"/>
  <c r="F390133" i="28"/>
  <c r="F390134" i="28"/>
  <c r="F390135" i="28"/>
  <c r="F390136" i="28"/>
  <c r="F390137" i="28"/>
  <c r="F390138" i="28"/>
  <c r="F390139" i="28"/>
  <c r="F390140" i="28"/>
  <c r="F390141" i="28"/>
  <c r="F390142" i="28"/>
  <c r="F390143" i="28"/>
  <c r="F390144" i="28"/>
  <c r="F390145" i="28"/>
  <c r="F390146" i="28"/>
  <c r="F390147" i="28"/>
  <c r="F390148" i="28"/>
  <c r="F390149" i="28"/>
  <c r="F390150" i="28"/>
  <c r="F390151" i="28"/>
  <c r="F390152" i="28"/>
  <c r="F390153" i="28"/>
  <c r="F390154" i="28"/>
  <c r="F390155" i="28"/>
  <c r="F390156" i="28"/>
  <c r="F390157" i="28"/>
  <c r="F390158" i="28"/>
  <c r="F390159" i="28"/>
  <c r="F390160" i="28"/>
  <c r="F390161" i="28"/>
  <c r="F390162" i="28"/>
  <c r="F390163" i="28"/>
  <c r="F390164" i="28"/>
  <c r="F390165" i="28"/>
  <c r="F390166" i="28"/>
  <c r="F390167" i="28"/>
  <c r="F390168" i="28"/>
  <c r="F390169" i="28"/>
  <c r="F390170" i="28"/>
  <c r="F390171" i="28"/>
  <c r="F390172" i="28"/>
  <c r="F390173" i="28"/>
  <c r="F390174" i="28"/>
  <c r="F390175" i="28"/>
  <c r="F390176" i="28"/>
  <c r="F390177" i="28"/>
  <c r="F390178" i="28"/>
  <c r="F390179" i="28"/>
  <c r="F390180" i="28"/>
  <c r="F390181" i="28"/>
  <c r="F390182" i="28"/>
  <c r="F390183" i="28"/>
  <c r="F390184" i="28"/>
  <c r="F390185" i="28"/>
  <c r="F390186" i="28"/>
  <c r="F390187" i="28"/>
  <c r="F390188" i="28"/>
  <c r="F390189" i="28"/>
  <c r="F390190" i="28"/>
  <c r="F390191" i="28"/>
  <c r="F390192" i="28"/>
  <c r="F390193" i="28"/>
  <c r="F390194" i="28"/>
  <c r="F390195" i="28"/>
  <c r="F390196" i="28"/>
  <c r="F390197" i="28"/>
  <c r="F390198" i="28"/>
  <c r="F390199" i="28"/>
  <c r="F390200" i="28"/>
  <c r="F390201" i="28"/>
  <c r="F390202" i="28"/>
  <c r="F390203" i="28"/>
  <c r="F390204" i="28"/>
  <c r="F390205" i="28"/>
  <c r="F390206" i="28"/>
  <c r="F390207" i="28"/>
  <c r="F390208" i="28"/>
  <c r="F390209" i="28"/>
  <c r="F390210" i="28"/>
  <c r="F390211" i="28"/>
  <c r="F390212" i="28"/>
  <c r="F390213" i="28"/>
  <c r="F390214" i="28"/>
  <c r="F390215" i="28"/>
  <c r="F390216" i="28"/>
  <c r="F390217" i="28"/>
  <c r="F390218" i="28"/>
  <c r="F390219" i="28"/>
  <c r="F390220" i="28"/>
  <c r="F390221" i="28"/>
  <c r="F390222" i="28"/>
  <c r="F390223" i="28"/>
  <c r="F390224" i="28"/>
  <c r="F390225" i="28"/>
  <c r="F390226" i="28"/>
  <c r="F390227" i="28"/>
  <c r="F390228" i="28"/>
  <c r="F390229" i="28"/>
  <c r="F390230" i="28"/>
  <c r="F390231" i="28"/>
  <c r="F390232" i="28"/>
  <c r="F390233" i="28"/>
  <c r="F390234" i="28"/>
  <c r="F390235" i="28"/>
  <c r="F390236" i="28"/>
  <c r="F390237" i="28"/>
  <c r="F390238" i="28"/>
  <c r="F390239" i="28"/>
  <c r="F390240" i="28"/>
  <c r="F390241" i="28"/>
  <c r="F390242" i="28"/>
  <c r="F390243" i="28"/>
  <c r="F390244" i="28"/>
  <c r="F390245" i="28"/>
  <c r="F390246" i="28"/>
  <c r="F390247" i="28"/>
  <c r="F390248" i="28"/>
  <c r="F390249" i="28"/>
  <c r="F390250" i="28"/>
  <c r="F390251" i="28"/>
  <c r="F390252" i="28"/>
  <c r="F390253" i="28"/>
  <c r="F390254" i="28"/>
  <c r="F390255" i="28"/>
  <c r="F390256" i="28"/>
  <c r="F390257" i="28"/>
  <c r="F390258" i="28"/>
  <c r="F390259" i="28"/>
  <c r="F390260" i="28"/>
  <c r="F390261" i="28"/>
  <c r="F390262" i="28"/>
  <c r="F390263" i="28"/>
  <c r="F390264" i="28"/>
  <c r="F390265" i="28"/>
  <c r="F390266" i="28"/>
  <c r="F390267" i="28"/>
  <c r="F390268" i="28"/>
  <c r="F390269" i="28"/>
  <c r="F390270" i="28"/>
  <c r="F390271" i="28"/>
  <c r="F390272" i="28"/>
  <c r="F390273" i="28"/>
  <c r="F390274" i="28"/>
  <c r="F390275" i="28"/>
  <c r="F390276" i="28"/>
  <c r="F390277" i="28"/>
  <c r="F390278" i="28"/>
  <c r="F390279" i="28"/>
  <c r="F390280" i="28"/>
  <c r="F390281" i="28"/>
  <c r="F390282" i="28"/>
  <c r="F390283" i="28"/>
  <c r="F390284" i="28"/>
  <c r="F390285" i="28"/>
  <c r="F390286" i="28"/>
  <c r="F390287" i="28"/>
  <c r="F390288" i="28"/>
  <c r="F390289" i="28"/>
  <c r="F390290" i="28"/>
  <c r="F390291" i="28"/>
  <c r="F390292" i="28"/>
  <c r="F390293" i="28"/>
  <c r="F390294" i="28"/>
  <c r="F390295" i="28"/>
  <c r="F390296" i="28"/>
  <c r="F390297" i="28"/>
  <c r="F390298" i="28"/>
  <c r="F390299" i="28"/>
  <c r="F390300" i="28"/>
  <c r="F390301" i="28"/>
  <c r="F390302" i="28"/>
  <c r="F390303" i="28"/>
  <c r="F390304" i="28"/>
  <c r="F390305" i="28"/>
  <c r="F390306" i="28"/>
  <c r="F390307" i="28"/>
  <c r="F390308" i="28"/>
  <c r="F390309" i="28"/>
  <c r="F390310" i="28"/>
  <c r="F390311" i="28"/>
  <c r="F390312" i="28"/>
  <c r="F390313" i="28"/>
  <c r="F390314" i="28"/>
  <c r="F390315" i="28"/>
  <c r="F390316" i="28"/>
  <c r="F390317" i="28"/>
  <c r="F390318" i="28"/>
  <c r="F390319" i="28"/>
  <c r="F390320" i="28"/>
  <c r="F390321" i="28"/>
  <c r="F390322" i="28"/>
  <c r="F390323" i="28"/>
  <c r="F390324" i="28"/>
  <c r="F390325" i="28"/>
  <c r="F390326" i="28"/>
  <c r="F390327" i="28"/>
  <c r="F390328" i="28"/>
  <c r="F390329" i="28"/>
  <c r="F390330" i="28"/>
  <c r="F390331" i="28"/>
  <c r="F390332" i="28"/>
  <c r="F390333" i="28"/>
  <c r="F390334" i="28"/>
  <c r="F390335" i="28"/>
  <c r="F390336" i="28"/>
  <c r="F390337" i="28"/>
  <c r="F390338" i="28"/>
  <c r="F390339" i="28"/>
  <c r="F390340" i="28"/>
  <c r="F390341" i="28"/>
  <c r="F390342" i="28"/>
  <c r="F390343" i="28"/>
  <c r="F390344" i="28"/>
  <c r="F390345" i="28"/>
  <c r="F390346" i="28"/>
  <c r="F390347" i="28"/>
  <c r="F390348" i="28"/>
  <c r="F390349" i="28"/>
  <c r="F390350" i="28"/>
  <c r="F390351" i="28"/>
  <c r="F390352" i="28"/>
  <c r="F390353" i="28"/>
  <c r="F390354" i="28"/>
  <c r="F390355" i="28"/>
  <c r="F390356" i="28"/>
  <c r="F390357" i="28"/>
  <c r="F390358" i="28"/>
  <c r="F390359" i="28"/>
  <c r="F390360" i="28"/>
  <c r="F390361" i="28"/>
  <c r="F390362" i="28"/>
  <c r="F390363" i="28"/>
  <c r="F390364" i="28"/>
  <c r="F390365" i="28"/>
  <c r="F390366" i="28"/>
  <c r="F390367" i="28"/>
  <c r="F390368" i="28"/>
  <c r="F390369" i="28"/>
  <c r="F390370" i="28"/>
  <c r="F390371" i="28"/>
  <c r="F390372" i="28"/>
  <c r="F390373" i="28"/>
  <c r="F390374" i="28"/>
  <c r="F390375" i="28"/>
  <c r="F390376" i="28"/>
  <c r="F390377" i="28"/>
  <c r="F390378" i="28"/>
  <c r="F390379" i="28"/>
  <c r="F390380" i="28"/>
  <c r="F390381" i="28"/>
  <c r="F390382" i="28"/>
  <c r="F390383" i="28"/>
  <c r="F390384" i="28"/>
  <c r="F390385" i="28"/>
  <c r="F390386" i="28"/>
  <c r="F390387" i="28"/>
  <c r="F390388" i="28"/>
  <c r="F390389" i="28"/>
  <c r="F390390" i="28"/>
  <c r="F390391" i="28"/>
  <c r="F390392" i="28"/>
  <c r="F390393" i="28"/>
  <c r="F390394" i="28"/>
  <c r="F390395" i="28"/>
  <c r="F390396" i="28"/>
  <c r="F390397" i="28"/>
  <c r="F390398" i="28"/>
  <c r="F390399" i="28"/>
  <c r="F390400" i="28"/>
  <c r="F390401" i="28"/>
  <c r="F390402" i="28"/>
  <c r="F390403" i="28"/>
  <c r="F390404" i="28"/>
  <c r="F390405" i="28"/>
  <c r="F390406" i="28"/>
  <c r="F390407" i="28"/>
  <c r="F390408" i="28"/>
  <c r="F390409" i="28"/>
  <c r="F390410" i="28"/>
  <c r="F390411" i="28"/>
  <c r="F390412" i="28"/>
  <c r="F390413" i="28"/>
  <c r="F390414" i="28"/>
  <c r="F390415" i="28"/>
  <c r="F390416" i="28"/>
  <c r="F390417" i="28"/>
  <c r="F390418" i="28"/>
  <c r="F390419" i="28"/>
  <c r="F390420" i="28"/>
  <c r="F390421" i="28"/>
  <c r="F390422" i="28"/>
  <c r="F390423" i="28"/>
  <c r="F390424" i="28"/>
  <c r="F390425" i="28"/>
  <c r="F390426" i="28"/>
  <c r="F390427" i="28"/>
  <c r="F390428" i="28"/>
  <c r="F390429" i="28"/>
  <c r="F390430" i="28"/>
  <c r="F390431" i="28"/>
  <c r="F390432" i="28"/>
  <c r="F390433" i="28"/>
  <c r="F390434" i="28"/>
  <c r="F390435" i="28"/>
  <c r="F390436" i="28"/>
  <c r="F390437" i="28"/>
  <c r="F390438" i="28"/>
  <c r="F390439" i="28"/>
  <c r="F390440" i="28"/>
  <c r="F390441" i="28"/>
  <c r="F390442" i="28"/>
  <c r="F390443" i="28"/>
  <c r="F390444" i="28"/>
  <c r="F390445" i="28"/>
  <c r="F390446" i="28"/>
  <c r="F390447" i="28"/>
  <c r="F390448" i="28"/>
  <c r="F390449" i="28"/>
  <c r="F390450" i="28"/>
  <c r="F390451" i="28"/>
  <c r="F390452" i="28"/>
  <c r="F390453" i="28"/>
  <c r="F390454" i="28"/>
  <c r="F390455" i="28"/>
  <c r="F390456" i="28"/>
  <c r="F390457" i="28"/>
  <c r="F390458" i="28"/>
  <c r="F390459" i="28"/>
  <c r="F390460" i="28"/>
  <c r="F390461" i="28"/>
  <c r="F390462" i="28"/>
  <c r="F390463" i="28"/>
  <c r="F390464" i="28"/>
  <c r="F390465" i="28"/>
  <c r="F390466" i="28"/>
  <c r="F390467" i="28"/>
  <c r="F390468" i="28"/>
  <c r="F390469" i="28"/>
  <c r="F390470" i="28"/>
  <c r="F390471" i="28"/>
  <c r="F390472" i="28"/>
  <c r="F390473" i="28"/>
  <c r="F390474" i="28"/>
  <c r="F390475" i="28"/>
  <c r="F390476" i="28"/>
  <c r="F390477" i="28"/>
  <c r="F390478" i="28"/>
  <c r="F390479" i="28"/>
  <c r="F390480" i="28"/>
  <c r="F390481" i="28"/>
  <c r="F390482" i="28"/>
  <c r="F390483" i="28"/>
  <c r="F390484" i="28"/>
  <c r="F390485" i="28"/>
  <c r="F390486" i="28"/>
  <c r="F390487" i="28"/>
  <c r="F390488" i="28"/>
  <c r="F390489" i="28"/>
  <c r="F390490" i="28"/>
  <c r="F390491" i="28"/>
  <c r="F390492" i="28"/>
  <c r="F390493" i="28"/>
  <c r="F390494" i="28"/>
  <c r="F390495" i="28"/>
  <c r="F390496" i="28"/>
  <c r="F390497" i="28"/>
  <c r="F390498" i="28"/>
  <c r="F390499" i="28"/>
  <c r="F390500" i="28"/>
  <c r="F390501" i="28"/>
  <c r="F390502" i="28"/>
  <c r="F390503" i="28"/>
  <c r="F390504" i="28"/>
  <c r="F390505" i="28"/>
  <c r="F390506" i="28"/>
  <c r="F390507" i="28"/>
  <c r="F390508" i="28"/>
  <c r="F390509" i="28"/>
  <c r="F390510" i="28"/>
  <c r="F390511" i="28"/>
  <c r="F390512" i="28"/>
  <c r="F390513" i="28"/>
  <c r="F390514" i="28"/>
  <c r="F390515" i="28"/>
  <c r="F390516" i="28"/>
  <c r="F390517" i="28"/>
  <c r="F390518" i="28"/>
  <c r="F390519" i="28"/>
  <c r="F390520" i="28"/>
  <c r="F390521" i="28"/>
  <c r="F390522" i="28"/>
  <c r="F390523" i="28"/>
  <c r="F390524" i="28"/>
  <c r="F390525" i="28"/>
  <c r="F390526" i="28"/>
  <c r="F390527" i="28"/>
  <c r="F390528" i="28"/>
  <c r="F390529" i="28"/>
  <c r="F390530" i="28"/>
  <c r="F390531" i="28"/>
  <c r="F390532" i="28"/>
  <c r="F390533" i="28"/>
  <c r="F390534" i="28"/>
  <c r="F390535" i="28"/>
  <c r="F390536" i="28"/>
  <c r="F390537" i="28"/>
  <c r="F390538" i="28"/>
  <c r="F390539" i="28"/>
  <c r="F390540" i="28"/>
  <c r="F390541" i="28"/>
  <c r="F390542" i="28"/>
  <c r="F390543" i="28"/>
  <c r="F390544" i="28"/>
  <c r="F390545" i="28"/>
  <c r="F390546" i="28"/>
  <c r="F390547" i="28"/>
  <c r="F390548" i="28"/>
  <c r="F390549" i="28"/>
  <c r="F390550" i="28"/>
  <c r="F390551" i="28"/>
  <c r="F390552" i="28"/>
  <c r="F390553" i="28"/>
  <c r="F390554" i="28"/>
  <c r="F390555" i="28"/>
  <c r="F390556" i="28"/>
  <c r="F390557" i="28"/>
  <c r="F390558" i="28"/>
  <c r="F390559" i="28"/>
  <c r="F390560" i="28"/>
  <c r="F390561" i="28"/>
  <c r="F390562" i="28"/>
  <c r="F390563" i="28"/>
  <c r="F390564" i="28"/>
  <c r="F390565" i="28"/>
  <c r="F390566" i="28"/>
  <c r="F390567" i="28"/>
  <c r="F390568" i="28"/>
  <c r="F390569" i="28"/>
  <c r="F390570" i="28"/>
  <c r="F390571" i="28"/>
  <c r="F390572" i="28"/>
  <c r="F390573" i="28"/>
  <c r="F390574" i="28"/>
  <c r="F390575" i="28"/>
  <c r="F390576" i="28"/>
  <c r="F390577" i="28"/>
  <c r="F390578" i="28"/>
  <c r="F390579" i="28"/>
  <c r="F390580" i="28"/>
  <c r="F390581" i="28"/>
  <c r="F390582" i="28"/>
  <c r="F390583" i="28"/>
  <c r="F390584" i="28"/>
  <c r="F390585" i="28"/>
  <c r="F390586" i="28"/>
  <c r="F390587" i="28"/>
  <c r="F390588" i="28"/>
  <c r="F390589" i="28"/>
  <c r="F390590" i="28"/>
  <c r="F390591" i="28"/>
  <c r="F390592" i="28"/>
  <c r="F390593" i="28"/>
  <c r="F390594" i="28"/>
  <c r="F390595" i="28"/>
  <c r="F390596" i="28"/>
  <c r="F390597" i="28"/>
  <c r="F390598" i="28"/>
  <c r="F390599" i="28"/>
  <c r="F390600" i="28"/>
  <c r="F390601" i="28"/>
  <c r="F390602" i="28"/>
  <c r="F390603" i="28"/>
  <c r="F390604" i="28"/>
  <c r="F390605" i="28"/>
  <c r="F390606" i="28"/>
  <c r="F390607" i="28"/>
  <c r="F390608" i="28"/>
  <c r="F390609" i="28"/>
  <c r="F390610" i="28"/>
  <c r="F390611" i="28"/>
  <c r="F390612" i="28"/>
  <c r="F390613" i="28"/>
  <c r="F390614" i="28"/>
  <c r="F390615" i="28"/>
  <c r="F390616" i="28"/>
  <c r="F390617" i="28"/>
  <c r="F390618" i="28"/>
  <c r="F390619" i="28"/>
  <c r="F390620" i="28"/>
  <c r="F390621" i="28"/>
  <c r="F390622" i="28"/>
  <c r="F390623" i="28"/>
  <c r="F390624" i="28"/>
  <c r="F390625" i="28"/>
  <c r="F390626" i="28"/>
  <c r="F390627" i="28"/>
  <c r="F390628" i="28"/>
  <c r="F390629" i="28"/>
  <c r="F390630" i="28"/>
  <c r="F390631" i="28"/>
  <c r="F390632" i="28"/>
  <c r="F390633" i="28"/>
  <c r="F390634" i="28"/>
  <c r="F390635" i="28"/>
  <c r="F390636" i="28"/>
  <c r="F390637" i="28"/>
  <c r="F390638" i="28"/>
  <c r="F390639" i="28"/>
  <c r="F390640" i="28"/>
  <c r="F390641" i="28"/>
  <c r="F390642" i="28"/>
  <c r="F390643" i="28"/>
  <c r="F390644" i="28"/>
  <c r="F390645" i="28"/>
  <c r="F390646" i="28"/>
  <c r="F390647" i="28"/>
  <c r="F390648" i="28"/>
  <c r="F390649" i="28"/>
  <c r="F390650" i="28"/>
  <c r="F390651" i="28"/>
  <c r="F390652" i="28"/>
  <c r="F390653" i="28"/>
  <c r="F390654" i="28"/>
  <c r="F390655" i="28"/>
  <c r="F390656" i="28"/>
  <c r="F390657" i="28"/>
  <c r="F390658" i="28"/>
  <c r="F390659" i="28"/>
  <c r="F390660" i="28"/>
  <c r="F390661" i="28"/>
  <c r="F390662" i="28"/>
  <c r="F390663" i="28"/>
  <c r="F390664" i="28"/>
  <c r="F390665" i="28"/>
  <c r="F390666" i="28"/>
  <c r="F390667" i="28"/>
  <c r="F390668" i="28"/>
  <c r="F390669" i="28"/>
  <c r="F390670" i="28"/>
  <c r="F390671" i="28"/>
  <c r="F390672" i="28"/>
  <c r="F390673" i="28"/>
  <c r="F390674" i="28"/>
  <c r="F390675" i="28"/>
  <c r="F390676" i="28"/>
  <c r="F390677" i="28"/>
  <c r="F390678" i="28"/>
  <c r="F390679" i="28"/>
  <c r="F390680" i="28"/>
  <c r="F390681" i="28"/>
  <c r="F390682" i="28"/>
  <c r="F390683" i="28"/>
  <c r="F390684" i="28"/>
  <c r="F390685" i="28"/>
  <c r="F390686" i="28"/>
  <c r="F390687" i="28"/>
  <c r="F390688" i="28"/>
  <c r="F390689" i="28"/>
  <c r="F390690" i="28"/>
  <c r="F390691" i="28"/>
  <c r="F390692" i="28"/>
  <c r="F390693" i="28"/>
  <c r="F390694" i="28"/>
  <c r="F390695" i="28"/>
  <c r="F390696" i="28"/>
  <c r="F390697" i="28"/>
  <c r="F390698" i="28"/>
  <c r="F390699" i="28"/>
  <c r="F390700" i="28"/>
  <c r="F390701" i="28"/>
  <c r="F390702" i="28"/>
  <c r="F390703" i="28"/>
  <c r="F390704" i="28"/>
  <c r="F390705" i="28"/>
  <c r="F390706" i="28"/>
  <c r="F390707" i="28"/>
  <c r="F390708" i="28"/>
  <c r="F390709" i="28"/>
  <c r="F390710" i="28"/>
  <c r="F390711" i="28"/>
  <c r="F390712" i="28"/>
  <c r="F390713" i="28"/>
  <c r="F390714" i="28"/>
  <c r="F390715" i="28"/>
  <c r="F390716" i="28"/>
  <c r="F390717" i="28"/>
  <c r="F390718" i="28"/>
  <c r="F390719" i="28"/>
  <c r="F390720" i="28"/>
  <c r="F390721" i="28"/>
  <c r="F390722" i="28"/>
  <c r="F390723" i="28"/>
  <c r="F390724" i="28"/>
  <c r="F390725" i="28"/>
  <c r="F390726" i="28"/>
  <c r="F390727" i="28"/>
  <c r="F390728" i="28"/>
  <c r="F390729" i="28"/>
  <c r="F390730" i="28"/>
  <c r="F390731" i="28"/>
  <c r="F390732" i="28"/>
  <c r="F390733" i="28"/>
  <c r="F390734" i="28"/>
  <c r="F390735" i="28"/>
  <c r="F390736" i="28"/>
  <c r="F390737" i="28"/>
  <c r="F390738" i="28"/>
  <c r="F390739" i="28"/>
  <c r="F390740" i="28"/>
  <c r="F390741" i="28"/>
  <c r="F390742" i="28"/>
  <c r="F390743" i="28"/>
  <c r="F390744" i="28"/>
  <c r="F390745" i="28"/>
  <c r="F390746" i="28"/>
  <c r="F390747" i="28"/>
  <c r="F390748" i="28"/>
  <c r="F390749" i="28"/>
  <c r="F390750" i="28"/>
  <c r="F390751" i="28"/>
  <c r="F390752" i="28"/>
  <c r="F390753" i="28"/>
  <c r="F390754" i="28"/>
  <c r="F390755" i="28"/>
  <c r="F390756" i="28"/>
  <c r="F390757" i="28"/>
  <c r="F390758" i="28"/>
  <c r="F390759" i="28"/>
  <c r="F390760" i="28"/>
  <c r="F390761" i="28"/>
  <c r="F390762" i="28"/>
  <c r="F390763" i="28"/>
  <c r="F390764" i="28"/>
  <c r="F390765" i="28"/>
  <c r="F390766" i="28"/>
  <c r="F390767" i="28"/>
  <c r="F390768" i="28"/>
  <c r="F390769" i="28"/>
  <c r="F390770" i="28"/>
  <c r="F390771" i="28"/>
  <c r="F390772" i="28"/>
  <c r="F390773" i="28"/>
  <c r="F390774" i="28"/>
  <c r="F390775" i="28"/>
  <c r="F390776" i="28"/>
  <c r="F390777" i="28"/>
  <c r="F390778" i="28"/>
  <c r="F390779" i="28"/>
  <c r="F390780" i="28"/>
  <c r="F390781" i="28"/>
  <c r="F390782" i="28"/>
  <c r="F390783" i="28"/>
  <c r="F390784" i="28"/>
  <c r="F390785" i="28"/>
  <c r="F390786" i="28"/>
  <c r="F390787" i="28"/>
  <c r="F390788" i="28"/>
  <c r="F390789" i="28"/>
  <c r="F390790" i="28"/>
  <c r="F390791" i="28"/>
  <c r="F390792" i="28"/>
  <c r="F390793" i="28"/>
  <c r="F390794" i="28"/>
  <c r="F390795" i="28"/>
  <c r="F390796" i="28"/>
  <c r="F390797" i="28"/>
  <c r="F390798" i="28"/>
  <c r="F390799" i="28"/>
  <c r="F390800" i="28"/>
  <c r="F390801" i="28"/>
  <c r="F390802" i="28"/>
  <c r="F390803" i="28"/>
  <c r="F390804" i="28"/>
  <c r="F390805" i="28"/>
  <c r="F390806" i="28"/>
  <c r="F390807" i="28"/>
  <c r="F390808" i="28"/>
  <c r="F390809" i="28"/>
  <c r="F390810" i="28"/>
  <c r="F390811" i="28"/>
  <c r="F390812" i="28"/>
  <c r="F390813" i="28"/>
  <c r="F390814" i="28"/>
  <c r="F390815" i="28"/>
  <c r="F390816" i="28"/>
  <c r="F390817" i="28"/>
  <c r="F390818" i="28"/>
  <c r="F390819" i="28"/>
  <c r="F390820" i="28"/>
  <c r="F390821" i="28"/>
  <c r="F390822" i="28"/>
  <c r="F390823" i="28"/>
  <c r="F390824" i="28"/>
  <c r="F390825" i="28"/>
  <c r="F390826" i="28"/>
  <c r="F390827" i="28"/>
  <c r="F390828" i="28"/>
  <c r="F390829" i="28"/>
  <c r="F390830" i="28"/>
  <c r="F390831" i="28"/>
  <c r="F390832" i="28"/>
  <c r="F390833" i="28"/>
  <c r="F390834" i="28"/>
  <c r="F390835" i="28"/>
  <c r="F390836" i="28"/>
  <c r="F390837" i="28"/>
  <c r="F390838" i="28"/>
  <c r="F390839" i="28"/>
  <c r="F390840" i="28"/>
  <c r="F390841" i="28"/>
  <c r="F390842" i="28"/>
  <c r="F390843" i="28"/>
  <c r="F390844" i="28"/>
  <c r="F390845" i="28"/>
  <c r="F390846" i="28"/>
  <c r="F390847" i="28"/>
  <c r="F390848" i="28"/>
  <c r="F390849" i="28"/>
  <c r="F390850" i="28"/>
  <c r="F390851" i="28"/>
  <c r="F390852" i="28"/>
  <c r="F390853" i="28"/>
  <c r="F390854" i="28"/>
  <c r="F390855" i="28"/>
  <c r="F390856" i="28"/>
  <c r="F390857" i="28"/>
  <c r="F390858" i="28"/>
  <c r="F390859" i="28"/>
  <c r="F390860" i="28"/>
  <c r="F390861" i="28"/>
  <c r="F390862" i="28"/>
  <c r="F390863" i="28"/>
  <c r="F390864" i="28"/>
  <c r="F390865" i="28"/>
  <c r="F390866" i="28"/>
  <c r="F390867" i="28"/>
  <c r="F390868" i="28"/>
  <c r="F390869" i="28"/>
  <c r="F390870" i="28"/>
  <c r="F390871" i="28"/>
  <c r="F390872" i="28"/>
  <c r="F390873" i="28"/>
  <c r="F390874" i="28"/>
  <c r="F390875" i="28"/>
  <c r="F390876" i="28"/>
  <c r="F390877" i="28"/>
  <c r="F390878" i="28"/>
  <c r="F390879" i="28"/>
  <c r="F390880" i="28"/>
  <c r="F390881" i="28"/>
  <c r="F390882" i="28"/>
  <c r="F390883" i="28"/>
  <c r="F390884" i="28"/>
  <c r="F390885" i="28"/>
  <c r="F390886" i="28"/>
  <c r="F390887" i="28"/>
  <c r="F390888" i="28"/>
  <c r="F390889" i="28"/>
  <c r="F390890" i="28"/>
  <c r="F390891" i="28"/>
  <c r="F390892" i="28"/>
  <c r="F390893" i="28"/>
  <c r="F390894" i="28"/>
  <c r="F390895" i="28"/>
  <c r="F390896" i="28"/>
  <c r="F390897" i="28"/>
  <c r="F390898" i="28"/>
  <c r="F390899" i="28"/>
  <c r="F390900" i="28"/>
  <c r="F390901" i="28"/>
  <c r="F390902" i="28"/>
  <c r="F390903" i="28"/>
  <c r="F390904" i="28"/>
  <c r="F390905" i="28"/>
  <c r="F390906" i="28"/>
  <c r="F390907" i="28"/>
  <c r="F390908" i="28"/>
  <c r="F390909" i="28"/>
  <c r="F390910" i="28"/>
  <c r="F390911" i="28"/>
  <c r="F390912" i="28"/>
  <c r="F390913" i="28"/>
  <c r="F390914" i="28"/>
  <c r="F390915" i="28"/>
  <c r="F390916" i="28"/>
  <c r="F390917" i="28"/>
  <c r="F390918" i="28"/>
  <c r="F390919" i="28"/>
  <c r="F390920" i="28"/>
  <c r="F390921" i="28"/>
  <c r="F390922" i="28"/>
  <c r="F390923" i="28"/>
  <c r="F390924" i="28"/>
  <c r="F390925" i="28"/>
  <c r="F390926" i="28"/>
  <c r="F390927" i="28"/>
  <c r="F390928" i="28"/>
  <c r="F390929" i="28"/>
  <c r="F390930" i="28"/>
  <c r="F390931" i="28"/>
  <c r="F390932" i="28"/>
  <c r="F390933" i="28"/>
  <c r="F390934" i="28"/>
  <c r="F390935" i="28"/>
  <c r="F390936" i="28"/>
  <c r="F390937" i="28"/>
  <c r="F390938" i="28"/>
  <c r="F390939" i="28"/>
  <c r="F390940" i="28"/>
  <c r="F390941" i="28"/>
  <c r="F390942" i="28"/>
  <c r="F390943" i="28"/>
  <c r="F390944" i="28"/>
  <c r="F390945" i="28"/>
  <c r="F390946" i="28"/>
  <c r="F390947" i="28"/>
  <c r="F390948" i="28"/>
  <c r="F390949" i="28"/>
  <c r="F390950" i="28"/>
  <c r="F390951" i="28"/>
  <c r="F390952" i="28"/>
  <c r="F390953" i="28"/>
  <c r="F390954" i="28"/>
  <c r="F390955" i="28"/>
  <c r="F390956" i="28"/>
  <c r="F390957" i="28"/>
  <c r="F390958" i="28"/>
  <c r="F390959" i="28"/>
  <c r="F390960" i="28"/>
  <c r="F390961" i="28"/>
  <c r="F390962" i="28"/>
  <c r="F390963" i="28"/>
  <c r="F390964" i="28"/>
  <c r="F390965" i="28"/>
  <c r="F390966" i="28"/>
  <c r="F390967" i="28"/>
  <c r="F390968" i="28"/>
  <c r="F390969" i="28"/>
  <c r="F390970" i="28"/>
  <c r="F390971" i="28"/>
  <c r="F390972" i="28"/>
  <c r="F390973" i="28"/>
  <c r="F390974" i="28"/>
  <c r="F390975" i="28"/>
  <c r="F390976" i="28"/>
  <c r="F390977" i="28"/>
  <c r="F390978" i="28"/>
  <c r="F390979" i="28"/>
  <c r="F390980" i="28"/>
  <c r="F390981" i="28"/>
  <c r="F390982" i="28"/>
  <c r="F390983" i="28"/>
  <c r="F390984" i="28"/>
  <c r="F390985" i="28"/>
  <c r="F390986" i="28"/>
  <c r="F390987" i="28"/>
  <c r="F390988" i="28"/>
  <c r="F390989" i="28"/>
  <c r="F390990" i="28"/>
  <c r="F390991" i="28"/>
  <c r="F390992" i="28"/>
  <c r="F390993" i="28"/>
  <c r="F390994" i="28"/>
  <c r="F390995" i="28"/>
  <c r="F390996" i="28"/>
  <c r="F390997" i="28"/>
  <c r="F390998" i="28"/>
  <c r="F390999" i="28"/>
  <c r="F391000" i="28"/>
  <c r="F391001" i="28"/>
  <c r="F391002" i="28"/>
  <c r="F391003" i="28"/>
  <c r="F391004" i="28"/>
  <c r="F391005" i="28"/>
  <c r="F391006" i="28"/>
  <c r="F391007" i="28"/>
  <c r="F391008" i="28"/>
  <c r="F391009" i="28"/>
  <c r="F391010" i="28"/>
  <c r="F391011" i="28"/>
  <c r="F391012" i="28"/>
  <c r="F391013" i="28"/>
  <c r="F391014" i="28"/>
  <c r="F391015" i="28"/>
  <c r="F391016" i="28"/>
  <c r="F391017" i="28"/>
  <c r="F391018" i="28"/>
  <c r="F391019" i="28"/>
  <c r="F391020" i="28"/>
  <c r="F391021" i="28"/>
  <c r="F391022" i="28"/>
  <c r="F391023" i="28"/>
  <c r="F391024" i="28"/>
  <c r="F391025" i="28"/>
  <c r="F391026" i="28"/>
  <c r="F391027" i="28"/>
  <c r="F391028" i="28"/>
  <c r="F391029" i="28"/>
  <c r="F391030" i="28"/>
  <c r="F391031" i="28"/>
  <c r="F391032" i="28"/>
  <c r="F391033" i="28"/>
  <c r="F391034" i="28"/>
  <c r="F391035" i="28"/>
  <c r="F391036" i="28"/>
  <c r="F391037" i="28"/>
  <c r="F391038" i="28"/>
  <c r="F391039" i="28"/>
  <c r="F391040" i="28"/>
  <c r="F391041" i="28"/>
  <c r="F391042" i="28"/>
  <c r="F391043" i="28"/>
  <c r="F391044" i="28"/>
  <c r="F391045" i="28"/>
  <c r="F391046" i="28"/>
  <c r="F391047" i="28"/>
  <c r="F391048" i="28"/>
  <c r="F391049" i="28"/>
  <c r="F391050" i="28"/>
  <c r="F391051" i="28"/>
  <c r="F391052" i="28"/>
  <c r="F391053" i="28"/>
  <c r="F391054" i="28"/>
  <c r="F391055" i="28"/>
  <c r="F391056" i="28"/>
  <c r="F391057" i="28"/>
  <c r="F391058" i="28"/>
  <c r="F391059" i="28"/>
  <c r="F391060" i="28"/>
  <c r="F391061" i="28"/>
  <c r="F391062" i="28"/>
  <c r="F391063" i="28"/>
  <c r="F391064" i="28"/>
  <c r="F391065" i="28"/>
  <c r="F391066" i="28"/>
  <c r="F391067" i="28"/>
  <c r="F391068" i="28"/>
  <c r="F391069" i="28"/>
  <c r="F391070" i="28"/>
  <c r="F391071" i="28"/>
  <c r="F391072" i="28"/>
  <c r="F391073" i="28"/>
  <c r="F391074" i="28"/>
  <c r="F391075" i="28"/>
  <c r="F391076" i="28"/>
  <c r="F391077" i="28"/>
  <c r="F391078" i="28"/>
  <c r="F391079" i="28"/>
  <c r="F391080" i="28"/>
  <c r="F391081" i="28"/>
  <c r="F391082" i="28"/>
  <c r="F391083" i="28"/>
  <c r="F391084" i="28"/>
  <c r="F391085" i="28"/>
  <c r="F391086" i="28"/>
  <c r="F391087" i="28"/>
  <c r="F391088" i="28"/>
  <c r="F391089" i="28"/>
  <c r="F391090" i="28"/>
  <c r="F391091" i="28"/>
  <c r="F391092" i="28"/>
  <c r="F391093" i="28"/>
  <c r="F391094" i="28"/>
  <c r="F391095" i="28"/>
  <c r="F391096" i="28"/>
  <c r="F391097" i="28"/>
  <c r="F391098" i="28"/>
  <c r="F391099" i="28"/>
  <c r="F391100" i="28"/>
  <c r="F391101" i="28"/>
  <c r="F391102" i="28"/>
  <c r="F391103" i="28"/>
  <c r="F391104" i="28"/>
  <c r="F391105" i="28"/>
  <c r="F391106" i="28"/>
  <c r="F391107" i="28"/>
  <c r="F391108" i="28"/>
  <c r="F391109" i="28"/>
  <c r="F391110" i="28"/>
  <c r="F391111" i="28"/>
  <c r="F391112" i="28"/>
  <c r="F391113" i="28"/>
  <c r="F391114" i="28"/>
  <c r="F391115" i="28"/>
  <c r="F391116" i="28"/>
  <c r="F391117" i="28"/>
  <c r="F391118" i="28"/>
  <c r="F391119" i="28"/>
  <c r="F391120" i="28"/>
  <c r="F391121" i="28"/>
  <c r="F391122" i="28"/>
  <c r="F391123" i="28"/>
  <c r="F391124" i="28"/>
  <c r="F391125" i="28"/>
  <c r="F391126" i="28"/>
  <c r="F391127" i="28"/>
  <c r="F391128" i="28"/>
  <c r="F391129" i="28"/>
  <c r="F391130" i="28"/>
  <c r="F391131" i="28"/>
  <c r="F391132" i="28"/>
  <c r="F391133" i="28"/>
  <c r="F391134" i="28"/>
  <c r="F391135" i="28"/>
  <c r="F391136" i="28"/>
  <c r="F391137" i="28"/>
  <c r="F391138" i="28"/>
  <c r="F391139" i="28"/>
  <c r="F391140" i="28"/>
  <c r="F391141" i="28"/>
  <c r="F391142" i="28"/>
  <c r="F391143" i="28"/>
  <c r="F391144" i="28"/>
  <c r="F391145" i="28"/>
  <c r="F391146" i="28"/>
  <c r="F391147" i="28"/>
  <c r="F391148" i="28"/>
  <c r="F391149" i="28"/>
  <c r="F391150" i="28"/>
  <c r="F391151" i="28"/>
  <c r="F391152" i="28"/>
  <c r="F391153" i="28"/>
  <c r="F391154" i="28"/>
  <c r="F391155" i="28"/>
  <c r="F391156" i="28"/>
  <c r="F391157" i="28"/>
  <c r="F391158" i="28"/>
  <c r="F391159" i="28"/>
  <c r="F391160" i="28"/>
  <c r="F391161" i="28"/>
  <c r="F391162" i="28"/>
  <c r="F391163" i="28"/>
  <c r="F391164" i="28"/>
  <c r="F391165" i="28"/>
  <c r="F391166" i="28"/>
  <c r="F391167" i="28"/>
  <c r="F391168" i="28"/>
  <c r="F391169" i="28"/>
  <c r="F391170" i="28"/>
  <c r="F391171" i="28"/>
  <c r="F391172" i="28"/>
  <c r="F391173" i="28"/>
  <c r="F391174" i="28"/>
  <c r="F391175" i="28"/>
  <c r="F391176" i="28"/>
  <c r="F391177" i="28"/>
  <c r="F391178" i="28"/>
  <c r="F391179" i="28"/>
  <c r="F391180" i="28"/>
  <c r="F391181" i="28"/>
  <c r="F391182" i="28"/>
  <c r="F391183" i="28"/>
  <c r="F391184" i="28"/>
  <c r="F391185" i="28"/>
  <c r="F391186" i="28"/>
  <c r="F391187" i="28"/>
  <c r="F391188" i="28"/>
  <c r="F391189" i="28"/>
  <c r="F391190" i="28"/>
  <c r="F391191" i="28"/>
  <c r="F391192" i="28"/>
  <c r="F391193" i="28"/>
  <c r="F391194" i="28"/>
  <c r="F391195" i="28"/>
  <c r="F391196" i="28"/>
  <c r="F391197" i="28"/>
  <c r="F391198" i="28"/>
  <c r="F391199" i="28"/>
  <c r="F391200" i="28"/>
  <c r="F391201" i="28"/>
  <c r="F391202" i="28"/>
  <c r="F391203" i="28"/>
  <c r="F391204" i="28"/>
  <c r="F391205" i="28"/>
  <c r="F391206" i="28"/>
  <c r="F391207" i="28"/>
  <c r="F391208" i="28"/>
  <c r="F391209" i="28"/>
  <c r="F391210" i="28"/>
  <c r="F391211" i="28"/>
  <c r="F391212" i="28"/>
  <c r="F391213" i="28"/>
  <c r="F391214" i="28"/>
  <c r="F391215" i="28"/>
  <c r="F391216" i="28"/>
  <c r="F391217" i="28"/>
  <c r="F391218" i="28"/>
  <c r="F391219" i="28"/>
  <c r="F391220" i="28"/>
  <c r="F391221" i="28"/>
  <c r="F391222" i="28"/>
  <c r="F391223" i="28"/>
  <c r="F391224" i="28"/>
  <c r="F391225" i="28"/>
  <c r="F391226" i="28"/>
  <c r="F391227" i="28"/>
  <c r="F391228" i="28"/>
  <c r="F391229" i="28"/>
  <c r="F391230" i="28"/>
  <c r="F391231" i="28"/>
  <c r="F391232" i="28"/>
  <c r="F391233" i="28"/>
  <c r="F391234" i="28"/>
  <c r="F391235" i="28"/>
  <c r="F391236" i="28"/>
  <c r="F391237" i="28"/>
  <c r="F391238" i="28"/>
  <c r="F391239" i="28"/>
  <c r="F391240" i="28"/>
  <c r="F391241" i="28"/>
  <c r="F391242" i="28"/>
  <c r="F391243" i="28"/>
  <c r="F391244" i="28"/>
  <c r="F391245" i="28"/>
  <c r="F391246" i="28"/>
  <c r="F391247" i="28"/>
  <c r="F391248" i="28"/>
  <c r="F391249" i="28"/>
  <c r="F391250" i="28"/>
  <c r="F391251" i="28"/>
  <c r="F391252" i="28"/>
  <c r="F391253" i="28"/>
  <c r="F391254" i="28"/>
  <c r="F391255" i="28"/>
  <c r="F391256" i="28"/>
  <c r="F391257" i="28"/>
  <c r="F391258" i="28"/>
  <c r="F391259" i="28"/>
  <c r="F391260" i="28"/>
  <c r="F391261" i="28"/>
  <c r="F391262" i="28"/>
  <c r="F391263" i="28"/>
  <c r="F391264" i="28"/>
  <c r="F391265" i="28"/>
  <c r="F391266" i="28"/>
  <c r="F391267" i="28"/>
  <c r="F391268" i="28"/>
  <c r="F391269" i="28"/>
  <c r="F391270" i="28"/>
  <c r="F391271" i="28"/>
  <c r="F391272" i="28"/>
  <c r="F391273" i="28"/>
  <c r="F391274" i="28"/>
  <c r="F391275" i="28"/>
  <c r="F391276" i="28"/>
  <c r="F391277" i="28"/>
  <c r="F391278" i="28"/>
  <c r="F391279" i="28"/>
  <c r="F391280" i="28"/>
  <c r="F391281" i="28"/>
  <c r="F391282" i="28"/>
  <c r="F391283" i="28"/>
  <c r="F391284" i="28"/>
  <c r="F391285" i="28"/>
  <c r="F391286" i="28"/>
  <c r="F391287" i="28"/>
  <c r="F391288" i="28"/>
  <c r="F391289" i="28"/>
  <c r="F391290" i="28"/>
  <c r="F391291" i="28"/>
  <c r="F391292" i="28"/>
  <c r="F391293" i="28"/>
  <c r="F391294" i="28"/>
  <c r="F391295" i="28"/>
  <c r="F391296" i="28"/>
  <c r="F391297" i="28"/>
  <c r="F391298" i="28"/>
  <c r="F391299" i="28"/>
  <c r="F391300" i="28"/>
  <c r="F391301" i="28"/>
  <c r="F391302" i="28"/>
  <c r="F391303" i="28"/>
  <c r="F391304" i="28"/>
  <c r="F391305" i="28"/>
  <c r="F391306" i="28"/>
  <c r="F391307" i="28"/>
  <c r="F391308" i="28"/>
  <c r="F391309" i="28"/>
  <c r="F391310" i="28"/>
  <c r="F391311" i="28"/>
  <c r="F391312" i="28"/>
  <c r="F391313" i="28"/>
  <c r="F391314" i="28"/>
  <c r="F391315" i="28"/>
  <c r="F391316" i="28"/>
  <c r="F391317" i="28"/>
  <c r="F391318" i="28"/>
  <c r="F391319" i="28"/>
  <c r="F391320" i="28"/>
  <c r="F391321" i="28"/>
  <c r="F391322" i="28"/>
  <c r="F391323" i="28"/>
  <c r="F391324" i="28"/>
  <c r="F391325" i="28"/>
  <c r="F391326" i="28"/>
  <c r="F391327" i="28"/>
  <c r="F391328" i="28"/>
  <c r="F391329" i="28"/>
  <c r="F391330" i="28"/>
  <c r="F391331" i="28"/>
  <c r="F391332" i="28"/>
  <c r="F391333" i="28"/>
  <c r="F391334" i="28"/>
  <c r="F391335" i="28"/>
  <c r="F391336" i="28"/>
  <c r="F391337" i="28"/>
  <c r="F391338" i="28"/>
  <c r="F391339" i="28"/>
  <c r="F391340" i="28"/>
  <c r="F391341" i="28"/>
  <c r="F391342" i="28"/>
  <c r="F391343" i="28"/>
  <c r="F391344" i="28"/>
  <c r="F391345" i="28"/>
  <c r="F391346" i="28"/>
  <c r="F391347" i="28"/>
  <c r="F391348" i="28"/>
  <c r="F391349" i="28"/>
  <c r="F391350" i="28"/>
  <c r="F391351" i="28"/>
  <c r="F391352" i="28"/>
  <c r="F391353" i="28"/>
  <c r="F391354" i="28"/>
  <c r="F391355" i="28"/>
  <c r="F391356" i="28"/>
  <c r="F391357" i="28"/>
  <c r="F391358" i="28"/>
  <c r="F391359" i="28"/>
  <c r="F391360" i="28"/>
  <c r="F391361" i="28"/>
  <c r="F391362" i="28"/>
  <c r="F391363" i="28"/>
  <c r="F391364" i="28"/>
  <c r="F391365" i="28"/>
  <c r="F391366" i="28"/>
  <c r="F391367" i="28"/>
  <c r="F391368" i="28"/>
  <c r="F391369" i="28"/>
  <c r="F391370" i="28"/>
  <c r="F391371" i="28"/>
  <c r="F391372" i="28"/>
  <c r="F391373" i="28"/>
  <c r="F391374" i="28"/>
  <c r="F391375" i="28"/>
  <c r="F391376" i="28"/>
  <c r="F391377" i="28"/>
  <c r="F391378" i="28"/>
  <c r="F391379" i="28"/>
  <c r="F391380" i="28"/>
  <c r="F391381" i="28"/>
  <c r="F391382" i="28"/>
  <c r="F391383" i="28"/>
  <c r="F391384" i="28"/>
  <c r="F391385" i="28"/>
  <c r="F391386" i="28"/>
  <c r="F391387" i="28"/>
  <c r="F391388" i="28"/>
  <c r="F391389" i="28"/>
  <c r="F391390" i="28"/>
  <c r="F391391" i="28"/>
  <c r="F391392" i="28"/>
  <c r="F391393" i="28"/>
  <c r="F391394" i="28"/>
  <c r="F391395" i="28"/>
  <c r="F391396" i="28"/>
  <c r="F391397" i="28"/>
  <c r="F391398" i="28"/>
  <c r="F391399" i="28"/>
  <c r="F391400" i="28"/>
  <c r="F391401" i="28"/>
  <c r="F391402" i="28"/>
  <c r="F391403" i="28"/>
  <c r="F391404" i="28"/>
  <c r="F391405" i="28"/>
  <c r="F391406" i="28"/>
  <c r="F391407" i="28"/>
  <c r="F391408" i="28"/>
  <c r="F391409" i="28"/>
  <c r="F391410" i="28"/>
  <c r="F391411" i="28"/>
  <c r="F391412" i="28"/>
  <c r="F391413" i="28"/>
  <c r="F391414" i="28"/>
  <c r="F391415" i="28"/>
  <c r="F391416" i="28"/>
  <c r="F391417" i="28"/>
  <c r="F391418" i="28"/>
  <c r="F391419" i="28"/>
  <c r="F391420" i="28"/>
  <c r="F391421" i="28"/>
  <c r="F391422" i="28"/>
  <c r="F391423" i="28"/>
  <c r="F391424" i="28"/>
  <c r="F391425" i="28"/>
  <c r="F391426" i="28"/>
  <c r="F391427" i="28"/>
  <c r="F391428" i="28"/>
  <c r="F391429" i="28"/>
  <c r="F391430" i="28"/>
  <c r="F391431" i="28"/>
  <c r="F391432" i="28"/>
  <c r="F391433" i="28"/>
  <c r="F391434" i="28"/>
  <c r="F391435" i="28"/>
  <c r="F391436" i="28"/>
  <c r="F391437" i="28"/>
  <c r="F391438" i="28"/>
  <c r="F391439" i="28"/>
  <c r="F391440" i="28"/>
  <c r="F391441" i="28"/>
  <c r="F391442" i="28"/>
  <c r="F391443" i="28"/>
  <c r="F391444" i="28"/>
  <c r="F391445" i="28"/>
  <c r="F391446" i="28"/>
  <c r="F391447" i="28"/>
  <c r="F391448" i="28"/>
  <c r="F391449" i="28"/>
  <c r="F391450" i="28"/>
  <c r="F391451" i="28"/>
  <c r="F391452" i="28"/>
  <c r="F391453" i="28"/>
  <c r="F391454" i="28"/>
  <c r="F391455" i="28"/>
  <c r="F391456" i="28"/>
  <c r="F391457" i="28"/>
  <c r="F391458" i="28"/>
  <c r="F391459" i="28"/>
  <c r="F391460" i="28"/>
  <c r="F391461" i="28"/>
  <c r="F391462" i="28"/>
  <c r="F391463" i="28"/>
  <c r="F391464" i="28"/>
  <c r="F391465" i="28"/>
  <c r="F391466" i="28"/>
  <c r="F391467" i="28"/>
  <c r="F391468" i="28"/>
  <c r="F391469" i="28"/>
  <c r="F391470" i="28"/>
  <c r="F391471" i="28"/>
  <c r="F391472" i="28"/>
  <c r="F391473" i="28"/>
  <c r="F391474" i="28"/>
  <c r="F391475" i="28"/>
  <c r="F391476" i="28"/>
  <c r="F391477" i="28"/>
  <c r="F391478" i="28"/>
  <c r="F391479" i="28"/>
  <c r="F391480" i="28"/>
  <c r="F391481" i="28"/>
  <c r="F391482" i="28"/>
  <c r="F391483" i="28"/>
  <c r="F391484" i="28"/>
  <c r="F391485" i="28"/>
  <c r="F391486" i="28"/>
  <c r="F391487" i="28"/>
  <c r="F391488" i="28"/>
  <c r="F391489" i="28"/>
  <c r="F391490" i="28"/>
  <c r="F391491" i="28"/>
  <c r="F391492" i="28"/>
  <c r="F391493" i="28"/>
  <c r="F391494" i="28"/>
  <c r="F391495" i="28"/>
  <c r="F391496" i="28"/>
  <c r="F391497" i="28"/>
  <c r="F391498" i="28"/>
  <c r="F391499" i="28"/>
  <c r="F391500" i="28"/>
  <c r="F391501" i="28"/>
  <c r="F391502" i="28"/>
  <c r="F391503" i="28"/>
  <c r="F391504" i="28"/>
  <c r="F391505" i="28"/>
  <c r="F391506" i="28"/>
  <c r="F391507" i="28"/>
  <c r="F391508" i="28"/>
  <c r="F391509" i="28"/>
  <c r="F391510" i="28"/>
  <c r="F391511" i="28"/>
  <c r="F391512" i="28"/>
  <c r="F391513" i="28"/>
  <c r="F391514" i="28"/>
  <c r="F391515" i="28"/>
  <c r="F391516" i="28"/>
  <c r="F391517" i="28"/>
  <c r="F391518" i="28"/>
  <c r="F391519" i="28"/>
  <c r="F391520" i="28"/>
  <c r="F391521" i="28"/>
  <c r="F391522" i="28"/>
  <c r="F391523" i="28"/>
  <c r="F391524" i="28"/>
  <c r="F391525" i="28"/>
  <c r="F391526" i="28"/>
  <c r="F391527" i="28"/>
  <c r="F391528" i="28"/>
  <c r="F391529" i="28"/>
  <c r="F391530" i="28"/>
  <c r="F391531" i="28"/>
  <c r="F391532" i="28"/>
  <c r="F391533" i="28"/>
  <c r="F391534" i="28"/>
  <c r="F391535" i="28"/>
  <c r="F391536" i="28"/>
  <c r="F391537" i="28"/>
  <c r="F391538" i="28"/>
  <c r="F391539" i="28"/>
  <c r="F391540" i="28"/>
  <c r="F391541" i="28"/>
  <c r="F391542" i="28"/>
  <c r="F391543" i="28"/>
  <c r="F391544" i="28"/>
  <c r="F391545" i="28"/>
  <c r="F391546" i="28"/>
  <c r="F391547" i="28"/>
  <c r="F391548" i="28"/>
  <c r="F391549" i="28"/>
  <c r="F391550" i="28"/>
  <c r="F391551" i="28"/>
  <c r="F391552" i="28"/>
  <c r="F391553" i="28"/>
  <c r="F391554" i="28"/>
  <c r="F391555" i="28"/>
  <c r="F391556" i="28"/>
  <c r="F391557" i="28"/>
  <c r="F391558" i="28"/>
  <c r="F391559" i="28"/>
  <c r="F391560" i="28"/>
  <c r="F391561" i="28"/>
  <c r="F391562" i="28"/>
  <c r="F391563" i="28"/>
  <c r="F391564" i="28"/>
  <c r="F391565" i="28"/>
  <c r="F391566" i="28"/>
  <c r="F391567" i="28"/>
  <c r="F391568" i="28"/>
  <c r="F391569" i="28"/>
  <c r="F391570" i="28"/>
  <c r="F391571" i="28"/>
  <c r="F391572" i="28"/>
  <c r="F391573" i="28"/>
  <c r="F391574" i="28"/>
  <c r="F391575" i="28"/>
  <c r="F391576" i="28"/>
  <c r="F391577" i="28"/>
  <c r="F391578" i="28"/>
  <c r="F391579" i="28"/>
  <c r="F391580" i="28"/>
  <c r="F391581" i="28"/>
  <c r="F391582" i="28"/>
  <c r="F391583" i="28"/>
  <c r="F391584" i="28"/>
  <c r="F391585" i="28"/>
  <c r="F391586" i="28"/>
  <c r="F391587" i="28"/>
  <c r="F391588" i="28"/>
  <c r="F391589" i="28"/>
  <c r="F391590" i="28"/>
  <c r="F391591" i="28"/>
  <c r="F391592" i="28"/>
  <c r="F391593" i="28"/>
  <c r="F391594" i="28"/>
  <c r="F391595" i="28"/>
  <c r="F391596" i="28"/>
  <c r="F391597" i="28"/>
  <c r="F391598" i="28"/>
  <c r="F391599" i="28"/>
  <c r="F391600" i="28"/>
  <c r="F391601" i="28"/>
  <c r="F391602" i="28"/>
  <c r="F391603" i="28"/>
  <c r="F391604" i="28"/>
  <c r="F391605" i="28"/>
  <c r="F391606" i="28"/>
  <c r="F391607" i="28"/>
  <c r="F391608" i="28"/>
  <c r="F391609" i="28"/>
  <c r="F391610" i="28"/>
  <c r="F391611" i="28"/>
  <c r="F391612" i="28"/>
  <c r="F391613" i="28"/>
  <c r="F391614" i="28"/>
  <c r="F391615" i="28"/>
  <c r="F391616" i="28"/>
  <c r="F391617" i="28"/>
  <c r="F391618" i="28"/>
  <c r="F391619" i="28"/>
  <c r="F391620" i="28"/>
  <c r="F391621" i="28"/>
  <c r="F391622" i="28"/>
  <c r="F391623" i="28"/>
  <c r="F391624" i="28"/>
  <c r="F391625" i="28"/>
  <c r="F391626" i="28"/>
  <c r="F391627" i="28"/>
  <c r="F391628" i="28"/>
  <c r="F391629" i="28"/>
  <c r="F391630" i="28"/>
  <c r="F391631" i="28"/>
  <c r="F391632" i="28"/>
  <c r="F391633" i="28"/>
  <c r="F391634" i="28"/>
  <c r="F391635" i="28"/>
  <c r="F391636" i="28"/>
  <c r="F391637" i="28"/>
  <c r="F391638" i="28"/>
  <c r="F391639" i="28"/>
  <c r="F391640" i="28"/>
  <c r="F391641" i="28"/>
  <c r="F391642" i="28"/>
  <c r="F391643" i="28"/>
  <c r="F391644" i="28"/>
  <c r="F391645" i="28"/>
  <c r="F391646" i="28"/>
  <c r="F391647" i="28"/>
  <c r="F391648" i="28"/>
  <c r="F391649" i="28"/>
  <c r="F391650" i="28"/>
  <c r="F391651" i="28"/>
  <c r="F391652" i="28"/>
  <c r="F391653" i="28"/>
  <c r="F391654" i="28"/>
  <c r="F391655" i="28"/>
  <c r="F391656" i="28"/>
  <c r="F391657" i="28"/>
  <c r="F391658" i="28"/>
  <c r="F391659" i="28"/>
  <c r="F391660" i="28"/>
  <c r="F391661" i="28"/>
  <c r="F391662" i="28"/>
  <c r="F391663" i="28"/>
  <c r="F391664" i="28"/>
  <c r="F391665" i="28"/>
  <c r="F391666" i="28"/>
  <c r="F391667" i="28"/>
  <c r="F391668" i="28"/>
  <c r="F391669" i="28"/>
  <c r="F391670" i="28"/>
  <c r="F391671" i="28"/>
  <c r="F391672" i="28"/>
  <c r="F391673" i="28"/>
  <c r="F391674" i="28"/>
  <c r="F391675" i="28"/>
  <c r="F391676" i="28"/>
  <c r="F391677" i="28"/>
  <c r="F391678" i="28"/>
  <c r="F391679" i="28"/>
  <c r="F391680" i="28"/>
  <c r="F391681" i="28"/>
  <c r="F391682" i="28"/>
  <c r="F391683" i="28"/>
  <c r="F391684" i="28"/>
  <c r="F391685" i="28"/>
  <c r="F391686" i="28"/>
  <c r="F391687" i="28"/>
  <c r="F391688" i="28"/>
  <c r="F391689" i="28"/>
  <c r="F391690" i="28"/>
  <c r="F391691" i="28"/>
  <c r="F391692" i="28"/>
  <c r="F391693" i="28"/>
  <c r="F391694" i="28"/>
  <c r="F391695" i="28"/>
  <c r="F391696" i="28"/>
  <c r="F391697" i="28"/>
  <c r="F391698" i="28"/>
  <c r="F391699" i="28"/>
  <c r="F391700" i="28"/>
  <c r="F391701" i="28"/>
  <c r="F391702" i="28"/>
  <c r="F391703" i="28"/>
  <c r="F391704" i="28"/>
  <c r="F391705" i="28"/>
  <c r="F391706" i="28"/>
  <c r="F391707" i="28"/>
  <c r="F391708" i="28"/>
  <c r="F391709" i="28"/>
  <c r="F391710" i="28"/>
  <c r="F391711" i="28"/>
  <c r="F391712" i="28"/>
  <c r="F391713" i="28"/>
  <c r="F391714" i="28"/>
  <c r="F391715" i="28"/>
  <c r="F391716" i="28"/>
  <c r="F391717" i="28"/>
  <c r="F391718" i="28"/>
  <c r="F391719" i="28"/>
  <c r="F391720" i="28"/>
  <c r="F391721" i="28"/>
  <c r="F391722" i="28"/>
  <c r="F391723" i="28"/>
  <c r="F391724" i="28"/>
  <c r="F391725" i="28"/>
  <c r="F391726" i="28"/>
  <c r="F391727" i="28"/>
  <c r="F391728" i="28"/>
  <c r="F391729" i="28"/>
  <c r="F391730" i="28"/>
  <c r="F391731" i="28"/>
  <c r="F391732" i="28"/>
  <c r="F391733" i="28"/>
  <c r="F391734" i="28"/>
  <c r="F391735" i="28"/>
  <c r="F391736" i="28"/>
  <c r="F391737" i="28"/>
  <c r="F391738" i="28"/>
  <c r="F391739" i="28"/>
  <c r="F391740" i="28"/>
  <c r="F391741" i="28"/>
  <c r="F391742" i="28"/>
  <c r="F391743" i="28"/>
  <c r="F391744" i="28"/>
  <c r="F391745" i="28"/>
  <c r="F391746" i="28"/>
  <c r="F391747" i="28"/>
  <c r="F391748" i="28"/>
  <c r="F391749" i="28"/>
  <c r="F391750" i="28"/>
  <c r="F391751" i="28"/>
  <c r="F391752" i="28"/>
  <c r="F391753" i="28"/>
  <c r="F391754" i="28"/>
  <c r="F391755" i="28"/>
  <c r="F391756" i="28"/>
  <c r="F391757" i="28"/>
  <c r="F391758" i="28"/>
  <c r="F391759" i="28"/>
  <c r="F391760" i="28"/>
  <c r="F391761" i="28"/>
  <c r="F391762" i="28"/>
  <c r="F391763" i="28"/>
  <c r="F391764" i="28"/>
  <c r="F391765" i="28"/>
  <c r="F391766" i="28"/>
  <c r="F391767" i="28"/>
  <c r="F391768" i="28"/>
  <c r="F391769" i="28"/>
  <c r="F391770" i="28"/>
  <c r="F391771" i="28"/>
  <c r="F391772" i="28"/>
  <c r="F391773" i="28"/>
  <c r="F391774" i="28"/>
  <c r="F391775" i="28"/>
  <c r="F391776" i="28"/>
  <c r="F391777" i="28"/>
  <c r="F391778" i="28"/>
  <c r="F391779" i="28"/>
  <c r="F391780" i="28"/>
  <c r="F391781" i="28"/>
  <c r="F391782" i="28"/>
  <c r="F391783" i="28"/>
  <c r="F391784" i="28"/>
  <c r="F391785" i="28"/>
  <c r="F391786" i="28"/>
  <c r="F391787" i="28"/>
  <c r="F391788" i="28"/>
  <c r="F391789" i="28"/>
  <c r="F391790" i="28"/>
  <c r="F391791" i="28"/>
  <c r="F391792" i="28"/>
  <c r="F391793" i="28"/>
  <c r="F391794" i="28"/>
  <c r="F391795" i="28"/>
  <c r="F391796" i="28"/>
  <c r="F391797" i="28"/>
  <c r="F391798" i="28"/>
  <c r="F391799" i="28"/>
  <c r="F391800" i="28"/>
  <c r="F391801" i="28"/>
  <c r="F391802" i="28"/>
  <c r="F391803" i="28"/>
  <c r="F391804" i="28"/>
  <c r="F391805" i="28"/>
  <c r="F391806" i="28"/>
  <c r="F391807" i="28"/>
  <c r="F391808" i="28"/>
  <c r="F391809" i="28"/>
  <c r="F391810" i="28"/>
  <c r="F391811" i="28"/>
  <c r="F391812" i="28"/>
  <c r="F391813" i="28"/>
  <c r="F391814" i="28"/>
  <c r="F391815" i="28"/>
  <c r="F391816" i="28"/>
  <c r="F391817" i="28"/>
  <c r="F391818" i="28"/>
  <c r="F391819" i="28"/>
  <c r="F391820" i="28"/>
  <c r="F391821" i="28"/>
  <c r="F391822" i="28"/>
  <c r="F391823" i="28"/>
  <c r="F391824" i="28"/>
  <c r="F391825" i="28"/>
  <c r="F391826" i="28"/>
  <c r="F391827" i="28"/>
  <c r="F391828" i="28"/>
  <c r="F391829" i="28"/>
  <c r="F391830" i="28"/>
  <c r="F391831" i="28"/>
  <c r="F391832" i="28"/>
  <c r="F391833" i="28"/>
  <c r="F391834" i="28"/>
  <c r="F391835" i="28"/>
  <c r="F391836" i="28"/>
  <c r="F391837" i="28"/>
  <c r="F391838" i="28"/>
  <c r="F391839" i="28"/>
  <c r="F391840" i="28"/>
  <c r="F391841" i="28"/>
  <c r="F391842" i="28"/>
  <c r="F391843" i="28"/>
  <c r="F391844" i="28"/>
  <c r="F391845" i="28"/>
  <c r="F391846" i="28"/>
  <c r="F391847" i="28"/>
  <c r="F391848" i="28"/>
  <c r="F391849" i="28"/>
  <c r="F391850" i="28"/>
  <c r="F391851" i="28"/>
  <c r="F391852" i="28"/>
  <c r="F391853" i="28"/>
  <c r="F391854" i="28"/>
  <c r="F391855" i="28"/>
  <c r="F391856" i="28"/>
  <c r="F391857" i="28"/>
  <c r="F391858" i="28"/>
  <c r="F391859" i="28"/>
  <c r="F391860" i="28"/>
  <c r="F391861" i="28"/>
  <c r="F391862" i="28"/>
  <c r="F391863" i="28"/>
  <c r="F391864" i="28"/>
  <c r="F391865" i="28"/>
  <c r="F391866" i="28"/>
  <c r="F391867" i="28"/>
  <c r="F391868" i="28"/>
  <c r="F391869" i="28"/>
  <c r="F391870" i="28"/>
  <c r="F391871" i="28"/>
  <c r="F391872" i="28"/>
  <c r="F391873" i="28"/>
  <c r="F391874" i="28"/>
  <c r="F391875" i="28"/>
  <c r="F391876" i="28"/>
  <c r="F391877" i="28"/>
  <c r="F391878" i="28"/>
  <c r="F391879" i="28"/>
  <c r="F391880" i="28"/>
  <c r="F391881" i="28"/>
  <c r="F391882" i="28"/>
  <c r="F391883" i="28"/>
  <c r="F391884" i="28"/>
  <c r="F391885" i="28"/>
  <c r="F391886" i="28"/>
  <c r="F391887" i="28"/>
  <c r="F391888" i="28"/>
  <c r="F391889" i="28"/>
  <c r="F391890" i="28"/>
  <c r="F391891" i="28"/>
  <c r="F391892" i="28"/>
  <c r="F391893" i="28"/>
  <c r="F391894" i="28"/>
  <c r="F391895" i="28"/>
  <c r="F391896" i="28"/>
  <c r="F391897" i="28"/>
  <c r="F391898" i="28"/>
  <c r="F391899" i="28"/>
  <c r="F391900" i="28"/>
  <c r="F391901" i="28"/>
  <c r="F391902" i="28"/>
  <c r="F391903" i="28"/>
  <c r="F391904" i="28"/>
  <c r="F391905" i="28"/>
  <c r="F391906" i="28"/>
  <c r="F391907" i="28"/>
  <c r="F391908" i="28"/>
  <c r="F391909" i="28"/>
  <c r="F391910" i="28"/>
  <c r="F391911" i="28"/>
  <c r="F391912" i="28"/>
  <c r="F391913" i="28"/>
  <c r="F391914" i="28"/>
  <c r="F391915" i="28"/>
  <c r="F391916" i="28"/>
  <c r="F391917" i="28"/>
  <c r="F391918" i="28"/>
  <c r="F391919" i="28"/>
  <c r="F391920" i="28"/>
  <c r="F391921" i="28"/>
  <c r="F391922" i="28"/>
  <c r="F391923" i="28"/>
  <c r="F391924" i="28"/>
  <c r="F391925" i="28"/>
  <c r="F391926" i="28"/>
  <c r="F391927" i="28"/>
  <c r="F391928" i="28"/>
  <c r="F391929" i="28"/>
  <c r="F391930" i="28"/>
  <c r="F391931" i="28"/>
  <c r="F391932" i="28"/>
  <c r="F391933" i="28"/>
  <c r="F391934" i="28"/>
  <c r="F391935" i="28"/>
  <c r="F391936" i="28"/>
  <c r="F391937" i="28"/>
  <c r="F391938" i="28"/>
  <c r="F391939" i="28"/>
  <c r="F391940" i="28"/>
  <c r="F391941" i="28"/>
  <c r="F391942" i="28"/>
  <c r="F391943" i="28"/>
  <c r="F391944" i="28"/>
  <c r="F391945" i="28"/>
  <c r="F391946" i="28"/>
  <c r="F391947" i="28"/>
  <c r="F391948" i="28"/>
  <c r="F391949" i="28"/>
  <c r="F391950" i="28"/>
  <c r="F391951" i="28"/>
  <c r="F391952" i="28"/>
  <c r="F391953" i="28"/>
  <c r="F391954" i="28"/>
  <c r="F391955" i="28"/>
  <c r="F391956" i="28"/>
  <c r="F391957" i="28"/>
  <c r="F391958" i="28"/>
  <c r="F391959" i="28"/>
  <c r="F391960" i="28"/>
  <c r="F391961" i="28"/>
  <c r="F391962" i="28"/>
  <c r="F391963" i="28"/>
  <c r="F391964" i="28"/>
  <c r="F391965" i="28"/>
  <c r="F391966" i="28"/>
  <c r="F391967" i="28"/>
  <c r="F391968" i="28"/>
  <c r="F391969" i="28"/>
  <c r="F391970" i="28"/>
  <c r="F391971" i="28"/>
  <c r="F391972" i="28"/>
  <c r="F391973" i="28"/>
  <c r="F391974" i="28"/>
  <c r="F391975" i="28"/>
  <c r="F391976" i="28"/>
  <c r="F391977" i="28"/>
  <c r="F391978" i="28"/>
  <c r="F391979" i="28"/>
  <c r="F391980" i="28"/>
  <c r="F391981" i="28"/>
  <c r="F391982" i="28"/>
  <c r="F391983" i="28"/>
  <c r="F391984" i="28"/>
  <c r="F391985" i="28"/>
  <c r="F391986" i="28"/>
  <c r="F391987" i="28"/>
  <c r="F391988" i="28"/>
  <c r="F391989" i="28"/>
  <c r="F391990" i="28"/>
  <c r="F391991" i="28"/>
  <c r="F391992" i="28"/>
  <c r="F391993" i="28"/>
  <c r="F391994" i="28"/>
  <c r="F391995" i="28"/>
  <c r="F391996" i="28"/>
  <c r="F391997" i="28"/>
  <c r="F391998" i="28"/>
  <c r="F391999" i="28"/>
  <c r="F392000" i="28"/>
  <c r="F392001" i="28"/>
  <c r="F392002" i="28"/>
  <c r="F392003" i="28"/>
  <c r="F392004" i="28"/>
  <c r="F392005" i="28"/>
  <c r="F392006" i="28"/>
  <c r="F392007" i="28"/>
  <c r="F392008" i="28"/>
  <c r="F392009" i="28"/>
  <c r="F392010" i="28"/>
  <c r="F392011" i="28"/>
  <c r="F392012" i="28"/>
  <c r="F392013" i="28"/>
  <c r="F392014" i="28"/>
  <c r="F392015" i="28"/>
  <c r="F392016" i="28"/>
  <c r="F392017" i="28"/>
  <c r="F392018" i="28"/>
  <c r="F392019" i="28"/>
  <c r="F392020" i="28"/>
  <c r="F392021" i="28"/>
  <c r="F392022" i="28"/>
  <c r="F392023" i="28"/>
  <c r="F392024" i="28"/>
  <c r="F392025" i="28"/>
  <c r="F392026" i="28"/>
  <c r="F392027" i="28"/>
  <c r="F392028" i="28"/>
  <c r="F392029" i="28"/>
  <c r="F392030" i="28"/>
  <c r="F392031" i="28"/>
  <c r="F392032" i="28"/>
  <c r="F392033" i="28"/>
  <c r="F392034" i="28"/>
  <c r="F392035" i="28"/>
  <c r="F392036" i="28"/>
  <c r="F392037" i="28"/>
  <c r="F392038" i="28"/>
  <c r="F392039" i="28"/>
  <c r="F392040" i="28"/>
  <c r="F392041" i="28"/>
  <c r="F392042" i="28"/>
  <c r="F392043" i="28"/>
  <c r="F392044" i="28"/>
  <c r="F392045" i="28"/>
  <c r="F392046" i="28"/>
  <c r="F392047" i="28"/>
  <c r="F392048" i="28"/>
  <c r="F392049" i="28"/>
  <c r="F392050" i="28"/>
  <c r="F392051" i="28"/>
  <c r="F392052" i="28"/>
  <c r="F392053" i="28"/>
  <c r="F392054" i="28"/>
  <c r="F392055" i="28"/>
  <c r="F392056" i="28"/>
  <c r="F392057" i="28"/>
  <c r="F392058" i="28"/>
  <c r="F392059" i="28"/>
  <c r="F392060" i="28"/>
  <c r="F392061" i="28"/>
  <c r="F392062" i="28"/>
  <c r="F392063" i="28"/>
  <c r="F392064" i="28"/>
  <c r="F392065" i="28"/>
  <c r="F392066" i="28"/>
  <c r="F392067" i="28"/>
  <c r="F392068" i="28"/>
  <c r="F392069" i="28"/>
  <c r="F392070" i="28"/>
  <c r="F392071" i="28"/>
  <c r="F392072" i="28"/>
  <c r="F392073" i="28"/>
  <c r="F392074" i="28"/>
  <c r="F392075" i="28"/>
  <c r="F392076" i="28"/>
  <c r="F392077" i="28"/>
  <c r="F392078" i="28"/>
  <c r="F392079" i="28"/>
  <c r="F392080" i="28"/>
  <c r="F392081" i="28"/>
  <c r="F392082" i="28"/>
  <c r="F392083" i="28"/>
  <c r="F392084" i="28"/>
  <c r="F392085" i="28"/>
  <c r="F392086" i="28"/>
  <c r="F392087" i="28"/>
  <c r="F392088" i="28"/>
  <c r="F392089" i="28"/>
  <c r="F392090" i="28"/>
  <c r="F392091" i="28"/>
  <c r="F392092" i="28"/>
  <c r="F392093" i="28"/>
  <c r="F392094" i="28"/>
  <c r="F392095" i="28"/>
  <c r="F392096" i="28"/>
  <c r="F392097" i="28"/>
  <c r="F392098" i="28"/>
  <c r="F392099" i="28"/>
  <c r="F392100" i="28"/>
  <c r="F392101" i="28"/>
  <c r="F392102" i="28"/>
  <c r="F392103" i="28"/>
  <c r="F392104" i="28"/>
  <c r="F392105" i="28"/>
  <c r="F392106" i="28"/>
  <c r="F392107" i="28"/>
  <c r="F392108" i="28"/>
  <c r="F392109" i="28"/>
  <c r="F392110" i="28"/>
  <c r="F392111" i="28"/>
  <c r="F392112" i="28"/>
  <c r="F392113" i="28"/>
  <c r="F392114" i="28"/>
  <c r="F392115" i="28"/>
  <c r="F392116" i="28"/>
  <c r="F392117" i="28"/>
  <c r="F392118" i="28"/>
  <c r="F392119" i="28"/>
  <c r="F392120" i="28"/>
  <c r="F392121" i="28"/>
  <c r="F392122" i="28"/>
  <c r="F392123" i="28"/>
  <c r="F392124" i="28"/>
  <c r="F392125" i="28"/>
  <c r="F392126" i="28"/>
  <c r="F392127" i="28"/>
  <c r="F392128" i="28"/>
  <c r="F392129" i="28"/>
  <c r="F392130" i="28"/>
  <c r="F392131" i="28"/>
  <c r="F392132" i="28"/>
  <c r="F392133" i="28"/>
  <c r="F392134" i="28"/>
  <c r="F392135" i="28"/>
  <c r="F392136" i="28"/>
  <c r="F392137" i="28"/>
  <c r="F392138" i="28"/>
  <c r="F392139" i="28"/>
  <c r="F392140" i="28"/>
  <c r="F392141" i="28"/>
  <c r="F392142" i="28"/>
  <c r="F392143" i="28"/>
  <c r="F392144" i="28"/>
  <c r="F392145" i="28"/>
  <c r="F392146" i="28"/>
  <c r="F392147" i="28"/>
  <c r="F392148" i="28"/>
  <c r="F392149" i="28"/>
  <c r="F392150" i="28"/>
  <c r="F392151" i="28"/>
  <c r="F392152" i="28"/>
  <c r="F392153" i="28"/>
  <c r="F392154" i="28"/>
  <c r="F392155" i="28"/>
  <c r="F392156" i="28"/>
  <c r="F392157" i="28"/>
  <c r="F392158" i="28"/>
  <c r="F392159" i="28"/>
  <c r="F392160" i="28"/>
  <c r="F392161" i="28"/>
  <c r="F392162" i="28"/>
  <c r="F392163" i="28"/>
  <c r="F392164" i="28"/>
  <c r="F392165" i="28"/>
  <c r="F392166" i="28"/>
  <c r="F392167" i="28"/>
  <c r="F392168" i="28"/>
  <c r="F392169" i="28"/>
  <c r="F392170" i="28"/>
  <c r="F392171" i="28"/>
  <c r="F392172" i="28"/>
  <c r="F392173" i="28"/>
  <c r="F392174" i="28"/>
  <c r="F392175" i="28"/>
  <c r="F392176" i="28"/>
  <c r="F392177" i="28"/>
  <c r="F392178" i="28"/>
  <c r="F392179" i="28"/>
  <c r="F392180" i="28"/>
  <c r="F392181" i="28"/>
  <c r="F392182" i="28"/>
  <c r="F392183" i="28"/>
  <c r="F392184" i="28"/>
  <c r="F392185" i="28"/>
  <c r="F392186" i="28"/>
  <c r="F392187" i="28"/>
  <c r="F392188" i="28"/>
  <c r="F392189" i="28"/>
  <c r="F392190" i="28"/>
  <c r="F392191" i="28"/>
  <c r="F392192" i="28"/>
  <c r="F392193" i="28"/>
  <c r="F392194" i="28"/>
  <c r="F392195" i="28"/>
  <c r="F392196" i="28"/>
  <c r="F392197" i="28"/>
  <c r="F392198" i="28"/>
  <c r="F392199" i="28"/>
  <c r="F392200" i="28"/>
  <c r="F392201" i="28"/>
  <c r="F392202" i="28"/>
  <c r="F392203" i="28"/>
  <c r="F392204" i="28"/>
  <c r="F392205" i="28"/>
  <c r="F392206" i="28"/>
  <c r="F392207" i="28"/>
  <c r="F392208" i="28"/>
  <c r="F392209" i="28"/>
  <c r="F392210" i="28"/>
  <c r="F392211" i="28"/>
  <c r="F392212" i="28"/>
  <c r="F392213" i="28"/>
  <c r="F392214" i="28"/>
  <c r="F392215" i="28"/>
  <c r="F392216" i="28"/>
  <c r="F392217" i="28"/>
  <c r="F392218" i="28"/>
  <c r="F392219" i="28"/>
  <c r="F392220" i="28"/>
  <c r="F392221" i="28"/>
  <c r="F392222" i="28"/>
  <c r="F392223" i="28"/>
  <c r="F392224" i="28"/>
  <c r="F392225" i="28"/>
  <c r="F392226" i="28"/>
  <c r="F392227" i="28"/>
  <c r="F392228" i="28"/>
  <c r="F392229" i="28"/>
  <c r="F392230" i="28"/>
  <c r="F392231" i="28"/>
  <c r="F392232" i="28"/>
  <c r="F392233" i="28"/>
  <c r="F392234" i="28"/>
  <c r="F392235" i="28"/>
  <c r="F392236" i="28"/>
  <c r="F392237" i="28"/>
  <c r="F392238" i="28"/>
  <c r="F392239" i="28"/>
  <c r="F392240" i="28"/>
  <c r="F392241" i="28"/>
  <c r="F392242" i="28"/>
  <c r="F392243" i="28"/>
  <c r="F392244" i="28"/>
  <c r="F392245" i="28"/>
  <c r="F392246" i="28"/>
  <c r="F392247" i="28"/>
  <c r="F392248" i="28"/>
  <c r="F392249" i="28"/>
  <c r="F392250" i="28"/>
  <c r="F392251" i="28"/>
  <c r="F392252" i="28"/>
  <c r="F392253" i="28"/>
  <c r="F392254" i="28"/>
  <c r="F392255" i="28"/>
  <c r="F392256" i="28"/>
  <c r="F392257" i="28"/>
  <c r="F392258" i="28"/>
  <c r="F392259" i="28"/>
  <c r="F392260" i="28"/>
  <c r="F392261" i="28"/>
  <c r="F392262" i="28"/>
  <c r="F392263" i="28"/>
  <c r="F392264" i="28"/>
  <c r="F392265" i="28"/>
  <c r="F392266" i="28"/>
  <c r="F392267" i="28"/>
  <c r="F392268" i="28"/>
  <c r="F392269" i="28"/>
  <c r="F392270" i="28"/>
  <c r="F392271" i="28"/>
  <c r="F392272" i="28"/>
  <c r="F392273" i="28"/>
  <c r="F392274" i="28"/>
  <c r="F392275" i="28"/>
  <c r="F392276" i="28"/>
  <c r="F392277" i="28"/>
  <c r="F392278" i="28"/>
  <c r="F392279" i="28"/>
  <c r="F392280" i="28"/>
  <c r="F392281" i="28"/>
  <c r="F392282" i="28"/>
  <c r="F392283" i="28"/>
  <c r="F392284" i="28"/>
  <c r="F392285" i="28"/>
  <c r="F392286" i="28"/>
  <c r="F392287" i="28"/>
  <c r="F392288" i="28"/>
  <c r="F392289" i="28"/>
  <c r="F392290" i="28"/>
  <c r="F392291" i="28"/>
  <c r="F392292" i="28"/>
  <c r="F392293" i="28"/>
  <c r="F392294" i="28"/>
  <c r="F392295" i="28"/>
  <c r="F392296" i="28"/>
  <c r="F392297" i="28"/>
  <c r="F392298" i="28"/>
  <c r="F392299" i="28"/>
  <c r="F392300" i="28"/>
  <c r="F392301" i="28"/>
  <c r="F392302" i="28"/>
  <c r="F392303" i="28"/>
  <c r="F392304" i="28"/>
  <c r="F392305" i="28"/>
  <c r="F392306" i="28"/>
  <c r="F392307" i="28"/>
  <c r="F392308" i="28"/>
  <c r="F392309" i="28"/>
  <c r="F392310" i="28"/>
  <c r="F392311" i="28"/>
  <c r="F392312" i="28"/>
  <c r="F392313" i="28"/>
  <c r="F392314" i="28"/>
  <c r="F392315" i="28"/>
  <c r="F392316" i="28"/>
  <c r="F392317" i="28"/>
  <c r="F392318" i="28"/>
  <c r="F392319" i="28"/>
  <c r="F392320" i="28"/>
  <c r="F392321" i="28"/>
  <c r="F392322" i="28"/>
  <c r="F392323" i="28"/>
  <c r="F392324" i="28"/>
  <c r="F392325" i="28"/>
  <c r="F392326" i="28"/>
  <c r="F392327" i="28"/>
  <c r="F392328" i="28"/>
  <c r="F392329" i="28"/>
  <c r="F392330" i="28"/>
  <c r="F392331" i="28"/>
  <c r="F392332" i="28"/>
  <c r="F392333" i="28"/>
  <c r="F392334" i="28"/>
  <c r="F392335" i="28"/>
  <c r="F392336" i="28"/>
  <c r="F392337" i="28"/>
  <c r="F392338" i="28"/>
  <c r="F392339" i="28"/>
  <c r="F392340" i="28"/>
  <c r="F392341" i="28"/>
  <c r="F392342" i="28"/>
  <c r="F392343" i="28"/>
  <c r="F392344" i="28"/>
  <c r="F392345" i="28"/>
  <c r="F392346" i="28"/>
  <c r="F392347" i="28"/>
  <c r="F392348" i="28"/>
  <c r="F392349" i="28"/>
  <c r="F392350" i="28"/>
  <c r="F392351" i="28"/>
  <c r="F392352" i="28"/>
  <c r="F392353" i="28"/>
  <c r="F392354" i="28"/>
  <c r="F392355" i="28"/>
  <c r="F392356" i="28"/>
  <c r="F392357" i="28"/>
  <c r="F392358" i="28"/>
  <c r="F392359" i="28"/>
  <c r="F392360" i="28"/>
  <c r="F392361" i="28"/>
  <c r="F392362" i="28"/>
  <c r="F392363" i="28"/>
  <c r="F392364" i="28"/>
  <c r="F392365" i="28"/>
  <c r="F392366" i="28"/>
  <c r="F392367" i="28"/>
  <c r="F392368" i="28"/>
  <c r="F392369" i="28"/>
  <c r="F392370" i="28"/>
  <c r="F392371" i="28"/>
  <c r="F392372" i="28"/>
  <c r="F392373" i="28"/>
  <c r="F392374" i="28"/>
  <c r="F392375" i="28"/>
  <c r="F392376" i="28"/>
  <c r="F392377" i="28"/>
  <c r="F392378" i="28"/>
  <c r="F392379" i="28"/>
  <c r="F392380" i="28"/>
  <c r="F392381" i="28"/>
  <c r="F392382" i="28"/>
  <c r="F392383" i="28"/>
  <c r="F392384" i="28"/>
  <c r="F392385" i="28"/>
  <c r="F392386" i="28"/>
  <c r="F392387" i="28"/>
  <c r="F392388" i="28"/>
  <c r="F392389" i="28"/>
  <c r="F392390" i="28"/>
  <c r="F392391" i="28"/>
  <c r="F392392" i="28"/>
  <c r="F392393" i="28"/>
  <c r="F392394" i="28"/>
  <c r="F392395" i="28"/>
  <c r="F392396" i="28"/>
  <c r="F392397" i="28"/>
  <c r="F392398" i="28"/>
  <c r="F392399" i="28"/>
  <c r="F392400" i="28"/>
  <c r="F392401" i="28"/>
  <c r="F392402" i="28"/>
  <c r="F392403" i="28"/>
  <c r="F392404" i="28"/>
  <c r="F392405" i="28"/>
  <c r="F392406" i="28"/>
  <c r="F392407" i="28"/>
  <c r="F392408" i="28"/>
  <c r="F392409" i="28"/>
  <c r="F392410" i="28"/>
  <c r="F392411" i="28"/>
  <c r="F392412" i="28"/>
  <c r="F392413" i="28"/>
  <c r="F392414" i="28"/>
  <c r="F392415" i="28"/>
  <c r="F392416" i="28"/>
  <c r="F392417" i="28"/>
  <c r="F392418" i="28"/>
  <c r="F392419" i="28"/>
  <c r="F392420" i="28"/>
  <c r="F392421" i="28"/>
  <c r="F392422" i="28"/>
  <c r="F392423" i="28"/>
  <c r="F392424" i="28"/>
  <c r="F392425" i="28"/>
  <c r="F392426" i="28"/>
  <c r="F392427" i="28"/>
  <c r="F392428" i="28"/>
  <c r="F392429" i="28"/>
  <c r="F392430" i="28"/>
  <c r="F392431" i="28"/>
  <c r="F392432" i="28"/>
  <c r="F392433" i="28"/>
  <c r="F392434" i="28"/>
  <c r="F392435" i="28"/>
  <c r="F392436" i="28"/>
  <c r="F392437" i="28"/>
  <c r="F392438" i="28"/>
  <c r="F392439" i="28"/>
  <c r="F392440" i="28"/>
  <c r="F392441" i="28"/>
  <c r="F392442" i="28"/>
  <c r="F392443" i="28"/>
  <c r="F392444" i="28"/>
  <c r="F392445" i="28"/>
  <c r="F392446" i="28"/>
  <c r="F392447" i="28"/>
  <c r="F392448" i="28"/>
  <c r="F392449" i="28"/>
  <c r="F392450" i="28"/>
  <c r="F392451" i="28"/>
  <c r="F392452" i="28"/>
  <c r="F392453" i="28"/>
  <c r="F392454" i="28"/>
  <c r="F392455" i="28"/>
  <c r="F392456" i="28"/>
  <c r="F392457" i="28"/>
  <c r="F392458" i="28"/>
  <c r="F392459" i="28"/>
  <c r="F392460" i="28"/>
  <c r="F392461" i="28"/>
  <c r="F392462" i="28"/>
  <c r="F392463" i="28"/>
  <c r="F392464" i="28"/>
  <c r="F392465" i="28"/>
  <c r="F392466" i="28"/>
  <c r="F392467" i="28"/>
  <c r="F392468" i="28"/>
  <c r="F392469" i="28"/>
  <c r="F392470" i="28"/>
  <c r="F392471" i="28"/>
  <c r="F392472" i="28"/>
  <c r="F392473" i="28"/>
  <c r="F392474" i="28"/>
  <c r="F392475" i="28"/>
  <c r="F392476" i="28"/>
  <c r="F392477" i="28"/>
  <c r="F392478" i="28"/>
  <c r="F392479" i="28"/>
  <c r="F392480" i="28"/>
  <c r="F392481" i="28"/>
  <c r="F392482" i="28"/>
  <c r="F392483" i="28"/>
  <c r="F392484" i="28"/>
  <c r="F392485" i="28"/>
  <c r="F392486" i="28"/>
  <c r="F392487" i="28"/>
  <c r="F392488" i="28"/>
  <c r="F392489" i="28"/>
  <c r="F392490" i="28"/>
  <c r="F392491" i="28"/>
  <c r="F392492" i="28"/>
  <c r="F392493" i="28"/>
  <c r="F392494" i="28"/>
  <c r="F392495" i="28"/>
  <c r="F392496" i="28"/>
  <c r="F392497" i="28"/>
  <c r="F392498" i="28"/>
  <c r="F392499" i="28"/>
  <c r="F392500" i="28"/>
  <c r="F392501" i="28"/>
  <c r="F392502" i="28"/>
  <c r="F392503" i="28"/>
  <c r="F392504" i="28"/>
  <c r="F392505" i="28"/>
  <c r="F392506" i="28"/>
  <c r="F392507" i="28"/>
  <c r="F392508" i="28"/>
  <c r="F392509" i="28"/>
  <c r="F392510" i="28"/>
  <c r="F392511" i="28"/>
  <c r="F392512" i="28"/>
  <c r="F392513" i="28"/>
  <c r="F392514" i="28"/>
  <c r="F392515" i="28"/>
  <c r="F392516" i="28"/>
  <c r="F392517" i="28"/>
  <c r="F392518" i="28"/>
  <c r="F392519" i="28"/>
  <c r="F392520" i="28"/>
  <c r="F392521" i="28"/>
  <c r="F392522" i="28"/>
  <c r="F392523" i="28"/>
  <c r="F392524" i="28"/>
  <c r="F392525" i="28"/>
  <c r="F392526" i="28"/>
  <c r="F392527" i="28"/>
  <c r="F392528" i="28"/>
  <c r="F392529" i="28"/>
  <c r="F392530" i="28"/>
  <c r="F392531" i="28"/>
  <c r="F392532" i="28"/>
  <c r="F392533" i="28"/>
  <c r="F392534" i="28"/>
  <c r="F392535" i="28"/>
  <c r="F392536" i="28"/>
  <c r="F392537" i="28"/>
  <c r="F392538" i="28"/>
  <c r="F392539" i="28"/>
  <c r="F392540" i="28"/>
  <c r="F392541" i="28"/>
  <c r="F392542" i="28"/>
  <c r="F392543" i="28"/>
  <c r="F392544" i="28"/>
  <c r="F392545" i="28"/>
  <c r="F392546" i="28"/>
  <c r="F392547" i="28"/>
  <c r="F392548" i="28"/>
  <c r="F392549" i="28"/>
  <c r="F392550" i="28"/>
  <c r="F392551" i="28"/>
  <c r="F392552" i="28"/>
  <c r="F392553" i="28"/>
  <c r="F392554" i="28"/>
  <c r="F392555" i="28"/>
  <c r="F392556" i="28"/>
  <c r="F392557" i="28"/>
  <c r="F392558" i="28"/>
  <c r="F392559" i="28"/>
  <c r="F392560" i="28"/>
  <c r="F392561" i="28"/>
  <c r="F392562" i="28"/>
  <c r="F392563" i="28"/>
  <c r="F392564" i="28"/>
  <c r="F392565" i="28"/>
  <c r="F392566" i="28"/>
  <c r="F392567" i="28"/>
  <c r="F392568" i="28"/>
  <c r="F392569" i="28"/>
  <c r="F392570" i="28"/>
  <c r="F392571" i="28"/>
  <c r="F392572" i="28"/>
  <c r="F392573" i="28"/>
  <c r="F392574" i="28"/>
  <c r="F392575" i="28"/>
  <c r="F392576" i="28"/>
  <c r="F392577" i="28"/>
  <c r="F392578" i="28"/>
  <c r="F392579" i="28"/>
  <c r="F392580" i="28"/>
  <c r="F392581" i="28"/>
  <c r="F392582" i="28"/>
  <c r="F392583" i="28"/>
  <c r="F392584" i="28"/>
  <c r="F392585" i="28"/>
  <c r="F392586" i="28"/>
  <c r="F392587" i="28"/>
  <c r="F392588" i="28"/>
  <c r="F392589" i="28"/>
  <c r="F392590" i="28"/>
  <c r="F392591" i="28"/>
  <c r="F392592" i="28"/>
  <c r="F392593" i="28"/>
  <c r="F392594" i="28"/>
  <c r="F392595" i="28"/>
  <c r="F392596" i="28"/>
  <c r="F392597" i="28"/>
  <c r="F392598" i="28"/>
  <c r="F392599" i="28"/>
  <c r="F392600" i="28"/>
  <c r="F392601" i="28"/>
  <c r="F392602" i="28"/>
  <c r="F392603" i="28"/>
  <c r="F392604" i="28"/>
  <c r="F392605" i="28"/>
  <c r="F392606" i="28"/>
  <c r="F392607" i="28"/>
  <c r="F392608" i="28"/>
  <c r="F392609" i="28"/>
  <c r="F392610" i="28"/>
  <c r="F392611" i="28"/>
  <c r="F392612" i="28"/>
  <c r="F392613" i="28"/>
  <c r="F392614" i="28"/>
  <c r="F392615" i="28"/>
  <c r="F392616" i="28"/>
  <c r="F392617" i="28"/>
  <c r="F392618" i="28"/>
  <c r="F392619" i="28"/>
  <c r="F392620" i="28"/>
  <c r="F392621" i="28"/>
  <c r="F392622" i="28"/>
  <c r="F392623" i="28"/>
  <c r="F392624" i="28"/>
  <c r="F392625" i="28"/>
  <c r="F392626" i="28"/>
  <c r="F392627" i="28"/>
  <c r="F392628" i="28"/>
  <c r="F392629" i="28"/>
  <c r="F392630" i="28"/>
  <c r="F392631" i="28"/>
  <c r="F392632" i="28"/>
  <c r="F392633" i="28"/>
  <c r="F392634" i="28"/>
  <c r="F392635" i="28"/>
  <c r="F392636" i="28"/>
  <c r="F392637" i="28"/>
  <c r="F392638" i="28"/>
  <c r="F392639" i="28"/>
  <c r="F392640" i="28"/>
  <c r="F392641" i="28"/>
  <c r="F392642" i="28"/>
  <c r="F392643" i="28"/>
  <c r="F392644" i="28"/>
  <c r="F392645" i="28"/>
  <c r="F392646" i="28"/>
  <c r="F392647" i="28"/>
  <c r="F392648" i="28"/>
  <c r="F392649" i="28"/>
  <c r="F392650" i="28"/>
  <c r="F392651" i="28"/>
  <c r="F392652" i="28"/>
  <c r="F392653" i="28"/>
  <c r="F392654" i="28"/>
  <c r="F392655" i="28"/>
  <c r="F392656" i="28"/>
  <c r="F392657" i="28"/>
  <c r="F392658" i="28"/>
  <c r="F392659" i="28"/>
  <c r="F392660" i="28"/>
  <c r="F392661" i="28"/>
  <c r="F392662" i="28"/>
  <c r="F392663" i="28"/>
  <c r="F392664" i="28"/>
  <c r="F392665" i="28"/>
  <c r="F392666" i="28"/>
  <c r="F392667" i="28"/>
  <c r="F392668" i="28"/>
  <c r="F392669" i="28"/>
  <c r="F392670" i="28"/>
  <c r="F392671" i="28"/>
  <c r="F392672" i="28"/>
  <c r="F392673" i="28"/>
  <c r="F392674" i="28"/>
  <c r="F392675" i="28"/>
  <c r="F392676" i="28"/>
  <c r="F392677" i="28"/>
  <c r="F392678" i="28"/>
  <c r="F392679" i="28"/>
  <c r="F392680" i="28"/>
  <c r="F392681" i="28"/>
  <c r="F392682" i="28"/>
  <c r="F392683" i="28"/>
  <c r="F392684" i="28"/>
  <c r="F392685" i="28"/>
  <c r="F392686" i="28"/>
  <c r="F392687" i="28"/>
  <c r="F392688" i="28"/>
  <c r="F392689" i="28"/>
  <c r="F392690" i="28"/>
  <c r="F392691" i="28"/>
  <c r="F392692" i="28"/>
  <c r="F392693" i="28"/>
  <c r="F392694" i="28"/>
  <c r="F392695" i="28"/>
  <c r="F392696" i="28"/>
  <c r="F392697" i="28"/>
  <c r="F392698" i="28"/>
  <c r="F392699" i="28"/>
  <c r="F392700" i="28"/>
  <c r="F392701" i="28"/>
  <c r="F392702" i="28"/>
  <c r="F392703" i="28"/>
  <c r="F392704" i="28"/>
  <c r="F392705" i="28"/>
  <c r="F392706" i="28"/>
  <c r="F392707" i="28"/>
  <c r="F392708" i="28"/>
  <c r="F392709" i="28"/>
  <c r="F392710" i="28"/>
  <c r="F392711" i="28"/>
  <c r="F392712" i="28"/>
  <c r="F392713" i="28"/>
  <c r="F392714" i="28"/>
  <c r="F392715" i="28"/>
  <c r="F392716" i="28"/>
  <c r="F392717" i="28"/>
  <c r="F392718" i="28"/>
  <c r="F392719" i="28"/>
  <c r="F392720" i="28"/>
  <c r="F392721" i="28"/>
  <c r="F392722" i="28"/>
  <c r="F392723" i="28"/>
  <c r="F392724" i="28"/>
  <c r="F392725" i="28"/>
  <c r="F392726" i="28"/>
  <c r="F392727" i="28"/>
  <c r="F392728" i="28"/>
  <c r="F392729" i="28"/>
  <c r="F392730" i="28"/>
  <c r="F392731" i="28"/>
  <c r="F392732" i="28"/>
  <c r="F392733" i="28"/>
  <c r="F392734" i="28"/>
  <c r="F392735" i="28"/>
  <c r="F392736" i="28"/>
  <c r="F392737" i="28"/>
  <c r="F392738" i="28"/>
  <c r="F392739" i="28"/>
  <c r="F392740" i="28"/>
  <c r="F392741" i="28"/>
  <c r="F392742" i="28"/>
  <c r="F392743" i="28"/>
  <c r="F392744" i="28"/>
  <c r="F392745" i="28"/>
  <c r="F392746" i="28"/>
  <c r="F392747" i="28"/>
  <c r="F392748" i="28"/>
  <c r="F392749" i="28"/>
  <c r="F392750" i="28"/>
  <c r="F392751" i="28"/>
  <c r="F392752" i="28"/>
  <c r="F392753" i="28"/>
  <c r="F392754" i="28"/>
  <c r="F392755" i="28"/>
  <c r="F392756" i="28"/>
  <c r="F392757" i="28"/>
  <c r="F392758" i="28"/>
  <c r="F392759" i="28"/>
  <c r="F392760" i="28"/>
  <c r="F392761" i="28"/>
  <c r="F392762" i="28"/>
  <c r="F392763" i="28"/>
  <c r="F392764" i="28"/>
  <c r="F392765" i="28"/>
  <c r="F392766" i="28"/>
  <c r="F392767" i="28"/>
  <c r="F392768" i="28"/>
  <c r="F392769" i="28"/>
  <c r="F392770" i="28"/>
  <c r="F392771" i="28"/>
  <c r="F392772" i="28"/>
  <c r="F392773" i="28"/>
  <c r="F392774" i="28"/>
  <c r="F392775" i="28"/>
  <c r="F392776" i="28"/>
  <c r="F392777" i="28"/>
  <c r="F392778" i="28"/>
  <c r="F392779" i="28"/>
  <c r="F392780" i="28"/>
  <c r="F392781" i="28"/>
  <c r="F392782" i="28"/>
  <c r="F392783" i="28"/>
  <c r="F392784" i="28"/>
  <c r="F392785" i="28"/>
  <c r="F392786" i="28"/>
  <c r="F392787" i="28"/>
  <c r="F392788" i="28"/>
  <c r="F392789" i="28"/>
  <c r="F392790" i="28"/>
  <c r="F392791" i="28"/>
  <c r="F392792" i="28"/>
  <c r="F392793" i="28"/>
  <c r="F392794" i="28"/>
  <c r="F392795" i="28"/>
  <c r="F392796" i="28"/>
  <c r="F392797" i="28"/>
  <c r="F392798" i="28"/>
  <c r="F392799" i="28"/>
  <c r="F392800" i="28"/>
  <c r="F392801" i="28"/>
  <c r="F392802" i="28"/>
  <c r="F392803" i="28"/>
  <c r="F392804" i="28"/>
  <c r="F392805" i="28"/>
  <c r="F392806" i="28"/>
  <c r="F392807" i="28"/>
  <c r="F392808" i="28"/>
  <c r="F392809" i="28"/>
  <c r="F392810" i="28"/>
  <c r="F392811" i="28"/>
  <c r="F392812" i="28"/>
  <c r="F392813" i="28"/>
  <c r="F392814" i="28"/>
  <c r="F392815" i="28"/>
  <c r="F392816" i="28"/>
  <c r="F392817" i="28"/>
  <c r="F392818" i="28"/>
  <c r="F392819" i="28"/>
  <c r="F392820" i="28"/>
  <c r="F392821" i="28"/>
  <c r="F392822" i="28"/>
  <c r="F392823" i="28"/>
  <c r="F392824" i="28"/>
  <c r="F392825" i="28"/>
  <c r="F392826" i="28"/>
  <c r="F392827" i="28"/>
  <c r="F392828" i="28"/>
  <c r="F392829" i="28"/>
  <c r="F392830" i="28"/>
  <c r="F392831" i="28"/>
  <c r="F392832" i="28"/>
  <c r="F392833" i="28"/>
  <c r="F392834" i="28"/>
  <c r="F392835" i="28"/>
  <c r="F392836" i="28"/>
  <c r="F392837" i="28"/>
  <c r="F392838" i="28"/>
  <c r="F392839" i="28"/>
  <c r="F392840" i="28"/>
  <c r="F392841" i="28"/>
  <c r="F392842" i="28"/>
  <c r="F392843" i="28"/>
  <c r="F392844" i="28"/>
  <c r="F392845" i="28"/>
  <c r="F392846" i="28"/>
  <c r="F392847" i="28"/>
  <c r="F392848" i="28"/>
  <c r="F392849" i="28"/>
  <c r="F392850" i="28"/>
  <c r="F392851" i="28"/>
  <c r="F392852" i="28"/>
  <c r="F392853" i="28"/>
  <c r="F392854" i="28"/>
  <c r="F392855" i="28"/>
  <c r="F392856" i="28"/>
  <c r="F392857" i="28"/>
  <c r="F392858" i="28"/>
  <c r="F392859" i="28"/>
  <c r="F392860" i="28"/>
  <c r="F392861" i="28"/>
  <c r="F392862" i="28"/>
  <c r="F392863" i="28"/>
  <c r="F392864" i="28"/>
  <c r="F392865" i="28"/>
  <c r="F392866" i="28"/>
  <c r="F392867" i="28"/>
  <c r="F392868" i="28"/>
  <c r="F392869" i="28"/>
  <c r="F392870" i="28"/>
  <c r="F392871" i="28"/>
  <c r="F392872" i="28"/>
  <c r="F392873" i="28"/>
  <c r="F392874" i="28"/>
  <c r="F392875" i="28"/>
  <c r="F392876" i="28"/>
  <c r="F392877" i="28"/>
  <c r="F392878" i="28"/>
  <c r="F392879" i="28"/>
  <c r="F392880" i="28"/>
  <c r="F392881" i="28"/>
  <c r="F392882" i="28"/>
  <c r="F392883" i="28"/>
  <c r="F392884" i="28"/>
  <c r="F392885" i="28"/>
  <c r="F392886" i="28"/>
  <c r="F392887" i="28"/>
  <c r="F392888" i="28"/>
  <c r="F392889" i="28"/>
  <c r="F392890" i="28"/>
  <c r="F392891" i="28"/>
  <c r="F392892" i="28"/>
  <c r="F392893" i="28"/>
  <c r="F392894" i="28"/>
  <c r="F392895" i="28"/>
  <c r="F392896" i="28"/>
  <c r="F392897" i="28"/>
  <c r="F392898" i="28"/>
  <c r="F392899" i="28"/>
  <c r="F392900" i="28"/>
  <c r="F392901" i="28"/>
  <c r="F392902" i="28"/>
  <c r="F392903" i="28"/>
  <c r="F392904" i="28"/>
  <c r="F392905" i="28"/>
  <c r="F392906" i="28"/>
  <c r="F392907" i="28"/>
  <c r="F392908" i="28"/>
  <c r="F392909" i="28"/>
  <c r="F392910" i="28"/>
  <c r="F392911" i="28"/>
  <c r="F392912" i="28"/>
  <c r="F392913" i="28"/>
  <c r="F392914" i="28"/>
  <c r="F392915" i="28"/>
  <c r="F392916" i="28"/>
  <c r="F392917" i="28"/>
  <c r="F392918" i="28"/>
  <c r="F392919" i="28"/>
  <c r="F392920" i="28"/>
  <c r="F392921" i="28"/>
  <c r="F392922" i="28"/>
  <c r="F392923" i="28"/>
  <c r="F392924" i="28"/>
  <c r="F392925" i="28"/>
  <c r="F392926" i="28"/>
  <c r="F392927" i="28"/>
  <c r="F392928" i="28"/>
  <c r="F392929" i="28"/>
  <c r="F392930" i="28"/>
  <c r="F392931" i="28"/>
  <c r="F392932" i="28"/>
  <c r="F392933" i="28"/>
  <c r="F392934" i="28"/>
  <c r="F392935" i="28"/>
  <c r="F392936" i="28"/>
  <c r="F392937" i="28"/>
  <c r="F392938" i="28"/>
  <c r="F392939" i="28"/>
  <c r="F392940" i="28"/>
  <c r="F392941" i="28"/>
  <c r="F392942" i="28"/>
  <c r="F392943" i="28"/>
  <c r="F392944" i="28"/>
  <c r="F392945" i="28"/>
  <c r="F392946" i="28"/>
  <c r="F392947" i="28"/>
  <c r="F392948" i="28"/>
  <c r="F392949" i="28"/>
  <c r="F392950" i="28"/>
  <c r="F392951" i="28"/>
  <c r="F392952" i="28"/>
  <c r="F392953" i="28"/>
  <c r="F392954" i="28"/>
  <c r="F392955" i="28"/>
  <c r="F392956" i="28"/>
  <c r="F392957" i="28"/>
  <c r="F392958" i="28"/>
  <c r="F392959" i="28"/>
  <c r="F392960" i="28"/>
  <c r="F392961" i="28"/>
  <c r="F392962" i="28"/>
  <c r="F392963" i="28"/>
  <c r="F392964" i="28"/>
  <c r="F392965" i="28"/>
  <c r="F392966" i="28"/>
  <c r="F392967" i="28"/>
  <c r="F392968" i="28"/>
  <c r="F392969" i="28"/>
  <c r="F392970" i="28"/>
  <c r="F392971" i="28"/>
  <c r="F392972" i="28"/>
  <c r="F392973" i="28"/>
  <c r="F392974" i="28"/>
  <c r="F392975" i="28"/>
  <c r="F392976" i="28"/>
  <c r="F392977" i="28"/>
  <c r="F392978" i="28"/>
  <c r="F392979" i="28"/>
  <c r="F392980" i="28"/>
  <c r="F392981" i="28"/>
  <c r="F392982" i="28"/>
  <c r="F392983" i="28"/>
  <c r="F392984" i="28"/>
  <c r="F392985" i="28"/>
  <c r="F392986" i="28"/>
  <c r="F392987" i="28"/>
  <c r="F392988" i="28"/>
  <c r="F392989" i="28"/>
  <c r="F392990" i="28"/>
  <c r="F392991" i="28"/>
  <c r="F392992" i="28"/>
  <c r="F392993" i="28"/>
  <c r="F392994" i="28"/>
  <c r="F392995" i="28"/>
  <c r="F392996" i="28"/>
  <c r="F392997" i="28"/>
  <c r="F392998" i="28"/>
  <c r="F392999" i="28"/>
  <c r="F393000" i="28"/>
  <c r="F393001" i="28"/>
  <c r="F393002" i="28"/>
  <c r="F393003" i="28"/>
  <c r="F393004" i="28"/>
  <c r="F393005" i="28"/>
  <c r="F393006" i="28"/>
  <c r="F393007" i="28"/>
  <c r="F393008" i="28"/>
  <c r="F393009" i="28"/>
  <c r="F393010" i="28"/>
  <c r="F393011" i="28"/>
  <c r="F393012" i="28"/>
  <c r="F393013" i="28"/>
  <c r="F393014" i="28"/>
  <c r="F393015" i="28"/>
  <c r="F393016" i="28"/>
  <c r="F393017" i="28"/>
  <c r="F393018" i="28"/>
  <c r="F393019" i="28"/>
  <c r="F393020" i="28"/>
  <c r="F393021" i="28"/>
  <c r="F393022" i="28"/>
  <c r="F393023" i="28"/>
  <c r="F393024" i="28"/>
  <c r="F393025" i="28"/>
  <c r="F393026" i="28"/>
  <c r="F393027" i="28"/>
  <c r="F393028" i="28"/>
  <c r="F393029" i="28"/>
  <c r="F393030" i="28"/>
  <c r="F393031" i="28"/>
  <c r="F393032" i="28"/>
  <c r="F393033" i="28"/>
  <c r="F393034" i="28"/>
  <c r="F393035" i="28"/>
  <c r="F393036" i="28"/>
  <c r="F393037" i="28"/>
  <c r="F393038" i="28"/>
  <c r="F393039" i="28"/>
  <c r="F393040" i="28"/>
  <c r="F393041" i="28"/>
  <c r="F393042" i="28"/>
  <c r="F393043" i="28"/>
  <c r="F393044" i="28"/>
  <c r="F393045" i="28"/>
  <c r="F393046" i="28"/>
  <c r="F393047" i="28"/>
  <c r="F393048" i="28"/>
  <c r="F393049" i="28"/>
  <c r="F393050" i="28"/>
  <c r="F393051" i="28"/>
  <c r="F393052" i="28"/>
  <c r="F393053" i="28"/>
  <c r="F393054" i="28"/>
  <c r="F393055" i="28"/>
  <c r="F393056" i="28"/>
  <c r="F393057" i="28"/>
  <c r="F393058" i="28"/>
  <c r="F393059" i="28"/>
  <c r="F393060" i="28"/>
  <c r="F393061" i="28"/>
  <c r="F393062" i="28"/>
  <c r="F393063" i="28"/>
  <c r="F393064" i="28"/>
  <c r="F393065" i="28"/>
  <c r="F393066" i="28"/>
  <c r="F393067" i="28"/>
  <c r="F393068" i="28"/>
  <c r="F393069" i="28"/>
  <c r="F393070" i="28"/>
  <c r="F393071" i="28"/>
  <c r="F393072" i="28"/>
  <c r="F393073" i="28"/>
  <c r="F393074" i="28"/>
  <c r="F393075" i="28"/>
  <c r="F393076" i="28"/>
  <c r="F393077" i="28"/>
  <c r="F393078" i="28"/>
  <c r="F393079" i="28"/>
  <c r="F393080" i="28"/>
  <c r="F393081" i="28"/>
  <c r="F393082" i="28"/>
  <c r="F393083" i="28"/>
  <c r="F393084" i="28"/>
  <c r="F393085" i="28"/>
  <c r="F393086" i="28"/>
  <c r="F393087" i="28"/>
  <c r="F393088" i="28"/>
  <c r="F393089" i="28"/>
  <c r="F393090" i="28"/>
  <c r="F393091" i="28"/>
  <c r="F393092" i="28"/>
  <c r="F393093" i="28"/>
  <c r="F393094" i="28"/>
  <c r="F393095" i="28"/>
  <c r="F393096" i="28"/>
  <c r="F393097" i="28"/>
  <c r="F393098" i="28"/>
  <c r="F393099" i="28"/>
  <c r="F393100" i="28"/>
  <c r="F393101" i="28"/>
  <c r="F393102" i="28"/>
  <c r="F393103" i="28"/>
  <c r="F393104" i="28"/>
  <c r="F393105" i="28"/>
  <c r="F393106" i="28"/>
  <c r="F393107" i="28"/>
  <c r="F393108" i="28"/>
  <c r="F393109" i="28"/>
  <c r="F393110" i="28"/>
  <c r="F393111" i="28"/>
  <c r="F393112" i="28"/>
  <c r="F393113" i="28"/>
  <c r="F393114" i="28"/>
  <c r="F393115" i="28"/>
  <c r="F393116" i="28"/>
  <c r="F393117" i="28"/>
  <c r="F393118" i="28"/>
  <c r="F393119" i="28"/>
  <c r="F393120" i="28"/>
  <c r="F393121" i="28"/>
  <c r="F393122" i="28"/>
  <c r="F393123" i="28"/>
  <c r="F393124" i="28"/>
  <c r="F393125" i="28"/>
  <c r="F393126" i="28"/>
  <c r="F393127" i="28"/>
  <c r="F393128" i="28"/>
  <c r="F393129" i="28"/>
  <c r="F393130" i="28"/>
  <c r="F393131" i="28"/>
  <c r="F393132" i="28"/>
  <c r="F393133" i="28"/>
  <c r="F393134" i="28"/>
  <c r="F393135" i="28"/>
  <c r="F393136" i="28"/>
  <c r="F393137" i="28"/>
  <c r="F393138" i="28"/>
  <c r="F393139" i="28"/>
  <c r="F393140" i="28"/>
  <c r="F393141" i="28"/>
  <c r="F393142" i="28"/>
  <c r="F393143" i="28"/>
  <c r="F393144" i="28"/>
  <c r="F393145" i="28"/>
  <c r="F393146" i="28"/>
  <c r="F393147" i="28"/>
  <c r="F393148" i="28"/>
  <c r="F393149" i="28"/>
  <c r="F393150" i="28"/>
  <c r="F393151" i="28"/>
  <c r="F393152" i="28"/>
  <c r="F393153" i="28"/>
  <c r="F393154" i="28"/>
  <c r="F393155" i="28"/>
  <c r="F393156" i="28"/>
  <c r="F393157" i="28"/>
  <c r="F393158" i="28"/>
  <c r="F393159" i="28"/>
  <c r="F393160" i="28"/>
  <c r="F393161" i="28"/>
  <c r="F393162" i="28"/>
  <c r="F393163" i="28"/>
  <c r="F393164" i="28"/>
  <c r="F393165" i="28"/>
  <c r="F393166" i="28"/>
  <c r="F393167" i="28"/>
  <c r="F393168" i="28"/>
  <c r="F393169" i="28"/>
  <c r="F393170" i="28"/>
  <c r="F393171" i="28"/>
  <c r="F393172" i="28"/>
  <c r="F393173" i="28"/>
  <c r="F393174" i="28"/>
  <c r="F393175" i="28"/>
  <c r="F393176" i="28"/>
  <c r="F393177" i="28"/>
  <c r="F393178" i="28"/>
  <c r="F393179" i="28"/>
  <c r="F393180" i="28"/>
  <c r="F393181" i="28"/>
  <c r="F393182" i="28"/>
  <c r="F393183" i="28"/>
  <c r="F393184" i="28"/>
  <c r="F393185" i="28"/>
  <c r="F393186" i="28"/>
  <c r="F393187" i="28"/>
  <c r="F393188" i="28"/>
  <c r="F393189" i="28"/>
  <c r="F393190" i="28"/>
  <c r="F393191" i="28"/>
  <c r="F393192" i="28"/>
  <c r="F393193" i="28"/>
  <c r="F393194" i="28"/>
  <c r="F393195" i="28"/>
  <c r="F393196" i="28"/>
  <c r="F393197" i="28"/>
  <c r="F393198" i="28"/>
  <c r="F393199" i="28"/>
  <c r="F393200" i="28"/>
  <c r="F393201" i="28"/>
  <c r="F393202" i="28"/>
  <c r="F393203" i="28"/>
  <c r="F393204" i="28"/>
  <c r="F393205" i="28"/>
  <c r="F393206" i="28"/>
  <c r="F393207" i="28"/>
  <c r="F393208" i="28"/>
  <c r="F393209" i="28"/>
  <c r="F393210" i="28"/>
  <c r="F393211" i="28"/>
  <c r="F393212" i="28"/>
  <c r="F393213" i="28"/>
  <c r="F393214" i="28"/>
  <c r="F393215" i="28"/>
  <c r="F393216" i="28"/>
  <c r="F393217" i="28"/>
  <c r="F393218" i="28"/>
  <c r="F393219" i="28"/>
  <c r="F393220" i="28"/>
  <c r="F393221" i="28"/>
  <c r="F393222" i="28"/>
  <c r="F393223" i="28"/>
  <c r="F393224" i="28"/>
  <c r="F393225" i="28"/>
  <c r="F393226" i="28"/>
  <c r="F393227" i="28"/>
  <c r="F393228" i="28"/>
  <c r="F393229" i="28"/>
  <c r="F393230" i="28"/>
  <c r="F393231" i="28"/>
  <c r="F393232" i="28"/>
  <c r="F393233" i="28"/>
  <c r="F393234" i="28"/>
  <c r="F393235" i="28"/>
  <c r="F393236" i="28"/>
  <c r="F393237" i="28"/>
  <c r="F393238" i="28"/>
  <c r="F393239" i="28"/>
  <c r="F393240" i="28"/>
  <c r="F393241" i="28"/>
  <c r="F393242" i="28"/>
  <c r="F393243" i="28"/>
  <c r="F393244" i="28"/>
  <c r="F393245" i="28"/>
  <c r="F393246" i="28"/>
  <c r="F393247" i="28"/>
  <c r="F393248" i="28"/>
  <c r="F393249" i="28"/>
  <c r="F393250" i="28"/>
  <c r="F393251" i="28"/>
  <c r="F393252" i="28"/>
  <c r="F393253" i="28"/>
  <c r="F393254" i="28"/>
  <c r="F393255" i="28"/>
  <c r="F393256" i="28"/>
  <c r="F393257" i="28"/>
  <c r="F393258" i="28"/>
  <c r="F393259" i="28"/>
  <c r="F393260" i="28"/>
  <c r="F393261" i="28"/>
  <c r="F393262" i="28"/>
  <c r="F393263" i="28"/>
  <c r="F393264" i="28"/>
  <c r="F393265" i="28"/>
  <c r="F393266" i="28"/>
  <c r="F393267" i="28"/>
  <c r="F393268" i="28"/>
  <c r="F393269" i="28"/>
  <c r="F393270" i="28"/>
  <c r="F393271" i="28"/>
  <c r="F393272" i="28"/>
  <c r="F393273" i="28"/>
  <c r="F393274" i="28"/>
  <c r="F393275" i="28"/>
  <c r="F393276" i="28"/>
  <c r="F393277" i="28"/>
  <c r="F393278" i="28"/>
  <c r="F393279" i="28"/>
  <c r="F393280" i="28"/>
  <c r="F393281" i="28"/>
  <c r="F393282" i="28"/>
  <c r="F393283" i="28"/>
  <c r="F393284" i="28"/>
  <c r="F393285" i="28"/>
  <c r="F393286" i="28"/>
  <c r="F393287" i="28"/>
  <c r="F393288" i="28"/>
  <c r="F393289" i="28"/>
  <c r="F393290" i="28"/>
  <c r="F393291" i="28"/>
  <c r="F393292" i="28"/>
  <c r="F393293" i="28"/>
  <c r="F393294" i="28"/>
  <c r="F393295" i="28"/>
  <c r="F393296" i="28"/>
  <c r="F393297" i="28"/>
  <c r="F393298" i="28"/>
  <c r="F393299" i="28"/>
  <c r="F393300" i="28"/>
  <c r="F393301" i="28"/>
  <c r="F393302" i="28"/>
  <c r="F393303" i="28"/>
  <c r="F393304" i="28"/>
  <c r="F393305" i="28"/>
  <c r="F393306" i="28"/>
  <c r="F393307" i="28"/>
  <c r="F393308" i="28"/>
  <c r="F393309" i="28"/>
  <c r="F393310" i="28"/>
  <c r="F393311" i="28"/>
  <c r="F393312" i="28"/>
  <c r="F393313" i="28"/>
  <c r="F393314" i="28"/>
  <c r="F393315" i="28"/>
  <c r="F393316" i="28"/>
  <c r="F393317" i="28"/>
  <c r="F393318" i="28"/>
  <c r="F393319" i="28"/>
  <c r="F393320" i="28"/>
  <c r="F393321" i="28"/>
  <c r="F393322" i="28"/>
  <c r="F393323" i="28"/>
  <c r="F393324" i="28"/>
  <c r="F393325" i="28"/>
  <c r="F393326" i="28"/>
  <c r="F393327" i="28"/>
  <c r="F393328" i="28"/>
  <c r="F393329" i="28"/>
  <c r="F393330" i="28"/>
  <c r="F393331" i="28"/>
  <c r="F393332" i="28"/>
  <c r="F393333" i="28"/>
  <c r="F393334" i="28"/>
  <c r="F393335" i="28"/>
  <c r="F393336" i="28"/>
  <c r="F393337" i="28"/>
  <c r="F393338" i="28"/>
  <c r="F393339" i="28"/>
  <c r="F393340" i="28"/>
  <c r="F393341" i="28"/>
  <c r="F393342" i="28"/>
  <c r="F393343" i="28"/>
  <c r="F393344" i="28"/>
  <c r="F393345" i="28"/>
  <c r="F393346" i="28"/>
  <c r="F393347" i="28"/>
  <c r="F393348" i="28"/>
  <c r="F393349" i="28"/>
  <c r="F393350" i="28"/>
  <c r="F393351" i="28"/>
  <c r="F393352" i="28"/>
  <c r="F393353" i="28"/>
  <c r="F393354" i="28"/>
  <c r="F393355" i="28"/>
  <c r="F393356" i="28"/>
  <c r="F393357" i="28"/>
  <c r="F393358" i="28"/>
  <c r="F393359" i="28"/>
  <c r="F393360" i="28"/>
  <c r="F393361" i="28"/>
  <c r="F393362" i="28"/>
  <c r="F393363" i="28"/>
  <c r="F393364" i="28"/>
  <c r="F393365" i="28"/>
  <c r="F393366" i="28"/>
  <c r="F393367" i="28"/>
  <c r="F393368" i="28"/>
  <c r="F393369" i="28"/>
  <c r="F393370" i="28"/>
  <c r="F393371" i="28"/>
  <c r="F393372" i="28"/>
  <c r="F393373" i="28"/>
  <c r="F393374" i="28"/>
  <c r="F393375" i="28"/>
  <c r="F393376" i="28"/>
  <c r="F393377" i="28"/>
  <c r="F393378" i="28"/>
  <c r="F393379" i="28"/>
  <c r="F393380" i="28"/>
  <c r="F393381" i="28"/>
  <c r="F393382" i="28"/>
  <c r="F393383" i="28"/>
  <c r="F393384" i="28"/>
  <c r="F393385" i="28"/>
  <c r="F393386" i="28"/>
  <c r="F393387" i="28"/>
  <c r="F393388" i="28"/>
  <c r="F393389" i="28"/>
  <c r="F393390" i="28"/>
  <c r="F393391" i="28"/>
  <c r="F393392" i="28"/>
  <c r="F393393" i="28"/>
  <c r="F393394" i="28"/>
  <c r="F393395" i="28"/>
  <c r="F393396" i="28"/>
  <c r="F393397" i="28"/>
  <c r="F393398" i="28"/>
  <c r="F393399" i="28"/>
  <c r="F393400" i="28"/>
  <c r="F393401" i="28"/>
  <c r="F393402" i="28"/>
  <c r="F393403" i="28"/>
  <c r="F393404" i="28"/>
  <c r="F393405" i="28"/>
  <c r="F393406" i="28"/>
  <c r="F393407" i="28"/>
  <c r="F393408" i="28"/>
  <c r="F393409" i="28"/>
  <c r="F393410" i="28"/>
  <c r="F393411" i="28"/>
  <c r="F393412" i="28"/>
  <c r="F393413" i="28"/>
  <c r="F393414" i="28"/>
  <c r="F393415" i="28"/>
  <c r="F393416" i="28"/>
  <c r="F393417" i="28"/>
  <c r="F393418" i="28"/>
  <c r="F393419" i="28"/>
  <c r="F393420" i="28"/>
  <c r="F393421" i="28"/>
  <c r="F393422" i="28"/>
  <c r="F393423" i="28"/>
  <c r="F393424" i="28"/>
  <c r="F393425" i="28"/>
  <c r="F393426" i="28"/>
  <c r="F393427" i="28"/>
  <c r="F393428" i="28"/>
  <c r="F393429" i="28"/>
  <c r="F393430" i="28"/>
  <c r="F393431" i="28"/>
  <c r="F393432" i="28"/>
  <c r="F393433" i="28"/>
  <c r="F393434" i="28"/>
  <c r="F393435" i="28"/>
  <c r="F393436" i="28"/>
  <c r="F393437" i="28"/>
  <c r="F393438" i="28"/>
  <c r="F393439" i="28"/>
  <c r="F393440" i="28"/>
  <c r="F393441" i="28"/>
  <c r="F393442" i="28"/>
  <c r="F393443" i="28"/>
  <c r="F393444" i="28"/>
  <c r="F393445" i="28"/>
  <c r="F393446" i="28"/>
  <c r="F393447" i="28"/>
  <c r="F393448" i="28"/>
  <c r="F393449" i="28"/>
  <c r="F393450" i="28"/>
  <c r="F393451" i="28"/>
  <c r="F393452" i="28"/>
  <c r="F393453" i="28"/>
  <c r="F393454" i="28"/>
  <c r="F393455" i="28"/>
  <c r="F393456" i="28"/>
  <c r="F393457" i="28"/>
  <c r="F393458" i="28"/>
  <c r="F393459" i="28"/>
  <c r="F393460" i="28"/>
  <c r="F393461" i="28"/>
  <c r="F393462" i="28"/>
  <c r="F393463" i="28"/>
  <c r="F393464" i="28"/>
  <c r="F393465" i="28"/>
  <c r="F393466" i="28"/>
  <c r="F393467" i="28"/>
  <c r="F393468" i="28"/>
  <c r="F393469" i="28"/>
  <c r="F393470" i="28"/>
  <c r="F393471" i="28"/>
  <c r="F393472" i="28"/>
  <c r="F393473" i="28"/>
  <c r="F393474" i="28"/>
  <c r="F393475" i="28"/>
  <c r="F393476" i="28"/>
  <c r="F393477" i="28"/>
  <c r="F393478" i="28"/>
  <c r="F393479" i="28"/>
  <c r="F393480" i="28"/>
  <c r="F393481" i="28"/>
  <c r="F393482" i="28"/>
  <c r="F393483" i="28"/>
  <c r="F393484" i="28"/>
  <c r="F393485" i="28"/>
  <c r="F393486" i="28"/>
  <c r="F393487" i="28"/>
  <c r="F393488" i="28"/>
  <c r="F393489" i="28"/>
  <c r="F393490" i="28"/>
  <c r="F393491" i="28"/>
  <c r="F393492" i="28"/>
  <c r="F393493" i="28"/>
  <c r="F393494" i="28"/>
  <c r="F393495" i="28"/>
  <c r="F393496" i="28"/>
  <c r="F393497" i="28"/>
  <c r="F393498" i="28"/>
  <c r="F393499" i="28"/>
  <c r="F393500" i="28"/>
  <c r="F393501" i="28"/>
  <c r="F393502" i="28"/>
  <c r="F393503" i="28"/>
  <c r="F393504" i="28"/>
  <c r="F393505" i="28"/>
  <c r="F393506" i="28"/>
  <c r="F393507" i="28"/>
  <c r="F393508" i="28"/>
  <c r="F393509" i="28"/>
  <c r="F393510" i="28"/>
  <c r="F393511" i="28"/>
  <c r="F393512" i="28"/>
  <c r="F393513" i="28"/>
  <c r="F393514" i="28"/>
  <c r="F393515" i="28"/>
  <c r="F393516" i="28"/>
  <c r="F393517" i="28"/>
  <c r="F393518" i="28"/>
  <c r="F393519" i="28"/>
  <c r="F393520" i="28"/>
  <c r="F393521" i="28"/>
  <c r="F393522" i="28"/>
  <c r="F393523" i="28"/>
  <c r="F393524" i="28"/>
  <c r="F393525" i="28"/>
  <c r="F393526" i="28"/>
  <c r="F393527" i="28"/>
  <c r="F393528" i="28"/>
  <c r="F393529" i="28"/>
  <c r="F393530" i="28"/>
  <c r="F393531" i="28"/>
  <c r="F393532" i="28"/>
  <c r="F393533" i="28"/>
  <c r="F393534" i="28"/>
  <c r="F393535" i="28"/>
  <c r="F393536" i="28"/>
  <c r="F393537" i="28"/>
  <c r="F393538" i="28"/>
  <c r="F393539" i="28"/>
  <c r="F393540" i="28"/>
  <c r="F393541" i="28"/>
  <c r="F393542" i="28"/>
  <c r="F393543" i="28"/>
  <c r="F393544" i="28"/>
  <c r="F393545" i="28"/>
  <c r="F393546" i="28"/>
  <c r="F393547" i="28"/>
  <c r="F393548" i="28"/>
  <c r="F393549" i="28"/>
  <c r="F393550" i="28"/>
  <c r="F393551" i="28"/>
  <c r="F393552" i="28"/>
  <c r="F393553" i="28"/>
  <c r="F393554" i="28"/>
  <c r="F393555" i="28"/>
  <c r="F393556" i="28"/>
  <c r="F393557" i="28"/>
  <c r="F393558" i="28"/>
  <c r="F393559" i="28"/>
  <c r="F393560" i="28"/>
  <c r="F393561" i="28"/>
  <c r="F393562" i="28"/>
  <c r="F393563" i="28"/>
  <c r="F393564" i="28"/>
  <c r="F393565" i="28"/>
  <c r="F393566" i="28"/>
  <c r="F393567" i="28"/>
  <c r="F393568" i="28"/>
  <c r="F393569" i="28"/>
  <c r="F393570" i="28"/>
  <c r="F393571" i="28"/>
  <c r="F393572" i="28"/>
  <c r="F393573" i="28"/>
  <c r="F393574" i="28"/>
  <c r="F393575" i="28"/>
  <c r="F393576" i="28"/>
  <c r="F393577" i="28"/>
  <c r="F393578" i="28"/>
  <c r="F393579" i="28"/>
  <c r="F393580" i="28"/>
  <c r="F393581" i="28"/>
  <c r="F393582" i="28"/>
  <c r="F393583" i="28"/>
  <c r="F393584" i="28"/>
  <c r="F393585" i="28"/>
  <c r="F393586" i="28"/>
  <c r="F393587" i="28"/>
  <c r="F393588" i="28"/>
  <c r="F393589" i="28"/>
  <c r="F393590" i="28"/>
  <c r="F393591" i="28"/>
  <c r="F393592" i="28"/>
  <c r="F393593" i="28"/>
  <c r="F393594" i="28"/>
  <c r="F393595" i="28"/>
  <c r="F393596" i="28"/>
  <c r="F393597" i="28"/>
  <c r="F393598" i="28"/>
  <c r="F393599" i="28"/>
  <c r="F393600" i="28"/>
  <c r="F393601" i="28"/>
  <c r="F393602" i="28"/>
  <c r="F393603" i="28"/>
  <c r="F393604" i="28"/>
  <c r="F393605" i="28"/>
  <c r="F393606" i="28"/>
  <c r="F393607" i="28"/>
  <c r="F393608" i="28"/>
  <c r="F393609" i="28"/>
  <c r="F393610" i="28"/>
  <c r="F393611" i="28"/>
  <c r="F393612" i="28"/>
  <c r="F393613" i="28"/>
  <c r="F393614" i="28"/>
  <c r="F393615" i="28"/>
  <c r="F393616" i="28"/>
  <c r="F393617" i="28"/>
  <c r="F393618" i="28"/>
  <c r="F393619" i="28"/>
  <c r="F393620" i="28"/>
  <c r="F393621" i="28"/>
  <c r="F393622" i="28"/>
  <c r="F393623" i="28"/>
  <c r="F393624" i="28"/>
  <c r="F393625" i="28"/>
  <c r="F393626" i="28"/>
  <c r="F393627" i="28"/>
  <c r="F393628" i="28"/>
  <c r="F393629" i="28"/>
  <c r="F393630" i="28"/>
  <c r="F393631" i="28"/>
  <c r="F393632" i="28"/>
  <c r="F393633" i="28"/>
  <c r="F393634" i="28"/>
  <c r="F393635" i="28"/>
  <c r="F393636" i="28"/>
  <c r="F393637" i="28"/>
  <c r="F393638" i="28"/>
  <c r="F393639" i="28"/>
  <c r="F393640" i="28"/>
  <c r="F393641" i="28"/>
  <c r="F393642" i="28"/>
  <c r="F393643" i="28"/>
  <c r="F393644" i="28"/>
  <c r="F393645" i="28"/>
  <c r="F393646" i="28"/>
  <c r="F393647" i="28"/>
  <c r="F393648" i="28"/>
  <c r="F393649" i="28"/>
  <c r="F393650" i="28"/>
  <c r="F393651" i="28"/>
  <c r="F393652" i="28"/>
  <c r="F393653" i="28"/>
  <c r="F393654" i="28"/>
  <c r="F393655" i="28"/>
  <c r="F393656" i="28"/>
  <c r="F393657" i="28"/>
  <c r="F393658" i="28"/>
  <c r="F393659" i="28"/>
  <c r="F393660" i="28"/>
  <c r="F393661" i="28"/>
  <c r="F393662" i="28"/>
  <c r="F393663" i="28"/>
  <c r="F393664" i="28"/>
  <c r="F393665" i="28"/>
  <c r="F393666" i="28"/>
  <c r="F393667" i="28"/>
  <c r="F393668" i="28"/>
  <c r="F393669" i="28"/>
  <c r="F393670" i="28"/>
  <c r="F393671" i="28"/>
  <c r="F393672" i="28"/>
  <c r="F393673" i="28"/>
  <c r="F393674" i="28"/>
  <c r="F393675" i="28"/>
  <c r="F393676" i="28"/>
  <c r="F393677" i="28"/>
  <c r="F393678" i="28"/>
  <c r="F393679" i="28"/>
  <c r="F393680" i="28"/>
  <c r="F393681" i="28"/>
  <c r="F393682" i="28"/>
  <c r="F393683" i="28"/>
  <c r="F393684" i="28"/>
  <c r="F393685" i="28"/>
  <c r="F393686" i="28"/>
  <c r="F393687" i="28"/>
  <c r="F393688" i="28"/>
  <c r="F393689" i="28"/>
  <c r="F393690" i="28"/>
  <c r="F393691" i="28"/>
  <c r="F393692" i="28"/>
  <c r="F393693" i="28"/>
  <c r="F393694" i="28"/>
  <c r="F393695" i="28"/>
  <c r="F393696" i="28"/>
  <c r="F393697" i="28"/>
  <c r="F393698" i="28"/>
  <c r="F393699" i="28"/>
  <c r="F393700" i="28"/>
  <c r="F393701" i="28"/>
  <c r="F393702" i="28"/>
  <c r="F393703" i="28"/>
  <c r="F393704" i="28"/>
  <c r="F393705" i="28"/>
  <c r="F393706" i="28"/>
  <c r="F393707" i="28"/>
  <c r="F393708" i="28"/>
  <c r="F393709" i="28"/>
  <c r="F393710" i="28"/>
  <c r="F393711" i="28"/>
  <c r="F393712" i="28"/>
  <c r="F393713" i="28"/>
  <c r="F393714" i="28"/>
  <c r="F393715" i="28"/>
  <c r="F393716" i="28"/>
  <c r="F393717" i="28"/>
  <c r="F393718" i="28"/>
  <c r="F393719" i="28"/>
  <c r="F393720" i="28"/>
  <c r="F393721" i="28"/>
  <c r="F393722" i="28"/>
  <c r="F393723" i="28"/>
  <c r="F393724" i="28"/>
  <c r="F393725" i="28"/>
  <c r="F393726" i="28"/>
  <c r="F393727" i="28"/>
  <c r="F393728" i="28"/>
  <c r="F393729" i="28"/>
  <c r="F393730" i="28"/>
  <c r="F393731" i="28"/>
  <c r="F393732" i="28"/>
  <c r="F393733" i="28"/>
  <c r="F393734" i="28"/>
  <c r="F393735" i="28"/>
  <c r="F393736" i="28"/>
  <c r="F393737" i="28"/>
  <c r="F393738" i="28"/>
  <c r="F393739" i="28"/>
  <c r="F393740" i="28"/>
  <c r="F393741" i="28"/>
  <c r="F393742" i="28"/>
  <c r="F393743" i="28"/>
  <c r="F393744" i="28"/>
  <c r="F393745" i="28"/>
  <c r="F393746" i="28"/>
  <c r="F393747" i="28"/>
  <c r="F393748" i="28"/>
  <c r="F393749" i="28"/>
  <c r="F393750" i="28"/>
  <c r="F393751" i="28"/>
  <c r="F393752" i="28"/>
  <c r="F393753" i="28"/>
  <c r="F393754" i="28"/>
  <c r="F393755" i="28"/>
  <c r="F393756" i="28"/>
  <c r="F393757" i="28"/>
  <c r="F393758" i="28"/>
  <c r="F393759" i="28"/>
  <c r="F393760" i="28"/>
  <c r="F393761" i="28"/>
  <c r="F393762" i="28"/>
  <c r="F393763" i="28"/>
  <c r="F393764" i="28"/>
  <c r="F393765" i="28"/>
  <c r="F393766" i="28"/>
  <c r="F393767" i="28"/>
  <c r="F393768" i="28"/>
  <c r="F393769" i="28"/>
  <c r="F393770" i="28"/>
  <c r="F393771" i="28"/>
  <c r="F393772" i="28"/>
  <c r="F393773" i="28"/>
  <c r="F393774" i="28"/>
  <c r="F393775" i="28"/>
  <c r="F393776" i="28"/>
  <c r="F393777" i="28"/>
  <c r="F393778" i="28"/>
  <c r="F393779" i="28"/>
  <c r="F393780" i="28"/>
  <c r="F393781" i="28"/>
  <c r="F393782" i="28"/>
  <c r="F393783" i="28"/>
  <c r="F393784" i="28"/>
  <c r="F393785" i="28"/>
  <c r="F393786" i="28"/>
  <c r="F393787" i="28"/>
  <c r="F393788" i="28"/>
  <c r="F393789" i="28"/>
  <c r="F393790" i="28"/>
  <c r="F393791" i="28"/>
  <c r="F393792" i="28"/>
  <c r="F393793" i="28"/>
  <c r="F393794" i="28"/>
  <c r="F393795" i="28"/>
  <c r="F393796" i="28"/>
  <c r="F393797" i="28"/>
  <c r="F393798" i="28"/>
  <c r="F393799" i="28"/>
  <c r="F393800" i="28"/>
  <c r="F393801" i="28"/>
  <c r="F393802" i="28"/>
  <c r="F393803" i="28"/>
  <c r="F393804" i="28"/>
  <c r="F393805" i="28"/>
  <c r="F393806" i="28"/>
  <c r="F393807" i="28"/>
  <c r="F393808" i="28"/>
  <c r="F393809" i="28"/>
  <c r="F393810" i="28"/>
  <c r="F393811" i="28"/>
  <c r="F393812" i="28"/>
  <c r="F393813" i="28"/>
  <c r="F393814" i="28"/>
  <c r="F393815" i="28"/>
  <c r="F393816" i="28"/>
  <c r="F393817" i="28"/>
  <c r="F393818" i="28"/>
  <c r="F393819" i="28"/>
  <c r="F393820" i="28"/>
  <c r="F393821" i="28"/>
  <c r="F393822" i="28"/>
  <c r="F393823" i="28"/>
  <c r="F393824" i="28"/>
  <c r="F393825" i="28"/>
  <c r="F393826" i="28"/>
  <c r="F393827" i="28"/>
  <c r="F393828" i="28"/>
  <c r="F393829" i="28"/>
  <c r="F393830" i="28"/>
  <c r="F393831" i="28"/>
  <c r="F393832" i="28"/>
  <c r="F393833" i="28"/>
  <c r="F393834" i="28"/>
  <c r="F393835" i="28"/>
  <c r="F393836" i="28"/>
  <c r="F393837" i="28"/>
  <c r="F393838" i="28"/>
  <c r="F393839" i="28"/>
  <c r="F393840" i="28"/>
  <c r="F393841" i="28"/>
  <c r="F393842" i="28"/>
  <c r="F393843" i="28"/>
  <c r="F393844" i="28"/>
  <c r="F393845" i="28"/>
  <c r="F393846" i="28"/>
  <c r="F393847" i="28"/>
  <c r="F393848" i="28"/>
  <c r="F393849" i="28"/>
  <c r="F393850" i="28"/>
  <c r="F393851" i="28"/>
  <c r="F393852" i="28"/>
  <c r="F393853" i="28"/>
  <c r="F393854" i="28"/>
  <c r="F393855" i="28"/>
  <c r="F393856" i="28"/>
  <c r="F393857" i="28"/>
  <c r="F393858" i="28"/>
  <c r="F393859" i="28"/>
  <c r="F393860" i="28"/>
  <c r="F393861" i="28"/>
  <c r="F393862" i="28"/>
  <c r="F393863" i="28"/>
  <c r="F393864" i="28"/>
  <c r="F393865" i="28"/>
  <c r="F393866" i="28"/>
  <c r="F393867" i="28"/>
  <c r="F393868" i="28"/>
  <c r="F393869" i="28"/>
  <c r="F393870" i="28"/>
  <c r="F393871" i="28"/>
  <c r="F393872" i="28"/>
  <c r="F393873" i="28"/>
  <c r="F393874" i="28"/>
  <c r="F393875" i="28"/>
  <c r="F393876" i="28"/>
  <c r="F393877" i="28"/>
  <c r="F393878" i="28"/>
  <c r="F393879" i="28"/>
  <c r="F393880" i="28"/>
  <c r="F393881" i="28"/>
  <c r="F393882" i="28"/>
  <c r="F393883" i="28"/>
  <c r="F393884" i="28"/>
  <c r="F393885" i="28"/>
  <c r="F393886" i="28"/>
  <c r="F393887" i="28"/>
  <c r="F393888" i="28"/>
  <c r="F393889" i="28"/>
  <c r="F393890" i="28"/>
  <c r="F393891" i="28"/>
  <c r="F393892" i="28"/>
  <c r="F393893" i="28"/>
  <c r="F393894" i="28"/>
  <c r="F393895" i="28"/>
  <c r="F393896" i="28"/>
  <c r="F393897" i="28"/>
  <c r="F393898" i="28"/>
  <c r="F393899" i="28"/>
  <c r="F393900" i="28"/>
  <c r="F393901" i="28"/>
  <c r="F393902" i="28"/>
  <c r="F393903" i="28"/>
  <c r="F393904" i="28"/>
  <c r="F393905" i="28"/>
  <c r="F393906" i="28"/>
  <c r="F393907" i="28"/>
  <c r="F393908" i="28"/>
  <c r="F393909" i="28"/>
  <c r="F393910" i="28"/>
  <c r="F393911" i="28"/>
  <c r="F393912" i="28"/>
  <c r="F393913" i="28"/>
  <c r="F393914" i="28"/>
  <c r="F393915" i="28"/>
  <c r="F393916" i="28"/>
  <c r="F393917" i="28"/>
  <c r="F393918" i="28"/>
  <c r="F393919" i="28"/>
  <c r="F393920" i="28"/>
  <c r="F393921" i="28"/>
  <c r="F393922" i="28"/>
  <c r="F393923" i="28"/>
  <c r="F393924" i="28"/>
  <c r="F393925" i="28"/>
  <c r="F393926" i="28"/>
  <c r="F393927" i="28"/>
  <c r="F393928" i="28"/>
  <c r="F393929" i="28"/>
  <c r="F393930" i="28"/>
  <c r="F393931" i="28"/>
  <c r="F393932" i="28"/>
  <c r="F393933" i="28"/>
  <c r="F393934" i="28"/>
  <c r="F393935" i="28"/>
  <c r="F393936" i="28"/>
  <c r="F393937" i="28"/>
  <c r="F393938" i="28"/>
  <c r="F393939" i="28"/>
  <c r="F393940" i="28"/>
  <c r="F393941" i="28"/>
  <c r="F393942" i="28"/>
  <c r="F393943" i="28"/>
  <c r="F393944" i="28"/>
  <c r="F393945" i="28"/>
  <c r="F393946" i="28"/>
  <c r="F393947" i="28"/>
  <c r="F393948" i="28"/>
  <c r="F393949" i="28"/>
  <c r="F393950" i="28"/>
  <c r="F393951" i="28"/>
  <c r="F393952" i="28"/>
  <c r="F393953" i="28"/>
  <c r="F393954" i="28"/>
  <c r="F393955" i="28"/>
  <c r="F393956" i="28"/>
  <c r="F393957" i="28"/>
  <c r="F393958" i="28"/>
  <c r="F393959" i="28"/>
  <c r="F393960" i="28"/>
  <c r="F393961" i="28"/>
  <c r="F393962" i="28"/>
  <c r="F393963" i="28"/>
  <c r="F393964" i="28"/>
  <c r="F393965" i="28"/>
  <c r="F393966" i="28"/>
  <c r="F393967" i="28"/>
  <c r="F393968" i="28"/>
  <c r="F393969" i="28"/>
  <c r="F393970" i="28"/>
  <c r="F393971" i="28"/>
  <c r="F393972" i="28"/>
  <c r="F393973" i="28"/>
  <c r="F393974" i="28"/>
  <c r="F393975" i="28"/>
  <c r="F393976" i="28"/>
  <c r="F393977" i="28"/>
  <c r="F393978" i="28"/>
  <c r="F393979" i="28"/>
  <c r="F393980" i="28"/>
  <c r="F393981" i="28"/>
  <c r="F393982" i="28"/>
  <c r="F393983" i="28"/>
  <c r="F393984" i="28"/>
  <c r="F393985" i="28"/>
  <c r="F393986" i="28"/>
  <c r="F393987" i="28"/>
  <c r="F393988" i="28"/>
  <c r="F393989" i="28"/>
  <c r="F393990" i="28"/>
  <c r="F393991" i="28"/>
  <c r="F393992" i="28"/>
  <c r="F393993" i="28"/>
  <c r="F393994" i="28"/>
  <c r="F393995" i="28"/>
  <c r="F393996" i="28"/>
  <c r="F393997" i="28"/>
  <c r="F393998" i="28"/>
  <c r="F393999" i="28"/>
  <c r="F394000" i="28"/>
  <c r="F394001" i="28"/>
  <c r="F394002" i="28"/>
  <c r="F394003" i="28"/>
  <c r="F394004" i="28"/>
  <c r="F394005" i="28"/>
  <c r="F394006" i="28"/>
  <c r="F394007" i="28"/>
  <c r="F394008" i="28"/>
  <c r="F394009" i="28"/>
  <c r="F394010" i="28"/>
  <c r="F394011" i="28"/>
  <c r="F394012" i="28"/>
  <c r="F394013" i="28"/>
  <c r="F394014" i="28"/>
  <c r="F394015" i="28"/>
  <c r="F394016" i="28"/>
  <c r="F394017" i="28"/>
  <c r="F394018" i="28"/>
  <c r="F394019" i="28"/>
  <c r="F394020" i="28"/>
  <c r="F394021" i="28"/>
  <c r="F394022" i="28"/>
  <c r="F394023" i="28"/>
  <c r="F394024" i="28"/>
  <c r="F394025" i="28"/>
  <c r="F394026" i="28"/>
  <c r="F394027" i="28"/>
  <c r="F394028" i="28"/>
  <c r="F394029" i="28"/>
  <c r="F394030" i="28"/>
  <c r="F394031" i="28"/>
  <c r="F394032" i="28"/>
  <c r="F394033" i="28"/>
  <c r="F394034" i="28"/>
  <c r="F394035" i="28"/>
  <c r="F394036" i="28"/>
  <c r="F394037" i="28"/>
  <c r="F394038" i="28"/>
  <c r="F394039" i="28"/>
  <c r="F394040" i="28"/>
  <c r="F394041" i="28"/>
  <c r="F394042" i="28"/>
  <c r="F394043" i="28"/>
  <c r="F394044" i="28"/>
  <c r="F394045" i="28"/>
  <c r="F394046" i="28"/>
  <c r="F394047" i="28"/>
  <c r="F394048" i="28"/>
  <c r="F394049" i="28"/>
  <c r="F394050" i="28"/>
  <c r="F394051" i="28"/>
  <c r="F394052" i="28"/>
  <c r="F394053" i="28"/>
  <c r="F394054" i="28"/>
  <c r="F394055" i="28"/>
  <c r="F394056" i="28"/>
  <c r="F394057" i="28"/>
  <c r="F394058" i="28"/>
  <c r="F394059" i="28"/>
  <c r="F394060" i="28"/>
  <c r="F394061" i="28"/>
  <c r="F394062" i="28"/>
  <c r="F394063" i="28"/>
  <c r="F394064" i="28"/>
  <c r="F394065" i="28"/>
  <c r="F394066" i="28"/>
  <c r="F394067" i="28"/>
  <c r="F394068" i="28"/>
  <c r="F394069" i="28"/>
  <c r="F394070" i="28"/>
  <c r="F394071" i="28"/>
  <c r="F394072" i="28"/>
  <c r="F394073" i="28"/>
  <c r="F394074" i="28"/>
  <c r="F394075" i="28"/>
  <c r="F394076" i="28"/>
  <c r="F394077" i="28"/>
  <c r="F394078" i="28"/>
  <c r="F394079" i="28"/>
  <c r="F394080" i="28"/>
  <c r="F394081" i="28"/>
  <c r="F394082" i="28"/>
  <c r="F394083" i="28"/>
  <c r="F394084" i="28"/>
  <c r="F394085" i="28"/>
  <c r="F394086" i="28"/>
  <c r="F394087" i="28"/>
  <c r="F394088" i="28"/>
  <c r="F394089" i="28"/>
  <c r="F394090" i="28"/>
  <c r="F394091" i="28"/>
  <c r="F394092" i="28"/>
  <c r="F394093" i="28"/>
  <c r="F394094" i="28"/>
  <c r="F394095" i="28"/>
  <c r="F394096" i="28"/>
  <c r="F394097" i="28"/>
  <c r="F394098" i="28"/>
  <c r="F394099" i="28"/>
  <c r="F394100" i="28"/>
  <c r="F394101" i="28"/>
  <c r="F394102" i="28"/>
  <c r="F394103" i="28"/>
  <c r="F394104" i="28"/>
  <c r="F394105" i="28"/>
  <c r="F394106" i="28"/>
  <c r="F394107" i="28"/>
  <c r="F394108" i="28"/>
  <c r="F394109" i="28"/>
  <c r="F394110" i="28"/>
  <c r="F394111" i="28"/>
  <c r="F394112" i="28"/>
  <c r="F394113" i="28"/>
  <c r="F394114" i="28"/>
  <c r="F394115" i="28"/>
  <c r="F394116" i="28"/>
  <c r="F394117" i="28"/>
  <c r="F394118" i="28"/>
  <c r="F394119" i="28"/>
  <c r="F394120" i="28"/>
  <c r="F394121" i="28"/>
  <c r="F394122" i="28"/>
  <c r="F394123" i="28"/>
  <c r="F394124" i="28"/>
  <c r="F394125" i="28"/>
  <c r="F394126" i="28"/>
  <c r="F394127" i="28"/>
  <c r="F394128" i="28"/>
  <c r="F394129" i="28"/>
  <c r="F394130" i="28"/>
  <c r="F394131" i="28"/>
  <c r="F394132" i="28"/>
  <c r="F394133" i="28"/>
  <c r="F394134" i="28"/>
  <c r="F394135" i="28"/>
  <c r="F394136" i="28"/>
  <c r="F394137" i="28"/>
  <c r="F394138" i="28"/>
  <c r="F394139" i="28"/>
  <c r="F394140" i="28"/>
  <c r="F394141" i="28"/>
  <c r="F394142" i="28"/>
  <c r="F394143" i="28"/>
  <c r="F394144" i="28"/>
  <c r="F394145" i="28"/>
  <c r="F394146" i="28"/>
  <c r="F394147" i="28"/>
  <c r="F394148" i="28"/>
  <c r="F394149" i="28"/>
  <c r="F394150" i="28"/>
  <c r="F394151" i="28"/>
  <c r="F394152" i="28"/>
  <c r="F394153" i="28"/>
  <c r="F394154" i="28"/>
  <c r="F394155" i="28"/>
  <c r="F394156" i="28"/>
  <c r="F394157" i="28"/>
  <c r="F394158" i="28"/>
  <c r="F394159" i="28"/>
  <c r="F394160" i="28"/>
  <c r="F394161" i="28"/>
  <c r="F394162" i="28"/>
  <c r="F394163" i="28"/>
  <c r="F394164" i="28"/>
  <c r="F394165" i="28"/>
  <c r="F394166" i="28"/>
  <c r="F394167" i="28"/>
  <c r="F394168" i="28"/>
  <c r="F394169" i="28"/>
  <c r="F394170" i="28"/>
  <c r="F394171" i="28"/>
  <c r="F394172" i="28"/>
  <c r="F394173" i="28"/>
  <c r="F394174" i="28"/>
  <c r="F394175" i="28"/>
  <c r="F394176" i="28"/>
  <c r="F394177" i="28"/>
  <c r="F394178" i="28"/>
  <c r="F394179" i="28"/>
  <c r="F394180" i="28"/>
  <c r="F394181" i="28"/>
  <c r="F394182" i="28"/>
  <c r="F394183" i="28"/>
  <c r="F394184" i="28"/>
  <c r="F394185" i="28"/>
  <c r="F394186" i="28"/>
  <c r="F394187" i="28"/>
  <c r="F394188" i="28"/>
  <c r="F394189" i="28"/>
  <c r="F394190" i="28"/>
  <c r="F394191" i="28"/>
  <c r="F394192" i="28"/>
  <c r="F394193" i="28"/>
  <c r="F394194" i="28"/>
  <c r="F394195" i="28"/>
  <c r="F394196" i="28"/>
  <c r="F394197" i="28"/>
  <c r="F394198" i="28"/>
  <c r="F394199" i="28"/>
  <c r="F394200" i="28"/>
  <c r="F394201" i="28"/>
  <c r="F394202" i="28"/>
  <c r="F394203" i="28"/>
  <c r="F394204" i="28"/>
  <c r="F394205" i="28"/>
  <c r="F394206" i="28"/>
  <c r="F394207" i="28"/>
  <c r="F394208" i="28"/>
  <c r="F394209" i="28"/>
  <c r="F394210" i="28"/>
  <c r="F394211" i="28"/>
  <c r="F394212" i="28"/>
  <c r="F394213" i="28"/>
  <c r="F394214" i="28"/>
  <c r="F394215" i="28"/>
  <c r="F394216" i="28"/>
  <c r="F394217" i="28"/>
  <c r="F394218" i="28"/>
  <c r="F394219" i="28"/>
  <c r="F394220" i="28"/>
  <c r="F394221" i="28"/>
  <c r="F394222" i="28"/>
  <c r="F394223" i="28"/>
  <c r="F394224" i="28"/>
  <c r="F394225" i="28"/>
  <c r="F394226" i="28"/>
  <c r="F394227" i="28"/>
  <c r="F394228" i="28"/>
  <c r="F394229" i="28"/>
  <c r="F394230" i="28"/>
  <c r="F394231" i="28"/>
  <c r="F394232" i="28"/>
  <c r="F394233" i="28"/>
  <c r="F394234" i="28"/>
  <c r="F394235" i="28"/>
  <c r="F394236" i="28"/>
  <c r="F394237" i="28"/>
  <c r="F394238" i="28"/>
  <c r="F394239" i="28"/>
  <c r="F394240" i="28"/>
  <c r="F394241" i="28"/>
  <c r="F394242" i="28"/>
  <c r="F394243" i="28"/>
  <c r="F394244" i="28"/>
  <c r="F394245" i="28"/>
  <c r="F394246" i="28"/>
  <c r="F394247" i="28"/>
  <c r="F394248" i="28"/>
  <c r="F394249" i="28"/>
  <c r="F394250" i="28"/>
  <c r="F394251" i="28"/>
  <c r="F394252" i="28"/>
  <c r="F394253" i="28"/>
  <c r="F394254" i="28"/>
  <c r="F394255" i="28"/>
  <c r="F394256" i="28"/>
  <c r="F394257" i="28"/>
  <c r="F394258" i="28"/>
  <c r="F394259" i="28"/>
  <c r="F394260" i="28"/>
  <c r="F394261" i="28"/>
  <c r="F394262" i="28"/>
  <c r="F394263" i="28"/>
  <c r="F394264" i="28"/>
  <c r="F394265" i="28"/>
  <c r="F394266" i="28"/>
  <c r="F394267" i="28"/>
  <c r="F394268" i="28"/>
  <c r="F394269" i="28"/>
  <c r="F394270" i="28"/>
  <c r="F394271" i="28"/>
  <c r="F394272" i="28"/>
  <c r="F394273" i="28"/>
  <c r="F394274" i="28"/>
  <c r="F394275" i="28"/>
  <c r="F394276" i="28"/>
  <c r="F394277" i="28"/>
  <c r="F394278" i="28"/>
  <c r="F394279" i="28"/>
  <c r="F394280" i="28"/>
  <c r="F394281" i="28"/>
  <c r="F394282" i="28"/>
  <c r="F394283" i="28"/>
  <c r="F394284" i="28"/>
  <c r="F394285" i="28"/>
  <c r="F394286" i="28"/>
  <c r="F394287" i="28"/>
  <c r="F394288" i="28"/>
  <c r="F394289" i="28"/>
  <c r="F394290" i="28"/>
  <c r="F394291" i="28"/>
  <c r="F394292" i="28"/>
  <c r="F394293" i="28"/>
  <c r="F394294" i="28"/>
  <c r="F394295" i="28"/>
  <c r="F394296" i="28"/>
  <c r="F394297" i="28"/>
  <c r="F394298" i="28"/>
  <c r="F394299" i="28"/>
  <c r="F394300" i="28"/>
  <c r="F394301" i="28"/>
  <c r="F394302" i="28"/>
  <c r="F394303" i="28"/>
  <c r="F394304" i="28"/>
  <c r="F394305" i="28"/>
  <c r="F394306" i="28"/>
  <c r="F394307" i="28"/>
  <c r="F394308" i="28"/>
  <c r="F394309" i="28"/>
  <c r="F394310" i="28"/>
  <c r="F394311" i="28"/>
  <c r="F394312" i="28"/>
  <c r="F394313" i="28"/>
  <c r="F394314" i="28"/>
  <c r="F394315" i="28"/>
  <c r="F394316" i="28"/>
  <c r="F394317" i="28"/>
  <c r="F394318" i="28"/>
  <c r="F394319" i="28"/>
  <c r="F394320" i="28"/>
  <c r="F394321" i="28"/>
  <c r="F394322" i="28"/>
  <c r="F394323" i="28"/>
  <c r="F394324" i="28"/>
  <c r="F394325" i="28"/>
  <c r="F394326" i="28"/>
  <c r="F394327" i="28"/>
  <c r="F394328" i="28"/>
  <c r="F394329" i="28"/>
  <c r="F394330" i="28"/>
  <c r="F394331" i="28"/>
  <c r="F394332" i="28"/>
  <c r="F394333" i="28"/>
  <c r="F394334" i="28"/>
  <c r="F394335" i="28"/>
  <c r="F394336" i="28"/>
  <c r="F394337" i="28"/>
  <c r="F394338" i="28"/>
  <c r="F394339" i="28"/>
  <c r="F394340" i="28"/>
  <c r="F394341" i="28"/>
  <c r="F394342" i="28"/>
  <c r="F394343" i="28"/>
  <c r="F394344" i="28"/>
  <c r="F394345" i="28"/>
  <c r="F394346" i="28"/>
  <c r="F394347" i="28"/>
  <c r="F394348" i="28"/>
  <c r="F394349" i="28"/>
  <c r="F394350" i="28"/>
  <c r="F394351" i="28"/>
  <c r="F394352" i="28"/>
  <c r="F394353" i="28"/>
  <c r="F394354" i="28"/>
  <c r="F394355" i="28"/>
  <c r="F394356" i="28"/>
  <c r="F394357" i="28"/>
  <c r="F394358" i="28"/>
  <c r="F394359" i="28"/>
  <c r="F394360" i="28"/>
  <c r="F394361" i="28"/>
  <c r="F394362" i="28"/>
  <c r="F394363" i="28"/>
  <c r="F394364" i="28"/>
  <c r="F394365" i="28"/>
  <c r="F394366" i="28"/>
  <c r="F394367" i="28"/>
  <c r="F394368" i="28"/>
  <c r="F394369" i="28"/>
  <c r="F394370" i="28"/>
  <c r="F394371" i="28"/>
  <c r="F394372" i="28"/>
  <c r="F394373" i="28"/>
  <c r="F394374" i="28"/>
  <c r="F394375" i="28"/>
  <c r="F394376" i="28"/>
  <c r="F394377" i="28"/>
  <c r="F394378" i="28"/>
  <c r="F394379" i="28"/>
  <c r="F394380" i="28"/>
  <c r="F394381" i="28"/>
  <c r="F394382" i="28"/>
  <c r="F394383" i="28"/>
  <c r="F394384" i="28"/>
  <c r="F394385" i="28"/>
  <c r="F394386" i="28"/>
  <c r="F394387" i="28"/>
  <c r="F394388" i="28"/>
  <c r="F394389" i="28"/>
  <c r="F394390" i="28"/>
  <c r="F394391" i="28"/>
  <c r="F394392" i="28"/>
  <c r="F394393" i="28"/>
  <c r="F394394" i="28"/>
  <c r="F394395" i="28"/>
  <c r="F394396" i="28"/>
  <c r="F394397" i="28"/>
  <c r="F394398" i="28"/>
  <c r="F394399" i="28"/>
  <c r="F394400" i="28"/>
  <c r="F394401" i="28"/>
  <c r="F394402" i="28"/>
  <c r="F394403" i="28"/>
  <c r="F394404" i="28"/>
  <c r="F394405" i="28"/>
  <c r="F394406" i="28"/>
  <c r="F394407" i="28"/>
  <c r="F394408" i="28"/>
  <c r="F394409" i="28"/>
  <c r="F394410" i="28"/>
  <c r="F394411" i="28"/>
  <c r="F394412" i="28"/>
  <c r="F394413" i="28"/>
  <c r="F394414" i="28"/>
  <c r="F394415" i="28"/>
  <c r="F394416" i="28"/>
  <c r="F394417" i="28"/>
  <c r="F394418" i="28"/>
  <c r="F394419" i="28"/>
  <c r="F394420" i="28"/>
  <c r="F394421" i="28"/>
  <c r="F394422" i="28"/>
  <c r="F394423" i="28"/>
  <c r="F394424" i="28"/>
  <c r="F394425" i="28"/>
  <c r="F394426" i="28"/>
  <c r="F394427" i="28"/>
  <c r="F394428" i="28"/>
  <c r="F394429" i="28"/>
  <c r="F394430" i="28"/>
  <c r="F394431" i="28"/>
  <c r="F394432" i="28"/>
  <c r="F394433" i="28"/>
  <c r="F394434" i="28"/>
  <c r="F394435" i="28"/>
  <c r="F394436" i="28"/>
  <c r="F394437" i="28"/>
  <c r="F394438" i="28"/>
  <c r="F394439" i="28"/>
  <c r="F394440" i="28"/>
  <c r="F394441" i="28"/>
  <c r="F394442" i="28"/>
  <c r="F394443" i="28"/>
  <c r="F394444" i="28"/>
  <c r="F394445" i="28"/>
  <c r="F394446" i="28"/>
  <c r="F394447" i="28"/>
  <c r="F394448" i="28"/>
  <c r="F394449" i="28"/>
  <c r="F394450" i="28"/>
  <c r="F394451" i="28"/>
  <c r="F394452" i="28"/>
  <c r="F394453" i="28"/>
  <c r="F394454" i="28"/>
  <c r="F394455" i="28"/>
  <c r="F394456" i="28"/>
  <c r="F394457" i="28"/>
  <c r="F394458" i="28"/>
  <c r="F394459" i="28"/>
  <c r="F394460" i="28"/>
  <c r="F394461" i="28"/>
  <c r="F394462" i="28"/>
  <c r="F394463" i="28"/>
  <c r="F394464" i="28"/>
  <c r="F394465" i="28"/>
  <c r="F394466" i="28"/>
  <c r="F394467" i="28"/>
  <c r="F394468" i="28"/>
  <c r="F394469" i="28"/>
  <c r="F394470" i="28"/>
  <c r="F394471" i="28"/>
  <c r="F394472" i="28"/>
  <c r="F394473" i="28"/>
  <c r="F394474" i="28"/>
  <c r="F394475" i="28"/>
  <c r="F394476" i="28"/>
  <c r="F394477" i="28"/>
  <c r="F394478" i="28"/>
  <c r="F394479" i="28"/>
  <c r="F394480" i="28"/>
  <c r="F394481" i="28"/>
  <c r="F394482" i="28"/>
  <c r="F394483" i="28"/>
  <c r="F394484" i="28"/>
  <c r="F394485" i="28"/>
  <c r="F394486" i="28"/>
  <c r="F394487" i="28"/>
  <c r="F394488" i="28"/>
  <c r="F394489" i="28"/>
  <c r="F394490" i="28"/>
  <c r="F394491" i="28"/>
  <c r="F394492" i="28"/>
  <c r="F394493" i="28"/>
  <c r="F394494" i="28"/>
  <c r="F394495" i="28"/>
  <c r="F394496" i="28"/>
  <c r="F394497" i="28"/>
  <c r="F394498" i="28"/>
  <c r="F394499" i="28"/>
  <c r="F394500" i="28"/>
  <c r="F394501" i="28"/>
  <c r="F394502" i="28"/>
  <c r="F394503" i="28"/>
  <c r="F394504" i="28"/>
  <c r="F394505" i="28"/>
  <c r="F394506" i="28"/>
  <c r="F394507" i="28"/>
  <c r="F394508" i="28"/>
  <c r="F394509" i="28"/>
  <c r="F394510" i="28"/>
  <c r="F394511" i="28"/>
  <c r="F394512" i="28"/>
  <c r="F394513" i="28"/>
  <c r="F394514" i="28"/>
  <c r="F394515" i="28"/>
  <c r="F394516" i="28"/>
  <c r="F394517" i="28"/>
  <c r="F394518" i="28"/>
  <c r="F394519" i="28"/>
  <c r="F394520" i="28"/>
  <c r="F394521" i="28"/>
  <c r="F394522" i="28"/>
  <c r="F394523" i="28"/>
  <c r="F394524" i="28"/>
  <c r="F394525" i="28"/>
  <c r="F394526" i="28"/>
  <c r="F394527" i="28"/>
  <c r="F394528" i="28"/>
  <c r="F394529" i="28"/>
  <c r="F394530" i="28"/>
  <c r="F394531" i="28"/>
  <c r="F394532" i="28"/>
  <c r="F394533" i="28"/>
  <c r="F394534" i="28"/>
  <c r="F394535" i="28"/>
  <c r="F394536" i="28"/>
  <c r="F394537" i="28"/>
  <c r="F394538" i="28"/>
  <c r="F394539" i="28"/>
  <c r="F394540" i="28"/>
  <c r="F394541" i="28"/>
  <c r="F394542" i="28"/>
  <c r="F394543" i="28"/>
  <c r="F394544" i="28"/>
  <c r="F394545" i="28"/>
  <c r="F394546" i="28"/>
  <c r="F394547" i="28"/>
  <c r="F394548" i="28"/>
  <c r="F394549" i="28"/>
  <c r="F394550" i="28"/>
  <c r="F394551" i="28"/>
  <c r="F394552" i="28"/>
  <c r="F394553" i="28"/>
  <c r="F394554" i="28"/>
  <c r="F394555" i="28"/>
  <c r="F394556" i="28"/>
  <c r="F394557" i="28"/>
  <c r="F394558" i="28"/>
  <c r="F394559" i="28"/>
  <c r="F394560" i="28"/>
  <c r="F394561" i="28"/>
  <c r="F394562" i="28"/>
  <c r="F394563" i="28"/>
  <c r="F394564" i="28"/>
  <c r="F394565" i="28"/>
  <c r="F394566" i="28"/>
  <c r="F394567" i="28"/>
  <c r="F394568" i="28"/>
  <c r="F394569" i="28"/>
  <c r="F394570" i="28"/>
  <c r="F394571" i="28"/>
  <c r="F394572" i="28"/>
  <c r="F394573" i="28"/>
  <c r="F394574" i="28"/>
  <c r="F394575" i="28"/>
  <c r="F394576" i="28"/>
  <c r="F394577" i="28"/>
  <c r="F394578" i="28"/>
  <c r="F394579" i="28"/>
  <c r="F394580" i="28"/>
  <c r="F394581" i="28"/>
  <c r="F394582" i="28"/>
  <c r="F394583" i="28"/>
  <c r="F394584" i="28"/>
  <c r="F394585" i="28"/>
  <c r="F394586" i="28"/>
  <c r="F394587" i="28"/>
  <c r="F394588" i="28"/>
  <c r="F394589" i="28"/>
  <c r="F394590" i="28"/>
  <c r="F394591" i="28"/>
  <c r="F394592" i="28"/>
  <c r="F394593" i="28"/>
  <c r="F394594" i="28"/>
  <c r="F394595" i="28"/>
  <c r="F394596" i="28"/>
  <c r="F394597" i="28"/>
  <c r="F394598" i="28"/>
  <c r="F394599" i="28"/>
  <c r="F394600" i="28"/>
  <c r="F394601" i="28"/>
  <c r="F394602" i="28"/>
  <c r="F394603" i="28"/>
  <c r="F394604" i="28"/>
  <c r="F394605" i="28"/>
  <c r="F394606" i="28"/>
  <c r="F394607" i="28"/>
  <c r="F394608" i="28"/>
  <c r="F394609" i="28"/>
  <c r="F394610" i="28"/>
  <c r="F394611" i="28"/>
  <c r="F394612" i="28"/>
  <c r="F394613" i="28"/>
  <c r="F394614" i="28"/>
  <c r="F394615" i="28"/>
  <c r="F394616" i="28"/>
  <c r="F394617" i="28"/>
  <c r="F394618" i="28"/>
  <c r="F394619" i="28"/>
  <c r="F394620" i="28"/>
  <c r="F394621" i="28"/>
  <c r="F394622" i="28"/>
  <c r="F394623" i="28"/>
  <c r="F394624" i="28"/>
  <c r="F394625" i="28"/>
  <c r="F394626" i="28"/>
  <c r="F394627" i="28"/>
  <c r="F394628" i="28"/>
  <c r="F394629" i="28"/>
  <c r="F394630" i="28"/>
  <c r="F394631" i="28"/>
  <c r="F394632" i="28"/>
  <c r="F394633" i="28"/>
  <c r="F394634" i="28"/>
  <c r="F394635" i="28"/>
  <c r="F394636" i="28"/>
  <c r="F394637" i="28"/>
  <c r="F394638" i="28"/>
  <c r="F394639" i="28"/>
  <c r="F394640" i="28"/>
  <c r="F394641" i="28"/>
  <c r="F394642" i="28"/>
  <c r="F394643" i="28"/>
  <c r="F394644" i="28"/>
  <c r="F394645" i="28"/>
  <c r="F394646" i="28"/>
  <c r="F394647" i="28"/>
  <c r="F394648" i="28"/>
  <c r="F394649" i="28"/>
  <c r="F394650" i="28"/>
  <c r="F394651" i="28"/>
  <c r="F394652" i="28"/>
  <c r="F394653" i="28"/>
  <c r="F394654" i="28"/>
  <c r="F394655" i="28"/>
  <c r="F394656" i="28"/>
  <c r="F394657" i="28"/>
  <c r="F394658" i="28"/>
  <c r="F394659" i="28"/>
  <c r="F394660" i="28"/>
  <c r="F394661" i="28"/>
  <c r="F394662" i="28"/>
  <c r="F394663" i="28"/>
  <c r="F394664" i="28"/>
  <c r="F394665" i="28"/>
  <c r="F394666" i="28"/>
  <c r="F394667" i="28"/>
  <c r="F394668" i="28"/>
  <c r="F394669" i="28"/>
  <c r="F394670" i="28"/>
  <c r="F394671" i="28"/>
  <c r="F394672" i="28"/>
  <c r="F394673" i="28"/>
  <c r="F394674" i="28"/>
  <c r="F394675" i="28"/>
  <c r="F394676" i="28"/>
  <c r="F394677" i="28"/>
  <c r="F394678" i="28"/>
  <c r="F394679" i="28"/>
  <c r="F394680" i="28"/>
  <c r="F394681" i="28"/>
  <c r="F394682" i="28"/>
  <c r="F394683" i="28"/>
  <c r="F394684" i="28"/>
  <c r="F394685" i="28"/>
  <c r="F394686" i="28"/>
  <c r="F394687" i="28"/>
  <c r="F394688" i="28"/>
  <c r="F394689" i="28"/>
  <c r="F394690" i="28"/>
  <c r="F394691" i="28"/>
  <c r="F394692" i="28"/>
  <c r="F394693" i="28"/>
  <c r="F394694" i="28"/>
  <c r="F394695" i="28"/>
  <c r="F394696" i="28"/>
  <c r="F394697" i="28"/>
  <c r="F394698" i="28"/>
  <c r="F394699" i="28"/>
  <c r="F394700" i="28"/>
  <c r="F394701" i="28"/>
  <c r="F394702" i="28"/>
  <c r="F394703" i="28"/>
  <c r="F394704" i="28"/>
  <c r="F394705" i="28"/>
  <c r="F394706" i="28"/>
  <c r="F394707" i="28"/>
  <c r="F394708" i="28"/>
  <c r="F394709" i="28"/>
  <c r="F394710" i="28"/>
  <c r="F394711" i="28"/>
  <c r="F394712" i="28"/>
  <c r="F394713" i="28"/>
  <c r="F394714" i="28"/>
  <c r="F394715" i="28"/>
  <c r="F394716" i="28"/>
  <c r="F394717" i="28"/>
  <c r="F394718" i="28"/>
  <c r="F394719" i="28"/>
  <c r="F394720" i="28"/>
  <c r="F394721" i="28"/>
  <c r="F394722" i="28"/>
  <c r="F394723" i="28"/>
  <c r="F394724" i="28"/>
  <c r="F394725" i="28"/>
  <c r="F394726" i="28"/>
  <c r="F394727" i="28"/>
  <c r="F394728" i="28"/>
  <c r="F394729" i="28"/>
  <c r="F394730" i="28"/>
  <c r="F394731" i="28"/>
  <c r="F394732" i="28"/>
  <c r="F394733" i="28"/>
  <c r="F394734" i="28"/>
  <c r="F394735" i="28"/>
  <c r="F394736" i="28"/>
  <c r="F394737" i="28"/>
  <c r="F394738" i="28"/>
  <c r="F394739" i="28"/>
  <c r="F394740" i="28"/>
  <c r="F394741" i="28"/>
  <c r="F394742" i="28"/>
  <c r="F394743" i="28"/>
  <c r="F394744" i="28"/>
  <c r="F394745" i="28"/>
  <c r="F394746" i="28"/>
  <c r="F394747" i="28"/>
  <c r="F394748" i="28"/>
  <c r="F394749" i="28"/>
  <c r="F394750" i="28"/>
  <c r="F394751" i="28"/>
  <c r="F394752" i="28"/>
  <c r="F394753" i="28"/>
  <c r="F394754" i="28"/>
  <c r="F394755" i="28"/>
  <c r="F394756" i="28"/>
  <c r="F394757" i="28"/>
  <c r="F394758" i="28"/>
  <c r="F394759" i="28"/>
  <c r="F394760" i="28"/>
  <c r="F394761" i="28"/>
  <c r="F394762" i="28"/>
  <c r="F394763" i="28"/>
  <c r="F394764" i="28"/>
  <c r="F394765" i="28"/>
  <c r="F394766" i="28"/>
  <c r="F394767" i="28"/>
  <c r="F394768" i="28"/>
  <c r="F394769" i="28"/>
  <c r="F394770" i="28"/>
  <c r="F394771" i="28"/>
  <c r="F394772" i="28"/>
  <c r="F394773" i="28"/>
  <c r="F394774" i="28"/>
  <c r="F394775" i="28"/>
  <c r="F394776" i="28"/>
  <c r="F394777" i="28"/>
  <c r="F394778" i="28"/>
  <c r="F394779" i="28"/>
  <c r="F394780" i="28"/>
  <c r="F394781" i="28"/>
  <c r="F394782" i="28"/>
  <c r="F394783" i="28"/>
  <c r="F394784" i="28"/>
  <c r="F394785" i="28"/>
  <c r="F394786" i="28"/>
  <c r="F394787" i="28"/>
  <c r="F394788" i="28"/>
  <c r="F394789" i="28"/>
  <c r="F394790" i="28"/>
  <c r="F394791" i="28"/>
  <c r="F394792" i="28"/>
  <c r="F394793" i="28"/>
  <c r="F394794" i="28"/>
  <c r="F394795" i="28"/>
  <c r="F394796" i="28"/>
  <c r="F394797" i="28"/>
  <c r="F394798" i="28"/>
  <c r="F394799" i="28"/>
  <c r="F394800" i="28"/>
  <c r="F394801" i="28"/>
  <c r="F394802" i="28"/>
  <c r="F394803" i="28"/>
  <c r="F394804" i="28"/>
  <c r="F394805" i="28"/>
  <c r="F394806" i="28"/>
  <c r="F394807" i="28"/>
  <c r="F394808" i="28"/>
  <c r="F394809" i="28"/>
  <c r="F394810" i="28"/>
  <c r="F394811" i="28"/>
  <c r="F394812" i="28"/>
  <c r="F394813" i="28"/>
  <c r="F394814" i="28"/>
  <c r="F394815" i="28"/>
  <c r="F394816" i="28"/>
  <c r="F394817" i="28"/>
  <c r="F394818" i="28"/>
  <c r="F394819" i="28"/>
  <c r="F394820" i="28"/>
  <c r="F394821" i="28"/>
  <c r="F394822" i="28"/>
  <c r="F394823" i="28"/>
  <c r="F394824" i="28"/>
  <c r="F394825" i="28"/>
  <c r="F394826" i="28"/>
  <c r="F394827" i="28"/>
  <c r="F394828" i="28"/>
  <c r="F394829" i="28"/>
  <c r="F394830" i="28"/>
  <c r="F394831" i="28"/>
  <c r="F394832" i="28"/>
  <c r="F394833" i="28"/>
  <c r="F394834" i="28"/>
  <c r="F394835" i="28"/>
  <c r="F394836" i="28"/>
  <c r="F394837" i="28"/>
  <c r="F394838" i="28"/>
  <c r="F394839" i="28"/>
  <c r="F394840" i="28"/>
  <c r="F394841" i="28"/>
  <c r="F394842" i="28"/>
  <c r="F394843" i="28"/>
  <c r="F394844" i="28"/>
  <c r="F394845" i="28"/>
  <c r="F394846" i="28"/>
  <c r="F394847" i="28"/>
  <c r="F394848" i="28"/>
  <c r="F394849" i="28"/>
  <c r="F394850" i="28"/>
  <c r="F394851" i="28"/>
  <c r="F394852" i="28"/>
  <c r="F394853" i="28"/>
  <c r="F394854" i="28"/>
  <c r="F394855" i="28"/>
  <c r="F394856" i="28"/>
  <c r="F394857" i="28"/>
  <c r="F394858" i="28"/>
  <c r="F394859" i="28"/>
  <c r="F394860" i="28"/>
  <c r="F394861" i="28"/>
  <c r="F394862" i="28"/>
  <c r="F394863" i="28"/>
  <c r="F394864" i="28"/>
  <c r="F394865" i="28"/>
  <c r="F394866" i="28"/>
  <c r="F394867" i="28"/>
  <c r="F394868" i="28"/>
  <c r="F394869" i="28"/>
  <c r="F394870" i="28"/>
  <c r="F394871" i="28"/>
  <c r="F394872" i="28"/>
  <c r="F394873" i="28"/>
  <c r="F394874" i="28"/>
  <c r="F394875" i="28"/>
  <c r="F394876" i="28"/>
  <c r="F394877" i="28"/>
  <c r="F394878" i="28"/>
  <c r="F394879" i="28"/>
  <c r="F394880" i="28"/>
  <c r="F394881" i="28"/>
  <c r="F394882" i="28"/>
  <c r="F394883" i="28"/>
  <c r="F394884" i="28"/>
  <c r="F394885" i="28"/>
  <c r="F394886" i="28"/>
  <c r="F394887" i="28"/>
  <c r="F394888" i="28"/>
  <c r="F394889" i="28"/>
  <c r="F394890" i="28"/>
  <c r="F394891" i="28"/>
  <c r="F394892" i="28"/>
  <c r="F394893" i="28"/>
  <c r="F394894" i="28"/>
  <c r="F394895" i="28"/>
  <c r="F394896" i="28"/>
  <c r="F394897" i="28"/>
  <c r="F394898" i="28"/>
  <c r="F394899" i="28"/>
  <c r="F394900" i="28"/>
  <c r="F394901" i="28"/>
  <c r="F394902" i="28"/>
  <c r="F394903" i="28"/>
  <c r="F394904" i="28"/>
  <c r="F394905" i="28"/>
  <c r="F394906" i="28"/>
  <c r="F394907" i="28"/>
  <c r="F394908" i="28"/>
  <c r="F394909" i="28"/>
  <c r="F394910" i="28"/>
  <c r="F394911" i="28"/>
  <c r="F394912" i="28"/>
  <c r="F394913" i="28"/>
  <c r="F394914" i="28"/>
  <c r="F394915" i="28"/>
  <c r="F394916" i="28"/>
  <c r="F394917" i="28"/>
  <c r="F394918" i="28"/>
  <c r="F394919" i="28"/>
  <c r="F394920" i="28"/>
  <c r="F394921" i="28"/>
  <c r="F394922" i="28"/>
  <c r="F394923" i="28"/>
  <c r="F394924" i="28"/>
  <c r="F394925" i="28"/>
  <c r="F394926" i="28"/>
  <c r="F394927" i="28"/>
  <c r="F394928" i="28"/>
  <c r="F394929" i="28"/>
  <c r="F394930" i="28"/>
  <c r="F394931" i="28"/>
  <c r="F394932" i="28"/>
  <c r="F394933" i="28"/>
  <c r="F394934" i="28"/>
  <c r="F394935" i="28"/>
  <c r="F394936" i="28"/>
  <c r="F394937" i="28"/>
  <c r="F394938" i="28"/>
  <c r="F394939" i="28"/>
  <c r="F394940" i="28"/>
  <c r="F394941" i="28"/>
  <c r="F394942" i="28"/>
  <c r="F394943" i="28"/>
  <c r="F394944" i="28"/>
  <c r="F394945" i="28"/>
  <c r="F394946" i="28"/>
  <c r="F394947" i="28"/>
  <c r="F394948" i="28"/>
  <c r="F394949" i="28"/>
  <c r="F394950" i="28"/>
  <c r="F394951" i="28"/>
  <c r="F394952" i="28"/>
  <c r="F394953" i="28"/>
  <c r="F394954" i="28"/>
  <c r="F394955" i="28"/>
  <c r="F394956" i="28"/>
  <c r="F394957" i="28"/>
  <c r="F394958" i="28"/>
  <c r="F394959" i="28"/>
  <c r="F394960" i="28"/>
  <c r="F394961" i="28"/>
  <c r="F394962" i="28"/>
  <c r="F394963" i="28"/>
  <c r="F394964" i="28"/>
  <c r="F394965" i="28"/>
  <c r="F394966" i="28"/>
  <c r="F394967" i="28"/>
  <c r="F394968" i="28"/>
  <c r="F394969" i="28"/>
  <c r="F394970" i="28"/>
  <c r="F394971" i="28"/>
  <c r="F394972" i="28"/>
  <c r="F394973" i="28"/>
  <c r="F394974" i="28"/>
  <c r="F394975" i="28"/>
  <c r="F394976" i="28"/>
  <c r="F394977" i="28"/>
  <c r="F394978" i="28"/>
  <c r="F394979" i="28"/>
  <c r="F394980" i="28"/>
  <c r="F394981" i="28"/>
  <c r="F394982" i="28"/>
  <c r="F394983" i="28"/>
  <c r="F394984" i="28"/>
  <c r="F394985" i="28"/>
  <c r="F394986" i="28"/>
  <c r="F394987" i="28"/>
  <c r="F394988" i="28"/>
  <c r="F394989" i="28"/>
  <c r="F394990" i="28"/>
  <c r="F394991" i="28"/>
  <c r="F394992" i="28"/>
  <c r="F394993" i="28"/>
  <c r="F394994" i="28"/>
  <c r="F394995" i="28"/>
  <c r="F394996" i="28"/>
  <c r="F394997" i="28"/>
  <c r="F394998" i="28"/>
  <c r="F394999" i="28"/>
  <c r="F395000" i="28"/>
  <c r="F395001" i="28"/>
  <c r="F395002" i="28"/>
  <c r="F395003" i="28"/>
  <c r="F395004" i="28"/>
  <c r="F395005" i="28"/>
  <c r="F395006" i="28"/>
  <c r="F395007" i="28"/>
  <c r="F395008" i="28"/>
  <c r="F395009" i="28"/>
  <c r="F395010" i="28"/>
  <c r="F395011" i="28"/>
  <c r="F395012" i="28"/>
  <c r="F395013" i="28"/>
  <c r="F395014" i="28"/>
  <c r="F395015" i="28"/>
  <c r="F395016" i="28"/>
  <c r="F395017" i="28"/>
  <c r="F395018" i="28"/>
  <c r="F395019" i="28"/>
  <c r="F395020" i="28"/>
  <c r="F395021" i="28"/>
  <c r="F395022" i="28"/>
  <c r="F395023" i="28"/>
  <c r="F395024" i="28"/>
  <c r="F395025" i="28"/>
  <c r="F395026" i="28"/>
  <c r="F395027" i="28"/>
  <c r="F395028" i="28"/>
  <c r="F395029" i="28"/>
  <c r="F395030" i="28"/>
  <c r="F395031" i="28"/>
  <c r="F395032" i="28"/>
  <c r="F395033" i="28"/>
  <c r="F395034" i="28"/>
  <c r="F395035" i="28"/>
  <c r="F395036" i="28"/>
  <c r="F395037" i="28"/>
  <c r="F395038" i="28"/>
  <c r="F395039" i="28"/>
  <c r="F395040" i="28"/>
  <c r="F395041" i="28"/>
  <c r="F395042" i="28"/>
  <c r="F395043" i="28"/>
  <c r="F395044" i="28"/>
  <c r="F395045" i="28"/>
  <c r="F395046" i="28"/>
  <c r="F395047" i="28"/>
  <c r="F395048" i="28"/>
  <c r="F395049" i="28"/>
  <c r="F395050" i="28"/>
  <c r="F395051" i="28"/>
  <c r="F395052" i="28"/>
  <c r="F395053" i="28"/>
  <c r="F395054" i="28"/>
  <c r="F395055" i="28"/>
  <c r="F395056" i="28"/>
  <c r="F395057" i="28"/>
  <c r="F395058" i="28"/>
  <c r="F395059" i="28"/>
  <c r="F395060" i="28"/>
  <c r="F395061" i="28"/>
  <c r="F395062" i="28"/>
  <c r="F395063" i="28"/>
  <c r="F395064" i="28"/>
  <c r="F395065" i="28"/>
  <c r="F395066" i="28"/>
  <c r="F395067" i="28"/>
  <c r="F395068" i="28"/>
  <c r="F395069" i="28"/>
  <c r="F395070" i="28"/>
  <c r="F395071" i="28"/>
  <c r="F395072" i="28"/>
  <c r="F395073" i="28"/>
  <c r="F395074" i="28"/>
  <c r="F395075" i="28"/>
  <c r="F395076" i="28"/>
  <c r="F395077" i="28"/>
  <c r="F395078" i="28"/>
  <c r="F395079" i="28"/>
  <c r="F395080" i="28"/>
  <c r="F395081" i="28"/>
  <c r="F395082" i="28"/>
  <c r="F395083" i="28"/>
  <c r="F395084" i="28"/>
  <c r="F395085" i="28"/>
  <c r="F395086" i="28"/>
  <c r="F395087" i="28"/>
  <c r="F395088" i="28"/>
  <c r="F395089" i="28"/>
  <c r="F395090" i="28"/>
  <c r="F395091" i="28"/>
  <c r="F395092" i="28"/>
  <c r="F395093" i="28"/>
  <c r="F395094" i="28"/>
  <c r="F395095" i="28"/>
  <c r="F395096" i="28"/>
  <c r="F395097" i="28"/>
  <c r="F395098" i="28"/>
  <c r="F395099" i="28"/>
  <c r="F395100" i="28"/>
  <c r="F395101" i="28"/>
  <c r="F395102" i="28"/>
  <c r="F395103" i="28"/>
  <c r="F395104" i="28"/>
  <c r="F395105" i="28"/>
  <c r="F395106" i="28"/>
  <c r="F395107" i="28"/>
  <c r="F395108" i="28"/>
  <c r="F395109" i="28"/>
  <c r="F395110" i="28"/>
  <c r="F395111" i="28"/>
  <c r="F395112" i="28"/>
  <c r="F395113" i="28"/>
  <c r="F395114" i="28"/>
  <c r="F395115" i="28"/>
  <c r="F395116" i="28"/>
  <c r="F395117" i="28"/>
  <c r="F395118" i="28"/>
  <c r="F395119" i="28"/>
  <c r="F395120" i="28"/>
  <c r="F395121" i="28"/>
  <c r="F395122" i="28"/>
  <c r="F395123" i="28"/>
  <c r="F395124" i="28"/>
  <c r="F395125" i="28"/>
  <c r="F395126" i="28"/>
  <c r="F395127" i="28"/>
  <c r="F395128" i="28"/>
  <c r="F395129" i="28"/>
  <c r="F395130" i="28"/>
  <c r="F395131" i="28"/>
  <c r="F395132" i="28"/>
  <c r="F395133" i="28"/>
  <c r="F395134" i="28"/>
  <c r="F395135" i="28"/>
  <c r="F395136" i="28"/>
  <c r="F395137" i="28"/>
  <c r="F395138" i="28"/>
  <c r="F395139" i="28"/>
  <c r="F395140" i="28"/>
  <c r="F395141" i="28"/>
  <c r="F395142" i="28"/>
  <c r="F395143" i="28"/>
  <c r="F395144" i="28"/>
  <c r="F395145" i="28"/>
  <c r="F395146" i="28"/>
  <c r="F395147" i="28"/>
  <c r="F395148" i="28"/>
  <c r="F395149" i="28"/>
  <c r="F395150" i="28"/>
  <c r="F395151" i="28"/>
  <c r="F395152" i="28"/>
  <c r="F395153" i="28"/>
  <c r="F395154" i="28"/>
  <c r="F395155" i="28"/>
  <c r="F395156" i="28"/>
  <c r="F395157" i="28"/>
  <c r="F395158" i="28"/>
  <c r="F395159" i="28"/>
  <c r="F395160" i="28"/>
  <c r="F395161" i="28"/>
  <c r="F395162" i="28"/>
  <c r="F395163" i="28"/>
  <c r="F395164" i="28"/>
  <c r="F395165" i="28"/>
  <c r="F395166" i="28"/>
  <c r="F395167" i="28"/>
  <c r="F395168" i="28"/>
  <c r="F395169" i="28"/>
  <c r="F395170" i="28"/>
  <c r="F395171" i="28"/>
  <c r="F395172" i="28"/>
  <c r="F395173" i="28"/>
  <c r="F395174" i="28"/>
  <c r="F395175" i="28"/>
  <c r="F395176" i="28"/>
  <c r="F395177" i="28"/>
  <c r="F395178" i="28"/>
  <c r="F395179" i="28"/>
  <c r="F395180" i="28"/>
  <c r="F395181" i="28"/>
  <c r="F395182" i="28"/>
  <c r="F395183" i="28"/>
  <c r="F395184" i="28"/>
  <c r="F395185" i="28"/>
  <c r="F395186" i="28"/>
  <c r="F395187" i="28"/>
  <c r="F395188" i="28"/>
  <c r="F395189" i="28"/>
  <c r="F395190" i="28"/>
  <c r="F395191" i="28"/>
  <c r="F395192" i="28"/>
  <c r="F395193" i="28"/>
  <c r="F395194" i="28"/>
  <c r="F395195" i="28"/>
  <c r="F395196" i="28"/>
  <c r="F395197" i="28"/>
  <c r="F395198" i="28"/>
  <c r="F395199" i="28"/>
  <c r="F395200" i="28"/>
  <c r="F395201" i="28"/>
  <c r="F395202" i="28"/>
  <c r="F395203" i="28"/>
  <c r="F395204" i="28"/>
  <c r="F395205" i="28"/>
  <c r="F395206" i="28"/>
  <c r="F395207" i="28"/>
  <c r="F395208" i="28"/>
  <c r="F395209" i="28"/>
  <c r="F395210" i="28"/>
  <c r="F395211" i="28"/>
  <c r="F395212" i="28"/>
  <c r="F395213" i="28"/>
  <c r="F395214" i="28"/>
  <c r="F395215" i="28"/>
  <c r="F395216" i="28"/>
  <c r="F395217" i="28"/>
  <c r="F395218" i="28"/>
  <c r="F395219" i="28"/>
  <c r="F395220" i="28"/>
  <c r="F395221" i="28"/>
  <c r="F395222" i="28"/>
  <c r="F395223" i="28"/>
  <c r="F395224" i="28"/>
  <c r="F395225" i="28"/>
  <c r="F395226" i="28"/>
  <c r="F395227" i="28"/>
  <c r="F395228" i="28"/>
  <c r="F395229" i="28"/>
  <c r="F395230" i="28"/>
  <c r="F395231" i="28"/>
  <c r="F395232" i="28"/>
  <c r="F395233" i="28"/>
  <c r="F395234" i="28"/>
  <c r="F395235" i="28"/>
  <c r="F395236" i="28"/>
  <c r="F395237" i="28"/>
  <c r="F395238" i="28"/>
  <c r="F395239" i="28"/>
  <c r="F395240" i="28"/>
  <c r="F395241" i="28"/>
  <c r="F395242" i="28"/>
  <c r="F395243" i="28"/>
  <c r="F395244" i="28"/>
  <c r="F395245" i="28"/>
  <c r="F395246" i="28"/>
  <c r="F395247" i="28"/>
  <c r="F395248" i="28"/>
  <c r="F395249" i="28"/>
  <c r="F395250" i="28"/>
  <c r="F395251" i="28"/>
  <c r="F395252" i="28"/>
  <c r="F395253" i="28"/>
  <c r="F395254" i="28"/>
  <c r="F395255" i="28"/>
  <c r="F395256" i="28"/>
  <c r="F395257" i="28"/>
  <c r="F395258" i="28"/>
  <c r="F395259" i="28"/>
  <c r="F395260" i="28"/>
  <c r="F395261" i="28"/>
  <c r="F395262" i="28"/>
  <c r="F395263" i="28"/>
  <c r="F395264" i="28"/>
  <c r="F395265" i="28"/>
  <c r="F395266" i="28"/>
  <c r="F395267" i="28"/>
  <c r="F395268" i="28"/>
  <c r="F395269" i="28"/>
  <c r="F395270" i="28"/>
  <c r="F395271" i="28"/>
  <c r="F395272" i="28"/>
  <c r="F395273" i="28"/>
  <c r="F395274" i="28"/>
  <c r="F395275" i="28"/>
  <c r="F395276" i="28"/>
  <c r="F395277" i="28"/>
  <c r="F395278" i="28"/>
  <c r="F395279" i="28"/>
  <c r="F395280" i="28"/>
  <c r="F395281" i="28"/>
  <c r="F395282" i="28"/>
  <c r="F395283" i="28"/>
  <c r="F395284" i="28"/>
  <c r="F395285" i="28"/>
  <c r="F395286" i="28"/>
  <c r="F395287" i="28"/>
  <c r="F395288" i="28"/>
  <c r="F395289" i="28"/>
  <c r="F395290" i="28"/>
  <c r="F395291" i="28"/>
  <c r="F395292" i="28"/>
  <c r="F395293" i="28"/>
  <c r="F395294" i="28"/>
  <c r="F395295" i="28"/>
  <c r="F395296" i="28"/>
  <c r="F395297" i="28"/>
  <c r="F395298" i="28"/>
  <c r="F395299" i="28"/>
  <c r="F395300" i="28"/>
  <c r="F395301" i="28"/>
  <c r="F395302" i="28"/>
  <c r="F395303" i="28"/>
  <c r="F395304" i="28"/>
  <c r="F395305" i="28"/>
  <c r="F395306" i="28"/>
  <c r="F395307" i="28"/>
  <c r="F395308" i="28"/>
  <c r="F395309" i="28"/>
  <c r="F395310" i="28"/>
  <c r="F395311" i="28"/>
  <c r="F395312" i="28"/>
  <c r="F395313" i="28"/>
  <c r="F395314" i="28"/>
  <c r="F395315" i="28"/>
  <c r="F395316" i="28"/>
  <c r="F395317" i="28"/>
  <c r="F395318" i="28"/>
  <c r="F395319" i="28"/>
  <c r="F395320" i="28"/>
  <c r="F395321" i="28"/>
  <c r="F395322" i="28"/>
  <c r="F395323" i="28"/>
  <c r="F395324" i="28"/>
  <c r="F395325" i="28"/>
  <c r="F395326" i="28"/>
  <c r="F395327" i="28"/>
  <c r="F395328" i="28"/>
  <c r="F395329" i="28"/>
  <c r="F395330" i="28"/>
  <c r="F395331" i="28"/>
  <c r="F395332" i="28"/>
  <c r="F395333" i="28"/>
  <c r="F395334" i="28"/>
  <c r="F395335" i="28"/>
  <c r="F395336" i="28"/>
  <c r="F395337" i="28"/>
  <c r="F395338" i="28"/>
  <c r="F395339" i="28"/>
  <c r="F395340" i="28"/>
  <c r="F395341" i="28"/>
  <c r="F395342" i="28"/>
  <c r="F395343" i="28"/>
  <c r="F395344" i="28"/>
  <c r="F395345" i="28"/>
  <c r="F395346" i="28"/>
  <c r="F395347" i="28"/>
  <c r="F395348" i="28"/>
  <c r="F395349" i="28"/>
  <c r="F395350" i="28"/>
  <c r="F395351" i="28"/>
  <c r="F395352" i="28"/>
  <c r="F395353" i="28"/>
  <c r="F395354" i="28"/>
  <c r="F395355" i="28"/>
  <c r="F395356" i="28"/>
  <c r="F395357" i="28"/>
  <c r="F395358" i="28"/>
  <c r="F395359" i="28"/>
  <c r="F395360" i="28"/>
  <c r="F395361" i="28"/>
  <c r="F395362" i="28"/>
  <c r="F395363" i="28"/>
  <c r="F395364" i="28"/>
  <c r="F395365" i="28"/>
  <c r="F395366" i="28"/>
  <c r="F395367" i="28"/>
  <c r="F395368" i="28"/>
  <c r="F395369" i="28"/>
  <c r="F395370" i="28"/>
  <c r="F395371" i="28"/>
  <c r="F395372" i="28"/>
  <c r="F395373" i="28"/>
  <c r="F395374" i="28"/>
  <c r="F395375" i="28"/>
  <c r="F395376" i="28"/>
  <c r="F395377" i="28"/>
  <c r="F395378" i="28"/>
  <c r="F395379" i="28"/>
  <c r="F395380" i="28"/>
  <c r="F395381" i="28"/>
  <c r="F395382" i="28"/>
  <c r="F395383" i="28"/>
  <c r="F395384" i="28"/>
  <c r="F395385" i="28"/>
  <c r="F395386" i="28"/>
  <c r="F395387" i="28"/>
  <c r="F395388" i="28"/>
  <c r="F395389" i="28"/>
  <c r="F395390" i="28"/>
  <c r="F395391" i="28"/>
  <c r="F395392" i="28"/>
  <c r="F395393" i="28"/>
  <c r="F395394" i="28"/>
  <c r="F395395" i="28"/>
  <c r="F395396" i="28"/>
  <c r="F395397" i="28"/>
  <c r="F395398" i="28"/>
  <c r="F395399" i="28"/>
  <c r="F395400" i="28"/>
  <c r="F395401" i="28"/>
  <c r="F395402" i="28"/>
  <c r="F395403" i="28"/>
  <c r="F395404" i="28"/>
  <c r="F395405" i="28"/>
  <c r="F395406" i="28"/>
  <c r="F395407" i="28"/>
  <c r="F395408" i="28"/>
  <c r="F395409" i="28"/>
  <c r="F395410" i="28"/>
  <c r="F395411" i="28"/>
  <c r="F395412" i="28"/>
  <c r="F395413" i="28"/>
  <c r="F395414" i="28"/>
  <c r="F395415" i="28"/>
  <c r="F395416" i="28"/>
  <c r="F395417" i="28"/>
  <c r="F395418" i="28"/>
  <c r="F395419" i="28"/>
  <c r="F395420" i="28"/>
  <c r="F395421" i="28"/>
  <c r="F395422" i="28"/>
  <c r="F395423" i="28"/>
  <c r="F395424" i="28"/>
  <c r="F395425" i="28"/>
  <c r="F395426" i="28"/>
  <c r="F395427" i="28"/>
  <c r="F395428" i="28"/>
  <c r="F395429" i="28"/>
  <c r="F395430" i="28"/>
  <c r="F395431" i="28"/>
  <c r="F395432" i="28"/>
  <c r="F395433" i="28"/>
  <c r="F395434" i="28"/>
  <c r="F395435" i="28"/>
  <c r="F395436" i="28"/>
  <c r="F395437" i="28"/>
  <c r="F395438" i="28"/>
  <c r="F395439" i="28"/>
  <c r="F395440" i="28"/>
  <c r="F395441" i="28"/>
  <c r="F395442" i="28"/>
  <c r="F395443" i="28"/>
  <c r="F395444" i="28"/>
  <c r="F395445" i="28"/>
  <c r="F395446" i="28"/>
  <c r="F395447" i="28"/>
  <c r="F395448" i="28"/>
  <c r="F395449" i="28"/>
  <c r="F395450" i="28"/>
  <c r="F395451" i="28"/>
  <c r="F395452" i="28"/>
  <c r="F395453" i="28"/>
  <c r="F395454" i="28"/>
  <c r="F395455" i="28"/>
  <c r="F395456" i="28"/>
  <c r="F395457" i="28"/>
  <c r="F395458" i="28"/>
  <c r="F395459" i="28"/>
  <c r="F395460" i="28"/>
  <c r="F395461" i="28"/>
  <c r="F395462" i="28"/>
  <c r="F395463" i="28"/>
  <c r="F395464" i="28"/>
  <c r="F395465" i="28"/>
  <c r="F395466" i="28"/>
  <c r="F395467" i="28"/>
  <c r="F395468" i="28"/>
  <c r="F395469" i="28"/>
  <c r="F395470" i="28"/>
  <c r="F395471" i="28"/>
  <c r="F395472" i="28"/>
  <c r="F395473" i="28"/>
  <c r="F395474" i="28"/>
  <c r="F395475" i="28"/>
  <c r="F395476" i="28"/>
  <c r="F395477" i="28"/>
  <c r="F395478" i="28"/>
  <c r="F395479" i="28"/>
  <c r="F395480" i="28"/>
  <c r="F395481" i="28"/>
  <c r="F395482" i="28"/>
  <c r="F395483" i="28"/>
  <c r="F395484" i="28"/>
  <c r="F395485" i="28"/>
  <c r="F395486" i="28"/>
  <c r="F395487" i="28"/>
  <c r="F395488" i="28"/>
  <c r="F395489" i="28"/>
  <c r="F395490" i="28"/>
  <c r="F395491" i="28"/>
  <c r="F395492" i="28"/>
  <c r="F395493" i="28"/>
  <c r="F395494" i="28"/>
  <c r="F395495" i="28"/>
  <c r="F395496" i="28"/>
  <c r="F395497" i="28"/>
  <c r="F395498" i="28"/>
  <c r="F395499" i="28"/>
  <c r="F395500" i="28"/>
  <c r="F395501" i="28"/>
  <c r="F395502" i="28"/>
  <c r="F395503" i="28"/>
  <c r="F395504" i="28"/>
  <c r="F395505" i="28"/>
  <c r="F395506" i="28"/>
  <c r="F395507" i="28"/>
  <c r="F395508" i="28"/>
  <c r="F395509" i="28"/>
  <c r="F395510" i="28"/>
  <c r="F395511" i="28"/>
  <c r="F395512" i="28"/>
  <c r="F395513" i="28"/>
  <c r="F395514" i="28"/>
  <c r="F395515" i="28"/>
  <c r="F395516" i="28"/>
  <c r="F395517" i="28"/>
  <c r="F395518" i="28"/>
  <c r="F395519" i="28"/>
  <c r="F395520" i="28"/>
  <c r="F395521" i="28"/>
  <c r="F395522" i="28"/>
  <c r="F395523" i="28"/>
  <c r="F395524" i="28"/>
  <c r="F395525" i="28"/>
  <c r="F395526" i="28"/>
  <c r="F395527" i="28"/>
  <c r="F395528" i="28"/>
  <c r="F395529" i="28"/>
  <c r="F395530" i="28"/>
  <c r="F395531" i="28"/>
  <c r="F395532" i="28"/>
  <c r="F395533" i="28"/>
  <c r="F395534" i="28"/>
  <c r="F395535" i="28"/>
  <c r="F395536" i="28"/>
  <c r="F395537" i="28"/>
  <c r="F395538" i="28"/>
  <c r="F395539" i="28"/>
  <c r="F395540" i="28"/>
  <c r="F395541" i="28"/>
  <c r="F395542" i="28"/>
  <c r="F395543" i="28"/>
  <c r="F395544" i="28"/>
  <c r="F395545" i="28"/>
  <c r="F395546" i="28"/>
  <c r="F395547" i="28"/>
  <c r="F395548" i="28"/>
  <c r="F395549" i="28"/>
  <c r="F395550" i="28"/>
  <c r="F395551" i="28"/>
  <c r="F395552" i="28"/>
  <c r="F395553" i="28"/>
  <c r="F395554" i="28"/>
  <c r="F395555" i="28"/>
  <c r="F395556" i="28"/>
  <c r="F395557" i="28"/>
  <c r="F395558" i="28"/>
  <c r="F395559" i="28"/>
  <c r="F395560" i="28"/>
  <c r="F395561" i="28"/>
  <c r="F395562" i="28"/>
  <c r="F395563" i="28"/>
  <c r="F395564" i="28"/>
  <c r="F395565" i="28"/>
  <c r="F395566" i="28"/>
  <c r="F395567" i="28"/>
  <c r="F395568" i="28"/>
  <c r="F395569" i="28"/>
  <c r="F395570" i="28"/>
  <c r="F395571" i="28"/>
  <c r="F395572" i="28"/>
  <c r="F395573" i="28"/>
  <c r="F395574" i="28"/>
  <c r="F395575" i="28"/>
  <c r="F395576" i="28"/>
  <c r="F395577" i="28"/>
  <c r="F395578" i="28"/>
  <c r="F395579" i="28"/>
  <c r="F395580" i="28"/>
  <c r="F395581" i="28"/>
  <c r="F395582" i="28"/>
  <c r="F395583" i="28"/>
  <c r="F395584" i="28"/>
  <c r="F395585" i="28"/>
  <c r="F395586" i="28"/>
  <c r="F395587" i="28"/>
  <c r="F395588" i="28"/>
  <c r="F395589" i="28"/>
  <c r="F395590" i="28"/>
  <c r="F395591" i="28"/>
  <c r="F395592" i="28"/>
  <c r="F395593" i="28"/>
  <c r="F395594" i="28"/>
  <c r="F395595" i="28"/>
  <c r="F395596" i="28"/>
  <c r="F395597" i="28"/>
  <c r="F395598" i="28"/>
  <c r="F395599" i="28"/>
  <c r="F395600" i="28"/>
  <c r="F395601" i="28"/>
  <c r="F395602" i="28"/>
  <c r="F395603" i="28"/>
  <c r="F395604" i="28"/>
  <c r="F395605" i="28"/>
  <c r="F395606" i="28"/>
  <c r="F395607" i="28"/>
  <c r="F395608" i="28"/>
  <c r="F395609" i="28"/>
  <c r="F395610" i="28"/>
  <c r="F395611" i="28"/>
  <c r="F395612" i="28"/>
  <c r="F395613" i="28"/>
  <c r="F395614" i="28"/>
  <c r="F395615" i="28"/>
  <c r="F395616" i="28"/>
  <c r="F395617" i="28"/>
  <c r="F395618" i="28"/>
  <c r="F395619" i="28"/>
  <c r="F395620" i="28"/>
  <c r="F395621" i="28"/>
  <c r="F395622" i="28"/>
  <c r="F395623" i="28"/>
  <c r="F395624" i="28"/>
  <c r="F395625" i="28"/>
  <c r="F395626" i="28"/>
  <c r="F395627" i="28"/>
  <c r="F395628" i="28"/>
  <c r="F395629" i="28"/>
  <c r="F395630" i="28"/>
  <c r="F395631" i="28"/>
  <c r="F395632" i="28"/>
  <c r="F395633" i="28"/>
  <c r="F395634" i="28"/>
  <c r="F395635" i="28"/>
  <c r="F395636" i="28"/>
  <c r="F395637" i="28"/>
  <c r="F395638" i="28"/>
  <c r="F395639" i="28"/>
  <c r="F395640" i="28"/>
  <c r="F395641" i="28"/>
  <c r="F395642" i="28"/>
  <c r="F395643" i="28"/>
  <c r="F395644" i="28"/>
  <c r="F395645" i="28"/>
  <c r="F395646" i="28"/>
  <c r="F395647" i="28"/>
  <c r="F395648" i="28"/>
  <c r="F395649" i="28"/>
  <c r="F395650" i="28"/>
  <c r="F395651" i="28"/>
  <c r="F395652" i="28"/>
  <c r="F395653" i="28"/>
  <c r="F395654" i="28"/>
  <c r="F395655" i="28"/>
  <c r="F395656" i="28"/>
  <c r="F395657" i="28"/>
  <c r="F395658" i="28"/>
  <c r="F395659" i="28"/>
  <c r="F395660" i="28"/>
  <c r="F395661" i="28"/>
  <c r="F395662" i="28"/>
  <c r="F395663" i="28"/>
  <c r="F395664" i="28"/>
  <c r="F395665" i="28"/>
  <c r="F395666" i="28"/>
  <c r="F395667" i="28"/>
  <c r="F395668" i="28"/>
  <c r="F395669" i="28"/>
  <c r="F395670" i="28"/>
  <c r="F395671" i="28"/>
  <c r="F395672" i="28"/>
  <c r="F395673" i="28"/>
  <c r="F395674" i="28"/>
  <c r="F395675" i="28"/>
  <c r="F395676" i="28"/>
  <c r="F395677" i="28"/>
  <c r="F395678" i="28"/>
  <c r="F395679" i="28"/>
  <c r="F395680" i="28"/>
  <c r="F395681" i="28"/>
  <c r="F395682" i="28"/>
  <c r="F395683" i="28"/>
  <c r="F395684" i="28"/>
  <c r="F395685" i="28"/>
  <c r="F395686" i="28"/>
  <c r="F395687" i="28"/>
  <c r="F395688" i="28"/>
  <c r="F395689" i="28"/>
  <c r="F395690" i="28"/>
  <c r="F395691" i="28"/>
  <c r="F395692" i="28"/>
  <c r="F395693" i="28"/>
  <c r="F395694" i="28"/>
  <c r="F395695" i="28"/>
  <c r="F395696" i="28"/>
  <c r="F395697" i="28"/>
  <c r="F395698" i="28"/>
  <c r="F395699" i="28"/>
  <c r="F395700" i="28"/>
  <c r="F395701" i="28"/>
  <c r="F395702" i="28"/>
  <c r="F395703" i="28"/>
  <c r="F395704" i="28"/>
  <c r="F395705" i="28"/>
  <c r="F395706" i="28"/>
  <c r="F395707" i="28"/>
  <c r="F395708" i="28"/>
  <c r="F395709" i="28"/>
  <c r="F395710" i="28"/>
  <c r="F395711" i="28"/>
  <c r="F395712" i="28"/>
  <c r="F395713" i="28"/>
  <c r="F395714" i="28"/>
  <c r="F395715" i="28"/>
  <c r="F395716" i="28"/>
  <c r="F395717" i="28"/>
  <c r="F395718" i="28"/>
  <c r="F395719" i="28"/>
  <c r="F395720" i="28"/>
  <c r="F395721" i="28"/>
  <c r="F395722" i="28"/>
  <c r="F395723" i="28"/>
  <c r="F395724" i="28"/>
  <c r="F395725" i="28"/>
  <c r="F395726" i="28"/>
  <c r="F395727" i="28"/>
  <c r="F395728" i="28"/>
  <c r="F395729" i="28"/>
  <c r="F395730" i="28"/>
  <c r="F395731" i="28"/>
  <c r="F395732" i="28"/>
  <c r="F395733" i="28"/>
  <c r="F395734" i="28"/>
  <c r="F395735" i="28"/>
  <c r="F395736" i="28"/>
  <c r="F395737" i="28"/>
  <c r="F395738" i="28"/>
  <c r="F395739" i="28"/>
  <c r="F395740" i="28"/>
  <c r="F395741" i="28"/>
  <c r="F395742" i="28"/>
  <c r="F395743" i="28"/>
  <c r="F395744" i="28"/>
  <c r="F395745" i="28"/>
  <c r="F395746" i="28"/>
  <c r="F395747" i="28"/>
  <c r="F395748" i="28"/>
  <c r="F395749" i="28"/>
  <c r="F395750" i="28"/>
  <c r="F395751" i="28"/>
  <c r="F395752" i="28"/>
  <c r="F395753" i="28"/>
  <c r="F395754" i="28"/>
  <c r="F395755" i="28"/>
  <c r="F395756" i="28"/>
  <c r="F395757" i="28"/>
  <c r="F395758" i="28"/>
  <c r="F395759" i="28"/>
  <c r="F395760" i="28"/>
  <c r="F395761" i="28"/>
  <c r="F395762" i="28"/>
  <c r="F395763" i="28"/>
  <c r="F395764" i="28"/>
  <c r="F395765" i="28"/>
  <c r="F395766" i="28"/>
  <c r="F395767" i="28"/>
  <c r="F395768" i="28"/>
  <c r="F395769" i="28"/>
  <c r="F395770" i="28"/>
  <c r="F395771" i="28"/>
  <c r="F395772" i="28"/>
  <c r="F395773" i="28"/>
  <c r="F395774" i="28"/>
  <c r="F395775" i="28"/>
  <c r="F395776" i="28"/>
  <c r="F395777" i="28"/>
  <c r="F395778" i="28"/>
  <c r="F395779" i="28"/>
  <c r="F395780" i="28"/>
  <c r="F395781" i="28"/>
  <c r="F395782" i="28"/>
  <c r="F395783" i="28"/>
  <c r="F395784" i="28"/>
  <c r="F395785" i="28"/>
  <c r="F395786" i="28"/>
  <c r="F395787" i="28"/>
  <c r="F395788" i="28"/>
  <c r="F395789" i="28"/>
  <c r="F395790" i="28"/>
  <c r="F395791" i="28"/>
  <c r="F395792" i="28"/>
  <c r="F395793" i="28"/>
  <c r="F395794" i="28"/>
  <c r="F395795" i="28"/>
  <c r="F395796" i="28"/>
  <c r="F395797" i="28"/>
  <c r="F395798" i="28"/>
  <c r="F395799" i="28"/>
  <c r="F395800" i="28"/>
  <c r="F395801" i="28"/>
  <c r="F395802" i="28"/>
  <c r="F395803" i="28"/>
  <c r="F395804" i="28"/>
  <c r="F395805" i="28"/>
  <c r="F395806" i="28"/>
  <c r="F395807" i="28"/>
  <c r="F395808" i="28"/>
  <c r="F395809" i="28"/>
  <c r="F395810" i="28"/>
  <c r="F395811" i="28"/>
  <c r="F395812" i="28"/>
  <c r="F395813" i="28"/>
  <c r="F395814" i="28"/>
  <c r="F395815" i="28"/>
  <c r="F395816" i="28"/>
  <c r="F395817" i="28"/>
  <c r="F395818" i="28"/>
  <c r="F395819" i="28"/>
  <c r="F395820" i="28"/>
  <c r="F395821" i="28"/>
  <c r="F395822" i="28"/>
  <c r="F395823" i="28"/>
  <c r="F395824" i="28"/>
  <c r="F395825" i="28"/>
  <c r="F395826" i="28"/>
  <c r="F395827" i="28"/>
  <c r="F395828" i="28"/>
  <c r="F395829" i="28"/>
  <c r="F395830" i="28"/>
  <c r="F395831" i="28"/>
  <c r="F395832" i="28"/>
  <c r="F395833" i="28"/>
  <c r="F395834" i="28"/>
  <c r="F395835" i="28"/>
  <c r="F395836" i="28"/>
  <c r="F395837" i="28"/>
  <c r="F395838" i="28"/>
  <c r="F395839" i="28"/>
  <c r="F395840" i="28"/>
  <c r="F395841" i="28"/>
  <c r="F395842" i="28"/>
  <c r="F395843" i="28"/>
  <c r="F395844" i="28"/>
  <c r="F395845" i="28"/>
  <c r="F395846" i="28"/>
  <c r="F395847" i="28"/>
  <c r="F395848" i="28"/>
  <c r="F395849" i="28"/>
  <c r="F395850" i="28"/>
  <c r="F395851" i="28"/>
  <c r="F395852" i="28"/>
  <c r="F395853" i="28"/>
  <c r="F395854" i="28"/>
  <c r="F395855" i="28"/>
  <c r="F395856" i="28"/>
  <c r="F395857" i="28"/>
  <c r="F395858" i="28"/>
  <c r="F395859" i="28"/>
  <c r="F395860" i="28"/>
  <c r="F395861" i="28"/>
  <c r="F395862" i="28"/>
  <c r="F395863" i="28"/>
  <c r="F395864" i="28"/>
  <c r="F395865" i="28"/>
  <c r="F395866" i="28"/>
  <c r="F395867" i="28"/>
  <c r="F395868" i="28"/>
  <c r="F395869" i="28"/>
  <c r="F395870" i="28"/>
  <c r="F395871" i="28"/>
  <c r="F395872" i="28"/>
  <c r="F395873" i="28"/>
  <c r="F395874" i="28"/>
  <c r="F395875" i="28"/>
  <c r="F395876" i="28"/>
  <c r="F395877" i="28"/>
  <c r="F395878" i="28"/>
  <c r="F395879" i="28"/>
  <c r="F395880" i="28"/>
  <c r="F395881" i="28"/>
  <c r="F395882" i="28"/>
  <c r="F395883" i="28"/>
  <c r="F395884" i="28"/>
  <c r="F395885" i="28"/>
  <c r="F395886" i="28"/>
  <c r="F395887" i="28"/>
  <c r="F395888" i="28"/>
  <c r="F395889" i="28"/>
  <c r="F395890" i="28"/>
  <c r="F395891" i="28"/>
  <c r="F395892" i="28"/>
  <c r="F395893" i="28"/>
  <c r="F395894" i="28"/>
  <c r="F395895" i="28"/>
  <c r="F395896" i="28"/>
  <c r="F395897" i="28"/>
  <c r="F395898" i="28"/>
  <c r="F395899" i="28"/>
  <c r="F395900" i="28"/>
  <c r="F395901" i="28"/>
  <c r="F395902" i="28"/>
  <c r="F395903" i="28"/>
  <c r="F395904" i="28"/>
  <c r="F395905" i="28"/>
  <c r="F395906" i="28"/>
  <c r="F395907" i="28"/>
  <c r="F395908" i="28"/>
  <c r="F395909" i="28"/>
  <c r="F395910" i="28"/>
  <c r="F395911" i="28"/>
  <c r="F395912" i="28"/>
  <c r="F395913" i="28"/>
  <c r="F395914" i="28"/>
  <c r="F395915" i="28"/>
  <c r="F395916" i="28"/>
  <c r="F395917" i="28"/>
  <c r="F395918" i="28"/>
  <c r="F395919" i="28"/>
  <c r="F395920" i="28"/>
  <c r="F395921" i="28"/>
  <c r="F395922" i="28"/>
  <c r="F395923" i="28"/>
  <c r="F395924" i="28"/>
  <c r="F395925" i="28"/>
  <c r="F395926" i="28"/>
  <c r="F395927" i="28"/>
  <c r="F395928" i="28"/>
  <c r="F395929" i="28"/>
  <c r="F395930" i="28"/>
  <c r="F395931" i="28"/>
  <c r="F395932" i="28"/>
  <c r="F395933" i="28"/>
  <c r="F395934" i="28"/>
  <c r="F395935" i="28"/>
  <c r="F395936" i="28"/>
  <c r="F395937" i="28"/>
  <c r="F395938" i="28"/>
  <c r="F395939" i="28"/>
  <c r="F395940" i="28"/>
  <c r="F395941" i="28"/>
  <c r="F395942" i="28"/>
  <c r="F395943" i="28"/>
  <c r="F395944" i="28"/>
  <c r="F395945" i="28"/>
  <c r="F395946" i="28"/>
  <c r="F395947" i="28"/>
  <c r="F395948" i="28"/>
  <c r="F395949" i="28"/>
  <c r="F395950" i="28"/>
  <c r="F395951" i="28"/>
  <c r="F395952" i="28"/>
  <c r="F395953" i="28"/>
  <c r="F395954" i="28"/>
  <c r="F395955" i="28"/>
  <c r="F395956" i="28"/>
  <c r="F395957" i="28"/>
  <c r="F395958" i="28"/>
  <c r="F395959" i="28"/>
  <c r="F395960" i="28"/>
  <c r="F395961" i="28"/>
  <c r="F395962" i="28"/>
  <c r="F395963" i="28"/>
  <c r="F395964" i="28"/>
  <c r="F395965" i="28"/>
  <c r="F395966" i="28"/>
  <c r="F395967" i="28"/>
  <c r="F395968" i="28"/>
  <c r="F395969" i="28"/>
  <c r="F395970" i="28"/>
  <c r="F395971" i="28"/>
  <c r="F395972" i="28"/>
  <c r="F395973" i="28"/>
  <c r="F395974" i="28"/>
  <c r="F395975" i="28"/>
  <c r="F395976" i="28"/>
  <c r="F395977" i="28"/>
  <c r="F395978" i="28"/>
  <c r="F395979" i="28"/>
  <c r="F395980" i="28"/>
  <c r="F395981" i="28"/>
  <c r="F395982" i="28"/>
  <c r="F395983" i="28"/>
  <c r="F395984" i="28"/>
  <c r="F395985" i="28"/>
  <c r="F395986" i="28"/>
  <c r="F395987" i="28"/>
  <c r="F395988" i="28"/>
  <c r="F395989" i="28"/>
  <c r="F395990" i="28"/>
  <c r="F395991" i="28"/>
  <c r="F395992" i="28"/>
  <c r="F395993" i="28"/>
  <c r="F395994" i="28"/>
  <c r="F395995" i="28"/>
  <c r="F395996" i="28"/>
  <c r="F395997" i="28"/>
  <c r="F395998" i="28"/>
  <c r="F395999" i="28"/>
  <c r="F396000" i="28"/>
  <c r="F396001" i="28"/>
  <c r="F396002" i="28"/>
  <c r="F396003" i="28"/>
  <c r="F396004" i="28"/>
  <c r="F396005" i="28"/>
  <c r="F396006" i="28"/>
  <c r="F396007" i="28"/>
  <c r="F396008" i="28"/>
  <c r="F396009" i="28"/>
  <c r="F396010" i="28"/>
  <c r="F396011" i="28"/>
  <c r="F396012" i="28"/>
  <c r="F396013" i="28"/>
  <c r="F396014" i="28"/>
  <c r="F396015" i="28"/>
  <c r="F396016" i="28"/>
  <c r="F396017" i="28"/>
  <c r="F396018" i="28"/>
  <c r="F396019" i="28"/>
  <c r="F396020" i="28"/>
  <c r="F396021" i="28"/>
  <c r="F396022" i="28"/>
  <c r="F396023" i="28"/>
  <c r="F396024" i="28"/>
  <c r="F396025" i="28"/>
  <c r="F396026" i="28"/>
  <c r="F396027" i="28"/>
  <c r="F396028" i="28"/>
  <c r="F396029" i="28"/>
  <c r="F396030" i="28"/>
  <c r="F396031" i="28"/>
  <c r="F396032" i="28"/>
  <c r="F396033" i="28"/>
  <c r="F396034" i="28"/>
  <c r="F396035" i="28"/>
  <c r="F396036" i="28"/>
  <c r="F396037" i="28"/>
  <c r="F396038" i="28"/>
  <c r="F396039" i="28"/>
  <c r="F396040" i="28"/>
  <c r="F396041" i="28"/>
  <c r="F396042" i="28"/>
  <c r="F396043" i="28"/>
  <c r="F396044" i="28"/>
  <c r="F396045" i="28"/>
  <c r="F396046" i="28"/>
  <c r="F396047" i="28"/>
  <c r="F396048" i="28"/>
  <c r="F396049" i="28"/>
  <c r="F396050" i="28"/>
  <c r="F396051" i="28"/>
  <c r="F396052" i="28"/>
  <c r="F396053" i="28"/>
  <c r="F396054" i="28"/>
  <c r="F396055" i="28"/>
  <c r="F396056" i="28"/>
  <c r="F396057" i="28"/>
  <c r="F396058" i="28"/>
  <c r="F396059" i="28"/>
  <c r="F396060" i="28"/>
  <c r="F396061" i="28"/>
  <c r="F396062" i="28"/>
  <c r="F396063" i="28"/>
  <c r="F396064" i="28"/>
  <c r="F396065" i="28"/>
  <c r="F396066" i="28"/>
  <c r="F396067" i="28"/>
  <c r="F396068" i="28"/>
  <c r="F396069" i="28"/>
  <c r="F396070" i="28"/>
  <c r="F396071" i="28"/>
  <c r="F396072" i="28"/>
  <c r="F396073" i="28"/>
  <c r="F396074" i="28"/>
  <c r="F396075" i="28"/>
  <c r="F396076" i="28"/>
  <c r="F396077" i="28"/>
  <c r="F396078" i="28"/>
  <c r="F396079" i="28"/>
  <c r="F396080" i="28"/>
  <c r="F396081" i="28"/>
  <c r="F396082" i="28"/>
  <c r="F396083" i="28"/>
  <c r="F396084" i="28"/>
  <c r="F396085" i="28"/>
  <c r="F396086" i="28"/>
  <c r="F396087" i="28"/>
  <c r="F396088" i="28"/>
  <c r="F396089" i="28"/>
  <c r="F396090" i="28"/>
  <c r="F396091" i="28"/>
  <c r="F396092" i="28"/>
  <c r="F396093" i="28"/>
  <c r="F396094" i="28"/>
  <c r="F396095" i="28"/>
  <c r="F396096" i="28"/>
  <c r="F396097" i="28"/>
  <c r="F396098" i="28"/>
  <c r="F396099" i="28"/>
  <c r="F396100" i="28"/>
  <c r="F396101" i="28"/>
  <c r="F396102" i="28"/>
  <c r="F396103" i="28"/>
  <c r="F396104" i="28"/>
  <c r="F396105" i="28"/>
  <c r="F396106" i="28"/>
  <c r="F396107" i="28"/>
  <c r="F396108" i="28"/>
  <c r="F396109" i="28"/>
  <c r="F396110" i="28"/>
  <c r="F396111" i="28"/>
  <c r="F396112" i="28"/>
  <c r="F396113" i="28"/>
  <c r="F396114" i="28"/>
  <c r="F396115" i="28"/>
  <c r="F396116" i="28"/>
  <c r="F396117" i="28"/>
  <c r="F396118" i="28"/>
  <c r="F396119" i="28"/>
  <c r="F396120" i="28"/>
  <c r="F396121" i="28"/>
  <c r="F396122" i="28"/>
  <c r="F396123" i="28"/>
  <c r="F396124" i="28"/>
  <c r="F396125" i="28"/>
  <c r="F396126" i="28"/>
  <c r="F396127" i="28"/>
  <c r="F396128" i="28"/>
  <c r="F396129" i="28"/>
  <c r="F396130" i="28"/>
  <c r="F396131" i="28"/>
  <c r="F396132" i="28"/>
  <c r="F396133" i="28"/>
  <c r="F396134" i="28"/>
  <c r="F396135" i="28"/>
  <c r="F396136" i="28"/>
  <c r="F396137" i="28"/>
  <c r="F396138" i="28"/>
  <c r="F396139" i="28"/>
  <c r="F396140" i="28"/>
  <c r="F396141" i="28"/>
  <c r="F396142" i="28"/>
  <c r="F396143" i="28"/>
  <c r="F396144" i="28"/>
  <c r="F396145" i="28"/>
  <c r="F396146" i="28"/>
  <c r="F396147" i="28"/>
  <c r="F396148" i="28"/>
  <c r="F396149" i="28"/>
  <c r="F396150" i="28"/>
  <c r="F396151" i="28"/>
  <c r="F396152" i="28"/>
  <c r="F396153" i="28"/>
  <c r="F396154" i="28"/>
  <c r="F396155" i="28"/>
  <c r="F396156" i="28"/>
  <c r="F396157" i="28"/>
  <c r="F396158" i="28"/>
  <c r="F396159" i="28"/>
  <c r="F396160" i="28"/>
  <c r="F396161" i="28"/>
  <c r="F396162" i="28"/>
  <c r="F396163" i="28"/>
  <c r="F396164" i="28"/>
  <c r="F396165" i="28"/>
  <c r="F396166" i="28"/>
  <c r="F396167" i="28"/>
  <c r="F396168" i="28"/>
  <c r="F396169" i="28"/>
  <c r="F396170" i="28"/>
  <c r="F396171" i="28"/>
  <c r="F396172" i="28"/>
  <c r="F396173" i="28"/>
  <c r="F396174" i="28"/>
  <c r="F396175" i="28"/>
  <c r="F396176" i="28"/>
  <c r="F396177" i="28"/>
  <c r="F396178" i="28"/>
  <c r="F396179" i="28"/>
  <c r="F396180" i="28"/>
  <c r="F396181" i="28"/>
  <c r="F396182" i="28"/>
  <c r="F396183" i="28"/>
  <c r="F396184" i="28"/>
  <c r="F396185" i="28"/>
  <c r="F396186" i="28"/>
  <c r="F396187" i="28"/>
  <c r="F396188" i="28"/>
  <c r="F396189" i="28"/>
  <c r="F396190" i="28"/>
  <c r="F396191" i="28"/>
  <c r="F396192" i="28"/>
  <c r="F396193" i="28"/>
  <c r="F396194" i="28"/>
  <c r="F396195" i="28"/>
  <c r="F396196" i="28"/>
  <c r="F396197" i="28"/>
  <c r="F396198" i="28"/>
  <c r="F396199" i="28"/>
  <c r="F396200" i="28"/>
  <c r="F396201" i="28"/>
  <c r="F396202" i="28"/>
  <c r="F396203" i="28"/>
  <c r="F396204" i="28"/>
  <c r="F396205" i="28"/>
  <c r="F396206" i="28"/>
  <c r="F396207" i="28"/>
  <c r="F396208" i="28"/>
  <c r="F396209" i="28"/>
  <c r="F396210" i="28"/>
  <c r="F396211" i="28"/>
  <c r="F396212" i="28"/>
  <c r="F396213" i="28"/>
  <c r="F396214" i="28"/>
  <c r="F396215" i="28"/>
  <c r="F396216" i="28"/>
  <c r="F396217" i="28"/>
  <c r="F396218" i="28"/>
  <c r="F396219" i="28"/>
  <c r="F396220" i="28"/>
  <c r="F396221" i="28"/>
  <c r="F396222" i="28"/>
  <c r="F396223" i="28"/>
  <c r="F396224" i="28"/>
  <c r="F396225" i="28"/>
  <c r="F396226" i="28"/>
  <c r="F396227" i="28"/>
  <c r="F396228" i="28"/>
  <c r="F396229" i="28"/>
  <c r="F396230" i="28"/>
  <c r="F396231" i="28"/>
  <c r="F396232" i="28"/>
  <c r="F396233" i="28"/>
  <c r="F396234" i="28"/>
  <c r="F396235" i="28"/>
  <c r="F396236" i="28"/>
  <c r="F396237" i="28"/>
  <c r="F396238" i="28"/>
  <c r="F396239" i="28"/>
  <c r="F396240" i="28"/>
  <c r="F396241" i="28"/>
  <c r="F396242" i="28"/>
  <c r="F396243" i="28"/>
  <c r="F396244" i="28"/>
  <c r="F396245" i="28"/>
  <c r="F396246" i="28"/>
  <c r="F396247" i="28"/>
  <c r="F396248" i="28"/>
  <c r="F396249" i="28"/>
  <c r="F396250" i="28"/>
  <c r="F396251" i="28"/>
  <c r="F396252" i="28"/>
  <c r="F396253" i="28"/>
  <c r="F396254" i="28"/>
  <c r="F396255" i="28"/>
  <c r="F396256" i="28"/>
  <c r="F396257" i="28"/>
  <c r="F396258" i="28"/>
  <c r="F396259" i="28"/>
  <c r="F396260" i="28"/>
  <c r="F396261" i="28"/>
  <c r="F396262" i="28"/>
  <c r="F396263" i="28"/>
  <c r="F396264" i="28"/>
  <c r="F396265" i="28"/>
  <c r="F396266" i="28"/>
  <c r="F396267" i="28"/>
  <c r="F396268" i="28"/>
  <c r="F396269" i="28"/>
  <c r="F396270" i="28"/>
  <c r="F396271" i="28"/>
  <c r="F396272" i="28"/>
  <c r="F396273" i="28"/>
  <c r="F396274" i="28"/>
  <c r="F396275" i="28"/>
  <c r="F396276" i="28"/>
  <c r="F396277" i="28"/>
  <c r="F396278" i="28"/>
  <c r="F396279" i="28"/>
  <c r="F396280" i="28"/>
  <c r="F396281" i="28"/>
  <c r="F396282" i="28"/>
  <c r="F396283" i="28"/>
  <c r="F396284" i="28"/>
  <c r="F396285" i="28"/>
  <c r="F396286" i="28"/>
  <c r="F396287" i="28"/>
  <c r="F396288" i="28"/>
  <c r="F396289" i="28"/>
  <c r="F396290" i="28"/>
  <c r="F396291" i="28"/>
  <c r="F396292" i="28"/>
  <c r="F396293" i="28"/>
  <c r="F396294" i="28"/>
  <c r="F396295" i="28"/>
  <c r="F396296" i="28"/>
  <c r="F396297" i="28"/>
  <c r="F396298" i="28"/>
  <c r="F396299" i="28"/>
  <c r="F396300" i="28"/>
  <c r="F396301" i="28"/>
  <c r="F396302" i="28"/>
  <c r="F396303" i="28"/>
  <c r="F396304" i="28"/>
  <c r="F396305" i="28"/>
  <c r="F396306" i="28"/>
  <c r="F396307" i="28"/>
  <c r="F396308" i="28"/>
  <c r="F396309" i="28"/>
  <c r="F396310" i="28"/>
  <c r="F396311" i="28"/>
  <c r="F396312" i="28"/>
  <c r="F396313" i="28"/>
  <c r="F396314" i="28"/>
  <c r="F396315" i="28"/>
  <c r="F396316" i="28"/>
  <c r="F396317" i="28"/>
  <c r="F396318" i="28"/>
  <c r="F396319" i="28"/>
  <c r="F396320" i="28"/>
  <c r="F396321" i="28"/>
  <c r="F396322" i="28"/>
  <c r="F396323" i="28"/>
  <c r="F396324" i="28"/>
  <c r="F396325" i="28"/>
  <c r="F396326" i="28"/>
  <c r="F396327" i="28"/>
  <c r="F396328" i="28"/>
  <c r="F396329" i="28"/>
  <c r="F396330" i="28"/>
  <c r="F396331" i="28"/>
  <c r="F396332" i="28"/>
  <c r="F396333" i="28"/>
  <c r="F396334" i="28"/>
  <c r="F396335" i="28"/>
  <c r="F396336" i="28"/>
  <c r="F396337" i="28"/>
  <c r="F396338" i="28"/>
  <c r="F396339" i="28"/>
  <c r="F396340" i="28"/>
  <c r="F396341" i="28"/>
  <c r="F396342" i="28"/>
  <c r="F396343" i="28"/>
  <c r="F396344" i="28"/>
  <c r="F396345" i="28"/>
  <c r="F396346" i="28"/>
  <c r="F396347" i="28"/>
  <c r="F396348" i="28"/>
  <c r="F396349" i="28"/>
  <c r="F396350" i="28"/>
  <c r="F396351" i="28"/>
  <c r="F396352" i="28"/>
  <c r="F396353" i="28"/>
  <c r="F396354" i="28"/>
  <c r="F396355" i="28"/>
  <c r="F396356" i="28"/>
  <c r="F396357" i="28"/>
  <c r="F396358" i="28"/>
  <c r="F396359" i="28"/>
  <c r="F396360" i="28"/>
  <c r="F396361" i="28"/>
  <c r="F396362" i="28"/>
  <c r="F396363" i="28"/>
  <c r="F396364" i="28"/>
  <c r="F396365" i="28"/>
  <c r="F396366" i="28"/>
  <c r="F396367" i="28"/>
  <c r="F396368" i="28"/>
  <c r="F396369" i="28"/>
  <c r="F396370" i="28"/>
  <c r="F396371" i="28"/>
  <c r="F396372" i="28"/>
  <c r="F396373" i="28"/>
  <c r="F396374" i="28"/>
  <c r="F396375" i="28"/>
  <c r="F396376" i="28"/>
  <c r="F396377" i="28"/>
  <c r="F396378" i="28"/>
  <c r="F396379" i="28"/>
  <c r="F396380" i="28"/>
  <c r="F396381" i="28"/>
  <c r="F396382" i="28"/>
  <c r="F396383" i="28"/>
  <c r="F396384" i="28"/>
  <c r="F396385" i="28"/>
  <c r="F396386" i="28"/>
  <c r="F396387" i="28"/>
  <c r="F396388" i="28"/>
  <c r="F396389" i="28"/>
  <c r="F396390" i="28"/>
  <c r="F396391" i="28"/>
  <c r="F396392" i="28"/>
  <c r="F396393" i="28"/>
  <c r="F396394" i="28"/>
  <c r="F396395" i="28"/>
  <c r="F396396" i="28"/>
  <c r="F396397" i="28"/>
  <c r="F396398" i="28"/>
  <c r="F396399" i="28"/>
  <c r="F396400" i="28"/>
  <c r="F396401" i="28"/>
  <c r="F396402" i="28"/>
  <c r="F396403" i="28"/>
  <c r="F396404" i="28"/>
  <c r="F396405" i="28"/>
  <c r="F396406" i="28"/>
  <c r="F396407" i="28"/>
  <c r="F396408" i="28"/>
  <c r="F396409" i="28"/>
  <c r="F396410" i="28"/>
  <c r="F396411" i="28"/>
  <c r="F396412" i="28"/>
  <c r="F396413" i="28"/>
  <c r="F396414" i="28"/>
  <c r="F396415" i="28"/>
  <c r="F396416" i="28"/>
  <c r="F396417" i="28"/>
  <c r="F396418" i="28"/>
  <c r="F396419" i="28"/>
  <c r="F396420" i="28"/>
  <c r="F396421" i="28"/>
  <c r="F396422" i="28"/>
  <c r="F396423" i="28"/>
  <c r="F396424" i="28"/>
  <c r="F396425" i="28"/>
  <c r="F396426" i="28"/>
  <c r="F396427" i="28"/>
  <c r="F396428" i="28"/>
  <c r="F396429" i="28"/>
  <c r="F396430" i="28"/>
  <c r="F396431" i="28"/>
  <c r="F396432" i="28"/>
  <c r="F396433" i="28"/>
  <c r="F396434" i="28"/>
  <c r="F396435" i="28"/>
  <c r="F396436" i="28"/>
  <c r="F396437" i="28"/>
  <c r="F396438" i="28"/>
  <c r="F396439" i="28"/>
  <c r="F396440" i="28"/>
  <c r="F396441" i="28"/>
  <c r="F396442" i="28"/>
  <c r="F396443" i="28"/>
  <c r="F396444" i="28"/>
  <c r="F396445" i="28"/>
  <c r="F396446" i="28"/>
  <c r="F396447" i="28"/>
  <c r="F396448" i="28"/>
  <c r="F396449" i="28"/>
  <c r="F396450" i="28"/>
  <c r="F396451" i="28"/>
  <c r="F396452" i="28"/>
  <c r="F396453" i="28"/>
  <c r="F396454" i="28"/>
  <c r="F396455" i="28"/>
  <c r="F396456" i="28"/>
  <c r="F396457" i="28"/>
  <c r="F396458" i="28"/>
  <c r="F396459" i="28"/>
  <c r="F396460" i="28"/>
  <c r="F396461" i="28"/>
  <c r="F396462" i="28"/>
  <c r="F396463" i="28"/>
  <c r="F396464" i="28"/>
  <c r="F396465" i="28"/>
  <c r="F396466" i="28"/>
  <c r="F396467" i="28"/>
  <c r="F396468" i="28"/>
  <c r="F396469" i="28"/>
  <c r="F396470" i="28"/>
  <c r="F396471" i="28"/>
  <c r="F396472" i="28"/>
  <c r="F396473" i="28"/>
  <c r="F396474" i="28"/>
  <c r="F396475" i="28"/>
  <c r="F396476" i="28"/>
  <c r="F396477" i="28"/>
  <c r="F396478" i="28"/>
  <c r="F396479" i="28"/>
  <c r="F396480" i="28"/>
  <c r="F396481" i="28"/>
  <c r="F396482" i="28"/>
  <c r="F396483" i="28"/>
  <c r="F396484" i="28"/>
  <c r="F396485" i="28"/>
  <c r="F396486" i="28"/>
  <c r="F396487" i="28"/>
  <c r="F396488" i="28"/>
  <c r="F396489" i="28"/>
  <c r="F396490" i="28"/>
  <c r="F396491" i="28"/>
  <c r="F396492" i="28"/>
  <c r="F396493" i="28"/>
  <c r="F396494" i="28"/>
  <c r="F396495" i="28"/>
  <c r="F396496" i="28"/>
  <c r="F396497" i="28"/>
  <c r="F396498" i="28"/>
  <c r="F396499" i="28"/>
  <c r="F396500" i="28"/>
  <c r="F396501" i="28"/>
  <c r="F396502" i="28"/>
  <c r="F396503" i="28"/>
  <c r="F396504" i="28"/>
  <c r="F396505" i="28"/>
  <c r="F396506" i="28"/>
  <c r="F396507" i="28"/>
  <c r="F396508" i="28"/>
  <c r="F396509" i="28"/>
  <c r="F396510" i="28"/>
  <c r="F396511" i="28"/>
  <c r="F396512" i="28"/>
  <c r="F396513" i="28"/>
  <c r="F396514" i="28"/>
  <c r="F396515" i="28"/>
  <c r="F396516" i="28"/>
  <c r="F396517" i="28"/>
  <c r="F396518" i="28"/>
  <c r="F396519" i="28"/>
  <c r="F396520" i="28"/>
  <c r="F396521" i="28"/>
  <c r="F396522" i="28"/>
  <c r="F396523" i="28"/>
  <c r="F396524" i="28"/>
  <c r="F396525" i="28"/>
  <c r="F396526" i="28"/>
  <c r="F396527" i="28"/>
  <c r="F396528" i="28"/>
  <c r="F396529" i="28"/>
  <c r="F396530" i="28"/>
  <c r="F396531" i="28"/>
  <c r="F396532" i="28"/>
  <c r="F396533" i="28"/>
  <c r="F396534" i="28"/>
  <c r="F396535" i="28"/>
  <c r="F396536" i="28"/>
  <c r="F396537" i="28"/>
  <c r="F396538" i="28"/>
  <c r="F396539" i="28"/>
  <c r="F396540" i="28"/>
  <c r="F396541" i="28"/>
  <c r="F396542" i="28"/>
  <c r="F396543" i="28"/>
  <c r="F396544" i="28"/>
  <c r="F396545" i="28"/>
  <c r="F396546" i="28"/>
  <c r="F396547" i="28"/>
  <c r="F396548" i="28"/>
  <c r="F396549" i="28"/>
  <c r="F396550" i="28"/>
  <c r="F396551" i="28"/>
  <c r="F396552" i="28"/>
  <c r="F396553" i="28"/>
  <c r="F396554" i="28"/>
  <c r="F396555" i="28"/>
  <c r="F396556" i="28"/>
  <c r="F396557" i="28"/>
  <c r="F396558" i="28"/>
  <c r="F396559" i="28"/>
  <c r="F396560" i="28"/>
  <c r="F396561" i="28"/>
  <c r="F396562" i="28"/>
  <c r="F396563" i="28"/>
  <c r="F396564" i="28"/>
  <c r="F396565" i="28"/>
  <c r="F396566" i="28"/>
  <c r="F396567" i="28"/>
  <c r="F396568" i="28"/>
  <c r="F396569" i="28"/>
  <c r="F396570" i="28"/>
  <c r="F396571" i="28"/>
  <c r="F396572" i="28"/>
  <c r="F396573" i="28"/>
  <c r="F396574" i="28"/>
  <c r="F396575" i="28"/>
  <c r="F396576" i="28"/>
  <c r="F396577" i="28"/>
  <c r="F396578" i="28"/>
  <c r="F396579" i="28"/>
  <c r="F396580" i="28"/>
  <c r="F396581" i="28"/>
  <c r="F396582" i="28"/>
  <c r="F396583" i="28"/>
  <c r="F396584" i="28"/>
  <c r="F396585" i="28"/>
  <c r="F396586" i="28"/>
  <c r="F396587" i="28"/>
  <c r="F396588" i="28"/>
  <c r="F396589" i="28"/>
  <c r="F396590" i="28"/>
  <c r="F396591" i="28"/>
  <c r="F396592" i="28"/>
  <c r="F396593" i="28"/>
  <c r="F396594" i="28"/>
  <c r="F396595" i="28"/>
  <c r="F396596" i="28"/>
  <c r="F396597" i="28"/>
  <c r="F396598" i="28"/>
  <c r="F396599" i="28"/>
  <c r="F396600" i="28"/>
  <c r="F396601" i="28"/>
  <c r="F396602" i="28"/>
  <c r="F396603" i="28"/>
  <c r="F396604" i="28"/>
  <c r="F396605" i="28"/>
  <c r="F396606" i="28"/>
  <c r="F396607" i="28"/>
  <c r="F396608" i="28"/>
  <c r="F396609" i="28"/>
  <c r="F396610" i="28"/>
  <c r="F396611" i="28"/>
  <c r="F396612" i="28"/>
  <c r="F396613" i="28"/>
  <c r="F396614" i="28"/>
  <c r="F396615" i="28"/>
  <c r="F396616" i="28"/>
  <c r="F396617" i="28"/>
  <c r="F396618" i="28"/>
  <c r="F396619" i="28"/>
  <c r="F396620" i="28"/>
  <c r="F396621" i="28"/>
  <c r="F396622" i="28"/>
  <c r="F396623" i="28"/>
  <c r="F396624" i="28"/>
  <c r="F396625" i="28"/>
  <c r="F396626" i="28"/>
  <c r="F396627" i="28"/>
  <c r="F396628" i="28"/>
  <c r="F396629" i="28"/>
  <c r="F396630" i="28"/>
  <c r="F396631" i="28"/>
  <c r="F396632" i="28"/>
  <c r="F396633" i="28"/>
  <c r="F396634" i="28"/>
  <c r="F396635" i="28"/>
  <c r="F396636" i="28"/>
  <c r="F396637" i="28"/>
  <c r="F396638" i="28"/>
  <c r="F396639" i="28"/>
  <c r="F396640" i="28"/>
  <c r="F396641" i="28"/>
  <c r="F396642" i="28"/>
  <c r="F396643" i="28"/>
  <c r="F396644" i="28"/>
  <c r="F396645" i="28"/>
  <c r="F396646" i="28"/>
  <c r="F396647" i="28"/>
  <c r="F396648" i="28"/>
  <c r="F396649" i="28"/>
  <c r="F396650" i="28"/>
  <c r="F396651" i="28"/>
  <c r="F396652" i="28"/>
  <c r="F396653" i="28"/>
  <c r="F396654" i="28"/>
  <c r="F396655" i="28"/>
  <c r="F396656" i="28"/>
  <c r="F396657" i="28"/>
  <c r="F396658" i="28"/>
  <c r="F396659" i="28"/>
  <c r="F396660" i="28"/>
  <c r="F396661" i="28"/>
  <c r="F396662" i="28"/>
  <c r="F396663" i="28"/>
  <c r="F396664" i="28"/>
  <c r="F396665" i="28"/>
  <c r="F396666" i="28"/>
  <c r="F396667" i="28"/>
  <c r="F396668" i="28"/>
  <c r="F396669" i="28"/>
  <c r="F396670" i="28"/>
  <c r="F396671" i="28"/>
  <c r="F396672" i="28"/>
  <c r="F396673" i="28"/>
  <c r="F396674" i="28"/>
  <c r="F396675" i="28"/>
  <c r="F396676" i="28"/>
  <c r="F396677" i="28"/>
  <c r="F396678" i="28"/>
  <c r="F396679" i="28"/>
  <c r="F396680" i="28"/>
  <c r="F396681" i="28"/>
  <c r="F396682" i="28"/>
  <c r="F396683" i="28"/>
  <c r="F396684" i="28"/>
  <c r="F396685" i="28"/>
  <c r="F396686" i="28"/>
  <c r="F396687" i="28"/>
  <c r="F396688" i="28"/>
  <c r="F396689" i="28"/>
  <c r="F396690" i="28"/>
  <c r="F396691" i="28"/>
  <c r="F396692" i="28"/>
  <c r="F396693" i="28"/>
  <c r="F396694" i="28"/>
  <c r="F396695" i="28"/>
  <c r="F396696" i="28"/>
  <c r="F396697" i="28"/>
  <c r="F396698" i="28"/>
  <c r="F396699" i="28"/>
  <c r="F396700" i="28"/>
  <c r="F396701" i="28"/>
  <c r="F396702" i="28"/>
  <c r="F396703" i="28"/>
  <c r="F396704" i="28"/>
  <c r="F396705" i="28"/>
  <c r="F396706" i="28"/>
  <c r="F396707" i="28"/>
  <c r="F396708" i="28"/>
  <c r="F396709" i="28"/>
  <c r="F396710" i="28"/>
  <c r="F396711" i="28"/>
  <c r="F396712" i="28"/>
  <c r="F396713" i="28"/>
  <c r="F396714" i="28"/>
  <c r="F396715" i="28"/>
  <c r="F396716" i="28"/>
  <c r="F396717" i="28"/>
  <c r="F396718" i="28"/>
  <c r="F396719" i="28"/>
  <c r="F396720" i="28"/>
  <c r="F396721" i="28"/>
  <c r="F396722" i="28"/>
  <c r="F396723" i="28"/>
  <c r="F396724" i="28"/>
  <c r="F396725" i="28"/>
  <c r="F396726" i="28"/>
  <c r="F396727" i="28"/>
  <c r="F396728" i="28"/>
  <c r="F396729" i="28"/>
  <c r="F396730" i="28"/>
  <c r="F396731" i="28"/>
  <c r="F396732" i="28"/>
  <c r="F396733" i="28"/>
  <c r="F396734" i="28"/>
  <c r="F396735" i="28"/>
  <c r="F396736" i="28"/>
  <c r="F396737" i="28"/>
  <c r="F396738" i="28"/>
  <c r="F396739" i="28"/>
  <c r="F396740" i="28"/>
  <c r="F396741" i="28"/>
  <c r="F396742" i="28"/>
  <c r="F396743" i="28"/>
  <c r="F396744" i="28"/>
  <c r="F396745" i="28"/>
  <c r="F396746" i="28"/>
  <c r="F396747" i="28"/>
  <c r="F396748" i="28"/>
  <c r="F396749" i="28"/>
  <c r="F396750" i="28"/>
  <c r="F396751" i="28"/>
  <c r="F396752" i="28"/>
  <c r="F396753" i="28"/>
  <c r="F396754" i="28"/>
  <c r="F396755" i="28"/>
  <c r="F396756" i="28"/>
  <c r="F396757" i="28"/>
  <c r="F396758" i="28"/>
  <c r="F396759" i="28"/>
  <c r="F396760" i="28"/>
  <c r="F396761" i="28"/>
  <c r="F396762" i="28"/>
  <c r="F396763" i="28"/>
  <c r="F396764" i="28"/>
  <c r="F396765" i="28"/>
  <c r="F396766" i="28"/>
  <c r="F396767" i="28"/>
  <c r="F396768" i="28"/>
  <c r="F396769" i="28"/>
  <c r="F396770" i="28"/>
  <c r="F396771" i="28"/>
  <c r="F396772" i="28"/>
  <c r="F396773" i="28"/>
  <c r="F396774" i="28"/>
  <c r="F396775" i="28"/>
  <c r="F396776" i="28"/>
  <c r="F396777" i="28"/>
  <c r="F396778" i="28"/>
  <c r="F396779" i="28"/>
  <c r="F396780" i="28"/>
  <c r="F396781" i="28"/>
  <c r="F396782" i="28"/>
  <c r="F396783" i="28"/>
  <c r="F396784" i="28"/>
  <c r="F396785" i="28"/>
  <c r="F396786" i="28"/>
  <c r="F396787" i="28"/>
  <c r="F396788" i="28"/>
  <c r="F396789" i="28"/>
  <c r="F396790" i="28"/>
  <c r="F396791" i="28"/>
  <c r="F396792" i="28"/>
  <c r="F396793" i="28"/>
  <c r="F396794" i="28"/>
  <c r="F396795" i="28"/>
  <c r="F396796" i="28"/>
  <c r="F396797" i="28"/>
  <c r="F396798" i="28"/>
  <c r="F396799" i="28"/>
  <c r="F396800" i="28"/>
  <c r="F396801" i="28"/>
  <c r="F396802" i="28"/>
  <c r="F396803" i="28"/>
  <c r="F396804" i="28"/>
  <c r="F396805" i="28"/>
  <c r="F396806" i="28"/>
  <c r="F396807" i="28"/>
  <c r="F396808" i="28"/>
  <c r="F396809" i="28"/>
  <c r="F396810" i="28"/>
  <c r="F396811" i="28"/>
  <c r="F396812" i="28"/>
  <c r="F396813" i="28"/>
  <c r="F396814" i="28"/>
  <c r="F396815" i="28"/>
  <c r="F396816" i="28"/>
  <c r="F396817" i="28"/>
  <c r="F396818" i="28"/>
  <c r="F396819" i="28"/>
  <c r="F396820" i="28"/>
  <c r="F396821" i="28"/>
  <c r="F396822" i="28"/>
  <c r="F396823" i="28"/>
  <c r="F396824" i="28"/>
  <c r="F396825" i="28"/>
  <c r="F396826" i="28"/>
  <c r="F396827" i="28"/>
  <c r="F396828" i="28"/>
  <c r="F396829" i="28"/>
  <c r="F396830" i="28"/>
  <c r="F396831" i="28"/>
  <c r="F396832" i="28"/>
  <c r="F396833" i="28"/>
  <c r="F396834" i="28"/>
  <c r="F396835" i="28"/>
  <c r="F396836" i="28"/>
  <c r="F396837" i="28"/>
  <c r="F396838" i="28"/>
  <c r="F396839" i="28"/>
  <c r="F396840" i="28"/>
  <c r="F396841" i="28"/>
  <c r="F396842" i="28"/>
  <c r="F396843" i="28"/>
  <c r="F396844" i="28"/>
  <c r="F396845" i="28"/>
  <c r="F396846" i="28"/>
  <c r="F396847" i="28"/>
  <c r="F396848" i="28"/>
  <c r="F396849" i="28"/>
  <c r="F396850" i="28"/>
  <c r="F396851" i="28"/>
  <c r="F396852" i="28"/>
  <c r="F396853" i="28"/>
  <c r="F396854" i="28"/>
  <c r="F396855" i="28"/>
  <c r="F396856" i="28"/>
  <c r="F396857" i="28"/>
  <c r="F396858" i="28"/>
  <c r="F396859" i="28"/>
  <c r="F396860" i="28"/>
  <c r="F396861" i="28"/>
  <c r="F396862" i="28"/>
  <c r="F396863" i="28"/>
  <c r="F396864" i="28"/>
  <c r="F396865" i="28"/>
  <c r="F396866" i="28"/>
  <c r="F396867" i="28"/>
  <c r="F396868" i="28"/>
  <c r="F396869" i="28"/>
  <c r="F396870" i="28"/>
  <c r="F396871" i="28"/>
  <c r="F396872" i="28"/>
  <c r="F396873" i="28"/>
  <c r="F396874" i="28"/>
  <c r="F396875" i="28"/>
  <c r="F396876" i="28"/>
  <c r="F396877" i="28"/>
  <c r="F396878" i="28"/>
  <c r="F396879" i="28"/>
  <c r="F396880" i="28"/>
  <c r="F396881" i="28"/>
  <c r="F396882" i="28"/>
  <c r="F396883" i="28"/>
  <c r="F396884" i="28"/>
  <c r="F396885" i="28"/>
  <c r="F396886" i="28"/>
  <c r="F396887" i="28"/>
  <c r="F396888" i="28"/>
  <c r="F396889" i="28"/>
  <c r="F396890" i="28"/>
  <c r="F396891" i="28"/>
  <c r="F396892" i="28"/>
  <c r="F396893" i="28"/>
  <c r="F396894" i="28"/>
  <c r="F396895" i="28"/>
  <c r="F396896" i="28"/>
  <c r="F396897" i="28"/>
  <c r="F396898" i="28"/>
  <c r="F396899" i="28"/>
  <c r="F396900" i="28"/>
  <c r="F396901" i="28"/>
  <c r="F396902" i="28"/>
  <c r="F396903" i="28"/>
  <c r="F396904" i="28"/>
  <c r="F396905" i="28"/>
  <c r="F396906" i="28"/>
  <c r="F396907" i="28"/>
  <c r="F396908" i="28"/>
  <c r="F396909" i="28"/>
  <c r="F396910" i="28"/>
  <c r="F396911" i="28"/>
  <c r="F396912" i="28"/>
  <c r="F396913" i="28"/>
  <c r="F396914" i="28"/>
  <c r="F396915" i="28"/>
  <c r="F396916" i="28"/>
  <c r="F396917" i="28"/>
  <c r="F396918" i="28"/>
  <c r="F396919" i="28"/>
  <c r="F396920" i="28"/>
  <c r="F396921" i="28"/>
  <c r="F396922" i="28"/>
  <c r="F396923" i="28"/>
  <c r="F396924" i="28"/>
  <c r="F396925" i="28"/>
  <c r="F396926" i="28"/>
  <c r="F396927" i="28"/>
  <c r="F396928" i="28"/>
  <c r="F396929" i="28"/>
  <c r="F396930" i="28"/>
  <c r="F396931" i="28"/>
  <c r="F396932" i="28"/>
  <c r="F396933" i="28"/>
  <c r="F396934" i="28"/>
  <c r="F396935" i="28"/>
  <c r="F396936" i="28"/>
  <c r="F396937" i="28"/>
  <c r="F396938" i="28"/>
  <c r="F396939" i="28"/>
  <c r="F396940" i="28"/>
  <c r="F396941" i="28"/>
  <c r="F396942" i="28"/>
  <c r="F396943" i="28"/>
  <c r="F396944" i="28"/>
  <c r="F396945" i="28"/>
  <c r="F396946" i="28"/>
  <c r="F396947" i="28"/>
  <c r="F396948" i="28"/>
  <c r="F396949" i="28"/>
  <c r="F396950" i="28"/>
  <c r="F396951" i="28"/>
  <c r="F396952" i="28"/>
  <c r="F396953" i="28"/>
  <c r="F396954" i="28"/>
  <c r="F396955" i="28"/>
  <c r="F396956" i="28"/>
  <c r="F396957" i="28"/>
  <c r="F396958" i="28"/>
  <c r="F396959" i="28"/>
  <c r="F396960" i="28"/>
  <c r="F396961" i="28"/>
  <c r="F396962" i="28"/>
  <c r="F396963" i="28"/>
  <c r="F396964" i="28"/>
  <c r="F396965" i="28"/>
  <c r="F396966" i="28"/>
  <c r="F396967" i="28"/>
  <c r="F396968" i="28"/>
  <c r="F396969" i="28"/>
  <c r="F396970" i="28"/>
  <c r="F396971" i="28"/>
  <c r="F396972" i="28"/>
  <c r="F396973" i="28"/>
  <c r="F396974" i="28"/>
  <c r="F396975" i="28"/>
  <c r="F396976" i="28"/>
  <c r="F396977" i="28"/>
  <c r="F396978" i="28"/>
  <c r="F396979" i="28"/>
  <c r="F396980" i="28"/>
  <c r="F396981" i="28"/>
  <c r="F396982" i="28"/>
  <c r="F396983" i="28"/>
  <c r="F396984" i="28"/>
  <c r="F396985" i="28"/>
  <c r="F396986" i="28"/>
  <c r="F396987" i="28"/>
  <c r="F396988" i="28"/>
  <c r="F396989" i="28"/>
  <c r="F396990" i="28"/>
  <c r="F396991" i="28"/>
  <c r="F396992" i="28"/>
  <c r="F396993" i="28"/>
  <c r="F396994" i="28"/>
  <c r="F396995" i="28"/>
  <c r="F396996" i="28"/>
  <c r="F396997" i="28"/>
  <c r="F396998" i="28"/>
  <c r="F396999" i="28"/>
  <c r="F397000" i="28"/>
  <c r="F397001" i="28"/>
  <c r="F397002" i="28"/>
  <c r="F397003" i="28"/>
  <c r="F397004" i="28"/>
  <c r="F397005" i="28"/>
  <c r="F397006" i="28"/>
  <c r="F397007" i="28"/>
  <c r="F397008" i="28"/>
  <c r="F397009" i="28"/>
  <c r="F397010" i="28"/>
  <c r="F397011" i="28"/>
  <c r="F397012" i="28"/>
  <c r="F397013" i="28"/>
  <c r="F397014" i="28"/>
  <c r="F397015" i="28"/>
  <c r="F397016" i="28"/>
  <c r="F397017" i="28"/>
  <c r="F397018" i="28"/>
  <c r="F397019" i="28"/>
  <c r="F397020" i="28"/>
  <c r="F397021" i="28"/>
  <c r="F397022" i="28"/>
  <c r="F397023" i="28"/>
  <c r="F397024" i="28"/>
  <c r="F397025" i="28"/>
  <c r="F397026" i="28"/>
  <c r="F397027" i="28"/>
  <c r="F397028" i="28"/>
  <c r="F397029" i="28"/>
  <c r="F397030" i="28"/>
  <c r="F397031" i="28"/>
  <c r="F397032" i="28"/>
  <c r="F397033" i="28"/>
  <c r="F397034" i="28"/>
  <c r="F397035" i="28"/>
  <c r="F397036" i="28"/>
  <c r="F397037" i="28"/>
  <c r="F397038" i="28"/>
  <c r="F397039" i="28"/>
  <c r="F397040" i="28"/>
  <c r="F397041" i="28"/>
  <c r="F397042" i="28"/>
  <c r="F397043" i="28"/>
  <c r="F397044" i="28"/>
  <c r="F397045" i="28"/>
  <c r="F397046" i="28"/>
  <c r="F397047" i="28"/>
  <c r="F397048" i="28"/>
  <c r="F397049" i="28"/>
  <c r="F397050" i="28"/>
  <c r="F397051" i="28"/>
  <c r="F397052" i="28"/>
  <c r="F397053" i="28"/>
  <c r="F397054" i="28"/>
  <c r="F397055" i="28"/>
  <c r="F397056" i="28"/>
  <c r="F397057" i="28"/>
  <c r="F397058" i="28"/>
  <c r="F397059" i="28"/>
  <c r="F397060" i="28"/>
  <c r="F397061" i="28"/>
  <c r="F397062" i="28"/>
  <c r="F397063" i="28"/>
  <c r="F397064" i="28"/>
  <c r="F397065" i="28"/>
  <c r="F397066" i="28"/>
  <c r="F397067" i="28"/>
  <c r="F397068" i="28"/>
  <c r="F397069" i="28"/>
  <c r="F397070" i="28"/>
  <c r="F397071" i="28"/>
  <c r="F397072" i="28"/>
  <c r="F397073" i="28"/>
  <c r="F397074" i="28"/>
  <c r="F397075" i="28"/>
  <c r="F397076" i="28"/>
  <c r="F397077" i="28"/>
  <c r="F397078" i="28"/>
  <c r="F397079" i="28"/>
  <c r="F397080" i="28"/>
  <c r="F397081" i="28"/>
  <c r="F397082" i="28"/>
  <c r="F397083" i="28"/>
  <c r="F397084" i="28"/>
  <c r="F397085" i="28"/>
  <c r="F397086" i="28"/>
  <c r="F397087" i="28"/>
  <c r="F397088" i="28"/>
  <c r="F397089" i="28"/>
  <c r="F397090" i="28"/>
  <c r="F397091" i="28"/>
  <c r="F397092" i="28"/>
  <c r="F397093" i="28"/>
  <c r="F397094" i="28"/>
  <c r="F397095" i="28"/>
  <c r="F397096" i="28"/>
  <c r="F397097" i="28"/>
  <c r="F397098" i="28"/>
  <c r="F397099" i="28"/>
  <c r="F397100" i="28"/>
  <c r="F397101" i="28"/>
  <c r="F397102" i="28"/>
  <c r="F397103" i="28"/>
  <c r="F397104" i="28"/>
  <c r="F397105" i="28"/>
  <c r="F397106" i="28"/>
  <c r="F397107" i="28"/>
  <c r="F397108" i="28"/>
  <c r="F397109" i="28"/>
  <c r="F397110" i="28"/>
  <c r="F397111" i="28"/>
  <c r="F397112" i="28"/>
  <c r="F397113" i="28"/>
  <c r="F397114" i="28"/>
  <c r="F397115" i="28"/>
  <c r="F397116" i="28"/>
  <c r="F397117" i="28"/>
  <c r="F397118" i="28"/>
  <c r="F397119" i="28"/>
  <c r="F397120" i="28"/>
  <c r="F397121" i="28"/>
  <c r="F397122" i="28"/>
  <c r="F397123" i="28"/>
  <c r="F397124" i="28"/>
  <c r="F397125" i="28"/>
  <c r="F397126" i="28"/>
  <c r="F397127" i="28"/>
  <c r="F397128" i="28"/>
  <c r="F397129" i="28"/>
  <c r="F397130" i="28"/>
  <c r="F397131" i="28"/>
  <c r="F397132" i="28"/>
  <c r="F397133" i="28"/>
  <c r="F397134" i="28"/>
  <c r="F397135" i="28"/>
  <c r="F397136" i="28"/>
  <c r="F397137" i="28"/>
  <c r="F397138" i="28"/>
  <c r="F397139" i="28"/>
  <c r="F397140" i="28"/>
  <c r="F397141" i="28"/>
  <c r="F397142" i="28"/>
  <c r="F397143" i="28"/>
  <c r="F397144" i="28"/>
  <c r="F397145" i="28"/>
  <c r="F397146" i="28"/>
  <c r="F397147" i="28"/>
  <c r="F397148" i="28"/>
  <c r="F397149" i="28"/>
  <c r="F397150" i="28"/>
  <c r="F397151" i="28"/>
  <c r="F397152" i="28"/>
  <c r="F397153" i="28"/>
  <c r="F397154" i="28"/>
  <c r="F397155" i="28"/>
  <c r="F397156" i="28"/>
  <c r="F397157" i="28"/>
  <c r="F397158" i="28"/>
  <c r="F397159" i="28"/>
  <c r="F397160" i="28"/>
  <c r="F397161" i="28"/>
  <c r="F397162" i="28"/>
  <c r="F397163" i="28"/>
  <c r="F397164" i="28"/>
  <c r="F397165" i="28"/>
  <c r="F397166" i="28"/>
  <c r="F397167" i="28"/>
  <c r="F397168" i="28"/>
  <c r="F397169" i="28"/>
  <c r="F397170" i="28"/>
  <c r="F397171" i="28"/>
  <c r="F397172" i="28"/>
  <c r="F397173" i="28"/>
  <c r="F397174" i="28"/>
  <c r="F397175" i="28"/>
  <c r="F397176" i="28"/>
  <c r="F397177" i="28"/>
  <c r="F397178" i="28"/>
  <c r="F397179" i="28"/>
  <c r="F397180" i="28"/>
  <c r="F397181" i="28"/>
  <c r="F397182" i="28"/>
  <c r="F397183" i="28"/>
  <c r="F397184" i="28"/>
  <c r="F397185" i="28"/>
  <c r="F397186" i="28"/>
  <c r="F397187" i="28"/>
  <c r="F397188" i="28"/>
  <c r="F397189" i="28"/>
  <c r="F397190" i="28"/>
  <c r="F397191" i="28"/>
  <c r="F397192" i="28"/>
  <c r="F397193" i="28"/>
  <c r="F397194" i="28"/>
  <c r="F397195" i="28"/>
  <c r="F397196" i="28"/>
  <c r="F397197" i="28"/>
  <c r="F397198" i="28"/>
  <c r="F397199" i="28"/>
  <c r="F397200" i="28"/>
  <c r="F397201" i="28"/>
  <c r="F397202" i="28"/>
  <c r="F397203" i="28"/>
  <c r="F397204" i="28"/>
  <c r="F397205" i="28"/>
  <c r="F397206" i="28"/>
  <c r="F397207" i="28"/>
  <c r="F397208" i="28"/>
  <c r="F397209" i="28"/>
  <c r="F397210" i="28"/>
  <c r="F397211" i="28"/>
  <c r="F397212" i="28"/>
  <c r="F397213" i="28"/>
  <c r="F397214" i="28"/>
  <c r="F397215" i="28"/>
  <c r="F397216" i="28"/>
  <c r="F397217" i="28"/>
  <c r="F397218" i="28"/>
  <c r="F397219" i="28"/>
  <c r="F397220" i="28"/>
  <c r="F397221" i="28"/>
  <c r="F397222" i="28"/>
  <c r="F397223" i="28"/>
  <c r="F397224" i="28"/>
  <c r="F397225" i="28"/>
  <c r="F397226" i="28"/>
  <c r="F397227" i="28"/>
  <c r="F397228" i="28"/>
  <c r="F397229" i="28"/>
  <c r="F397230" i="28"/>
  <c r="F397231" i="28"/>
  <c r="F397232" i="28"/>
  <c r="F397233" i="28"/>
  <c r="F397234" i="28"/>
  <c r="F397235" i="28"/>
  <c r="F397236" i="28"/>
  <c r="F397237" i="28"/>
  <c r="F397238" i="28"/>
  <c r="F397239" i="28"/>
  <c r="F397240" i="28"/>
  <c r="F397241" i="28"/>
  <c r="F397242" i="28"/>
  <c r="F397243" i="28"/>
  <c r="F397244" i="28"/>
  <c r="F397245" i="28"/>
  <c r="F397246" i="28"/>
  <c r="F397247" i="28"/>
  <c r="F397248" i="28"/>
  <c r="F397249" i="28"/>
  <c r="F397250" i="28"/>
  <c r="F397251" i="28"/>
  <c r="F397252" i="28"/>
  <c r="F397253" i="28"/>
  <c r="F397254" i="28"/>
  <c r="F397255" i="28"/>
  <c r="F397256" i="28"/>
  <c r="F397257" i="28"/>
  <c r="F397258" i="28"/>
  <c r="F397259" i="28"/>
  <c r="F397260" i="28"/>
  <c r="F397261" i="28"/>
  <c r="F397262" i="28"/>
  <c r="F397263" i="28"/>
  <c r="F397264" i="28"/>
  <c r="F397265" i="28"/>
  <c r="F397266" i="28"/>
  <c r="F397267" i="28"/>
  <c r="F397268" i="28"/>
  <c r="F397269" i="28"/>
  <c r="F397270" i="28"/>
  <c r="F397271" i="28"/>
  <c r="F397272" i="28"/>
  <c r="F397273" i="28"/>
  <c r="F397274" i="28"/>
  <c r="F397275" i="28"/>
  <c r="F397276" i="28"/>
  <c r="F397277" i="28"/>
  <c r="F397278" i="28"/>
  <c r="F397279" i="28"/>
  <c r="F397280" i="28"/>
  <c r="F397281" i="28"/>
  <c r="F397282" i="28"/>
  <c r="F397283" i="28"/>
  <c r="F397284" i="28"/>
  <c r="F397285" i="28"/>
  <c r="F397286" i="28"/>
  <c r="F397287" i="28"/>
  <c r="F397288" i="28"/>
  <c r="F397289" i="28"/>
  <c r="F397290" i="28"/>
  <c r="F397291" i="28"/>
  <c r="F397292" i="28"/>
  <c r="F397293" i="28"/>
  <c r="F397294" i="28"/>
  <c r="F397295" i="28"/>
  <c r="F397296" i="28"/>
  <c r="F397297" i="28"/>
  <c r="F397298" i="28"/>
  <c r="F397299" i="28"/>
  <c r="F397300" i="28"/>
  <c r="F397301" i="28"/>
  <c r="F397302" i="28"/>
  <c r="F397303" i="28"/>
  <c r="F397304" i="28"/>
  <c r="F397305" i="28"/>
  <c r="F397306" i="28"/>
  <c r="F397307" i="28"/>
  <c r="F397308" i="28"/>
  <c r="F397309" i="28"/>
  <c r="F397310" i="28"/>
  <c r="F397311" i="28"/>
  <c r="F397312" i="28"/>
  <c r="F397313" i="28"/>
  <c r="F397314" i="28"/>
  <c r="F397315" i="28"/>
  <c r="F397316" i="28"/>
  <c r="F397317" i="28"/>
  <c r="F397318" i="28"/>
  <c r="F397319" i="28"/>
  <c r="F397320" i="28"/>
  <c r="F397321" i="28"/>
  <c r="F397322" i="28"/>
  <c r="F397323" i="28"/>
  <c r="F397324" i="28"/>
  <c r="F397325" i="28"/>
  <c r="F397326" i="28"/>
  <c r="F397327" i="28"/>
  <c r="F397328" i="28"/>
  <c r="F397329" i="28"/>
  <c r="F397330" i="28"/>
  <c r="F397331" i="28"/>
  <c r="F397332" i="28"/>
  <c r="F397333" i="28"/>
  <c r="F397334" i="28"/>
  <c r="F397335" i="28"/>
  <c r="F397336" i="28"/>
  <c r="F397337" i="28"/>
  <c r="F397338" i="28"/>
  <c r="F397339" i="28"/>
  <c r="F397340" i="28"/>
  <c r="F397341" i="28"/>
  <c r="F397342" i="28"/>
  <c r="F397343" i="28"/>
  <c r="F397344" i="28"/>
  <c r="F397345" i="28"/>
  <c r="F397346" i="28"/>
  <c r="F397347" i="28"/>
  <c r="F397348" i="28"/>
  <c r="F397349" i="28"/>
  <c r="F397350" i="28"/>
  <c r="F397351" i="28"/>
  <c r="F397352" i="28"/>
  <c r="F397353" i="28"/>
  <c r="F397354" i="28"/>
  <c r="F397355" i="28"/>
  <c r="F397356" i="28"/>
  <c r="F397357" i="28"/>
  <c r="F397358" i="28"/>
  <c r="F397359" i="28"/>
  <c r="F397360" i="28"/>
  <c r="F397361" i="28"/>
  <c r="F397362" i="28"/>
  <c r="F397363" i="28"/>
  <c r="F397364" i="28"/>
  <c r="F397365" i="28"/>
  <c r="F397366" i="28"/>
  <c r="F397367" i="28"/>
  <c r="F397368" i="28"/>
  <c r="F397369" i="28"/>
  <c r="F397370" i="28"/>
  <c r="F397371" i="28"/>
  <c r="F397372" i="28"/>
  <c r="F397373" i="28"/>
  <c r="F397374" i="28"/>
  <c r="F397375" i="28"/>
  <c r="F397376" i="28"/>
  <c r="F397377" i="28"/>
  <c r="F397378" i="28"/>
  <c r="F397379" i="28"/>
  <c r="F397380" i="28"/>
  <c r="F397381" i="28"/>
  <c r="F397382" i="28"/>
  <c r="F397383" i="28"/>
  <c r="F397384" i="28"/>
  <c r="F397385" i="28"/>
  <c r="F397386" i="28"/>
  <c r="F397387" i="28"/>
  <c r="F397388" i="28"/>
  <c r="F397389" i="28"/>
  <c r="F397390" i="28"/>
  <c r="F397391" i="28"/>
  <c r="F397392" i="28"/>
  <c r="F397393" i="28"/>
  <c r="F397394" i="28"/>
  <c r="F397395" i="28"/>
  <c r="F397396" i="28"/>
  <c r="F397397" i="28"/>
  <c r="F397398" i="28"/>
  <c r="F397399" i="28"/>
  <c r="F397400" i="28"/>
  <c r="F397401" i="28"/>
  <c r="F397402" i="28"/>
  <c r="F397403" i="28"/>
  <c r="F397404" i="28"/>
  <c r="F397405" i="28"/>
  <c r="F397406" i="28"/>
  <c r="F397407" i="28"/>
  <c r="F397408" i="28"/>
  <c r="F397409" i="28"/>
  <c r="F397410" i="28"/>
  <c r="F397411" i="28"/>
  <c r="F397412" i="28"/>
  <c r="F397413" i="28"/>
  <c r="F397414" i="28"/>
  <c r="F397415" i="28"/>
  <c r="F397416" i="28"/>
  <c r="F397417" i="28"/>
  <c r="F397418" i="28"/>
  <c r="F397419" i="28"/>
  <c r="F397420" i="28"/>
  <c r="F397421" i="28"/>
  <c r="F397422" i="28"/>
  <c r="F397423" i="28"/>
  <c r="F397424" i="28"/>
  <c r="F397425" i="28"/>
  <c r="F397426" i="28"/>
  <c r="F397427" i="28"/>
  <c r="F397428" i="28"/>
  <c r="F397429" i="28"/>
  <c r="F397430" i="28"/>
  <c r="F397431" i="28"/>
  <c r="F397432" i="28"/>
  <c r="F397433" i="28"/>
  <c r="F397434" i="28"/>
  <c r="F397435" i="28"/>
  <c r="F397436" i="28"/>
  <c r="F397437" i="28"/>
  <c r="F397438" i="28"/>
  <c r="F397439" i="28"/>
  <c r="F397440" i="28"/>
  <c r="F397441" i="28"/>
  <c r="F397442" i="28"/>
  <c r="F397443" i="28"/>
  <c r="F397444" i="28"/>
  <c r="F397445" i="28"/>
  <c r="F397446" i="28"/>
  <c r="F397447" i="28"/>
  <c r="F397448" i="28"/>
  <c r="F397449" i="28"/>
  <c r="F397450" i="28"/>
  <c r="F397451" i="28"/>
  <c r="F397452" i="28"/>
  <c r="F397453" i="28"/>
  <c r="F397454" i="28"/>
  <c r="F397455" i="28"/>
  <c r="F397456" i="28"/>
  <c r="F397457" i="28"/>
  <c r="F397458" i="28"/>
  <c r="F397459" i="28"/>
  <c r="F397460" i="28"/>
  <c r="F397461" i="28"/>
  <c r="F397462" i="28"/>
  <c r="F397463" i="28"/>
  <c r="F397464" i="28"/>
  <c r="F397465" i="28"/>
  <c r="F397466" i="28"/>
  <c r="F397467" i="28"/>
  <c r="F397468" i="28"/>
  <c r="F397469" i="28"/>
  <c r="F397470" i="28"/>
  <c r="F397471" i="28"/>
  <c r="F397472" i="28"/>
  <c r="F397473" i="28"/>
  <c r="F397474" i="28"/>
  <c r="F397475" i="28"/>
  <c r="F397476" i="28"/>
  <c r="F397477" i="28"/>
  <c r="F397478" i="28"/>
  <c r="F397479" i="28"/>
  <c r="F397480" i="28"/>
  <c r="F397481" i="28"/>
  <c r="F397482" i="28"/>
  <c r="F397483" i="28"/>
  <c r="F397484" i="28"/>
  <c r="F397485" i="28"/>
  <c r="F397486" i="28"/>
  <c r="F397487" i="28"/>
  <c r="F397488" i="28"/>
  <c r="F397489" i="28"/>
  <c r="F397490" i="28"/>
  <c r="F397491" i="28"/>
  <c r="F397492" i="28"/>
  <c r="F397493" i="28"/>
  <c r="F397494" i="28"/>
  <c r="F397495" i="28"/>
  <c r="F397496" i="28"/>
  <c r="F397497" i="28"/>
  <c r="F397498" i="28"/>
  <c r="F397499" i="28"/>
  <c r="F397500" i="28"/>
  <c r="F397501" i="28"/>
  <c r="F397502" i="28"/>
  <c r="F397503" i="28"/>
  <c r="F397504" i="28"/>
  <c r="F397505" i="28"/>
  <c r="F397506" i="28"/>
  <c r="F397507" i="28"/>
  <c r="F397508" i="28"/>
  <c r="F397509" i="28"/>
  <c r="F397510" i="28"/>
  <c r="F397511" i="28"/>
  <c r="F397512" i="28"/>
  <c r="F397513" i="28"/>
  <c r="F397514" i="28"/>
  <c r="F397515" i="28"/>
  <c r="F397516" i="28"/>
  <c r="F397517" i="28"/>
  <c r="F397518" i="28"/>
  <c r="F397519" i="28"/>
  <c r="F397520" i="28"/>
  <c r="F397521" i="28"/>
  <c r="F397522" i="28"/>
  <c r="F397523" i="28"/>
  <c r="F397524" i="28"/>
  <c r="F397525" i="28"/>
  <c r="F397526" i="28"/>
  <c r="F397527" i="28"/>
  <c r="F397528" i="28"/>
  <c r="F397529" i="28"/>
  <c r="F397530" i="28"/>
  <c r="F397531" i="28"/>
  <c r="F397532" i="28"/>
  <c r="F397533" i="28"/>
  <c r="F397534" i="28"/>
  <c r="F397535" i="28"/>
  <c r="F397536" i="28"/>
  <c r="F397537" i="28"/>
  <c r="F397538" i="28"/>
  <c r="F397539" i="28"/>
  <c r="F397540" i="28"/>
  <c r="F397541" i="28"/>
  <c r="F397542" i="28"/>
  <c r="F397543" i="28"/>
  <c r="F397544" i="28"/>
  <c r="F397545" i="28"/>
  <c r="F397546" i="28"/>
  <c r="F397547" i="28"/>
  <c r="F397548" i="28"/>
  <c r="F397549" i="28"/>
  <c r="F397550" i="28"/>
  <c r="F397551" i="28"/>
  <c r="F397552" i="28"/>
  <c r="F397553" i="28"/>
  <c r="F397554" i="28"/>
  <c r="F397555" i="28"/>
  <c r="F397556" i="28"/>
  <c r="F397557" i="28"/>
  <c r="F397558" i="28"/>
  <c r="F397559" i="28"/>
  <c r="F397560" i="28"/>
  <c r="F397561" i="28"/>
  <c r="F397562" i="28"/>
  <c r="F397563" i="28"/>
  <c r="F397564" i="28"/>
  <c r="F397565" i="28"/>
  <c r="F397566" i="28"/>
  <c r="F397567" i="28"/>
  <c r="F397568" i="28"/>
  <c r="F397569" i="28"/>
  <c r="F397570" i="28"/>
  <c r="F397571" i="28"/>
  <c r="F397572" i="28"/>
  <c r="F397573" i="28"/>
  <c r="F397574" i="28"/>
  <c r="F397575" i="28"/>
  <c r="F397576" i="28"/>
  <c r="F397577" i="28"/>
  <c r="F397578" i="28"/>
  <c r="F397579" i="28"/>
  <c r="F397580" i="28"/>
  <c r="F397581" i="28"/>
  <c r="F397582" i="28"/>
  <c r="F397583" i="28"/>
  <c r="F397584" i="28"/>
  <c r="F397585" i="28"/>
  <c r="F397586" i="28"/>
  <c r="F397587" i="28"/>
  <c r="F397588" i="28"/>
  <c r="F397589" i="28"/>
  <c r="F397590" i="28"/>
  <c r="F397591" i="28"/>
  <c r="F397592" i="28"/>
  <c r="F397593" i="28"/>
  <c r="F397594" i="28"/>
  <c r="F397595" i="28"/>
  <c r="F397596" i="28"/>
  <c r="F397597" i="28"/>
  <c r="F397598" i="28"/>
  <c r="F397599" i="28"/>
  <c r="F397600" i="28"/>
  <c r="F397601" i="28"/>
  <c r="F397602" i="28"/>
  <c r="F397603" i="28"/>
  <c r="F397604" i="28"/>
  <c r="F397605" i="28"/>
  <c r="F397606" i="28"/>
  <c r="F397607" i="28"/>
  <c r="F397608" i="28"/>
  <c r="F397609" i="28"/>
  <c r="F397610" i="28"/>
  <c r="F397611" i="28"/>
  <c r="F397612" i="28"/>
  <c r="F397613" i="28"/>
  <c r="F397614" i="28"/>
  <c r="F397615" i="28"/>
  <c r="F397616" i="28"/>
  <c r="F397617" i="28"/>
  <c r="F397618" i="28"/>
  <c r="F397619" i="28"/>
  <c r="F397620" i="28"/>
  <c r="F397621" i="28"/>
  <c r="F397622" i="28"/>
  <c r="F397623" i="28"/>
  <c r="F397624" i="28"/>
  <c r="F397625" i="28"/>
  <c r="F397626" i="28"/>
  <c r="F397627" i="28"/>
  <c r="F397628" i="28"/>
  <c r="F397629" i="28"/>
  <c r="F397630" i="28"/>
  <c r="F397631" i="28"/>
  <c r="F397632" i="28"/>
  <c r="F397633" i="28"/>
  <c r="F397634" i="28"/>
  <c r="F397635" i="28"/>
  <c r="F397636" i="28"/>
  <c r="F397637" i="28"/>
  <c r="F397638" i="28"/>
  <c r="F397639" i="28"/>
  <c r="F397640" i="28"/>
  <c r="F397641" i="28"/>
  <c r="F397642" i="28"/>
  <c r="F397643" i="28"/>
  <c r="F397644" i="28"/>
  <c r="F397645" i="28"/>
  <c r="F397646" i="28"/>
  <c r="F397647" i="28"/>
  <c r="F397648" i="28"/>
  <c r="F397649" i="28"/>
  <c r="F397650" i="28"/>
  <c r="F397651" i="28"/>
  <c r="F397652" i="28"/>
  <c r="F397653" i="28"/>
  <c r="F397654" i="28"/>
  <c r="F397655" i="28"/>
  <c r="F397656" i="28"/>
  <c r="F397657" i="28"/>
  <c r="F397658" i="28"/>
  <c r="F397659" i="28"/>
  <c r="F397660" i="28"/>
  <c r="F397661" i="28"/>
  <c r="F397662" i="28"/>
  <c r="F397663" i="28"/>
  <c r="F397664" i="28"/>
  <c r="F397665" i="28"/>
  <c r="F397666" i="28"/>
  <c r="F397667" i="28"/>
  <c r="F397668" i="28"/>
  <c r="F397669" i="28"/>
  <c r="F397670" i="28"/>
  <c r="F397671" i="28"/>
  <c r="F397672" i="28"/>
  <c r="F397673" i="28"/>
  <c r="F397674" i="28"/>
  <c r="F397675" i="28"/>
  <c r="F397676" i="28"/>
  <c r="F397677" i="28"/>
  <c r="F397678" i="28"/>
  <c r="F397679" i="28"/>
  <c r="F397680" i="28"/>
  <c r="F397681" i="28"/>
  <c r="F397682" i="28"/>
  <c r="F397683" i="28"/>
  <c r="F397684" i="28"/>
  <c r="F397685" i="28"/>
  <c r="F397686" i="28"/>
  <c r="F397687" i="28"/>
  <c r="F397688" i="28"/>
  <c r="F397689" i="28"/>
  <c r="F397690" i="28"/>
  <c r="F397691" i="28"/>
  <c r="F397692" i="28"/>
  <c r="F397693" i="28"/>
  <c r="F397694" i="28"/>
  <c r="F397695" i="28"/>
  <c r="F397696" i="28"/>
  <c r="F397697" i="28"/>
  <c r="F397698" i="28"/>
  <c r="F397699" i="28"/>
  <c r="F397700" i="28"/>
  <c r="F397701" i="28"/>
  <c r="F397702" i="28"/>
  <c r="F397703" i="28"/>
  <c r="F397704" i="28"/>
  <c r="F397705" i="28"/>
  <c r="F397706" i="28"/>
  <c r="F397707" i="28"/>
  <c r="F397708" i="28"/>
  <c r="F397709" i="28"/>
  <c r="F397710" i="28"/>
  <c r="F397711" i="28"/>
  <c r="F397712" i="28"/>
  <c r="F397713" i="28"/>
  <c r="F397714" i="28"/>
  <c r="F397715" i="28"/>
  <c r="F397716" i="28"/>
  <c r="F397717" i="28"/>
  <c r="F397718" i="28"/>
  <c r="F397719" i="28"/>
  <c r="F397720" i="28"/>
  <c r="F397721" i="28"/>
  <c r="F397722" i="28"/>
  <c r="F397723" i="28"/>
  <c r="F397724" i="28"/>
  <c r="F397725" i="28"/>
  <c r="F397726" i="28"/>
  <c r="F397727" i="28"/>
  <c r="F397728" i="28"/>
  <c r="F397729" i="28"/>
  <c r="F397730" i="28"/>
  <c r="F397731" i="28"/>
  <c r="F397732" i="28"/>
  <c r="F397733" i="28"/>
  <c r="F397734" i="28"/>
  <c r="F397735" i="28"/>
  <c r="F397736" i="28"/>
  <c r="F397737" i="28"/>
  <c r="F397738" i="28"/>
  <c r="F397739" i="28"/>
  <c r="F397740" i="28"/>
  <c r="F397741" i="28"/>
  <c r="F397742" i="28"/>
  <c r="F397743" i="28"/>
  <c r="F397744" i="28"/>
  <c r="F397745" i="28"/>
  <c r="F397746" i="28"/>
  <c r="F397747" i="28"/>
  <c r="F397748" i="28"/>
  <c r="F397749" i="28"/>
  <c r="F397750" i="28"/>
  <c r="F397751" i="28"/>
  <c r="F397752" i="28"/>
  <c r="F397753" i="28"/>
  <c r="F397754" i="28"/>
  <c r="F397755" i="28"/>
  <c r="F397756" i="28"/>
  <c r="F397757" i="28"/>
  <c r="F397758" i="28"/>
  <c r="F397759" i="28"/>
  <c r="F397760" i="28"/>
  <c r="F397761" i="28"/>
  <c r="F397762" i="28"/>
  <c r="F397763" i="28"/>
  <c r="F397764" i="28"/>
  <c r="F397765" i="28"/>
  <c r="F397766" i="28"/>
  <c r="F397767" i="28"/>
  <c r="F397768" i="28"/>
  <c r="F397769" i="28"/>
  <c r="F397770" i="28"/>
  <c r="F397771" i="28"/>
  <c r="F397772" i="28"/>
  <c r="F397773" i="28"/>
  <c r="F397774" i="28"/>
  <c r="F397775" i="28"/>
  <c r="F397776" i="28"/>
  <c r="F397777" i="28"/>
  <c r="F397778" i="28"/>
  <c r="F397779" i="28"/>
  <c r="F397780" i="28"/>
  <c r="F397781" i="28"/>
  <c r="F397782" i="28"/>
  <c r="F397783" i="28"/>
  <c r="F397784" i="28"/>
  <c r="F397785" i="28"/>
  <c r="F397786" i="28"/>
  <c r="F397787" i="28"/>
  <c r="F397788" i="28"/>
  <c r="F397789" i="28"/>
  <c r="F397790" i="28"/>
  <c r="F397791" i="28"/>
  <c r="F397792" i="28"/>
  <c r="F397793" i="28"/>
  <c r="F397794" i="28"/>
  <c r="F397795" i="28"/>
  <c r="F397796" i="28"/>
  <c r="F397797" i="28"/>
  <c r="F397798" i="28"/>
  <c r="F397799" i="28"/>
  <c r="F397800" i="28"/>
  <c r="F397801" i="28"/>
  <c r="F397802" i="28"/>
  <c r="F397803" i="28"/>
  <c r="F397804" i="28"/>
  <c r="F397805" i="28"/>
  <c r="F397806" i="28"/>
  <c r="F397807" i="28"/>
  <c r="F397808" i="28"/>
  <c r="F397809" i="28"/>
  <c r="F397810" i="28"/>
  <c r="F397811" i="28"/>
  <c r="F397812" i="28"/>
  <c r="F397813" i="28"/>
  <c r="F397814" i="28"/>
  <c r="F397815" i="28"/>
  <c r="F397816" i="28"/>
  <c r="F397817" i="28"/>
  <c r="F397818" i="28"/>
  <c r="F397819" i="28"/>
  <c r="F397820" i="28"/>
  <c r="F397821" i="28"/>
  <c r="F397822" i="28"/>
  <c r="F397823" i="28"/>
  <c r="F397824" i="28"/>
  <c r="F397825" i="28"/>
  <c r="F397826" i="28"/>
  <c r="F397827" i="28"/>
  <c r="F397828" i="28"/>
  <c r="F397829" i="28"/>
  <c r="F397830" i="28"/>
  <c r="F397831" i="28"/>
  <c r="F397832" i="28"/>
  <c r="F397833" i="28"/>
  <c r="F397834" i="28"/>
  <c r="F397835" i="28"/>
  <c r="F397836" i="28"/>
  <c r="F397837" i="28"/>
  <c r="F397838" i="28"/>
  <c r="F397839" i="28"/>
  <c r="F397840" i="28"/>
  <c r="F397841" i="28"/>
  <c r="F397842" i="28"/>
  <c r="F397843" i="28"/>
  <c r="F397844" i="28"/>
  <c r="F397845" i="28"/>
  <c r="F397846" i="28"/>
  <c r="F397847" i="28"/>
  <c r="F397848" i="28"/>
  <c r="F397849" i="28"/>
  <c r="F397850" i="28"/>
  <c r="F397851" i="28"/>
  <c r="F397852" i="28"/>
  <c r="F397853" i="28"/>
  <c r="F397854" i="28"/>
  <c r="F397855" i="28"/>
  <c r="F397856" i="28"/>
  <c r="F397857" i="28"/>
  <c r="F397858" i="28"/>
  <c r="F397859" i="28"/>
  <c r="F397860" i="28"/>
  <c r="F397861" i="28"/>
  <c r="F397862" i="28"/>
  <c r="F397863" i="28"/>
  <c r="F397864" i="28"/>
  <c r="F397865" i="28"/>
  <c r="F397866" i="28"/>
  <c r="F397867" i="28"/>
  <c r="F397868" i="28"/>
  <c r="F397869" i="28"/>
  <c r="F397870" i="28"/>
  <c r="F397871" i="28"/>
  <c r="F397872" i="28"/>
  <c r="F397873" i="28"/>
  <c r="F397874" i="28"/>
  <c r="F397875" i="28"/>
  <c r="F397876" i="28"/>
  <c r="F397877" i="28"/>
  <c r="F397878" i="28"/>
  <c r="F397879" i="28"/>
  <c r="F397880" i="28"/>
  <c r="F397881" i="28"/>
  <c r="F397882" i="28"/>
  <c r="F397883" i="28"/>
  <c r="F397884" i="28"/>
  <c r="F397885" i="28"/>
  <c r="F397886" i="28"/>
  <c r="F397887" i="28"/>
  <c r="F397888" i="28"/>
  <c r="F397889" i="28"/>
  <c r="F397890" i="28"/>
  <c r="F397891" i="28"/>
  <c r="F397892" i="28"/>
  <c r="F397893" i="28"/>
  <c r="F397894" i="28"/>
  <c r="F397895" i="28"/>
  <c r="F397896" i="28"/>
  <c r="F397897" i="28"/>
  <c r="F397898" i="28"/>
  <c r="F397899" i="28"/>
  <c r="F397900" i="28"/>
  <c r="F397901" i="28"/>
  <c r="F397902" i="28"/>
  <c r="F397903" i="28"/>
  <c r="F397904" i="28"/>
  <c r="F397905" i="28"/>
  <c r="F397906" i="28"/>
  <c r="F397907" i="28"/>
  <c r="F397908" i="28"/>
  <c r="F397909" i="28"/>
  <c r="F397910" i="28"/>
  <c r="F397911" i="28"/>
  <c r="F397912" i="28"/>
  <c r="F397913" i="28"/>
  <c r="F397914" i="28"/>
  <c r="F397915" i="28"/>
  <c r="F397916" i="28"/>
  <c r="F397917" i="28"/>
  <c r="F397918" i="28"/>
  <c r="F397919" i="28"/>
  <c r="F397920" i="28"/>
  <c r="F397921" i="28"/>
  <c r="F397922" i="28"/>
  <c r="F397923" i="28"/>
  <c r="F397924" i="28"/>
  <c r="F397925" i="28"/>
  <c r="F397926" i="28"/>
  <c r="F397927" i="28"/>
  <c r="F397928" i="28"/>
  <c r="F397929" i="28"/>
  <c r="F397930" i="28"/>
  <c r="F397931" i="28"/>
  <c r="F397932" i="28"/>
  <c r="F397933" i="28"/>
  <c r="F397934" i="28"/>
  <c r="F397935" i="28"/>
  <c r="F397936" i="28"/>
  <c r="F397937" i="28"/>
  <c r="F397938" i="28"/>
  <c r="F397939" i="28"/>
  <c r="F397940" i="28"/>
  <c r="F397941" i="28"/>
  <c r="F397942" i="28"/>
  <c r="F397943" i="28"/>
  <c r="F397944" i="28"/>
  <c r="F397945" i="28"/>
  <c r="F397946" i="28"/>
  <c r="F397947" i="28"/>
  <c r="F397948" i="28"/>
  <c r="F397949" i="28"/>
  <c r="F397950" i="28"/>
  <c r="F397951" i="28"/>
  <c r="F397952" i="28"/>
  <c r="F397953" i="28"/>
  <c r="F397954" i="28"/>
  <c r="F397955" i="28"/>
  <c r="F397956" i="28"/>
  <c r="F397957" i="28"/>
  <c r="F397958" i="28"/>
  <c r="F397959" i="28"/>
  <c r="F397960" i="28"/>
  <c r="F397961" i="28"/>
  <c r="F397962" i="28"/>
  <c r="F397963" i="28"/>
  <c r="F397964" i="28"/>
  <c r="F397965" i="28"/>
  <c r="F397966" i="28"/>
  <c r="F397967" i="28"/>
  <c r="F397968" i="28"/>
  <c r="F397969" i="28"/>
  <c r="F397970" i="28"/>
  <c r="F397971" i="28"/>
  <c r="F397972" i="28"/>
  <c r="F397973" i="28"/>
  <c r="F397974" i="28"/>
  <c r="F397975" i="28"/>
  <c r="F397976" i="28"/>
  <c r="F397977" i="28"/>
  <c r="F397978" i="28"/>
  <c r="F397979" i="28"/>
  <c r="F397980" i="28"/>
  <c r="F397981" i="28"/>
  <c r="F397982" i="28"/>
  <c r="F397983" i="28"/>
  <c r="F397984" i="28"/>
  <c r="F397985" i="28"/>
  <c r="F397986" i="28"/>
  <c r="F397987" i="28"/>
  <c r="F397988" i="28"/>
  <c r="F397989" i="28"/>
  <c r="F397990" i="28"/>
  <c r="F397991" i="28"/>
  <c r="F397992" i="28"/>
  <c r="F397993" i="28"/>
  <c r="F397994" i="28"/>
  <c r="F397995" i="28"/>
  <c r="F397996" i="28"/>
  <c r="F397997" i="28"/>
  <c r="F397998" i="28"/>
  <c r="F397999" i="28"/>
  <c r="F398000" i="28"/>
  <c r="F398001" i="28"/>
  <c r="F398002" i="28"/>
  <c r="F398003" i="28"/>
  <c r="F398004" i="28"/>
  <c r="F398005" i="28"/>
  <c r="F398006" i="28"/>
  <c r="F398007" i="28"/>
  <c r="F398008" i="28"/>
  <c r="F398009" i="28"/>
  <c r="F398010" i="28"/>
  <c r="F398011" i="28"/>
  <c r="F398012" i="28"/>
  <c r="F398013" i="28"/>
  <c r="F398014" i="28"/>
  <c r="F398015" i="28"/>
  <c r="F398016" i="28"/>
  <c r="F398017" i="28"/>
  <c r="F398018" i="28"/>
  <c r="F398019" i="28"/>
  <c r="F398020" i="28"/>
  <c r="F398021" i="28"/>
  <c r="F398022" i="28"/>
  <c r="F398023" i="28"/>
  <c r="F398024" i="28"/>
  <c r="F398025" i="28"/>
  <c r="F398026" i="28"/>
  <c r="F398027" i="28"/>
  <c r="F398028" i="28"/>
  <c r="F398029" i="28"/>
  <c r="F398030" i="28"/>
  <c r="F398031" i="28"/>
  <c r="F398032" i="28"/>
  <c r="F398033" i="28"/>
  <c r="F398034" i="28"/>
  <c r="F398035" i="28"/>
  <c r="F398036" i="28"/>
  <c r="F398037" i="28"/>
  <c r="F398038" i="28"/>
  <c r="F398039" i="28"/>
  <c r="F398040" i="28"/>
  <c r="F398041" i="28"/>
  <c r="F398042" i="28"/>
  <c r="F398043" i="28"/>
  <c r="F398044" i="28"/>
  <c r="F398045" i="28"/>
  <c r="F398046" i="28"/>
  <c r="F398047" i="28"/>
  <c r="F398048" i="28"/>
  <c r="F398049" i="28"/>
  <c r="F398050" i="28"/>
  <c r="F398051" i="28"/>
  <c r="F398052" i="28"/>
  <c r="F398053" i="28"/>
  <c r="F398054" i="28"/>
  <c r="F398055" i="28"/>
  <c r="F398056" i="28"/>
  <c r="F398057" i="28"/>
  <c r="F398058" i="28"/>
  <c r="F398059" i="28"/>
  <c r="F398060" i="28"/>
  <c r="F398061" i="28"/>
  <c r="F398062" i="28"/>
  <c r="F398063" i="28"/>
  <c r="F398064" i="28"/>
  <c r="F398065" i="28"/>
  <c r="F398066" i="28"/>
  <c r="F398067" i="28"/>
  <c r="F398068" i="28"/>
  <c r="F398069" i="28"/>
  <c r="F398070" i="28"/>
  <c r="F398071" i="28"/>
  <c r="F398072" i="28"/>
  <c r="F398073" i="28"/>
  <c r="F398074" i="28"/>
  <c r="F398075" i="28"/>
  <c r="F398076" i="28"/>
  <c r="F398077" i="28"/>
  <c r="F398078" i="28"/>
  <c r="F398079" i="28"/>
  <c r="F398080" i="28"/>
  <c r="F398081" i="28"/>
  <c r="F398082" i="28"/>
  <c r="F398083" i="28"/>
  <c r="F398084" i="28"/>
  <c r="F398085" i="28"/>
  <c r="F398086" i="28"/>
  <c r="F398087" i="28"/>
  <c r="F398088" i="28"/>
  <c r="F398089" i="28"/>
  <c r="F398090" i="28"/>
  <c r="F398091" i="28"/>
  <c r="F398092" i="28"/>
  <c r="F398093" i="28"/>
  <c r="F398094" i="28"/>
  <c r="F398095" i="28"/>
  <c r="F398096" i="28"/>
  <c r="F398097" i="28"/>
  <c r="F398098" i="28"/>
  <c r="F398099" i="28"/>
  <c r="F398100" i="28"/>
  <c r="F398101" i="28"/>
  <c r="F398102" i="28"/>
  <c r="F398103" i="28"/>
  <c r="F398104" i="28"/>
  <c r="F398105" i="28"/>
  <c r="F398106" i="28"/>
  <c r="F398107" i="28"/>
  <c r="F398108" i="28"/>
  <c r="F398109" i="28"/>
  <c r="F398110" i="28"/>
  <c r="F398111" i="28"/>
  <c r="F398112" i="28"/>
  <c r="F398113" i="28"/>
  <c r="F398114" i="28"/>
  <c r="F398115" i="28"/>
  <c r="F398116" i="28"/>
  <c r="F398117" i="28"/>
  <c r="F398118" i="28"/>
  <c r="F398119" i="28"/>
  <c r="F398120" i="28"/>
  <c r="F398121" i="28"/>
  <c r="F398122" i="28"/>
  <c r="F398123" i="28"/>
  <c r="F398124" i="28"/>
  <c r="F398125" i="28"/>
  <c r="F398126" i="28"/>
  <c r="F398127" i="28"/>
  <c r="F398128" i="28"/>
  <c r="F398129" i="28"/>
  <c r="F398130" i="28"/>
  <c r="F398131" i="28"/>
  <c r="F398132" i="28"/>
  <c r="F398133" i="28"/>
  <c r="F398134" i="28"/>
  <c r="F398135" i="28"/>
  <c r="F398136" i="28"/>
  <c r="F398137" i="28"/>
  <c r="F398138" i="28"/>
  <c r="F398139" i="28"/>
  <c r="F398140" i="28"/>
  <c r="F398141" i="28"/>
  <c r="F398142" i="28"/>
  <c r="F398143" i="28"/>
  <c r="F398144" i="28"/>
  <c r="F398145" i="28"/>
  <c r="F398146" i="28"/>
  <c r="F398147" i="28"/>
  <c r="F398148" i="28"/>
  <c r="F398149" i="28"/>
  <c r="F398150" i="28"/>
  <c r="F398151" i="28"/>
  <c r="F398152" i="28"/>
  <c r="F398153" i="28"/>
  <c r="F398154" i="28"/>
  <c r="F398155" i="28"/>
  <c r="F398156" i="28"/>
  <c r="F398157" i="28"/>
  <c r="F398158" i="28"/>
  <c r="F398159" i="28"/>
  <c r="F398160" i="28"/>
  <c r="F398161" i="28"/>
  <c r="F398162" i="28"/>
  <c r="F398163" i="28"/>
  <c r="F398164" i="28"/>
  <c r="F398165" i="28"/>
  <c r="F398166" i="28"/>
  <c r="F398167" i="28"/>
  <c r="F398168" i="28"/>
  <c r="F398169" i="28"/>
  <c r="F398170" i="28"/>
  <c r="F398171" i="28"/>
  <c r="F398172" i="28"/>
  <c r="F398173" i="28"/>
  <c r="F398174" i="28"/>
  <c r="F398175" i="28"/>
  <c r="F398176" i="28"/>
  <c r="F398177" i="28"/>
  <c r="F398178" i="28"/>
  <c r="F398179" i="28"/>
  <c r="F398180" i="28"/>
  <c r="F398181" i="28"/>
  <c r="F398182" i="28"/>
  <c r="F398183" i="28"/>
  <c r="F398184" i="28"/>
  <c r="F398185" i="28"/>
  <c r="F398186" i="28"/>
  <c r="F398187" i="28"/>
  <c r="F398188" i="28"/>
  <c r="F398189" i="28"/>
  <c r="F398190" i="28"/>
  <c r="F398191" i="28"/>
  <c r="F398192" i="28"/>
  <c r="F398193" i="28"/>
  <c r="F398194" i="28"/>
  <c r="F398195" i="28"/>
  <c r="F398196" i="28"/>
  <c r="F398197" i="28"/>
  <c r="F398198" i="28"/>
  <c r="F398199" i="28"/>
  <c r="F398200" i="28"/>
  <c r="F398201" i="28"/>
  <c r="F398202" i="28"/>
  <c r="F398203" i="28"/>
  <c r="F398204" i="28"/>
  <c r="F398205" i="28"/>
  <c r="F398206" i="28"/>
  <c r="F398207" i="28"/>
  <c r="F398208" i="28"/>
  <c r="F398209" i="28"/>
  <c r="F398210" i="28"/>
  <c r="F398211" i="28"/>
  <c r="F398212" i="28"/>
  <c r="F398213" i="28"/>
  <c r="F398214" i="28"/>
  <c r="F398215" i="28"/>
  <c r="F398216" i="28"/>
  <c r="F398217" i="28"/>
  <c r="F398218" i="28"/>
  <c r="F398219" i="28"/>
  <c r="F398220" i="28"/>
  <c r="F398221" i="28"/>
  <c r="F398222" i="28"/>
  <c r="F398223" i="28"/>
  <c r="F398224" i="28"/>
  <c r="F398225" i="28"/>
  <c r="F398226" i="28"/>
  <c r="F398227" i="28"/>
  <c r="F398228" i="28"/>
  <c r="F398229" i="28"/>
  <c r="F398230" i="28"/>
  <c r="F398231" i="28"/>
  <c r="F398232" i="28"/>
  <c r="F398233" i="28"/>
  <c r="F398234" i="28"/>
  <c r="F398235" i="28"/>
  <c r="F398236" i="28"/>
  <c r="F398237" i="28"/>
  <c r="F398238" i="28"/>
  <c r="F398239" i="28"/>
  <c r="F398240" i="28"/>
  <c r="F398241" i="28"/>
  <c r="F398242" i="28"/>
  <c r="F398243" i="28"/>
  <c r="F398244" i="28"/>
  <c r="F398245" i="28"/>
  <c r="F398246" i="28"/>
  <c r="F398247" i="28"/>
  <c r="F398248" i="28"/>
  <c r="F398249" i="28"/>
  <c r="F398250" i="28"/>
  <c r="F398251" i="28"/>
  <c r="F398252" i="28"/>
  <c r="F398253" i="28"/>
  <c r="F398254" i="28"/>
  <c r="F398255" i="28"/>
  <c r="F398256" i="28"/>
  <c r="F398257" i="28"/>
  <c r="F398258" i="28"/>
  <c r="F398259" i="28"/>
  <c r="F398260" i="28"/>
  <c r="F398261" i="28"/>
  <c r="F398262" i="28"/>
  <c r="F398263" i="28"/>
  <c r="F398264" i="28"/>
  <c r="F398265" i="28"/>
  <c r="F398266" i="28"/>
  <c r="F398267" i="28"/>
  <c r="F398268" i="28"/>
  <c r="F398269" i="28"/>
  <c r="F398270" i="28"/>
  <c r="F398271" i="28"/>
  <c r="F398272" i="28"/>
  <c r="F398273" i="28"/>
  <c r="F398274" i="28"/>
  <c r="F398275" i="28"/>
  <c r="F398276" i="28"/>
  <c r="F398277" i="28"/>
  <c r="F398278" i="28"/>
  <c r="F398279" i="28"/>
  <c r="F398280" i="28"/>
  <c r="F398281" i="28"/>
  <c r="F398282" i="28"/>
  <c r="F398283" i="28"/>
  <c r="F398284" i="28"/>
  <c r="F398285" i="28"/>
  <c r="F398286" i="28"/>
  <c r="F398287" i="28"/>
  <c r="F398288" i="28"/>
  <c r="F398289" i="28"/>
  <c r="F398290" i="28"/>
  <c r="F398291" i="28"/>
  <c r="F398292" i="28"/>
  <c r="F398293" i="28"/>
  <c r="F398294" i="28"/>
  <c r="F398295" i="28"/>
  <c r="F398296" i="28"/>
  <c r="F398297" i="28"/>
  <c r="F398298" i="28"/>
  <c r="F398299" i="28"/>
  <c r="F398300" i="28"/>
  <c r="F398301" i="28"/>
  <c r="F398302" i="28"/>
  <c r="F398303" i="28"/>
  <c r="F398304" i="28"/>
  <c r="F398305" i="28"/>
  <c r="F398306" i="28"/>
  <c r="F398307" i="28"/>
  <c r="F398308" i="28"/>
  <c r="F398309" i="28"/>
  <c r="F398310" i="28"/>
  <c r="F398311" i="28"/>
  <c r="F398312" i="28"/>
  <c r="F398313" i="28"/>
  <c r="F398314" i="28"/>
  <c r="F398315" i="28"/>
  <c r="F398316" i="28"/>
  <c r="F398317" i="28"/>
  <c r="F398318" i="28"/>
  <c r="F398319" i="28"/>
  <c r="F398320" i="28"/>
  <c r="F398321" i="28"/>
  <c r="F398322" i="28"/>
  <c r="F398323" i="28"/>
  <c r="F398324" i="28"/>
  <c r="F398325" i="28"/>
  <c r="F398326" i="28"/>
  <c r="F398327" i="28"/>
  <c r="F398328" i="28"/>
  <c r="F398329" i="28"/>
  <c r="F398330" i="28"/>
  <c r="F398331" i="28"/>
  <c r="F398332" i="28"/>
  <c r="F398333" i="28"/>
  <c r="F398334" i="28"/>
  <c r="F398335" i="28"/>
  <c r="F398336" i="28"/>
  <c r="F398337" i="28"/>
  <c r="F398338" i="28"/>
  <c r="F398339" i="28"/>
  <c r="F398340" i="28"/>
  <c r="F398341" i="28"/>
  <c r="F398342" i="28"/>
  <c r="F398343" i="28"/>
  <c r="F398344" i="28"/>
  <c r="F398345" i="28"/>
  <c r="F398346" i="28"/>
  <c r="F398347" i="28"/>
  <c r="F398348" i="28"/>
  <c r="F398349" i="28"/>
  <c r="F398350" i="28"/>
  <c r="F398351" i="28"/>
  <c r="F398352" i="28"/>
  <c r="F398353" i="28"/>
  <c r="F398354" i="28"/>
  <c r="F398355" i="28"/>
  <c r="F398356" i="28"/>
  <c r="F398357" i="28"/>
  <c r="F398358" i="28"/>
  <c r="F398359" i="28"/>
  <c r="F398360" i="28"/>
  <c r="F398361" i="28"/>
  <c r="F398362" i="28"/>
  <c r="F398363" i="28"/>
  <c r="F398364" i="28"/>
  <c r="F398365" i="28"/>
  <c r="F398366" i="28"/>
  <c r="F398367" i="28"/>
  <c r="F398368" i="28"/>
  <c r="F398369" i="28"/>
  <c r="F398370" i="28"/>
  <c r="F398371" i="28"/>
  <c r="F398372" i="28"/>
  <c r="F398373" i="28"/>
  <c r="F398374" i="28"/>
  <c r="F398375" i="28"/>
  <c r="F398376" i="28"/>
  <c r="F398377" i="28"/>
  <c r="F398378" i="28"/>
  <c r="F398379" i="28"/>
  <c r="F398380" i="28"/>
  <c r="F398381" i="28"/>
  <c r="F398382" i="28"/>
  <c r="F398383" i="28"/>
  <c r="F398384" i="28"/>
  <c r="F398385" i="28"/>
  <c r="F398386" i="28"/>
  <c r="F398387" i="28"/>
  <c r="F398388" i="28"/>
  <c r="F398389" i="28"/>
  <c r="F398390" i="28"/>
  <c r="F398391" i="28"/>
  <c r="F398392" i="28"/>
  <c r="F398393" i="28"/>
  <c r="F398394" i="28"/>
  <c r="F398395" i="28"/>
  <c r="F398396" i="28"/>
  <c r="F398397" i="28"/>
  <c r="F398398" i="28"/>
  <c r="F398399" i="28"/>
  <c r="F398400" i="28"/>
  <c r="F398401" i="28"/>
  <c r="F398402" i="28"/>
  <c r="F398403" i="28"/>
  <c r="F398404" i="28"/>
  <c r="F398405" i="28"/>
  <c r="F398406" i="28"/>
  <c r="F398407" i="28"/>
  <c r="F398408" i="28"/>
  <c r="F398409" i="28"/>
  <c r="F398410" i="28"/>
  <c r="F398411" i="28"/>
  <c r="F398412" i="28"/>
  <c r="F398413" i="28"/>
  <c r="F398414" i="28"/>
  <c r="F398415" i="28"/>
  <c r="F398416" i="28"/>
  <c r="F398417" i="28"/>
  <c r="F398418" i="28"/>
  <c r="F398419" i="28"/>
  <c r="F398420" i="28"/>
  <c r="F398421" i="28"/>
  <c r="F398422" i="28"/>
  <c r="F398423" i="28"/>
  <c r="F398424" i="28"/>
  <c r="F398425" i="28"/>
  <c r="F398426" i="28"/>
  <c r="F398427" i="28"/>
  <c r="F398428" i="28"/>
  <c r="F398429" i="28"/>
  <c r="F398430" i="28"/>
  <c r="F398431" i="28"/>
  <c r="F398432" i="28"/>
  <c r="F398433" i="28"/>
  <c r="F398434" i="28"/>
  <c r="F398435" i="28"/>
  <c r="F398436" i="28"/>
  <c r="F398437" i="28"/>
  <c r="F398438" i="28"/>
  <c r="F398439" i="28"/>
  <c r="F398440" i="28"/>
  <c r="F398441" i="28"/>
  <c r="F398442" i="28"/>
  <c r="F398443" i="28"/>
  <c r="F398444" i="28"/>
  <c r="F398445" i="28"/>
  <c r="F398446" i="28"/>
  <c r="F398447" i="28"/>
  <c r="F398448" i="28"/>
  <c r="F398449" i="28"/>
  <c r="F398450" i="28"/>
  <c r="F398451" i="28"/>
  <c r="F398452" i="28"/>
  <c r="F398453" i="28"/>
  <c r="F398454" i="28"/>
  <c r="F398455" i="28"/>
  <c r="F398456" i="28"/>
  <c r="F398457" i="28"/>
  <c r="F398458" i="28"/>
  <c r="F398459" i="28"/>
  <c r="F398460" i="28"/>
  <c r="F398461" i="28"/>
  <c r="F398462" i="28"/>
  <c r="F398463" i="28"/>
  <c r="F398464" i="28"/>
  <c r="F398465" i="28"/>
  <c r="F398466" i="28"/>
  <c r="F398467" i="28"/>
  <c r="F398468" i="28"/>
  <c r="F398469" i="28"/>
  <c r="F398470" i="28"/>
  <c r="F398471" i="28"/>
  <c r="F398472" i="28"/>
  <c r="F398473" i="28"/>
  <c r="F398474" i="28"/>
  <c r="F398475" i="28"/>
  <c r="F398476" i="28"/>
  <c r="F398477" i="28"/>
  <c r="F398478" i="28"/>
  <c r="F398479" i="28"/>
  <c r="F398480" i="28"/>
  <c r="F398481" i="28"/>
  <c r="F398482" i="28"/>
  <c r="F398483" i="28"/>
  <c r="F398484" i="28"/>
  <c r="F398485" i="28"/>
  <c r="F398486" i="28"/>
  <c r="F398487" i="28"/>
  <c r="F398488" i="28"/>
  <c r="F398489" i="28"/>
  <c r="F398490" i="28"/>
  <c r="F398491" i="28"/>
  <c r="F398492" i="28"/>
  <c r="F398493" i="28"/>
  <c r="F398494" i="28"/>
  <c r="F398495" i="28"/>
  <c r="F398496" i="28"/>
  <c r="F398497" i="28"/>
  <c r="F398498" i="28"/>
  <c r="F398499" i="28"/>
  <c r="F398500" i="28"/>
  <c r="F398501" i="28"/>
  <c r="F398502" i="28"/>
  <c r="F398503" i="28"/>
  <c r="F398504" i="28"/>
  <c r="F398505" i="28"/>
  <c r="F398506" i="28"/>
  <c r="F398507" i="28"/>
  <c r="F398508" i="28"/>
  <c r="F398509" i="28"/>
  <c r="F398510" i="28"/>
  <c r="F398511" i="28"/>
  <c r="F398512" i="28"/>
  <c r="F398513" i="28"/>
  <c r="F398514" i="28"/>
  <c r="F398515" i="28"/>
  <c r="F398516" i="28"/>
  <c r="F398517" i="28"/>
  <c r="F398518" i="28"/>
  <c r="F398519" i="28"/>
  <c r="F398520" i="28"/>
  <c r="F398521" i="28"/>
  <c r="F398522" i="28"/>
  <c r="F398523" i="28"/>
  <c r="F398524" i="28"/>
  <c r="F398525" i="28"/>
  <c r="F398526" i="28"/>
  <c r="F398527" i="28"/>
  <c r="F398528" i="28"/>
  <c r="F398529" i="28"/>
  <c r="F398530" i="28"/>
  <c r="F398531" i="28"/>
  <c r="F398532" i="28"/>
  <c r="F398533" i="28"/>
  <c r="F398534" i="28"/>
  <c r="F398535" i="28"/>
  <c r="F398536" i="28"/>
  <c r="F398537" i="28"/>
  <c r="F398538" i="28"/>
  <c r="F398539" i="28"/>
  <c r="F398540" i="28"/>
  <c r="F398541" i="28"/>
  <c r="F398542" i="28"/>
  <c r="F398543" i="28"/>
  <c r="F398544" i="28"/>
  <c r="F398545" i="28"/>
  <c r="F398546" i="28"/>
  <c r="F398547" i="28"/>
  <c r="F398548" i="28"/>
  <c r="F398549" i="28"/>
  <c r="F398550" i="28"/>
  <c r="F398551" i="28"/>
  <c r="F398552" i="28"/>
  <c r="F398553" i="28"/>
  <c r="F398554" i="28"/>
  <c r="F398555" i="28"/>
  <c r="F398556" i="28"/>
  <c r="F398557" i="28"/>
  <c r="F398558" i="28"/>
  <c r="F398559" i="28"/>
  <c r="F398560" i="28"/>
  <c r="F398561" i="28"/>
  <c r="F398562" i="28"/>
  <c r="F398563" i="28"/>
  <c r="F398564" i="28"/>
  <c r="F398565" i="28"/>
  <c r="F398566" i="28"/>
  <c r="F398567" i="28"/>
  <c r="F398568" i="28"/>
  <c r="F398569" i="28"/>
  <c r="F398570" i="28"/>
  <c r="F398571" i="28"/>
  <c r="F398572" i="28"/>
  <c r="F398573" i="28"/>
  <c r="F398574" i="28"/>
  <c r="F398575" i="28"/>
  <c r="F398576" i="28"/>
  <c r="F398577" i="28"/>
  <c r="F398578" i="28"/>
  <c r="F398579" i="28"/>
  <c r="F398580" i="28"/>
  <c r="F398581" i="28"/>
  <c r="F398582" i="28"/>
  <c r="F398583" i="28"/>
  <c r="F398584" i="28"/>
  <c r="F398585" i="28"/>
  <c r="F398586" i="28"/>
  <c r="F398587" i="28"/>
  <c r="F398588" i="28"/>
  <c r="F398589" i="28"/>
  <c r="F398590" i="28"/>
  <c r="F398591" i="28"/>
  <c r="F398592" i="28"/>
  <c r="F398593" i="28"/>
  <c r="F398594" i="28"/>
  <c r="F398595" i="28"/>
  <c r="F398596" i="28"/>
  <c r="F398597" i="28"/>
  <c r="F398598" i="28"/>
  <c r="F398599" i="28"/>
  <c r="F398600" i="28"/>
  <c r="F398601" i="28"/>
  <c r="F398602" i="28"/>
  <c r="F398603" i="28"/>
  <c r="F398604" i="28"/>
  <c r="F398605" i="28"/>
  <c r="F398606" i="28"/>
  <c r="F398607" i="28"/>
  <c r="F398608" i="28"/>
  <c r="F398609" i="28"/>
  <c r="F398610" i="28"/>
  <c r="F398611" i="28"/>
  <c r="F398612" i="28"/>
  <c r="F398613" i="28"/>
  <c r="F398614" i="28"/>
  <c r="F398615" i="28"/>
  <c r="F398616" i="28"/>
  <c r="F398617" i="28"/>
  <c r="F398618" i="28"/>
  <c r="F398619" i="28"/>
  <c r="F398620" i="28"/>
  <c r="F398621" i="28"/>
  <c r="F398622" i="28"/>
  <c r="F398623" i="28"/>
  <c r="F398624" i="28"/>
  <c r="F398625" i="28"/>
  <c r="F398626" i="28"/>
  <c r="F398627" i="28"/>
  <c r="F398628" i="28"/>
  <c r="F398629" i="28"/>
  <c r="F398630" i="28"/>
  <c r="F398631" i="28"/>
  <c r="F398632" i="28"/>
  <c r="F398633" i="28"/>
  <c r="F398634" i="28"/>
  <c r="F398635" i="28"/>
  <c r="F398636" i="28"/>
  <c r="F398637" i="28"/>
  <c r="F398638" i="28"/>
  <c r="F398639" i="28"/>
  <c r="F398640" i="28"/>
  <c r="F398641" i="28"/>
  <c r="F398642" i="28"/>
  <c r="F398643" i="28"/>
  <c r="F398644" i="28"/>
  <c r="F398645" i="28"/>
  <c r="F398646" i="28"/>
  <c r="F398647" i="28"/>
  <c r="F398648" i="28"/>
  <c r="F398649" i="28"/>
  <c r="F398650" i="28"/>
  <c r="F398651" i="28"/>
  <c r="F398652" i="28"/>
  <c r="F398653" i="28"/>
  <c r="F398654" i="28"/>
  <c r="F398655" i="28"/>
  <c r="F398656" i="28"/>
  <c r="F398657" i="28"/>
  <c r="F398658" i="28"/>
  <c r="F398659" i="28"/>
  <c r="F398660" i="28"/>
  <c r="F398661" i="28"/>
  <c r="F398662" i="28"/>
  <c r="F398663" i="28"/>
  <c r="F398664" i="28"/>
  <c r="F398665" i="28"/>
  <c r="F398666" i="28"/>
  <c r="F398667" i="28"/>
  <c r="F398668" i="28"/>
  <c r="F398669" i="28"/>
  <c r="F398670" i="28"/>
  <c r="F398671" i="28"/>
  <c r="F398672" i="28"/>
  <c r="F398673" i="28"/>
  <c r="F398674" i="28"/>
  <c r="F398675" i="28"/>
  <c r="F398676" i="28"/>
  <c r="F398677" i="28"/>
  <c r="F398678" i="28"/>
  <c r="F398679" i="28"/>
  <c r="F398680" i="28"/>
  <c r="F398681" i="28"/>
  <c r="F398682" i="28"/>
  <c r="F398683" i="28"/>
  <c r="F398684" i="28"/>
  <c r="F398685" i="28"/>
  <c r="F398686" i="28"/>
  <c r="F398687" i="28"/>
  <c r="F398688" i="28"/>
  <c r="F398689" i="28"/>
  <c r="F398690" i="28"/>
  <c r="F398691" i="28"/>
  <c r="F398692" i="28"/>
  <c r="F398693" i="28"/>
  <c r="F398694" i="28"/>
  <c r="F398695" i="28"/>
  <c r="F398696" i="28"/>
  <c r="F398697" i="28"/>
  <c r="F398698" i="28"/>
  <c r="F398699" i="28"/>
  <c r="F398700" i="28"/>
  <c r="F398701" i="28"/>
  <c r="F398702" i="28"/>
  <c r="F398703" i="28"/>
  <c r="F398704" i="28"/>
  <c r="F398705" i="28"/>
  <c r="F398706" i="28"/>
  <c r="F398707" i="28"/>
  <c r="F398708" i="28"/>
  <c r="F398709" i="28"/>
  <c r="F398710" i="28"/>
  <c r="F398711" i="28"/>
  <c r="F398712" i="28"/>
  <c r="F398713" i="28"/>
  <c r="F398714" i="28"/>
  <c r="F398715" i="28"/>
  <c r="F398716" i="28"/>
  <c r="F398717" i="28"/>
  <c r="F398718" i="28"/>
  <c r="F398719" i="28"/>
  <c r="F398720" i="28"/>
  <c r="F398721" i="28"/>
  <c r="F398722" i="28"/>
  <c r="F398723" i="28"/>
  <c r="F398724" i="28"/>
  <c r="F398725" i="28"/>
  <c r="F398726" i="28"/>
  <c r="F398727" i="28"/>
  <c r="F398728" i="28"/>
  <c r="F398729" i="28"/>
  <c r="F398730" i="28"/>
  <c r="F398731" i="28"/>
  <c r="F398732" i="28"/>
  <c r="F398733" i="28"/>
  <c r="F398734" i="28"/>
  <c r="F398735" i="28"/>
  <c r="F398736" i="28"/>
  <c r="F398737" i="28"/>
  <c r="F398738" i="28"/>
  <c r="F398739" i="28"/>
  <c r="F398740" i="28"/>
  <c r="F398741" i="28"/>
  <c r="F398742" i="28"/>
  <c r="F398743" i="28"/>
  <c r="F398744" i="28"/>
  <c r="F398745" i="28"/>
  <c r="F398746" i="28"/>
  <c r="F398747" i="28"/>
  <c r="F398748" i="28"/>
  <c r="F398749" i="28"/>
  <c r="F398750" i="28"/>
  <c r="F398751" i="28"/>
  <c r="F398752" i="28"/>
  <c r="F398753" i="28"/>
  <c r="F398754" i="28"/>
  <c r="F398755" i="28"/>
  <c r="F398756" i="28"/>
  <c r="F398757" i="28"/>
  <c r="F398758" i="28"/>
  <c r="F398759" i="28"/>
  <c r="F398760" i="28"/>
  <c r="F398761" i="28"/>
  <c r="F398762" i="28"/>
  <c r="F398763" i="28"/>
  <c r="F398764" i="28"/>
  <c r="F398765" i="28"/>
  <c r="F398766" i="28"/>
  <c r="F398767" i="28"/>
  <c r="F398768" i="28"/>
  <c r="F398769" i="28"/>
  <c r="F398770" i="28"/>
  <c r="F398771" i="28"/>
  <c r="F398772" i="28"/>
  <c r="F398773" i="28"/>
  <c r="F398774" i="28"/>
  <c r="F398775" i="28"/>
  <c r="F398776" i="28"/>
  <c r="F398777" i="28"/>
  <c r="F398778" i="28"/>
  <c r="F398779" i="28"/>
  <c r="F398780" i="28"/>
  <c r="F398781" i="28"/>
  <c r="F398782" i="28"/>
  <c r="F398783" i="28"/>
  <c r="F398784" i="28"/>
  <c r="F398785" i="28"/>
  <c r="F398786" i="28"/>
  <c r="F398787" i="28"/>
  <c r="F398788" i="28"/>
  <c r="F398789" i="28"/>
  <c r="F398790" i="28"/>
  <c r="F398791" i="28"/>
  <c r="F398792" i="28"/>
  <c r="F398793" i="28"/>
  <c r="F398794" i="28"/>
  <c r="F398795" i="28"/>
  <c r="F398796" i="28"/>
  <c r="F398797" i="28"/>
  <c r="F398798" i="28"/>
  <c r="F398799" i="28"/>
  <c r="F398800" i="28"/>
  <c r="F398801" i="28"/>
  <c r="F398802" i="28"/>
  <c r="F398803" i="28"/>
  <c r="F398804" i="28"/>
  <c r="F398805" i="28"/>
  <c r="F398806" i="28"/>
  <c r="F398807" i="28"/>
  <c r="F398808" i="28"/>
  <c r="F398809" i="28"/>
  <c r="F398810" i="28"/>
  <c r="F398811" i="28"/>
  <c r="F398812" i="28"/>
  <c r="F398813" i="28"/>
  <c r="F398814" i="28"/>
  <c r="F398815" i="28"/>
  <c r="F398816" i="28"/>
  <c r="F398817" i="28"/>
  <c r="F398818" i="28"/>
  <c r="F398819" i="28"/>
  <c r="F398820" i="28"/>
  <c r="F398821" i="28"/>
  <c r="F398822" i="28"/>
  <c r="F398823" i="28"/>
  <c r="F398824" i="28"/>
  <c r="F398825" i="28"/>
  <c r="F398826" i="28"/>
  <c r="F398827" i="28"/>
  <c r="F398828" i="28"/>
  <c r="F398829" i="28"/>
  <c r="F398830" i="28"/>
  <c r="F398831" i="28"/>
  <c r="F398832" i="28"/>
  <c r="F398833" i="28"/>
  <c r="F398834" i="28"/>
  <c r="F398835" i="28"/>
  <c r="F398836" i="28"/>
  <c r="F398837" i="28"/>
  <c r="F398838" i="28"/>
  <c r="F398839" i="28"/>
  <c r="F398840" i="28"/>
  <c r="F398841" i="28"/>
  <c r="F398842" i="28"/>
  <c r="F398843" i="28"/>
  <c r="F398844" i="28"/>
  <c r="F398845" i="28"/>
  <c r="F398846" i="28"/>
  <c r="F398847" i="28"/>
  <c r="F398848" i="28"/>
  <c r="F398849" i="28"/>
  <c r="F398850" i="28"/>
  <c r="F398851" i="28"/>
  <c r="F398852" i="28"/>
  <c r="F398853" i="28"/>
  <c r="F398854" i="28"/>
  <c r="F398855" i="28"/>
  <c r="F398856" i="28"/>
  <c r="F398857" i="28"/>
  <c r="F398858" i="28"/>
  <c r="F398859" i="28"/>
  <c r="F398860" i="28"/>
  <c r="F398861" i="28"/>
  <c r="F398862" i="28"/>
  <c r="F398863" i="28"/>
  <c r="F398864" i="28"/>
  <c r="F398865" i="28"/>
  <c r="F398866" i="28"/>
  <c r="F398867" i="28"/>
  <c r="F398868" i="28"/>
  <c r="F398869" i="28"/>
  <c r="F398870" i="28"/>
  <c r="F398871" i="28"/>
  <c r="F398872" i="28"/>
  <c r="F398873" i="28"/>
  <c r="F398874" i="28"/>
  <c r="F398875" i="28"/>
  <c r="F398876" i="28"/>
  <c r="F398877" i="28"/>
  <c r="F398878" i="28"/>
  <c r="F398879" i="28"/>
  <c r="F398880" i="28"/>
  <c r="F398881" i="28"/>
  <c r="F398882" i="28"/>
  <c r="F398883" i="28"/>
  <c r="F398884" i="28"/>
  <c r="F398885" i="28"/>
  <c r="F398886" i="28"/>
  <c r="F398887" i="28"/>
  <c r="F398888" i="28"/>
  <c r="F398889" i="28"/>
  <c r="F398890" i="28"/>
  <c r="F398891" i="28"/>
  <c r="F398892" i="28"/>
  <c r="F398893" i="28"/>
  <c r="F398894" i="28"/>
  <c r="F398895" i="28"/>
  <c r="F398896" i="28"/>
  <c r="F398897" i="28"/>
  <c r="F398898" i="28"/>
  <c r="F398899" i="28"/>
  <c r="F398900" i="28"/>
  <c r="F398901" i="28"/>
  <c r="F398902" i="28"/>
  <c r="F398903" i="28"/>
  <c r="F398904" i="28"/>
  <c r="F398905" i="28"/>
  <c r="F398906" i="28"/>
  <c r="F398907" i="28"/>
  <c r="F398908" i="28"/>
  <c r="F398909" i="28"/>
  <c r="F398910" i="28"/>
  <c r="F398911" i="28"/>
  <c r="F398912" i="28"/>
  <c r="F398913" i="28"/>
  <c r="F398914" i="28"/>
  <c r="F398915" i="28"/>
  <c r="F398916" i="28"/>
  <c r="F398917" i="28"/>
  <c r="F398918" i="28"/>
  <c r="F398919" i="28"/>
  <c r="F398920" i="28"/>
  <c r="F398921" i="28"/>
  <c r="F398922" i="28"/>
  <c r="F398923" i="28"/>
  <c r="F398924" i="28"/>
  <c r="F398925" i="28"/>
  <c r="F398926" i="28"/>
  <c r="F398927" i="28"/>
  <c r="F398928" i="28"/>
  <c r="F398929" i="28"/>
  <c r="F398930" i="28"/>
  <c r="F398931" i="28"/>
  <c r="F398932" i="28"/>
  <c r="F398933" i="28"/>
  <c r="F398934" i="28"/>
  <c r="F398935" i="28"/>
  <c r="F398936" i="28"/>
  <c r="F398937" i="28"/>
  <c r="F398938" i="28"/>
  <c r="F398939" i="28"/>
  <c r="F398940" i="28"/>
  <c r="F398941" i="28"/>
  <c r="F398942" i="28"/>
  <c r="F398943" i="28"/>
  <c r="F398944" i="28"/>
  <c r="F398945" i="28"/>
  <c r="F398946" i="28"/>
  <c r="F398947" i="28"/>
  <c r="F398948" i="28"/>
  <c r="F398949" i="28"/>
  <c r="F398950" i="28"/>
  <c r="F398951" i="28"/>
  <c r="F398952" i="28"/>
  <c r="F398953" i="28"/>
  <c r="F398954" i="28"/>
  <c r="F398955" i="28"/>
  <c r="F398956" i="28"/>
  <c r="F398957" i="28"/>
  <c r="F398958" i="28"/>
  <c r="F398959" i="28"/>
  <c r="F398960" i="28"/>
  <c r="F398961" i="28"/>
  <c r="F398962" i="28"/>
  <c r="F398963" i="28"/>
  <c r="F398964" i="28"/>
  <c r="F398965" i="28"/>
  <c r="F398966" i="28"/>
  <c r="F398967" i="28"/>
  <c r="F398968" i="28"/>
  <c r="F398969" i="28"/>
  <c r="F398970" i="28"/>
  <c r="F398971" i="28"/>
  <c r="F398972" i="28"/>
  <c r="F398973" i="28"/>
  <c r="F398974" i="28"/>
  <c r="F398975" i="28"/>
  <c r="F398976" i="28"/>
  <c r="F398977" i="28"/>
  <c r="F398978" i="28"/>
  <c r="F398979" i="28"/>
  <c r="F398980" i="28"/>
  <c r="F398981" i="28"/>
  <c r="F398982" i="28"/>
  <c r="F398983" i="28"/>
  <c r="F398984" i="28"/>
  <c r="F398985" i="28"/>
  <c r="F398986" i="28"/>
  <c r="F398987" i="28"/>
  <c r="F398988" i="28"/>
  <c r="F398989" i="28"/>
  <c r="F398990" i="28"/>
  <c r="F398991" i="28"/>
  <c r="F398992" i="28"/>
  <c r="F398993" i="28"/>
  <c r="F398994" i="28"/>
  <c r="F398995" i="28"/>
  <c r="F398996" i="28"/>
  <c r="F398997" i="28"/>
  <c r="F398998" i="28"/>
  <c r="F398999" i="28"/>
  <c r="F399000" i="28"/>
  <c r="F399001" i="28"/>
  <c r="F399002" i="28"/>
  <c r="F399003" i="28"/>
  <c r="F399004" i="28"/>
  <c r="F399005" i="28"/>
  <c r="F399006" i="28"/>
  <c r="F399007" i="28"/>
  <c r="F399008" i="28"/>
  <c r="F399009" i="28"/>
  <c r="F399010" i="28"/>
  <c r="F399011" i="28"/>
  <c r="F399012" i="28"/>
  <c r="F399013" i="28"/>
  <c r="F399014" i="28"/>
  <c r="F399015" i="28"/>
  <c r="F399016" i="28"/>
  <c r="F399017" i="28"/>
  <c r="F399018" i="28"/>
  <c r="F399019" i="28"/>
  <c r="F399020" i="28"/>
  <c r="F399021" i="28"/>
  <c r="F399022" i="28"/>
  <c r="F399023" i="28"/>
  <c r="F399024" i="28"/>
  <c r="F399025" i="28"/>
  <c r="F399026" i="28"/>
  <c r="F399027" i="28"/>
  <c r="F399028" i="28"/>
  <c r="F399029" i="28"/>
  <c r="F399030" i="28"/>
  <c r="F399031" i="28"/>
  <c r="F399032" i="28"/>
  <c r="F399033" i="28"/>
  <c r="F399034" i="28"/>
  <c r="F399035" i="28"/>
  <c r="F399036" i="28"/>
  <c r="F399037" i="28"/>
  <c r="F399038" i="28"/>
  <c r="F399039" i="28"/>
  <c r="F399040" i="28"/>
  <c r="F399041" i="28"/>
  <c r="F399042" i="28"/>
  <c r="F399043" i="28"/>
  <c r="F399044" i="28"/>
  <c r="F399045" i="28"/>
  <c r="F399046" i="28"/>
  <c r="F399047" i="28"/>
  <c r="F399048" i="28"/>
  <c r="F399049" i="28"/>
  <c r="F399050" i="28"/>
  <c r="F399051" i="28"/>
  <c r="F399052" i="28"/>
  <c r="F399053" i="28"/>
  <c r="F399054" i="28"/>
  <c r="F399055" i="28"/>
  <c r="F399056" i="28"/>
  <c r="F399057" i="28"/>
  <c r="F399058" i="28"/>
  <c r="F399059" i="28"/>
  <c r="F399060" i="28"/>
  <c r="F399061" i="28"/>
  <c r="F399062" i="28"/>
  <c r="F399063" i="28"/>
  <c r="F399064" i="28"/>
  <c r="F399065" i="28"/>
  <c r="F399066" i="28"/>
  <c r="F399067" i="28"/>
  <c r="F399068" i="28"/>
  <c r="F399069" i="28"/>
  <c r="F399070" i="28"/>
  <c r="F399071" i="28"/>
  <c r="F399072" i="28"/>
  <c r="F399073" i="28"/>
  <c r="F399074" i="28"/>
  <c r="F399075" i="28"/>
  <c r="F399076" i="28"/>
  <c r="F399077" i="28"/>
  <c r="F399078" i="28"/>
  <c r="F399079" i="28"/>
  <c r="F399080" i="28"/>
  <c r="F399081" i="28"/>
  <c r="F399082" i="28"/>
  <c r="F399083" i="28"/>
  <c r="F399084" i="28"/>
  <c r="F399085" i="28"/>
  <c r="F399086" i="28"/>
  <c r="F399087" i="28"/>
  <c r="F399088" i="28"/>
  <c r="F399089" i="28"/>
  <c r="F399090" i="28"/>
  <c r="F399091" i="28"/>
  <c r="F399092" i="28"/>
  <c r="F399093" i="28"/>
  <c r="F399094" i="28"/>
  <c r="F399095" i="28"/>
  <c r="F399096" i="28"/>
  <c r="F399097" i="28"/>
  <c r="F399098" i="28"/>
  <c r="F399099" i="28"/>
  <c r="F399100" i="28"/>
  <c r="F399101" i="28"/>
  <c r="F399102" i="28"/>
  <c r="F399103" i="28"/>
  <c r="F399104" i="28"/>
  <c r="F399105" i="28"/>
  <c r="F399106" i="28"/>
  <c r="F399107" i="28"/>
  <c r="F399108" i="28"/>
  <c r="F399109" i="28"/>
  <c r="F399110" i="28"/>
  <c r="F399111" i="28"/>
  <c r="F399112" i="28"/>
  <c r="F399113" i="28"/>
  <c r="F399114" i="28"/>
  <c r="F399115" i="28"/>
  <c r="F399116" i="28"/>
  <c r="F399117" i="28"/>
  <c r="F399118" i="28"/>
  <c r="F399119" i="28"/>
  <c r="F399120" i="28"/>
  <c r="F399121" i="28"/>
  <c r="F399122" i="28"/>
  <c r="F399123" i="28"/>
  <c r="F399124" i="28"/>
  <c r="F399125" i="28"/>
  <c r="F399126" i="28"/>
  <c r="F399127" i="28"/>
  <c r="F399128" i="28"/>
  <c r="F399129" i="28"/>
  <c r="F399130" i="28"/>
  <c r="F399131" i="28"/>
  <c r="F399132" i="28"/>
  <c r="F399133" i="28"/>
  <c r="F399134" i="28"/>
  <c r="F399135" i="28"/>
  <c r="F399136" i="28"/>
  <c r="F399137" i="28"/>
  <c r="F399138" i="28"/>
  <c r="F399139" i="28"/>
  <c r="F399140" i="28"/>
  <c r="F399141" i="28"/>
  <c r="F399142" i="28"/>
  <c r="F399143" i="28"/>
  <c r="F399144" i="28"/>
  <c r="F399145" i="28"/>
  <c r="F399146" i="28"/>
  <c r="F399147" i="28"/>
  <c r="F399148" i="28"/>
  <c r="F399149" i="28"/>
  <c r="F399150" i="28"/>
  <c r="F399151" i="28"/>
  <c r="F399152" i="28"/>
  <c r="F399153" i="28"/>
  <c r="F399154" i="28"/>
  <c r="F399155" i="28"/>
  <c r="F399156" i="28"/>
  <c r="F399157" i="28"/>
  <c r="F399158" i="28"/>
  <c r="F399159" i="28"/>
  <c r="F399160" i="28"/>
  <c r="F399161" i="28"/>
  <c r="F399162" i="28"/>
  <c r="F399163" i="28"/>
  <c r="F399164" i="28"/>
  <c r="F399165" i="28"/>
  <c r="F399166" i="28"/>
  <c r="F399167" i="28"/>
  <c r="F399168" i="28"/>
  <c r="F399169" i="28"/>
  <c r="F399170" i="28"/>
  <c r="F399171" i="28"/>
  <c r="F399172" i="28"/>
  <c r="F399173" i="28"/>
  <c r="F399174" i="28"/>
  <c r="F399175" i="28"/>
  <c r="F399176" i="28"/>
  <c r="F399177" i="28"/>
  <c r="F399178" i="28"/>
  <c r="F399179" i="28"/>
  <c r="F399180" i="28"/>
  <c r="F399181" i="28"/>
  <c r="F399182" i="28"/>
  <c r="F399183" i="28"/>
  <c r="F399184" i="28"/>
  <c r="F399185" i="28"/>
  <c r="F399186" i="28"/>
  <c r="F399187" i="28"/>
  <c r="F399188" i="28"/>
  <c r="F399189" i="28"/>
  <c r="F399190" i="28"/>
  <c r="F399191" i="28"/>
  <c r="F399192" i="28"/>
  <c r="F399193" i="28"/>
  <c r="F399194" i="28"/>
  <c r="F399195" i="28"/>
  <c r="F399196" i="28"/>
  <c r="F399197" i="28"/>
  <c r="F399198" i="28"/>
  <c r="F399199" i="28"/>
  <c r="F399200" i="28"/>
  <c r="F399201" i="28"/>
  <c r="F399202" i="28"/>
  <c r="F399203" i="28"/>
  <c r="F399204" i="28"/>
  <c r="F399205" i="28"/>
  <c r="F399206" i="28"/>
  <c r="F399207" i="28"/>
  <c r="F399208" i="28"/>
  <c r="F399209" i="28"/>
  <c r="F399210" i="28"/>
  <c r="F399211" i="28"/>
  <c r="F399212" i="28"/>
  <c r="F399213" i="28"/>
  <c r="F399214" i="28"/>
  <c r="F399215" i="28"/>
  <c r="F399216" i="28"/>
  <c r="F399217" i="28"/>
  <c r="F399218" i="28"/>
  <c r="F399219" i="28"/>
  <c r="F399220" i="28"/>
  <c r="F399221" i="28"/>
  <c r="F399222" i="28"/>
  <c r="F399223" i="28"/>
  <c r="F399224" i="28"/>
  <c r="F399225" i="28"/>
  <c r="F399226" i="28"/>
  <c r="F399227" i="28"/>
  <c r="F399228" i="28"/>
  <c r="F399229" i="28"/>
  <c r="F399230" i="28"/>
  <c r="F399231" i="28"/>
  <c r="F399232" i="28"/>
  <c r="F399233" i="28"/>
  <c r="F399234" i="28"/>
  <c r="F399235" i="28"/>
  <c r="F399236" i="28"/>
  <c r="F399237" i="28"/>
  <c r="F399238" i="28"/>
  <c r="F399239" i="28"/>
  <c r="F399240" i="28"/>
  <c r="F399241" i="28"/>
  <c r="F399242" i="28"/>
  <c r="F399243" i="28"/>
  <c r="F399244" i="28"/>
  <c r="F399245" i="28"/>
  <c r="F399246" i="28"/>
  <c r="F399247" i="28"/>
  <c r="F399248" i="28"/>
  <c r="F399249" i="28"/>
  <c r="F399250" i="28"/>
  <c r="F399251" i="28"/>
  <c r="F399252" i="28"/>
  <c r="F399253" i="28"/>
  <c r="F399254" i="28"/>
  <c r="F399255" i="28"/>
  <c r="F399256" i="28"/>
  <c r="F399257" i="28"/>
  <c r="F399258" i="28"/>
  <c r="F399259" i="28"/>
  <c r="F399260" i="28"/>
  <c r="F399261" i="28"/>
  <c r="F399262" i="28"/>
  <c r="F399263" i="28"/>
  <c r="F399264" i="28"/>
  <c r="F399265" i="28"/>
  <c r="F399266" i="28"/>
  <c r="F399267" i="28"/>
  <c r="F399268" i="28"/>
  <c r="F399269" i="28"/>
  <c r="F399270" i="28"/>
  <c r="F399271" i="28"/>
  <c r="F399272" i="28"/>
  <c r="F399273" i="28"/>
  <c r="F399274" i="28"/>
  <c r="F399275" i="28"/>
  <c r="F399276" i="28"/>
  <c r="F399277" i="28"/>
  <c r="F399278" i="28"/>
  <c r="F399279" i="28"/>
  <c r="F399280" i="28"/>
  <c r="F399281" i="28"/>
  <c r="F399282" i="28"/>
  <c r="F399283" i="28"/>
  <c r="F399284" i="28"/>
  <c r="F399285" i="28"/>
  <c r="F399286" i="28"/>
  <c r="F399287" i="28"/>
  <c r="F399288" i="28"/>
  <c r="F399289" i="28"/>
  <c r="F399290" i="28"/>
  <c r="F399291" i="28"/>
  <c r="F399292" i="28"/>
  <c r="F399293" i="28"/>
  <c r="F399294" i="28"/>
  <c r="F399295" i="28"/>
  <c r="F399296" i="28"/>
  <c r="F399297" i="28"/>
  <c r="F399298" i="28"/>
  <c r="F399299" i="28"/>
  <c r="F399300" i="28"/>
  <c r="F399301" i="28"/>
  <c r="F399302" i="28"/>
  <c r="F399303" i="28"/>
  <c r="F399304" i="28"/>
  <c r="F399305" i="28"/>
  <c r="F399306" i="28"/>
  <c r="F399307" i="28"/>
  <c r="F399308" i="28"/>
  <c r="F399309" i="28"/>
  <c r="F399310" i="28"/>
  <c r="F399311" i="28"/>
  <c r="F399312" i="28"/>
  <c r="F399313" i="28"/>
  <c r="F399314" i="28"/>
  <c r="F399315" i="28"/>
  <c r="F399316" i="28"/>
  <c r="F399317" i="28"/>
  <c r="F399318" i="28"/>
  <c r="F399319" i="28"/>
  <c r="F399320" i="28"/>
  <c r="F399321" i="28"/>
  <c r="F399322" i="28"/>
  <c r="F399323" i="28"/>
  <c r="F399324" i="28"/>
  <c r="F399325" i="28"/>
  <c r="F399326" i="28"/>
  <c r="F399327" i="28"/>
  <c r="F399328" i="28"/>
  <c r="F399329" i="28"/>
  <c r="F399330" i="28"/>
  <c r="F399331" i="28"/>
  <c r="F399332" i="28"/>
  <c r="F399333" i="28"/>
  <c r="F399334" i="28"/>
  <c r="F399335" i="28"/>
  <c r="F399336" i="28"/>
  <c r="F399337" i="28"/>
  <c r="F399338" i="28"/>
  <c r="F399339" i="28"/>
  <c r="F399340" i="28"/>
  <c r="F399341" i="28"/>
  <c r="F399342" i="28"/>
  <c r="F399343" i="28"/>
  <c r="F399344" i="28"/>
  <c r="F399345" i="28"/>
  <c r="F399346" i="28"/>
  <c r="F399347" i="28"/>
  <c r="F399348" i="28"/>
  <c r="F399349" i="28"/>
  <c r="F399350" i="28"/>
  <c r="F399351" i="28"/>
  <c r="F399352" i="28"/>
  <c r="F399353" i="28"/>
  <c r="F399354" i="28"/>
  <c r="F399355" i="28"/>
  <c r="F399356" i="28"/>
  <c r="F399357" i="28"/>
  <c r="F399358" i="28"/>
  <c r="F399359" i="28"/>
  <c r="F399360" i="28"/>
  <c r="F399361" i="28"/>
  <c r="F399362" i="28"/>
  <c r="F399363" i="28"/>
  <c r="F399364" i="28"/>
  <c r="F399365" i="28"/>
  <c r="F399366" i="28"/>
  <c r="F399367" i="28"/>
  <c r="F399368" i="28"/>
  <c r="F399369" i="28"/>
  <c r="F399370" i="28"/>
  <c r="F399371" i="28"/>
  <c r="F399372" i="28"/>
  <c r="F399373" i="28"/>
  <c r="F399374" i="28"/>
  <c r="F399375" i="28"/>
  <c r="F399376" i="28"/>
  <c r="F399377" i="28"/>
  <c r="F399378" i="28"/>
  <c r="F399379" i="28"/>
  <c r="F399380" i="28"/>
  <c r="F399381" i="28"/>
  <c r="F399382" i="28"/>
  <c r="F399383" i="28"/>
  <c r="F399384" i="28"/>
  <c r="F399385" i="28"/>
  <c r="F399386" i="28"/>
  <c r="F399387" i="28"/>
  <c r="F399388" i="28"/>
  <c r="F399389" i="28"/>
  <c r="F399390" i="28"/>
  <c r="F399391" i="28"/>
  <c r="F399392" i="28"/>
  <c r="F399393" i="28"/>
  <c r="F399394" i="28"/>
  <c r="F399395" i="28"/>
  <c r="F399396" i="28"/>
  <c r="F399397" i="28"/>
  <c r="F399398" i="28"/>
  <c r="F399399" i="28"/>
  <c r="F399400" i="28"/>
  <c r="F399401" i="28"/>
  <c r="F399402" i="28"/>
  <c r="F399403" i="28"/>
  <c r="F399404" i="28"/>
  <c r="F399405" i="28"/>
  <c r="F399406" i="28"/>
  <c r="F399407" i="28"/>
  <c r="F399408" i="28"/>
  <c r="F399409" i="28"/>
  <c r="F399410" i="28"/>
  <c r="F399411" i="28"/>
  <c r="F399412" i="28"/>
  <c r="F399413" i="28"/>
  <c r="F399414" i="28"/>
  <c r="F399415" i="28"/>
  <c r="F399416" i="28"/>
  <c r="F399417" i="28"/>
  <c r="F399418" i="28"/>
  <c r="F399419" i="28"/>
  <c r="F399420" i="28"/>
  <c r="F399421" i="28"/>
  <c r="F399422" i="28"/>
  <c r="F399423" i="28"/>
  <c r="F399424" i="28"/>
  <c r="F399425" i="28"/>
  <c r="F399426" i="28"/>
  <c r="F399427" i="28"/>
  <c r="F399428" i="28"/>
  <c r="F399429" i="28"/>
  <c r="F399430" i="28"/>
  <c r="F399431" i="28"/>
  <c r="F399432" i="28"/>
  <c r="F399433" i="28"/>
  <c r="F399434" i="28"/>
  <c r="F399435" i="28"/>
  <c r="F399436" i="28"/>
  <c r="F399437" i="28"/>
  <c r="F399438" i="28"/>
  <c r="F399439" i="28"/>
  <c r="F399440" i="28"/>
  <c r="F399441" i="28"/>
  <c r="F399442" i="28"/>
  <c r="F399443" i="28"/>
  <c r="F399444" i="28"/>
  <c r="F399445" i="28"/>
  <c r="F399446" i="28"/>
  <c r="F399447" i="28"/>
  <c r="F399448" i="28"/>
  <c r="F399449" i="28"/>
  <c r="F399450" i="28"/>
  <c r="F399451" i="28"/>
  <c r="F399452" i="28"/>
  <c r="F399453" i="28"/>
  <c r="F399454" i="28"/>
  <c r="F399455" i="28"/>
  <c r="F399456" i="28"/>
  <c r="F399457" i="28"/>
  <c r="F399458" i="28"/>
  <c r="F399459" i="28"/>
  <c r="F399460" i="28"/>
  <c r="F399461" i="28"/>
  <c r="F399462" i="28"/>
  <c r="F399463" i="28"/>
  <c r="F399464" i="28"/>
  <c r="F399465" i="28"/>
  <c r="F399466" i="28"/>
  <c r="F399467" i="28"/>
  <c r="F399468" i="28"/>
  <c r="F399469" i="28"/>
  <c r="F399470" i="28"/>
  <c r="F399471" i="28"/>
  <c r="F399472" i="28"/>
  <c r="F399473" i="28"/>
  <c r="F399474" i="28"/>
  <c r="F399475" i="28"/>
  <c r="F399476" i="28"/>
  <c r="F399477" i="28"/>
  <c r="F399478" i="28"/>
  <c r="F399479" i="28"/>
  <c r="F399480" i="28"/>
  <c r="F399481" i="28"/>
  <c r="F399482" i="28"/>
  <c r="F399483" i="28"/>
  <c r="F399484" i="28"/>
  <c r="F399485" i="28"/>
  <c r="F399486" i="28"/>
  <c r="F399487" i="28"/>
  <c r="F399488" i="28"/>
  <c r="F399489" i="28"/>
  <c r="F399490" i="28"/>
  <c r="F399491" i="28"/>
  <c r="F399492" i="28"/>
  <c r="F399493" i="28"/>
  <c r="F399494" i="28"/>
  <c r="F399495" i="28"/>
  <c r="F399496" i="28"/>
  <c r="F399497" i="28"/>
  <c r="F399498" i="28"/>
  <c r="F399499" i="28"/>
  <c r="F399500" i="28"/>
  <c r="F399501" i="28"/>
  <c r="F399502" i="28"/>
  <c r="F399503" i="28"/>
  <c r="F399504" i="28"/>
  <c r="F399505" i="28"/>
  <c r="F399506" i="28"/>
  <c r="F399507" i="28"/>
  <c r="F399508" i="28"/>
  <c r="F399509" i="28"/>
  <c r="F399510" i="28"/>
  <c r="F399511" i="28"/>
  <c r="F399512" i="28"/>
  <c r="F399513" i="28"/>
  <c r="F399514" i="28"/>
  <c r="F399515" i="28"/>
  <c r="F399516" i="28"/>
  <c r="F399517" i="28"/>
  <c r="F399518" i="28"/>
  <c r="F399519" i="28"/>
  <c r="F399520" i="28"/>
  <c r="F399521" i="28"/>
  <c r="F399522" i="28"/>
  <c r="F399523" i="28"/>
  <c r="F399524" i="28"/>
  <c r="F399525" i="28"/>
  <c r="F399526" i="28"/>
  <c r="F399527" i="28"/>
  <c r="F399528" i="28"/>
  <c r="F399529" i="28"/>
  <c r="F399530" i="28"/>
  <c r="F399531" i="28"/>
  <c r="F399532" i="28"/>
  <c r="F399533" i="28"/>
  <c r="F399534" i="28"/>
  <c r="F399535" i="28"/>
  <c r="F399536" i="28"/>
  <c r="F399537" i="28"/>
  <c r="F399538" i="28"/>
  <c r="F399539" i="28"/>
  <c r="F399540" i="28"/>
  <c r="F399541" i="28"/>
  <c r="F399542" i="28"/>
  <c r="F399543" i="28"/>
  <c r="F399544" i="28"/>
  <c r="F399545" i="28"/>
  <c r="F399546" i="28"/>
  <c r="F399547" i="28"/>
  <c r="F399548" i="28"/>
  <c r="F399549" i="28"/>
  <c r="F399550" i="28"/>
  <c r="F399551" i="28"/>
  <c r="F399552" i="28"/>
  <c r="F399553" i="28"/>
  <c r="F399554" i="28"/>
  <c r="F399555" i="28"/>
  <c r="F399556" i="28"/>
  <c r="F399557" i="28"/>
  <c r="F399558" i="28"/>
  <c r="F399559" i="28"/>
  <c r="F399560" i="28"/>
  <c r="F399561" i="28"/>
  <c r="F399562" i="28"/>
  <c r="F399563" i="28"/>
  <c r="F399564" i="28"/>
  <c r="F399565" i="28"/>
  <c r="F399566" i="28"/>
  <c r="F399567" i="28"/>
  <c r="F399568" i="28"/>
  <c r="F399569" i="28"/>
  <c r="F399570" i="28"/>
  <c r="F399571" i="28"/>
  <c r="F399572" i="28"/>
  <c r="F399573" i="28"/>
  <c r="F399574" i="28"/>
  <c r="F399575" i="28"/>
  <c r="F399576" i="28"/>
  <c r="F399577" i="28"/>
  <c r="F399578" i="28"/>
  <c r="F399579" i="28"/>
  <c r="F399580" i="28"/>
  <c r="F399581" i="28"/>
  <c r="F399582" i="28"/>
  <c r="F399583" i="28"/>
  <c r="F399584" i="28"/>
  <c r="F399585" i="28"/>
  <c r="F399586" i="28"/>
  <c r="F399587" i="28"/>
  <c r="F399588" i="28"/>
  <c r="F399589" i="28"/>
  <c r="F399590" i="28"/>
  <c r="F399591" i="28"/>
  <c r="F399592" i="28"/>
  <c r="F399593" i="28"/>
  <c r="F399594" i="28"/>
  <c r="F399595" i="28"/>
  <c r="F399596" i="28"/>
  <c r="F399597" i="28"/>
  <c r="F399598" i="28"/>
  <c r="F399599" i="28"/>
  <c r="F399600" i="28"/>
  <c r="F399601" i="28"/>
  <c r="F399602" i="28"/>
  <c r="F399603" i="28"/>
  <c r="F399604" i="28"/>
  <c r="F399605" i="28"/>
  <c r="F399606" i="28"/>
  <c r="F399607" i="28"/>
  <c r="F399608" i="28"/>
  <c r="F399609" i="28"/>
  <c r="F399610" i="28"/>
  <c r="F399611" i="28"/>
  <c r="F399612" i="28"/>
  <c r="F399613" i="28"/>
  <c r="F399614" i="28"/>
  <c r="F399615" i="28"/>
  <c r="F399616" i="28"/>
  <c r="F399617" i="28"/>
  <c r="F399618" i="28"/>
  <c r="F399619" i="28"/>
  <c r="F399620" i="28"/>
  <c r="F399621" i="28"/>
  <c r="F399622" i="28"/>
  <c r="F399623" i="28"/>
  <c r="F399624" i="28"/>
  <c r="F399625" i="28"/>
  <c r="F399626" i="28"/>
  <c r="F399627" i="28"/>
  <c r="F399628" i="28"/>
  <c r="F399629" i="28"/>
  <c r="F399630" i="28"/>
  <c r="F399631" i="28"/>
  <c r="F399632" i="28"/>
  <c r="F399633" i="28"/>
  <c r="F399634" i="28"/>
  <c r="F399635" i="28"/>
  <c r="F399636" i="28"/>
  <c r="F399637" i="28"/>
  <c r="F399638" i="28"/>
  <c r="F399639" i="28"/>
  <c r="F399640" i="28"/>
  <c r="F399641" i="28"/>
  <c r="F399642" i="28"/>
  <c r="F399643" i="28"/>
  <c r="F399644" i="28"/>
  <c r="F399645" i="28"/>
  <c r="F399646" i="28"/>
  <c r="F399647" i="28"/>
  <c r="F399648" i="28"/>
  <c r="F399649" i="28"/>
  <c r="F399650" i="28"/>
  <c r="F399651" i="28"/>
  <c r="F399652" i="28"/>
  <c r="F399653" i="28"/>
  <c r="F399654" i="28"/>
  <c r="F399655" i="28"/>
  <c r="F399656" i="28"/>
  <c r="F399657" i="28"/>
  <c r="F399658" i="28"/>
  <c r="F399659" i="28"/>
  <c r="F399660" i="28"/>
  <c r="F399661" i="28"/>
  <c r="F399662" i="28"/>
  <c r="F399663" i="28"/>
  <c r="F399664" i="28"/>
  <c r="F399665" i="28"/>
  <c r="F399666" i="28"/>
  <c r="F399667" i="28"/>
  <c r="F399668" i="28"/>
  <c r="F399669" i="28"/>
  <c r="F399670" i="28"/>
  <c r="F399671" i="28"/>
  <c r="F399672" i="28"/>
  <c r="F399673" i="28"/>
  <c r="F399674" i="28"/>
  <c r="F399675" i="28"/>
  <c r="F399676" i="28"/>
  <c r="F399677" i="28"/>
  <c r="F399678" i="28"/>
  <c r="F399679" i="28"/>
  <c r="F399680" i="28"/>
  <c r="F399681" i="28"/>
  <c r="F399682" i="28"/>
  <c r="F399683" i="28"/>
  <c r="F399684" i="28"/>
  <c r="F399685" i="28"/>
  <c r="F399686" i="28"/>
  <c r="F399687" i="28"/>
  <c r="F399688" i="28"/>
  <c r="F399689" i="28"/>
  <c r="F399690" i="28"/>
  <c r="F399691" i="28"/>
  <c r="F399692" i="28"/>
  <c r="F399693" i="28"/>
  <c r="F399694" i="28"/>
  <c r="F399695" i="28"/>
  <c r="F399696" i="28"/>
  <c r="F399697" i="28"/>
  <c r="F399698" i="28"/>
  <c r="F399699" i="28"/>
  <c r="F399700" i="28"/>
  <c r="F399701" i="28"/>
  <c r="F399702" i="28"/>
  <c r="F399703" i="28"/>
  <c r="F399704" i="28"/>
  <c r="F399705" i="28"/>
  <c r="F399706" i="28"/>
  <c r="F399707" i="28"/>
  <c r="F399708" i="28"/>
  <c r="F399709" i="28"/>
  <c r="F399710" i="28"/>
  <c r="F399711" i="28"/>
  <c r="F399712" i="28"/>
  <c r="F399713" i="28"/>
  <c r="F399714" i="28"/>
  <c r="F399715" i="28"/>
  <c r="F399716" i="28"/>
  <c r="F399717" i="28"/>
  <c r="F399718" i="28"/>
  <c r="F399719" i="28"/>
  <c r="F399720" i="28"/>
  <c r="F399721" i="28"/>
  <c r="F399722" i="28"/>
  <c r="F399723" i="28"/>
  <c r="F399724" i="28"/>
  <c r="F399725" i="28"/>
  <c r="F399726" i="28"/>
  <c r="F399727" i="28"/>
  <c r="F399728" i="28"/>
  <c r="F399729" i="28"/>
  <c r="F399730" i="28"/>
  <c r="F399731" i="28"/>
  <c r="F399732" i="28"/>
  <c r="F399733" i="28"/>
  <c r="F399734" i="28"/>
  <c r="F399735" i="28"/>
  <c r="F399736" i="28"/>
  <c r="F399737" i="28"/>
  <c r="F399738" i="28"/>
  <c r="F399739" i="28"/>
  <c r="F399740" i="28"/>
  <c r="F399741" i="28"/>
  <c r="F399742" i="28"/>
  <c r="F399743" i="28"/>
  <c r="F399744" i="28"/>
  <c r="F399745" i="28"/>
  <c r="F399746" i="28"/>
  <c r="F399747" i="28"/>
  <c r="F399748" i="28"/>
  <c r="F399749" i="28"/>
  <c r="F399750" i="28"/>
  <c r="F399751" i="28"/>
  <c r="F399752" i="28"/>
  <c r="F399753" i="28"/>
  <c r="F399754" i="28"/>
  <c r="F399755" i="28"/>
  <c r="F399756" i="28"/>
  <c r="F399757" i="28"/>
  <c r="F399758" i="28"/>
  <c r="F399759" i="28"/>
  <c r="F399760" i="28"/>
  <c r="F399761" i="28"/>
  <c r="F399762" i="28"/>
  <c r="F399763" i="28"/>
  <c r="F399764" i="28"/>
  <c r="F399765" i="28"/>
  <c r="F399766" i="28"/>
  <c r="F399767" i="28"/>
  <c r="F399768" i="28"/>
  <c r="F399769" i="28"/>
  <c r="F399770" i="28"/>
  <c r="F399771" i="28"/>
  <c r="F399772" i="28"/>
  <c r="F399773" i="28"/>
  <c r="F399774" i="28"/>
  <c r="F399775" i="28"/>
  <c r="F399776" i="28"/>
  <c r="F399777" i="28"/>
  <c r="F399778" i="28"/>
  <c r="F399779" i="28"/>
  <c r="F399780" i="28"/>
  <c r="F399781" i="28"/>
  <c r="F399782" i="28"/>
  <c r="F399783" i="28"/>
  <c r="F399784" i="28"/>
  <c r="F399785" i="28"/>
  <c r="F399786" i="28"/>
  <c r="F399787" i="28"/>
  <c r="F399788" i="28"/>
  <c r="F399789" i="28"/>
  <c r="F399790" i="28"/>
  <c r="F399791" i="28"/>
  <c r="F399792" i="28"/>
  <c r="F399793" i="28"/>
  <c r="F399794" i="28"/>
  <c r="F399795" i="28"/>
  <c r="F399796" i="28"/>
  <c r="F399797" i="28"/>
  <c r="F399798" i="28"/>
  <c r="F399799" i="28"/>
  <c r="F399800" i="28"/>
  <c r="F399801" i="28"/>
  <c r="F399802" i="28"/>
  <c r="F399803" i="28"/>
  <c r="F399804" i="28"/>
  <c r="F399805" i="28"/>
  <c r="F399806" i="28"/>
  <c r="F399807" i="28"/>
  <c r="F399808" i="28"/>
  <c r="F399809" i="28"/>
  <c r="F399810" i="28"/>
  <c r="F399811" i="28"/>
  <c r="F399812" i="28"/>
  <c r="F399813" i="28"/>
  <c r="F399814" i="28"/>
  <c r="F399815" i="28"/>
  <c r="F399816" i="28"/>
  <c r="F399817" i="28"/>
  <c r="F399818" i="28"/>
  <c r="F399819" i="28"/>
  <c r="F399820" i="28"/>
  <c r="F399821" i="28"/>
  <c r="F399822" i="28"/>
  <c r="F399823" i="28"/>
  <c r="F399824" i="28"/>
  <c r="F399825" i="28"/>
  <c r="F399826" i="28"/>
  <c r="F399827" i="28"/>
  <c r="F399828" i="28"/>
  <c r="F399829" i="28"/>
  <c r="F399830" i="28"/>
  <c r="F399831" i="28"/>
  <c r="F399832" i="28"/>
  <c r="F399833" i="28"/>
  <c r="F399834" i="28"/>
  <c r="F399835" i="28"/>
  <c r="F399836" i="28"/>
  <c r="F399837" i="28"/>
  <c r="F399838" i="28"/>
  <c r="F399839" i="28"/>
  <c r="F399840" i="28"/>
  <c r="F399841" i="28"/>
  <c r="F399842" i="28"/>
  <c r="F399843" i="28"/>
  <c r="F399844" i="28"/>
  <c r="F399845" i="28"/>
  <c r="F399846" i="28"/>
  <c r="F399847" i="28"/>
  <c r="F399848" i="28"/>
  <c r="F399849" i="28"/>
  <c r="F399850" i="28"/>
  <c r="F399851" i="28"/>
  <c r="F399852" i="28"/>
  <c r="F399853" i="28"/>
  <c r="F399854" i="28"/>
  <c r="F399855" i="28"/>
  <c r="F399856" i="28"/>
  <c r="F399857" i="28"/>
  <c r="F399858" i="28"/>
  <c r="F399859" i="28"/>
  <c r="F399860" i="28"/>
  <c r="F399861" i="28"/>
  <c r="F399862" i="28"/>
  <c r="F399863" i="28"/>
  <c r="F399864" i="28"/>
  <c r="F399865" i="28"/>
  <c r="F399866" i="28"/>
  <c r="F399867" i="28"/>
  <c r="F399868" i="28"/>
  <c r="F399869" i="28"/>
  <c r="F399870" i="28"/>
  <c r="F399871" i="28"/>
  <c r="F399872" i="28"/>
  <c r="F399873" i="28"/>
  <c r="F399874" i="28"/>
  <c r="F399875" i="28"/>
  <c r="F399876" i="28"/>
  <c r="F399877" i="28"/>
  <c r="F399878" i="28"/>
  <c r="F399879" i="28"/>
  <c r="F399880" i="28"/>
  <c r="F399881" i="28"/>
  <c r="F399882" i="28"/>
  <c r="F399883" i="28"/>
  <c r="F399884" i="28"/>
  <c r="F399885" i="28"/>
  <c r="F399886" i="28"/>
  <c r="F399887" i="28"/>
  <c r="F399888" i="28"/>
  <c r="F399889" i="28"/>
  <c r="F399890" i="28"/>
  <c r="F399891" i="28"/>
  <c r="F399892" i="28"/>
  <c r="F399893" i="28"/>
  <c r="F399894" i="28"/>
  <c r="F399895" i="28"/>
  <c r="F399896" i="28"/>
  <c r="F399897" i="28"/>
  <c r="F399898" i="28"/>
  <c r="F399899" i="28"/>
  <c r="F399900" i="28"/>
  <c r="F399901" i="28"/>
  <c r="F399902" i="28"/>
  <c r="F399903" i="28"/>
  <c r="F399904" i="28"/>
  <c r="F399905" i="28"/>
  <c r="F399906" i="28"/>
  <c r="F399907" i="28"/>
  <c r="F399908" i="28"/>
  <c r="F399909" i="28"/>
  <c r="F399910" i="28"/>
  <c r="F399911" i="28"/>
  <c r="F399912" i="28"/>
  <c r="F399913" i="28"/>
  <c r="F399914" i="28"/>
  <c r="F399915" i="28"/>
  <c r="F399916" i="28"/>
  <c r="F399917" i="28"/>
  <c r="F399918" i="28"/>
  <c r="F399919" i="28"/>
  <c r="F399920" i="28"/>
  <c r="F399921" i="28"/>
  <c r="F399922" i="28"/>
  <c r="F399923" i="28"/>
  <c r="F399924" i="28"/>
  <c r="F399925" i="28"/>
  <c r="F399926" i="28"/>
  <c r="F399927" i="28"/>
  <c r="F399928" i="28"/>
  <c r="F399929" i="28"/>
  <c r="F399930" i="28"/>
  <c r="F399931" i="28"/>
  <c r="F399932" i="28"/>
  <c r="F399933" i="28"/>
  <c r="F399934" i="28"/>
  <c r="F399935" i="28"/>
  <c r="F399936" i="28"/>
  <c r="F399937" i="28"/>
  <c r="F399938" i="28"/>
  <c r="F399939" i="28"/>
  <c r="F399940" i="28"/>
  <c r="F399941" i="28"/>
  <c r="F399942" i="28"/>
  <c r="F399943" i="28"/>
  <c r="F399944" i="28"/>
  <c r="F399945" i="28"/>
  <c r="F399946" i="28"/>
  <c r="F399947" i="28"/>
  <c r="F399948" i="28"/>
  <c r="F399949" i="28"/>
  <c r="F399950" i="28"/>
  <c r="F399951" i="28"/>
  <c r="F399952" i="28"/>
  <c r="F399953" i="28"/>
  <c r="F399954" i="28"/>
  <c r="F399955" i="28"/>
  <c r="F399956" i="28"/>
  <c r="F399957" i="28"/>
  <c r="F399958" i="28"/>
  <c r="F399959" i="28"/>
  <c r="F399960" i="28"/>
  <c r="F399961" i="28"/>
  <c r="F399962" i="28"/>
  <c r="F399963" i="28"/>
  <c r="F399964" i="28"/>
  <c r="F399965" i="28"/>
  <c r="F399966" i="28"/>
  <c r="F399967" i="28"/>
  <c r="F399968" i="28"/>
  <c r="F399969" i="28"/>
  <c r="F399970" i="28"/>
  <c r="F399971" i="28"/>
  <c r="F399972" i="28"/>
  <c r="F399973" i="28"/>
  <c r="F399974" i="28"/>
  <c r="F399975" i="28"/>
  <c r="F399976" i="28"/>
  <c r="F399977" i="28"/>
  <c r="F399978" i="28"/>
  <c r="F399979" i="28"/>
  <c r="F399980" i="28"/>
  <c r="F399981" i="28"/>
  <c r="F399982" i="28"/>
  <c r="F399983" i="28"/>
  <c r="F399984" i="28"/>
  <c r="F399985" i="28"/>
  <c r="F399986" i="28"/>
  <c r="F399987" i="28"/>
  <c r="F399988" i="28"/>
  <c r="F399989" i="28"/>
  <c r="F399990" i="28"/>
  <c r="F399991" i="28"/>
  <c r="F399992" i="28"/>
  <c r="F399993" i="28"/>
  <c r="F399994" i="28"/>
  <c r="F399995" i="28"/>
  <c r="F399996" i="28"/>
  <c r="F399997" i="28"/>
  <c r="F399998" i="28"/>
  <c r="F399999" i="28"/>
  <c r="F400000" i="28"/>
  <c r="F400001" i="28"/>
  <c r="F400002" i="28"/>
  <c r="F400003" i="28"/>
  <c r="F400004" i="28"/>
  <c r="F400005" i="28"/>
  <c r="F400006" i="28"/>
  <c r="F400007" i="28"/>
  <c r="F400008" i="28"/>
  <c r="F400009" i="28"/>
  <c r="F400010" i="28"/>
  <c r="F400011" i="28"/>
  <c r="F400012" i="28"/>
  <c r="F400013" i="28"/>
  <c r="F400014" i="28"/>
  <c r="F400015" i="28"/>
  <c r="F400016" i="28"/>
  <c r="F400017" i="28"/>
  <c r="F400018" i="28"/>
  <c r="F400019" i="28"/>
  <c r="F400020" i="28"/>
  <c r="F400021" i="28"/>
  <c r="F400022" i="28"/>
  <c r="F400023" i="28"/>
  <c r="F400024" i="28"/>
  <c r="F400025" i="28"/>
  <c r="F400026" i="28"/>
  <c r="F400027" i="28"/>
  <c r="F400028" i="28"/>
  <c r="F400029" i="28"/>
  <c r="F400030" i="28"/>
  <c r="F400031" i="28"/>
  <c r="F400032" i="28"/>
  <c r="F400033" i="28"/>
  <c r="F400034" i="28"/>
  <c r="F400035" i="28"/>
  <c r="F400036" i="28"/>
  <c r="F400037" i="28"/>
  <c r="F400038" i="28"/>
  <c r="F400039" i="28"/>
  <c r="F400040" i="28"/>
  <c r="F400041" i="28"/>
  <c r="F400042" i="28"/>
  <c r="F400043" i="28"/>
  <c r="F400044" i="28"/>
  <c r="F400045" i="28"/>
  <c r="F400046" i="28"/>
  <c r="F400047" i="28"/>
  <c r="F400048" i="28"/>
  <c r="F400049" i="28"/>
  <c r="F400050" i="28"/>
  <c r="F400051" i="28"/>
  <c r="F400052" i="28"/>
  <c r="F400053" i="28"/>
  <c r="F400054" i="28"/>
  <c r="F400055" i="28"/>
  <c r="F400056" i="28"/>
  <c r="F400057" i="28"/>
  <c r="F400058" i="28"/>
  <c r="F400059" i="28"/>
  <c r="F400060" i="28"/>
  <c r="F400061" i="28"/>
  <c r="F400062" i="28"/>
  <c r="F400063" i="28"/>
  <c r="F400064" i="28"/>
  <c r="F400065" i="28"/>
  <c r="F400066" i="28"/>
  <c r="F400067" i="28"/>
  <c r="F400068" i="28"/>
  <c r="F400069" i="28"/>
  <c r="F400070" i="28"/>
  <c r="F400071" i="28"/>
  <c r="F400072" i="28"/>
  <c r="F400073" i="28"/>
  <c r="F400074" i="28"/>
  <c r="F400075" i="28"/>
  <c r="F400076" i="28"/>
  <c r="F400077" i="28"/>
  <c r="F400078" i="28"/>
  <c r="F400079" i="28"/>
  <c r="F400080" i="28"/>
  <c r="F400081" i="28"/>
  <c r="F400082" i="28"/>
  <c r="F400083" i="28"/>
  <c r="F400084" i="28"/>
  <c r="F400085" i="28"/>
  <c r="F400086" i="28"/>
  <c r="F400087" i="28"/>
  <c r="F400088" i="28"/>
  <c r="F400089" i="28"/>
  <c r="F400090" i="28"/>
  <c r="F400091" i="28"/>
  <c r="F400092" i="28"/>
  <c r="F400093" i="28"/>
  <c r="F400094" i="28"/>
  <c r="F400095" i="28"/>
  <c r="F400096" i="28"/>
  <c r="F400097" i="28"/>
  <c r="F400098" i="28"/>
  <c r="F400099" i="28"/>
  <c r="F400100" i="28"/>
  <c r="F400101" i="28"/>
  <c r="F400102" i="28"/>
  <c r="F400103" i="28"/>
  <c r="F400104" i="28"/>
  <c r="F400105" i="28"/>
  <c r="F400106" i="28"/>
  <c r="F400107" i="28"/>
  <c r="F400108" i="28"/>
  <c r="F400109" i="28"/>
  <c r="F400110" i="28"/>
  <c r="F400111" i="28"/>
  <c r="F400112" i="28"/>
  <c r="F400113" i="28"/>
  <c r="F400114" i="28"/>
  <c r="F400115" i="28"/>
  <c r="F400116" i="28"/>
  <c r="F400117" i="28"/>
  <c r="F400118" i="28"/>
  <c r="F400119" i="28"/>
  <c r="F400120" i="28"/>
  <c r="F400121" i="28"/>
  <c r="F400122" i="28"/>
  <c r="F400123" i="28"/>
  <c r="F400124" i="28"/>
  <c r="F400125" i="28"/>
  <c r="F400126" i="28"/>
  <c r="F400127" i="28"/>
  <c r="F400128" i="28"/>
  <c r="F400129" i="28"/>
  <c r="F400130" i="28"/>
  <c r="F400131" i="28"/>
  <c r="F400132" i="28"/>
  <c r="F400133" i="28"/>
  <c r="F400134" i="28"/>
  <c r="F400135" i="28"/>
  <c r="F400136" i="28"/>
  <c r="F400137" i="28"/>
  <c r="F400138" i="28"/>
  <c r="F400139" i="28"/>
  <c r="F400140" i="28"/>
  <c r="F400141" i="28"/>
  <c r="F400142" i="28"/>
  <c r="F400143" i="28"/>
  <c r="F400144" i="28"/>
  <c r="F400145" i="28"/>
  <c r="F400146" i="28"/>
  <c r="F400147" i="28"/>
  <c r="F400148" i="28"/>
  <c r="F400149" i="28"/>
  <c r="F400150" i="28"/>
  <c r="F400151" i="28"/>
  <c r="F400152" i="28"/>
  <c r="F400153" i="28"/>
  <c r="F400154" i="28"/>
  <c r="F400155" i="28"/>
  <c r="F400156" i="28"/>
  <c r="F400157" i="28"/>
  <c r="F400158" i="28"/>
  <c r="F400159" i="28"/>
  <c r="F400160" i="28"/>
  <c r="F400161" i="28"/>
  <c r="F400162" i="28"/>
  <c r="F400163" i="28"/>
  <c r="F400164" i="28"/>
  <c r="F400165" i="28"/>
  <c r="F400166" i="28"/>
  <c r="F400167" i="28"/>
  <c r="F400168" i="28"/>
  <c r="F400169" i="28"/>
  <c r="F400170" i="28"/>
  <c r="F400171" i="28"/>
  <c r="F400172" i="28"/>
  <c r="F400173" i="28"/>
  <c r="F400174" i="28"/>
  <c r="F400175" i="28"/>
  <c r="F400176" i="28"/>
  <c r="F400177" i="28"/>
  <c r="F400178" i="28"/>
  <c r="F400179" i="28"/>
  <c r="F400180" i="28"/>
  <c r="F400181" i="28"/>
  <c r="F400182" i="28"/>
  <c r="F400183" i="28"/>
  <c r="F400184" i="28"/>
  <c r="F400185" i="28"/>
  <c r="F400186" i="28"/>
  <c r="F400187" i="28"/>
  <c r="F400188" i="28"/>
  <c r="F400189" i="28"/>
  <c r="F400190" i="28"/>
  <c r="F400191" i="28"/>
  <c r="F400192" i="28"/>
  <c r="F400193" i="28"/>
  <c r="F400194" i="28"/>
  <c r="F400195" i="28"/>
  <c r="F400196" i="28"/>
  <c r="F400197" i="28"/>
  <c r="F400198" i="28"/>
  <c r="F400199" i="28"/>
  <c r="F400200" i="28"/>
  <c r="F400201" i="28"/>
  <c r="F400202" i="28"/>
  <c r="F400203" i="28"/>
  <c r="F400204" i="28"/>
  <c r="F400205" i="28"/>
  <c r="F400206" i="28"/>
  <c r="F400207" i="28"/>
  <c r="F400208" i="28"/>
  <c r="F400209" i="28"/>
  <c r="F400210" i="28"/>
  <c r="F400211" i="28"/>
  <c r="F400212" i="28"/>
  <c r="F400213" i="28"/>
  <c r="F400214" i="28"/>
  <c r="F400215" i="28"/>
  <c r="F400216" i="28"/>
  <c r="F400217" i="28"/>
  <c r="F400218" i="28"/>
  <c r="F400219" i="28"/>
  <c r="F400220" i="28"/>
  <c r="F400221" i="28"/>
  <c r="F400222" i="28"/>
  <c r="F400223" i="28"/>
  <c r="F400224" i="28"/>
  <c r="F400225" i="28"/>
  <c r="F400226" i="28"/>
  <c r="F400227" i="28"/>
  <c r="F400228" i="28"/>
  <c r="F400229" i="28"/>
  <c r="F400230" i="28"/>
  <c r="F400231" i="28"/>
  <c r="F400232" i="28"/>
  <c r="F400233" i="28"/>
  <c r="F400234" i="28"/>
  <c r="F400235" i="28"/>
  <c r="F400236" i="28"/>
  <c r="F400237" i="28"/>
  <c r="F400238" i="28"/>
  <c r="F400239" i="28"/>
  <c r="F400240" i="28"/>
  <c r="F400241" i="28"/>
  <c r="F400242" i="28"/>
  <c r="F400243" i="28"/>
  <c r="F400244" i="28"/>
  <c r="F400245" i="28"/>
  <c r="F400246" i="28"/>
  <c r="F400247" i="28"/>
  <c r="F400248" i="28"/>
  <c r="F400249" i="28"/>
  <c r="F400250" i="28"/>
  <c r="F400251" i="28"/>
  <c r="F400252" i="28"/>
  <c r="F400253" i="28"/>
  <c r="F400254" i="28"/>
  <c r="F400255" i="28"/>
  <c r="F400256" i="28"/>
  <c r="F400257" i="28"/>
  <c r="F400258" i="28"/>
  <c r="F400259" i="28"/>
  <c r="F400260" i="28"/>
  <c r="F400261" i="28"/>
  <c r="F400262" i="28"/>
  <c r="F400263" i="28"/>
  <c r="F400264" i="28"/>
  <c r="F400265" i="28"/>
  <c r="F400266" i="28"/>
  <c r="F400267" i="28"/>
  <c r="F400268" i="28"/>
  <c r="F400269" i="28"/>
  <c r="F400270" i="28"/>
  <c r="F400271" i="28"/>
  <c r="F400272" i="28"/>
  <c r="F400273" i="28"/>
  <c r="F400274" i="28"/>
  <c r="F400275" i="28"/>
  <c r="F400276" i="28"/>
  <c r="F400277" i="28"/>
  <c r="F400278" i="28"/>
  <c r="F400279" i="28"/>
  <c r="F400280" i="28"/>
  <c r="F400281" i="28"/>
  <c r="F400282" i="28"/>
  <c r="F400283" i="28"/>
  <c r="F400284" i="28"/>
  <c r="F400285" i="28"/>
  <c r="F400286" i="28"/>
  <c r="F400287" i="28"/>
  <c r="F400288" i="28"/>
  <c r="F400289" i="28"/>
  <c r="F400290" i="28"/>
  <c r="F400291" i="28"/>
  <c r="F400292" i="28"/>
  <c r="F400293" i="28"/>
  <c r="F400294" i="28"/>
  <c r="F400295" i="28"/>
  <c r="F400296" i="28"/>
  <c r="F400297" i="28"/>
  <c r="F400298" i="28"/>
  <c r="F400299" i="28"/>
  <c r="F400300" i="28"/>
  <c r="F400301" i="28"/>
  <c r="F400302" i="28"/>
  <c r="F400303" i="28"/>
  <c r="F400304" i="28"/>
  <c r="F400305" i="28"/>
  <c r="F400306" i="28"/>
  <c r="F400307" i="28"/>
  <c r="F400308" i="28"/>
  <c r="F400309" i="28"/>
  <c r="F400310" i="28"/>
  <c r="F400311" i="28"/>
  <c r="F400312" i="28"/>
  <c r="F400313" i="28"/>
  <c r="F400314" i="28"/>
  <c r="F400315" i="28"/>
  <c r="F400316" i="28"/>
  <c r="F400317" i="28"/>
  <c r="F400318" i="28"/>
  <c r="F400319" i="28"/>
  <c r="F400320" i="28"/>
  <c r="F400321" i="28"/>
  <c r="F400322" i="28"/>
  <c r="F400323" i="28"/>
  <c r="F400324" i="28"/>
  <c r="F400325" i="28"/>
  <c r="F400326" i="28"/>
  <c r="F400327" i="28"/>
  <c r="F400328" i="28"/>
  <c r="F400329" i="28"/>
  <c r="F400330" i="28"/>
  <c r="F400331" i="28"/>
  <c r="F400332" i="28"/>
  <c r="F400333" i="28"/>
  <c r="F400334" i="28"/>
  <c r="F400335" i="28"/>
  <c r="F400336" i="28"/>
  <c r="F400337" i="28"/>
  <c r="F400338" i="28"/>
  <c r="F400339" i="28"/>
  <c r="F400340" i="28"/>
  <c r="F400341" i="28"/>
  <c r="F400342" i="28"/>
  <c r="F400343" i="28"/>
  <c r="F400344" i="28"/>
  <c r="F400345" i="28"/>
  <c r="F400346" i="28"/>
  <c r="F400347" i="28"/>
  <c r="F400348" i="28"/>
  <c r="F400349" i="28"/>
  <c r="F400350" i="28"/>
  <c r="F400351" i="28"/>
  <c r="F400352" i="28"/>
  <c r="F400353" i="28"/>
  <c r="F400354" i="28"/>
  <c r="F400355" i="28"/>
  <c r="F400356" i="28"/>
  <c r="F400357" i="28"/>
  <c r="F400358" i="28"/>
  <c r="F400359" i="28"/>
  <c r="F400360" i="28"/>
  <c r="F400361" i="28"/>
  <c r="F400362" i="28"/>
  <c r="F400363" i="28"/>
  <c r="F400364" i="28"/>
  <c r="F400365" i="28"/>
  <c r="F400366" i="28"/>
  <c r="F400367" i="28"/>
  <c r="F400368" i="28"/>
  <c r="F400369" i="28"/>
  <c r="F400370" i="28"/>
  <c r="F400371" i="28"/>
  <c r="F400372" i="28"/>
  <c r="F400373" i="28"/>
  <c r="F400374" i="28"/>
  <c r="F400375" i="28"/>
  <c r="F400376" i="28"/>
  <c r="F400377" i="28"/>
  <c r="F400378" i="28"/>
  <c r="F400379" i="28"/>
  <c r="F400380" i="28"/>
  <c r="F400381" i="28"/>
  <c r="F400382" i="28"/>
  <c r="F400383" i="28"/>
  <c r="F400384" i="28"/>
  <c r="F400385" i="28"/>
  <c r="F400386" i="28"/>
  <c r="F400387" i="28"/>
  <c r="F400388" i="28"/>
  <c r="F400389" i="28"/>
  <c r="F400390" i="28"/>
  <c r="F400391" i="28"/>
  <c r="F400392" i="28"/>
  <c r="F400393" i="28"/>
  <c r="F400394" i="28"/>
  <c r="F400395" i="28"/>
  <c r="F400396" i="28"/>
  <c r="F400397" i="28"/>
  <c r="F400398" i="28"/>
  <c r="F400399" i="28"/>
  <c r="F400400" i="28"/>
  <c r="F400401" i="28"/>
  <c r="F400402" i="28"/>
  <c r="F400403" i="28"/>
  <c r="F400404" i="28"/>
  <c r="F400405" i="28"/>
  <c r="F400406" i="28"/>
  <c r="F400407" i="28"/>
  <c r="F400408" i="28"/>
  <c r="F400409" i="28"/>
  <c r="F400410" i="28"/>
  <c r="F400411" i="28"/>
  <c r="F400412" i="28"/>
  <c r="F400413" i="28"/>
  <c r="F400414" i="28"/>
  <c r="F400415" i="28"/>
  <c r="F400416" i="28"/>
  <c r="F400417" i="28"/>
  <c r="F400418" i="28"/>
  <c r="F400419" i="28"/>
  <c r="F400420" i="28"/>
  <c r="F400421" i="28"/>
  <c r="F400422" i="28"/>
  <c r="F400423" i="28"/>
  <c r="F400424" i="28"/>
  <c r="F400425" i="28"/>
  <c r="F400426" i="28"/>
  <c r="F400427" i="28"/>
  <c r="F400428" i="28"/>
  <c r="F400429" i="28"/>
  <c r="F400430" i="28"/>
  <c r="F400431" i="28"/>
  <c r="F400432" i="28"/>
  <c r="F400433" i="28"/>
  <c r="F400434" i="28"/>
  <c r="F400435" i="28"/>
  <c r="F400436" i="28"/>
  <c r="F400437" i="28"/>
  <c r="F400438" i="28"/>
  <c r="F400439" i="28"/>
  <c r="F400440" i="28"/>
  <c r="F400441" i="28"/>
  <c r="F400442" i="28"/>
  <c r="F400443" i="28"/>
  <c r="F400444" i="28"/>
  <c r="F400445" i="28"/>
  <c r="F400446" i="28"/>
  <c r="F400447" i="28"/>
  <c r="F400448" i="28"/>
  <c r="F400449" i="28"/>
  <c r="F400450" i="28"/>
  <c r="F400451" i="28"/>
  <c r="F400452" i="28"/>
  <c r="F400453" i="28"/>
  <c r="F400454" i="28"/>
  <c r="F400455" i="28"/>
  <c r="F400456" i="28"/>
  <c r="F400457" i="28"/>
  <c r="F400458" i="28"/>
  <c r="F400459" i="28"/>
  <c r="F400460" i="28"/>
  <c r="F400461" i="28"/>
  <c r="F400462" i="28"/>
  <c r="F400463" i="28"/>
  <c r="F400464" i="28"/>
  <c r="F400465" i="28"/>
  <c r="F400466" i="28"/>
  <c r="F400467" i="28"/>
  <c r="F400468" i="28"/>
  <c r="F400469" i="28"/>
  <c r="F400470" i="28"/>
  <c r="F400471" i="28"/>
  <c r="F400472" i="28"/>
  <c r="F400473" i="28"/>
  <c r="F400474" i="28"/>
  <c r="F400475" i="28"/>
  <c r="F400476" i="28"/>
  <c r="F400477" i="28"/>
  <c r="F400478" i="28"/>
  <c r="F400479" i="28"/>
  <c r="F400480" i="28"/>
  <c r="F400481" i="28"/>
  <c r="F400482" i="28"/>
  <c r="F400483" i="28"/>
  <c r="F400484" i="28"/>
  <c r="F400485" i="28"/>
  <c r="F400486" i="28"/>
  <c r="F400487" i="28"/>
  <c r="F400488" i="28"/>
  <c r="F400489" i="28"/>
  <c r="F400490" i="28"/>
  <c r="F400491" i="28"/>
  <c r="F400492" i="28"/>
  <c r="F400493" i="28"/>
  <c r="F400494" i="28"/>
  <c r="F400495" i="28"/>
  <c r="F400496" i="28"/>
  <c r="F400497" i="28"/>
  <c r="F400498" i="28"/>
  <c r="F400499" i="28"/>
  <c r="F400500" i="28"/>
  <c r="F400501" i="28"/>
  <c r="F400502" i="28"/>
  <c r="F400503" i="28"/>
  <c r="F400504" i="28"/>
  <c r="F400505" i="28"/>
  <c r="F400506" i="28"/>
  <c r="F400507" i="28"/>
  <c r="F400508" i="28"/>
  <c r="F400509" i="28"/>
  <c r="F400510" i="28"/>
  <c r="F400511" i="28"/>
  <c r="F400512" i="28"/>
  <c r="F400513" i="28"/>
  <c r="F400514" i="28"/>
  <c r="F400515" i="28"/>
  <c r="F400516" i="28"/>
  <c r="F400517" i="28"/>
  <c r="F400518" i="28"/>
  <c r="F400519" i="28"/>
  <c r="F400520" i="28"/>
  <c r="F400521" i="28"/>
  <c r="F400522" i="28"/>
  <c r="F400523" i="28"/>
  <c r="F400524" i="28"/>
  <c r="F400525" i="28"/>
  <c r="F400526" i="28"/>
  <c r="F400527" i="28"/>
  <c r="F400528" i="28"/>
  <c r="F400529" i="28"/>
  <c r="F400530" i="28"/>
  <c r="F400531" i="28"/>
  <c r="F400532" i="28"/>
  <c r="F400533" i="28"/>
  <c r="F400534" i="28"/>
  <c r="F400535" i="28"/>
  <c r="F400536" i="28"/>
  <c r="F400537" i="28"/>
  <c r="F400538" i="28"/>
  <c r="F400539" i="28"/>
  <c r="F400540" i="28"/>
  <c r="F400541" i="28"/>
  <c r="F400542" i="28"/>
  <c r="F400543" i="28"/>
  <c r="F400544" i="28"/>
  <c r="F400545" i="28"/>
  <c r="F400546" i="28"/>
  <c r="F400547" i="28"/>
  <c r="F400548" i="28"/>
  <c r="F400549" i="28"/>
  <c r="F400550" i="28"/>
  <c r="F400551" i="28"/>
  <c r="F400552" i="28"/>
  <c r="F400553" i="28"/>
  <c r="F400554" i="28"/>
  <c r="F400555" i="28"/>
  <c r="F400556" i="28"/>
  <c r="F400557" i="28"/>
  <c r="F400558" i="28"/>
  <c r="F400559" i="28"/>
  <c r="F400560" i="28"/>
  <c r="F400561" i="28"/>
  <c r="F400562" i="28"/>
  <c r="F400563" i="28"/>
  <c r="F400564" i="28"/>
  <c r="F400565" i="28"/>
  <c r="F400566" i="28"/>
  <c r="F400567" i="28"/>
  <c r="F400568" i="28"/>
  <c r="F400569" i="28"/>
  <c r="F400570" i="28"/>
  <c r="F400571" i="28"/>
  <c r="F400572" i="28"/>
  <c r="F400573" i="28"/>
  <c r="F400574" i="28"/>
  <c r="F400575" i="28"/>
  <c r="F400576" i="28"/>
  <c r="F400577" i="28"/>
  <c r="F400578" i="28"/>
  <c r="F400579" i="28"/>
  <c r="F400580" i="28"/>
  <c r="F400581" i="28"/>
  <c r="F400582" i="28"/>
  <c r="F400583" i="28"/>
  <c r="F400584" i="28"/>
  <c r="F400585" i="28"/>
  <c r="F400586" i="28"/>
  <c r="F400587" i="28"/>
  <c r="F400588" i="28"/>
  <c r="F400589" i="28"/>
  <c r="F400590" i="28"/>
  <c r="F400591" i="28"/>
  <c r="F400592" i="28"/>
  <c r="F400593" i="28"/>
  <c r="F400594" i="28"/>
  <c r="F400595" i="28"/>
  <c r="F400596" i="28"/>
  <c r="F400597" i="28"/>
  <c r="F400598" i="28"/>
  <c r="F400599" i="28"/>
  <c r="F400600" i="28"/>
  <c r="F400601" i="28"/>
  <c r="F400602" i="28"/>
  <c r="F400603" i="28"/>
  <c r="F400604" i="28"/>
  <c r="F400605" i="28"/>
  <c r="F400606" i="28"/>
  <c r="F400607" i="28"/>
  <c r="F400608" i="28"/>
  <c r="F400609" i="28"/>
  <c r="F400610" i="28"/>
  <c r="F400611" i="28"/>
  <c r="F400612" i="28"/>
  <c r="F400613" i="28"/>
  <c r="F400614" i="28"/>
  <c r="F400615" i="28"/>
  <c r="F400616" i="28"/>
  <c r="F400617" i="28"/>
  <c r="F400618" i="28"/>
  <c r="F400619" i="28"/>
  <c r="F400620" i="28"/>
  <c r="F400621" i="28"/>
  <c r="F400622" i="28"/>
  <c r="F400623" i="28"/>
  <c r="F400624" i="28"/>
  <c r="F400625" i="28"/>
  <c r="F400626" i="28"/>
  <c r="F400627" i="28"/>
  <c r="F400628" i="28"/>
  <c r="F400629" i="28"/>
  <c r="F400630" i="28"/>
  <c r="F400631" i="28"/>
  <c r="F400632" i="28"/>
  <c r="F400633" i="28"/>
  <c r="F400634" i="28"/>
  <c r="F400635" i="28"/>
  <c r="F400636" i="28"/>
  <c r="F400637" i="28"/>
  <c r="F400638" i="28"/>
  <c r="F400639" i="28"/>
  <c r="F400640" i="28"/>
  <c r="F400641" i="28"/>
  <c r="F400642" i="28"/>
  <c r="F400643" i="28"/>
  <c r="F400644" i="28"/>
  <c r="F400645" i="28"/>
  <c r="F400646" i="28"/>
  <c r="F400647" i="28"/>
  <c r="F400648" i="28"/>
  <c r="F400649" i="28"/>
  <c r="F400650" i="28"/>
  <c r="F400651" i="28"/>
  <c r="F400652" i="28"/>
  <c r="F400653" i="28"/>
  <c r="F400654" i="28"/>
  <c r="F400655" i="28"/>
  <c r="F400656" i="28"/>
  <c r="F400657" i="28"/>
  <c r="F400658" i="28"/>
  <c r="F400659" i="28"/>
  <c r="F400660" i="28"/>
  <c r="F400661" i="28"/>
  <c r="F400662" i="28"/>
  <c r="F400663" i="28"/>
  <c r="F400664" i="28"/>
  <c r="F400665" i="28"/>
  <c r="F400666" i="28"/>
  <c r="F400667" i="28"/>
  <c r="F400668" i="28"/>
  <c r="F400669" i="28"/>
  <c r="F400670" i="28"/>
  <c r="F400671" i="28"/>
  <c r="F400672" i="28"/>
  <c r="F400673" i="28"/>
  <c r="F400674" i="28"/>
  <c r="F400675" i="28"/>
  <c r="F400676" i="28"/>
  <c r="F400677" i="28"/>
  <c r="F400678" i="28"/>
  <c r="F400679" i="28"/>
  <c r="F400680" i="28"/>
  <c r="F400681" i="28"/>
  <c r="F400682" i="28"/>
  <c r="F400683" i="28"/>
  <c r="F400684" i="28"/>
  <c r="F400685" i="28"/>
  <c r="F400686" i="28"/>
  <c r="F400687" i="28"/>
  <c r="F400688" i="28"/>
  <c r="F400689" i="28"/>
  <c r="F400690" i="28"/>
  <c r="F400691" i="28"/>
  <c r="F400692" i="28"/>
  <c r="F400693" i="28"/>
  <c r="F400694" i="28"/>
  <c r="F400695" i="28"/>
  <c r="F400696" i="28"/>
  <c r="F400697" i="28"/>
  <c r="F400698" i="28"/>
  <c r="F400699" i="28"/>
  <c r="F400700" i="28"/>
  <c r="F400701" i="28"/>
  <c r="F400702" i="28"/>
  <c r="F400703" i="28"/>
  <c r="F400704" i="28"/>
  <c r="F400705" i="28"/>
  <c r="F400706" i="28"/>
  <c r="F400707" i="28"/>
  <c r="F400708" i="28"/>
  <c r="F400709" i="28"/>
  <c r="F400710" i="28"/>
  <c r="F400711" i="28"/>
  <c r="F400712" i="28"/>
  <c r="F400713" i="28"/>
  <c r="F400714" i="28"/>
  <c r="F400715" i="28"/>
  <c r="F400716" i="28"/>
  <c r="F400717" i="28"/>
  <c r="F400718" i="28"/>
  <c r="F400719" i="28"/>
  <c r="F400720" i="28"/>
  <c r="F400721" i="28"/>
  <c r="F400722" i="28"/>
  <c r="F400723" i="28"/>
  <c r="F400724" i="28"/>
  <c r="F400725" i="28"/>
  <c r="F400726" i="28"/>
  <c r="F400727" i="28"/>
  <c r="F400728" i="28"/>
  <c r="F400729" i="28"/>
  <c r="F400730" i="28"/>
  <c r="F400731" i="28"/>
  <c r="F400732" i="28"/>
  <c r="F400733" i="28"/>
  <c r="F400734" i="28"/>
  <c r="F400735" i="28"/>
  <c r="F400736" i="28"/>
  <c r="F400737" i="28"/>
  <c r="F400738" i="28"/>
  <c r="F400739" i="28"/>
  <c r="F400740" i="28"/>
  <c r="F400741" i="28"/>
  <c r="F400742" i="28"/>
  <c r="F400743" i="28"/>
  <c r="F400744" i="28"/>
  <c r="F400745" i="28"/>
  <c r="F400746" i="28"/>
  <c r="F400747" i="28"/>
  <c r="F400748" i="28"/>
  <c r="F400749" i="28"/>
  <c r="F400750" i="28"/>
  <c r="F400751" i="28"/>
  <c r="F400752" i="28"/>
  <c r="F400753" i="28"/>
  <c r="F400754" i="28"/>
  <c r="F400755" i="28"/>
  <c r="F400756" i="28"/>
  <c r="F400757" i="28"/>
  <c r="F400758" i="28"/>
  <c r="F400759" i="28"/>
  <c r="F400760" i="28"/>
  <c r="F400761" i="28"/>
  <c r="F400762" i="28"/>
  <c r="F400763" i="28"/>
  <c r="F400764" i="28"/>
  <c r="F400765" i="28"/>
  <c r="F400766" i="28"/>
  <c r="F400767" i="28"/>
  <c r="F400768" i="28"/>
  <c r="F400769" i="28"/>
  <c r="F400770" i="28"/>
  <c r="F400771" i="28"/>
  <c r="F400772" i="28"/>
  <c r="F400773" i="28"/>
  <c r="F400774" i="28"/>
  <c r="F400775" i="28"/>
  <c r="F400776" i="28"/>
  <c r="F400777" i="28"/>
  <c r="F400778" i="28"/>
  <c r="F400779" i="28"/>
  <c r="F400780" i="28"/>
  <c r="F400781" i="28"/>
  <c r="F400782" i="28"/>
  <c r="F400783" i="28"/>
  <c r="F400784" i="28"/>
  <c r="F400785" i="28"/>
  <c r="F400786" i="28"/>
  <c r="F400787" i="28"/>
  <c r="F400788" i="28"/>
  <c r="F400789" i="28"/>
  <c r="F400790" i="28"/>
  <c r="F400791" i="28"/>
  <c r="F400792" i="28"/>
  <c r="F400793" i="28"/>
  <c r="F400794" i="28"/>
  <c r="F400795" i="28"/>
  <c r="F400796" i="28"/>
  <c r="F400797" i="28"/>
  <c r="F400798" i="28"/>
  <c r="F400799" i="28"/>
  <c r="F400800" i="28"/>
  <c r="F400801" i="28"/>
  <c r="F400802" i="28"/>
  <c r="F400803" i="28"/>
  <c r="F400804" i="28"/>
  <c r="F400805" i="28"/>
  <c r="F400806" i="28"/>
  <c r="F400807" i="28"/>
  <c r="F400808" i="28"/>
  <c r="F400809" i="28"/>
  <c r="F400810" i="28"/>
  <c r="F400811" i="28"/>
  <c r="F400812" i="28"/>
  <c r="F400813" i="28"/>
  <c r="F400814" i="28"/>
  <c r="F400815" i="28"/>
  <c r="F400816" i="28"/>
  <c r="F400817" i="28"/>
  <c r="F400818" i="28"/>
  <c r="F400819" i="28"/>
  <c r="F400820" i="28"/>
  <c r="F400821" i="28"/>
  <c r="F400822" i="28"/>
  <c r="F400823" i="28"/>
  <c r="F400824" i="28"/>
  <c r="F400825" i="28"/>
  <c r="F400826" i="28"/>
  <c r="F400827" i="28"/>
  <c r="F400828" i="28"/>
  <c r="F400829" i="28"/>
  <c r="F400830" i="28"/>
  <c r="F400831" i="28"/>
  <c r="F400832" i="28"/>
  <c r="F400833" i="28"/>
  <c r="F400834" i="28"/>
  <c r="F400835" i="28"/>
  <c r="F400836" i="28"/>
  <c r="F400837" i="28"/>
  <c r="F400838" i="28"/>
  <c r="F400839" i="28"/>
  <c r="F400840" i="28"/>
  <c r="F400841" i="28"/>
  <c r="F400842" i="28"/>
  <c r="F400843" i="28"/>
  <c r="F400844" i="28"/>
  <c r="F400845" i="28"/>
  <c r="F400846" i="28"/>
  <c r="F400847" i="28"/>
  <c r="F400848" i="28"/>
  <c r="F400849" i="28"/>
  <c r="F400850" i="28"/>
  <c r="F400851" i="28"/>
  <c r="F400852" i="28"/>
  <c r="F400853" i="28"/>
  <c r="F400854" i="28"/>
  <c r="F400855" i="28"/>
  <c r="F400856" i="28"/>
  <c r="F400857" i="28"/>
  <c r="F400858" i="28"/>
  <c r="F400859" i="28"/>
  <c r="F400860" i="28"/>
  <c r="F400861" i="28"/>
  <c r="F400862" i="28"/>
  <c r="F400863" i="28"/>
  <c r="F400864" i="28"/>
  <c r="F400865" i="28"/>
  <c r="F400866" i="28"/>
  <c r="F400867" i="28"/>
  <c r="F400868" i="28"/>
  <c r="F400869" i="28"/>
  <c r="F400870" i="28"/>
  <c r="F400871" i="28"/>
  <c r="F400872" i="28"/>
  <c r="F400873" i="28"/>
  <c r="F400874" i="28"/>
  <c r="F400875" i="28"/>
  <c r="F400876" i="28"/>
  <c r="F400877" i="28"/>
  <c r="F400878" i="28"/>
  <c r="F400879" i="28"/>
  <c r="F400880" i="28"/>
  <c r="F400881" i="28"/>
  <c r="F400882" i="28"/>
  <c r="F400883" i="28"/>
  <c r="F400884" i="28"/>
  <c r="F400885" i="28"/>
  <c r="F400886" i="28"/>
  <c r="F400887" i="28"/>
  <c r="F400888" i="28"/>
  <c r="F400889" i="28"/>
  <c r="F400890" i="28"/>
  <c r="F400891" i="28"/>
  <c r="F400892" i="28"/>
  <c r="F400893" i="28"/>
  <c r="F400894" i="28"/>
  <c r="F400895" i="28"/>
  <c r="F400896" i="28"/>
  <c r="F400897" i="28"/>
  <c r="F400898" i="28"/>
  <c r="F400899" i="28"/>
  <c r="F400900" i="28"/>
  <c r="F400901" i="28"/>
  <c r="F400902" i="28"/>
  <c r="F400903" i="28"/>
  <c r="F400904" i="28"/>
  <c r="F400905" i="28"/>
  <c r="F400906" i="28"/>
  <c r="F400907" i="28"/>
  <c r="F400908" i="28"/>
  <c r="F400909" i="28"/>
  <c r="F400910" i="28"/>
  <c r="F400911" i="28"/>
  <c r="F400912" i="28"/>
  <c r="F400913" i="28"/>
  <c r="F400914" i="28"/>
  <c r="F400915" i="28"/>
  <c r="F400916" i="28"/>
  <c r="F400917" i="28"/>
  <c r="F400918" i="28"/>
  <c r="F400919" i="28"/>
  <c r="F400920" i="28"/>
  <c r="F400921" i="28"/>
  <c r="F400922" i="28"/>
  <c r="F400923" i="28"/>
  <c r="F400924" i="28"/>
  <c r="F400925" i="28"/>
  <c r="F400926" i="28"/>
  <c r="F400927" i="28"/>
  <c r="F400928" i="28"/>
  <c r="F400929" i="28"/>
  <c r="F400930" i="28"/>
  <c r="F400931" i="28"/>
  <c r="F400932" i="28"/>
  <c r="F400933" i="28"/>
  <c r="F400934" i="28"/>
  <c r="F400935" i="28"/>
  <c r="F400936" i="28"/>
  <c r="F400937" i="28"/>
  <c r="F400938" i="28"/>
  <c r="F400939" i="28"/>
  <c r="F400940" i="28"/>
  <c r="F400941" i="28"/>
  <c r="F400942" i="28"/>
  <c r="F400943" i="28"/>
  <c r="F400944" i="28"/>
  <c r="F400945" i="28"/>
  <c r="F400946" i="28"/>
  <c r="F400947" i="28"/>
  <c r="F400948" i="28"/>
  <c r="F400949" i="28"/>
  <c r="F400950" i="28"/>
  <c r="F400951" i="28"/>
  <c r="F400952" i="28"/>
  <c r="F400953" i="28"/>
  <c r="F400954" i="28"/>
  <c r="F400955" i="28"/>
  <c r="F400956" i="28"/>
  <c r="F400957" i="28"/>
  <c r="F400958" i="28"/>
  <c r="F400959" i="28"/>
  <c r="F400960" i="28"/>
  <c r="F400961" i="28"/>
  <c r="F400962" i="28"/>
  <c r="F400963" i="28"/>
  <c r="F400964" i="28"/>
  <c r="F400965" i="28"/>
  <c r="F400966" i="28"/>
  <c r="F400967" i="28"/>
  <c r="F400968" i="28"/>
  <c r="F400969" i="28"/>
  <c r="F400970" i="28"/>
  <c r="F400971" i="28"/>
  <c r="F400972" i="28"/>
  <c r="F400973" i="28"/>
  <c r="F400974" i="28"/>
  <c r="F400975" i="28"/>
  <c r="F400976" i="28"/>
  <c r="F400977" i="28"/>
  <c r="F400978" i="28"/>
  <c r="F400979" i="28"/>
  <c r="F400980" i="28"/>
  <c r="F400981" i="28"/>
  <c r="F400982" i="28"/>
  <c r="F400983" i="28"/>
  <c r="F400984" i="28"/>
  <c r="F400985" i="28"/>
  <c r="F400986" i="28"/>
  <c r="F400987" i="28"/>
  <c r="F400988" i="28"/>
  <c r="F400989" i="28"/>
  <c r="F400990" i="28"/>
  <c r="F400991" i="28"/>
  <c r="F400992" i="28"/>
  <c r="F400993" i="28"/>
  <c r="F400994" i="28"/>
  <c r="F400995" i="28"/>
  <c r="F400996" i="28"/>
  <c r="F400997" i="28"/>
  <c r="F400998" i="28"/>
  <c r="F400999" i="28"/>
  <c r="F401000" i="28"/>
  <c r="F401001" i="28"/>
  <c r="F401002" i="28"/>
  <c r="F401003" i="28"/>
  <c r="F401004" i="28"/>
  <c r="F401005" i="28"/>
  <c r="F401006" i="28"/>
  <c r="F401007" i="28"/>
  <c r="F401008" i="28"/>
  <c r="F401009" i="28"/>
  <c r="F401010" i="28"/>
  <c r="F401011" i="28"/>
  <c r="F401012" i="28"/>
  <c r="F401013" i="28"/>
  <c r="F401014" i="28"/>
  <c r="F401015" i="28"/>
  <c r="F401016" i="28"/>
  <c r="F401017" i="28"/>
  <c r="F401018" i="28"/>
  <c r="F401019" i="28"/>
  <c r="F401020" i="28"/>
  <c r="F401021" i="28"/>
  <c r="F401022" i="28"/>
  <c r="F401023" i="28"/>
  <c r="F401024" i="28"/>
  <c r="F401025" i="28"/>
  <c r="F401026" i="28"/>
  <c r="F401027" i="28"/>
  <c r="F401028" i="28"/>
  <c r="F401029" i="28"/>
  <c r="F401030" i="28"/>
  <c r="F401031" i="28"/>
  <c r="F401032" i="28"/>
  <c r="F401033" i="28"/>
  <c r="F401034" i="28"/>
  <c r="F401035" i="28"/>
  <c r="F401036" i="28"/>
  <c r="F401037" i="28"/>
  <c r="F401038" i="28"/>
  <c r="F401039" i="28"/>
  <c r="F401040" i="28"/>
  <c r="F401041" i="28"/>
  <c r="F401042" i="28"/>
  <c r="F401043" i="28"/>
  <c r="F401044" i="28"/>
  <c r="F401045" i="28"/>
  <c r="F401046" i="28"/>
  <c r="F401047" i="28"/>
  <c r="F401048" i="28"/>
  <c r="F401049" i="28"/>
  <c r="F401050" i="28"/>
  <c r="F401051" i="28"/>
  <c r="F401052" i="28"/>
  <c r="F401053" i="28"/>
  <c r="F401054" i="28"/>
  <c r="F401055" i="28"/>
  <c r="F401056" i="28"/>
  <c r="F401057" i="28"/>
  <c r="F401058" i="28"/>
  <c r="F401059" i="28"/>
  <c r="F401060" i="28"/>
  <c r="F401061" i="28"/>
  <c r="F401062" i="28"/>
  <c r="F401063" i="28"/>
  <c r="F401064" i="28"/>
  <c r="F401065" i="28"/>
  <c r="F401066" i="28"/>
  <c r="F401067" i="28"/>
  <c r="F401068" i="28"/>
  <c r="F401069" i="28"/>
  <c r="F401070" i="28"/>
  <c r="F401071" i="28"/>
  <c r="F401072" i="28"/>
  <c r="F401073" i="28"/>
  <c r="F401074" i="28"/>
  <c r="F401075" i="28"/>
  <c r="F401076" i="28"/>
  <c r="F401077" i="28"/>
  <c r="F401078" i="28"/>
  <c r="F401079" i="28"/>
  <c r="F401080" i="28"/>
  <c r="F401081" i="28"/>
  <c r="F401082" i="28"/>
  <c r="F401083" i="28"/>
  <c r="F401084" i="28"/>
  <c r="F401085" i="28"/>
  <c r="F401086" i="28"/>
  <c r="F401087" i="28"/>
  <c r="F401088" i="28"/>
  <c r="F401089" i="28"/>
  <c r="F401090" i="28"/>
  <c r="F401091" i="28"/>
  <c r="F401092" i="28"/>
  <c r="F401093" i="28"/>
  <c r="F401094" i="28"/>
  <c r="F401095" i="28"/>
  <c r="F401096" i="28"/>
  <c r="F401097" i="28"/>
  <c r="F401098" i="28"/>
  <c r="F401099" i="28"/>
  <c r="F401100" i="28"/>
  <c r="F401101" i="28"/>
  <c r="F401102" i="28"/>
  <c r="F401103" i="28"/>
  <c r="F401104" i="28"/>
  <c r="F401105" i="28"/>
  <c r="F401106" i="28"/>
  <c r="F401107" i="28"/>
  <c r="F401108" i="28"/>
  <c r="F401109" i="28"/>
  <c r="F401110" i="28"/>
  <c r="F401111" i="28"/>
  <c r="F401112" i="28"/>
  <c r="F401113" i="28"/>
  <c r="F401114" i="28"/>
  <c r="F401115" i="28"/>
  <c r="F401116" i="28"/>
  <c r="F401117" i="28"/>
  <c r="F401118" i="28"/>
  <c r="F401119" i="28"/>
  <c r="F401120" i="28"/>
  <c r="F401121" i="28"/>
  <c r="F401122" i="28"/>
  <c r="F401123" i="28"/>
  <c r="F401124" i="28"/>
  <c r="F401125" i="28"/>
  <c r="F401126" i="28"/>
  <c r="F401127" i="28"/>
  <c r="F401128" i="28"/>
  <c r="F401129" i="28"/>
  <c r="F401130" i="28"/>
  <c r="F401131" i="28"/>
  <c r="F401132" i="28"/>
  <c r="F401133" i="28"/>
  <c r="F401134" i="28"/>
  <c r="F401135" i="28"/>
  <c r="F401136" i="28"/>
  <c r="F401137" i="28"/>
  <c r="F401138" i="28"/>
  <c r="F401139" i="28"/>
  <c r="F401140" i="28"/>
  <c r="F401141" i="28"/>
  <c r="F401142" i="28"/>
  <c r="F401143" i="28"/>
  <c r="F401144" i="28"/>
  <c r="F401145" i="28"/>
  <c r="F401146" i="28"/>
  <c r="F401147" i="28"/>
  <c r="F401148" i="28"/>
  <c r="F401149" i="28"/>
  <c r="F401150" i="28"/>
  <c r="F401151" i="28"/>
  <c r="F401152" i="28"/>
  <c r="F401153" i="28"/>
  <c r="F401154" i="28"/>
  <c r="F401155" i="28"/>
  <c r="F401156" i="28"/>
  <c r="F401157" i="28"/>
  <c r="F401158" i="28"/>
  <c r="F401159" i="28"/>
  <c r="F401160" i="28"/>
  <c r="F401161" i="28"/>
  <c r="F401162" i="28"/>
  <c r="F401163" i="28"/>
  <c r="F401164" i="28"/>
  <c r="F401165" i="28"/>
  <c r="F401166" i="28"/>
  <c r="F401167" i="28"/>
  <c r="F401168" i="28"/>
  <c r="F401169" i="28"/>
  <c r="F401170" i="28"/>
  <c r="F401171" i="28"/>
  <c r="F401172" i="28"/>
  <c r="F401173" i="28"/>
  <c r="F401174" i="28"/>
  <c r="F401175" i="28"/>
  <c r="F401176" i="28"/>
  <c r="F401177" i="28"/>
  <c r="F401178" i="28"/>
  <c r="F401179" i="28"/>
  <c r="F401180" i="28"/>
  <c r="F401181" i="28"/>
  <c r="F401182" i="28"/>
  <c r="F401183" i="28"/>
  <c r="F401184" i="28"/>
  <c r="F401185" i="28"/>
  <c r="F401186" i="28"/>
  <c r="F401187" i="28"/>
  <c r="F401188" i="28"/>
  <c r="F401189" i="28"/>
  <c r="F401190" i="28"/>
  <c r="F401191" i="28"/>
  <c r="F401192" i="28"/>
  <c r="F401193" i="28"/>
  <c r="F401194" i="28"/>
  <c r="F401195" i="28"/>
  <c r="F401196" i="28"/>
  <c r="F401197" i="28"/>
  <c r="F401198" i="28"/>
  <c r="F401199" i="28"/>
  <c r="F401200" i="28"/>
  <c r="F401201" i="28"/>
  <c r="F401202" i="28"/>
  <c r="F401203" i="28"/>
  <c r="F401204" i="28"/>
  <c r="F401205" i="28"/>
  <c r="F401206" i="28"/>
  <c r="F401207" i="28"/>
  <c r="F401208" i="28"/>
  <c r="F401209" i="28"/>
  <c r="F401210" i="28"/>
  <c r="F401211" i="28"/>
  <c r="F401212" i="28"/>
  <c r="F401213" i="28"/>
  <c r="F401214" i="28"/>
  <c r="F401215" i="28"/>
  <c r="F401216" i="28"/>
  <c r="F401217" i="28"/>
  <c r="F401218" i="28"/>
  <c r="F401219" i="28"/>
  <c r="F401220" i="28"/>
  <c r="F401221" i="28"/>
  <c r="F401222" i="28"/>
  <c r="F401223" i="28"/>
  <c r="F401224" i="28"/>
  <c r="F401225" i="28"/>
  <c r="F401226" i="28"/>
  <c r="F401227" i="28"/>
  <c r="F401228" i="28"/>
  <c r="F401229" i="28"/>
  <c r="F401230" i="28"/>
  <c r="F401231" i="28"/>
  <c r="F401232" i="28"/>
  <c r="F401233" i="28"/>
  <c r="F401234" i="28"/>
  <c r="F401235" i="28"/>
  <c r="F401236" i="28"/>
  <c r="F401237" i="28"/>
  <c r="F401238" i="28"/>
  <c r="F401239" i="28"/>
  <c r="F401240" i="28"/>
  <c r="F401241" i="28"/>
  <c r="F401242" i="28"/>
  <c r="F401243" i="28"/>
  <c r="F401244" i="28"/>
  <c r="F401245" i="28"/>
  <c r="F401246" i="28"/>
  <c r="F401247" i="28"/>
  <c r="F401248" i="28"/>
  <c r="F401249" i="28"/>
  <c r="F401250" i="28"/>
  <c r="F401251" i="28"/>
  <c r="F401252" i="28"/>
  <c r="F401253" i="28"/>
  <c r="F401254" i="28"/>
  <c r="F401255" i="28"/>
  <c r="F401256" i="28"/>
  <c r="F401257" i="28"/>
  <c r="F401258" i="28"/>
  <c r="F401259" i="28"/>
  <c r="F401260" i="28"/>
  <c r="F401261" i="28"/>
  <c r="F401262" i="28"/>
  <c r="F401263" i="28"/>
  <c r="F401264" i="28"/>
  <c r="F401265" i="28"/>
  <c r="F401266" i="28"/>
  <c r="F401267" i="28"/>
  <c r="F401268" i="28"/>
  <c r="F401269" i="28"/>
  <c r="F401270" i="28"/>
  <c r="F401271" i="28"/>
  <c r="F401272" i="28"/>
  <c r="F401273" i="28"/>
  <c r="F401274" i="28"/>
  <c r="F401275" i="28"/>
  <c r="F401276" i="28"/>
  <c r="F401277" i="28"/>
  <c r="F401278" i="28"/>
  <c r="F401279" i="28"/>
  <c r="F401280" i="28"/>
  <c r="F401281" i="28"/>
  <c r="F401282" i="28"/>
  <c r="F401283" i="28"/>
  <c r="F401284" i="28"/>
  <c r="F401285" i="28"/>
  <c r="F401286" i="28"/>
  <c r="F401287" i="28"/>
  <c r="F401288" i="28"/>
  <c r="F401289" i="28"/>
  <c r="F401290" i="28"/>
  <c r="F401291" i="28"/>
  <c r="F401292" i="28"/>
  <c r="F401293" i="28"/>
  <c r="F401294" i="28"/>
  <c r="F401295" i="28"/>
  <c r="F401296" i="28"/>
  <c r="F401297" i="28"/>
  <c r="F401298" i="28"/>
  <c r="F401299" i="28"/>
  <c r="F401300" i="28"/>
  <c r="F401301" i="28"/>
  <c r="F401302" i="28"/>
  <c r="F401303" i="28"/>
  <c r="F401304" i="28"/>
  <c r="F401305" i="28"/>
  <c r="F401306" i="28"/>
  <c r="F401307" i="28"/>
  <c r="F401308" i="28"/>
  <c r="F401309" i="28"/>
  <c r="F401310" i="28"/>
  <c r="F401311" i="28"/>
  <c r="F401312" i="28"/>
  <c r="F401313" i="28"/>
  <c r="F401314" i="28"/>
  <c r="F401315" i="28"/>
  <c r="F401316" i="28"/>
  <c r="F401317" i="28"/>
  <c r="F401318" i="28"/>
  <c r="F401319" i="28"/>
  <c r="F401320" i="28"/>
  <c r="F401321" i="28"/>
  <c r="F401322" i="28"/>
  <c r="F401323" i="28"/>
  <c r="F401324" i="28"/>
  <c r="F401325" i="28"/>
  <c r="F401326" i="28"/>
  <c r="F401327" i="28"/>
  <c r="F401328" i="28"/>
  <c r="F401329" i="28"/>
  <c r="F401330" i="28"/>
  <c r="F401331" i="28"/>
  <c r="F401332" i="28"/>
  <c r="F401333" i="28"/>
  <c r="F401334" i="28"/>
  <c r="F401335" i="28"/>
  <c r="F401336" i="28"/>
  <c r="F401337" i="28"/>
  <c r="F401338" i="28"/>
  <c r="F401339" i="28"/>
  <c r="F401340" i="28"/>
  <c r="F401341" i="28"/>
  <c r="F401342" i="28"/>
  <c r="F401343" i="28"/>
  <c r="F401344" i="28"/>
  <c r="F401345" i="28"/>
  <c r="F401346" i="28"/>
  <c r="F401347" i="28"/>
  <c r="F401348" i="28"/>
  <c r="F401349" i="28"/>
  <c r="F401350" i="28"/>
  <c r="F401351" i="28"/>
  <c r="F401352" i="28"/>
  <c r="F401353" i="28"/>
  <c r="F401354" i="28"/>
  <c r="F401355" i="28"/>
  <c r="F401356" i="28"/>
  <c r="F401357" i="28"/>
  <c r="F401358" i="28"/>
  <c r="F401359" i="28"/>
  <c r="F401360" i="28"/>
  <c r="F401361" i="28"/>
  <c r="F401362" i="28"/>
  <c r="F401363" i="28"/>
  <c r="F401364" i="28"/>
  <c r="F401365" i="28"/>
  <c r="F401366" i="28"/>
  <c r="F401367" i="28"/>
  <c r="F401368" i="28"/>
  <c r="F401369" i="28"/>
  <c r="F401370" i="28"/>
  <c r="F401371" i="28"/>
  <c r="F401372" i="28"/>
  <c r="F401373" i="28"/>
  <c r="F401374" i="28"/>
  <c r="F401375" i="28"/>
  <c r="F401376" i="28"/>
  <c r="F401377" i="28"/>
  <c r="F401378" i="28"/>
  <c r="F401379" i="28"/>
  <c r="F401380" i="28"/>
  <c r="F401381" i="28"/>
  <c r="F401382" i="28"/>
  <c r="F401383" i="28"/>
  <c r="F401384" i="28"/>
  <c r="F401385" i="28"/>
  <c r="F401386" i="28"/>
  <c r="F401387" i="28"/>
  <c r="F401388" i="28"/>
  <c r="F401389" i="28"/>
  <c r="F401390" i="28"/>
  <c r="F401391" i="28"/>
  <c r="F401392" i="28"/>
  <c r="F401393" i="28"/>
  <c r="F401394" i="28"/>
  <c r="F401395" i="28"/>
  <c r="F401396" i="28"/>
  <c r="F401397" i="28"/>
  <c r="F401398" i="28"/>
  <c r="F401399" i="28"/>
  <c r="F401400" i="28"/>
  <c r="F401401" i="28"/>
  <c r="F401402" i="28"/>
  <c r="F401403" i="28"/>
  <c r="F401404" i="28"/>
  <c r="F401405" i="28"/>
  <c r="F401406" i="28"/>
  <c r="F401407" i="28"/>
  <c r="F401408" i="28"/>
  <c r="F401409" i="28"/>
  <c r="F401410" i="28"/>
  <c r="F401411" i="28"/>
  <c r="F401412" i="28"/>
  <c r="F401413" i="28"/>
  <c r="F401414" i="28"/>
  <c r="F401415" i="28"/>
  <c r="F401416" i="28"/>
  <c r="F401417" i="28"/>
  <c r="F401418" i="28"/>
  <c r="F401419" i="28"/>
  <c r="F401420" i="28"/>
  <c r="F401421" i="28"/>
  <c r="F401422" i="28"/>
  <c r="F401423" i="28"/>
  <c r="F401424" i="28"/>
  <c r="F401425" i="28"/>
  <c r="F401426" i="28"/>
  <c r="F401427" i="28"/>
  <c r="F401428" i="28"/>
  <c r="F401429" i="28"/>
  <c r="F401430" i="28"/>
  <c r="F401431" i="28"/>
  <c r="F401432" i="28"/>
  <c r="F401433" i="28"/>
  <c r="F401434" i="28"/>
  <c r="F401435" i="28"/>
  <c r="F401436" i="28"/>
  <c r="F401437" i="28"/>
  <c r="F401438" i="28"/>
  <c r="F401439" i="28"/>
  <c r="F401440" i="28"/>
  <c r="F401441" i="28"/>
  <c r="F401442" i="28"/>
  <c r="F401443" i="28"/>
  <c r="F401444" i="28"/>
  <c r="F401445" i="28"/>
  <c r="F401446" i="28"/>
  <c r="F401447" i="28"/>
  <c r="F401448" i="28"/>
  <c r="F401449" i="28"/>
  <c r="F401450" i="28"/>
  <c r="F401451" i="28"/>
  <c r="F401452" i="28"/>
  <c r="F401453" i="28"/>
  <c r="F401454" i="28"/>
  <c r="F401455" i="28"/>
  <c r="F401456" i="28"/>
  <c r="F401457" i="28"/>
  <c r="F401458" i="28"/>
  <c r="F401459" i="28"/>
  <c r="F401460" i="28"/>
  <c r="F401461" i="28"/>
  <c r="F401462" i="28"/>
  <c r="F401463" i="28"/>
  <c r="F401464" i="28"/>
  <c r="F401465" i="28"/>
  <c r="F401466" i="28"/>
  <c r="F401467" i="28"/>
  <c r="F401468" i="28"/>
  <c r="F401469" i="28"/>
  <c r="F401470" i="28"/>
  <c r="F401471" i="28"/>
  <c r="F401472" i="28"/>
  <c r="F401473" i="28"/>
  <c r="F401474" i="28"/>
  <c r="F401475" i="28"/>
  <c r="F401476" i="28"/>
  <c r="F401477" i="28"/>
  <c r="F401478" i="28"/>
  <c r="F401479" i="28"/>
  <c r="F401480" i="28"/>
  <c r="F401481" i="28"/>
  <c r="F401482" i="28"/>
  <c r="F401483" i="28"/>
  <c r="F401484" i="28"/>
  <c r="F401485" i="28"/>
  <c r="F401486" i="28"/>
  <c r="F401487" i="28"/>
  <c r="F401488" i="28"/>
  <c r="F401489" i="28"/>
  <c r="F401490" i="28"/>
  <c r="F401491" i="28"/>
  <c r="F401492" i="28"/>
  <c r="F401493" i="28"/>
  <c r="F401494" i="28"/>
  <c r="F401495" i="28"/>
  <c r="F401496" i="28"/>
  <c r="F401497" i="28"/>
  <c r="F401498" i="28"/>
  <c r="F401499" i="28"/>
  <c r="F401500" i="28"/>
  <c r="F401501" i="28"/>
  <c r="F401502" i="28"/>
  <c r="F401503" i="28"/>
  <c r="F401504" i="28"/>
  <c r="F401505" i="28"/>
  <c r="F401506" i="28"/>
  <c r="F401507" i="28"/>
  <c r="F401508" i="28"/>
  <c r="F401509" i="28"/>
  <c r="F401510" i="28"/>
  <c r="F401511" i="28"/>
  <c r="F401512" i="28"/>
  <c r="F401513" i="28"/>
  <c r="F401514" i="28"/>
  <c r="F401515" i="28"/>
  <c r="F401516" i="28"/>
  <c r="F401517" i="28"/>
  <c r="F401518" i="28"/>
  <c r="F401519" i="28"/>
  <c r="F401520" i="28"/>
  <c r="F401521" i="28"/>
  <c r="F401522" i="28"/>
  <c r="F401523" i="28"/>
  <c r="F401524" i="28"/>
  <c r="F401525" i="28"/>
  <c r="F401526" i="28"/>
  <c r="F401527" i="28"/>
  <c r="F401528" i="28"/>
  <c r="F401529" i="28"/>
  <c r="F401530" i="28"/>
  <c r="F401531" i="28"/>
  <c r="F401532" i="28"/>
  <c r="F401533" i="28"/>
  <c r="F401534" i="28"/>
  <c r="F401535" i="28"/>
  <c r="F401536" i="28"/>
  <c r="F401537" i="28"/>
  <c r="F401538" i="28"/>
  <c r="F401539" i="28"/>
  <c r="F401540" i="28"/>
  <c r="F401541" i="28"/>
  <c r="F401542" i="28"/>
  <c r="F401543" i="28"/>
  <c r="F401544" i="28"/>
  <c r="F401545" i="28"/>
  <c r="F401546" i="28"/>
  <c r="F401547" i="28"/>
  <c r="F401548" i="28"/>
  <c r="F401549" i="28"/>
  <c r="F401550" i="28"/>
  <c r="F401551" i="28"/>
  <c r="F401552" i="28"/>
  <c r="F401553" i="28"/>
  <c r="F401554" i="28"/>
  <c r="F401555" i="28"/>
  <c r="F401556" i="28"/>
  <c r="F401557" i="28"/>
  <c r="F401558" i="28"/>
  <c r="F401559" i="28"/>
  <c r="F401560" i="28"/>
  <c r="F401561" i="28"/>
  <c r="F401562" i="28"/>
  <c r="F401563" i="28"/>
  <c r="F401564" i="28"/>
  <c r="F401565" i="28"/>
  <c r="F401566" i="28"/>
  <c r="F401567" i="28"/>
  <c r="F401568" i="28"/>
  <c r="F401569" i="28"/>
  <c r="F401570" i="28"/>
  <c r="F401571" i="28"/>
  <c r="F401572" i="28"/>
  <c r="F401573" i="28"/>
  <c r="F401574" i="28"/>
  <c r="F401575" i="28"/>
  <c r="F401576" i="28"/>
  <c r="F401577" i="28"/>
  <c r="F401578" i="28"/>
  <c r="F401579" i="28"/>
  <c r="F401580" i="28"/>
  <c r="F401581" i="28"/>
  <c r="F401582" i="28"/>
  <c r="F401583" i="28"/>
  <c r="F401584" i="28"/>
  <c r="F401585" i="28"/>
  <c r="F401586" i="28"/>
  <c r="F401587" i="28"/>
  <c r="F401588" i="28"/>
  <c r="F401589" i="28"/>
  <c r="F401590" i="28"/>
  <c r="F401591" i="28"/>
  <c r="F401592" i="28"/>
  <c r="F401593" i="28"/>
  <c r="F401594" i="28"/>
  <c r="F401595" i="28"/>
  <c r="F401596" i="28"/>
  <c r="F401597" i="28"/>
  <c r="F401598" i="28"/>
  <c r="F401599" i="28"/>
  <c r="F401600" i="28"/>
  <c r="F401601" i="28"/>
  <c r="F401602" i="28"/>
  <c r="F401603" i="28"/>
  <c r="F401604" i="28"/>
  <c r="F401605" i="28"/>
  <c r="F401606" i="28"/>
  <c r="F401607" i="28"/>
  <c r="F401608" i="28"/>
  <c r="F401609" i="28"/>
  <c r="F401610" i="28"/>
  <c r="F401611" i="28"/>
  <c r="F401612" i="28"/>
  <c r="F401613" i="28"/>
  <c r="F401614" i="28"/>
  <c r="F401615" i="28"/>
  <c r="F401616" i="28"/>
  <c r="F401617" i="28"/>
  <c r="F401618" i="28"/>
  <c r="F401619" i="28"/>
  <c r="F401620" i="28"/>
  <c r="F401621" i="28"/>
  <c r="F401622" i="28"/>
  <c r="F401623" i="28"/>
  <c r="F401624" i="28"/>
  <c r="F401625" i="28"/>
  <c r="F401626" i="28"/>
  <c r="F401627" i="28"/>
  <c r="F401628" i="28"/>
  <c r="F401629" i="28"/>
  <c r="F401630" i="28"/>
  <c r="F401631" i="28"/>
  <c r="F401632" i="28"/>
  <c r="F401633" i="28"/>
  <c r="F401634" i="28"/>
  <c r="F401635" i="28"/>
  <c r="F401636" i="28"/>
  <c r="F401637" i="28"/>
  <c r="F401638" i="28"/>
  <c r="F401639" i="28"/>
  <c r="F401640" i="28"/>
  <c r="F401641" i="28"/>
  <c r="F401642" i="28"/>
  <c r="F401643" i="28"/>
  <c r="F401644" i="28"/>
  <c r="F401645" i="28"/>
  <c r="F401646" i="28"/>
  <c r="F401647" i="28"/>
  <c r="F401648" i="28"/>
  <c r="F401649" i="28"/>
  <c r="F401650" i="28"/>
  <c r="F401651" i="28"/>
  <c r="F401652" i="28"/>
  <c r="F401653" i="28"/>
  <c r="F401654" i="28"/>
  <c r="F401655" i="28"/>
  <c r="F401656" i="28"/>
  <c r="F401657" i="28"/>
  <c r="F401658" i="28"/>
  <c r="F401659" i="28"/>
  <c r="F401660" i="28"/>
  <c r="F401661" i="28"/>
  <c r="F401662" i="28"/>
  <c r="F401663" i="28"/>
  <c r="F401664" i="28"/>
  <c r="F401665" i="28"/>
  <c r="F401666" i="28"/>
  <c r="F401667" i="28"/>
  <c r="F401668" i="28"/>
  <c r="F401669" i="28"/>
  <c r="F401670" i="28"/>
  <c r="F401671" i="28"/>
  <c r="F401672" i="28"/>
  <c r="F401673" i="28"/>
  <c r="F401674" i="28"/>
  <c r="F401675" i="28"/>
  <c r="F401676" i="28"/>
  <c r="F401677" i="28"/>
  <c r="F401678" i="28"/>
  <c r="F401679" i="28"/>
  <c r="F401680" i="28"/>
  <c r="F401681" i="28"/>
  <c r="F401682" i="28"/>
  <c r="F401683" i="28"/>
  <c r="F401684" i="28"/>
  <c r="F401685" i="28"/>
  <c r="F401686" i="28"/>
  <c r="F401687" i="28"/>
  <c r="F401688" i="28"/>
  <c r="F401689" i="28"/>
  <c r="F401690" i="28"/>
  <c r="F401691" i="28"/>
  <c r="F401692" i="28"/>
  <c r="F401693" i="28"/>
  <c r="F401694" i="28"/>
  <c r="F401695" i="28"/>
  <c r="F401696" i="28"/>
  <c r="F401697" i="28"/>
  <c r="F401698" i="28"/>
  <c r="F401699" i="28"/>
  <c r="F401700" i="28"/>
  <c r="F401701" i="28"/>
  <c r="F401702" i="28"/>
  <c r="F401703" i="28"/>
  <c r="F401704" i="28"/>
  <c r="F401705" i="28"/>
  <c r="F401706" i="28"/>
  <c r="F401707" i="28"/>
  <c r="F401708" i="28"/>
  <c r="F401709" i="28"/>
  <c r="F401710" i="28"/>
  <c r="F401711" i="28"/>
  <c r="F401712" i="28"/>
  <c r="F401713" i="28"/>
  <c r="F401714" i="28"/>
  <c r="F401715" i="28"/>
  <c r="F401716" i="28"/>
  <c r="F401717" i="28"/>
  <c r="F401718" i="28"/>
  <c r="F401719" i="28"/>
  <c r="F401720" i="28"/>
  <c r="F401721" i="28"/>
  <c r="F401722" i="28"/>
  <c r="F401723" i="28"/>
  <c r="F401724" i="28"/>
  <c r="F401725" i="28"/>
  <c r="F401726" i="28"/>
  <c r="F401727" i="28"/>
  <c r="F401728" i="28"/>
  <c r="F401729" i="28"/>
  <c r="F401730" i="28"/>
  <c r="F401731" i="28"/>
  <c r="F401732" i="28"/>
  <c r="F401733" i="28"/>
  <c r="F401734" i="28"/>
  <c r="F401735" i="28"/>
  <c r="F401736" i="28"/>
  <c r="F401737" i="28"/>
  <c r="F401738" i="28"/>
  <c r="F401739" i="28"/>
  <c r="F401740" i="28"/>
  <c r="F401741" i="28"/>
  <c r="F401742" i="28"/>
  <c r="F401743" i="28"/>
  <c r="F401744" i="28"/>
  <c r="F401745" i="28"/>
  <c r="F401746" i="28"/>
  <c r="F401747" i="28"/>
  <c r="F401748" i="28"/>
  <c r="F401749" i="28"/>
  <c r="F401750" i="28"/>
  <c r="F401751" i="28"/>
  <c r="F401752" i="28"/>
  <c r="F401753" i="28"/>
  <c r="F401754" i="28"/>
  <c r="F401755" i="28"/>
  <c r="F401756" i="28"/>
  <c r="F401757" i="28"/>
  <c r="F401758" i="28"/>
  <c r="F401759" i="28"/>
  <c r="F401760" i="28"/>
  <c r="F401761" i="28"/>
  <c r="F401762" i="28"/>
  <c r="F401763" i="28"/>
  <c r="F401764" i="28"/>
  <c r="F401765" i="28"/>
  <c r="F401766" i="28"/>
  <c r="F401767" i="28"/>
  <c r="F401768" i="28"/>
  <c r="F401769" i="28"/>
  <c r="F401770" i="28"/>
  <c r="F401771" i="28"/>
  <c r="F401772" i="28"/>
  <c r="F401773" i="28"/>
  <c r="F401774" i="28"/>
  <c r="F401775" i="28"/>
  <c r="F401776" i="28"/>
  <c r="F401777" i="28"/>
  <c r="F401778" i="28"/>
  <c r="F401779" i="28"/>
  <c r="F401780" i="28"/>
  <c r="F401781" i="28"/>
  <c r="F401782" i="28"/>
  <c r="F401783" i="28"/>
  <c r="F401784" i="28"/>
  <c r="F401785" i="28"/>
  <c r="F401786" i="28"/>
  <c r="F401787" i="28"/>
  <c r="F401788" i="28"/>
  <c r="F401789" i="28"/>
  <c r="F401790" i="28"/>
  <c r="F401791" i="28"/>
  <c r="F401792" i="28"/>
  <c r="F401793" i="28"/>
  <c r="F401794" i="28"/>
  <c r="F401795" i="28"/>
  <c r="F401796" i="28"/>
  <c r="F401797" i="28"/>
  <c r="F401798" i="28"/>
  <c r="F401799" i="28"/>
  <c r="F401800" i="28"/>
  <c r="F401801" i="28"/>
  <c r="F401802" i="28"/>
  <c r="F401803" i="28"/>
  <c r="F401804" i="28"/>
  <c r="F401805" i="28"/>
  <c r="F401806" i="28"/>
  <c r="F401807" i="28"/>
  <c r="F401808" i="28"/>
  <c r="F401809" i="28"/>
  <c r="F401810" i="28"/>
  <c r="F401811" i="28"/>
  <c r="F401812" i="28"/>
  <c r="F401813" i="28"/>
  <c r="F401814" i="28"/>
  <c r="F401815" i="28"/>
  <c r="F401816" i="28"/>
  <c r="F401817" i="28"/>
  <c r="F401818" i="28"/>
  <c r="F401819" i="28"/>
  <c r="F401820" i="28"/>
  <c r="F401821" i="28"/>
  <c r="F401822" i="28"/>
  <c r="F401823" i="28"/>
  <c r="F401824" i="28"/>
  <c r="F401825" i="28"/>
  <c r="F401826" i="28"/>
  <c r="F401827" i="28"/>
  <c r="F401828" i="28"/>
  <c r="F401829" i="28"/>
  <c r="F401830" i="28"/>
  <c r="F401831" i="28"/>
  <c r="F401832" i="28"/>
  <c r="F401833" i="28"/>
  <c r="F401834" i="28"/>
  <c r="F401835" i="28"/>
  <c r="F401836" i="28"/>
  <c r="F401837" i="28"/>
  <c r="F401838" i="28"/>
  <c r="F401839" i="28"/>
  <c r="F401840" i="28"/>
  <c r="F401841" i="28"/>
  <c r="F401842" i="28"/>
  <c r="F401843" i="28"/>
  <c r="F401844" i="28"/>
  <c r="F401845" i="28"/>
  <c r="F401846" i="28"/>
  <c r="F401847" i="28"/>
  <c r="F401848" i="28"/>
  <c r="F401849" i="28"/>
  <c r="F401850" i="28"/>
  <c r="F401851" i="28"/>
  <c r="F401852" i="28"/>
  <c r="F401853" i="28"/>
  <c r="F401854" i="28"/>
  <c r="F401855" i="28"/>
  <c r="F401856" i="28"/>
  <c r="F401857" i="28"/>
  <c r="F401858" i="28"/>
  <c r="F401859" i="28"/>
  <c r="F401860" i="28"/>
  <c r="F401861" i="28"/>
  <c r="F401862" i="28"/>
  <c r="F401863" i="28"/>
  <c r="F401864" i="28"/>
  <c r="F401865" i="28"/>
  <c r="F401866" i="28"/>
  <c r="F401867" i="28"/>
  <c r="F401868" i="28"/>
  <c r="F401869" i="28"/>
  <c r="F401870" i="28"/>
  <c r="F401871" i="28"/>
  <c r="F401872" i="28"/>
  <c r="F401873" i="28"/>
  <c r="F401874" i="28"/>
  <c r="F401875" i="28"/>
  <c r="F401876" i="28"/>
  <c r="F401877" i="28"/>
  <c r="F401878" i="28"/>
  <c r="F401879" i="28"/>
  <c r="F401880" i="28"/>
  <c r="F401881" i="28"/>
  <c r="F401882" i="28"/>
  <c r="F401883" i="28"/>
  <c r="F401884" i="28"/>
  <c r="F401885" i="28"/>
  <c r="F401886" i="28"/>
  <c r="F401887" i="28"/>
  <c r="F401888" i="28"/>
  <c r="F401889" i="28"/>
  <c r="F401890" i="28"/>
  <c r="F401891" i="28"/>
  <c r="F401892" i="28"/>
  <c r="F401893" i="28"/>
  <c r="F401894" i="28"/>
  <c r="F401895" i="28"/>
  <c r="F401896" i="28"/>
  <c r="F401897" i="28"/>
  <c r="F401898" i="28"/>
  <c r="F401899" i="28"/>
  <c r="F401900" i="28"/>
  <c r="F401901" i="28"/>
  <c r="F401902" i="28"/>
  <c r="F401903" i="28"/>
  <c r="F401904" i="28"/>
  <c r="F401905" i="28"/>
  <c r="F401906" i="28"/>
  <c r="F401907" i="28"/>
  <c r="F401908" i="28"/>
  <c r="F401909" i="28"/>
  <c r="F401910" i="28"/>
  <c r="F401911" i="28"/>
  <c r="F401912" i="28"/>
  <c r="F401913" i="28"/>
  <c r="F401914" i="28"/>
  <c r="F401915" i="28"/>
  <c r="F401916" i="28"/>
  <c r="F401917" i="28"/>
  <c r="F401918" i="28"/>
  <c r="F401919" i="28"/>
  <c r="F401920" i="28"/>
  <c r="F401921" i="28"/>
  <c r="F401922" i="28"/>
  <c r="F401923" i="28"/>
  <c r="F401924" i="28"/>
  <c r="F401925" i="28"/>
  <c r="F401926" i="28"/>
  <c r="F401927" i="28"/>
  <c r="F401928" i="28"/>
  <c r="F401929" i="28"/>
  <c r="F401930" i="28"/>
  <c r="F401931" i="28"/>
  <c r="F401932" i="28"/>
  <c r="F401933" i="28"/>
  <c r="F401934" i="28"/>
  <c r="F401935" i="28"/>
  <c r="F401936" i="28"/>
  <c r="F401937" i="28"/>
  <c r="F401938" i="28"/>
  <c r="F401939" i="28"/>
  <c r="F401940" i="28"/>
  <c r="F401941" i="28"/>
  <c r="F401942" i="28"/>
  <c r="F401943" i="28"/>
  <c r="F401944" i="28"/>
  <c r="F401945" i="28"/>
  <c r="F401946" i="28"/>
  <c r="F401947" i="28"/>
  <c r="F401948" i="28"/>
  <c r="F401949" i="28"/>
  <c r="F401950" i="28"/>
  <c r="F401951" i="28"/>
  <c r="F401952" i="28"/>
  <c r="F401953" i="28"/>
  <c r="F401954" i="28"/>
  <c r="F401955" i="28"/>
  <c r="F401956" i="28"/>
  <c r="F401957" i="28"/>
  <c r="F401958" i="28"/>
  <c r="F401959" i="28"/>
  <c r="F401960" i="28"/>
  <c r="F401961" i="28"/>
  <c r="F401962" i="28"/>
  <c r="F401963" i="28"/>
  <c r="F401964" i="28"/>
  <c r="F401965" i="28"/>
  <c r="F401966" i="28"/>
  <c r="F401967" i="28"/>
  <c r="F401968" i="28"/>
  <c r="F401969" i="28"/>
  <c r="F401970" i="28"/>
  <c r="F401971" i="28"/>
  <c r="F401972" i="28"/>
  <c r="F401973" i="28"/>
  <c r="F401974" i="28"/>
  <c r="F401975" i="28"/>
  <c r="F401976" i="28"/>
  <c r="F401977" i="28"/>
  <c r="F401978" i="28"/>
  <c r="F401979" i="28"/>
  <c r="F401980" i="28"/>
  <c r="F401981" i="28"/>
  <c r="F401982" i="28"/>
  <c r="F401983" i="28"/>
  <c r="F401984" i="28"/>
  <c r="F401985" i="28"/>
  <c r="F401986" i="28"/>
  <c r="F401987" i="28"/>
  <c r="F401988" i="28"/>
  <c r="F401989" i="28"/>
  <c r="F401990" i="28"/>
  <c r="F401991" i="28"/>
  <c r="F401992" i="28"/>
  <c r="F401993" i="28"/>
  <c r="F401994" i="28"/>
  <c r="F401995" i="28"/>
  <c r="F401996" i="28"/>
  <c r="F401997" i="28"/>
  <c r="F401998" i="28"/>
  <c r="F401999" i="28"/>
  <c r="F402000" i="28"/>
  <c r="F402001" i="28"/>
  <c r="F402002" i="28"/>
  <c r="F402003" i="28"/>
  <c r="F402004" i="28"/>
  <c r="F402005" i="28"/>
  <c r="F402006" i="28"/>
  <c r="F402007" i="28"/>
  <c r="F402008" i="28"/>
  <c r="F402009" i="28"/>
  <c r="F402010" i="28"/>
  <c r="F402011" i="28"/>
  <c r="F402012" i="28"/>
  <c r="F402013" i="28"/>
  <c r="F402014" i="28"/>
  <c r="F402015" i="28"/>
  <c r="F402016" i="28"/>
  <c r="F402017" i="28"/>
  <c r="F402018" i="28"/>
  <c r="F402019" i="28"/>
  <c r="F402020" i="28"/>
  <c r="F402021" i="28"/>
  <c r="F402022" i="28"/>
  <c r="F402023" i="28"/>
  <c r="F402024" i="28"/>
  <c r="F402025" i="28"/>
  <c r="F402026" i="28"/>
  <c r="F402027" i="28"/>
  <c r="F402028" i="28"/>
  <c r="F402029" i="28"/>
  <c r="F402030" i="28"/>
  <c r="F402031" i="28"/>
  <c r="F402032" i="28"/>
  <c r="F402033" i="28"/>
  <c r="F402034" i="28"/>
  <c r="F402035" i="28"/>
  <c r="F402036" i="28"/>
  <c r="F402037" i="28"/>
  <c r="F402038" i="28"/>
  <c r="F402039" i="28"/>
  <c r="F402040" i="28"/>
  <c r="F402041" i="28"/>
  <c r="F402042" i="28"/>
  <c r="F402043" i="28"/>
  <c r="F402044" i="28"/>
  <c r="F402045" i="28"/>
  <c r="F402046" i="28"/>
  <c r="F402047" i="28"/>
  <c r="F402048" i="28"/>
  <c r="F402049" i="28"/>
  <c r="F402050" i="28"/>
  <c r="F402051" i="28"/>
  <c r="F402052" i="28"/>
  <c r="F402053" i="28"/>
  <c r="F402054" i="28"/>
  <c r="F402055" i="28"/>
  <c r="F402056" i="28"/>
  <c r="F402057" i="28"/>
  <c r="F402058" i="28"/>
  <c r="F402059" i="28"/>
  <c r="F402060" i="28"/>
  <c r="F402061" i="28"/>
  <c r="F402062" i="28"/>
  <c r="F402063" i="28"/>
  <c r="F402064" i="28"/>
  <c r="F402065" i="28"/>
  <c r="F402066" i="28"/>
  <c r="F402067" i="28"/>
  <c r="F402068" i="28"/>
  <c r="F402069" i="28"/>
  <c r="F402070" i="28"/>
  <c r="F402071" i="28"/>
  <c r="F402072" i="28"/>
  <c r="F402073" i="28"/>
  <c r="F402074" i="28"/>
  <c r="F402075" i="28"/>
  <c r="F402076" i="28"/>
  <c r="F402077" i="28"/>
  <c r="F402078" i="28"/>
  <c r="F402079" i="28"/>
  <c r="F402080" i="28"/>
  <c r="F402081" i="28"/>
  <c r="F402082" i="28"/>
  <c r="F402083" i="28"/>
  <c r="F402084" i="28"/>
  <c r="F402085" i="28"/>
  <c r="F402086" i="28"/>
  <c r="F402087" i="28"/>
  <c r="F402088" i="28"/>
  <c r="F402089" i="28"/>
  <c r="F402090" i="28"/>
  <c r="F402091" i="28"/>
  <c r="F402092" i="28"/>
  <c r="F402093" i="28"/>
  <c r="F402094" i="28"/>
  <c r="F402095" i="28"/>
  <c r="F402096" i="28"/>
  <c r="F402097" i="28"/>
  <c r="F402098" i="28"/>
  <c r="F402099" i="28"/>
  <c r="F402100" i="28"/>
  <c r="F402101" i="28"/>
  <c r="F402102" i="28"/>
  <c r="F402103" i="28"/>
  <c r="F402104" i="28"/>
  <c r="F402105" i="28"/>
  <c r="F402106" i="28"/>
  <c r="F402107" i="28"/>
  <c r="F402108" i="28"/>
  <c r="F402109" i="28"/>
  <c r="F402110" i="28"/>
  <c r="F402111" i="28"/>
  <c r="F402112" i="28"/>
  <c r="F402113" i="28"/>
  <c r="F402114" i="28"/>
  <c r="F402115" i="28"/>
  <c r="F402116" i="28"/>
  <c r="F402117" i="28"/>
  <c r="F402118" i="28"/>
  <c r="F402119" i="28"/>
  <c r="F402120" i="28"/>
  <c r="F402121" i="28"/>
  <c r="F402122" i="28"/>
  <c r="F402123" i="28"/>
  <c r="F402124" i="28"/>
  <c r="F402125" i="28"/>
  <c r="F402126" i="28"/>
  <c r="F402127" i="28"/>
  <c r="F402128" i="28"/>
  <c r="F402129" i="28"/>
  <c r="F402130" i="28"/>
  <c r="F402131" i="28"/>
  <c r="F402132" i="28"/>
  <c r="F402133" i="28"/>
  <c r="F402134" i="28"/>
  <c r="F402135" i="28"/>
  <c r="F402136" i="28"/>
  <c r="F402137" i="28"/>
  <c r="F402138" i="28"/>
  <c r="F402139" i="28"/>
  <c r="F402140" i="28"/>
  <c r="F402141" i="28"/>
  <c r="F402142" i="28"/>
  <c r="F402143" i="28"/>
  <c r="F402144" i="28"/>
  <c r="F402145" i="28"/>
  <c r="F402146" i="28"/>
  <c r="F402147" i="28"/>
  <c r="F402148" i="28"/>
  <c r="F402149" i="28"/>
  <c r="F402150" i="28"/>
  <c r="F402151" i="28"/>
  <c r="F402152" i="28"/>
  <c r="F402153" i="28"/>
  <c r="F402154" i="28"/>
  <c r="F402155" i="28"/>
  <c r="F402156" i="28"/>
  <c r="F402157" i="28"/>
  <c r="F402158" i="28"/>
  <c r="F402159" i="28"/>
  <c r="F402160" i="28"/>
  <c r="F402161" i="28"/>
  <c r="F402162" i="28"/>
  <c r="F402163" i="28"/>
  <c r="F402164" i="28"/>
  <c r="F402165" i="28"/>
  <c r="F402166" i="28"/>
  <c r="F402167" i="28"/>
  <c r="F402168" i="28"/>
  <c r="F402169" i="28"/>
  <c r="F402170" i="28"/>
  <c r="F402171" i="28"/>
  <c r="F402172" i="28"/>
  <c r="F402173" i="28"/>
  <c r="F402174" i="28"/>
  <c r="F402175" i="28"/>
  <c r="F402176" i="28"/>
  <c r="F402177" i="28"/>
  <c r="F402178" i="28"/>
  <c r="F402179" i="28"/>
  <c r="F402180" i="28"/>
  <c r="F402181" i="28"/>
  <c r="F402182" i="28"/>
  <c r="F402183" i="28"/>
  <c r="F402184" i="28"/>
  <c r="F402185" i="28"/>
  <c r="F402186" i="28"/>
  <c r="F402187" i="28"/>
  <c r="F402188" i="28"/>
  <c r="F402189" i="28"/>
  <c r="F402190" i="28"/>
  <c r="F402191" i="28"/>
  <c r="F402192" i="28"/>
  <c r="F402193" i="28"/>
  <c r="F402194" i="28"/>
  <c r="F402195" i="28"/>
  <c r="F402196" i="28"/>
  <c r="F402197" i="28"/>
  <c r="F402198" i="28"/>
  <c r="F402199" i="28"/>
  <c r="F402200" i="28"/>
  <c r="F402201" i="28"/>
  <c r="F402202" i="28"/>
  <c r="F402203" i="28"/>
  <c r="F402204" i="28"/>
  <c r="F402205" i="28"/>
  <c r="F402206" i="28"/>
  <c r="F402207" i="28"/>
  <c r="F402208" i="28"/>
  <c r="F402209" i="28"/>
  <c r="F402210" i="28"/>
  <c r="F402211" i="28"/>
  <c r="F402212" i="28"/>
  <c r="F402213" i="28"/>
  <c r="F402214" i="28"/>
  <c r="F402215" i="28"/>
  <c r="F402216" i="28"/>
  <c r="F402217" i="28"/>
  <c r="F402218" i="28"/>
  <c r="F402219" i="28"/>
  <c r="F402220" i="28"/>
  <c r="F402221" i="28"/>
  <c r="F402222" i="28"/>
  <c r="F402223" i="28"/>
  <c r="F402224" i="28"/>
  <c r="F402225" i="28"/>
  <c r="F402226" i="28"/>
  <c r="F402227" i="28"/>
  <c r="F402228" i="28"/>
  <c r="F402229" i="28"/>
  <c r="F402230" i="28"/>
  <c r="F402231" i="28"/>
  <c r="F402232" i="28"/>
  <c r="F402233" i="28"/>
  <c r="F402234" i="28"/>
  <c r="F402235" i="28"/>
  <c r="F402236" i="28"/>
  <c r="F402237" i="28"/>
  <c r="F402238" i="28"/>
  <c r="F402239" i="28"/>
  <c r="F402240" i="28"/>
  <c r="F402241" i="28"/>
  <c r="F402242" i="28"/>
  <c r="F402243" i="28"/>
  <c r="F402244" i="28"/>
  <c r="F402245" i="28"/>
  <c r="F402246" i="28"/>
  <c r="F402247" i="28"/>
  <c r="F402248" i="28"/>
  <c r="F402249" i="28"/>
  <c r="F402250" i="28"/>
  <c r="F402251" i="28"/>
  <c r="F402252" i="28"/>
  <c r="F402253" i="28"/>
  <c r="F402254" i="28"/>
  <c r="F402255" i="28"/>
  <c r="F402256" i="28"/>
  <c r="F402257" i="28"/>
  <c r="F402258" i="28"/>
  <c r="F402259" i="28"/>
  <c r="F402260" i="28"/>
  <c r="F402261" i="28"/>
  <c r="F402262" i="28"/>
  <c r="F402263" i="28"/>
  <c r="F402264" i="28"/>
  <c r="F402265" i="28"/>
  <c r="F402266" i="28"/>
  <c r="F402267" i="28"/>
  <c r="F402268" i="28"/>
  <c r="F402269" i="28"/>
  <c r="F402270" i="28"/>
  <c r="F402271" i="28"/>
  <c r="F402272" i="28"/>
  <c r="F402273" i="28"/>
  <c r="F402274" i="28"/>
  <c r="F402275" i="28"/>
  <c r="F402276" i="28"/>
  <c r="F402277" i="28"/>
  <c r="F402278" i="28"/>
  <c r="F402279" i="28"/>
  <c r="F402280" i="28"/>
  <c r="F402281" i="28"/>
  <c r="F402282" i="28"/>
  <c r="F402283" i="28"/>
  <c r="F402284" i="28"/>
  <c r="F402285" i="28"/>
  <c r="F402286" i="28"/>
  <c r="F402287" i="28"/>
  <c r="F402288" i="28"/>
  <c r="F402289" i="28"/>
  <c r="F402290" i="28"/>
  <c r="F402291" i="28"/>
  <c r="F402292" i="28"/>
  <c r="F402293" i="28"/>
  <c r="F402294" i="28"/>
  <c r="F402295" i="28"/>
  <c r="F402296" i="28"/>
  <c r="F402297" i="28"/>
  <c r="F402298" i="28"/>
  <c r="F402299" i="28"/>
  <c r="F402300" i="28"/>
  <c r="F402301" i="28"/>
  <c r="F402302" i="28"/>
  <c r="F402303" i="28"/>
  <c r="F402304" i="28"/>
  <c r="F402305" i="28"/>
  <c r="F402306" i="28"/>
  <c r="F402307" i="28"/>
  <c r="F402308" i="28"/>
  <c r="F402309" i="28"/>
  <c r="F402310" i="28"/>
  <c r="F402311" i="28"/>
  <c r="F402312" i="28"/>
  <c r="F402313" i="28"/>
  <c r="F402314" i="28"/>
  <c r="F402315" i="28"/>
  <c r="F402316" i="28"/>
  <c r="F402317" i="28"/>
  <c r="F402318" i="28"/>
  <c r="F402319" i="28"/>
  <c r="F402320" i="28"/>
  <c r="F402321" i="28"/>
  <c r="F402322" i="28"/>
  <c r="F402323" i="28"/>
  <c r="F402324" i="28"/>
  <c r="F402325" i="28"/>
  <c r="F402326" i="28"/>
  <c r="F402327" i="28"/>
  <c r="F402328" i="28"/>
  <c r="F402329" i="28"/>
  <c r="F402330" i="28"/>
  <c r="F402331" i="28"/>
  <c r="F402332" i="28"/>
  <c r="F402333" i="28"/>
  <c r="F402334" i="28"/>
  <c r="F402335" i="28"/>
  <c r="F402336" i="28"/>
  <c r="F402337" i="28"/>
  <c r="F402338" i="28"/>
  <c r="F402339" i="28"/>
  <c r="F402340" i="28"/>
  <c r="F402341" i="28"/>
  <c r="F402342" i="28"/>
  <c r="F402343" i="28"/>
  <c r="F402344" i="28"/>
  <c r="F402345" i="28"/>
  <c r="F402346" i="28"/>
  <c r="F402347" i="28"/>
  <c r="F402348" i="28"/>
  <c r="F402349" i="28"/>
  <c r="F402350" i="28"/>
  <c r="F402351" i="28"/>
  <c r="F402352" i="28"/>
  <c r="F402353" i="28"/>
  <c r="F402354" i="28"/>
  <c r="F402355" i="28"/>
  <c r="F402356" i="28"/>
  <c r="F402357" i="28"/>
  <c r="F402358" i="28"/>
  <c r="F402359" i="28"/>
  <c r="F402360" i="28"/>
  <c r="F402361" i="28"/>
  <c r="F402362" i="28"/>
  <c r="F402363" i="28"/>
  <c r="F402364" i="28"/>
  <c r="F402365" i="28"/>
  <c r="F402366" i="28"/>
  <c r="F402367" i="28"/>
  <c r="F402368" i="28"/>
  <c r="F402369" i="28"/>
  <c r="F402370" i="28"/>
  <c r="F402371" i="28"/>
  <c r="F402372" i="28"/>
  <c r="F402373" i="28"/>
  <c r="F402374" i="28"/>
  <c r="F402375" i="28"/>
  <c r="F402376" i="28"/>
  <c r="F402377" i="28"/>
  <c r="F402378" i="28"/>
  <c r="F402379" i="28"/>
  <c r="F402380" i="28"/>
  <c r="F402381" i="28"/>
  <c r="F402382" i="28"/>
  <c r="F402383" i="28"/>
  <c r="F402384" i="28"/>
  <c r="F402385" i="28"/>
  <c r="F402386" i="28"/>
  <c r="F402387" i="28"/>
  <c r="F402388" i="28"/>
  <c r="F402389" i="28"/>
  <c r="F402390" i="28"/>
  <c r="F402391" i="28"/>
  <c r="F402392" i="28"/>
  <c r="F402393" i="28"/>
  <c r="F402394" i="28"/>
  <c r="F402395" i="28"/>
  <c r="F402396" i="28"/>
  <c r="F402397" i="28"/>
  <c r="F402398" i="28"/>
  <c r="F402399" i="28"/>
  <c r="F402400" i="28"/>
  <c r="F402401" i="28"/>
  <c r="F402402" i="28"/>
  <c r="F402403" i="28"/>
  <c r="F402404" i="28"/>
  <c r="F402405" i="28"/>
  <c r="F402406" i="28"/>
  <c r="F402407" i="28"/>
  <c r="F402408" i="28"/>
  <c r="F402409" i="28"/>
  <c r="F402410" i="28"/>
  <c r="F402411" i="28"/>
  <c r="F402412" i="28"/>
  <c r="F402413" i="28"/>
  <c r="F402414" i="28"/>
  <c r="F402415" i="28"/>
  <c r="F402416" i="28"/>
  <c r="F402417" i="28"/>
  <c r="F402418" i="28"/>
  <c r="F402419" i="28"/>
  <c r="F402420" i="28"/>
  <c r="F402421" i="28"/>
  <c r="F402422" i="28"/>
  <c r="F402423" i="28"/>
  <c r="F402424" i="28"/>
  <c r="F402425" i="28"/>
  <c r="F402426" i="28"/>
  <c r="F402427" i="28"/>
  <c r="F402428" i="28"/>
  <c r="F402429" i="28"/>
  <c r="F402430" i="28"/>
  <c r="F402431" i="28"/>
  <c r="F402432" i="28"/>
  <c r="F402433" i="28"/>
  <c r="F402434" i="28"/>
  <c r="F402435" i="28"/>
  <c r="F402436" i="28"/>
  <c r="F402437" i="28"/>
  <c r="F402438" i="28"/>
  <c r="F402439" i="28"/>
  <c r="F402440" i="28"/>
  <c r="F402441" i="28"/>
  <c r="F402442" i="28"/>
  <c r="F402443" i="28"/>
  <c r="F402444" i="28"/>
  <c r="F402445" i="28"/>
  <c r="F402446" i="28"/>
  <c r="F402447" i="28"/>
  <c r="F402448" i="28"/>
  <c r="F402449" i="28"/>
  <c r="F402450" i="28"/>
  <c r="F402451" i="28"/>
  <c r="F402452" i="28"/>
  <c r="F402453" i="28"/>
  <c r="F402454" i="28"/>
  <c r="F402455" i="28"/>
  <c r="F402456" i="28"/>
  <c r="F402457" i="28"/>
  <c r="F402458" i="28"/>
  <c r="F402459" i="28"/>
  <c r="F402460" i="28"/>
  <c r="F402461" i="28"/>
  <c r="F402462" i="28"/>
  <c r="F402463" i="28"/>
  <c r="F402464" i="28"/>
  <c r="F402465" i="28"/>
  <c r="F402466" i="28"/>
  <c r="F402467" i="28"/>
  <c r="F402468" i="28"/>
  <c r="F402469" i="28"/>
  <c r="F402470" i="28"/>
  <c r="F402471" i="28"/>
  <c r="F402472" i="28"/>
  <c r="F402473" i="28"/>
  <c r="F402474" i="28"/>
  <c r="F402475" i="28"/>
  <c r="F402476" i="28"/>
  <c r="F402477" i="28"/>
  <c r="F402478" i="28"/>
  <c r="F402479" i="28"/>
  <c r="F402480" i="28"/>
  <c r="F402481" i="28"/>
  <c r="F402482" i="28"/>
  <c r="F402483" i="28"/>
  <c r="F402484" i="28"/>
  <c r="F402485" i="28"/>
  <c r="F402486" i="28"/>
  <c r="F402487" i="28"/>
  <c r="F402488" i="28"/>
  <c r="F402489" i="28"/>
  <c r="F402490" i="28"/>
  <c r="F402491" i="28"/>
  <c r="F402492" i="28"/>
  <c r="F402493" i="28"/>
  <c r="F402494" i="28"/>
  <c r="F402495" i="28"/>
  <c r="F402496" i="28"/>
  <c r="F402497" i="28"/>
  <c r="F402498" i="28"/>
  <c r="F402499" i="28"/>
  <c r="F402500" i="28"/>
  <c r="F402501" i="28"/>
  <c r="F402502" i="28"/>
  <c r="F402503" i="28"/>
  <c r="F402504" i="28"/>
  <c r="F402505" i="28"/>
  <c r="F402506" i="28"/>
  <c r="F402507" i="28"/>
  <c r="F402508" i="28"/>
  <c r="F402509" i="28"/>
  <c r="F402510" i="28"/>
  <c r="F402511" i="28"/>
  <c r="F402512" i="28"/>
  <c r="F402513" i="28"/>
  <c r="F402514" i="28"/>
  <c r="F402515" i="28"/>
  <c r="F402516" i="28"/>
  <c r="F402517" i="28"/>
  <c r="F402518" i="28"/>
  <c r="F402519" i="28"/>
  <c r="F402520" i="28"/>
  <c r="F402521" i="28"/>
  <c r="F402522" i="28"/>
  <c r="F402523" i="28"/>
  <c r="F402524" i="28"/>
  <c r="F402525" i="28"/>
  <c r="F402526" i="28"/>
  <c r="F402527" i="28"/>
  <c r="F402528" i="28"/>
  <c r="F402529" i="28"/>
  <c r="F402530" i="28"/>
  <c r="F402531" i="28"/>
  <c r="F402532" i="28"/>
  <c r="F402533" i="28"/>
  <c r="F402534" i="28"/>
  <c r="F402535" i="28"/>
  <c r="F402536" i="28"/>
  <c r="F402537" i="28"/>
  <c r="F402538" i="28"/>
  <c r="F402539" i="28"/>
  <c r="F402540" i="28"/>
  <c r="F402541" i="28"/>
  <c r="F402542" i="28"/>
  <c r="F402543" i="28"/>
  <c r="F402544" i="28"/>
  <c r="F402545" i="28"/>
  <c r="F402546" i="28"/>
  <c r="F402547" i="28"/>
  <c r="F402548" i="28"/>
  <c r="F402549" i="28"/>
  <c r="F402550" i="28"/>
  <c r="F402551" i="28"/>
  <c r="F402552" i="28"/>
  <c r="F402553" i="28"/>
  <c r="F402554" i="28"/>
  <c r="F402555" i="28"/>
  <c r="F402556" i="28"/>
  <c r="F402557" i="28"/>
  <c r="F402558" i="28"/>
  <c r="F402559" i="28"/>
  <c r="F402560" i="28"/>
  <c r="F402561" i="28"/>
  <c r="F402562" i="28"/>
  <c r="F402563" i="28"/>
  <c r="F402564" i="28"/>
  <c r="F402565" i="28"/>
  <c r="F402566" i="28"/>
  <c r="F402567" i="28"/>
  <c r="F402568" i="28"/>
  <c r="F402569" i="28"/>
  <c r="F402570" i="28"/>
  <c r="F402571" i="28"/>
  <c r="F402572" i="28"/>
  <c r="F402573" i="28"/>
  <c r="F402574" i="28"/>
  <c r="F402575" i="28"/>
  <c r="F402576" i="28"/>
  <c r="F402577" i="28"/>
  <c r="F402578" i="28"/>
  <c r="F402579" i="28"/>
  <c r="F402580" i="28"/>
  <c r="F402581" i="28"/>
  <c r="F402582" i="28"/>
  <c r="F402583" i="28"/>
  <c r="F402584" i="28"/>
  <c r="F402585" i="28"/>
  <c r="F402586" i="28"/>
  <c r="F402587" i="28"/>
  <c r="F402588" i="28"/>
  <c r="F402589" i="28"/>
  <c r="F402590" i="28"/>
  <c r="F402591" i="28"/>
  <c r="F402592" i="28"/>
  <c r="F402593" i="28"/>
  <c r="F402594" i="28"/>
  <c r="F402595" i="28"/>
  <c r="F402596" i="28"/>
  <c r="F402597" i="28"/>
  <c r="F402598" i="28"/>
  <c r="F402599" i="28"/>
  <c r="F402600" i="28"/>
  <c r="F402601" i="28"/>
  <c r="F402602" i="28"/>
  <c r="F402603" i="28"/>
  <c r="F402604" i="28"/>
  <c r="F402605" i="28"/>
  <c r="F402606" i="28"/>
  <c r="F402607" i="28"/>
  <c r="F402608" i="28"/>
  <c r="F402609" i="28"/>
  <c r="F402610" i="28"/>
  <c r="F402611" i="28"/>
  <c r="F402612" i="28"/>
  <c r="F402613" i="28"/>
  <c r="F402614" i="28"/>
  <c r="F402615" i="28"/>
  <c r="F402616" i="28"/>
  <c r="F402617" i="28"/>
  <c r="F402618" i="28"/>
  <c r="F402619" i="28"/>
  <c r="F402620" i="28"/>
  <c r="F402621" i="28"/>
  <c r="F402622" i="28"/>
  <c r="F402623" i="28"/>
  <c r="F402624" i="28"/>
  <c r="F402625" i="28"/>
  <c r="F402626" i="28"/>
  <c r="F402627" i="28"/>
  <c r="F402628" i="28"/>
  <c r="F402629" i="28"/>
  <c r="F402630" i="28"/>
  <c r="F402631" i="28"/>
  <c r="F402632" i="28"/>
  <c r="F402633" i="28"/>
  <c r="F402634" i="28"/>
  <c r="F402635" i="28"/>
  <c r="F402636" i="28"/>
  <c r="F402637" i="28"/>
  <c r="F402638" i="28"/>
  <c r="F402639" i="28"/>
  <c r="F402640" i="28"/>
  <c r="F402641" i="28"/>
  <c r="F402642" i="28"/>
  <c r="F402643" i="28"/>
  <c r="F402644" i="28"/>
  <c r="F402645" i="28"/>
  <c r="F402646" i="28"/>
  <c r="F402647" i="28"/>
  <c r="F402648" i="28"/>
  <c r="F402649" i="28"/>
  <c r="F402650" i="28"/>
  <c r="F402651" i="28"/>
  <c r="F402652" i="28"/>
  <c r="F402653" i="28"/>
  <c r="F402654" i="28"/>
  <c r="F402655" i="28"/>
  <c r="F402656" i="28"/>
  <c r="F402657" i="28"/>
  <c r="F402658" i="28"/>
  <c r="F402659" i="28"/>
  <c r="F402660" i="28"/>
  <c r="F402661" i="28"/>
  <c r="F402662" i="28"/>
  <c r="F402663" i="28"/>
  <c r="F402664" i="28"/>
  <c r="F402665" i="28"/>
  <c r="F402666" i="28"/>
  <c r="F402667" i="28"/>
  <c r="F402668" i="28"/>
  <c r="F402669" i="28"/>
  <c r="F402670" i="28"/>
  <c r="F402671" i="28"/>
  <c r="F402672" i="28"/>
  <c r="F402673" i="28"/>
  <c r="F402674" i="28"/>
  <c r="F402675" i="28"/>
  <c r="F402676" i="28"/>
  <c r="F402677" i="28"/>
  <c r="F402678" i="28"/>
  <c r="F402679" i="28"/>
  <c r="F402680" i="28"/>
  <c r="F402681" i="28"/>
  <c r="F402682" i="28"/>
  <c r="F402683" i="28"/>
  <c r="F402684" i="28"/>
  <c r="F402685" i="28"/>
  <c r="F402686" i="28"/>
  <c r="F402687" i="28"/>
  <c r="F402688" i="28"/>
  <c r="F402689" i="28"/>
  <c r="F402690" i="28"/>
  <c r="F402691" i="28"/>
  <c r="F402692" i="28"/>
  <c r="F402693" i="28"/>
  <c r="F402694" i="28"/>
  <c r="F402695" i="28"/>
  <c r="F402696" i="28"/>
  <c r="F402697" i="28"/>
  <c r="F402698" i="28"/>
  <c r="F402699" i="28"/>
  <c r="F402700" i="28"/>
  <c r="F402701" i="28"/>
  <c r="F402702" i="28"/>
  <c r="F402703" i="28"/>
  <c r="F402704" i="28"/>
  <c r="F402705" i="28"/>
  <c r="F402706" i="28"/>
  <c r="F402707" i="28"/>
  <c r="F402708" i="28"/>
  <c r="F402709" i="28"/>
  <c r="F402710" i="28"/>
  <c r="F402711" i="28"/>
  <c r="F402712" i="28"/>
  <c r="F402713" i="28"/>
  <c r="F402714" i="28"/>
  <c r="F402715" i="28"/>
  <c r="F402716" i="28"/>
  <c r="F402717" i="28"/>
  <c r="F402718" i="28"/>
  <c r="F402719" i="28"/>
  <c r="F402720" i="28"/>
  <c r="F402721" i="28"/>
  <c r="F402722" i="28"/>
  <c r="F402723" i="28"/>
  <c r="F402724" i="28"/>
  <c r="F402725" i="28"/>
  <c r="F402726" i="28"/>
  <c r="F402727" i="28"/>
  <c r="F402728" i="28"/>
  <c r="F402729" i="28"/>
  <c r="F402730" i="28"/>
  <c r="F402731" i="28"/>
  <c r="F402732" i="28"/>
  <c r="F402733" i="28"/>
  <c r="F402734" i="28"/>
  <c r="F402735" i="28"/>
  <c r="F402736" i="28"/>
  <c r="F402737" i="28"/>
  <c r="F402738" i="28"/>
  <c r="F402739" i="28"/>
  <c r="F402740" i="28"/>
  <c r="F402741" i="28"/>
  <c r="F402742" i="28"/>
  <c r="F402743" i="28"/>
  <c r="F402744" i="28"/>
  <c r="F402745" i="28"/>
  <c r="F402746" i="28"/>
  <c r="F402747" i="28"/>
  <c r="F402748" i="28"/>
  <c r="F402749" i="28"/>
  <c r="F402750" i="28"/>
  <c r="F402751" i="28"/>
  <c r="F402752" i="28"/>
  <c r="F402753" i="28"/>
  <c r="F402754" i="28"/>
  <c r="F402755" i="28"/>
  <c r="F402756" i="28"/>
  <c r="F402757" i="28"/>
  <c r="F402758" i="28"/>
  <c r="F402759" i="28"/>
  <c r="F402760" i="28"/>
  <c r="F402761" i="28"/>
  <c r="F402762" i="28"/>
  <c r="F402763" i="28"/>
  <c r="F402764" i="28"/>
  <c r="F402765" i="28"/>
  <c r="F402766" i="28"/>
  <c r="F402767" i="28"/>
  <c r="F402768" i="28"/>
  <c r="F402769" i="28"/>
  <c r="F402770" i="28"/>
  <c r="F402771" i="28"/>
  <c r="F402772" i="28"/>
  <c r="F402773" i="28"/>
  <c r="F402774" i="28"/>
  <c r="F402775" i="28"/>
  <c r="F402776" i="28"/>
  <c r="F402777" i="28"/>
  <c r="F402778" i="28"/>
  <c r="F402779" i="28"/>
  <c r="F402780" i="28"/>
  <c r="F402781" i="28"/>
  <c r="F402782" i="28"/>
  <c r="F402783" i="28"/>
  <c r="F402784" i="28"/>
  <c r="F402785" i="28"/>
  <c r="F402786" i="28"/>
  <c r="F402787" i="28"/>
  <c r="F402788" i="28"/>
  <c r="F402789" i="28"/>
  <c r="F402790" i="28"/>
  <c r="F402791" i="28"/>
  <c r="F402792" i="28"/>
  <c r="F402793" i="28"/>
  <c r="F402794" i="28"/>
  <c r="F402795" i="28"/>
  <c r="F402796" i="28"/>
  <c r="F402797" i="28"/>
  <c r="F402798" i="28"/>
  <c r="F402799" i="28"/>
  <c r="F402800" i="28"/>
  <c r="F402801" i="28"/>
  <c r="F402802" i="28"/>
  <c r="F402803" i="28"/>
  <c r="F402804" i="28"/>
  <c r="F402805" i="28"/>
  <c r="F402806" i="28"/>
  <c r="F402807" i="28"/>
  <c r="F402808" i="28"/>
  <c r="F402809" i="28"/>
  <c r="F402810" i="28"/>
  <c r="F402811" i="28"/>
  <c r="F402812" i="28"/>
  <c r="F402813" i="28"/>
  <c r="F402814" i="28"/>
  <c r="F402815" i="28"/>
  <c r="F402816" i="28"/>
  <c r="F402817" i="28"/>
  <c r="F402818" i="28"/>
  <c r="F402819" i="28"/>
  <c r="F402820" i="28"/>
  <c r="F402821" i="28"/>
  <c r="F402822" i="28"/>
  <c r="F402823" i="28"/>
  <c r="F402824" i="28"/>
  <c r="F402825" i="28"/>
  <c r="F402826" i="28"/>
  <c r="F402827" i="28"/>
  <c r="F402828" i="28"/>
  <c r="F402829" i="28"/>
  <c r="F402830" i="28"/>
  <c r="F402831" i="28"/>
  <c r="F402832" i="28"/>
  <c r="F402833" i="28"/>
  <c r="F402834" i="28"/>
  <c r="F402835" i="28"/>
  <c r="F402836" i="28"/>
  <c r="F402837" i="28"/>
  <c r="F402838" i="28"/>
  <c r="F402839" i="28"/>
  <c r="F402840" i="28"/>
  <c r="F402841" i="28"/>
  <c r="F402842" i="28"/>
  <c r="F402843" i="28"/>
  <c r="F402844" i="28"/>
  <c r="F402845" i="28"/>
  <c r="F402846" i="28"/>
  <c r="F402847" i="28"/>
  <c r="F402848" i="28"/>
  <c r="F402849" i="28"/>
  <c r="F402850" i="28"/>
  <c r="F402851" i="28"/>
  <c r="F402852" i="28"/>
  <c r="F402853" i="28"/>
  <c r="F402854" i="28"/>
  <c r="F402855" i="28"/>
  <c r="F402856" i="28"/>
  <c r="F402857" i="28"/>
  <c r="F402858" i="28"/>
  <c r="F402859" i="28"/>
  <c r="F402860" i="28"/>
  <c r="F402861" i="28"/>
  <c r="F402862" i="28"/>
  <c r="F402863" i="28"/>
  <c r="F402864" i="28"/>
  <c r="F402865" i="28"/>
  <c r="F402866" i="28"/>
  <c r="F402867" i="28"/>
  <c r="F402868" i="28"/>
  <c r="F402869" i="28"/>
  <c r="F402870" i="28"/>
  <c r="F402871" i="28"/>
  <c r="F402872" i="28"/>
  <c r="F402873" i="28"/>
  <c r="F402874" i="28"/>
  <c r="F402875" i="28"/>
  <c r="F402876" i="28"/>
  <c r="F402877" i="28"/>
  <c r="F402878" i="28"/>
  <c r="F402879" i="28"/>
  <c r="F402880" i="28"/>
  <c r="F402881" i="28"/>
  <c r="F402882" i="28"/>
  <c r="F402883" i="28"/>
  <c r="F402884" i="28"/>
  <c r="F402885" i="28"/>
  <c r="F402886" i="28"/>
  <c r="F402887" i="28"/>
  <c r="F402888" i="28"/>
  <c r="F402889" i="28"/>
  <c r="F402890" i="28"/>
  <c r="F402891" i="28"/>
  <c r="F402892" i="28"/>
  <c r="F402893" i="28"/>
  <c r="F402894" i="28"/>
  <c r="F402895" i="28"/>
  <c r="F402896" i="28"/>
  <c r="F402897" i="28"/>
  <c r="F402898" i="28"/>
  <c r="F402899" i="28"/>
  <c r="F402900" i="28"/>
  <c r="F402901" i="28"/>
  <c r="F402902" i="28"/>
  <c r="F402903" i="28"/>
  <c r="F402904" i="28"/>
  <c r="F402905" i="28"/>
  <c r="F402906" i="28"/>
  <c r="F402907" i="28"/>
  <c r="F402908" i="28"/>
  <c r="F402909" i="28"/>
  <c r="F402910" i="28"/>
  <c r="F402911" i="28"/>
  <c r="F402912" i="28"/>
  <c r="F402913" i="28"/>
  <c r="F402914" i="28"/>
  <c r="F402915" i="28"/>
  <c r="F402916" i="28"/>
  <c r="F402917" i="28"/>
  <c r="F402918" i="28"/>
  <c r="F402919" i="28"/>
  <c r="F402920" i="28"/>
  <c r="F402921" i="28"/>
  <c r="F402922" i="28"/>
  <c r="F402923" i="28"/>
  <c r="F402924" i="28"/>
  <c r="F402925" i="28"/>
  <c r="F402926" i="28"/>
  <c r="F402927" i="28"/>
  <c r="F402928" i="28"/>
  <c r="F402929" i="28"/>
  <c r="F402930" i="28"/>
  <c r="F402931" i="28"/>
  <c r="F402932" i="28"/>
  <c r="F402933" i="28"/>
  <c r="F402934" i="28"/>
  <c r="F402935" i="28"/>
  <c r="F402936" i="28"/>
  <c r="F402937" i="28"/>
  <c r="F402938" i="28"/>
  <c r="F402939" i="28"/>
  <c r="F402940" i="28"/>
  <c r="F402941" i="28"/>
  <c r="F402942" i="28"/>
  <c r="F402943" i="28"/>
  <c r="F402944" i="28"/>
  <c r="F402945" i="28"/>
  <c r="F402946" i="28"/>
  <c r="F402947" i="28"/>
  <c r="F402948" i="28"/>
  <c r="F402949" i="28"/>
  <c r="F402950" i="28"/>
  <c r="F402951" i="28"/>
  <c r="F402952" i="28"/>
  <c r="F402953" i="28"/>
  <c r="F402954" i="28"/>
  <c r="F402955" i="28"/>
  <c r="F402956" i="28"/>
  <c r="F402957" i="28"/>
  <c r="F402958" i="28"/>
  <c r="F402959" i="28"/>
  <c r="F402960" i="28"/>
  <c r="F402961" i="28"/>
  <c r="F402962" i="28"/>
  <c r="F402963" i="28"/>
  <c r="F402964" i="28"/>
  <c r="F402965" i="28"/>
  <c r="F402966" i="28"/>
  <c r="F402967" i="28"/>
  <c r="F402968" i="28"/>
  <c r="F402969" i="28"/>
  <c r="F402970" i="28"/>
  <c r="F402971" i="28"/>
  <c r="F402972" i="28"/>
  <c r="F402973" i="28"/>
  <c r="F402974" i="28"/>
  <c r="F402975" i="28"/>
  <c r="F402976" i="28"/>
  <c r="F402977" i="28"/>
  <c r="F402978" i="28"/>
  <c r="F402979" i="28"/>
  <c r="F402980" i="28"/>
  <c r="F402981" i="28"/>
  <c r="F402982" i="28"/>
  <c r="F402983" i="28"/>
  <c r="F402984" i="28"/>
  <c r="F402985" i="28"/>
  <c r="F402986" i="28"/>
  <c r="F402987" i="28"/>
  <c r="F402988" i="28"/>
  <c r="F402989" i="28"/>
  <c r="F402990" i="28"/>
  <c r="F402991" i="28"/>
  <c r="F402992" i="28"/>
  <c r="F402993" i="28"/>
  <c r="F402994" i="28"/>
  <c r="F402995" i="28"/>
  <c r="F402996" i="28"/>
  <c r="F402997" i="28"/>
  <c r="F402998" i="28"/>
  <c r="F402999" i="28"/>
  <c r="F403000" i="28"/>
  <c r="F403001" i="28"/>
  <c r="F403002" i="28"/>
  <c r="F403003" i="28"/>
  <c r="F403004" i="28"/>
  <c r="F403005" i="28"/>
  <c r="F403006" i="28"/>
  <c r="F403007" i="28"/>
  <c r="F403008" i="28"/>
  <c r="F403009" i="28"/>
  <c r="F403010" i="28"/>
  <c r="F403011" i="28"/>
  <c r="F403012" i="28"/>
  <c r="F403013" i="28"/>
  <c r="F403014" i="28"/>
  <c r="F403015" i="28"/>
  <c r="F403016" i="28"/>
  <c r="F403017" i="28"/>
  <c r="F403018" i="28"/>
  <c r="F403019" i="28"/>
  <c r="F403020" i="28"/>
  <c r="F403021" i="28"/>
  <c r="F403022" i="28"/>
  <c r="F403023" i="28"/>
  <c r="F403024" i="28"/>
  <c r="F403025" i="28"/>
  <c r="F403026" i="28"/>
  <c r="F403027" i="28"/>
  <c r="F403028" i="28"/>
  <c r="F403029" i="28"/>
  <c r="F403030" i="28"/>
  <c r="F403031" i="28"/>
  <c r="F403032" i="28"/>
  <c r="F403033" i="28"/>
  <c r="F403034" i="28"/>
  <c r="F403035" i="28"/>
  <c r="F403036" i="28"/>
  <c r="F403037" i="28"/>
  <c r="F403038" i="28"/>
  <c r="F403039" i="28"/>
  <c r="F403040" i="28"/>
  <c r="F403041" i="28"/>
  <c r="F403042" i="28"/>
  <c r="F403043" i="28"/>
  <c r="F403044" i="28"/>
  <c r="F403045" i="28"/>
  <c r="F403046" i="28"/>
  <c r="F403047" i="28"/>
  <c r="F403048" i="28"/>
  <c r="F403049" i="28"/>
  <c r="F403050" i="28"/>
  <c r="F403051" i="28"/>
  <c r="F403052" i="28"/>
  <c r="F403053" i="28"/>
  <c r="F403054" i="28"/>
  <c r="F403055" i="28"/>
  <c r="F403056" i="28"/>
  <c r="F403057" i="28"/>
  <c r="F403058" i="28"/>
  <c r="F403059" i="28"/>
  <c r="F403060" i="28"/>
  <c r="F403061" i="28"/>
  <c r="F403062" i="28"/>
  <c r="F403063" i="28"/>
  <c r="F403064" i="28"/>
  <c r="F403065" i="28"/>
  <c r="F403066" i="28"/>
  <c r="F403067" i="28"/>
  <c r="F403068" i="28"/>
  <c r="F403069" i="28"/>
  <c r="F403070" i="28"/>
  <c r="F403071" i="28"/>
  <c r="F403072" i="28"/>
  <c r="F403073" i="28"/>
  <c r="F403074" i="28"/>
  <c r="F403075" i="28"/>
  <c r="F403076" i="28"/>
  <c r="F403077" i="28"/>
  <c r="F403078" i="28"/>
  <c r="F403079" i="28"/>
  <c r="F403080" i="28"/>
  <c r="F403081" i="28"/>
  <c r="F403082" i="28"/>
  <c r="F403083" i="28"/>
  <c r="F403084" i="28"/>
  <c r="F403085" i="28"/>
  <c r="F403086" i="28"/>
  <c r="F403087" i="28"/>
  <c r="F403088" i="28"/>
  <c r="F403089" i="28"/>
  <c r="F403090" i="28"/>
  <c r="F403091" i="28"/>
  <c r="F403092" i="28"/>
  <c r="F403093" i="28"/>
  <c r="F403094" i="28"/>
  <c r="F403095" i="28"/>
  <c r="F403096" i="28"/>
  <c r="F403097" i="28"/>
  <c r="F403098" i="28"/>
  <c r="F403099" i="28"/>
  <c r="F403100" i="28"/>
  <c r="F403101" i="28"/>
  <c r="F403102" i="28"/>
  <c r="F403103" i="28"/>
  <c r="F403104" i="28"/>
  <c r="F403105" i="28"/>
  <c r="F403106" i="28"/>
  <c r="F403107" i="28"/>
  <c r="F403108" i="28"/>
  <c r="F403109" i="28"/>
  <c r="F403110" i="28"/>
  <c r="F403111" i="28"/>
  <c r="F403112" i="28"/>
  <c r="F403113" i="28"/>
  <c r="F403114" i="28"/>
  <c r="F403115" i="28"/>
  <c r="F403116" i="28"/>
  <c r="F403117" i="28"/>
  <c r="F403118" i="28"/>
  <c r="F403119" i="28"/>
  <c r="F403120" i="28"/>
  <c r="F403121" i="28"/>
  <c r="F403122" i="28"/>
  <c r="F403123" i="28"/>
  <c r="F403124" i="28"/>
  <c r="F403125" i="28"/>
  <c r="F403126" i="28"/>
  <c r="F403127" i="28"/>
  <c r="F403128" i="28"/>
  <c r="F403129" i="28"/>
  <c r="F403130" i="28"/>
  <c r="F403131" i="28"/>
  <c r="F403132" i="28"/>
  <c r="F403133" i="28"/>
  <c r="F403134" i="28"/>
  <c r="F403135" i="28"/>
  <c r="F403136" i="28"/>
  <c r="F403137" i="28"/>
  <c r="F403138" i="28"/>
  <c r="F403139" i="28"/>
  <c r="F403140" i="28"/>
  <c r="F403141" i="28"/>
  <c r="F403142" i="28"/>
  <c r="F403143" i="28"/>
  <c r="F403144" i="28"/>
  <c r="F403145" i="28"/>
  <c r="F403146" i="28"/>
  <c r="F403147" i="28"/>
  <c r="F403148" i="28"/>
  <c r="F403149" i="28"/>
  <c r="F403150" i="28"/>
  <c r="F403151" i="28"/>
  <c r="F403152" i="28"/>
  <c r="F403153" i="28"/>
  <c r="F403154" i="28"/>
  <c r="F403155" i="28"/>
  <c r="F403156" i="28"/>
  <c r="F403157" i="28"/>
  <c r="F403158" i="28"/>
  <c r="F403159" i="28"/>
  <c r="F403160" i="28"/>
  <c r="F403161" i="28"/>
  <c r="F403162" i="28"/>
  <c r="F403163" i="28"/>
  <c r="F403164" i="28"/>
  <c r="F403165" i="28"/>
  <c r="F403166" i="28"/>
  <c r="F403167" i="28"/>
  <c r="F403168" i="28"/>
  <c r="F403169" i="28"/>
  <c r="F403170" i="28"/>
  <c r="F403171" i="28"/>
  <c r="F403172" i="28"/>
  <c r="F403173" i="28"/>
  <c r="F403174" i="28"/>
  <c r="F403175" i="28"/>
  <c r="F403176" i="28"/>
  <c r="F403177" i="28"/>
  <c r="F403178" i="28"/>
  <c r="F403179" i="28"/>
  <c r="F403180" i="28"/>
  <c r="F403181" i="28"/>
  <c r="F403182" i="28"/>
  <c r="F403183" i="28"/>
  <c r="F403184" i="28"/>
  <c r="F403185" i="28"/>
  <c r="F403186" i="28"/>
  <c r="F403187" i="28"/>
  <c r="F403188" i="28"/>
  <c r="F403189" i="28"/>
  <c r="F403190" i="28"/>
  <c r="F403191" i="28"/>
  <c r="F403192" i="28"/>
  <c r="F403193" i="28"/>
  <c r="F403194" i="28"/>
  <c r="F403195" i="28"/>
  <c r="F403196" i="28"/>
  <c r="F403197" i="28"/>
  <c r="F403198" i="28"/>
  <c r="F403199" i="28"/>
  <c r="F403200" i="28"/>
  <c r="F403201" i="28"/>
  <c r="F403202" i="28"/>
  <c r="F403203" i="28"/>
  <c r="F403204" i="28"/>
  <c r="F403205" i="28"/>
  <c r="F403206" i="28"/>
  <c r="F403207" i="28"/>
  <c r="F403208" i="28"/>
  <c r="F403209" i="28"/>
  <c r="F403210" i="28"/>
  <c r="F403211" i="28"/>
  <c r="F403212" i="28"/>
  <c r="F403213" i="28"/>
  <c r="F403214" i="28"/>
  <c r="F403215" i="28"/>
  <c r="F403216" i="28"/>
  <c r="F403217" i="28"/>
  <c r="F403218" i="28"/>
  <c r="F403219" i="28"/>
  <c r="F403220" i="28"/>
  <c r="F403221" i="28"/>
  <c r="F403222" i="28"/>
  <c r="F403223" i="28"/>
  <c r="F403224" i="28"/>
  <c r="F403225" i="28"/>
  <c r="F403226" i="28"/>
  <c r="F403227" i="28"/>
  <c r="F403228" i="28"/>
  <c r="F403229" i="28"/>
  <c r="F403230" i="28"/>
  <c r="F403231" i="28"/>
  <c r="F403232" i="28"/>
  <c r="F403233" i="28"/>
  <c r="F403234" i="28"/>
  <c r="F403235" i="28"/>
  <c r="F403236" i="28"/>
  <c r="F403237" i="28"/>
  <c r="F403238" i="28"/>
  <c r="F403239" i="28"/>
  <c r="F403240" i="28"/>
  <c r="F403241" i="28"/>
  <c r="F403242" i="28"/>
  <c r="F403243" i="28"/>
  <c r="F403244" i="28"/>
  <c r="F403245" i="28"/>
  <c r="F403246" i="28"/>
  <c r="F403247" i="28"/>
  <c r="F403248" i="28"/>
  <c r="F403249" i="28"/>
  <c r="F403250" i="28"/>
  <c r="F403251" i="28"/>
  <c r="F403252" i="28"/>
  <c r="F403253" i="28"/>
  <c r="F403254" i="28"/>
  <c r="F403255" i="28"/>
  <c r="F403256" i="28"/>
  <c r="F403257" i="28"/>
  <c r="F403258" i="28"/>
  <c r="F403259" i="28"/>
  <c r="F403260" i="28"/>
  <c r="F403261" i="28"/>
  <c r="F403262" i="28"/>
  <c r="F403263" i="28"/>
  <c r="F403264" i="28"/>
  <c r="F403265" i="28"/>
  <c r="F403266" i="28"/>
  <c r="F403267" i="28"/>
  <c r="F403268" i="28"/>
  <c r="F403269" i="28"/>
  <c r="F403270" i="28"/>
  <c r="F403271" i="28"/>
  <c r="F403272" i="28"/>
  <c r="F403273" i="28"/>
  <c r="F403274" i="28"/>
  <c r="F403275" i="28"/>
  <c r="F403276" i="28"/>
  <c r="F403277" i="28"/>
  <c r="F403278" i="28"/>
  <c r="F403279" i="28"/>
  <c r="F403280" i="28"/>
  <c r="F403281" i="28"/>
  <c r="F403282" i="28"/>
  <c r="F403283" i="28"/>
  <c r="F403284" i="28"/>
  <c r="F403285" i="28"/>
  <c r="F403286" i="28"/>
  <c r="F403287" i="28"/>
  <c r="F403288" i="28"/>
  <c r="F403289" i="28"/>
  <c r="F403290" i="28"/>
  <c r="F403291" i="28"/>
  <c r="F403292" i="28"/>
  <c r="F403293" i="28"/>
  <c r="F403294" i="28"/>
  <c r="F403295" i="28"/>
  <c r="F403296" i="28"/>
  <c r="F403297" i="28"/>
  <c r="F403298" i="28"/>
  <c r="F403299" i="28"/>
  <c r="F403300" i="28"/>
  <c r="F403301" i="28"/>
  <c r="F403302" i="28"/>
  <c r="F403303" i="28"/>
  <c r="F403304" i="28"/>
  <c r="F403305" i="28"/>
  <c r="F403306" i="28"/>
  <c r="F403307" i="28"/>
  <c r="F403308" i="28"/>
  <c r="F403309" i="28"/>
  <c r="F403310" i="28"/>
  <c r="F403311" i="28"/>
  <c r="F403312" i="28"/>
  <c r="F403313" i="28"/>
  <c r="F403314" i="28"/>
  <c r="F403315" i="28"/>
  <c r="F403316" i="28"/>
  <c r="F403317" i="28"/>
  <c r="F403318" i="28"/>
  <c r="F403319" i="28"/>
  <c r="F403320" i="28"/>
  <c r="F403321" i="28"/>
  <c r="F403322" i="28"/>
  <c r="F403323" i="28"/>
  <c r="F403324" i="28"/>
  <c r="F403325" i="28"/>
  <c r="F403326" i="28"/>
  <c r="F403327" i="28"/>
  <c r="F403328" i="28"/>
  <c r="F403329" i="28"/>
  <c r="F403330" i="28"/>
  <c r="F403331" i="28"/>
  <c r="F403332" i="28"/>
  <c r="F403333" i="28"/>
  <c r="F403334" i="28"/>
  <c r="F403335" i="28"/>
  <c r="F403336" i="28"/>
  <c r="F403337" i="28"/>
  <c r="F403338" i="28"/>
  <c r="F403339" i="28"/>
  <c r="F403340" i="28"/>
  <c r="F403341" i="28"/>
  <c r="F403342" i="28"/>
  <c r="F403343" i="28"/>
  <c r="F403344" i="28"/>
  <c r="F403345" i="28"/>
  <c r="F403346" i="28"/>
  <c r="F403347" i="28"/>
  <c r="F403348" i="28"/>
  <c r="F403349" i="28"/>
  <c r="F403350" i="28"/>
  <c r="F403351" i="28"/>
  <c r="F403352" i="28"/>
  <c r="F403353" i="28"/>
  <c r="F403354" i="28"/>
  <c r="F403355" i="28"/>
  <c r="F403356" i="28"/>
  <c r="F403357" i="28"/>
  <c r="F403358" i="28"/>
  <c r="F403359" i="28"/>
  <c r="F403360" i="28"/>
  <c r="F403361" i="28"/>
  <c r="F403362" i="28"/>
  <c r="F403363" i="28"/>
  <c r="F403364" i="28"/>
  <c r="F403365" i="28"/>
  <c r="F403366" i="28"/>
  <c r="F403367" i="28"/>
  <c r="F403368" i="28"/>
  <c r="F403369" i="28"/>
  <c r="F403370" i="28"/>
  <c r="F403371" i="28"/>
  <c r="F403372" i="28"/>
  <c r="F403373" i="28"/>
  <c r="F403374" i="28"/>
  <c r="F403375" i="28"/>
  <c r="F403376" i="28"/>
  <c r="F403377" i="28"/>
  <c r="F403378" i="28"/>
  <c r="F403379" i="28"/>
  <c r="F403380" i="28"/>
  <c r="F403381" i="28"/>
  <c r="F403382" i="28"/>
  <c r="F403383" i="28"/>
  <c r="F403384" i="28"/>
  <c r="F403385" i="28"/>
  <c r="F403386" i="28"/>
  <c r="F403387" i="28"/>
  <c r="F403388" i="28"/>
  <c r="F403389" i="28"/>
  <c r="F403390" i="28"/>
  <c r="F403391" i="28"/>
  <c r="F403392" i="28"/>
  <c r="F403393" i="28"/>
  <c r="F403394" i="28"/>
  <c r="F403395" i="28"/>
  <c r="F403396" i="28"/>
  <c r="F403397" i="28"/>
  <c r="F403398" i="28"/>
  <c r="F403399" i="28"/>
  <c r="F403400" i="28"/>
  <c r="F403401" i="28"/>
  <c r="F403402" i="28"/>
  <c r="F403403" i="28"/>
  <c r="F403404" i="28"/>
  <c r="F403405" i="28"/>
  <c r="F403406" i="28"/>
  <c r="F403407" i="28"/>
  <c r="F403408" i="28"/>
  <c r="F403409" i="28"/>
  <c r="F403410" i="28"/>
  <c r="F403411" i="28"/>
  <c r="F403412" i="28"/>
  <c r="F403413" i="28"/>
  <c r="F403414" i="28"/>
  <c r="F403415" i="28"/>
  <c r="F403416" i="28"/>
  <c r="F403417" i="28"/>
  <c r="F403418" i="28"/>
  <c r="F403419" i="28"/>
  <c r="F403420" i="28"/>
  <c r="F403421" i="28"/>
  <c r="F403422" i="28"/>
  <c r="F403423" i="28"/>
  <c r="F403424" i="28"/>
  <c r="F403425" i="28"/>
  <c r="F403426" i="28"/>
  <c r="F403427" i="28"/>
  <c r="F403428" i="28"/>
  <c r="F403429" i="28"/>
  <c r="F403430" i="28"/>
  <c r="F403431" i="28"/>
  <c r="F403432" i="28"/>
  <c r="F403433" i="28"/>
  <c r="F403434" i="28"/>
  <c r="F403435" i="28"/>
  <c r="F403436" i="28"/>
  <c r="F403437" i="28"/>
  <c r="F403438" i="28"/>
  <c r="F403439" i="28"/>
  <c r="F403440" i="28"/>
  <c r="F403441" i="28"/>
  <c r="F403442" i="28"/>
  <c r="F403443" i="28"/>
  <c r="F403444" i="28"/>
  <c r="F403445" i="28"/>
  <c r="F403446" i="28"/>
  <c r="F403447" i="28"/>
  <c r="F403448" i="28"/>
  <c r="F403449" i="28"/>
  <c r="F403450" i="28"/>
  <c r="F403451" i="28"/>
  <c r="F403452" i="28"/>
  <c r="F403453" i="28"/>
  <c r="F403454" i="28"/>
  <c r="F403455" i="28"/>
  <c r="F403456" i="28"/>
  <c r="F403457" i="28"/>
  <c r="F403458" i="28"/>
  <c r="F403459" i="28"/>
  <c r="F403460" i="28"/>
  <c r="F403461" i="28"/>
  <c r="F403462" i="28"/>
  <c r="F403463" i="28"/>
  <c r="F403464" i="28"/>
  <c r="F403465" i="28"/>
  <c r="F403466" i="28"/>
  <c r="F403467" i="28"/>
  <c r="F403468" i="28"/>
  <c r="F403469" i="28"/>
  <c r="F403470" i="28"/>
  <c r="F403471" i="28"/>
  <c r="F403472" i="28"/>
  <c r="F403473" i="28"/>
  <c r="F403474" i="28"/>
  <c r="F403475" i="28"/>
  <c r="F403476" i="28"/>
  <c r="F403477" i="28"/>
  <c r="F403478" i="28"/>
  <c r="F403479" i="28"/>
  <c r="F403480" i="28"/>
  <c r="F403481" i="28"/>
  <c r="F403482" i="28"/>
  <c r="F403483" i="28"/>
  <c r="F403484" i="28"/>
  <c r="F403485" i="28"/>
  <c r="F403486" i="28"/>
  <c r="F403487" i="28"/>
  <c r="F403488" i="28"/>
  <c r="F403489" i="28"/>
  <c r="F403490" i="28"/>
  <c r="F403491" i="28"/>
  <c r="F403492" i="28"/>
  <c r="F403493" i="28"/>
  <c r="F403494" i="28"/>
  <c r="F403495" i="28"/>
  <c r="F403496" i="28"/>
  <c r="F403497" i="28"/>
  <c r="F403498" i="28"/>
  <c r="F403499" i="28"/>
  <c r="F403500" i="28"/>
  <c r="F403501" i="28"/>
  <c r="F403502" i="28"/>
  <c r="F403503" i="28"/>
  <c r="F403504" i="28"/>
  <c r="F403505" i="28"/>
  <c r="F403506" i="28"/>
  <c r="F403507" i="28"/>
  <c r="F403508" i="28"/>
  <c r="F403509" i="28"/>
  <c r="F403510" i="28"/>
  <c r="F403511" i="28"/>
  <c r="F403512" i="28"/>
  <c r="F403513" i="28"/>
  <c r="F403514" i="28"/>
  <c r="F403515" i="28"/>
  <c r="F403516" i="28"/>
  <c r="F403517" i="28"/>
  <c r="F403518" i="28"/>
  <c r="F403519" i="28"/>
  <c r="F403520" i="28"/>
  <c r="F403521" i="28"/>
  <c r="F403522" i="28"/>
  <c r="F403523" i="28"/>
  <c r="F403524" i="28"/>
  <c r="F403525" i="28"/>
  <c r="F403526" i="28"/>
  <c r="F403527" i="28"/>
  <c r="F403528" i="28"/>
  <c r="F403529" i="28"/>
  <c r="F403530" i="28"/>
  <c r="F403531" i="28"/>
  <c r="F403532" i="28"/>
  <c r="F403533" i="28"/>
  <c r="F403534" i="28"/>
  <c r="F403535" i="28"/>
  <c r="F403536" i="28"/>
  <c r="F403537" i="28"/>
  <c r="F403538" i="28"/>
  <c r="F403539" i="28"/>
  <c r="F403540" i="28"/>
  <c r="F403541" i="28"/>
  <c r="F403542" i="28"/>
  <c r="F403543" i="28"/>
  <c r="F403544" i="28"/>
  <c r="F403545" i="28"/>
  <c r="F403546" i="28"/>
  <c r="F403547" i="28"/>
  <c r="F403548" i="28"/>
  <c r="F403549" i="28"/>
  <c r="F403550" i="28"/>
  <c r="F403551" i="28"/>
  <c r="F403552" i="28"/>
  <c r="F403553" i="28"/>
  <c r="F403554" i="28"/>
  <c r="F403555" i="28"/>
  <c r="F403556" i="28"/>
  <c r="F403557" i="28"/>
  <c r="F403558" i="28"/>
  <c r="F403559" i="28"/>
  <c r="F403560" i="28"/>
  <c r="F403561" i="28"/>
  <c r="F403562" i="28"/>
  <c r="F403563" i="28"/>
  <c r="F403564" i="28"/>
  <c r="F403565" i="28"/>
  <c r="F403566" i="28"/>
  <c r="F403567" i="28"/>
  <c r="F403568" i="28"/>
  <c r="F403569" i="28"/>
  <c r="F403570" i="28"/>
  <c r="F403571" i="28"/>
  <c r="F403572" i="28"/>
  <c r="F403573" i="28"/>
  <c r="F403574" i="28"/>
  <c r="F403575" i="28"/>
  <c r="F403576" i="28"/>
  <c r="F403577" i="28"/>
  <c r="F403578" i="28"/>
  <c r="F403579" i="28"/>
  <c r="F403580" i="28"/>
  <c r="F403581" i="28"/>
  <c r="F403582" i="28"/>
  <c r="F403583" i="28"/>
  <c r="F403584" i="28"/>
  <c r="F403585" i="28"/>
  <c r="F403586" i="28"/>
  <c r="F403587" i="28"/>
  <c r="F403588" i="28"/>
  <c r="F403589" i="28"/>
  <c r="F403590" i="28"/>
  <c r="F403591" i="28"/>
  <c r="F403592" i="28"/>
  <c r="F403593" i="28"/>
  <c r="F403594" i="28"/>
  <c r="F403595" i="28"/>
  <c r="F403596" i="28"/>
  <c r="F403597" i="28"/>
  <c r="F403598" i="28"/>
  <c r="F403599" i="28"/>
  <c r="F403600" i="28"/>
  <c r="F403601" i="28"/>
  <c r="F403602" i="28"/>
  <c r="F403603" i="28"/>
  <c r="F403604" i="28"/>
  <c r="F403605" i="28"/>
  <c r="F403606" i="28"/>
  <c r="F403607" i="28"/>
  <c r="F403608" i="28"/>
  <c r="F403609" i="28"/>
  <c r="F403610" i="28"/>
  <c r="F403611" i="28"/>
  <c r="F403612" i="28"/>
  <c r="F403613" i="28"/>
  <c r="F403614" i="28"/>
  <c r="F403615" i="28"/>
  <c r="F403616" i="28"/>
  <c r="F403617" i="28"/>
  <c r="F403618" i="28"/>
  <c r="F403619" i="28"/>
  <c r="F403620" i="28"/>
  <c r="F403621" i="28"/>
  <c r="F403622" i="28"/>
  <c r="F403623" i="28"/>
  <c r="F403624" i="28"/>
  <c r="F403625" i="28"/>
  <c r="F403626" i="28"/>
  <c r="F403627" i="28"/>
  <c r="F403628" i="28"/>
  <c r="F403629" i="28"/>
  <c r="F403630" i="28"/>
  <c r="F403631" i="28"/>
  <c r="F403632" i="28"/>
  <c r="F403633" i="28"/>
  <c r="F403634" i="28"/>
  <c r="F403635" i="28"/>
  <c r="F403636" i="28"/>
  <c r="F403637" i="28"/>
  <c r="F403638" i="28"/>
  <c r="F403639" i="28"/>
  <c r="F403640" i="28"/>
  <c r="F403641" i="28"/>
  <c r="F403642" i="28"/>
  <c r="F403643" i="28"/>
  <c r="F403644" i="28"/>
  <c r="F403645" i="28"/>
  <c r="F403646" i="28"/>
  <c r="F403647" i="28"/>
  <c r="F403648" i="28"/>
  <c r="F403649" i="28"/>
  <c r="F403650" i="28"/>
  <c r="F403651" i="28"/>
  <c r="F403652" i="28"/>
  <c r="F403653" i="28"/>
  <c r="F403654" i="28"/>
  <c r="F403655" i="28"/>
  <c r="F403656" i="28"/>
  <c r="F403657" i="28"/>
  <c r="F403658" i="28"/>
  <c r="F403659" i="28"/>
  <c r="F403660" i="28"/>
  <c r="F403661" i="28"/>
  <c r="F403662" i="28"/>
  <c r="F403663" i="28"/>
  <c r="F403664" i="28"/>
  <c r="F403665" i="28"/>
  <c r="F403666" i="28"/>
  <c r="F403667" i="28"/>
  <c r="F403668" i="28"/>
  <c r="F403669" i="28"/>
  <c r="F403670" i="28"/>
  <c r="F403671" i="28"/>
  <c r="F403672" i="28"/>
  <c r="F403673" i="28"/>
  <c r="F403674" i="28"/>
  <c r="F403675" i="28"/>
  <c r="F403676" i="28"/>
  <c r="F403677" i="28"/>
  <c r="F403678" i="28"/>
  <c r="F403679" i="28"/>
  <c r="F403680" i="28"/>
  <c r="F403681" i="28"/>
  <c r="F403682" i="28"/>
  <c r="F403683" i="28"/>
  <c r="F403684" i="28"/>
  <c r="F403685" i="28"/>
  <c r="F403686" i="28"/>
  <c r="F403687" i="28"/>
  <c r="F403688" i="28"/>
  <c r="F403689" i="28"/>
  <c r="F403690" i="28"/>
  <c r="F403691" i="28"/>
  <c r="F403692" i="28"/>
  <c r="F403693" i="28"/>
  <c r="F403694" i="28"/>
  <c r="F403695" i="28"/>
  <c r="F403696" i="28"/>
  <c r="F403697" i="28"/>
  <c r="F403698" i="28"/>
  <c r="F403699" i="28"/>
  <c r="F403700" i="28"/>
  <c r="F403701" i="28"/>
  <c r="F403702" i="28"/>
  <c r="F403703" i="28"/>
  <c r="F403704" i="28"/>
  <c r="F403705" i="28"/>
  <c r="F403706" i="28"/>
  <c r="F403707" i="28"/>
  <c r="F403708" i="28"/>
  <c r="F403709" i="28"/>
  <c r="F403710" i="28"/>
  <c r="F403711" i="28"/>
  <c r="F403712" i="28"/>
  <c r="F403713" i="28"/>
  <c r="F403714" i="28"/>
  <c r="F403715" i="28"/>
  <c r="F403716" i="28"/>
  <c r="F403717" i="28"/>
  <c r="F403718" i="28"/>
  <c r="F403719" i="28"/>
  <c r="F403720" i="28"/>
  <c r="F403721" i="28"/>
  <c r="F403722" i="28"/>
  <c r="F403723" i="28"/>
  <c r="F403724" i="28"/>
  <c r="F403725" i="28"/>
  <c r="F403726" i="28"/>
  <c r="F403727" i="28"/>
  <c r="F403728" i="28"/>
  <c r="F403729" i="28"/>
  <c r="F403730" i="28"/>
  <c r="F403731" i="28"/>
  <c r="F403732" i="28"/>
  <c r="F403733" i="28"/>
  <c r="F403734" i="28"/>
  <c r="F403735" i="28"/>
  <c r="F403736" i="28"/>
  <c r="F403737" i="28"/>
  <c r="F403738" i="28"/>
  <c r="F403739" i="28"/>
  <c r="F403740" i="28"/>
  <c r="F403741" i="28"/>
  <c r="F403742" i="28"/>
  <c r="F403743" i="28"/>
  <c r="F403744" i="28"/>
  <c r="F403745" i="28"/>
  <c r="F403746" i="28"/>
  <c r="F403747" i="28"/>
  <c r="F403748" i="28"/>
  <c r="F403749" i="28"/>
  <c r="F403750" i="28"/>
  <c r="F403751" i="28"/>
  <c r="F403752" i="28"/>
  <c r="F403753" i="28"/>
  <c r="F403754" i="28"/>
  <c r="F403755" i="28"/>
  <c r="F403756" i="28"/>
  <c r="F403757" i="28"/>
  <c r="F403758" i="28"/>
  <c r="F403759" i="28"/>
  <c r="F403760" i="28"/>
  <c r="F403761" i="28"/>
  <c r="F403762" i="28"/>
  <c r="F403763" i="28"/>
  <c r="F403764" i="28"/>
  <c r="F403765" i="28"/>
  <c r="F403766" i="28"/>
  <c r="F403767" i="28"/>
  <c r="F403768" i="28"/>
  <c r="F403769" i="28"/>
  <c r="F403770" i="28"/>
  <c r="F403771" i="28"/>
  <c r="F403772" i="28"/>
  <c r="F403773" i="28"/>
  <c r="F403774" i="28"/>
  <c r="F403775" i="28"/>
  <c r="F403776" i="28"/>
  <c r="F403777" i="28"/>
  <c r="F403778" i="28"/>
  <c r="F403779" i="28"/>
  <c r="F403780" i="28"/>
  <c r="F403781" i="28"/>
  <c r="F403782" i="28"/>
  <c r="F403783" i="28"/>
  <c r="F403784" i="28"/>
  <c r="F403785" i="28"/>
  <c r="F403786" i="28"/>
  <c r="F403787" i="28"/>
  <c r="F403788" i="28"/>
  <c r="F403789" i="28"/>
  <c r="F403790" i="28"/>
  <c r="F403791" i="28"/>
  <c r="F403792" i="28"/>
  <c r="F403793" i="28"/>
  <c r="F403794" i="28"/>
  <c r="F403795" i="28"/>
  <c r="F403796" i="28"/>
  <c r="F403797" i="28"/>
  <c r="F403798" i="28"/>
  <c r="F403799" i="28"/>
  <c r="F403800" i="28"/>
  <c r="F403801" i="28"/>
  <c r="F403802" i="28"/>
  <c r="F403803" i="28"/>
  <c r="F403804" i="28"/>
  <c r="F403805" i="28"/>
  <c r="F403806" i="28"/>
  <c r="F403807" i="28"/>
  <c r="F403808" i="28"/>
  <c r="F403809" i="28"/>
  <c r="F403810" i="28"/>
  <c r="F403811" i="28"/>
  <c r="F403812" i="28"/>
  <c r="F403813" i="28"/>
  <c r="F403814" i="28"/>
  <c r="F403815" i="28"/>
  <c r="F403816" i="28"/>
  <c r="F403817" i="28"/>
  <c r="F403818" i="28"/>
  <c r="F403819" i="28"/>
  <c r="F403820" i="28"/>
  <c r="F403821" i="28"/>
  <c r="F403822" i="28"/>
  <c r="F403823" i="28"/>
  <c r="F403824" i="28"/>
  <c r="F403825" i="28"/>
  <c r="F403826" i="28"/>
  <c r="F403827" i="28"/>
  <c r="F403828" i="28"/>
  <c r="F403829" i="28"/>
  <c r="F403830" i="28"/>
  <c r="F403831" i="28"/>
  <c r="F403832" i="28"/>
  <c r="F403833" i="28"/>
  <c r="F403834" i="28"/>
  <c r="F403835" i="28"/>
  <c r="F403836" i="28"/>
  <c r="F403837" i="28"/>
  <c r="F403838" i="28"/>
  <c r="F403839" i="28"/>
  <c r="F403840" i="28"/>
  <c r="F403841" i="28"/>
  <c r="F403842" i="28"/>
  <c r="F403843" i="28"/>
  <c r="F403844" i="28"/>
  <c r="F403845" i="28"/>
  <c r="F403846" i="28"/>
  <c r="F403847" i="28"/>
  <c r="F403848" i="28"/>
  <c r="F403849" i="28"/>
  <c r="F403850" i="28"/>
  <c r="F403851" i="28"/>
  <c r="F403852" i="28"/>
  <c r="F403853" i="28"/>
  <c r="F403854" i="28"/>
  <c r="F403855" i="28"/>
  <c r="F403856" i="28"/>
  <c r="F403857" i="28"/>
  <c r="F403858" i="28"/>
  <c r="F403859" i="28"/>
  <c r="F403860" i="28"/>
  <c r="F403861" i="28"/>
  <c r="F403862" i="28"/>
  <c r="F403863" i="28"/>
  <c r="F403864" i="28"/>
  <c r="F403865" i="28"/>
  <c r="F403866" i="28"/>
  <c r="F403867" i="28"/>
  <c r="F403868" i="28"/>
  <c r="F403869" i="28"/>
  <c r="F403870" i="28"/>
  <c r="F403871" i="28"/>
  <c r="F403872" i="28"/>
  <c r="F403873" i="28"/>
  <c r="F403874" i="28"/>
  <c r="F403875" i="28"/>
  <c r="F403876" i="28"/>
  <c r="F403877" i="28"/>
  <c r="F403878" i="28"/>
  <c r="F403879" i="28"/>
  <c r="F403880" i="28"/>
  <c r="F403881" i="28"/>
  <c r="F403882" i="28"/>
  <c r="F403883" i="28"/>
  <c r="F403884" i="28"/>
  <c r="F403885" i="28"/>
  <c r="F403886" i="28"/>
  <c r="F403887" i="28"/>
  <c r="F403888" i="28"/>
  <c r="F403889" i="28"/>
  <c r="F403890" i="28"/>
  <c r="F403891" i="28"/>
  <c r="F403892" i="28"/>
  <c r="F403893" i="28"/>
  <c r="F403894" i="28"/>
  <c r="F403895" i="28"/>
  <c r="F403896" i="28"/>
  <c r="F403897" i="28"/>
  <c r="F403898" i="28"/>
  <c r="F403899" i="28"/>
  <c r="F403900" i="28"/>
  <c r="F403901" i="28"/>
  <c r="F403902" i="28"/>
  <c r="F403903" i="28"/>
  <c r="F403904" i="28"/>
  <c r="F403905" i="28"/>
  <c r="F403906" i="28"/>
  <c r="F403907" i="28"/>
  <c r="F403908" i="28"/>
  <c r="F403909" i="28"/>
  <c r="F403910" i="28"/>
  <c r="F403911" i="28"/>
  <c r="F403912" i="28"/>
  <c r="F403913" i="28"/>
  <c r="F403914" i="28"/>
  <c r="F403915" i="28"/>
  <c r="F403916" i="28"/>
  <c r="F403917" i="28"/>
  <c r="F403918" i="28"/>
  <c r="F403919" i="28"/>
  <c r="F403920" i="28"/>
  <c r="F403921" i="28"/>
  <c r="F403922" i="28"/>
  <c r="F403923" i="28"/>
  <c r="F403924" i="28"/>
  <c r="F403925" i="28"/>
  <c r="F403926" i="28"/>
  <c r="F403927" i="28"/>
  <c r="F403928" i="28"/>
  <c r="F403929" i="28"/>
  <c r="F403930" i="28"/>
  <c r="F403931" i="28"/>
  <c r="F403932" i="28"/>
  <c r="F403933" i="28"/>
  <c r="F403934" i="28"/>
  <c r="F403935" i="28"/>
  <c r="F403936" i="28"/>
  <c r="F403937" i="28"/>
  <c r="F403938" i="28"/>
  <c r="F403939" i="28"/>
  <c r="F403940" i="28"/>
  <c r="F403941" i="28"/>
  <c r="F403942" i="28"/>
  <c r="F403943" i="28"/>
  <c r="F403944" i="28"/>
  <c r="F403945" i="28"/>
  <c r="F403946" i="28"/>
  <c r="F403947" i="28"/>
  <c r="F403948" i="28"/>
  <c r="F403949" i="28"/>
  <c r="F403950" i="28"/>
  <c r="F403951" i="28"/>
  <c r="F403952" i="28"/>
  <c r="F403953" i="28"/>
  <c r="F403954" i="28"/>
  <c r="F403955" i="28"/>
  <c r="F403956" i="28"/>
  <c r="F403957" i="28"/>
  <c r="F403958" i="28"/>
  <c r="F403959" i="28"/>
  <c r="F403960" i="28"/>
  <c r="F403961" i="28"/>
  <c r="F403962" i="28"/>
  <c r="F403963" i="28"/>
  <c r="F403964" i="28"/>
  <c r="F403965" i="28"/>
  <c r="F403966" i="28"/>
  <c r="F403967" i="28"/>
  <c r="F403968" i="28"/>
  <c r="F403969" i="28"/>
  <c r="F403970" i="28"/>
  <c r="F403971" i="28"/>
  <c r="F403972" i="28"/>
  <c r="F403973" i="28"/>
  <c r="F403974" i="28"/>
  <c r="F403975" i="28"/>
  <c r="F403976" i="28"/>
  <c r="F403977" i="28"/>
  <c r="F403978" i="28"/>
  <c r="F403979" i="28"/>
  <c r="F403980" i="28"/>
  <c r="F403981" i="28"/>
  <c r="F403982" i="28"/>
  <c r="F403983" i="28"/>
  <c r="F403984" i="28"/>
  <c r="F403985" i="28"/>
  <c r="F403986" i="28"/>
  <c r="F403987" i="28"/>
  <c r="F403988" i="28"/>
  <c r="F403989" i="28"/>
  <c r="F403990" i="28"/>
  <c r="F403991" i="28"/>
  <c r="F403992" i="28"/>
  <c r="F403993" i="28"/>
  <c r="F403994" i="28"/>
  <c r="F403995" i="28"/>
  <c r="F403996" i="28"/>
  <c r="F403997" i="28"/>
  <c r="F403998" i="28"/>
  <c r="F403999" i="28"/>
  <c r="F404000" i="28"/>
  <c r="F404001" i="28"/>
  <c r="F404002" i="28"/>
  <c r="F404003" i="28"/>
  <c r="F404004" i="28"/>
  <c r="F404005" i="28"/>
  <c r="F404006" i="28"/>
  <c r="F404007" i="28"/>
  <c r="F404008" i="28"/>
  <c r="F404009" i="28"/>
  <c r="F404010" i="28"/>
  <c r="F404011" i="28"/>
  <c r="F404012" i="28"/>
  <c r="F404013" i="28"/>
  <c r="F404014" i="28"/>
  <c r="F404015" i="28"/>
  <c r="F404016" i="28"/>
  <c r="F404017" i="28"/>
  <c r="F404018" i="28"/>
  <c r="F404019" i="28"/>
  <c r="F404020" i="28"/>
  <c r="F404021" i="28"/>
  <c r="F404022" i="28"/>
  <c r="F404023" i="28"/>
  <c r="F404024" i="28"/>
  <c r="F404025" i="28"/>
  <c r="F404026" i="28"/>
  <c r="F404027" i="28"/>
  <c r="F404028" i="28"/>
  <c r="F404029" i="28"/>
  <c r="F404030" i="28"/>
  <c r="F404031" i="28"/>
  <c r="F404032" i="28"/>
  <c r="F404033" i="28"/>
  <c r="F404034" i="28"/>
  <c r="F404035" i="28"/>
  <c r="F404036" i="28"/>
  <c r="F404037" i="28"/>
  <c r="F404038" i="28"/>
  <c r="F404039" i="28"/>
  <c r="F404040" i="28"/>
  <c r="F404041" i="28"/>
  <c r="F404042" i="28"/>
  <c r="F404043" i="28"/>
  <c r="F404044" i="28"/>
  <c r="F404045" i="28"/>
  <c r="F404046" i="28"/>
  <c r="F404047" i="28"/>
  <c r="F404048" i="28"/>
  <c r="F404049" i="28"/>
  <c r="F404050" i="28"/>
  <c r="F404051" i="28"/>
  <c r="F404052" i="28"/>
  <c r="F404053" i="28"/>
  <c r="F404054" i="28"/>
  <c r="F404055" i="28"/>
  <c r="F404056" i="28"/>
  <c r="F404057" i="28"/>
  <c r="F404058" i="28"/>
  <c r="F404059" i="28"/>
  <c r="F404060" i="28"/>
  <c r="F404061" i="28"/>
  <c r="F404062" i="28"/>
  <c r="F404063" i="28"/>
  <c r="F404064" i="28"/>
  <c r="F404065" i="28"/>
  <c r="F404066" i="28"/>
  <c r="F404067" i="28"/>
  <c r="F404068" i="28"/>
  <c r="F404069" i="28"/>
  <c r="F404070" i="28"/>
  <c r="F404071" i="28"/>
  <c r="F404072" i="28"/>
  <c r="F404073" i="28"/>
  <c r="F404074" i="28"/>
  <c r="F404075" i="28"/>
  <c r="F404076" i="28"/>
  <c r="F404077" i="28"/>
  <c r="F404078" i="28"/>
  <c r="F404079" i="28"/>
  <c r="F404080" i="28"/>
  <c r="F404081" i="28"/>
  <c r="F404082" i="28"/>
  <c r="F404083" i="28"/>
  <c r="F404084" i="28"/>
  <c r="F404085" i="28"/>
  <c r="F404086" i="28"/>
  <c r="F404087" i="28"/>
  <c r="F404088" i="28"/>
  <c r="F404089" i="28"/>
  <c r="F404090" i="28"/>
  <c r="F404091" i="28"/>
  <c r="F404092" i="28"/>
  <c r="F404093" i="28"/>
  <c r="F404094" i="28"/>
  <c r="F404095" i="28"/>
  <c r="F404096" i="28"/>
  <c r="F404097" i="28"/>
  <c r="F404098" i="28"/>
  <c r="F404099" i="28"/>
  <c r="F404100" i="28"/>
  <c r="F404101" i="28"/>
  <c r="F404102" i="28"/>
  <c r="F404103" i="28"/>
  <c r="F404104" i="28"/>
  <c r="F404105" i="28"/>
  <c r="F404106" i="28"/>
  <c r="F404107" i="28"/>
  <c r="F404108" i="28"/>
  <c r="F404109" i="28"/>
  <c r="F404110" i="28"/>
  <c r="F404111" i="28"/>
  <c r="F404112" i="28"/>
  <c r="F404113" i="28"/>
  <c r="F404114" i="28"/>
  <c r="F404115" i="28"/>
  <c r="F404116" i="28"/>
  <c r="F404117" i="28"/>
  <c r="F404118" i="28"/>
  <c r="F404119" i="28"/>
  <c r="F404120" i="28"/>
  <c r="F404121" i="28"/>
  <c r="F404122" i="28"/>
  <c r="F404123" i="28"/>
  <c r="F404124" i="28"/>
  <c r="F404125" i="28"/>
  <c r="F404126" i="28"/>
  <c r="F404127" i="28"/>
  <c r="F404128" i="28"/>
  <c r="F404129" i="28"/>
  <c r="F404130" i="28"/>
  <c r="F404131" i="28"/>
  <c r="F404132" i="28"/>
  <c r="F404133" i="28"/>
  <c r="F404134" i="28"/>
  <c r="F404135" i="28"/>
  <c r="F404136" i="28"/>
  <c r="F404137" i="28"/>
  <c r="F404138" i="28"/>
  <c r="F404139" i="28"/>
  <c r="F404140" i="28"/>
  <c r="F404141" i="28"/>
  <c r="F404142" i="28"/>
  <c r="F404143" i="28"/>
  <c r="F404144" i="28"/>
  <c r="F404145" i="28"/>
  <c r="F404146" i="28"/>
  <c r="F404147" i="28"/>
  <c r="F404148" i="28"/>
  <c r="F404149" i="28"/>
  <c r="F404150" i="28"/>
  <c r="F404151" i="28"/>
  <c r="F404152" i="28"/>
  <c r="F404153" i="28"/>
  <c r="F404154" i="28"/>
  <c r="F404155" i="28"/>
  <c r="F404156" i="28"/>
  <c r="F404157" i="28"/>
  <c r="F404158" i="28"/>
  <c r="F404159" i="28"/>
  <c r="F404160" i="28"/>
  <c r="F404161" i="28"/>
  <c r="F404162" i="28"/>
  <c r="F404163" i="28"/>
  <c r="F404164" i="28"/>
  <c r="F404165" i="28"/>
  <c r="F404166" i="28"/>
  <c r="F404167" i="28"/>
  <c r="F404168" i="28"/>
  <c r="F404169" i="28"/>
  <c r="F404170" i="28"/>
  <c r="F404171" i="28"/>
  <c r="F404172" i="28"/>
  <c r="F404173" i="28"/>
  <c r="F404174" i="28"/>
  <c r="F404175" i="28"/>
  <c r="F404176" i="28"/>
  <c r="F404177" i="28"/>
  <c r="F404178" i="28"/>
  <c r="F404179" i="28"/>
  <c r="F404180" i="28"/>
  <c r="F404181" i="28"/>
  <c r="F404182" i="28"/>
  <c r="F404183" i="28"/>
  <c r="F404184" i="28"/>
  <c r="F404185" i="28"/>
  <c r="F404186" i="28"/>
  <c r="F404187" i="28"/>
  <c r="F404188" i="28"/>
  <c r="F404189" i="28"/>
  <c r="F404190" i="28"/>
  <c r="F404191" i="28"/>
  <c r="F404192" i="28"/>
  <c r="F404193" i="28"/>
  <c r="F404194" i="28"/>
  <c r="F404195" i="28"/>
  <c r="F404196" i="28"/>
  <c r="F404197" i="28"/>
  <c r="F404198" i="28"/>
  <c r="F404199" i="28"/>
  <c r="F404200" i="28"/>
  <c r="F404201" i="28"/>
  <c r="F404202" i="28"/>
  <c r="F404203" i="28"/>
  <c r="F404204" i="28"/>
  <c r="F404205" i="28"/>
  <c r="F404206" i="28"/>
  <c r="F404207" i="28"/>
  <c r="F404208" i="28"/>
  <c r="F404209" i="28"/>
  <c r="F404210" i="28"/>
  <c r="F404211" i="28"/>
  <c r="F404212" i="28"/>
  <c r="F404213" i="28"/>
  <c r="F404214" i="28"/>
  <c r="F404215" i="28"/>
  <c r="F404216" i="28"/>
  <c r="F404217" i="28"/>
  <c r="F404218" i="28"/>
  <c r="F404219" i="28"/>
  <c r="F404220" i="28"/>
  <c r="F404221" i="28"/>
  <c r="F404222" i="28"/>
  <c r="F404223" i="28"/>
  <c r="F404224" i="28"/>
  <c r="F404225" i="28"/>
  <c r="F404226" i="28"/>
  <c r="F404227" i="28"/>
  <c r="F404228" i="28"/>
  <c r="F404229" i="28"/>
  <c r="F404230" i="28"/>
  <c r="F404231" i="28"/>
  <c r="F404232" i="28"/>
  <c r="F404233" i="28"/>
  <c r="F404234" i="28"/>
  <c r="F404235" i="28"/>
  <c r="F404236" i="28"/>
  <c r="F404237" i="28"/>
  <c r="F404238" i="28"/>
  <c r="F404239" i="28"/>
  <c r="F404240" i="28"/>
  <c r="F404241" i="28"/>
  <c r="F404242" i="28"/>
  <c r="F404243" i="28"/>
  <c r="F404244" i="28"/>
  <c r="F404245" i="28"/>
  <c r="F404246" i="28"/>
  <c r="F404247" i="28"/>
  <c r="F404248" i="28"/>
  <c r="F404249" i="28"/>
  <c r="F404250" i="28"/>
  <c r="F404251" i="28"/>
  <c r="F404252" i="28"/>
  <c r="F404253" i="28"/>
  <c r="F404254" i="28"/>
  <c r="F404255" i="28"/>
  <c r="F404256" i="28"/>
  <c r="F404257" i="28"/>
  <c r="F404258" i="28"/>
  <c r="F404259" i="28"/>
  <c r="F404260" i="28"/>
  <c r="F404261" i="28"/>
  <c r="F404262" i="28"/>
  <c r="F404263" i="28"/>
  <c r="F404264" i="28"/>
  <c r="F404265" i="28"/>
  <c r="F404266" i="28"/>
  <c r="F404267" i="28"/>
  <c r="F404268" i="28"/>
  <c r="F404269" i="28"/>
  <c r="F404270" i="28"/>
  <c r="F404271" i="28"/>
  <c r="F404272" i="28"/>
  <c r="F404273" i="28"/>
  <c r="F404274" i="28"/>
  <c r="F404275" i="28"/>
  <c r="F404276" i="28"/>
  <c r="F404277" i="28"/>
  <c r="F404278" i="28"/>
  <c r="F404279" i="28"/>
  <c r="F404280" i="28"/>
  <c r="F404281" i="28"/>
  <c r="F404282" i="28"/>
  <c r="F404283" i="28"/>
  <c r="F404284" i="28"/>
  <c r="F404285" i="28"/>
  <c r="F404286" i="28"/>
  <c r="F404287" i="28"/>
  <c r="F404288" i="28"/>
  <c r="F404289" i="28"/>
  <c r="F404290" i="28"/>
  <c r="F404291" i="28"/>
  <c r="F404292" i="28"/>
  <c r="F404293" i="28"/>
  <c r="F404294" i="28"/>
  <c r="F404295" i="28"/>
  <c r="F404296" i="28"/>
  <c r="F404297" i="28"/>
  <c r="F404298" i="28"/>
  <c r="F404299" i="28"/>
  <c r="F404300" i="28"/>
  <c r="F404301" i="28"/>
  <c r="F404302" i="28"/>
  <c r="F404303" i="28"/>
  <c r="F404304" i="28"/>
  <c r="F404305" i="28"/>
  <c r="F404306" i="28"/>
  <c r="F404307" i="28"/>
  <c r="F404308" i="28"/>
  <c r="F404309" i="28"/>
  <c r="F404310" i="28"/>
  <c r="F404311" i="28"/>
  <c r="F404312" i="28"/>
  <c r="F404313" i="28"/>
  <c r="F404314" i="28"/>
  <c r="F404315" i="28"/>
  <c r="F404316" i="28"/>
  <c r="F404317" i="28"/>
  <c r="F404318" i="28"/>
  <c r="F404319" i="28"/>
  <c r="F404320" i="28"/>
  <c r="F404321" i="28"/>
  <c r="F404322" i="28"/>
  <c r="F404323" i="28"/>
  <c r="F404324" i="28"/>
  <c r="F404325" i="28"/>
  <c r="F404326" i="28"/>
  <c r="F404327" i="28"/>
  <c r="F404328" i="28"/>
  <c r="F404329" i="28"/>
  <c r="F404330" i="28"/>
  <c r="F404331" i="28"/>
  <c r="F404332" i="28"/>
  <c r="F404333" i="28"/>
  <c r="F404334" i="28"/>
  <c r="F404335" i="28"/>
  <c r="F404336" i="28"/>
  <c r="F404337" i="28"/>
  <c r="F404338" i="28"/>
  <c r="F404339" i="28"/>
  <c r="F404340" i="28"/>
  <c r="F404341" i="28"/>
  <c r="F404342" i="28"/>
  <c r="F404343" i="28"/>
  <c r="F404344" i="28"/>
  <c r="F404345" i="28"/>
  <c r="F404346" i="28"/>
  <c r="F404347" i="28"/>
  <c r="F404348" i="28"/>
  <c r="F404349" i="28"/>
  <c r="F404350" i="28"/>
  <c r="F404351" i="28"/>
  <c r="F404352" i="28"/>
  <c r="F404353" i="28"/>
  <c r="F404354" i="28"/>
  <c r="F404355" i="28"/>
  <c r="F404356" i="28"/>
  <c r="F404357" i="28"/>
  <c r="F404358" i="28"/>
  <c r="F404359" i="28"/>
  <c r="F404360" i="28"/>
  <c r="F404361" i="28"/>
  <c r="F404362" i="28"/>
  <c r="F404363" i="28"/>
  <c r="F404364" i="28"/>
  <c r="F404365" i="28"/>
  <c r="F404366" i="28"/>
  <c r="F404367" i="28"/>
  <c r="F404368" i="28"/>
  <c r="F404369" i="28"/>
  <c r="F404370" i="28"/>
  <c r="F404371" i="28"/>
  <c r="F404372" i="28"/>
  <c r="F404373" i="28"/>
  <c r="F404374" i="28"/>
  <c r="F404375" i="28"/>
  <c r="F404376" i="28"/>
  <c r="F404377" i="28"/>
  <c r="F404378" i="28"/>
  <c r="F404379" i="28"/>
  <c r="F404380" i="28"/>
  <c r="F404381" i="28"/>
  <c r="F404382" i="28"/>
  <c r="F404383" i="28"/>
  <c r="F404384" i="28"/>
  <c r="F404385" i="28"/>
  <c r="F404386" i="28"/>
  <c r="F404387" i="28"/>
  <c r="F404388" i="28"/>
  <c r="F404389" i="28"/>
  <c r="F404390" i="28"/>
  <c r="F404391" i="28"/>
  <c r="F404392" i="28"/>
  <c r="F404393" i="28"/>
  <c r="F404394" i="28"/>
  <c r="F404395" i="28"/>
  <c r="F404396" i="28"/>
  <c r="F404397" i="28"/>
  <c r="F404398" i="28"/>
  <c r="F404399" i="28"/>
  <c r="F404400" i="28"/>
  <c r="F404401" i="28"/>
  <c r="F404402" i="28"/>
  <c r="F404403" i="28"/>
  <c r="F404404" i="28"/>
  <c r="F404405" i="28"/>
  <c r="F404406" i="28"/>
  <c r="F404407" i="28"/>
  <c r="F404408" i="28"/>
  <c r="F404409" i="28"/>
  <c r="F404410" i="28"/>
  <c r="F404411" i="28"/>
  <c r="F404412" i="28"/>
  <c r="F404413" i="28"/>
  <c r="F404414" i="28"/>
  <c r="F404415" i="28"/>
  <c r="F404416" i="28"/>
  <c r="F404417" i="28"/>
  <c r="F404418" i="28"/>
  <c r="F404419" i="28"/>
  <c r="F404420" i="28"/>
  <c r="F404421" i="28"/>
  <c r="F404422" i="28"/>
  <c r="F404423" i="28"/>
  <c r="F404424" i="28"/>
  <c r="F404425" i="28"/>
  <c r="F404426" i="28"/>
  <c r="F404427" i="28"/>
  <c r="F404428" i="28"/>
  <c r="F404429" i="28"/>
  <c r="F404430" i="28"/>
  <c r="F404431" i="28"/>
  <c r="F404432" i="28"/>
  <c r="F404433" i="28"/>
  <c r="F404434" i="28"/>
  <c r="F404435" i="28"/>
  <c r="F404436" i="28"/>
  <c r="F404437" i="28"/>
  <c r="F404438" i="28"/>
  <c r="F404439" i="28"/>
  <c r="F404440" i="28"/>
  <c r="F404441" i="28"/>
  <c r="F404442" i="28"/>
  <c r="F404443" i="28"/>
  <c r="F404444" i="28"/>
  <c r="F404445" i="28"/>
  <c r="F404446" i="28"/>
  <c r="F404447" i="28"/>
  <c r="F404448" i="28"/>
  <c r="F404449" i="28"/>
  <c r="F404450" i="28"/>
  <c r="F404451" i="28"/>
  <c r="F404452" i="28"/>
  <c r="F404453" i="28"/>
  <c r="F404454" i="28"/>
  <c r="F404455" i="28"/>
  <c r="F404456" i="28"/>
  <c r="F404457" i="28"/>
  <c r="F404458" i="28"/>
  <c r="F404459" i="28"/>
  <c r="F404460" i="28"/>
  <c r="F404461" i="28"/>
  <c r="F404462" i="28"/>
  <c r="F404463" i="28"/>
  <c r="F404464" i="28"/>
  <c r="F404465" i="28"/>
  <c r="F404466" i="28"/>
  <c r="F404467" i="28"/>
  <c r="F404468" i="28"/>
  <c r="F404469" i="28"/>
  <c r="F404470" i="28"/>
  <c r="F404471" i="28"/>
  <c r="F404472" i="28"/>
  <c r="F404473" i="28"/>
  <c r="F404474" i="28"/>
  <c r="F404475" i="28"/>
  <c r="F404476" i="28"/>
  <c r="F404477" i="28"/>
  <c r="F404478" i="28"/>
  <c r="F404479" i="28"/>
  <c r="F404480" i="28"/>
  <c r="F404481" i="28"/>
  <c r="F404482" i="28"/>
  <c r="F404483" i="28"/>
  <c r="F404484" i="28"/>
  <c r="F404485" i="28"/>
  <c r="F404486" i="28"/>
  <c r="F404487" i="28"/>
  <c r="F404488" i="28"/>
  <c r="F404489" i="28"/>
  <c r="F404490" i="28"/>
  <c r="F404491" i="28"/>
  <c r="F404492" i="28"/>
  <c r="F404493" i="28"/>
  <c r="F404494" i="28"/>
  <c r="F404495" i="28"/>
  <c r="F404496" i="28"/>
  <c r="F404497" i="28"/>
  <c r="F404498" i="28"/>
  <c r="F404499" i="28"/>
  <c r="F404500" i="28"/>
  <c r="F404501" i="28"/>
  <c r="F404502" i="28"/>
  <c r="F404503" i="28"/>
  <c r="F404504" i="28"/>
  <c r="F404505" i="28"/>
  <c r="F404506" i="28"/>
  <c r="F404507" i="28"/>
  <c r="F404508" i="28"/>
  <c r="F404509" i="28"/>
  <c r="F404510" i="28"/>
  <c r="F404511" i="28"/>
  <c r="F404512" i="28"/>
  <c r="F404513" i="28"/>
  <c r="F404514" i="28"/>
  <c r="F404515" i="28"/>
  <c r="F404516" i="28"/>
  <c r="F404517" i="28"/>
  <c r="F404518" i="28"/>
  <c r="F404519" i="28"/>
  <c r="F404520" i="28"/>
  <c r="F404521" i="28"/>
  <c r="F404522" i="28"/>
  <c r="F404523" i="28"/>
  <c r="F404524" i="28"/>
  <c r="F404525" i="28"/>
  <c r="F404526" i="28"/>
  <c r="F404527" i="28"/>
  <c r="F404528" i="28"/>
  <c r="F404529" i="28"/>
  <c r="F404530" i="28"/>
  <c r="F404531" i="28"/>
  <c r="F404532" i="28"/>
  <c r="F404533" i="28"/>
  <c r="F404534" i="28"/>
  <c r="F404535" i="28"/>
  <c r="F404536" i="28"/>
  <c r="F404537" i="28"/>
  <c r="F404538" i="28"/>
  <c r="F404539" i="28"/>
  <c r="F404540" i="28"/>
  <c r="F404541" i="28"/>
  <c r="F404542" i="28"/>
  <c r="F404543" i="28"/>
  <c r="F404544" i="28"/>
  <c r="F404545" i="28"/>
  <c r="F404546" i="28"/>
  <c r="F404547" i="28"/>
  <c r="F404548" i="28"/>
  <c r="F404549" i="28"/>
  <c r="F404550" i="28"/>
  <c r="F404551" i="28"/>
  <c r="F404552" i="28"/>
  <c r="F404553" i="28"/>
  <c r="F404554" i="28"/>
  <c r="F404555" i="28"/>
  <c r="F404556" i="28"/>
  <c r="F404557" i="28"/>
  <c r="F404558" i="28"/>
  <c r="F404559" i="28"/>
  <c r="F404560" i="28"/>
  <c r="F404561" i="28"/>
  <c r="F404562" i="28"/>
  <c r="F404563" i="28"/>
  <c r="F404564" i="28"/>
  <c r="F404565" i="28"/>
  <c r="F404566" i="28"/>
  <c r="F404567" i="28"/>
  <c r="F404568" i="28"/>
  <c r="F404569" i="28"/>
  <c r="F404570" i="28"/>
  <c r="F404571" i="28"/>
  <c r="F404572" i="28"/>
  <c r="F404573" i="28"/>
  <c r="F404574" i="28"/>
  <c r="F404575" i="28"/>
  <c r="F404576" i="28"/>
  <c r="F404577" i="28"/>
  <c r="F404578" i="28"/>
  <c r="F404579" i="28"/>
  <c r="F404580" i="28"/>
  <c r="F404581" i="28"/>
  <c r="F404582" i="28"/>
  <c r="F404583" i="28"/>
  <c r="F404584" i="28"/>
  <c r="F404585" i="28"/>
  <c r="F404586" i="28"/>
  <c r="F404587" i="28"/>
  <c r="F404588" i="28"/>
  <c r="F404589" i="28"/>
  <c r="F404590" i="28"/>
  <c r="F404591" i="28"/>
  <c r="F404592" i="28"/>
  <c r="F404593" i="28"/>
  <c r="F404594" i="28"/>
  <c r="F404595" i="28"/>
  <c r="F404596" i="28"/>
  <c r="F404597" i="28"/>
  <c r="F404598" i="28"/>
  <c r="F404599" i="28"/>
  <c r="F404600" i="28"/>
  <c r="F404601" i="28"/>
  <c r="F404602" i="28"/>
  <c r="F404603" i="28"/>
  <c r="F404604" i="28"/>
  <c r="F404605" i="28"/>
  <c r="F404606" i="28"/>
  <c r="F404607" i="28"/>
  <c r="F404608" i="28"/>
  <c r="F404609" i="28"/>
  <c r="F404610" i="28"/>
  <c r="F404611" i="28"/>
  <c r="F404612" i="28"/>
  <c r="F404613" i="28"/>
  <c r="F404614" i="28"/>
  <c r="F404615" i="28"/>
  <c r="F404616" i="28"/>
  <c r="F404617" i="28"/>
  <c r="F404618" i="28"/>
  <c r="F404619" i="28"/>
  <c r="F404620" i="28"/>
  <c r="F404621" i="28"/>
  <c r="F404622" i="28"/>
  <c r="F404623" i="28"/>
  <c r="F404624" i="28"/>
  <c r="F404625" i="28"/>
  <c r="F404626" i="28"/>
  <c r="F404627" i="28"/>
  <c r="F404628" i="28"/>
  <c r="F404629" i="28"/>
  <c r="F404630" i="28"/>
  <c r="F404631" i="28"/>
  <c r="F404632" i="28"/>
  <c r="F404633" i="28"/>
  <c r="F404634" i="28"/>
  <c r="F404635" i="28"/>
  <c r="F404636" i="28"/>
  <c r="F404637" i="28"/>
  <c r="F404638" i="28"/>
  <c r="F404639" i="28"/>
  <c r="F404640" i="28"/>
  <c r="F404641" i="28"/>
  <c r="F404642" i="28"/>
  <c r="F404643" i="28"/>
  <c r="F404644" i="28"/>
  <c r="F404645" i="28"/>
  <c r="F404646" i="28"/>
  <c r="F404647" i="28"/>
  <c r="F404648" i="28"/>
  <c r="F404649" i="28"/>
  <c r="F404650" i="28"/>
  <c r="F404651" i="28"/>
  <c r="F404652" i="28"/>
  <c r="F404653" i="28"/>
  <c r="F404654" i="28"/>
  <c r="F404655" i="28"/>
  <c r="F404656" i="28"/>
  <c r="F404657" i="28"/>
  <c r="F404658" i="28"/>
  <c r="F404659" i="28"/>
  <c r="F404660" i="28"/>
  <c r="F404661" i="28"/>
  <c r="F404662" i="28"/>
  <c r="F404663" i="28"/>
  <c r="F404664" i="28"/>
  <c r="F404665" i="28"/>
  <c r="F404666" i="28"/>
  <c r="F404667" i="28"/>
  <c r="F404668" i="28"/>
  <c r="F404669" i="28"/>
  <c r="F404670" i="28"/>
  <c r="F404671" i="28"/>
  <c r="F404672" i="28"/>
  <c r="F404673" i="28"/>
  <c r="F404674" i="28"/>
  <c r="F404675" i="28"/>
  <c r="F404676" i="28"/>
  <c r="F404677" i="28"/>
  <c r="F404678" i="28"/>
  <c r="F404679" i="28"/>
  <c r="F404680" i="28"/>
  <c r="F404681" i="28"/>
  <c r="F404682" i="28"/>
  <c r="F404683" i="28"/>
  <c r="F404684" i="28"/>
  <c r="F404685" i="28"/>
  <c r="F404686" i="28"/>
  <c r="F404687" i="28"/>
  <c r="F404688" i="28"/>
  <c r="F404689" i="28"/>
  <c r="F404690" i="28"/>
  <c r="F404691" i="28"/>
  <c r="F404692" i="28"/>
  <c r="F404693" i="28"/>
  <c r="F404694" i="28"/>
  <c r="F404695" i="28"/>
  <c r="F404696" i="28"/>
  <c r="F404697" i="28"/>
  <c r="F404698" i="28"/>
  <c r="F404699" i="28"/>
  <c r="F404700" i="28"/>
  <c r="F404701" i="28"/>
  <c r="F404702" i="28"/>
  <c r="F404703" i="28"/>
  <c r="F404704" i="28"/>
  <c r="F404705" i="28"/>
  <c r="F404706" i="28"/>
  <c r="F404707" i="28"/>
  <c r="F404708" i="28"/>
  <c r="F404709" i="28"/>
  <c r="F404710" i="28"/>
  <c r="F404711" i="28"/>
  <c r="F404712" i="28"/>
  <c r="F404713" i="28"/>
  <c r="F404714" i="28"/>
  <c r="F404715" i="28"/>
  <c r="F404716" i="28"/>
  <c r="F404717" i="28"/>
  <c r="F404718" i="28"/>
  <c r="F404719" i="28"/>
  <c r="F404720" i="28"/>
  <c r="F404721" i="28"/>
  <c r="F404722" i="28"/>
  <c r="F404723" i="28"/>
  <c r="F404724" i="28"/>
  <c r="F404725" i="28"/>
  <c r="F404726" i="28"/>
  <c r="F404727" i="28"/>
  <c r="F404728" i="28"/>
  <c r="F404729" i="28"/>
  <c r="F404730" i="28"/>
  <c r="F404731" i="28"/>
  <c r="F404732" i="28"/>
  <c r="F404733" i="28"/>
  <c r="F404734" i="28"/>
  <c r="F404735" i="28"/>
  <c r="F404736" i="28"/>
  <c r="F404737" i="28"/>
  <c r="F404738" i="28"/>
  <c r="F404739" i="28"/>
  <c r="F404740" i="28"/>
  <c r="F404741" i="28"/>
  <c r="F404742" i="28"/>
  <c r="F404743" i="28"/>
  <c r="F404744" i="28"/>
  <c r="F404745" i="28"/>
  <c r="F404746" i="28"/>
  <c r="F404747" i="28"/>
  <c r="F404748" i="28"/>
  <c r="F404749" i="28"/>
  <c r="F404750" i="28"/>
  <c r="F404751" i="28"/>
  <c r="F404752" i="28"/>
  <c r="F404753" i="28"/>
  <c r="F404754" i="28"/>
  <c r="F404755" i="28"/>
  <c r="F404756" i="28"/>
  <c r="F404757" i="28"/>
  <c r="F404758" i="28"/>
  <c r="F404759" i="28"/>
  <c r="F404760" i="28"/>
  <c r="F404761" i="28"/>
  <c r="F404762" i="28"/>
  <c r="F404763" i="28"/>
  <c r="F404764" i="28"/>
  <c r="F404765" i="28"/>
  <c r="F404766" i="28"/>
  <c r="F404767" i="28"/>
  <c r="F404768" i="28"/>
  <c r="F404769" i="28"/>
  <c r="F404770" i="28"/>
  <c r="F404771" i="28"/>
  <c r="F404772" i="28"/>
  <c r="F404773" i="28"/>
  <c r="F404774" i="28"/>
  <c r="F404775" i="28"/>
  <c r="F404776" i="28"/>
  <c r="F404777" i="28"/>
  <c r="F404778" i="28"/>
  <c r="F404779" i="28"/>
  <c r="F404780" i="28"/>
  <c r="F404781" i="28"/>
  <c r="F404782" i="28"/>
  <c r="F404783" i="28"/>
  <c r="F404784" i="28"/>
  <c r="F404785" i="28"/>
  <c r="F404786" i="28"/>
  <c r="F404787" i="28"/>
  <c r="F404788" i="28"/>
  <c r="F404789" i="28"/>
  <c r="F404790" i="28"/>
  <c r="F404791" i="28"/>
  <c r="F404792" i="28"/>
  <c r="F404793" i="28"/>
  <c r="F404794" i="28"/>
  <c r="F404795" i="28"/>
  <c r="F404796" i="28"/>
  <c r="F404797" i="28"/>
  <c r="F404798" i="28"/>
  <c r="F404799" i="28"/>
  <c r="F404800" i="28"/>
  <c r="F404801" i="28"/>
  <c r="F404802" i="28"/>
  <c r="F404803" i="28"/>
  <c r="F404804" i="28"/>
  <c r="F404805" i="28"/>
  <c r="F404806" i="28"/>
  <c r="F404807" i="28"/>
  <c r="F404808" i="28"/>
  <c r="F404809" i="28"/>
  <c r="F404810" i="28"/>
  <c r="F404811" i="28"/>
  <c r="F404812" i="28"/>
  <c r="F404813" i="28"/>
  <c r="F404814" i="28"/>
  <c r="F404815" i="28"/>
  <c r="F404816" i="28"/>
  <c r="F404817" i="28"/>
  <c r="F404818" i="28"/>
  <c r="F404819" i="28"/>
  <c r="F404820" i="28"/>
  <c r="F404821" i="28"/>
  <c r="F404822" i="28"/>
  <c r="F404823" i="28"/>
  <c r="F404824" i="28"/>
  <c r="F404825" i="28"/>
  <c r="F404826" i="28"/>
  <c r="F404827" i="28"/>
  <c r="F404828" i="28"/>
  <c r="F404829" i="28"/>
  <c r="F404830" i="28"/>
  <c r="F404831" i="28"/>
  <c r="F404832" i="28"/>
  <c r="F404833" i="28"/>
  <c r="F404834" i="28"/>
  <c r="F404835" i="28"/>
  <c r="F404836" i="28"/>
  <c r="F404837" i="28"/>
  <c r="F404838" i="28"/>
  <c r="F404839" i="28"/>
  <c r="F404840" i="28"/>
  <c r="F404841" i="28"/>
  <c r="F404842" i="28"/>
  <c r="F404843" i="28"/>
  <c r="F404844" i="28"/>
  <c r="F404845" i="28"/>
  <c r="F404846" i="28"/>
  <c r="F404847" i="28"/>
  <c r="F404848" i="28"/>
  <c r="F404849" i="28"/>
  <c r="F404850" i="28"/>
  <c r="F404851" i="28"/>
  <c r="F404852" i="28"/>
  <c r="F404853" i="28"/>
  <c r="F404854" i="28"/>
  <c r="F404855" i="28"/>
  <c r="F404856" i="28"/>
  <c r="F404857" i="28"/>
  <c r="F404858" i="28"/>
  <c r="F404859" i="28"/>
  <c r="F404860" i="28"/>
  <c r="F404861" i="28"/>
  <c r="F404862" i="28"/>
  <c r="F404863" i="28"/>
  <c r="F404864" i="28"/>
  <c r="F404865" i="28"/>
  <c r="F404866" i="28"/>
  <c r="F404867" i="28"/>
  <c r="F404868" i="28"/>
  <c r="F404869" i="28"/>
  <c r="F404870" i="28"/>
  <c r="F404871" i="28"/>
  <c r="F404872" i="28"/>
  <c r="F404873" i="28"/>
  <c r="F404874" i="28"/>
  <c r="F404875" i="28"/>
  <c r="F404876" i="28"/>
  <c r="F404877" i="28"/>
  <c r="F404878" i="28"/>
  <c r="F404879" i="28"/>
  <c r="F404880" i="28"/>
  <c r="F404881" i="28"/>
  <c r="F404882" i="28"/>
  <c r="F404883" i="28"/>
  <c r="F404884" i="28"/>
  <c r="F404885" i="28"/>
  <c r="F404886" i="28"/>
  <c r="F404887" i="28"/>
  <c r="F404888" i="28"/>
  <c r="F404889" i="28"/>
  <c r="F404890" i="28"/>
  <c r="F404891" i="28"/>
  <c r="F404892" i="28"/>
  <c r="F404893" i="28"/>
  <c r="F404894" i="28"/>
  <c r="F404895" i="28"/>
  <c r="F404896" i="28"/>
  <c r="F404897" i="28"/>
  <c r="F404898" i="28"/>
  <c r="F404899" i="28"/>
  <c r="F404900" i="28"/>
  <c r="F404901" i="28"/>
  <c r="F404902" i="28"/>
  <c r="F404903" i="28"/>
  <c r="F404904" i="28"/>
  <c r="F404905" i="28"/>
  <c r="F404906" i="28"/>
  <c r="F404907" i="28"/>
  <c r="F404908" i="28"/>
  <c r="F404909" i="28"/>
  <c r="F404910" i="28"/>
  <c r="F404911" i="28"/>
  <c r="F404912" i="28"/>
  <c r="F404913" i="28"/>
  <c r="F404914" i="28"/>
  <c r="F404915" i="28"/>
  <c r="F404916" i="28"/>
  <c r="F404917" i="28"/>
  <c r="F404918" i="28"/>
  <c r="F404919" i="28"/>
  <c r="F404920" i="28"/>
  <c r="F404921" i="28"/>
  <c r="F404922" i="28"/>
  <c r="F404923" i="28"/>
  <c r="F404924" i="28"/>
  <c r="F404925" i="28"/>
  <c r="F404926" i="28"/>
  <c r="F404927" i="28"/>
  <c r="F404928" i="28"/>
  <c r="F404929" i="28"/>
  <c r="F404930" i="28"/>
  <c r="F404931" i="28"/>
  <c r="F404932" i="28"/>
  <c r="F404933" i="28"/>
  <c r="F404934" i="28"/>
  <c r="F404935" i="28"/>
  <c r="F404936" i="28"/>
  <c r="F404937" i="28"/>
  <c r="F404938" i="28"/>
  <c r="F404939" i="28"/>
  <c r="F404940" i="28"/>
  <c r="F404941" i="28"/>
  <c r="F404942" i="28"/>
  <c r="F404943" i="28"/>
  <c r="F404944" i="28"/>
  <c r="F404945" i="28"/>
  <c r="F404946" i="28"/>
  <c r="F404947" i="28"/>
  <c r="F404948" i="28"/>
  <c r="F404949" i="28"/>
  <c r="F404950" i="28"/>
  <c r="F404951" i="28"/>
  <c r="F404952" i="28"/>
  <c r="F404953" i="28"/>
  <c r="F404954" i="28"/>
  <c r="F404955" i="28"/>
  <c r="F404956" i="28"/>
  <c r="F404957" i="28"/>
  <c r="F404958" i="28"/>
  <c r="F404959" i="28"/>
  <c r="F404960" i="28"/>
  <c r="F404961" i="28"/>
  <c r="F404962" i="28"/>
  <c r="F404963" i="28"/>
  <c r="F404964" i="28"/>
  <c r="F404965" i="28"/>
  <c r="F404966" i="28"/>
  <c r="F404967" i="28"/>
  <c r="F404968" i="28"/>
  <c r="F404969" i="28"/>
  <c r="F404970" i="28"/>
  <c r="F404971" i="28"/>
  <c r="F404972" i="28"/>
  <c r="F404973" i="28"/>
  <c r="F404974" i="28"/>
  <c r="F404975" i="28"/>
  <c r="F404976" i="28"/>
  <c r="F404977" i="28"/>
  <c r="F404978" i="28"/>
  <c r="F404979" i="28"/>
  <c r="F404980" i="28"/>
  <c r="F404981" i="28"/>
  <c r="F404982" i="28"/>
  <c r="F404983" i="28"/>
  <c r="F404984" i="28"/>
  <c r="F404985" i="28"/>
  <c r="F404986" i="28"/>
  <c r="F404987" i="28"/>
  <c r="F404988" i="28"/>
  <c r="F404989" i="28"/>
  <c r="F404990" i="28"/>
  <c r="F404991" i="28"/>
  <c r="F404992" i="28"/>
  <c r="F404993" i="28"/>
  <c r="F404994" i="28"/>
  <c r="F404995" i="28"/>
  <c r="F404996" i="28"/>
  <c r="F404997" i="28"/>
  <c r="F404998" i="28"/>
  <c r="F404999" i="28"/>
  <c r="F405000" i="28"/>
  <c r="F405001" i="28"/>
  <c r="F405002" i="28"/>
  <c r="F405003" i="28"/>
  <c r="F405004" i="28"/>
  <c r="F405005" i="28"/>
  <c r="F405006" i="28"/>
  <c r="F405007" i="28"/>
  <c r="F405008" i="28"/>
  <c r="F405009" i="28"/>
  <c r="F405010" i="28"/>
  <c r="F405011" i="28"/>
  <c r="F405012" i="28"/>
  <c r="F405013" i="28"/>
  <c r="F405014" i="28"/>
  <c r="F405015" i="28"/>
  <c r="F405016" i="28"/>
  <c r="F405017" i="28"/>
  <c r="F405018" i="28"/>
  <c r="F405019" i="28"/>
  <c r="F405020" i="28"/>
  <c r="F405021" i="28"/>
  <c r="F405022" i="28"/>
  <c r="F405023" i="28"/>
  <c r="F405024" i="28"/>
  <c r="F405025" i="28"/>
  <c r="F405026" i="28"/>
  <c r="F405027" i="28"/>
  <c r="F405028" i="28"/>
  <c r="F405029" i="28"/>
  <c r="F405030" i="28"/>
  <c r="F405031" i="28"/>
  <c r="F405032" i="28"/>
  <c r="F405033" i="28"/>
  <c r="F405034" i="28"/>
  <c r="F405035" i="28"/>
  <c r="F405036" i="28"/>
  <c r="F405037" i="28"/>
  <c r="F405038" i="28"/>
  <c r="F405039" i="28"/>
  <c r="F405040" i="28"/>
  <c r="F405041" i="28"/>
  <c r="F405042" i="28"/>
  <c r="F405043" i="28"/>
  <c r="F405044" i="28"/>
  <c r="F405045" i="28"/>
  <c r="F405046" i="28"/>
  <c r="F405047" i="28"/>
  <c r="F405048" i="28"/>
  <c r="F405049" i="28"/>
  <c r="F405050" i="28"/>
  <c r="F405051" i="28"/>
  <c r="F405052" i="28"/>
  <c r="F405053" i="28"/>
  <c r="F405054" i="28"/>
  <c r="F405055" i="28"/>
  <c r="F405056" i="28"/>
  <c r="F405057" i="28"/>
  <c r="F405058" i="28"/>
  <c r="F405059" i="28"/>
  <c r="F405060" i="28"/>
  <c r="F405061" i="28"/>
  <c r="F405062" i="28"/>
  <c r="F405063" i="28"/>
  <c r="F405064" i="28"/>
  <c r="F405065" i="28"/>
  <c r="F405066" i="28"/>
  <c r="F405067" i="28"/>
  <c r="F405068" i="28"/>
  <c r="F405069" i="28"/>
  <c r="F405070" i="28"/>
  <c r="F405071" i="28"/>
  <c r="F405072" i="28"/>
  <c r="F405073" i="28"/>
  <c r="F405074" i="28"/>
  <c r="F405075" i="28"/>
  <c r="F405076" i="28"/>
  <c r="F405077" i="28"/>
  <c r="F405078" i="28"/>
  <c r="F405079" i="28"/>
  <c r="F405080" i="28"/>
  <c r="F405081" i="28"/>
  <c r="F405082" i="28"/>
  <c r="F405083" i="28"/>
  <c r="F405084" i="28"/>
  <c r="F405085" i="28"/>
  <c r="F405086" i="28"/>
  <c r="F405087" i="28"/>
  <c r="F405088" i="28"/>
  <c r="F405089" i="28"/>
  <c r="F405090" i="28"/>
  <c r="F405091" i="28"/>
  <c r="F405092" i="28"/>
  <c r="F405093" i="28"/>
  <c r="F405094" i="28"/>
  <c r="F405095" i="28"/>
  <c r="F405096" i="28"/>
  <c r="F405097" i="28"/>
  <c r="F405098" i="28"/>
  <c r="F405099" i="28"/>
  <c r="F405100" i="28"/>
  <c r="F405101" i="28"/>
  <c r="F405102" i="28"/>
  <c r="F405103" i="28"/>
  <c r="F405104" i="28"/>
  <c r="F405105" i="28"/>
  <c r="F405106" i="28"/>
  <c r="F405107" i="28"/>
  <c r="F405108" i="28"/>
  <c r="F405109" i="28"/>
  <c r="F405110" i="28"/>
  <c r="F405111" i="28"/>
  <c r="F405112" i="28"/>
  <c r="F405113" i="28"/>
  <c r="F405114" i="28"/>
  <c r="F405115" i="28"/>
  <c r="F405116" i="28"/>
  <c r="F405117" i="28"/>
  <c r="F405118" i="28"/>
  <c r="F405119" i="28"/>
  <c r="F405120" i="28"/>
  <c r="F405121" i="28"/>
  <c r="F405122" i="28"/>
  <c r="F405123" i="28"/>
  <c r="F405124" i="28"/>
  <c r="F405125" i="28"/>
  <c r="F405126" i="28"/>
  <c r="F405127" i="28"/>
  <c r="F405128" i="28"/>
  <c r="F405129" i="28"/>
  <c r="F405130" i="28"/>
  <c r="F405131" i="28"/>
  <c r="F405132" i="28"/>
  <c r="F405133" i="28"/>
  <c r="F405134" i="28"/>
  <c r="F405135" i="28"/>
  <c r="F405136" i="28"/>
  <c r="F405137" i="28"/>
  <c r="F405138" i="28"/>
  <c r="F405139" i="28"/>
  <c r="F405140" i="28"/>
  <c r="F405141" i="28"/>
  <c r="F405142" i="28"/>
  <c r="F405143" i="28"/>
  <c r="F405144" i="28"/>
  <c r="F405145" i="28"/>
  <c r="F405146" i="28"/>
  <c r="F405147" i="28"/>
  <c r="F405148" i="28"/>
  <c r="F405149" i="28"/>
  <c r="F405150" i="28"/>
  <c r="F405151" i="28"/>
  <c r="F405152" i="28"/>
  <c r="F405153" i="28"/>
  <c r="F405154" i="28"/>
  <c r="F405155" i="28"/>
  <c r="F405156" i="28"/>
  <c r="F405157" i="28"/>
  <c r="F405158" i="28"/>
  <c r="F405159" i="28"/>
  <c r="F405160" i="28"/>
  <c r="F405161" i="28"/>
  <c r="F405162" i="28"/>
  <c r="F405163" i="28"/>
  <c r="F405164" i="28"/>
  <c r="F405165" i="28"/>
  <c r="F405166" i="28"/>
  <c r="F405167" i="28"/>
  <c r="F405168" i="28"/>
  <c r="F405169" i="28"/>
  <c r="F405170" i="28"/>
  <c r="F405171" i="28"/>
  <c r="F405172" i="28"/>
  <c r="F405173" i="28"/>
  <c r="F405174" i="28"/>
  <c r="F405175" i="28"/>
  <c r="F405176" i="28"/>
  <c r="F405177" i="28"/>
  <c r="F405178" i="28"/>
  <c r="F405179" i="28"/>
  <c r="F405180" i="28"/>
  <c r="F405181" i="28"/>
  <c r="F405182" i="28"/>
  <c r="F405183" i="28"/>
  <c r="F405184" i="28"/>
  <c r="F405185" i="28"/>
  <c r="F405186" i="28"/>
  <c r="F405187" i="28"/>
  <c r="F405188" i="28"/>
  <c r="F405189" i="28"/>
  <c r="F405190" i="28"/>
  <c r="F405191" i="28"/>
  <c r="F405192" i="28"/>
  <c r="F405193" i="28"/>
  <c r="F405194" i="28"/>
  <c r="F405195" i="28"/>
  <c r="F405196" i="28"/>
  <c r="F405197" i="28"/>
  <c r="F405198" i="28"/>
  <c r="F405199" i="28"/>
  <c r="F405200" i="28"/>
  <c r="F405201" i="28"/>
  <c r="F405202" i="28"/>
  <c r="F405203" i="28"/>
  <c r="F405204" i="28"/>
  <c r="F405205" i="28"/>
  <c r="F405206" i="28"/>
  <c r="F405207" i="28"/>
  <c r="F405208" i="28"/>
  <c r="F405209" i="28"/>
  <c r="F405210" i="28"/>
  <c r="F405211" i="28"/>
  <c r="F405212" i="28"/>
  <c r="F405213" i="28"/>
  <c r="F405214" i="28"/>
  <c r="F405215" i="28"/>
  <c r="F405216" i="28"/>
  <c r="F405217" i="28"/>
  <c r="F405218" i="28"/>
  <c r="F405219" i="28"/>
  <c r="F405220" i="28"/>
  <c r="F405221" i="28"/>
  <c r="F405222" i="28"/>
  <c r="F405223" i="28"/>
  <c r="F405224" i="28"/>
  <c r="F405225" i="28"/>
  <c r="F405226" i="28"/>
  <c r="F405227" i="28"/>
  <c r="F405228" i="28"/>
  <c r="F405229" i="28"/>
  <c r="F405230" i="28"/>
  <c r="F405231" i="28"/>
  <c r="F405232" i="28"/>
  <c r="F405233" i="28"/>
  <c r="F405234" i="28"/>
  <c r="F405235" i="28"/>
  <c r="F405236" i="28"/>
  <c r="F405237" i="28"/>
  <c r="F405238" i="28"/>
  <c r="F405239" i="28"/>
  <c r="F405240" i="28"/>
  <c r="F405241" i="28"/>
  <c r="F405242" i="28"/>
  <c r="F405243" i="28"/>
  <c r="F405244" i="28"/>
  <c r="F405245" i="28"/>
  <c r="F405246" i="28"/>
  <c r="F405247" i="28"/>
  <c r="F405248" i="28"/>
  <c r="F405249" i="28"/>
  <c r="F405250" i="28"/>
  <c r="F405251" i="28"/>
  <c r="F405252" i="28"/>
  <c r="F405253" i="28"/>
  <c r="F405254" i="28"/>
  <c r="F405255" i="28"/>
  <c r="F405256" i="28"/>
  <c r="F405257" i="28"/>
  <c r="F405258" i="28"/>
  <c r="F405259" i="28"/>
  <c r="F405260" i="28"/>
  <c r="F405261" i="28"/>
  <c r="F405262" i="28"/>
  <c r="F405263" i="28"/>
  <c r="F405264" i="28"/>
  <c r="F405265" i="28"/>
  <c r="F405266" i="28"/>
  <c r="F405267" i="28"/>
  <c r="F405268" i="28"/>
  <c r="F405269" i="28"/>
  <c r="F405270" i="28"/>
  <c r="F405271" i="28"/>
  <c r="F405272" i="28"/>
  <c r="F405273" i="28"/>
  <c r="F405274" i="28"/>
  <c r="F405275" i="28"/>
  <c r="F405276" i="28"/>
  <c r="F405277" i="28"/>
  <c r="F405278" i="28"/>
  <c r="F405279" i="28"/>
  <c r="F405280" i="28"/>
  <c r="F405281" i="28"/>
  <c r="F405282" i="28"/>
  <c r="F405283" i="28"/>
  <c r="F405284" i="28"/>
  <c r="F405285" i="28"/>
  <c r="F405286" i="28"/>
  <c r="F405287" i="28"/>
  <c r="F405288" i="28"/>
  <c r="F405289" i="28"/>
  <c r="F405290" i="28"/>
  <c r="F405291" i="28"/>
  <c r="F405292" i="28"/>
  <c r="F405293" i="28"/>
  <c r="F405294" i="28"/>
  <c r="F405295" i="28"/>
  <c r="F405296" i="28"/>
  <c r="F405297" i="28"/>
  <c r="F405298" i="28"/>
  <c r="F405299" i="28"/>
  <c r="F405300" i="28"/>
  <c r="F405301" i="28"/>
  <c r="F405302" i="28"/>
  <c r="F405303" i="28"/>
  <c r="F405304" i="28"/>
  <c r="F405305" i="28"/>
  <c r="F405306" i="28"/>
  <c r="F405307" i="28"/>
  <c r="F405308" i="28"/>
  <c r="F405309" i="28"/>
  <c r="F405310" i="28"/>
  <c r="F405311" i="28"/>
  <c r="F405312" i="28"/>
  <c r="F405313" i="28"/>
  <c r="F405314" i="28"/>
  <c r="F405315" i="28"/>
  <c r="F405316" i="28"/>
  <c r="F405317" i="28"/>
  <c r="F405318" i="28"/>
  <c r="F405319" i="28"/>
  <c r="F405320" i="28"/>
  <c r="F405321" i="28"/>
  <c r="F405322" i="28"/>
  <c r="F405323" i="28"/>
  <c r="F405324" i="28"/>
  <c r="F405325" i="28"/>
  <c r="F405326" i="28"/>
  <c r="F405327" i="28"/>
  <c r="F405328" i="28"/>
  <c r="F405329" i="28"/>
  <c r="F405330" i="28"/>
  <c r="F405331" i="28"/>
  <c r="F405332" i="28"/>
  <c r="F405333" i="28"/>
  <c r="F405334" i="28"/>
  <c r="F405335" i="28"/>
  <c r="F405336" i="28"/>
  <c r="F405337" i="28"/>
  <c r="F405338" i="28"/>
  <c r="F405339" i="28"/>
  <c r="F405340" i="28"/>
  <c r="F405341" i="28"/>
  <c r="F405342" i="28"/>
  <c r="F405343" i="28"/>
  <c r="F405344" i="28"/>
  <c r="F405345" i="28"/>
  <c r="F405346" i="28"/>
  <c r="F405347" i="28"/>
  <c r="F405348" i="28"/>
  <c r="F405349" i="28"/>
  <c r="F405350" i="28"/>
  <c r="F405351" i="28"/>
  <c r="F405352" i="28"/>
  <c r="F405353" i="28"/>
  <c r="F405354" i="28"/>
  <c r="F405355" i="28"/>
  <c r="F405356" i="28"/>
  <c r="F405357" i="28"/>
  <c r="F405358" i="28"/>
  <c r="F405359" i="28"/>
  <c r="F405360" i="28"/>
  <c r="F405361" i="28"/>
  <c r="F405362" i="28"/>
  <c r="F405363" i="28"/>
  <c r="F405364" i="28"/>
  <c r="F405365" i="28"/>
  <c r="F405366" i="28"/>
  <c r="F405367" i="28"/>
  <c r="F405368" i="28"/>
  <c r="F405369" i="28"/>
  <c r="F405370" i="28"/>
  <c r="F405371" i="28"/>
  <c r="F405372" i="28"/>
  <c r="F405373" i="28"/>
  <c r="F405374" i="28"/>
  <c r="F405375" i="28"/>
  <c r="F405376" i="28"/>
  <c r="F405377" i="28"/>
  <c r="F405378" i="28"/>
  <c r="F405379" i="28"/>
  <c r="F405380" i="28"/>
  <c r="F405381" i="28"/>
  <c r="F405382" i="28"/>
  <c r="F405383" i="28"/>
  <c r="F405384" i="28"/>
  <c r="F405385" i="28"/>
  <c r="F405386" i="28"/>
  <c r="F405387" i="28"/>
  <c r="F405388" i="28"/>
  <c r="F405389" i="28"/>
  <c r="F405390" i="28"/>
  <c r="F405391" i="28"/>
  <c r="F405392" i="28"/>
  <c r="F405393" i="28"/>
  <c r="F405394" i="28"/>
  <c r="F405395" i="28"/>
  <c r="F405396" i="28"/>
  <c r="F405397" i="28"/>
  <c r="F405398" i="28"/>
  <c r="F405399" i="28"/>
  <c r="F405400" i="28"/>
  <c r="F405401" i="28"/>
  <c r="F405402" i="28"/>
  <c r="F405403" i="28"/>
  <c r="F405404" i="28"/>
  <c r="F405405" i="28"/>
  <c r="F405406" i="28"/>
  <c r="F405407" i="28"/>
  <c r="F405408" i="28"/>
  <c r="F405409" i="28"/>
  <c r="F405410" i="28"/>
  <c r="F405411" i="28"/>
  <c r="F405412" i="28"/>
  <c r="F405413" i="28"/>
  <c r="F405414" i="28"/>
  <c r="F405415" i="28"/>
  <c r="F405416" i="28"/>
  <c r="F405417" i="28"/>
  <c r="F405418" i="28"/>
  <c r="F405419" i="28"/>
  <c r="F405420" i="28"/>
  <c r="F405421" i="28"/>
  <c r="F405422" i="28"/>
  <c r="F405423" i="28"/>
  <c r="F405424" i="28"/>
  <c r="F405425" i="28"/>
  <c r="F405426" i="28"/>
  <c r="F405427" i="28"/>
  <c r="F405428" i="28"/>
  <c r="F405429" i="28"/>
  <c r="F405430" i="28"/>
  <c r="F405431" i="28"/>
  <c r="F405432" i="28"/>
  <c r="F405433" i="28"/>
  <c r="F405434" i="28"/>
  <c r="F405435" i="28"/>
  <c r="F405436" i="28"/>
  <c r="F405437" i="28"/>
  <c r="F405438" i="28"/>
  <c r="F405439" i="28"/>
  <c r="F405440" i="28"/>
  <c r="F405441" i="28"/>
  <c r="F405442" i="28"/>
  <c r="F405443" i="28"/>
  <c r="F405444" i="28"/>
  <c r="F405445" i="28"/>
  <c r="F405446" i="28"/>
  <c r="F405447" i="28"/>
  <c r="F405448" i="28"/>
  <c r="F405449" i="28"/>
  <c r="F405450" i="28"/>
  <c r="F405451" i="28"/>
  <c r="F405452" i="28"/>
  <c r="F405453" i="28"/>
  <c r="F405454" i="28"/>
  <c r="F405455" i="28"/>
  <c r="F405456" i="28"/>
  <c r="F405457" i="28"/>
  <c r="F405458" i="28"/>
  <c r="F405459" i="28"/>
  <c r="F405460" i="28"/>
  <c r="F405461" i="28"/>
  <c r="F405462" i="28"/>
  <c r="F405463" i="28"/>
  <c r="F405464" i="28"/>
  <c r="F405465" i="28"/>
  <c r="F405466" i="28"/>
  <c r="F405467" i="28"/>
  <c r="F405468" i="28"/>
  <c r="F405469" i="28"/>
  <c r="F405470" i="28"/>
  <c r="F405471" i="28"/>
  <c r="F405472" i="28"/>
  <c r="F405473" i="28"/>
  <c r="F405474" i="28"/>
  <c r="F405475" i="28"/>
  <c r="F405476" i="28"/>
  <c r="F405477" i="28"/>
  <c r="F405478" i="28"/>
  <c r="F405479" i="28"/>
  <c r="F405480" i="28"/>
  <c r="F405481" i="28"/>
  <c r="F405482" i="28"/>
  <c r="F405483" i="28"/>
  <c r="F405484" i="28"/>
  <c r="F405485" i="28"/>
  <c r="F405486" i="28"/>
  <c r="F405487" i="28"/>
  <c r="F405488" i="28"/>
  <c r="F405489" i="28"/>
  <c r="F405490" i="28"/>
  <c r="F405491" i="28"/>
  <c r="F405492" i="28"/>
  <c r="F405493" i="28"/>
  <c r="F405494" i="28"/>
  <c r="F405495" i="28"/>
  <c r="F405496" i="28"/>
  <c r="F405497" i="28"/>
  <c r="F405498" i="28"/>
  <c r="F405499" i="28"/>
  <c r="F405500" i="28"/>
  <c r="F405501" i="28"/>
  <c r="F405502" i="28"/>
  <c r="F405503" i="28"/>
  <c r="F405504" i="28"/>
  <c r="F405505" i="28"/>
  <c r="F405506" i="28"/>
  <c r="F405507" i="28"/>
  <c r="F405508" i="28"/>
  <c r="F405509" i="28"/>
  <c r="F405510" i="28"/>
  <c r="F405511" i="28"/>
  <c r="F405512" i="28"/>
  <c r="F405513" i="28"/>
  <c r="F405514" i="28"/>
  <c r="F405515" i="28"/>
  <c r="F405516" i="28"/>
  <c r="F405517" i="28"/>
  <c r="F405518" i="28"/>
  <c r="F405519" i="28"/>
  <c r="F405520" i="28"/>
  <c r="F405521" i="28"/>
  <c r="F405522" i="28"/>
  <c r="F405523" i="28"/>
  <c r="F405524" i="28"/>
  <c r="F405525" i="28"/>
  <c r="F405526" i="28"/>
  <c r="F405527" i="28"/>
  <c r="F405528" i="28"/>
  <c r="F405529" i="28"/>
  <c r="F405530" i="28"/>
  <c r="F405531" i="28"/>
  <c r="F405532" i="28"/>
  <c r="F405533" i="28"/>
  <c r="F405534" i="28"/>
  <c r="F405535" i="28"/>
  <c r="F405536" i="28"/>
  <c r="F405537" i="28"/>
  <c r="F405538" i="28"/>
  <c r="F405539" i="28"/>
  <c r="F405540" i="28"/>
  <c r="F405541" i="28"/>
  <c r="F405542" i="28"/>
  <c r="F405543" i="28"/>
  <c r="F405544" i="28"/>
  <c r="F405545" i="28"/>
  <c r="F405546" i="28"/>
  <c r="F405547" i="28"/>
  <c r="F405548" i="28"/>
  <c r="F405549" i="28"/>
  <c r="F405550" i="28"/>
  <c r="F405551" i="28"/>
  <c r="F405552" i="28"/>
  <c r="F405553" i="28"/>
  <c r="F405554" i="28"/>
  <c r="F405555" i="28"/>
  <c r="F405556" i="28"/>
  <c r="F405557" i="28"/>
  <c r="F405558" i="28"/>
  <c r="F405559" i="28"/>
  <c r="F405560" i="28"/>
  <c r="F405561" i="28"/>
  <c r="F405562" i="28"/>
  <c r="F405563" i="28"/>
  <c r="F405564" i="28"/>
  <c r="F405565" i="28"/>
  <c r="F405566" i="28"/>
  <c r="F405567" i="28"/>
  <c r="F405568" i="28"/>
  <c r="F405569" i="28"/>
  <c r="F405570" i="28"/>
  <c r="F405571" i="28"/>
  <c r="F405572" i="28"/>
  <c r="F405573" i="28"/>
  <c r="F405574" i="28"/>
  <c r="F405575" i="28"/>
  <c r="F405576" i="28"/>
  <c r="F405577" i="28"/>
  <c r="F405578" i="28"/>
  <c r="F405579" i="28"/>
  <c r="F405580" i="28"/>
  <c r="F405581" i="28"/>
  <c r="F405582" i="28"/>
  <c r="F405583" i="28"/>
  <c r="F405584" i="28"/>
  <c r="F405585" i="28"/>
  <c r="F405586" i="28"/>
  <c r="F405587" i="28"/>
  <c r="F405588" i="28"/>
  <c r="F405589" i="28"/>
  <c r="F405590" i="28"/>
  <c r="F405591" i="28"/>
  <c r="F405592" i="28"/>
  <c r="F405593" i="28"/>
  <c r="F405594" i="28"/>
  <c r="F405595" i="28"/>
  <c r="F405596" i="28"/>
  <c r="F405597" i="28"/>
  <c r="F405598" i="28"/>
  <c r="F405599" i="28"/>
  <c r="F405600" i="28"/>
  <c r="F405601" i="28"/>
  <c r="F405602" i="28"/>
  <c r="F405603" i="28"/>
  <c r="F405604" i="28"/>
  <c r="F405605" i="28"/>
  <c r="F405606" i="28"/>
  <c r="F405607" i="28"/>
  <c r="F405608" i="28"/>
  <c r="F405609" i="28"/>
  <c r="F405610" i="28"/>
  <c r="F405611" i="28"/>
  <c r="F405612" i="28"/>
  <c r="F405613" i="28"/>
  <c r="F405614" i="28"/>
  <c r="F405615" i="28"/>
  <c r="F405616" i="28"/>
  <c r="F405617" i="28"/>
  <c r="F405618" i="28"/>
  <c r="F405619" i="28"/>
  <c r="F405620" i="28"/>
  <c r="F405621" i="28"/>
  <c r="F405622" i="28"/>
  <c r="F405623" i="28"/>
  <c r="F405624" i="28"/>
  <c r="F405625" i="28"/>
  <c r="F405626" i="28"/>
  <c r="F405627" i="28"/>
  <c r="F405628" i="28"/>
  <c r="F405629" i="28"/>
  <c r="F405630" i="28"/>
  <c r="F405631" i="28"/>
  <c r="F405632" i="28"/>
  <c r="F405633" i="28"/>
  <c r="F405634" i="28"/>
  <c r="F405635" i="28"/>
  <c r="F405636" i="28"/>
  <c r="F405637" i="28"/>
  <c r="F405638" i="28"/>
  <c r="F405639" i="28"/>
  <c r="F405640" i="28"/>
  <c r="F405641" i="28"/>
  <c r="F405642" i="28"/>
  <c r="F405643" i="28"/>
  <c r="F405644" i="28"/>
  <c r="F405645" i="28"/>
  <c r="F405646" i="28"/>
  <c r="F405647" i="28"/>
  <c r="F405648" i="28"/>
  <c r="F405649" i="28"/>
  <c r="F405650" i="28"/>
  <c r="F405651" i="28"/>
  <c r="F405652" i="28"/>
  <c r="F405653" i="28"/>
  <c r="F405654" i="28"/>
  <c r="F405655" i="28"/>
  <c r="F405656" i="28"/>
  <c r="F405657" i="28"/>
  <c r="F405658" i="28"/>
  <c r="F405659" i="28"/>
  <c r="F405660" i="28"/>
  <c r="F405661" i="28"/>
  <c r="F405662" i="28"/>
  <c r="F405663" i="28"/>
  <c r="F405664" i="28"/>
  <c r="F405665" i="28"/>
  <c r="F405666" i="28"/>
  <c r="F405667" i="28"/>
  <c r="F405668" i="28"/>
  <c r="F405669" i="28"/>
  <c r="F405670" i="28"/>
  <c r="F405671" i="28"/>
  <c r="F405672" i="28"/>
  <c r="F405673" i="28"/>
  <c r="F405674" i="28"/>
  <c r="F405675" i="28"/>
  <c r="F405676" i="28"/>
  <c r="F405677" i="28"/>
  <c r="F405678" i="28"/>
  <c r="F405679" i="28"/>
  <c r="F405680" i="28"/>
  <c r="F405681" i="28"/>
  <c r="F405682" i="28"/>
  <c r="F405683" i="28"/>
  <c r="F405684" i="28"/>
  <c r="F405685" i="28"/>
  <c r="F405686" i="28"/>
  <c r="F405687" i="28"/>
  <c r="F405688" i="28"/>
  <c r="F405689" i="28"/>
  <c r="F405690" i="28"/>
  <c r="F405691" i="28"/>
  <c r="F405692" i="28"/>
  <c r="F405693" i="28"/>
  <c r="F405694" i="28"/>
  <c r="F405695" i="28"/>
  <c r="F405696" i="28"/>
  <c r="F405697" i="28"/>
  <c r="F405698" i="28"/>
  <c r="F405699" i="28"/>
  <c r="F405700" i="28"/>
  <c r="F405701" i="28"/>
  <c r="F405702" i="28"/>
  <c r="F405703" i="28"/>
  <c r="F405704" i="28"/>
  <c r="F405705" i="28"/>
  <c r="F405706" i="28"/>
  <c r="F405707" i="28"/>
  <c r="F405708" i="28"/>
  <c r="F405709" i="28"/>
  <c r="F405710" i="28"/>
  <c r="F405711" i="28"/>
  <c r="F405712" i="28"/>
  <c r="F405713" i="28"/>
  <c r="F405714" i="28"/>
  <c r="F405715" i="28"/>
  <c r="F405716" i="28"/>
  <c r="F405717" i="28"/>
  <c r="F405718" i="28"/>
  <c r="F405719" i="28"/>
  <c r="F405720" i="28"/>
  <c r="F405721" i="28"/>
  <c r="F405722" i="28"/>
  <c r="F405723" i="28"/>
  <c r="F405724" i="28"/>
  <c r="F405725" i="28"/>
  <c r="F405726" i="28"/>
  <c r="F405727" i="28"/>
  <c r="F405728" i="28"/>
  <c r="F405729" i="28"/>
  <c r="F405730" i="28"/>
  <c r="F405731" i="28"/>
  <c r="F405732" i="28"/>
  <c r="F405733" i="28"/>
  <c r="F405734" i="28"/>
  <c r="F405735" i="28"/>
  <c r="F405736" i="28"/>
  <c r="F405737" i="28"/>
  <c r="F405738" i="28"/>
  <c r="F405739" i="28"/>
  <c r="F405740" i="28"/>
  <c r="F405741" i="28"/>
  <c r="F405742" i="28"/>
  <c r="F405743" i="28"/>
  <c r="F405744" i="28"/>
  <c r="F405745" i="28"/>
  <c r="F405746" i="28"/>
  <c r="F405747" i="28"/>
  <c r="F405748" i="28"/>
  <c r="F405749" i="28"/>
  <c r="F405750" i="28"/>
  <c r="F405751" i="28"/>
  <c r="F405752" i="28"/>
  <c r="F405753" i="28"/>
  <c r="F405754" i="28"/>
  <c r="F405755" i="28"/>
  <c r="F405756" i="28"/>
  <c r="F405757" i="28"/>
  <c r="F405758" i="28"/>
  <c r="F405759" i="28"/>
  <c r="F405760" i="28"/>
  <c r="F405761" i="28"/>
  <c r="F405762" i="28"/>
  <c r="F405763" i="28"/>
  <c r="F405764" i="28"/>
  <c r="F405765" i="28"/>
  <c r="F405766" i="28"/>
  <c r="F405767" i="28"/>
  <c r="F405768" i="28"/>
  <c r="F405769" i="28"/>
  <c r="F405770" i="28"/>
  <c r="F405771" i="28"/>
  <c r="F405772" i="28"/>
  <c r="F405773" i="28"/>
  <c r="F405774" i="28"/>
  <c r="F405775" i="28"/>
  <c r="F405776" i="28"/>
  <c r="F405777" i="28"/>
  <c r="F405778" i="28"/>
  <c r="F405779" i="28"/>
  <c r="F405780" i="28"/>
  <c r="F405781" i="28"/>
  <c r="F405782" i="28"/>
  <c r="F405783" i="28"/>
  <c r="F405784" i="28"/>
  <c r="F405785" i="28"/>
  <c r="F405786" i="28"/>
  <c r="F405787" i="28"/>
  <c r="F405788" i="28"/>
  <c r="F405789" i="28"/>
  <c r="F405790" i="28"/>
  <c r="F405791" i="28"/>
  <c r="F405792" i="28"/>
  <c r="F405793" i="28"/>
  <c r="F405794" i="28"/>
  <c r="F405795" i="28"/>
  <c r="F405796" i="28"/>
  <c r="F405797" i="28"/>
  <c r="F405798" i="28"/>
  <c r="F405799" i="28"/>
  <c r="F405800" i="28"/>
  <c r="F405801" i="28"/>
  <c r="F405802" i="28"/>
  <c r="F405803" i="28"/>
  <c r="F405804" i="28"/>
  <c r="F405805" i="28"/>
  <c r="F405806" i="28"/>
  <c r="F405807" i="28"/>
  <c r="F405808" i="28"/>
  <c r="F405809" i="28"/>
  <c r="F405810" i="28"/>
  <c r="F405811" i="28"/>
  <c r="F405812" i="28"/>
  <c r="F405813" i="28"/>
  <c r="F405814" i="28"/>
  <c r="F405815" i="28"/>
  <c r="F405816" i="28"/>
  <c r="F405817" i="28"/>
  <c r="F405818" i="28"/>
  <c r="F405819" i="28"/>
  <c r="F405820" i="28"/>
  <c r="F405821" i="28"/>
  <c r="F405822" i="28"/>
  <c r="F405823" i="28"/>
  <c r="F405824" i="28"/>
  <c r="F405825" i="28"/>
  <c r="F405826" i="28"/>
  <c r="F405827" i="28"/>
  <c r="F405828" i="28"/>
  <c r="F405829" i="28"/>
  <c r="F405830" i="28"/>
  <c r="F405831" i="28"/>
  <c r="F405832" i="28"/>
  <c r="F405833" i="28"/>
  <c r="F405834" i="28"/>
  <c r="F405835" i="28"/>
  <c r="F405836" i="28"/>
  <c r="F405837" i="28"/>
  <c r="F405838" i="28"/>
  <c r="F405839" i="28"/>
  <c r="F405840" i="28"/>
  <c r="F405841" i="28"/>
  <c r="F405842" i="28"/>
  <c r="F405843" i="28"/>
  <c r="F405844" i="28"/>
  <c r="F405845" i="28"/>
  <c r="F405846" i="28"/>
  <c r="F405847" i="28"/>
  <c r="F405848" i="28"/>
  <c r="F405849" i="28"/>
  <c r="F405850" i="28"/>
  <c r="F405851" i="28"/>
  <c r="F405852" i="28"/>
  <c r="F405853" i="28"/>
  <c r="F405854" i="28"/>
  <c r="F405855" i="28"/>
  <c r="F405856" i="28"/>
  <c r="F405857" i="28"/>
  <c r="F405858" i="28"/>
  <c r="F405859" i="28"/>
  <c r="F405860" i="28"/>
  <c r="F405861" i="28"/>
  <c r="F405862" i="28"/>
  <c r="F405863" i="28"/>
  <c r="F405864" i="28"/>
  <c r="F405865" i="28"/>
  <c r="F405866" i="28"/>
  <c r="F405867" i="28"/>
  <c r="F405868" i="28"/>
  <c r="F405869" i="28"/>
  <c r="F405870" i="28"/>
  <c r="F405871" i="28"/>
  <c r="F405872" i="28"/>
  <c r="F405873" i="28"/>
  <c r="F405874" i="28"/>
  <c r="F405875" i="28"/>
  <c r="F405876" i="28"/>
  <c r="F405877" i="28"/>
  <c r="F405878" i="28"/>
  <c r="F405879" i="28"/>
  <c r="F405880" i="28"/>
  <c r="F405881" i="28"/>
  <c r="F405882" i="28"/>
  <c r="F405883" i="28"/>
  <c r="F405884" i="28"/>
  <c r="F405885" i="28"/>
  <c r="F405886" i="28"/>
  <c r="F405887" i="28"/>
  <c r="F405888" i="28"/>
  <c r="F405889" i="28"/>
  <c r="F405890" i="28"/>
  <c r="F405891" i="28"/>
  <c r="F405892" i="28"/>
  <c r="F405893" i="28"/>
  <c r="F405894" i="28"/>
  <c r="F405895" i="28"/>
  <c r="F405896" i="28"/>
  <c r="F405897" i="28"/>
  <c r="F405898" i="28"/>
  <c r="F405899" i="28"/>
  <c r="F405900" i="28"/>
  <c r="F405901" i="28"/>
  <c r="F405902" i="28"/>
  <c r="F405903" i="28"/>
  <c r="F405904" i="28"/>
  <c r="F405905" i="28"/>
  <c r="F405906" i="28"/>
  <c r="F405907" i="28"/>
  <c r="F405908" i="28"/>
  <c r="F405909" i="28"/>
  <c r="F405910" i="28"/>
  <c r="F405911" i="28"/>
  <c r="F405912" i="28"/>
  <c r="F405913" i="28"/>
  <c r="F405914" i="28"/>
  <c r="F405915" i="28"/>
  <c r="F405916" i="28"/>
  <c r="F405917" i="28"/>
  <c r="F405918" i="28"/>
  <c r="F405919" i="28"/>
  <c r="F405920" i="28"/>
  <c r="F405921" i="28"/>
  <c r="F405922" i="28"/>
  <c r="F405923" i="28"/>
  <c r="F405924" i="28"/>
  <c r="F405925" i="28"/>
  <c r="F405926" i="28"/>
  <c r="F405927" i="28"/>
  <c r="F405928" i="28"/>
  <c r="F405929" i="28"/>
  <c r="F405930" i="28"/>
  <c r="F405931" i="28"/>
  <c r="F405932" i="28"/>
  <c r="F405933" i="28"/>
  <c r="F405934" i="28"/>
  <c r="F405935" i="28"/>
  <c r="F405936" i="28"/>
  <c r="F405937" i="28"/>
  <c r="F405938" i="28"/>
  <c r="F405939" i="28"/>
  <c r="F405940" i="28"/>
  <c r="F405941" i="28"/>
  <c r="F405942" i="28"/>
  <c r="F405943" i="28"/>
  <c r="F405944" i="28"/>
  <c r="F405945" i="28"/>
  <c r="F405946" i="28"/>
  <c r="F405947" i="28"/>
  <c r="F405948" i="28"/>
  <c r="F405949" i="28"/>
  <c r="F405950" i="28"/>
  <c r="F405951" i="28"/>
  <c r="F405952" i="28"/>
  <c r="F405953" i="28"/>
  <c r="F405954" i="28"/>
  <c r="F405955" i="28"/>
  <c r="F405956" i="28"/>
  <c r="F405957" i="28"/>
  <c r="F405958" i="28"/>
  <c r="F405959" i="28"/>
  <c r="F405960" i="28"/>
  <c r="F405961" i="28"/>
  <c r="F405962" i="28"/>
  <c r="F405963" i="28"/>
  <c r="F405964" i="28"/>
  <c r="F405965" i="28"/>
  <c r="F405966" i="28"/>
  <c r="F405967" i="28"/>
  <c r="F405968" i="28"/>
  <c r="F405969" i="28"/>
  <c r="F405970" i="28"/>
  <c r="F405971" i="28"/>
  <c r="F405972" i="28"/>
  <c r="F405973" i="28"/>
  <c r="F405974" i="28"/>
  <c r="F405975" i="28"/>
  <c r="F405976" i="28"/>
  <c r="F405977" i="28"/>
  <c r="F405978" i="28"/>
  <c r="F405979" i="28"/>
  <c r="F405980" i="28"/>
  <c r="F405981" i="28"/>
  <c r="F405982" i="28"/>
  <c r="F405983" i="28"/>
  <c r="F405984" i="28"/>
  <c r="F405985" i="28"/>
  <c r="F405986" i="28"/>
  <c r="F405987" i="28"/>
  <c r="F405988" i="28"/>
  <c r="F405989" i="28"/>
  <c r="F405990" i="28"/>
  <c r="F405991" i="28"/>
  <c r="F405992" i="28"/>
  <c r="F405993" i="28"/>
  <c r="F405994" i="28"/>
  <c r="F405995" i="28"/>
  <c r="F405996" i="28"/>
  <c r="F405997" i="28"/>
  <c r="F405998" i="28"/>
  <c r="F405999" i="28"/>
  <c r="F406000" i="28"/>
  <c r="F406001" i="28"/>
  <c r="F406002" i="28"/>
  <c r="F406003" i="28"/>
  <c r="F406004" i="28"/>
  <c r="F406005" i="28"/>
  <c r="F406006" i="28"/>
  <c r="F406007" i="28"/>
  <c r="F406008" i="28"/>
  <c r="F406009" i="28"/>
  <c r="F406010" i="28"/>
  <c r="F406011" i="28"/>
  <c r="F406012" i="28"/>
  <c r="F406013" i="28"/>
  <c r="F406014" i="28"/>
  <c r="F406015" i="28"/>
  <c r="F406016" i="28"/>
  <c r="F406017" i="28"/>
  <c r="F406018" i="28"/>
  <c r="F406019" i="28"/>
  <c r="F406020" i="28"/>
  <c r="F406021" i="28"/>
  <c r="F406022" i="28"/>
  <c r="F406023" i="28"/>
  <c r="F406024" i="28"/>
  <c r="F406025" i="28"/>
  <c r="F406026" i="28"/>
  <c r="F406027" i="28"/>
  <c r="F406028" i="28"/>
  <c r="F406029" i="28"/>
  <c r="F406030" i="28"/>
  <c r="F406031" i="28"/>
  <c r="F406032" i="28"/>
  <c r="F406033" i="28"/>
  <c r="F406034" i="28"/>
  <c r="F406035" i="28"/>
  <c r="F406036" i="28"/>
  <c r="F406037" i="28"/>
  <c r="F406038" i="28"/>
  <c r="F406039" i="28"/>
  <c r="F406040" i="28"/>
  <c r="F406041" i="28"/>
  <c r="F406042" i="28"/>
  <c r="F406043" i="28"/>
  <c r="F406044" i="28"/>
  <c r="F406045" i="28"/>
  <c r="F406046" i="28"/>
  <c r="F406047" i="28"/>
  <c r="F406048" i="28"/>
  <c r="F406049" i="28"/>
  <c r="F406050" i="28"/>
  <c r="F406051" i="28"/>
  <c r="F406052" i="28"/>
  <c r="F406053" i="28"/>
  <c r="F406054" i="28"/>
  <c r="F406055" i="28"/>
  <c r="F406056" i="28"/>
  <c r="F406057" i="28"/>
  <c r="F406058" i="28"/>
  <c r="F406059" i="28"/>
  <c r="F406060" i="28"/>
  <c r="F406061" i="28"/>
  <c r="F406062" i="28"/>
  <c r="F406063" i="28"/>
  <c r="F406064" i="28"/>
  <c r="F406065" i="28"/>
  <c r="F406066" i="28"/>
  <c r="F406067" i="28"/>
  <c r="F406068" i="28"/>
  <c r="F406069" i="28"/>
  <c r="F406070" i="28"/>
  <c r="F406071" i="28"/>
  <c r="F406072" i="28"/>
  <c r="F406073" i="28"/>
  <c r="F406074" i="28"/>
  <c r="F406075" i="28"/>
  <c r="F406076" i="28"/>
  <c r="F406077" i="28"/>
  <c r="F406078" i="28"/>
  <c r="F406079" i="28"/>
  <c r="F406080" i="28"/>
  <c r="F406081" i="28"/>
  <c r="F406082" i="28"/>
  <c r="F406083" i="28"/>
  <c r="F406084" i="28"/>
  <c r="F406085" i="28"/>
  <c r="F406086" i="28"/>
  <c r="F406087" i="28"/>
  <c r="F406088" i="28"/>
  <c r="F406089" i="28"/>
  <c r="F406090" i="28"/>
  <c r="F406091" i="28"/>
  <c r="F406092" i="28"/>
  <c r="F406093" i="28"/>
  <c r="F406094" i="28"/>
  <c r="F406095" i="28"/>
  <c r="F406096" i="28"/>
  <c r="F406097" i="28"/>
  <c r="F406098" i="28"/>
  <c r="F406099" i="28"/>
  <c r="F406100" i="28"/>
  <c r="F406101" i="28"/>
  <c r="F406102" i="28"/>
  <c r="F406103" i="28"/>
  <c r="F406104" i="28"/>
  <c r="F406105" i="28"/>
  <c r="F406106" i="28"/>
  <c r="F406107" i="28"/>
  <c r="F406108" i="28"/>
  <c r="F406109" i="28"/>
  <c r="F406110" i="28"/>
  <c r="F406111" i="28"/>
  <c r="F406112" i="28"/>
  <c r="F406113" i="28"/>
  <c r="F406114" i="28"/>
  <c r="F406115" i="28"/>
  <c r="F406116" i="28"/>
  <c r="F406117" i="28"/>
  <c r="F406118" i="28"/>
  <c r="F406119" i="28"/>
  <c r="F406120" i="28"/>
  <c r="F406121" i="28"/>
  <c r="F406122" i="28"/>
  <c r="F406123" i="28"/>
  <c r="F406124" i="28"/>
  <c r="F406125" i="28"/>
  <c r="F406126" i="28"/>
  <c r="F406127" i="28"/>
  <c r="F406128" i="28"/>
  <c r="F406129" i="28"/>
  <c r="F406130" i="28"/>
  <c r="F406131" i="28"/>
  <c r="F406132" i="28"/>
  <c r="F406133" i="28"/>
  <c r="F406134" i="28"/>
  <c r="F406135" i="28"/>
  <c r="F406136" i="28"/>
  <c r="F406137" i="28"/>
  <c r="F406138" i="28"/>
  <c r="F406139" i="28"/>
  <c r="F406140" i="28"/>
  <c r="F406141" i="28"/>
  <c r="F406142" i="28"/>
  <c r="F406143" i="28"/>
  <c r="F406144" i="28"/>
  <c r="F406145" i="28"/>
  <c r="F406146" i="28"/>
  <c r="F406147" i="28"/>
  <c r="F406148" i="28"/>
  <c r="F406149" i="28"/>
  <c r="F406150" i="28"/>
  <c r="F406151" i="28"/>
  <c r="F406152" i="28"/>
  <c r="F406153" i="28"/>
  <c r="F406154" i="28"/>
  <c r="F406155" i="28"/>
  <c r="F406156" i="28"/>
  <c r="F406157" i="28"/>
  <c r="F406158" i="28"/>
  <c r="F406159" i="28"/>
  <c r="F406160" i="28"/>
  <c r="F406161" i="28"/>
  <c r="F406162" i="28"/>
  <c r="F406163" i="28"/>
  <c r="F406164" i="28"/>
  <c r="F406165" i="28"/>
  <c r="F406166" i="28"/>
  <c r="F406167" i="28"/>
  <c r="F406168" i="28"/>
  <c r="F406169" i="28"/>
  <c r="F406170" i="28"/>
  <c r="F406171" i="28"/>
  <c r="F406172" i="28"/>
  <c r="F406173" i="28"/>
  <c r="F406174" i="28"/>
  <c r="F406175" i="28"/>
  <c r="F406176" i="28"/>
  <c r="F406177" i="28"/>
  <c r="F406178" i="28"/>
  <c r="F406179" i="28"/>
  <c r="F406180" i="28"/>
  <c r="F406181" i="28"/>
  <c r="F406182" i="28"/>
  <c r="F406183" i="28"/>
  <c r="F406184" i="28"/>
  <c r="F406185" i="28"/>
  <c r="F406186" i="28"/>
  <c r="F406187" i="28"/>
  <c r="F406188" i="28"/>
  <c r="F406189" i="28"/>
  <c r="F406190" i="28"/>
  <c r="F406191" i="28"/>
  <c r="F406192" i="28"/>
  <c r="F406193" i="28"/>
  <c r="F406194" i="28"/>
  <c r="F406195" i="28"/>
  <c r="F406196" i="28"/>
  <c r="F406197" i="28"/>
  <c r="F406198" i="28"/>
  <c r="F406199" i="28"/>
  <c r="F406200" i="28"/>
  <c r="F406201" i="28"/>
  <c r="F406202" i="28"/>
  <c r="F406203" i="28"/>
  <c r="F406204" i="28"/>
  <c r="F406205" i="28"/>
  <c r="F406206" i="28"/>
  <c r="F406207" i="28"/>
  <c r="F406208" i="28"/>
  <c r="F406209" i="28"/>
  <c r="F406210" i="28"/>
  <c r="F406211" i="28"/>
  <c r="F406212" i="28"/>
  <c r="F406213" i="28"/>
  <c r="F406214" i="28"/>
  <c r="F406215" i="28"/>
  <c r="F406216" i="28"/>
  <c r="F406217" i="28"/>
  <c r="F406218" i="28"/>
  <c r="F406219" i="28"/>
  <c r="F406220" i="28"/>
  <c r="F406221" i="28"/>
  <c r="F406222" i="28"/>
  <c r="F406223" i="28"/>
  <c r="F406224" i="28"/>
  <c r="F406225" i="28"/>
  <c r="F406226" i="28"/>
  <c r="F406227" i="28"/>
  <c r="F406228" i="28"/>
  <c r="F406229" i="28"/>
  <c r="F406230" i="28"/>
  <c r="F406231" i="28"/>
  <c r="F406232" i="28"/>
  <c r="F406233" i="28"/>
  <c r="F406234" i="28"/>
  <c r="F406235" i="28"/>
  <c r="F406236" i="28"/>
  <c r="F406237" i="28"/>
  <c r="F406238" i="28"/>
  <c r="F406239" i="28"/>
  <c r="F406240" i="28"/>
  <c r="F406241" i="28"/>
  <c r="F406242" i="28"/>
  <c r="F406243" i="28"/>
  <c r="F406244" i="28"/>
  <c r="F406245" i="28"/>
  <c r="F406246" i="28"/>
  <c r="F406247" i="28"/>
  <c r="F406248" i="28"/>
  <c r="F406249" i="28"/>
  <c r="F406250" i="28"/>
  <c r="F406251" i="28"/>
  <c r="F406252" i="28"/>
  <c r="F406253" i="28"/>
  <c r="F406254" i="28"/>
  <c r="F406255" i="28"/>
  <c r="F406256" i="28"/>
  <c r="F406257" i="28"/>
  <c r="F406258" i="28"/>
  <c r="F406259" i="28"/>
  <c r="F406260" i="28"/>
  <c r="F406261" i="28"/>
  <c r="F406262" i="28"/>
  <c r="F406263" i="28"/>
  <c r="F406264" i="28"/>
  <c r="F406265" i="28"/>
  <c r="F406266" i="28"/>
  <c r="F406267" i="28"/>
  <c r="F406268" i="28"/>
  <c r="F406269" i="28"/>
  <c r="F406270" i="28"/>
  <c r="F406271" i="28"/>
  <c r="F406272" i="28"/>
  <c r="F406273" i="28"/>
  <c r="F406274" i="28"/>
  <c r="F406275" i="28"/>
  <c r="F406276" i="28"/>
  <c r="F406277" i="28"/>
  <c r="F406278" i="28"/>
  <c r="F406279" i="28"/>
  <c r="F406280" i="28"/>
  <c r="F406281" i="28"/>
  <c r="F406282" i="28"/>
  <c r="F406283" i="28"/>
  <c r="F406284" i="28"/>
  <c r="F406285" i="28"/>
  <c r="F406286" i="28"/>
  <c r="F406287" i="28"/>
  <c r="F406288" i="28"/>
  <c r="F406289" i="28"/>
  <c r="F406290" i="28"/>
  <c r="F406291" i="28"/>
  <c r="F406292" i="28"/>
  <c r="F406293" i="28"/>
  <c r="F406294" i="28"/>
  <c r="F406295" i="28"/>
  <c r="F406296" i="28"/>
  <c r="F406297" i="28"/>
  <c r="F406298" i="28"/>
  <c r="F406299" i="28"/>
  <c r="F406300" i="28"/>
  <c r="F406301" i="28"/>
  <c r="F406302" i="28"/>
  <c r="F406303" i="28"/>
  <c r="F406304" i="28"/>
  <c r="F406305" i="28"/>
  <c r="F406306" i="28"/>
  <c r="F406307" i="28"/>
  <c r="F406308" i="28"/>
  <c r="F406309" i="28"/>
  <c r="F406310" i="28"/>
  <c r="F406311" i="28"/>
  <c r="F406312" i="28"/>
  <c r="F406313" i="28"/>
  <c r="F406314" i="28"/>
  <c r="F406315" i="28"/>
  <c r="F406316" i="28"/>
  <c r="F406317" i="28"/>
  <c r="F406318" i="28"/>
  <c r="F406319" i="28"/>
  <c r="F406320" i="28"/>
  <c r="F406321" i="28"/>
  <c r="F406322" i="28"/>
  <c r="F406323" i="28"/>
  <c r="F406324" i="28"/>
  <c r="F406325" i="28"/>
  <c r="F406326" i="28"/>
  <c r="F406327" i="28"/>
  <c r="F406328" i="28"/>
  <c r="F406329" i="28"/>
  <c r="F406330" i="28"/>
  <c r="F406331" i="28"/>
  <c r="F406332" i="28"/>
  <c r="F406333" i="28"/>
  <c r="F406334" i="28"/>
  <c r="F406335" i="28"/>
  <c r="F406336" i="28"/>
  <c r="F406337" i="28"/>
  <c r="F406338" i="28"/>
  <c r="F406339" i="28"/>
  <c r="F406340" i="28"/>
  <c r="F406341" i="28"/>
  <c r="F406342" i="28"/>
  <c r="F406343" i="28"/>
  <c r="F406344" i="28"/>
  <c r="F406345" i="28"/>
  <c r="F406346" i="28"/>
  <c r="F406347" i="28"/>
  <c r="F406348" i="28"/>
  <c r="F406349" i="28"/>
  <c r="F406350" i="28"/>
  <c r="F406351" i="28"/>
  <c r="F406352" i="28"/>
  <c r="F406353" i="28"/>
  <c r="F406354" i="28"/>
  <c r="F406355" i="28"/>
  <c r="F406356" i="28"/>
  <c r="F406357" i="28"/>
  <c r="F406358" i="28"/>
  <c r="F406359" i="28"/>
  <c r="F406360" i="28"/>
  <c r="F406361" i="28"/>
  <c r="F406362" i="28"/>
  <c r="F406363" i="28"/>
  <c r="F406364" i="28"/>
  <c r="F406365" i="28"/>
  <c r="F406366" i="28"/>
  <c r="F406367" i="28"/>
  <c r="F406368" i="28"/>
  <c r="F406369" i="28"/>
  <c r="F406370" i="28"/>
  <c r="F406371" i="28"/>
  <c r="F406372" i="28"/>
  <c r="F406373" i="28"/>
  <c r="F406374" i="28"/>
  <c r="F406375" i="28"/>
  <c r="F406376" i="28"/>
  <c r="F406377" i="28"/>
  <c r="F406378" i="28"/>
  <c r="F406379" i="28"/>
  <c r="F406380" i="28"/>
  <c r="F406381" i="28"/>
  <c r="F406382" i="28"/>
  <c r="F406383" i="28"/>
  <c r="F406384" i="28"/>
  <c r="F406385" i="28"/>
  <c r="F406386" i="28"/>
  <c r="F406387" i="28"/>
  <c r="F406388" i="28"/>
  <c r="F406389" i="28"/>
  <c r="F406390" i="28"/>
  <c r="F406391" i="28"/>
  <c r="F406392" i="28"/>
  <c r="F406393" i="28"/>
  <c r="F406394" i="28"/>
  <c r="F406395" i="28"/>
  <c r="F406396" i="28"/>
  <c r="F406397" i="28"/>
  <c r="F406398" i="28"/>
  <c r="F406399" i="28"/>
  <c r="F406400" i="28"/>
  <c r="F406401" i="28"/>
  <c r="F406402" i="28"/>
  <c r="F406403" i="28"/>
  <c r="F406404" i="28"/>
  <c r="F406405" i="28"/>
  <c r="F406406" i="28"/>
  <c r="F406407" i="28"/>
  <c r="F406408" i="28"/>
  <c r="F406409" i="28"/>
  <c r="F406410" i="28"/>
  <c r="F406411" i="28"/>
  <c r="F406412" i="28"/>
  <c r="F406413" i="28"/>
  <c r="F406414" i="28"/>
  <c r="F406415" i="28"/>
  <c r="F406416" i="28"/>
  <c r="F406417" i="28"/>
  <c r="F406418" i="28"/>
  <c r="F406419" i="28"/>
  <c r="F406420" i="28"/>
  <c r="F406421" i="28"/>
  <c r="F406422" i="28"/>
  <c r="F406423" i="28"/>
  <c r="F406424" i="28"/>
  <c r="F406425" i="28"/>
  <c r="F406426" i="28"/>
  <c r="F406427" i="28"/>
  <c r="F406428" i="28"/>
  <c r="F406429" i="28"/>
  <c r="F406430" i="28"/>
  <c r="F406431" i="28"/>
  <c r="F406432" i="28"/>
  <c r="F406433" i="28"/>
  <c r="F406434" i="28"/>
  <c r="F406435" i="28"/>
  <c r="F406436" i="28"/>
  <c r="F406437" i="28"/>
  <c r="F406438" i="28"/>
  <c r="F406439" i="28"/>
  <c r="F406440" i="28"/>
  <c r="F406441" i="28"/>
  <c r="F406442" i="28"/>
  <c r="F406443" i="28"/>
  <c r="F406444" i="28"/>
  <c r="F406445" i="28"/>
  <c r="F406446" i="28"/>
  <c r="F406447" i="28"/>
  <c r="F406448" i="28"/>
  <c r="F406449" i="28"/>
  <c r="F406450" i="28"/>
  <c r="F406451" i="28"/>
  <c r="F406452" i="28"/>
  <c r="F406453" i="28"/>
  <c r="F406454" i="28"/>
  <c r="F406455" i="28"/>
  <c r="F406456" i="28"/>
  <c r="F406457" i="28"/>
  <c r="F406458" i="28"/>
  <c r="F406459" i="28"/>
  <c r="F406460" i="28"/>
  <c r="F406461" i="28"/>
  <c r="F406462" i="28"/>
  <c r="F406463" i="28"/>
  <c r="F406464" i="28"/>
  <c r="F406465" i="28"/>
  <c r="F406466" i="28"/>
  <c r="F406467" i="28"/>
  <c r="F406468" i="28"/>
  <c r="F406469" i="28"/>
  <c r="F406470" i="28"/>
  <c r="F406471" i="28"/>
  <c r="F406472" i="28"/>
  <c r="F406473" i="28"/>
  <c r="F406474" i="28"/>
  <c r="F406475" i="28"/>
  <c r="F406476" i="28"/>
  <c r="F406477" i="28"/>
  <c r="F406478" i="28"/>
  <c r="F406479" i="28"/>
  <c r="F406480" i="28"/>
  <c r="F406481" i="28"/>
  <c r="F406482" i="28"/>
  <c r="F406483" i="28"/>
  <c r="F406484" i="28"/>
  <c r="F406485" i="28"/>
  <c r="F406486" i="28"/>
  <c r="F406487" i="28"/>
  <c r="F406488" i="28"/>
  <c r="F406489" i="28"/>
  <c r="F406490" i="28"/>
  <c r="F406491" i="28"/>
  <c r="F406492" i="28"/>
  <c r="F406493" i="28"/>
  <c r="F406494" i="28"/>
  <c r="F406495" i="28"/>
  <c r="F406496" i="28"/>
  <c r="F406497" i="28"/>
  <c r="F406498" i="28"/>
  <c r="F406499" i="28"/>
  <c r="F406500" i="28"/>
  <c r="F406501" i="28"/>
  <c r="F406502" i="28"/>
  <c r="F406503" i="28"/>
  <c r="F406504" i="28"/>
  <c r="F406505" i="28"/>
  <c r="F406506" i="28"/>
  <c r="F406507" i="28"/>
  <c r="F406508" i="28"/>
  <c r="F406509" i="28"/>
  <c r="F406510" i="28"/>
  <c r="F406511" i="28"/>
  <c r="F406512" i="28"/>
  <c r="F406513" i="28"/>
  <c r="F406514" i="28"/>
  <c r="F406515" i="28"/>
  <c r="F406516" i="28"/>
  <c r="F406517" i="28"/>
  <c r="F406518" i="28"/>
  <c r="F406519" i="28"/>
  <c r="F406520" i="28"/>
  <c r="F406521" i="28"/>
  <c r="F406522" i="28"/>
  <c r="F406523" i="28"/>
  <c r="F406524" i="28"/>
  <c r="F406525" i="28"/>
  <c r="F406526" i="28"/>
  <c r="F406527" i="28"/>
  <c r="F406528" i="28"/>
  <c r="F406529" i="28"/>
  <c r="F406530" i="28"/>
  <c r="F406531" i="28"/>
  <c r="F406532" i="28"/>
  <c r="F406533" i="28"/>
  <c r="F406534" i="28"/>
  <c r="F406535" i="28"/>
  <c r="F406536" i="28"/>
  <c r="F406537" i="28"/>
  <c r="F406538" i="28"/>
  <c r="F406539" i="28"/>
  <c r="F406540" i="28"/>
  <c r="F406541" i="28"/>
  <c r="F406542" i="28"/>
  <c r="F406543" i="28"/>
  <c r="F406544" i="28"/>
  <c r="F406545" i="28"/>
  <c r="F406546" i="28"/>
  <c r="F406547" i="28"/>
  <c r="F406548" i="28"/>
  <c r="F406549" i="28"/>
  <c r="F406550" i="28"/>
  <c r="F406551" i="28"/>
  <c r="F406552" i="28"/>
  <c r="F406553" i="28"/>
  <c r="F406554" i="28"/>
  <c r="F406555" i="28"/>
  <c r="F406556" i="28"/>
  <c r="F406557" i="28"/>
  <c r="F406558" i="28"/>
  <c r="F406559" i="28"/>
  <c r="F406560" i="28"/>
  <c r="F406561" i="28"/>
  <c r="F406562" i="28"/>
  <c r="F406563" i="28"/>
  <c r="F406564" i="28"/>
  <c r="F406565" i="28"/>
  <c r="F406566" i="28"/>
  <c r="F406567" i="28"/>
  <c r="F406568" i="28"/>
  <c r="F406569" i="28"/>
  <c r="F406570" i="28"/>
  <c r="F406571" i="28"/>
  <c r="F406572" i="28"/>
  <c r="F406573" i="28"/>
  <c r="F406574" i="28"/>
  <c r="F406575" i="28"/>
  <c r="F406576" i="28"/>
  <c r="F406577" i="28"/>
  <c r="F406578" i="28"/>
  <c r="F406579" i="28"/>
  <c r="F406580" i="28"/>
  <c r="F406581" i="28"/>
  <c r="F406582" i="28"/>
  <c r="F406583" i="28"/>
  <c r="F406584" i="28"/>
  <c r="F406585" i="28"/>
  <c r="F406586" i="28"/>
  <c r="F406587" i="28"/>
  <c r="F406588" i="28"/>
  <c r="F406589" i="28"/>
  <c r="F406590" i="28"/>
  <c r="F406591" i="28"/>
  <c r="F406592" i="28"/>
  <c r="F406593" i="28"/>
  <c r="F406594" i="28"/>
  <c r="F406595" i="28"/>
  <c r="F406596" i="28"/>
  <c r="F406597" i="28"/>
  <c r="F406598" i="28"/>
  <c r="F406599" i="28"/>
  <c r="F406600" i="28"/>
  <c r="F406601" i="28"/>
  <c r="F406602" i="28"/>
  <c r="F406603" i="28"/>
  <c r="F406604" i="28"/>
  <c r="F406605" i="28"/>
  <c r="F406606" i="28"/>
  <c r="F406607" i="28"/>
  <c r="F406608" i="28"/>
  <c r="F406609" i="28"/>
  <c r="F406610" i="28"/>
  <c r="F406611" i="28"/>
  <c r="F406612" i="28"/>
  <c r="F406613" i="28"/>
  <c r="F406614" i="28"/>
  <c r="F406615" i="28"/>
  <c r="F406616" i="28"/>
  <c r="F406617" i="28"/>
  <c r="F406618" i="28"/>
  <c r="F406619" i="28"/>
  <c r="F406620" i="28"/>
  <c r="F406621" i="28"/>
  <c r="F406622" i="28"/>
  <c r="F406623" i="28"/>
  <c r="F406624" i="28"/>
  <c r="F406625" i="28"/>
  <c r="F406626" i="28"/>
  <c r="F406627" i="28"/>
  <c r="F406628" i="28"/>
  <c r="F406629" i="28"/>
  <c r="F406630" i="28"/>
  <c r="F406631" i="28"/>
  <c r="F406632" i="28"/>
  <c r="F406633" i="28"/>
  <c r="F406634" i="28"/>
  <c r="F406635" i="28"/>
  <c r="F406636" i="28"/>
  <c r="F406637" i="28"/>
  <c r="F406638" i="28"/>
  <c r="F406639" i="28"/>
  <c r="F406640" i="28"/>
  <c r="F406641" i="28"/>
  <c r="F406642" i="28"/>
  <c r="F406643" i="28"/>
  <c r="F406644" i="28"/>
  <c r="F406645" i="28"/>
  <c r="F406646" i="28"/>
  <c r="F406647" i="28"/>
  <c r="F406648" i="28"/>
  <c r="F406649" i="28"/>
  <c r="F406650" i="28"/>
  <c r="F406651" i="28"/>
  <c r="F406652" i="28"/>
  <c r="F406653" i="28"/>
  <c r="F406654" i="28"/>
  <c r="F406655" i="28"/>
  <c r="F406656" i="28"/>
  <c r="F406657" i="28"/>
  <c r="F406658" i="28"/>
  <c r="F406659" i="28"/>
  <c r="F406660" i="28"/>
  <c r="F406661" i="28"/>
  <c r="F406662" i="28"/>
  <c r="F406663" i="28"/>
  <c r="F406664" i="28"/>
  <c r="F406665" i="28"/>
  <c r="F406666" i="28"/>
  <c r="F406667" i="28"/>
  <c r="F406668" i="28"/>
  <c r="F406669" i="28"/>
  <c r="F406670" i="28"/>
  <c r="F406671" i="28"/>
  <c r="F406672" i="28"/>
  <c r="F406673" i="28"/>
  <c r="F406674" i="28"/>
  <c r="F406675" i="28"/>
  <c r="F406676" i="28"/>
  <c r="F406677" i="28"/>
  <c r="F406678" i="28"/>
  <c r="F406679" i="28"/>
  <c r="F406680" i="28"/>
  <c r="F406681" i="28"/>
  <c r="F406682" i="28"/>
  <c r="F406683" i="28"/>
  <c r="F406684" i="28"/>
  <c r="F406685" i="28"/>
  <c r="F406686" i="28"/>
  <c r="F406687" i="28"/>
  <c r="F406688" i="28"/>
  <c r="F406689" i="28"/>
  <c r="F406690" i="28"/>
  <c r="F406691" i="28"/>
  <c r="F406692" i="28"/>
  <c r="F406693" i="28"/>
  <c r="F406694" i="28"/>
  <c r="F406695" i="28"/>
  <c r="F406696" i="28"/>
  <c r="F406697" i="28"/>
  <c r="F406698" i="28"/>
  <c r="F406699" i="28"/>
  <c r="F406700" i="28"/>
  <c r="F406701" i="28"/>
  <c r="F406702" i="28"/>
  <c r="F406703" i="28"/>
  <c r="F406704" i="28"/>
  <c r="F406705" i="28"/>
  <c r="F406706" i="28"/>
  <c r="F406707" i="28"/>
  <c r="F406708" i="28"/>
  <c r="F406709" i="28"/>
  <c r="F406710" i="28"/>
  <c r="F406711" i="28"/>
  <c r="F406712" i="28"/>
  <c r="F406713" i="28"/>
  <c r="F406714" i="28"/>
  <c r="F406715" i="28"/>
  <c r="F406716" i="28"/>
  <c r="F406717" i="28"/>
  <c r="F406718" i="28"/>
  <c r="F406719" i="28"/>
  <c r="F406720" i="28"/>
  <c r="F406721" i="28"/>
  <c r="F406722" i="28"/>
  <c r="F406723" i="28"/>
  <c r="F406724" i="28"/>
  <c r="F406725" i="28"/>
  <c r="F406726" i="28"/>
  <c r="F406727" i="28"/>
  <c r="F406728" i="28"/>
  <c r="F406729" i="28"/>
  <c r="F406730" i="28"/>
  <c r="F406731" i="28"/>
  <c r="F406732" i="28"/>
  <c r="F406733" i="28"/>
  <c r="F406734" i="28"/>
  <c r="F406735" i="28"/>
  <c r="F406736" i="28"/>
  <c r="F406737" i="28"/>
  <c r="F406738" i="28"/>
  <c r="F406739" i="28"/>
  <c r="F406740" i="28"/>
  <c r="F406741" i="28"/>
  <c r="F406742" i="28"/>
  <c r="F406743" i="28"/>
  <c r="F406744" i="28"/>
  <c r="F406745" i="28"/>
  <c r="F406746" i="28"/>
  <c r="F406747" i="28"/>
  <c r="F406748" i="28"/>
  <c r="F406749" i="28"/>
  <c r="F406750" i="28"/>
  <c r="F406751" i="28"/>
  <c r="F406752" i="28"/>
  <c r="F406753" i="28"/>
  <c r="F406754" i="28"/>
  <c r="F406755" i="28"/>
  <c r="F406756" i="28"/>
  <c r="F406757" i="28"/>
  <c r="F406758" i="28"/>
  <c r="F406759" i="28"/>
  <c r="F406760" i="28"/>
  <c r="F406761" i="28"/>
  <c r="F406762" i="28"/>
  <c r="F406763" i="28"/>
  <c r="F406764" i="28"/>
  <c r="F406765" i="28"/>
  <c r="F406766" i="28"/>
  <c r="F406767" i="28"/>
  <c r="F406768" i="28"/>
  <c r="F406769" i="28"/>
  <c r="F406770" i="28"/>
  <c r="F406771" i="28"/>
  <c r="F406772" i="28"/>
  <c r="F406773" i="28"/>
  <c r="F406774" i="28"/>
  <c r="F406775" i="28"/>
  <c r="F406776" i="28"/>
  <c r="F406777" i="28"/>
  <c r="F406778" i="28"/>
  <c r="F406779" i="28"/>
  <c r="F406780" i="28"/>
  <c r="F406781" i="28"/>
  <c r="F406782" i="28"/>
  <c r="F406783" i="28"/>
  <c r="F406784" i="28"/>
  <c r="F406785" i="28"/>
  <c r="F406786" i="28"/>
  <c r="F406787" i="28"/>
  <c r="F406788" i="28"/>
  <c r="F406789" i="28"/>
  <c r="F406790" i="28"/>
  <c r="F406791" i="28"/>
  <c r="F406792" i="28"/>
  <c r="F406793" i="28"/>
  <c r="F406794" i="28"/>
  <c r="F406795" i="28"/>
  <c r="F406796" i="28"/>
  <c r="F406797" i="28"/>
  <c r="F406798" i="28"/>
  <c r="F406799" i="28"/>
  <c r="F406800" i="28"/>
  <c r="F406801" i="28"/>
  <c r="F406802" i="28"/>
  <c r="F406803" i="28"/>
  <c r="F406804" i="28"/>
  <c r="F406805" i="28"/>
  <c r="F406806" i="28"/>
  <c r="F406807" i="28"/>
  <c r="F406808" i="28"/>
  <c r="F406809" i="28"/>
  <c r="F406810" i="28"/>
  <c r="F406811" i="28"/>
  <c r="F406812" i="28"/>
  <c r="F406813" i="28"/>
  <c r="F406814" i="28"/>
  <c r="F406815" i="28"/>
  <c r="F406816" i="28"/>
  <c r="F406817" i="28"/>
  <c r="F406818" i="28"/>
  <c r="F406819" i="28"/>
  <c r="F406820" i="28"/>
  <c r="F406821" i="28"/>
  <c r="F406822" i="28"/>
  <c r="F406823" i="28"/>
  <c r="F406824" i="28"/>
  <c r="F406825" i="28"/>
  <c r="F406826" i="28"/>
  <c r="F406827" i="28"/>
  <c r="F406828" i="28"/>
  <c r="F406829" i="28"/>
  <c r="F406830" i="28"/>
  <c r="F406831" i="28"/>
  <c r="F406832" i="28"/>
  <c r="F406833" i="28"/>
  <c r="F406834" i="28"/>
  <c r="F406835" i="28"/>
  <c r="F406836" i="28"/>
  <c r="F406837" i="28"/>
  <c r="F406838" i="28"/>
  <c r="F406839" i="28"/>
  <c r="F406840" i="28"/>
  <c r="F406841" i="28"/>
  <c r="F406842" i="28"/>
  <c r="F406843" i="28"/>
  <c r="F406844" i="28"/>
  <c r="F406845" i="28"/>
  <c r="F406846" i="28"/>
  <c r="F406847" i="28"/>
  <c r="F406848" i="28"/>
  <c r="F406849" i="28"/>
  <c r="F406850" i="28"/>
  <c r="F406851" i="28"/>
  <c r="F406852" i="28"/>
  <c r="F406853" i="28"/>
  <c r="F406854" i="28"/>
  <c r="F406855" i="28"/>
  <c r="F406856" i="28"/>
  <c r="F406857" i="28"/>
  <c r="F406858" i="28"/>
  <c r="F406859" i="28"/>
  <c r="F406860" i="28"/>
  <c r="F406861" i="28"/>
  <c r="F406862" i="28"/>
  <c r="F406863" i="28"/>
  <c r="F406864" i="28"/>
  <c r="F406865" i="28"/>
  <c r="F406866" i="28"/>
  <c r="F406867" i="28"/>
  <c r="F406868" i="28"/>
  <c r="F406869" i="28"/>
  <c r="F406870" i="28"/>
  <c r="F406871" i="28"/>
  <c r="F406872" i="28"/>
  <c r="F406873" i="28"/>
  <c r="F406874" i="28"/>
  <c r="F406875" i="28"/>
  <c r="F406876" i="28"/>
  <c r="F406877" i="28"/>
  <c r="F406878" i="28"/>
  <c r="F406879" i="28"/>
  <c r="F406880" i="28"/>
  <c r="F406881" i="28"/>
  <c r="F406882" i="28"/>
  <c r="F406883" i="28"/>
  <c r="F406884" i="28"/>
  <c r="F406885" i="28"/>
  <c r="F406886" i="28"/>
  <c r="F406887" i="28"/>
  <c r="F406888" i="28"/>
  <c r="F406889" i="28"/>
  <c r="F406890" i="28"/>
  <c r="F406891" i="28"/>
  <c r="F406892" i="28"/>
  <c r="F406893" i="28"/>
  <c r="F406894" i="28"/>
  <c r="F406895" i="28"/>
  <c r="F406896" i="28"/>
  <c r="F406897" i="28"/>
  <c r="F406898" i="28"/>
  <c r="F406899" i="28"/>
  <c r="F406900" i="28"/>
  <c r="F406901" i="28"/>
  <c r="F406902" i="28"/>
  <c r="F406903" i="28"/>
  <c r="F406904" i="28"/>
  <c r="F406905" i="28"/>
  <c r="F406906" i="28"/>
  <c r="F406907" i="28"/>
  <c r="F406908" i="28"/>
  <c r="F406909" i="28"/>
  <c r="F406910" i="28"/>
  <c r="F406911" i="28"/>
  <c r="F406912" i="28"/>
  <c r="F406913" i="28"/>
  <c r="F406914" i="28"/>
  <c r="F406915" i="28"/>
  <c r="F406916" i="28"/>
  <c r="F406917" i="28"/>
  <c r="F406918" i="28"/>
  <c r="F406919" i="28"/>
  <c r="F406920" i="28"/>
  <c r="F406921" i="28"/>
  <c r="F406922" i="28"/>
  <c r="F406923" i="28"/>
  <c r="F406924" i="28"/>
  <c r="F406925" i="28"/>
  <c r="F406926" i="28"/>
  <c r="F406927" i="28"/>
  <c r="F406928" i="28"/>
  <c r="F406929" i="28"/>
  <c r="F406930" i="28"/>
  <c r="F406931" i="28"/>
  <c r="F406932" i="28"/>
  <c r="F406933" i="28"/>
  <c r="F406934" i="28"/>
  <c r="F406935" i="28"/>
  <c r="F406936" i="28"/>
  <c r="F406937" i="28"/>
  <c r="F406938" i="28"/>
  <c r="F406939" i="28"/>
  <c r="F406940" i="28"/>
  <c r="F406941" i="28"/>
  <c r="F406942" i="28"/>
  <c r="F406943" i="28"/>
  <c r="F406944" i="28"/>
  <c r="F406945" i="28"/>
  <c r="F406946" i="28"/>
  <c r="F406947" i="28"/>
  <c r="F406948" i="28"/>
  <c r="F406949" i="28"/>
  <c r="F406950" i="28"/>
  <c r="F406951" i="28"/>
  <c r="F406952" i="28"/>
  <c r="F406953" i="28"/>
  <c r="F406954" i="28"/>
  <c r="F406955" i="28"/>
  <c r="F406956" i="28"/>
  <c r="F406957" i="28"/>
  <c r="F406958" i="28"/>
  <c r="F406959" i="28"/>
  <c r="F406960" i="28"/>
  <c r="F406961" i="28"/>
  <c r="F406962" i="28"/>
  <c r="F406963" i="28"/>
  <c r="F406964" i="28"/>
  <c r="F406965" i="28"/>
  <c r="F406966" i="28"/>
  <c r="F406967" i="28"/>
  <c r="F406968" i="28"/>
  <c r="F406969" i="28"/>
  <c r="F406970" i="28"/>
  <c r="F406971" i="28"/>
  <c r="F406972" i="28"/>
  <c r="F406973" i="28"/>
  <c r="F406974" i="28"/>
  <c r="F406975" i="28"/>
  <c r="F406976" i="28"/>
  <c r="F406977" i="28"/>
  <c r="F406978" i="28"/>
  <c r="F406979" i="28"/>
  <c r="F406980" i="28"/>
  <c r="F406981" i="28"/>
  <c r="F406982" i="28"/>
  <c r="F406983" i="28"/>
  <c r="F406984" i="28"/>
  <c r="F406985" i="28"/>
  <c r="F406986" i="28"/>
  <c r="F406987" i="28"/>
  <c r="F406988" i="28"/>
  <c r="F406989" i="28"/>
  <c r="F406990" i="28"/>
  <c r="F406991" i="28"/>
  <c r="F406992" i="28"/>
  <c r="F406993" i="28"/>
  <c r="F406994" i="28"/>
  <c r="F406995" i="28"/>
  <c r="F406996" i="28"/>
  <c r="F406997" i="28"/>
  <c r="F406998" i="28"/>
  <c r="F406999" i="28"/>
  <c r="F407000" i="28"/>
  <c r="F407001" i="28"/>
  <c r="F407002" i="28"/>
  <c r="F407003" i="28"/>
  <c r="F407004" i="28"/>
  <c r="F407005" i="28"/>
  <c r="F407006" i="28"/>
  <c r="F407007" i="28"/>
  <c r="F407008" i="28"/>
  <c r="F407009" i="28"/>
  <c r="F407010" i="28"/>
  <c r="F407011" i="28"/>
  <c r="F407012" i="28"/>
  <c r="F407013" i="28"/>
  <c r="F407014" i="28"/>
  <c r="F407015" i="28"/>
  <c r="F407016" i="28"/>
  <c r="F407017" i="28"/>
  <c r="F407018" i="28"/>
  <c r="F407019" i="28"/>
  <c r="F407020" i="28"/>
  <c r="F407021" i="28"/>
  <c r="F407022" i="28"/>
  <c r="F407023" i="28"/>
  <c r="F407024" i="28"/>
  <c r="F407025" i="28"/>
  <c r="F407026" i="28"/>
  <c r="F407027" i="28"/>
  <c r="F407028" i="28"/>
  <c r="F407029" i="28"/>
  <c r="F407030" i="28"/>
  <c r="F407031" i="28"/>
  <c r="F407032" i="28"/>
  <c r="F407033" i="28"/>
  <c r="F407034" i="28"/>
  <c r="F407035" i="28"/>
  <c r="F407036" i="28"/>
  <c r="F407037" i="28"/>
  <c r="F407038" i="28"/>
  <c r="F407039" i="28"/>
  <c r="F407040" i="28"/>
  <c r="F407041" i="28"/>
  <c r="F407042" i="28"/>
  <c r="F407043" i="28"/>
  <c r="F407044" i="28"/>
  <c r="F407045" i="28"/>
  <c r="F407046" i="28"/>
  <c r="F407047" i="28"/>
  <c r="F407048" i="28"/>
  <c r="F407049" i="28"/>
  <c r="F407050" i="28"/>
  <c r="F407051" i="28"/>
  <c r="F407052" i="28"/>
  <c r="F407053" i="28"/>
  <c r="F407054" i="28"/>
  <c r="F407055" i="28"/>
  <c r="F407056" i="28"/>
  <c r="F407057" i="28"/>
  <c r="F407058" i="28"/>
  <c r="F407059" i="28"/>
  <c r="F407060" i="28"/>
  <c r="F407061" i="28"/>
  <c r="F407062" i="28"/>
  <c r="F407063" i="28"/>
  <c r="F407064" i="28"/>
  <c r="F407065" i="28"/>
  <c r="F407066" i="28"/>
  <c r="F407067" i="28"/>
  <c r="F407068" i="28"/>
  <c r="F407069" i="28"/>
  <c r="F407070" i="28"/>
  <c r="F407071" i="28"/>
  <c r="F407072" i="28"/>
  <c r="F407073" i="28"/>
  <c r="F407074" i="28"/>
  <c r="F407075" i="28"/>
  <c r="F407076" i="28"/>
  <c r="F407077" i="28"/>
  <c r="F407078" i="28"/>
  <c r="F407079" i="28"/>
  <c r="F407080" i="28"/>
  <c r="F407081" i="28"/>
  <c r="F407082" i="28"/>
  <c r="F407083" i="28"/>
  <c r="F407084" i="28"/>
  <c r="F407085" i="28"/>
  <c r="F407086" i="28"/>
  <c r="F407087" i="28"/>
  <c r="F407088" i="28"/>
  <c r="F407089" i="28"/>
  <c r="F407090" i="28"/>
  <c r="F407091" i="28"/>
  <c r="F407092" i="28"/>
  <c r="F407093" i="28"/>
  <c r="F407094" i="28"/>
  <c r="F407095" i="28"/>
  <c r="F407096" i="28"/>
  <c r="F407097" i="28"/>
  <c r="F407098" i="28"/>
  <c r="F407099" i="28"/>
  <c r="F407100" i="28"/>
  <c r="F407101" i="28"/>
  <c r="F407102" i="28"/>
  <c r="F407103" i="28"/>
  <c r="F407104" i="28"/>
  <c r="F407105" i="28"/>
  <c r="F407106" i="28"/>
  <c r="F407107" i="28"/>
  <c r="F407108" i="28"/>
  <c r="F407109" i="28"/>
  <c r="F407110" i="28"/>
  <c r="F407111" i="28"/>
  <c r="F407112" i="28"/>
  <c r="F407113" i="28"/>
  <c r="F407114" i="28"/>
  <c r="F407115" i="28"/>
  <c r="F407116" i="28"/>
  <c r="F407117" i="28"/>
  <c r="F407118" i="28"/>
  <c r="F407119" i="28"/>
  <c r="F407120" i="28"/>
  <c r="F407121" i="28"/>
  <c r="F407122" i="28"/>
  <c r="F407123" i="28"/>
  <c r="F407124" i="28"/>
  <c r="F407125" i="28"/>
  <c r="F407126" i="28"/>
  <c r="F407127" i="28"/>
  <c r="F407128" i="28"/>
  <c r="F407129" i="28"/>
  <c r="F407130" i="28"/>
  <c r="F407131" i="28"/>
  <c r="F407132" i="28"/>
  <c r="F407133" i="28"/>
  <c r="F407134" i="28"/>
  <c r="F407135" i="28"/>
  <c r="F407136" i="28"/>
  <c r="F407137" i="28"/>
  <c r="F407138" i="28"/>
  <c r="F407139" i="28"/>
  <c r="F407140" i="28"/>
  <c r="F407141" i="28"/>
  <c r="F407142" i="28"/>
  <c r="F407143" i="28"/>
  <c r="F407144" i="28"/>
  <c r="F407145" i="28"/>
  <c r="F407146" i="28"/>
  <c r="F407147" i="28"/>
  <c r="F407148" i="28"/>
  <c r="F407149" i="28"/>
  <c r="F407150" i="28"/>
  <c r="F407151" i="28"/>
  <c r="F407152" i="28"/>
  <c r="F407153" i="28"/>
  <c r="F407154" i="28"/>
  <c r="F407155" i="28"/>
  <c r="F407156" i="28"/>
  <c r="F407157" i="28"/>
  <c r="F407158" i="28"/>
  <c r="F407159" i="28"/>
  <c r="F407160" i="28"/>
  <c r="F407161" i="28"/>
  <c r="F407162" i="28"/>
  <c r="F407163" i="28"/>
  <c r="F407164" i="28"/>
  <c r="F407165" i="28"/>
  <c r="F407166" i="28"/>
  <c r="F407167" i="28"/>
  <c r="F407168" i="28"/>
  <c r="F407169" i="28"/>
  <c r="F407170" i="28"/>
  <c r="F407171" i="28"/>
  <c r="F407172" i="28"/>
  <c r="F407173" i="28"/>
  <c r="F407174" i="28"/>
  <c r="F407175" i="28"/>
  <c r="F407176" i="28"/>
  <c r="F407177" i="28"/>
  <c r="F407178" i="28"/>
  <c r="F407179" i="28"/>
  <c r="F407180" i="28"/>
  <c r="F407181" i="28"/>
  <c r="F407182" i="28"/>
  <c r="F407183" i="28"/>
  <c r="F407184" i="28"/>
  <c r="F407185" i="28"/>
  <c r="F407186" i="28"/>
  <c r="F407187" i="28"/>
  <c r="F407188" i="28"/>
  <c r="F407189" i="28"/>
  <c r="F407190" i="28"/>
  <c r="F407191" i="28"/>
  <c r="F407192" i="28"/>
  <c r="F407193" i="28"/>
  <c r="F407194" i="28"/>
  <c r="F407195" i="28"/>
  <c r="F407196" i="28"/>
  <c r="F407197" i="28"/>
  <c r="F407198" i="28"/>
  <c r="F407199" i="28"/>
  <c r="F407200" i="28"/>
  <c r="F407201" i="28"/>
  <c r="F407202" i="28"/>
  <c r="F407203" i="28"/>
  <c r="F407204" i="28"/>
  <c r="F407205" i="28"/>
  <c r="F407206" i="28"/>
  <c r="F407207" i="28"/>
  <c r="F407208" i="28"/>
  <c r="F407209" i="28"/>
  <c r="F407210" i="28"/>
  <c r="F407211" i="28"/>
  <c r="F407212" i="28"/>
  <c r="F407213" i="28"/>
  <c r="F407214" i="28"/>
  <c r="F407215" i="28"/>
  <c r="F407216" i="28"/>
  <c r="F407217" i="28"/>
  <c r="F407218" i="28"/>
  <c r="F407219" i="28"/>
  <c r="F407220" i="28"/>
  <c r="F407221" i="28"/>
  <c r="F407222" i="28"/>
  <c r="F407223" i="28"/>
  <c r="F407224" i="28"/>
  <c r="F407225" i="28"/>
  <c r="F407226" i="28"/>
  <c r="F407227" i="28"/>
  <c r="F407228" i="28"/>
  <c r="F407229" i="28"/>
  <c r="F407230" i="28"/>
  <c r="F407231" i="28"/>
  <c r="F407232" i="28"/>
  <c r="F407233" i="28"/>
  <c r="F407234" i="28"/>
  <c r="F407235" i="28"/>
  <c r="F407236" i="28"/>
  <c r="F407237" i="28"/>
  <c r="F407238" i="28"/>
  <c r="F407239" i="28"/>
  <c r="F407240" i="28"/>
  <c r="F407241" i="28"/>
  <c r="F407242" i="28"/>
  <c r="F407243" i="28"/>
  <c r="F407244" i="28"/>
  <c r="F407245" i="28"/>
  <c r="F407246" i="28"/>
  <c r="F407247" i="28"/>
  <c r="F407248" i="28"/>
  <c r="F407249" i="28"/>
  <c r="F407250" i="28"/>
  <c r="F407251" i="28"/>
  <c r="F407252" i="28"/>
  <c r="F407253" i="28"/>
  <c r="F407254" i="28"/>
  <c r="F407255" i="28"/>
  <c r="F407256" i="28"/>
  <c r="F407257" i="28"/>
  <c r="F407258" i="28"/>
  <c r="F407259" i="28"/>
  <c r="F407260" i="28"/>
  <c r="F407261" i="28"/>
  <c r="F407262" i="28"/>
  <c r="F407263" i="28"/>
  <c r="F407264" i="28"/>
  <c r="F407265" i="28"/>
  <c r="F407266" i="28"/>
  <c r="F407267" i="28"/>
  <c r="F407268" i="28"/>
  <c r="F407269" i="28"/>
  <c r="F407270" i="28"/>
  <c r="F407271" i="28"/>
  <c r="F407272" i="28"/>
  <c r="F407273" i="28"/>
  <c r="F407274" i="28"/>
  <c r="F407275" i="28"/>
  <c r="F407276" i="28"/>
  <c r="F407277" i="28"/>
  <c r="F407278" i="28"/>
  <c r="F407279" i="28"/>
  <c r="F407280" i="28"/>
  <c r="F407281" i="28"/>
  <c r="F407282" i="28"/>
  <c r="F407283" i="28"/>
  <c r="F407284" i="28"/>
  <c r="F407285" i="28"/>
  <c r="F407286" i="28"/>
  <c r="F407287" i="28"/>
  <c r="F407288" i="28"/>
  <c r="F407289" i="28"/>
  <c r="F407290" i="28"/>
  <c r="F407291" i="28"/>
  <c r="F407292" i="28"/>
  <c r="F407293" i="28"/>
  <c r="F407294" i="28"/>
  <c r="F407295" i="28"/>
  <c r="F407296" i="28"/>
  <c r="F407297" i="28"/>
  <c r="F407298" i="28"/>
  <c r="F407299" i="28"/>
  <c r="F407300" i="28"/>
  <c r="F407301" i="28"/>
  <c r="F407302" i="28"/>
  <c r="F407303" i="28"/>
  <c r="F407304" i="28"/>
  <c r="F407305" i="28"/>
  <c r="F407306" i="28"/>
  <c r="F407307" i="28"/>
  <c r="F407308" i="28"/>
  <c r="F407309" i="28"/>
  <c r="F407310" i="28"/>
  <c r="F407311" i="28"/>
  <c r="F407312" i="28"/>
  <c r="F407313" i="28"/>
  <c r="F407314" i="28"/>
  <c r="F407315" i="28"/>
  <c r="F407316" i="28"/>
  <c r="F407317" i="28"/>
  <c r="F407318" i="28"/>
  <c r="F407319" i="28"/>
  <c r="F407320" i="28"/>
  <c r="F407321" i="28"/>
  <c r="F407322" i="28"/>
  <c r="F407323" i="28"/>
  <c r="F407324" i="28"/>
  <c r="F407325" i="28"/>
  <c r="F407326" i="28"/>
  <c r="F407327" i="28"/>
  <c r="F407328" i="28"/>
  <c r="F407329" i="28"/>
  <c r="F407330" i="28"/>
  <c r="F407331" i="28"/>
  <c r="F407332" i="28"/>
  <c r="F407333" i="28"/>
  <c r="F407334" i="28"/>
  <c r="F407335" i="28"/>
  <c r="F407336" i="28"/>
  <c r="F407337" i="28"/>
  <c r="F407338" i="28"/>
  <c r="F407339" i="28"/>
  <c r="F407340" i="28"/>
  <c r="F407341" i="28"/>
  <c r="F407342" i="28"/>
  <c r="F407343" i="28"/>
  <c r="F407344" i="28"/>
  <c r="F407345" i="28"/>
  <c r="F407346" i="28"/>
  <c r="F407347" i="28"/>
  <c r="F407348" i="28"/>
  <c r="F407349" i="28"/>
  <c r="F407350" i="28"/>
  <c r="F407351" i="28"/>
  <c r="F407352" i="28"/>
  <c r="F407353" i="28"/>
  <c r="F407354" i="28"/>
  <c r="F407355" i="28"/>
  <c r="F407356" i="28"/>
  <c r="F407357" i="28"/>
  <c r="F407358" i="28"/>
  <c r="F407359" i="28"/>
  <c r="F407360" i="28"/>
  <c r="F407361" i="28"/>
  <c r="F407362" i="28"/>
  <c r="F407363" i="28"/>
  <c r="F407364" i="28"/>
  <c r="F407365" i="28"/>
  <c r="F407366" i="28"/>
  <c r="F407367" i="28"/>
  <c r="F407368" i="28"/>
  <c r="F407369" i="28"/>
  <c r="F407370" i="28"/>
  <c r="F407371" i="28"/>
  <c r="F407372" i="28"/>
  <c r="F407373" i="28"/>
  <c r="F407374" i="28"/>
  <c r="F407375" i="28"/>
  <c r="F407376" i="28"/>
  <c r="F407377" i="28"/>
  <c r="F407378" i="28"/>
  <c r="F407379" i="28"/>
  <c r="F407380" i="28"/>
  <c r="F407381" i="28"/>
  <c r="F407382" i="28"/>
  <c r="F407383" i="28"/>
  <c r="F407384" i="28"/>
  <c r="F407385" i="28"/>
  <c r="F407386" i="28"/>
  <c r="F407387" i="28"/>
  <c r="F407388" i="28"/>
  <c r="F407389" i="28"/>
  <c r="F407390" i="28"/>
  <c r="F407391" i="28"/>
  <c r="F407392" i="28"/>
  <c r="F407393" i="28"/>
  <c r="F407394" i="28"/>
  <c r="F407395" i="28"/>
  <c r="F407396" i="28"/>
  <c r="F407397" i="28"/>
  <c r="F407398" i="28"/>
  <c r="F407399" i="28"/>
  <c r="F407400" i="28"/>
  <c r="F407401" i="28"/>
  <c r="F407402" i="28"/>
  <c r="F407403" i="28"/>
  <c r="F407404" i="28"/>
  <c r="F407405" i="28"/>
  <c r="F407406" i="28"/>
  <c r="F407407" i="28"/>
  <c r="F407408" i="28"/>
  <c r="F407409" i="28"/>
  <c r="F407410" i="28"/>
  <c r="F407411" i="28"/>
  <c r="F407412" i="28"/>
  <c r="F407413" i="28"/>
  <c r="F407414" i="28"/>
  <c r="F407415" i="28"/>
  <c r="F407416" i="28"/>
  <c r="F407417" i="28"/>
  <c r="F407418" i="28"/>
  <c r="F407419" i="28"/>
  <c r="F407420" i="28"/>
  <c r="F407421" i="28"/>
  <c r="F407422" i="28"/>
  <c r="F407423" i="28"/>
  <c r="F407424" i="28"/>
  <c r="F407425" i="28"/>
  <c r="F407426" i="28"/>
  <c r="F407427" i="28"/>
  <c r="F407428" i="28"/>
  <c r="F407429" i="28"/>
  <c r="F407430" i="28"/>
  <c r="F407431" i="28"/>
  <c r="F407432" i="28"/>
  <c r="F407433" i="28"/>
  <c r="F407434" i="28"/>
  <c r="F407435" i="28"/>
  <c r="F407436" i="28"/>
  <c r="F407437" i="28"/>
  <c r="F407438" i="28"/>
  <c r="F407439" i="28"/>
  <c r="F407440" i="28"/>
  <c r="F407441" i="28"/>
  <c r="F407442" i="28"/>
  <c r="F407443" i="28"/>
  <c r="F407444" i="28"/>
  <c r="F407445" i="28"/>
  <c r="F407446" i="28"/>
  <c r="F407447" i="28"/>
  <c r="F407448" i="28"/>
  <c r="F407449" i="28"/>
  <c r="F407450" i="28"/>
  <c r="F407451" i="28"/>
  <c r="F407452" i="28"/>
  <c r="F407453" i="28"/>
  <c r="F407454" i="28"/>
  <c r="F407455" i="28"/>
  <c r="F407456" i="28"/>
  <c r="F407457" i="28"/>
  <c r="F407458" i="28"/>
  <c r="F407459" i="28"/>
  <c r="F407460" i="28"/>
  <c r="F407461" i="28"/>
  <c r="F407462" i="28"/>
  <c r="F407463" i="28"/>
  <c r="F407464" i="28"/>
  <c r="F407465" i="28"/>
  <c r="F407466" i="28"/>
  <c r="F407467" i="28"/>
  <c r="F407468" i="28"/>
  <c r="F407469" i="28"/>
  <c r="F407470" i="28"/>
  <c r="F407471" i="28"/>
  <c r="F407472" i="28"/>
  <c r="F407473" i="28"/>
  <c r="F407474" i="28"/>
  <c r="F407475" i="28"/>
  <c r="F407476" i="28"/>
  <c r="F407477" i="28"/>
  <c r="F407478" i="28"/>
  <c r="F407479" i="28"/>
  <c r="F407480" i="28"/>
  <c r="F407481" i="28"/>
  <c r="F407482" i="28"/>
  <c r="F407483" i="28"/>
  <c r="F407484" i="28"/>
  <c r="F407485" i="28"/>
  <c r="F407486" i="28"/>
  <c r="F407487" i="28"/>
  <c r="F407488" i="28"/>
  <c r="F407489" i="28"/>
  <c r="F407490" i="28"/>
  <c r="F407491" i="28"/>
  <c r="F407492" i="28"/>
  <c r="F407493" i="28"/>
  <c r="F407494" i="28"/>
  <c r="F407495" i="28"/>
  <c r="F407496" i="28"/>
  <c r="F407497" i="28"/>
  <c r="F407498" i="28"/>
  <c r="F407499" i="28"/>
  <c r="F407500" i="28"/>
  <c r="F407501" i="28"/>
  <c r="F407502" i="28"/>
  <c r="F407503" i="28"/>
  <c r="F407504" i="28"/>
  <c r="F407505" i="28"/>
  <c r="F407506" i="28"/>
  <c r="F407507" i="28"/>
  <c r="F407508" i="28"/>
  <c r="F407509" i="28"/>
  <c r="F407510" i="28"/>
  <c r="F407511" i="28"/>
  <c r="F407512" i="28"/>
  <c r="F407513" i="28"/>
  <c r="F407514" i="28"/>
  <c r="F407515" i="28"/>
  <c r="F407516" i="28"/>
  <c r="F407517" i="28"/>
  <c r="F407518" i="28"/>
  <c r="F407519" i="28"/>
  <c r="F407520" i="28"/>
  <c r="F407521" i="28"/>
  <c r="F407522" i="28"/>
  <c r="F407523" i="28"/>
  <c r="F407524" i="28"/>
  <c r="F407525" i="28"/>
  <c r="F407526" i="28"/>
  <c r="F407527" i="28"/>
  <c r="F407528" i="28"/>
  <c r="F407529" i="28"/>
  <c r="F407530" i="28"/>
  <c r="F407531" i="28"/>
  <c r="F407532" i="28"/>
  <c r="F407533" i="28"/>
  <c r="F407534" i="28"/>
  <c r="F407535" i="28"/>
  <c r="F407536" i="28"/>
  <c r="F407537" i="28"/>
  <c r="F407538" i="28"/>
  <c r="F407539" i="28"/>
  <c r="F407540" i="28"/>
  <c r="F407541" i="28"/>
  <c r="F407542" i="28"/>
  <c r="F407543" i="28"/>
  <c r="F407544" i="28"/>
  <c r="F407545" i="28"/>
  <c r="F407546" i="28"/>
  <c r="F407547" i="28"/>
  <c r="F407548" i="28"/>
  <c r="F407549" i="28"/>
  <c r="F407550" i="28"/>
  <c r="F407551" i="28"/>
  <c r="F407552" i="28"/>
  <c r="F407553" i="28"/>
  <c r="F407554" i="28"/>
  <c r="F407555" i="28"/>
  <c r="F407556" i="28"/>
  <c r="F407557" i="28"/>
  <c r="F407558" i="28"/>
  <c r="F407559" i="28"/>
  <c r="F407560" i="28"/>
  <c r="F407561" i="28"/>
  <c r="F407562" i="28"/>
  <c r="F407563" i="28"/>
  <c r="F407564" i="28"/>
  <c r="F407565" i="28"/>
  <c r="F407566" i="28"/>
  <c r="F407567" i="28"/>
  <c r="F407568" i="28"/>
  <c r="F407569" i="28"/>
  <c r="F407570" i="28"/>
  <c r="F407571" i="28"/>
  <c r="F407572" i="28"/>
  <c r="F407573" i="28"/>
  <c r="F407574" i="28"/>
  <c r="F407575" i="28"/>
  <c r="F407576" i="28"/>
  <c r="F407577" i="28"/>
  <c r="F407578" i="28"/>
  <c r="F407579" i="28"/>
  <c r="F407580" i="28"/>
  <c r="F407581" i="28"/>
  <c r="F407582" i="28"/>
  <c r="F407583" i="28"/>
  <c r="F407584" i="28"/>
  <c r="F407585" i="28"/>
  <c r="F407586" i="28"/>
  <c r="F407587" i="28"/>
  <c r="F407588" i="28"/>
  <c r="F407589" i="28"/>
  <c r="F407590" i="28"/>
  <c r="F407591" i="28"/>
  <c r="F407592" i="28"/>
  <c r="F407593" i="28"/>
  <c r="F407594" i="28"/>
  <c r="F407595" i="28"/>
  <c r="F407596" i="28"/>
  <c r="F407597" i="28"/>
  <c r="F407598" i="28"/>
  <c r="F407599" i="28"/>
  <c r="F407600" i="28"/>
  <c r="F407601" i="28"/>
  <c r="F407602" i="28"/>
  <c r="F407603" i="28"/>
  <c r="F407604" i="28"/>
  <c r="F407605" i="28"/>
  <c r="F407606" i="28"/>
  <c r="F407607" i="28"/>
  <c r="F407608" i="28"/>
  <c r="F407609" i="28"/>
  <c r="F407610" i="28"/>
  <c r="F407611" i="28"/>
  <c r="F407612" i="28"/>
  <c r="F407613" i="28"/>
  <c r="F407614" i="28"/>
  <c r="F407615" i="28"/>
  <c r="F407616" i="28"/>
  <c r="F407617" i="28"/>
  <c r="F407618" i="28"/>
  <c r="F407619" i="28"/>
  <c r="F407620" i="28"/>
  <c r="F407621" i="28"/>
  <c r="F407622" i="28"/>
  <c r="F407623" i="28"/>
  <c r="F407624" i="28"/>
  <c r="F407625" i="28"/>
  <c r="F407626" i="28"/>
  <c r="F407627" i="28"/>
  <c r="F407628" i="28"/>
  <c r="F407629" i="28"/>
  <c r="F407630" i="28"/>
  <c r="F407631" i="28"/>
  <c r="F407632" i="28"/>
  <c r="F407633" i="28"/>
  <c r="F407634" i="28"/>
  <c r="F407635" i="28"/>
  <c r="F407636" i="28"/>
  <c r="F407637" i="28"/>
  <c r="F407638" i="28"/>
  <c r="F407639" i="28"/>
  <c r="F407640" i="28"/>
  <c r="F407641" i="28"/>
  <c r="F407642" i="28"/>
  <c r="F407643" i="28"/>
  <c r="F407644" i="28"/>
  <c r="F407645" i="28"/>
  <c r="F407646" i="28"/>
  <c r="F407647" i="28"/>
  <c r="F407648" i="28"/>
  <c r="F407649" i="28"/>
  <c r="F407650" i="28"/>
  <c r="F407651" i="28"/>
  <c r="F407652" i="28"/>
  <c r="F407653" i="28"/>
  <c r="F407654" i="28"/>
  <c r="F407655" i="28"/>
  <c r="F407656" i="28"/>
  <c r="F407657" i="28"/>
  <c r="F407658" i="28"/>
  <c r="F407659" i="28"/>
  <c r="F407660" i="28"/>
  <c r="F407661" i="28"/>
  <c r="F407662" i="28"/>
  <c r="F407663" i="28"/>
  <c r="F407664" i="28"/>
  <c r="F407665" i="28"/>
  <c r="F407666" i="28"/>
  <c r="F407667" i="28"/>
  <c r="F407668" i="28"/>
  <c r="F407669" i="28"/>
  <c r="F407670" i="28"/>
  <c r="F407671" i="28"/>
  <c r="F407672" i="28"/>
  <c r="F407673" i="28"/>
  <c r="F407674" i="28"/>
  <c r="F407675" i="28"/>
  <c r="F407676" i="28"/>
  <c r="F407677" i="28"/>
  <c r="F407678" i="28"/>
  <c r="F407679" i="28"/>
  <c r="F407680" i="28"/>
  <c r="F407681" i="28"/>
  <c r="F407682" i="28"/>
  <c r="F407683" i="28"/>
  <c r="F407684" i="28"/>
  <c r="F407685" i="28"/>
  <c r="F407686" i="28"/>
  <c r="F407687" i="28"/>
  <c r="F407688" i="28"/>
  <c r="F407689" i="28"/>
  <c r="F407690" i="28"/>
  <c r="F407691" i="28"/>
  <c r="F407692" i="28"/>
  <c r="F407693" i="28"/>
  <c r="F407694" i="28"/>
  <c r="F407695" i="28"/>
  <c r="F407696" i="28"/>
  <c r="F407697" i="28"/>
  <c r="F407698" i="28"/>
  <c r="F407699" i="28"/>
  <c r="F407700" i="28"/>
  <c r="F407701" i="28"/>
  <c r="F407702" i="28"/>
  <c r="F407703" i="28"/>
  <c r="F407704" i="28"/>
  <c r="F407705" i="28"/>
  <c r="F407706" i="28"/>
  <c r="F407707" i="28"/>
  <c r="F407708" i="28"/>
  <c r="F407709" i="28"/>
  <c r="F407710" i="28"/>
  <c r="F407711" i="28"/>
  <c r="F407712" i="28"/>
  <c r="F407713" i="28"/>
  <c r="F407714" i="28"/>
  <c r="F407715" i="28"/>
  <c r="F407716" i="28"/>
  <c r="F407717" i="28"/>
  <c r="F407718" i="28"/>
  <c r="F407719" i="28"/>
  <c r="F407720" i="28"/>
  <c r="F407721" i="28"/>
  <c r="F407722" i="28"/>
  <c r="F407723" i="28"/>
  <c r="F407724" i="28"/>
  <c r="F407725" i="28"/>
  <c r="F407726" i="28"/>
  <c r="F407727" i="28"/>
  <c r="F407728" i="28"/>
  <c r="F407729" i="28"/>
  <c r="F407730" i="28"/>
  <c r="F407731" i="28"/>
  <c r="F407732" i="28"/>
  <c r="F407733" i="28"/>
  <c r="F407734" i="28"/>
  <c r="F407735" i="28"/>
  <c r="F407736" i="28"/>
  <c r="F407737" i="28"/>
  <c r="F407738" i="28"/>
  <c r="F407739" i="28"/>
  <c r="F407740" i="28"/>
  <c r="F407741" i="28"/>
  <c r="F407742" i="28"/>
  <c r="F407743" i="28"/>
  <c r="F407744" i="28"/>
  <c r="F407745" i="28"/>
  <c r="F407746" i="28"/>
  <c r="F407747" i="28"/>
  <c r="F407748" i="28"/>
  <c r="F407749" i="28"/>
  <c r="F407750" i="28"/>
  <c r="F407751" i="28"/>
  <c r="F407752" i="28"/>
  <c r="F407753" i="28"/>
  <c r="F407754" i="28"/>
  <c r="F407755" i="28"/>
  <c r="F407756" i="28"/>
  <c r="F407757" i="28"/>
  <c r="F407758" i="28"/>
  <c r="F407759" i="28"/>
  <c r="F407760" i="28"/>
  <c r="F407761" i="28"/>
  <c r="F407762" i="28"/>
  <c r="F407763" i="28"/>
  <c r="F407764" i="28"/>
  <c r="F407765" i="28"/>
  <c r="F407766" i="28"/>
  <c r="F407767" i="28"/>
  <c r="F407768" i="28"/>
  <c r="F407769" i="28"/>
  <c r="F407770" i="28"/>
  <c r="F407771" i="28"/>
  <c r="F407772" i="28"/>
  <c r="F407773" i="28"/>
  <c r="F407774" i="28"/>
  <c r="F407775" i="28"/>
  <c r="F407776" i="28"/>
  <c r="F407777" i="28"/>
  <c r="F407778" i="28"/>
  <c r="F407779" i="28"/>
  <c r="F407780" i="28"/>
  <c r="F407781" i="28"/>
  <c r="F407782" i="28"/>
  <c r="F407783" i="28"/>
  <c r="F407784" i="28"/>
  <c r="F407785" i="28"/>
  <c r="F407786" i="28"/>
  <c r="F407787" i="28"/>
  <c r="F407788" i="28"/>
  <c r="F407789" i="28"/>
  <c r="F407790" i="28"/>
  <c r="F407791" i="28"/>
  <c r="F407792" i="28"/>
  <c r="F407793" i="28"/>
  <c r="F407794" i="28"/>
  <c r="F407795" i="28"/>
  <c r="F407796" i="28"/>
  <c r="F407797" i="28"/>
  <c r="F407798" i="28"/>
  <c r="F407799" i="28"/>
  <c r="F407800" i="28"/>
  <c r="F407801" i="28"/>
  <c r="F407802" i="28"/>
  <c r="F407803" i="28"/>
  <c r="F407804" i="28"/>
  <c r="F407805" i="28"/>
  <c r="F407806" i="28"/>
  <c r="F407807" i="28"/>
  <c r="F407808" i="28"/>
  <c r="F407809" i="28"/>
  <c r="F407810" i="28"/>
  <c r="F407811" i="28"/>
  <c r="F407812" i="28"/>
  <c r="F407813" i="28"/>
  <c r="F407814" i="28"/>
  <c r="F407815" i="28"/>
  <c r="F407816" i="28"/>
  <c r="F407817" i="28"/>
  <c r="F407818" i="28"/>
  <c r="F407819" i="28"/>
  <c r="F407820" i="28"/>
  <c r="F407821" i="28"/>
  <c r="F407822" i="28"/>
  <c r="F407823" i="28"/>
  <c r="F407824" i="28"/>
  <c r="F407825" i="28"/>
  <c r="F407826" i="28"/>
  <c r="F407827" i="28"/>
  <c r="F407828" i="28"/>
  <c r="F407829" i="28"/>
  <c r="F407830" i="28"/>
  <c r="F407831" i="28"/>
  <c r="F407832" i="28"/>
  <c r="F407833" i="28"/>
  <c r="F407834" i="28"/>
  <c r="F407835" i="28"/>
  <c r="F407836" i="28"/>
  <c r="F407837" i="28"/>
  <c r="F407838" i="28"/>
  <c r="F407839" i="28"/>
  <c r="F407840" i="28"/>
  <c r="F407841" i="28"/>
  <c r="F407842" i="28"/>
  <c r="F407843" i="28"/>
  <c r="F407844" i="28"/>
  <c r="F407845" i="28"/>
  <c r="F407846" i="28"/>
  <c r="F407847" i="28"/>
  <c r="F407848" i="28"/>
  <c r="F407849" i="28"/>
  <c r="F407850" i="28"/>
  <c r="F407851" i="28"/>
  <c r="F407852" i="28"/>
  <c r="F407853" i="28"/>
  <c r="F407854" i="28"/>
  <c r="F407855" i="28"/>
  <c r="F407856" i="28"/>
  <c r="F407857" i="28"/>
  <c r="F407858" i="28"/>
  <c r="F407859" i="28"/>
  <c r="F407860" i="28"/>
  <c r="F407861" i="28"/>
  <c r="F407862" i="28"/>
  <c r="F407863" i="28"/>
  <c r="F407864" i="28"/>
  <c r="F407865" i="28"/>
  <c r="F407866" i="28"/>
  <c r="F407867" i="28"/>
  <c r="F407868" i="28"/>
  <c r="F407869" i="28"/>
  <c r="F407870" i="28"/>
  <c r="F407871" i="28"/>
  <c r="F407872" i="28"/>
  <c r="F407873" i="28"/>
  <c r="F407874" i="28"/>
  <c r="F407875" i="28"/>
  <c r="F407876" i="28"/>
  <c r="F407877" i="28"/>
  <c r="F407878" i="28"/>
  <c r="F407879" i="28"/>
  <c r="F407880" i="28"/>
  <c r="F407881" i="28"/>
  <c r="F407882" i="28"/>
  <c r="F407883" i="28"/>
  <c r="F407884" i="28"/>
  <c r="F407885" i="28"/>
  <c r="F407886" i="28"/>
  <c r="F407887" i="28"/>
  <c r="F407888" i="28"/>
  <c r="F407889" i="28"/>
  <c r="F407890" i="28"/>
  <c r="F407891" i="28"/>
  <c r="F407892" i="28"/>
  <c r="F407893" i="28"/>
  <c r="F407894" i="28"/>
  <c r="F407895" i="28"/>
  <c r="F407896" i="28"/>
  <c r="F407897" i="28"/>
  <c r="F407898" i="28"/>
  <c r="F407899" i="28"/>
  <c r="F407900" i="28"/>
  <c r="F407901" i="28"/>
  <c r="F407902" i="28"/>
  <c r="F407903" i="28"/>
  <c r="F407904" i="28"/>
  <c r="F407905" i="28"/>
  <c r="F407906" i="28"/>
  <c r="F407907" i="28"/>
  <c r="F407908" i="28"/>
  <c r="F407909" i="28"/>
  <c r="F407910" i="28"/>
  <c r="F407911" i="28"/>
  <c r="F407912" i="28"/>
  <c r="F407913" i="28"/>
  <c r="F407914" i="28"/>
  <c r="F407915" i="28"/>
  <c r="F407916" i="28"/>
  <c r="F407917" i="28"/>
  <c r="F407918" i="28"/>
  <c r="F407919" i="28"/>
  <c r="F407920" i="28"/>
  <c r="F407921" i="28"/>
  <c r="F407922" i="28"/>
  <c r="F407923" i="28"/>
  <c r="F407924" i="28"/>
  <c r="F407925" i="28"/>
  <c r="F407926" i="28"/>
  <c r="F407927" i="28"/>
  <c r="F407928" i="28"/>
  <c r="F407929" i="28"/>
  <c r="F407930" i="28"/>
  <c r="F407931" i="28"/>
  <c r="F407932" i="28"/>
  <c r="F407933" i="28"/>
  <c r="F407934" i="28"/>
  <c r="F407935" i="28"/>
  <c r="F407936" i="28"/>
  <c r="F407937" i="28"/>
  <c r="F407938" i="28"/>
  <c r="F407939" i="28"/>
  <c r="F407940" i="28"/>
  <c r="F407941" i="28"/>
  <c r="F407942" i="28"/>
  <c r="F407943" i="28"/>
  <c r="F407944" i="28"/>
  <c r="F407945" i="28"/>
  <c r="F407946" i="28"/>
  <c r="F407947" i="28"/>
  <c r="F407948" i="28"/>
  <c r="F407949" i="28"/>
  <c r="F407950" i="28"/>
  <c r="F407951" i="28"/>
  <c r="F407952" i="28"/>
  <c r="F407953" i="28"/>
  <c r="F407954" i="28"/>
  <c r="F407955" i="28"/>
  <c r="F407956" i="28"/>
  <c r="F407957" i="28"/>
  <c r="F407958" i="28"/>
  <c r="F407959" i="28"/>
  <c r="F407960" i="28"/>
  <c r="F407961" i="28"/>
  <c r="F407962" i="28"/>
  <c r="F407963" i="28"/>
  <c r="F407964" i="28"/>
  <c r="F407965" i="28"/>
  <c r="F407966" i="28"/>
  <c r="F407967" i="28"/>
  <c r="F407968" i="28"/>
  <c r="F407969" i="28"/>
  <c r="F407970" i="28"/>
  <c r="F407971" i="28"/>
  <c r="F407972" i="28"/>
  <c r="F407973" i="28"/>
  <c r="F407974" i="28"/>
  <c r="F407975" i="28"/>
  <c r="F407976" i="28"/>
  <c r="F407977" i="28"/>
  <c r="F407978" i="28"/>
  <c r="F407979" i="28"/>
  <c r="F407980" i="28"/>
  <c r="F407981" i="28"/>
  <c r="F407982" i="28"/>
  <c r="F407983" i="28"/>
  <c r="F407984" i="28"/>
  <c r="F407985" i="28"/>
  <c r="F407986" i="28"/>
  <c r="F407987" i="28"/>
  <c r="F407988" i="28"/>
  <c r="F407989" i="28"/>
  <c r="F407990" i="28"/>
  <c r="F407991" i="28"/>
  <c r="F407992" i="28"/>
  <c r="F407993" i="28"/>
  <c r="F407994" i="28"/>
  <c r="F407995" i="28"/>
  <c r="F407996" i="28"/>
  <c r="F407997" i="28"/>
  <c r="F407998" i="28"/>
  <c r="F407999" i="28"/>
  <c r="F408000" i="28"/>
  <c r="F408001" i="28"/>
  <c r="F408002" i="28"/>
  <c r="F408003" i="28"/>
  <c r="F408004" i="28"/>
  <c r="F408005" i="28"/>
  <c r="F408006" i="28"/>
  <c r="F408007" i="28"/>
  <c r="F408008" i="28"/>
  <c r="F408009" i="28"/>
  <c r="F408010" i="28"/>
  <c r="F408011" i="28"/>
  <c r="F408012" i="28"/>
  <c r="F408013" i="28"/>
  <c r="F408014" i="28"/>
  <c r="F408015" i="28"/>
  <c r="F408016" i="28"/>
  <c r="F408017" i="28"/>
  <c r="F408018" i="28"/>
  <c r="F408019" i="28"/>
  <c r="F408020" i="28"/>
  <c r="F408021" i="28"/>
  <c r="F408022" i="28"/>
  <c r="F408023" i="28"/>
  <c r="F408024" i="28"/>
  <c r="F408025" i="28"/>
  <c r="F408026" i="28"/>
  <c r="F408027" i="28"/>
  <c r="F408028" i="28"/>
  <c r="F408029" i="28"/>
  <c r="F408030" i="28"/>
  <c r="F408031" i="28"/>
  <c r="F408032" i="28"/>
  <c r="F408033" i="28"/>
  <c r="F408034" i="28"/>
  <c r="F408035" i="28"/>
  <c r="F408036" i="28"/>
  <c r="F408037" i="28"/>
  <c r="F408038" i="28"/>
  <c r="F408039" i="28"/>
  <c r="F408040" i="28"/>
  <c r="F408041" i="28"/>
  <c r="F408042" i="28"/>
  <c r="F408043" i="28"/>
  <c r="F408044" i="28"/>
  <c r="F408045" i="28"/>
  <c r="F408046" i="28"/>
  <c r="F408047" i="28"/>
  <c r="F408048" i="28"/>
  <c r="F408049" i="28"/>
  <c r="F408050" i="28"/>
  <c r="F408051" i="28"/>
  <c r="F408052" i="28"/>
  <c r="F408053" i="28"/>
  <c r="F408054" i="28"/>
  <c r="F408055" i="28"/>
  <c r="F408056" i="28"/>
  <c r="F408057" i="28"/>
  <c r="F408058" i="28"/>
  <c r="F408059" i="28"/>
  <c r="F408060" i="28"/>
  <c r="F408061" i="28"/>
  <c r="F408062" i="28"/>
  <c r="F408063" i="28"/>
  <c r="F408064" i="28"/>
  <c r="F408065" i="28"/>
  <c r="F408066" i="28"/>
  <c r="F408067" i="28"/>
  <c r="F408068" i="28"/>
  <c r="F408069" i="28"/>
  <c r="F408070" i="28"/>
  <c r="F408071" i="28"/>
  <c r="F408072" i="28"/>
  <c r="F408073" i="28"/>
  <c r="F408074" i="28"/>
  <c r="F408075" i="28"/>
  <c r="F408076" i="28"/>
  <c r="F408077" i="28"/>
  <c r="F408078" i="28"/>
  <c r="F408079" i="28"/>
  <c r="F408080" i="28"/>
  <c r="F408081" i="28"/>
  <c r="F408082" i="28"/>
  <c r="F408083" i="28"/>
  <c r="F408084" i="28"/>
  <c r="F408085" i="28"/>
  <c r="F408086" i="28"/>
  <c r="F408087" i="28"/>
  <c r="F408088" i="28"/>
  <c r="F408089" i="28"/>
  <c r="F408090" i="28"/>
  <c r="F408091" i="28"/>
  <c r="F408092" i="28"/>
  <c r="F408093" i="28"/>
  <c r="F408094" i="28"/>
  <c r="F408095" i="28"/>
  <c r="F408096" i="28"/>
  <c r="F408097" i="28"/>
  <c r="F408098" i="28"/>
  <c r="F408099" i="28"/>
  <c r="F408100" i="28"/>
  <c r="F408101" i="28"/>
  <c r="F408102" i="28"/>
  <c r="F408103" i="28"/>
  <c r="F408104" i="28"/>
  <c r="F408105" i="28"/>
  <c r="F408106" i="28"/>
  <c r="F408107" i="28"/>
  <c r="F408108" i="28"/>
  <c r="F408109" i="28"/>
  <c r="F408110" i="28"/>
  <c r="F408111" i="28"/>
  <c r="F408112" i="28"/>
  <c r="F408113" i="28"/>
  <c r="F408114" i="28"/>
  <c r="F408115" i="28"/>
  <c r="F408116" i="28"/>
  <c r="F408117" i="28"/>
  <c r="F408118" i="28"/>
  <c r="F408119" i="28"/>
  <c r="F408120" i="28"/>
  <c r="F408121" i="28"/>
  <c r="F408122" i="28"/>
  <c r="F408123" i="28"/>
  <c r="F408124" i="28"/>
  <c r="F408125" i="28"/>
  <c r="F408126" i="28"/>
  <c r="F408127" i="28"/>
  <c r="F408128" i="28"/>
  <c r="F408129" i="28"/>
  <c r="F408130" i="28"/>
  <c r="F408131" i="28"/>
  <c r="F408132" i="28"/>
  <c r="F408133" i="28"/>
  <c r="F408134" i="28"/>
  <c r="F408135" i="28"/>
  <c r="F408136" i="28"/>
  <c r="F408137" i="28"/>
  <c r="F408138" i="28"/>
  <c r="F408139" i="28"/>
  <c r="F408140" i="28"/>
  <c r="F408141" i="28"/>
  <c r="F408142" i="28"/>
  <c r="F408143" i="28"/>
  <c r="F408144" i="28"/>
  <c r="F408145" i="28"/>
  <c r="F408146" i="28"/>
  <c r="F408147" i="28"/>
  <c r="F408148" i="28"/>
  <c r="F408149" i="28"/>
  <c r="F408150" i="28"/>
  <c r="F408151" i="28"/>
  <c r="F408152" i="28"/>
  <c r="F408153" i="28"/>
  <c r="F408154" i="28"/>
  <c r="F408155" i="28"/>
  <c r="F408156" i="28"/>
  <c r="F408157" i="28"/>
  <c r="F408158" i="28"/>
  <c r="F408159" i="28"/>
  <c r="F408160" i="28"/>
  <c r="F408161" i="28"/>
  <c r="F408162" i="28"/>
  <c r="F408163" i="28"/>
  <c r="F408164" i="28"/>
  <c r="F408165" i="28"/>
  <c r="F408166" i="28"/>
  <c r="F408167" i="28"/>
  <c r="F408168" i="28"/>
  <c r="F408169" i="28"/>
  <c r="F408170" i="28"/>
  <c r="F408171" i="28"/>
  <c r="F408172" i="28"/>
  <c r="F408173" i="28"/>
  <c r="F408174" i="28"/>
  <c r="F408175" i="28"/>
  <c r="F408176" i="28"/>
  <c r="F408177" i="28"/>
  <c r="F408178" i="28"/>
  <c r="F408179" i="28"/>
  <c r="F408180" i="28"/>
  <c r="F408181" i="28"/>
  <c r="F408182" i="28"/>
  <c r="F408183" i="28"/>
  <c r="F408184" i="28"/>
  <c r="F408185" i="28"/>
  <c r="F408186" i="28"/>
  <c r="F408187" i="28"/>
  <c r="F408188" i="28"/>
  <c r="F408189" i="28"/>
  <c r="F408190" i="28"/>
  <c r="F408191" i="28"/>
  <c r="F408192" i="28"/>
  <c r="F408193" i="28"/>
  <c r="F408194" i="28"/>
  <c r="F408195" i="28"/>
  <c r="F408196" i="28"/>
  <c r="F408197" i="28"/>
  <c r="F408198" i="28"/>
  <c r="F408199" i="28"/>
  <c r="F408200" i="28"/>
  <c r="F408201" i="28"/>
  <c r="F408202" i="28"/>
  <c r="F408203" i="28"/>
  <c r="F408204" i="28"/>
  <c r="F408205" i="28"/>
  <c r="F408206" i="28"/>
  <c r="F408207" i="28"/>
  <c r="F408208" i="28"/>
  <c r="F408209" i="28"/>
  <c r="F408210" i="28"/>
  <c r="F408211" i="28"/>
  <c r="F408212" i="28"/>
  <c r="F408213" i="28"/>
  <c r="F408214" i="28"/>
  <c r="F408215" i="28"/>
  <c r="F408216" i="28"/>
  <c r="F408217" i="28"/>
  <c r="F408218" i="28"/>
  <c r="F408219" i="28"/>
  <c r="F408220" i="28"/>
  <c r="F408221" i="28"/>
  <c r="F408222" i="28"/>
  <c r="F408223" i="28"/>
  <c r="F408224" i="28"/>
  <c r="F408225" i="28"/>
  <c r="F408226" i="28"/>
  <c r="F408227" i="28"/>
  <c r="F408228" i="28"/>
  <c r="F408229" i="28"/>
  <c r="F408230" i="28"/>
  <c r="F408231" i="28"/>
  <c r="F408232" i="28"/>
  <c r="F408233" i="28"/>
  <c r="F408234" i="28"/>
  <c r="F408235" i="28"/>
  <c r="F408236" i="28"/>
  <c r="F408237" i="28"/>
  <c r="F408238" i="28"/>
  <c r="F408239" i="28"/>
  <c r="F408240" i="28"/>
  <c r="F408241" i="28"/>
  <c r="F408242" i="28"/>
  <c r="F408243" i="28"/>
  <c r="F408244" i="28"/>
  <c r="F408245" i="28"/>
  <c r="F408246" i="28"/>
  <c r="F408247" i="28"/>
  <c r="F408248" i="28"/>
  <c r="F408249" i="28"/>
  <c r="F408250" i="28"/>
  <c r="F408251" i="28"/>
  <c r="F408252" i="28"/>
  <c r="F408253" i="28"/>
  <c r="F408254" i="28"/>
  <c r="F408255" i="28"/>
  <c r="F408256" i="28"/>
  <c r="F408257" i="28"/>
  <c r="F408258" i="28"/>
  <c r="F408259" i="28"/>
  <c r="F408260" i="28"/>
  <c r="F408261" i="28"/>
  <c r="F408262" i="28"/>
  <c r="F408263" i="28"/>
  <c r="F408264" i="28"/>
  <c r="F408265" i="28"/>
  <c r="F408266" i="28"/>
  <c r="F408267" i="28"/>
  <c r="F408268" i="28"/>
  <c r="F408269" i="28"/>
  <c r="F408270" i="28"/>
  <c r="F408271" i="28"/>
  <c r="F408272" i="28"/>
  <c r="F408273" i="28"/>
  <c r="F408274" i="28"/>
  <c r="F408275" i="28"/>
  <c r="F408276" i="28"/>
  <c r="F408277" i="28"/>
  <c r="F408278" i="28"/>
  <c r="F408279" i="28"/>
  <c r="F408280" i="28"/>
  <c r="F408281" i="28"/>
  <c r="F408282" i="28"/>
  <c r="F408283" i="28"/>
  <c r="F408284" i="28"/>
  <c r="F408285" i="28"/>
  <c r="F408286" i="28"/>
  <c r="F408287" i="28"/>
  <c r="F408288" i="28"/>
  <c r="F408289" i="28"/>
  <c r="F408290" i="28"/>
  <c r="F408291" i="28"/>
  <c r="F408292" i="28"/>
  <c r="F408293" i="28"/>
  <c r="F408294" i="28"/>
  <c r="F408295" i="28"/>
  <c r="F408296" i="28"/>
  <c r="F408297" i="28"/>
  <c r="F408298" i="28"/>
  <c r="F408299" i="28"/>
  <c r="F408300" i="28"/>
  <c r="F408301" i="28"/>
  <c r="F408302" i="28"/>
  <c r="F408303" i="28"/>
  <c r="F408304" i="28"/>
  <c r="F408305" i="28"/>
  <c r="F408306" i="28"/>
  <c r="F408307" i="28"/>
  <c r="F408308" i="28"/>
  <c r="F408309" i="28"/>
  <c r="F408310" i="28"/>
  <c r="F408311" i="28"/>
  <c r="F408312" i="28"/>
  <c r="F408313" i="28"/>
  <c r="F408314" i="28"/>
  <c r="F408315" i="28"/>
  <c r="F408316" i="28"/>
  <c r="F408317" i="28"/>
  <c r="F408318" i="28"/>
  <c r="F408319" i="28"/>
  <c r="F408320" i="28"/>
  <c r="F408321" i="28"/>
  <c r="F408322" i="28"/>
  <c r="F408323" i="28"/>
  <c r="F408324" i="28"/>
  <c r="F408325" i="28"/>
  <c r="F408326" i="28"/>
  <c r="F408327" i="28"/>
  <c r="F408328" i="28"/>
  <c r="F408329" i="28"/>
  <c r="F408330" i="28"/>
  <c r="F408331" i="28"/>
  <c r="F408332" i="28"/>
  <c r="F408333" i="28"/>
  <c r="F408334" i="28"/>
  <c r="F408335" i="28"/>
  <c r="F408336" i="28"/>
  <c r="F408337" i="28"/>
  <c r="F408338" i="28"/>
  <c r="F408339" i="28"/>
  <c r="F408340" i="28"/>
  <c r="F408341" i="28"/>
  <c r="F408342" i="28"/>
  <c r="F408343" i="28"/>
  <c r="F408344" i="28"/>
  <c r="F408345" i="28"/>
  <c r="F408346" i="28"/>
  <c r="F408347" i="28"/>
  <c r="F408348" i="28"/>
  <c r="F408349" i="28"/>
  <c r="F408350" i="28"/>
  <c r="F408351" i="28"/>
  <c r="F408352" i="28"/>
  <c r="F408353" i="28"/>
  <c r="F408354" i="28"/>
  <c r="F408355" i="28"/>
  <c r="F408356" i="28"/>
  <c r="F408357" i="28"/>
  <c r="F408358" i="28"/>
  <c r="F408359" i="28"/>
  <c r="F408360" i="28"/>
  <c r="F408361" i="28"/>
  <c r="F408362" i="28"/>
  <c r="F408363" i="28"/>
  <c r="F408364" i="28"/>
  <c r="F408365" i="28"/>
  <c r="F408366" i="28"/>
  <c r="F408367" i="28"/>
  <c r="F408368" i="28"/>
  <c r="F408369" i="28"/>
  <c r="F408370" i="28"/>
  <c r="F408371" i="28"/>
  <c r="F408372" i="28"/>
  <c r="F408373" i="28"/>
  <c r="F408374" i="28"/>
  <c r="F408375" i="28"/>
  <c r="F408376" i="28"/>
  <c r="F408377" i="28"/>
  <c r="F408378" i="28"/>
  <c r="F408379" i="28"/>
  <c r="F408380" i="28"/>
  <c r="F408381" i="28"/>
  <c r="F408382" i="28"/>
  <c r="F408383" i="28"/>
  <c r="F408384" i="28"/>
  <c r="F408385" i="28"/>
  <c r="F408386" i="28"/>
  <c r="F408387" i="28"/>
  <c r="F408388" i="28"/>
  <c r="F408389" i="28"/>
  <c r="F408390" i="28"/>
  <c r="F408391" i="28"/>
  <c r="F408392" i="28"/>
  <c r="F408393" i="28"/>
  <c r="F408394" i="28"/>
  <c r="F408395" i="28"/>
  <c r="F408396" i="28"/>
  <c r="F408397" i="28"/>
  <c r="F408398" i="28"/>
  <c r="F408399" i="28"/>
  <c r="F408400" i="28"/>
  <c r="F408401" i="28"/>
  <c r="F408402" i="28"/>
  <c r="F408403" i="28"/>
  <c r="F408404" i="28"/>
  <c r="F408405" i="28"/>
  <c r="F408406" i="28"/>
  <c r="F408407" i="28"/>
  <c r="F408408" i="28"/>
  <c r="F408409" i="28"/>
  <c r="F408410" i="28"/>
  <c r="F408411" i="28"/>
  <c r="F408412" i="28"/>
  <c r="F408413" i="28"/>
  <c r="F408414" i="28"/>
  <c r="F408415" i="28"/>
  <c r="F408416" i="28"/>
  <c r="F408417" i="28"/>
  <c r="F408418" i="28"/>
  <c r="F408419" i="28"/>
  <c r="F408420" i="28"/>
  <c r="F408421" i="28"/>
  <c r="F408422" i="28"/>
  <c r="F408423" i="28"/>
  <c r="F408424" i="28"/>
  <c r="F408425" i="28"/>
  <c r="F408426" i="28"/>
  <c r="F408427" i="28"/>
  <c r="F408428" i="28"/>
  <c r="F408429" i="28"/>
  <c r="F408430" i="28"/>
  <c r="F408431" i="28"/>
  <c r="F408432" i="28"/>
  <c r="F408433" i="28"/>
  <c r="F408434" i="28"/>
  <c r="F408435" i="28"/>
  <c r="F408436" i="28"/>
  <c r="F408437" i="28"/>
  <c r="F408438" i="28"/>
  <c r="F408439" i="28"/>
  <c r="F408440" i="28"/>
  <c r="F408441" i="28"/>
  <c r="F408442" i="28"/>
  <c r="F408443" i="28"/>
  <c r="F408444" i="28"/>
  <c r="F408445" i="28"/>
  <c r="F408446" i="28"/>
  <c r="F408447" i="28"/>
  <c r="F408448" i="28"/>
  <c r="F408449" i="28"/>
  <c r="F408450" i="28"/>
  <c r="F408451" i="28"/>
  <c r="F408452" i="28"/>
  <c r="F408453" i="28"/>
  <c r="F408454" i="28"/>
  <c r="F408455" i="28"/>
  <c r="F408456" i="28"/>
  <c r="F408457" i="28"/>
  <c r="F408458" i="28"/>
  <c r="F408459" i="28"/>
  <c r="F408460" i="28"/>
  <c r="F408461" i="28"/>
  <c r="F408462" i="28"/>
  <c r="F408463" i="28"/>
  <c r="F408464" i="28"/>
  <c r="F408465" i="28"/>
  <c r="F408466" i="28"/>
  <c r="F408467" i="28"/>
  <c r="F408468" i="28"/>
  <c r="F408469" i="28"/>
  <c r="F408470" i="28"/>
  <c r="F408471" i="28"/>
  <c r="F408472" i="28"/>
  <c r="F408473" i="28"/>
  <c r="F408474" i="28"/>
  <c r="F408475" i="28"/>
  <c r="F408476" i="28"/>
  <c r="F408477" i="28"/>
  <c r="F408478" i="28"/>
  <c r="F408479" i="28"/>
  <c r="F408480" i="28"/>
  <c r="F408481" i="28"/>
  <c r="F408482" i="28"/>
  <c r="F408483" i="28"/>
  <c r="F408484" i="28"/>
  <c r="F408485" i="28"/>
  <c r="F408486" i="28"/>
  <c r="F408487" i="28"/>
  <c r="F408488" i="28"/>
  <c r="F408489" i="28"/>
  <c r="F408490" i="28"/>
  <c r="F408491" i="28"/>
  <c r="F408492" i="28"/>
  <c r="F408493" i="28"/>
  <c r="F408494" i="28"/>
  <c r="F408495" i="28"/>
  <c r="F408496" i="28"/>
  <c r="F408497" i="28"/>
  <c r="F408498" i="28"/>
  <c r="F408499" i="28"/>
  <c r="F408500" i="28"/>
  <c r="F408501" i="28"/>
  <c r="F408502" i="28"/>
  <c r="F408503" i="28"/>
  <c r="F408504" i="28"/>
  <c r="F408505" i="28"/>
  <c r="F408506" i="28"/>
  <c r="F408507" i="28"/>
  <c r="F408508" i="28"/>
  <c r="F408509" i="28"/>
  <c r="F408510" i="28"/>
  <c r="F408511" i="28"/>
  <c r="F408512" i="28"/>
  <c r="F408513" i="28"/>
  <c r="F408514" i="28"/>
  <c r="F408515" i="28"/>
  <c r="F408516" i="28"/>
  <c r="F408517" i="28"/>
  <c r="F408518" i="28"/>
  <c r="F408519" i="28"/>
  <c r="F408520" i="28"/>
  <c r="F408521" i="28"/>
  <c r="F408522" i="28"/>
  <c r="F408523" i="28"/>
  <c r="F408524" i="28"/>
  <c r="F408525" i="28"/>
  <c r="F408526" i="28"/>
  <c r="F408527" i="28"/>
  <c r="F408528" i="28"/>
  <c r="F408529" i="28"/>
  <c r="F408530" i="28"/>
  <c r="F408531" i="28"/>
  <c r="F408532" i="28"/>
  <c r="F408533" i="28"/>
  <c r="F408534" i="28"/>
  <c r="F408535" i="28"/>
  <c r="F408536" i="28"/>
  <c r="F408537" i="28"/>
  <c r="F408538" i="28"/>
  <c r="F408539" i="28"/>
  <c r="F408540" i="28"/>
  <c r="F408541" i="28"/>
  <c r="F408542" i="28"/>
  <c r="F408543" i="28"/>
  <c r="F408544" i="28"/>
  <c r="F408545" i="28"/>
  <c r="F408546" i="28"/>
  <c r="F408547" i="28"/>
  <c r="F408548" i="28"/>
  <c r="F408549" i="28"/>
  <c r="F408550" i="28"/>
  <c r="F408551" i="28"/>
  <c r="F408552" i="28"/>
  <c r="F408553" i="28"/>
  <c r="F408554" i="28"/>
  <c r="F408555" i="28"/>
  <c r="F408556" i="28"/>
  <c r="F408557" i="28"/>
  <c r="F408558" i="28"/>
  <c r="F408559" i="28"/>
  <c r="F408560" i="28"/>
  <c r="F408561" i="28"/>
  <c r="F408562" i="28"/>
  <c r="F408563" i="28"/>
  <c r="F408564" i="28"/>
  <c r="F408565" i="28"/>
  <c r="F408566" i="28"/>
  <c r="F408567" i="28"/>
  <c r="F408568" i="28"/>
  <c r="F408569" i="28"/>
  <c r="F408570" i="28"/>
  <c r="F408571" i="28"/>
  <c r="F408572" i="28"/>
  <c r="F408573" i="28"/>
  <c r="F408574" i="28"/>
  <c r="F408575" i="28"/>
  <c r="F408576" i="28"/>
  <c r="F408577" i="28"/>
  <c r="F408578" i="28"/>
  <c r="F408579" i="28"/>
  <c r="F408580" i="28"/>
  <c r="F408581" i="28"/>
  <c r="F408582" i="28"/>
  <c r="F408583" i="28"/>
  <c r="F408584" i="28"/>
  <c r="F408585" i="28"/>
  <c r="F408586" i="28"/>
  <c r="F408587" i="28"/>
  <c r="F408588" i="28"/>
  <c r="F408589" i="28"/>
  <c r="F408590" i="28"/>
  <c r="F408591" i="28"/>
  <c r="F408592" i="28"/>
  <c r="F408593" i="28"/>
  <c r="F408594" i="28"/>
  <c r="F408595" i="28"/>
  <c r="F408596" i="28"/>
  <c r="F408597" i="28"/>
  <c r="F408598" i="28"/>
  <c r="F408599" i="28"/>
  <c r="F408600" i="28"/>
  <c r="F408601" i="28"/>
  <c r="F408602" i="28"/>
  <c r="F408603" i="28"/>
  <c r="F408604" i="28"/>
  <c r="F408605" i="28"/>
  <c r="F408606" i="28"/>
  <c r="F408607" i="28"/>
  <c r="F408608" i="28"/>
  <c r="F408609" i="28"/>
  <c r="F408610" i="28"/>
  <c r="F408611" i="28"/>
  <c r="F408612" i="28"/>
  <c r="F408613" i="28"/>
  <c r="F408614" i="28"/>
  <c r="F408615" i="28"/>
  <c r="F408616" i="28"/>
  <c r="F408617" i="28"/>
  <c r="F408618" i="28"/>
  <c r="F408619" i="28"/>
  <c r="F408620" i="28"/>
  <c r="F408621" i="28"/>
  <c r="F408622" i="28"/>
  <c r="F408623" i="28"/>
  <c r="F408624" i="28"/>
  <c r="F408625" i="28"/>
  <c r="F408626" i="28"/>
  <c r="F408627" i="28"/>
  <c r="F408628" i="28"/>
  <c r="F408629" i="28"/>
  <c r="F408630" i="28"/>
  <c r="F408631" i="28"/>
  <c r="F408632" i="28"/>
  <c r="F408633" i="28"/>
  <c r="F408634" i="28"/>
  <c r="F408635" i="28"/>
  <c r="F408636" i="28"/>
  <c r="F408637" i="28"/>
  <c r="F408638" i="28"/>
  <c r="F408639" i="28"/>
  <c r="F408640" i="28"/>
  <c r="F408641" i="28"/>
  <c r="F408642" i="28"/>
  <c r="F408643" i="28"/>
  <c r="F408644" i="28"/>
  <c r="F408645" i="28"/>
  <c r="F408646" i="28"/>
  <c r="F408647" i="28"/>
  <c r="F408648" i="28"/>
  <c r="F408649" i="28"/>
  <c r="F408650" i="28"/>
  <c r="F408651" i="28"/>
  <c r="F408652" i="28"/>
  <c r="F408653" i="28"/>
  <c r="F408654" i="28"/>
  <c r="F408655" i="28"/>
  <c r="F408656" i="28"/>
  <c r="F408657" i="28"/>
  <c r="F408658" i="28"/>
  <c r="F408659" i="28"/>
  <c r="F408660" i="28"/>
  <c r="F408661" i="28"/>
  <c r="F408662" i="28"/>
  <c r="F408663" i="28"/>
  <c r="F408664" i="28"/>
  <c r="F408665" i="28"/>
  <c r="F408666" i="28"/>
  <c r="F408667" i="28"/>
  <c r="F408668" i="28"/>
  <c r="F408669" i="28"/>
  <c r="F408670" i="28"/>
  <c r="F408671" i="28"/>
  <c r="F408672" i="28"/>
  <c r="F408673" i="28"/>
  <c r="F408674" i="28"/>
  <c r="F408675" i="28"/>
  <c r="F408676" i="28"/>
  <c r="F408677" i="28"/>
  <c r="F408678" i="28"/>
  <c r="F408679" i="28"/>
  <c r="F408680" i="28"/>
  <c r="F408681" i="28"/>
  <c r="F408682" i="28"/>
  <c r="F408683" i="28"/>
  <c r="F408684" i="28"/>
  <c r="F408685" i="28"/>
  <c r="F408686" i="28"/>
  <c r="F408687" i="28"/>
  <c r="F408688" i="28"/>
  <c r="F408689" i="28"/>
  <c r="F408690" i="28"/>
  <c r="F408691" i="28"/>
  <c r="F408692" i="28"/>
  <c r="F408693" i="28"/>
  <c r="F408694" i="28"/>
  <c r="F408695" i="28"/>
  <c r="F408696" i="28"/>
  <c r="F408697" i="28"/>
  <c r="F408698" i="28"/>
  <c r="F408699" i="28"/>
  <c r="F408700" i="28"/>
  <c r="F408701" i="28"/>
  <c r="F408702" i="28"/>
  <c r="F408703" i="28"/>
  <c r="F408704" i="28"/>
  <c r="F408705" i="28"/>
  <c r="F408706" i="28"/>
  <c r="F408707" i="28"/>
  <c r="F408708" i="28"/>
  <c r="F408709" i="28"/>
  <c r="F408710" i="28"/>
  <c r="F408711" i="28"/>
  <c r="F408712" i="28"/>
  <c r="F408713" i="28"/>
  <c r="F408714" i="28"/>
  <c r="F408715" i="28"/>
  <c r="F408716" i="28"/>
  <c r="F408717" i="28"/>
  <c r="F408718" i="28"/>
  <c r="F408719" i="28"/>
  <c r="F408720" i="28"/>
  <c r="F408721" i="28"/>
  <c r="F408722" i="28"/>
  <c r="F408723" i="28"/>
  <c r="F408724" i="28"/>
  <c r="F408725" i="28"/>
  <c r="F408726" i="28"/>
  <c r="F408727" i="28"/>
  <c r="F408728" i="28"/>
  <c r="F408729" i="28"/>
  <c r="F408730" i="28"/>
  <c r="F408731" i="28"/>
  <c r="F408732" i="28"/>
  <c r="F408733" i="28"/>
  <c r="F408734" i="28"/>
  <c r="F408735" i="28"/>
  <c r="F408736" i="28"/>
  <c r="F408737" i="28"/>
  <c r="F408738" i="28"/>
  <c r="F408739" i="28"/>
  <c r="F408740" i="28"/>
  <c r="F408741" i="28"/>
  <c r="F408742" i="28"/>
  <c r="F408743" i="28"/>
  <c r="F408744" i="28"/>
  <c r="F408745" i="28"/>
  <c r="F408746" i="28"/>
  <c r="F408747" i="28"/>
  <c r="F408748" i="28"/>
  <c r="F408749" i="28"/>
  <c r="F408750" i="28"/>
  <c r="F408751" i="28"/>
  <c r="F408752" i="28"/>
  <c r="F408753" i="28"/>
  <c r="F408754" i="28"/>
  <c r="F408755" i="28"/>
  <c r="F408756" i="28"/>
  <c r="F408757" i="28"/>
  <c r="F408758" i="28"/>
  <c r="F408759" i="28"/>
  <c r="F408760" i="28"/>
  <c r="F408761" i="28"/>
  <c r="F408762" i="28"/>
  <c r="F408763" i="28"/>
  <c r="F408764" i="28"/>
  <c r="F408765" i="28"/>
  <c r="F408766" i="28"/>
  <c r="F408767" i="28"/>
  <c r="F408768" i="28"/>
  <c r="F408769" i="28"/>
  <c r="F408770" i="28"/>
  <c r="F408771" i="28"/>
  <c r="F408772" i="28"/>
  <c r="F408773" i="28"/>
  <c r="F408774" i="28"/>
  <c r="F408775" i="28"/>
  <c r="F408776" i="28"/>
  <c r="F408777" i="28"/>
  <c r="F408778" i="28"/>
  <c r="F408779" i="28"/>
  <c r="F408780" i="28"/>
  <c r="F408781" i="28"/>
  <c r="F408782" i="28"/>
  <c r="F408783" i="28"/>
  <c r="F408784" i="28"/>
  <c r="F408785" i="28"/>
  <c r="F408786" i="28"/>
  <c r="F408787" i="28"/>
  <c r="F408788" i="28"/>
  <c r="F408789" i="28"/>
  <c r="F408790" i="28"/>
  <c r="F408791" i="28"/>
  <c r="F408792" i="28"/>
  <c r="F408793" i="28"/>
  <c r="F408794" i="28"/>
  <c r="F408795" i="28"/>
  <c r="F408796" i="28"/>
  <c r="F408797" i="28"/>
  <c r="F408798" i="28"/>
  <c r="F408799" i="28"/>
  <c r="F408800" i="28"/>
  <c r="F408801" i="28"/>
  <c r="F408802" i="28"/>
  <c r="F408803" i="28"/>
  <c r="F408804" i="28"/>
  <c r="F408805" i="28"/>
  <c r="F408806" i="28"/>
  <c r="F408807" i="28"/>
  <c r="F408808" i="28"/>
  <c r="F408809" i="28"/>
  <c r="F408810" i="28"/>
  <c r="F408811" i="28"/>
  <c r="F408812" i="28"/>
  <c r="F408813" i="28"/>
  <c r="F408814" i="28"/>
  <c r="F408815" i="28"/>
  <c r="F408816" i="28"/>
  <c r="F408817" i="28"/>
  <c r="F408818" i="28"/>
  <c r="F408819" i="28"/>
  <c r="F408820" i="28"/>
  <c r="F408821" i="28"/>
  <c r="F408822" i="28"/>
  <c r="F408823" i="28"/>
  <c r="F408824" i="28"/>
  <c r="F408825" i="28"/>
  <c r="F408826" i="28"/>
  <c r="F408827" i="28"/>
  <c r="F408828" i="28"/>
  <c r="F408829" i="28"/>
  <c r="F408830" i="28"/>
  <c r="F408831" i="28"/>
  <c r="F408832" i="28"/>
  <c r="F408833" i="28"/>
  <c r="F408834" i="28"/>
  <c r="F408835" i="28"/>
  <c r="F408836" i="28"/>
  <c r="F408837" i="28"/>
  <c r="F408838" i="28"/>
  <c r="F408839" i="28"/>
  <c r="F408840" i="28"/>
  <c r="F408841" i="28"/>
  <c r="F408842" i="28"/>
  <c r="F408843" i="28"/>
  <c r="F408844" i="28"/>
  <c r="F408845" i="28"/>
  <c r="F408846" i="28"/>
  <c r="F408847" i="28"/>
  <c r="F408848" i="28"/>
  <c r="F408849" i="28"/>
  <c r="F408850" i="28"/>
  <c r="F408851" i="28"/>
  <c r="F408852" i="28"/>
  <c r="F408853" i="28"/>
  <c r="F408854" i="28"/>
  <c r="F408855" i="28"/>
  <c r="F408856" i="28"/>
  <c r="F408857" i="28"/>
  <c r="F408858" i="28"/>
  <c r="F408859" i="28"/>
  <c r="F408860" i="28"/>
  <c r="F408861" i="28"/>
  <c r="F408862" i="28"/>
  <c r="F408863" i="28"/>
  <c r="F408864" i="28"/>
  <c r="F408865" i="28"/>
  <c r="F408866" i="28"/>
  <c r="F408867" i="28"/>
  <c r="F408868" i="28"/>
  <c r="F408869" i="28"/>
  <c r="F408870" i="28"/>
  <c r="F408871" i="28"/>
  <c r="F408872" i="28"/>
  <c r="F408873" i="28"/>
  <c r="F408874" i="28"/>
  <c r="F408875" i="28"/>
  <c r="F408876" i="28"/>
  <c r="F408877" i="28"/>
  <c r="F408878" i="28"/>
  <c r="F408879" i="28"/>
  <c r="F408880" i="28"/>
  <c r="F408881" i="28"/>
  <c r="F408882" i="28"/>
  <c r="F408883" i="28"/>
  <c r="F408884" i="28"/>
  <c r="F408885" i="28"/>
  <c r="F408886" i="28"/>
  <c r="F408887" i="28"/>
  <c r="F408888" i="28"/>
  <c r="F408889" i="28"/>
  <c r="F408890" i="28"/>
  <c r="F408891" i="28"/>
  <c r="F408892" i="28"/>
  <c r="F408893" i="28"/>
  <c r="F408894" i="28"/>
  <c r="F408895" i="28"/>
  <c r="F408896" i="28"/>
  <c r="F408897" i="28"/>
  <c r="F408898" i="28"/>
  <c r="F408899" i="28"/>
  <c r="F408900" i="28"/>
  <c r="F408901" i="28"/>
  <c r="F408902" i="28"/>
  <c r="F408903" i="28"/>
  <c r="F408904" i="28"/>
  <c r="F408905" i="28"/>
  <c r="F408906" i="28"/>
  <c r="F408907" i="28"/>
  <c r="F408908" i="28"/>
  <c r="F408909" i="28"/>
  <c r="F408910" i="28"/>
  <c r="F408911" i="28"/>
  <c r="F408912" i="28"/>
  <c r="F408913" i="28"/>
  <c r="F408914" i="28"/>
  <c r="F408915" i="28"/>
  <c r="F408916" i="28"/>
  <c r="F408917" i="28"/>
  <c r="F408918" i="28"/>
  <c r="F408919" i="28"/>
  <c r="F408920" i="28"/>
  <c r="F408921" i="28"/>
  <c r="F408922" i="28"/>
  <c r="F408923" i="28"/>
  <c r="F408924" i="28"/>
  <c r="F408925" i="28"/>
  <c r="F408926" i="28"/>
  <c r="F408927" i="28"/>
  <c r="F408928" i="28"/>
  <c r="F408929" i="28"/>
  <c r="F408930" i="28"/>
  <c r="F408931" i="28"/>
  <c r="F408932" i="28"/>
  <c r="F408933" i="28"/>
  <c r="F408934" i="28"/>
  <c r="F408935" i="28"/>
  <c r="F408936" i="28"/>
  <c r="F408937" i="28"/>
  <c r="F408938" i="28"/>
  <c r="F408939" i="28"/>
  <c r="F408940" i="28"/>
  <c r="F408941" i="28"/>
  <c r="F408942" i="28"/>
  <c r="F408943" i="28"/>
  <c r="F408944" i="28"/>
  <c r="F408945" i="28"/>
  <c r="F408946" i="28"/>
  <c r="F408947" i="28"/>
  <c r="F408948" i="28"/>
  <c r="F408949" i="28"/>
  <c r="F408950" i="28"/>
  <c r="F408951" i="28"/>
  <c r="F408952" i="28"/>
  <c r="F408953" i="28"/>
  <c r="F408954" i="28"/>
  <c r="F408955" i="28"/>
  <c r="F408956" i="28"/>
  <c r="F408957" i="28"/>
  <c r="F408958" i="28"/>
  <c r="F408959" i="28"/>
  <c r="F408960" i="28"/>
  <c r="F408961" i="28"/>
  <c r="F408962" i="28"/>
  <c r="F408963" i="28"/>
  <c r="F408964" i="28"/>
  <c r="F408965" i="28"/>
  <c r="F408966" i="28"/>
  <c r="F408967" i="28"/>
  <c r="F408968" i="28"/>
  <c r="F408969" i="28"/>
  <c r="F408970" i="28"/>
  <c r="F408971" i="28"/>
  <c r="F408972" i="28"/>
  <c r="F408973" i="28"/>
  <c r="F408974" i="28"/>
  <c r="F408975" i="28"/>
  <c r="F408976" i="28"/>
  <c r="F408977" i="28"/>
  <c r="F408978" i="28"/>
  <c r="F408979" i="28"/>
  <c r="F408980" i="28"/>
  <c r="F408981" i="28"/>
  <c r="F408982" i="28"/>
  <c r="F408983" i="28"/>
  <c r="F408984" i="28"/>
  <c r="F408985" i="28"/>
  <c r="F408986" i="28"/>
  <c r="F408987" i="28"/>
  <c r="F408988" i="28"/>
  <c r="F408989" i="28"/>
  <c r="F408990" i="28"/>
  <c r="F408991" i="28"/>
  <c r="F408992" i="28"/>
  <c r="F408993" i="28"/>
  <c r="F408994" i="28"/>
  <c r="F408995" i="28"/>
  <c r="F408996" i="28"/>
  <c r="F408997" i="28"/>
  <c r="F408998" i="28"/>
  <c r="F408999" i="28"/>
  <c r="F409000" i="28"/>
  <c r="F409001" i="28"/>
  <c r="F409002" i="28"/>
  <c r="F409003" i="28"/>
  <c r="F409004" i="28"/>
  <c r="F409005" i="28"/>
  <c r="F409006" i="28"/>
  <c r="F409007" i="28"/>
  <c r="F409008" i="28"/>
  <c r="F409009" i="28"/>
  <c r="F409010" i="28"/>
  <c r="F409011" i="28"/>
  <c r="F409012" i="28"/>
  <c r="F409013" i="28"/>
  <c r="F409014" i="28"/>
  <c r="F409015" i="28"/>
  <c r="F409016" i="28"/>
  <c r="F409017" i="28"/>
  <c r="F409018" i="28"/>
  <c r="F409019" i="28"/>
  <c r="F409020" i="28"/>
  <c r="F409021" i="28"/>
  <c r="F409022" i="28"/>
  <c r="F409023" i="28"/>
  <c r="F409024" i="28"/>
  <c r="F409025" i="28"/>
  <c r="F409026" i="28"/>
  <c r="F409027" i="28"/>
  <c r="F409028" i="28"/>
  <c r="F409029" i="28"/>
  <c r="F409030" i="28"/>
  <c r="F409031" i="28"/>
  <c r="F409032" i="28"/>
  <c r="F409033" i="28"/>
  <c r="F409034" i="28"/>
  <c r="F409035" i="28"/>
  <c r="F409036" i="28"/>
  <c r="F409037" i="28"/>
  <c r="F409038" i="28"/>
  <c r="F409039" i="28"/>
  <c r="F409040" i="28"/>
  <c r="F409041" i="28"/>
  <c r="F409042" i="28"/>
  <c r="F409043" i="28"/>
  <c r="F409044" i="28"/>
  <c r="F409045" i="28"/>
  <c r="F409046" i="28"/>
  <c r="F409047" i="28"/>
  <c r="F409048" i="28"/>
  <c r="F409049" i="28"/>
  <c r="F409050" i="28"/>
  <c r="F409051" i="28"/>
  <c r="F409052" i="28"/>
  <c r="F409053" i="28"/>
  <c r="F409054" i="28"/>
  <c r="F409055" i="28"/>
  <c r="F409056" i="28"/>
  <c r="F409057" i="28"/>
  <c r="F409058" i="28"/>
  <c r="F409059" i="28"/>
  <c r="F409060" i="28"/>
  <c r="F409061" i="28"/>
  <c r="F409062" i="28"/>
  <c r="F409063" i="28"/>
  <c r="F409064" i="28"/>
  <c r="F409065" i="28"/>
  <c r="F409066" i="28"/>
  <c r="F409067" i="28"/>
  <c r="F409068" i="28"/>
  <c r="F409069" i="28"/>
  <c r="F409070" i="28"/>
  <c r="F409071" i="28"/>
  <c r="F409072" i="28"/>
  <c r="F409073" i="28"/>
  <c r="F409074" i="28"/>
  <c r="F409075" i="28"/>
  <c r="F409076" i="28"/>
  <c r="F409077" i="28"/>
  <c r="F409078" i="28"/>
  <c r="F409079" i="28"/>
  <c r="F409080" i="28"/>
  <c r="F409081" i="28"/>
  <c r="F409082" i="28"/>
  <c r="F409083" i="28"/>
  <c r="F409084" i="28"/>
  <c r="F409085" i="28"/>
  <c r="F409086" i="28"/>
  <c r="F409087" i="28"/>
  <c r="F409088" i="28"/>
  <c r="F409089" i="28"/>
  <c r="F409090" i="28"/>
  <c r="F409091" i="28"/>
  <c r="F409092" i="28"/>
  <c r="F409093" i="28"/>
  <c r="F409094" i="28"/>
  <c r="F409095" i="28"/>
  <c r="F409096" i="28"/>
  <c r="F409097" i="28"/>
  <c r="F409098" i="28"/>
  <c r="F409099" i="28"/>
  <c r="F409100" i="28"/>
  <c r="F409101" i="28"/>
  <c r="F409102" i="28"/>
  <c r="F409103" i="28"/>
  <c r="F409104" i="28"/>
  <c r="F409105" i="28"/>
  <c r="F409106" i="28"/>
  <c r="F409107" i="28"/>
  <c r="F409108" i="28"/>
  <c r="F409109" i="28"/>
  <c r="F409110" i="28"/>
  <c r="F409111" i="28"/>
  <c r="F409112" i="28"/>
  <c r="F409113" i="28"/>
  <c r="F409114" i="28"/>
  <c r="F409115" i="28"/>
  <c r="F409116" i="28"/>
  <c r="F409117" i="28"/>
  <c r="F409118" i="28"/>
  <c r="F409119" i="28"/>
  <c r="F409120" i="28"/>
  <c r="F409121" i="28"/>
  <c r="F409122" i="28"/>
  <c r="F409123" i="28"/>
  <c r="F409124" i="28"/>
  <c r="F409125" i="28"/>
  <c r="F409126" i="28"/>
  <c r="F409127" i="28"/>
  <c r="F409128" i="28"/>
  <c r="F409129" i="28"/>
  <c r="F409130" i="28"/>
  <c r="F409131" i="28"/>
  <c r="F409132" i="28"/>
  <c r="F409133" i="28"/>
  <c r="F409134" i="28"/>
  <c r="F409135" i="28"/>
  <c r="F409136" i="28"/>
  <c r="F409137" i="28"/>
  <c r="F409138" i="28"/>
  <c r="F409139" i="28"/>
  <c r="F409140" i="28"/>
  <c r="F409141" i="28"/>
  <c r="F409142" i="28"/>
  <c r="F409143" i="28"/>
  <c r="F409144" i="28"/>
  <c r="F409145" i="28"/>
  <c r="F409146" i="28"/>
  <c r="F409147" i="28"/>
  <c r="F409148" i="28"/>
  <c r="F409149" i="28"/>
  <c r="F409150" i="28"/>
  <c r="F409151" i="28"/>
  <c r="F409152" i="28"/>
  <c r="F409153" i="28"/>
  <c r="F409154" i="28"/>
  <c r="F409155" i="28"/>
  <c r="F409156" i="28"/>
  <c r="F409157" i="28"/>
  <c r="F409158" i="28"/>
  <c r="F409159" i="28"/>
  <c r="F409160" i="28"/>
  <c r="F409161" i="28"/>
  <c r="F409162" i="28"/>
  <c r="F409163" i="28"/>
  <c r="F409164" i="28"/>
  <c r="F409165" i="28"/>
  <c r="F409166" i="28"/>
  <c r="F409167" i="28"/>
  <c r="F409168" i="28"/>
  <c r="F409169" i="28"/>
  <c r="F409170" i="28"/>
  <c r="F409171" i="28"/>
  <c r="F409172" i="28"/>
  <c r="F409173" i="28"/>
  <c r="F409174" i="28"/>
  <c r="F409175" i="28"/>
  <c r="F409176" i="28"/>
  <c r="F409177" i="28"/>
  <c r="F409178" i="28"/>
  <c r="F409179" i="28"/>
  <c r="F409180" i="28"/>
  <c r="F409181" i="28"/>
  <c r="F409182" i="28"/>
  <c r="F409183" i="28"/>
  <c r="F409184" i="28"/>
  <c r="F409185" i="28"/>
  <c r="F409186" i="28"/>
  <c r="F409187" i="28"/>
  <c r="F409188" i="28"/>
  <c r="F409189" i="28"/>
  <c r="F409190" i="28"/>
  <c r="F409191" i="28"/>
  <c r="F409192" i="28"/>
  <c r="F409193" i="28"/>
  <c r="F409194" i="28"/>
  <c r="F409195" i="28"/>
  <c r="F409196" i="28"/>
  <c r="F409197" i="28"/>
  <c r="F409198" i="28"/>
  <c r="F409199" i="28"/>
  <c r="F409200" i="28"/>
  <c r="F409201" i="28"/>
  <c r="F409202" i="28"/>
  <c r="F409203" i="28"/>
  <c r="F409204" i="28"/>
  <c r="F409205" i="28"/>
  <c r="F409206" i="28"/>
  <c r="F409207" i="28"/>
  <c r="F409208" i="28"/>
  <c r="F409209" i="28"/>
  <c r="F409210" i="28"/>
  <c r="F409211" i="28"/>
  <c r="F409212" i="28"/>
  <c r="F409213" i="28"/>
  <c r="F409214" i="28"/>
  <c r="F409215" i="28"/>
  <c r="F409216" i="28"/>
  <c r="F409217" i="28"/>
  <c r="F409218" i="28"/>
  <c r="F409219" i="28"/>
  <c r="F409220" i="28"/>
  <c r="F409221" i="28"/>
  <c r="F409222" i="28"/>
  <c r="F409223" i="28"/>
  <c r="F409224" i="28"/>
  <c r="F409225" i="28"/>
  <c r="F409226" i="28"/>
  <c r="F409227" i="28"/>
  <c r="F409228" i="28"/>
  <c r="F409229" i="28"/>
  <c r="F409230" i="28"/>
  <c r="F409231" i="28"/>
  <c r="F409232" i="28"/>
  <c r="F409233" i="28"/>
  <c r="F409234" i="28"/>
  <c r="F409235" i="28"/>
  <c r="F409236" i="28"/>
  <c r="F409237" i="28"/>
  <c r="F409238" i="28"/>
  <c r="F409239" i="28"/>
  <c r="F409240" i="28"/>
  <c r="F409241" i="28"/>
  <c r="F409242" i="28"/>
  <c r="F409243" i="28"/>
  <c r="F409244" i="28"/>
  <c r="F409245" i="28"/>
  <c r="F409246" i="28"/>
  <c r="F409247" i="28"/>
  <c r="F409248" i="28"/>
  <c r="F409249" i="28"/>
  <c r="F409250" i="28"/>
  <c r="F409251" i="28"/>
  <c r="F409252" i="28"/>
  <c r="F409253" i="28"/>
  <c r="F409254" i="28"/>
  <c r="F409255" i="28"/>
  <c r="F409256" i="28"/>
  <c r="F409257" i="28"/>
  <c r="F409258" i="28"/>
  <c r="F409259" i="28"/>
  <c r="F409260" i="28"/>
  <c r="F409261" i="28"/>
  <c r="F409262" i="28"/>
  <c r="F409263" i="28"/>
  <c r="F409264" i="28"/>
  <c r="F409265" i="28"/>
  <c r="F409266" i="28"/>
  <c r="F409267" i="28"/>
  <c r="F409268" i="28"/>
  <c r="F409269" i="28"/>
  <c r="F409270" i="28"/>
  <c r="F409271" i="28"/>
  <c r="F409272" i="28"/>
  <c r="F409273" i="28"/>
  <c r="F409274" i="28"/>
  <c r="F409275" i="28"/>
  <c r="F409276" i="28"/>
  <c r="F409277" i="28"/>
  <c r="F409278" i="28"/>
  <c r="F409279" i="28"/>
  <c r="F409280" i="28"/>
  <c r="F409281" i="28"/>
  <c r="F409282" i="28"/>
  <c r="F409283" i="28"/>
  <c r="F409284" i="28"/>
  <c r="F409285" i="28"/>
  <c r="F409286" i="28"/>
  <c r="F409287" i="28"/>
  <c r="F409288" i="28"/>
  <c r="F409289" i="28"/>
  <c r="F409290" i="28"/>
  <c r="F409291" i="28"/>
  <c r="F409292" i="28"/>
  <c r="F409293" i="28"/>
  <c r="F409294" i="28"/>
  <c r="F409295" i="28"/>
  <c r="F409296" i="28"/>
  <c r="F409297" i="28"/>
  <c r="F409298" i="28"/>
  <c r="F409299" i="28"/>
  <c r="F409300" i="28"/>
  <c r="F409301" i="28"/>
  <c r="F409302" i="28"/>
  <c r="F409303" i="28"/>
  <c r="F409304" i="28"/>
  <c r="F409305" i="28"/>
  <c r="F409306" i="28"/>
  <c r="F409307" i="28"/>
  <c r="F409308" i="28"/>
  <c r="F409309" i="28"/>
  <c r="F409310" i="28"/>
  <c r="F409311" i="28"/>
  <c r="F409312" i="28"/>
  <c r="F409313" i="28"/>
  <c r="F409314" i="28"/>
  <c r="F409315" i="28"/>
  <c r="F409316" i="28"/>
  <c r="F409317" i="28"/>
  <c r="F409318" i="28"/>
  <c r="F409319" i="28"/>
  <c r="F409320" i="28"/>
  <c r="F409321" i="28"/>
  <c r="F409322" i="28"/>
  <c r="F409323" i="28"/>
  <c r="F409324" i="28"/>
  <c r="F409325" i="28"/>
  <c r="F409326" i="28"/>
  <c r="F409327" i="28"/>
  <c r="F409328" i="28"/>
  <c r="F409329" i="28"/>
  <c r="F409330" i="28"/>
  <c r="F409331" i="28"/>
  <c r="F409332" i="28"/>
  <c r="F409333" i="28"/>
  <c r="F409334" i="28"/>
  <c r="F409335" i="28"/>
  <c r="F409336" i="28"/>
  <c r="F409337" i="28"/>
  <c r="F409338" i="28"/>
  <c r="F409339" i="28"/>
  <c r="F409340" i="28"/>
  <c r="F409341" i="28"/>
  <c r="F409342" i="28"/>
  <c r="F409343" i="28"/>
  <c r="F409344" i="28"/>
  <c r="F409345" i="28"/>
  <c r="F409346" i="28"/>
  <c r="F409347" i="28"/>
  <c r="F409348" i="28"/>
  <c r="F409349" i="28"/>
  <c r="F409350" i="28"/>
  <c r="F409351" i="28"/>
  <c r="F409352" i="28"/>
  <c r="F409353" i="28"/>
  <c r="F409354" i="28"/>
  <c r="F409355" i="28"/>
  <c r="F409356" i="28"/>
  <c r="F409357" i="28"/>
  <c r="F409358" i="28"/>
  <c r="F409359" i="28"/>
  <c r="F409360" i="28"/>
  <c r="F409361" i="28"/>
  <c r="F409362" i="28"/>
  <c r="F409363" i="28"/>
  <c r="F409364" i="28"/>
  <c r="F409365" i="28"/>
  <c r="F409366" i="28"/>
  <c r="F409367" i="28"/>
  <c r="F409368" i="28"/>
  <c r="F409369" i="28"/>
  <c r="F409370" i="28"/>
  <c r="F409371" i="28"/>
  <c r="F409372" i="28"/>
  <c r="F409373" i="28"/>
  <c r="F409374" i="28"/>
  <c r="F409375" i="28"/>
  <c r="F409376" i="28"/>
  <c r="F409377" i="28"/>
  <c r="F409378" i="28"/>
  <c r="F409379" i="28"/>
  <c r="F409380" i="28"/>
  <c r="F409381" i="28"/>
  <c r="F409382" i="28"/>
  <c r="F409383" i="28"/>
  <c r="F409384" i="28"/>
  <c r="F409385" i="28"/>
  <c r="F409386" i="28"/>
  <c r="F409387" i="28"/>
  <c r="F409388" i="28"/>
  <c r="F409389" i="28"/>
  <c r="F409390" i="28"/>
  <c r="F409391" i="28"/>
  <c r="F409392" i="28"/>
  <c r="F409393" i="28"/>
  <c r="F409394" i="28"/>
  <c r="F409395" i="28"/>
  <c r="F409396" i="28"/>
  <c r="F409397" i="28"/>
  <c r="F409398" i="28"/>
  <c r="F409399" i="28"/>
  <c r="F409400" i="28"/>
  <c r="F409401" i="28"/>
  <c r="F409402" i="28"/>
  <c r="F409403" i="28"/>
  <c r="F409404" i="28"/>
  <c r="F409405" i="28"/>
  <c r="F409406" i="28"/>
  <c r="F409407" i="28"/>
  <c r="F409408" i="28"/>
  <c r="F409409" i="28"/>
  <c r="F409410" i="28"/>
  <c r="F409411" i="28"/>
  <c r="F409412" i="28"/>
  <c r="F409413" i="28"/>
  <c r="F409414" i="28"/>
  <c r="F409415" i="28"/>
  <c r="F409416" i="28"/>
  <c r="F409417" i="28"/>
  <c r="F409418" i="28"/>
  <c r="F409419" i="28"/>
  <c r="F409420" i="28"/>
  <c r="F409421" i="28"/>
  <c r="F409422" i="28"/>
  <c r="F409423" i="28"/>
  <c r="F409424" i="28"/>
  <c r="F409425" i="28"/>
  <c r="F409426" i="28"/>
  <c r="F409427" i="28"/>
  <c r="F409428" i="28"/>
  <c r="F409429" i="28"/>
  <c r="F409430" i="28"/>
  <c r="F409431" i="28"/>
  <c r="F409432" i="28"/>
  <c r="F409433" i="28"/>
  <c r="F409434" i="28"/>
  <c r="F409435" i="28"/>
  <c r="F409436" i="28"/>
  <c r="F409437" i="28"/>
  <c r="F409438" i="28"/>
  <c r="F409439" i="28"/>
  <c r="F409440" i="28"/>
  <c r="F409441" i="28"/>
  <c r="F409442" i="28"/>
  <c r="F409443" i="28"/>
  <c r="F409444" i="28"/>
  <c r="F409445" i="28"/>
  <c r="F409446" i="28"/>
  <c r="F409447" i="28"/>
  <c r="F409448" i="28"/>
  <c r="F409449" i="28"/>
  <c r="F409450" i="28"/>
  <c r="F409451" i="28"/>
  <c r="F409452" i="28"/>
  <c r="F409453" i="28"/>
  <c r="F409454" i="28"/>
  <c r="F409455" i="28"/>
  <c r="F409456" i="28"/>
  <c r="F409457" i="28"/>
  <c r="F409458" i="28"/>
  <c r="F409459" i="28"/>
  <c r="F409460" i="28"/>
  <c r="F409461" i="28"/>
  <c r="F409462" i="28"/>
  <c r="F409463" i="28"/>
  <c r="F409464" i="28"/>
  <c r="F409465" i="28"/>
  <c r="F409466" i="28"/>
  <c r="F409467" i="28"/>
  <c r="F409468" i="28"/>
  <c r="F409469" i="28"/>
  <c r="F409470" i="28"/>
  <c r="F409471" i="28"/>
  <c r="F409472" i="28"/>
  <c r="F409473" i="28"/>
  <c r="F409474" i="28"/>
  <c r="F409475" i="28"/>
  <c r="F409476" i="28"/>
  <c r="F409477" i="28"/>
  <c r="F409478" i="28"/>
  <c r="F409479" i="28"/>
  <c r="F409480" i="28"/>
  <c r="F409481" i="28"/>
  <c r="F409482" i="28"/>
  <c r="F409483" i="28"/>
  <c r="F409484" i="28"/>
  <c r="F409485" i="28"/>
  <c r="F409486" i="28"/>
  <c r="F409487" i="28"/>
  <c r="F409488" i="28"/>
  <c r="F409489" i="28"/>
  <c r="F409490" i="28"/>
  <c r="F409491" i="28"/>
  <c r="F409492" i="28"/>
  <c r="F409493" i="28"/>
  <c r="F409494" i="28"/>
  <c r="F409495" i="28"/>
  <c r="F409496" i="28"/>
  <c r="F409497" i="28"/>
  <c r="F409498" i="28"/>
  <c r="F409499" i="28"/>
  <c r="F409500" i="28"/>
  <c r="F409501" i="28"/>
  <c r="F409502" i="28"/>
  <c r="F409503" i="28"/>
  <c r="F409504" i="28"/>
  <c r="F409505" i="28"/>
  <c r="F409506" i="28"/>
  <c r="F409507" i="28"/>
  <c r="F409508" i="28"/>
  <c r="F409509" i="28"/>
  <c r="F409510" i="28"/>
  <c r="F409511" i="28"/>
  <c r="F409512" i="28"/>
  <c r="F409513" i="28"/>
  <c r="F409514" i="28"/>
  <c r="F409515" i="28"/>
  <c r="F409516" i="28"/>
  <c r="F409517" i="28"/>
  <c r="F409518" i="28"/>
  <c r="F409519" i="28"/>
  <c r="F409520" i="28"/>
  <c r="F409521" i="28"/>
  <c r="F409522" i="28"/>
  <c r="F409523" i="28"/>
  <c r="F409524" i="28"/>
  <c r="F409525" i="28"/>
  <c r="F409526" i="28"/>
  <c r="F409527" i="28"/>
  <c r="F409528" i="28"/>
  <c r="F409529" i="28"/>
  <c r="F409530" i="28"/>
  <c r="F409531" i="28"/>
  <c r="F409532" i="28"/>
  <c r="F409533" i="28"/>
  <c r="F409534" i="28"/>
  <c r="F409535" i="28"/>
  <c r="F409536" i="28"/>
  <c r="F409537" i="28"/>
  <c r="F409538" i="28"/>
  <c r="F409539" i="28"/>
  <c r="F409540" i="28"/>
  <c r="F409541" i="28"/>
  <c r="F409542" i="28"/>
  <c r="F409543" i="28"/>
  <c r="F409544" i="28"/>
  <c r="F409545" i="28"/>
  <c r="F409546" i="28"/>
  <c r="F409547" i="28"/>
  <c r="F409548" i="28"/>
  <c r="F409549" i="28"/>
  <c r="F409550" i="28"/>
  <c r="F409551" i="28"/>
  <c r="F409552" i="28"/>
  <c r="F409553" i="28"/>
  <c r="F409554" i="28"/>
  <c r="F409555" i="28"/>
  <c r="F409556" i="28"/>
  <c r="F409557" i="28"/>
  <c r="F409558" i="28"/>
  <c r="F409559" i="28"/>
  <c r="F409560" i="28"/>
  <c r="F409561" i="28"/>
  <c r="F409562" i="28"/>
  <c r="F409563" i="28"/>
  <c r="F409564" i="28"/>
  <c r="F409565" i="28"/>
  <c r="F409566" i="28"/>
  <c r="F409567" i="28"/>
  <c r="F409568" i="28"/>
  <c r="F409569" i="28"/>
  <c r="F409570" i="28"/>
  <c r="F409571" i="28"/>
  <c r="F409572" i="28"/>
  <c r="F409573" i="28"/>
  <c r="F409574" i="28"/>
  <c r="F409575" i="28"/>
  <c r="F409576" i="28"/>
  <c r="F409577" i="28"/>
  <c r="F409578" i="28"/>
  <c r="F409579" i="28"/>
  <c r="F409580" i="28"/>
  <c r="F409581" i="28"/>
  <c r="F409582" i="28"/>
  <c r="F409583" i="28"/>
  <c r="F409584" i="28"/>
  <c r="F409585" i="28"/>
  <c r="F409586" i="28"/>
  <c r="F409587" i="28"/>
  <c r="F409588" i="28"/>
  <c r="F409589" i="28"/>
  <c r="F409590" i="28"/>
  <c r="F409591" i="28"/>
  <c r="F409592" i="28"/>
  <c r="F409593" i="28"/>
  <c r="F409594" i="28"/>
  <c r="F409595" i="28"/>
  <c r="F409596" i="28"/>
  <c r="F409597" i="28"/>
  <c r="F409598" i="28"/>
  <c r="F409599" i="28"/>
  <c r="F409600" i="28"/>
  <c r="F409601" i="28"/>
  <c r="F409602" i="28"/>
  <c r="F409603" i="28"/>
  <c r="F409604" i="28"/>
  <c r="F409605" i="28"/>
  <c r="F409606" i="28"/>
  <c r="F409607" i="28"/>
  <c r="F409608" i="28"/>
  <c r="F409609" i="28"/>
  <c r="F409610" i="28"/>
  <c r="F409611" i="28"/>
  <c r="F409612" i="28"/>
  <c r="F409613" i="28"/>
  <c r="F409614" i="28"/>
  <c r="F409615" i="28"/>
  <c r="F409616" i="28"/>
  <c r="F409617" i="28"/>
  <c r="F409618" i="28"/>
  <c r="F409619" i="28"/>
  <c r="F409620" i="28"/>
  <c r="F409621" i="28"/>
  <c r="F409622" i="28"/>
  <c r="F409623" i="28"/>
  <c r="F409624" i="28"/>
  <c r="F409625" i="28"/>
  <c r="F409626" i="28"/>
  <c r="F409627" i="28"/>
  <c r="F409628" i="28"/>
  <c r="F409629" i="28"/>
  <c r="F409630" i="28"/>
  <c r="F409631" i="28"/>
  <c r="F409632" i="28"/>
  <c r="F409633" i="28"/>
  <c r="F409634" i="28"/>
  <c r="F409635" i="28"/>
  <c r="F409636" i="28"/>
  <c r="F409637" i="28"/>
  <c r="F409638" i="28"/>
  <c r="F409639" i="28"/>
  <c r="F409640" i="28"/>
  <c r="F409641" i="28"/>
  <c r="F409642" i="28"/>
  <c r="F409643" i="28"/>
  <c r="F409644" i="28"/>
  <c r="F409645" i="28"/>
  <c r="F409646" i="28"/>
  <c r="F409647" i="28"/>
  <c r="F409648" i="28"/>
  <c r="F409649" i="28"/>
  <c r="F409650" i="28"/>
  <c r="F409651" i="28"/>
  <c r="F409652" i="28"/>
  <c r="F409653" i="28"/>
  <c r="F409654" i="28"/>
  <c r="F409655" i="28"/>
  <c r="F409656" i="28"/>
  <c r="F409657" i="28"/>
  <c r="F409658" i="28"/>
  <c r="F409659" i="28"/>
  <c r="F409660" i="28"/>
  <c r="F409661" i="28"/>
  <c r="F409662" i="28"/>
  <c r="F409663" i="28"/>
  <c r="F409664" i="28"/>
  <c r="F409665" i="28"/>
  <c r="F409666" i="28"/>
  <c r="F409667" i="28"/>
  <c r="F409668" i="28"/>
  <c r="F409669" i="28"/>
  <c r="F409670" i="28"/>
  <c r="F409671" i="28"/>
  <c r="F409672" i="28"/>
  <c r="F409673" i="28"/>
  <c r="F409674" i="28"/>
  <c r="F409675" i="28"/>
  <c r="F409676" i="28"/>
  <c r="F409677" i="28"/>
  <c r="F409678" i="28"/>
  <c r="F409679" i="28"/>
  <c r="F409680" i="28"/>
  <c r="F409681" i="28"/>
  <c r="F409682" i="28"/>
  <c r="F409683" i="28"/>
  <c r="F409684" i="28"/>
  <c r="F409685" i="28"/>
  <c r="F409686" i="28"/>
  <c r="F409687" i="28"/>
  <c r="F409688" i="28"/>
  <c r="F409689" i="28"/>
  <c r="F409690" i="28"/>
  <c r="F409691" i="28"/>
  <c r="F409692" i="28"/>
  <c r="F409693" i="28"/>
  <c r="F409694" i="28"/>
  <c r="F409695" i="28"/>
  <c r="F409696" i="28"/>
  <c r="F409697" i="28"/>
  <c r="F409698" i="28"/>
  <c r="F409699" i="28"/>
  <c r="F409700" i="28"/>
  <c r="F409701" i="28"/>
  <c r="F409702" i="28"/>
  <c r="F409703" i="28"/>
  <c r="F409704" i="28"/>
  <c r="F409705" i="28"/>
  <c r="F409706" i="28"/>
  <c r="F409707" i="28"/>
  <c r="F409708" i="28"/>
  <c r="F409709" i="28"/>
  <c r="F409710" i="28"/>
  <c r="F409711" i="28"/>
  <c r="F409712" i="28"/>
  <c r="F409713" i="28"/>
  <c r="F409714" i="28"/>
  <c r="F409715" i="28"/>
  <c r="F409716" i="28"/>
  <c r="F409717" i="28"/>
  <c r="F409718" i="28"/>
  <c r="F409719" i="28"/>
  <c r="F409720" i="28"/>
  <c r="F409721" i="28"/>
  <c r="F409722" i="28"/>
  <c r="F409723" i="28"/>
  <c r="F409724" i="28"/>
  <c r="F409725" i="28"/>
  <c r="F409726" i="28"/>
  <c r="F409727" i="28"/>
  <c r="F409728" i="28"/>
  <c r="F409729" i="28"/>
  <c r="F409730" i="28"/>
  <c r="F409731" i="28"/>
  <c r="F409732" i="28"/>
  <c r="F409733" i="28"/>
  <c r="F409734" i="28"/>
  <c r="F409735" i="28"/>
  <c r="F409736" i="28"/>
  <c r="F409737" i="28"/>
  <c r="F409738" i="28"/>
  <c r="F409739" i="28"/>
  <c r="F409740" i="28"/>
  <c r="F409741" i="28"/>
  <c r="F409742" i="28"/>
  <c r="F409743" i="28"/>
  <c r="F409744" i="28"/>
  <c r="F409745" i="28"/>
  <c r="F409746" i="28"/>
  <c r="F409747" i="28"/>
  <c r="F409748" i="28"/>
  <c r="F409749" i="28"/>
  <c r="F409750" i="28"/>
  <c r="F409751" i="28"/>
  <c r="F409752" i="28"/>
  <c r="F409753" i="28"/>
  <c r="F409754" i="28"/>
  <c r="F409755" i="28"/>
  <c r="F409756" i="28"/>
  <c r="F409757" i="28"/>
  <c r="F409758" i="28"/>
  <c r="F409759" i="28"/>
  <c r="F409760" i="28"/>
  <c r="F409761" i="28"/>
  <c r="F409762" i="28"/>
  <c r="F409763" i="28"/>
  <c r="F409764" i="28"/>
  <c r="F409765" i="28"/>
  <c r="F409766" i="28"/>
  <c r="F409767" i="28"/>
  <c r="F409768" i="28"/>
  <c r="F409769" i="28"/>
  <c r="F409770" i="28"/>
  <c r="F409771" i="28"/>
  <c r="F409772" i="28"/>
  <c r="F409773" i="28"/>
  <c r="F409774" i="28"/>
  <c r="F409775" i="28"/>
  <c r="F409776" i="28"/>
  <c r="F409777" i="28"/>
  <c r="F409778" i="28"/>
  <c r="F409779" i="28"/>
  <c r="F409780" i="28"/>
  <c r="F409781" i="28"/>
  <c r="F409782" i="28"/>
  <c r="F409783" i="28"/>
  <c r="F409784" i="28"/>
  <c r="F409785" i="28"/>
  <c r="F409786" i="28"/>
  <c r="F409787" i="28"/>
  <c r="F409788" i="28"/>
  <c r="F409789" i="28"/>
  <c r="F409790" i="28"/>
  <c r="F409791" i="28"/>
  <c r="F409792" i="28"/>
  <c r="F409793" i="28"/>
  <c r="F409794" i="28"/>
  <c r="F409795" i="28"/>
  <c r="F409796" i="28"/>
  <c r="F409797" i="28"/>
  <c r="F409798" i="28"/>
  <c r="F409799" i="28"/>
  <c r="F409800" i="28"/>
  <c r="F409801" i="28"/>
  <c r="F409802" i="28"/>
  <c r="F409803" i="28"/>
  <c r="F409804" i="28"/>
  <c r="F409805" i="28"/>
  <c r="F409806" i="28"/>
  <c r="F409807" i="28"/>
  <c r="F409808" i="28"/>
  <c r="F409809" i="28"/>
  <c r="F409810" i="28"/>
  <c r="F409811" i="28"/>
  <c r="F409812" i="28"/>
  <c r="F409813" i="28"/>
  <c r="F409814" i="28"/>
  <c r="F409815" i="28"/>
  <c r="F409816" i="28"/>
  <c r="F409817" i="28"/>
  <c r="F409818" i="28"/>
  <c r="F409819" i="28"/>
  <c r="F409820" i="28"/>
  <c r="F409821" i="28"/>
  <c r="F409822" i="28"/>
  <c r="F409823" i="28"/>
  <c r="F409824" i="28"/>
  <c r="F409825" i="28"/>
  <c r="F409826" i="28"/>
  <c r="F409827" i="28"/>
  <c r="F409828" i="28"/>
  <c r="F409829" i="28"/>
  <c r="F409830" i="28"/>
  <c r="F409831" i="28"/>
  <c r="F409832" i="28"/>
  <c r="F409833" i="28"/>
  <c r="F409834" i="28"/>
  <c r="F409835" i="28"/>
  <c r="F409836" i="28"/>
  <c r="F409837" i="28"/>
  <c r="F409838" i="28"/>
  <c r="F409839" i="28"/>
  <c r="F409840" i="28"/>
  <c r="F409841" i="28"/>
  <c r="F409842" i="28"/>
  <c r="F409843" i="28"/>
  <c r="F409844" i="28"/>
  <c r="F409845" i="28"/>
  <c r="F409846" i="28"/>
  <c r="F409847" i="28"/>
  <c r="F409848" i="28"/>
  <c r="F409849" i="28"/>
  <c r="F409850" i="28"/>
  <c r="F409851" i="28"/>
  <c r="F409852" i="28"/>
  <c r="F409853" i="28"/>
  <c r="F409854" i="28"/>
  <c r="F409855" i="28"/>
  <c r="F409856" i="28"/>
  <c r="F409857" i="28"/>
  <c r="F409858" i="28"/>
  <c r="F409859" i="28"/>
  <c r="F409860" i="28"/>
  <c r="F409861" i="28"/>
  <c r="F409862" i="28"/>
  <c r="F409863" i="28"/>
  <c r="F409864" i="28"/>
  <c r="F409865" i="28"/>
  <c r="F409866" i="28"/>
  <c r="F409867" i="28"/>
  <c r="F409868" i="28"/>
  <c r="F409869" i="28"/>
  <c r="F409870" i="28"/>
  <c r="F409871" i="28"/>
  <c r="F409872" i="28"/>
  <c r="F409873" i="28"/>
  <c r="F409874" i="28"/>
  <c r="F409875" i="28"/>
  <c r="F409876" i="28"/>
  <c r="F409877" i="28"/>
  <c r="F409878" i="28"/>
  <c r="F409879" i="28"/>
  <c r="F409880" i="28"/>
  <c r="F409881" i="28"/>
  <c r="F409882" i="28"/>
  <c r="F409883" i="28"/>
  <c r="F409884" i="28"/>
  <c r="F409885" i="28"/>
  <c r="F409886" i="28"/>
  <c r="F409887" i="28"/>
  <c r="F409888" i="28"/>
  <c r="F409889" i="28"/>
  <c r="F409890" i="28"/>
  <c r="F409891" i="28"/>
  <c r="F409892" i="28"/>
  <c r="F409893" i="28"/>
  <c r="F409894" i="28"/>
  <c r="F409895" i="28"/>
  <c r="F409896" i="28"/>
  <c r="F409897" i="28"/>
  <c r="F409898" i="28"/>
  <c r="F409899" i="28"/>
  <c r="F409900" i="28"/>
  <c r="F409901" i="28"/>
  <c r="F409902" i="28"/>
  <c r="F409903" i="28"/>
  <c r="F409904" i="28"/>
  <c r="F409905" i="28"/>
  <c r="F409906" i="28"/>
  <c r="F409907" i="28"/>
  <c r="F409908" i="28"/>
  <c r="F409909" i="28"/>
  <c r="F409910" i="28"/>
  <c r="F409911" i="28"/>
  <c r="F409912" i="28"/>
  <c r="F409913" i="28"/>
  <c r="F409914" i="28"/>
  <c r="F409915" i="28"/>
  <c r="F409916" i="28"/>
  <c r="F409917" i="28"/>
  <c r="F409918" i="28"/>
  <c r="F409919" i="28"/>
  <c r="F409920" i="28"/>
  <c r="F409921" i="28"/>
  <c r="F409922" i="28"/>
  <c r="F409923" i="28"/>
  <c r="F409924" i="28"/>
  <c r="F409925" i="28"/>
  <c r="F409926" i="28"/>
  <c r="F409927" i="28"/>
  <c r="F409928" i="28"/>
  <c r="F409929" i="28"/>
  <c r="F409930" i="28"/>
  <c r="F409931" i="28"/>
  <c r="F409932" i="28"/>
  <c r="F409933" i="28"/>
  <c r="F409934" i="28"/>
  <c r="F409935" i="28"/>
  <c r="F409936" i="28"/>
  <c r="F409937" i="28"/>
  <c r="F409938" i="28"/>
  <c r="F409939" i="28"/>
  <c r="F409940" i="28"/>
  <c r="F409941" i="28"/>
  <c r="F409942" i="28"/>
  <c r="F409943" i="28"/>
  <c r="F409944" i="28"/>
  <c r="F409945" i="28"/>
  <c r="F409946" i="28"/>
  <c r="F409947" i="28"/>
  <c r="F409948" i="28"/>
  <c r="F409949" i="28"/>
  <c r="F409950" i="28"/>
  <c r="F409951" i="28"/>
  <c r="F409952" i="28"/>
  <c r="F409953" i="28"/>
  <c r="F409954" i="28"/>
  <c r="F409955" i="28"/>
  <c r="F409956" i="28"/>
  <c r="F409957" i="28"/>
  <c r="F409958" i="28"/>
  <c r="F409959" i="28"/>
  <c r="F409960" i="28"/>
  <c r="F409961" i="28"/>
  <c r="F409962" i="28"/>
  <c r="F409963" i="28"/>
  <c r="F409964" i="28"/>
  <c r="F409965" i="28"/>
  <c r="F409966" i="28"/>
  <c r="F409967" i="28"/>
  <c r="F409968" i="28"/>
  <c r="F409969" i="28"/>
  <c r="F409970" i="28"/>
  <c r="F409971" i="28"/>
  <c r="F409972" i="28"/>
  <c r="F409973" i="28"/>
  <c r="F409974" i="28"/>
  <c r="F409975" i="28"/>
  <c r="F409976" i="28"/>
  <c r="F409977" i="28"/>
  <c r="F409978" i="28"/>
  <c r="F409979" i="28"/>
  <c r="F409980" i="28"/>
  <c r="F409981" i="28"/>
  <c r="F409982" i="28"/>
  <c r="F409983" i="28"/>
  <c r="F409984" i="28"/>
  <c r="F409985" i="28"/>
  <c r="F409986" i="28"/>
  <c r="F409987" i="28"/>
  <c r="F409988" i="28"/>
  <c r="F409989" i="28"/>
  <c r="F409990" i="28"/>
  <c r="F409991" i="28"/>
  <c r="F409992" i="28"/>
  <c r="F409993" i="28"/>
  <c r="F409994" i="28"/>
  <c r="F409995" i="28"/>
  <c r="F409996" i="28"/>
  <c r="F409997" i="28"/>
  <c r="F409998" i="28"/>
  <c r="F409999" i="28"/>
  <c r="F410000" i="28"/>
  <c r="F410001" i="28"/>
  <c r="F410002" i="28"/>
  <c r="F410003" i="28"/>
  <c r="F410004" i="28"/>
  <c r="F410005" i="28"/>
  <c r="F410006" i="28"/>
  <c r="F410007" i="28"/>
  <c r="F410008" i="28"/>
  <c r="F410009" i="28"/>
  <c r="F410010" i="28"/>
  <c r="F410011" i="28"/>
  <c r="F410012" i="28"/>
  <c r="F410013" i="28"/>
  <c r="F410014" i="28"/>
  <c r="F410015" i="28"/>
  <c r="F410016" i="28"/>
  <c r="F410017" i="28"/>
  <c r="F410018" i="28"/>
  <c r="F410019" i="28"/>
  <c r="F410020" i="28"/>
  <c r="F410021" i="28"/>
  <c r="F410022" i="28"/>
  <c r="F410023" i="28"/>
  <c r="F410024" i="28"/>
  <c r="F410025" i="28"/>
  <c r="F410026" i="28"/>
  <c r="F410027" i="28"/>
  <c r="F410028" i="28"/>
  <c r="F410029" i="28"/>
  <c r="F410030" i="28"/>
  <c r="F410031" i="28"/>
  <c r="F410032" i="28"/>
  <c r="F410033" i="28"/>
  <c r="F410034" i="28"/>
  <c r="F410035" i="28"/>
  <c r="F410036" i="28"/>
  <c r="F410037" i="28"/>
  <c r="F410038" i="28"/>
  <c r="F410039" i="28"/>
  <c r="F410040" i="28"/>
  <c r="F410041" i="28"/>
  <c r="F410042" i="28"/>
  <c r="F410043" i="28"/>
  <c r="F410044" i="28"/>
  <c r="F410045" i="28"/>
  <c r="F410046" i="28"/>
  <c r="F410047" i="28"/>
  <c r="F410048" i="28"/>
  <c r="F410049" i="28"/>
  <c r="F410050" i="28"/>
  <c r="F410051" i="28"/>
  <c r="F410052" i="28"/>
  <c r="F410053" i="28"/>
  <c r="F410054" i="28"/>
  <c r="F410055" i="28"/>
  <c r="F410056" i="28"/>
  <c r="F410057" i="28"/>
  <c r="F410058" i="28"/>
  <c r="F410059" i="28"/>
  <c r="F410060" i="28"/>
  <c r="F410061" i="28"/>
  <c r="F410062" i="28"/>
  <c r="F410063" i="28"/>
  <c r="F410064" i="28"/>
  <c r="F410065" i="28"/>
  <c r="F410066" i="28"/>
  <c r="F410067" i="28"/>
  <c r="F410068" i="28"/>
  <c r="F410069" i="28"/>
  <c r="F410070" i="28"/>
  <c r="F410071" i="28"/>
  <c r="F410072" i="28"/>
  <c r="F410073" i="28"/>
  <c r="F410074" i="28"/>
  <c r="F410075" i="28"/>
  <c r="F410076" i="28"/>
  <c r="F410077" i="28"/>
  <c r="F410078" i="28"/>
  <c r="F410079" i="28"/>
  <c r="F410080" i="28"/>
  <c r="F410081" i="28"/>
  <c r="F410082" i="28"/>
  <c r="F410083" i="28"/>
  <c r="F410084" i="28"/>
  <c r="F410085" i="28"/>
  <c r="F410086" i="28"/>
  <c r="F410087" i="28"/>
  <c r="F410088" i="28"/>
  <c r="F410089" i="28"/>
  <c r="F410090" i="28"/>
  <c r="F410091" i="28"/>
  <c r="F410092" i="28"/>
  <c r="F410093" i="28"/>
  <c r="F410094" i="28"/>
  <c r="F410095" i="28"/>
  <c r="F410096" i="28"/>
  <c r="F410097" i="28"/>
  <c r="F410098" i="28"/>
  <c r="F410099" i="28"/>
  <c r="F410100" i="28"/>
  <c r="F410101" i="28"/>
  <c r="F410102" i="28"/>
  <c r="F410103" i="28"/>
  <c r="F410104" i="28"/>
  <c r="F410105" i="28"/>
  <c r="F410106" i="28"/>
  <c r="F410107" i="28"/>
  <c r="F410108" i="28"/>
  <c r="F410109" i="28"/>
  <c r="F410110" i="28"/>
  <c r="F410111" i="28"/>
  <c r="F410112" i="28"/>
  <c r="F410113" i="28"/>
  <c r="F410114" i="28"/>
  <c r="F410115" i="28"/>
  <c r="F410116" i="28"/>
  <c r="F410117" i="28"/>
  <c r="F410118" i="28"/>
  <c r="F410119" i="28"/>
  <c r="F410120" i="28"/>
  <c r="F410121" i="28"/>
  <c r="F410122" i="28"/>
  <c r="F410123" i="28"/>
  <c r="F410124" i="28"/>
  <c r="F410125" i="28"/>
  <c r="F410126" i="28"/>
  <c r="F410127" i="28"/>
  <c r="F410128" i="28"/>
  <c r="F410129" i="28"/>
  <c r="F410130" i="28"/>
  <c r="F410131" i="28"/>
  <c r="F410132" i="28"/>
  <c r="F410133" i="28"/>
  <c r="F410134" i="28"/>
  <c r="F410135" i="28"/>
  <c r="F410136" i="28"/>
  <c r="F410137" i="28"/>
  <c r="F410138" i="28"/>
  <c r="F410139" i="28"/>
  <c r="F410140" i="28"/>
  <c r="F410141" i="28"/>
  <c r="F410142" i="28"/>
  <c r="F410143" i="28"/>
  <c r="F410144" i="28"/>
  <c r="F410145" i="28"/>
  <c r="F410146" i="28"/>
  <c r="F410147" i="28"/>
  <c r="F410148" i="28"/>
  <c r="F410149" i="28"/>
  <c r="F410150" i="28"/>
  <c r="F410151" i="28"/>
  <c r="F410152" i="28"/>
  <c r="F410153" i="28"/>
  <c r="F410154" i="28"/>
  <c r="F410155" i="28"/>
  <c r="F410156" i="28"/>
  <c r="F410157" i="28"/>
  <c r="F410158" i="28"/>
  <c r="F410159" i="28"/>
  <c r="F410160" i="28"/>
  <c r="F410161" i="28"/>
  <c r="F410162" i="28"/>
  <c r="F410163" i="28"/>
  <c r="F410164" i="28"/>
  <c r="F410165" i="28"/>
  <c r="F410166" i="28"/>
  <c r="F410167" i="28"/>
  <c r="F410168" i="28"/>
  <c r="F410169" i="28"/>
  <c r="F410170" i="28"/>
  <c r="F410171" i="28"/>
  <c r="F410172" i="28"/>
  <c r="F410173" i="28"/>
  <c r="F410174" i="28"/>
  <c r="F410175" i="28"/>
  <c r="F410176" i="28"/>
  <c r="F410177" i="28"/>
  <c r="F410178" i="28"/>
  <c r="F410179" i="28"/>
  <c r="F410180" i="28"/>
  <c r="F410181" i="28"/>
  <c r="F410182" i="28"/>
  <c r="F410183" i="28"/>
  <c r="F410184" i="28"/>
  <c r="F410185" i="28"/>
  <c r="F410186" i="28"/>
  <c r="F410187" i="28"/>
  <c r="F410188" i="28"/>
  <c r="F410189" i="28"/>
  <c r="F410190" i="28"/>
  <c r="F410191" i="28"/>
  <c r="F410192" i="28"/>
  <c r="F410193" i="28"/>
  <c r="F410194" i="28"/>
  <c r="F410195" i="28"/>
  <c r="F410196" i="28"/>
  <c r="F410197" i="28"/>
  <c r="F410198" i="28"/>
  <c r="F410199" i="28"/>
  <c r="F410200" i="28"/>
  <c r="F410201" i="28"/>
  <c r="F410202" i="28"/>
  <c r="F410203" i="28"/>
  <c r="F410204" i="28"/>
  <c r="F410205" i="28"/>
  <c r="F410206" i="28"/>
  <c r="F410207" i="28"/>
  <c r="F410208" i="28"/>
  <c r="F410209" i="28"/>
  <c r="F410210" i="28"/>
  <c r="F410211" i="28"/>
  <c r="F410212" i="28"/>
  <c r="F410213" i="28"/>
  <c r="F410214" i="28"/>
  <c r="F410215" i="28"/>
  <c r="F410216" i="28"/>
  <c r="F410217" i="28"/>
  <c r="F410218" i="28"/>
  <c r="F410219" i="28"/>
  <c r="F410220" i="28"/>
  <c r="F410221" i="28"/>
  <c r="F410222" i="28"/>
  <c r="F410223" i="28"/>
  <c r="F410224" i="28"/>
  <c r="F410225" i="28"/>
  <c r="F410226" i="28"/>
  <c r="F410227" i="28"/>
  <c r="F410228" i="28"/>
  <c r="F410229" i="28"/>
  <c r="F410230" i="28"/>
  <c r="F410231" i="28"/>
  <c r="F410232" i="28"/>
  <c r="F410233" i="28"/>
  <c r="F410234" i="28"/>
  <c r="F410235" i="28"/>
  <c r="F410236" i="28"/>
  <c r="F410237" i="28"/>
  <c r="F410238" i="28"/>
  <c r="F410239" i="28"/>
  <c r="F410240" i="28"/>
  <c r="F410241" i="28"/>
  <c r="F410242" i="28"/>
  <c r="F410243" i="28"/>
  <c r="F410244" i="28"/>
  <c r="F410245" i="28"/>
  <c r="F410246" i="28"/>
  <c r="F410247" i="28"/>
  <c r="F410248" i="28"/>
  <c r="F410249" i="28"/>
  <c r="F410250" i="28"/>
  <c r="F410251" i="28"/>
  <c r="F410252" i="28"/>
  <c r="F410253" i="28"/>
  <c r="F410254" i="28"/>
  <c r="F410255" i="28"/>
  <c r="F410256" i="28"/>
  <c r="F410257" i="28"/>
  <c r="F410258" i="28"/>
  <c r="F410259" i="28"/>
  <c r="F410260" i="28"/>
  <c r="F410261" i="28"/>
  <c r="F410262" i="28"/>
  <c r="F410263" i="28"/>
  <c r="F410264" i="28"/>
  <c r="F410265" i="28"/>
  <c r="F410266" i="28"/>
  <c r="F410267" i="28"/>
  <c r="F410268" i="28"/>
  <c r="F410269" i="28"/>
  <c r="F410270" i="28"/>
  <c r="F410271" i="28"/>
  <c r="F410272" i="28"/>
  <c r="F410273" i="28"/>
  <c r="F410274" i="28"/>
  <c r="F410275" i="28"/>
  <c r="F410276" i="28"/>
  <c r="F410277" i="28"/>
  <c r="F410278" i="28"/>
  <c r="F410279" i="28"/>
  <c r="F410280" i="28"/>
  <c r="F410281" i="28"/>
  <c r="F410282" i="28"/>
  <c r="F410283" i="28"/>
  <c r="F410284" i="28"/>
  <c r="F410285" i="28"/>
  <c r="F410286" i="28"/>
  <c r="F410287" i="28"/>
  <c r="F410288" i="28"/>
  <c r="F410289" i="28"/>
  <c r="F410290" i="28"/>
  <c r="F410291" i="28"/>
  <c r="F410292" i="28"/>
  <c r="F410293" i="28"/>
  <c r="F410294" i="28"/>
  <c r="F410295" i="28"/>
  <c r="F410296" i="28"/>
  <c r="F410297" i="28"/>
  <c r="F410298" i="28"/>
  <c r="F410299" i="28"/>
  <c r="F410300" i="28"/>
  <c r="F410301" i="28"/>
  <c r="F410302" i="28"/>
  <c r="F410303" i="28"/>
  <c r="F410304" i="28"/>
  <c r="F410305" i="28"/>
  <c r="F410306" i="28"/>
  <c r="F410307" i="28"/>
  <c r="F410308" i="28"/>
  <c r="F410309" i="28"/>
  <c r="F410310" i="28"/>
  <c r="F410311" i="28"/>
  <c r="F410312" i="28"/>
  <c r="F410313" i="28"/>
  <c r="F410314" i="28"/>
  <c r="F410315" i="28"/>
  <c r="F410316" i="28"/>
  <c r="F410317" i="28"/>
  <c r="F410318" i="28"/>
  <c r="F410319" i="28"/>
  <c r="F410320" i="28"/>
  <c r="F410321" i="28"/>
  <c r="F410322" i="28"/>
  <c r="F410323" i="28"/>
  <c r="F410324" i="28"/>
  <c r="F410325" i="28"/>
  <c r="F410326" i="28"/>
  <c r="F410327" i="28"/>
  <c r="F410328" i="28"/>
  <c r="F410329" i="28"/>
  <c r="F410330" i="28"/>
  <c r="F410331" i="28"/>
  <c r="F410332" i="28"/>
  <c r="F410333" i="28"/>
  <c r="F410334" i="28"/>
  <c r="F410335" i="28"/>
  <c r="F410336" i="28"/>
  <c r="F410337" i="28"/>
  <c r="F410338" i="28"/>
  <c r="F410339" i="28"/>
  <c r="F410340" i="28"/>
  <c r="F410341" i="28"/>
  <c r="F410342" i="28"/>
  <c r="F410343" i="28"/>
  <c r="F410344" i="28"/>
  <c r="F410345" i="28"/>
  <c r="F410346" i="28"/>
  <c r="F410347" i="28"/>
  <c r="F410348" i="28"/>
  <c r="F410349" i="28"/>
  <c r="F410350" i="28"/>
  <c r="F410351" i="28"/>
  <c r="F410352" i="28"/>
  <c r="F410353" i="28"/>
  <c r="F410354" i="28"/>
  <c r="F410355" i="28"/>
  <c r="F410356" i="28"/>
  <c r="F410357" i="28"/>
  <c r="F410358" i="28"/>
  <c r="F410359" i="28"/>
  <c r="F410360" i="28"/>
  <c r="F410361" i="28"/>
  <c r="F410362" i="28"/>
  <c r="F410363" i="28"/>
  <c r="F410364" i="28"/>
  <c r="F410365" i="28"/>
  <c r="F410366" i="28"/>
  <c r="F410367" i="28"/>
  <c r="F410368" i="28"/>
  <c r="F410369" i="28"/>
  <c r="F410370" i="28"/>
  <c r="F410371" i="28"/>
  <c r="F410372" i="28"/>
  <c r="F410373" i="28"/>
  <c r="F410374" i="28"/>
  <c r="F410375" i="28"/>
  <c r="F410376" i="28"/>
  <c r="F410377" i="28"/>
  <c r="F410378" i="28"/>
  <c r="F410379" i="28"/>
  <c r="F410380" i="28"/>
  <c r="F410381" i="28"/>
  <c r="F410382" i="28"/>
  <c r="F410383" i="28"/>
  <c r="F410384" i="28"/>
  <c r="F410385" i="28"/>
  <c r="F410386" i="28"/>
  <c r="F410387" i="28"/>
  <c r="F410388" i="28"/>
  <c r="F410389" i="28"/>
  <c r="F410390" i="28"/>
  <c r="F410391" i="28"/>
  <c r="F410392" i="28"/>
  <c r="F410393" i="28"/>
  <c r="F410394" i="28"/>
  <c r="F410395" i="28"/>
  <c r="F410396" i="28"/>
  <c r="F410397" i="28"/>
  <c r="F410398" i="28"/>
  <c r="F410399" i="28"/>
  <c r="F410400" i="28"/>
  <c r="F410401" i="28"/>
  <c r="F410402" i="28"/>
  <c r="F410403" i="28"/>
  <c r="F410404" i="28"/>
  <c r="F410405" i="28"/>
  <c r="F410406" i="28"/>
  <c r="F410407" i="28"/>
  <c r="F410408" i="28"/>
  <c r="F410409" i="28"/>
  <c r="F410410" i="28"/>
  <c r="F410411" i="28"/>
  <c r="F410412" i="28"/>
  <c r="F410413" i="28"/>
  <c r="F410414" i="28"/>
  <c r="F410415" i="28"/>
  <c r="F410416" i="28"/>
  <c r="F410417" i="28"/>
  <c r="F410418" i="28"/>
  <c r="F410419" i="28"/>
  <c r="F410420" i="28"/>
  <c r="F410421" i="28"/>
  <c r="F410422" i="28"/>
  <c r="F410423" i="28"/>
  <c r="F410424" i="28"/>
  <c r="F410425" i="28"/>
  <c r="F410426" i="28"/>
  <c r="F410427" i="28"/>
  <c r="F410428" i="28"/>
  <c r="F410429" i="28"/>
  <c r="F410430" i="28"/>
  <c r="F410431" i="28"/>
  <c r="F410432" i="28"/>
  <c r="F410433" i="28"/>
  <c r="F410434" i="28"/>
  <c r="F410435" i="28"/>
  <c r="F410436" i="28"/>
  <c r="F410437" i="28"/>
  <c r="F410438" i="28"/>
  <c r="F410439" i="28"/>
  <c r="F410440" i="28"/>
  <c r="F410441" i="28"/>
  <c r="F410442" i="28"/>
  <c r="F410443" i="28"/>
  <c r="F410444" i="28"/>
  <c r="F410445" i="28"/>
  <c r="F410446" i="28"/>
  <c r="F410447" i="28"/>
  <c r="F410448" i="28"/>
  <c r="F410449" i="28"/>
  <c r="F410450" i="28"/>
  <c r="F410451" i="28"/>
  <c r="F410452" i="28"/>
  <c r="F410453" i="28"/>
  <c r="F410454" i="28"/>
  <c r="F410455" i="28"/>
  <c r="F410456" i="28"/>
  <c r="F410457" i="28"/>
  <c r="F410458" i="28"/>
  <c r="F410459" i="28"/>
  <c r="F410460" i="28"/>
  <c r="F410461" i="28"/>
  <c r="F410462" i="28"/>
  <c r="F410463" i="28"/>
  <c r="F410464" i="28"/>
  <c r="F410465" i="28"/>
  <c r="F410466" i="28"/>
  <c r="F410467" i="28"/>
  <c r="F410468" i="28"/>
  <c r="F410469" i="28"/>
  <c r="F410470" i="28"/>
  <c r="F410471" i="28"/>
  <c r="F410472" i="28"/>
  <c r="F410473" i="28"/>
  <c r="F410474" i="28"/>
  <c r="F410475" i="28"/>
  <c r="F410476" i="28"/>
  <c r="F410477" i="28"/>
  <c r="F410478" i="28"/>
  <c r="F410479" i="28"/>
  <c r="F410480" i="28"/>
  <c r="F410481" i="28"/>
  <c r="F410482" i="28"/>
  <c r="F410483" i="28"/>
  <c r="F410484" i="28"/>
  <c r="F410485" i="28"/>
  <c r="F410486" i="28"/>
  <c r="F410487" i="28"/>
  <c r="F410488" i="28"/>
  <c r="F410489" i="28"/>
  <c r="F410490" i="28"/>
  <c r="F410491" i="28"/>
  <c r="F410492" i="28"/>
  <c r="F410493" i="28"/>
  <c r="F410494" i="28"/>
  <c r="F410495" i="28"/>
  <c r="F410496" i="28"/>
  <c r="F410497" i="28"/>
  <c r="F410498" i="28"/>
  <c r="F410499" i="28"/>
  <c r="F410500" i="28"/>
  <c r="F410501" i="28"/>
  <c r="F410502" i="28"/>
  <c r="F410503" i="28"/>
  <c r="F410504" i="28"/>
  <c r="F410505" i="28"/>
  <c r="F410506" i="28"/>
  <c r="F410507" i="28"/>
  <c r="F410508" i="28"/>
  <c r="F410509" i="28"/>
  <c r="F410510" i="28"/>
  <c r="F410511" i="28"/>
  <c r="F410512" i="28"/>
  <c r="F410513" i="28"/>
  <c r="F410514" i="28"/>
  <c r="F410515" i="28"/>
  <c r="F410516" i="28"/>
  <c r="F410517" i="28"/>
  <c r="F410518" i="28"/>
  <c r="F410519" i="28"/>
  <c r="F410520" i="28"/>
  <c r="F410521" i="28"/>
  <c r="F410522" i="28"/>
  <c r="F410523" i="28"/>
  <c r="F410524" i="28"/>
  <c r="F410525" i="28"/>
  <c r="F410526" i="28"/>
  <c r="F410527" i="28"/>
  <c r="F410528" i="28"/>
  <c r="F410529" i="28"/>
  <c r="F410530" i="28"/>
  <c r="F410531" i="28"/>
  <c r="F410532" i="28"/>
  <c r="F410533" i="28"/>
  <c r="F410534" i="28"/>
  <c r="F410535" i="28"/>
  <c r="F410536" i="28"/>
  <c r="F410537" i="28"/>
  <c r="F410538" i="28"/>
  <c r="F410539" i="28"/>
  <c r="F410540" i="28"/>
  <c r="F410541" i="28"/>
  <c r="F410542" i="28"/>
  <c r="F410543" i="28"/>
  <c r="F410544" i="28"/>
  <c r="F410545" i="28"/>
  <c r="F410546" i="28"/>
  <c r="F410547" i="28"/>
  <c r="F410548" i="28"/>
  <c r="F410549" i="28"/>
  <c r="F410550" i="28"/>
  <c r="F410551" i="28"/>
  <c r="F410552" i="28"/>
  <c r="F410553" i="28"/>
  <c r="F410554" i="28"/>
  <c r="F410555" i="28"/>
  <c r="F410556" i="28"/>
  <c r="F410557" i="28"/>
  <c r="F410558" i="28"/>
  <c r="F410559" i="28"/>
  <c r="F410560" i="28"/>
  <c r="F410561" i="28"/>
  <c r="F410562" i="28"/>
  <c r="F410563" i="28"/>
  <c r="F410564" i="28"/>
  <c r="F410565" i="28"/>
  <c r="F410566" i="28"/>
  <c r="F410567" i="28"/>
  <c r="F410568" i="28"/>
  <c r="F410569" i="28"/>
  <c r="F410570" i="28"/>
  <c r="F410571" i="28"/>
  <c r="F410572" i="28"/>
  <c r="F410573" i="28"/>
  <c r="F410574" i="28"/>
  <c r="F410575" i="28"/>
  <c r="F410576" i="28"/>
  <c r="F410577" i="28"/>
  <c r="F410578" i="28"/>
  <c r="F410579" i="28"/>
  <c r="F410580" i="28"/>
  <c r="F410581" i="28"/>
  <c r="F410582" i="28"/>
  <c r="F410583" i="28"/>
  <c r="F410584" i="28"/>
  <c r="F410585" i="28"/>
  <c r="F410586" i="28"/>
  <c r="F410587" i="28"/>
  <c r="F410588" i="28"/>
  <c r="F410589" i="28"/>
  <c r="F410590" i="28"/>
  <c r="F410591" i="28"/>
  <c r="F410592" i="28"/>
  <c r="F410593" i="28"/>
  <c r="F410594" i="28"/>
  <c r="F410595" i="28"/>
  <c r="F410596" i="28"/>
  <c r="F410597" i="28"/>
  <c r="F410598" i="28"/>
  <c r="F410599" i="28"/>
  <c r="F410600" i="28"/>
  <c r="F410601" i="28"/>
  <c r="F410602" i="28"/>
  <c r="F410603" i="28"/>
  <c r="F410604" i="28"/>
  <c r="F410605" i="28"/>
  <c r="F410606" i="28"/>
  <c r="F410607" i="28"/>
  <c r="F410608" i="28"/>
  <c r="F410609" i="28"/>
  <c r="F410610" i="28"/>
  <c r="F410611" i="28"/>
  <c r="F410612" i="28"/>
  <c r="F410613" i="28"/>
  <c r="F410614" i="28"/>
  <c r="F410615" i="28"/>
  <c r="F410616" i="28"/>
  <c r="F410617" i="28"/>
  <c r="F410618" i="28"/>
  <c r="F410619" i="28"/>
  <c r="F410620" i="28"/>
  <c r="F410621" i="28"/>
  <c r="F410622" i="28"/>
  <c r="F410623" i="28"/>
  <c r="F410624" i="28"/>
  <c r="F410625" i="28"/>
  <c r="F410626" i="28"/>
  <c r="F410627" i="28"/>
  <c r="F410628" i="28"/>
  <c r="F410629" i="28"/>
  <c r="F410630" i="28"/>
  <c r="F410631" i="28"/>
  <c r="F410632" i="28"/>
  <c r="F410633" i="28"/>
  <c r="F410634" i="28"/>
  <c r="F410635" i="28"/>
  <c r="F410636" i="28"/>
  <c r="F410637" i="28"/>
  <c r="F410638" i="28"/>
  <c r="F410639" i="28"/>
  <c r="F410640" i="28"/>
  <c r="F410641" i="28"/>
  <c r="F410642" i="28"/>
  <c r="F410643" i="28"/>
  <c r="F410644" i="28"/>
  <c r="F410645" i="28"/>
  <c r="F410646" i="28"/>
  <c r="F410647" i="28"/>
  <c r="F410648" i="28"/>
  <c r="F410649" i="28"/>
  <c r="F410650" i="28"/>
  <c r="F410651" i="28"/>
  <c r="F410652" i="28"/>
  <c r="F410653" i="28"/>
  <c r="F410654" i="28"/>
  <c r="F410655" i="28"/>
  <c r="F410656" i="28"/>
  <c r="F410657" i="28"/>
  <c r="F410658" i="28"/>
  <c r="F410659" i="28"/>
  <c r="F410660" i="28"/>
  <c r="F410661" i="28"/>
  <c r="F410662" i="28"/>
  <c r="F410663" i="28"/>
  <c r="F410664" i="28"/>
  <c r="F410665" i="28"/>
  <c r="F410666" i="28"/>
  <c r="F410667" i="28"/>
  <c r="F410668" i="28"/>
  <c r="F410669" i="28"/>
  <c r="F410670" i="28"/>
  <c r="F410671" i="28"/>
  <c r="F410672" i="28"/>
  <c r="F410673" i="28"/>
  <c r="F410674" i="28"/>
  <c r="F410675" i="28"/>
  <c r="F410676" i="28"/>
  <c r="F410677" i="28"/>
  <c r="F410678" i="28"/>
  <c r="F410679" i="28"/>
  <c r="F410680" i="28"/>
  <c r="F410681" i="28"/>
  <c r="F410682" i="28"/>
  <c r="F410683" i="28"/>
  <c r="F410684" i="28"/>
  <c r="F410685" i="28"/>
  <c r="F410686" i="28"/>
  <c r="F410687" i="28"/>
  <c r="F410688" i="28"/>
  <c r="F410689" i="28"/>
  <c r="F410690" i="28"/>
  <c r="F410691" i="28"/>
  <c r="F410692" i="28"/>
  <c r="F410693" i="28"/>
  <c r="F410694" i="28"/>
  <c r="F410695" i="28"/>
  <c r="F410696" i="28"/>
  <c r="F410697" i="28"/>
  <c r="F410698" i="28"/>
  <c r="F410699" i="28"/>
  <c r="F410700" i="28"/>
  <c r="F410701" i="28"/>
  <c r="F410702" i="28"/>
  <c r="F410703" i="28"/>
  <c r="F410704" i="28"/>
  <c r="F410705" i="28"/>
  <c r="F410706" i="28"/>
  <c r="F410707" i="28"/>
  <c r="F410708" i="28"/>
  <c r="F410709" i="28"/>
  <c r="F410710" i="28"/>
  <c r="F410711" i="28"/>
  <c r="F410712" i="28"/>
  <c r="F410713" i="28"/>
  <c r="F410714" i="28"/>
  <c r="F410715" i="28"/>
  <c r="F410716" i="28"/>
  <c r="F410717" i="28"/>
  <c r="F410718" i="28"/>
  <c r="F410719" i="28"/>
  <c r="F410720" i="28"/>
  <c r="F410721" i="28"/>
  <c r="F410722" i="28"/>
  <c r="F410723" i="28"/>
  <c r="F410724" i="28"/>
  <c r="F410725" i="28"/>
  <c r="F410726" i="28"/>
  <c r="F410727" i="28"/>
  <c r="F410728" i="28"/>
  <c r="F410729" i="28"/>
  <c r="F410730" i="28"/>
  <c r="F410731" i="28"/>
  <c r="F410732" i="28"/>
  <c r="F410733" i="28"/>
  <c r="F410734" i="28"/>
  <c r="F410735" i="28"/>
  <c r="F410736" i="28"/>
  <c r="F410737" i="28"/>
  <c r="F410738" i="28"/>
  <c r="F410739" i="28"/>
  <c r="F410740" i="28"/>
  <c r="F410741" i="28"/>
  <c r="F410742" i="28"/>
  <c r="F410743" i="28"/>
  <c r="F410744" i="28"/>
  <c r="F410745" i="28"/>
  <c r="F410746" i="28"/>
  <c r="F410747" i="28"/>
  <c r="F410748" i="28"/>
  <c r="F410749" i="28"/>
  <c r="F410750" i="28"/>
  <c r="F410751" i="28"/>
  <c r="F410752" i="28"/>
  <c r="F410753" i="28"/>
  <c r="F410754" i="28"/>
  <c r="F410755" i="28"/>
  <c r="F410756" i="28"/>
  <c r="F410757" i="28"/>
  <c r="F410758" i="28"/>
  <c r="F410759" i="28"/>
  <c r="F410760" i="28"/>
  <c r="F410761" i="28"/>
  <c r="F410762" i="28"/>
  <c r="F410763" i="28"/>
  <c r="F410764" i="28"/>
  <c r="F410765" i="28"/>
  <c r="F410766" i="28"/>
  <c r="F410767" i="28"/>
  <c r="F410768" i="28"/>
  <c r="F410769" i="28"/>
  <c r="F410770" i="28"/>
  <c r="F410771" i="28"/>
  <c r="F410772" i="28"/>
  <c r="F410773" i="28"/>
  <c r="F410774" i="28"/>
  <c r="F410775" i="28"/>
  <c r="F410776" i="28"/>
  <c r="F410777" i="28"/>
  <c r="F410778" i="28"/>
  <c r="F410779" i="28"/>
  <c r="F410780" i="28"/>
  <c r="F410781" i="28"/>
  <c r="F410782" i="28"/>
  <c r="F410783" i="28"/>
  <c r="F410784" i="28"/>
  <c r="F410785" i="28"/>
  <c r="F410786" i="28"/>
  <c r="F410787" i="28"/>
  <c r="F410788" i="28"/>
  <c r="F410789" i="28"/>
  <c r="F410790" i="28"/>
  <c r="F410791" i="28"/>
  <c r="F410792" i="28"/>
  <c r="F410793" i="28"/>
  <c r="F410794" i="28"/>
  <c r="F410795" i="28"/>
  <c r="F410796" i="28"/>
  <c r="F410797" i="28"/>
  <c r="F410798" i="28"/>
  <c r="F410799" i="28"/>
  <c r="F410800" i="28"/>
  <c r="F410801" i="28"/>
  <c r="F410802" i="28"/>
  <c r="F410803" i="28"/>
  <c r="F410804" i="28"/>
  <c r="F410805" i="28"/>
  <c r="F410806" i="28"/>
  <c r="F410807" i="28"/>
  <c r="F410808" i="28"/>
  <c r="F410809" i="28"/>
  <c r="F410810" i="28"/>
  <c r="F410811" i="28"/>
  <c r="F410812" i="28"/>
  <c r="F410813" i="28"/>
  <c r="F410814" i="28"/>
  <c r="F410815" i="28"/>
  <c r="F410816" i="28"/>
  <c r="F410817" i="28"/>
  <c r="F410818" i="28"/>
  <c r="F410819" i="28"/>
  <c r="F410820" i="28"/>
  <c r="F410821" i="28"/>
  <c r="F410822" i="28"/>
  <c r="F410823" i="28"/>
  <c r="F410824" i="28"/>
  <c r="F410825" i="28"/>
  <c r="F410826" i="28"/>
  <c r="F410827" i="28"/>
  <c r="F410828" i="28"/>
  <c r="F410829" i="28"/>
  <c r="F410830" i="28"/>
  <c r="F410831" i="28"/>
  <c r="F410832" i="28"/>
  <c r="F410833" i="28"/>
  <c r="F410834" i="28"/>
  <c r="F410835" i="28"/>
  <c r="F410836" i="28"/>
  <c r="F410837" i="28"/>
  <c r="F410838" i="28"/>
  <c r="F410839" i="28"/>
  <c r="F410840" i="28"/>
  <c r="F410841" i="28"/>
  <c r="F410842" i="28"/>
  <c r="F410843" i="28"/>
  <c r="F410844" i="28"/>
  <c r="F410845" i="28"/>
  <c r="F410846" i="28"/>
  <c r="F410847" i="28"/>
  <c r="F410848" i="28"/>
  <c r="F410849" i="28"/>
  <c r="F410850" i="28"/>
  <c r="F410851" i="28"/>
  <c r="F410852" i="28"/>
  <c r="F410853" i="28"/>
  <c r="F410854" i="28"/>
  <c r="F410855" i="28"/>
  <c r="F410856" i="28"/>
  <c r="F410857" i="28"/>
  <c r="F410858" i="28"/>
  <c r="F410859" i="28"/>
  <c r="F410860" i="28"/>
  <c r="F410861" i="28"/>
  <c r="F410862" i="28"/>
  <c r="F410863" i="28"/>
  <c r="F410864" i="28"/>
  <c r="F410865" i="28"/>
  <c r="F410866" i="28"/>
  <c r="F410867" i="28"/>
  <c r="F410868" i="28"/>
  <c r="F410869" i="28"/>
  <c r="F410870" i="28"/>
  <c r="F410871" i="28"/>
  <c r="F410872" i="28"/>
  <c r="F410873" i="28"/>
  <c r="F410874" i="28"/>
  <c r="F410875" i="28"/>
  <c r="F410876" i="28"/>
  <c r="F410877" i="28"/>
  <c r="F410878" i="28"/>
  <c r="F410879" i="28"/>
  <c r="F410880" i="28"/>
  <c r="F410881" i="28"/>
  <c r="F410882" i="28"/>
  <c r="F410883" i="28"/>
  <c r="F410884" i="28"/>
  <c r="F410885" i="28"/>
  <c r="F410886" i="28"/>
  <c r="F410887" i="28"/>
  <c r="F410888" i="28"/>
  <c r="F410889" i="28"/>
  <c r="F410890" i="28"/>
  <c r="F410891" i="28"/>
  <c r="F410892" i="28"/>
  <c r="F410893" i="28"/>
  <c r="F410894" i="28"/>
  <c r="F410895" i="28"/>
  <c r="F410896" i="28"/>
  <c r="F410897" i="28"/>
  <c r="F410898" i="28"/>
  <c r="F410899" i="28"/>
  <c r="F410900" i="28"/>
  <c r="F410901" i="28"/>
  <c r="F410902" i="28"/>
  <c r="F410903" i="28"/>
  <c r="F410904" i="28"/>
  <c r="F410905" i="28"/>
  <c r="F410906" i="28"/>
  <c r="F410907" i="28"/>
  <c r="F410908" i="28"/>
  <c r="F410909" i="28"/>
  <c r="F410910" i="28"/>
  <c r="F410911" i="28"/>
  <c r="F410912" i="28"/>
  <c r="F410913" i="28"/>
  <c r="F410914" i="28"/>
  <c r="F410915" i="28"/>
  <c r="F410916" i="28"/>
  <c r="F410917" i="28"/>
  <c r="F410918" i="28"/>
  <c r="F410919" i="28"/>
  <c r="F410920" i="28"/>
  <c r="F410921" i="28"/>
  <c r="F410922" i="28"/>
  <c r="F410923" i="28"/>
  <c r="F410924" i="28"/>
  <c r="F410925" i="28"/>
  <c r="F410926" i="28"/>
  <c r="F410927" i="28"/>
  <c r="F410928" i="28"/>
  <c r="F410929" i="28"/>
  <c r="F410930" i="28"/>
  <c r="F410931" i="28"/>
  <c r="F410932" i="28"/>
  <c r="F410933" i="28"/>
  <c r="F410934" i="28"/>
  <c r="F410935" i="28"/>
  <c r="F410936" i="28"/>
  <c r="F410937" i="28"/>
  <c r="F410938" i="28"/>
  <c r="F410939" i="28"/>
  <c r="F410940" i="28"/>
  <c r="F410941" i="28"/>
  <c r="F410942" i="28"/>
  <c r="F410943" i="28"/>
  <c r="F410944" i="28"/>
  <c r="F410945" i="28"/>
  <c r="F410946" i="28"/>
  <c r="F410947" i="28"/>
  <c r="F410948" i="28"/>
  <c r="F410949" i="28"/>
  <c r="F410950" i="28"/>
  <c r="F410951" i="28"/>
  <c r="F410952" i="28"/>
  <c r="F410953" i="28"/>
  <c r="F410954" i="28"/>
  <c r="F410955" i="28"/>
  <c r="F410956" i="28"/>
  <c r="F410957" i="28"/>
  <c r="F410958" i="28"/>
  <c r="F410959" i="28"/>
  <c r="F410960" i="28"/>
  <c r="F410961" i="28"/>
  <c r="F410962" i="28"/>
  <c r="F410963" i="28"/>
  <c r="F410964" i="28"/>
  <c r="F410965" i="28"/>
  <c r="F410966" i="28"/>
  <c r="F410967" i="28"/>
  <c r="F410968" i="28"/>
  <c r="F410969" i="28"/>
  <c r="F410970" i="28"/>
  <c r="F410971" i="28"/>
  <c r="F410972" i="28"/>
  <c r="F410973" i="28"/>
  <c r="F410974" i="28"/>
  <c r="F410975" i="28"/>
  <c r="F410976" i="28"/>
  <c r="F410977" i="28"/>
  <c r="F410978" i="28"/>
  <c r="F410979" i="28"/>
  <c r="F410980" i="28"/>
  <c r="F410981" i="28"/>
  <c r="F410982" i="28"/>
  <c r="F410983" i="28"/>
  <c r="F410984" i="28"/>
  <c r="F410985" i="28"/>
  <c r="F410986" i="28"/>
  <c r="F410987" i="28"/>
  <c r="F410988" i="28"/>
  <c r="F410989" i="28"/>
  <c r="F410990" i="28"/>
  <c r="F410991" i="28"/>
  <c r="F410992" i="28"/>
  <c r="F410993" i="28"/>
  <c r="F410994" i="28"/>
  <c r="F410995" i="28"/>
  <c r="F410996" i="28"/>
  <c r="F410997" i="28"/>
  <c r="F410998" i="28"/>
  <c r="F410999" i="28"/>
  <c r="F411000" i="28"/>
  <c r="F411001" i="28"/>
  <c r="F411002" i="28"/>
  <c r="F411003" i="28"/>
  <c r="F411004" i="28"/>
  <c r="F411005" i="28"/>
  <c r="F411006" i="28"/>
  <c r="F411007" i="28"/>
  <c r="F411008" i="28"/>
  <c r="F411009" i="28"/>
  <c r="F411010" i="28"/>
  <c r="F411011" i="28"/>
  <c r="F411012" i="28"/>
  <c r="F411013" i="28"/>
  <c r="F411014" i="28"/>
  <c r="F411015" i="28"/>
  <c r="F411016" i="28"/>
  <c r="F411017" i="28"/>
  <c r="F411018" i="28"/>
  <c r="F411019" i="28"/>
  <c r="F411020" i="28"/>
  <c r="F411021" i="28"/>
  <c r="F411022" i="28"/>
  <c r="F411023" i="28"/>
  <c r="F411024" i="28"/>
  <c r="F411025" i="28"/>
  <c r="F411026" i="28"/>
  <c r="F411027" i="28"/>
  <c r="F411028" i="28"/>
  <c r="F411029" i="28"/>
  <c r="F411030" i="28"/>
  <c r="F411031" i="28"/>
  <c r="F411032" i="28"/>
  <c r="F411033" i="28"/>
  <c r="F411034" i="28"/>
  <c r="F411035" i="28"/>
  <c r="F411036" i="28"/>
  <c r="F411037" i="28"/>
  <c r="F411038" i="28"/>
  <c r="F411039" i="28"/>
  <c r="F411040" i="28"/>
  <c r="F411041" i="28"/>
  <c r="F411042" i="28"/>
  <c r="F411043" i="28"/>
  <c r="F411044" i="28"/>
  <c r="F411045" i="28"/>
  <c r="F411046" i="28"/>
  <c r="F411047" i="28"/>
  <c r="F411048" i="28"/>
  <c r="F411049" i="28"/>
  <c r="F411050" i="28"/>
  <c r="F411051" i="28"/>
  <c r="F411052" i="28"/>
  <c r="F411053" i="28"/>
  <c r="F411054" i="28"/>
  <c r="F411055" i="28"/>
  <c r="F411056" i="28"/>
  <c r="F411057" i="28"/>
  <c r="F411058" i="28"/>
  <c r="F411059" i="28"/>
  <c r="F411060" i="28"/>
  <c r="F411061" i="28"/>
  <c r="F411062" i="28"/>
  <c r="F411063" i="28"/>
  <c r="F411064" i="28"/>
  <c r="F411065" i="28"/>
  <c r="F411066" i="28"/>
  <c r="F411067" i="28"/>
  <c r="F411068" i="28"/>
  <c r="F411069" i="28"/>
  <c r="F411070" i="28"/>
  <c r="F411071" i="28"/>
  <c r="F411072" i="28"/>
  <c r="F411073" i="28"/>
  <c r="F411074" i="28"/>
  <c r="F411075" i="28"/>
  <c r="F411076" i="28"/>
  <c r="F411077" i="28"/>
  <c r="F411078" i="28"/>
  <c r="F411079" i="28"/>
  <c r="F411080" i="28"/>
  <c r="F411081" i="28"/>
  <c r="F411082" i="28"/>
  <c r="F411083" i="28"/>
  <c r="F411084" i="28"/>
  <c r="F411085" i="28"/>
  <c r="F411086" i="28"/>
  <c r="F411087" i="28"/>
  <c r="F411088" i="28"/>
  <c r="F411089" i="28"/>
  <c r="F411090" i="28"/>
  <c r="F411091" i="28"/>
  <c r="F411092" i="28"/>
  <c r="F411093" i="28"/>
  <c r="F411094" i="28"/>
  <c r="F411095" i="28"/>
  <c r="F411096" i="28"/>
  <c r="F411097" i="28"/>
  <c r="F411098" i="28"/>
  <c r="F411099" i="28"/>
  <c r="F411100" i="28"/>
  <c r="F411101" i="28"/>
  <c r="F411102" i="28"/>
  <c r="F411103" i="28"/>
  <c r="F411104" i="28"/>
  <c r="F411105" i="28"/>
  <c r="F411106" i="28"/>
  <c r="F411107" i="28"/>
  <c r="F411108" i="28"/>
  <c r="F411109" i="28"/>
  <c r="F411110" i="28"/>
  <c r="F411111" i="28"/>
  <c r="F411112" i="28"/>
  <c r="F411113" i="28"/>
  <c r="F411114" i="28"/>
  <c r="F411115" i="28"/>
  <c r="F411116" i="28"/>
  <c r="F411117" i="28"/>
  <c r="F411118" i="28"/>
  <c r="F411119" i="28"/>
  <c r="F411120" i="28"/>
  <c r="F411121" i="28"/>
  <c r="F411122" i="28"/>
  <c r="F411123" i="28"/>
  <c r="F411124" i="28"/>
  <c r="F411125" i="28"/>
  <c r="F411126" i="28"/>
  <c r="F411127" i="28"/>
  <c r="F411128" i="28"/>
  <c r="F411129" i="28"/>
  <c r="F411130" i="28"/>
  <c r="F411131" i="28"/>
  <c r="F411132" i="28"/>
  <c r="F411133" i="28"/>
  <c r="F411134" i="28"/>
  <c r="F411135" i="28"/>
  <c r="F411136" i="28"/>
  <c r="F411137" i="28"/>
  <c r="F411138" i="28"/>
  <c r="F411139" i="28"/>
  <c r="F411140" i="28"/>
  <c r="F411141" i="28"/>
  <c r="F411142" i="28"/>
  <c r="F411143" i="28"/>
  <c r="F411144" i="28"/>
  <c r="F411145" i="28"/>
  <c r="F411146" i="28"/>
  <c r="F411147" i="28"/>
  <c r="F411148" i="28"/>
  <c r="F411149" i="28"/>
  <c r="F411150" i="28"/>
  <c r="F411151" i="28"/>
  <c r="F411152" i="28"/>
  <c r="F411153" i="28"/>
  <c r="F411154" i="28"/>
  <c r="F411155" i="28"/>
  <c r="F411156" i="28"/>
  <c r="F411157" i="28"/>
  <c r="F411158" i="28"/>
  <c r="F411159" i="28"/>
  <c r="F411160" i="28"/>
  <c r="F411161" i="28"/>
  <c r="F411162" i="28"/>
  <c r="F411163" i="28"/>
  <c r="F411164" i="28"/>
  <c r="F411165" i="28"/>
  <c r="F411166" i="28"/>
  <c r="F411167" i="28"/>
  <c r="F411168" i="28"/>
  <c r="F411169" i="28"/>
  <c r="F411170" i="28"/>
  <c r="F411171" i="28"/>
  <c r="F411172" i="28"/>
  <c r="F411173" i="28"/>
  <c r="F411174" i="28"/>
  <c r="F411175" i="28"/>
  <c r="F411176" i="28"/>
  <c r="F411177" i="28"/>
  <c r="F411178" i="28"/>
  <c r="F411179" i="28"/>
  <c r="F411180" i="28"/>
  <c r="F411181" i="28"/>
  <c r="F411182" i="28"/>
  <c r="F411183" i="28"/>
  <c r="F411184" i="28"/>
  <c r="F411185" i="28"/>
  <c r="F411186" i="28"/>
  <c r="F411187" i="28"/>
  <c r="F411188" i="28"/>
  <c r="F411189" i="28"/>
  <c r="F411190" i="28"/>
  <c r="F411191" i="28"/>
  <c r="F411192" i="28"/>
  <c r="F411193" i="28"/>
  <c r="F411194" i="28"/>
  <c r="F411195" i="28"/>
  <c r="F411196" i="28"/>
  <c r="F411197" i="28"/>
  <c r="F411198" i="28"/>
  <c r="F411199" i="28"/>
  <c r="F411200" i="28"/>
  <c r="F411201" i="28"/>
  <c r="F411202" i="28"/>
  <c r="F411203" i="28"/>
  <c r="F411204" i="28"/>
  <c r="F411205" i="28"/>
  <c r="F411206" i="28"/>
  <c r="F411207" i="28"/>
  <c r="F411208" i="28"/>
  <c r="F411209" i="28"/>
  <c r="F411210" i="28"/>
  <c r="F411211" i="28"/>
  <c r="F411212" i="28"/>
  <c r="F411213" i="28"/>
  <c r="F411214" i="28"/>
  <c r="F411215" i="28"/>
  <c r="F411216" i="28"/>
  <c r="F411217" i="28"/>
  <c r="F411218" i="28"/>
  <c r="F411219" i="28"/>
  <c r="F411220" i="28"/>
  <c r="F411221" i="28"/>
  <c r="F411222" i="28"/>
  <c r="F411223" i="28"/>
  <c r="F411224" i="28"/>
  <c r="F411225" i="28"/>
  <c r="F411226" i="28"/>
  <c r="F411227" i="28"/>
  <c r="F411228" i="28"/>
  <c r="F411229" i="28"/>
  <c r="F411230" i="28"/>
  <c r="F411231" i="28"/>
  <c r="F411232" i="28"/>
  <c r="F411233" i="28"/>
  <c r="F411234" i="28"/>
  <c r="F411235" i="28"/>
  <c r="F411236" i="28"/>
  <c r="F411237" i="28"/>
  <c r="F411238" i="28"/>
  <c r="F411239" i="28"/>
  <c r="F411240" i="28"/>
  <c r="F411241" i="28"/>
  <c r="F411242" i="28"/>
  <c r="F411243" i="28"/>
  <c r="F411244" i="28"/>
  <c r="F411245" i="28"/>
  <c r="F411246" i="28"/>
  <c r="F411247" i="28"/>
  <c r="F411248" i="28"/>
  <c r="F411249" i="28"/>
  <c r="F411250" i="28"/>
  <c r="F411251" i="28"/>
  <c r="F411252" i="28"/>
  <c r="F411253" i="28"/>
  <c r="F411254" i="28"/>
  <c r="F411255" i="28"/>
  <c r="F411256" i="28"/>
  <c r="F411257" i="28"/>
  <c r="F411258" i="28"/>
  <c r="F411259" i="28"/>
  <c r="F411260" i="28"/>
  <c r="F411261" i="28"/>
  <c r="F411262" i="28"/>
  <c r="F411263" i="28"/>
  <c r="F411264" i="28"/>
  <c r="F411265" i="28"/>
  <c r="F411266" i="28"/>
  <c r="F411267" i="28"/>
  <c r="F411268" i="28"/>
  <c r="F411269" i="28"/>
  <c r="F411270" i="28"/>
  <c r="F411271" i="28"/>
  <c r="F411272" i="28"/>
  <c r="F411273" i="28"/>
  <c r="F411274" i="28"/>
  <c r="F411275" i="28"/>
  <c r="F411276" i="28"/>
  <c r="F411277" i="28"/>
  <c r="F411278" i="28"/>
  <c r="F411279" i="28"/>
  <c r="F411280" i="28"/>
  <c r="F411281" i="28"/>
  <c r="F411282" i="28"/>
  <c r="F411283" i="28"/>
  <c r="F411284" i="28"/>
  <c r="F411285" i="28"/>
  <c r="F411286" i="28"/>
  <c r="F411287" i="28"/>
  <c r="F411288" i="28"/>
  <c r="F411289" i="28"/>
  <c r="F411290" i="28"/>
  <c r="F411291" i="28"/>
  <c r="F411292" i="28"/>
  <c r="F411293" i="28"/>
  <c r="F411294" i="28"/>
  <c r="F411295" i="28"/>
  <c r="F411296" i="28"/>
  <c r="F411297" i="28"/>
  <c r="F411298" i="28"/>
  <c r="F411299" i="28"/>
  <c r="F411300" i="28"/>
  <c r="F411301" i="28"/>
  <c r="F411302" i="28"/>
  <c r="F411303" i="28"/>
  <c r="F411304" i="28"/>
  <c r="F411305" i="28"/>
  <c r="F411306" i="28"/>
  <c r="F411307" i="28"/>
  <c r="F411308" i="28"/>
  <c r="F411309" i="28"/>
  <c r="F411310" i="28"/>
  <c r="F411311" i="28"/>
  <c r="F411312" i="28"/>
  <c r="F411313" i="28"/>
  <c r="F411314" i="28"/>
  <c r="F411315" i="28"/>
  <c r="F411316" i="28"/>
  <c r="F411317" i="28"/>
  <c r="F411318" i="28"/>
  <c r="F411319" i="28"/>
  <c r="F411320" i="28"/>
  <c r="F411321" i="28"/>
  <c r="F411322" i="28"/>
  <c r="F411323" i="28"/>
  <c r="F411324" i="28"/>
  <c r="F411325" i="28"/>
  <c r="F411326" i="28"/>
  <c r="F411327" i="28"/>
  <c r="F411328" i="28"/>
  <c r="F411329" i="28"/>
  <c r="F411330" i="28"/>
  <c r="F411331" i="28"/>
  <c r="F411332" i="28"/>
  <c r="F411333" i="28"/>
  <c r="F411334" i="28"/>
  <c r="F411335" i="28"/>
  <c r="F411336" i="28"/>
  <c r="F411337" i="28"/>
  <c r="F411338" i="28"/>
  <c r="F411339" i="28"/>
  <c r="F411340" i="28"/>
  <c r="F411341" i="28"/>
  <c r="F411342" i="28"/>
  <c r="F411343" i="28"/>
  <c r="F411344" i="28"/>
  <c r="F411345" i="28"/>
  <c r="F411346" i="28"/>
  <c r="F411347" i="28"/>
  <c r="F411348" i="28"/>
  <c r="F411349" i="28"/>
  <c r="F411350" i="28"/>
  <c r="F411351" i="28"/>
  <c r="F411352" i="28"/>
  <c r="F411353" i="28"/>
  <c r="F411354" i="28"/>
  <c r="F411355" i="28"/>
  <c r="F411356" i="28"/>
  <c r="F411357" i="28"/>
  <c r="F411358" i="28"/>
  <c r="F411359" i="28"/>
  <c r="F411360" i="28"/>
  <c r="F411361" i="28"/>
  <c r="F411362" i="28"/>
  <c r="F411363" i="28"/>
  <c r="F411364" i="28"/>
  <c r="F411365" i="28"/>
  <c r="F411366" i="28"/>
  <c r="F411367" i="28"/>
  <c r="F411368" i="28"/>
  <c r="F411369" i="28"/>
  <c r="F411370" i="28"/>
  <c r="F411371" i="28"/>
  <c r="F411372" i="28"/>
  <c r="F411373" i="28"/>
  <c r="F411374" i="28"/>
  <c r="F411375" i="28"/>
  <c r="F411376" i="28"/>
  <c r="F411377" i="28"/>
  <c r="F411378" i="28"/>
  <c r="F411379" i="28"/>
  <c r="F411380" i="28"/>
  <c r="F411381" i="28"/>
  <c r="F411382" i="28"/>
  <c r="F411383" i="28"/>
  <c r="F411384" i="28"/>
  <c r="F411385" i="28"/>
  <c r="F411386" i="28"/>
  <c r="F411387" i="28"/>
  <c r="F411388" i="28"/>
  <c r="F411389" i="28"/>
  <c r="F411390" i="28"/>
  <c r="F411391" i="28"/>
  <c r="F411392" i="28"/>
  <c r="F411393" i="28"/>
  <c r="F411394" i="28"/>
  <c r="F411395" i="28"/>
  <c r="F411396" i="28"/>
  <c r="F411397" i="28"/>
  <c r="F411398" i="28"/>
  <c r="F411399" i="28"/>
  <c r="F411400" i="28"/>
  <c r="F411401" i="28"/>
  <c r="F411402" i="28"/>
  <c r="F411403" i="28"/>
  <c r="F411404" i="28"/>
  <c r="F411405" i="28"/>
  <c r="F411406" i="28"/>
  <c r="F411407" i="28"/>
  <c r="F411408" i="28"/>
  <c r="F411409" i="28"/>
  <c r="F411410" i="28"/>
  <c r="F411411" i="28"/>
  <c r="F411412" i="28"/>
  <c r="F411413" i="28"/>
  <c r="F411414" i="28"/>
  <c r="F411415" i="28"/>
  <c r="F411416" i="28"/>
  <c r="F411417" i="28"/>
  <c r="F411418" i="28"/>
  <c r="F411419" i="28"/>
  <c r="F411420" i="28"/>
  <c r="F411421" i="28"/>
  <c r="F411422" i="28"/>
  <c r="F411423" i="28"/>
  <c r="F411424" i="28"/>
  <c r="F411425" i="28"/>
  <c r="F411426" i="28"/>
  <c r="F411427" i="28"/>
  <c r="F411428" i="28"/>
  <c r="F411429" i="28"/>
  <c r="F411430" i="28"/>
  <c r="F411431" i="28"/>
  <c r="F411432" i="28"/>
  <c r="F411433" i="28"/>
  <c r="F411434" i="28"/>
  <c r="F411435" i="28"/>
  <c r="F411436" i="28"/>
  <c r="F411437" i="28"/>
  <c r="F411438" i="28"/>
  <c r="F411439" i="28"/>
  <c r="F411440" i="28"/>
  <c r="F411441" i="28"/>
  <c r="F411442" i="28"/>
  <c r="F411443" i="28"/>
  <c r="F411444" i="28"/>
  <c r="F411445" i="28"/>
  <c r="F411446" i="28"/>
  <c r="F411447" i="28"/>
  <c r="F411448" i="28"/>
  <c r="F411449" i="28"/>
  <c r="F411450" i="28"/>
  <c r="F411451" i="28"/>
  <c r="F411452" i="28"/>
  <c r="F411453" i="28"/>
  <c r="F411454" i="28"/>
  <c r="F411455" i="28"/>
  <c r="F411456" i="28"/>
  <c r="F411457" i="28"/>
  <c r="F411458" i="28"/>
  <c r="F411459" i="28"/>
  <c r="F411460" i="28"/>
  <c r="F411461" i="28"/>
  <c r="F411462" i="28"/>
  <c r="F411463" i="28"/>
  <c r="F411464" i="28"/>
  <c r="F411465" i="28"/>
  <c r="F411466" i="28"/>
  <c r="F411467" i="28"/>
  <c r="F411468" i="28"/>
  <c r="F411469" i="28"/>
  <c r="F411470" i="28"/>
  <c r="F411471" i="28"/>
  <c r="F411472" i="28"/>
  <c r="F411473" i="28"/>
  <c r="F411474" i="28"/>
  <c r="F411475" i="28"/>
  <c r="F411476" i="28"/>
  <c r="F411477" i="28"/>
  <c r="F411478" i="28"/>
  <c r="F411479" i="28"/>
  <c r="F411480" i="28"/>
  <c r="F411481" i="28"/>
  <c r="F411482" i="28"/>
  <c r="F411483" i="28"/>
  <c r="F411484" i="28"/>
  <c r="F411485" i="28"/>
  <c r="F411486" i="28"/>
  <c r="F411487" i="28"/>
  <c r="F411488" i="28"/>
  <c r="F411489" i="28"/>
  <c r="F411490" i="28"/>
  <c r="F411491" i="28"/>
  <c r="F411492" i="28"/>
  <c r="F411493" i="28"/>
  <c r="F411494" i="28"/>
  <c r="F411495" i="28"/>
  <c r="F411496" i="28"/>
  <c r="F411497" i="28"/>
  <c r="F411498" i="28"/>
  <c r="F411499" i="28"/>
  <c r="F411500" i="28"/>
  <c r="F411501" i="28"/>
  <c r="F411502" i="28"/>
  <c r="F411503" i="28"/>
  <c r="F411504" i="28"/>
  <c r="F411505" i="28"/>
  <c r="F411506" i="28"/>
  <c r="F411507" i="28"/>
  <c r="F411508" i="28"/>
  <c r="F411509" i="28"/>
  <c r="F411510" i="28"/>
  <c r="F411511" i="28"/>
  <c r="F411512" i="28"/>
  <c r="F411513" i="28"/>
  <c r="F411514" i="28"/>
  <c r="F411515" i="28"/>
  <c r="F411516" i="28"/>
  <c r="F411517" i="28"/>
  <c r="F411518" i="28"/>
  <c r="F411519" i="28"/>
  <c r="F411520" i="28"/>
  <c r="F411521" i="28"/>
  <c r="F411522" i="28"/>
  <c r="F411523" i="28"/>
  <c r="F411524" i="28"/>
  <c r="F411525" i="28"/>
  <c r="F411526" i="28"/>
  <c r="F411527" i="28"/>
  <c r="F411528" i="28"/>
  <c r="F411529" i="28"/>
  <c r="F411530" i="28"/>
  <c r="F411531" i="28"/>
  <c r="F411532" i="28"/>
  <c r="F411533" i="28"/>
  <c r="F411534" i="28"/>
  <c r="F411535" i="28"/>
  <c r="F411536" i="28"/>
  <c r="F411537" i="28"/>
  <c r="F411538" i="28"/>
  <c r="F411539" i="28"/>
  <c r="F411540" i="28"/>
  <c r="F411541" i="28"/>
  <c r="F411542" i="28"/>
  <c r="F411543" i="28"/>
  <c r="F411544" i="28"/>
  <c r="F411545" i="28"/>
  <c r="F411546" i="28"/>
  <c r="F411547" i="28"/>
  <c r="F411548" i="28"/>
  <c r="F411549" i="28"/>
  <c r="F411550" i="28"/>
  <c r="F411551" i="28"/>
  <c r="F411552" i="28"/>
  <c r="F411553" i="28"/>
  <c r="F411554" i="28"/>
  <c r="F411555" i="28"/>
  <c r="F411556" i="28"/>
  <c r="F411557" i="28"/>
  <c r="F411558" i="28"/>
  <c r="F411559" i="28"/>
  <c r="F411560" i="28"/>
  <c r="F411561" i="28"/>
  <c r="F411562" i="28"/>
  <c r="F411563" i="28"/>
  <c r="F411564" i="28"/>
  <c r="F411565" i="28"/>
  <c r="F411566" i="28"/>
  <c r="F411567" i="28"/>
  <c r="F411568" i="28"/>
  <c r="F411569" i="28"/>
  <c r="F411570" i="28"/>
  <c r="F411571" i="28"/>
  <c r="F411572" i="28"/>
  <c r="F411573" i="28"/>
  <c r="F411574" i="28"/>
  <c r="F411575" i="28"/>
  <c r="F411576" i="28"/>
  <c r="F411577" i="28"/>
  <c r="F411578" i="28"/>
  <c r="F411579" i="28"/>
  <c r="F411580" i="28"/>
  <c r="F411581" i="28"/>
  <c r="F411582" i="28"/>
  <c r="F411583" i="28"/>
  <c r="F411584" i="28"/>
  <c r="F411585" i="28"/>
  <c r="F411586" i="28"/>
  <c r="F411587" i="28"/>
  <c r="F411588" i="28"/>
  <c r="F411589" i="28"/>
  <c r="F411590" i="28"/>
  <c r="F411591" i="28"/>
  <c r="F411592" i="28"/>
  <c r="F411593" i="28"/>
  <c r="F411594" i="28"/>
  <c r="F411595" i="28"/>
  <c r="F411596" i="28"/>
  <c r="F411597" i="28"/>
  <c r="F411598" i="28"/>
  <c r="F411599" i="28"/>
  <c r="F411600" i="28"/>
  <c r="F411601" i="28"/>
  <c r="F411602" i="28"/>
  <c r="F411603" i="28"/>
  <c r="F411604" i="28"/>
  <c r="F411605" i="28"/>
  <c r="F411606" i="28"/>
  <c r="F411607" i="28"/>
  <c r="F411608" i="28"/>
  <c r="F411609" i="28"/>
  <c r="F411610" i="28"/>
  <c r="F411611" i="28"/>
  <c r="F411612" i="28"/>
  <c r="F411613" i="28"/>
  <c r="F411614" i="28"/>
  <c r="F411615" i="28"/>
  <c r="F411616" i="28"/>
  <c r="F411617" i="28"/>
  <c r="F411618" i="28"/>
  <c r="F411619" i="28"/>
  <c r="F411620" i="28"/>
  <c r="F411621" i="28"/>
  <c r="F411622" i="28"/>
  <c r="F411623" i="28"/>
  <c r="F411624" i="28"/>
  <c r="F411625" i="28"/>
  <c r="F411626" i="28"/>
  <c r="F411627" i="28"/>
  <c r="F411628" i="28"/>
  <c r="F411629" i="28"/>
  <c r="F411630" i="28"/>
  <c r="F411631" i="28"/>
  <c r="F411632" i="28"/>
  <c r="F411633" i="28"/>
  <c r="F411634" i="28"/>
  <c r="F411635" i="28"/>
  <c r="F411636" i="28"/>
  <c r="F411637" i="28"/>
  <c r="F411638" i="28"/>
  <c r="F411639" i="28"/>
  <c r="F411640" i="28"/>
  <c r="F411641" i="28"/>
  <c r="F411642" i="28"/>
  <c r="F411643" i="28"/>
  <c r="F411644" i="28"/>
  <c r="F411645" i="28"/>
  <c r="F411646" i="28"/>
  <c r="F411647" i="28"/>
  <c r="F411648" i="28"/>
  <c r="F411649" i="28"/>
  <c r="F411650" i="28"/>
  <c r="F411651" i="28"/>
  <c r="F411652" i="28"/>
  <c r="F411653" i="28"/>
  <c r="F411654" i="28"/>
  <c r="F411655" i="28"/>
  <c r="F411656" i="28"/>
  <c r="F411657" i="28"/>
  <c r="F411658" i="28"/>
  <c r="F411659" i="28"/>
  <c r="F411660" i="28"/>
  <c r="F411661" i="28"/>
  <c r="F411662" i="28"/>
  <c r="F411663" i="28"/>
  <c r="F411664" i="28"/>
  <c r="F411665" i="28"/>
  <c r="F411666" i="28"/>
  <c r="F411667" i="28"/>
  <c r="F411668" i="28"/>
  <c r="F411669" i="28"/>
  <c r="F411670" i="28"/>
  <c r="F411671" i="28"/>
  <c r="F411672" i="28"/>
  <c r="F411673" i="28"/>
  <c r="F411674" i="28"/>
  <c r="F411675" i="28"/>
  <c r="F411676" i="28"/>
  <c r="F411677" i="28"/>
  <c r="F411678" i="28"/>
  <c r="F411679" i="28"/>
  <c r="F411680" i="28"/>
  <c r="F411681" i="28"/>
  <c r="F411682" i="28"/>
  <c r="F411683" i="28"/>
  <c r="F411684" i="28"/>
  <c r="F411685" i="28"/>
  <c r="F411686" i="28"/>
  <c r="F411687" i="28"/>
  <c r="F411688" i="28"/>
  <c r="F411689" i="28"/>
  <c r="F411690" i="28"/>
  <c r="F411691" i="28"/>
  <c r="F411692" i="28"/>
  <c r="F411693" i="28"/>
  <c r="F411694" i="28"/>
  <c r="F411695" i="28"/>
  <c r="F411696" i="28"/>
  <c r="F411697" i="28"/>
  <c r="F411698" i="28"/>
  <c r="F411699" i="28"/>
  <c r="F411700" i="28"/>
  <c r="F411701" i="28"/>
  <c r="F411702" i="28"/>
  <c r="F411703" i="28"/>
  <c r="F411704" i="28"/>
  <c r="F411705" i="28"/>
  <c r="F411706" i="28"/>
  <c r="F411707" i="28"/>
  <c r="F411708" i="28"/>
  <c r="F411709" i="28"/>
  <c r="F411710" i="28"/>
  <c r="F411711" i="28"/>
  <c r="F411712" i="28"/>
  <c r="F411713" i="28"/>
  <c r="F411714" i="28"/>
  <c r="F411715" i="28"/>
  <c r="F411716" i="28"/>
  <c r="F411717" i="28"/>
  <c r="F411718" i="28"/>
  <c r="F411719" i="28"/>
  <c r="F411720" i="28"/>
  <c r="F411721" i="28"/>
  <c r="F411722" i="28"/>
  <c r="F411723" i="28"/>
  <c r="F411724" i="28"/>
  <c r="F411725" i="28"/>
  <c r="F411726" i="28"/>
  <c r="F411727" i="28"/>
  <c r="F411728" i="28"/>
  <c r="F411729" i="28"/>
  <c r="F411730" i="28"/>
  <c r="F411731" i="28"/>
  <c r="F411732" i="28"/>
  <c r="F411733" i="28"/>
  <c r="F411734" i="28"/>
  <c r="F411735" i="28"/>
  <c r="F411736" i="28"/>
  <c r="F411737" i="28"/>
  <c r="F411738" i="28"/>
  <c r="F411739" i="28"/>
  <c r="F411740" i="28"/>
  <c r="F411741" i="28"/>
  <c r="F411742" i="28"/>
  <c r="F411743" i="28"/>
  <c r="F411744" i="28"/>
  <c r="F411745" i="28"/>
  <c r="F411746" i="28"/>
  <c r="F411747" i="28"/>
  <c r="F411748" i="28"/>
  <c r="F411749" i="28"/>
  <c r="F411750" i="28"/>
  <c r="F411751" i="28"/>
  <c r="F411752" i="28"/>
  <c r="F411753" i="28"/>
  <c r="F411754" i="28"/>
  <c r="F411755" i="28"/>
  <c r="F411756" i="28"/>
  <c r="F411757" i="28"/>
  <c r="F411758" i="28"/>
  <c r="F411759" i="28"/>
  <c r="F411760" i="28"/>
  <c r="F411761" i="28"/>
  <c r="F411762" i="28"/>
  <c r="F411763" i="28"/>
  <c r="F411764" i="28"/>
  <c r="F411765" i="28"/>
  <c r="F411766" i="28"/>
  <c r="F411767" i="28"/>
  <c r="F411768" i="28"/>
  <c r="F411769" i="28"/>
  <c r="F411770" i="28"/>
  <c r="F411771" i="28"/>
  <c r="F411772" i="28"/>
  <c r="F411773" i="28"/>
  <c r="F411774" i="28"/>
  <c r="F411775" i="28"/>
  <c r="F411776" i="28"/>
  <c r="F411777" i="28"/>
  <c r="F411778" i="28"/>
  <c r="F411779" i="28"/>
  <c r="F411780" i="28"/>
  <c r="F411781" i="28"/>
  <c r="F411782" i="28"/>
  <c r="F411783" i="28"/>
  <c r="F411784" i="28"/>
  <c r="F411785" i="28"/>
  <c r="F411786" i="28"/>
  <c r="F411787" i="28"/>
  <c r="F411788" i="28"/>
  <c r="F411789" i="28"/>
  <c r="F411790" i="28"/>
  <c r="F411791" i="28"/>
  <c r="F411792" i="28"/>
  <c r="F411793" i="28"/>
  <c r="F411794" i="28"/>
  <c r="F411795" i="28"/>
  <c r="F411796" i="28"/>
  <c r="F411797" i="28"/>
  <c r="F411798" i="28"/>
  <c r="F411799" i="28"/>
  <c r="F411800" i="28"/>
  <c r="F411801" i="28"/>
  <c r="F411802" i="28"/>
  <c r="F411803" i="28"/>
  <c r="F411804" i="28"/>
  <c r="F411805" i="28"/>
  <c r="F411806" i="28"/>
  <c r="F411807" i="28"/>
  <c r="F411808" i="28"/>
  <c r="F411809" i="28"/>
  <c r="F411810" i="28"/>
  <c r="F411811" i="28"/>
  <c r="F411812" i="28"/>
  <c r="F411813" i="28"/>
  <c r="F411814" i="28"/>
  <c r="F411815" i="28"/>
  <c r="F411816" i="28"/>
  <c r="F411817" i="28"/>
  <c r="F411818" i="28"/>
  <c r="F411819" i="28"/>
  <c r="F411820" i="28"/>
  <c r="F411821" i="28"/>
  <c r="F411822" i="28"/>
  <c r="F411823" i="28"/>
  <c r="F411824" i="28"/>
  <c r="F411825" i="28"/>
  <c r="F411826" i="28"/>
  <c r="F411827" i="28"/>
  <c r="F411828" i="28"/>
  <c r="F411829" i="28"/>
  <c r="F411830" i="28"/>
  <c r="F411831" i="28"/>
  <c r="F411832" i="28"/>
  <c r="F411833" i="28"/>
  <c r="F411834" i="28"/>
  <c r="F411835" i="28"/>
  <c r="F411836" i="28"/>
  <c r="F411837" i="28"/>
  <c r="F411838" i="28"/>
  <c r="F411839" i="28"/>
  <c r="F411840" i="28"/>
  <c r="F411841" i="28"/>
  <c r="F411842" i="28"/>
  <c r="F411843" i="28"/>
  <c r="F411844" i="28"/>
  <c r="F411845" i="28"/>
  <c r="F411846" i="28"/>
  <c r="F411847" i="28"/>
  <c r="F411848" i="28"/>
  <c r="F411849" i="28"/>
  <c r="F411850" i="28"/>
  <c r="F411851" i="28"/>
  <c r="F411852" i="28"/>
  <c r="F411853" i="28"/>
  <c r="F411854" i="28"/>
  <c r="F411855" i="28"/>
  <c r="F411856" i="28"/>
  <c r="F411857" i="28"/>
  <c r="F411858" i="28"/>
  <c r="F411859" i="28"/>
  <c r="F411860" i="28"/>
  <c r="F411861" i="28"/>
  <c r="F411862" i="28"/>
  <c r="F411863" i="28"/>
  <c r="F411864" i="28"/>
  <c r="F411865" i="28"/>
  <c r="F411866" i="28"/>
  <c r="F411867" i="28"/>
  <c r="F411868" i="28"/>
  <c r="F411869" i="28"/>
  <c r="F411870" i="28"/>
  <c r="F411871" i="28"/>
  <c r="F411872" i="28"/>
  <c r="F411873" i="28"/>
  <c r="F411874" i="28"/>
  <c r="F411875" i="28"/>
  <c r="F411876" i="28"/>
  <c r="F411877" i="28"/>
  <c r="F411878" i="28"/>
  <c r="F411879" i="28"/>
  <c r="F411880" i="28"/>
  <c r="F411881" i="28"/>
  <c r="F411882" i="28"/>
  <c r="F411883" i="28"/>
  <c r="F411884" i="28"/>
  <c r="F411885" i="28"/>
  <c r="F411886" i="28"/>
  <c r="F411887" i="28"/>
  <c r="F411888" i="28"/>
  <c r="F411889" i="28"/>
  <c r="F411890" i="28"/>
  <c r="F411891" i="28"/>
  <c r="F411892" i="28"/>
  <c r="F411893" i="28"/>
  <c r="F411894" i="28"/>
  <c r="F411895" i="28"/>
  <c r="F411896" i="28"/>
  <c r="F411897" i="28"/>
  <c r="F411898" i="28"/>
  <c r="F411899" i="28"/>
  <c r="F411900" i="28"/>
  <c r="F411901" i="28"/>
  <c r="F411902" i="28"/>
  <c r="F411903" i="28"/>
  <c r="F411904" i="28"/>
  <c r="F411905" i="28"/>
  <c r="F411906" i="28"/>
  <c r="F411907" i="28"/>
  <c r="F411908" i="28"/>
  <c r="F411909" i="28"/>
  <c r="F411910" i="28"/>
  <c r="F411911" i="28"/>
  <c r="F411912" i="28"/>
  <c r="F411913" i="28"/>
  <c r="F411914" i="28"/>
  <c r="F411915" i="28"/>
  <c r="F411916" i="28"/>
  <c r="F411917" i="28"/>
  <c r="F411918" i="28"/>
  <c r="F411919" i="28"/>
  <c r="F411920" i="28"/>
  <c r="F411921" i="28"/>
  <c r="F411922" i="28"/>
  <c r="F411923" i="28"/>
  <c r="F411924" i="28"/>
  <c r="F411925" i="28"/>
  <c r="F411926" i="28"/>
  <c r="F411927" i="28"/>
  <c r="F411928" i="28"/>
  <c r="F411929" i="28"/>
  <c r="F411930" i="28"/>
  <c r="F411931" i="28"/>
  <c r="F411932" i="28"/>
  <c r="F411933" i="28"/>
  <c r="F411934" i="28"/>
  <c r="F411935" i="28"/>
  <c r="F411936" i="28"/>
  <c r="F411937" i="28"/>
  <c r="F411938" i="28"/>
  <c r="F411939" i="28"/>
  <c r="F411940" i="28"/>
  <c r="F411941" i="28"/>
  <c r="F411942" i="28"/>
  <c r="F411943" i="28"/>
  <c r="F411944" i="28"/>
  <c r="F411945" i="28"/>
  <c r="F411946" i="28"/>
  <c r="F411947" i="28"/>
  <c r="F411948" i="28"/>
  <c r="F411949" i="28"/>
  <c r="F411950" i="28"/>
  <c r="F411951" i="28"/>
  <c r="F411952" i="28"/>
  <c r="F411953" i="28"/>
  <c r="F411954" i="28"/>
  <c r="F411955" i="28"/>
  <c r="F411956" i="28"/>
  <c r="F411957" i="28"/>
  <c r="F411958" i="28"/>
  <c r="F411959" i="28"/>
  <c r="F411960" i="28"/>
  <c r="F411961" i="28"/>
  <c r="F411962" i="28"/>
  <c r="F411963" i="28"/>
  <c r="F411964" i="28"/>
  <c r="F411965" i="28"/>
  <c r="F411966" i="28"/>
  <c r="F411967" i="28"/>
  <c r="F411968" i="28"/>
  <c r="F411969" i="28"/>
  <c r="F411970" i="28"/>
  <c r="F411971" i="28"/>
  <c r="F411972" i="28"/>
  <c r="F411973" i="28"/>
  <c r="F411974" i="28"/>
  <c r="F411975" i="28"/>
  <c r="F411976" i="28"/>
  <c r="F411977" i="28"/>
  <c r="F411978" i="28"/>
  <c r="F411979" i="28"/>
  <c r="F411980" i="28"/>
  <c r="F411981" i="28"/>
  <c r="F411982" i="28"/>
  <c r="F411983" i="28"/>
  <c r="F411984" i="28"/>
  <c r="F411985" i="28"/>
  <c r="F411986" i="28"/>
  <c r="F411987" i="28"/>
  <c r="F411988" i="28"/>
  <c r="F411989" i="28"/>
  <c r="F411990" i="28"/>
  <c r="F411991" i="28"/>
  <c r="F411992" i="28"/>
  <c r="F411993" i="28"/>
  <c r="F411994" i="28"/>
  <c r="F411995" i="28"/>
  <c r="F411996" i="28"/>
  <c r="F411997" i="28"/>
  <c r="F411998" i="28"/>
  <c r="F411999" i="28"/>
  <c r="F412000" i="28"/>
  <c r="F412001" i="28"/>
  <c r="F412002" i="28"/>
  <c r="F412003" i="28"/>
  <c r="F412004" i="28"/>
  <c r="F412005" i="28"/>
  <c r="F412006" i="28"/>
  <c r="F412007" i="28"/>
  <c r="F412008" i="28"/>
  <c r="F412009" i="28"/>
  <c r="F412010" i="28"/>
  <c r="F412011" i="28"/>
  <c r="F412012" i="28"/>
  <c r="F412013" i="28"/>
  <c r="F412014" i="28"/>
  <c r="F412015" i="28"/>
  <c r="F412016" i="28"/>
  <c r="F412017" i="28"/>
  <c r="F412018" i="28"/>
  <c r="F412019" i="28"/>
  <c r="F412020" i="28"/>
  <c r="F412021" i="28"/>
  <c r="F412022" i="28"/>
  <c r="F412023" i="28"/>
  <c r="F412024" i="28"/>
  <c r="F412025" i="28"/>
  <c r="F412026" i="28"/>
  <c r="F412027" i="28"/>
  <c r="F412028" i="28"/>
  <c r="F412029" i="28"/>
  <c r="F412030" i="28"/>
  <c r="F412031" i="28"/>
  <c r="F412032" i="28"/>
  <c r="F412033" i="28"/>
  <c r="F412034" i="28"/>
  <c r="F412035" i="28"/>
  <c r="F412036" i="28"/>
  <c r="F412037" i="28"/>
  <c r="F412038" i="28"/>
  <c r="F412039" i="28"/>
  <c r="F412040" i="28"/>
  <c r="F412041" i="28"/>
  <c r="F412042" i="28"/>
  <c r="F412043" i="28"/>
  <c r="F412044" i="28"/>
  <c r="F412045" i="28"/>
  <c r="F412046" i="28"/>
  <c r="F412047" i="28"/>
  <c r="F412048" i="28"/>
  <c r="F412049" i="28"/>
  <c r="F412050" i="28"/>
  <c r="F412051" i="28"/>
  <c r="F412052" i="28"/>
  <c r="F412053" i="28"/>
  <c r="F412054" i="28"/>
  <c r="F412055" i="28"/>
  <c r="F412056" i="28"/>
  <c r="F412057" i="28"/>
  <c r="F412058" i="28"/>
  <c r="F412059" i="28"/>
  <c r="F412060" i="28"/>
  <c r="F412061" i="28"/>
  <c r="F412062" i="28"/>
  <c r="F412063" i="28"/>
  <c r="F412064" i="28"/>
  <c r="F412065" i="28"/>
  <c r="F412066" i="28"/>
  <c r="F412067" i="28"/>
  <c r="F412068" i="28"/>
  <c r="F412069" i="28"/>
  <c r="F412070" i="28"/>
  <c r="F412071" i="28"/>
  <c r="F412072" i="28"/>
  <c r="F412073" i="28"/>
  <c r="F412074" i="28"/>
  <c r="F412075" i="28"/>
  <c r="F412076" i="28"/>
  <c r="F412077" i="28"/>
  <c r="F412078" i="28"/>
  <c r="F412079" i="28"/>
  <c r="F412080" i="28"/>
  <c r="F412081" i="28"/>
  <c r="F412082" i="28"/>
  <c r="F412083" i="28"/>
  <c r="F412084" i="28"/>
  <c r="F412085" i="28"/>
  <c r="F412086" i="28"/>
  <c r="F412087" i="28"/>
  <c r="F412088" i="28"/>
  <c r="F412089" i="28"/>
  <c r="F412090" i="28"/>
  <c r="F412091" i="28"/>
  <c r="F412092" i="28"/>
  <c r="F412093" i="28"/>
  <c r="F412094" i="28"/>
  <c r="F412095" i="28"/>
  <c r="F412096" i="28"/>
  <c r="F412097" i="28"/>
  <c r="F412098" i="28"/>
  <c r="F412099" i="28"/>
  <c r="F412100" i="28"/>
  <c r="F412101" i="28"/>
  <c r="F412102" i="28"/>
  <c r="F412103" i="28"/>
  <c r="F412104" i="28"/>
  <c r="F412105" i="28"/>
  <c r="F412106" i="28"/>
  <c r="F412107" i="28"/>
  <c r="F412108" i="28"/>
  <c r="F412109" i="28"/>
  <c r="F412110" i="28"/>
  <c r="F412111" i="28"/>
  <c r="F412112" i="28"/>
  <c r="F412113" i="28"/>
  <c r="F412114" i="28"/>
  <c r="F412115" i="28"/>
  <c r="F412116" i="28"/>
  <c r="F412117" i="28"/>
  <c r="F412118" i="28"/>
  <c r="F412119" i="28"/>
  <c r="F412120" i="28"/>
  <c r="F412121" i="28"/>
  <c r="F412122" i="28"/>
  <c r="F412123" i="28"/>
  <c r="F412124" i="28"/>
  <c r="F412125" i="28"/>
  <c r="F412126" i="28"/>
  <c r="F412127" i="28"/>
  <c r="F412128" i="28"/>
  <c r="F412129" i="28"/>
  <c r="F412130" i="28"/>
  <c r="F412131" i="28"/>
  <c r="F412132" i="28"/>
  <c r="F412133" i="28"/>
  <c r="F412134" i="28"/>
  <c r="F412135" i="28"/>
  <c r="F412136" i="28"/>
  <c r="F412137" i="28"/>
  <c r="F412138" i="28"/>
  <c r="F412139" i="28"/>
  <c r="F412140" i="28"/>
  <c r="F412141" i="28"/>
  <c r="F412142" i="28"/>
  <c r="F412143" i="28"/>
  <c r="F412144" i="28"/>
  <c r="F412145" i="28"/>
  <c r="F412146" i="28"/>
  <c r="F412147" i="28"/>
  <c r="F412148" i="28"/>
  <c r="F412149" i="28"/>
  <c r="F412150" i="28"/>
  <c r="F412151" i="28"/>
  <c r="F412152" i="28"/>
  <c r="F412153" i="28"/>
  <c r="F412154" i="28"/>
  <c r="F412155" i="28"/>
  <c r="F412156" i="28"/>
  <c r="F412157" i="28"/>
  <c r="F412158" i="28"/>
  <c r="F412159" i="28"/>
  <c r="F412160" i="28"/>
  <c r="F412161" i="28"/>
  <c r="F412162" i="28"/>
  <c r="F412163" i="28"/>
  <c r="F412164" i="28"/>
  <c r="F412165" i="28"/>
  <c r="F412166" i="28"/>
  <c r="F412167" i="28"/>
  <c r="F412168" i="28"/>
  <c r="F412169" i="28"/>
  <c r="F412170" i="28"/>
  <c r="F412171" i="28"/>
  <c r="F412172" i="28"/>
  <c r="F412173" i="28"/>
  <c r="F412174" i="28"/>
  <c r="F412175" i="28"/>
  <c r="F412176" i="28"/>
  <c r="F412177" i="28"/>
  <c r="F412178" i="28"/>
  <c r="F412179" i="28"/>
  <c r="F412180" i="28"/>
  <c r="F412181" i="28"/>
  <c r="F412182" i="28"/>
  <c r="F412183" i="28"/>
  <c r="F412184" i="28"/>
  <c r="F412185" i="28"/>
  <c r="F412186" i="28"/>
  <c r="F412187" i="28"/>
  <c r="F412188" i="28"/>
  <c r="F412189" i="28"/>
  <c r="F412190" i="28"/>
  <c r="F412191" i="28"/>
  <c r="F412192" i="28"/>
  <c r="F412193" i="28"/>
  <c r="F412194" i="28"/>
  <c r="F412195" i="28"/>
  <c r="F412196" i="28"/>
  <c r="F412197" i="28"/>
  <c r="F412198" i="28"/>
  <c r="F412199" i="28"/>
  <c r="F412200" i="28"/>
  <c r="F412201" i="28"/>
  <c r="F412202" i="28"/>
  <c r="F412203" i="28"/>
  <c r="F412204" i="28"/>
  <c r="F412205" i="28"/>
  <c r="F412206" i="28"/>
  <c r="F412207" i="28"/>
  <c r="F412208" i="28"/>
  <c r="F412209" i="28"/>
  <c r="F412210" i="28"/>
  <c r="F412211" i="28"/>
  <c r="F412212" i="28"/>
  <c r="F412213" i="28"/>
  <c r="F412214" i="28"/>
  <c r="F412215" i="28"/>
  <c r="F412216" i="28"/>
  <c r="F412217" i="28"/>
  <c r="F412218" i="28"/>
  <c r="F412219" i="28"/>
  <c r="F412220" i="28"/>
  <c r="F412221" i="28"/>
  <c r="F412222" i="28"/>
  <c r="F412223" i="28"/>
  <c r="F412224" i="28"/>
  <c r="F412225" i="28"/>
  <c r="F412226" i="28"/>
  <c r="F412227" i="28"/>
  <c r="F412228" i="28"/>
  <c r="F412229" i="28"/>
  <c r="F412230" i="28"/>
  <c r="F412231" i="28"/>
  <c r="F412232" i="28"/>
  <c r="F412233" i="28"/>
  <c r="F412234" i="28"/>
  <c r="F412235" i="28"/>
  <c r="F412236" i="28"/>
  <c r="F412237" i="28"/>
  <c r="F412238" i="28"/>
  <c r="F412239" i="28"/>
  <c r="F412240" i="28"/>
  <c r="F412241" i="28"/>
  <c r="F412242" i="28"/>
  <c r="F412243" i="28"/>
  <c r="F412244" i="28"/>
  <c r="F412245" i="28"/>
  <c r="F412246" i="28"/>
  <c r="F412247" i="28"/>
  <c r="F412248" i="28"/>
  <c r="F412249" i="28"/>
  <c r="F412250" i="28"/>
  <c r="F412251" i="28"/>
  <c r="F412252" i="28"/>
  <c r="F412253" i="28"/>
  <c r="F412254" i="28"/>
  <c r="F412255" i="28"/>
  <c r="F412256" i="28"/>
  <c r="F412257" i="28"/>
  <c r="F412258" i="28"/>
  <c r="F412259" i="28"/>
  <c r="F412260" i="28"/>
  <c r="F412261" i="28"/>
  <c r="F412262" i="28"/>
  <c r="F412263" i="28"/>
  <c r="F412264" i="28"/>
  <c r="F412265" i="28"/>
  <c r="F412266" i="28"/>
  <c r="F412267" i="28"/>
  <c r="F412268" i="28"/>
  <c r="F412269" i="28"/>
  <c r="F412270" i="28"/>
  <c r="F412271" i="28"/>
  <c r="F412272" i="28"/>
  <c r="F412273" i="28"/>
  <c r="F412274" i="28"/>
  <c r="F412275" i="28"/>
  <c r="F412276" i="28"/>
  <c r="F412277" i="28"/>
  <c r="F412278" i="28"/>
  <c r="F412279" i="28"/>
  <c r="F412280" i="28"/>
  <c r="F412281" i="28"/>
  <c r="F412282" i="28"/>
  <c r="F412283" i="28"/>
  <c r="F412284" i="28"/>
  <c r="F412285" i="28"/>
  <c r="F412286" i="28"/>
  <c r="F412287" i="28"/>
  <c r="F412288" i="28"/>
  <c r="F412289" i="28"/>
  <c r="F412290" i="28"/>
  <c r="F412291" i="28"/>
  <c r="F412292" i="28"/>
  <c r="F412293" i="28"/>
  <c r="F412294" i="28"/>
  <c r="F412295" i="28"/>
  <c r="F412296" i="28"/>
  <c r="F412297" i="28"/>
  <c r="F412298" i="28"/>
  <c r="F412299" i="28"/>
  <c r="F412300" i="28"/>
  <c r="F412301" i="28"/>
  <c r="F412302" i="28"/>
  <c r="F412303" i="28"/>
  <c r="F412304" i="28"/>
  <c r="F412305" i="28"/>
  <c r="F412306" i="28"/>
  <c r="F412307" i="28"/>
  <c r="F412308" i="28"/>
  <c r="F412309" i="28"/>
  <c r="F412310" i="28"/>
  <c r="F412311" i="28"/>
  <c r="F412312" i="28"/>
  <c r="F412313" i="28"/>
  <c r="F412314" i="28"/>
  <c r="F412315" i="28"/>
  <c r="F412316" i="28"/>
  <c r="F412317" i="28"/>
  <c r="F412318" i="28"/>
  <c r="F412319" i="28"/>
  <c r="F412320" i="28"/>
  <c r="F412321" i="28"/>
  <c r="F412322" i="28"/>
  <c r="F412323" i="28"/>
  <c r="F412324" i="28"/>
  <c r="F412325" i="28"/>
  <c r="F412326" i="28"/>
  <c r="F412327" i="28"/>
  <c r="F412328" i="28"/>
  <c r="F412329" i="28"/>
  <c r="F412330" i="28"/>
  <c r="F412331" i="28"/>
  <c r="F412332" i="28"/>
  <c r="F412333" i="28"/>
  <c r="F412334" i="28"/>
  <c r="F412335" i="28"/>
  <c r="F412336" i="28"/>
  <c r="F412337" i="28"/>
  <c r="F412338" i="28"/>
  <c r="F412339" i="28"/>
  <c r="F412340" i="28"/>
  <c r="F412341" i="28"/>
  <c r="F412342" i="28"/>
  <c r="F412343" i="28"/>
  <c r="F412344" i="28"/>
  <c r="F412345" i="28"/>
  <c r="F412346" i="28"/>
  <c r="F412347" i="28"/>
  <c r="F412348" i="28"/>
  <c r="F412349" i="28"/>
  <c r="F412350" i="28"/>
  <c r="F412351" i="28"/>
  <c r="F412352" i="28"/>
  <c r="F412353" i="28"/>
  <c r="F412354" i="28"/>
  <c r="F412355" i="28"/>
  <c r="F412356" i="28"/>
  <c r="F412357" i="28"/>
  <c r="F412358" i="28"/>
  <c r="F412359" i="28"/>
  <c r="F412360" i="28"/>
  <c r="F412361" i="28"/>
  <c r="F412362" i="28"/>
  <c r="F412363" i="28"/>
  <c r="F412364" i="28"/>
  <c r="F412365" i="28"/>
  <c r="F412366" i="28"/>
  <c r="F412367" i="28"/>
  <c r="F412368" i="28"/>
  <c r="F412369" i="28"/>
  <c r="F412370" i="28"/>
  <c r="F412371" i="28"/>
  <c r="F412372" i="28"/>
  <c r="F412373" i="28"/>
  <c r="F412374" i="28"/>
  <c r="F412375" i="28"/>
  <c r="F412376" i="28"/>
  <c r="F412377" i="28"/>
  <c r="F412378" i="28"/>
  <c r="F412379" i="28"/>
  <c r="F412380" i="28"/>
  <c r="F412381" i="28"/>
  <c r="F412382" i="28"/>
  <c r="F412383" i="28"/>
  <c r="F412384" i="28"/>
  <c r="F412385" i="28"/>
  <c r="F412386" i="28"/>
  <c r="F412387" i="28"/>
  <c r="F412388" i="28"/>
  <c r="F412389" i="28"/>
  <c r="F412390" i="28"/>
  <c r="F412391" i="28"/>
  <c r="F412392" i="28"/>
  <c r="F412393" i="28"/>
  <c r="F412394" i="28"/>
  <c r="F412395" i="28"/>
  <c r="F412396" i="28"/>
  <c r="F412397" i="28"/>
  <c r="F412398" i="28"/>
  <c r="F412399" i="28"/>
  <c r="F412400" i="28"/>
  <c r="F412401" i="28"/>
  <c r="F412402" i="28"/>
  <c r="F412403" i="28"/>
  <c r="F412404" i="28"/>
  <c r="F412405" i="28"/>
  <c r="F412406" i="28"/>
  <c r="F412407" i="28"/>
  <c r="F412408" i="28"/>
  <c r="F412409" i="28"/>
  <c r="F412410" i="28"/>
  <c r="F412411" i="28"/>
  <c r="F412412" i="28"/>
  <c r="F412413" i="28"/>
  <c r="F412414" i="28"/>
  <c r="F412415" i="28"/>
  <c r="F412416" i="28"/>
  <c r="F412417" i="28"/>
  <c r="F412418" i="28"/>
  <c r="F412419" i="28"/>
  <c r="F412420" i="28"/>
  <c r="F412421" i="28"/>
  <c r="F412422" i="28"/>
  <c r="F412423" i="28"/>
  <c r="F412424" i="28"/>
  <c r="F412425" i="28"/>
  <c r="F412426" i="28"/>
  <c r="F412427" i="28"/>
  <c r="F412428" i="28"/>
  <c r="F412429" i="28"/>
  <c r="F412430" i="28"/>
  <c r="F412431" i="28"/>
  <c r="F412432" i="28"/>
  <c r="F412433" i="28"/>
  <c r="F412434" i="28"/>
  <c r="F412435" i="28"/>
  <c r="F412436" i="28"/>
  <c r="F412437" i="28"/>
  <c r="F412438" i="28"/>
  <c r="F412439" i="28"/>
  <c r="F412440" i="28"/>
  <c r="F412441" i="28"/>
  <c r="F412442" i="28"/>
  <c r="F412443" i="28"/>
  <c r="F412444" i="28"/>
  <c r="F412445" i="28"/>
  <c r="F412446" i="28"/>
  <c r="F412447" i="28"/>
  <c r="F412448" i="28"/>
  <c r="F412449" i="28"/>
  <c r="F412450" i="28"/>
  <c r="F412451" i="28"/>
  <c r="F412452" i="28"/>
  <c r="F412453" i="28"/>
  <c r="F412454" i="28"/>
  <c r="F412455" i="28"/>
  <c r="F412456" i="28"/>
  <c r="F412457" i="28"/>
  <c r="F412458" i="28"/>
  <c r="F412459" i="28"/>
  <c r="F412460" i="28"/>
  <c r="F412461" i="28"/>
  <c r="F412462" i="28"/>
  <c r="F412463" i="28"/>
  <c r="F412464" i="28"/>
  <c r="F412465" i="28"/>
  <c r="F412466" i="28"/>
  <c r="F412467" i="28"/>
  <c r="F412468" i="28"/>
  <c r="F412469" i="28"/>
  <c r="F412470" i="28"/>
  <c r="F412471" i="28"/>
  <c r="F412472" i="28"/>
  <c r="F412473" i="28"/>
  <c r="F412474" i="28"/>
  <c r="F412475" i="28"/>
  <c r="F412476" i="28"/>
  <c r="F412477" i="28"/>
  <c r="F412478" i="28"/>
  <c r="F412479" i="28"/>
  <c r="F412480" i="28"/>
  <c r="F412481" i="28"/>
  <c r="F412482" i="28"/>
  <c r="F412483" i="28"/>
  <c r="F412484" i="28"/>
  <c r="F412485" i="28"/>
  <c r="F412486" i="28"/>
  <c r="F412487" i="28"/>
  <c r="F412488" i="28"/>
  <c r="F412489" i="28"/>
  <c r="F412490" i="28"/>
  <c r="F412491" i="28"/>
  <c r="F412492" i="28"/>
  <c r="F412493" i="28"/>
  <c r="F412494" i="28"/>
  <c r="F412495" i="28"/>
  <c r="F412496" i="28"/>
  <c r="F412497" i="28"/>
  <c r="F412498" i="28"/>
  <c r="F412499" i="28"/>
  <c r="F412500" i="28"/>
  <c r="F412501" i="28"/>
  <c r="F412502" i="28"/>
  <c r="F412503" i="28"/>
  <c r="F412504" i="28"/>
  <c r="F412505" i="28"/>
  <c r="F412506" i="28"/>
  <c r="F412507" i="28"/>
  <c r="F412508" i="28"/>
  <c r="F412509" i="28"/>
  <c r="F412510" i="28"/>
  <c r="F412511" i="28"/>
  <c r="F412512" i="28"/>
  <c r="F412513" i="28"/>
  <c r="F412514" i="28"/>
  <c r="F412515" i="28"/>
  <c r="F412516" i="28"/>
  <c r="F412517" i="28"/>
  <c r="F412518" i="28"/>
  <c r="F412519" i="28"/>
  <c r="F412520" i="28"/>
  <c r="F412521" i="28"/>
  <c r="F412522" i="28"/>
  <c r="F412523" i="28"/>
  <c r="F412524" i="28"/>
  <c r="F412525" i="28"/>
  <c r="F412526" i="28"/>
  <c r="F412527" i="28"/>
  <c r="F412528" i="28"/>
  <c r="F412529" i="28"/>
  <c r="F412530" i="28"/>
  <c r="F412531" i="28"/>
  <c r="F412532" i="28"/>
  <c r="F412533" i="28"/>
  <c r="F412534" i="28"/>
  <c r="F412535" i="28"/>
  <c r="F412536" i="28"/>
  <c r="F412537" i="28"/>
  <c r="F412538" i="28"/>
  <c r="F412539" i="28"/>
  <c r="F412540" i="28"/>
  <c r="F412541" i="28"/>
  <c r="F412542" i="28"/>
  <c r="F412543" i="28"/>
  <c r="F412544" i="28"/>
  <c r="F412545" i="28"/>
  <c r="F412546" i="28"/>
  <c r="F412547" i="28"/>
  <c r="F412548" i="28"/>
  <c r="F412549" i="28"/>
  <c r="F412550" i="28"/>
  <c r="F412551" i="28"/>
  <c r="F412552" i="28"/>
  <c r="F412553" i="28"/>
  <c r="F412554" i="28"/>
  <c r="F412555" i="28"/>
  <c r="F412556" i="28"/>
  <c r="F412557" i="28"/>
  <c r="F412558" i="28"/>
  <c r="F412559" i="28"/>
  <c r="F412560" i="28"/>
  <c r="F412561" i="28"/>
  <c r="F412562" i="28"/>
  <c r="F412563" i="28"/>
  <c r="F412564" i="28"/>
  <c r="F412565" i="28"/>
  <c r="F412566" i="28"/>
  <c r="F412567" i="28"/>
  <c r="F412568" i="28"/>
  <c r="F412569" i="28"/>
  <c r="F412570" i="28"/>
  <c r="F412571" i="28"/>
  <c r="F412572" i="28"/>
  <c r="F412573" i="28"/>
  <c r="F412574" i="28"/>
  <c r="F412575" i="28"/>
  <c r="F412576" i="28"/>
  <c r="F412577" i="28"/>
  <c r="F412578" i="28"/>
  <c r="F412579" i="28"/>
  <c r="F412580" i="28"/>
  <c r="F412581" i="28"/>
  <c r="F412582" i="28"/>
  <c r="F412583" i="28"/>
  <c r="F412584" i="28"/>
  <c r="F412585" i="28"/>
  <c r="F412586" i="28"/>
  <c r="F412587" i="28"/>
  <c r="F412588" i="28"/>
  <c r="F412589" i="28"/>
  <c r="F412590" i="28"/>
  <c r="F412591" i="28"/>
  <c r="F412592" i="28"/>
  <c r="F412593" i="28"/>
  <c r="F412594" i="28"/>
  <c r="F412595" i="28"/>
  <c r="F412596" i="28"/>
  <c r="F412597" i="28"/>
  <c r="F412598" i="28"/>
  <c r="F412599" i="28"/>
  <c r="F412600" i="28"/>
  <c r="F412601" i="28"/>
  <c r="F412602" i="28"/>
  <c r="F412603" i="28"/>
  <c r="F412604" i="28"/>
  <c r="F412605" i="28"/>
  <c r="F412606" i="28"/>
  <c r="F412607" i="28"/>
  <c r="F412608" i="28"/>
  <c r="F412609" i="28"/>
  <c r="F412610" i="28"/>
  <c r="F412611" i="28"/>
  <c r="F412612" i="28"/>
  <c r="F412613" i="28"/>
  <c r="F412614" i="28"/>
  <c r="F412615" i="28"/>
  <c r="F412616" i="28"/>
  <c r="F412617" i="28"/>
  <c r="F412618" i="28"/>
  <c r="F412619" i="28"/>
  <c r="F412620" i="28"/>
  <c r="F412621" i="28"/>
  <c r="F412622" i="28"/>
  <c r="F412623" i="28"/>
  <c r="F412624" i="28"/>
  <c r="F412625" i="28"/>
  <c r="F412626" i="28"/>
  <c r="F412627" i="28"/>
  <c r="F412628" i="28"/>
  <c r="F412629" i="28"/>
  <c r="F412630" i="28"/>
  <c r="F412631" i="28"/>
  <c r="F412632" i="28"/>
  <c r="F412633" i="28"/>
  <c r="F412634" i="28"/>
  <c r="F412635" i="28"/>
  <c r="F412636" i="28"/>
  <c r="F412637" i="28"/>
  <c r="F412638" i="28"/>
  <c r="F412639" i="28"/>
  <c r="F412640" i="28"/>
  <c r="F412641" i="28"/>
  <c r="F412642" i="28"/>
  <c r="F412643" i="28"/>
  <c r="F412644" i="28"/>
  <c r="F412645" i="28"/>
  <c r="F412646" i="28"/>
  <c r="F412647" i="28"/>
  <c r="F412648" i="28"/>
  <c r="F412649" i="28"/>
  <c r="F412650" i="28"/>
  <c r="F412651" i="28"/>
  <c r="F412652" i="28"/>
  <c r="F412653" i="28"/>
  <c r="F412654" i="28"/>
  <c r="F412655" i="28"/>
  <c r="F412656" i="28"/>
  <c r="F412657" i="28"/>
  <c r="F412658" i="28"/>
  <c r="F412659" i="28"/>
  <c r="F412660" i="28"/>
  <c r="F412661" i="28"/>
  <c r="F412662" i="28"/>
  <c r="F412663" i="28"/>
  <c r="F412664" i="28"/>
  <c r="F412665" i="28"/>
  <c r="F412666" i="28"/>
  <c r="F412667" i="28"/>
  <c r="F412668" i="28"/>
  <c r="F412669" i="28"/>
  <c r="F412670" i="28"/>
  <c r="F412671" i="28"/>
  <c r="F412672" i="28"/>
  <c r="F412673" i="28"/>
  <c r="F412674" i="28"/>
  <c r="F412675" i="28"/>
  <c r="F412676" i="28"/>
  <c r="F412677" i="28"/>
  <c r="F412678" i="28"/>
  <c r="F412679" i="28"/>
  <c r="F412680" i="28"/>
  <c r="F412681" i="28"/>
  <c r="F412682" i="28"/>
  <c r="F412683" i="28"/>
  <c r="F412684" i="28"/>
  <c r="F412685" i="28"/>
  <c r="F412686" i="28"/>
  <c r="F412687" i="28"/>
  <c r="F412688" i="28"/>
  <c r="F412689" i="28"/>
  <c r="F412690" i="28"/>
  <c r="F412691" i="28"/>
  <c r="F412692" i="28"/>
  <c r="F412693" i="28"/>
  <c r="F412694" i="28"/>
  <c r="F412695" i="28"/>
  <c r="F412696" i="28"/>
  <c r="F412697" i="28"/>
  <c r="F412698" i="28"/>
  <c r="F412699" i="28"/>
  <c r="F412700" i="28"/>
  <c r="F412701" i="28"/>
  <c r="F412702" i="28"/>
  <c r="F412703" i="28"/>
  <c r="F412704" i="28"/>
  <c r="F412705" i="28"/>
  <c r="F412706" i="28"/>
  <c r="F412707" i="28"/>
  <c r="F412708" i="28"/>
  <c r="F412709" i="28"/>
  <c r="F412710" i="28"/>
  <c r="F412711" i="28"/>
  <c r="F412712" i="28"/>
  <c r="F412713" i="28"/>
  <c r="F412714" i="28"/>
  <c r="F412715" i="28"/>
  <c r="F412716" i="28"/>
  <c r="F412717" i="28"/>
  <c r="F412718" i="28"/>
  <c r="F412719" i="28"/>
  <c r="F412720" i="28"/>
  <c r="F412721" i="28"/>
  <c r="F412722" i="28"/>
  <c r="F412723" i="28"/>
  <c r="F412724" i="28"/>
  <c r="F412725" i="28"/>
  <c r="F412726" i="28"/>
  <c r="F412727" i="28"/>
  <c r="F412728" i="28"/>
  <c r="F412729" i="28"/>
  <c r="F412730" i="28"/>
  <c r="F412731" i="28"/>
  <c r="F412732" i="28"/>
  <c r="F412733" i="28"/>
  <c r="F412734" i="28"/>
  <c r="F412735" i="28"/>
  <c r="F412736" i="28"/>
  <c r="F412737" i="28"/>
  <c r="F412738" i="28"/>
  <c r="F412739" i="28"/>
  <c r="F412740" i="28"/>
  <c r="F412741" i="28"/>
  <c r="F412742" i="28"/>
  <c r="F412743" i="28"/>
  <c r="F412744" i="28"/>
  <c r="F412745" i="28"/>
  <c r="F412746" i="28"/>
  <c r="F412747" i="28"/>
  <c r="F412748" i="28"/>
  <c r="F412749" i="28"/>
  <c r="F412750" i="28"/>
  <c r="F412751" i="28"/>
  <c r="F412752" i="28"/>
  <c r="F412753" i="28"/>
  <c r="F412754" i="28"/>
  <c r="F412755" i="28"/>
  <c r="F412756" i="28"/>
  <c r="F412757" i="28"/>
  <c r="F412758" i="28"/>
  <c r="F412759" i="28"/>
  <c r="F412760" i="28"/>
  <c r="F412761" i="28"/>
  <c r="F412762" i="28"/>
  <c r="F412763" i="28"/>
  <c r="F412764" i="28"/>
  <c r="F412765" i="28"/>
  <c r="F412766" i="28"/>
  <c r="F412767" i="28"/>
  <c r="F412768" i="28"/>
  <c r="F412769" i="28"/>
  <c r="F412770" i="28"/>
  <c r="F412771" i="28"/>
  <c r="F412772" i="28"/>
  <c r="F412773" i="28"/>
  <c r="F412774" i="28"/>
  <c r="F412775" i="28"/>
  <c r="F412776" i="28"/>
  <c r="F412777" i="28"/>
  <c r="F412778" i="28"/>
  <c r="F412779" i="28"/>
  <c r="F412780" i="28"/>
  <c r="F412781" i="28"/>
  <c r="F412782" i="28"/>
  <c r="F412783" i="28"/>
  <c r="F412784" i="28"/>
  <c r="F412785" i="28"/>
  <c r="F412786" i="28"/>
  <c r="F412787" i="28"/>
  <c r="F412788" i="28"/>
  <c r="F412789" i="28"/>
  <c r="F412790" i="28"/>
  <c r="F412791" i="28"/>
  <c r="F412792" i="28"/>
  <c r="F412793" i="28"/>
  <c r="F412794" i="28"/>
  <c r="F412795" i="28"/>
  <c r="F412796" i="28"/>
  <c r="F412797" i="28"/>
  <c r="F412798" i="28"/>
  <c r="F412799" i="28"/>
  <c r="F412800" i="28"/>
  <c r="F412801" i="28"/>
  <c r="F412802" i="28"/>
  <c r="F412803" i="28"/>
  <c r="F412804" i="28"/>
  <c r="F412805" i="28"/>
  <c r="F412806" i="28"/>
  <c r="F412807" i="28"/>
  <c r="F412808" i="28"/>
  <c r="F412809" i="28"/>
  <c r="F412810" i="28"/>
  <c r="F412811" i="28"/>
  <c r="F412812" i="28"/>
  <c r="F412813" i="28"/>
  <c r="F412814" i="28"/>
  <c r="F412815" i="28"/>
  <c r="F412816" i="28"/>
  <c r="F412817" i="28"/>
  <c r="F412818" i="28"/>
  <c r="F412819" i="28"/>
  <c r="F412820" i="28"/>
  <c r="F412821" i="28"/>
  <c r="F412822" i="28"/>
  <c r="F412823" i="28"/>
  <c r="F412824" i="28"/>
  <c r="F412825" i="28"/>
  <c r="F412826" i="28"/>
  <c r="F412827" i="28"/>
  <c r="F412828" i="28"/>
  <c r="F412829" i="28"/>
  <c r="F412830" i="28"/>
  <c r="F412831" i="28"/>
  <c r="F412832" i="28"/>
  <c r="F412833" i="28"/>
  <c r="F412834" i="28"/>
  <c r="F412835" i="28"/>
  <c r="F412836" i="28"/>
  <c r="F412837" i="28"/>
  <c r="F412838" i="28"/>
  <c r="F412839" i="28"/>
  <c r="F412840" i="28"/>
  <c r="F412841" i="28"/>
  <c r="F412842" i="28"/>
  <c r="F412843" i="28"/>
  <c r="F412844" i="28"/>
  <c r="F412845" i="28"/>
  <c r="F412846" i="28"/>
  <c r="F412847" i="28"/>
  <c r="F412848" i="28"/>
  <c r="F412849" i="28"/>
  <c r="F412850" i="28"/>
  <c r="F412851" i="28"/>
  <c r="F412852" i="28"/>
  <c r="F412853" i="28"/>
  <c r="F412854" i="28"/>
  <c r="F412855" i="28"/>
  <c r="F412856" i="28"/>
  <c r="F412857" i="28"/>
  <c r="F412858" i="28"/>
  <c r="F412859" i="28"/>
  <c r="F412860" i="28"/>
  <c r="F412861" i="28"/>
  <c r="F412862" i="28"/>
  <c r="F412863" i="28"/>
  <c r="F412864" i="28"/>
  <c r="F412865" i="28"/>
  <c r="F412866" i="28"/>
  <c r="F412867" i="28"/>
  <c r="F412868" i="28"/>
  <c r="F412869" i="28"/>
  <c r="F412870" i="28"/>
  <c r="F412871" i="28"/>
  <c r="F412872" i="28"/>
  <c r="F412873" i="28"/>
  <c r="F412874" i="28"/>
  <c r="F412875" i="28"/>
  <c r="F412876" i="28"/>
  <c r="F412877" i="28"/>
  <c r="F412878" i="28"/>
  <c r="F412879" i="28"/>
  <c r="F412880" i="28"/>
  <c r="F412881" i="28"/>
  <c r="F412882" i="28"/>
  <c r="F412883" i="28"/>
  <c r="F412884" i="28"/>
  <c r="F412885" i="28"/>
  <c r="F412886" i="28"/>
  <c r="F412887" i="28"/>
  <c r="F412888" i="28"/>
  <c r="F412889" i="28"/>
  <c r="F412890" i="28"/>
  <c r="F412891" i="28"/>
  <c r="F412892" i="28"/>
  <c r="F412893" i="28"/>
  <c r="F412894" i="28"/>
  <c r="F412895" i="28"/>
  <c r="F412896" i="28"/>
  <c r="F412897" i="28"/>
  <c r="F412898" i="28"/>
  <c r="F412899" i="28"/>
  <c r="F412900" i="28"/>
  <c r="F412901" i="28"/>
  <c r="F412902" i="28"/>
  <c r="F412903" i="28"/>
  <c r="F412904" i="28"/>
  <c r="F412905" i="28"/>
  <c r="F412906" i="28"/>
  <c r="F412907" i="28"/>
  <c r="F412908" i="28"/>
  <c r="F412909" i="28"/>
  <c r="F412910" i="28"/>
  <c r="F412911" i="28"/>
  <c r="F412912" i="28"/>
  <c r="F412913" i="28"/>
  <c r="F412914" i="28"/>
  <c r="F412915" i="28"/>
  <c r="F412916" i="28"/>
  <c r="F412917" i="28"/>
  <c r="F412918" i="28"/>
  <c r="F412919" i="28"/>
  <c r="F412920" i="28"/>
  <c r="F412921" i="28"/>
  <c r="F412922" i="28"/>
  <c r="F412923" i="28"/>
  <c r="F412924" i="28"/>
  <c r="F412925" i="28"/>
  <c r="F412926" i="28"/>
  <c r="F412927" i="28"/>
  <c r="F412928" i="28"/>
  <c r="F412929" i="28"/>
  <c r="F412930" i="28"/>
  <c r="F412931" i="28"/>
  <c r="F412932" i="28"/>
  <c r="F412933" i="28"/>
  <c r="F412934" i="28"/>
  <c r="F412935" i="28"/>
  <c r="F412936" i="28"/>
  <c r="F412937" i="28"/>
  <c r="F412938" i="28"/>
  <c r="F412939" i="28"/>
  <c r="F412940" i="28"/>
  <c r="F412941" i="28"/>
  <c r="F412942" i="28"/>
  <c r="F412943" i="28"/>
  <c r="F412944" i="28"/>
  <c r="F412945" i="28"/>
  <c r="F412946" i="28"/>
  <c r="F412947" i="28"/>
  <c r="F412948" i="28"/>
  <c r="F412949" i="28"/>
  <c r="F412950" i="28"/>
  <c r="F412951" i="28"/>
  <c r="F412952" i="28"/>
  <c r="F412953" i="28"/>
  <c r="F412954" i="28"/>
  <c r="F412955" i="28"/>
  <c r="F412956" i="28"/>
  <c r="F412957" i="28"/>
  <c r="F412958" i="28"/>
  <c r="F412959" i="28"/>
  <c r="F412960" i="28"/>
  <c r="F412961" i="28"/>
  <c r="F412962" i="28"/>
  <c r="F412963" i="28"/>
  <c r="F412964" i="28"/>
  <c r="F412965" i="28"/>
  <c r="F412966" i="28"/>
  <c r="F412967" i="28"/>
  <c r="F412968" i="28"/>
  <c r="F412969" i="28"/>
  <c r="F412970" i="28"/>
  <c r="F412971" i="28"/>
  <c r="F412972" i="28"/>
  <c r="F412973" i="28"/>
  <c r="F412974" i="28"/>
  <c r="F412975" i="28"/>
  <c r="F412976" i="28"/>
  <c r="F412977" i="28"/>
  <c r="F412978" i="28"/>
  <c r="F412979" i="28"/>
  <c r="F412980" i="28"/>
  <c r="F412981" i="28"/>
  <c r="F412982" i="28"/>
  <c r="F412983" i="28"/>
  <c r="F412984" i="28"/>
  <c r="F412985" i="28"/>
  <c r="F412986" i="28"/>
  <c r="F412987" i="28"/>
  <c r="F412988" i="28"/>
  <c r="F412989" i="28"/>
  <c r="F412990" i="28"/>
  <c r="F412991" i="28"/>
  <c r="F412992" i="28"/>
  <c r="F412993" i="28"/>
  <c r="F412994" i="28"/>
  <c r="F412995" i="28"/>
  <c r="F412996" i="28"/>
  <c r="F412997" i="28"/>
  <c r="F412998" i="28"/>
  <c r="F412999" i="28"/>
  <c r="F413000" i="28"/>
  <c r="F413001" i="28"/>
  <c r="F413002" i="28"/>
  <c r="F413003" i="28"/>
  <c r="F413004" i="28"/>
  <c r="F413005" i="28"/>
  <c r="F413006" i="28"/>
  <c r="F413007" i="28"/>
  <c r="F413008" i="28"/>
  <c r="F413009" i="28"/>
  <c r="F413010" i="28"/>
  <c r="F413011" i="28"/>
  <c r="F413012" i="28"/>
  <c r="F413013" i="28"/>
  <c r="F413014" i="28"/>
  <c r="F413015" i="28"/>
  <c r="F413016" i="28"/>
  <c r="F413017" i="28"/>
  <c r="F413018" i="28"/>
  <c r="F413019" i="28"/>
  <c r="F413020" i="28"/>
  <c r="F413021" i="28"/>
  <c r="F413022" i="28"/>
  <c r="F413023" i="28"/>
  <c r="F413024" i="28"/>
  <c r="F413025" i="28"/>
  <c r="F413026" i="28"/>
  <c r="F413027" i="28"/>
  <c r="F413028" i="28"/>
  <c r="F413029" i="28"/>
  <c r="F413030" i="28"/>
  <c r="F413031" i="28"/>
  <c r="F413032" i="28"/>
  <c r="F413033" i="28"/>
  <c r="F413034" i="28"/>
  <c r="F413035" i="28"/>
  <c r="F413036" i="28"/>
  <c r="F413037" i="28"/>
  <c r="F413038" i="28"/>
  <c r="F413039" i="28"/>
  <c r="F413040" i="28"/>
  <c r="F413041" i="28"/>
  <c r="F413042" i="28"/>
  <c r="F413043" i="28"/>
  <c r="F413044" i="28"/>
  <c r="F413045" i="28"/>
  <c r="F413046" i="28"/>
  <c r="F413047" i="28"/>
  <c r="F413048" i="28"/>
  <c r="F413049" i="28"/>
  <c r="F413050" i="28"/>
  <c r="F413051" i="28"/>
  <c r="F413052" i="28"/>
  <c r="F413053" i="28"/>
  <c r="F413054" i="28"/>
  <c r="F413055" i="28"/>
  <c r="F413056" i="28"/>
  <c r="F413057" i="28"/>
  <c r="F413058" i="28"/>
  <c r="F413059" i="28"/>
  <c r="F413060" i="28"/>
  <c r="F413061" i="28"/>
  <c r="F413062" i="28"/>
  <c r="F413063" i="28"/>
  <c r="F413064" i="28"/>
  <c r="F413065" i="28"/>
  <c r="F413066" i="28"/>
  <c r="F413067" i="28"/>
  <c r="F413068" i="28"/>
  <c r="F413069" i="28"/>
  <c r="F413070" i="28"/>
  <c r="F413071" i="28"/>
  <c r="F413072" i="28"/>
  <c r="F413073" i="28"/>
  <c r="F413074" i="28"/>
  <c r="F413075" i="28"/>
  <c r="F413076" i="28"/>
  <c r="F413077" i="28"/>
  <c r="F413078" i="28"/>
  <c r="F413079" i="28"/>
  <c r="F413080" i="28"/>
  <c r="F413081" i="28"/>
  <c r="F413082" i="28"/>
  <c r="F413083" i="28"/>
  <c r="F413084" i="28"/>
  <c r="F413085" i="28"/>
  <c r="F413086" i="28"/>
  <c r="F413087" i="28"/>
  <c r="F413088" i="28"/>
  <c r="F413089" i="28"/>
  <c r="F413090" i="28"/>
  <c r="F413091" i="28"/>
  <c r="F413092" i="28"/>
  <c r="F413093" i="28"/>
  <c r="F413094" i="28"/>
  <c r="F413095" i="28"/>
  <c r="F413096" i="28"/>
  <c r="F413097" i="28"/>
  <c r="F413098" i="28"/>
  <c r="F413099" i="28"/>
  <c r="F413100" i="28"/>
  <c r="F413101" i="28"/>
  <c r="F413102" i="28"/>
  <c r="F413103" i="28"/>
  <c r="F413104" i="28"/>
  <c r="F413105" i="28"/>
  <c r="F413106" i="28"/>
  <c r="F413107" i="28"/>
  <c r="F413108" i="28"/>
  <c r="F413109" i="28"/>
  <c r="F413110" i="28"/>
  <c r="F413111" i="28"/>
  <c r="F413112" i="28"/>
  <c r="F413113" i="28"/>
  <c r="F413114" i="28"/>
  <c r="F413115" i="28"/>
  <c r="F413116" i="28"/>
  <c r="F413117" i="28"/>
  <c r="F413118" i="28"/>
  <c r="F413119" i="28"/>
  <c r="F413120" i="28"/>
  <c r="F413121" i="28"/>
  <c r="F413122" i="28"/>
  <c r="F413123" i="28"/>
  <c r="F413124" i="28"/>
  <c r="F413125" i="28"/>
  <c r="F413126" i="28"/>
  <c r="F413127" i="28"/>
  <c r="F413128" i="28"/>
  <c r="F413129" i="28"/>
  <c r="F413130" i="28"/>
  <c r="F413131" i="28"/>
  <c r="F413132" i="28"/>
  <c r="F413133" i="28"/>
  <c r="F413134" i="28"/>
  <c r="F413135" i="28"/>
  <c r="F413136" i="28"/>
  <c r="F413137" i="28"/>
  <c r="F413138" i="28"/>
  <c r="F413139" i="28"/>
  <c r="F413140" i="28"/>
  <c r="F413141" i="28"/>
  <c r="F413142" i="28"/>
  <c r="F413143" i="28"/>
  <c r="F413144" i="28"/>
  <c r="F413145" i="28"/>
  <c r="F413146" i="28"/>
  <c r="F413147" i="28"/>
  <c r="F413148" i="28"/>
  <c r="F413149" i="28"/>
  <c r="F413150" i="28"/>
  <c r="F413151" i="28"/>
  <c r="F413152" i="28"/>
  <c r="F413153" i="28"/>
  <c r="F413154" i="28"/>
  <c r="F413155" i="28"/>
  <c r="F413156" i="28"/>
  <c r="F413157" i="28"/>
  <c r="F413158" i="28"/>
  <c r="F413159" i="28"/>
  <c r="F413160" i="28"/>
  <c r="F413161" i="28"/>
  <c r="F413162" i="28"/>
  <c r="F413163" i="28"/>
  <c r="F413164" i="28"/>
  <c r="F413165" i="28"/>
  <c r="F413166" i="28"/>
  <c r="F413167" i="28"/>
  <c r="F413168" i="28"/>
  <c r="F413169" i="28"/>
  <c r="F413170" i="28"/>
  <c r="F413171" i="28"/>
  <c r="F413172" i="28"/>
  <c r="F413173" i="28"/>
  <c r="F413174" i="28"/>
  <c r="F413175" i="28"/>
  <c r="F413176" i="28"/>
  <c r="F413177" i="28"/>
  <c r="F413178" i="28"/>
  <c r="F413179" i="28"/>
  <c r="F413180" i="28"/>
  <c r="F413181" i="28"/>
  <c r="F413182" i="28"/>
  <c r="F413183" i="28"/>
  <c r="F413184" i="28"/>
  <c r="F413185" i="28"/>
  <c r="F413186" i="28"/>
  <c r="F413187" i="28"/>
  <c r="F413188" i="28"/>
  <c r="F413189" i="28"/>
  <c r="F413190" i="28"/>
  <c r="F413191" i="28"/>
  <c r="F413192" i="28"/>
  <c r="F413193" i="28"/>
  <c r="F413194" i="28"/>
  <c r="F413195" i="28"/>
  <c r="F413196" i="28"/>
  <c r="F413197" i="28"/>
  <c r="F413198" i="28"/>
  <c r="F413199" i="28"/>
  <c r="F413200" i="28"/>
  <c r="F413201" i="28"/>
  <c r="F413202" i="28"/>
  <c r="F413203" i="28"/>
  <c r="F413204" i="28"/>
  <c r="F413205" i="28"/>
  <c r="F413206" i="28"/>
  <c r="F413207" i="28"/>
  <c r="F413208" i="28"/>
  <c r="F413209" i="28"/>
  <c r="F413210" i="28"/>
  <c r="F413211" i="28"/>
  <c r="F413212" i="28"/>
  <c r="F413213" i="28"/>
  <c r="F413214" i="28"/>
  <c r="F413215" i="28"/>
  <c r="F413216" i="28"/>
  <c r="F413217" i="28"/>
  <c r="F413218" i="28"/>
  <c r="F413219" i="28"/>
  <c r="F413220" i="28"/>
  <c r="F413221" i="28"/>
  <c r="F413222" i="28"/>
  <c r="F413223" i="28"/>
  <c r="F413224" i="28"/>
  <c r="F413225" i="28"/>
  <c r="F413226" i="28"/>
  <c r="F413227" i="28"/>
  <c r="F413228" i="28"/>
  <c r="F413229" i="28"/>
  <c r="F413230" i="28"/>
  <c r="F413231" i="28"/>
  <c r="F413232" i="28"/>
  <c r="F413233" i="28"/>
  <c r="F413234" i="28"/>
  <c r="F413235" i="28"/>
  <c r="F413236" i="28"/>
  <c r="F413237" i="28"/>
  <c r="F413238" i="28"/>
  <c r="F413239" i="28"/>
  <c r="F413240" i="28"/>
  <c r="F413241" i="28"/>
  <c r="F413242" i="28"/>
  <c r="F413243" i="28"/>
  <c r="F413244" i="28"/>
  <c r="F413245" i="28"/>
  <c r="F413246" i="28"/>
  <c r="F413247" i="28"/>
  <c r="F413248" i="28"/>
  <c r="F413249" i="28"/>
  <c r="F413250" i="28"/>
  <c r="F413251" i="28"/>
  <c r="F413252" i="28"/>
  <c r="F413253" i="28"/>
  <c r="F413254" i="28"/>
  <c r="F413255" i="28"/>
  <c r="F413256" i="28"/>
  <c r="F413257" i="28"/>
  <c r="F413258" i="28"/>
  <c r="F413259" i="28"/>
  <c r="F413260" i="28"/>
  <c r="F413261" i="28"/>
  <c r="F413262" i="28"/>
  <c r="F413263" i="28"/>
  <c r="F413264" i="28"/>
  <c r="F413265" i="28"/>
  <c r="F413266" i="28"/>
  <c r="F413267" i="28"/>
  <c r="F413268" i="28"/>
  <c r="F413269" i="28"/>
  <c r="F413270" i="28"/>
  <c r="F413271" i="28"/>
  <c r="F413272" i="28"/>
  <c r="F413273" i="28"/>
  <c r="F413274" i="28"/>
  <c r="F413275" i="28"/>
  <c r="F413276" i="28"/>
  <c r="F413277" i="28"/>
  <c r="F413278" i="28"/>
  <c r="F413279" i="28"/>
  <c r="F413280" i="28"/>
  <c r="F413281" i="28"/>
  <c r="F413282" i="28"/>
  <c r="F413283" i="28"/>
  <c r="F413284" i="28"/>
  <c r="F413285" i="28"/>
  <c r="F413286" i="28"/>
  <c r="F413287" i="28"/>
  <c r="F413288" i="28"/>
  <c r="F413289" i="28"/>
  <c r="F413290" i="28"/>
  <c r="F413291" i="28"/>
  <c r="F413292" i="28"/>
  <c r="F413293" i="28"/>
  <c r="F413294" i="28"/>
  <c r="F413295" i="28"/>
  <c r="F413296" i="28"/>
  <c r="F413297" i="28"/>
  <c r="F413298" i="28"/>
  <c r="F413299" i="28"/>
  <c r="F413300" i="28"/>
  <c r="F413301" i="28"/>
  <c r="F413302" i="28"/>
  <c r="F413303" i="28"/>
  <c r="F413304" i="28"/>
  <c r="F413305" i="28"/>
  <c r="F413306" i="28"/>
  <c r="F413307" i="28"/>
  <c r="F413308" i="28"/>
  <c r="F413309" i="28"/>
  <c r="F413310" i="28"/>
  <c r="F413311" i="28"/>
  <c r="F413312" i="28"/>
  <c r="F413313" i="28"/>
  <c r="F413314" i="28"/>
  <c r="F413315" i="28"/>
  <c r="F413316" i="28"/>
  <c r="F413317" i="28"/>
  <c r="F413318" i="28"/>
  <c r="F413319" i="28"/>
  <c r="F413320" i="28"/>
  <c r="F413321" i="28"/>
  <c r="F413322" i="28"/>
  <c r="F413323" i="28"/>
  <c r="F413324" i="28"/>
  <c r="F413325" i="28"/>
  <c r="F413326" i="28"/>
  <c r="F413327" i="28"/>
  <c r="F413328" i="28"/>
  <c r="F413329" i="28"/>
  <c r="F413330" i="28"/>
  <c r="F413331" i="28"/>
  <c r="F413332" i="28"/>
  <c r="F413333" i="28"/>
  <c r="F413334" i="28"/>
  <c r="F413335" i="28"/>
  <c r="F413336" i="28"/>
  <c r="F413337" i="28"/>
  <c r="F413338" i="28"/>
  <c r="F413339" i="28"/>
  <c r="F413340" i="28"/>
  <c r="F413341" i="28"/>
  <c r="F413342" i="28"/>
  <c r="F413343" i="28"/>
  <c r="F413344" i="28"/>
  <c r="F413345" i="28"/>
  <c r="F413346" i="28"/>
  <c r="F413347" i="28"/>
  <c r="F413348" i="28"/>
  <c r="F413349" i="28"/>
  <c r="F413350" i="28"/>
  <c r="F413351" i="28"/>
  <c r="F413352" i="28"/>
  <c r="F413353" i="28"/>
  <c r="F413354" i="28"/>
  <c r="F413355" i="28"/>
  <c r="F413356" i="28"/>
  <c r="F413357" i="28"/>
  <c r="F413358" i="28"/>
  <c r="F413359" i="28"/>
  <c r="F413360" i="28"/>
  <c r="F413361" i="28"/>
  <c r="F413362" i="28"/>
  <c r="F413363" i="28"/>
  <c r="F413364" i="28"/>
  <c r="F413365" i="28"/>
  <c r="F413366" i="28"/>
  <c r="F413367" i="28"/>
  <c r="F413368" i="28"/>
  <c r="F413369" i="28"/>
  <c r="F413370" i="28"/>
  <c r="F413371" i="28"/>
  <c r="F413372" i="28"/>
  <c r="F413373" i="28"/>
  <c r="F413374" i="28"/>
  <c r="F413375" i="28"/>
  <c r="F413376" i="28"/>
  <c r="F413377" i="28"/>
  <c r="F413378" i="28"/>
  <c r="F413379" i="28"/>
  <c r="F413380" i="28"/>
  <c r="F413381" i="28"/>
  <c r="F413382" i="28"/>
  <c r="F413383" i="28"/>
  <c r="F413384" i="28"/>
  <c r="F413385" i="28"/>
  <c r="F413386" i="28"/>
  <c r="F413387" i="28"/>
  <c r="F413388" i="28"/>
  <c r="F413389" i="28"/>
  <c r="F413390" i="28"/>
  <c r="F413391" i="28"/>
  <c r="F413392" i="28"/>
  <c r="F413393" i="28"/>
  <c r="F413394" i="28"/>
  <c r="F413395" i="28"/>
  <c r="F413396" i="28"/>
  <c r="F413397" i="28"/>
  <c r="F413398" i="28"/>
  <c r="F413399" i="28"/>
  <c r="F413400" i="28"/>
  <c r="F413401" i="28"/>
  <c r="F413402" i="28"/>
  <c r="F413403" i="28"/>
  <c r="F413404" i="28"/>
  <c r="F413405" i="28"/>
  <c r="F413406" i="28"/>
  <c r="F413407" i="28"/>
  <c r="F413408" i="28"/>
  <c r="F413409" i="28"/>
  <c r="F413410" i="28"/>
  <c r="F413411" i="28"/>
  <c r="F413412" i="28"/>
  <c r="F413413" i="28"/>
  <c r="F413414" i="28"/>
  <c r="F413415" i="28"/>
  <c r="F413416" i="28"/>
  <c r="F413417" i="28"/>
  <c r="F413418" i="28"/>
  <c r="F413419" i="28"/>
  <c r="F413420" i="28"/>
  <c r="F413421" i="28"/>
  <c r="F413422" i="28"/>
  <c r="F413423" i="28"/>
  <c r="F413424" i="28"/>
  <c r="F413425" i="28"/>
  <c r="F413426" i="28"/>
  <c r="F413427" i="28"/>
  <c r="F413428" i="28"/>
  <c r="F413429" i="28"/>
  <c r="F413430" i="28"/>
  <c r="F413431" i="28"/>
  <c r="F413432" i="28"/>
  <c r="F413433" i="28"/>
  <c r="F413434" i="28"/>
  <c r="F413435" i="28"/>
  <c r="F413436" i="28"/>
  <c r="F413437" i="28"/>
  <c r="F413438" i="28"/>
  <c r="F413439" i="28"/>
  <c r="F413440" i="28"/>
  <c r="F413441" i="28"/>
  <c r="F413442" i="28"/>
  <c r="F413443" i="28"/>
  <c r="F413444" i="28"/>
  <c r="F413445" i="28"/>
  <c r="F413446" i="28"/>
  <c r="F413447" i="28"/>
  <c r="F413448" i="28"/>
  <c r="F413449" i="28"/>
  <c r="F413450" i="28"/>
  <c r="F413451" i="28"/>
  <c r="F413452" i="28"/>
  <c r="F413453" i="28"/>
  <c r="F413454" i="28"/>
  <c r="F413455" i="28"/>
  <c r="F413456" i="28"/>
  <c r="F413457" i="28"/>
  <c r="F413458" i="28"/>
  <c r="F413459" i="28"/>
  <c r="F413460" i="28"/>
  <c r="F413461" i="28"/>
  <c r="F413462" i="28"/>
  <c r="F413463" i="28"/>
  <c r="F413464" i="28"/>
  <c r="F413465" i="28"/>
  <c r="F413466" i="28"/>
  <c r="F413467" i="28"/>
  <c r="F413468" i="28"/>
  <c r="F413469" i="28"/>
  <c r="F413470" i="28"/>
  <c r="F413471" i="28"/>
  <c r="F413472" i="28"/>
  <c r="F413473" i="28"/>
  <c r="F413474" i="28"/>
  <c r="F413475" i="28"/>
  <c r="F413476" i="28"/>
  <c r="F413477" i="28"/>
  <c r="F413478" i="28"/>
  <c r="F413479" i="28"/>
  <c r="F413480" i="28"/>
  <c r="F413481" i="28"/>
  <c r="F413482" i="28"/>
  <c r="F413483" i="28"/>
  <c r="F413484" i="28"/>
  <c r="F413485" i="28"/>
  <c r="F413486" i="28"/>
  <c r="F413487" i="28"/>
  <c r="F413488" i="28"/>
  <c r="F413489" i="28"/>
  <c r="F413490" i="28"/>
  <c r="F413491" i="28"/>
  <c r="F413492" i="28"/>
  <c r="F413493" i="28"/>
  <c r="F413494" i="28"/>
  <c r="F413495" i="28"/>
  <c r="F413496" i="28"/>
  <c r="F413497" i="28"/>
  <c r="F413498" i="28"/>
  <c r="F413499" i="28"/>
  <c r="F413500" i="28"/>
  <c r="F413501" i="28"/>
  <c r="F413502" i="28"/>
  <c r="F413503" i="28"/>
  <c r="F413504" i="28"/>
  <c r="F413505" i="28"/>
  <c r="F413506" i="28"/>
  <c r="F413507" i="28"/>
  <c r="F413508" i="28"/>
  <c r="F413509" i="28"/>
  <c r="F413510" i="28"/>
  <c r="F413511" i="28"/>
  <c r="F413512" i="28"/>
  <c r="F413513" i="28"/>
  <c r="F413514" i="28"/>
  <c r="F413515" i="28"/>
  <c r="F413516" i="28"/>
  <c r="F413517" i="28"/>
  <c r="F413518" i="28"/>
  <c r="F413519" i="28"/>
  <c r="F413520" i="28"/>
  <c r="F413521" i="28"/>
  <c r="F413522" i="28"/>
  <c r="F413523" i="28"/>
  <c r="F413524" i="28"/>
  <c r="F413525" i="28"/>
  <c r="F413526" i="28"/>
  <c r="F413527" i="28"/>
  <c r="F413528" i="28"/>
  <c r="F413529" i="28"/>
  <c r="F413530" i="28"/>
  <c r="F413531" i="28"/>
  <c r="F413532" i="28"/>
  <c r="F413533" i="28"/>
  <c r="F413534" i="28"/>
  <c r="F413535" i="28"/>
  <c r="F413536" i="28"/>
  <c r="F413537" i="28"/>
  <c r="F413538" i="28"/>
  <c r="F413539" i="28"/>
  <c r="F413540" i="28"/>
  <c r="F413541" i="28"/>
  <c r="F413542" i="28"/>
  <c r="F413543" i="28"/>
  <c r="F413544" i="28"/>
  <c r="F413545" i="28"/>
  <c r="F413546" i="28"/>
  <c r="F413547" i="28"/>
  <c r="F413548" i="28"/>
  <c r="F413549" i="28"/>
  <c r="F413550" i="28"/>
  <c r="F413551" i="28"/>
  <c r="F413552" i="28"/>
  <c r="F413553" i="28"/>
  <c r="F413554" i="28"/>
  <c r="F413555" i="28"/>
  <c r="F413556" i="28"/>
  <c r="F413557" i="28"/>
  <c r="F413558" i="28"/>
  <c r="F413559" i="28"/>
  <c r="F413560" i="28"/>
  <c r="F413561" i="28"/>
  <c r="F413562" i="28"/>
  <c r="F413563" i="28"/>
  <c r="F413564" i="28"/>
  <c r="F413565" i="28"/>
  <c r="F413566" i="28"/>
  <c r="F413567" i="28"/>
  <c r="F413568" i="28"/>
  <c r="F413569" i="28"/>
  <c r="F413570" i="28"/>
  <c r="F413571" i="28"/>
  <c r="F413572" i="28"/>
  <c r="F413573" i="28"/>
  <c r="F413574" i="28"/>
  <c r="F413575" i="28"/>
  <c r="F413576" i="28"/>
  <c r="F413577" i="28"/>
  <c r="F413578" i="28"/>
  <c r="F413579" i="28"/>
  <c r="F413580" i="28"/>
  <c r="F413581" i="28"/>
  <c r="F413582" i="28"/>
  <c r="F413583" i="28"/>
  <c r="F413584" i="28"/>
  <c r="F413585" i="28"/>
  <c r="F413586" i="28"/>
  <c r="F413587" i="28"/>
  <c r="F413588" i="28"/>
  <c r="F413589" i="28"/>
  <c r="F413590" i="28"/>
  <c r="F413591" i="28"/>
  <c r="F413592" i="28"/>
  <c r="F413593" i="28"/>
  <c r="F413594" i="28"/>
  <c r="F413595" i="28"/>
  <c r="F413596" i="28"/>
  <c r="F413597" i="28"/>
  <c r="F413598" i="28"/>
  <c r="F413599" i="28"/>
  <c r="F413600" i="28"/>
  <c r="F413601" i="28"/>
  <c r="F413602" i="28"/>
  <c r="F413603" i="28"/>
  <c r="F413604" i="28"/>
  <c r="F413605" i="28"/>
  <c r="F413606" i="28"/>
  <c r="F413607" i="28"/>
  <c r="F413608" i="28"/>
  <c r="F413609" i="28"/>
  <c r="F413610" i="28"/>
  <c r="F413611" i="28"/>
  <c r="F413612" i="28"/>
  <c r="F413613" i="28"/>
  <c r="F413614" i="28"/>
  <c r="F413615" i="28"/>
  <c r="F413616" i="28"/>
  <c r="F413617" i="28"/>
  <c r="F413618" i="28"/>
  <c r="F413619" i="28"/>
  <c r="F413620" i="28"/>
  <c r="F413621" i="28"/>
  <c r="F413622" i="28"/>
  <c r="F413623" i="28"/>
  <c r="F413624" i="28"/>
  <c r="F413625" i="28"/>
  <c r="F413626" i="28"/>
  <c r="F413627" i="28"/>
  <c r="F413628" i="28"/>
  <c r="F413629" i="28"/>
  <c r="F413630" i="28"/>
  <c r="F413631" i="28"/>
  <c r="F413632" i="28"/>
  <c r="F413633" i="28"/>
  <c r="F413634" i="28"/>
  <c r="F413635" i="28"/>
  <c r="F413636" i="28"/>
  <c r="F413637" i="28"/>
  <c r="F413638" i="28"/>
  <c r="F413639" i="28"/>
  <c r="F413640" i="28"/>
  <c r="F413641" i="28"/>
  <c r="F413642" i="28"/>
  <c r="F413643" i="28"/>
  <c r="F413644" i="28"/>
  <c r="F413645" i="28"/>
  <c r="F413646" i="28"/>
  <c r="F413647" i="28"/>
  <c r="F413648" i="28"/>
  <c r="F413649" i="28"/>
  <c r="F413650" i="28"/>
  <c r="F413651" i="28"/>
  <c r="F413652" i="28"/>
  <c r="F413653" i="28"/>
  <c r="F413654" i="28"/>
  <c r="F413655" i="28"/>
  <c r="F413656" i="28"/>
  <c r="F413657" i="28"/>
  <c r="F413658" i="28"/>
  <c r="F413659" i="28"/>
  <c r="F413660" i="28"/>
  <c r="F413661" i="28"/>
  <c r="F413662" i="28"/>
  <c r="F413663" i="28"/>
  <c r="F413664" i="28"/>
  <c r="F413665" i="28"/>
  <c r="F413666" i="28"/>
  <c r="F413667" i="28"/>
  <c r="F413668" i="28"/>
  <c r="F413669" i="28"/>
  <c r="F413670" i="28"/>
  <c r="F413671" i="28"/>
  <c r="F413672" i="28"/>
  <c r="F413673" i="28"/>
  <c r="F413674" i="28"/>
  <c r="F413675" i="28"/>
  <c r="F413676" i="28"/>
  <c r="F413677" i="28"/>
  <c r="F413678" i="28"/>
  <c r="F413679" i="28"/>
  <c r="F413680" i="28"/>
  <c r="F413681" i="28"/>
  <c r="F413682" i="28"/>
  <c r="F413683" i="28"/>
  <c r="F413684" i="28"/>
  <c r="F413685" i="28"/>
  <c r="F413686" i="28"/>
  <c r="F413687" i="28"/>
  <c r="F413688" i="28"/>
  <c r="F413689" i="28"/>
  <c r="F413690" i="28"/>
  <c r="F413691" i="28"/>
  <c r="F413692" i="28"/>
  <c r="F413693" i="28"/>
  <c r="F413694" i="28"/>
  <c r="F413695" i="28"/>
  <c r="F413696" i="28"/>
  <c r="F413697" i="28"/>
  <c r="F413698" i="28"/>
  <c r="F413699" i="28"/>
  <c r="F413700" i="28"/>
  <c r="F413701" i="28"/>
  <c r="F413702" i="28"/>
  <c r="F413703" i="28"/>
  <c r="F413704" i="28"/>
  <c r="F413705" i="28"/>
  <c r="F413706" i="28"/>
  <c r="F413707" i="28"/>
  <c r="F413708" i="28"/>
  <c r="F413709" i="28"/>
  <c r="F413710" i="28"/>
  <c r="F413711" i="28"/>
  <c r="F413712" i="28"/>
  <c r="F413713" i="28"/>
  <c r="F413714" i="28"/>
  <c r="F413715" i="28"/>
  <c r="F413716" i="28"/>
  <c r="F413717" i="28"/>
  <c r="F413718" i="28"/>
  <c r="F413719" i="28"/>
  <c r="F413720" i="28"/>
  <c r="F413721" i="28"/>
  <c r="F413722" i="28"/>
  <c r="F413723" i="28"/>
  <c r="F413724" i="28"/>
  <c r="F413725" i="28"/>
  <c r="F413726" i="28"/>
  <c r="F413727" i="28"/>
  <c r="F413728" i="28"/>
  <c r="F413729" i="28"/>
  <c r="F413730" i="28"/>
  <c r="F413731" i="28"/>
  <c r="F413732" i="28"/>
  <c r="F413733" i="28"/>
  <c r="F413734" i="28"/>
  <c r="F413735" i="28"/>
  <c r="F413736" i="28"/>
  <c r="F413737" i="28"/>
  <c r="F413738" i="28"/>
  <c r="F413739" i="28"/>
  <c r="F413740" i="28"/>
  <c r="F413741" i="28"/>
  <c r="F413742" i="28"/>
  <c r="F413743" i="28"/>
  <c r="F413744" i="28"/>
  <c r="F413745" i="28"/>
  <c r="F413746" i="28"/>
  <c r="F413747" i="28"/>
  <c r="F413748" i="28"/>
  <c r="F413749" i="28"/>
  <c r="F413750" i="28"/>
  <c r="F413751" i="28"/>
  <c r="F413752" i="28"/>
  <c r="F413753" i="28"/>
  <c r="F413754" i="28"/>
  <c r="F413755" i="28"/>
  <c r="F413756" i="28"/>
  <c r="F413757" i="28"/>
  <c r="F413758" i="28"/>
  <c r="F413759" i="28"/>
  <c r="F413760" i="28"/>
  <c r="F413761" i="28"/>
  <c r="F413762" i="28"/>
  <c r="F413763" i="28"/>
  <c r="F413764" i="28"/>
  <c r="F413765" i="28"/>
  <c r="F413766" i="28"/>
  <c r="F413767" i="28"/>
  <c r="F413768" i="28"/>
  <c r="F413769" i="28"/>
  <c r="F413770" i="28"/>
  <c r="F413771" i="28"/>
  <c r="F413772" i="28"/>
  <c r="F413773" i="28"/>
  <c r="F413774" i="28"/>
  <c r="F413775" i="28"/>
  <c r="F413776" i="28"/>
  <c r="F413777" i="28"/>
  <c r="F413778" i="28"/>
  <c r="F413779" i="28"/>
  <c r="F413780" i="28"/>
  <c r="F413781" i="28"/>
  <c r="F413782" i="28"/>
  <c r="F413783" i="28"/>
  <c r="F413784" i="28"/>
  <c r="F413785" i="28"/>
  <c r="F413786" i="28"/>
  <c r="F413787" i="28"/>
  <c r="F413788" i="28"/>
  <c r="F413789" i="28"/>
  <c r="F413790" i="28"/>
  <c r="F413791" i="28"/>
  <c r="F413792" i="28"/>
  <c r="F413793" i="28"/>
  <c r="F413794" i="28"/>
  <c r="F413795" i="28"/>
  <c r="F413796" i="28"/>
  <c r="F413797" i="28"/>
  <c r="F413798" i="28"/>
  <c r="F413799" i="28"/>
  <c r="F413800" i="28"/>
  <c r="F413801" i="28"/>
  <c r="F413802" i="28"/>
  <c r="F413803" i="28"/>
  <c r="F413804" i="28"/>
  <c r="F413805" i="28"/>
  <c r="F413806" i="28"/>
  <c r="F413807" i="28"/>
  <c r="F413808" i="28"/>
  <c r="F413809" i="28"/>
  <c r="F413810" i="28"/>
  <c r="F413811" i="28"/>
  <c r="F413812" i="28"/>
  <c r="F413813" i="28"/>
  <c r="F413814" i="28"/>
  <c r="F413815" i="28"/>
  <c r="F413816" i="28"/>
  <c r="F413817" i="28"/>
  <c r="F413818" i="28"/>
  <c r="F413819" i="28"/>
  <c r="F413820" i="28"/>
  <c r="F413821" i="28"/>
  <c r="F413822" i="28"/>
  <c r="F413823" i="28"/>
  <c r="F413824" i="28"/>
  <c r="F413825" i="28"/>
  <c r="F413826" i="28"/>
  <c r="F413827" i="28"/>
  <c r="F413828" i="28"/>
  <c r="F413829" i="28"/>
  <c r="F413830" i="28"/>
  <c r="F413831" i="28"/>
  <c r="F413832" i="28"/>
  <c r="F413833" i="28"/>
  <c r="F413834" i="28"/>
  <c r="F413835" i="28"/>
  <c r="F413836" i="28"/>
  <c r="F413837" i="28"/>
  <c r="F413838" i="28"/>
  <c r="F413839" i="28"/>
  <c r="F413840" i="28"/>
  <c r="F413841" i="28"/>
  <c r="F413842" i="28"/>
  <c r="F413843" i="28"/>
  <c r="F413844" i="28"/>
  <c r="F413845" i="28"/>
  <c r="F413846" i="28"/>
  <c r="F413847" i="28"/>
  <c r="F413848" i="28"/>
  <c r="F413849" i="28"/>
  <c r="F413850" i="28"/>
  <c r="F413851" i="28"/>
  <c r="F413852" i="28"/>
  <c r="F413853" i="28"/>
  <c r="F413854" i="28"/>
  <c r="F413855" i="28"/>
  <c r="F413856" i="28"/>
  <c r="F413857" i="28"/>
  <c r="F413858" i="28"/>
  <c r="F413859" i="28"/>
  <c r="F413860" i="28"/>
  <c r="F413861" i="28"/>
  <c r="F413862" i="28"/>
  <c r="F413863" i="28"/>
  <c r="F413864" i="28"/>
  <c r="F413865" i="28"/>
  <c r="F413866" i="28"/>
  <c r="F413867" i="28"/>
  <c r="F413868" i="28"/>
  <c r="F413869" i="28"/>
  <c r="F413870" i="28"/>
  <c r="F413871" i="28"/>
  <c r="F413872" i="28"/>
  <c r="F413873" i="28"/>
  <c r="F413874" i="28"/>
  <c r="F413875" i="28"/>
  <c r="F413876" i="28"/>
  <c r="F413877" i="28"/>
  <c r="F413878" i="28"/>
  <c r="F413879" i="28"/>
  <c r="F413880" i="28"/>
  <c r="F413881" i="28"/>
  <c r="F413882" i="28"/>
  <c r="F413883" i="28"/>
  <c r="F413884" i="28"/>
  <c r="F413885" i="28"/>
  <c r="F413886" i="28"/>
  <c r="F413887" i="28"/>
  <c r="F413888" i="28"/>
  <c r="F413889" i="28"/>
  <c r="F413890" i="28"/>
  <c r="F413891" i="28"/>
  <c r="F413892" i="28"/>
  <c r="F413893" i="28"/>
  <c r="F413894" i="28"/>
  <c r="F413895" i="28"/>
  <c r="F413896" i="28"/>
  <c r="F413897" i="28"/>
  <c r="F413898" i="28"/>
  <c r="F413899" i="28"/>
  <c r="F413900" i="28"/>
  <c r="F413901" i="28"/>
  <c r="F413902" i="28"/>
  <c r="F413903" i="28"/>
  <c r="F413904" i="28"/>
  <c r="F413905" i="28"/>
  <c r="F413906" i="28"/>
  <c r="F413907" i="28"/>
  <c r="F413908" i="28"/>
  <c r="F413909" i="28"/>
  <c r="F413910" i="28"/>
  <c r="F413911" i="28"/>
  <c r="F413912" i="28"/>
  <c r="F413913" i="28"/>
  <c r="F413914" i="28"/>
  <c r="F413915" i="28"/>
  <c r="F413916" i="28"/>
  <c r="F413917" i="28"/>
  <c r="F413918" i="28"/>
  <c r="F413919" i="28"/>
  <c r="F413920" i="28"/>
  <c r="F413921" i="28"/>
  <c r="F413922" i="28"/>
  <c r="F413923" i="28"/>
  <c r="F413924" i="28"/>
  <c r="F413925" i="28"/>
  <c r="F413926" i="28"/>
  <c r="F413927" i="28"/>
  <c r="F413928" i="28"/>
  <c r="F413929" i="28"/>
  <c r="F413930" i="28"/>
  <c r="F413931" i="28"/>
  <c r="F413932" i="28"/>
  <c r="F413933" i="28"/>
  <c r="F413934" i="28"/>
  <c r="F413935" i="28"/>
  <c r="F413936" i="28"/>
  <c r="F413937" i="28"/>
  <c r="F413938" i="28"/>
  <c r="F413939" i="28"/>
  <c r="F413940" i="28"/>
  <c r="F413941" i="28"/>
  <c r="F413942" i="28"/>
  <c r="F413943" i="28"/>
  <c r="F413944" i="28"/>
  <c r="F413945" i="28"/>
  <c r="F413946" i="28"/>
  <c r="F413947" i="28"/>
  <c r="F413948" i="28"/>
  <c r="F413949" i="28"/>
  <c r="F413950" i="28"/>
  <c r="F413951" i="28"/>
  <c r="F413952" i="28"/>
  <c r="F413953" i="28"/>
  <c r="F413954" i="28"/>
  <c r="F413955" i="28"/>
  <c r="F413956" i="28"/>
  <c r="F413957" i="28"/>
  <c r="F413958" i="28"/>
  <c r="F413959" i="28"/>
  <c r="F413960" i="28"/>
  <c r="F413961" i="28"/>
  <c r="F413962" i="28"/>
  <c r="F413963" i="28"/>
  <c r="F413964" i="28"/>
  <c r="F413965" i="28"/>
  <c r="F413966" i="28"/>
  <c r="F413967" i="28"/>
  <c r="F413968" i="28"/>
  <c r="F413969" i="28"/>
  <c r="F413970" i="28"/>
  <c r="F413971" i="28"/>
  <c r="F413972" i="28"/>
  <c r="F413973" i="28"/>
  <c r="F413974" i="28"/>
  <c r="F413975" i="28"/>
  <c r="F413976" i="28"/>
  <c r="F413977" i="28"/>
  <c r="F413978" i="28"/>
  <c r="F413979" i="28"/>
  <c r="F413980" i="28"/>
  <c r="F413981" i="28"/>
  <c r="F413982" i="28"/>
  <c r="F413983" i="28"/>
  <c r="F413984" i="28"/>
  <c r="F413985" i="28"/>
  <c r="F413986" i="28"/>
  <c r="F413987" i="28"/>
  <c r="F413988" i="28"/>
  <c r="F413989" i="28"/>
  <c r="F413990" i="28"/>
  <c r="F413991" i="28"/>
  <c r="F413992" i="28"/>
  <c r="F413993" i="28"/>
  <c r="F413994" i="28"/>
  <c r="F413995" i="28"/>
  <c r="F413996" i="28"/>
  <c r="F413997" i="28"/>
  <c r="F413998" i="28"/>
  <c r="F413999" i="28"/>
  <c r="F414000" i="28"/>
  <c r="F414001" i="28"/>
  <c r="F414002" i="28"/>
  <c r="F414003" i="28"/>
  <c r="F414004" i="28"/>
  <c r="F414005" i="28"/>
  <c r="F414006" i="28"/>
  <c r="F414007" i="28"/>
  <c r="F414008" i="28"/>
  <c r="F414009" i="28"/>
  <c r="F414010" i="28"/>
  <c r="F414011" i="28"/>
  <c r="F414012" i="28"/>
  <c r="F414013" i="28"/>
  <c r="F414014" i="28"/>
  <c r="F414015" i="28"/>
  <c r="F414016" i="28"/>
  <c r="F414017" i="28"/>
  <c r="F414018" i="28"/>
  <c r="F414019" i="28"/>
  <c r="F414020" i="28"/>
  <c r="F414021" i="28"/>
  <c r="F414022" i="28"/>
  <c r="F414023" i="28"/>
  <c r="F414024" i="28"/>
  <c r="F414025" i="28"/>
  <c r="F414026" i="28"/>
  <c r="F414027" i="28"/>
  <c r="F414028" i="28"/>
  <c r="F414029" i="28"/>
  <c r="F414030" i="28"/>
  <c r="F414031" i="28"/>
  <c r="F414032" i="28"/>
  <c r="F414033" i="28"/>
  <c r="F414034" i="28"/>
  <c r="F414035" i="28"/>
  <c r="F414036" i="28"/>
  <c r="F414037" i="28"/>
  <c r="F414038" i="28"/>
  <c r="F414039" i="28"/>
  <c r="F414040" i="28"/>
  <c r="F414041" i="28"/>
  <c r="F414042" i="28"/>
  <c r="F414043" i="28"/>
  <c r="F414044" i="28"/>
  <c r="F414045" i="28"/>
  <c r="F414046" i="28"/>
  <c r="F414047" i="28"/>
  <c r="F414048" i="28"/>
  <c r="F414049" i="28"/>
  <c r="F414050" i="28"/>
  <c r="F414051" i="28"/>
  <c r="F414052" i="28"/>
  <c r="F414053" i="28"/>
  <c r="F414054" i="28"/>
  <c r="F414055" i="28"/>
  <c r="F414056" i="28"/>
  <c r="F414057" i="28"/>
  <c r="F414058" i="28"/>
  <c r="F414059" i="28"/>
  <c r="F414060" i="28"/>
  <c r="F414061" i="28"/>
  <c r="F414062" i="28"/>
  <c r="F414063" i="28"/>
  <c r="F414064" i="28"/>
  <c r="F414065" i="28"/>
  <c r="F414066" i="28"/>
  <c r="F414067" i="28"/>
  <c r="F414068" i="28"/>
  <c r="F414069" i="28"/>
  <c r="F414070" i="28"/>
  <c r="F414071" i="28"/>
  <c r="F414072" i="28"/>
  <c r="F414073" i="28"/>
  <c r="F414074" i="28"/>
  <c r="F414075" i="28"/>
  <c r="F414076" i="28"/>
  <c r="F414077" i="28"/>
  <c r="F414078" i="28"/>
  <c r="F414079" i="28"/>
  <c r="F414080" i="28"/>
  <c r="F414081" i="28"/>
  <c r="F414082" i="28"/>
  <c r="F414083" i="28"/>
  <c r="F414084" i="28"/>
  <c r="F414085" i="28"/>
  <c r="F414086" i="28"/>
  <c r="F414087" i="28"/>
  <c r="F414088" i="28"/>
  <c r="F414089" i="28"/>
  <c r="F414090" i="28"/>
  <c r="F414091" i="28"/>
  <c r="F414092" i="28"/>
  <c r="F414093" i="28"/>
  <c r="F414094" i="28"/>
  <c r="F414095" i="28"/>
  <c r="F414096" i="28"/>
  <c r="F414097" i="28"/>
  <c r="F414098" i="28"/>
  <c r="F414099" i="28"/>
  <c r="F414100" i="28"/>
  <c r="F414101" i="28"/>
  <c r="F414102" i="28"/>
  <c r="F414103" i="28"/>
  <c r="F414104" i="28"/>
  <c r="F414105" i="28"/>
  <c r="F414106" i="28"/>
  <c r="F414107" i="28"/>
  <c r="F414108" i="28"/>
  <c r="F414109" i="28"/>
  <c r="F414110" i="28"/>
  <c r="F414111" i="28"/>
  <c r="F414112" i="28"/>
  <c r="F414113" i="28"/>
  <c r="F414114" i="28"/>
  <c r="F414115" i="28"/>
  <c r="F414116" i="28"/>
  <c r="F414117" i="28"/>
  <c r="F414118" i="28"/>
  <c r="F414119" i="28"/>
  <c r="F414120" i="28"/>
  <c r="F414121" i="28"/>
  <c r="F414122" i="28"/>
  <c r="F414123" i="28"/>
  <c r="F414124" i="28"/>
  <c r="F414125" i="28"/>
  <c r="F414126" i="28"/>
  <c r="F414127" i="28"/>
  <c r="F414128" i="28"/>
  <c r="F414129" i="28"/>
  <c r="F414130" i="28"/>
  <c r="F414131" i="28"/>
  <c r="F414132" i="28"/>
  <c r="F414133" i="28"/>
  <c r="F414134" i="28"/>
  <c r="F414135" i="28"/>
  <c r="F414136" i="28"/>
  <c r="F414137" i="28"/>
  <c r="F414138" i="28"/>
  <c r="F414139" i="28"/>
  <c r="F414140" i="28"/>
  <c r="F414141" i="28"/>
  <c r="F414142" i="28"/>
  <c r="F414143" i="28"/>
  <c r="F414144" i="28"/>
  <c r="F414145" i="28"/>
  <c r="F414146" i="28"/>
  <c r="F414147" i="28"/>
  <c r="F414148" i="28"/>
  <c r="F414149" i="28"/>
  <c r="F414150" i="28"/>
  <c r="F414151" i="28"/>
  <c r="F414152" i="28"/>
  <c r="F414153" i="28"/>
  <c r="F414154" i="28"/>
  <c r="F414155" i="28"/>
  <c r="F414156" i="28"/>
  <c r="F414157" i="28"/>
  <c r="F414158" i="28"/>
  <c r="F414159" i="28"/>
  <c r="F414160" i="28"/>
  <c r="F414161" i="28"/>
  <c r="F414162" i="28"/>
  <c r="F414163" i="28"/>
  <c r="F414164" i="28"/>
  <c r="F414165" i="28"/>
  <c r="F414166" i="28"/>
  <c r="F414167" i="28"/>
  <c r="F414168" i="28"/>
  <c r="F414169" i="28"/>
  <c r="F414170" i="28"/>
  <c r="F414171" i="28"/>
  <c r="F414172" i="28"/>
  <c r="F414173" i="28"/>
  <c r="F414174" i="28"/>
  <c r="F414175" i="28"/>
  <c r="F414176" i="28"/>
  <c r="F414177" i="28"/>
  <c r="F414178" i="28"/>
  <c r="F414179" i="28"/>
  <c r="F414180" i="28"/>
  <c r="F414181" i="28"/>
  <c r="F414182" i="28"/>
  <c r="F414183" i="28"/>
  <c r="F414184" i="28"/>
  <c r="F414185" i="28"/>
  <c r="F414186" i="28"/>
  <c r="F414187" i="28"/>
  <c r="F414188" i="28"/>
  <c r="F414189" i="28"/>
  <c r="F414190" i="28"/>
  <c r="F414191" i="28"/>
  <c r="F414192" i="28"/>
  <c r="F414193" i="28"/>
  <c r="F414194" i="28"/>
  <c r="F414195" i="28"/>
  <c r="F414196" i="28"/>
  <c r="F414197" i="28"/>
  <c r="F414198" i="28"/>
  <c r="F414199" i="28"/>
  <c r="F414200" i="28"/>
  <c r="F414201" i="28"/>
  <c r="F414202" i="28"/>
  <c r="F414203" i="28"/>
  <c r="F414204" i="28"/>
  <c r="F414205" i="28"/>
  <c r="F414206" i="28"/>
  <c r="F414207" i="28"/>
  <c r="F414208" i="28"/>
  <c r="F414209" i="28"/>
  <c r="F414210" i="28"/>
  <c r="F414211" i="28"/>
  <c r="F414212" i="28"/>
  <c r="F414213" i="28"/>
  <c r="F414214" i="28"/>
  <c r="F414215" i="28"/>
  <c r="F414216" i="28"/>
  <c r="F414217" i="28"/>
  <c r="F414218" i="28"/>
  <c r="F414219" i="28"/>
  <c r="F414220" i="28"/>
  <c r="F414221" i="28"/>
  <c r="F414222" i="28"/>
  <c r="F414223" i="28"/>
  <c r="F414224" i="28"/>
  <c r="F414225" i="28"/>
  <c r="F414226" i="28"/>
  <c r="F414227" i="28"/>
  <c r="F414228" i="28"/>
  <c r="F414229" i="28"/>
  <c r="F414230" i="28"/>
  <c r="F414231" i="28"/>
  <c r="F414232" i="28"/>
  <c r="F414233" i="28"/>
  <c r="F414234" i="28"/>
  <c r="F414235" i="28"/>
  <c r="F414236" i="28"/>
  <c r="F414237" i="28"/>
  <c r="F414238" i="28"/>
  <c r="F414239" i="28"/>
  <c r="F414240" i="28"/>
  <c r="F414241" i="28"/>
  <c r="F414242" i="28"/>
  <c r="F414243" i="28"/>
  <c r="F414244" i="28"/>
  <c r="F414245" i="28"/>
  <c r="F414246" i="28"/>
  <c r="F414247" i="28"/>
  <c r="F414248" i="28"/>
  <c r="F414249" i="28"/>
  <c r="F414250" i="28"/>
  <c r="F414251" i="28"/>
  <c r="F414252" i="28"/>
  <c r="F414253" i="28"/>
  <c r="F414254" i="28"/>
  <c r="F414255" i="28"/>
  <c r="F414256" i="28"/>
  <c r="F414257" i="28"/>
  <c r="F414258" i="28"/>
  <c r="F414259" i="28"/>
  <c r="F414260" i="28"/>
  <c r="F414261" i="28"/>
  <c r="F414262" i="28"/>
  <c r="F414263" i="28"/>
  <c r="F414264" i="28"/>
  <c r="F414265" i="28"/>
  <c r="F414266" i="28"/>
  <c r="F414267" i="28"/>
  <c r="F414268" i="28"/>
  <c r="F414269" i="28"/>
  <c r="F414270" i="28"/>
  <c r="F414271" i="28"/>
  <c r="F414272" i="28"/>
  <c r="F414273" i="28"/>
  <c r="F414274" i="28"/>
  <c r="F414275" i="28"/>
  <c r="F414276" i="28"/>
  <c r="F414277" i="28"/>
  <c r="F414278" i="28"/>
  <c r="F414279" i="28"/>
  <c r="F414280" i="28"/>
  <c r="F414281" i="28"/>
  <c r="F414282" i="28"/>
  <c r="F414283" i="28"/>
  <c r="F414284" i="28"/>
  <c r="F414285" i="28"/>
  <c r="F414286" i="28"/>
  <c r="F414287" i="28"/>
  <c r="F414288" i="28"/>
  <c r="F414289" i="28"/>
  <c r="F414290" i="28"/>
  <c r="F414291" i="28"/>
  <c r="F414292" i="28"/>
  <c r="F414293" i="28"/>
  <c r="F414294" i="28"/>
  <c r="F414295" i="28"/>
  <c r="F414296" i="28"/>
  <c r="F414297" i="28"/>
  <c r="F414298" i="28"/>
  <c r="F414299" i="28"/>
  <c r="F414300" i="28"/>
  <c r="F414301" i="28"/>
  <c r="F414302" i="28"/>
  <c r="F414303" i="28"/>
  <c r="F414304" i="28"/>
  <c r="F414305" i="28"/>
  <c r="F414306" i="28"/>
  <c r="F414307" i="28"/>
  <c r="F414308" i="28"/>
  <c r="F414309" i="28"/>
  <c r="F414310" i="28"/>
  <c r="F414311" i="28"/>
  <c r="F414312" i="28"/>
  <c r="F414313" i="28"/>
  <c r="F414314" i="28"/>
  <c r="F414315" i="28"/>
  <c r="F414316" i="28"/>
  <c r="F414317" i="28"/>
  <c r="F414318" i="28"/>
  <c r="F414319" i="28"/>
  <c r="F414320" i="28"/>
  <c r="F414321" i="28"/>
  <c r="F414322" i="28"/>
  <c r="F414323" i="28"/>
  <c r="F414324" i="28"/>
  <c r="F414325" i="28"/>
  <c r="F414326" i="28"/>
  <c r="F414327" i="28"/>
  <c r="F414328" i="28"/>
  <c r="F414329" i="28"/>
  <c r="F414330" i="28"/>
  <c r="F414331" i="28"/>
  <c r="F414332" i="28"/>
  <c r="F414333" i="28"/>
  <c r="F414334" i="28"/>
  <c r="F414335" i="28"/>
  <c r="F414336" i="28"/>
  <c r="F414337" i="28"/>
  <c r="F414338" i="28"/>
  <c r="F414339" i="28"/>
  <c r="F414340" i="28"/>
  <c r="F414341" i="28"/>
  <c r="F414342" i="28"/>
  <c r="F414343" i="28"/>
  <c r="F414344" i="28"/>
  <c r="F414345" i="28"/>
  <c r="F414346" i="28"/>
  <c r="F414347" i="28"/>
  <c r="F414348" i="28"/>
  <c r="F414349" i="28"/>
  <c r="F414350" i="28"/>
  <c r="F414351" i="28"/>
  <c r="F414352" i="28"/>
  <c r="F414353" i="28"/>
  <c r="F414354" i="28"/>
  <c r="F414355" i="28"/>
  <c r="F414356" i="28"/>
  <c r="F414357" i="28"/>
  <c r="F414358" i="28"/>
  <c r="F414359" i="28"/>
  <c r="F414360" i="28"/>
  <c r="F414361" i="28"/>
  <c r="F414362" i="28"/>
  <c r="F414363" i="28"/>
  <c r="F414364" i="28"/>
  <c r="F414365" i="28"/>
  <c r="F414366" i="28"/>
  <c r="F414367" i="28"/>
  <c r="F414368" i="28"/>
  <c r="F414369" i="28"/>
  <c r="F414370" i="28"/>
  <c r="F414371" i="28"/>
  <c r="F414372" i="28"/>
  <c r="F414373" i="28"/>
  <c r="F414374" i="28"/>
  <c r="F414375" i="28"/>
  <c r="F414376" i="28"/>
  <c r="F414377" i="28"/>
  <c r="F414378" i="28"/>
  <c r="F414379" i="28"/>
  <c r="F414380" i="28"/>
  <c r="F414381" i="28"/>
  <c r="F414382" i="28"/>
  <c r="F414383" i="28"/>
  <c r="F414384" i="28"/>
  <c r="F414385" i="28"/>
  <c r="F414386" i="28"/>
  <c r="F414387" i="28"/>
  <c r="F414388" i="28"/>
  <c r="F414389" i="28"/>
  <c r="F414390" i="28"/>
  <c r="F414391" i="28"/>
  <c r="F414392" i="28"/>
  <c r="F414393" i="28"/>
  <c r="F414394" i="28"/>
  <c r="F414395" i="28"/>
  <c r="F414396" i="28"/>
  <c r="F414397" i="28"/>
  <c r="F414398" i="28"/>
  <c r="F414399" i="28"/>
  <c r="F414400" i="28"/>
  <c r="F414401" i="28"/>
  <c r="F414402" i="28"/>
  <c r="F414403" i="28"/>
  <c r="F414404" i="28"/>
  <c r="F414405" i="28"/>
  <c r="F414406" i="28"/>
  <c r="F414407" i="28"/>
  <c r="F414408" i="28"/>
  <c r="F414409" i="28"/>
  <c r="F414410" i="28"/>
  <c r="F414411" i="28"/>
  <c r="F414412" i="28"/>
  <c r="F414413" i="28"/>
  <c r="F414414" i="28"/>
  <c r="F414415" i="28"/>
  <c r="F414416" i="28"/>
  <c r="F414417" i="28"/>
  <c r="F414418" i="28"/>
  <c r="F414419" i="28"/>
  <c r="F414420" i="28"/>
  <c r="F414421" i="28"/>
  <c r="F414422" i="28"/>
  <c r="F414423" i="28"/>
  <c r="F414424" i="28"/>
  <c r="F414425" i="28"/>
  <c r="F414426" i="28"/>
  <c r="F414427" i="28"/>
  <c r="F414428" i="28"/>
  <c r="F414429" i="28"/>
  <c r="F414430" i="28"/>
  <c r="F414431" i="28"/>
  <c r="F414432" i="28"/>
  <c r="F414433" i="28"/>
  <c r="F414434" i="28"/>
  <c r="F414435" i="28"/>
  <c r="F414436" i="28"/>
  <c r="F414437" i="28"/>
  <c r="F414438" i="28"/>
  <c r="F414439" i="28"/>
  <c r="F414440" i="28"/>
  <c r="F414441" i="28"/>
  <c r="F414442" i="28"/>
  <c r="F414443" i="28"/>
  <c r="F414444" i="28"/>
  <c r="F414445" i="28"/>
  <c r="F414446" i="28"/>
  <c r="F414447" i="28"/>
  <c r="F414448" i="28"/>
  <c r="F414449" i="28"/>
  <c r="F414450" i="28"/>
  <c r="F414451" i="28"/>
  <c r="F414452" i="28"/>
  <c r="F414453" i="28"/>
  <c r="F414454" i="28"/>
  <c r="F414455" i="28"/>
  <c r="F414456" i="28"/>
  <c r="F414457" i="28"/>
  <c r="F414458" i="28"/>
  <c r="F414459" i="28"/>
  <c r="F414460" i="28"/>
  <c r="F414461" i="28"/>
  <c r="F414462" i="28"/>
  <c r="F414463" i="28"/>
  <c r="F414464" i="28"/>
  <c r="F414465" i="28"/>
  <c r="F414466" i="28"/>
  <c r="F414467" i="28"/>
  <c r="F414468" i="28"/>
  <c r="F414469" i="28"/>
  <c r="F414470" i="28"/>
  <c r="F414471" i="28"/>
  <c r="F414472" i="28"/>
  <c r="F414473" i="28"/>
  <c r="F414474" i="28"/>
  <c r="F414475" i="28"/>
  <c r="F414476" i="28"/>
  <c r="F414477" i="28"/>
  <c r="F414478" i="28"/>
  <c r="F414479" i="28"/>
  <c r="F414480" i="28"/>
  <c r="F414481" i="28"/>
  <c r="F414482" i="28"/>
  <c r="F414483" i="28"/>
  <c r="F414484" i="28"/>
  <c r="F414485" i="28"/>
  <c r="F414486" i="28"/>
  <c r="F414487" i="28"/>
  <c r="F414488" i="28"/>
  <c r="F414489" i="28"/>
  <c r="F414490" i="28"/>
  <c r="F414491" i="28"/>
  <c r="F414492" i="28"/>
  <c r="F414493" i="28"/>
  <c r="F414494" i="28"/>
  <c r="F414495" i="28"/>
  <c r="F414496" i="28"/>
  <c r="F414497" i="28"/>
  <c r="F414498" i="28"/>
  <c r="F414499" i="28"/>
  <c r="F414500" i="28"/>
  <c r="F414501" i="28"/>
  <c r="F414502" i="28"/>
  <c r="F414503" i="28"/>
  <c r="F414504" i="28"/>
  <c r="F414505" i="28"/>
  <c r="F414506" i="28"/>
  <c r="F414507" i="28"/>
  <c r="F414508" i="28"/>
  <c r="F414509" i="28"/>
  <c r="F414510" i="28"/>
  <c r="F414511" i="28"/>
  <c r="F414512" i="28"/>
  <c r="F414513" i="28"/>
  <c r="F414514" i="28"/>
  <c r="F414515" i="28"/>
  <c r="F414516" i="28"/>
  <c r="F414517" i="28"/>
  <c r="F414518" i="28"/>
  <c r="F414519" i="28"/>
  <c r="F414520" i="28"/>
  <c r="F414521" i="28"/>
  <c r="F414522" i="28"/>
  <c r="F414523" i="28"/>
  <c r="F414524" i="28"/>
  <c r="F414525" i="28"/>
  <c r="F414526" i="28"/>
  <c r="F414527" i="28"/>
  <c r="F414528" i="28"/>
  <c r="F414529" i="28"/>
  <c r="F414530" i="28"/>
  <c r="F414531" i="28"/>
  <c r="F414532" i="28"/>
  <c r="F414533" i="28"/>
  <c r="F414534" i="28"/>
  <c r="F414535" i="28"/>
  <c r="F414536" i="28"/>
  <c r="F414537" i="28"/>
  <c r="F414538" i="28"/>
  <c r="F414539" i="28"/>
  <c r="F414540" i="28"/>
  <c r="F414541" i="28"/>
  <c r="F414542" i="28"/>
  <c r="F414543" i="28"/>
  <c r="F414544" i="28"/>
  <c r="F414545" i="28"/>
  <c r="F414546" i="28"/>
  <c r="F414547" i="28"/>
  <c r="F414548" i="28"/>
  <c r="F414549" i="28"/>
  <c r="F414550" i="28"/>
  <c r="F414551" i="28"/>
  <c r="F414552" i="28"/>
  <c r="F414553" i="28"/>
  <c r="F414554" i="28"/>
  <c r="F414555" i="28"/>
  <c r="F414556" i="28"/>
  <c r="F414557" i="28"/>
  <c r="F414558" i="28"/>
  <c r="F414559" i="28"/>
  <c r="F414560" i="28"/>
  <c r="F414561" i="28"/>
  <c r="F414562" i="28"/>
  <c r="F414563" i="28"/>
  <c r="F414564" i="28"/>
  <c r="F414565" i="28"/>
  <c r="F414566" i="28"/>
  <c r="F414567" i="28"/>
  <c r="F414568" i="28"/>
  <c r="F414569" i="28"/>
  <c r="F414570" i="28"/>
  <c r="F414571" i="28"/>
  <c r="F414572" i="28"/>
  <c r="F414573" i="28"/>
  <c r="F414574" i="28"/>
  <c r="F414575" i="28"/>
  <c r="F414576" i="28"/>
  <c r="F414577" i="28"/>
  <c r="F414578" i="28"/>
  <c r="F414579" i="28"/>
  <c r="F414580" i="28"/>
  <c r="F414581" i="28"/>
  <c r="F414582" i="28"/>
  <c r="F414583" i="28"/>
  <c r="F414584" i="28"/>
  <c r="F414585" i="28"/>
  <c r="F414586" i="28"/>
  <c r="F414587" i="28"/>
  <c r="F414588" i="28"/>
  <c r="F414589" i="28"/>
  <c r="F414590" i="28"/>
  <c r="F414591" i="28"/>
  <c r="F414592" i="28"/>
  <c r="F414593" i="28"/>
  <c r="F414594" i="28"/>
  <c r="F414595" i="28"/>
  <c r="F414596" i="28"/>
  <c r="F414597" i="28"/>
  <c r="F414598" i="28"/>
  <c r="F414599" i="28"/>
  <c r="F414600" i="28"/>
  <c r="F414601" i="28"/>
  <c r="F414602" i="28"/>
  <c r="F414603" i="28"/>
  <c r="F414604" i="28"/>
  <c r="F414605" i="28"/>
  <c r="F414606" i="28"/>
  <c r="F414607" i="28"/>
  <c r="F414608" i="28"/>
  <c r="F414609" i="28"/>
  <c r="F414610" i="28"/>
  <c r="F414611" i="28"/>
  <c r="F414612" i="28"/>
  <c r="F414613" i="28"/>
  <c r="F414614" i="28"/>
  <c r="F414615" i="28"/>
  <c r="F414616" i="28"/>
  <c r="F414617" i="28"/>
  <c r="F414618" i="28"/>
  <c r="F414619" i="28"/>
  <c r="F414620" i="28"/>
  <c r="F414621" i="28"/>
  <c r="F414622" i="28"/>
  <c r="F414623" i="28"/>
  <c r="F414624" i="28"/>
  <c r="F414625" i="28"/>
  <c r="F414626" i="28"/>
  <c r="F414627" i="28"/>
  <c r="F414628" i="28"/>
  <c r="F414629" i="28"/>
  <c r="F414630" i="28"/>
  <c r="F414631" i="28"/>
  <c r="F414632" i="28"/>
  <c r="F414633" i="28"/>
  <c r="F414634" i="28"/>
  <c r="F414635" i="28"/>
  <c r="F414636" i="28"/>
  <c r="F414637" i="28"/>
  <c r="F414638" i="28"/>
  <c r="F414639" i="28"/>
  <c r="F414640" i="28"/>
  <c r="F414641" i="28"/>
  <c r="F414642" i="28"/>
  <c r="F414643" i="28"/>
  <c r="F414644" i="28"/>
  <c r="F414645" i="28"/>
  <c r="F414646" i="28"/>
  <c r="F414647" i="28"/>
  <c r="F414648" i="28"/>
  <c r="F414649" i="28"/>
  <c r="F414650" i="28"/>
  <c r="F414651" i="28"/>
  <c r="F414652" i="28"/>
  <c r="F414653" i="28"/>
  <c r="F414654" i="28"/>
  <c r="F414655" i="28"/>
  <c r="F414656" i="28"/>
  <c r="F414657" i="28"/>
  <c r="F414658" i="28"/>
  <c r="F414659" i="28"/>
  <c r="F414660" i="28"/>
  <c r="F414661" i="28"/>
  <c r="F414662" i="28"/>
  <c r="F414663" i="28"/>
  <c r="F414664" i="28"/>
  <c r="F414665" i="28"/>
  <c r="F414666" i="28"/>
  <c r="F414667" i="28"/>
  <c r="F414668" i="28"/>
  <c r="F414669" i="28"/>
  <c r="F414670" i="28"/>
  <c r="F414671" i="28"/>
  <c r="F414672" i="28"/>
  <c r="F414673" i="28"/>
  <c r="F414674" i="28"/>
  <c r="F414675" i="28"/>
  <c r="F414676" i="28"/>
  <c r="F414677" i="28"/>
  <c r="F414678" i="28"/>
  <c r="F414679" i="28"/>
  <c r="F414680" i="28"/>
  <c r="F414681" i="28"/>
  <c r="F414682" i="28"/>
  <c r="F414683" i="28"/>
  <c r="F414684" i="28"/>
  <c r="F414685" i="28"/>
  <c r="F414686" i="28"/>
  <c r="F414687" i="28"/>
  <c r="F414688" i="28"/>
  <c r="F414689" i="28"/>
  <c r="F414690" i="28"/>
  <c r="F414691" i="28"/>
  <c r="F414692" i="28"/>
  <c r="F414693" i="28"/>
  <c r="F414694" i="28"/>
  <c r="F414695" i="28"/>
  <c r="F414696" i="28"/>
  <c r="F414697" i="28"/>
  <c r="F414698" i="28"/>
  <c r="F414699" i="28"/>
  <c r="F414700" i="28"/>
  <c r="F414701" i="28"/>
  <c r="F414702" i="28"/>
  <c r="F414703" i="28"/>
  <c r="F414704" i="28"/>
  <c r="F414705" i="28"/>
  <c r="F414706" i="28"/>
  <c r="F414707" i="28"/>
  <c r="F414708" i="28"/>
  <c r="F414709" i="28"/>
  <c r="F414710" i="28"/>
  <c r="F414711" i="28"/>
  <c r="F414712" i="28"/>
  <c r="F414713" i="28"/>
  <c r="F414714" i="28"/>
  <c r="F414715" i="28"/>
  <c r="F414716" i="28"/>
  <c r="F414717" i="28"/>
  <c r="F414718" i="28"/>
  <c r="F414719" i="28"/>
  <c r="F414720" i="28"/>
  <c r="F414721" i="28"/>
  <c r="F414722" i="28"/>
  <c r="F414723" i="28"/>
  <c r="F414724" i="28"/>
  <c r="F414725" i="28"/>
  <c r="F414726" i="28"/>
  <c r="F414727" i="28"/>
  <c r="F414728" i="28"/>
  <c r="F414729" i="28"/>
  <c r="F414730" i="28"/>
  <c r="F414731" i="28"/>
  <c r="F414732" i="28"/>
  <c r="F414733" i="28"/>
  <c r="F414734" i="28"/>
  <c r="F414735" i="28"/>
  <c r="F414736" i="28"/>
  <c r="F414737" i="28"/>
  <c r="F414738" i="28"/>
  <c r="F414739" i="28"/>
  <c r="F414740" i="28"/>
  <c r="F414741" i="28"/>
  <c r="F414742" i="28"/>
  <c r="F414743" i="28"/>
  <c r="F414744" i="28"/>
  <c r="F414745" i="28"/>
  <c r="F414746" i="28"/>
  <c r="F414747" i="28"/>
  <c r="F414748" i="28"/>
  <c r="F414749" i="28"/>
  <c r="F414750" i="28"/>
  <c r="F414751" i="28"/>
  <c r="F414752" i="28"/>
  <c r="F414753" i="28"/>
  <c r="F414754" i="28"/>
  <c r="F414755" i="28"/>
  <c r="F414756" i="28"/>
  <c r="F414757" i="28"/>
  <c r="F414758" i="28"/>
  <c r="F414759" i="28"/>
  <c r="F414760" i="28"/>
  <c r="F414761" i="28"/>
  <c r="F414762" i="28"/>
  <c r="F414763" i="28"/>
  <c r="F414764" i="28"/>
  <c r="F414765" i="28"/>
  <c r="F414766" i="28"/>
  <c r="F414767" i="28"/>
  <c r="F414768" i="28"/>
  <c r="F414769" i="28"/>
  <c r="F414770" i="28"/>
  <c r="F414771" i="28"/>
  <c r="F414772" i="28"/>
  <c r="F414773" i="28"/>
  <c r="F414774" i="28"/>
  <c r="F414775" i="28"/>
  <c r="F414776" i="28"/>
  <c r="F414777" i="28"/>
  <c r="F414778" i="28"/>
  <c r="F414779" i="28"/>
  <c r="F414780" i="28"/>
  <c r="F414781" i="28"/>
  <c r="F414782" i="28"/>
  <c r="F414783" i="28"/>
  <c r="F414784" i="28"/>
  <c r="F414785" i="28"/>
  <c r="F414786" i="28"/>
  <c r="F414787" i="28"/>
  <c r="F414788" i="28"/>
  <c r="F414789" i="28"/>
  <c r="F414790" i="28"/>
  <c r="F414791" i="28"/>
  <c r="F414792" i="28"/>
  <c r="F414793" i="28"/>
  <c r="F414794" i="28"/>
  <c r="F414795" i="28"/>
  <c r="F414796" i="28"/>
  <c r="F414797" i="28"/>
  <c r="F414798" i="28"/>
  <c r="F414799" i="28"/>
  <c r="F414800" i="28"/>
  <c r="F414801" i="28"/>
  <c r="F414802" i="28"/>
  <c r="F414803" i="28"/>
  <c r="F414804" i="28"/>
  <c r="F414805" i="28"/>
  <c r="F414806" i="28"/>
  <c r="F414807" i="28"/>
  <c r="F414808" i="28"/>
  <c r="F414809" i="28"/>
  <c r="F414810" i="28"/>
  <c r="F414811" i="28"/>
  <c r="F414812" i="28"/>
  <c r="F414813" i="28"/>
  <c r="F414814" i="28"/>
  <c r="F414815" i="28"/>
  <c r="F414816" i="28"/>
  <c r="F414817" i="28"/>
  <c r="F414818" i="28"/>
  <c r="F414819" i="28"/>
  <c r="F414820" i="28"/>
  <c r="F414821" i="28"/>
  <c r="F414822" i="28"/>
  <c r="F414823" i="28"/>
  <c r="F414824" i="28"/>
  <c r="F414825" i="28"/>
  <c r="F414826" i="28"/>
  <c r="F414827" i="28"/>
  <c r="F414828" i="28"/>
  <c r="F414829" i="28"/>
  <c r="F414830" i="28"/>
  <c r="F414831" i="28"/>
  <c r="F414832" i="28"/>
  <c r="F414833" i="28"/>
  <c r="F414834" i="28"/>
  <c r="F414835" i="28"/>
  <c r="F414836" i="28"/>
  <c r="F414837" i="28"/>
  <c r="F414838" i="28"/>
  <c r="F414839" i="28"/>
  <c r="F414840" i="28"/>
  <c r="F414841" i="28"/>
  <c r="F414842" i="28"/>
  <c r="F414843" i="28"/>
  <c r="F414844" i="28"/>
  <c r="F414845" i="28"/>
  <c r="F414846" i="28"/>
  <c r="F414847" i="28"/>
  <c r="F414848" i="28"/>
  <c r="F414849" i="28"/>
  <c r="F414850" i="28"/>
  <c r="F414851" i="28"/>
  <c r="F414852" i="28"/>
  <c r="F414853" i="28"/>
  <c r="F414854" i="28"/>
  <c r="F414855" i="28"/>
  <c r="F414856" i="28"/>
  <c r="F414857" i="28"/>
  <c r="F414858" i="28"/>
  <c r="F414859" i="28"/>
  <c r="F414860" i="28"/>
  <c r="F414861" i="28"/>
  <c r="F414862" i="28"/>
  <c r="F414863" i="28"/>
  <c r="F414864" i="28"/>
  <c r="F414865" i="28"/>
  <c r="F414866" i="28"/>
  <c r="F414867" i="28"/>
  <c r="F414868" i="28"/>
  <c r="F414869" i="28"/>
  <c r="F414870" i="28"/>
  <c r="F414871" i="28"/>
  <c r="F414872" i="28"/>
  <c r="F414873" i="28"/>
  <c r="F414874" i="28"/>
  <c r="F414875" i="28"/>
  <c r="F414876" i="28"/>
  <c r="F414877" i="28"/>
  <c r="F414878" i="28"/>
  <c r="F414879" i="28"/>
  <c r="F414880" i="28"/>
  <c r="F414881" i="28"/>
  <c r="F414882" i="28"/>
  <c r="F414883" i="28"/>
  <c r="F414884" i="28"/>
  <c r="F414885" i="28"/>
  <c r="F414886" i="28"/>
  <c r="F414887" i="28"/>
  <c r="F414888" i="28"/>
  <c r="F414889" i="28"/>
  <c r="F414890" i="28"/>
  <c r="F414891" i="28"/>
  <c r="F414892" i="28"/>
  <c r="F414893" i="28"/>
  <c r="F414894" i="28"/>
  <c r="F414895" i="28"/>
  <c r="F414896" i="28"/>
  <c r="F414897" i="28"/>
  <c r="F414898" i="28"/>
  <c r="F414899" i="28"/>
  <c r="F414900" i="28"/>
  <c r="F414901" i="28"/>
  <c r="F414902" i="28"/>
  <c r="F414903" i="28"/>
  <c r="F414904" i="28"/>
  <c r="F414905" i="28"/>
  <c r="F414906" i="28"/>
  <c r="F414907" i="28"/>
  <c r="F414908" i="28"/>
  <c r="F414909" i="28"/>
  <c r="F414910" i="28"/>
  <c r="F414911" i="28"/>
  <c r="F414912" i="28"/>
  <c r="F414913" i="28"/>
  <c r="F414914" i="28"/>
  <c r="F414915" i="28"/>
  <c r="F414916" i="28"/>
  <c r="F414917" i="28"/>
  <c r="F414918" i="28"/>
  <c r="F414919" i="28"/>
  <c r="F414920" i="28"/>
  <c r="F414921" i="28"/>
  <c r="F414922" i="28"/>
  <c r="F414923" i="28"/>
  <c r="F414924" i="28"/>
  <c r="F414925" i="28"/>
  <c r="F414926" i="28"/>
  <c r="F414927" i="28"/>
  <c r="F414928" i="28"/>
  <c r="F414929" i="28"/>
  <c r="F414930" i="28"/>
  <c r="F414931" i="28"/>
  <c r="F414932" i="28"/>
  <c r="F414933" i="28"/>
  <c r="F414934" i="28"/>
  <c r="F414935" i="28"/>
  <c r="F414936" i="28"/>
  <c r="F414937" i="28"/>
  <c r="F414938" i="28"/>
  <c r="F414939" i="28"/>
  <c r="F414940" i="28"/>
  <c r="F414941" i="28"/>
  <c r="F414942" i="28"/>
  <c r="F414943" i="28"/>
  <c r="F414944" i="28"/>
  <c r="F414945" i="28"/>
  <c r="F414946" i="28"/>
  <c r="F414947" i="28"/>
  <c r="F414948" i="28"/>
  <c r="F414949" i="28"/>
  <c r="F414950" i="28"/>
  <c r="F414951" i="28"/>
  <c r="F414952" i="28"/>
  <c r="F414953" i="28"/>
  <c r="F414954" i="28"/>
  <c r="F414955" i="28"/>
  <c r="F414956" i="28"/>
  <c r="F414957" i="28"/>
  <c r="F414958" i="28"/>
  <c r="F414959" i="28"/>
  <c r="F414960" i="28"/>
  <c r="F414961" i="28"/>
  <c r="F414962" i="28"/>
  <c r="F414963" i="28"/>
  <c r="F414964" i="28"/>
  <c r="F414965" i="28"/>
  <c r="F414966" i="28"/>
  <c r="F414967" i="28"/>
  <c r="F414968" i="28"/>
  <c r="F414969" i="28"/>
  <c r="F414970" i="28"/>
  <c r="F414971" i="28"/>
  <c r="F414972" i="28"/>
  <c r="F414973" i="28"/>
  <c r="F414974" i="28"/>
  <c r="F414975" i="28"/>
  <c r="F414976" i="28"/>
  <c r="F414977" i="28"/>
  <c r="F414978" i="28"/>
  <c r="F414979" i="28"/>
  <c r="F414980" i="28"/>
  <c r="F414981" i="28"/>
  <c r="F414982" i="28"/>
  <c r="F414983" i="28"/>
  <c r="F414984" i="28"/>
  <c r="F414985" i="28"/>
  <c r="F414986" i="28"/>
  <c r="F414987" i="28"/>
  <c r="F414988" i="28"/>
  <c r="F414989" i="28"/>
  <c r="F414990" i="28"/>
  <c r="F414991" i="28"/>
  <c r="F414992" i="28"/>
  <c r="F414993" i="28"/>
  <c r="F414994" i="28"/>
  <c r="F414995" i="28"/>
  <c r="F414996" i="28"/>
  <c r="F414997" i="28"/>
  <c r="F414998" i="28"/>
  <c r="F414999" i="28"/>
  <c r="F415000" i="28"/>
  <c r="F415001" i="28"/>
  <c r="F415002" i="28"/>
  <c r="F415003" i="28"/>
  <c r="F415004" i="28"/>
  <c r="F415005" i="28"/>
  <c r="F415006" i="28"/>
  <c r="F415007" i="28"/>
  <c r="F415008" i="28"/>
  <c r="F415009" i="28"/>
  <c r="F415010" i="28"/>
  <c r="F415011" i="28"/>
  <c r="F415012" i="28"/>
  <c r="F415013" i="28"/>
  <c r="F415014" i="28"/>
  <c r="F415015" i="28"/>
  <c r="F415016" i="28"/>
  <c r="F415017" i="28"/>
  <c r="F415018" i="28"/>
  <c r="F415019" i="28"/>
  <c r="F415020" i="28"/>
  <c r="F415021" i="28"/>
  <c r="F415022" i="28"/>
  <c r="F415023" i="28"/>
  <c r="F415024" i="28"/>
  <c r="F415025" i="28"/>
  <c r="F415026" i="28"/>
  <c r="F415027" i="28"/>
  <c r="F415028" i="28"/>
  <c r="F415029" i="28"/>
  <c r="F415030" i="28"/>
  <c r="F415031" i="28"/>
  <c r="F415032" i="28"/>
  <c r="F415033" i="28"/>
  <c r="F415034" i="28"/>
  <c r="F415035" i="28"/>
  <c r="F415036" i="28"/>
  <c r="F415037" i="28"/>
  <c r="F415038" i="28"/>
  <c r="F415039" i="28"/>
  <c r="F415040" i="28"/>
  <c r="F415041" i="28"/>
  <c r="F415042" i="28"/>
  <c r="F415043" i="28"/>
  <c r="F415044" i="28"/>
  <c r="F415045" i="28"/>
  <c r="F415046" i="28"/>
  <c r="F415047" i="28"/>
  <c r="F415048" i="28"/>
  <c r="F415049" i="28"/>
  <c r="F415050" i="28"/>
  <c r="F415051" i="28"/>
  <c r="F415052" i="28"/>
  <c r="F415053" i="28"/>
  <c r="F415054" i="28"/>
  <c r="F415055" i="28"/>
  <c r="F415056" i="28"/>
  <c r="F415057" i="28"/>
  <c r="F415058" i="28"/>
  <c r="F415059" i="28"/>
  <c r="F415060" i="28"/>
  <c r="F415061" i="28"/>
  <c r="F415062" i="28"/>
  <c r="F415063" i="28"/>
  <c r="F415064" i="28"/>
  <c r="F415065" i="28"/>
  <c r="F415066" i="28"/>
  <c r="F415067" i="28"/>
  <c r="F415068" i="28"/>
  <c r="F415069" i="28"/>
  <c r="F415070" i="28"/>
  <c r="F415071" i="28"/>
  <c r="F415072" i="28"/>
  <c r="F415073" i="28"/>
  <c r="F415074" i="28"/>
  <c r="F415075" i="28"/>
  <c r="F415076" i="28"/>
  <c r="F415077" i="28"/>
  <c r="F415078" i="28"/>
  <c r="F415079" i="28"/>
  <c r="F415080" i="28"/>
  <c r="F415081" i="28"/>
  <c r="F415082" i="28"/>
  <c r="F415083" i="28"/>
  <c r="F415084" i="28"/>
  <c r="F415085" i="28"/>
  <c r="F415086" i="28"/>
  <c r="F415087" i="28"/>
  <c r="F415088" i="28"/>
  <c r="F415089" i="28"/>
  <c r="F415090" i="28"/>
  <c r="F415091" i="28"/>
  <c r="F415092" i="28"/>
  <c r="F415093" i="28"/>
  <c r="F415094" i="28"/>
  <c r="F415095" i="28"/>
  <c r="F415096" i="28"/>
  <c r="F415097" i="28"/>
  <c r="F415098" i="28"/>
  <c r="F415099" i="28"/>
  <c r="F415100" i="28"/>
  <c r="F415101" i="28"/>
  <c r="F415102" i="28"/>
  <c r="F415103" i="28"/>
  <c r="F415104" i="28"/>
  <c r="F415105" i="28"/>
  <c r="F415106" i="28"/>
  <c r="F415107" i="28"/>
  <c r="F415108" i="28"/>
  <c r="F415109" i="28"/>
  <c r="F415110" i="28"/>
  <c r="F415111" i="28"/>
  <c r="F415112" i="28"/>
  <c r="F415113" i="28"/>
  <c r="F415114" i="28"/>
  <c r="F415115" i="28"/>
  <c r="F415116" i="28"/>
  <c r="F415117" i="28"/>
  <c r="F415118" i="28"/>
  <c r="F415119" i="28"/>
  <c r="F415120" i="28"/>
  <c r="F415121" i="28"/>
  <c r="F415122" i="28"/>
  <c r="F415123" i="28"/>
  <c r="F415124" i="28"/>
  <c r="F415125" i="28"/>
  <c r="F415126" i="28"/>
  <c r="F415127" i="28"/>
  <c r="F415128" i="28"/>
  <c r="F415129" i="28"/>
  <c r="F415130" i="28"/>
  <c r="F415131" i="28"/>
  <c r="F415132" i="28"/>
  <c r="F415133" i="28"/>
  <c r="F415134" i="28"/>
  <c r="F415135" i="28"/>
  <c r="F415136" i="28"/>
  <c r="F415137" i="28"/>
  <c r="F415138" i="28"/>
  <c r="F415139" i="28"/>
  <c r="F415140" i="28"/>
  <c r="F415141" i="28"/>
  <c r="F415142" i="28"/>
  <c r="F415143" i="28"/>
  <c r="F415144" i="28"/>
  <c r="F415145" i="28"/>
  <c r="F415146" i="28"/>
  <c r="F415147" i="28"/>
  <c r="F415148" i="28"/>
  <c r="F415149" i="28"/>
  <c r="F415150" i="28"/>
  <c r="F415151" i="28"/>
  <c r="F415152" i="28"/>
  <c r="F415153" i="28"/>
  <c r="F415154" i="28"/>
  <c r="F415155" i="28"/>
  <c r="F415156" i="28"/>
  <c r="F415157" i="28"/>
  <c r="F415158" i="28"/>
  <c r="F415159" i="28"/>
  <c r="F415160" i="28"/>
  <c r="F415161" i="28"/>
  <c r="F415162" i="28"/>
  <c r="F415163" i="28"/>
  <c r="F415164" i="28"/>
  <c r="F415165" i="28"/>
  <c r="F415166" i="28"/>
  <c r="F415167" i="28"/>
  <c r="F415168" i="28"/>
  <c r="F415169" i="28"/>
  <c r="F415170" i="28"/>
  <c r="F415171" i="28"/>
  <c r="F415172" i="28"/>
  <c r="F415173" i="28"/>
  <c r="F415174" i="28"/>
  <c r="F415175" i="28"/>
  <c r="F415176" i="28"/>
  <c r="F415177" i="28"/>
  <c r="F415178" i="28"/>
  <c r="F415179" i="28"/>
  <c r="F415180" i="28"/>
  <c r="F415181" i="28"/>
  <c r="F415182" i="28"/>
  <c r="F415183" i="28"/>
  <c r="F415184" i="28"/>
  <c r="F415185" i="28"/>
  <c r="F415186" i="28"/>
  <c r="F415187" i="28"/>
  <c r="F415188" i="28"/>
  <c r="F415189" i="28"/>
  <c r="F415190" i="28"/>
  <c r="F415191" i="28"/>
  <c r="F415192" i="28"/>
  <c r="F415193" i="28"/>
  <c r="F415194" i="28"/>
  <c r="F415195" i="28"/>
  <c r="F415196" i="28"/>
  <c r="F415197" i="28"/>
  <c r="F415198" i="28"/>
  <c r="F415199" i="28"/>
  <c r="F415200" i="28"/>
  <c r="F415201" i="28"/>
  <c r="F415202" i="28"/>
  <c r="F415203" i="28"/>
  <c r="F415204" i="28"/>
  <c r="F415205" i="28"/>
  <c r="F415206" i="28"/>
  <c r="F415207" i="28"/>
  <c r="F415208" i="28"/>
  <c r="F415209" i="28"/>
  <c r="F415210" i="28"/>
  <c r="F415211" i="28"/>
  <c r="F415212" i="28"/>
  <c r="F415213" i="28"/>
  <c r="F415214" i="28"/>
  <c r="F415215" i="28"/>
  <c r="F415216" i="28"/>
  <c r="F415217" i="28"/>
  <c r="F415218" i="28"/>
  <c r="F415219" i="28"/>
  <c r="F415220" i="28"/>
  <c r="F415221" i="28"/>
  <c r="F415222" i="28"/>
  <c r="F415223" i="28"/>
  <c r="F415224" i="28"/>
  <c r="F415225" i="28"/>
  <c r="F415226" i="28"/>
  <c r="F415227" i="28"/>
  <c r="F415228" i="28"/>
  <c r="F415229" i="28"/>
  <c r="F415230" i="28"/>
  <c r="F415231" i="28"/>
  <c r="F415232" i="28"/>
  <c r="F415233" i="28"/>
  <c r="F415234" i="28"/>
  <c r="F415235" i="28"/>
  <c r="F415236" i="28"/>
  <c r="F415237" i="28"/>
  <c r="F415238" i="28"/>
  <c r="F415239" i="28"/>
  <c r="F415240" i="28"/>
  <c r="F415241" i="28"/>
  <c r="F415242" i="28"/>
  <c r="F415243" i="28"/>
  <c r="F415244" i="28"/>
  <c r="F415245" i="28"/>
  <c r="F415246" i="28"/>
  <c r="F415247" i="28"/>
  <c r="F415248" i="28"/>
  <c r="F415249" i="28"/>
  <c r="F415250" i="28"/>
  <c r="F415251" i="28"/>
  <c r="F415252" i="28"/>
  <c r="F415253" i="28"/>
  <c r="F415254" i="28"/>
  <c r="F415255" i="28"/>
  <c r="F415256" i="28"/>
  <c r="F415257" i="28"/>
  <c r="F415258" i="28"/>
  <c r="F415259" i="28"/>
  <c r="F415260" i="28"/>
  <c r="F415261" i="28"/>
  <c r="F415262" i="28"/>
  <c r="F415263" i="28"/>
  <c r="F415264" i="28"/>
  <c r="F415265" i="28"/>
  <c r="F415266" i="28"/>
  <c r="F415267" i="28"/>
  <c r="F415268" i="28"/>
  <c r="F415269" i="28"/>
  <c r="F415270" i="28"/>
  <c r="F415271" i="28"/>
  <c r="F415272" i="28"/>
  <c r="F415273" i="28"/>
  <c r="F415274" i="28"/>
  <c r="F415275" i="28"/>
  <c r="F415276" i="28"/>
  <c r="F415277" i="28"/>
  <c r="F415278" i="28"/>
  <c r="F415279" i="28"/>
  <c r="F415280" i="28"/>
  <c r="F415281" i="28"/>
  <c r="F415282" i="28"/>
  <c r="F415283" i="28"/>
  <c r="F415284" i="28"/>
  <c r="F415285" i="28"/>
  <c r="F415286" i="28"/>
  <c r="F415287" i="28"/>
  <c r="F415288" i="28"/>
  <c r="F415289" i="28"/>
  <c r="F415290" i="28"/>
  <c r="F415291" i="28"/>
  <c r="F415292" i="28"/>
  <c r="F415293" i="28"/>
  <c r="F415294" i="28"/>
  <c r="F415295" i="28"/>
  <c r="F415296" i="28"/>
  <c r="F415297" i="28"/>
  <c r="F415298" i="28"/>
  <c r="F415299" i="28"/>
  <c r="F415300" i="28"/>
  <c r="F415301" i="28"/>
  <c r="F415302" i="28"/>
  <c r="F415303" i="28"/>
  <c r="F415304" i="28"/>
  <c r="F415305" i="28"/>
  <c r="F415306" i="28"/>
  <c r="F415307" i="28"/>
  <c r="F415308" i="28"/>
  <c r="F415309" i="28"/>
  <c r="F415310" i="28"/>
  <c r="F415311" i="28"/>
  <c r="F415312" i="28"/>
  <c r="F415313" i="28"/>
  <c r="F415314" i="28"/>
  <c r="F415315" i="28"/>
  <c r="F415316" i="28"/>
  <c r="F415317" i="28"/>
  <c r="F415318" i="28"/>
  <c r="F415319" i="28"/>
  <c r="F415320" i="28"/>
  <c r="F415321" i="28"/>
  <c r="F415322" i="28"/>
  <c r="F415323" i="28"/>
  <c r="F415324" i="28"/>
  <c r="F415325" i="28"/>
  <c r="F415326" i="28"/>
  <c r="F415327" i="28"/>
  <c r="F415328" i="28"/>
  <c r="F415329" i="28"/>
  <c r="F415330" i="28"/>
  <c r="F415331" i="28"/>
  <c r="F415332" i="28"/>
  <c r="F415333" i="28"/>
  <c r="F415334" i="28"/>
  <c r="F415335" i="28"/>
  <c r="F415336" i="28"/>
  <c r="F415337" i="28"/>
  <c r="F415338" i="28"/>
  <c r="F415339" i="28"/>
  <c r="F415340" i="28"/>
  <c r="F415341" i="28"/>
  <c r="F415342" i="28"/>
  <c r="F415343" i="28"/>
  <c r="F415344" i="28"/>
  <c r="F415345" i="28"/>
  <c r="F415346" i="28"/>
  <c r="F415347" i="28"/>
  <c r="F415348" i="28"/>
  <c r="F415349" i="28"/>
  <c r="F415350" i="28"/>
  <c r="F415351" i="28"/>
  <c r="F415352" i="28"/>
  <c r="F415353" i="28"/>
  <c r="F415354" i="28"/>
  <c r="F415355" i="28"/>
  <c r="F415356" i="28"/>
  <c r="F415357" i="28"/>
  <c r="F415358" i="28"/>
  <c r="F415359" i="28"/>
  <c r="F415360" i="28"/>
  <c r="F415361" i="28"/>
  <c r="F415362" i="28"/>
  <c r="F415363" i="28"/>
  <c r="F415364" i="28"/>
  <c r="F415365" i="28"/>
  <c r="F415366" i="28"/>
  <c r="F415367" i="28"/>
  <c r="F415368" i="28"/>
  <c r="F415369" i="28"/>
  <c r="F415370" i="28"/>
  <c r="F415371" i="28"/>
  <c r="F415372" i="28"/>
  <c r="F415373" i="28"/>
  <c r="F415374" i="28"/>
  <c r="F415375" i="28"/>
  <c r="F415376" i="28"/>
  <c r="F415377" i="28"/>
  <c r="F415378" i="28"/>
  <c r="F415379" i="28"/>
  <c r="F415380" i="28"/>
  <c r="F415381" i="28"/>
  <c r="F415382" i="28"/>
  <c r="F415383" i="28"/>
  <c r="F415384" i="28"/>
  <c r="F415385" i="28"/>
  <c r="F415386" i="28"/>
  <c r="F415387" i="28"/>
  <c r="F415388" i="28"/>
  <c r="F415389" i="28"/>
  <c r="F415390" i="28"/>
  <c r="F415391" i="28"/>
  <c r="F415392" i="28"/>
  <c r="F415393" i="28"/>
  <c r="F415394" i="28"/>
  <c r="F415395" i="28"/>
  <c r="F415396" i="28"/>
  <c r="F415397" i="28"/>
  <c r="F415398" i="28"/>
  <c r="F415399" i="28"/>
  <c r="F415400" i="28"/>
  <c r="F415401" i="28"/>
  <c r="F415402" i="28"/>
  <c r="F415403" i="28"/>
  <c r="F415404" i="28"/>
  <c r="F415405" i="28"/>
  <c r="F415406" i="28"/>
  <c r="F415407" i="28"/>
  <c r="F415408" i="28"/>
  <c r="F415409" i="28"/>
  <c r="F415410" i="28"/>
  <c r="F415411" i="28"/>
  <c r="F415412" i="28"/>
  <c r="F415413" i="28"/>
  <c r="F415414" i="28"/>
  <c r="F415415" i="28"/>
  <c r="F415416" i="28"/>
  <c r="F415417" i="28"/>
  <c r="F415418" i="28"/>
  <c r="F415419" i="28"/>
  <c r="F415420" i="28"/>
  <c r="F415421" i="28"/>
  <c r="F415422" i="28"/>
  <c r="F415423" i="28"/>
  <c r="F415424" i="28"/>
  <c r="F415425" i="28"/>
  <c r="F415426" i="28"/>
  <c r="F415427" i="28"/>
  <c r="F415428" i="28"/>
  <c r="F415429" i="28"/>
  <c r="F415430" i="28"/>
  <c r="F415431" i="28"/>
  <c r="F415432" i="28"/>
  <c r="F415433" i="28"/>
  <c r="F415434" i="28"/>
  <c r="F415435" i="28"/>
  <c r="F415436" i="28"/>
  <c r="F415437" i="28"/>
  <c r="F415438" i="28"/>
  <c r="F415439" i="28"/>
  <c r="F415440" i="28"/>
  <c r="F415441" i="28"/>
  <c r="F415442" i="28"/>
  <c r="F415443" i="28"/>
  <c r="F415444" i="28"/>
  <c r="F415445" i="28"/>
  <c r="F415446" i="28"/>
  <c r="F415447" i="28"/>
  <c r="F415448" i="28"/>
  <c r="F415449" i="28"/>
  <c r="F415450" i="28"/>
  <c r="F415451" i="28"/>
  <c r="F415452" i="28"/>
  <c r="F415453" i="28"/>
  <c r="F415454" i="28"/>
  <c r="F415455" i="28"/>
  <c r="F415456" i="28"/>
  <c r="F415457" i="28"/>
  <c r="F415458" i="28"/>
  <c r="F415459" i="28"/>
  <c r="F415460" i="28"/>
  <c r="F415461" i="28"/>
  <c r="F415462" i="28"/>
  <c r="F415463" i="28"/>
  <c r="F415464" i="28"/>
  <c r="F415465" i="28"/>
  <c r="F415466" i="28"/>
  <c r="F415467" i="28"/>
  <c r="F415468" i="28"/>
  <c r="F415469" i="28"/>
  <c r="F415470" i="28"/>
  <c r="F415471" i="28"/>
  <c r="F415472" i="28"/>
  <c r="F415473" i="28"/>
  <c r="F415474" i="28"/>
  <c r="F415475" i="28"/>
  <c r="F415476" i="28"/>
  <c r="F415477" i="28"/>
  <c r="F415478" i="28"/>
  <c r="F415479" i="28"/>
  <c r="F415480" i="28"/>
  <c r="F415481" i="28"/>
  <c r="F415482" i="28"/>
  <c r="F415483" i="28"/>
  <c r="F415484" i="28"/>
  <c r="F415485" i="28"/>
  <c r="F415486" i="28"/>
  <c r="F415487" i="28"/>
  <c r="F415488" i="28"/>
  <c r="F415489" i="28"/>
  <c r="F415490" i="28"/>
  <c r="F415491" i="28"/>
  <c r="F415492" i="28"/>
  <c r="F415493" i="28"/>
  <c r="F415494" i="28"/>
  <c r="F415495" i="28"/>
  <c r="F415496" i="28"/>
  <c r="F415497" i="28"/>
  <c r="F415498" i="28"/>
  <c r="F415499" i="28"/>
  <c r="F415500" i="28"/>
  <c r="F415501" i="28"/>
  <c r="F415502" i="28"/>
  <c r="F415503" i="28"/>
  <c r="F415504" i="28"/>
  <c r="F415505" i="28"/>
  <c r="F415506" i="28"/>
  <c r="F415507" i="28"/>
  <c r="F415508" i="28"/>
  <c r="F415509" i="28"/>
  <c r="F415510" i="28"/>
  <c r="F415511" i="28"/>
  <c r="F415512" i="28"/>
  <c r="F415513" i="28"/>
  <c r="F415514" i="28"/>
  <c r="F415515" i="28"/>
  <c r="F415516" i="28"/>
  <c r="F415517" i="28"/>
  <c r="F415518" i="28"/>
  <c r="F415519" i="28"/>
  <c r="F415520" i="28"/>
  <c r="F415521" i="28"/>
  <c r="F415522" i="28"/>
  <c r="F415523" i="28"/>
  <c r="F415524" i="28"/>
  <c r="F415525" i="28"/>
  <c r="F415526" i="28"/>
  <c r="F415527" i="28"/>
  <c r="F415528" i="28"/>
  <c r="F415529" i="28"/>
  <c r="F415530" i="28"/>
  <c r="F415531" i="28"/>
  <c r="F415532" i="28"/>
  <c r="F415533" i="28"/>
  <c r="F415534" i="28"/>
  <c r="F415535" i="28"/>
  <c r="F415536" i="28"/>
  <c r="F415537" i="28"/>
  <c r="F415538" i="28"/>
  <c r="F415539" i="28"/>
  <c r="F415540" i="28"/>
  <c r="F415541" i="28"/>
  <c r="F415542" i="28"/>
  <c r="F415543" i="28"/>
  <c r="F415544" i="28"/>
  <c r="F415545" i="28"/>
  <c r="F415546" i="28"/>
  <c r="F415547" i="28"/>
  <c r="F415548" i="28"/>
  <c r="F415549" i="28"/>
  <c r="F415550" i="28"/>
  <c r="F415551" i="28"/>
  <c r="F415552" i="28"/>
  <c r="F415553" i="28"/>
  <c r="F415554" i="28"/>
  <c r="F415555" i="28"/>
  <c r="F415556" i="28"/>
  <c r="F415557" i="28"/>
  <c r="F415558" i="28"/>
  <c r="F415559" i="28"/>
  <c r="F415560" i="28"/>
  <c r="F415561" i="28"/>
  <c r="F415562" i="28"/>
  <c r="F415563" i="28"/>
  <c r="F415564" i="28"/>
  <c r="F415565" i="28"/>
  <c r="F415566" i="28"/>
  <c r="F415567" i="28"/>
  <c r="F415568" i="28"/>
  <c r="F415569" i="28"/>
  <c r="F415570" i="28"/>
  <c r="F415571" i="28"/>
  <c r="F415572" i="28"/>
  <c r="F415573" i="28"/>
  <c r="F415574" i="28"/>
  <c r="F415575" i="28"/>
  <c r="F415576" i="28"/>
  <c r="F415577" i="28"/>
  <c r="F415578" i="28"/>
  <c r="F415579" i="28"/>
  <c r="F415580" i="28"/>
  <c r="F415581" i="28"/>
  <c r="F415582" i="28"/>
  <c r="F415583" i="28"/>
  <c r="F415584" i="28"/>
  <c r="F415585" i="28"/>
  <c r="F415586" i="28"/>
  <c r="F415587" i="28"/>
  <c r="F415588" i="28"/>
  <c r="F415589" i="28"/>
  <c r="F415590" i="28"/>
  <c r="F415591" i="28"/>
  <c r="F415592" i="28"/>
  <c r="F415593" i="28"/>
  <c r="F415594" i="28"/>
  <c r="F415595" i="28"/>
  <c r="F415596" i="28"/>
  <c r="F415597" i="28"/>
  <c r="F415598" i="28"/>
  <c r="F415599" i="28"/>
  <c r="F415600" i="28"/>
  <c r="F415601" i="28"/>
  <c r="F415602" i="28"/>
  <c r="F415603" i="28"/>
  <c r="F415604" i="28"/>
  <c r="F415605" i="28"/>
  <c r="F415606" i="28"/>
  <c r="F415607" i="28"/>
  <c r="F415608" i="28"/>
  <c r="F415609" i="28"/>
  <c r="F415610" i="28"/>
  <c r="F415611" i="28"/>
  <c r="F415612" i="28"/>
  <c r="F415613" i="28"/>
  <c r="F415614" i="28"/>
  <c r="F415615" i="28"/>
  <c r="F415616" i="28"/>
  <c r="F415617" i="28"/>
  <c r="F415618" i="28"/>
  <c r="F415619" i="28"/>
  <c r="F415620" i="28"/>
  <c r="F415621" i="28"/>
  <c r="F415622" i="28"/>
  <c r="F415623" i="28"/>
  <c r="F415624" i="28"/>
  <c r="F415625" i="28"/>
  <c r="F415626" i="28"/>
  <c r="F415627" i="28"/>
  <c r="F415628" i="28"/>
  <c r="F415629" i="28"/>
  <c r="F415630" i="28"/>
  <c r="F415631" i="28"/>
  <c r="F415632" i="28"/>
  <c r="F415633" i="28"/>
  <c r="F415634" i="28"/>
  <c r="F415635" i="28"/>
  <c r="F415636" i="28"/>
  <c r="F415637" i="28"/>
  <c r="F415638" i="28"/>
  <c r="F415639" i="28"/>
  <c r="F415640" i="28"/>
  <c r="F415641" i="28"/>
  <c r="F415642" i="28"/>
  <c r="F415643" i="28"/>
  <c r="F415644" i="28"/>
  <c r="F415645" i="28"/>
  <c r="F415646" i="28"/>
  <c r="F415647" i="28"/>
  <c r="F415648" i="28"/>
  <c r="F415649" i="28"/>
  <c r="F415650" i="28"/>
  <c r="F415651" i="28"/>
  <c r="F415652" i="28"/>
  <c r="F415653" i="28"/>
  <c r="F415654" i="28"/>
  <c r="F415655" i="28"/>
  <c r="F415656" i="28"/>
  <c r="F415657" i="28"/>
  <c r="F415658" i="28"/>
  <c r="F415659" i="28"/>
  <c r="F415660" i="28"/>
  <c r="F415661" i="28"/>
  <c r="F415662" i="28"/>
  <c r="F415663" i="28"/>
  <c r="F415664" i="28"/>
  <c r="F415665" i="28"/>
  <c r="F415666" i="28"/>
  <c r="F415667" i="28"/>
  <c r="F415668" i="28"/>
  <c r="F415669" i="28"/>
  <c r="F415670" i="28"/>
  <c r="F415671" i="28"/>
  <c r="F415672" i="28"/>
  <c r="F415673" i="28"/>
  <c r="F415674" i="28"/>
  <c r="F415675" i="28"/>
  <c r="F415676" i="28"/>
  <c r="F415677" i="28"/>
  <c r="F415678" i="28"/>
  <c r="F415679" i="28"/>
  <c r="F415680" i="28"/>
  <c r="F415681" i="28"/>
  <c r="F415682" i="28"/>
  <c r="F415683" i="28"/>
  <c r="F415684" i="28"/>
  <c r="F415685" i="28"/>
  <c r="F415686" i="28"/>
  <c r="F415687" i="28"/>
  <c r="F415688" i="28"/>
  <c r="F415689" i="28"/>
  <c r="F415690" i="28"/>
  <c r="F415691" i="28"/>
  <c r="F415692" i="28"/>
  <c r="F415693" i="28"/>
  <c r="F415694" i="28"/>
  <c r="F415695" i="28"/>
  <c r="F415696" i="28"/>
  <c r="F415697" i="28"/>
  <c r="F415698" i="28"/>
  <c r="F415699" i="28"/>
  <c r="F415700" i="28"/>
  <c r="F415701" i="28"/>
  <c r="F415702" i="28"/>
  <c r="F415703" i="28"/>
  <c r="F415704" i="28"/>
  <c r="F415705" i="28"/>
  <c r="F415706" i="28"/>
  <c r="F415707" i="28"/>
  <c r="F415708" i="28"/>
  <c r="F415709" i="28"/>
  <c r="F415710" i="28"/>
  <c r="F415711" i="28"/>
  <c r="F415712" i="28"/>
  <c r="F415713" i="28"/>
  <c r="F415714" i="28"/>
  <c r="F415715" i="28"/>
  <c r="F415716" i="28"/>
  <c r="F415717" i="28"/>
  <c r="F415718" i="28"/>
  <c r="F415719" i="28"/>
  <c r="F415720" i="28"/>
  <c r="F415721" i="28"/>
  <c r="F415722" i="28"/>
  <c r="F415723" i="28"/>
  <c r="F415724" i="28"/>
  <c r="F415725" i="28"/>
  <c r="F415726" i="28"/>
  <c r="F415727" i="28"/>
  <c r="F415728" i="28"/>
  <c r="F415729" i="28"/>
  <c r="F415730" i="28"/>
  <c r="F415731" i="28"/>
  <c r="F415732" i="28"/>
  <c r="F415733" i="28"/>
  <c r="F415734" i="28"/>
  <c r="F415735" i="28"/>
  <c r="F415736" i="28"/>
  <c r="F415737" i="28"/>
  <c r="F415738" i="28"/>
  <c r="F415739" i="28"/>
  <c r="F415740" i="28"/>
  <c r="F415741" i="28"/>
  <c r="F415742" i="28"/>
  <c r="F415743" i="28"/>
  <c r="F415744" i="28"/>
  <c r="F415745" i="28"/>
  <c r="F415746" i="28"/>
  <c r="F415747" i="28"/>
  <c r="F415748" i="28"/>
  <c r="F415749" i="28"/>
  <c r="F415750" i="28"/>
  <c r="F415751" i="28"/>
  <c r="F415752" i="28"/>
  <c r="F415753" i="28"/>
  <c r="F415754" i="28"/>
  <c r="F415755" i="28"/>
  <c r="F415756" i="28"/>
  <c r="F415757" i="28"/>
  <c r="F415758" i="28"/>
  <c r="F415759" i="28"/>
  <c r="F415760" i="28"/>
  <c r="F415761" i="28"/>
  <c r="F415762" i="28"/>
  <c r="F415763" i="28"/>
  <c r="F415764" i="28"/>
  <c r="F415765" i="28"/>
  <c r="F415766" i="28"/>
  <c r="F415767" i="28"/>
  <c r="F415768" i="28"/>
  <c r="F415769" i="28"/>
  <c r="F415770" i="28"/>
  <c r="F415771" i="28"/>
  <c r="F415772" i="28"/>
  <c r="F415773" i="28"/>
  <c r="F415774" i="28"/>
  <c r="F415775" i="28"/>
  <c r="F415776" i="28"/>
  <c r="F415777" i="28"/>
  <c r="F415778" i="28"/>
  <c r="F415779" i="28"/>
  <c r="F415780" i="28"/>
  <c r="F415781" i="28"/>
  <c r="F415782" i="28"/>
  <c r="F415783" i="28"/>
  <c r="F415784" i="28"/>
  <c r="F415785" i="28"/>
  <c r="F415786" i="28"/>
  <c r="F415787" i="28"/>
  <c r="F415788" i="28"/>
  <c r="F415789" i="28"/>
  <c r="F415790" i="28"/>
  <c r="F415791" i="28"/>
  <c r="F415792" i="28"/>
  <c r="F415793" i="28"/>
  <c r="F415794" i="28"/>
  <c r="F415795" i="28"/>
  <c r="F415796" i="28"/>
  <c r="F415797" i="28"/>
  <c r="F415798" i="28"/>
  <c r="F415799" i="28"/>
  <c r="F415800" i="28"/>
  <c r="F415801" i="28"/>
  <c r="F415802" i="28"/>
  <c r="F415803" i="28"/>
  <c r="F415804" i="28"/>
  <c r="F415805" i="28"/>
  <c r="F415806" i="28"/>
  <c r="F415807" i="28"/>
  <c r="F415808" i="28"/>
  <c r="F415809" i="28"/>
  <c r="F415810" i="28"/>
  <c r="F415811" i="28"/>
  <c r="F415812" i="28"/>
  <c r="F415813" i="28"/>
  <c r="F415814" i="28"/>
  <c r="F415815" i="28"/>
  <c r="F415816" i="28"/>
  <c r="F415817" i="28"/>
  <c r="F415818" i="28"/>
  <c r="F415819" i="28"/>
  <c r="F415820" i="28"/>
  <c r="F415821" i="28"/>
  <c r="F415822" i="28"/>
  <c r="F415823" i="28"/>
  <c r="F415824" i="28"/>
  <c r="F415825" i="28"/>
  <c r="F415826" i="28"/>
  <c r="F415827" i="28"/>
  <c r="F415828" i="28"/>
  <c r="F415829" i="28"/>
  <c r="F415830" i="28"/>
  <c r="F415831" i="28"/>
  <c r="F415832" i="28"/>
  <c r="F415833" i="28"/>
  <c r="F415834" i="28"/>
  <c r="F415835" i="28"/>
  <c r="F415836" i="28"/>
  <c r="F415837" i="28"/>
  <c r="F415838" i="28"/>
  <c r="F415839" i="28"/>
  <c r="F415840" i="28"/>
  <c r="F415841" i="28"/>
  <c r="F415842" i="28"/>
  <c r="F415843" i="28"/>
  <c r="F415844" i="28"/>
  <c r="F415845" i="28"/>
  <c r="F415846" i="28"/>
  <c r="F415847" i="28"/>
  <c r="F415848" i="28"/>
  <c r="F415849" i="28"/>
  <c r="F415850" i="28"/>
  <c r="F415851" i="28"/>
  <c r="F415852" i="28"/>
  <c r="F415853" i="28"/>
  <c r="F415854" i="28"/>
  <c r="F415855" i="28"/>
  <c r="F415856" i="28"/>
  <c r="F415857" i="28"/>
  <c r="F415858" i="28"/>
  <c r="F415859" i="28"/>
  <c r="F415860" i="28"/>
  <c r="F415861" i="28"/>
  <c r="F415862" i="28"/>
  <c r="F415863" i="28"/>
  <c r="F415864" i="28"/>
  <c r="F415865" i="28"/>
  <c r="F415866" i="28"/>
  <c r="F415867" i="28"/>
  <c r="F415868" i="28"/>
  <c r="F415869" i="28"/>
  <c r="F415870" i="28"/>
  <c r="F415871" i="28"/>
  <c r="F415872" i="28"/>
  <c r="F415873" i="28"/>
  <c r="F415874" i="28"/>
  <c r="F415875" i="28"/>
  <c r="F415876" i="28"/>
  <c r="F415877" i="28"/>
  <c r="F415878" i="28"/>
  <c r="F415879" i="28"/>
  <c r="F415880" i="28"/>
  <c r="F415881" i="28"/>
  <c r="F415882" i="28"/>
  <c r="F415883" i="28"/>
  <c r="F415884" i="28"/>
  <c r="F415885" i="28"/>
  <c r="F415886" i="28"/>
  <c r="F415887" i="28"/>
  <c r="F415888" i="28"/>
  <c r="F415889" i="28"/>
  <c r="F415890" i="28"/>
  <c r="F415891" i="28"/>
  <c r="F415892" i="28"/>
  <c r="F415893" i="28"/>
  <c r="F415894" i="28"/>
  <c r="F415895" i="28"/>
  <c r="F415896" i="28"/>
  <c r="F415897" i="28"/>
  <c r="F415898" i="28"/>
  <c r="F415899" i="28"/>
  <c r="F415900" i="28"/>
  <c r="F415901" i="28"/>
  <c r="F415902" i="28"/>
  <c r="F415903" i="28"/>
  <c r="F415904" i="28"/>
  <c r="F415905" i="28"/>
  <c r="F415906" i="28"/>
  <c r="F415907" i="28"/>
  <c r="F415908" i="28"/>
  <c r="F415909" i="28"/>
  <c r="F415910" i="28"/>
  <c r="F415911" i="28"/>
  <c r="F415912" i="28"/>
  <c r="F415913" i="28"/>
  <c r="F415914" i="28"/>
  <c r="F415915" i="28"/>
  <c r="F415916" i="28"/>
  <c r="F415917" i="28"/>
  <c r="F415918" i="28"/>
  <c r="F415919" i="28"/>
  <c r="F415920" i="28"/>
  <c r="F415921" i="28"/>
  <c r="F415922" i="28"/>
  <c r="F415923" i="28"/>
  <c r="F415924" i="28"/>
  <c r="F415925" i="28"/>
  <c r="F415926" i="28"/>
  <c r="F415927" i="28"/>
  <c r="F415928" i="28"/>
  <c r="F415929" i="28"/>
  <c r="F415930" i="28"/>
  <c r="F415931" i="28"/>
  <c r="F415932" i="28"/>
  <c r="F415933" i="28"/>
  <c r="F415934" i="28"/>
  <c r="F415935" i="28"/>
  <c r="F415936" i="28"/>
  <c r="F415937" i="28"/>
  <c r="F415938" i="28"/>
  <c r="F415939" i="28"/>
  <c r="F415940" i="28"/>
  <c r="F415941" i="28"/>
  <c r="F415942" i="28"/>
  <c r="F415943" i="28"/>
  <c r="F415944" i="28"/>
  <c r="F415945" i="28"/>
  <c r="F415946" i="28"/>
  <c r="F415947" i="28"/>
  <c r="F415948" i="28"/>
  <c r="F415949" i="28"/>
  <c r="F415950" i="28"/>
  <c r="F415951" i="28"/>
  <c r="F415952" i="28"/>
  <c r="F415953" i="28"/>
  <c r="F415954" i="28"/>
  <c r="F415955" i="28"/>
  <c r="F415956" i="28"/>
  <c r="F415957" i="28"/>
  <c r="F415958" i="28"/>
  <c r="F415959" i="28"/>
  <c r="F415960" i="28"/>
  <c r="F415961" i="28"/>
  <c r="F415962" i="28"/>
  <c r="F415963" i="28"/>
  <c r="F415964" i="28"/>
  <c r="F415965" i="28"/>
  <c r="F415966" i="28"/>
  <c r="F415967" i="28"/>
  <c r="F415968" i="28"/>
  <c r="F415969" i="28"/>
  <c r="F415970" i="28"/>
  <c r="F415971" i="28"/>
  <c r="F415972" i="28"/>
  <c r="F415973" i="28"/>
  <c r="F415974" i="28"/>
  <c r="F415975" i="28"/>
  <c r="F415976" i="28"/>
  <c r="F415977" i="28"/>
  <c r="F415978" i="28"/>
  <c r="F415979" i="28"/>
  <c r="F415980" i="28"/>
  <c r="F415981" i="28"/>
  <c r="F415982" i="28"/>
  <c r="F415983" i="28"/>
  <c r="F415984" i="28"/>
  <c r="F415985" i="28"/>
  <c r="F415986" i="28"/>
  <c r="F415987" i="28"/>
  <c r="F415988" i="28"/>
  <c r="F415989" i="28"/>
  <c r="F415990" i="28"/>
  <c r="F415991" i="28"/>
  <c r="F415992" i="28"/>
  <c r="F415993" i="28"/>
  <c r="F415994" i="28"/>
  <c r="F415995" i="28"/>
  <c r="F415996" i="28"/>
  <c r="F415997" i="28"/>
  <c r="F415998" i="28"/>
  <c r="F415999" i="28"/>
  <c r="F416000" i="28"/>
  <c r="F416001" i="28"/>
  <c r="F416002" i="28"/>
  <c r="F416003" i="28"/>
  <c r="F416004" i="28"/>
  <c r="F416005" i="28"/>
  <c r="F416006" i="28"/>
  <c r="F416007" i="28"/>
  <c r="F416008" i="28"/>
  <c r="F416009" i="28"/>
  <c r="F416010" i="28"/>
  <c r="F416011" i="28"/>
  <c r="F416012" i="28"/>
  <c r="F416013" i="28"/>
  <c r="F416014" i="28"/>
  <c r="F416015" i="28"/>
  <c r="F416016" i="28"/>
  <c r="F416017" i="28"/>
  <c r="F416018" i="28"/>
  <c r="F416019" i="28"/>
  <c r="F416020" i="28"/>
  <c r="F416021" i="28"/>
  <c r="F416022" i="28"/>
  <c r="F416023" i="28"/>
  <c r="F416024" i="28"/>
  <c r="F416025" i="28"/>
  <c r="F416026" i="28"/>
  <c r="F416027" i="28"/>
  <c r="F416028" i="28"/>
  <c r="F416029" i="28"/>
  <c r="F416030" i="28"/>
  <c r="F416031" i="28"/>
  <c r="F416032" i="28"/>
  <c r="F416033" i="28"/>
  <c r="F416034" i="28"/>
  <c r="F416035" i="28"/>
  <c r="F416036" i="28"/>
  <c r="F416037" i="28"/>
  <c r="F416038" i="28"/>
  <c r="F416039" i="28"/>
  <c r="F416040" i="28"/>
  <c r="F416041" i="28"/>
  <c r="F416042" i="28"/>
  <c r="F416043" i="28"/>
  <c r="F416044" i="28"/>
  <c r="F416045" i="28"/>
  <c r="F416046" i="28"/>
  <c r="F416047" i="28"/>
  <c r="F416048" i="28"/>
  <c r="F416049" i="28"/>
  <c r="F416050" i="28"/>
  <c r="F416051" i="28"/>
  <c r="F416052" i="28"/>
  <c r="F416053" i="28"/>
  <c r="F416054" i="28"/>
  <c r="F416055" i="28"/>
  <c r="F416056" i="28"/>
  <c r="F416057" i="28"/>
  <c r="F416058" i="28"/>
  <c r="F416059" i="28"/>
  <c r="F416060" i="28"/>
  <c r="F416061" i="28"/>
  <c r="F416062" i="28"/>
  <c r="F416063" i="28"/>
  <c r="F416064" i="28"/>
  <c r="F416065" i="28"/>
  <c r="F416066" i="28"/>
  <c r="F416067" i="28"/>
  <c r="F416068" i="28"/>
  <c r="F416069" i="28"/>
  <c r="F416070" i="28"/>
  <c r="F416071" i="28"/>
  <c r="F416072" i="28"/>
  <c r="F416073" i="28"/>
  <c r="F416074" i="28"/>
  <c r="F416075" i="28"/>
  <c r="F416076" i="28"/>
  <c r="F416077" i="28"/>
  <c r="F416078" i="28"/>
  <c r="F416079" i="28"/>
  <c r="F416080" i="28"/>
  <c r="F416081" i="28"/>
  <c r="F416082" i="28"/>
  <c r="F416083" i="28"/>
  <c r="F416084" i="28"/>
  <c r="F416085" i="28"/>
  <c r="F416086" i="28"/>
  <c r="F416087" i="28"/>
  <c r="F416088" i="28"/>
  <c r="F416089" i="28"/>
  <c r="F416090" i="28"/>
  <c r="F416091" i="28"/>
  <c r="F416092" i="28"/>
  <c r="F416093" i="28"/>
  <c r="F416094" i="28"/>
  <c r="F416095" i="28"/>
  <c r="F416096" i="28"/>
  <c r="F416097" i="28"/>
  <c r="F416098" i="28"/>
  <c r="F416099" i="28"/>
  <c r="F416100" i="28"/>
  <c r="F416101" i="28"/>
  <c r="F416102" i="28"/>
  <c r="F416103" i="28"/>
  <c r="F416104" i="28"/>
  <c r="F416105" i="28"/>
  <c r="F416106" i="28"/>
  <c r="F416107" i="28"/>
  <c r="F416108" i="28"/>
  <c r="F416109" i="28"/>
  <c r="F416110" i="28"/>
  <c r="F416111" i="28"/>
  <c r="F416112" i="28"/>
  <c r="F416113" i="28"/>
  <c r="F416114" i="28"/>
  <c r="F416115" i="28"/>
  <c r="F416116" i="28"/>
  <c r="F416117" i="28"/>
  <c r="F416118" i="28"/>
  <c r="F416119" i="28"/>
  <c r="F416120" i="28"/>
  <c r="F416121" i="28"/>
  <c r="F416122" i="28"/>
  <c r="F416123" i="28"/>
  <c r="F416124" i="28"/>
  <c r="F416125" i="28"/>
  <c r="F416126" i="28"/>
  <c r="F416127" i="28"/>
  <c r="F416128" i="28"/>
  <c r="F416129" i="28"/>
  <c r="F416130" i="28"/>
  <c r="F416131" i="28"/>
  <c r="F416132" i="28"/>
  <c r="F416133" i="28"/>
  <c r="F416134" i="28"/>
  <c r="F416135" i="28"/>
  <c r="F416136" i="28"/>
  <c r="F416137" i="28"/>
  <c r="F416138" i="28"/>
  <c r="F416139" i="28"/>
  <c r="F416140" i="28"/>
  <c r="F416141" i="28"/>
  <c r="F416142" i="28"/>
  <c r="F416143" i="28"/>
  <c r="F416144" i="28"/>
  <c r="F416145" i="28"/>
  <c r="F416146" i="28"/>
  <c r="F416147" i="28"/>
  <c r="F416148" i="28"/>
  <c r="F416149" i="28"/>
  <c r="F416150" i="28"/>
  <c r="F416151" i="28"/>
  <c r="F416152" i="28"/>
  <c r="F416153" i="28"/>
  <c r="F416154" i="28"/>
  <c r="F416155" i="28"/>
  <c r="F416156" i="28"/>
  <c r="F416157" i="28"/>
  <c r="F416158" i="28"/>
  <c r="F416159" i="28"/>
  <c r="F416160" i="28"/>
  <c r="F416161" i="28"/>
  <c r="F416162" i="28"/>
  <c r="F416163" i="28"/>
  <c r="F416164" i="28"/>
  <c r="F416165" i="28"/>
  <c r="F416166" i="28"/>
  <c r="F416167" i="28"/>
  <c r="F416168" i="28"/>
  <c r="F416169" i="28"/>
  <c r="F416170" i="28"/>
  <c r="F416171" i="28"/>
  <c r="F416172" i="28"/>
  <c r="F416173" i="28"/>
  <c r="F416174" i="28"/>
  <c r="F416175" i="28"/>
  <c r="F416176" i="28"/>
  <c r="F416177" i="28"/>
  <c r="F416178" i="28"/>
  <c r="F416179" i="28"/>
  <c r="F416180" i="28"/>
  <c r="F416181" i="28"/>
  <c r="F416182" i="28"/>
  <c r="F416183" i="28"/>
  <c r="F416184" i="28"/>
  <c r="F416185" i="28"/>
  <c r="F416186" i="28"/>
  <c r="F416187" i="28"/>
  <c r="F416188" i="28"/>
  <c r="F416189" i="28"/>
  <c r="F416190" i="28"/>
  <c r="F416191" i="28"/>
  <c r="F416192" i="28"/>
  <c r="F416193" i="28"/>
  <c r="F416194" i="28"/>
  <c r="F416195" i="28"/>
  <c r="F416196" i="28"/>
  <c r="F416197" i="28"/>
  <c r="F416198" i="28"/>
  <c r="F416199" i="28"/>
  <c r="F416200" i="28"/>
  <c r="F416201" i="28"/>
  <c r="F416202" i="28"/>
  <c r="F416203" i="28"/>
  <c r="F416204" i="28"/>
  <c r="F416205" i="28"/>
  <c r="F416206" i="28"/>
  <c r="F416207" i="28"/>
  <c r="F416208" i="28"/>
  <c r="F416209" i="28"/>
  <c r="F416210" i="28"/>
  <c r="F416211" i="28"/>
  <c r="F416212" i="28"/>
  <c r="F416213" i="28"/>
  <c r="F416214" i="28"/>
  <c r="F416215" i="28"/>
  <c r="F416216" i="28"/>
  <c r="F416217" i="28"/>
  <c r="F416218" i="28"/>
  <c r="F416219" i="28"/>
  <c r="F416220" i="28"/>
  <c r="F416221" i="28"/>
  <c r="F416222" i="28"/>
  <c r="F416223" i="28"/>
  <c r="F416224" i="28"/>
  <c r="F416225" i="28"/>
  <c r="F416226" i="28"/>
  <c r="F416227" i="28"/>
  <c r="F416228" i="28"/>
  <c r="F416229" i="28"/>
  <c r="F416230" i="28"/>
  <c r="F416231" i="28"/>
  <c r="F416232" i="28"/>
  <c r="F416233" i="28"/>
  <c r="F416234" i="28"/>
  <c r="F416235" i="28"/>
  <c r="F416236" i="28"/>
  <c r="F416237" i="28"/>
  <c r="F416238" i="28"/>
  <c r="F416239" i="28"/>
  <c r="F416240" i="28"/>
  <c r="F416241" i="28"/>
  <c r="F416242" i="28"/>
  <c r="F416243" i="28"/>
  <c r="F416244" i="28"/>
  <c r="F416245" i="28"/>
  <c r="F416246" i="28"/>
  <c r="F416247" i="28"/>
  <c r="F416248" i="28"/>
  <c r="F416249" i="28"/>
  <c r="F416250" i="28"/>
  <c r="F416251" i="28"/>
  <c r="F416252" i="28"/>
  <c r="F416253" i="28"/>
  <c r="F416254" i="28"/>
  <c r="F416255" i="28"/>
  <c r="F416256" i="28"/>
  <c r="F416257" i="28"/>
  <c r="F416258" i="28"/>
  <c r="F416259" i="28"/>
  <c r="F416260" i="28"/>
  <c r="F416261" i="28"/>
  <c r="F416262" i="28"/>
  <c r="F416263" i="28"/>
  <c r="F416264" i="28"/>
  <c r="F416265" i="28"/>
  <c r="F416266" i="28"/>
  <c r="F416267" i="28"/>
  <c r="F416268" i="28"/>
  <c r="F416269" i="28"/>
  <c r="F416270" i="28"/>
  <c r="F416271" i="28"/>
  <c r="F416272" i="28"/>
  <c r="F416273" i="28"/>
  <c r="F416274" i="28"/>
  <c r="F416275" i="28"/>
  <c r="F416276" i="28"/>
  <c r="F416277" i="28"/>
  <c r="F416278" i="28"/>
  <c r="F416279" i="28"/>
  <c r="F416280" i="28"/>
  <c r="F416281" i="28"/>
  <c r="F416282" i="28"/>
  <c r="F416283" i="28"/>
  <c r="F416284" i="28"/>
  <c r="F416285" i="28"/>
  <c r="F416286" i="28"/>
  <c r="F416287" i="28"/>
  <c r="F416288" i="28"/>
  <c r="F416289" i="28"/>
  <c r="F416290" i="28"/>
  <c r="F416291" i="28"/>
  <c r="F416292" i="28"/>
  <c r="F416293" i="28"/>
  <c r="F416294" i="28"/>
  <c r="F416295" i="28"/>
  <c r="F416296" i="28"/>
  <c r="F416297" i="28"/>
  <c r="F416298" i="28"/>
  <c r="F416299" i="28"/>
  <c r="F416300" i="28"/>
  <c r="F416301" i="28"/>
  <c r="F416302" i="28"/>
  <c r="F416303" i="28"/>
  <c r="F416304" i="28"/>
  <c r="F416305" i="28"/>
  <c r="F416306" i="28"/>
  <c r="F416307" i="28"/>
  <c r="F416308" i="28"/>
  <c r="F416309" i="28"/>
  <c r="F416310" i="28"/>
  <c r="F416311" i="28"/>
  <c r="F416312" i="28"/>
  <c r="F416313" i="28"/>
  <c r="F416314" i="28"/>
  <c r="F416315" i="28"/>
  <c r="F416316" i="28"/>
  <c r="F416317" i="28"/>
  <c r="F416318" i="28"/>
  <c r="F416319" i="28"/>
  <c r="F416320" i="28"/>
  <c r="F416321" i="28"/>
  <c r="F416322" i="28"/>
  <c r="F416323" i="28"/>
  <c r="F416324" i="28"/>
  <c r="F416325" i="28"/>
  <c r="F416326" i="28"/>
  <c r="F416327" i="28"/>
  <c r="F416328" i="28"/>
  <c r="F416329" i="28"/>
  <c r="F416330" i="28"/>
  <c r="F416331" i="28"/>
  <c r="F416332" i="28"/>
  <c r="F416333" i="28"/>
  <c r="F416334" i="28"/>
  <c r="F416335" i="28"/>
  <c r="F416336" i="28"/>
  <c r="F416337" i="28"/>
  <c r="F416338" i="28"/>
  <c r="F416339" i="28"/>
  <c r="F416340" i="28"/>
  <c r="F416341" i="28"/>
  <c r="F416342" i="28"/>
  <c r="F416343" i="28"/>
  <c r="F416344" i="28"/>
  <c r="F416345" i="28"/>
  <c r="F416346" i="28"/>
  <c r="F416347" i="28"/>
  <c r="F416348" i="28"/>
  <c r="F416349" i="28"/>
  <c r="F416350" i="28"/>
  <c r="F416351" i="28"/>
  <c r="F416352" i="28"/>
  <c r="F416353" i="28"/>
  <c r="F416354" i="28"/>
  <c r="F416355" i="28"/>
  <c r="F416356" i="28"/>
  <c r="F416357" i="28"/>
  <c r="F416358" i="28"/>
  <c r="F416359" i="28"/>
  <c r="F416360" i="28"/>
  <c r="F416361" i="28"/>
  <c r="F416362" i="28"/>
  <c r="F416363" i="28"/>
  <c r="F416364" i="28"/>
  <c r="F416365" i="28"/>
  <c r="F416366" i="28"/>
  <c r="F416367" i="28"/>
  <c r="F416368" i="28"/>
  <c r="F416369" i="28"/>
  <c r="F416370" i="28"/>
  <c r="F416371" i="28"/>
  <c r="F416372" i="28"/>
  <c r="F416373" i="28"/>
  <c r="F416374" i="28"/>
  <c r="F416375" i="28"/>
  <c r="F416376" i="28"/>
  <c r="F416377" i="28"/>
  <c r="F416378" i="28"/>
  <c r="F416379" i="28"/>
  <c r="F416380" i="28"/>
  <c r="F416381" i="28"/>
  <c r="F416382" i="28"/>
  <c r="F416383" i="28"/>
  <c r="F416384" i="28"/>
  <c r="F416385" i="28"/>
  <c r="F416386" i="28"/>
  <c r="F416387" i="28"/>
  <c r="F416388" i="28"/>
  <c r="F416389" i="28"/>
  <c r="F416390" i="28"/>
  <c r="F416391" i="28"/>
  <c r="F416392" i="28"/>
  <c r="F416393" i="28"/>
  <c r="F416394" i="28"/>
  <c r="F416395" i="28"/>
  <c r="F416396" i="28"/>
  <c r="F416397" i="28"/>
  <c r="F416398" i="28"/>
  <c r="F416399" i="28"/>
  <c r="F416400" i="28"/>
  <c r="F416401" i="28"/>
  <c r="F416402" i="28"/>
  <c r="F416403" i="28"/>
  <c r="F416404" i="28"/>
  <c r="F416405" i="28"/>
  <c r="F416406" i="28"/>
  <c r="F416407" i="28"/>
  <c r="F416408" i="28"/>
  <c r="F416409" i="28"/>
  <c r="F416410" i="28"/>
  <c r="F416411" i="28"/>
  <c r="F416412" i="28"/>
  <c r="F416413" i="28"/>
  <c r="F416414" i="28"/>
  <c r="F416415" i="28"/>
  <c r="F416416" i="28"/>
  <c r="F416417" i="28"/>
  <c r="F416418" i="28"/>
  <c r="F416419" i="28"/>
  <c r="F416420" i="28"/>
  <c r="F416421" i="28"/>
  <c r="F416422" i="28"/>
  <c r="F416423" i="28"/>
  <c r="F416424" i="28"/>
  <c r="F416425" i="28"/>
  <c r="F416426" i="28"/>
  <c r="F416427" i="28"/>
  <c r="F416428" i="28"/>
  <c r="F416429" i="28"/>
  <c r="F416430" i="28"/>
  <c r="F416431" i="28"/>
  <c r="F416432" i="28"/>
  <c r="F416433" i="28"/>
  <c r="F416434" i="28"/>
  <c r="F416435" i="28"/>
  <c r="F416436" i="28"/>
  <c r="F416437" i="28"/>
  <c r="F416438" i="28"/>
  <c r="F416439" i="28"/>
  <c r="F416440" i="28"/>
  <c r="F416441" i="28"/>
  <c r="F416442" i="28"/>
  <c r="F416443" i="28"/>
  <c r="F416444" i="28"/>
  <c r="F416445" i="28"/>
  <c r="F416446" i="28"/>
  <c r="F416447" i="28"/>
  <c r="F416448" i="28"/>
  <c r="F416449" i="28"/>
  <c r="F416450" i="28"/>
  <c r="F416451" i="28"/>
  <c r="F416452" i="28"/>
  <c r="F416453" i="28"/>
  <c r="F416454" i="28"/>
  <c r="F416455" i="28"/>
  <c r="F416456" i="28"/>
  <c r="F416457" i="28"/>
  <c r="F416458" i="28"/>
  <c r="F416459" i="28"/>
  <c r="F416460" i="28"/>
  <c r="F416461" i="28"/>
  <c r="F416462" i="28"/>
  <c r="F416463" i="28"/>
  <c r="F416464" i="28"/>
  <c r="F416465" i="28"/>
  <c r="F416466" i="28"/>
  <c r="F416467" i="28"/>
  <c r="F416468" i="28"/>
  <c r="F416469" i="28"/>
  <c r="F416470" i="28"/>
  <c r="F416471" i="28"/>
  <c r="F416472" i="28"/>
  <c r="F416473" i="28"/>
  <c r="F416474" i="28"/>
  <c r="F416475" i="28"/>
  <c r="F416476" i="28"/>
  <c r="F416477" i="28"/>
  <c r="F416478" i="28"/>
  <c r="F416479" i="28"/>
  <c r="F416480" i="28"/>
  <c r="F416481" i="28"/>
  <c r="F416482" i="28"/>
  <c r="F416483" i="28"/>
  <c r="F416484" i="28"/>
  <c r="F416485" i="28"/>
  <c r="F416486" i="28"/>
  <c r="F416487" i="28"/>
  <c r="F416488" i="28"/>
  <c r="F416489" i="28"/>
  <c r="F416490" i="28"/>
  <c r="F416491" i="28"/>
  <c r="F416492" i="28"/>
  <c r="F416493" i="28"/>
  <c r="F416494" i="28"/>
  <c r="F416495" i="28"/>
  <c r="F416496" i="28"/>
  <c r="F416497" i="28"/>
  <c r="F416498" i="28"/>
  <c r="F416499" i="28"/>
  <c r="F416500" i="28"/>
  <c r="F416501" i="28"/>
  <c r="F416502" i="28"/>
  <c r="F416503" i="28"/>
  <c r="F416504" i="28"/>
  <c r="F416505" i="28"/>
  <c r="F416506" i="28"/>
  <c r="F416507" i="28"/>
  <c r="F416508" i="28"/>
  <c r="F416509" i="28"/>
  <c r="F416510" i="28"/>
  <c r="F416511" i="28"/>
  <c r="F416512" i="28"/>
  <c r="F416513" i="28"/>
  <c r="F416514" i="28"/>
  <c r="F416515" i="28"/>
  <c r="F416516" i="28"/>
  <c r="F416517" i="28"/>
  <c r="F416518" i="28"/>
  <c r="F416519" i="28"/>
  <c r="F416520" i="28"/>
  <c r="F416521" i="28"/>
  <c r="F416522" i="28"/>
  <c r="F416523" i="28"/>
  <c r="F416524" i="28"/>
  <c r="F416525" i="28"/>
  <c r="F416526" i="28"/>
  <c r="F416527" i="28"/>
  <c r="F416528" i="28"/>
  <c r="F416529" i="28"/>
  <c r="F416530" i="28"/>
  <c r="F416531" i="28"/>
  <c r="F416532" i="28"/>
  <c r="F416533" i="28"/>
  <c r="F416534" i="28"/>
  <c r="F416535" i="28"/>
  <c r="F416536" i="28"/>
  <c r="F416537" i="28"/>
  <c r="F416538" i="28"/>
  <c r="F416539" i="28"/>
  <c r="F416540" i="28"/>
  <c r="F416541" i="28"/>
  <c r="F416542" i="28"/>
  <c r="F416543" i="28"/>
  <c r="F416544" i="28"/>
  <c r="F416545" i="28"/>
  <c r="F416546" i="28"/>
  <c r="F416547" i="28"/>
  <c r="F416548" i="28"/>
  <c r="F416549" i="28"/>
  <c r="F416550" i="28"/>
  <c r="F416551" i="28"/>
  <c r="F416552" i="28"/>
  <c r="F416553" i="28"/>
  <c r="F416554" i="28"/>
  <c r="F416555" i="28"/>
  <c r="F416556" i="28"/>
  <c r="F416557" i="28"/>
  <c r="F416558" i="28"/>
  <c r="F416559" i="28"/>
  <c r="F416560" i="28"/>
  <c r="F416561" i="28"/>
  <c r="F416562" i="28"/>
  <c r="F416563" i="28"/>
  <c r="F416564" i="28"/>
  <c r="F416565" i="28"/>
  <c r="F416566" i="28"/>
  <c r="F416567" i="28"/>
  <c r="F416568" i="28"/>
  <c r="F416569" i="28"/>
  <c r="F416570" i="28"/>
  <c r="F416571" i="28"/>
  <c r="F416572" i="28"/>
  <c r="F416573" i="28"/>
  <c r="F416574" i="28"/>
  <c r="F416575" i="28"/>
  <c r="F416576" i="28"/>
  <c r="F416577" i="28"/>
  <c r="F416578" i="28"/>
  <c r="F416579" i="28"/>
  <c r="F416580" i="28"/>
  <c r="F416581" i="28"/>
  <c r="F416582" i="28"/>
  <c r="F416583" i="28"/>
  <c r="F416584" i="28"/>
  <c r="F416585" i="28"/>
  <c r="F416586" i="28"/>
  <c r="F416587" i="28"/>
  <c r="F416588" i="28"/>
  <c r="F416589" i="28"/>
  <c r="F416590" i="28"/>
  <c r="F416591" i="28"/>
  <c r="F416592" i="28"/>
  <c r="F416593" i="28"/>
  <c r="F416594" i="28"/>
  <c r="F416595" i="28"/>
  <c r="F416596" i="28"/>
  <c r="F416597" i="28"/>
  <c r="F416598" i="28"/>
  <c r="F416599" i="28"/>
  <c r="F416600" i="28"/>
  <c r="F416601" i="28"/>
  <c r="F416602" i="28"/>
  <c r="F416603" i="28"/>
  <c r="F416604" i="28"/>
  <c r="F416605" i="28"/>
  <c r="F416606" i="28"/>
  <c r="F416607" i="28"/>
  <c r="F416608" i="28"/>
  <c r="F416609" i="28"/>
  <c r="F416610" i="28"/>
  <c r="F416611" i="28"/>
  <c r="F416612" i="28"/>
  <c r="F416613" i="28"/>
  <c r="F416614" i="28"/>
  <c r="F416615" i="28"/>
  <c r="F416616" i="28"/>
  <c r="F416617" i="28"/>
  <c r="F416618" i="28"/>
  <c r="F416619" i="28"/>
  <c r="F416620" i="28"/>
  <c r="F416621" i="28"/>
  <c r="F416622" i="28"/>
  <c r="F416623" i="28"/>
  <c r="F416624" i="28"/>
  <c r="F416625" i="28"/>
  <c r="F416626" i="28"/>
  <c r="F416627" i="28"/>
  <c r="F416628" i="28"/>
  <c r="F416629" i="28"/>
  <c r="F416630" i="28"/>
  <c r="F416631" i="28"/>
  <c r="F416632" i="28"/>
  <c r="F416633" i="28"/>
  <c r="F416634" i="28"/>
  <c r="F416635" i="28"/>
  <c r="F416636" i="28"/>
  <c r="F416637" i="28"/>
  <c r="F416638" i="28"/>
  <c r="F416639" i="28"/>
  <c r="F416640" i="28"/>
  <c r="F416641" i="28"/>
  <c r="F416642" i="28"/>
  <c r="F416643" i="28"/>
  <c r="F416644" i="28"/>
  <c r="F416645" i="28"/>
  <c r="F416646" i="28"/>
  <c r="F416647" i="28"/>
  <c r="F416648" i="28"/>
  <c r="F416649" i="28"/>
  <c r="F416650" i="28"/>
  <c r="F416651" i="28"/>
  <c r="F416652" i="28"/>
  <c r="F416653" i="28"/>
  <c r="F416654" i="28"/>
  <c r="F416655" i="28"/>
  <c r="F416656" i="28"/>
  <c r="F416657" i="28"/>
  <c r="F416658" i="28"/>
  <c r="F416659" i="28"/>
  <c r="F416660" i="28"/>
  <c r="F416661" i="28"/>
  <c r="F416662" i="28"/>
  <c r="F416663" i="28"/>
  <c r="F416664" i="28"/>
  <c r="F416665" i="28"/>
  <c r="F416666" i="28"/>
  <c r="F416667" i="28"/>
  <c r="F416668" i="28"/>
  <c r="F416669" i="28"/>
  <c r="F416670" i="28"/>
  <c r="F416671" i="28"/>
  <c r="F416672" i="28"/>
  <c r="F416673" i="28"/>
  <c r="F416674" i="28"/>
  <c r="F416675" i="28"/>
  <c r="F416676" i="28"/>
  <c r="F416677" i="28"/>
  <c r="F416678" i="28"/>
  <c r="F416679" i="28"/>
  <c r="F416680" i="28"/>
  <c r="F416681" i="28"/>
  <c r="F416682" i="28"/>
  <c r="F416683" i="28"/>
  <c r="F416684" i="28"/>
  <c r="F416685" i="28"/>
  <c r="F416686" i="28"/>
  <c r="F416687" i="28"/>
  <c r="F416688" i="28"/>
  <c r="F416689" i="28"/>
  <c r="F416690" i="28"/>
  <c r="F416691" i="28"/>
  <c r="F416692" i="28"/>
  <c r="F416693" i="28"/>
  <c r="F416694" i="28"/>
  <c r="F416695" i="28"/>
  <c r="F416696" i="28"/>
  <c r="F416697" i="28"/>
  <c r="F416698" i="28"/>
  <c r="F416699" i="28"/>
  <c r="F416700" i="28"/>
  <c r="F416701" i="28"/>
  <c r="F416702" i="28"/>
  <c r="F416703" i="28"/>
  <c r="F416704" i="28"/>
  <c r="F416705" i="28"/>
  <c r="F416706" i="28"/>
  <c r="F416707" i="28"/>
  <c r="F416708" i="28"/>
  <c r="F416709" i="28"/>
  <c r="F416710" i="28"/>
  <c r="F416711" i="28"/>
  <c r="F416712" i="28"/>
  <c r="F416713" i="28"/>
  <c r="F416714" i="28"/>
  <c r="F416715" i="28"/>
  <c r="F416716" i="28"/>
  <c r="F416717" i="28"/>
  <c r="F416718" i="28"/>
  <c r="F416719" i="28"/>
  <c r="F416720" i="28"/>
  <c r="F416721" i="28"/>
  <c r="F416722" i="28"/>
  <c r="F416723" i="28"/>
  <c r="F416724" i="28"/>
  <c r="F416725" i="28"/>
  <c r="F416726" i="28"/>
  <c r="F416727" i="28"/>
  <c r="F416728" i="28"/>
  <c r="F416729" i="28"/>
  <c r="F416730" i="28"/>
  <c r="F416731" i="28"/>
  <c r="F416732" i="28"/>
  <c r="F416733" i="28"/>
  <c r="F416734" i="28"/>
  <c r="F416735" i="28"/>
  <c r="F416736" i="28"/>
  <c r="F416737" i="28"/>
  <c r="F416738" i="28"/>
  <c r="F416739" i="28"/>
  <c r="F416740" i="28"/>
  <c r="F416741" i="28"/>
  <c r="F416742" i="28"/>
  <c r="F416743" i="28"/>
  <c r="F416744" i="28"/>
  <c r="F416745" i="28"/>
  <c r="F416746" i="28"/>
  <c r="F416747" i="28"/>
  <c r="F416748" i="28"/>
  <c r="F416749" i="28"/>
  <c r="F416750" i="28"/>
  <c r="F416751" i="28"/>
  <c r="F416752" i="28"/>
  <c r="F416753" i="28"/>
  <c r="F416754" i="28"/>
  <c r="F416755" i="28"/>
  <c r="F416756" i="28"/>
  <c r="F416757" i="28"/>
  <c r="F416758" i="28"/>
  <c r="F416759" i="28"/>
  <c r="F416760" i="28"/>
  <c r="F416761" i="28"/>
  <c r="F416762" i="28"/>
  <c r="F416763" i="28"/>
  <c r="F416764" i="28"/>
  <c r="F416765" i="28"/>
  <c r="F416766" i="28"/>
  <c r="F416767" i="28"/>
  <c r="F416768" i="28"/>
  <c r="F416769" i="28"/>
  <c r="F416770" i="28"/>
  <c r="F416771" i="28"/>
  <c r="F416772" i="28"/>
  <c r="F416773" i="28"/>
  <c r="F416774" i="28"/>
  <c r="F416775" i="28"/>
  <c r="F416776" i="28"/>
  <c r="F416777" i="28"/>
  <c r="F416778" i="28"/>
  <c r="F416779" i="28"/>
  <c r="F416780" i="28"/>
  <c r="F416781" i="28"/>
  <c r="F416782" i="28"/>
  <c r="F416783" i="28"/>
  <c r="F416784" i="28"/>
  <c r="F416785" i="28"/>
  <c r="F416786" i="28"/>
  <c r="F416787" i="28"/>
  <c r="F416788" i="28"/>
  <c r="F416789" i="28"/>
  <c r="F416790" i="28"/>
  <c r="F416791" i="28"/>
  <c r="F416792" i="28"/>
  <c r="F416793" i="28"/>
  <c r="F416794" i="28"/>
  <c r="F416795" i="28"/>
  <c r="F416796" i="28"/>
  <c r="F416797" i="28"/>
  <c r="F416798" i="28"/>
  <c r="F416799" i="28"/>
  <c r="F416800" i="28"/>
  <c r="F416801" i="28"/>
  <c r="F416802" i="28"/>
  <c r="F416803" i="28"/>
  <c r="F416804" i="28"/>
  <c r="F416805" i="28"/>
  <c r="F416806" i="28"/>
  <c r="F416807" i="28"/>
  <c r="F416808" i="28"/>
  <c r="F416809" i="28"/>
  <c r="F416810" i="28"/>
  <c r="F416811" i="28"/>
  <c r="F416812" i="28"/>
  <c r="F416813" i="28"/>
  <c r="F416814" i="28"/>
  <c r="F416815" i="28"/>
  <c r="F416816" i="28"/>
  <c r="F416817" i="28"/>
  <c r="F416818" i="28"/>
  <c r="F416819" i="28"/>
  <c r="F416820" i="28"/>
  <c r="F416821" i="28"/>
  <c r="F416822" i="28"/>
  <c r="F416823" i="28"/>
  <c r="F416824" i="28"/>
  <c r="F416825" i="28"/>
  <c r="F416826" i="28"/>
  <c r="F416827" i="28"/>
  <c r="F416828" i="28"/>
  <c r="F416829" i="28"/>
  <c r="F416830" i="28"/>
  <c r="F416831" i="28"/>
  <c r="F416832" i="28"/>
  <c r="F416833" i="28"/>
  <c r="F416834" i="28"/>
  <c r="F416835" i="28"/>
  <c r="F416836" i="28"/>
  <c r="F416837" i="28"/>
  <c r="F416838" i="28"/>
  <c r="F416839" i="28"/>
  <c r="F416840" i="28"/>
  <c r="F416841" i="28"/>
  <c r="F416842" i="28"/>
  <c r="F416843" i="28"/>
  <c r="F416844" i="28"/>
  <c r="F416845" i="28"/>
  <c r="F416846" i="28"/>
  <c r="F416847" i="28"/>
  <c r="F416848" i="28"/>
  <c r="F416849" i="28"/>
  <c r="F416850" i="28"/>
  <c r="F416851" i="28"/>
  <c r="F416852" i="28"/>
  <c r="F416853" i="28"/>
  <c r="F416854" i="28"/>
  <c r="F416855" i="28"/>
  <c r="F416856" i="28"/>
  <c r="F416857" i="28"/>
  <c r="F416858" i="28"/>
  <c r="F416859" i="28"/>
  <c r="F416860" i="28"/>
  <c r="F416861" i="28"/>
  <c r="F416862" i="28"/>
  <c r="F416863" i="28"/>
  <c r="F416864" i="28"/>
  <c r="F416865" i="28"/>
  <c r="F416866" i="28"/>
  <c r="F416867" i="28"/>
  <c r="F416868" i="28"/>
  <c r="F416869" i="28"/>
  <c r="F416870" i="28"/>
  <c r="F416871" i="28"/>
  <c r="F416872" i="28"/>
  <c r="F416873" i="28"/>
  <c r="F416874" i="28"/>
  <c r="F416875" i="28"/>
  <c r="F416876" i="28"/>
  <c r="F416877" i="28"/>
  <c r="F416878" i="28"/>
  <c r="F416879" i="28"/>
  <c r="F416880" i="28"/>
  <c r="F416881" i="28"/>
  <c r="F416882" i="28"/>
  <c r="F416883" i="28"/>
  <c r="F416884" i="28"/>
  <c r="F416885" i="28"/>
  <c r="F416886" i="28"/>
  <c r="F416887" i="28"/>
  <c r="F416888" i="28"/>
  <c r="F416889" i="28"/>
  <c r="F416890" i="28"/>
  <c r="F416891" i="28"/>
  <c r="F416892" i="28"/>
  <c r="F416893" i="28"/>
  <c r="F416894" i="28"/>
  <c r="F416895" i="28"/>
  <c r="F416896" i="28"/>
  <c r="F416897" i="28"/>
  <c r="F416898" i="28"/>
  <c r="F416899" i="28"/>
  <c r="F416900" i="28"/>
  <c r="F416901" i="28"/>
  <c r="F416902" i="28"/>
  <c r="F416903" i="28"/>
  <c r="F416904" i="28"/>
  <c r="F416905" i="28"/>
  <c r="F416906" i="28"/>
  <c r="F416907" i="28"/>
  <c r="F416908" i="28"/>
  <c r="F416909" i="28"/>
  <c r="F416910" i="28"/>
  <c r="F416911" i="28"/>
  <c r="F416912" i="28"/>
  <c r="F416913" i="28"/>
  <c r="F416914" i="28"/>
  <c r="F416915" i="28"/>
  <c r="F416916" i="28"/>
  <c r="F416917" i="28"/>
  <c r="F416918" i="28"/>
  <c r="F416919" i="28"/>
  <c r="F416920" i="28"/>
  <c r="F416921" i="28"/>
  <c r="F416922" i="28"/>
  <c r="F416923" i="28"/>
  <c r="F416924" i="28"/>
  <c r="F416925" i="28"/>
  <c r="F416926" i="28"/>
  <c r="F416927" i="28"/>
  <c r="F416928" i="28"/>
  <c r="F416929" i="28"/>
  <c r="F416930" i="28"/>
  <c r="F416931" i="28"/>
  <c r="F416932" i="28"/>
  <c r="F416933" i="28"/>
  <c r="F416934" i="28"/>
  <c r="F416935" i="28"/>
  <c r="F416936" i="28"/>
  <c r="F416937" i="28"/>
  <c r="F416938" i="28"/>
  <c r="F416939" i="28"/>
  <c r="F416940" i="28"/>
  <c r="F416941" i="28"/>
  <c r="F416942" i="28"/>
  <c r="F416943" i="28"/>
  <c r="F416944" i="28"/>
  <c r="F416945" i="28"/>
  <c r="F416946" i="28"/>
  <c r="F416947" i="28"/>
  <c r="F416948" i="28"/>
  <c r="F416949" i="28"/>
  <c r="F416950" i="28"/>
  <c r="F416951" i="28"/>
  <c r="F416952" i="28"/>
  <c r="F416953" i="28"/>
  <c r="F416954" i="28"/>
  <c r="F416955" i="28"/>
  <c r="F416956" i="28"/>
  <c r="F416957" i="28"/>
  <c r="F416958" i="28"/>
  <c r="F416959" i="28"/>
  <c r="F416960" i="28"/>
  <c r="F416961" i="28"/>
  <c r="F416962" i="28"/>
  <c r="F416963" i="28"/>
  <c r="F416964" i="28"/>
  <c r="F416965" i="28"/>
  <c r="F416966" i="28"/>
  <c r="F416967" i="28"/>
  <c r="F416968" i="28"/>
  <c r="F416969" i="28"/>
  <c r="F416970" i="28"/>
  <c r="F416971" i="28"/>
  <c r="F416972" i="28"/>
  <c r="F416973" i="28"/>
  <c r="F416974" i="28"/>
  <c r="F416975" i="28"/>
  <c r="F416976" i="28"/>
  <c r="F416977" i="28"/>
  <c r="F416978" i="28"/>
  <c r="F416979" i="28"/>
  <c r="F416980" i="28"/>
  <c r="F416981" i="28"/>
  <c r="F416982" i="28"/>
  <c r="F416983" i="28"/>
  <c r="F416984" i="28"/>
  <c r="F416985" i="28"/>
  <c r="F416986" i="28"/>
  <c r="F416987" i="28"/>
  <c r="F416988" i="28"/>
  <c r="F416989" i="28"/>
  <c r="F416990" i="28"/>
  <c r="F416991" i="28"/>
  <c r="F416992" i="28"/>
  <c r="F416993" i="28"/>
  <c r="F416994" i="28"/>
  <c r="F416995" i="28"/>
  <c r="F416996" i="28"/>
  <c r="F416997" i="28"/>
  <c r="F416998" i="28"/>
  <c r="F416999" i="28"/>
  <c r="F417000" i="28"/>
  <c r="F417001" i="28"/>
  <c r="F417002" i="28"/>
  <c r="F417003" i="28"/>
  <c r="F417004" i="28"/>
  <c r="F417005" i="28"/>
  <c r="F417006" i="28"/>
  <c r="F417007" i="28"/>
  <c r="F417008" i="28"/>
  <c r="F417009" i="28"/>
  <c r="F417010" i="28"/>
  <c r="F417011" i="28"/>
  <c r="F417012" i="28"/>
  <c r="F417013" i="28"/>
  <c r="F417014" i="28"/>
  <c r="F417015" i="28"/>
  <c r="F417016" i="28"/>
  <c r="F417017" i="28"/>
  <c r="F417018" i="28"/>
  <c r="F417019" i="28"/>
  <c r="F417020" i="28"/>
  <c r="F417021" i="28"/>
  <c r="F417022" i="28"/>
  <c r="F417023" i="28"/>
  <c r="F417024" i="28"/>
  <c r="F417025" i="28"/>
  <c r="F417026" i="28"/>
  <c r="F417027" i="28"/>
  <c r="F417028" i="28"/>
  <c r="F417029" i="28"/>
  <c r="F417030" i="28"/>
  <c r="F417031" i="28"/>
  <c r="F417032" i="28"/>
  <c r="F417033" i="28"/>
  <c r="F417034" i="28"/>
  <c r="F417035" i="28"/>
  <c r="F417036" i="28"/>
  <c r="F417037" i="28"/>
  <c r="F417038" i="28"/>
  <c r="F417039" i="28"/>
  <c r="F417040" i="28"/>
  <c r="F417041" i="28"/>
  <c r="F417042" i="28"/>
  <c r="F417043" i="28"/>
  <c r="F417044" i="28"/>
  <c r="F417045" i="28"/>
  <c r="F417046" i="28"/>
  <c r="F417047" i="28"/>
  <c r="F417048" i="28"/>
  <c r="F417049" i="28"/>
  <c r="F417050" i="28"/>
  <c r="F417051" i="28"/>
  <c r="F417052" i="28"/>
  <c r="F417053" i="28"/>
  <c r="F417054" i="28"/>
  <c r="F417055" i="28"/>
  <c r="F417056" i="28"/>
  <c r="F417057" i="28"/>
  <c r="F417058" i="28"/>
  <c r="F417059" i="28"/>
  <c r="F417060" i="28"/>
  <c r="F417061" i="28"/>
  <c r="F417062" i="28"/>
  <c r="F417063" i="28"/>
  <c r="F417064" i="28"/>
  <c r="F417065" i="28"/>
  <c r="F417066" i="28"/>
  <c r="F417067" i="28"/>
  <c r="F417068" i="28"/>
  <c r="F417069" i="28"/>
  <c r="F417070" i="28"/>
  <c r="F417071" i="28"/>
  <c r="F417072" i="28"/>
  <c r="F417073" i="28"/>
  <c r="F417074" i="28"/>
  <c r="F417075" i="28"/>
  <c r="F417076" i="28"/>
  <c r="F417077" i="28"/>
  <c r="F417078" i="28"/>
  <c r="F417079" i="28"/>
  <c r="F417080" i="28"/>
  <c r="F417081" i="28"/>
  <c r="F417082" i="28"/>
  <c r="F417083" i="28"/>
  <c r="F417084" i="28"/>
  <c r="F417085" i="28"/>
  <c r="F417086" i="28"/>
  <c r="F417087" i="28"/>
  <c r="F417088" i="28"/>
  <c r="F417089" i="28"/>
  <c r="F417090" i="28"/>
  <c r="F417091" i="28"/>
  <c r="F417092" i="28"/>
  <c r="F417093" i="28"/>
  <c r="F417094" i="28"/>
  <c r="F417095" i="28"/>
  <c r="F417096" i="28"/>
  <c r="F417097" i="28"/>
  <c r="F417098" i="28"/>
  <c r="F417099" i="28"/>
  <c r="F417100" i="28"/>
  <c r="F417101" i="28"/>
  <c r="F417102" i="28"/>
  <c r="F417103" i="28"/>
  <c r="F417104" i="28"/>
  <c r="F417105" i="28"/>
  <c r="F417106" i="28"/>
  <c r="F417107" i="28"/>
  <c r="F417108" i="28"/>
  <c r="F417109" i="28"/>
  <c r="F417110" i="28"/>
  <c r="F417111" i="28"/>
  <c r="F417112" i="28"/>
  <c r="F417113" i="28"/>
  <c r="F417114" i="28"/>
  <c r="F417115" i="28"/>
  <c r="F417116" i="28"/>
  <c r="F417117" i="28"/>
  <c r="F417118" i="28"/>
  <c r="F417119" i="28"/>
  <c r="F417120" i="28"/>
  <c r="F417121" i="28"/>
  <c r="F417122" i="28"/>
  <c r="F417123" i="28"/>
  <c r="F417124" i="28"/>
  <c r="F417125" i="28"/>
  <c r="F417126" i="28"/>
  <c r="F417127" i="28"/>
  <c r="F417128" i="28"/>
  <c r="F417129" i="28"/>
  <c r="F417130" i="28"/>
  <c r="F417131" i="28"/>
  <c r="F417132" i="28"/>
  <c r="F417133" i="28"/>
  <c r="F417134" i="28"/>
  <c r="F417135" i="28"/>
  <c r="F417136" i="28"/>
  <c r="F417137" i="28"/>
  <c r="F417138" i="28"/>
  <c r="F417139" i="28"/>
  <c r="F417140" i="28"/>
  <c r="F417141" i="28"/>
  <c r="F417142" i="28"/>
  <c r="F417143" i="28"/>
  <c r="F417144" i="28"/>
  <c r="F417145" i="28"/>
  <c r="F417146" i="28"/>
  <c r="F417147" i="28"/>
  <c r="F417148" i="28"/>
  <c r="F417149" i="28"/>
  <c r="F417150" i="28"/>
  <c r="F417151" i="28"/>
  <c r="F417152" i="28"/>
  <c r="F417153" i="28"/>
  <c r="F417154" i="28"/>
  <c r="F417155" i="28"/>
  <c r="F417156" i="28"/>
  <c r="F417157" i="28"/>
  <c r="F417158" i="28"/>
  <c r="F417159" i="28"/>
  <c r="F417160" i="28"/>
  <c r="F417161" i="28"/>
  <c r="F417162" i="28"/>
  <c r="F417163" i="28"/>
  <c r="F417164" i="28"/>
  <c r="F417165" i="28"/>
  <c r="F417166" i="28"/>
  <c r="F417167" i="28"/>
  <c r="F417168" i="28"/>
  <c r="F417169" i="28"/>
  <c r="F417170" i="28"/>
  <c r="F417171" i="28"/>
  <c r="F417172" i="28"/>
  <c r="F417173" i="28"/>
  <c r="F417174" i="28"/>
  <c r="F417175" i="28"/>
  <c r="F417176" i="28"/>
  <c r="F417177" i="28"/>
  <c r="F417178" i="28"/>
  <c r="F417179" i="28"/>
  <c r="F417180" i="28"/>
  <c r="F417181" i="28"/>
  <c r="F417182" i="28"/>
  <c r="F417183" i="28"/>
  <c r="F417184" i="28"/>
  <c r="F417185" i="28"/>
  <c r="F417186" i="28"/>
  <c r="F417187" i="28"/>
  <c r="F417188" i="28"/>
  <c r="F417189" i="28"/>
  <c r="F417190" i="28"/>
  <c r="F417191" i="28"/>
  <c r="F417192" i="28"/>
  <c r="F417193" i="28"/>
  <c r="F417194" i="28"/>
  <c r="F417195" i="28"/>
  <c r="F417196" i="28"/>
  <c r="F417197" i="28"/>
  <c r="F417198" i="28"/>
  <c r="F417199" i="28"/>
  <c r="F417200" i="28"/>
  <c r="F417201" i="28"/>
  <c r="F417202" i="28"/>
  <c r="F417203" i="28"/>
  <c r="F417204" i="28"/>
  <c r="F417205" i="28"/>
  <c r="F417206" i="28"/>
  <c r="F417207" i="28"/>
  <c r="F417208" i="28"/>
  <c r="F417209" i="28"/>
  <c r="F417210" i="28"/>
  <c r="F417211" i="28"/>
  <c r="F417212" i="28"/>
  <c r="F417213" i="28"/>
  <c r="F417214" i="28"/>
  <c r="F417215" i="28"/>
  <c r="F417216" i="28"/>
  <c r="F417217" i="28"/>
  <c r="F417218" i="28"/>
  <c r="F417219" i="28"/>
  <c r="F417220" i="28"/>
  <c r="F417221" i="28"/>
  <c r="F417222" i="28"/>
  <c r="F417223" i="28"/>
  <c r="F417224" i="28"/>
  <c r="F417225" i="28"/>
  <c r="F417226" i="28"/>
  <c r="F417227" i="28"/>
  <c r="F417228" i="28"/>
  <c r="F417229" i="28"/>
  <c r="F417230" i="28"/>
  <c r="F417231" i="28"/>
  <c r="F417232" i="28"/>
  <c r="F417233" i="28"/>
  <c r="F417234" i="28"/>
  <c r="F417235" i="28"/>
  <c r="F417236" i="28"/>
  <c r="F417237" i="28"/>
  <c r="F417238" i="28"/>
  <c r="F417239" i="28"/>
  <c r="F417240" i="28"/>
  <c r="F417241" i="28"/>
  <c r="F417242" i="28"/>
  <c r="F417243" i="28"/>
  <c r="F417244" i="28"/>
  <c r="F417245" i="28"/>
  <c r="F417246" i="28"/>
  <c r="F417247" i="28"/>
  <c r="F417248" i="28"/>
  <c r="F417249" i="28"/>
  <c r="F417250" i="28"/>
  <c r="F417251" i="28"/>
  <c r="F417252" i="28"/>
  <c r="F417253" i="28"/>
  <c r="F417254" i="28"/>
  <c r="F417255" i="28"/>
  <c r="F417256" i="28"/>
  <c r="F417257" i="28"/>
  <c r="F417258" i="28"/>
  <c r="F417259" i="28"/>
  <c r="F417260" i="28"/>
  <c r="F417261" i="28"/>
  <c r="F417262" i="28"/>
  <c r="F417263" i="28"/>
  <c r="F417264" i="28"/>
  <c r="F417265" i="28"/>
  <c r="F417266" i="28"/>
  <c r="F417267" i="28"/>
  <c r="F417268" i="28"/>
  <c r="F417269" i="28"/>
  <c r="F417270" i="28"/>
  <c r="F417271" i="28"/>
  <c r="F417272" i="28"/>
  <c r="F417273" i="28"/>
  <c r="F417274" i="28"/>
  <c r="F417275" i="28"/>
  <c r="F417276" i="28"/>
  <c r="F417277" i="28"/>
  <c r="F417278" i="28"/>
  <c r="F417279" i="28"/>
  <c r="F417280" i="28"/>
  <c r="F417281" i="28"/>
  <c r="F417282" i="28"/>
  <c r="F417283" i="28"/>
  <c r="F417284" i="28"/>
  <c r="F417285" i="28"/>
  <c r="F417286" i="28"/>
  <c r="F417287" i="28"/>
  <c r="F417288" i="28"/>
  <c r="F417289" i="28"/>
  <c r="F417290" i="28"/>
  <c r="F417291" i="28"/>
  <c r="F417292" i="28"/>
  <c r="F417293" i="28"/>
  <c r="F417294" i="28"/>
  <c r="F417295" i="28"/>
  <c r="F417296" i="28"/>
  <c r="F417297" i="28"/>
  <c r="F417298" i="28"/>
  <c r="F417299" i="28"/>
  <c r="F417300" i="28"/>
  <c r="F417301" i="28"/>
  <c r="F417302" i="28"/>
  <c r="F417303" i="28"/>
  <c r="F417304" i="28"/>
  <c r="F417305" i="28"/>
  <c r="F417306" i="28"/>
  <c r="F417307" i="28"/>
  <c r="F417308" i="28"/>
  <c r="F417309" i="28"/>
  <c r="F417310" i="28"/>
  <c r="F417311" i="28"/>
  <c r="F417312" i="28"/>
  <c r="F417313" i="28"/>
  <c r="F417314" i="28"/>
  <c r="F417315" i="28"/>
  <c r="F417316" i="28"/>
  <c r="F417317" i="28"/>
  <c r="F417318" i="28"/>
  <c r="F417319" i="28"/>
  <c r="F417320" i="28"/>
  <c r="F417321" i="28"/>
  <c r="F417322" i="28"/>
  <c r="F417323" i="28"/>
  <c r="F417324" i="28"/>
  <c r="F417325" i="28"/>
  <c r="F417326" i="28"/>
  <c r="F417327" i="28"/>
  <c r="F417328" i="28"/>
  <c r="F417329" i="28"/>
  <c r="F417330" i="28"/>
  <c r="F417331" i="28"/>
  <c r="F417332" i="28"/>
  <c r="F417333" i="28"/>
  <c r="F417334" i="28"/>
  <c r="F417335" i="28"/>
  <c r="F417336" i="28"/>
  <c r="F417337" i="28"/>
  <c r="F417338" i="28"/>
  <c r="F417339" i="28"/>
  <c r="F417340" i="28"/>
  <c r="F417341" i="28"/>
  <c r="F417342" i="28"/>
  <c r="F417343" i="28"/>
  <c r="F417344" i="28"/>
  <c r="F417345" i="28"/>
  <c r="F417346" i="28"/>
  <c r="F417347" i="28"/>
  <c r="F417348" i="28"/>
  <c r="F417349" i="28"/>
  <c r="F417350" i="28"/>
  <c r="F417351" i="28"/>
  <c r="F417352" i="28"/>
  <c r="F417353" i="28"/>
  <c r="F417354" i="28"/>
  <c r="F417355" i="28"/>
  <c r="F417356" i="28"/>
  <c r="F417357" i="28"/>
  <c r="F417358" i="28"/>
  <c r="F417359" i="28"/>
  <c r="F417360" i="28"/>
  <c r="F417361" i="28"/>
  <c r="F417362" i="28"/>
  <c r="F417363" i="28"/>
  <c r="F417364" i="28"/>
  <c r="F417365" i="28"/>
  <c r="F417366" i="28"/>
  <c r="F417367" i="28"/>
  <c r="F417368" i="28"/>
  <c r="F417369" i="28"/>
  <c r="F417370" i="28"/>
  <c r="F417371" i="28"/>
  <c r="F417372" i="28"/>
  <c r="F417373" i="28"/>
  <c r="F417374" i="28"/>
  <c r="F417375" i="28"/>
  <c r="F417376" i="28"/>
  <c r="F417377" i="28"/>
  <c r="F417378" i="28"/>
  <c r="F417379" i="28"/>
  <c r="F417380" i="28"/>
  <c r="F417381" i="28"/>
  <c r="F417382" i="28"/>
  <c r="F417383" i="28"/>
  <c r="F417384" i="28"/>
  <c r="F417385" i="28"/>
  <c r="F417386" i="28"/>
  <c r="F417387" i="28"/>
  <c r="F417388" i="28"/>
  <c r="F417389" i="28"/>
  <c r="F417390" i="28"/>
  <c r="F417391" i="28"/>
  <c r="F417392" i="28"/>
  <c r="F417393" i="28"/>
  <c r="F417394" i="28"/>
  <c r="F417395" i="28"/>
  <c r="F417396" i="28"/>
  <c r="F417397" i="28"/>
  <c r="F417398" i="28"/>
  <c r="F417399" i="28"/>
  <c r="F417400" i="28"/>
  <c r="F417401" i="28"/>
  <c r="F417402" i="28"/>
  <c r="F417403" i="28"/>
  <c r="F417404" i="28"/>
  <c r="F417405" i="28"/>
  <c r="F417406" i="28"/>
  <c r="F417407" i="28"/>
  <c r="F417408" i="28"/>
  <c r="F417409" i="28"/>
  <c r="F417410" i="28"/>
  <c r="F417411" i="28"/>
  <c r="F417412" i="28"/>
  <c r="F417413" i="28"/>
  <c r="F417414" i="28"/>
  <c r="F417415" i="28"/>
  <c r="F417416" i="28"/>
  <c r="F417417" i="28"/>
  <c r="F417418" i="28"/>
  <c r="F417419" i="28"/>
  <c r="F417420" i="28"/>
  <c r="F417421" i="28"/>
  <c r="F417422" i="28"/>
  <c r="F417423" i="28"/>
  <c r="F417424" i="28"/>
  <c r="F417425" i="28"/>
  <c r="F417426" i="28"/>
  <c r="F417427" i="28"/>
  <c r="F417428" i="28"/>
  <c r="F417429" i="28"/>
  <c r="F417430" i="28"/>
  <c r="F417431" i="28"/>
  <c r="F417432" i="28"/>
  <c r="F417433" i="28"/>
  <c r="F417434" i="28"/>
  <c r="F417435" i="28"/>
  <c r="F417436" i="28"/>
  <c r="F417437" i="28"/>
  <c r="F417438" i="28"/>
  <c r="F417439" i="28"/>
  <c r="F417440" i="28"/>
  <c r="F417441" i="28"/>
  <c r="F417442" i="28"/>
  <c r="F417443" i="28"/>
  <c r="F417444" i="28"/>
  <c r="F417445" i="28"/>
  <c r="F417446" i="28"/>
  <c r="F417447" i="28"/>
  <c r="F417448" i="28"/>
  <c r="F417449" i="28"/>
  <c r="F417450" i="28"/>
  <c r="F417451" i="28"/>
  <c r="F417452" i="28"/>
  <c r="F417453" i="28"/>
  <c r="F417454" i="28"/>
  <c r="F417455" i="28"/>
  <c r="F417456" i="28"/>
  <c r="F417457" i="28"/>
  <c r="F417458" i="28"/>
  <c r="F417459" i="28"/>
  <c r="F417460" i="28"/>
  <c r="F417461" i="28"/>
  <c r="F417462" i="28"/>
  <c r="F417463" i="28"/>
  <c r="F417464" i="28"/>
  <c r="F417465" i="28"/>
  <c r="F417466" i="28"/>
  <c r="F417467" i="28"/>
  <c r="F417468" i="28"/>
  <c r="F417469" i="28"/>
  <c r="F417470" i="28"/>
  <c r="F417471" i="28"/>
  <c r="F417472" i="28"/>
  <c r="F417473" i="28"/>
  <c r="F417474" i="28"/>
  <c r="F417475" i="28"/>
  <c r="F417476" i="28"/>
  <c r="F417477" i="28"/>
  <c r="F417478" i="28"/>
  <c r="F417479" i="28"/>
  <c r="F417480" i="28"/>
  <c r="F417481" i="28"/>
  <c r="F417482" i="28"/>
  <c r="F417483" i="28"/>
  <c r="F417484" i="28"/>
  <c r="F417485" i="28"/>
  <c r="F417486" i="28"/>
  <c r="F417487" i="28"/>
  <c r="F417488" i="28"/>
  <c r="F417489" i="28"/>
  <c r="F417490" i="28"/>
  <c r="F417491" i="28"/>
  <c r="F417492" i="28"/>
  <c r="F417493" i="28"/>
  <c r="F417494" i="28"/>
  <c r="F417495" i="28"/>
  <c r="F417496" i="28"/>
  <c r="F417497" i="28"/>
  <c r="F417498" i="28"/>
  <c r="F417499" i="28"/>
  <c r="F417500" i="28"/>
  <c r="F417501" i="28"/>
  <c r="F417502" i="28"/>
  <c r="F417503" i="28"/>
  <c r="F417504" i="28"/>
  <c r="F417505" i="28"/>
  <c r="F417506" i="28"/>
  <c r="F417507" i="28"/>
  <c r="F417508" i="28"/>
  <c r="F417509" i="28"/>
  <c r="F417510" i="28"/>
  <c r="F417511" i="28"/>
  <c r="F417512" i="28"/>
  <c r="F417513" i="28"/>
  <c r="F417514" i="28"/>
  <c r="F417515" i="28"/>
  <c r="F417516" i="28"/>
  <c r="F417517" i="28"/>
  <c r="F417518" i="28"/>
  <c r="F417519" i="28"/>
  <c r="F417520" i="28"/>
  <c r="F417521" i="28"/>
  <c r="F417522" i="28"/>
  <c r="F417523" i="28"/>
  <c r="F417524" i="28"/>
  <c r="F417525" i="28"/>
  <c r="F417526" i="28"/>
  <c r="F417527" i="28"/>
  <c r="F417528" i="28"/>
  <c r="F417529" i="28"/>
  <c r="F417530" i="28"/>
  <c r="F417531" i="28"/>
  <c r="F417532" i="28"/>
  <c r="F417533" i="28"/>
  <c r="F417534" i="28"/>
  <c r="F417535" i="28"/>
  <c r="F417536" i="28"/>
  <c r="F417537" i="28"/>
  <c r="F417538" i="28"/>
  <c r="F417539" i="28"/>
  <c r="F417540" i="28"/>
  <c r="F417541" i="28"/>
  <c r="F417542" i="28"/>
  <c r="F417543" i="28"/>
  <c r="F417544" i="28"/>
  <c r="F417545" i="28"/>
  <c r="F417546" i="28"/>
  <c r="F417547" i="28"/>
  <c r="F417548" i="28"/>
  <c r="F417549" i="28"/>
  <c r="F417550" i="28"/>
  <c r="F417551" i="28"/>
  <c r="F417552" i="28"/>
  <c r="F417553" i="28"/>
  <c r="F417554" i="28"/>
  <c r="F417555" i="28"/>
  <c r="F417556" i="28"/>
  <c r="F417557" i="28"/>
  <c r="F417558" i="28"/>
  <c r="F417559" i="28"/>
  <c r="F417560" i="28"/>
  <c r="F417561" i="28"/>
  <c r="F417562" i="28"/>
  <c r="F417563" i="28"/>
  <c r="F417564" i="28"/>
  <c r="F417565" i="28"/>
  <c r="F417566" i="28"/>
  <c r="F417567" i="28"/>
  <c r="F417568" i="28"/>
  <c r="F417569" i="28"/>
  <c r="F417570" i="28"/>
  <c r="F417571" i="28"/>
  <c r="F417572" i="28"/>
  <c r="F417573" i="28"/>
  <c r="F417574" i="28"/>
  <c r="F417575" i="28"/>
  <c r="F417576" i="28"/>
  <c r="F417577" i="28"/>
  <c r="F417578" i="28"/>
  <c r="F417579" i="28"/>
  <c r="F417580" i="28"/>
  <c r="F417581" i="28"/>
  <c r="F417582" i="28"/>
  <c r="F417583" i="28"/>
  <c r="F417584" i="28"/>
  <c r="F417585" i="28"/>
  <c r="F417586" i="28"/>
  <c r="F417587" i="28"/>
  <c r="F417588" i="28"/>
  <c r="F417589" i="28"/>
  <c r="F417590" i="28"/>
  <c r="F417591" i="28"/>
  <c r="F417592" i="28"/>
  <c r="F417593" i="28"/>
  <c r="F417594" i="28"/>
  <c r="F417595" i="28"/>
  <c r="F417596" i="28"/>
  <c r="F417597" i="28"/>
  <c r="F417598" i="28"/>
  <c r="F417599" i="28"/>
  <c r="F417600" i="28"/>
  <c r="F417601" i="28"/>
  <c r="F417602" i="28"/>
  <c r="F417603" i="28"/>
  <c r="F417604" i="28"/>
  <c r="F417605" i="28"/>
  <c r="F417606" i="28"/>
  <c r="F417607" i="28"/>
  <c r="F417608" i="28"/>
  <c r="F417609" i="28"/>
  <c r="F417610" i="28"/>
  <c r="F417611" i="28"/>
  <c r="F417612" i="28"/>
  <c r="F417613" i="28"/>
  <c r="F417614" i="28"/>
  <c r="F417615" i="28"/>
  <c r="F417616" i="28"/>
  <c r="F417617" i="28"/>
  <c r="F417618" i="28"/>
  <c r="F417619" i="28"/>
  <c r="F417620" i="28"/>
  <c r="F417621" i="28"/>
  <c r="F417622" i="28"/>
  <c r="F417623" i="28"/>
  <c r="F417624" i="28"/>
  <c r="F417625" i="28"/>
  <c r="F417626" i="28"/>
  <c r="F417627" i="28"/>
  <c r="F417628" i="28"/>
  <c r="F417629" i="28"/>
  <c r="F417630" i="28"/>
  <c r="F417631" i="28"/>
  <c r="F417632" i="28"/>
  <c r="F417633" i="28"/>
  <c r="F417634" i="28"/>
  <c r="F417635" i="28"/>
  <c r="F417636" i="28"/>
  <c r="F417637" i="28"/>
  <c r="F417638" i="28"/>
  <c r="F417639" i="28"/>
  <c r="F417640" i="28"/>
  <c r="F417641" i="28"/>
  <c r="F417642" i="28"/>
  <c r="F417643" i="28"/>
  <c r="F417644" i="28"/>
  <c r="F417645" i="28"/>
  <c r="F417646" i="28"/>
  <c r="F417647" i="28"/>
  <c r="F417648" i="28"/>
  <c r="F417649" i="28"/>
  <c r="F417650" i="28"/>
  <c r="F417651" i="28"/>
  <c r="F417652" i="28"/>
  <c r="F417653" i="28"/>
  <c r="F417654" i="28"/>
  <c r="F417655" i="28"/>
  <c r="F417656" i="28"/>
  <c r="F417657" i="28"/>
  <c r="F417658" i="28"/>
  <c r="F417659" i="28"/>
  <c r="F417660" i="28"/>
  <c r="F417661" i="28"/>
  <c r="F417662" i="28"/>
  <c r="F417663" i="28"/>
  <c r="F417664" i="28"/>
  <c r="F417665" i="28"/>
  <c r="F417666" i="28"/>
  <c r="F417667" i="28"/>
  <c r="F417668" i="28"/>
  <c r="F417669" i="28"/>
  <c r="F417670" i="28"/>
  <c r="F417671" i="28"/>
  <c r="F417672" i="28"/>
  <c r="F417673" i="28"/>
  <c r="F417674" i="28"/>
  <c r="F417675" i="28"/>
  <c r="F417676" i="28"/>
  <c r="F417677" i="28"/>
  <c r="F417678" i="28"/>
  <c r="F417679" i="28"/>
  <c r="F417680" i="28"/>
  <c r="F417681" i="28"/>
  <c r="F417682" i="28"/>
  <c r="F417683" i="28"/>
  <c r="F417684" i="28"/>
  <c r="F417685" i="28"/>
  <c r="F417686" i="28"/>
  <c r="F417687" i="28"/>
  <c r="F417688" i="28"/>
  <c r="F417689" i="28"/>
  <c r="F417690" i="28"/>
  <c r="F417691" i="28"/>
  <c r="F417692" i="28"/>
  <c r="F417693" i="28"/>
  <c r="F417694" i="28"/>
  <c r="F417695" i="28"/>
  <c r="F417696" i="28"/>
  <c r="F417697" i="28"/>
  <c r="F417698" i="28"/>
  <c r="F417699" i="28"/>
  <c r="F417700" i="28"/>
  <c r="F417701" i="28"/>
  <c r="F417702" i="28"/>
  <c r="F417703" i="28"/>
  <c r="F417704" i="28"/>
  <c r="F417705" i="28"/>
  <c r="F417706" i="28"/>
  <c r="F417707" i="28"/>
  <c r="F417708" i="28"/>
  <c r="F417709" i="28"/>
  <c r="F417710" i="28"/>
  <c r="F417711" i="28"/>
  <c r="F417712" i="28"/>
  <c r="F417713" i="28"/>
  <c r="F417714" i="28"/>
  <c r="F417715" i="28"/>
  <c r="F417716" i="28"/>
  <c r="F417717" i="28"/>
  <c r="F417718" i="28"/>
  <c r="F417719" i="28"/>
  <c r="F417720" i="28"/>
  <c r="F417721" i="28"/>
  <c r="F417722" i="28"/>
  <c r="F417723" i="28"/>
  <c r="F417724" i="28"/>
  <c r="F417725" i="28"/>
  <c r="F417726" i="28"/>
  <c r="F417727" i="28"/>
  <c r="F417728" i="28"/>
  <c r="F417729" i="28"/>
  <c r="F417730" i="28"/>
  <c r="F417731" i="28"/>
  <c r="F417732" i="28"/>
  <c r="F417733" i="28"/>
  <c r="F417734" i="28"/>
  <c r="F417735" i="28"/>
  <c r="F417736" i="28"/>
  <c r="F417737" i="28"/>
  <c r="F417738" i="28"/>
  <c r="F417739" i="28"/>
  <c r="F417740" i="28"/>
  <c r="F417741" i="28"/>
  <c r="F417742" i="28"/>
  <c r="F417743" i="28"/>
  <c r="F417744" i="28"/>
  <c r="F417745" i="28"/>
  <c r="F417746" i="28"/>
  <c r="F417747" i="28"/>
  <c r="F417748" i="28"/>
  <c r="F417749" i="28"/>
  <c r="F417750" i="28"/>
  <c r="F417751" i="28"/>
  <c r="F417752" i="28"/>
  <c r="F417753" i="28"/>
  <c r="F417754" i="28"/>
  <c r="F417755" i="28"/>
  <c r="F417756" i="28"/>
  <c r="F417757" i="28"/>
  <c r="F417758" i="28"/>
  <c r="F417759" i="28"/>
  <c r="F417760" i="28"/>
  <c r="F417761" i="28"/>
  <c r="F417762" i="28"/>
  <c r="F417763" i="28"/>
  <c r="F417764" i="28"/>
  <c r="F417765" i="28"/>
  <c r="F417766" i="28"/>
  <c r="F417767" i="28"/>
  <c r="F417768" i="28"/>
  <c r="F417769" i="28"/>
  <c r="F417770" i="28"/>
  <c r="F417771" i="28"/>
  <c r="F417772" i="28"/>
  <c r="F417773" i="28"/>
  <c r="F417774" i="28"/>
  <c r="F417775" i="28"/>
  <c r="F417776" i="28"/>
  <c r="F417777" i="28"/>
  <c r="F417778" i="28"/>
  <c r="F417779" i="28"/>
  <c r="F417780" i="28"/>
  <c r="F417781" i="28"/>
  <c r="F417782" i="28"/>
  <c r="F417783" i="28"/>
  <c r="F417784" i="28"/>
  <c r="F417785" i="28"/>
  <c r="F417786" i="28"/>
  <c r="F417787" i="28"/>
  <c r="F417788" i="28"/>
  <c r="F417789" i="28"/>
  <c r="F417790" i="28"/>
  <c r="F417791" i="28"/>
  <c r="F417792" i="28"/>
  <c r="F417793" i="28"/>
  <c r="F417794" i="28"/>
  <c r="F417795" i="28"/>
  <c r="F417796" i="28"/>
  <c r="F417797" i="28"/>
  <c r="F417798" i="28"/>
  <c r="F417799" i="28"/>
  <c r="F417800" i="28"/>
  <c r="F417801" i="28"/>
  <c r="F417802" i="28"/>
  <c r="F417803" i="28"/>
  <c r="F417804" i="28"/>
  <c r="F417805" i="28"/>
  <c r="F417806" i="28"/>
  <c r="F417807" i="28"/>
  <c r="F417808" i="28"/>
  <c r="F417809" i="28"/>
  <c r="F417810" i="28"/>
  <c r="F417811" i="28"/>
  <c r="F417812" i="28"/>
  <c r="F417813" i="28"/>
  <c r="F417814" i="28"/>
  <c r="F417815" i="28"/>
  <c r="F417816" i="28"/>
  <c r="F417817" i="28"/>
  <c r="F417818" i="28"/>
  <c r="F417819" i="28"/>
  <c r="F417820" i="28"/>
  <c r="F417821" i="28"/>
  <c r="F417822" i="28"/>
  <c r="F417823" i="28"/>
  <c r="F417824" i="28"/>
  <c r="F417825" i="28"/>
  <c r="F417826" i="28"/>
  <c r="F417827" i="28"/>
  <c r="F417828" i="28"/>
  <c r="F417829" i="28"/>
  <c r="F417830" i="28"/>
  <c r="F417831" i="28"/>
  <c r="F417832" i="28"/>
  <c r="F417833" i="28"/>
  <c r="F417834" i="28"/>
  <c r="F417835" i="28"/>
  <c r="F417836" i="28"/>
  <c r="F417837" i="28"/>
  <c r="F417838" i="28"/>
  <c r="F417839" i="28"/>
  <c r="F417840" i="28"/>
  <c r="F417841" i="28"/>
  <c r="F417842" i="28"/>
  <c r="F417843" i="28"/>
  <c r="F417844" i="28"/>
  <c r="F417845" i="28"/>
  <c r="F417846" i="28"/>
  <c r="F417847" i="28"/>
  <c r="F417848" i="28"/>
  <c r="F417849" i="28"/>
  <c r="F417850" i="28"/>
  <c r="F417851" i="28"/>
  <c r="F417852" i="28"/>
  <c r="F417853" i="28"/>
  <c r="F417854" i="28"/>
  <c r="F417855" i="28"/>
  <c r="F417856" i="28"/>
  <c r="F417857" i="28"/>
  <c r="F417858" i="28"/>
  <c r="F417859" i="28"/>
  <c r="F417860" i="28"/>
  <c r="F417861" i="28"/>
  <c r="F417862" i="28"/>
  <c r="F417863" i="28"/>
  <c r="F417864" i="28"/>
  <c r="F417865" i="28"/>
  <c r="F417866" i="28"/>
  <c r="F417867" i="28"/>
  <c r="F417868" i="28"/>
  <c r="F417869" i="28"/>
  <c r="F417870" i="28"/>
  <c r="F417871" i="28"/>
  <c r="F417872" i="28"/>
  <c r="F417873" i="28"/>
  <c r="F417874" i="28"/>
  <c r="F417875" i="28"/>
  <c r="F417876" i="28"/>
  <c r="F417877" i="28"/>
  <c r="F417878" i="28"/>
  <c r="F417879" i="28"/>
  <c r="F417880" i="28"/>
  <c r="F417881" i="28"/>
  <c r="F417882" i="28"/>
  <c r="F417883" i="28"/>
  <c r="F417884" i="28"/>
  <c r="F417885" i="28"/>
  <c r="F417886" i="28"/>
  <c r="F417887" i="28"/>
  <c r="F417888" i="28"/>
  <c r="F417889" i="28"/>
  <c r="F417890" i="28"/>
  <c r="F417891" i="28"/>
  <c r="F417892" i="28"/>
  <c r="F417893" i="28"/>
  <c r="F417894" i="28"/>
  <c r="F417895" i="28"/>
  <c r="F417896" i="28"/>
  <c r="F417897" i="28"/>
  <c r="F417898" i="28"/>
  <c r="F417899" i="28"/>
  <c r="F417900" i="28"/>
  <c r="F417901" i="28"/>
  <c r="F417902" i="28"/>
  <c r="F417903" i="28"/>
  <c r="F417904" i="28"/>
  <c r="F417905" i="28"/>
  <c r="F417906" i="28"/>
  <c r="F417907" i="28"/>
  <c r="F417908" i="28"/>
  <c r="F417909" i="28"/>
  <c r="F417910" i="28"/>
  <c r="F417911" i="28"/>
  <c r="F417912" i="28"/>
  <c r="F417913" i="28"/>
  <c r="F417914" i="28"/>
  <c r="F417915" i="28"/>
  <c r="F417916" i="28"/>
  <c r="F417917" i="28"/>
  <c r="F417918" i="28"/>
  <c r="F417919" i="28"/>
  <c r="F417920" i="28"/>
  <c r="F417921" i="28"/>
  <c r="F417922" i="28"/>
  <c r="F417923" i="28"/>
  <c r="F417924" i="28"/>
  <c r="F417925" i="28"/>
  <c r="F417926" i="28"/>
  <c r="F417927" i="28"/>
  <c r="F417928" i="28"/>
  <c r="F417929" i="28"/>
  <c r="F417930" i="28"/>
  <c r="F417931" i="28"/>
  <c r="F417932" i="28"/>
  <c r="F417933" i="28"/>
  <c r="F417934" i="28"/>
  <c r="F417935" i="28"/>
  <c r="F417936" i="28"/>
  <c r="F417937" i="28"/>
  <c r="F417938" i="28"/>
  <c r="F417939" i="28"/>
  <c r="F417940" i="28"/>
  <c r="F417941" i="28"/>
  <c r="F417942" i="28"/>
  <c r="F417943" i="28"/>
  <c r="F417944" i="28"/>
  <c r="F417945" i="28"/>
  <c r="F417946" i="28"/>
  <c r="F417947" i="28"/>
  <c r="F417948" i="28"/>
  <c r="F417949" i="28"/>
  <c r="F417950" i="28"/>
  <c r="F417951" i="28"/>
  <c r="F417952" i="28"/>
  <c r="F417953" i="28"/>
  <c r="F417954" i="28"/>
  <c r="F417955" i="28"/>
  <c r="F417956" i="28"/>
  <c r="F417957" i="28"/>
  <c r="F417958" i="28"/>
  <c r="F417959" i="28"/>
  <c r="F417960" i="28"/>
  <c r="F417961" i="28"/>
  <c r="F417962" i="28"/>
  <c r="F417963" i="28"/>
  <c r="F417964" i="28"/>
  <c r="F417965" i="28"/>
  <c r="F417966" i="28"/>
  <c r="F417967" i="28"/>
  <c r="F417968" i="28"/>
  <c r="F417969" i="28"/>
  <c r="F417970" i="28"/>
  <c r="F417971" i="28"/>
  <c r="F417972" i="28"/>
  <c r="F417973" i="28"/>
  <c r="F417974" i="28"/>
  <c r="F417975" i="28"/>
  <c r="F417976" i="28"/>
  <c r="F417977" i="28"/>
  <c r="F417978" i="28"/>
  <c r="F417979" i="28"/>
  <c r="F417980" i="28"/>
  <c r="F417981" i="28"/>
  <c r="F417982" i="28"/>
  <c r="F417983" i="28"/>
  <c r="F417984" i="28"/>
  <c r="F417985" i="28"/>
  <c r="F417986" i="28"/>
  <c r="F417987" i="28"/>
  <c r="F417988" i="28"/>
  <c r="F417989" i="28"/>
  <c r="F417990" i="28"/>
  <c r="F417991" i="28"/>
  <c r="F417992" i="28"/>
  <c r="F417993" i="28"/>
  <c r="F417994" i="28"/>
  <c r="F417995" i="28"/>
  <c r="F417996" i="28"/>
  <c r="F417997" i="28"/>
  <c r="F417998" i="28"/>
  <c r="F417999" i="28"/>
  <c r="F418000" i="28"/>
  <c r="F418001" i="28"/>
  <c r="F418002" i="28"/>
  <c r="F418003" i="28"/>
  <c r="F418004" i="28"/>
  <c r="F418005" i="28"/>
  <c r="F418006" i="28"/>
  <c r="F418007" i="28"/>
  <c r="F418008" i="28"/>
  <c r="F418009" i="28"/>
  <c r="F418010" i="28"/>
  <c r="F418011" i="28"/>
  <c r="F418012" i="28"/>
  <c r="F418013" i="28"/>
  <c r="F418014" i="28"/>
  <c r="F418015" i="28"/>
  <c r="F418016" i="28"/>
  <c r="F418017" i="28"/>
  <c r="F418018" i="28"/>
  <c r="F418019" i="28"/>
  <c r="F418020" i="28"/>
  <c r="F418021" i="28"/>
  <c r="F418022" i="28"/>
  <c r="F418023" i="28"/>
  <c r="F418024" i="28"/>
  <c r="F418025" i="28"/>
  <c r="F418026" i="28"/>
  <c r="F418027" i="28"/>
  <c r="F418028" i="28"/>
  <c r="F418029" i="28"/>
  <c r="F418030" i="28"/>
  <c r="F418031" i="28"/>
  <c r="F418032" i="28"/>
  <c r="F418033" i="28"/>
  <c r="F418034" i="28"/>
  <c r="F418035" i="28"/>
  <c r="F418036" i="28"/>
  <c r="F418037" i="28"/>
  <c r="F418038" i="28"/>
  <c r="F418039" i="28"/>
  <c r="F418040" i="28"/>
  <c r="F418041" i="28"/>
  <c r="F418042" i="28"/>
  <c r="F418043" i="28"/>
  <c r="F418044" i="28"/>
  <c r="F418045" i="28"/>
  <c r="F418046" i="28"/>
  <c r="F418047" i="28"/>
  <c r="F418048" i="28"/>
  <c r="F418049" i="28"/>
  <c r="F418050" i="28"/>
  <c r="F418051" i="28"/>
  <c r="F418052" i="28"/>
  <c r="F418053" i="28"/>
  <c r="F418054" i="28"/>
  <c r="F418055" i="28"/>
  <c r="F418056" i="28"/>
  <c r="F418057" i="28"/>
  <c r="F418058" i="28"/>
  <c r="F418059" i="28"/>
  <c r="F418060" i="28"/>
  <c r="F418061" i="28"/>
  <c r="F418062" i="28"/>
  <c r="F418063" i="28"/>
  <c r="F418064" i="28"/>
  <c r="F418065" i="28"/>
  <c r="F418066" i="28"/>
  <c r="F418067" i="28"/>
  <c r="F418068" i="28"/>
  <c r="F418069" i="28"/>
  <c r="F418070" i="28"/>
  <c r="F418071" i="28"/>
  <c r="F418072" i="28"/>
  <c r="F418073" i="28"/>
  <c r="F418074" i="28"/>
  <c r="F418075" i="28"/>
  <c r="F418076" i="28"/>
  <c r="F418077" i="28"/>
  <c r="F418078" i="28"/>
  <c r="F418079" i="28"/>
  <c r="F418080" i="28"/>
  <c r="F418081" i="28"/>
  <c r="F418082" i="28"/>
  <c r="F418083" i="28"/>
  <c r="F418084" i="28"/>
  <c r="F418085" i="28"/>
  <c r="F418086" i="28"/>
  <c r="F418087" i="28"/>
  <c r="F418088" i="28"/>
  <c r="F418089" i="28"/>
  <c r="F418090" i="28"/>
  <c r="F418091" i="28"/>
  <c r="F418092" i="28"/>
  <c r="F418093" i="28"/>
  <c r="F418094" i="28"/>
  <c r="F418095" i="28"/>
  <c r="F418096" i="28"/>
  <c r="F418097" i="28"/>
  <c r="F418098" i="28"/>
  <c r="F418099" i="28"/>
  <c r="F418100" i="28"/>
  <c r="F418101" i="28"/>
  <c r="F418102" i="28"/>
  <c r="F418103" i="28"/>
  <c r="F418104" i="28"/>
  <c r="F418105" i="28"/>
  <c r="F418106" i="28"/>
  <c r="F418107" i="28"/>
  <c r="F418108" i="28"/>
  <c r="F418109" i="28"/>
  <c r="F418110" i="28"/>
  <c r="F418111" i="28"/>
  <c r="F418112" i="28"/>
  <c r="F418113" i="28"/>
  <c r="F418114" i="28"/>
  <c r="F418115" i="28"/>
  <c r="F418116" i="28"/>
  <c r="F418117" i="28"/>
  <c r="F418118" i="28"/>
  <c r="F418119" i="28"/>
  <c r="F418120" i="28"/>
  <c r="F418121" i="28"/>
  <c r="F418122" i="28"/>
  <c r="F418123" i="28"/>
  <c r="F418124" i="28"/>
  <c r="F418125" i="28"/>
  <c r="F418126" i="28"/>
  <c r="F418127" i="28"/>
  <c r="F418128" i="28"/>
  <c r="F418129" i="28"/>
  <c r="F418130" i="28"/>
  <c r="F418131" i="28"/>
  <c r="F418132" i="28"/>
  <c r="F418133" i="28"/>
  <c r="F418134" i="28"/>
  <c r="F418135" i="28"/>
  <c r="F418136" i="28"/>
  <c r="F418137" i="28"/>
  <c r="F418138" i="28"/>
  <c r="F418139" i="28"/>
  <c r="F418140" i="28"/>
  <c r="F418141" i="28"/>
  <c r="F418142" i="28"/>
  <c r="F418143" i="28"/>
  <c r="F418144" i="28"/>
  <c r="F418145" i="28"/>
  <c r="F418146" i="28"/>
  <c r="F418147" i="28"/>
  <c r="F418148" i="28"/>
  <c r="F418149" i="28"/>
  <c r="F418150" i="28"/>
  <c r="F418151" i="28"/>
  <c r="F418152" i="28"/>
  <c r="F418153" i="28"/>
  <c r="F418154" i="28"/>
  <c r="F418155" i="28"/>
  <c r="F418156" i="28"/>
  <c r="F418157" i="28"/>
  <c r="F418158" i="28"/>
  <c r="F418159" i="28"/>
  <c r="F418160" i="28"/>
  <c r="F418161" i="28"/>
  <c r="F418162" i="28"/>
  <c r="F418163" i="28"/>
  <c r="F418164" i="28"/>
  <c r="F418165" i="28"/>
  <c r="F418166" i="28"/>
  <c r="F418167" i="28"/>
  <c r="F418168" i="28"/>
  <c r="F418169" i="28"/>
  <c r="F418170" i="28"/>
  <c r="F418171" i="28"/>
  <c r="F418172" i="28"/>
  <c r="F418173" i="28"/>
  <c r="F418174" i="28"/>
  <c r="F418175" i="28"/>
  <c r="F418176" i="28"/>
  <c r="F418177" i="28"/>
  <c r="F418178" i="28"/>
  <c r="F418179" i="28"/>
  <c r="F418180" i="28"/>
  <c r="F418181" i="28"/>
  <c r="F418182" i="28"/>
  <c r="F418183" i="28"/>
  <c r="F418184" i="28"/>
  <c r="F418185" i="28"/>
  <c r="F418186" i="28"/>
  <c r="F418187" i="28"/>
  <c r="F418188" i="28"/>
  <c r="F418189" i="28"/>
  <c r="F418190" i="28"/>
  <c r="F418191" i="28"/>
  <c r="F418192" i="28"/>
  <c r="F418193" i="28"/>
  <c r="F418194" i="28"/>
  <c r="F418195" i="28"/>
  <c r="F418196" i="28"/>
  <c r="F418197" i="28"/>
  <c r="F418198" i="28"/>
  <c r="F418199" i="28"/>
  <c r="F418200" i="28"/>
  <c r="F418201" i="28"/>
  <c r="F418202" i="28"/>
  <c r="F418203" i="28"/>
  <c r="F418204" i="28"/>
  <c r="F418205" i="28"/>
  <c r="F418206" i="28"/>
  <c r="F418207" i="28"/>
  <c r="F418208" i="28"/>
  <c r="F418209" i="28"/>
  <c r="F418210" i="28"/>
  <c r="F418211" i="28"/>
  <c r="F418212" i="28"/>
  <c r="F418213" i="28"/>
  <c r="F418214" i="28"/>
  <c r="F418215" i="28"/>
  <c r="F418216" i="28"/>
  <c r="F418217" i="28"/>
  <c r="F418218" i="28"/>
  <c r="F418219" i="28"/>
  <c r="F418220" i="28"/>
  <c r="F418221" i="28"/>
  <c r="F418222" i="28"/>
  <c r="F418223" i="28"/>
  <c r="F418224" i="28"/>
  <c r="F418225" i="28"/>
  <c r="F418226" i="28"/>
  <c r="F418227" i="28"/>
  <c r="F418228" i="28"/>
  <c r="F418229" i="28"/>
  <c r="F418230" i="28"/>
  <c r="F418231" i="28"/>
  <c r="F418232" i="28"/>
  <c r="F418233" i="28"/>
  <c r="F418234" i="28"/>
  <c r="F418235" i="28"/>
  <c r="F418236" i="28"/>
  <c r="F418237" i="28"/>
  <c r="F418238" i="28"/>
  <c r="F418239" i="28"/>
  <c r="F418240" i="28"/>
  <c r="F418241" i="28"/>
  <c r="F418242" i="28"/>
  <c r="F418243" i="28"/>
  <c r="F418244" i="28"/>
  <c r="F418245" i="28"/>
  <c r="F418246" i="28"/>
  <c r="F418247" i="28"/>
  <c r="F418248" i="28"/>
  <c r="F418249" i="28"/>
  <c r="F418250" i="28"/>
  <c r="F418251" i="28"/>
  <c r="F418252" i="28"/>
  <c r="F418253" i="28"/>
  <c r="F418254" i="28"/>
  <c r="F418255" i="28"/>
  <c r="F418256" i="28"/>
  <c r="F418257" i="28"/>
  <c r="F418258" i="28"/>
  <c r="F418259" i="28"/>
  <c r="F418260" i="28"/>
  <c r="F418261" i="28"/>
  <c r="F418262" i="28"/>
  <c r="F418263" i="28"/>
  <c r="F418264" i="28"/>
  <c r="F418265" i="28"/>
  <c r="F418266" i="28"/>
  <c r="F418267" i="28"/>
  <c r="F418268" i="28"/>
  <c r="F418269" i="28"/>
  <c r="F418270" i="28"/>
  <c r="F418271" i="28"/>
  <c r="F418272" i="28"/>
  <c r="F418273" i="28"/>
  <c r="F418274" i="28"/>
  <c r="F418275" i="28"/>
  <c r="F418276" i="28"/>
  <c r="F418277" i="28"/>
  <c r="F418278" i="28"/>
  <c r="F418279" i="28"/>
  <c r="F418280" i="28"/>
  <c r="F418281" i="28"/>
  <c r="F418282" i="28"/>
  <c r="F418283" i="28"/>
  <c r="F418284" i="28"/>
  <c r="F418285" i="28"/>
  <c r="F418286" i="28"/>
  <c r="F418287" i="28"/>
  <c r="F418288" i="28"/>
  <c r="F418289" i="28"/>
  <c r="F418290" i="28"/>
  <c r="F418291" i="28"/>
  <c r="F418292" i="28"/>
  <c r="F418293" i="28"/>
  <c r="F418294" i="28"/>
  <c r="F418295" i="28"/>
  <c r="F418296" i="28"/>
  <c r="F418297" i="28"/>
  <c r="F418298" i="28"/>
  <c r="F418299" i="28"/>
  <c r="F418300" i="28"/>
  <c r="F418301" i="28"/>
  <c r="F418302" i="28"/>
  <c r="F418303" i="28"/>
  <c r="F418304" i="28"/>
  <c r="F418305" i="28"/>
  <c r="F418306" i="28"/>
  <c r="F418307" i="28"/>
  <c r="F418308" i="28"/>
  <c r="F418309" i="28"/>
  <c r="F418310" i="28"/>
  <c r="F418311" i="28"/>
  <c r="F418312" i="28"/>
  <c r="F418313" i="28"/>
  <c r="F418314" i="28"/>
  <c r="F418315" i="28"/>
  <c r="F418316" i="28"/>
  <c r="F418317" i="28"/>
  <c r="F418318" i="28"/>
  <c r="F418319" i="28"/>
  <c r="F418320" i="28"/>
  <c r="F418321" i="28"/>
  <c r="F418322" i="28"/>
  <c r="F418323" i="28"/>
  <c r="F418324" i="28"/>
  <c r="F418325" i="28"/>
  <c r="F418326" i="28"/>
  <c r="F418327" i="28"/>
  <c r="F418328" i="28"/>
  <c r="F418329" i="28"/>
  <c r="F418330" i="28"/>
  <c r="F418331" i="28"/>
  <c r="F418332" i="28"/>
  <c r="F418333" i="28"/>
  <c r="F418334" i="28"/>
  <c r="F418335" i="28"/>
  <c r="F418336" i="28"/>
  <c r="F418337" i="28"/>
  <c r="F418338" i="28"/>
  <c r="F418339" i="28"/>
  <c r="F418340" i="28"/>
  <c r="F418341" i="28"/>
  <c r="F418342" i="28"/>
  <c r="F418343" i="28"/>
  <c r="F418344" i="28"/>
  <c r="F418345" i="28"/>
  <c r="F418346" i="28"/>
  <c r="F418347" i="28"/>
  <c r="F418348" i="28"/>
  <c r="F418349" i="28"/>
  <c r="F418350" i="28"/>
  <c r="F418351" i="28"/>
  <c r="F418352" i="28"/>
  <c r="F418353" i="28"/>
  <c r="F418354" i="28"/>
  <c r="F418355" i="28"/>
  <c r="F418356" i="28"/>
  <c r="F418357" i="28"/>
  <c r="F418358" i="28"/>
  <c r="F418359" i="28"/>
  <c r="F418360" i="28"/>
  <c r="F418361" i="28"/>
  <c r="F418362" i="28"/>
  <c r="F418363" i="28"/>
  <c r="F418364" i="28"/>
  <c r="F418365" i="28"/>
  <c r="F418366" i="28"/>
  <c r="F418367" i="28"/>
  <c r="F418368" i="28"/>
  <c r="F418369" i="28"/>
  <c r="F418370" i="28"/>
  <c r="F418371" i="28"/>
  <c r="F418372" i="28"/>
  <c r="F418373" i="28"/>
  <c r="F418374" i="28"/>
  <c r="F418375" i="28"/>
  <c r="F418376" i="28"/>
  <c r="F418377" i="28"/>
  <c r="F418378" i="28"/>
  <c r="F418379" i="28"/>
  <c r="F418380" i="28"/>
  <c r="F418381" i="28"/>
  <c r="F418382" i="28"/>
  <c r="F418383" i="28"/>
  <c r="F418384" i="28"/>
  <c r="F418385" i="28"/>
  <c r="F418386" i="28"/>
  <c r="F418387" i="28"/>
  <c r="F418388" i="28"/>
  <c r="F418389" i="28"/>
  <c r="F418390" i="28"/>
  <c r="F418391" i="28"/>
  <c r="F418392" i="28"/>
  <c r="F418393" i="28"/>
  <c r="F418394" i="28"/>
  <c r="F418395" i="28"/>
  <c r="F418396" i="28"/>
  <c r="F418397" i="28"/>
  <c r="F418398" i="28"/>
  <c r="F418399" i="28"/>
  <c r="F418400" i="28"/>
  <c r="F418401" i="28"/>
  <c r="F418402" i="28"/>
  <c r="F418403" i="28"/>
  <c r="F418404" i="28"/>
  <c r="F418405" i="28"/>
  <c r="F418406" i="28"/>
  <c r="F418407" i="28"/>
  <c r="F418408" i="28"/>
  <c r="F418409" i="28"/>
  <c r="F418410" i="28"/>
  <c r="F418411" i="28"/>
  <c r="F418412" i="28"/>
  <c r="F418413" i="28"/>
  <c r="F418414" i="28"/>
  <c r="F418415" i="28"/>
  <c r="F418416" i="28"/>
  <c r="F418417" i="28"/>
  <c r="F418418" i="28"/>
  <c r="F418419" i="28"/>
  <c r="F418420" i="28"/>
  <c r="F418421" i="28"/>
  <c r="F418422" i="28"/>
  <c r="F418423" i="28"/>
  <c r="F418424" i="28"/>
  <c r="F418425" i="28"/>
  <c r="F418426" i="28"/>
  <c r="F418427" i="28"/>
  <c r="F418428" i="28"/>
  <c r="F418429" i="28"/>
  <c r="F418430" i="28"/>
  <c r="F418431" i="28"/>
  <c r="F418432" i="28"/>
  <c r="F418433" i="28"/>
  <c r="F418434" i="28"/>
  <c r="F418435" i="28"/>
  <c r="F418436" i="28"/>
  <c r="F418437" i="28"/>
  <c r="F418438" i="28"/>
  <c r="F418439" i="28"/>
  <c r="F418440" i="28"/>
  <c r="F418441" i="28"/>
  <c r="F418442" i="28"/>
  <c r="F418443" i="28"/>
  <c r="F418444" i="28"/>
  <c r="F418445" i="28"/>
  <c r="F418446" i="28"/>
  <c r="F418447" i="28"/>
  <c r="F418448" i="28"/>
  <c r="F418449" i="28"/>
  <c r="F418450" i="28"/>
  <c r="F418451" i="28"/>
  <c r="F418452" i="28"/>
  <c r="F418453" i="28"/>
  <c r="F418454" i="28"/>
  <c r="F418455" i="28"/>
  <c r="F418456" i="28"/>
  <c r="F418457" i="28"/>
  <c r="F418458" i="28"/>
  <c r="F418459" i="28"/>
  <c r="F418460" i="28"/>
  <c r="F418461" i="28"/>
  <c r="F418462" i="28"/>
  <c r="F418463" i="28"/>
  <c r="F418464" i="28"/>
  <c r="F418465" i="28"/>
  <c r="F418466" i="28"/>
  <c r="F418467" i="28"/>
  <c r="F418468" i="28"/>
  <c r="F418469" i="28"/>
  <c r="F418470" i="28"/>
  <c r="F418471" i="28"/>
  <c r="F418472" i="28"/>
  <c r="F418473" i="28"/>
  <c r="F418474" i="28"/>
  <c r="F418475" i="28"/>
  <c r="F418476" i="28"/>
  <c r="F418477" i="28"/>
  <c r="F418478" i="28"/>
  <c r="F418479" i="28"/>
  <c r="F418480" i="28"/>
  <c r="F418481" i="28"/>
  <c r="F418482" i="28"/>
  <c r="F418483" i="28"/>
  <c r="F418484" i="28"/>
  <c r="F418485" i="28"/>
  <c r="F418486" i="28"/>
  <c r="F418487" i="28"/>
  <c r="F418488" i="28"/>
  <c r="F418489" i="28"/>
  <c r="F418490" i="28"/>
  <c r="F418491" i="28"/>
  <c r="F418492" i="28"/>
  <c r="F418493" i="28"/>
  <c r="F418494" i="28"/>
  <c r="F418495" i="28"/>
  <c r="F418496" i="28"/>
  <c r="F418497" i="28"/>
  <c r="F418498" i="28"/>
  <c r="F418499" i="28"/>
  <c r="F418500" i="28"/>
  <c r="F418501" i="28"/>
  <c r="F418502" i="28"/>
  <c r="F418503" i="28"/>
  <c r="F418504" i="28"/>
  <c r="F418505" i="28"/>
  <c r="F418506" i="28"/>
  <c r="F418507" i="28"/>
  <c r="F418508" i="28"/>
  <c r="F418509" i="28"/>
  <c r="F418510" i="28"/>
  <c r="F418511" i="28"/>
  <c r="F418512" i="28"/>
  <c r="F418513" i="28"/>
  <c r="F418514" i="28"/>
  <c r="F418515" i="28"/>
  <c r="F418516" i="28"/>
  <c r="F418517" i="28"/>
  <c r="F418518" i="28"/>
  <c r="F418519" i="28"/>
  <c r="F418520" i="28"/>
  <c r="F418521" i="28"/>
  <c r="F418522" i="28"/>
  <c r="F418523" i="28"/>
  <c r="F418524" i="28"/>
  <c r="F418525" i="28"/>
  <c r="F418526" i="28"/>
  <c r="F418527" i="28"/>
  <c r="F418528" i="28"/>
  <c r="F418529" i="28"/>
  <c r="F418530" i="28"/>
  <c r="F418531" i="28"/>
  <c r="F418532" i="28"/>
  <c r="F418533" i="28"/>
  <c r="F418534" i="28"/>
  <c r="F418535" i="28"/>
  <c r="F418536" i="28"/>
  <c r="F418537" i="28"/>
  <c r="F418538" i="28"/>
  <c r="F418539" i="28"/>
  <c r="F418540" i="28"/>
  <c r="F418541" i="28"/>
  <c r="F418542" i="28"/>
  <c r="F418543" i="28"/>
  <c r="F418544" i="28"/>
  <c r="F418545" i="28"/>
  <c r="F418546" i="28"/>
  <c r="F418547" i="28"/>
  <c r="F418548" i="28"/>
  <c r="F418549" i="28"/>
  <c r="F418550" i="28"/>
  <c r="F418551" i="28"/>
  <c r="F418552" i="28"/>
  <c r="F418553" i="28"/>
  <c r="F418554" i="28"/>
  <c r="F418555" i="28"/>
  <c r="F418556" i="28"/>
  <c r="F418557" i="28"/>
  <c r="F418558" i="28"/>
  <c r="F418559" i="28"/>
  <c r="F418560" i="28"/>
  <c r="F418561" i="28"/>
  <c r="F418562" i="28"/>
  <c r="F418563" i="28"/>
  <c r="F418564" i="28"/>
  <c r="F418565" i="28"/>
  <c r="F418566" i="28"/>
  <c r="F418567" i="28"/>
  <c r="F418568" i="28"/>
  <c r="F418569" i="28"/>
  <c r="F418570" i="28"/>
  <c r="F418571" i="28"/>
  <c r="F418572" i="28"/>
  <c r="F418573" i="28"/>
  <c r="F418574" i="28"/>
  <c r="F418575" i="28"/>
  <c r="F418576" i="28"/>
  <c r="F418577" i="28"/>
  <c r="F418578" i="28"/>
  <c r="F418579" i="28"/>
  <c r="F418580" i="28"/>
  <c r="F418581" i="28"/>
  <c r="F418582" i="28"/>
  <c r="F418583" i="28"/>
  <c r="F418584" i="28"/>
  <c r="F418585" i="28"/>
  <c r="F418586" i="28"/>
  <c r="F418587" i="28"/>
  <c r="F418588" i="28"/>
  <c r="F418589" i="28"/>
  <c r="F418590" i="28"/>
  <c r="F418591" i="28"/>
  <c r="F418592" i="28"/>
  <c r="F418593" i="28"/>
  <c r="F418594" i="28"/>
  <c r="F418595" i="28"/>
  <c r="F418596" i="28"/>
  <c r="F418597" i="28"/>
  <c r="F418598" i="28"/>
  <c r="F418599" i="28"/>
  <c r="F418600" i="28"/>
  <c r="F418601" i="28"/>
  <c r="F418602" i="28"/>
  <c r="F418603" i="28"/>
  <c r="F418604" i="28"/>
  <c r="F418605" i="28"/>
  <c r="F418606" i="28"/>
  <c r="F418607" i="28"/>
  <c r="F418608" i="28"/>
  <c r="F418609" i="28"/>
  <c r="F418610" i="28"/>
  <c r="F418611" i="28"/>
  <c r="F418612" i="28"/>
  <c r="F418613" i="28"/>
  <c r="F418614" i="28"/>
  <c r="F418615" i="28"/>
  <c r="F418616" i="28"/>
  <c r="F418617" i="28"/>
  <c r="F418618" i="28"/>
  <c r="F418619" i="28"/>
  <c r="F418620" i="28"/>
  <c r="F418621" i="28"/>
  <c r="F418622" i="28"/>
  <c r="F418623" i="28"/>
  <c r="F418624" i="28"/>
  <c r="F418625" i="28"/>
  <c r="F418626" i="28"/>
  <c r="F418627" i="28"/>
  <c r="F418628" i="28"/>
  <c r="F418629" i="28"/>
  <c r="F418630" i="28"/>
  <c r="F418631" i="28"/>
  <c r="F418632" i="28"/>
  <c r="F418633" i="28"/>
  <c r="F418634" i="28"/>
  <c r="F418635" i="28"/>
  <c r="F418636" i="28"/>
  <c r="F418637" i="28"/>
  <c r="F418638" i="28"/>
  <c r="F418639" i="28"/>
  <c r="F418640" i="28"/>
  <c r="F418641" i="28"/>
  <c r="F418642" i="28"/>
  <c r="F418643" i="28"/>
  <c r="F418644" i="28"/>
  <c r="F418645" i="28"/>
  <c r="F418646" i="28"/>
  <c r="F418647" i="28"/>
  <c r="F418648" i="28"/>
  <c r="F418649" i="28"/>
  <c r="F418650" i="28"/>
  <c r="F418651" i="28"/>
  <c r="F418652" i="28"/>
  <c r="F418653" i="28"/>
  <c r="F418654" i="28"/>
  <c r="F418655" i="28"/>
  <c r="F418656" i="28"/>
  <c r="F418657" i="28"/>
  <c r="F418658" i="28"/>
  <c r="F418659" i="28"/>
  <c r="F418660" i="28"/>
  <c r="F418661" i="28"/>
  <c r="F418662" i="28"/>
  <c r="F418663" i="28"/>
  <c r="F418664" i="28"/>
  <c r="F418665" i="28"/>
  <c r="F418666" i="28"/>
  <c r="F418667" i="28"/>
  <c r="F418668" i="28"/>
  <c r="F418669" i="28"/>
  <c r="F418670" i="28"/>
  <c r="F418671" i="28"/>
  <c r="F418672" i="28"/>
  <c r="F418673" i="28"/>
  <c r="F418674" i="28"/>
  <c r="F418675" i="28"/>
  <c r="F418676" i="28"/>
  <c r="F418677" i="28"/>
  <c r="F418678" i="28"/>
  <c r="F418679" i="28"/>
  <c r="F418680" i="28"/>
  <c r="F418681" i="28"/>
  <c r="F418682" i="28"/>
  <c r="F418683" i="28"/>
  <c r="F418684" i="28"/>
  <c r="F418685" i="28"/>
  <c r="F418686" i="28"/>
  <c r="F418687" i="28"/>
  <c r="F418688" i="28"/>
  <c r="F418689" i="28"/>
  <c r="F418690" i="28"/>
  <c r="F418691" i="28"/>
  <c r="F418692" i="28"/>
  <c r="F418693" i="28"/>
  <c r="F418694" i="28"/>
  <c r="F418695" i="28"/>
  <c r="F418696" i="28"/>
  <c r="F418697" i="28"/>
  <c r="F418698" i="28"/>
  <c r="F418699" i="28"/>
  <c r="F418700" i="28"/>
  <c r="F418701" i="28"/>
  <c r="F418702" i="28"/>
  <c r="F418703" i="28"/>
  <c r="F418704" i="28"/>
  <c r="F418705" i="28"/>
  <c r="F418706" i="28"/>
  <c r="F418707" i="28"/>
  <c r="F418708" i="28"/>
  <c r="F418709" i="28"/>
  <c r="F418710" i="28"/>
  <c r="F418711" i="28"/>
  <c r="F418712" i="28"/>
  <c r="F418713" i="28"/>
  <c r="F418714" i="28"/>
  <c r="F418715" i="28"/>
  <c r="F418716" i="28"/>
  <c r="F418717" i="28"/>
  <c r="F418718" i="28"/>
  <c r="F418719" i="28"/>
  <c r="F418720" i="28"/>
  <c r="F418721" i="28"/>
  <c r="F418722" i="28"/>
  <c r="F418723" i="28"/>
  <c r="F418724" i="28"/>
  <c r="F418725" i="28"/>
  <c r="F418726" i="28"/>
  <c r="F418727" i="28"/>
  <c r="F418728" i="28"/>
  <c r="F418729" i="28"/>
  <c r="F418730" i="28"/>
  <c r="F418731" i="28"/>
  <c r="F418732" i="28"/>
  <c r="F418733" i="28"/>
  <c r="F418734" i="28"/>
  <c r="F418735" i="28"/>
  <c r="F418736" i="28"/>
  <c r="F418737" i="28"/>
  <c r="F418738" i="28"/>
  <c r="F418739" i="28"/>
  <c r="F418740" i="28"/>
  <c r="F418741" i="28"/>
  <c r="F418742" i="28"/>
  <c r="F418743" i="28"/>
  <c r="F418744" i="28"/>
  <c r="F418745" i="28"/>
  <c r="F418746" i="28"/>
  <c r="F418747" i="28"/>
  <c r="F418748" i="28"/>
  <c r="F418749" i="28"/>
  <c r="F418750" i="28"/>
  <c r="F418751" i="28"/>
  <c r="F418752" i="28"/>
  <c r="F418753" i="28"/>
  <c r="F418754" i="28"/>
  <c r="F418755" i="28"/>
  <c r="F418756" i="28"/>
  <c r="F418757" i="28"/>
  <c r="F418758" i="28"/>
  <c r="F418759" i="28"/>
  <c r="F418760" i="28"/>
  <c r="F418761" i="28"/>
  <c r="F418762" i="28"/>
  <c r="F418763" i="28"/>
  <c r="F418764" i="28"/>
  <c r="F418765" i="28"/>
  <c r="F418766" i="28"/>
  <c r="F418767" i="28"/>
  <c r="F418768" i="28"/>
  <c r="F418769" i="28"/>
  <c r="F418770" i="28"/>
  <c r="F418771" i="28"/>
  <c r="F418772" i="28"/>
  <c r="F418773" i="28"/>
  <c r="F418774" i="28"/>
  <c r="F418775" i="28"/>
  <c r="F418776" i="28"/>
  <c r="F418777" i="28"/>
  <c r="F418778" i="28"/>
  <c r="F418779" i="28"/>
  <c r="F418780" i="28"/>
  <c r="F418781" i="28"/>
  <c r="F418782" i="28"/>
  <c r="F418783" i="28"/>
  <c r="F418784" i="28"/>
  <c r="F418785" i="28"/>
  <c r="F418786" i="28"/>
  <c r="F418787" i="28"/>
  <c r="F418788" i="28"/>
  <c r="F418789" i="28"/>
  <c r="F418790" i="28"/>
  <c r="F418791" i="28"/>
  <c r="F418792" i="28"/>
  <c r="F418793" i="28"/>
  <c r="F418794" i="28"/>
  <c r="F418795" i="28"/>
  <c r="F418796" i="28"/>
  <c r="F418797" i="28"/>
  <c r="F418798" i="28"/>
  <c r="F418799" i="28"/>
  <c r="F418800" i="28"/>
  <c r="F418801" i="28"/>
  <c r="F418802" i="28"/>
  <c r="F418803" i="28"/>
  <c r="F418804" i="28"/>
  <c r="F418805" i="28"/>
  <c r="F418806" i="28"/>
  <c r="F418807" i="28"/>
  <c r="F418808" i="28"/>
  <c r="F418809" i="28"/>
  <c r="F418810" i="28"/>
  <c r="F418811" i="28"/>
  <c r="F418812" i="28"/>
  <c r="F418813" i="28"/>
  <c r="F418814" i="28"/>
  <c r="F418815" i="28"/>
  <c r="F418816" i="28"/>
  <c r="F418817" i="28"/>
  <c r="F418818" i="28"/>
  <c r="F418819" i="28"/>
  <c r="F418820" i="28"/>
  <c r="F418821" i="28"/>
  <c r="F418822" i="28"/>
  <c r="F418823" i="28"/>
  <c r="F418824" i="28"/>
  <c r="F418825" i="28"/>
  <c r="F418826" i="28"/>
  <c r="F418827" i="28"/>
  <c r="F418828" i="28"/>
  <c r="F418829" i="28"/>
  <c r="F418830" i="28"/>
  <c r="F418831" i="28"/>
  <c r="F418832" i="28"/>
  <c r="F418833" i="28"/>
  <c r="F418834" i="28"/>
  <c r="F418835" i="28"/>
  <c r="F418836" i="28"/>
  <c r="F418837" i="28"/>
  <c r="F418838" i="28"/>
  <c r="F418839" i="28"/>
  <c r="F418840" i="28"/>
  <c r="F418841" i="28"/>
  <c r="F418842" i="28"/>
  <c r="F418843" i="28"/>
  <c r="F418844" i="28"/>
  <c r="F418845" i="28"/>
  <c r="F418846" i="28"/>
  <c r="F418847" i="28"/>
  <c r="F418848" i="28"/>
  <c r="F418849" i="28"/>
  <c r="F418850" i="28"/>
  <c r="F418851" i="28"/>
  <c r="F418852" i="28"/>
  <c r="F418853" i="28"/>
  <c r="F418854" i="28"/>
  <c r="F418855" i="28"/>
  <c r="F418856" i="28"/>
  <c r="F418857" i="28"/>
  <c r="F418858" i="28"/>
  <c r="F418859" i="28"/>
  <c r="F418860" i="28"/>
  <c r="F418861" i="28"/>
  <c r="F418862" i="28"/>
  <c r="F418863" i="28"/>
  <c r="F418864" i="28"/>
  <c r="F418865" i="28"/>
  <c r="F418866" i="28"/>
  <c r="F418867" i="28"/>
  <c r="F418868" i="28"/>
  <c r="F418869" i="28"/>
  <c r="F418870" i="28"/>
  <c r="F418871" i="28"/>
  <c r="F418872" i="28"/>
  <c r="F418873" i="28"/>
  <c r="F418874" i="28"/>
  <c r="F418875" i="28"/>
  <c r="F418876" i="28"/>
  <c r="F418877" i="28"/>
  <c r="F418878" i="28"/>
  <c r="F418879" i="28"/>
  <c r="F418880" i="28"/>
  <c r="F418881" i="28"/>
  <c r="F418882" i="28"/>
  <c r="F418883" i="28"/>
  <c r="F418884" i="28"/>
  <c r="F418885" i="28"/>
  <c r="F418886" i="28"/>
  <c r="F418887" i="28"/>
  <c r="F418888" i="28"/>
  <c r="F418889" i="28"/>
  <c r="F418890" i="28"/>
  <c r="F418891" i="28"/>
  <c r="F418892" i="28"/>
  <c r="F418893" i="28"/>
  <c r="F418894" i="28"/>
  <c r="F418895" i="28"/>
  <c r="F418896" i="28"/>
  <c r="F418897" i="28"/>
  <c r="F418898" i="28"/>
  <c r="F418899" i="28"/>
  <c r="F418900" i="28"/>
  <c r="F418901" i="28"/>
  <c r="F418902" i="28"/>
  <c r="F418903" i="28"/>
  <c r="F418904" i="28"/>
  <c r="F418905" i="28"/>
  <c r="F418906" i="28"/>
  <c r="F418907" i="28"/>
  <c r="F418908" i="28"/>
  <c r="F418909" i="28"/>
  <c r="F418910" i="28"/>
  <c r="F418911" i="28"/>
  <c r="F418912" i="28"/>
  <c r="F418913" i="28"/>
  <c r="F418914" i="28"/>
  <c r="F418915" i="28"/>
  <c r="F418916" i="28"/>
  <c r="F418917" i="28"/>
  <c r="F418918" i="28"/>
  <c r="F418919" i="28"/>
  <c r="F418920" i="28"/>
  <c r="F418921" i="28"/>
  <c r="F418922" i="28"/>
  <c r="F418923" i="28"/>
  <c r="F418924" i="28"/>
  <c r="F418925" i="28"/>
  <c r="F418926" i="28"/>
  <c r="F418927" i="28"/>
  <c r="F418928" i="28"/>
  <c r="F418929" i="28"/>
  <c r="F418930" i="28"/>
  <c r="F418931" i="28"/>
  <c r="F418932" i="28"/>
  <c r="F418933" i="28"/>
  <c r="F418934" i="28"/>
  <c r="F418935" i="28"/>
  <c r="F418936" i="28"/>
  <c r="F418937" i="28"/>
  <c r="F418938" i="28"/>
  <c r="F418939" i="28"/>
  <c r="F418940" i="28"/>
  <c r="F418941" i="28"/>
  <c r="F418942" i="28"/>
  <c r="F418943" i="28"/>
  <c r="F418944" i="28"/>
  <c r="F418945" i="28"/>
  <c r="F418946" i="28"/>
  <c r="F418947" i="28"/>
  <c r="F418948" i="28"/>
  <c r="F418949" i="28"/>
  <c r="F418950" i="28"/>
  <c r="F418951" i="28"/>
  <c r="F418952" i="28"/>
  <c r="F418953" i="28"/>
  <c r="F418954" i="28"/>
  <c r="F418955" i="28"/>
  <c r="F418956" i="28"/>
  <c r="F418957" i="28"/>
  <c r="F418958" i="28"/>
  <c r="F418959" i="28"/>
  <c r="F418960" i="28"/>
  <c r="F418961" i="28"/>
  <c r="F418962" i="28"/>
  <c r="F418963" i="28"/>
  <c r="F418964" i="28"/>
  <c r="F418965" i="28"/>
  <c r="F418966" i="28"/>
  <c r="F418967" i="28"/>
  <c r="F418968" i="28"/>
  <c r="F418969" i="28"/>
  <c r="F418970" i="28"/>
  <c r="F418971" i="28"/>
  <c r="F418972" i="28"/>
  <c r="F418973" i="28"/>
  <c r="F418974" i="28"/>
  <c r="F418975" i="28"/>
  <c r="F418976" i="28"/>
  <c r="F418977" i="28"/>
  <c r="F418978" i="28"/>
  <c r="F418979" i="28"/>
  <c r="F418980" i="28"/>
  <c r="F418981" i="28"/>
  <c r="F418982" i="28"/>
  <c r="F418983" i="28"/>
  <c r="F418984" i="28"/>
  <c r="F418985" i="28"/>
  <c r="F418986" i="28"/>
  <c r="F418987" i="28"/>
  <c r="F418988" i="28"/>
  <c r="F418989" i="28"/>
  <c r="F418990" i="28"/>
  <c r="F418991" i="28"/>
  <c r="F418992" i="28"/>
  <c r="F418993" i="28"/>
  <c r="F418994" i="28"/>
  <c r="F418995" i="28"/>
  <c r="F418996" i="28"/>
  <c r="F418997" i="28"/>
  <c r="F418998" i="28"/>
  <c r="F418999" i="28"/>
  <c r="F419000" i="28"/>
  <c r="F419001" i="28"/>
  <c r="F419002" i="28"/>
  <c r="F419003" i="28"/>
  <c r="F419004" i="28"/>
  <c r="F419005" i="28"/>
  <c r="F419006" i="28"/>
  <c r="F419007" i="28"/>
  <c r="F419008" i="28"/>
  <c r="F419009" i="28"/>
  <c r="F419010" i="28"/>
  <c r="F419011" i="28"/>
  <c r="F419012" i="28"/>
  <c r="F419013" i="28"/>
  <c r="F419014" i="28"/>
  <c r="F419015" i="28"/>
  <c r="F419016" i="28"/>
  <c r="F419017" i="28"/>
  <c r="F419018" i="28"/>
  <c r="F419019" i="28"/>
  <c r="F419020" i="28"/>
  <c r="F419021" i="28"/>
  <c r="F419022" i="28"/>
  <c r="F419023" i="28"/>
  <c r="F419024" i="28"/>
  <c r="F419025" i="28"/>
  <c r="F419026" i="28"/>
  <c r="F419027" i="28"/>
  <c r="F419028" i="28"/>
  <c r="F419029" i="28"/>
  <c r="F419030" i="28"/>
  <c r="F419031" i="28"/>
  <c r="F419032" i="28"/>
  <c r="F419033" i="28"/>
  <c r="F419034" i="28"/>
  <c r="F419035" i="28"/>
  <c r="F419036" i="28"/>
  <c r="F419037" i="28"/>
  <c r="F419038" i="28"/>
  <c r="F419039" i="28"/>
  <c r="F419040" i="28"/>
  <c r="F419041" i="28"/>
  <c r="F419042" i="28"/>
  <c r="F419043" i="28"/>
  <c r="F419044" i="28"/>
  <c r="F419045" i="28"/>
  <c r="F419046" i="28"/>
  <c r="F419047" i="28"/>
  <c r="F419048" i="28"/>
  <c r="F419049" i="28"/>
  <c r="F419050" i="28"/>
  <c r="F419051" i="28"/>
  <c r="F419052" i="28"/>
  <c r="F419053" i="28"/>
  <c r="F419054" i="28"/>
  <c r="F419055" i="28"/>
  <c r="F419056" i="28"/>
  <c r="F419057" i="28"/>
  <c r="F419058" i="28"/>
  <c r="F419059" i="28"/>
  <c r="F419060" i="28"/>
  <c r="F419061" i="28"/>
  <c r="F419062" i="28"/>
  <c r="F419063" i="28"/>
  <c r="F419064" i="28"/>
  <c r="F419065" i="28"/>
  <c r="F419066" i="28"/>
  <c r="F419067" i="28"/>
  <c r="F419068" i="28"/>
  <c r="F419069" i="28"/>
  <c r="F419070" i="28"/>
  <c r="F419071" i="28"/>
  <c r="F419072" i="28"/>
  <c r="F419073" i="28"/>
  <c r="F419074" i="28"/>
  <c r="F419075" i="28"/>
  <c r="F419076" i="28"/>
  <c r="F419077" i="28"/>
  <c r="F419078" i="28"/>
  <c r="F419079" i="28"/>
  <c r="F419080" i="28"/>
  <c r="F419081" i="28"/>
  <c r="F419082" i="28"/>
  <c r="F419083" i="28"/>
  <c r="F419084" i="28"/>
  <c r="F419085" i="28"/>
  <c r="F419086" i="28"/>
  <c r="F419087" i="28"/>
  <c r="F419088" i="28"/>
  <c r="F419089" i="28"/>
  <c r="F419090" i="28"/>
  <c r="F419091" i="28"/>
  <c r="F419092" i="28"/>
  <c r="F419093" i="28"/>
  <c r="F419094" i="28"/>
  <c r="F419095" i="28"/>
  <c r="F419096" i="28"/>
  <c r="F419097" i="28"/>
  <c r="F419098" i="28"/>
  <c r="F419099" i="28"/>
  <c r="F419100" i="28"/>
  <c r="F419101" i="28"/>
  <c r="F419102" i="28"/>
  <c r="F419103" i="28"/>
  <c r="F419104" i="28"/>
  <c r="F419105" i="28"/>
  <c r="F419106" i="28"/>
  <c r="F419107" i="28"/>
  <c r="F419108" i="28"/>
  <c r="F419109" i="28"/>
  <c r="F419110" i="28"/>
  <c r="F419111" i="28"/>
  <c r="F419112" i="28"/>
  <c r="F419113" i="28"/>
  <c r="F419114" i="28"/>
  <c r="F419115" i="28"/>
  <c r="F419116" i="28"/>
  <c r="F419117" i="28"/>
  <c r="F419118" i="28"/>
  <c r="F419119" i="28"/>
  <c r="F419120" i="28"/>
  <c r="F419121" i="28"/>
  <c r="F419122" i="28"/>
  <c r="F419123" i="28"/>
  <c r="F419124" i="28"/>
  <c r="F419125" i="28"/>
  <c r="F419126" i="28"/>
  <c r="F419127" i="28"/>
  <c r="F419128" i="28"/>
  <c r="F419129" i="28"/>
  <c r="F419130" i="28"/>
  <c r="F419131" i="28"/>
  <c r="F419132" i="28"/>
  <c r="F419133" i="28"/>
  <c r="F419134" i="28"/>
  <c r="F419135" i="28"/>
  <c r="F419136" i="28"/>
  <c r="F419137" i="28"/>
  <c r="F419138" i="28"/>
  <c r="F419139" i="28"/>
  <c r="F419140" i="28"/>
  <c r="F419141" i="28"/>
  <c r="F419142" i="28"/>
  <c r="F419143" i="28"/>
  <c r="F419144" i="28"/>
  <c r="F419145" i="28"/>
  <c r="F419146" i="28"/>
  <c r="F419147" i="28"/>
  <c r="F419148" i="28"/>
  <c r="F419149" i="28"/>
  <c r="F419150" i="28"/>
  <c r="F419151" i="28"/>
  <c r="F419152" i="28"/>
  <c r="F419153" i="28"/>
  <c r="F419154" i="28"/>
  <c r="F419155" i="28"/>
  <c r="F419156" i="28"/>
  <c r="F419157" i="28"/>
  <c r="F419158" i="28"/>
  <c r="F419159" i="28"/>
  <c r="F419160" i="28"/>
  <c r="F419161" i="28"/>
  <c r="F419162" i="28"/>
  <c r="F419163" i="28"/>
  <c r="F419164" i="28"/>
  <c r="F419165" i="28"/>
  <c r="F419166" i="28"/>
  <c r="F419167" i="28"/>
  <c r="F419168" i="28"/>
  <c r="F419169" i="28"/>
  <c r="F419170" i="28"/>
  <c r="F419171" i="28"/>
  <c r="F419172" i="28"/>
  <c r="F419173" i="28"/>
  <c r="F419174" i="28"/>
  <c r="F419175" i="28"/>
  <c r="F419176" i="28"/>
  <c r="F419177" i="28"/>
  <c r="F419178" i="28"/>
  <c r="F419179" i="28"/>
  <c r="F419180" i="28"/>
  <c r="F419181" i="28"/>
  <c r="F419182" i="28"/>
  <c r="F419183" i="28"/>
  <c r="F419184" i="28"/>
  <c r="F419185" i="28"/>
  <c r="F419186" i="28"/>
  <c r="F419187" i="28"/>
  <c r="F419188" i="28"/>
  <c r="F419189" i="28"/>
  <c r="F419190" i="28"/>
  <c r="F419191" i="28"/>
  <c r="F419192" i="28"/>
  <c r="F419193" i="28"/>
  <c r="F419194" i="28"/>
  <c r="F419195" i="28"/>
  <c r="F419196" i="28"/>
  <c r="F419197" i="28"/>
  <c r="F419198" i="28"/>
  <c r="F419199" i="28"/>
  <c r="F419200" i="28"/>
  <c r="F419201" i="28"/>
  <c r="F419202" i="28"/>
  <c r="F419203" i="28"/>
  <c r="F419204" i="28"/>
  <c r="F419205" i="28"/>
  <c r="F419206" i="28"/>
  <c r="F419207" i="28"/>
  <c r="F419208" i="28"/>
  <c r="F419209" i="28"/>
  <c r="F419210" i="28"/>
  <c r="F419211" i="28"/>
  <c r="F419212" i="28"/>
  <c r="F419213" i="28"/>
  <c r="F419214" i="28"/>
  <c r="F419215" i="28"/>
  <c r="F419216" i="28"/>
  <c r="F419217" i="28"/>
  <c r="F419218" i="28"/>
  <c r="F419219" i="28"/>
  <c r="F419220" i="28"/>
  <c r="F419221" i="28"/>
  <c r="F419222" i="28"/>
  <c r="F419223" i="28"/>
  <c r="F419224" i="28"/>
  <c r="F419225" i="28"/>
  <c r="F419226" i="28"/>
  <c r="F419227" i="28"/>
  <c r="F419228" i="28"/>
  <c r="F419229" i="28"/>
  <c r="F419230" i="28"/>
  <c r="F419231" i="28"/>
  <c r="F419232" i="28"/>
  <c r="F419233" i="28"/>
  <c r="F419234" i="28"/>
  <c r="F419235" i="28"/>
  <c r="F419236" i="28"/>
  <c r="F419237" i="28"/>
  <c r="F419238" i="28"/>
  <c r="F419239" i="28"/>
  <c r="F419240" i="28"/>
  <c r="F419241" i="28"/>
  <c r="F419242" i="28"/>
  <c r="F419243" i="28"/>
  <c r="F419244" i="28"/>
  <c r="F419245" i="28"/>
  <c r="F419246" i="28"/>
  <c r="F419247" i="28"/>
  <c r="F419248" i="28"/>
  <c r="F419249" i="28"/>
  <c r="F419250" i="28"/>
  <c r="F419251" i="28"/>
  <c r="F419252" i="28"/>
  <c r="F419253" i="28"/>
  <c r="F419254" i="28"/>
  <c r="F419255" i="28"/>
  <c r="F419256" i="28"/>
  <c r="F419257" i="28"/>
  <c r="F419258" i="28"/>
  <c r="F419259" i="28"/>
  <c r="F419260" i="28"/>
  <c r="F419261" i="28"/>
  <c r="F419262" i="28"/>
  <c r="F419263" i="28"/>
  <c r="F419264" i="28"/>
  <c r="F419265" i="28"/>
  <c r="F419266" i="28"/>
  <c r="F419267" i="28"/>
  <c r="F419268" i="28"/>
  <c r="F419269" i="28"/>
  <c r="F419270" i="28"/>
  <c r="F419271" i="28"/>
  <c r="F419272" i="28"/>
  <c r="F419273" i="28"/>
  <c r="F419274" i="28"/>
  <c r="F419275" i="28"/>
  <c r="F419276" i="28"/>
  <c r="F419277" i="28"/>
  <c r="F419278" i="28"/>
  <c r="F419279" i="28"/>
  <c r="F419280" i="28"/>
  <c r="F419281" i="28"/>
  <c r="F419282" i="28"/>
  <c r="F419283" i="28"/>
  <c r="F419284" i="28"/>
  <c r="F419285" i="28"/>
  <c r="F419286" i="28"/>
  <c r="F419287" i="28"/>
  <c r="F419288" i="28"/>
  <c r="F419289" i="28"/>
  <c r="F419290" i="28"/>
  <c r="F419291" i="28"/>
  <c r="F419292" i="28"/>
  <c r="F419293" i="28"/>
  <c r="F419294" i="28"/>
  <c r="F419295" i="28"/>
  <c r="F419296" i="28"/>
  <c r="F419297" i="28"/>
  <c r="F419298" i="28"/>
  <c r="F419299" i="28"/>
  <c r="F419300" i="28"/>
  <c r="F419301" i="28"/>
  <c r="F419302" i="28"/>
  <c r="F419303" i="28"/>
  <c r="F419304" i="28"/>
  <c r="F419305" i="28"/>
  <c r="F419306" i="28"/>
  <c r="F419307" i="28"/>
  <c r="F419308" i="28"/>
  <c r="F419309" i="28"/>
  <c r="F419310" i="28"/>
  <c r="F419311" i="28"/>
  <c r="F419312" i="28"/>
  <c r="F419313" i="28"/>
  <c r="F419314" i="28"/>
  <c r="F419315" i="28"/>
  <c r="F419316" i="28"/>
  <c r="F419317" i="28"/>
  <c r="F419318" i="28"/>
  <c r="F419319" i="28"/>
  <c r="F419320" i="28"/>
  <c r="F419321" i="28"/>
  <c r="F419322" i="28"/>
  <c r="F419323" i="28"/>
  <c r="F419324" i="28"/>
  <c r="F419325" i="28"/>
  <c r="F419326" i="28"/>
  <c r="F419327" i="28"/>
  <c r="F419328" i="28"/>
  <c r="F419329" i="28"/>
  <c r="F419330" i="28"/>
  <c r="F419331" i="28"/>
  <c r="F419332" i="28"/>
  <c r="F419333" i="28"/>
  <c r="F419334" i="28"/>
  <c r="F419335" i="28"/>
  <c r="F419336" i="28"/>
  <c r="F419337" i="28"/>
  <c r="F419338" i="28"/>
  <c r="F419339" i="28"/>
  <c r="F419340" i="28"/>
  <c r="F419341" i="28"/>
  <c r="F419342" i="28"/>
  <c r="F419343" i="28"/>
  <c r="F419344" i="28"/>
  <c r="F419345" i="28"/>
  <c r="F419346" i="28"/>
  <c r="F419347" i="28"/>
  <c r="F419348" i="28"/>
  <c r="F419349" i="28"/>
  <c r="F419350" i="28"/>
  <c r="F419351" i="28"/>
  <c r="F419352" i="28"/>
  <c r="F419353" i="28"/>
  <c r="F419354" i="28"/>
  <c r="F419355" i="28"/>
  <c r="F419356" i="28"/>
  <c r="F419357" i="28"/>
  <c r="F419358" i="28"/>
  <c r="F419359" i="28"/>
  <c r="F419360" i="28"/>
  <c r="F419361" i="28"/>
  <c r="F419362" i="28"/>
  <c r="F419363" i="28"/>
  <c r="F419364" i="28"/>
  <c r="F419365" i="28"/>
  <c r="F419366" i="28"/>
  <c r="F419367" i="28"/>
  <c r="F419368" i="28"/>
  <c r="F419369" i="28"/>
  <c r="F419370" i="28"/>
  <c r="F419371" i="28"/>
  <c r="F419372" i="28"/>
  <c r="F419373" i="28"/>
  <c r="F419374" i="28"/>
  <c r="F419375" i="28"/>
  <c r="F419376" i="28"/>
  <c r="F419377" i="28"/>
  <c r="F419378" i="28"/>
  <c r="F419379" i="28"/>
  <c r="F419380" i="28"/>
  <c r="F419381" i="28"/>
  <c r="F419382" i="28"/>
  <c r="F419383" i="28"/>
  <c r="F419384" i="28"/>
  <c r="F419385" i="28"/>
  <c r="F419386" i="28"/>
  <c r="F419387" i="28"/>
  <c r="F419388" i="28"/>
  <c r="F419389" i="28"/>
  <c r="F419390" i="28"/>
  <c r="F419391" i="28"/>
  <c r="F419392" i="28"/>
  <c r="F419393" i="28"/>
  <c r="F419394" i="28"/>
  <c r="F419395" i="28"/>
  <c r="F419396" i="28"/>
  <c r="F419397" i="28"/>
  <c r="F419398" i="28"/>
  <c r="F419399" i="28"/>
  <c r="F419400" i="28"/>
  <c r="F419401" i="28"/>
  <c r="F419402" i="28"/>
  <c r="F419403" i="28"/>
  <c r="F419404" i="28"/>
  <c r="F419405" i="28"/>
  <c r="F419406" i="28"/>
  <c r="F419407" i="28"/>
  <c r="F419408" i="28"/>
  <c r="F419409" i="28"/>
  <c r="F419410" i="28"/>
  <c r="F419411" i="28"/>
  <c r="F419412" i="28"/>
  <c r="F419413" i="28"/>
  <c r="F419414" i="28"/>
  <c r="F419415" i="28"/>
  <c r="F419416" i="28"/>
  <c r="F419417" i="28"/>
  <c r="F419418" i="28"/>
  <c r="F419419" i="28"/>
  <c r="F419420" i="28"/>
  <c r="F419421" i="28"/>
  <c r="F419422" i="28"/>
  <c r="F419423" i="28"/>
  <c r="F419424" i="28"/>
  <c r="F419425" i="28"/>
  <c r="F419426" i="28"/>
  <c r="F419427" i="28"/>
  <c r="F419428" i="28"/>
  <c r="F419429" i="28"/>
  <c r="F419430" i="28"/>
  <c r="F419431" i="28"/>
  <c r="F419432" i="28"/>
  <c r="F419433" i="28"/>
  <c r="F419434" i="28"/>
  <c r="F419435" i="28"/>
  <c r="F419436" i="28"/>
  <c r="F419437" i="28"/>
  <c r="F419438" i="28"/>
  <c r="F419439" i="28"/>
  <c r="F419440" i="28"/>
  <c r="F419441" i="28"/>
  <c r="F419442" i="28"/>
  <c r="F419443" i="28"/>
  <c r="F419444" i="28"/>
  <c r="F419445" i="28"/>
  <c r="F419446" i="28"/>
  <c r="F419447" i="28"/>
  <c r="F419448" i="28"/>
  <c r="F419449" i="28"/>
  <c r="F419450" i="28"/>
  <c r="F419451" i="28"/>
  <c r="F419452" i="28"/>
  <c r="F419453" i="28"/>
  <c r="F419454" i="28"/>
  <c r="F419455" i="28"/>
  <c r="F419456" i="28"/>
  <c r="F419457" i="28"/>
  <c r="F419458" i="28"/>
  <c r="F419459" i="28"/>
  <c r="F419460" i="28"/>
  <c r="F419461" i="28"/>
  <c r="F419462" i="28"/>
  <c r="F419463" i="28"/>
  <c r="F419464" i="28"/>
  <c r="F419465" i="28"/>
  <c r="F419466" i="28"/>
  <c r="F419467" i="28"/>
  <c r="F419468" i="28"/>
  <c r="F419469" i="28"/>
  <c r="F419470" i="28"/>
  <c r="F419471" i="28"/>
  <c r="F419472" i="28"/>
  <c r="F419473" i="28"/>
  <c r="F419474" i="28"/>
  <c r="F419475" i="28"/>
  <c r="F419476" i="28"/>
  <c r="F419477" i="28"/>
  <c r="F419478" i="28"/>
  <c r="F419479" i="28"/>
  <c r="F419480" i="28"/>
  <c r="F419481" i="28"/>
  <c r="F419482" i="28"/>
  <c r="F419483" i="28"/>
  <c r="F419484" i="28"/>
  <c r="F419485" i="28"/>
  <c r="F419486" i="28"/>
  <c r="F419487" i="28"/>
  <c r="F419488" i="28"/>
  <c r="F419489" i="28"/>
  <c r="F419490" i="28"/>
  <c r="F419491" i="28"/>
  <c r="F419492" i="28"/>
  <c r="F419493" i="28"/>
  <c r="F419494" i="28"/>
  <c r="F419495" i="28"/>
  <c r="F419496" i="28"/>
  <c r="F419497" i="28"/>
  <c r="F419498" i="28"/>
  <c r="F419499" i="28"/>
  <c r="F419500" i="28"/>
  <c r="F419501" i="28"/>
  <c r="F419502" i="28"/>
  <c r="F419503" i="28"/>
  <c r="F419504" i="28"/>
  <c r="F419505" i="28"/>
  <c r="F419506" i="28"/>
  <c r="F419507" i="28"/>
  <c r="F419508" i="28"/>
  <c r="F419509" i="28"/>
  <c r="F419510" i="28"/>
  <c r="F419511" i="28"/>
  <c r="F419512" i="28"/>
  <c r="F419513" i="28"/>
  <c r="F419514" i="28"/>
  <c r="F419515" i="28"/>
  <c r="F419516" i="28"/>
  <c r="F419517" i="28"/>
  <c r="F419518" i="28"/>
  <c r="F419519" i="28"/>
  <c r="F419520" i="28"/>
  <c r="F419521" i="28"/>
  <c r="F419522" i="28"/>
  <c r="F419523" i="28"/>
  <c r="F419524" i="28"/>
  <c r="F419525" i="28"/>
  <c r="F419526" i="28"/>
  <c r="F419527" i="28"/>
  <c r="F419528" i="28"/>
  <c r="F419529" i="28"/>
  <c r="F419530" i="28"/>
  <c r="F419531" i="28"/>
  <c r="F419532" i="28"/>
  <c r="F419533" i="28"/>
  <c r="F419534" i="28"/>
  <c r="F419535" i="28"/>
  <c r="F419536" i="28"/>
  <c r="F419537" i="28"/>
  <c r="F419538" i="28"/>
  <c r="F419539" i="28"/>
  <c r="F419540" i="28"/>
  <c r="F419541" i="28"/>
  <c r="F419542" i="28"/>
  <c r="F419543" i="28"/>
  <c r="F419544" i="28"/>
  <c r="F419545" i="28"/>
  <c r="F419546" i="28"/>
  <c r="F419547" i="28"/>
  <c r="F419548" i="28"/>
  <c r="F419549" i="28"/>
  <c r="F419550" i="28"/>
  <c r="F419551" i="28"/>
  <c r="F419552" i="28"/>
  <c r="F419553" i="28"/>
  <c r="F419554" i="28"/>
  <c r="F419555" i="28"/>
  <c r="F419556" i="28"/>
  <c r="F419557" i="28"/>
  <c r="F419558" i="28"/>
  <c r="F419559" i="28"/>
  <c r="F419560" i="28"/>
  <c r="F419561" i="28"/>
  <c r="F419562" i="28"/>
  <c r="F419563" i="28"/>
  <c r="F419564" i="28"/>
  <c r="F419565" i="28"/>
  <c r="F419566" i="28"/>
  <c r="F419567" i="28"/>
  <c r="F419568" i="28"/>
  <c r="F419569" i="28"/>
  <c r="F419570" i="28"/>
  <c r="F419571" i="28"/>
  <c r="F419572" i="28"/>
  <c r="F419573" i="28"/>
  <c r="F419574" i="28"/>
  <c r="F419575" i="28"/>
  <c r="F419576" i="28"/>
  <c r="F419577" i="28"/>
  <c r="F419578" i="28"/>
  <c r="F419579" i="28"/>
  <c r="F419580" i="28"/>
  <c r="F419581" i="28"/>
  <c r="F419582" i="28"/>
  <c r="F419583" i="28"/>
  <c r="F419584" i="28"/>
  <c r="F419585" i="28"/>
  <c r="F419586" i="28"/>
  <c r="F419587" i="28"/>
  <c r="F419588" i="28"/>
  <c r="F419589" i="28"/>
  <c r="F419590" i="28"/>
  <c r="F419591" i="28"/>
  <c r="F419592" i="28"/>
  <c r="F419593" i="28"/>
  <c r="F419594" i="28"/>
  <c r="F419595" i="28"/>
  <c r="F419596" i="28"/>
  <c r="F419597" i="28"/>
  <c r="F419598" i="28"/>
  <c r="F419599" i="28"/>
  <c r="F419600" i="28"/>
  <c r="F419601" i="28"/>
  <c r="F419602" i="28"/>
  <c r="F419603" i="28"/>
  <c r="F419604" i="28"/>
  <c r="F419605" i="28"/>
  <c r="F419606" i="28"/>
  <c r="F419607" i="28"/>
  <c r="F419608" i="28"/>
  <c r="F419609" i="28"/>
  <c r="F419610" i="28"/>
  <c r="F419611" i="28"/>
  <c r="F419612" i="28"/>
  <c r="F419613" i="28"/>
  <c r="F419614" i="28"/>
  <c r="F419615" i="28"/>
  <c r="F419616" i="28"/>
  <c r="F419617" i="28"/>
  <c r="F419618" i="28"/>
  <c r="F419619" i="28"/>
  <c r="F419620" i="28"/>
  <c r="F419621" i="28"/>
  <c r="F419622" i="28"/>
  <c r="F419623" i="28"/>
  <c r="F419624" i="28"/>
  <c r="F419625" i="28"/>
  <c r="F419626" i="28"/>
  <c r="F419627" i="28"/>
  <c r="F419628" i="28"/>
  <c r="F419629" i="28"/>
  <c r="F419630" i="28"/>
  <c r="F419631" i="28"/>
  <c r="F419632" i="28"/>
  <c r="F419633" i="28"/>
  <c r="F419634" i="28"/>
  <c r="F419635" i="28"/>
  <c r="F419636" i="28"/>
  <c r="F419637" i="28"/>
  <c r="F419638" i="28"/>
  <c r="F419639" i="28"/>
  <c r="F419640" i="28"/>
  <c r="F419641" i="28"/>
  <c r="F419642" i="28"/>
  <c r="F419643" i="28"/>
  <c r="F419644" i="28"/>
  <c r="F419645" i="28"/>
  <c r="F419646" i="28"/>
  <c r="F419647" i="28"/>
  <c r="F419648" i="28"/>
  <c r="F419649" i="28"/>
  <c r="F419650" i="28"/>
  <c r="F419651" i="28"/>
  <c r="F419652" i="28"/>
  <c r="F419653" i="28"/>
  <c r="F419654" i="28"/>
  <c r="F419655" i="28"/>
  <c r="F419656" i="28"/>
  <c r="F419657" i="28"/>
  <c r="F419658" i="28"/>
  <c r="F419659" i="28"/>
  <c r="F419660" i="28"/>
  <c r="F419661" i="28"/>
  <c r="F419662" i="28"/>
  <c r="F419663" i="28"/>
  <c r="F419664" i="28"/>
  <c r="F419665" i="28"/>
  <c r="F419666" i="28"/>
  <c r="F419667" i="28"/>
  <c r="F419668" i="28"/>
  <c r="F419669" i="28"/>
  <c r="F419670" i="28"/>
  <c r="F419671" i="28"/>
  <c r="F419672" i="28"/>
  <c r="F419673" i="28"/>
  <c r="F419674" i="28"/>
  <c r="F419675" i="28"/>
  <c r="F419676" i="28"/>
  <c r="F419677" i="28"/>
  <c r="F419678" i="28"/>
  <c r="F419679" i="28"/>
  <c r="F419680" i="28"/>
  <c r="F419681" i="28"/>
  <c r="F419682" i="28"/>
  <c r="F419683" i="28"/>
  <c r="F419684" i="28"/>
  <c r="F419685" i="28"/>
  <c r="F419686" i="28"/>
  <c r="F419687" i="28"/>
  <c r="F419688" i="28"/>
  <c r="F419689" i="28"/>
  <c r="F419690" i="28"/>
  <c r="F419691" i="28"/>
  <c r="F419692" i="28"/>
  <c r="F419693" i="28"/>
  <c r="F419694" i="28"/>
  <c r="F419695" i="28"/>
  <c r="F419696" i="28"/>
  <c r="F419697" i="28"/>
  <c r="F419698" i="28"/>
  <c r="F419699" i="28"/>
  <c r="F419700" i="28"/>
  <c r="F419701" i="28"/>
  <c r="F419702" i="28"/>
  <c r="F419703" i="28"/>
  <c r="F419704" i="28"/>
  <c r="F419705" i="28"/>
  <c r="F419706" i="28"/>
  <c r="F419707" i="28"/>
  <c r="F419708" i="28"/>
  <c r="F419709" i="28"/>
  <c r="F419710" i="28"/>
  <c r="F419711" i="28"/>
  <c r="F419712" i="28"/>
  <c r="F419713" i="28"/>
  <c r="F419714" i="28"/>
  <c r="F419715" i="28"/>
  <c r="F419716" i="28"/>
  <c r="F419717" i="28"/>
  <c r="F419718" i="28"/>
  <c r="F419719" i="28"/>
  <c r="F419720" i="28"/>
  <c r="F419721" i="28"/>
  <c r="F419722" i="28"/>
  <c r="F419723" i="28"/>
  <c r="F419724" i="28"/>
  <c r="F419725" i="28"/>
  <c r="F419726" i="28"/>
  <c r="F419727" i="28"/>
  <c r="F419728" i="28"/>
  <c r="F419729" i="28"/>
  <c r="F419730" i="28"/>
  <c r="F419731" i="28"/>
  <c r="F419732" i="28"/>
  <c r="F419733" i="28"/>
  <c r="F419734" i="28"/>
  <c r="F419735" i="28"/>
  <c r="F419736" i="28"/>
  <c r="F419737" i="28"/>
  <c r="F419738" i="28"/>
  <c r="F419739" i="28"/>
  <c r="F419740" i="28"/>
  <c r="F419741" i="28"/>
  <c r="F419742" i="28"/>
  <c r="F419743" i="28"/>
  <c r="F419744" i="28"/>
  <c r="F419745" i="28"/>
  <c r="F419746" i="28"/>
  <c r="F419747" i="28"/>
  <c r="F419748" i="28"/>
  <c r="F419749" i="28"/>
  <c r="F419750" i="28"/>
  <c r="F419751" i="28"/>
  <c r="F419752" i="28"/>
  <c r="F419753" i="28"/>
  <c r="F419754" i="28"/>
  <c r="F419755" i="28"/>
  <c r="F419756" i="28"/>
  <c r="F419757" i="28"/>
  <c r="F419758" i="28"/>
  <c r="F419759" i="28"/>
  <c r="F419760" i="28"/>
  <c r="F419761" i="28"/>
  <c r="F419762" i="28"/>
  <c r="F419763" i="28"/>
  <c r="F419764" i="28"/>
  <c r="F419765" i="28"/>
  <c r="F419766" i="28"/>
  <c r="F419767" i="28"/>
  <c r="F419768" i="28"/>
  <c r="F419769" i="28"/>
  <c r="F419770" i="28"/>
  <c r="F419771" i="28"/>
  <c r="F419772" i="28"/>
  <c r="F419773" i="28"/>
  <c r="F419774" i="28"/>
  <c r="F419775" i="28"/>
  <c r="F419776" i="28"/>
  <c r="F419777" i="28"/>
  <c r="F419778" i="28"/>
  <c r="F419779" i="28"/>
  <c r="F419780" i="28"/>
  <c r="F419781" i="28"/>
  <c r="F419782" i="28"/>
  <c r="F419783" i="28"/>
  <c r="F419784" i="28"/>
  <c r="F419785" i="28"/>
  <c r="F419786" i="28"/>
  <c r="F419787" i="28"/>
  <c r="F419788" i="28"/>
  <c r="F419789" i="28"/>
  <c r="F419790" i="28"/>
  <c r="F419791" i="28"/>
  <c r="F419792" i="28"/>
  <c r="F419793" i="28"/>
  <c r="F419794" i="28"/>
  <c r="F419795" i="28"/>
  <c r="F419796" i="28"/>
  <c r="F419797" i="28"/>
  <c r="F419798" i="28"/>
  <c r="F419799" i="28"/>
  <c r="F419800" i="28"/>
  <c r="F419801" i="28"/>
  <c r="F419802" i="28"/>
  <c r="F419803" i="28"/>
  <c r="F419804" i="28"/>
  <c r="F419805" i="28"/>
  <c r="F419806" i="28"/>
  <c r="F419807" i="28"/>
  <c r="F419808" i="28"/>
  <c r="F419809" i="28"/>
  <c r="F419810" i="28"/>
  <c r="F419811" i="28"/>
  <c r="F419812" i="28"/>
  <c r="F419813" i="28"/>
  <c r="F419814" i="28"/>
  <c r="F419815" i="28"/>
  <c r="F419816" i="28"/>
  <c r="F419817" i="28"/>
  <c r="F419818" i="28"/>
  <c r="F419819" i="28"/>
  <c r="F419820" i="28"/>
  <c r="F419821" i="28"/>
  <c r="F419822" i="28"/>
  <c r="F419823" i="28"/>
  <c r="F419824" i="28"/>
  <c r="F419825" i="28"/>
  <c r="F419826" i="28"/>
  <c r="F419827" i="28"/>
  <c r="F419828" i="28"/>
  <c r="F419829" i="28"/>
  <c r="F419830" i="28"/>
  <c r="F419831" i="28"/>
  <c r="F419832" i="28"/>
  <c r="F419833" i="28"/>
  <c r="F419834" i="28"/>
  <c r="F419835" i="28"/>
  <c r="F419836" i="28"/>
  <c r="F419837" i="28"/>
  <c r="F419838" i="28"/>
  <c r="F419839" i="28"/>
  <c r="F419840" i="28"/>
  <c r="F419841" i="28"/>
  <c r="F419842" i="28"/>
  <c r="F419843" i="28"/>
  <c r="F419844" i="28"/>
  <c r="F419845" i="28"/>
  <c r="F419846" i="28"/>
  <c r="F419847" i="28"/>
  <c r="F419848" i="28"/>
  <c r="F419849" i="28"/>
  <c r="F419850" i="28"/>
  <c r="F419851" i="28"/>
  <c r="F419852" i="28"/>
  <c r="F419853" i="28"/>
  <c r="F419854" i="28"/>
  <c r="F419855" i="28"/>
  <c r="F419856" i="28"/>
  <c r="F419857" i="28"/>
  <c r="F419858" i="28"/>
  <c r="F419859" i="28"/>
  <c r="F419860" i="28"/>
  <c r="F419861" i="28"/>
  <c r="F419862" i="28"/>
  <c r="F419863" i="28"/>
  <c r="F419864" i="28"/>
  <c r="F419865" i="28"/>
  <c r="F419866" i="28"/>
  <c r="F419867" i="28"/>
  <c r="F419868" i="28"/>
  <c r="F419869" i="28"/>
  <c r="F419870" i="28"/>
  <c r="F419871" i="28"/>
  <c r="F419872" i="28"/>
  <c r="F419873" i="28"/>
  <c r="F419874" i="28"/>
  <c r="F419875" i="28"/>
  <c r="F419876" i="28"/>
  <c r="F419877" i="28"/>
  <c r="F419878" i="28"/>
  <c r="F419879" i="28"/>
  <c r="F419880" i="28"/>
  <c r="F419881" i="28"/>
  <c r="F419882" i="28"/>
  <c r="F419883" i="28"/>
  <c r="F419884" i="28"/>
  <c r="F419885" i="28"/>
  <c r="F419886" i="28"/>
  <c r="F419887" i="28"/>
  <c r="F419888" i="28"/>
  <c r="F419889" i="28"/>
  <c r="F419890" i="28"/>
  <c r="F419891" i="28"/>
  <c r="F419892" i="28"/>
  <c r="F419893" i="28"/>
  <c r="F419894" i="28"/>
  <c r="F419895" i="28"/>
  <c r="F419896" i="28"/>
  <c r="F419897" i="28"/>
  <c r="F419898" i="28"/>
  <c r="F419899" i="28"/>
  <c r="F419900" i="28"/>
  <c r="F419901" i="28"/>
  <c r="F419902" i="28"/>
  <c r="F419903" i="28"/>
  <c r="F419904" i="28"/>
  <c r="F419905" i="28"/>
  <c r="F419906" i="28"/>
  <c r="F419907" i="28"/>
  <c r="F419908" i="28"/>
  <c r="F419909" i="28"/>
  <c r="F419910" i="28"/>
  <c r="F419911" i="28"/>
  <c r="F419912" i="28"/>
  <c r="F419913" i="28"/>
  <c r="F419914" i="28"/>
  <c r="F419915" i="28"/>
  <c r="F419916" i="28"/>
  <c r="F419917" i="28"/>
  <c r="F419918" i="28"/>
  <c r="F419919" i="28"/>
  <c r="F419920" i="28"/>
  <c r="F419921" i="28"/>
  <c r="F419922" i="28"/>
  <c r="F419923" i="28"/>
  <c r="F419924" i="28"/>
  <c r="F419925" i="28"/>
  <c r="F419926" i="28"/>
  <c r="F419927" i="28"/>
  <c r="F419928" i="28"/>
  <c r="F419929" i="28"/>
  <c r="F419930" i="28"/>
  <c r="F419931" i="28"/>
  <c r="F419932" i="28"/>
  <c r="F419933" i="28"/>
  <c r="F419934" i="28"/>
  <c r="F419935" i="28"/>
  <c r="F419936" i="28"/>
  <c r="F419937" i="28"/>
  <c r="F419938" i="28"/>
  <c r="F419939" i="28"/>
  <c r="F419940" i="28"/>
  <c r="F419941" i="28"/>
  <c r="F419942" i="28"/>
  <c r="F419943" i="28"/>
  <c r="F419944" i="28"/>
  <c r="F419945" i="28"/>
  <c r="F419946" i="28"/>
  <c r="F419947" i="28"/>
  <c r="F419948" i="28"/>
  <c r="F419949" i="28"/>
  <c r="F419950" i="28"/>
  <c r="F419951" i="28"/>
  <c r="F419952" i="28"/>
  <c r="F419953" i="28"/>
  <c r="F419954" i="28"/>
  <c r="F419955" i="28"/>
  <c r="F419956" i="28"/>
  <c r="F419957" i="28"/>
  <c r="F419958" i="28"/>
  <c r="F419959" i="28"/>
  <c r="F419960" i="28"/>
  <c r="F419961" i="28"/>
  <c r="F419962" i="28"/>
  <c r="F419963" i="28"/>
  <c r="F419964" i="28"/>
  <c r="F419965" i="28"/>
  <c r="F419966" i="28"/>
  <c r="F419967" i="28"/>
  <c r="F419968" i="28"/>
  <c r="F419969" i="28"/>
  <c r="F419970" i="28"/>
  <c r="F419971" i="28"/>
  <c r="F419972" i="28"/>
  <c r="F419973" i="28"/>
  <c r="F419974" i="28"/>
  <c r="F419975" i="28"/>
  <c r="F419976" i="28"/>
  <c r="F419977" i="28"/>
  <c r="F419978" i="28"/>
  <c r="F419979" i="28"/>
  <c r="F419980" i="28"/>
  <c r="F419981" i="28"/>
  <c r="F419982" i="28"/>
  <c r="F419983" i="28"/>
  <c r="F419984" i="28"/>
  <c r="F419985" i="28"/>
  <c r="F419986" i="28"/>
  <c r="F419987" i="28"/>
  <c r="F419988" i="28"/>
  <c r="F419989" i="28"/>
  <c r="F419990" i="28"/>
  <c r="F419991" i="28"/>
  <c r="F419992" i="28"/>
  <c r="F419993" i="28"/>
  <c r="F419994" i="28"/>
  <c r="F419995" i="28"/>
  <c r="F419996" i="28"/>
  <c r="F419997" i="28"/>
  <c r="F419998" i="28"/>
  <c r="F419999" i="28"/>
  <c r="F420000" i="28"/>
  <c r="F420001" i="28"/>
  <c r="F420002" i="28"/>
  <c r="F420003" i="28"/>
  <c r="F420004" i="28"/>
  <c r="F420005" i="28"/>
  <c r="F420006" i="28"/>
  <c r="F420007" i="28"/>
  <c r="F420008" i="28"/>
  <c r="F420009" i="28"/>
  <c r="F420010" i="28"/>
  <c r="F420011" i="28"/>
  <c r="F420012" i="28"/>
  <c r="F420013" i="28"/>
  <c r="F420014" i="28"/>
  <c r="F420015" i="28"/>
  <c r="F420016" i="28"/>
  <c r="F420017" i="28"/>
  <c r="F420018" i="28"/>
  <c r="F420019" i="28"/>
  <c r="F420020" i="28"/>
  <c r="F420021" i="28"/>
  <c r="F420022" i="28"/>
  <c r="F420023" i="28"/>
  <c r="F420024" i="28"/>
  <c r="F420025" i="28"/>
  <c r="F420026" i="28"/>
  <c r="F420027" i="28"/>
  <c r="F420028" i="28"/>
  <c r="F420029" i="28"/>
  <c r="F420030" i="28"/>
  <c r="F420031" i="28"/>
  <c r="F420032" i="28"/>
  <c r="F420033" i="28"/>
  <c r="F420034" i="28"/>
  <c r="F420035" i="28"/>
  <c r="F420036" i="28"/>
  <c r="F420037" i="28"/>
  <c r="F420038" i="28"/>
  <c r="F420039" i="28"/>
  <c r="F420040" i="28"/>
  <c r="F420041" i="28"/>
  <c r="F420042" i="28"/>
  <c r="F420043" i="28"/>
  <c r="F420044" i="28"/>
  <c r="F420045" i="28"/>
  <c r="F420046" i="28"/>
  <c r="F420047" i="28"/>
  <c r="F420048" i="28"/>
  <c r="F420049" i="28"/>
  <c r="F420050" i="28"/>
  <c r="F420051" i="28"/>
  <c r="F420052" i="28"/>
  <c r="F420053" i="28"/>
  <c r="F420054" i="28"/>
  <c r="F420055" i="28"/>
  <c r="F420056" i="28"/>
  <c r="F420057" i="28"/>
  <c r="F420058" i="28"/>
  <c r="F420059" i="28"/>
  <c r="F420060" i="28"/>
  <c r="F420061" i="28"/>
  <c r="F420062" i="28"/>
  <c r="F420063" i="28"/>
  <c r="F420064" i="28"/>
  <c r="F420065" i="28"/>
  <c r="F420066" i="28"/>
  <c r="F420067" i="28"/>
  <c r="F420068" i="28"/>
  <c r="F420069" i="28"/>
  <c r="F420070" i="28"/>
  <c r="F420071" i="28"/>
  <c r="F420072" i="28"/>
  <c r="F420073" i="28"/>
  <c r="F420074" i="28"/>
  <c r="F420075" i="28"/>
  <c r="F420076" i="28"/>
  <c r="F420077" i="28"/>
  <c r="F420078" i="28"/>
  <c r="F420079" i="28"/>
  <c r="F420080" i="28"/>
  <c r="F420081" i="28"/>
  <c r="F420082" i="28"/>
  <c r="F420083" i="28"/>
  <c r="F420084" i="28"/>
  <c r="F420085" i="28"/>
  <c r="F420086" i="28"/>
  <c r="F420087" i="28"/>
  <c r="F420088" i="28"/>
  <c r="F420089" i="28"/>
  <c r="F420090" i="28"/>
  <c r="F420091" i="28"/>
  <c r="F420092" i="28"/>
  <c r="F420093" i="28"/>
  <c r="F420094" i="28"/>
  <c r="F420095" i="28"/>
  <c r="F420096" i="28"/>
  <c r="F420097" i="28"/>
  <c r="F420098" i="28"/>
  <c r="F420099" i="28"/>
  <c r="F420100" i="28"/>
  <c r="F420101" i="28"/>
  <c r="F420102" i="28"/>
  <c r="F420103" i="28"/>
  <c r="F420104" i="28"/>
  <c r="F420105" i="28"/>
  <c r="F420106" i="28"/>
  <c r="F420107" i="28"/>
  <c r="F420108" i="28"/>
  <c r="F420109" i="28"/>
  <c r="F420110" i="28"/>
  <c r="F420111" i="28"/>
  <c r="F420112" i="28"/>
  <c r="F420113" i="28"/>
  <c r="F420114" i="28"/>
  <c r="F420115" i="28"/>
  <c r="F420116" i="28"/>
  <c r="F420117" i="28"/>
  <c r="F420118" i="28"/>
  <c r="F420119" i="28"/>
  <c r="F420120" i="28"/>
  <c r="F420121" i="28"/>
  <c r="F420122" i="28"/>
  <c r="F420123" i="28"/>
  <c r="F420124" i="28"/>
  <c r="F420125" i="28"/>
  <c r="F420126" i="28"/>
  <c r="F420127" i="28"/>
  <c r="F420128" i="28"/>
  <c r="F420129" i="28"/>
  <c r="F420130" i="28"/>
  <c r="F420131" i="28"/>
  <c r="F420132" i="28"/>
  <c r="F420133" i="28"/>
  <c r="F420134" i="28"/>
  <c r="F420135" i="28"/>
  <c r="F420136" i="28"/>
  <c r="F420137" i="28"/>
  <c r="F420138" i="28"/>
  <c r="F420139" i="28"/>
  <c r="F420140" i="28"/>
  <c r="F420141" i="28"/>
  <c r="F420142" i="28"/>
  <c r="F420143" i="28"/>
  <c r="F420144" i="28"/>
  <c r="F420145" i="28"/>
  <c r="F420146" i="28"/>
  <c r="F420147" i="28"/>
  <c r="F420148" i="28"/>
  <c r="F420149" i="28"/>
  <c r="F420150" i="28"/>
  <c r="F420151" i="28"/>
  <c r="F420152" i="28"/>
  <c r="F420153" i="28"/>
  <c r="F420154" i="28"/>
  <c r="F420155" i="28"/>
  <c r="F420156" i="28"/>
  <c r="F420157" i="28"/>
  <c r="F420158" i="28"/>
  <c r="F420159" i="28"/>
  <c r="F420160" i="28"/>
  <c r="F420161" i="28"/>
  <c r="F420162" i="28"/>
  <c r="F420163" i="28"/>
  <c r="F420164" i="28"/>
  <c r="F420165" i="28"/>
  <c r="F420166" i="28"/>
  <c r="F420167" i="28"/>
  <c r="F420168" i="28"/>
  <c r="F420169" i="28"/>
  <c r="F420170" i="28"/>
  <c r="F420171" i="28"/>
  <c r="F420172" i="28"/>
  <c r="F420173" i="28"/>
  <c r="F420174" i="28"/>
  <c r="F420175" i="28"/>
  <c r="F420176" i="28"/>
  <c r="F420177" i="28"/>
  <c r="F420178" i="28"/>
  <c r="F420179" i="28"/>
  <c r="F420180" i="28"/>
  <c r="F420181" i="28"/>
  <c r="F420182" i="28"/>
  <c r="F420183" i="28"/>
  <c r="F420184" i="28"/>
  <c r="F420185" i="28"/>
  <c r="F420186" i="28"/>
  <c r="F420187" i="28"/>
  <c r="F420188" i="28"/>
  <c r="F420189" i="28"/>
  <c r="F420190" i="28"/>
  <c r="F420191" i="28"/>
  <c r="F420192" i="28"/>
  <c r="F420193" i="28"/>
  <c r="F420194" i="28"/>
  <c r="F420195" i="28"/>
  <c r="F420196" i="28"/>
  <c r="F420197" i="28"/>
  <c r="F420198" i="28"/>
  <c r="F420199" i="28"/>
  <c r="F420200" i="28"/>
  <c r="F420201" i="28"/>
  <c r="F420202" i="28"/>
  <c r="F420203" i="28"/>
  <c r="F420204" i="28"/>
  <c r="F420205" i="28"/>
  <c r="F420206" i="28"/>
  <c r="F420207" i="28"/>
  <c r="F420208" i="28"/>
  <c r="F420209" i="28"/>
  <c r="F420210" i="28"/>
  <c r="F420211" i="28"/>
  <c r="F420212" i="28"/>
  <c r="F420213" i="28"/>
  <c r="F420214" i="28"/>
  <c r="F420215" i="28"/>
  <c r="F420216" i="28"/>
  <c r="F420217" i="28"/>
  <c r="F420218" i="28"/>
  <c r="F420219" i="28"/>
  <c r="F420220" i="28"/>
  <c r="F420221" i="28"/>
  <c r="F420222" i="28"/>
  <c r="F420223" i="28"/>
  <c r="F420224" i="28"/>
  <c r="F420225" i="28"/>
  <c r="F420226" i="28"/>
  <c r="F420227" i="28"/>
  <c r="F420228" i="28"/>
  <c r="F420229" i="28"/>
  <c r="F420230" i="28"/>
  <c r="F420231" i="28"/>
  <c r="F420232" i="28"/>
  <c r="F420233" i="28"/>
  <c r="F420234" i="28"/>
  <c r="F420235" i="28"/>
  <c r="F420236" i="28"/>
  <c r="F420237" i="28"/>
  <c r="F420238" i="28"/>
  <c r="F420239" i="28"/>
  <c r="F420240" i="28"/>
  <c r="F420241" i="28"/>
  <c r="F420242" i="28"/>
  <c r="F420243" i="28"/>
  <c r="F420244" i="28"/>
  <c r="F420245" i="28"/>
  <c r="F420246" i="28"/>
  <c r="F420247" i="28"/>
  <c r="F420248" i="28"/>
  <c r="F420249" i="28"/>
  <c r="F420250" i="28"/>
  <c r="F420251" i="28"/>
  <c r="F420252" i="28"/>
  <c r="F420253" i="28"/>
  <c r="F420254" i="28"/>
  <c r="F420255" i="28"/>
  <c r="F420256" i="28"/>
  <c r="F420257" i="28"/>
  <c r="F420258" i="28"/>
  <c r="F420259" i="28"/>
  <c r="F420260" i="28"/>
  <c r="F420261" i="28"/>
  <c r="F420262" i="28"/>
  <c r="F420263" i="28"/>
  <c r="F420264" i="28"/>
  <c r="F420265" i="28"/>
  <c r="F420266" i="28"/>
  <c r="F420267" i="28"/>
  <c r="F420268" i="28"/>
  <c r="F420269" i="28"/>
  <c r="F420270" i="28"/>
  <c r="F420271" i="28"/>
  <c r="F420272" i="28"/>
  <c r="F420273" i="28"/>
  <c r="F420274" i="28"/>
  <c r="F420275" i="28"/>
  <c r="F420276" i="28"/>
  <c r="F420277" i="28"/>
  <c r="F420278" i="28"/>
  <c r="F420279" i="28"/>
  <c r="F420280" i="28"/>
  <c r="F420281" i="28"/>
  <c r="F420282" i="28"/>
  <c r="F420283" i="28"/>
  <c r="F420284" i="28"/>
  <c r="F420285" i="28"/>
  <c r="F420286" i="28"/>
  <c r="F420287" i="28"/>
  <c r="F420288" i="28"/>
  <c r="F420289" i="28"/>
  <c r="F420290" i="28"/>
  <c r="F420291" i="28"/>
  <c r="F420292" i="28"/>
  <c r="F420293" i="28"/>
  <c r="F420294" i="28"/>
  <c r="F420295" i="28"/>
  <c r="F420296" i="28"/>
  <c r="F420297" i="28"/>
  <c r="F420298" i="28"/>
  <c r="F420299" i="28"/>
  <c r="F420300" i="28"/>
  <c r="F420301" i="28"/>
  <c r="F420302" i="28"/>
  <c r="F420303" i="28"/>
  <c r="F420304" i="28"/>
  <c r="F420305" i="28"/>
  <c r="F420306" i="28"/>
  <c r="F420307" i="28"/>
  <c r="F420308" i="28"/>
  <c r="F420309" i="28"/>
  <c r="F420310" i="28"/>
  <c r="F420311" i="28"/>
  <c r="F420312" i="28"/>
  <c r="F420313" i="28"/>
  <c r="F420314" i="28"/>
  <c r="F420315" i="28"/>
  <c r="F420316" i="28"/>
  <c r="F420317" i="28"/>
  <c r="F420318" i="28"/>
  <c r="F420319" i="28"/>
  <c r="F420320" i="28"/>
  <c r="F420321" i="28"/>
  <c r="F420322" i="28"/>
  <c r="F420323" i="28"/>
  <c r="F420324" i="28"/>
  <c r="F420325" i="28"/>
  <c r="F420326" i="28"/>
  <c r="F420327" i="28"/>
  <c r="F420328" i="28"/>
  <c r="F420329" i="28"/>
  <c r="F420330" i="28"/>
  <c r="F420331" i="28"/>
  <c r="F420332" i="28"/>
  <c r="F420333" i="28"/>
  <c r="F420334" i="28"/>
  <c r="F420335" i="28"/>
  <c r="F420336" i="28"/>
  <c r="F420337" i="28"/>
  <c r="F420338" i="28"/>
  <c r="F420339" i="28"/>
  <c r="F420340" i="28"/>
  <c r="F420341" i="28"/>
  <c r="F420342" i="28"/>
  <c r="F420343" i="28"/>
  <c r="F420344" i="28"/>
  <c r="F420345" i="28"/>
  <c r="F420346" i="28"/>
  <c r="F420347" i="28"/>
  <c r="F420348" i="28"/>
  <c r="F420349" i="28"/>
  <c r="F420350" i="28"/>
  <c r="F420351" i="28"/>
  <c r="F420352" i="28"/>
  <c r="F420353" i="28"/>
  <c r="F420354" i="28"/>
  <c r="F420355" i="28"/>
  <c r="F420356" i="28"/>
  <c r="F420357" i="28"/>
  <c r="F420358" i="28"/>
  <c r="F420359" i="28"/>
  <c r="F420360" i="28"/>
  <c r="F420361" i="28"/>
  <c r="F420362" i="28"/>
  <c r="F420363" i="28"/>
  <c r="F420364" i="28"/>
  <c r="F420365" i="28"/>
  <c r="F420366" i="28"/>
  <c r="F420367" i="28"/>
  <c r="F420368" i="28"/>
  <c r="F420369" i="28"/>
  <c r="F420370" i="28"/>
  <c r="F420371" i="28"/>
  <c r="F420372" i="28"/>
  <c r="F420373" i="28"/>
  <c r="F420374" i="28"/>
  <c r="F420375" i="28"/>
  <c r="F420376" i="28"/>
  <c r="F420377" i="28"/>
  <c r="F420378" i="28"/>
  <c r="F420379" i="28"/>
  <c r="F420380" i="28"/>
  <c r="F420381" i="28"/>
  <c r="F420382" i="28"/>
  <c r="F420383" i="28"/>
  <c r="F420384" i="28"/>
  <c r="F420385" i="28"/>
  <c r="F420386" i="28"/>
  <c r="F420387" i="28"/>
  <c r="F420388" i="28"/>
  <c r="F420389" i="28"/>
  <c r="F420390" i="28"/>
  <c r="F420391" i="28"/>
  <c r="F420392" i="28"/>
  <c r="F420393" i="28"/>
  <c r="F420394" i="28"/>
  <c r="F420395" i="28"/>
  <c r="F420396" i="28"/>
  <c r="F420397" i="28"/>
  <c r="F420398" i="28"/>
  <c r="F420399" i="28"/>
  <c r="F420400" i="28"/>
  <c r="F420401" i="28"/>
  <c r="F420402" i="28"/>
  <c r="F420403" i="28"/>
  <c r="F420404" i="28"/>
  <c r="F420405" i="28"/>
  <c r="F420406" i="28"/>
  <c r="F420407" i="28"/>
  <c r="F420408" i="28"/>
  <c r="F420409" i="28"/>
  <c r="F420410" i="28"/>
  <c r="F420411" i="28"/>
  <c r="F420412" i="28"/>
  <c r="F420413" i="28"/>
  <c r="F420414" i="28"/>
  <c r="F420415" i="28"/>
  <c r="F420416" i="28"/>
  <c r="F420417" i="28"/>
  <c r="F420418" i="28"/>
  <c r="F420419" i="28"/>
  <c r="F420420" i="28"/>
  <c r="F420421" i="28"/>
  <c r="F420422" i="28"/>
  <c r="F420423" i="28"/>
  <c r="F420424" i="28"/>
  <c r="F420425" i="28"/>
  <c r="F420426" i="28"/>
  <c r="F420427" i="28"/>
  <c r="F420428" i="28"/>
  <c r="F420429" i="28"/>
  <c r="F420430" i="28"/>
  <c r="F420431" i="28"/>
  <c r="F420432" i="28"/>
  <c r="F420433" i="28"/>
  <c r="F420434" i="28"/>
  <c r="F420435" i="28"/>
  <c r="F420436" i="28"/>
  <c r="F420437" i="28"/>
  <c r="F420438" i="28"/>
  <c r="F420439" i="28"/>
  <c r="F420440" i="28"/>
  <c r="F420441" i="28"/>
  <c r="F420442" i="28"/>
  <c r="F420443" i="28"/>
  <c r="F420444" i="28"/>
  <c r="F420445" i="28"/>
  <c r="F420446" i="28"/>
  <c r="F420447" i="28"/>
  <c r="F420448" i="28"/>
  <c r="F420449" i="28"/>
  <c r="F420450" i="28"/>
  <c r="F420451" i="28"/>
  <c r="F420452" i="28"/>
  <c r="F420453" i="28"/>
  <c r="F420454" i="28"/>
  <c r="F420455" i="28"/>
  <c r="F420456" i="28"/>
  <c r="F420457" i="28"/>
  <c r="F420458" i="28"/>
  <c r="F420459" i="28"/>
  <c r="F420460" i="28"/>
  <c r="F420461" i="28"/>
  <c r="F420462" i="28"/>
  <c r="F420463" i="28"/>
  <c r="F420464" i="28"/>
  <c r="F420465" i="28"/>
  <c r="F420466" i="28"/>
  <c r="F420467" i="28"/>
  <c r="F420468" i="28"/>
  <c r="F420469" i="28"/>
  <c r="F420470" i="28"/>
  <c r="F420471" i="28"/>
  <c r="F420472" i="28"/>
  <c r="F420473" i="28"/>
  <c r="F420474" i="28"/>
  <c r="F420475" i="28"/>
  <c r="F420476" i="28"/>
  <c r="F420477" i="28"/>
  <c r="F420478" i="28"/>
  <c r="F420479" i="28"/>
  <c r="F420480" i="28"/>
  <c r="F420481" i="28"/>
  <c r="F420482" i="28"/>
  <c r="F420483" i="28"/>
  <c r="F420484" i="28"/>
  <c r="F420485" i="28"/>
  <c r="F420486" i="28"/>
  <c r="F420487" i="28"/>
  <c r="F420488" i="28"/>
  <c r="F420489" i="28"/>
  <c r="F420490" i="28"/>
  <c r="F420491" i="28"/>
  <c r="F420492" i="28"/>
  <c r="F420493" i="28"/>
  <c r="F420494" i="28"/>
  <c r="F420495" i="28"/>
  <c r="F420496" i="28"/>
  <c r="F420497" i="28"/>
  <c r="F420498" i="28"/>
  <c r="F420499" i="28"/>
  <c r="F420500" i="28"/>
  <c r="F420501" i="28"/>
  <c r="F420502" i="28"/>
  <c r="F420503" i="28"/>
  <c r="F420504" i="28"/>
  <c r="F420505" i="28"/>
  <c r="F420506" i="28"/>
  <c r="F420507" i="28"/>
  <c r="F420508" i="28"/>
  <c r="F420509" i="28"/>
  <c r="F420510" i="28"/>
  <c r="F420511" i="28"/>
  <c r="F420512" i="28"/>
  <c r="F420513" i="28"/>
  <c r="F420514" i="28"/>
  <c r="F420515" i="28"/>
  <c r="F420516" i="28"/>
  <c r="F420517" i="28"/>
  <c r="F420518" i="28"/>
  <c r="F420519" i="28"/>
  <c r="F420520" i="28"/>
  <c r="F420521" i="28"/>
  <c r="F420522" i="28"/>
  <c r="F420523" i="28"/>
  <c r="F420524" i="28"/>
  <c r="F420525" i="28"/>
  <c r="F420526" i="28"/>
  <c r="F420527" i="28"/>
  <c r="F420528" i="28"/>
  <c r="F420529" i="28"/>
  <c r="F420530" i="28"/>
  <c r="F420531" i="28"/>
  <c r="F420532" i="28"/>
  <c r="F420533" i="28"/>
  <c r="F420534" i="28"/>
  <c r="F420535" i="28"/>
  <c r="F420536" i="28"/>
  <c r="F420537" i="28"/>
  <c r="F420538" i="28"/>
  <c r="F420539" i="28"/>
  <c r="F420540" i="28"/>
  <c r="F420541" i="28"/>
  <c r="F420542" i="28"/>
  <c r="F420543" i="28"/>
  <c r="F420544" i="28"/>
  <c r="F420545" i="28"/>
  <c r="F420546" i="28"/>
  <c r="F420547" i="28"/>
  <c r="F420548" i="28"/>
  <c r="F420549" i="28"/>
  <c r="F420550" i="28"/>
  <c r="F420551" i="28"/>
  <c r="F420552" i="28"/>
  <c r="F420553" i="28"/>
  <c r="F420554" i="28"/>
  <c r="F420555" i="28"/>
  <c r="F420556" i="28"/>
  <c r="F420557" i="28"/>
  <c r="F420558" i="28"/>
  <c r="F420559" i="28"/>
  <c r="F420560" i="28"/>
  <c r="F420561" i="28"/>
  <c r="F420562" i="28"/>
  <c r="F420563" i="28"/>
  <c r="F420564" i="28"/>
  <c r="F420565" i="28"/>
  <c r="F420566" i="28"/>
  <c r="F420567" i="28"/>
  <c r="F420568" i="28"/>
  <c r="F420569" i="28"/>
  <c r="F420570" i="28"/>
  <c r="F420571" i="28"/>
  <c r="F420572" i="28"/>
  <c r="F420573" i="28"/>
  <c r="F420574" i="28"/>
  <c r="F420575" i="28"/>
  <c r="F420576" i="28"/>
  <c r="F420577" i="28"/>
  <c r="F420578" i="28"/>
  <c r="F420579" i="28"/>
  <c r="F420580" i="28"/>
  <c r="F420581" i="28"/>
  <c r="F420582" i="28"/>
  <c r="F420583" i="28"/>
  <c r="F420584" i="28"/>
  <c r="F420585" i="28"/>
  <c r="F420586" i="28"/>
  <c r="F420587" i="28"/>
  <c r="F420588" i="28"/>
  <c r="F420589" i="28"/>
  <c r="F420590" i="28"/>
  <c r="F420591" i="28"/>
  <c r="F420592" i="28"/>
  <c r="F420593" i="28"/>
  <c r="F420594" i="28"/>
  <c r="F420595" i="28"/>
  <c r="F420596" i="28"/>
  <c r="F420597" i="28"/>
  <c r="F420598" i="28"/>
  <c r="F420599" i="28"/>
  <c r="F420600" i="28"/>
  <c r="F420601" i="28"/>
  <c r="F420602" i="28"/>
  <c r="F420603" i="28"/>
  <c r="F420604" i="28"/>
  <c r="F420605" i="28"/>
  <c r="F420606" i="28"/>
  <c r="F420607" i="28"/>
  <c r="F420608" i="28"/>
  <c r="F420609" i="28"/>
  <c r="F420610" i="28"/>
  <c r="F420611" i="28"/>
  <c r="F420612" i="28"/>
  <c r="F420613" i="28"/>
  <c r="F420614" i="28"/>
  <c r="F420615" i="28"/>
  <c r="F420616" i="28"/>
  <c r="F420617" i="28"/>
  <c r="F420618" i="28"/>
  <c r="F420619" i="28"/>
  <c r="F420620" i="28"/>
  <c r="F420621" i="28"/>
  <c r="F420622" i="28"/>
  <c r="F420623" i="28"/>
  <c r="F420624" i="28"/>
  <c r="F420625" i="28"/>
  <c r="F420626" i="28"/>
  <c r="F420627" i="28"/>
  <c r="F420628" i="28"/>
  <c r="F420629" i="28"/>
  <c r="F420630" i="28"/>
  <c r="F420631" i="28"/>
  <c r="F420632" i="28"/>
  <c r="F420633" i="28"/>
  <c r="F420634" i="28"/>
  <c r="F420635" i="28"/>
  <c r="F420636" i="28"/>
  <c r="F420637" i="28"/>
  <c r="F420638" i="28"/>
  <c r="F420639" i="28"/>
  <c r="F420640" i="28"/>
  <c r="F420641" i="28"/>
  <c r="F420642" i="28"/>
  <c r="F420643" i="28"/>
  <c r="F420644" i="28"/>
  <c r="F420645" i="28"/>
  <c r="F420646" i="28"/>
  <c r="F420647" i="28"/>
  <c r="F420648" i="28"/>
  <c r="F420649" i="28"/>
  <c r="F420650" i="28"/>
  <c r="F420651" i="28"/>
  <c r="F420652" i="28"/>
  <c r="F420653" i="28"/>
  <c r="F420654" i="28"/>
  <c r="F420655" i="28"/>
  <c r="F420656" i="28"/>
  <c r="F420657" i="28"/>
  <c r="F420658" i="28"/>
  <c r="F420659" i="28"/>
  <c r="F420660" i="28"/>
  <c r="F420661" i="28"/>
  <c r="F420662" i="28"/>
  <c r="F420663" i="28"/>
  <c r="F420664" i="28"/>
  <c r="F420665" i="28"/>
  <c r="F420666" i="28"/>
  <c r="F420667" i="28"/>
  <c r="F420668" i="28"/>
  <c r="F420669" i="28"/>
  <c r="F420670" i="28"/>
  <c r="F420671" i="28"/>
  <c r="F420672" i="28"/>
  <c r="F420673" i="28"/>
  <c r="F420674" i="28"/>
  <c r="F420675" i="28"/>
  <c r="F420676" i="28"/>
  <c r="F420677" i="28"/>
  <c r="F420678" i="28"/>
  <c r="F420679" i="28"/>
  <c r="F420680" i="28"/>
  <c r="F420681" i="28"/>
  <c r="F420682" i="28"/>
  <c r="F420683" i="28"/>
  <c r="F420684" i="28"/>
  <c r="F420685" i="28"/>
  <c r="F420686" i="28"/>
  <c r="F420687" i="28"/>
  <c r="F420688" i="28"/>
  <c r="F420689" i="28"/>
  <c r="F420690" i="28"/>
  <c r="F420691" i="28"/>
  <c r="F420692" i="28"/>
  <c r="F420693" i="28"/>
  <c r="F420694" i="28"/>
  <c r="F420695" i="28"/>
  <c r="F420696" i="28"/>
  <c r="F420697" i="28"/>
  <c r="F420698" i="28"/>
  <c r="F420699" i="28"/>
  <c r="F420700" i="28"/>
  <c r="F420701" i="28"/>
  <c r="F420702" i="28"/>
  <c r="F420703" i="28"/>
  <c r="F420704" i="28"/>
  <c r="F420705" i="28"/>
  <c r="F420706" i="28"/>
  <c r="F420707" i="28"/>
  <c r="F420708" i="28"/>
  <c r="F420709" i="28"/>
  <c r="F420710" i="28"/>
  <c r="F420711" i="28"/>
  <c r="F420712" i="28"/>
  <c r="F420713" i="28"/>
  <c r="F420714" i="28"/>
  <c r="F420715" i="28"/>
  <c r="F420716" i="28"/>
  <c r="F420717" i="28"/>
  <c r="F420718" i="28"/>
  <c r="F420719" i="28"/>
  <c r="F420720" i="28"/>
  <c r="F420721" i="28"/>
  <c r="F420722" i="28"/>
  <c r="F420723" i="28"/>
  <c r="F420724" i="28"/>
  <c r="F420725" i="28"/>
  <c r="F420726" i="28"/>
  <c r="F420727" i="28"/>
  <c r="F420728" i="28"/>
  <c r="F420729" i="28"/>
  <c r="F420730" i="28"/>
  <c r="F420731" i="28"/>
  <c r="F420732" i="28"/>
  <c r="F420733" i="28"/>
  <c r="F420734" i="28"/>
  <c r="F420735" i="28"/>
  <c r="F420736" i="28"/>
  <c r="F420737" i="28"/>
  <c r="F420738" i="28"/>
  <c r="F420739" i="28"/>
  <c r="F420740" i="28"/>
  <c r="F420741" i="28"/>
  <c r="F420742" i="28"/>
  <c r="F420743" i="28"/>
  <c r="F420744" i="28"/>
  <c r="F420745" i="28"/>
  <c r="F420746" i="28"/>
  <c r="F420747" i="28"/>
  <c r="F420748" i="28"/>
  <c r="F420749" i="28"/>
  <c r="F420750" i="28"/>
  <c r="F420751" i="28"/>
  <c r="F420752" i="28"/>
  <c r="F420753" i="28"/>
  <c r="F420754" i="28"/>
  <c r="F420755" i="28"/>
  <c r="F420756" i="28"/>
  <c r="F420757" i="28"/>
  <c r="F420758" i="28"/>
  <c r="F420759" i="28"/>
  <c r="F420760" i="28"/>
  <c r="F420761" i="28"/>
  <c r="F420762" i="28"/>
  <c r="F420763" i="28"/>
  <c r="F420764" i="28"/>
  <c r="F420765" i="28"/>
  <c r="F420766" i="28"/>
  <c r="F420767" i="28"/>
  <c r="F420768" i="28"/>
  <c r="F420769" i="28"/>
  <c r="F420770" i="28"/>
  <c r="F420771" i="28"/>
  <c r="F420772" i="28"/>
  <c r="F420773" i="28"/>
  <c r="F420774" i="28"/>
  <c r="F420775" i="28"/>
  <c r="F420776" i="28"/>
  <c r="F420777" i="28"/>
  <c r="F420778" i="28"/>
  <c r="F420779" i="28"/>
  <c r="F420780" i="28"/>
  <c r="F420781" i="28"/>
  <c r="F420782" i="28"/>
  <c r="F420783" i="28"/>
  <c r="F420784" i="28"/>
  <c r="F420785" i="28"/>
  <c r="F420786" i="28"/>
  <c r="F420787" i="28"/>
  <c r="F420788" i="28"/>
  <c r="F420789" i="28"/>
  <c r="F420790" i="28"/>
  <c r="F420791" i="28"/>
  <c r="F420792" i="28"/>
  <c r="F420793" i="28"/>
  <c r="F420794" i="28"/>
  <c r="F420795" i="28"/>
  <c r="F420796" i="28"/>
  <c r="F420797" i="28"/>
  <c r="F420798" i="28"/>
  <c r="F420799" i="28"/>
  <c r="F420800" i="28"/>
  <c r="F420801" i="28"/>
  <c r="F420802" i="28"/>
  <c r="F420803" i="28"/>
  <c r="F420804" i="28"/>
  <c r="F420805" i="28"/>
  <c r="F420806" i="28"/>
  <c r="F420807" i="28"/>
  <c r="F420808" i="28"/>
  <c r="F420809" i="28"/>
  <c r="F420810" i="28"/>
  <c r="F420811" i="28"/>
  <c r="F420812" i="28"/>
  <c r="F420813" i="28"/>
  <c r="F420814" i="28"/>
  <c r="F420815" i="28"/>
  <c r="F420816" i="28"/>
  <c r="F420817" i="28"/>
  <c r="F420818" i="28"/>
  <c r="F420819" i="28"/>
  <c r="F420820" i="28"/>
  <c r="F420821" i="28"/>
  <c r="F420822" i="28"/>
  <c r="F420823" i="28"/>
  <c r="F420824" i="28"/>
  <c r="F420825" i="28"/>
  <c r="F420826" i="28"/>
  <c r="F420827" i="28"/>
  <c r="F420828" i="28"/>
  <c r="F420829" i="28"/>
  <c r="F420830" i="28"/>
  <c r="F420831" i="28"/>
  <c r="F420832" i="28"/>
  <c r="F420833" i="28"/>
  <c r="F420834" i="28"/>
  <c r="F420835" i="28"/>
  <c r="F420836" i="28"/>
  <c r="F420837" i="28"/>
  <c r="F420838" i="28"/>
  <c r="F420839" i="28"/>
  <c r="F420840" i="28"/>
  <c r="F420841" i="28"/>
  <c r="F420842" i="28"/>
  <c r="F420843" i="28"/>
  <c r="F420844" i="28"/>
  <c r="F420845" i="28"/>
  <c r="F420846" i="28"/>
  <c r="F420847" i="28"/>
  <c r="F420848" i="28"/>
  <c r="F420849" i="28"/>
  <c r="F420850" i="28"/>
  <c r="F420851" i="28"/>
  <c r="F420852" i="28"/>
  <c r="F420853" i="28"/>
  <c r="F420854" i="28"/>
  <c r="F420855" i="28"/>
  <c r="F420856" i="28"/>
  <c r="F420857" i="28"/>
  <c r="F420858" i="28"/>
  <c r="F420859" i="28"/>
  <c r="F420860" i="28"/>
  <c r="F420861" i="28"/>
  <c r="F420862" i="28"/>
  <c r="F420863" i="28"/>
  <c r="F420864" i="28"/>
  <c r="F420865" i="28"/>
  <c r="F420866" i="28"/>
  <c r="F420867" i="28"/>
  <c r="F420868" i="28"/>
  <c r="F420869" i="28"/>
  <c r="F420870" i="28"/>
  <c r="F420871" i="28"/>
  <c r="F420872" i="28"/>
  <c r="F420873" i="28"/>
  <c r="F420874" i="28"/>
  <c r="F420875" i="28"/>
  <c r="F420876" i="28"/>
  <c r="F420877" i="28"/>
  <c r="F420878" i="28"/>
  <c r="F420879" i="28"/>
  <c r="F420880" i="28"/>
  <c r="F420881" i="28"/>
  <c r="F420882" i="28"/>
  <c r="F420883" i="28"/>
  <c r="F420884" i="28"/>
  <c r="F420885" i="28"/>
  <c r="F420886" i="28"/>
  <c r="F420887" i="28"/>
  <c r="F420888" i="28"/>
  <c r="F420889" i="28"/>
  <c r="F420890" i="28"/>
  <c r="F420891" i="28"/>
  <c r="F420892" i="28"/>
  <c r="F420893" i="28"/>
  <c r="F420894" i="28"/>
  <c r="F420895" i="28"/>
  <c r="F420896" i="28"/>
  <c r="F420897" i="28"/>
  <c r="F420898" i="28"/>
  <c r="F420899" i="28"/>
  <c r="F420900" i="28"/>
  <c r="F420901" i="28"/>
  <c r="F420902" i="28"/>
  <c r="F420903" i="28"/>
  <c r="F420904" i="28"/>
  <c r="F420905" i="28"/>
  <c r="F420906" i="28"/>
  <c r="F420907" i="28"/>
  <c r="F420908" i="28"/>
  <c r="F420909" i="28"/>
  <c r="F420910" i="28"/>
  <c r="F420911" i="28"/>
  <c r="F420912" i="28"/>
  <c r="F420913" i="28"/>
  <c r="F420914" i="28"/>
  <c r="F420915" i="28"/>
  <c r="F420916" i="28"/>
  <c r="F420917" i="28"/>
  <c r="F420918" i="28"/>
  <c r="F420919" i="28"/>
  <c r="F420920" i="28"/>
  <c r="F420921" i="28"/>
  <c r="F420922" i="28"/>
  <c r="F420923" i="28"/>
  <c r="F420924" i="28"/>
  <c r="F420925" i="28"/>
  <c r="F420926" i="28"/>
  <c r="F420927" i="28"/>
  <c r="F420928" i="28"/>
  <c r="F420929" i="28"/>
  <c r="F420930" i="28"/>
  <c r="F420931" i="28"/>
  <c r="F420932" i="28"/>
  <c r="F420933" i="28"/>
  <c r="F420934" i="28"/>
  <c r="F420935" i="28"/>
  <c r="F420936" i="28"/>
  <c r="F420937" i="28"/>
  <c r="F420938" i="28"/>
  <c r="F420939" i="28"/>
  <c r="F420940" i="28"/>
  <c r="F420941" i="28"/>
  <c r="F420942" i="28"/>
  <c r="F420943" i="28"/>
  <c r="F420944" i="28"/>
  <c r="F420945" i="28"/>
  <c r="F420946" i="28"/>
  <c r="F420947" i="28"/>
  <c r="F420948" i="28"/>
  <c r="F420949" i="28"/>
  <c r="F420950" i="28"/>
  <c r="F420951" i="28"/>
  <c r="F420952" i="28"/>
  <c r="F420953" i="28"/>
  <c r="F420954" i="28"/>
  <c r="F420955" i="28"/>
  <c r="F420956" i="28"/>
  <c r="F420957" i="28"/>
  <c r="F420958" i="28"/>
  <c r="F420959" i="28"/>
  <c r="F420960" i="28"/>
  <c r="F420961" i="28"/>
  <c r="F420962" i="28"/>
  <c r="F420963" i="28"/>
  <c r="F420964" i="28"/>
  <c r="F420965" i="28"/>
  <c r="F420966" i="28"/>
  <c r="F420967" i="28"/>
  <c r="F420968" i="28"/>
  <c r="F420969" i="28"/>
  <c r="F420970" i="28"/>
  <c r="F420971" i="28"/>
  <c r="F420972" i="28"/>
  <c r="F420973" i="28"/>
  <c r="F420974" i="28"/>
  <c r="F420975" i="28"/>
  <c r="F420976" i="28"/>
  <c r="F420977" i="28"/>
  <c r="F420978" i="28"/>
  <c r="F420979" i="28"/>
  <c r="F420980" i="28"/>
  <c r="F420981" i="28"/>
  <c r="F420982" i="28"/>
  <c r="F420983" i="28"/>
  <c r="F420984" i="28"/>
  <c r="F420985" i="28"/>
  <c r="F420986" i="28"/>
  <c r="F420987" i="28"/>
  <c r="F420988" i="28"/>
  <c r="F420989" i="28"/>
  <c r="F420990" i="28"/>
  <c r="F420991" i="28"/>
  <c r="F420992" i="28"/>
  <c r="F420993" i="28"/>
  <c r="F420994" i="28"/>
  <c r="F420995" i="28"/>
  <c r="F420996" i="28"/>
  <c r="F420997" i="28"/>
  <c r="F420998" i="28"/>
  <c r="F420999" i="28"/>
  <c r="F421000" i="28"/>
  <c r="F421001" i="28"/>
  <c r="F421002" i="28"/>
  <c r="F421003" i="28"/>
  <c r="F421004" i="28"/>
  <c r="F421005" i="28"/>
  <c r="F421006" i="28"/>
  <c r="F421007" i="28"/>
  <c r="F421008" i="28"/>
  <c r="F421009" i="28"/>
  <c r="F421010" i="28"/>
  <c r="F421011" i="28"/>
  <c r="F421012" i="28"/>
  <c r="F421013" i="28"/>
  <c r="F421014" i="28"/>
  <c r="F421015" i="28"/>
  <c r="F421016" i="28"/>
  <c r="F421017" i="28"/>
  <c r="F421018" i="28"/>
  <c r="F421019" i="28"/>
  <c r="F421020" i="28"/>
  <c r="F421021" i="28"/>
  <c r="F421022" i="28"/>
  <c r="F421023" i="28"/>
  <c r="F421024" i="28"/>
  <c r="F421025" i="28"/>
  <c r="F421026" i="28"/>
  <c r="F421027" i="28"/>
  <c r="F421028" i="28"/>
  <c r="F421029" i="28"/>
  <c r="F421030" i="28"/>
  <c r="F421031" i="28"/>
  <c r="F421032" i="28"/>
  <c r="F421033" i="28"/>
  <c r="F421034" i="28"/>
  <c r="F421035" i="28"/>
  <c r="F421036" i="28"/>
  <c r="F421037" i="28"/>
  <c r="F421038" i="28"/>
  <c r="F421039" i="28"/>
  <c r="F421040" i="28"/>
  <c r="F421041" i="28"/>
  <c r="F421042" i="28"/>
  <c r="F421043" i="28"/>
  <c r="F421044" i="28"/>
  <c r="F421045" i="28"/>
  <c r="F421046" i="28"/>
  <c r="F421047" i="28"/>
  <c r="F421048" i="28"/>
  <c r="F421049" i="28"/>
  <c r="F421050" i="28"/>
  <c r="F421051" i="28"/>
  <c r="F421052" i="28"/>
  <c r="F421053" i="28"/>
  <c r="F421054" i="28"/>
  <c r="F421055" i="28"/>
  <c r="F421056" i="28"/>
  <c r="F421057" i="28"/>
  <c r="F421058" i="28"/>
  <c r="F421059" i="28"/>
  <c r="F421060" i="28"/>
  <c r="F421061" i="28"/>
  <c r="F421062" i="28"/>
  <c r="F421063" i="28"/>
  <c r="F421064" i="28"/>
  <c r="F421065" i="28"/>
  <c r="F421066" i="28"/>
  <c r="F421067" i="28"/>
  <c r="F421068" i="28"/>
  <c r="F421069" i="28"/>
  <c r="F421070" i="28"/>
  <c r="F421071" i="28"/>
  <c r="F421072" i="28"/>
  <c r="F421073" i="28"/>
  <c r="F421074" i="28"/>
  <c r="F421075" i="28"/>
  <c r="F421076" i="28"/>
  <c r="F421077" i="28"/>
  <c r="F421078" i="28"/>
  <c r="F421079" i="28"/>
  <c r="F421080" i="28"/>
  <c r="F421081" i="28"/>
  <c r="F421082" i="28"/>
  <c r="F421083" i="28"/>
  <c r="F421084" i="28"/>
  <c r="F421085" i="28"/>
  <c r="F421086" i="28"/>
  <c r="F421087" i="28"/>
  <c r="F421088" i="28"/>
  <c r="F421089" i="28"/>
  <c r="F421090" i="28"/>
  <c r="F421091" i="28"/>
  <c r="F421092" i="28"/>
  <c r="F421093" i="28"/>
  <c r="F421094" i="28"/>
  <c r="F421095" i="28"/>
  <c r="F421096" i="28"/>
  <c r="F421097" i="28"/>
  <c r="F421098" i="28"/>
  <c r="F421099" i="28"/>
  <c r="F421100" i="28"/>
  <c r="F421101" i="28"/>
  <c r="F421102" i="28"/>
  <c r="F421103" i="28"/>
  <c r="F421104" i="28"/>
  <c r="F421105" i="28"/>
  <c r="F421106" i="28"/>
  <c r="F421107" i="28"/>
  <c r="F421108" i="28"/>
  <c r="F421109" i="28"/>
  <c r="F421110" i="28"/>
  <c r="F421111" i="28"/>
  <c r="F421112" i="28"/>
  <c r="F421113" i="28"/>
  <c r="F421114" i="28"/>
  <c r="F421115" i="28"/>
  <c r="F421116" i="28"/>
  <c r="F421117" i="28"/>
  <c r="F421118" i="28"/>
  <c r="F421119" i="28"/>
  <c r="F421120" i="28"/>
  <c r="F421121" i="28"/>
  <c r="F421122" i="28"/>
  <c r="F421123" i="28"/>
  <c r="F421124" i="28"/>
  <c r="F421125" i="28"/>
  <c r="F421126" i="28"/>
  <c r="F421127" i="28"/>
  <c r="F421128" i="28"/>
  <c r="F421129" i="28"/>
  <c r="F421130" i="28"/>
  <c r="F421131" i="28"/>
  <c r="F421132" i="28"/>
  <c r="F421133" i="28"/>
  <c r="F421134" i="28"/>
  <c r="F421135" i="28"/>
  <c r="F421136" i="28"/>
  <c r="F421137" i="28"/>
  <c r="F421138" i="28"/>
  <c r="F421139" i="28"/>
  <c r="F421140" i="28"/>
  <c r="F421141" i="28"/>
  <c r="F421142" i="28"/>
  <c r="F421143" i="28"/>
  <c r="F421144" i="28"/>
  <c r="F421145" i="28"/>
  <c r="F421146" i="28"/>
  <c r="F421147" i="28"/>
  <c r="F421148" i="28"/>
  <c r="F421149" i="28"/>
  <c r="F421150" i="28"/>
  <c r="F421151" i="28"/>
  <c r="F421152" i="28"/>
  <c r="F421153" i="28"/>
  <c r="F421154" i="28"/>
  <c r="F421155" i="28"/>
  <c r="F421156" i="28"/>
  <c r="F421157" i="28"/>
  <c r="F421158" i="28"/>
  <c r="F421159" i="28"/>
  <c r="F421160" i="28"/>
  <c r="F421161" i="28"/>
  <c r="F421162" i="28"/>
  <c r="F421163" i="28"/>
  <c r="F421164" i="28"/>
  <c r="F421165" i="28"/>
  <c r="F421166" i="28"/>
  <c r="F421167" i="28"/>
  <c r="F421168" i="28"/>
  <c r="F421169" i="28"/>
  <c r="F421170" i="28"/>
  <c r="F421171" i="28"/>
  <c r="F421172" i="28"/>
  <c r="F421173" i="28"/>
  <c r="F421174" i="28"/>
  <c r="F421175" i="28"/>
  <c r="F421176" i="28"/>
  <c r="F421177" i="28"/>
  <c r="F421178" i="28"/>
  <c r="F421179" i="28"/>
  <c r="F421180" i="28"/>
  <c r="F421181" i="28"/>
  <c r="F421182" i="28"/>
  <c r="F421183" i="28"/>
  <c r="F421184" i="28"/>
  <c r="F421185" i="28"/>
  <c r="F421186" i="28"/>
  <c r="F421187" i="28"/>
  <c r="F421188" i="28"/>
  <c r="F421189" i="28"/>
  <c r="F421190" i="28"/>
  <c r="F421191" i="28"/>
  <c r="F421192" i="28"/>
  <c r="F421193" i="28"/>
  <c r="F421194" i="28"/>
  <c r="F421195" i="28"/>
  <c r="F421196" i="28"/>
  <c r="F421197" i="28"/>
  <c r="F421198" i="28"/>
  <c r="F421199" i="28"/>
  <c r="F421200" i="28"/>
  <c r="F421201" i="28"/>
  <c r="F421202" i="28"/>
  <c r="F421203" i="28"/>
  <c r="F421204" i="28"/>
  <c r="F421205" i="28"/>
  <c r="F421206" i="28"/>
  <c r="F421207" i="28"/>
  <c r="F421208" i="28"/>
  <c r="F421209" i="28"/>
  <c r="F421210" i="28"/>
  <c r="F421211" i="28"/>
  <c r="F421212" i="28"/>
  <c r="F421213" i="28"/>
  <c r="F421214" i="28"/>
  <c r="F421215" i="28"/>
  <c r="F421216" i="28"/>
  <c r="F421217" i="28"/>
  <c r="F421218" i="28"/>
  <c r="F421219" i="28"/>
  <c r="F421220" i="28"/>
  <c r="F421221" i="28"/>
  <c r="F421222" i="28"/>
  <c r="F421223" i="28"/>
  <c r="F421224" i="28"/>
  <c r="F421225" i="28"/>
  <c r="F421226" i="28"/>
  <c r="F421227" i="28"/>
  <c r="F421228" i="28"/>
  <c r="F421229" i="28"/>
  <c r="F421230" i="28"/>
  <c r="F421231" i="28"/>
  <c r="F421232" i="28"/>
  <c r="F421233" i="28"/>
  <c r="F421234" i="28"/>
  <c r="F421235" i="28"/>
  <c r="F421236" i="28"/>
  <c r="F421237" i="28"/>
  <c r="F421238" i="28"/>
  <c r="F421239" i="28"/>
  <c r="F421240" i="28"/>
  <c r="F421241" i="28"/>
  <c r="F421242" i="28"/>
  <c r="F421243" i="28"/>
  <c r="F421244" i="28"/>
  <c r="F421245" i="28"/>
  <c r="F421246" i="28"/>
  <c r="F421247" i="28"/>
  <c r="F421248" i="28"/>
  <c r="F421249" i="28"/>
  <c r="F421250" i="28"/>
  <c r="F421251" i="28"/>
  <c r="F421252" i="28"/>
  <c r="F421253" i="28"/>
  <c r="F421254" i="28"/>
  <c r="F421255" i="28"/>
  <c r="F421256" i="28"/>
  <c r="F421257" i="28"/>
  <c r="F421258" i="28"/>
  <c r="F421259" i="28"/>
  <c r="F421260" i="28"/>
  <c r="F421261" i="28"/>
  <c r="F421262" i="28"/>
  <c r="F421263" i="28"/>
  <c r="F421264" i="28"/>
  <c r="F421265" i="28"/>
  <c r="F421266" i="28"/>
  <c r="F421267" i="28"/>
  <c r="F421268" i="28"/>
  <c r="F421269" i="28"/>
  <c r="F421270" i="28"/>
  <c r="F421271" i="28"/>
  <c r="F421272" i="28"/>
  <c r="F421273" i="28"/>
  <c r="F421274" i="28"/>
  <c r="F421275" i="28"/>
  <c r="F421276" i="28"/>
  <c r="F421277" i="28"/>
  <c r="F421278" i="28"/>
  <c r="F421279" i="28"/>
  <c r="F421280" i="28"/>
  <c r="F421281" i="28"/>
  <c r="F421282" i="28"/>
  <c r="F421283" i="28"/>
  <c r="F421284" i="28"/>
  <c r="F421285" i="28"/>
  <c r="F421286" i="28"/>
  <c r="F421287" i="28"/>
  <c r="F421288" i="28"/>
  <c r="F421289" i="28"/>
  <c r="F421290" i="28"/>
  <c r="F421291" i="28"/>
  <c r="F421292" i="28"/>
  <c r="F421293" i="28"/>
  <c r="F421294" i="28"/>
  <c r="F421295" i="28"/>
  <c r="F421296" i="28"/>
  <c r="F421297" i="28"/>
  <c r="F421298" i="28"/>
  <c r="F421299" i="28"/>
  <c r="F421300" i="28"/>
  <c r="F421301" i="28"/>
  <c r="F421302" i="28"/>
  <c r="F421303" i="28"/>
  <c r="F421304" i="28"/>
  <c r="F421305" i="28"/>
  <c r="F421306" i="28"/>
  <c r="F421307" i="28"/>
  <c r="F421308" i="28"/>
  <c r="F421309" i="28"/>
  <c r="F421310" i="28"/>
  <c r="F421311" i="28"/>
  <c r="F421312" i="28"/>
  <c r="F421313" i="28"/>
  <c r="F421314" i="28"/>
  <c r="F421315" i="28"/>
  <c r="F421316" i="28"/>
  <c r="F421317" i="28"/>
  <c r="F421318" i="28"/>
  <c r="F421319" i="28"/>
  <c r="F421320" i="28"/>
  <c r="F421321" i="28"/>
  <c r="F421322" i="28"/>
  <c r="F421323" i="28"/>
  <c r="F421324" i="28"/>
  <c r="F421325" i="28"/>
  <c r="F421326" i="28"/>
  <c r="F421327" i="28"/>
  <c r="F421328" i="28"/>
  <c r="F421329" i="28"/>
  <c r="F421330" i="28"/>
  <c r="F421331" i="28"/>
  <c r="F421332" i="28"/>
  <c r="F421333" i="28"/>
  <c r="F421334" i="28"/>
  <c r="F421335" i="28"/>
  <c r="F421336" i="28"/>
  <c r="F421337" i="28"/>
  <c r="F421338" i="28"/>
  <c r="F421339" i="28"/>
  <c r="F421340" i="28"/>
  <c r="F421341" i="28"/>
  <c r="F421342" i="28"/>
  <c r="F421343" i="28"/>
  <c r="F421344" i="28"/>
  <c r="F421345" i="28"/>
  <c r="F421346" i="28"/>
  <c r="F421347" i="28"/>
  <c r="F421348" i="28"/>
  <c r="F421349" i="28"/>
  <c r="F421350" i="28"/>
  <c r="F421351" i="28"/>
  <c r="F421352" i="28"/>
  <c r="F421353" i="28"/>
  <c r="F421354" i="28"/>
  <c r="F421355" i="28"/>
  <c r="F421356" i="28"/>
  <c r="F421357" i="28"/>
  <c r="F421358" i="28"/>
  <c r="F421359" i="28"/>
  <c r="F421360" i="28"/>
  <c r="F421361" i="28"/>
  <c r="F421362" i="28"/>
  <c r="F421363" i="28"/>
  <c r="F421364" i="28"/>
  <c r="F421365" i="28"/>
  <c r="F421366" i="28"/>
  <c r="F421367" i="28"/>
  <c r="F421368" i="28"/>
  <c r="F421369" i="28"/>
  <c r="F421370" i="28"/>
  <c r="F421371" i="28"/>
  <c r="F421372" i="28"/>
  <c r="F421373" i="28"/>
  <c r="F421374" i="28"/>
  <c r="F421375" i="28"/>
  <c r="F421376" i="28"/>
  <c r="F421377" i="28"/>
  <c r="F421378" i="28"/>
  <c r="F421379" i="28"/>
  <c r="F421380" i="28"/>
  <c r="F421381" i="28"/>
  <c r="F421382" i="28"/>
  <c r="F421383" i="28"/>
  <c r="F421384" i="28"/>
  <c r="F421385" i="28"/>
  <c r="F421386" i="28"/>
  <c r="F421387" i="28"/>
  <c r="F421388" i="28"/>
  <c r="F421389" i="28"/>
  <c r="F421390" i="28"/>
  <c r="F421391" i="28"/>
  <c r="F421392" i="28"/>
  <c r="F421393" i="28"/>
  <c r="F421394" i="28"/>
  <c r="F421395" i="28"/>
  <c r="F421396" i="28"/>
  <c r="F421397" i="28"/>
  <c r="F421398" i="28"/>
  <c r="F421399" i="28"/>
  <c r="F421400" i="28"/>
  <c r="F421401" i="28"/>
  <c r="F421402" i="28"/>
  <c r="F421403" i="28"/>
  <c r="F421404" i="28"/>
  <c r="F421405" i="28"/>
  <c r="F421406" i="28"/>
  <c r="F421407" i="28"/>
  <c r="F421408" i="28"/>
  <c r="F421409" i="28"/>
  <c r="F421410" i="28"/>
  <c r="F421411" i="28"/>
  <c r="F421412" i="28"/>
  <c r="F421413" i="28"/>
  <c r="F421414" i="28"/>
  <c r="F421415" i="28"/>
  <c r="F421416" i="28"/>
  <c r="F421417" i="28"/>
  <c r="F421418" i="28"/>
  <c r="F421419" i="28"/>
  <c r="F421420" i="28"/>
  <c r="F421421" i="28"/>
  <c r="F421422" i="28"/>
  <c r="F421423" i="28"/>
  <c r="F421424" i="28"/>
  <c r="F421425" i="28"/>
  <c r="F421426" i="28"/>
  <c r="F421427" i="28"/>
  <c r="F421428" i="28"/>
  <c r="F421429" i="28"/>
  <c r="F421430" i="28"/>
  <c r="F421431" i="28"/>
  <c r="F421432" i="28"/>
  <c r="F421433" i="28"/>
  <c r="F421434" i="28"/>
  <c r="F421435" i="28"/>
  <c r="F421436" i="28"/>
  <c r="F421437" i="28"/>
  <c r="F421438" i="28"/>
  <c r="F421439" i="28"/>
  <c r="F421440" i="28"/>
  <c r="F421441" i="28"/>
  <c r="F421442" i="28"/>
  <c r="F421443" i="28"/>
  <c r="F421444" i="28"/>
  <c r="F421445" i="28"/>
  <c r="F421446" i="28"/>
  <c r="F421447" i="28"/>
  <c r="F421448" i="28"/>
  <c r="F421449" i="28"/>
  <c r="F421450" i="28"/>
  <c r="F421451" i="28"/>
  <c r="F421452" i="28"/>
  <c r="F421453" i="28"/>
  <c r="F421454" i="28"/>
  <c r="F421455" i="28"/>
  <c r="F421456" i="28"/>
  <c r="F421457" i="28"/>
  <c r="F421458" i="28"/>
  <c r="F421459" i="28"/>
  <c r="F421460" i="28"/>
  <c r="F421461" i="28"/>
  <c r="F421462" i="28"/>
  <c r="F421463" i="28"/>
  <c r="F421464" i="28"/>
  <c r="F421465" i="28"/>
  <c r="F421466" i="28"/>
  <c r="F421467" i="28"/>
  <c r="F421468" i="28"/>
  <c r="F421469" i="28"/>
  <c r="F421470" i="28"/>
  <c r="F421471" i="28"/>
  <c r="F421472" i="28"/>
  <c r="F421473" i="28"/>
  <c r="F421474" i="28"/>
  <c r="F421475" i="28"/>
  <c r="F421476" i="28"/>
  <c r="F421477" i="28"/>
  <c r="F421478" i="28"/>
  <c r="F421479" i="28"/>
  <c r="F421480" i="28"/>
  <c r="F421481" i="28"/>
  <c r="F421482" i="28"/>
  <c r="F421483" i="28"/>
  <c r="F421484" i="28"/>
  <c r="F421485" i="28"/>
  <c r="F421486" i="28"/>
  <c r="F421487" i="28"/>
  <c r="F421488" i="28"/>
  <c r="F421489" i="28"/>
  <c r="F421490" i="28"/>
  <c r="F421491" i="28"/>
  <c r="F421492" i="28"/>
  <c r="F421493" i="28"/>
  <c r="F421494" i="28"/>
  <c r="F421495" i="28"/>
  <c r="F421496" i="28"/>
  <c r="F421497" i="28"/>
  <c r="F421498" i="28"/>
  <c r="F421499" i="28"/>
  <c r="F421500" i="28"/>
  <c r="F421501" i="28"/>
  <c r="F421502" i="28"/>
  <c r="F421503" i="28"/>
  <c r="F421504" i="28"/>
  <c r="F421505" i="28"/>
  <c r="F421506" i="28"/>
  <c r="F421507" i="28"/>
  <c r="F421508" i="28"/>
  <c r="F421509" i="28"/>
  <c r="F421510" i="28"/>
  <c r="F421511" i="28"/>
  <c r="F421512" i="28"/>
  <c r="F421513" i="28"/>
  <c r="F421514" i="28"/>
  <c r="F421515" i="28"/>
  <c r="F421516" i="28"/>
  <c r="F421517" i="28"/>
  <c r="F421518" i="28"/>
  <c r="F421519" i="28"/>
  <c r="F421520" i="28"/>
  <c r="F421521" i="28"/>
  <c r="F421522" i="28"/>
  <c r="F421523" i="28"/>
  <c r="F421524" i="28"/>
  <c r="F421525" i="28"/>
  <c r="F421526" i="28"/>
  <c r="F421527" i="28"/>
  <c r="F421528" i="28"/>
  <c r="F421529" i="28"/>
  <c r="F421530" i="28"/>
  <c r="F421531" i="28"/>
  <c r="F421532" i="28"/>
  <c r="F421533" i="28"/>
  <c r="F421534" i="28"/>
  <c r="F421535" i="28"/>
  <c r="F421536" i="28"/>
  <c r="F421537" i="28"/>
  <c r="F421538" i="28"/>
  <c r="F421539" i="28"/>
  <c r="F421540" i="28"/>
  <c r="F421541" i="28"/>
  <c r="F421542" i="28"/>
  <c r="F421543" i="28"/>
  <c r="F421544" i="28"/>
  <c r="F421545" i="28"/>
  <c r="F421546" i="28"/>
  <c r="F421547" i="28"/>
  <c r="F421548" i="28"/>
  <c r="F421549" i="28"/>
  <c r="F421550" i="28"/>
  <c r="F421551" i="28"/>
  <c r="F421552" i="28"/>
  <c r="F421553" i="28"/>
  <c r="F421554" i="28"/>
  <c r="F421555" i="28"/>
  <c r="F421556" i="28"/>
  <c r="F421557" i="28"/>
  <c r="F421558" i="28"/>
  <c r="F421559" i="28"/>
  <c r="F421560" i="28"/>
  <c r="F421561" i="28"/>
  <c r="F421562" i="28"/>
  <c r="F421563" i="28"/>
  <c r="F421564" i="28"/>
  <c r="F421565" i="28"/>
  <c r="F421566" i="28"/>
  <c r="F421567" i="28"/>
  <c r="F421568" i="28"/>
  <c r="F421569" i="28"/>
  <c r="F421570" i="28"/>
  <c r="F421571" i="28"/>
  <c r="F421572" i="28"/>
  <c r="F421573" i="28"/>
  <c r="F421574" i="28"/>
  <c r="F421575" i="28"/>
  <c r="F421576" i="28"/>
  <c r="F421577" i="28"/>
  <c r="F421578" i="28"/>
  <c r="F421579" i="28"/>
  <c r="F421580" i="28"/>
  <c r="F421581" i="28"/>
  <c r="F421582" i="28"/>
  <c r="F421583" i="28"/>
  <c r="F421584" i="28"/>
  <c r="F421585" i="28"/>
  <c r="F421586" i="28"/>
  <c r="F421587" i="28"/>
  <c r="F421588" i="28"/>
  <c r="F421589" i="28"/>
  <c r="F421590" i="28"/>
  <c r="F421591" i="28"/>
  <c r="F421592" i="28"/>
  <c r="F421593" i="28"/>
  <c r="F421594" i="28"/>
  <c r="F421595" i="28"/>
  <c r="F421596" i="28"/>
  <c r="F421597" i="28"/>
  <c r="F421598" i="28"/>
  <c r="F421599" i="28"/>
  <c r="F421600" i="28"/>
  <c r="F421601" i="28"/>
  <c r="F421602" i="28"/>
  <c r="F421603" i="28"/>
  <c r="F421604" i="28"/>
  <c r="F421605" i="28"/>
  <c r="F421606" i="28"/>
  <c r="F421607" i="28"/>
  <c r="F421608" i="28"/>
  <c r="F421609" i="28"/>
  <c r="F421610" i="28"/>
  <c r="F421611" i="28"/>
  <c r="F421612" i="28"/>
  <c r="F421613" i="28"/>
  <c r="F421614" i="28"/>
  <c r="F421615" i="28"/>
  <c r="F421616" i="28"/>
  <c r="F421617" i="28"/>
  <c r="F421618" i="28"/>
  <c r="F421619" i="28"/>
  <c r="F421620" i="28"/>
  <c r="F421621" i="28"/>
  <c r="F421622" i="28"/>
  <c r="F421623" i="28"/>
  <c r="F421624" i="28"/>
  <c r="F421625" i="28"/>
  <c r="F421626" i="28"/>
  <c r="F421627" i="28"/>
  <c r="F421628" i="28"/>
  <c r="F421629" i="28"/>
  <c r="F421630" i="28"/>
  <c r="F421631" i="28"/>
  <c r="F421632" i="28"/>
  <c r="F421633" i="28"/>
  <c r="F421634" i="28"/>
  <c r="F421635" i="28"/>
  <c r="F421636" i="28"/>
  <c r="F421637" i="28"/>
  <c r="F421638" i="28"/>
  <c r="F421639" i="28"/>
  <c r="F421640" i="28"/>
  <c r="F421641" i="28"/>
  <c r="F421642" i="28"/>
  <c r="F421643" i="28"/>
  <c r="F421644" i="28"/>
  <c r="F421645" i="28"/>
  <c r="F421646" i="28"/>
  <c r="F421647" i="28"/>
  <c r="F421648" i="28"/>
  <c r="F421649" i="28"/>
  <c r="F421650" i="28"/>
  <c r="F421651" i="28"/>
  <c r="F421652" i="28"/>
  <c r="F421653" i="28"/>
  <c r="F421654" i="28"/>
  <c r="F421655" i="28"/>
  <c r="F421656" i="28"/>
  <c r="F421657" i="28"/>
  <c r="F421658" i="28"/>
  <c r="F421659" i="28"/>
  <c r="F421660" i="28"/>
  <c r="F421661" i="28"/>
  <c r="F421662" i="28"/>
  <c r="F421663" i="28"/>
  <c r="F421664" i="28"/>
  <c r="F421665" i="28"/>
  <c r="F421666" i="28"/>
  <c r="F421667" i="28"/>
  <c r="F421668" i="28"/>
  <c r="F421669" i="28"/>
  <c r="F421670" i="28"/>
  <c r="F421671" i="28"/>
  <c r="F421672" i="28"/>
  <c r="F421673" i="28"/>
  <c r="F421674" i="28"/>
  <c r="F421675" i="28"/>
  <c r="F421676" i="28"/>
  <c r="F421677" i="28"/>
  <c r="F421678" i="28"/>
  <c r="F421679" i="28"/>
  <c r="F421680" i="28"/>
  <c r="F421681" i="28"/>
  <c r="F421682" i="28"/>
  <c r="F421683" i="28"/>
  <c r="F421684" i="28"/>
  <c r="F421685" i="28"/>
  <c r="F421686" i="28"/>
  <c r="F421687" i="28"/>
  <c r="F421688" i="28"/>
  <c r="F421689" i="28"/>
  <c r="F421690" i="28"/>
  <c r="F421691" i="28"/>
  <c r="F421692" i="28"/>
  <c r="F421693" i="28"/>
  <c r="F421694" i="28"/>
  <c r="F421695" i="28"/>
  <c r="F421696" i="28"/>
  <c r="F421697" i="28"/>
  <c r="F421698" i="28"/>
  <c r="F421699" i="28"/>
  <c r="F421700" i="28"/>
  <c r="F421701" i="28"/>
  <c r="F421702" i="28"/>
  <c r="F421703" i="28"/>
  <c r="F421704" i="28"/>
  <c r="F421705" i="28"/>
  <c r="F421706" i="28"/>
  <c r="F421707" i="28"/>
  <c r="F421708" i="28"/>
  <c r="F421709" i="28"/>
  <c r="F421710" i="28"/>
  <c r="F421711" i="28"/>
  <c r="F421712" i="28"/>
  <c r="F421713" i="28"/>
  <c r="F421714" i="28"/>
  <c r="F421715" i="28"/>
  <c r="F421716" i="28"/>
  <c r="F421717" i="28"/>
  <c r="F421718" i="28"/>
  <c r="F421719" i="28"/>
  <c r="F421720" i="28"/>
  <c r="F421721" i="28"/>
  <c r="F421722" i="28"/>
  <c r="F421723" i="28"/>
  <c r="F421724" i="28"/>
  <c r="F421725" i="28"/>
  <c r="F421726" i="28"/>
  <c r="F421727" i="28"/>
  <c r="F421728" i="28"/>
  <c r="F421729" i="28"/>
  <c r="F421730" i="28"/>
  <c r="F421731" i="28"/>
  <c r="F421732" i="28"/>
  <c r="F421733" i="28"/>
  <c r="F421734" i="28"/>
  <c r="F421735" i="28"/>
  <c r="F421736" i="28"/>
  <c r="F421737" i="28"/>
  <c r="F421738" i="28"/>
  <c r="F421739" i="28"/>
  <c r="F421740" i="28"/>
  <c r="F421741" i="28"/>
  <c r="F421742" i="28"/>
  <c r="F421743" i="28"/>
  <c r="F421744" i="28"/>
  <c r="F421745" i="28"/>
  <c r="F421746" i="28"/>
  <c r="F421747" i="28"/>
  <c r="F421748" i="28"/>
  <c r="F421749" i="28"/>
  <c r="F421750" i="28"/>
  <c r="F421751" i="28"/>
  <c r="F421752" i="28"/>
  <c r="F421753" i="28"/>
  <c r="F421754" i="28"/>
  <c r="F421755" i="28"/>
  <c r="F421756" i="28"/>
  <c r="F421757" i="28"/>
  <c r="F421758" i="28"/>
  <c r="F421759" i="28"/>
  <c r="F421760" i="28"/>
  <c r="F421761" i="28"/>
  <c r="F421762" i="28"/>
  <c r="F421763" i="28"/>
  <c r="F421764" i="28"/>
  <c r="F421765" i="28"/>
  <c r="F421766" i="28"/>
  <c r="F421767" i="28"/>
  <c r="F421768" i="28"/>
  <c r="F421769" i="28"/>
  <c r="F421770" i="28"/>
  <c r="F421771" i="28"/>
  <c r="F421772" i="28"/>
  <c r="F421773" i="28"/>
  <c r="F421774" i="28"/>
  <c r="F421775" i="28"/>
  <c r="F421776" i="28"/>
  <c r="F421777" i="28"/>
  <c r="F421778" i="28"/>
  <c r="F421779" i="28"/>
  <c r="F421780" i="28"/>
  <c r="F421781" i="28"/>
  <c r="F421782" i="28"/>
  <c r="F421783" i="28"/>
  <c r="F421784" i="28"/>
  <c r="F421785" i="28"/>
  <c r="F421786" i="28"/>
  <c r="F421787" i="28"/>
  <c r="F421788" i="28"/>
  <c r="F421789" i="28"/>
  <c r="F421790" i="28"/>
  <c r="F421791" i="28"/>
  <c r="F421792" i="28"/>
  <c r="F421793" i="28"/>
  <c r="F421794" i="28"/>
  <c r="F421795" i="28"/>
  <c r="F421796" i="28"/>
  <c r="F421797" i="28"/>
  <c r="F421798" i="28"/>
  <c r="F421799" i="28"/>
  <c r="F421800" i="28"/>
  <c r="F421801" i="28"/>
  <c r="F421802" i="28"/>
  <c r="F421803" i="28"/>
  <c r="F421804" i="28"/>
  <c r="F421805" i="28"/>
  <c r="F421806" i="28"/>
  <c r="F421807" i="28"/>
  <c r="F421808" i="28"/>
  <c r="F421809" i="28"/>
  <c r="F421810" i="28"/>
  <c r="F421811" i="28"/>
  <c r="F421812" i="28"/>
  <c r="F421813" i="28"/>
  <c r="F421814" i="28"/>
  <c r="F421815" i="28"/>
  <c r="F421816" i="28"/>
  <c r="F421817" i="28"/>
  <c r="F421818" i="28"/>
  <c r="F421819" i="28"/>
  <c r="F421820" i="28"/>
  <c r="F421821" i="28"/>
  <c r="F421822" i="28"/>
  <c r="F421823" i="28"/>
  <c r="F421824" i="28"/>
  <c r="F421825" i="28"/>
  <c r="F421826" i="28"/>
  <c r="F421827" i="28"/>
  <c r="F421828" i="28"/>
  <c r="F421829" i="28"/>
  <c r="F421830" i="28"/>
  <c r="F421831" i="28"/>
  <c r="F421832" i="28"/>
  <c r="F421833" i="28"/>
  <c r="F421834" i="28"/>
  <c r="F421835" i="28"/>
  <c r="F421836" i="28"/>
  <c r="F421837" i="28"/>
  <c r="F421838" i="28"/>
  <c r="F421839" i="28"/>
  <c r="F421840" i="28"/>
  <c r="F421841" i="28"/>
  <c r="F421842" i="28"/>
  <c r="F421843" i="28"/>
  <c r="F421844" i="28"/>
  <c r="F421845" i="28"/>
  <c r="F421846" i="28"/>
  <c r="F421847" i="28"/>
  <c r="F421848" i="28"/>
  <c r="F421849" i="28"/>
  <c r="F421850" i="28"/>
  <c r="F421851" i="28"/>
  <c r="F421852" i="28"/>
  <c r="F421853" i="28"/>
  <c r="F421854" i="28"/>
  <c r="F421855" i="28"/>
  <c r="F421856" i="28"/>
  <c r="F421857" i="28"/>
  <c r="F421858" i="28"/>
  <c r="F421859" i="28"/>
  <c r="F421860" i="28"/>
  <c r="F421861" i="28"/>
  <c r="F421862" i="28"/>
  <c r="F421863" i="28"/>
  <c r="F421864" i="28"/>
  <c r="F421865" i="28"/>
  <c r="F421866" i="28"/>
  <c r="F421867" i="28"/>
  <c r="F421868" i="28"/>
  <c r="F421869" i="28"/>
  <c r="F421870" i="28"/>
  <c r="F421871" i="28"/>
  <c r="F421872" i="28"/>
  <c r="F421873" i="28"/>
  <c r="F421874" i="28"/>
  <c r="F421875" i="28"/>
  <c r="F421876" i="28"/>
  <c r="F421877" i="28"/>
  <c r="F421878" i="28"/>
  <c r="F421879" i="28"/>
  <c r="F421880" i="28"/>
  <c r="F421881" i="28"/>
  <c r="F421882" i="28"/>
  <c r="F421883" i="28"/>
  <c r="F421884" i="28"/>
  <c r="F421885" i="28"/>
  <c r="F421886" i="28"/>
  <c r="F421887" i="28"/>
  <c r="F421888" i="28"/>
  <c r="F421889" i="28"/>
  <c r="F421890" i="28"/>
  <c r="F421891" i="28"/>
  <c r="F421892" i="28"/>
  <c r="F421893" i="28"/>
  <c r="F421894" i="28"/>
  <c r="F421895" i="28"/>
  <c r="F421896" i="28"/>
  <c r="F421897" i="28"/>
  <c r="F421898" i="28"/>
  <c r="F421899" i="28"/>
  <c r="F421900" i="28"/>
  <c r="F421901" i="28"/>
  <c r="F421902" i="28"/>
  <c r="F421903" i="28"/>
  <c r="F421904" i="28"/>
  <c r="F421905" i="28"/>
  <c r="F421906" i="28"/>
  <c r="F421907" i="28"/>
  <c r="F421908" i="28"/>
  <c r="F421909" i="28"/>
  <c r="F421910" i="28"/>
  <c r="F421911" i="28"/>
  <c r="F421912" i="28"/>
  <c r="F421913" i="28"/>
  <c r="F421914" i="28"/>
  <c r="F421915" i="28"/>
  <c r="F421916" i="28"/>
  <c r="F421917" i="28"/>
  <c r="F421918" i="28"/>
  <c r="F421919" i="28"/>
  <c r="F421920" i="28"/>
  <c r="F421921" i="28"/>
  <c r="F421922" i="28"/>
  <c r="F421923" i="28"/>
  <c r="F421924" i="28"/>
  <c r="F421925" i="28"/>
  <c r="F421926" i="28"/>
  <c r="F421927" i="28"/>
  <c r="F421928" i="28"/>
  <c r="F421929" i="28"/>
  <c r="F421930" i="28"/>
  <c r="F421931" i="28"/>
  <c r="F421932" i="28"/>
  <c r="F421933" i="28"/>
  <c r="F421934" i="28"/>
  <c r="F421935" i="28"/>
  <c r="F421936" i="28"/>
  <c r="F421937" i="28"/>
  <c r="F421938" i="28"/>
  <c r="F421939" i="28"/>
  <c r="F421940" i="28"/>
  <c r="F421941" i="28"/>
  <c r="F421942" i="28"/>
  <c r="F421943" i="28"/>
  <c r="F421944" i="28"/>
  <c r="F421945" i="28"/>
  <c r="F421946" i="28"/>
  <c r="F421947" i="28"/>
  <c r="F421948" i="28"/>
  <c r="F421949" i="28"/>
  <c r="F421950" i="28"/>
  <c r="F421951" i="28"/>
  <c r="F421952" i="28"/>
  <c r="F421953" i="28"/>
  <c r="F421954" i="28"/>
  <c r="F421955" i="28"/>
  <c r="F421956" i="28"/>
  <c r="F421957" i="28"/>
  <c r="F421958" i="28"/>
  <c r="F421959" i="28"/>
  <c r="F421960" i="28"/>
  <c r="F421961" i="28"/>
  <c r="F421962" i="28"/>
  <c r="F421963" i="28"/>
  <c r="F421964" i="28"/>
  <c r="F421965" i="28"/>
  <c r="F421966" i="28"/>
  <c r="F421967" i="28"/>
  <c r="F421968" i="28"/>
  <c r="F421969" i="28"/>
  <c r="F421970" i="28"/>
  <c r="F421971" i="28"/>
  <c r="F421972" i="28"/>
  <c r="F421973" i="28"/>
  <c r="F421974" i="28"/>
  <c r="F421975" i="28"/>
  <c r="F421976" i="28"/>
  <c r="F421977" i="28"/>
  <c r="F421978" i="28"/>
  <c r="F421979" i="28"/>
  <c r="F421980" i="28"/>
  <c r="F421981" i="28"/>
  <c r="F421982" i="28"/>
  <c r="F421983" i="28"/>
  <c r="F421984" i="28"/>
  <c r="F421985" i="28"/>
  <c r="F421986" i="28"/>
  <c r="F421987" i="28"/>
  <c r="F421988" i="28"/>
  <c r="F421989" i="28"/>
  <c r="F421990" i="28"/>
  <c r="F421991" i="28"/>
  <c r="F421992" i="28"/>
  <c r="F421993" i="28"/>
  <c r="F421994" i="28"/>
  <c r="F421995" i="28"/>
  <c r="F421996" i="28"/>
  <c r="F421997" i="28"/>
  <c r="F421998" i="28"/>
  <c r="F421999" i="28"/>
  <c r="F422000" i="28"/>
  <c r="F422001" i="28"/>
  <c r="F422002" i="28"/>
  <c r="F422003" i="28"/>
  <c r="F422004" i="28"/>
  <c r="F422005" i="28"/>
  <c r="F422006" i="28"/>
  <c r="F422007" i="28"/>
  <c r="F422008" i="28"/>
  <c r="F422009" i="28"/>
  <c r="F422010" i="28"/>
  <c r="F422011" i="28"/>
  <c r="F422012" i="28"/>
  <c r="F422013" i="28"/>
  <c r="F422014" i="28"/>
  <c r="F422015" i="28"/>
  <c r="F422016" i="28"/>
  <c r="F422017" i="28"/>
  <c r="F422018" i="28"/>
  <c r="F422019" i="28"/>
  <c r="F422020" i="28"/>
  <c r="F422021" i="28"/>
  <c r="F422022" i="28"/>
  <c r="F422023" i="28"/>
  <c r="F422024" i="28"/>
  <c r="F422025" i="28"/>
  <c r="F422026" i="28"/>
  <c r="F422027" i="28"/>
  <c r="F422028" i="28"/>
  <c r="F422029" i="28"/>
  <c r="F422030" i="28"/>
  <c r="F422031" i="28"/>
  <c r="F422032" i="28"/>
  <c r="F422033" i="28"/>
  <c r="F422034" i="28"/>
  <c r="F422035" i="28"/>
  <c r="F422036" i="28"/>
  <c r="F422037" i="28"/>
  <c r="F422038" i="28"/>
  <c r="F422039" i="28"/>
  <c r="F422040" i="28"/>
  <c r="F422041" i="28"/>
  <c r="F422042" i="28"/>
  <c r="F422043" i="28"/>
  <c r="F422044" i="28"/>
  <c r="F422045" i="28"/>
  <c r="F422046" i="28"/>
  <c r="F422047" i="28"/>
  <c r="F422048" i="28"/>
  <c r="F422049" i="28"/>
  <c r="F422050" i="28"/>
  <c r="F422051" i="28"/>
  <c r="F422052" i="28"/>
  <c r="F422053" i="28"/>
  <c r="F422054" i="28"/>
  <c r="F422055" i="28"/>
  <c r="F422056" i="28"/>
  <c r="F422057" i="28"/>
  <c r="F422058" i="28"/>
  <c r="F422059" i="28"/>
  <c r="F422060" i="28"/>
  <c r="F422061" i="28"/>
  <c r="F422062" i="28"/>
  <c r="F422063" i="28"/>
  <c r="F422064" i="28"/>
  <c r="F422065" i="28"/>
  <c r="F422066" i="28"/>
  <c r="F422067" i="28"/>
  <c r="F422068" i="28"/>
  <c r="F422069" i="28"/>
  <c r="F422070" i="28"/>
  <c r="F422071" i="28"/>
  <c r="F422072" i="28"/>
  <c r="F422073" i="28"/>
  <c r="F422074" i="28"/>
  <c r="F422075" i="28"/>
  <c r="F422076" i="28"/>
  <c r="F422077" i="28"/>
  <c r="F422078" i="28"/>
  <c r="F422079" i="28"/>
  <c r="F422080" i="28"/>
  <c r="F422081" i="28"/>
  <c r="F422082" i="28"/>
  <c r="F422083" i="28"/>
  <c r="F422084" i="28"/>
  <c r="F422085" i="28"/>
  <c r="F422086" i="28"/>
  <c r="F422087" i="28"/>
  <c r="F422088" i="28"/>
  <c r="F422089" i="28"/>
  <c r="F422090" i="28"/>
  <c r="F422091" i="28"/>
  <c r="F422092" i="28"/>
  <c r="F422093" i="28"/>
  <c r="F422094" i="28"/>
  <c r="F422095" i="28"/>
  <c r="F422096" i="28"/>
  <c r="F422097" i="28"/>
  <c r="F422098" i="28"/>
  <c r="F422099" i="28"/>
  <c r="F422100" i="28"/>
  <c r="F422101" i="28"/>
  <c r="F422102" i="28"/>
  <c r="F422103" i="28"/>
  <c r="F422104" i="28"/>
  <c r="F422105" i="28"/>
  <c r="F422106" i="28"/>
  <c r="F422107" i="28"/>
  <c r="F422108" i="28"/>
  <c r="F422109" i="28"/>
  <c r="F422110" i="28"/>
  <c r="F422111" i="28"/>
  <c r="F422112" i="28"/>
  <c r="F422113" i="28"/>
  <c r="F422114" i="28"/>
  <c r="F422115" i="28"/>
  <c r="F422116" i="28"/>
  <c r="F422117" i="28"/>
  <c r="F422118" i="28"/>
  <c r="F422119" i="28"/>
  <c r="F422120" i="28"/>
  <c r="F422121" i="28"/>
  <c r="F422122" i="28"/>
  <c r="F422123" i="28"/>
  <c r="F422124" i="28"/>
  <c r="F422125" i="28"/>
  <c r="F422126" i="28"/>
  <c r="F422127" i="28"/>
  <c r="F422128" i="28"/>
  <c r="F422129" i="28"/>
  <c r="F422130" i="28"/>
  <c r="F422131" i="28"/>
  <c r="F422132" i="28"/>
  <c r="F422133" i="28"/>
  <c r="F422134" i="28"/>
  <c r="F422135" i="28"/>
  <c r="F422136" i="28"/>
  <c r="F422137" i="28"/>
  <c r="F422138" i="28"/>
  <c r="F422139" i="28"/>
  <c r="F422140" i="28"/>
  <c r="F422141" i="28"/>
  <c r="F422142" i="28"/>
  <c r="F422143" i="28"/>
  <c r="F422144" i="28"/>
  <c r="F422145" i="28"/>
  <c r="F422146" i="28"/>
  <c r="F422147" i="28"/>
  <c r="F422148" i="28"/>
  <c r="F422149" i="28"/>
  <c r="F422150" i="28"/>
  <c r="F422151" i="28"/>
  <c r="F422152" i="28"/>
  <c r="F422153" i="28"/>
  <c r="F422154" i="28"/>
  <c r="F422155" i="28"/>
  <c r="F422156" i="28"/>
  <c r="F422157" i="28"/>
  <c r="F422158" i="28"/>
  <c r="F422159" i="28"/>
  <c r="F422160" i="28"/>
  <c r="F422161" i="28"/>
  <c r="F422162" i="28"/>
  <c r="F422163" i="28"/>
  <c r="F422164" i="28"/>
  <c r="F422165" i="28"/>
  <c r="F422166" i="28"/>
  <c r="F422167" i="28"/>
  <c r="F422168" i="28"/>
  <c r="F422169" i="28"/>
  <c r="F422170" i="28"/>
  <c r="F422171" i="28"/>
  <c r="F422172" i="28"/>
  <c r="F422173" i="28"/>
  <c r="F422174" i="28"/>
  <c r="F422175" i="28"/>
  <c r="F422176" i="28"/>
  <c r="F422177" i="28"/>
  <c r="F422178" i="28"/>
  <c r="F422179" i="28"/>
  <c r="F422180" i="28"/>
  <c r="F422181" i="28"/>
  <c r="F422182" i="28"/>
  <c r="F422183" i="28"/>
  <c r="F422184" i="28"/>
  <c r="F422185" i="28"/>
  <c r="F422186" i="28"/>
  <c r="F422187" i="28"/>
  <c r="F422188" i="28"/>
  <c r="F422189" i="28"/>
  <c r="F422190" i="28"/>
  <c r="F422191" i="28"/>
  <c r="F422192" i="28"/>
  <c r="F422193" i="28"/>
  <c r="F422194" i="28"/>
  <c r="F422195" i="28"/>
  <c r="F422196" i="28"/>
  <c r="F422197" i="28"/>
  <c r="F422198" i="28"/>
  <c r="F422199" i="28"/>
  <c r="F422200" i="28"/>
  <c r="F422201" i="28"/>
  <c r="F422202" i="28"/>
  <c r="F422203" i="28"/>
  <c r="F422204" i="28"/>
  <c r="F422205" i="28"/>
  <c r="F422206" i="28"/>
  <c r="F422207" i="28"/>
  <c r="F422208" i="28"/>
  <c r="F422209" i="28"/>
  <c r="F422210" i="28"/>
  <c r="F422211" i="28"/>
  <c r="F422212" i="28"/>
  <c r="F422213" i="28"/>
  <c r="F422214" i="28"/>
  <c r="F422215" i="28"/>
  <c r="F422216" i="28"/>
  <c r="F422217" i="28"/>
  <c r="F422218" i="28"/>
  <c r="F422219" i="28"/>
  <c r="F422220" i="28"/>
  <c r="F422221" i="28"/>
  <c r="F422222" i="28"/>
  <c r="F422223" i="28"/>
  <c r="F422224" i="28"/>
  <c r="F422225" i="28"/>
  <c r="F422226" i="28"/>
  <c r="F422227" i="28"/>
  <c r="F422228" i="28"/>
  <c r="F422229" i="28"/>
  <c r="F422230" i="28"/>
  <c r="F422231" i="28"/>
  <c r="F422232" i="28"/>
  <c r="F422233" i="28"/>
  <c r="F422234" i="28"/>
  <c r="F422235" i="28"/>
  <c r="F422236" i="28"/>
  <c r="F422237" i="28"/>
  <c r="F422238" i="28"/>
  <c r="F422239" i="28"/>
  <c r="F422240" i="28"/>
  <c r="F422241" i="28"/>
  <c r="F422242" i="28"/>
  <c r="F422243" i="28"/>
  <c r="F422244" i="28"/>
  <c r="F422245" i="28"/>
  <c r="F422246" i="28"/>
  <c r="F422247" i="28"/>
  <c r="F422248" i="28"/>
  <c r="F422249" i="28"/>
  <c r="F422250" i="28"/>
  <c r="F422251" i="28"/>
  <c r="F422252" i="28"/>
  <c r="F422253" i="28"/>
  <c r="F422254" i="28"/>
  <c r="F422255" i="28"/>
  <c r="F422256" i="28"/>
  <c r="F422257" i="28"/>
  <c r="F422258" i="28"/>
  <c r="F422259" i="28"/>
  <c r="F422260" i="28"/>
  <c r="F422261" i="28"/>
  <c r="F422262" i="28"/>
  <c r="F422263" i="28"/>
  <c r="F422264" i="28"/>
  <c r="F422265" i="28"/>
  <c r="F422266" i="28"/>
  <c r="F422267" i="28"/>
  <c r="F422268" i="28"/>
  <c r="F422269" i="28"/>
  <c r="F422270" i="28"/>
  <c r="F422271" i="28"/>
  <c r="F422272" i="28"/>
  <c r="F422273" i="28"/>
  <c r="F422274" i="28"/>
  <c r="F422275" i="28"/>
  <c r="F422276" i="28"/>
  <c r="F422277" i="28"/>
  <c r="F422278" i="28"/>
  <c r="F422279" i="28"/>
  <c r="F422280" i="28"/>
  <c r="F422281" i="28"/>
  <c r="F422282" i="28"/>
  <c r="F422283" i="28"/>
  <c r="F422284" i="28"/>
  <c r="F422285" i="28"/>
  <c r="F422286" i="28"/>
  <c r="F422287" i="28"/>
  <c r="F422288" i="28"/>
  <c r="F422289" i="28"/>
  <c r="F422290" i="28"/>
  <c r="F422291" i="28"/>
  <c r="F422292" i="28"/>
  <c r="F422293" i="28"/>
  <c r="F422294" i="28"/>
  <c r="F422295" i="28"/>
  <c r="F422296" i="28"/>
  <c r="F422297" i="28"/>
  <c r="F422298" i="28"/>
  <c r="F422299" i="28"/>
  <c r="F422300" i="28"/>
  <c r="F422301" i="28"/>
  <c r="F422302" i="28"/>
  <c r="F422303" i="28"/>
  <c r="F422304" i="28"/>
  <c r="F422305" i="28"/>
  <c r="F422306" i="28"/>
  <c r="F422307" i="28"/>
  <c r="F422308" i="28"/>
  <c r="F422309" i="28"/>
  <c r="F422310" i="28"/>
  <c r="F422311" i="28"/>
  <c r="F422312" i="28"/>
  <c r="F422313" i="28"/>
  <c r="F422314" i="28"/>
  <c r="F422315" i="28"/>
  <c r="F422316" i="28"/>
  <c r="F422317" i="28"/>
  <c r="F422318" i="28"/>
  <c r="F422319" i="28"/>
  <c r="F422320" i="28"/>
  <c r="F422321" i="28"/>
  <c r="F422322" i="28"/>
  <c r="F422323" i="28"/>
  <c r="F422324" i="28"/>
  <c r="F422325" i="28"/>
  <c r="F422326" i="28"/>
  <c r="F422327" i="28"/>
  <c r="F422328" i="28"/>
  <c r="F422329" i="28"/>
  <c r="F422330" i="28"/>
  <c r="F422331" i="28"/>
  <c r="F422332" i="28"/>
  <c r="F422333" i="28"/>
  <c r="F422334" i="28"/>
  <c r="F422335" i="28"/>
  <c r="F422336" i="28"/>
  <c r="F422337" i="28"/>
  <c r="F422338" i="28"/>
  <c r="F422339" i="28"/>
  <c r="F422340" i="28"/>
  <c r="F422341" i="28"/>
  <c r="F422342" i="28"/>
  <c r="F422343" i="28"/>
  <c r="F422344" i="28"/>
  <c r="F422345" i="28"/>
  <c r="F422346" i="28"/>
  <c r="F422347" i="28"/>
  <c r="F422348" i="28"/>
  <c r="F422349" i="28"/>
  <c r="F422350" i="28"/>
  <c r="F422351" i="28"/>
  <c r="F422352" i="28"/>
  <c r="F422353" i="28"/>
  <c r="F422354" i="28"/>
  <c r="F422355" i="28"/>
  <c r="F422356" i="28"/>
  <c r="F422357" i="28"/>
  <c r="F422358" i="28"/>
  <c r="F422359" i="28"/>
  <c r="F422360" i="28"/>
  <c r="F422361" i="28"/>
  <c r="F422362" i="28"/>
  <c r="F422363" i="28"/>
  <c r="F422364" i="28"/>
  <c r="F422365" i="28"/>
  <c r="F422366" i="28"/>
  <c r="F422367" i="28"/>
  <c r="F422368" i="28"/>
  <c r="F422369" i="28"/>
  <c r="F422370" i="28"/>
  <c r="F422371" i="28"/>
  <c r="F422372" i="28"/>
  <c r="F422373" i="28"/>
  <c r="F422374" i="28"/>
  <c r="F422375" i="28"/>
  <c r="F422376" i="28"/>
  <c r="F422377" i="28"/>
  <c r="F422378" i="28"/>
  <c r="F422379" i="28"/>
  <c r="F422380" i="28"/>
  <c r="F422381" i="28"/>
  <c r="F422382" i="28"/>
  <c r="F422383" i="28"/>
  <c r="F422384" i="28"/>
  <c r="F422385" i="28"/>
  <c r="F422386" i="28"/>
  <c r="F422387" i="28"/>
  <c r="F422388" i="28"/>
  <c r="F422389" i="28"/>
  <c r="F422390" i="28"/>
  <c r="F422391" i="28"/>
  <c r="F422392" i="28"/>
  <c r="F422393" i="28"/>
  <c r="F422394" i="28"/>
  <c r="F422395" i="28"/>
  <c r="F422396" i="28"/>
  <c r="F422397" i="28"/>
  <c r="F422398" i="28"/>
  <c r="F422399" i="28"/>
  <c r="F422400" i="28"/>
  <c r="F422401" i="28"/>
  <c r="F422402" i="28"/>
  <c r="F422403" i="28"/>
  <c r="F422404" i="28"/>
  <c r="F422405" i="28"/>
  <c r="F422406" i="28"/>
  <c r="F422407" i="28"/>
  <c r="F422408" i="28"/>
  <c r="F422409" i="28"/>
  <c r="F422410" i="28"/>
  <c r="F422411" i="28"/>
  <c r="F422412" i="28"/>
  <c r="F422413" i="28"/>
  <c r="F422414" i="28"/>
  <c r="F422415" i="28"/>
  <c r="F422416" i="28"/>
  <c r="F422417" i="28"/>
  <c r="F422418" i="28"/>
  <c r="F422419" i="28"/>
  <c r="F422420" i="28"/>
  <c r="F422421" i="28"/>
  <c r="F422422" i="28"/>
  <c r="F422423" i="28"/>
  <c r="F422424" i="28"/>
  <c r="F422425" i="28"/>
  <c r="F422426" i="28"/>
  <c r="F422427" i="28"/>
  <c r="F422428" i="28"/>
  <c r="F422429" i="28"/>
  <c r="F422430" i="28"/>
  <c r="F422431" i="28"/>
  <c r="F422432" i="28"/>
  <c r="F422433" i="28"/>
  <c r="F422434" i="28"/>
  <c r="F422435" i="28"/>
  <c r="F422436" i="28"/>
  <c r="F422437" i="28"/>
  <c r="F422438" i="28"/>
  <c r="F422439" i="28"/>
  <c r="F422440" i="28"/>
  <c r="F422441" i="28"/>
  <c r="F422442" i="28"/>
  <c r="F422443" i="28"/>
  <c r="F422444" i="28"/>
  <c r="F422445" i="28"/>
  <c r="F422446" i="28"/>
  <c r="F422447" i="28"/>
  <c r="F422448" i="28"/>
  <c r="F422449" i="28"/>
  <c r="F422450" i="28"/>
  <c r="F422451" i="28"/>
  <c r="F422452" i="28"/>
  <c r="F422453" i="28"/>
  <c r="F422454" i="28"/>
  <c r="F422455" i="28"/>
  <c r="F422456" i="28"/>
  <c r="F422457" i="28"/>
  <c r="F422458" i="28"/>
  <c r="F422459" i="28"/>
  <c r="F422460" i="28"/>
  <c r="F422461" i="28"/>
  <c r="F422462" i="28"/>
  <c r="F422463" i="28"/>
  <c r="F422464" i="28"/>
  <c r="F422465" i="28"/>
  <c r="F422466" i="28"/>
  <c r="F422467" i="28"/>
  <c r="F422468" i="28"/>
  <c r="F422469" i="28"/>
  <c r="F422470" i="28"/>
  <c r="F422471" i="28"/>
  <c r="F422472" i="28"/>
  <c r="F422473" i="28"/>
  <c r="F422474" i="28"/>
  <c r="F422475" i="28"/>
  <c r="F422476" i="28"/>
  <c r="F422477" i="28"/>
  <c r="F422478" i="28"/>
  <c r="F422479" i="28"/>
  <c r="F422480" i="28"/>
  <c r="F422481" i="28"/>
  <c r="F422482" i="28"/>
  <c r="F422483" i="28"/>
  <c r="F422484" i="28"/>
  <c r="F422485" i="28"/>
  <c r="F422486" i="28"/>
  <c r="F422487" i="28"/>
  <c r="F422488" i="28"/>
  <c r="F422489" i="28"/>
  <c r="F422490" i="28"/>
  <c r="F422491" i="28"/>
  <c r="F422492" i="28"/>
  <c r="F422493" i="28"/>
  <c r="F422494" i="28"/>
  <c r="F422495" i="28"/>
  <c r="F422496" i="28"/>
  <c r="F422497" i="28"/>
  <c r="F422498" i="28"/>
  <c r="F422499" i="28"/>
  <c r="F422500" i="28"/>
  <c r="F422501" i="28"/>
  <c r="F422502" i="28"/>
  <c r="F422503" i="28"/>
  <c r="F422504" i="28"/>
  <c r="F422505" i="28"/>
  <c r="F422506" i="28"/>
  <c r="F422507" i="28"/>
  <c r="F422508" i="28"/>
  <c r="F422509" i="28"/>
  <c r="F422510" i="28"/>
  <c r="F422511" i="28"/>
  <c r="F422512" i="28"/>
  <c r="F422513" i="28"/>
  <c r="F422514" i="28"/>
  <c r="F422515" i="28"/>
  <c r="F422516" i="28"/>
  <c r="F422517" i="28"/>
  <c r="F422518" i="28"/>
  <c r="F422519" i="28"/>
  <c r="F422520" i="28"/>
  <c r="F422521" i="28"/>
  <c r="F422522" i="28"/>
  <c r="F422523" i="28"/>
  <c r="F422524" i="28"/>
  <c r="F422525" i="28"/>
  <c r="F422526" i="28"/>
  <c r="F422527" i="28"/>
  <c r="F422528" i="28"/>
  <c r="F422529" i="28"/>
  <c r="F422530" i="28"/>
  <c r="F422531" i="28"/>
  <c r="F422532" i="28"/>
  <c r="F422533" i="28"/>
  <c r="F422534" i="28"/>
  <c r="F422535" i="28"/>
  <c r="F422536" i="28"/>
  <c r="F422537" i="28"/>
  <c r="F422538" i="28"/>
  <c r="F422539" i="28"/>
  <c r="F422540" i="28"/>
  <c r="F422541" i="28"/>
  <c r="F422542" i="28"/>
  <c r="F422543" i="28"/>
  <c r="F422544" i="28"/>
  <c r="F422545" i="28"/>
  <c r="F422546" i="28"/>
  <c r="F422547" i="28"/>
  <c r="F422548" i="28"/>
  <c r="F422549" i="28"/>
  <c r="F422550" i="28"/>
  <c r="F422551" i="28"/>
  <c r="F422552" i="28"/>
  <c r="F422553" i="28"/>
  <c r="F422554" i="28"/>
  <c r="F422555" i="28"/>
  <c r="F422556" i="28"/>
  <c r="F422557" i="28"/>
  <c r="F422558" i="28"/>
  <c r="F422559" i="28"/>
  <c r="F422560" i="28"/>
  <c r="F422561" i="28"/>
  <c r="F422562" i="28"/>
  <c r="F422563" i="28"/>
  <c r="F422564" i="28"/>
  <c r="F422565" i="28"/>
  <c r="F422566" i="28"/>
  <c r="F422567" i="28"/>
  <c r="F422568" i="28"/>
  <c r="F422569" i="28"/>
  <c r="F422570" i="28"/>
  <c r="F422571" i="28"/>
  <c r="F422572" i="28"/>
  <c r="F422573" i="28"/>
  <c r="F422574" i="28"/>
  <c r="F422575" i="28"/>
  <c r="F422576" i="28"/>
  <c r="F422577" i="28"/>
  <c r="F422578" i="28"/>
  <c r="F422579" i="28"/>
  <c r="F422580" i="28"/>
  <c r="F422581" i="28"/>
  <c r="F422582" i="28"/>
  <c r="F422583" i="28"/>
  <c r="F422584" i="28"/>
  <c r="F422585" i="28"/>
  <c r="F422586" i="28"/>
  <c r="F422587" i="28"/>
  <c r="F422588" i="28"/>
  <c r="F422589" i="28"/>
  <c r="F422590" i="28"/>
  <c r="F422591" i="28"/>
  <c r="F422592" i="28"/>
  <c r="F422593" i="28"/>
  <c r="F422594" i="28"/>
  <c r="F422595" i="28"/>
  <c r="F422596" i="28"/>
  <c r="F422597" i="28"/>
  <c r="F422598" i="28"/>
  <c r="F422599" i="28"/>
  <c r="F422600" i="28"/>
  <c r="F422601" i="28"/>
  <c r="F422602" i="28"/>
  <c r="F422603" i="28"/>
  <c r="F422604" i="28"/>
  <c r="F422605" i="28"/>
  <c r="F422606" i="28"/>
  <c r="F422607" i="28"/>
  <c r="F422608" i="28"/>
  <c r="F422609" i="28"/>
  <c r="F422610" i="28"/>
  <c r="F422611" i="28"/>
  <c r="F422612" i="28"/>
  <c r="F422613" i="28"/>
  <c r="F422614" i="28"/>
  <c r="F422615" i="28"/>
  <c r="F422616" i="28"/>
  <c r="F422617" i="28"/>
  <c r="F422618" i="28"/>
  <c r="F422619" i="28"/>
  <c r="F422620" i="28"/>
  <c r="F422621" i="28"/>
  <c r="F422622" i="28"/>
  <c r="F422623" i="28"/>
  <c r="F422624" i="28"/>
  <c r="F422625" i="28"/>
  <c r="F422626" i="28"/>
  <c r="F422627" i="28"/>
  <c r="F422628" i="28"/>
  <c r="F422629" i="28"/>
  <c r="F422630" i="28"/>
  <c r="F422631" i="28"/>
  <c r="F422632" i="28"/>
  <c r="F422633" i="28"/>
  <c r="F422634" i="28"/>
  <c r="F422635" i="28"/>
  <c r="F422636" i="28"/>
  <c r="F422637" i="28"/>
  <c r="F422638" i="28"/>
  <c r="F422639" i="28"/>
  <c r="F422640" i="28"/>
  <c r="F422641" i="28"/>
  <c r="F422642" i="28"/>
  <c r="F422643" i="28"/>
  <c r="F422644" i="28"/>
  <c r="F422645" i="28"/>
  <c r="F422646" i="28"/>
  <c r="F422647" i="28"/>
  <c r="F422648" i="28"/>
  <c r="F422649" i="28"/>
  <c r="F422650" i="28"/>
  <c r="F422651" i="28"/>
  <c r="F422652" i="28"/>
  <c r="F422653" i="28"/>
  <c r="F422654" i="28"/>
  <c r="F422655" i="28"/>
  <c r="F422656" i="28"/>
  <c r="F422657" i="28"/>
  <c r="F422658" i="28"/>
  <c r="F422659" i="28"/>
  <c r="F422660" i="28"/>
  <c r="F422661" i="28"/>
  <c r="F422662" i="28"/>
  <c r="F422663" i="28"/>
  <c r="F422664" i="28"/>
  <c r="F422665" i="28"/>
  <c r="F422666" i="28"/>
  <c r="F422667" i="28"/>
  <c r="F422668" i="28"/>
  <c r="F422669" i="28"/>
  <c r="F422670" i="28"/>
  <c r="F422671" i="28"/>
  <c r="F422672" i="28"/>
  <c r="F422673" i="28"/>
  <c r="F422674" i="28"/>
  <c r="F422675" i="28"/>
  <c r="F422676" i="28"/>
  <c r="F422677" i="28"/>
  <c r="F422678" i="28"/>
  <c r="F422679" i="28"/>
  <c r="F422680" i="28"/>
  <c r="F422681" i="28"/>
  <c r="F422682" i="28"/>
  <c r="F422683" i="28"/>
  <c r="F422684" i="28"/>
  <c r="F422685" i="28"/>
  <c r="F422686" i="28"/>
  <c r="F422687" i="28"/>
  <c r="F422688" i="28"/>
  <c r="F422689" i="28"/>
  <c r="F422690" i="28"/>
  <c r="F422691" i="28"/>
  <c r="F422692" i="28"/>
  <c r="F422693" i="28"/>
  <c r="F422694" i="28"/>
  <c r="F422695" i="28"/>
  <c r="F422696" i="28"/>
  <c r="F422697" i="28"/>
  <c r="F422698" i="28"/>
  <c r="F422699" i="28"/>
  <c r="F422700" i="28"/>
  <c r="F422701" i="28"/>
  <c r="F422702" i="28"/>
  <c r="F422703" i="28"/>
  <c r="F422704" i="28"/>
  <c r="F422705" i="28"/>
  <c r="F422706" i="28"/>
  <c r="F422707" i="28"/>
  <c r="F422708" i="28"/>
  <c r="F422709" i="28"/>
  <c r="F422710" i="28"/>
  <c r="F422711" i="28"/>
  <c r="F422712" i="28"/>
  <c r="F422713" i="28"/>
  <c r="F422714" i="28"/>
  <c r="F422715" i="28"/>
  <c r="F422716" i="28"/>
  <c r="F422717" i="28"/>
  <c r="F422718" i="28"/>
  <c r="F422719" i="28"/>
  <c r="F422720" i="28"/>
  <c r="F422721" i="28"/>
  <c r="F422722" i="28"/>
  <c r="F422723" i="28"/>
  <c r="F422724" i="28"/>
  <c r="F422725" i="28"/>
  <c r="F422726" i="28"/>
  <c r="F422727" i="28"/>
  <c r="F422728" i="28"/>
  <c r="F422729" i="28"/>
  <c r="F422730" i="28"/>
  <c r="F422731" i="28"/>
  <c r="F422732" i="28"/>
  <c r="F422733" i="28"/>
  <c r="F422734" i="28"/>
  <c r="F422735" i="28"/>
  <c r="F422736" i="28"/>
  <c r="F422737" i="28"/>
  <c r="F422738" i="28"/>
  <c r="F422739" i="28"/>
  <c r="F422740" i="28"/>
  <c r="F422741" i="28"/>
  <c r="F422742" i="28"/>
  <c r="F422743" i="28"/>
  <c r="F422744" i="28"/>
  <c r="F422745" i="28"/>
  <c r="F422746" i="28"/>
  <c r="F422747" i="28"/>
  <c r="F422748" i="28"/>
  <c r="F422749" i="28"/>
  <c r="F422750" i="28"/>
  <c r="F422751" i="28"/>
  <c r="F422752" i="28"/>
  <c r="F422753" i="28"/>
  <c r="F422754" i="28"/>
  <c r="F422755" i="28"/>
  <c r="F422756" i="28"/>
  <c r="F422757" i="28"/>
  <c r="F422758" i="28"/>
  <c r="F422759" i="28"/>
  <c r="F422760" i="28"/>
  <c r="F422761" i="28"/>
  <c r="F422762" i="28"/>
  <c r="F422763" i="28"/>
  <c r="F422764" i="28"/>
  <c r="F422765" i="28"/>
  <c r="F422766" i="28"/>
  <c r="F422767" i="28"/>
  <c r="F422768" i="28"/>
  <c r="F422769" i="28"/>
  <c r="F422770" i="28"/>
  <c r="F422771" i="28"/>
  <c r="F422772" i="28"/>
  <c r="F422773" i="28"/>
  <c r="F422774" i="28"/>
  <c r="F422775" i="28"/>
  <c r="F422776" i="28"/>
  <c r="F422777" i="28"/>
  <c r="F422778" i="28"/>
  <c r="F422779" i="28"/>
  <c r="F422780" i="28"/>
  <c r="F422781" i="28"/>
  <c r="F422782" i="28"/>
  <c r="F422783" i="28"/>
  <c r="F422784" i="28"/>
  <c r="F422785" i="28"/>
  <c r="F422786" i="28"/>
  <c r="F422787" i="28"/>
  <c r="F422788" i="28"/>
  <c r="F422789" i="28"/>
  <c r="F422790" i="28"/>
  <c r="F422791" i="28"/>
  <c r="F422792" i="28"/>
  <c r="F422793" i="28"/>
  <c r="F422794" i="28"/>
  <c r="F422795" i="28"/>
  <c r="F422796" i="28"/>
  <c r="F422797" i="28"/>
  <c r="F422798" i="28"/>
  <c r="F422799" i="28"/>
  <c r="F422800" i="28"/>
  <c r="F422801" i="28"/>
  <c r="F422802" i="28"/>
  <c r="F422803" i="28"/>
  <c r="F422804" i="28"/>
  <c r="F422805" i="28"/>
  <c r="F422806" i="28"/>
  <c r="F422807" i="28"/>
  <c r="F422808" i="28"/>
  <c r="F422809" i="28"/>
  <c r="F422810" i="28"/>
  <c r="F422811" i="28"/>
  <c r="F422812" i="28"/>
  <c r="F422813" i="28"/>
  <c r="F422814" i="28"/>
  <c r="F422815" i="28"/>
  <c r="F422816" i="28"/>
  <c r="F422817" i="28"/>
  <c r="F422818" i="28"/>
  <c r="F422819" i="28"/>
  <c r="F422820" i="28"/>
  <c r="F422821" i="28"/>
  <c r="F422822" i="28"/>
  <c r="F422823" i="28"/>
  <c r="F422824" i="28"/>
  <c r="F422825" i="28"/>
  <c r="F422826" i="28"/>
  <c r="F422827" i="28"/>
  <c r="F422828" i="28"/>
  <c r="F422829" i="28"/>
  <c r="F422830" i="28"/>
  <c r="F422831" i="28"/>
  <c r="F422832" i="28"/>
  <c r="F422833" i="28"/>
  <c r="F422834" i="28"/>
  <c r="F422835" i="28"/>
  <c r="F422836" i="28"/>
  <c r="F422837" i="28"/>
  <c r="F422838" i="28"/>
  <c r="F422839" i="28"/>
  <c r="F422840" i="28"/>
  <c r="F422841" i="28"/>
  <c r="F422842" i="28"/>
  <c r="F422843" i="28"/>
  <c r="F422844" i="28"/>
  <c r="F422845" i="28"/>
  <c r="F422846" i="28"/>
  <c r="F422847" i="28"/>
  <c r="F422848" i="28"/>
  <c r="F422849" i="28"/>
  <c r="F422850" i="28"/>
  <c r="F422851" i="28"/>
  <c r="F422852" i="28"/>
  <c r="F422853" i="28"/>
  <c r="F422854" i="28"/>
  <c r="F422855" i="28"/>
  <c r="F422856" i="28"/>
  <c r="F422857" i="28"/>
  <c r="F422858" i="28"/>
  <c r="F422859" i="28"/>
  <c r="F422860" i="28"/>
  <c r="F422861" i="28"/>
  <c r="F422862" i="28"/>
  <c r="F422863" i="28"/>
  <c r="F422864" i="28"/>
  <c r="F422865" i="28"/>
  <c r="F422866" i="28"/>
  <c r="F422867" i="28"/>
  <c r="F422868" i="28"/>
  <c r="F422869" i="28"/>
  <c r="F422870" i="28"/>
  <c r="F422871" i="28"/>
  <c r="F422872" i="28"/>
  <c r="F422873" i="28"/>
  <c r="F422874" i="28"/>
  <c r="F422875" i="28"/>
  <c r="F422876" i="28"/>
  <c r="F422877" i="28"/>
  <c r="F422878" i="28"/>
  <c r="F422879" i="28"/>
  <c r="F422880" i="28"/>
  <c r="F422881" i="28"/>
  <c r="F422882" i="28"/>
  <c r="F422883" i="28"/>
  <c r="F422884" i="28"/>
  <c r="F422885" i="28"/>
  <c r="F422886" i="28"/>
  <c r="F422887" i="28"/>
  <c r="F422888" i="28"/>
  <c r="F422889" i="28"/>
  <c r="F422890" i="28"/>
  <c r="F422891" i="28"/>
  <c r="F422892" i="28"/>
  <c r="F422893" i="28"/>
  <c r="F422894" i="28"/>
  <c r="F422895" i="28"/>
  <c r="F422896" i="28"/>
  <c r="F422897" i="28"/>
  <c r="F422898" i="28"/>
  <c r="F422899" i="28"/>
  <c r="F422900" i="28"/>
  <c r="F422901" i="28"/>
  <c r="F422902" i="28"/>
  <c r="F422903" i="28"/>
  <c r="F422904" i="28"/>
  <c r="F422905" i="28"/>
  <c r="F422906" i="28"/>
  <c r="F422907" i="28"/>
  <c r="F422908" i="28"/>
  <c r="F422909" i="28"/>
  <c r="F422910" i="28"/>
  <c r="F422911" i="28"/>
  <c r="F422912" i="28"/>
  <c r="F422913" i="28"/>
  <c r="F422914" i="28"/>
  <c r="F422915" i="28"/>
  <c r="F422916" i="28"/>
  <c r="F422917" i="28"/>
  <c r="F422918" i="28"/>
  <c r="F422919" i="28"/>
  <c r="F422920" i="28"/>
  <c r="F422921" i="28"/>
  <c r="F422922" i="28"/>
  <c r="F422923" i="28"/>
  <c r="F422924" i="28"/>
  <c r="F422925" i="28"/>
  <c r="F422926" i="28"/>
  <c r="F422927" i="28"/>
  <c r="F422928" i="28"/>
  <c r="F422929" i="28"/>
  <c r="F422930" i="28"/>
  <c r="F422931" i="28"/>
  <c r="F422932" i="28"/>
  <c r="F422933" i="28"/>
  <c r="F422934" i="28"/>
  <c r="F422935" i="28"/>
  <c r="F422936" i="28"/>
  <c r="F422937" i="28"/>
  <c r="F422938" i="28"/>
  <c r="F422939" i="28"/>
  <c r="F422940" i="28"/>
  <c r="F422941" i="28"/>
  <c r="F422942" i="28"/>
  <c r="F422943" i="28"/>
  <c r="F422944" i="28"/>
  <c r="F422945" i="28"/>
  <c r="F422946" i="28"/>
  <c r="F422947" i="28"/>
  <c r="F422948" i="28"/>
  <c r="F422949" i="28"/>
  <c r="F422950" i="28"/>
  <c r="F422951" i="28"/>
  <c r="F422952" i="28"/>
  <c r="F422953" i="28"/>
  <c r="F422954" i="28"/>
  <c r="F422955" i="28"/>
  <c r="F422956" i="28"/>
  <c r="F422957" i="28"/>
  <c r="F422958" i="28"/>
  <c r="F422959" i="28"/>
  <c r="F422960" i="28"/>
  <c r="F422961" i="28"/>
  <c r="F422962" i="28"/>
  <c r="F422963" i="28"/>
  <c r="F422964" i="28"/>
  <c r="F422965" i="28"/>
  <c r="F422966" i="28"/>
  <c r="F422967" i="28"/>
  <c r="F422968" i="28"/>
  <c r="F422969" i="28"/>
  <c r="F422970" i="28"/>
  <c r="F422971" i="28"/>
  <c r="F422972" i="28"/>
  <c r="F422973" i="28"/>
  <c r="F422974" i="28"/>
  <c r="F422975" i="28"/>
  <c r="F422976" i="28"/>
  <c r="F422977" i="28"/>
  <c r="F422978" i="28"/>
  <c r="F422979" i="28"/>
  <c r="F422980" i="28"/>
  <c r="F422981" i="28"/>
  <c r="F422982" i="28"/>
  <c r="F422983" i="28"/>
  <c r="F422984" i="28"/>
  <c r="F422985" i="28"/>
  <c r="F422986" i="28"/>
  <c r="F422987" i="28"/>
  <c r="F422988" i="28"/>
  <c r="F422989" i="28"/>
  <c r="F422990" i="28"/>
  <c r="F422991" i="28"/>
  <c r="F422992" i="28"/>
  <c r="F422993" i="28"/>
  <c r="F422994" i="28"/>
  <c r="F422995" i="28"/>
  <c r="F422996" i="28"/>
  <c r="F422997" i="28"/>
  <c r="F422998" i="28"/>
  <c r="F422999" i="28"/>
  <c r="F423000" i="28"/>
  <c r="F423001" i="28"/>
  <c r="F423002" i="28"/>
  <c r="F423003" i="28"/>
  <c r="F423004" i="28"/>
  <c r="F423005" i="28"/>
  <c r="F423006" i="28"/>
  <c r="F423007" i="28"/>
  <c r="F423008" i="28"/>
  <c r="F423009" i="28"/>
  <c r="F423010" i="28"/>
  <c r="F423011" i="28"/>
  <c r="F423012" i="28"/>
  <c r="F423013" i="28"/>
  <c r="F423014" i="28"/>
  <c r="F423015" i="28"/>
  <c r="F423016" i="28"/>
  <c r="F423017" i="28"/>
  <c r="F423018" i="28"/>
  <c r="F423019" i="28"/>
  <c r="F423020" i="28"/>
  <c r="F423021" i="28"/>
  <c r="F423022" i="28"/>
  <c r="F423023" i="28"/>
  <c r="F423024" i="28"/>
  <c r="F423025" i="28"/>
  <c r="F423026" i="28"/>
  <c r="F423027" i="28"/>
  <c r="F423028" i="28"/>
  <c r="F423029" i="28"/>
  <c r="F423030" i="28"/>
  <c r="F423031" i="28"/>
  <c r="F423032" i="28"/>
  <c r="F423033" i="28"/>
  <c r="F423034" i="28"/>
  <c r="F423035" i="28"/>
  <c r="F423036" i="28"/>
  <c r="F423037" i="28"/>
  <c r="F423038" i="28"/>
  <c r="F423039" i="28"/>
  <c r="F423040" i="28"/>
  <c r="F423041" i="28"/>
  <c r="F423042" i="28"/>
  <c r="F423043" i="28"/>
  <c r="F423044" i="28"/>
  <c r="F423045" i="28"/>
  <c r="F423046" i="28"/>
  <c r="F423047" i="28"/>
  <c r="F423048" i="28"/>
  <c r="F423049" i="28"/>
  <c r="F423050" i="28"/>
  <c r="F423051" i="28"/>
  <c r="F423052" i="28"/>
  <c r="F423053" i="28"/>
  <c r="F423054" i="28"/>
  <c r="F423055" i="28"/>
  <c r="F423056" i="28"/>
  <c r="F423057" i="28"/>
  <c r="F423058" i="28"/>
  <c r="F423059" i="28"/>
  <c r="F423060" i="28"/>
  <c r="F423061" i="28"/>
  <c r="F423062" i="28"/>
  <c r="F423063" i="28"/>
  <c r="F423064" i="28"/>
  <c r="F423065" i="28"/>
  <c r="F423066" i="28"/>
  <c r="F423067" i="28"/>
  <c r="F423068" i="28"/>
  <c r="F423069" i="28"/>
  <c r="F423070" i="28"/>
  <c r="F423071" i="28"/>
  <c r="F423072" i="28"/>
  <c r="F423073" i="28"/>
  <c r="F423074" i="28"/>
  <c r="F423075" i="28"/>
  <c r="F423076" i="28"/>
  <c r="F423077" i="28"/>
  <c r="F423078" i="28"/>
  <c r="F423079" i="28"/>
  <c r="F423080" i="28"/>
  <c r="F423081" i="28"/>
  <c r="F423082" i="28"/>
  <c r="F423083" i="28"/>
  <c r="F423084" i="28"/>
  <c r="F423085" i="28"/>
  <c r="F423086" i="28"/>
  <c r="F423087" i="28"/>
  <c r="F423088" i="28"/>
  <c r="F423089" i="28"/>
  <c r="F423090" i="28"/>
  <c r="F423091" i="28"/>
  <c r="F423092" i="28"/>
  <c r="F423093" i="28"/>
  <c r="F423094" i="28"/>
  <c r="F423095" i="28"/>
  <c r="F423096" i="28"/>
  <c r="F423097" i="28"/>
  <c r="F423098" i="28"/>
  <c r="F423099" i="28"/>
  <c r="F423100" i="28"/>
  <c r="F423101" i="28"/>
  <c r="F423102" i="28"/>
  <c r="F423103" i="28"/>
  <c r="F423104" i="28"/>
  <c r="F423105" i="28"/>
  <c r="F423106" i="28"/>
  <c r="F423107" i="28"/>
  <c r="F423108" i="28"/>
  <c r="F423109" i="28"/>
  <c r="F423110" i="28"/>
  <c r="F423111" i="28"/>
  <c r="F423112" i="28"/>
  <c r="F423113" i="28"/>
  <c r="F423114" i="28"/>
  <c r="F423115" i="28"/>
  <c r="F423116" i="28"/>
  <c r="F423117" i="28"/>
  <c r="F423118" i="28"/>
  <c r="F423119" i="28"/>
  <c r="F423120" i="28"/>
  <c r="F423121" i="28"/>
  <c r="F423122" i="28"/>
  <c r="F423123" i="28"/>
  <c r="F423124" i="28"/>
  <c r="F423125" i="28"/>
  <c r="F423126" i="28"/>
  <c r="F423127" i="28"/>
  <c r="F423128" i="28"/>
  <c r="F423129" i="28"/>
  <c r="F423130" i="28"/>
  <c r="F423131" i="28"/>
  <c r="F423132" i="28"/>
  <c r="F423133" i="28"/>
  <c r="F423134" i="28"/>
  <c r="F423135" i="28"/>
  <c r="F423136" i="28"/>
  <c r="F423137" i="28"/>
  <c r="F423138" i="28"/>
  <c r="F423139" i="28"/>
  <c r="F423140" i="28"/>
  <c r="F423141" i="28"/>
  <c r="F423142" i="28"/>
  <c r="F423143" i="28"/>
  <c r="F423144" i="28"/>
  <c r="F423145" i="28"/>
  <c r="F423146" i="28"/>
  <c r="F423147" i="28"/>
  <c r="F423148" i="28"/>
  <c r="F423149" i="28"/>
  <c r="F423150" i="28"/>
  <c r="F423151" i="28"/>
  <c r="F423152" i="28"/>
  <c r="F423153" i="28"/>
  <c r="F423154" i="28"/>
  <c r="F423155" i="28"/>
  <c r="F423156" i="28"/>
  <c r="F423157" i="28"/>
  <c r="F423158" i="28"/>
  <c r="F423159" i="28"/>
  <c r="F423160" i="28"/>
  <c r="F423161" i="28"/>
  <c r="F423162" i="28"/>
  <c r="F423163" i="28"/>
  <c r="F423164" i="28"/>
  <c r="F423165" i="28"/>
  <c r="F423166" i="28"/>
  <c r="F423167" i="28"/>
  <c r="F423168" i="28"/>
  <c r="F423169" i="28"/>
  <c r="F423170" i="28"/>
  <c r="F423171" i="28"/>
  <c r="F423172" i="28"/>
  <c r="F423173" i="28"/>
  <c r="F423174" i="28"/>
  <c r="F423175" i="28"/>
  <c r="F423176" i="28"/>
  <c r="F423177" i="28"/>
  <c r="F423178" i="28"/>
  <c r="F423179" i="28"/>
  <c r="F423180" i="28"/>
  <c r="F423181" i="28"/>
  <c r="F423182" i="28"/>
  <c r="F423183" i="28"/>
  <c r="F423184" i="28"/>
  <c r="F423185" i="28"/>
  <c r="F423186" i="28"/>
  <c r="F423187" i="28"/>
  <c r="F423188" i="28"/>
  <c r="F423189" i="28"/>
  <c r="F423190" i="28"/>
  <c r="F423191" i="28"/>
  <c r="F423192" i="28"/>
  <c r="F423193" i="28"/>
  <c r="F423194" i="28"/>
  <c r="F423195" i="28"/>
  <c r="F423196" i="28"/>
  <c r="F423197" i="28"/>
  <c r="F423198" i="28"/>
  <c r="F423199" i="28"/>
  <c r="F423200" i="28"/>
  <c r="F423201" i="28"/>
  <c r="F423202" i="28"/>
  <c r="F423203" i="28"/>
  <c r="F423204" i="28"/>
  <c r="F423205" i="28"/>
  <c r="F423206" i="28"/>
  <c r="F423207" i="28"/>
  <c r="F423208" i="28"/>
  <c r="F423209" i="28"/>
  <c r="F423210" i="28"/>
  <c r="F423211" i="28"/>
  <c r="F423212" i="28"/>
  <c r="F423213" i="28"/>
  <c r="F423214" i="28"/>
  <c r="F423215" i="28"/>
  <c r="F423216" i="28"/>
  <c r="F423217" i="28"/>
  <c r="F423218" i="28"/>
  <c r="F423219" i="28"/>
  <c r="F423220" i="28"/>
  <c r="F423221" i="28"/>
  <c r="F423222" i="28"/>
  <c r="F423223" i="28"/>
  <c r="F423224" i="28"/>
  <c r="F423225" i="28"/>
  <c r="F423226" i="28"/>
  <c r="F423227" i="28"/>
  <c r="F423228" i="28"/>
  <c r="F423229" i="28"/>
  <c r="F423230" i="28"/>
  <c r="F423231" i="28"/>
  <c r="F423232" i="28"/>
  <c r="F423233" i="28"/>
  <c r="F423234" i="28"/>
  <c r="F423235" i="28"/>
  <c r="F423236" i="28"/>
  <c r="F423237" i="28"/>
  <c r="F423238" i="28"/>
  <c r="F423239" i="28"/>
  <c r="F423240" i="28"/>
  <c r="F423241" i="28"/>
  <c r="F423242" i="28"/>
  <c r="F423243" i="28"/>
  <c r="F423244" i="28"/>
  <c r="F423245" i="28"/>
  <c r="F423246" i="28"/>
  <c r="F423247" i="28"/>
  <c r="F423248" i="28"/>
  <c r="F423249" i="28"/>
  <c r="F423250" i="28"/>
  <c r="F423251" i="28"/>
  <c r="F423252" i="28"/>
  <c r="F423253" i="28"/>
  <c r="F423254" i="28"/>
  <c r="F423255" i="28"/>
  <c r="F423256" i="28"/>
  <c r="F423257" i="28"/>
  <c r="F423258" i="28"/>
  <c r="F423259" i="28"/>
  <c r="F423260" i="28"/>
  <c r="F423261" i="28"/>
  <c r="F423262" i="28"/>
  <c r="F423263" i="28"/>
  <c r="F423264" i="28"/>
  <c r="F423265" i="28"/>
  <c r="F423266" i="28"/>
  <c r="F423267" i="28"/>
  <c r="F423268" i="28"/>
  <c r="F423269" i="28"/>
  <c r="F423270" i="28"/>
  <c r="F423271" i="28"/>
  <c r="F423272" i="28"/>
  <c r="F423273" i="28"/>
  <c r="F423274" i="28"/>
  <c r="F423275" i="28"/>
  <c r="F423276" i="28"/>
  <c r="F423277" i="28"/>
  <c r="F423278" i="28"/>
  <c r="F423279" i="28"/>
  <c r="F423280" i="28"/>
  <c r="F423281" i="28"/>
  <c r="F423282" i="28"/>
  <c r="F423283" i="28"/>
  <c r="F423284" i="28"/>
  <c r="F423285" i="28"/>
  <c r="F423286" i="28"/>
  <c r="F423287" i="28"/>
  <c r="F423288" i="28"/>
  <c r="F423289" i="28"/>
  <c r="F423290" i="28"/>
  <c r="F423291" i="28"/>
  <c r="F423292" i="28"/>
  <c r="F423293" i="28"/>
  <c r="F423294" i="28"/>
  <c r="F423295" i="28"/>
  <c r="F423296" i="28"/>
  <c r="F423297" i="28"/>
  <c r="F423298" i="28"/>
  <c r="F423299" i="28"/>
  <c r="F423300" i="28"/>
  <c r="F423301" i="28"/>
  <c r="F423302" i="28"/>
  <c r="F423303" i="28"/>
  <c r="F423304" i="28"/>
  <c r="F423305" i="28"/>
  <c r="F423306" i="28"/>
  <c r="F423307" i="28"/>
  <c r="F423308" i="28"/>
  <c r="F423309" i="28"/>
  <c r="F423310" i="28"/>
  <c r="F423311" i="28"/>
  <c r="F423312" i="28"/>
  <c r="F423313" i="28"/>
  <c r="F423314" i="28"/>
  <c r="F423315" i="28"/>
  <c r="F423316" i="28"/>
  <c r="F423317" i="28"/>
  <c r="F423318" i="28"/>
  <c r="F423319" i="28"/>
  <c r="F423320" i="28"/>
  <c r="F423321" i="28"/>
  <c r="F423322" i="28"/>
  <c r="F423323" i="28"/>
  <c r="F423324" i="28"/>
  <c r="F423325" i="28"/>
  <c r="F423326" i="28"/>
  <c r="F423327" i="28"/>
  <c r="F423328" i="28"/>
  <c r="F423329" i="28"/>
  <c r="F423330" i="28"/>
  <c r="F423331" i="28"/>
  <c r="F423332" i="28"/>
  <c r="F423333" i="28"/>
  <c r="F423334" i="28"/>
  <c r="F423335" i="28"/>
  <c r="F423336" i="28"/>
  <c r="F423337" i="28"/>
  <c r="F423338" i="28"/>
  <c r="F423339" i="28"/>
  <c r="F423340" i="28"/>
  <c r="F423341" i="28"/>
  <c r="F423342" i="28"/>
  <c r="F423343" i="28"/>
  <c r="F423344" i="28"/>
  <c r="F423345" i="28"/>
  <c r="F423346" i="28"/>
  <c r="F423347" i="28"/>
  <c r="F423348" i="28"/>
  <c r="F423349" i="28"/>
  <c r="F423350" i="28"/>
  <c r="F423351" i="28"/>
  <c r="F423352" i="28"/>
  <c r="F423353" i="28"/>
  <c r="F423354" i="28"/>
  <c r="F423355" i="28"/>
  <c r="F423356" i="28"/>
  <c r="F423357" i="28"/>
  <c r="F423358" i="28"/>
  <c r="F423359" i="28"/>
  <c r="F423360" i="28"/>
  <c r="F423361" i="28"/>
  <c r="F423362" i="28"/>
  <c r="F423363" i="28"/>
  <c r="F423364" i="28"/>
  <c r="F423365" i="28"/>
  <c r="F423366" i="28"/>
  <c r="F423367" i="28"/>
  <c r="F423368" i="28"/>
  <c r="F423369" i="28"/>
  <c r="F423370" i="28"/>
  <c r="F423371" i="28"/>
  <c r="F423372" i="28"/>
  <c r="F423373" i="28"/>
  <c r="F423374" i="28"/>
  <c r="F423375" i="28"/>
  <c r="F423376" i="28"/>
  <c r="F423377" i="28"/>
  <c r="F423378" i="28"/>
  <c r="F423379" i="28"/>
  <c r="F423380" i="28"/>
  <c r="F423381" i="28"/>
  <c r="F423382" i="28"/>
  <c r="F423383" i="28"/>
  <c r="F423384" i="28"/>
  <c r="F423385" i="28"/>
  <c r="F423386" i="28"/>
  <c r="F423387" i="28"/>
  <c r="F423388" i="28"/>
  <c r="F423389" i="28"/>
  <c r="F423390" i="28"/>
  <c r="F423391" i="28"/>
  <c r="F423392" i="28"/>
  <c r="F423393" i="28"/>
  <c r="F423394" i="28"/>
  <c r="F423395" i="28"/>
  <c r="F423396" i="28"/>
  <c r="F423397" i="28"/>
  <c r="F423398" i="28"/>
  <c r="F423399" i="28"/>
  <c r="F423400" i="28"/>
  <c r="F423401" i="28"/>
  <c r="F423402" i="28"/>
  <c r="F423403" i="28"/>
  <c r="F423404" i="28"/>
  <c r="F423405" i="28"/>
  <c r="F423406" i="28"/>
  <c r="F423407" i="28"/>
  <c r="F423408" i="28"/>
  <c r="F423409" i="28"/>
  <c r="F423410" i="28"/>
  <c r="F423411" i="28"/>
  <c r="F423412" i="28"/>
  <c r="F423413" i="28"/>
  <c r="F423414" i="28"/>
  <c r="F423415" i="28"/>
  <c r="F423416" i="28"/>
  <c r="F423417" i="28"/>
  <c r="F423418" i="28"/>
  <c r="F423419" i="28"/>
  <c r="F423420" i="28"/>
  <c r="F423421" i="28"/>
  <c r="F423422" i="28"/>
  <c r="F423423" i="28"/>
  <c r="F423424" i="28"/>
  <c r="F423425" i="28"/>
  <c r="F423426" i="28"/>
  <c r="F423427" i="28"/>
  <c r="F423428" i="28"/>
  <c r="F423429" i="28"/>
  <c r="F423430" i="28"/>
  <c r="F423431" i="28"/>
  <c r="F423432" i="28"/>
  <c r="F423433" i="28"/>
  <c r="F423434" i="28"/>
  <c r="F423435" i="28"/>
  <c r="F423436" i="28"/>
  <c r="F423437" i="28"/>
  <c r="F423438" i="28"/>
  <c r="F423439" i="28"/>
  <c r="F423440" i="28"/>
  <c r="F423441" i="28"/>
  <c r="F423442" i="28"/>
  <c r="F423443" i="28"/>
  <c r="F423444" i="28"/>
  <c r="F423445" i="28"/>
  <c r="F423446" i="28"/>
  <c r="F423447" i="28"/>
  <c r="F423448" i="28"/>
  <c r="F423449" i="28"/>
  <c r="F423450" i="28"/>
  <c r="F423451" i="28"/>
  <c r="F423452" i="28"/>
  <c r="F423453" i="28"/>
  <c r="F423454" i="28"/>
  <c r="F423455" i="28"/>
  <c r="F423456" i="28"/>
  <c r="F423457" i="28"/>
  <c r="F423458" i="28"/>
  <c r="F423459" i="28"/>
  <c r="F423460" i="28"/>
  <c r="F423461" i="28"/>
  <c r="F423462" i="28"/>
  <c r="F423463" i="28"/>
  <c r="F423464" i="28"/>
  <c r="F423465" i="28"/>
  <c r="F423466" i="28"/>
  <c r="F423467" i="28"/>
  <c r="F423468" i="28"/>
  <c r="F423469" i="28"/>
  <c r="F423470" i="28"/>
  <c r="F423471" i="28"/>
  <c r="F423472" i="28"/>
  <c r="F423473" i="28"/>
  <c r="F423474" i="28"/>
  <c r="F423475" i="28"/>
  <c r="F423476" i="28"/>
  <c r="F423477" i="28"/>
  <c r="F423478" i="28"/>
  <c r="F423479" i="28"/>
  <c r="F423480" i="28"/>
  <c r="F423481" i="28"/>
  <c r="F423482" i="28"/>
  <c r="F423483" i="28"/>
  <c r="F423484" i="28"/>
  <c r="F423485" i="28"/>
  <c r="F423486" i="28"/>
  <c r="F423487" i="28"/>
  <c r="F423488" i="28"/>
  <c r="F423489" i="28"/>
  <c r="F423490" i="28"/>
  <c r="F423491" i="28"/>
  <c r="F423492" i="28"/>
  <c r="F423493" i="28"/>
  <c r="F423494" i="28"/>
  <c r="F423495" i="28"/>
  <c r="F423496" i="28"/>
  <c r="F423497" i="28"/>
  <c r="F423498" i="28"/>
  <c r="F423499" i="28"/>
  <c r="F423500" i="28"/>
  <c r="F423501" i="28"/>
  <c r="F423502" i="28"/>
  <c r="F423503" i="28"/>
  <c r="F423504" i="28"/>
  <c r="F423505" i="28"/>
  <c r="F423506" i="28"/>
  <c r="F423507" i="28"/>
  <c r="F423508" i="28"/>
  <c r="F423509" i="28"/>
  <c r="F423510" i="28"/>
  <c r="F423511" i="28"/>
  <c r="F423512" i="28"/>
  <c r="F423513" i="28"/>
  <c r="F423514" i="28"/>
  <c r="F423515" i="28"/>
  <c r="F423516" i="28"/>
  <c r="F423517" i="28"/>
  <c r="F423518" i="28"/>
  <c r="F423519" i="28"/>
  <c r="F423520" i="28"/>
  <c r="F423521" i="28"/>
  <c r="F423522" i="28"/>
  <c r="F423523" i="28"/>
  <c r="F423524" i="28"/>
  <c r="F423525" i="28"/>
  <c r="F423526" i="28"/>
  <c r="F423527" i="28"/>
  <c r="F423528" i="28"/>
  <c r="F423529" i="28"/>
  <c r="F423530" i="28"/>
  <c r="F423531" i="28"/>
  <c r="F423532" i="28"/>
  <c r="F423533" i="28"/>
  <c r="F423534" i="28"/>
  <c r="F423535" i="28"/>
  <c r="F423536" i="28"/>
  <c r="F423537" i="28"/>
  <c r="F423538" i="28"/>
  <c r="F423539" i="28"/>
  <c r="F423540" i="28"/>
  <c r="F423541" i="28"/>
  <c r="F423542" i="28"/>
  <c r="F423543" i="28"/>
  <c r="F423544" i="28"/>
  <c r="F423545" i="28"/>
  <c r="F423546" i="28"/>
  <c r="F423547" i="28"/>
  <c r="F423548" i="28"/>
  <c r="F423549" i="28"/>
  <c r="F423550" i="28"/>
  <c r="F423551" i="28"/>
  <c r="F423552" i="28"/>
  <c r="F423553" i="28"/>
  <c r="F423554" i="28"/>
  <c r="F423555" i="28"/>
  <c r="F423556" i="28"/>
  <c r="F423557" i="28"/>
  <c r="F423558" i="28"/>
  <c r="F423559" i="28"/>
  <c r="F423560" i="28"/>
  <c r="F423561" i="28"/>
  <c r="F423562" i="28"/>
  <c r="F423563" i="28"/>
  <c r="F423564" i="28"/>
  <c r="F423565" i="28"/>
  <c r="F423566" i="28"/>
  <c r="F423567" i="28"/>
  <c r="F423568" i="28"/>
  <c r="F423569" i="28"/>
  <c r="F423570" i="28"/>
  <c r="F423571" i="28"/>
  <c r="F423572" i="28"/>
  <c r="F423573" i="28"/>
  <c r="F423574" i="28"/>
  <c r="F423575" i="28"/>
  <c r="F423576" i="28"/>
  <c r="F423577" i="28"/>
  <c r="F423578" i="28"/>
  <c r="F423579" i="28"/>
  <c r="F423580" i="28"/>
  <c r="F423581" i="28"/>
  <c r="F423582" i="28"/>
  <c r="F423583" i="28"/>
  <c r="F423584" i="28"/>
  <c r="F423585" i="28"/>
  <c r="F423586" i="28"/>
  <c r="F423587" i="28"/>
  <c r="F423588" i="28"/>
  <c r="F423589" i="28"/>
  <c r="F423590" i="28"/>
  <c r="F423591" i="28"/>
  <c r="F423592" i="28"/>
  <c r="F423593" i="28"/>
  <c r="F423594" i="28"/>
  <c r="F423595" i="28"/>
  <c r="F423596" i="28"/>
  <c r="F423597" i="28"/>
  <c r="F423598" i="28"/>
  <c r="F423599" i="28"/>
  <c r="F423600" i="28"/>
  <c r="F423601" i="28"/>
  <c r="F423602" i="28"/>
  <c r="F423603" i="28"/>
  <c r="F423604" i="28"/>
  <c r="F423605" i="28"/>
  <c r="F423606" i="28"/>
  <c r="F423607" i="28"/>
  <c r="F423608" i="28"/>
  <c r="F423609" i="28"/>
  <c r="F423610" i="28"/>
  <c r="F423611" i="28"/>
  <c r="F423612" i="28"/>
  <c r="F423613" i="28"/>
  <c r="F423614" i="28"/>
  <c r="F423615" i="28"/>
  <c r="F423616" i="28"/>
  <c r="F423617" i="28"/>
  <c r="F423618" i="28"/>
  <c r="F423619" i="28"/>
  <c r="F423620" i="28"/>
  <c r="F423621" i="28"/>
  <c r="F423622" i="28"/>
  <c r="F423623" i="28"/>
  <c r="F423624" i="28"/>
  <c r="F423625" i="28"/>
  <c r="F423626" i="28"/>
  <c r="F423627" i="28"/>
  <c r="F423628" i="28"/>
  <c r="F423629" i="28"/>
  <c r="F423630" i="28"/>
  <c r="F423631" i="28"/>
  <c r="F423632" i="28"/>
  <c r="F423633" i="28"/>
  <c r="F423634" i="28"/>
  <c r="F423635" i="28"/>
  <c r="F423636" i="28"/>
  <c r="F423637" i="28"/>
  <c r="F423638" i="28"/>
  <c r="F423639" i="28"/>
  <c r="F423640" i="28"/>
  <c r="F423641" i="28"/>
  <c r="F423642" i="28"/>
  <c r="F423643" i="28"/>
  <c r="F423644" i="28"/>
  <c r="F423645" i="28"/>
  <c r="F423646" i="28"/>
  <c r="F423647" i="28"/>
  <c r="F423648" i="28"/>
  <c r="F423649" i="28"/>
  <c r="F423650" i="28"/>
  <c r="F423651" i="28"/>
  <c r="F423652" i="28"/>
  <c r="F423653" i="28"/>
  <c r="F423654" i="28"/>
  <c r="F423655" i="28"/>
  <c r="F423656" i="28"/>
  <c r="F423657" i="28"/>
  <c r="F423658" i="28"/>
  <c r="F423659" i="28"/>
  <c r="F423660" i="28"/>
  <c r="F423661" i="28"/>
  <c r="F423662" i="28"/>
  <c r="F423663" i="28"/>
  <c r="F423664" i="28"/>
  <c r="F423665" i="28"/>
  <c r="F423666" i="28"/>
  <c r="F423667" i="28"/>
  <c r="F423668" i="28"/>
  <c r="F423669" i="28"/>
  <c r="F423670" i="28"/>
  <c r="F423671" i="28"/>
  <c r="F423672" i="28"/>
  <c r="F423673" i="28"/>
  <c r="F423674" i="28"/>
  <c r="F423675" i="28"/>
  <c r="F423676" i="28"/>
  <c r="F423677" i="28"/>
  <c r="F423678" i="28"/>
  <c r="F423679" i="28"/>
  <c r="F423680" i="28"/>
  <c r="F423681" i="28"/>
  <c r="F423682" i="28"/>
  <c r="F423683" i="28"/>
  <c r="F423684" i="28"/>
  <c r="F423685" i="28"/>
  <c r="F423686" i="28"/>
  <c r="F423687" i="28"/>
  <c r="F423688" i="28"/>
  <c r="F423689" i="28"/>
  <c r="F423690" i="28"/>
  <c r="F423691" i="28"/>
  <c r="F423692" i="28"/>
  <c r="F423693" i="28"/>
  <c r="F423694" i="28"/>
  <c r="F423695" i="28"/>
  <c r="F423696" i="28"/>
  <c r="F423697" i="28"/>
  <c r="F423698" i="28"/>
  <c r="F423699" i="28"/>
  <c r="F423700" i="28"/>
  <c r="F423701" i="28"/>
  <c r="F423702" i="28"/>
  <c r="F423703" i="28"/>
  <c r="F423704" i="28"/>
  <c r="F423705" i="28"/>
  <c r="F423706" i="28"/>
  <c r="F423707" i="28"/>
  <c r="F423708" i="28"/>
  <c r="F423709" i="28"/>
  <c r="F423710" i="28"/>
  <c r="F423711" i="28"/>
  <c r="F423712" i="28"/>
  <c r="F423713" i="28"/>
  <c r="F423714" i="28"/>
  <c r="F423715" i="28"/>
  <c r="F423716" i="28"/>
  <c r="F423717" i="28"/>
  <c r="F423718" i="28"/>
  <c r="F423719" i="28"/>
  <c r="F423720" i="28"/>
  <c r="F423721" i="28"/>
  <c r="F423722" i="28"/>
  <c r="F423723" i="28"/>
  <c r="F423724" i="28"/>
  <c r="F423725" i="28"/>
  <c r="F423726" i="28"/>
  <c r="F423727" i="28"/>
  <c r="F423728" i="28"/>
  <c r="F423729" i="28"/>
  <c r="F423730" i="28"/>
  <c r="F423731" i="28"/>
  <c r="F423732" i="28"/>
  <c r="F423733" i="28"/>
  <c r="F423734" i="28"/>
  <c r="F423735" i="28"/>
  <c r="F423736" i="28"/>
  <c r="F423737" i="28"/>
  <c r="F423738" i="28"/>
  <c r="F423739" i="28"/>
  <c r="F423740" i="28"/>
  <c r="F423741" i="28"/>
  <c r="F423742" i="28"/>
  <c r="F423743" i="28"/>
  <c r="F423744" i="28"/>
  <c r="F423745" i="28"/>
  <c r="F423746" i="28"/>
  <c r="F423747" i="28"/>
  <c r="F423748" i="28"/>
  <c r="F423749" i="28"/>
  <c r="F423750" i="28"/>
  <c r="F423751" i="28"/>
  <c r="F423752" i="28"/>
  <c r="F423753" i="28"/>
  <c r="F423754" i="28"/>
  <c r="F423755" i="28"/>
  <c r="F423756" i="28"/>
  <c r="F423757" i="28"/>
  <c r="F423758" i="28"/>
  <c r="F423759" i="28"/>
  <c r="F423760" i="28"/>
  <c r="F423761" i="28"/>
  <c r="F423762" i="28"/>
  <c r="F423763" i="28"/>
  <c r="F423764" i="28"/>
  <c r="F423765" i="28"/>
  <c r="F423766" i="28"/>
  <c r="F423767" i="28"/>
  <c r="F423768" i="28"/>
  <c r="F423769" i="28"/>
  <c r="F423770" i="28"/>
  <c r="F423771" i="28"/>
  <c r="F423772" i="28"/>
  <c r="F423773" i="28"/>
  <c r="F423774" i="28"/>
  <c r="F423775" i="28"/>
  <c r="F423776" i="28"/>
  <c r="F423777" i="28"/>
  <c r="F423778" i="28"/>
  <c r="F423779" i="28"/>
  <c r="F423780" i="28"/>
  <c r="F423781" i="28"/>
  <c r="F423782" i="28"/>
  <c r="F423783" i="28"/>
  <c r="F423784" i="28"/>
  <c r="F423785" i="28"/>
  <c r="F423786" i="28"/>
  <c r="F423787" i="28"/>
  <c r="F423788" i="28"/>
  <c r="F423789" i="28"/>
  <c r="F423790" i="28"/>
  <c r="F423791" i="28"/>
  <c r="F423792" i="28"/>
  <c r="F423793" i="28"/>
  <c r="F423794" i="28"/>
  <c r="F423795" i="28"/>
  <c r="F423796" i="28"/>
  <c r="F423797" i="28"/>
  <c r="F423798" i="28"/>
  <c r="F423799" i="28"/>
  <c r="F423800" i="28"/>
  <c r="F423801" i="28"/>
  <c r="F423802" i="28"/>
  <c r="F423803" i="28"/>
  <c r="F423804" i="28"/>
  <c r="F423805" i="28"/>
  <c r="F423806" i="28"/>
  <c r="F423807" i="28"/>
  <c r="F423808" i="28"/>
  <c r="F423809" i="28"/>
  <c r="F423810" i="28"/>
  <c r="F423811" i="28"/>
  <c r="F423812" i="28"/>
  <c r="F423813" i="28"/>
  <c r="F423814" i="28"/>
  <c r="F423815" i="28"/>
  <c r="F423816" i="28"/>
  <c r="F423817" i="28"/>
  <c r="F423818" i="28"/>
  <c r="F423819" i="28"/>
  <c r="F423820" i="28"/>
  <c r="F423821" i="28"/>
  <c r="F423822" i="28"/>
  <c r="F423823" i="28"/>
  <c r="F423824" i="28"/>
  <c r="F423825" i="28"/>
  <c r="F423826" i="28"/>
  <c r="F423827" i="28"/>
  <c r="F423828" i="28"/>
  <c r="F423829" i="28"/>
  <c r="F423830" i="28"/>
  <c r="F423831" i="28"/>
  <c r="F423832" i="28"/>
  <c r="F423833" i="28"/>
  <c r="F423834" i="28"/>
  <c r="F423835" i="28"/>
  <c r="F423836" i="28"/>
  <c r="F423837" i="28"/>
  <c r="F423838" i="28"/>
  <c r="F423839" i="28"/>
  <c r="F423840" i="28"/>
  <c r="F423841" i="28"/>
  <c r="F423842" i="28"/>
  <c r="F423843" i="28"/>
  <c r="F423844" i="28"/>
  <c r="F423845" i="28"/>
  <c r="F423846" i="28"/>
  <c r="F423847" i="28"/>
  <c r="F423848" i="28"/>
  <c r="F423849" i="28"/>
  <c r="F423850" i="28"/>
  <c r="F423851" i="28"/>
  <c r="F423852" i="28"/>
  <c r="F423853" i="28"/>
  <c r="F423854" i="28"/>
  <c r="F423855" i="28"/>
  <c r="F423856" i="28"/>
  <c r="F423857" i="28"/>
  <c r="F423858" i="28"/>
  <c r="F423859" i="28"/>
  <c r="F423860" i="28"/>
  <c r="F423861" i="28"/>
  <c r="F423862" i="28"/>
  <c r="F423863" i="28"/>
  <c r="F423864" i="28"/>
  <c r="F423865" i="28"/>
  <c r="F423866" i="28"/>
  <c r="F423867" i="28"/>
  <c r="F423868" i="28"/>
  <c r="F423869" i="28"/>
  <c r="F423870" i="28"/>
  <c r="F423871" i="28"/>
  <c r="F423872" i="28"/>
  <c r="F423873" i="28"/>
  <c r="F423874" i="28"/>
  <c r="F423875" i="28"/>
  <c r="F423876" i="28"/>
  <c r="F423877" i="28"/>
  <c r="F423878" i="28"/>
  <c r="F423879" i="28"/>
  <c r="F423880" i="28"/>
  <c r="F423881" i="28"/>
  <c r="F423882" i="28"/>
  <c r="F423883" i="28"/>
  <c r="F423884" i="28"/>
  <c r="F423885" i="28"/>
  <c r="F423886" i="28"/>
  <c r="F423887" i="28"/>
  <c r="F423888" i="28"/>
  <c r="F423889" i="28"/>
  <c r="F423890" i="28"/>
  <c r="F423891" i="28"/>
  <c r="F423892" i="28"/>
  <c r="F423893" i="28"/>
  <c r="F423894" i="28"/>
  <c r="F423895" i="28"/>
  <c r="F423896" i="28"/>
  <c r="F423897" i="28"/>
  <c r="F423898" i="28"/>
  <c r="F423899" i="28"/>
  <c r="F423900" i="28"/>
  <c r="F423901" i="28"/>
  <c r="F423902" i="28"/>
  <c r="F423903" i="28"/>
  <c r="F423904" i="28"/>
  <c r="F423905" i="28"/>
  <c r="F423906" i="28"/>
  <c r="F423907" i="28"/>
  <c r="F423908" i="28"/>
  <c r="F423909" i="28"/>
  <c r="F423910" i="28"/>
  <c r="F423911" i="28"/>
  <c r="F423912" i="28"/>
  <c r="F423913" i="28"/>
  <c r="F423914" i="28"/>
  <c r="F423915" i="28"/>
  <c r="F423916" i="28"/>
  <c r="F423917" i="28"/>
  <c r="F423918" i="28"/>
  <c r="F423919" i="28"/>
  <c r="F423920" i="28"/>
  <c r="F423921" i="28"/>
  <c r="F423922" i="28"/>
  <c r="F423923" i="28"/>
  <c r="F423924" i="28"/>
  <c r="F423925" i="28"/>
  <c r="F423926" i="28"/>
  <c r="F423927" i="28"/>
  <c r="F423928" i="28"/>
  <c r="F423929" i="28"/>
  <c r="F423930" i="28"/>
  <c r="F423931" i="28"/>
  <c r="F423932" i="28"/>
  <c r="F423933" i="28"/>
  <c r="F423934" i="28"/>
  <c r="F423935" i="28"/>
  <c r="F423936" i="28"/>
  <c r="F423937" i="28"/>
  <c r="F423938" i="28"/>
  <c r="F423939" i="28"/>
  <c r="F423940" i="28"/>
  <c r="F423941" i="28"/>
  <c r="F423942" i="28"/>
  <c r="F423943" i="28"/>
  <c r="F423944" i="28"/>
  <c r="F423945" i="28"/>
  <c r="F423946" i="28"/>
  <c r="F423947" i="28"/>
  <c r="F423948" i="28"/>
  <c r="F423949" i="28"/>
  <c r="F423950" i="28"/>
  <c r="F423951" i="28"/>
  <c r="F423952" i="28"/>
  <c r="F423953" i="28"/>
  <c r="F423954" i="28"/>
  <c r="F423955" i="28"/>
  <c r="F423956" i="28"/>
  <c r="F423957" i="28"/>
  <c r="F423958" i="28"/>
  <c r="F423959" i="28"/>
  <c r="F423960" i="28"/>
  <c r="F423961" i="28"/>
  <c r="F423962" i="28"/>
  <c r="F423963" i="28"/>
  <c r="F423964" i="28"/>
  <c r="F423965" i="28"/>
  <c r="F423966" i="28"/>
  <c r="F423967" i="28"/>
  <c r="F423968" i="28"/>
  <c r="F423969" i="28"/>
  <c r="F423970" i="28"/>
  <c r="F423971" i="28"/>
  <c r="F423972" i="28"/>
  <c r="F423973" i="28"/>
  <c r="F423974" i="28"/>
  <c r="F423975" i="28"/>
  <c r="F423976" i="28"/>
  <c r="F423977" i="28"/>
  <c r="F423978" i="28"/>
  <c r="F423979" i="28"/>
  <c r="F423980" i="28"/>
  <c r="F423981" i="28"/>
  <c r="F423982" i="28"/>
  <c r="F423983" i="28"/>
  <c r="F423984" i="28"/>
  <c r="F423985" i="28"/>
  <c r="F423986" i="28"/>
  <c r="F423987" i="28"/>
  <c r="F423988" i="28"/>
  <c r="F423989" i="28"/>
  <c r="F423990" i="28"/>
  <c r="F423991" i="28"/>
  <c r="F423992" i="28"/>
  <c r="F423993" i="28"/>
  <c r="F423994" i="28"/>
  <c r="F423995" i="28"/>
  <c r="F423996" i="28"/>
  <c r="F423997" i="28"/>
  <c r="F423998" i="28"/>
  <c r="F423999" i="28"/>
  <c r="F424000" i="28"/>
  <c r="F424001" i="28"/>
  <c r="F424002" i="28"/>
  <c r="F424003" i="28"/>
  <c r="F424004" i="28"/>
  <c r="F424005" i="28"/>
  <c r="F424006" i="28"/>
  <c r="F424007" i="28"/>
  <c r="F424008" i="28"/>
  <c r="F424009" i="28"/>
  <c r="F424010" i="28"/>
  <c r="F424011" i="28"/>
  <c r="F424012" i="28"/>
  <c r="F424013" i="28"/>
  <c r="F424014" i="28"/>
  <c r="F424015" i="28"/>
  <c r="F424016" i="28"/>
  <c r="F424017" i="28"/>
  <c r="F424018" i="28"/>
  <c r="F424019" i="28"/>
  <c r="F424020" i="28"/>
  <c r="F424021" i="28"/>
  <c r="F424022" i="28"/>
  <c r="F424023" i="28"/>
  <c r="F424024" i="28"/>
  <c r="F424025" i="28"/>
  <c r="F424026" i="28"/>
  <c r="F424027" i="28"/>
  <c r="F424028" i="28"/>
  <c r="F424029" i="28"/>
  <c r="F424030" i="28"/>
  <c r="F424031" i="28"/>
  <c r="F424032" i="28"/>
  <c r="F424033" i="28"/>
  <c r="F424034" i="28"/>
  <c r="F424035" i="28"/>
  <c r="F424036" i="28"/>
  <c r="F424037" i="28"/>
  <c r="F424038" i="28"/>
  <c r="F424039" i="28"/>
  <c r="F424040" i="28"/>
  <c r="F424041" i="28"/>
  <c r="F424042" i="28"/>
  <c r="F424043" i="28"/>
  <c r="F424044" i="28"/>
  <c r="F424045" i="28"/>
  <c r="F424046" i="28"/>
  <c r="F424047" i="28"/>
  <c r="F424048" i="28"/>
  <c r="F424049" i="28"/>
  <c r="F424050" i="28"/>
  <c r="F424051" i="28"/>
  <c r="F424052" i="28"/>
  <c r="F424053" i="28"/>
  <c r="F424054" i="28"/>
  <c r="F424055" i="28"/>
  <c r="F424056" i="28"/>
  <c r="F424057" i="28"/>
  <c r="F424058" i="28"/>
  <c r="F424059" i="28"/>
  <c r="F424060" i="28"/>
  <c r="F424061" i="28"/>
  <c r="F424062" i="28"/>
  <c r="F424063" i="28"/>
  <c r="F424064" i="28"/>
  <c r="F424065" i="28"/>
  <c r="F424066" i="28"/>
  <c r="F424067" i="28"/>
  <c r="F424068" i="28"/>
  <c r="F424069" i="28"/>
  <c r="F424070" i="28"/>
  <c r="F424071" i="28"/>
  <c r="F424072" i="28"/>
  <c r="F424073" i="28"/>
  <c r="F424074" i="28"/>
  <c r="F424075" i="28"/>
  <c r="F424076" i="28"/>
  <c r="F424077" i="28"/>
  <c r="F424078" i="28"/>
  <c r="F424079" i="28"/>
  <c r="F424080" i="28"/>
  <c r="F424081" i="28"/>
  <c r="F424082" i="28"/>
  <c r="F424083" i="28"/>
  <c r="F424084" i="28"/>
  <c r="F424085" i="28"/>
  <c r="F424086" i="28"/>
  <c r="F424087" i="28"/>
  <c r="F424088" i="28"/>
  <c r="F424089" i="28"/>
  <c r="F424090" i="28"/>
  <c r="F424091" i="28"/>
  <c r="F424092" i="28"/>
  <c r="F424093" i="28"/>
  <c r="F424094" i="28"/>
  <c r="F424095" i="28"/>
  <c r="F424096" i="28"/>
  <c r="F424097" i="28"/>
  <c r="F424098" i="28"/>
  <c r="F424099" i="28"/>
  <c r="F424100" i="28"/>
  <c r="F424101" i="28"/>
  <c r="F424102" i="28"/>
  <c r="F424103" i="28"/>
  <c r="F424104" i="28"/>
  <c r="F424105" i="28"/>
  <c r="F424106" i="28"/>
  <c r="F424107" i="28"/>
  <c r="F424108" i="28"/>
  <c r="F424109" i="28"/>
  <c r="F424110" i="28"/>
  <c r="F424111" i="28"/>
  <c r="F424112" i="28"/>
  <c r="F424113" i="28"/>
  <c r="F424114" i="28"/>
  <c r="F424115" i="28"/>
  <c r="F424116" i="28"/>
  <c r="F424117" i="28"/>
  <c r="F424118" i="28"/>
  <c r="F424119" i="28"/>
  <c r="F424120" i="28"/>
  <c r="F424121" i="28"/>
  <c r="F424122" i="28"/>
  <c r="F424123" i="28"/>
  <c r="F424124" i="28"/>
  <c r="F424125" i="28"/>
  <c r="F424126" i="28"/>
  <c r="F424127" i="28"/>
  <c r="F424128" i="28"/>
  <c r="F424129" i="28"/>
  <c r="F424130" i="28"/>
  <c r="F424131" i="28"/>
  <c r="F424132" i="28"/>
  <c r="F424133" i="28"/>
  <c r="F424134" i="28"/>
  <c r="F424135" i="28"/>
  <c r="F424136" i="28"/>
  <c r="F424137" i="28"/>
  <c r="F424138" i="28"/>
  <c r="F424139" i="28"/>
  <c r="F424140" i="28"/>
  <c r="F424141" i="28"/>
  <c r="F424142" i="28"/>
  <c r="F424143" i="28"/>
  <c r="F424144" i="28"/>
  <c r="F424145" i="28"/>
  <c r="F424146" i="28"/>
  <c r="F424147" i="28"/>
  <c r="F424148" i="28"/>
  <c r="F424149" i="28"/>
  <c r="F424150" i="28"/>
  <c r="F424151" i="28"/>
  <c r="F424152" i="28"/>
  <c r="F424153" i="28"/>
  <c r="F424154" i="28"/>
  <c r="F424155" i="28"/>
  <c r="F424156" i="28"/>
  <c r="F424157" i="28"/>
  <c r="F424158" i="28"/>
  <c r="F424159" i="28"/>
  <c r="F424160" i="28"/>
  <c r="F424161" i="28"/>
  <c r="F424162" i="28"/>
  <c r="F424163" i="28"/>
  <c r="F424164" i="28"/>
  <c r="F424165" i="28"/>
  <c r="F424166" i="28"/>
  <c r="F424167" i="28"/>
  <c r="F424168" i="28"/>
  <c r="F424169" i="28"/>
  <c r="F424170" i="28"/>
  <c r="F424171" i="28"/>
  <c r="F424172" i="28"/>
  <c r="F424173" i="28"/>
  <c r="F424174" i="28"/>
  <c r="F424175" i="28"/>
  <c r="F424176" i="28"/>
  <c r="F424177" i="28"/>
  <c r="F424178" i="28"/>
  <c r="F424179" i="28"/>
  <c r="F424180" i="28"/>
  <c r="F424181" i="28"/>
  <c r="F424182" i="28"/>
  <c r="F424183" i="28"/>
  <c r="F424184" i="28"/>
  <c r="F424185" i="28"/>
  <c r="F424186" i="28"/>
  <c r="F424187" i="28"/>
  <c r="F424188" i="28"/>
  <c r="F424189" i="28"/>
  <c r="F424190" i="28"/>
  <c r="F424191" i="28"/>
  <c r="F424192" i="28"/>
  <c r="F424193" i="28"/>
  <c r="F424194" i="28"/>
  <c r="F424195" i="28"/>
  <c r="F424196" i="28"/>
  <c r="F424197" i="28"/>
  <c r="F424198" i="28"/>
  <c r="F424199" i="28"/>
  <c r="F424200" i="28"/>
  <c r="F424201" i="28"/>
  <c r="F424202" i="28"/>
  <c r="F424203" i="28"/>
  <c r="F424204" i="28"/>
  <c r="F424205" i="28"/>
  <c r="F424206" i="28"/>
  <c r="F424207" i="28"/>
  <c r="F424208" i="28"/>
  <c r="F424209" i="28"/>
  <c r="F424210" i="28"/>
  <c r="F424211" i="28"/>
  <c r="F424212" i="28"/>
  <c r="F424213" i="28"/>
  <c r="F424214" i="28"/>
  <c r="F424215" i="28"/>
  <c r="F424216" i="28"/>
  <c r="F424217" i="28"/>
  <c r="F424218" i="28"/>
  <c r="F424219" i="28"/>
  <c r="F424220" i="28"/>
  <c r="F424221" i="28"/>
  <c r="F424222" i="28"/>
  <c r="F424223" i="28"/>
  <c r="F424224" i="28"/>
  <c r="F424225" i="28"/>
  <c r="F424226" i="28"/>
  <c r="F424227" i="28"/>
  <c r="F424228" i="28"/>
  <c r="F424229" i="28"/>
  <c r="F424230" i="28"/>
  <c r="F424231" i="28"/>
  <c r="F424232" i="28"/>
  <c r="F424233" i="28"/>
  <c r="F424234" i="28"/>
  <c r="F424235" i="28"/>
  <c r="F424236" i="28"/>
  <c r="F424237" i="28"/>
  <c r="F424238" i="28"/>
  <c r="F424239" i="28"/>
  <c r="F424240" i="28"/>
  <c r="F424241" i="28"/>
  <c r="F424242" i="28"/>
  <c r="F424243" i="28"/>
  <c r="F424244" i="28"/>
  <c r="F424245" i="28"/>
  <c r="F424246" i="28"/>
  <c r="F424247" i="28"/>
  <c r="F424248" i="28"/>
  <c r="F424249" i="28"/>
  <c r="F424250" i="28"/>
  <c r="F424251" i="28"/>
  <c r="F424252" i="28"/>
  <c r="F424253" i="28"/>
  <c r="F424254" i="28"/>
  <c r="F424255" i="28"/>
  <c r="F424256" i="28"/>
  <c r="F424257" i="28"/>
  <c r="F424258" i="28"/>
  <c r="F424259" i="28"/>
  <c r="F424260" i="28"/>
  <c r="F424261" i="28"/>
  <c r="F424262" i="28"/>
  <c r="F424263" i="28"/>
  <c r="F424264" i="28"/>
  <c r="F424265" i="28"/>
  <c r="F424266" i="28"/>
  <c r="F424267" i="28"/>
  <c r="F424268" i="28"/>
  <c r="F424269" i="28"/>
  <c r="F424270" i="28"/>
  <c r="F424271" i="28"/>
  <c r="F424272" i="28"/>
  <c r="F424273" i="28"/>
  <c r="F424274" i="28"/>
  <c r="F424275" i="28"/>
  <c r="F424276" i="28"/>
  <c r="F424277" i="28"/>
  <c r="F424278" i="28"/>
  <c r="F424279" i="28"/>
  <c r="F424280" i="28"/>
  <c r="F424281" i="28"/>
  <c r="F424282" i="28"/>
  <c r="F424283" i="28"/>
  <c r="F424284" i="28"/>
  <c r="F424285" i="28"/>
  <c r="F424286" i="28"/>
  <c r="F424287" i="28"/>
  <c r="F424288" i="28"/>
  <c r="F424289" i="28"/>
  <c r="F424290" i="28"/>
  <c r="F424291" i="28"/>
  <c r="F424292" i="28"/>
  <c r="F424293" i="28"/>
  <c r="F424294" i="28"/>
  <c r="F424295" i="28"/>
  <c r="F424296" i="28"/>
  <c r="F424297" i="28"/>
  <c r="F424298" i="28"/>
  <c r="F424299" i="28"/>
  <c r="F424300" i="28"/>
  <c r="F424301" i="28"/>
  <c r="F424302" i="28"/>
  <c r="F424303" i="28"/>
  <c r="F424304" i="28"/>
  <c r="F424305" i="28"/>
  <c r="F424306" i="28"/>
  <c r="F424307" i="28"/>
  <c r="F424308" i="28"/>
  <c r="F424309" i="28"/>
  <c r="F424310" i="28"/>
  <c r="F424311" i="28"/>
  <c r="F424312" i="28"/>
  <c r="F424313" i="28"/>
  <c r="F424314" i="28"/>
  <c r="F424315" i="28"/>
  <c r="F424316" i="28"/>
  <c r="F424317" i="28"/>
  <c r="F424318" i="28"/>
  <c r="F424319" i="28"/>
  <c r="F424320" i="28"/>
  <c r="F424321" i="28"/>
  <c r="F424322" i="28"/>
  <c r="F424323" i="28"/>
  <c r="F424324" i="28"/>
  <c r="F424325" i="28"/>
  <c r="F424326" i="28"/>
  <c r="F424327" i="28"/>
  <c r="F424328" i="28"/>
  <c r="F424329" i="28"/>
  <c r="F424330" i="28"/>
  <c r="F424331" i="28"/>
  <c r="F424332" i="28"/>
  <c r="F424333" i="28"/>
  <c r="F424334" i="28"/>
  <c r="F424335" i="28"/>
  <c r="F424336" i="28"/>
  <c r="F424337" i="28"/>
  <c r="F424338" i="28"/>
  <c r="F424339" i="28"/>
  <c r="F424340" i="28"/>
  <c r="F424341" i="28"/>
  <c r="F424342" i="28"/>
  <c r="F424343" i="28"/>
  <c r="F424344" i="28"/>
  <c r="F424345" i="28"/>
  <c r="F424346" i="28"/>
  <c r="F424347" i="28"/>
  <c r="F424348" i="28"/>
  <c r="F424349" i="28"/>
  <c r="F424350" i="28"/>
  <c r="F424351" i="28"/>
  <c r="F424352" i="28"/>
  <c r="F424353" i="28"/>
  <c r="F424354" i="28"/>
  <c r="F424355" i="28"/>
  <c r="F424356" i="28"/>
  <c r="F424357" i="28"/>
  <c r="F424358" i="28"/>
  <c r="F424359" i="28"/>
  <c r="F424360" i="28"/>
  <c r="F424361" i="28"/>
  <c r="F424362" i="28"/>
  <c r="F424363" i="28"/>
  <c r="F424364" i="28"/>
  <c r="F424365" i="28"/>
  <c r="F424366" i="28"/>
  <c r="F424367" i="28"/>
  <c r="F424368" i="28"/>
  <c r="F424369" i="28"/>
  <c r="F424370" i="28"/>
  <c r="F424371" i="28"/>
  <c r="F424372" i="28"/>
  <c r="F424373" i="28"/>
  <c r="F424374" i="28"/>
  <c r="F424375" i="28"/>
  <c r="F424376" i="28"/>
  <c r="F424377" i="28"/>
  <c r="F424378" i="28"/>
  <c r="F424379" i="28"/>
  <c r="F424380" i="28"/>
  <c r="F424381" i="28"/>
  <c r="F424382" i="28"/>
  <c r="F424383" i="28"/>
  <c r="F424384" i="28"/>
  <c r="F424385" i="28"/>
  <c r="F424386" i="28"/>
  <c r="F424387" i="28"/>
  <c r="F424388" i="28"/>
  <c r="F424389" i="28"/>
  <c r="F424390" i="28"/>
  <c r="F424391" i="28"/>
  <c r="F424392" i="28"/>
  <c r="F424393" i="28"/>
  <c r="F424394" i="28"/>
  <c r="F424395" i="28"/>
  <c r="F424396" i="28"/>
  <c r="F424397" i="28"/>
  <c r="F424398" i="28"/>
  <c r="F424399" i="28"/>
  <c r="F424400" i="28"/>
  <c r="F424401" i="28"/>
  <c r="F424402" i="28"/>
  <c r="F424403" i="28"/>
  <c r="F424404" i="28"/>
  <c r="F424405" i="28"/>
  <c r="F424406" i="28"/>
  <c r="F424407" i="28"/>
  <c r="F424408" i="28"/>
  <c r="F424409" i="28"/>
  <c r="F424410" i="28"/>
  <c r="F424411" i="28"/>
  <c r="F424412" i="28"/>
  <c r="F424413" i="28"/>
  <c r="F424414" i="28"/>
  <c r="F424415" i="28"/>
  <c r="F424416" i="28"/>
  <c r="F424417" i="28"/>
  <c r="F424418" i="28"/>
  <c r="F424419" i="28"/>
  <c r="F424420" i="28"/>
  <c r="F424421" i="28"/>
  <c r="F424422" i="28"/>
  <c r="F424423" i="28"/>
  <c r="F424424" i="28"/>
  <c r="F424425" i="28"/>
  <c r="F424426" i="28"/>
  <c r="F424427" i="28"/>
  <c r="F424428" i="28"/>
  <c r="F424429" i="28"/>
  <c r="F424430" i="28"/>
  <c r="F424431" i="28"/>
  <c r="F424432" i="28"/>
  <c r="F424433" i="28"/>
  <c r="F424434" i="28"/>
  <c r="F424435" i="28"/>
  <c r="F424436" i="28"/>
  <c r="F424437" i="28"/>
  <c r="F424438" i="28"/>
  <c r="F424439" i="28"/>
  <c r="F424440" i="28"/>
  <c r="F424441" i="28"/>
  <c r="F424442" i="28"/>
  <c r="F424443" i="28"/>
  <c r="F424444" i="28"/>
  <c r="F424445" i="28"/>
  <c r="F424446" i="28"/>
  <c r="F424447" i="28"/>
  <c r="F424448" i="28"/>
  <c r="F424449" i="28"/>
  <c r="F424450" i="28"/>
  <c r="F424451" i="28"/>
  <c r="F424452" i="28"/>
  <c r="F424453" i="28"/>
  <c r="F424454" i="28"/>
  <c r="F424455" i="28"/>
  <c r="F424456" i="28"/>
  <c r="F424457" i="28"/>
  <c r="F424458" i="28"/>
  <c r="F424459" i="28"/>
  <c r="F424460" i="28"/>
  <c r="F424461" i="28"/>
  <c r="F424462" i="28"/>
  <c r="F424463" i="28"/>
  <c r="F424464" i="28"/>
  <c r="F424465" i="28"/>
  <c r="F424466" i="28"/>
  <c r="F424467" i="28"/>
  <c r="F424468" i="28"/>
  <c r="F424469" i="28"/>
  <c r="F424470" i="28"/>
  <c r="F424471" i="28"/>
  <c r="F424472" i="28"/>
  <c r="F424473" i="28"/>
  <c r="F424474" i="28"/>
  <c r="F424475" i="28"/>
  <c r="F424476" i="28"/>
  <c r="F424477" i="28"/>
  <c r="F424478" i="28"/>
  <c r="F424479" i="28"/>
  <c r="F424480" i="28"/>
  <c r="F424481" i="28"/>
  <c r="F424482" i="28"/>
  <c r="F424483" i="28"/>
  <c r="F424484" i="28"/>
  <c r="F424485" i="28"/>
  <c r="F424486" i="28"/>
  <c r="F424487" i="28"/>
  <c r="F424488" i="28"/>
  <c r="F424489" i="28"/>
  <c r="F424490" i="28"/>
  <c r="F424491" i="28"/>
  <c r="F424492" i="28"/>
  <c r="F424493" i="28"/>
  <c r="F424494" i="28"/>
  <c r="F424495" i="28"/>
  <c r="F424496" i="28"/>
  <c r="F424497" i="28"/>
  <c r="F424498" i="28"/>
  <c r="F424499" i="28"/>
  <c r="F424500" i="28"/>
  <c r="F424501" i="28"/>
  <c r="F424502" i="28"/>
  <c r="F424503" i="28"/>
  <c r="F424504" i="28"/>
  <c r="F424505" i="28"/>
  <c r="F424506" i="28"/>
  <c r="F424507" i="28"/>
  <c r="F424508" i="28"/>
  <c r="F424509" i="28"/>
  <c r="F424510" i="28"/>
  <c r="F424511" i="28"/>
  <c r="F424512" i="28"/>
  <c r="F424513" i="28"/>
  <c r="F424514" i="28"/>
  <c r="F424515" i="28"/>
  <c r="F424516" i="28"/>
  <c r="F424517" i="28"/>
  <c r="F424518" i="28"/>
  <c r="F424519" i="28"/>
  <c r="F424520" i="28"/>
  <c r="F424521" i="28"/>
  <c r="F424522" i="28"/>
  <c r="F424523" i="28"/>
  <c r="F424524" i="28"/>
  <c r="F424525" i="28"/>
  <c r="F424526" i="28"/>
  <c r="F424527" i="28"/>
  <c r="F424528" i="28"/>
  <c r="F424529" i="28"/>
  <c r="F424530" i="28"/>
  <c r="F424531" i="28"/>
  <c r="F424532" i="28"/>
  <c r="F424533" i="28"/>
  <c r="F424534" i="28"/>
  <c r="F424535" i="28"/>
  <c r="F424536" i="28"/>
  <c r="F424537" i="28"/>
  <c r="F424538" i="28"/>
  <c r="F424539" i="28"/>
  <c r="F424540" i="28"/>
  <c r="F424541" i="28"/>
  <c r="F424542" i="28"/>
  <c r="F424543" i="28"/>
  <c r="F424544" i="28"/>
  <c r="F424545" i="28"/>
  <c r="F424546" i="28"/>
  <c r="F424547" i="28"/>
  <c r="F424548" i="28"/>
  <c r="F424549" i="28"/>
  <c r="F424550" i="28"/>
  <c r="F424551" i="28"/>
  <c r="F424552" i="28"/>
  <c r="F424553" i="28"/>
  <c r="F424554" i="28"/>
  <c r="F424555" i="28"/>
  <c r="F424556" i="28"/>
  <c r="F424557" i="28"/>
  <c r="F424558" i="28"/>
  <c r="F424559" i="28"/>
  <c r="F424560" i="28"/>
  <c r="F424561" i="28"/>
  <c r="F424562" i="28"/>
  <c r="F424563" i="28"/>
  <c r="F424564" i="28"/>
  <c r="F424565" i="28"/>
  <c r="F424566" i="28"/>
  <c r="F424567" i="28"/>
  <c r="F424568" i="28"/>
  <c r="F424569" i="28"/>
  <c r="F424570" i="28"/>
  <c r="F424571" i="28"/>
  <c r="F424572" i="28"/>
  <c r="F424573" i="28"/>
  <c r="F424574" i="28"/>
  <c r="F424575" i="28"/>
  <c r="F424576" i="28"/>
  <c r="F424577" i="28"/>
  <c r="F424578" i="28"/>
  <c r="F424579" i="28"/>
  <c r="F424580" i="28"/>
  <c r="F424581" i="28"/>
  <c r="F424582" i="28"/>
  <c r="F424583" i="28"/>
  <c r="F424584" i="28"/>
  <c r="F424585" i="28"/>
  <c r="F424586" i="28"/>
  <c r="F424587" i="28"/>
  <c r="F424588" i="28"/>
  <c r="F424589" i="28"/>
  <c r="F424590" i="28"/>
  <c r="F424591" i="28"/>
  <c r="F424592" i="28"/>
  <c r="F424593" i="28"/>
  <c r="F424594" i="28"/>
  <c r="F424595" i="28"/>
  <c r="F424596" i="28"/>
  <c r="F424597" i="28"/>
  <c r="F424598" i="28"/>
  <c r="F424599" i="28"/>
  <c r="F424600" i="28"/>
  <c r="F424601" i="28"/>
  <c r="F424602" i="28"/>
  <c r="F424603" i="28"/>
  <c r="F424604" i="28"/>
  <c r="F424605" i="28"/>
  <c r="F424606" i="28"/>
  <c r="F424607" i="28"/>
  <c r="F424608" i="28"/>
  <c r="F424609" i="28"/>
  <c r="F424610" i="28"/>
  <c r="F424611" i="28"/>
  <c r="F424612" i="28"/>
  <c r="F424613" i="28"/>
  <c r="F424614" i="28"/>
  <c r="F424615" i="28"/>
  <c r="F424616" i="28"/>
  <c r="F424617" i="28"/>
  <c r="F424618" i="28"/>
  <c r="F424619" i="28"/>
  <c r="F424620" i="28"/>
  <c r="F424621" i="28"/>
  <c r="F424622" i="28"/>
  <c r="F424623" i="28"/>
  <c r="F424624" i="28"/>
  <c r="F424625" i="28"/>
  <c r="F424626" i="28"/>
  <c r="F424627" i="28"/>
  <c r="F424628" i="28"/>
  <c r="F424629" i="28"/>
  <c r="F424630" i="28"/>
  <c r="F424631" i="28"/>
  <c r="F424632" i="28"/>
  <c r="F424633" i="28"/>
  <c r="F424634" i="28"/>
  <c r="F424635" i="28"/>
  <c r="F424636" i="28"/>
  <c r="F424637" i="28"/>
  <c r="F424638" i="28"/>
  <c r="F424639" i="28"/>
  <c r="F424640" i="28"/>
  <c r="F424641" i="28"/>
  <c r="F424642" i="28"/>
  <c r="F424643" i="28"/>
  <c r="F424644" i="28"/>
  <c r="F424645" i="28"/>
  <c r="F424646" i="28"/>
  <c r="F424647" i="28"/>
  <c r="F424648" i="28"/>
  <c r="F424649" i="28"/>
  <c r="F424650" i="28"/>
  <c r="F424651" i="28"/>
  <c r="F424652" i="28"/>
  <c r="F424653" i="28"/>
  <c r="F424654" i="28"/>
  <c r="F424655" i="28"/>
  <c r="F424656" i="28"/>
  <c r="F424657" i="28"/>
  <c r="F424658" i="28"/>
  <c r="F424659" i="28"/>
  <c r="F424660" i="28"/>
  <c r="F424661" i="28"/>
  <c r="F424662" i="28"/>
  <c r="F424663" i="28"/>
  <c r="F424664" i="28"/>
  <c r="F424665" i="28"/>
  <c r="F424666" i="28"/>
  <c r="F424667" i="28"/>
  <c r="F424668" i="28"/>
  <c r="F424669" i="28"/>
  <c r="F424670" i="28"/>
  <c r="F424671" i="28"/>
  <c r="F424672" i="28"/>
  <c r="F424673" i="28"/>
  <c r="F424674" i="28"/>
  <c r="F424675" i="28"/>
  <c r="F424676" i="28"/>
  <c r="F424677" i="28"/>
  <c r="F424678" i="28"/>
  <c r="F424679" i="28"/>
  <c r="F424680" i="28"/>
  <c r="F424681" i="28"/>
  <c r="F424682" i="28"/>
  <c r="F424683" i="28"/>
  <c r="F424684" i="28"/>
  <c r="F424685" i="28"/>
  <c r="F424686" i="28"/>
  <c r="F424687" i="28"/>
  <c r="F424688" i="28"/>
  <c r="F424689" i="28"/>
  <c r="F424690" i="28"/>
  <c r="F424691" i="28"/>
  <c r="F424692" i="28"/>
  <c r="F424693" i="28"/>
  <c r="F424694" i="28"/>
  <c r="F424695" i="28"/>
  <c r="F424696" i="28"/>
  <c r="F424697" i="28"/>
  <c r="F424698" i="28"/>
  <c r="F424699" i="28"/>
  <c r="F424700" i="28"/>
  <c r="F424701" i="28"/>
  <c r="F424702" i="28"/>
  <c r="F424703" i="28"/>
  <c r="F424704" i="28"/>
  <c r="F424705" i="28"/>
  <c r="F424706" i="28"/>
  <c r="F424707" i="28"/>
  <c r="F424708" i="28"/>
  <c r="F424709" i="28"/>
  <c r="F424710" i="28"/>
  <c r="F424711" i="28"/>
  <c r="F424712" i="28"/>
  <c r="F424713" i="28"/>
  <c r="F424714" i="28"/>
  <c r="F424715" i="28"/>
  <c r="F424716" i="28"/>
  <c r="F424717" i="28"/>
  <c r="F424718" i="28"/>
  <c r="F424719" i="28"/>
  <c r="F424720" i="28"/>
  <c r="F424721" i="28"/>
  <c r="F424722" i="28"/>
  <c r="F424723" i="28"/>
  <c r="F424724" i="28"/>
  <c r="F424725" i="28"/>
  <c r="F424726" i="28"/>
  <c r="F424727" i="28"/>
  <c r="F424728" i="28"/>
  <c r="F424729" i="28"/>
  <c r="F424730" i="28"/>
  <c r="F424731" i="28"/>
  <c r="F424732" i="28"/>
  <c r="F424733" i="28"/>
  <c r="F424734" i="28"/>
  <c r="F424735" i="28"/>
  <c r="F424736" i="28"/>
  <c r="F424737" i="28"/>
  <c r="F424738" i="28"/>
  <c r="F424739" i="28"/>
  <c r="F424740" i="28"/>
  <c r="F424741" i="28"/>
  <c r="F424742" i="28"/>
  <c r="F424743" i="28"/>
  <c r="F424744" i="28"/>
  <c r="F424745" i="28"/>
  <c r="F424746" i="28"/>
  <c r="F424747" i="28"/>
  <c r="F424748" i="28"/>
  <c r="F424749" i="28"/>
  <c r="F424750" i="28"/>
  <c r="F424751" i="28"/>
  <c r="F424752" i="28"/>
  <c r="F424753" i="28"/>
  <c r="F424754" i="28"/>
  <c r="F424755" i="28"/>
  <c r="F424756" i="28"/>
  <c r="F424757" i="28"/>
  <c r="F424758" i="28"/>
  <c r="F424759" i="28"/>
  <c r="F424760" i="28"/>
  <c r="F424761" i="28"/>
  <c r="F424762" i="28"/>
  <c r="F424763" i="28"/>
  <c r="F424764" i="28"/>
  <c r="F424765" i="28"/>
  <c r="F424766" i="28"/>
  <c r="F424767" i="28"/>
  <c r="F424768" i="28"/>
  <c r="F424769" i="28"/>
  <c r="F424770" i="28"/>
  <c r="F424771" i="28"/>
  <c r="F424772" i="28"/>
  <c r="F424773" i="28"/>
  <c r="F424774" i="28"/>
  <c r="F424775" i="28"/>
  <c r="F424776" i="28"/>
  <c r="F424777" i="28"/>
  <c r="F424778" i="28"/>
  <c r="F424779" i="28"/>
  <c r="F424780" i="28"/>
  <c r="F424781" i="28"/>
  <c r="F424782" i="28"/>
  <c r="F424783" i="28"/>
  <c r="F424784" i="28"/>
  <c r="F424785" i="28"/>
  <c r="F424786" i="28"/>
  <c r="F424787" i="28"/>
  <c r="F424788" i="28"/>
  <c r="F424789" i="28"/>
  <c r="F424790" i="28"/>
  <c r="F424791" i="28"/>
  <c r="F424792" i="28"/>
  <c r="F424793" i="28"/>
  <c r="F424794" i="28"/>
  <c r="F424795" i="28"/>
  <c r="F424796" i="28"/>
  <c r="F424797" i="28"/>
  <c r="F424798" i="28"/>
  <c r="F424799" i="28"/>
  <c r="F424800" i="28"/>
  <c r="F424801" i="28"/>
  <c r="F424802" i="28"/>
  <c r="F424803" i="28"/>
  <c r="F424804" i="28"/>
  <c r="F424805" i="28"/>
  <c r="F424806" i="28"/>
  <c r="F424807" i="28"/>
  <c r="F424808" i="28"/>
  <c r="F424809" i="28"/>
  <c r="F424810" i="28"/>
  <c r="F424811" i="28"/>
  <c r="F424812" i="28"/>
  <c r="F424813" i="28"/>
  <c r="F424814" i="28"/>
  <c r="F424815" i="28"/>
  <c r="F424816" i="28"/>
  <c r="F424817" i="28"/>
  <c r="F424818" i="28"/>
  <c r="F424819" i="28"/>
  <c r="F424820" i="28"/>
  <c r="F424821" i="28"/>
  <c r="F424822" i="28"/>
  <c r="F424823" i="28"/>
  <c r="F424824" i="28"/>
  <c r="F424825" i="28"/>
  <c r="F424826" i="28"/>
  <c r="F424827" i="28"/>
  <c r="F424828" i="28"/>
  <c r="F424829" i="28"/>
  <c r="F424830" i="28"/>
  <c r="F424831" i="28"/>
  <c r="F424832" i="28"/>
  <c r="F424833" i="28"/>
  <c r="F424834" i="28"/>
  <c r="F424835" i="28"/>
  <c r="F424836" i="28"/>
  <c r="F424837" i="28"/>
  <c r="F424838" i="28"/>
  <c r="F424839" i="28"/>
  <c r="F424840" i="28"/>
  <c r="F424841" i="28"/>
  <c r="F424842" i="28"/>
  <c r="F424843" i="28"/>
  <c r="F424844" i="28"/>
  <c r="F424845" i="28"/>
  <c r="F424846" i="28"/>
  <c r="F424847" i="28"/>
  <c r="F424848" i="28"/>
  <c r="F424849" i="28"/>
  <c r="F424850" i="28"/>
  <c r="F424851" i="28"/>
  <c r="F424852" i="28"/>
  <c r="F424853" i="28"/>
  <c r="F424854" i="28"/>
  <c r="F424855" i="28"/>
  <c r="F424856" i="28"/>
  <c r="F424857" i="28"/>
  <c r="F424858" i="28"/>
  <c r="F424859" i="28"/>
  <c r="F424860" i="28"/>
  <c r="F424861" i="28"/>
  <c r="F424862" i="28"/>
  <c r="F424863" i="28"/>
  <c r="F424864" i="28"/>
  <c r="F424865" i="28"/>
  <c r="F424866" i="28"/>
  <c r="F424867" i="28"/>
  <c r="F424868" i="28"/>
  <c r="F424869" i="28"/>
  <c r="F424870" i="28"/>
  <c r="F424871" i="28"/>
  <c r="F424872" i="28"/>
  <c r="F424873" i="28"/>
  <c r="F424874" i="28"/>
  <c r="F424875" i="28"/>
  <c r="F424876" i="28"/>
  <c r="F424877" i="28"/>
  <c r="F424878" i="28"/>
  <c r="F424879" i="28"/>
  <c r="F424880" i="28"/>
  <c r="F424881" i="28"/>
  <c r="F424882" i="28"/>
  <c r="F424883" i="28"/>
  <c r="F424884" i="28"/>
  <c r="F424885" i="28"/>
  <c r="F424886" i="28"/>
  <c r="F424887" i="28"/>
  <c r="F424888" i="28"/>
  <c r="F424889" i="28"/>
  <c r="F424890" i="28"/>
  <c r="F424891" i="28"/>
  <c r="F424892" i="28"/>
  <c r="F424893" i="28"/>
  <c r="F424894" i="28"/>
  <c r="F424895" i="28"/>
  <c r="F424896" i="28"/>
  <c r="F424897" i="28"/>
  <c r="F424898" i="28"/>
  <c r="F424899" i="28"/>
  <c r="F424900" i="28"/>
  <c r="F424901" i="28"/>
  <c r="F424902" i="28"/>
  <c r="F424903" i="28"/>
  <c r="F424904" i="28"/>
  <c r="F424905" i="28"/>
  <c r="F424906" i="28"/>
  <c r="F424907" i="28"/>
  <c r="F424908" i="28"/>
  <c r="F424909" i="28"/>
  <c r="F424910" i="28"/>
  <c r="F424911" i="28"/>
  <c r="F424912" i="28"/>
  <c r="F424913" i="28"/>
  <c r="F424914" i="28"/>
  <c r="F424915" i="28"/>
  <c r="F424916" i="28"/>
  <c r="F424917" i="28"/>
  <c r="F424918" i="28"/>
  <c r="F424919" i="28"/>
  <c r="F424920" i="28"/>
  <c r="F424921" i="28"/>
  <c r="F424922" i="28"/>
  <c r="F424923" i="28"/>
  <c r="F424924" i="28"/>
  <c r="F424925" i="28"/>
  <c r="F424926" i="28"/>
  <c r="F424927" i="28"/>
  <c r="F424928" i="28"/>
  <c r="F424929" i="28"/>
  <c r="F424930" i="28"/>
  <c r="F424931" i="28"/>
  <c r="F424932" i="28"/>
  <c r="F424933" i="28"/>
  <c r="F424934" i="28"/>
  <c r="F424935" i="28"/>
  <c r="F424936" i="28"/>
  <c r="F424937" i="28"/>
  <c r="F424938" i="28"/>
  <c r="F424939" i="28"/>
  <c r="F424940" i="28"/>
  <c r="F424941" i="28"/>
  <c r="F424942" i="28"/>
  <c r="F424943" i="28"/>
  <c r="F424944" i="28"/>
  <c r="F424945" i="28"/>
  <c r="F424946" i="28"/>
  <c r="F424947" i="28"/>
  <c r="F424948" i="28"/>
  <c r="F424949" i="28"/>
  <c r="F424950" i="28"/>
  <c r="F424951" i="28"/>
  <c r="F424952" i="28"/>
  <c r="F424953" i="28"/>
  <c r="F424954" i="28"/>
  <c r="F424955" i="28"/>
  <c r="F424956" i="28"/>
  <c r="F424957" i="28"/>
  <c r="F424958" i="28"/>
  <c r="F424959" i="28"/>
  <c r="F424960" i="28"/>
  <c r="F424961" i="28"/>
  <c r="F424962" i="28"/>
  <c r="F424963" i="28"/>
  <c r="F424964" i="28"/>
  <c r="F424965" i="28"/>
  <c r="F424966" i="28"/>
  <c r="F424967" i="28"/>
  <c r="F424968" i="28"/>
  <c r="F424969" i="28"/>
  <c r="F424970" i="28"/>
  <c r="F424971" i="28"/>
  <c r="F424972" i="28"/>
  <c r="F424973" i="28"/>
  <c r="F424974" i="28"/>
  <c r="F424975" i="28"/>
  <c r="F424976" i="28"/>
  <c r="F424977" i="28"/>
  <c r="F424978" i="28"/>
  <c r="F424979" i="28"/>
  <c r="F424980" i="28"/>
  <c r="F424981" i="28"/>
  <c r="F424982" i="28"/>
  <c r="F424983" i="28"/>
  <c r="F424984" i="28"/>
  <c r="F424985" i="28"/>
  <c r="F424986" i="28"/>
  <c r="F424987" i="28"/>
  <c r="F424988" i="28"/>
  <c r="F424989" i="28"/>
  <c r="F424990" i="28"/>
  <c r="F424991" i="28"/>
  <c r="F424992" i="28"/>
  <c r="F424993" i="28"/>
  <c r="F424994" i="28"/>
  <c r="F424995" i="28"/>
  <c r="F424996" i="28"/>
  <c r="F424997" i="28"/>
  <c r="F424998" i="28"/>
  <c r="F424999" i="28"/>
  <c r="F425000" i="28"/>
  <c r="F425001" i="28"/>
  <c r="F425002" i="28"/>
  <c r="F425003" i="28"/>
  <c r="F425004" i="28"/>
  <c r="F425005" i="28"/>
  <c r="F425006" i="28"/>
  <c r="F425007" i="28"/>
  <c r="F425008" i="28"/>
  <c r="F425009" i="28"/>
  <c r="F425010" i="28"/>
  <c r="F425011" i="28"/>
  <c r="F425012" i="28"/>
  <c r="F425013" i="28"/>
  <c r="F425014" i="28"/>
  <c r="F425015" i="28"/>
  <c r="F425016" i="28"/>
  <c r="F425017" i="28"/>
  <c r="F425018" i="28"/>
  <c r="F425019" i="28"/>
  <c r="F425020" i="28"/>
  <c r="F425021" i="28"/>
  <c r="F425022" i="28"/>
  <c r="F425023" i="28"/>
  <c r="F425024" i="28"/>
  <c r="F425025" i="28"/>
  <c r="F425026" i="28"/>
  <c r="F425027" i="28"/>
  <c r="F425028" i="28"/>
  <c r="F425029" i="28"/>
  <c r="F425030" i="28"/>
  <c r="F425031" i="28"/>
  <c r="F425032" i="28"/>
  <c r="F425033" i="28"/>
  <c r="F425034" i="28"/>
  <c r="F425035" i="28"/>
  <c r="F425036" i="28"/>
  <c r="F425037" i="28"/>
  <c r="F425038" i="28"/>
  <c r="F425039" i="28"/>
  <c r="F425040" i="28"/>
  <c r="F425041" i="28"/>
  <c r="F425042" i="28"/>
  <c r="F425043" i="28"/>
  <c r="F425044" i="28"/>
  <c r="F425045" i="28"/>
  <c r="F425046" i="28"/>
  <c r="F425047" i="28"/>
  <c r="F425048" i="28"/>
  <c r="F425049" i="28"/>
  <c r="F425050" i="28"/>
  <c r="F425051" i="28"/>
  <c r="F425052" i="28"/>
  <c r="F425053" i="28"/>
  <c r="F425054" i="28"/>
  <c r="F425055" i="28"/>
  <c r="F425056" i="28"/>
  <c r="F425057" i="28"/>
  <c r="F425058" i="28"/>
  <c r="F425059" i="28"/>
  <c r="F425060" i="28"/>
  <c r="F425061" i="28"/>
  <c r="F425062" i="28"/>
  <c r="F425063" i="28"/>
  <c r="F425064" i="28"/>
  <c r="F425065" i="28"/>
  <c r="F425066" i="28"/>
  <c r="F425067" i="28"/>
  <c r="F425068" i="28"/>
  <c r="F425069" i="28"/>
  <c r="F425070" i="28"/>
  <c r="F425071" i="28"/>
  <c r="F425072" i="28"/>
  <c r="F425073" i="28"/>
  <c r="F425074" i="28"/>
  <c r="F425075" i="28"/>
  <c r="F425076" i="28"/>
  <c r="F425077" i="28"/>
  <c r="F425078" i="28"/>
  <c r="F425079" i="28"/>
  <c r="F425080" i="28"/>
  <c r="F425081" i="28"/>
  <c r="F425082" i="28"/>
  <c r="F425083" i="28"/>
  <c r="F425084" i="28"/>
  <c r="F425085" i="28"/>
  <c r="F425086" i="28"/>
  <c r="F425087" i="28"/>
  <c r="F425088" i="28"/>
  <c r="F425089" i="28"/>
  <c r="F425090" i="28"/>
  <c r="F425091" i="28"/>
  <c r="F425092" i="28"/>
  <c r="F425093" i="28"/>
  <c r="F425094" i="28"/>
  <c r="F425095" i="28"/>
  <c r="F425096" i="28"/>
  <c r="F425097" i="28"/>
  <c r="F425098" i="28"/>
  <c r="F425099" i="28"/>
  <c r="F425100" i="28"/>
  <c r="F425101" i="28"/>
  <c r="F425102" i="28"/>
  <c r="F425103" i="28"/>
  <c r="F425104" i="28"/>
  <c r="F425105" i="28"/>
  <c r="F425106" i="28"/>
  <c r="F425107" i="28"/>
  <c r="F425108" i="28"/>
  <c r="F425109" i="28"/>
  <c r="F425110" i="28"/>
  <c r="F425111" i="28"/>
  <c r="F425112" i="28"/>
  <c r="F425113" i="28"/>
  <c r="F425114" i="28"/>
  <c r="F425115" i="28"/>
  <c r="F425116" i="28"/>
  <c r="F425117" i="28"/>
  <c r="F425118" i="28"/>
  <c r="F425119" i="28"/>
  <c r="F425120" i="28"/>
  <c r="F425121" i="28"/>
  <c r="F425122" i="28"/>
  <c r="F425123" i="28"/>
  <c r="F425124" i="28"/>
  <c r="F425125" i="28"/>
  <c r="F425126" i="28"/>
  <c r="F425127" i="28"/>
  <c r="F425128" i="28"/>
  <c r="F425129" i="28"/>
  <c r="F425130" i="28"/>
  <c r="F425131" i="28"/>
  <c r="F425132" i="28"/>
  <c r="F425133" i="28"/>
  <c r="F425134" i="28"/>
  <c r="F425135" i="28"/>
  <c r="F425136" i="28"/>
  <c r="F425137" i="28"/>
  <c r="F425138" i="28"/>
  <c r="F425139" i="28"/>
  <c r="F425140" i="28"/>
  <c r="F425141" i="28"/>
  <c r="F425142" i="28"/>
  <c r="F425143" i="28"/>
  <c r="F425144" i="28"/>
  <c r="F425145" i="28"/>
  <c r="F425146" i="28"/>
  <c r="F425147" i="28"/>
  <c r="F425148" i="28"/>
  <c r="F425149" i="28"/>
  <c r="F425150" i="28"/>
  <c r="F425151" i="28"/>
  <c r="F425152" i="28"/>
  <c r="F425153" i="28"/>
  <c r="F425154" i="28"/>
  <c r="F425155" i="28"/>
  <c r="F425156" i="28"/>
  <c r="F425157" i="28"/>
  <c r="F425158" i="28"/>
  <c r="F425159" i="28"/>
  <c r="F425160" i="28"/>
  <c r="F425161" i="28"/>
  <c r="F425162" i="28"/>
  <c r="F425163" i="28"/>
  <c r="F425164" i="28"/>
  <c r="F425165" i="28"/>
  <c r="F425166" i="28"/>
  <c r="F425167" i="28"/>
  <c r="F425168" i="28"/>
  <c r="F425169" i="28"/>
  <c r="F425170" i="28"/>
  <c r="F425171" i="28"/>
  <c r="F425172" i="28"/>
  <c r="F425173" i="28"/>
  <c r="F425174" i="28"/>
  <c r="F425175" i="28"/>
  <c r="F425176" i="28"/>
  <c r="F425177" i="28"/>
  <c r="F425178" i="28"/>
  <c r="F425179" i="28"/>
  <c r="F425180" i="28"/>
  <c r="F425181" i="28"/>
  <c r="F425182" i="28"/>
  <c r="F425183" i="28"/>
  <c r="F425184" i="28"/>
  <c r="F425185" i="28"/>
  <c r="F425186" i="28"/>
  <c r="F425187" i="28"/>
  <c r="F425188" i="28"/>
  <c r="F425189" i="28"/>
  <c r="F425190" i="28"/>
  <c r="F425191" i="28"/>
  <c r="F425192" i="28"/>
  <c r="F425193" i="28"/>
  <c r="F425194" i="28"/>
  <c r="F425195" i="28"/>
  <c r="F425196" i="28"/>
  <c r="F425197" i="28"/>
  <c r="F425198" i="28"/>
  <c r="F425199" i="28"/>
  <c r="F425200" i="28"/>
  <c r="F425201" i="28"/>
  <c r="F425202" i="28"/>
  <c r="F425203" i="28"/>
  <c r="F425204" i="28"/>
  <c r="F425205" i="28"/>
  <c r="F425206" i="28"/>
  <c r="F425207" i="28"/>
  <c r="F425208" i="28"/>
  <c r="F425209" i="28"/>
  <c r="F425210" i="28"/>
  <c r="F425211" i="28"/>
  <c r="F425212" i="28"/>
  <c r="F425213" i="28"/>
  <c r="F425214" i="28"/>
  <c r="F425215" i="28"/>
  <c r="F425216" i="28"/>
  <c r="F425217" i="28"/>
  <c r="F425218" i="28"/>
  <c r="F425219" i="28"/>
  <c r="F425220" i="28"/>
  <c r="F425221" i="28"/>
  <c r="F425222" i="28"/>
  <c r="F425223" i="28"/>
  <c r="F425224" i="28"/>
  <c r="F425225" i="28"/>
  <c r="F425226" i="28"/>
  <c r="F425227" i="28"/>
  <c r="F425228" i="28"/>
  <c r="F425229" i="28"/>
  <c r="F425230" i="28"/>
  <c r="F425231" i="28"/>
  <c r="F425232" i="28"/>
  <c r="F425233" i="28"/>
  <c r="F425234" i="28"/>
  <c r="F425235" i="28"/>
  <c r="F425236" i="28"/>
  <c r="F425237" i="28"/>
  <c r="F425238" i="28"/>
  <c r="F425239" i="28"/>
  <c r="F425240" i="28"/>
  <c r="F425241" i="28"/>
  <c r="F425242" i="28"/>
  <c r="F425243" i="28"/>
  <c r="F425244" i="28"/>
  <c r="F425245" i="28"/>
  <c r="F425246" i="28"/>
  <c r="F425247" i="28"/>
  <c r="F425248" i="28"/>
  <c r="F425249" i="28"/>
  <c r="F425250" i="28"/>
  <c r="F425251" i="28"/>
  <c r="F425252" i="28"/>
  <c r="F425253" i="28"/>
  <c r="F425254" i="28"/>
  <c r="F425255" i="28"/>
  <c r="F425256" i="28"/>
  <c r="F425257" i="28"/>
  <c r="F425258" i="28"/>
  <c r="F425259" i="28"/>
  <c r="F425260" i="28"/>
  <c r="F425261" i="28"/>
  <c r="F425262" i="28"/>
  <c r="F425263" i="28"/>
  <c r="F425264" i="28"/>
  <c r="F425265" i="28"/>
  <c r="F425266" i="28"/>
  <c r="F425267" i="28"/>
  <c r="F425268" i="28"/>
  <c r="F425269" i="28"/>
  <c r="F425270" i="28"/>
  <c r="F425271" i="28"/>
  <c r="F425272" i="28"/>
  <c r="F425273" i="28"/>
  <c r="F425274" i="28"/>
  <c r="F425275" i="28"/>
  <c r="F425276" i="28"/>
  <c r="F425277" i="28"/>
  <c r="F425278" i="28"/>
  <c r="F425279" i="28"/>
  <c r="F425280" i="28"/>
  <c r="F425281" i="28"/>
  <c r="F425282" i="28"/>
  <c r="F425283" i="28"/>
  <c r="F425284" i="28"/>
  <c r="F425285" i="28"/>
  <c r="F425286" i="28"/>
  <c r="F425287" i="28"/>
  <c r="F425288" i="28"/>
  <c r="F425289" i="28"/>
  <c r="F425290" i="28"/>
  <c r="F425291" i="28"/>
  <c r="F425292" i="28"/>
  <c r="F425293" i="28"/>
  <c r="F425294" i="28"/>
  <c r="F425295" i="28"/>
  <c r="F425296" i="28"/>
  <c r="F425297" i="28"/>
  <c r="F425298" i="28"/>
  <c r="F425299" i="28"/>
  <c r="F425300" i="28"/>
  <c r="F425301" i="28"/>
  <c r="F425302" i="28"/>
  <c r="F425303" i="28"/>
  <c r="F425304" i="28"/>
  <c r="F425305" i="28"/>
  <c r="F425306" i="28"/>
  <c r="F425307" i="28"/>
  <c r="F425308" i="28"/>
  <c r="F425309" i="28"/>
  <c r="F425310" i="28"/>
  <c r="F425311" i="28"/>
  <c r="F425312" i="28"/>
  <c r="F425313" i="28"/>
  <c r="F425314" i="28"/>
  <c r="F425315" i="28"/>
  <c r="F425316" i="28"/>
  <c r="F425317" i="28"/>
  <c r="F425318" i="28"/>
  <c r="F425319" i="28"/>
  <c r="F425320" i="28"/>
  <c r="F425321" i="28"/>
  <c r="F425322" i="28"/>
  <c r="F425323" i="28"/>
  <c r="F425324" i="28"/>
  <c r="F425325" i="28"/>
  <c r="F425326" i="28"/>
  <c r="F425327" i="28"/>
  <c r="F425328" i="28"/>
  <c r="F425329" i="28"/>
  <c r="F425330" i="28"/>
  <c r="F425331" i="28"/>
  <c r="F425332" i="28"/>
  <c r="F425333" i="28"/>
  <c r="F425334" i="28"/>
  <c r="F425335" i="28"/>
  <c r="F425336" i="28"/>
  <c r="F425337" i="28"/>
  <c r="F425338" i="28"/>
  <c r="F425339" i="28"/>
  <c r="F425340" i="28"/>
  <c r="F425341" i="28"/>
  <c r="F425342" i="28"/>
  <c r="F425343" i="28"/>
  <c r="F425344" i="28"/>
  <c r="F425345" i="28"/>
  <c r="F425346" i="28"/>
  <c r="F425347" i="28"/>
  <c r="F425348" i="28"/>
  <c r="F425349" i="28"/>
  <c r="F425350" i="28"/>
  <c r="F425351" i="28"/>
  <c r="F425352" i="28"/>
  <c r="F425353" i="28"/>
  <c r="F425354" i="28"/>
  <c r="F425355" i="28"/>
  <c r="F425356" i="28"/>
  <c r="F425357" i="28"/>
  <c r="F425358" i="28"/>
  <c r="F425359" i="28"/>
  <c r="F425360" i="28"/>
  <c r="F425361" i="28"/>
  <c r="F425362" i="28"/>
  <c r="F425363" i="28"/>
  <c r="F425364" i="28"/>
  <c r="F425365" i="28"/>
  <c r="F425366" i="28"/>
  <c r="F425367" i="28"/>
  <c r="F425368" i="28"/>
  <c r="F425369" i="28"/>
  <c r="F425370" i="28"/>
  <c r="F425371" i="28"/>
  <c r="F425372" i="28"/>
  <c r="F425373" i="28"/>
  <c r="F425374" i="28"/>
  <c r="F425375" i="28"/>
  <c r="F425376" i="28"/>
  <c r="F425377" i="28"/>
  <c r="F425378" i="28"/>
  <c r="F425379" i="28"/>
  <c r="F425380" i="28"/>
  <c r="F425381" i="28"/>
  <c r="F425382" i="28"/>
  <c r="F425383" i="28"/>
  <c r="F425384" i="28"/>
  <c r="F425385" i="28"/>
  <c r="F425386" i="28"/>
  <c r="F425387" i="28"/>
  <c r="F425388" i="28"/>
  <c r="F425389" i="28"/>
  <c r="F425390" i="28"/>
  <c r="F425391" i="28"/>
  <c r="F425392" i="28"/>
  <c r="F425393" i="28"/>
  <c r="F425394" i="28"/>
  <c r="F425395" i="28"/>
  <c r="F425396" i="28"/>
  <c r="F425397" i="28"/>
  <c r="F425398" i="28"/>
  <c r="F425399" i="28"/>
  <c r="F425400" i="28"/>
  <c r="F425401" i="28"/>
  <c r="F425402" i="28"/>
  <c r="F425403" i="28"/>
  <c r="F425404" i="28"/>
  <c r="F425405" i="28"/>
  <c r="F425406" i="28"/>
  <c r="F425407" i="28"/>
  <c r="F425408" i="28"/>
  <c r="F425409" i="28"/>
  <c r="F425410" i="28"/>
  <c r="F425411" i="28"/>
  <c r="F425412" i="28"/>
  <c r="F425413" i="28"/>
  <c r="F425414" i="28"/>
  <c r="F425415" i="28"/>
  <c r="F425416" i="28"/>
  <c r="F425417" i="28"/>
  <c r="F425418" i="28"/>
  <c r="F425419" i="28"/>
  <c r="F425420" i="28"/>
  <c r="F425421" i="28"/>
  <c r="F425422" i="28"/>
  <c r="F425423" i="28"/>
  <c r="F425424" i="28"/>
  <c r="F425425" i="28"/>
  <c r="F425426" i="28"/>
  <c r="F425427" i="28"/>
  <c r="F425428" i="28"/>
  <c r="F425429" i="28"/>
  <c r="F425430" i="28"/>
  <c r="F425431" i="28"/>
  <c r="F425432" i="28"/>
  <c r="F425433" i="28"/>
  <c r="F425434" i="28"/>
  <c r="F425435" i="28"/>
  <c r="F425436" i="28"/>
  <c r="F425437" i="28"/>
  <c r="F425438" i="28"/>
  <c r="F425439" i="28"/>
  <c r="F425440" i="28"/>
  <c r="F425441" i="28"/>
  <c r="F425442" i="28"/>
  <c r="F425443" i="28"/>
  <c r="F425444" i="28"/>
  <c r="F425445" i="28"/>
  <c r="F425446" i="28"/>
  <c r="F425447" i="28"/>
  <c r="F425448" i="28"/>
  <c r="F425449" i="28"/>
  <c r="F425450" i="28"/>
  <c r="F425451" i="28"/>
  <c r="F425452" i="28"/>
  <c r="F425453" i="28"/>
  <c r="F425454" i="28"/>
  <c r="F425455" i="28"/>
  <c r="F425456" i="28"/>
  <c r="F425457" i="28"/>
  <c r="F425458" i="28"/>
  <c r="F425459" i="28"/>
  <c r="F425460" i="28"/>
  <c r="F425461" i="28"/>
  <c r="F425462" i="28"/>
  <c r="F425463" i="28"/>
  <c r="F425464" i="28"/>
  <c r="F425465" i="28"/>
  <c r="F425466" i="28"/>
  <c r="F425467" i="28"/>
  <c r="F425468" i="28"/>
  <c r="F425469" i="28"/>
  <c r="F425470" i="28"/>
  <c r="F425471" i="28"/>
  <c r="F425472" i="28"/>
  <c r="F425473" i="28"/>
  <c r="F425474" i="28"/>
  <c r="F425475" i="28"/>
  <c r="F425476" i="28"/>
  <c r="F425477" i="28"/>
  <c r="F425478" i="28"/>
  <c r="F425479" i="28"/>
  <c r="F425480" i="28"/>
  <c r="F425481" i="28"/>
  <c r="F425482" i="28"/>
  <c r="F425483" i="28"/>
  <c r="F425484" i="28"/>
  <c r="F425485" i="28"/>
  <c r="F425486" i="28"/>
  <c r="F425487" i="28"/>
  <c r="F425488" i="28"/>
  <c r="F425489" i="28"/>
  <c r="F425490" i="28"/>
  <c r="F425491" i="28"/>
  <c r="F425492" i="28"/>
  <c r="F425493" i="28"/>
  <c r="F425494" i="28"/>
  <c r="F425495" i="28"/>
  <c r="F425496" i="28"/>
  <c r="F425497" i="28"/>
  <c r="F425498" i="28"/>
  <c r="F425499" i="28"/>
  <c r="F425500" i="28"/>
  <c r="F425501" i="28"/>
  <c r="F425502" i="28"/>
  <c r="F425503" i="28"/>
  <c r="F425504" i="28"/>
  <c r="F425505" i="28"/>
  <c r="F425506" i="28"/>
  <c r="F425507" i="28"/>
  <c r="F425508" i="28"/>
  <c r="F425509" i="28"/>
  <c r="F425510" i="28"/>
  <c r="F425511" i="28"/>
  <c r="F425512" i="28"/>
  <c r="F425513" i="28"/>
  <c r="F425514" i="28"/>
  <c r="F425515" i="28"/>
  <c r="F425516" i="28"/>
  <c r="F425517" i="28"/>
  <c r="F425518" i="28"/>
  <c r="F425519" i="28"/>
  <c r="F425520" i="28"/>
  <c r="F425521" i="28"/>
  <c r="F425522" i="28"/>
  <c r="F425523" i="28"/>
  <c r="F425524" i="28"/>
  <c r="F425525" i="28"/>
  <c r="F425526" i="28"/>
  <c r="F425527" i="28"/>
  <c r="F425528" i="28"/>
  <c r="F425529" i="28"/>
  <c r="F425530" i="28"/>
  <c r="F425531" i="28"/>
  <c r="F425532" i="28"/>
  <c r="F425533" i="28"/>
  <c r="F425534" i="28"/>
  <c r="F425535" i="28"/>
  <c r="F425536" i="28"/>
  <c r="F425537" i="28"/>
  <c r="F425538" i="28"/>
  <c r="F425539" i="28"/>
  <c r="F425540" i="28"/>
  <c r="F425541" i="28"/>
  <c r="F425542" i="28"/>
  <c r="F425543" i="28"/>
  <c r="F425544" i="28"/>
  <c r="F425545" i="28"/>
  <c r="F425546" i="28"/>
  <c r="F425547" i="28"/>
  <c r="F425548" i="28"/>
  <c r="F425549" i="28"/>
  <c r="F425550" i="28"/>
  <c r="F425551" i="28"/>
  <c r="F425552" i="28"/>
  <c r="F425553" i="28"/>
  <c r="F425554" i="28"/>
  <c r="F425555" i="28"/>
  <c r="F425556" i="28"/>
  <c r="F425557" i="28"/>
  <c r="F425558" i="28"/>
  <c r="F425559" i="28"/>
  <c r="F425560" i="28"/>
  <c r="F425561" i="28"/>
  <c r="F425562" i="28"/>
  <c r="F425563" i="28"/>
  <c r="F425564" i="28"/>
  <c r="F425565" i="28"/>
  <c r="F425566" i="28"/>
  <c r="F425567" i="28"/>
  <c r="F425568" i="28"/>
  <c r="F425569" i="28"/>
  <c r="F425570" i="28"/>
  <c r="F425571" i="28"/>
  <c r="F425572" i="28"/>
  <c r="F425573" i="28"/>
  <c r="F425574" i="28"/>
  <c r="F425575" i="28"/>
  <c r="F425576" i="28"/>
  <c r="F425577" i="28"/>
  <c r="F425578" i="28"/>
  <c r="F425579" i="28"/>
  <c r="F425580" i="28"/>
  <c r="F425581" i="28"/>
  <c r="F425582" i="28"/>
  <c r="F425583" i="28"/>
  <c r="F425584" i="28"/>
  <c r="F425585" i="28"/>
  <c r="F425586" i="28"/>
  <c r="F425587" i="28"/>
  <c r="F425588" i="28"/>
  <c r="F425589" i="28"/>
  <c r="F425590" i="28"/>
  <c r="F425591" i="28"/>
  <c r="F425592" i="28"/>
  <c r="F425593" i="28"/>
  <c r="F425594" i="28"/>
  <c r="F425595" i="28"/>
  <c r="F425596" i="28"/>
  <c r="F425597" i="28"/>
  <c r="F425598" i="28"/>
  <c r="F425599" i="28"/>
  <c r="F425600" i="28"/>
  <c r="F425601" i="28"/>
  <c r="F425602" i="28"/>
  <c r="F425603" i="28"/>
  <c r="F425604" i="28"/>
  <c r="F425605" i="28"/>
  <c r="F425606" i="28"/>
  <c r="F425607" i="28"/>
  <c r="F425608" i="28"/>
  <c r="F425609" i="28"/>
  <c r="F425610" i="28"/>
  <c r="F425611" i="28"/>
  <c r="F425612" i="28"/>
  <c r="F425613" i="28"/>
  <c r="F425614" i="28"/>
  <c r="F425615" i="28"/>
  <c r="F425616" i="28"/>
  <c r="F425617" i="28"/>
  <c r="F425618" i="28"/>
  <c r="F425619" i="28"/>
  <c r="F425620" i="28"/>
  <c r="F425621" i="28"/>
  <c r="F425622" i="28"/>
  <c r="F425623" i="28"/>
  <c r="F425624" i="28"/>
  <c r="F425625" i="28"/>
  <c r="F425626" i="28"/>
  <c r="F425627" i="28"/>
  <c r="F425628" i="28"/>
  <c r="F425629" i="28"/>
  <c r="F425630" i="28"/>
  <c r="F425631" i="28"/>
  <c r="F425632" i="28"/>
  <c r="F425633" i="28"/>
  <c r="F425634" i="28"/>
  <c r="F425635" i="28"/>
  <c r="F425636" i="28"/>
  <c r="F425637" i="28"/>
  <c r="F425638" i="28"/>
  <c r="F425639" i="28"/>
  <c r="F425640" i="28"/>
  <c r="F425641" i="28"/>
  <c r="F425642" i="28"/>
  <c r="F425643" i="28"/>
  <c r="F425644" i="28"/>
  <c r="F425645" i="28"/>
  <c r="F425646" i="28"/>
  <c r="F425647" i="28"/>
  <c r="F425648" i="28"/>
  <c r="F425649" i="28"/>
  <c r="F425650" i="28"/>
  <c r="F425651" i="28"/>
  <c r="F425652" i="28"/>
  <c r="F425653" i="28"/>
  <c r="F425654" i="28"/>
  <c r="F425655" i="28"/>
  <c r="F425656" i="28"/>
  <c r="F425657" i="28"/>
  <c r="F425658" i="28"/>
  <c r="F425659" i="28"/>
  <c r="F425660" i="28"/>
  <c r="F425661" i="28"/>
  <c r="F425662" i="28"/>
  <c r="F425663" i="28"/>
  <c r="F425664" i="28"/>
  <c r="F425665" i="28"/>
  <c r="F425666" i="28"/>
  <c r="F425667" i="28"/>
  <c r="F425668" i="28"/>
  <c r="F425669" i="28"/>
  <c r="F425670" i="28"/>
  <c r="F425671" i="28"/>
  <c r="F425672" i="28"/>
  <c r="F425673" i="28"/>
  <c r="F425674" i="28"/>
  <c r="F425675" i="28"/>
  <c r="F425676" i="28"/>
  <c r="F425677" i="28"/>
  <c r="F425678" i="28"/>
  <c r="F425679" i="28"/>
  <c r="F425680" i="28"/>
  <c r="F425681" i="28"/>
  <c r="F425682" i="28"/>
  <c r="F425683" i="28"/>
  <c r="F425684" i="28"/>
  <c r="F425685" i="28"/>
  <c r="F425686" i="28"/>
  <c r="F425687" i="28"/>
  <c r="F425688" i="28"/>
  <c r="F425689" i="28"/>
  <c r="F425690" i="28"/>
  <c r="F425691" i="28"/>
  <c r="F425692" i="28"/>
  <c r="F425693" i="28"/>
  <c r="F425694" i="28"/>
  <c r="F425695" i="28"/>
  <c r="F425696" i="28"/>
  <c r="F425697" i="28"/>
  <c r="F425698" i="28"/>
  <c r="F425699" i="28"/>
  <c r="F425700" i="28"/>
  <c r="F425701" i="28"/>
  <c r="F425702" i="28"/>
  <c r="F425703" i="28"/>
  <c r="F425704" i="28"/>
  <c r="F425705" i="28"/>
  <c r="F425706" i="28"/>
  <c r="F425707" i="28"/>
  <c r="F425708" i="28"/>
  <c r="F425709" i="28"/>
  <c r="F425710" i="28"/>
  <c r="F425711" i="28"/>
  <c r="F425712" i="28"/>
  <c r="F425713" i="28"/>
  <c r="F425714" i="28"/>
  <c r="F425715" i="28"/>
  <c r="F425716" i="28"/>
  <c r="F425717" i="28"/>
  <c r="F425718" i="28"/>
  <c r="F425719" i="28"/>
  <c r="F425720" i="28"/>
  <c r="F425721" i="28"/>
  <c r="F425722" i="28"/>
  <c r="F425723" i="28"/>
  <c r="F425724" i="28"/>
  <c r="F425725" i="28"/>
  <c r="F425726" i="28"/>
  <c r="F425727" i="28"/>
  <c r="F425728" i="28"/>
  <c r="F425729" i="28"/>
  <c r="F425730" i="28"/>
  <c r="F425731" i="28"/>
  <c r="F425732" i="28"/>
  <c r="F425733" i="28"/>
  <c r="F425734" i="28"/>
  <c r="F425735" i="28"/>
  <c r="F425736" i="28"/>
  <c r="F425737" i="28"/>
  <c r="F425738" i="28"/>
  <c r="F425739" i="28"/>
  <c r="F425740" i="28"/>
  <c r="F425741" i="28"/>
  <c r="F425742" i="28"/>
  <c r="F425743" i="28"/>
  <c r="F425744" i="28"/>
  <c r="F425745" i="28"/>
  <c r="F425746" i="28"/>
  <c r="F425747" i="28"/>
  <c r="F425748" i="28"/>
  <c r="F425749" i="28"/>
  <c r="F425750" i="28"/>
  <c r="F425751" i="28"/>
  <c r="F425752" i="28"/>
  <c r="F425753" i="28"/>
  <c r="F425754" i="28"/>
  <c r="F425755" i="28"/>
  <c r="F425756" i="28"/>
  <c r="F425757" i="28"/>
  <c r="F425758" i="28"/>
  <c r="F425759" i="28"/>
  <c r="F425760" i="28"/>
  <c r="F425761" i="28"/>
  <c r="F425762" i="28"/>
  <c r="F425763" i="28"/>
  <c r="F425764" i="28"/>
  <c r="F425765" i="28"/>
  <c r="F425766" i="28"/>
  <c r="F425767" i="28"/>
  <c r="F425768" i="28"/>
  <c r="F425769" i="28"/>
  <c r="F425770" i="28"/>
  <c r="F425771" i="28"/>
  <c r="F425772" i="28"/>
  <c r="F425773" i="28"/>
  <c r="F425774" i="28"/>
  <c r="F425775" i="28"/>
  <c r="F425776" i="28"/>
  <c r="F425777" i="28"/>
  <c r="F425778" i="28"/>
  <c r="F425779" i="28"/>
  <c r="F425780" i="28"/>
  <c r="F425781" i="28"/>
  <c r="F425782" i="28"/>
  <c r="F425783" i="28"/>
  <c r="F425784" i="28"/>
  <c r="F425785" i="28"/>
  <c r="F425786" i="28"/>
  <c r="F425787" i="28"/>
  <c r="F425788" i="28"/>
  <c r="F425789" i="28"/>
  <c r="F425790" i="28"/>
  <c r="F425791" i="28"/>
  <c r="F425792" i="28"/>
  <c r="F425793" i="28"/>
  <c r="F425794" i="28"/>
  <c r="F425795" i="28"/>
  <c r="F425796" i="28"/>
  <c r="F425797" i="28"/>
  <c r="F425798" i="28"/>
  <c r="F425799" i="28"/>
  <c r="F425800" i="28"/>
  <c r="F425801" i="28"/>
  <c r="F425802" i="28"/>
  <c r="F425803" i="28"/>
  <c r="F425804" i="28"/>
  <c r="F425805" i="28"/>
  <c r="F425806" i="28"/>
  <c r="F425807" i="28"/>
  <c r="F425808" i="28"/>
  <c r="F425809" i="28"/>
  <c r="F425810" i="28"/>
  <c r="F425811" i="28"/>
  <c r="F425812" i="28"/>
  <c r="F425813" i="28"/>
  <c r="F425814" i="28"/>
  <c r="F425815" i="28"/>
  <c r="F425816" i="28"/>
  <c r="F425817" i="28"/>
  <c r="F425818" i="28"/>
  <c r="F425819" i="28"/>
  <c r="F425820" i="28"/>
  <c r="F425821" i="28"/>
  <c r="F425822" i="28"/>
  <c r="F425823" i="28"/>
  <c r="F425824" i="28"/>
  <c r="F425825" i="28"/>
  <c r="F425826" i="28"/>
  <c r="F425827" i="28"/>
  <c r="F425828" i="28"/>
  <c r="F425829" i="28"/>
  <c r="F425830" i="28"/>
  <c r="F425831" i="28"/>
  <c r="F425832" i="28"/>
  <c r="F425833" i="28"/>
  <c r="F425834" i="28"/>
  <c r="F425835" i="28"/>
  <c r="F425836" i="28"/>
  <c r="F425837" i="28"/>
  <c r="F425838" i="28"/>
  <c r="F425839" i="28"/>
  <c r="F425840" i="28"/>
  <c r="F425841" i="28"/>
  <c r="F425842" i="28"/>
  <c r="F425843" i="28"/>
  <c r="F425844" i="28"/>
  <c r="F425845" i="28"/>
  <c r="F425846" i="28"/>
  <c r="F425847" i="28"/>
  <c r="F425848" i="28"/>
  <c r="F425849" i="28"/>
  <c r="F425850" i="28"/>
  <c r="F425851" i="28"/>
  <c r="F425852" i="28"/>
  <c r="F425853" i="28"/>
  <c r="F425854" i="28"/>
  <c r="F425855" i="28"/>
  <c r="F425856" i="28"/>
  <c r="F425857" i="28"/>
  <c r="F425858" i="28"/>
  <c r="F425859" i="28"/>
  <c r="F425860" i="28"/>
  <c r="F425861" i="28"/>
  <c r="F425862" i="28"/>
  <c r="F425863" i="28"/>
  <c r="F425864" i="28"/>
  <c r="F425865" i="28"/>
  <c r="F425866" i="28"/>
  <c r="F425867" i="28"/>
  <c r="F425868" i="28"/>
  <c r="F425869" i="28"/>
  <c r="F425870" i="28"/>
  <c r="F425871" i="28"/>
  <c r="F425872" i="28"/>
  <c r="F425873" i="28"/>
  <c r="F425874" i="28"/>
  <c r="F425875" i="28"/>
  <c r="F425876" i="28"/>
  <c r="F425877" i="28"/>
  <c r="F425878" i="28"/>
  <c r="F425879" i="28"/>
  <c r="F425880" i="28"/>
  <c r="F425881" i="28"/>
  <c r="F425882" i="28"/>
  <c r="F425883" i="28"/>
  <c r="F425884" i="28"/>
  <c r="F425885" i="28"/>
  <c r="F425886" i="28"/>
  <c r="F425887" i="28"/>
  <c r="F425888" i="28"/>
  <c r="F425889" i="28"/>
  <c r="F425890" i="28"/>
  <c r="F425891" i="28"/>
  <c r="F425892" i="28"/>
  <c r="F425893" i="28"/>
  <c r="F425894" i="28"/>
  <c r="F425895" i="28"/>
  <c r="F425896" i="28"/>
  <c r="F425897" i="28"/>
  <c r="F425898" i="28"/>
  <c r="F425899" i="28"/>
  <c r="F425900" i="28"/>
  <c r="F425901" i="28"/>
  <c r="F425902" i="28"/>
  <c r="F425903" i="28"/>
  <c r="F425904" i="28"/>
  <c r="F425905" i="28"/>
  <c r="F425906" i="28"/>
  <c r="F425907" i="28"/>
  <c r="F425908" i="28"/>
  <c r="F425909" i="28"/>
  <c r="F425910" i="28"/>
  <c r="F425911" i="28"/>
  <c r="F425912" i="28"/>
  <c r="F425913" i="28"/>
  <c r="F425914" i="28"/>
  <c r="F425915" i="28"/>
  <c r="F425916" i="28"/>
  <c r="F425917" i="28"/>
  <c r="F425918" i="28"/>
  <c r="F425919" i="28"/>
  <c r="F425920" i="28"/>
  <c r="F425921" i="28"/>
  <c r="F425922" i="28"/>
  <c r="F425923" i="28"/>
  <c r="F425924" i="28"/>
  <c r="F425925" i="28"/>
  <c r="F425926" i="28"/>
  <c r="F425927" i="28"/>
  <c r="F425928" i="28"/>
  <c r="F425929" i="28"/>
  <c r="F425930" i="28"/>
  <c r="F425931" i="28"/>
  <c r="F425932" i="28"/>
  <c r="F425933" i="28"/>
  <c r="F425934" i="28"/>
  <c r="F425935" i="28"/>
  <c r="F425936" i="28"/>
  <c r="F425937" i="28"/>
  <c r="F425938" i="28"/>
  <c r="F425939" i="28"/>
  <c r="F425940" i="28"/>
  <c r="F425941" i="28"/>
  <c r="F425942" i="28"/>
  <c r="F425943" i="28"/>
  <c r="F425944" i="28"/>
  <c r="F425945" i="28"/>
  <c r="F425946" i="28"/>
  <c r="F425947" i="28"/>
  <c r="F425948" i="28"/>
  <c r="F425949" i="28"/>
  <c r="F425950" i="28"/>
  <c r="F425951" i="28"/>
  <c r="F425952" i="28"/>
  <c r="F425953" i="28"/>
  <c r="F425954" i="28"/>
  <c r="F425955" i="28"/>
  <c r="F425956" i="28"/>
  <c r="F425957" i="28"/>
  <c r="F425958" i="28"/>
  <c r="F425959" i="28"/>
  <c r="F425960" i="28"/>
  <c r="F425961" i="28"/>
  <c r="F425962" i="28"/>
  <c r="F425963" i="28"/>
  <c r="F425964" i="28"/>
  <c r="F425965" i="28"/>
  <c r="F425966" i="28"/>
  <c r="F425967" i="28"/>
  <c r="F425968" i="28"/>
  <c r="F425969" i="28"/>
  <c r="F425970" i="28"/>
  <c r="F425971" i="28"/>
  <c r="F425972" i="28"/>
  <c r="F425973" i="28"/>
  <c r="F425974" i="28"/>
  <c r="F425975" i="28"/>
  <c r="F425976" i="28"/>
  <c r="F425977" i="28"/>
  <c r="F425978" i="28"/>
  <c r="F425979" i="28"/>
  <c r="F425980" i="28"/>
  <c r="F425981" i="28"/>
  <c r="F425982" i="28"/>
  <c r="F425983" i="28"/>
  <c r="F425984" i="28"/>
  <c r="F425985" i="28"/>
  <c r="F425986" i="28"/>
  <c r="F425987" i="28"/>
  <c r="F425988" i="28"/>
  <c r="F425989" i="28"/>
  <c r="F425990" i="28"/>
  <c r="F425991" i="28"/>
  <c r="F425992" i="28"/>
  <c r="F425993" i="28"/>
  <c r="F425994" i="28"/>
  <c r="F425995" i="28"/>
  <c r="F425996" i="28"/>
  <c r="F425997" i="28"/>
  <c r="F425998" i="28"/>
  <c r="F425999" i="28"/>
  <c r="F426000" i="28"/>
  <c r="F426001" i="28"/>
  <c r="F426002" i="28"/>
  <c r="F426003" i="28"/>
  <c r="F426004" i="28"/>
  <c r="F426005" i="28"/>
  <c r="F426006" i="28"/>
  <c r="F426007" i="28"/>
  <c r="F426008" i="28"/>
  <c r="F426009" i="28"/>
  <c r="F426010" i="28"/>
  <c r="F426011" i="28"/>
  <c r="F426012" i="28"/>
  <c r="F426013" i="28"/>
  <c r="F426014" i="28"/>
  <c r="F426015" i="28"/>
  <c r="F426016" i="28"/>
  <c r="F426017" i="28"/>
  <c r="F426018" i="28"/>
  <c r="F426019" i="28"/>
  <c r="F426020" i="28"/>
  <c r="F426021" i="28"/>
  <c r="F426022" i="28"/>
  <c r="F426023" i="28"/>
  <c r="F426024" i="28"/>
  <c r="F426025" i="28"/>
  <c r="F426026" i="28"/>
  <c r="F426027" i="28"/>
  <c r="F426028" i="28"/>
  <c r="F426029" i="28"/>
  <c r="F426030" i="28"/>
  <c r="F426031" i="28"/>
  <c r="F426032" i="28"/>
  <c r="F426033" i="28"/>
  <c r="F426034" i="28"/>
  <c r="F426035" i="28"/>
  <c r="F426036" i="28"/>
  <c r="F426037" i="28"/>
  <c r="F426038" i="28"/>
  <c r="F426039" i="28"/>
  <c r="F426040" i="28"/>
  <c r="F426041" i="28"/>
  <c r="F426042" i="28"/>
  <c r="F426043" i="28"/>
  <c r="F426044" i="28"/>
  <c r="F426045" i="28"/>
  <c r="F426046" i="28"/>
  <c r="F426047" i="28"/>
  <c r="F426048" i="28"/>
  <c r="F426049" i="28"/>
  <c r="F426050" i="28"/>
  <c r="F426051" i="28"/>
  <c r="F426052" i="28"/>
  <c r="F426053" i="28"/>
  <c r="F426054" i="28"/>
  <c r="F426055" i="28"/>
  <c r="F426056" i="28"/>
  <c r="F426057" i="28"/>
  <c r="F426058" i="28"/>
  <c r="F426059" i="28"/>
  <c r="F426060" i="28"/>
  <c r="F426061" i="28"/>
  <c r="F426062" i="28"/>
  <c r="F426063" i="28"/>
  <c r="F426064" i="28"/>
  <c r="F426065" i="28"/>
  <c r="F426066" i="28"/>
  <c r="F426067" i="28"/>
  <c r="F426068" i="28"/>
  <c r="F426069" i="28"/>
  <c r="F426070" i="28"/>
  <c r="F426071" i="28"/>
  <c r="F426072" i="28"/>
  <c r="F426073" i="28"/>
  <c r="F426074" i="28"/>
  <c r="F426075" i="28"/>
  <c r="F426076" i="28"/>
  <c r="F426077" i="28"/>
  <c r="F426078" i="28"/>
  <c r="F426079" i="28"/>
  <c r="F426080" i="28"/>
  <c r="F426081" i="28"/>
  <c r="F426082" i="28"/>
  <c r="F426083" i="28"/>
  <c r="F426084" i="28"/>
  <c r="F426085" i="28"/>
  <c r="F426086" i="28"/>
  <c r="F426087" i="28"/>
  <c r="F426088" i="28"/>
  <c r="F426089" i="28"/>
  <c r="F426090" i="28"/>
  <c r="F426091" i="28"/>
  <c r="F426092" i="28"/>
  <c r="F426093" i="28"/>
  <c r="F426094" i="28"/>
  <c r="F426095" i="28"/>
  <c r="F426096" i="28"/>
  <c r="F426097" i="28"/>
  <c r="F426098" i="28"/>
  <c r="F426099" i="28"/>
  <c r="F426100" i="28"/>
  <c r="F426101" i="28"/>
  <c r="F426102" i="28"/>
  <c r="F426103" i="28"/>
  <c r="F426104" i="28"/>
  <c r="F426105" i="28"/>
  <c r="F426106" i="28"/>
  <c r="F426107" i="28"/>
  <c r="F426108" i="28"/>
  <c r="F426109" i="28"/>
  <c r="F426110" i="28"/>
  <c r="F426111" i="28"/>
  <c r="F426112" i="28"/>
  <c r="F426113" i="28"/>
  <c r="F426114" i="28"/>
  <c r="F426115" i="28"/>
  <c r="F426116" i="28"/>
  <c r="F426117" i="28"/>
  <c r="F426118" i="28"/>
  <c r="F426119" i="28"/>
  <c r="F426120" i="28"/>
  <c r="F426121" i="28"/>
  <c r="F426122" i="28"/>
  <c r="F426123" i="28"/>
  <c r="F426124" i="28"/>
  <c r="F426125" i="28"/>
  <c r="F426126" i="28"/>
  <c r="F426127" i="28"/>
  <c r="F426128" i="28"/>
  <c r="F426129" i="28"/>
  <c r="F426130" i="28"/>
  <c r="F426131" i="28"/>
  <c r="F426132" i="28"/>
  <c r="F426133" i="28"/>
  <c r="F426134" i="28"/>
  <c r="F426135" i="28"/>
  <c r="F426136" i="28"/>
  <c r="F426137" i="28"/>
  <c r="F426138" i="28"/>
  <c r="F426139" i="28"/>
  <c r="F426140" i="28"/>
  <c r="F426141" i="28"/>
  <c r="F426142" i="28"/>
  <c r="F426143" i="28"/>
  <c r="F426144" i="28"/>
  <c r="F426145" i="28"/>
  <c r="F426146" i="28"/>
  <c r="F426147" i="28"/>
  <c r="F426148" i="28"/>
  <c r="F426149" i="28"/>
  <c r="F426150" i="28"/>
  <c r="F426151" i="28"/>
  <c r="F426152" i="28"/>
  <c r="F426153" i="28"/>
  <c r="F426154" i="28"/>
  <c r="F426155" i="28"/>
  <c r="F426156" i="28"/>
  <c r="F426157" i="28"/>
  <c r="F426158" i="28"/>
  <c r="F426159" i="28"/>
  <c r="F426160" i="28"/>
  <c r="F426161" i="28"/>
  <c r="F426162" i="28"/>
  <c r="F426163" i="28"/>
  <c r="F426164" i="28"/>
  <c r="F426165" i="28"/>
  <c r="F426166" i="28"/>
  <c r="F426167" i="28"/>
  <c r="F426168" i="28"/>
  <c r="F426169" i="28"/>
  <c r="F426170" i="28"/>
  <c r="F426171" i="28"/>
  <c r="F426172" i="28"/>
  <c r="F426173" i="28"/>
  <c r="F426174" i="28"/>
  <c r="F426175" i="28"/>
  <c r="F426176" i="28"/>
  <c r="F426177" i="28"/>
  <c r="F426178" i="28"/>
  <c r="F426179" i="28"/>
  <c r="F426180" i="28"/>
  <c r="F426181" i="28"/>
  <c r="F426182" i="28"/>
  <c r="F426183" i="28"/>
  <c r="F426184" i="28"/>
  <c r="F426185" i="28"/>
  <c r="F426186" i="28"/>
  <c r="F426187" i="28"/>
  <c r="F426188" i="28"/>
  <c r="F426189" i="28"/>
  <c r="F426190" i="28"/>
  <c r="F426191" i="28"/>
  <c r="F426192" i="28"/>
  <c r="F426193" i="28"/>
  <c r="F426194" i="28"/>
  <c r="F426195" i="28"/>
  <c r="F426196" i="28"/>
  <c r="F426197" i="28"/>
  <c r="F426198" i="28"/>
  <c r="F426199" i="28"/>
  <c r="F426200" i="28"/>
  <c r="F426201" i="28"/>
  <c r="F426202" i="28"/>
  <c r="F426203" i="28"/>
  <c r="F426204" i="28"/>
  <c r="F426205" i="28"/>
  <c r="F426206" i="28"/>
  <c r="F426207" i="28"/>
  <c r="F426208" i="28"/>
  <c r="F426209" i="28"/>
  <c r="F426210" i="28"/>
  <c r="F426211" i="28"/>
  <c r="F426212" i="28"/>
  <c r="F426213" i="28"/>
  <c r="F426214" i="28"/>
  <c r="F426215" i="28"/>
  <c r="F426216" i="28"/>
  <c r="F426217" i="28"/>
  <c r="F426218" i="28"/>
  <c r="F426219" i="28"/>
  <c r="F426220" i="28"/>
  <c r="F426221" i="28"/>
  <c r="F426222" i="28"/>
  <c r="F426223" i="28"/>
  <c r="F426224" i="28"/>
  <c r="F426225" i="28"/>
  <c r="F426226" i="28"/>
  <c r="F426227" i="28"/>
  <c r="F426228" i="28"/>
  <c r="F426229" i="28"/>
  <c r="F426230" i="28"/>
  <c r="F426231" i="28"/>
  <c r="F426232" i="28"/>
  <c r="F426233" i="28"/>
  <c r="F426234" i="28"/>
  <c r="F426235" i="28"/>
  <c r="F426236" i="28"/>
  <c r="F426237" i="28"/>
  <c r="F426238" i="28"/>
  <c r="F426239" i="28"/>
  <c r="F426240" i="28"/>
  <c r="F426241" i="28"/>
  <c r="F426242" i="28"/>
  <c r="F426243" i="28"/>
  <c r="F426244" i="28"/>
  <c r="F426245" i="28"/>
  <c r="F426246" i="28"/>
  <c r="F426247" i="28"/>
  <c r="F426248" i="28"/>
  <c r="F426249" i="28"/>
  <c r="F426250" i="28"/>
  <c r="F426251" i="28"/>
  <c r="F426252" i="28"/>
  <c r="F426253" i="28"/>
  <c r="F426254" i="28"/>
  <c r="F426255" i="28"/>
  <c r="F426256" i="28"/>
  <c r="F426257" i="28"/>
  <c r="F426258" i="28"/>
  <c r="F426259" i="28"/>
  <c r="F426260" i="28"/>
  <c r="F426261" i="28"/>
  <c r="F426262" i="28"/>
  <c r="F426263" i="28"/>
  <c r="F426264" i="28"/>
  <c r="F426265" i="28"/>
  <c r="F426266" i="28"/>
  <c r="F426267" i="28"/>
  <c r="F426268" i="28"/>
  <c r="F426269" i="28"/>
  <c r="F426270" i="28"/>
  <c r="F426271" i="28"/>
  <c r="F426272" i="28"/>
  <c r="F426273" i="28"/>
  <c r="F426274" i="28"/>
  <c r="F426275" i="28"/>
  <c r="F426276" i="28"/>
  <c r="F426277" i="28"/>
  <c r="F426278" i="28"/>
  <c r="F426279" i="28"/>
  <c r="F426280" i="28"/>
  <c r="F426281" i="28"/>
  <c r="F426282" i="28"/>
  <c r="F426283" i="28"/>
  <c r="F426284" i="28"/>
  <c r="F426285" i="28"/>
  <c r="F426286" i="28"/>
  <c r="F426287" i="28"/>
  <c r="F426288" i="28"/>
  <c r="F426289" i="28"/>
  <c r="F426290" i="28"/>
  <c r="F426291" i="28"/>
  <c r="F426292" i="28"/>
  <c r="F426293" i="28"/>
  <c r="F426294" i="28"/>
  <c r="F426295" i="28"/>
  <c r="F426296" i="28"/>
  <c r="F426297" i="28"/>
  <c r="F426298" i="28"/>
  <c r="F426299" i="28"/>
  <c r="F426300" i="28"/>
  <c r="F426301" i="28"/>
  <c r="F426302" i="28"/>
  <c r="F426303" i="28"/>
  <c r="F426304" i="28"/>
  <c r="F426305" i="28"/>
  <c r="F426306" i="28"/>
  <c r="F426307" i="28"/>
  <c r="F426308" i="28"/>
  <c r="F426309" i="28"/>
  <c r="F426310" i="28"/>
  <c r="F426311" i="28"/>
  <c r="F426312" i="28"/>
  <c r="F426313" i="28"/>
  <c r="F426314" i="28"/>
  <c r="F426315" i="28"/>
  <c r="F426316" i="28"/>
  <c r="F426317" i="28"/>
  <c r="F426318" i="28"/>
  <c r="F426319" i="28"/>
  <c r="F426320" i="28"/>
  <c r="F426321" i="28"/>
  <c r="F426322" i="28"/>
  <c r="F426323" i="28"/>
  <c r="F426324" i="28"/>
  <c r="F426325" i="28"/>
  <c r="F426326" i="28"/>
  <c r="F426327" i="28"/>
  <c r="F426328" i="28"/>
  <c r="F426329" i="28"/>
  <c r="F426330" i="28"/>
  <c r="F426331" i="28"/>
  <c r="F426332" i="28"/>
  <c r="F426333" i="28"/>
  <c r="F426334" i="28"/>
  <c r="F426335" i="28"/>
  <c r="F426336" i="28"/>
  <c r="F426337" i="28"/>
  <c r="F426338" i="28"/>
  <c r="F426339" i="28"/>
  <c r="F426340" i="28"/>
  <c r="F426341" i="28"/>
  <c r="F426342" i="28"/>
  <c r="F426343" i="28"/>
  <c r="F426344" i="28"/>
  <c r="F426345" i="28"/>
  <c r="F426346" i="28"/>
  <c r="F426347" i="28"/>
  <c r="F426348" i="28"/>
  <c r="F426349" i="28"/>
  <c r="F426350" i="28"/>
  <c r="F426351" i="28"/>
  <c r="F426352" i="28"/>
  <c r="F426353" i="28"/>
  <c r="F426354" i="28"/>
  <c r="F426355" i="28"/>
  <c r="F426356" i="28"/>
  <c r="F426357" i="28"/>
  <c r="F426358" i="28"/>
  <c r="F426359" i="28"/>
  <c r="F426360" i="28"/>
  <c r="F426361" i="28"/>
  <c r="F426362" i="28"/>
  <c r="F426363" i="28"/>
  <c r="F426364" i="28"/>
  <c r="F426365" i="28"/>
  <c r="F426366" i="28"/>
  <c r="F426367" i="28"/>
  <c r="F426368" i="28"/>
  <c r="F426369" i="28"/>
  <c r="F426370" i="28"/>
  <c r="F426371" i="28"/>
  <c r="F426372" i="28"/>
  <c r="F426373" i="28"/>
  <c r="F426374" i="28"/>
  <c r="F426375" i="28"/>
  <c r="F426376" i="28"/>
  <c r="F426377" i="28"/>
  <c r="F426378" i="28"/>
  <c r="F426379" i="28"/>
  <c r="F426380" i="28"/>
  <c r="F426381" i="28"/>
  <c r="F426382" i="28"/>
  <c r="F426383" i="28"/>
  <c r="F426384" i="28"/>
  <c r="F426385" i="28"/>
  <c r="F426386" i="28"/>
  <c r="F426387" i="28"/>
  <c r="F426388" i="28"/>
  <c r="F426389" i="28"/>
  <c r="F426390" i="28"/>
  <c r="F426391" i="28"/>
  <c r="F426392" i="28"/>
  <c r="F426393" i="28"/>
  <c r="F426394" i="28"/>
  <c r="F426395" i="28"/>
  <c r="F426396" i="28"/>
  <c r="F426397" i="28"/>
  <c r="F426398" i="28"/>
  <c r="F426399" i="28"/>
  <c r="F426400" i="28"/>
  <c r="F426401" i="28"/>
  <c r="F426402" i="28"/>
  <c r="F426403" i="28"/>
  <c r="F426404" i="28"/>
  <c r="F426405" i="28"/>
  <c r="F426406" i="28"/>
  <c r="F426407" i="28"/>
  <c r="F426408" i="28"/>
  <c r="F426409" i="28"/>
  <c r="F426410" i="28"/>
  <c r="F426411" i="28"/>
  <c r="F426412" i="28"/>
  <c r="F426413" i="28"/>
  <c r="F426414" i="28"/>
  <c r="F426415" i="28"/>
  <c r="F426416" i="28"/>
  <c r="F426417" i="28"/>
  <c r="F426418" i="28"/>
  <c r="F426419" i="28"/>
  <c r="F426420" i="28"/>
  <c r="F426421" i="28"/>
  <c r="F426422" i="28"/>
  <c r="F426423" i="28"/>
  <c r="F426424" i="28"/>
  <c r="F426425" i="28"/>
  <c r="F426426" i="28"/>
  <c r="F426427" i="28"/>
  <c r="F426428" i="28"/>
  <c r="F426429" i="28"/>
  <c r="F426430" i="28"/>
  <c r="F426431" i="28"/>
  <c r="F426432" i="28"/>
  <c r="F426433" i="28"/>
  <c r="F426434" i="28"/>
  <c r="F426435" i="28"/>
  <c r="F426436" i="28"/>
  <c r="F426437" i="28"/>
  <c r="F426438" i="28"/>
  <c r="F426439" i="28"/>
  <c r="F426440" i="28"/>
  <c r="F426441" i="28"/>
  <c r="F426442" i="28"/>
  <c r="F426443" i="28"/>
  <c r="F426444" i="28"/>
  <c r="F426445" i="28"/>
  <c r="F426446" i="28"/>
  <c r="F426447" i="28"/>
  <c r="F426448" i="28"/>
  <c r="F426449" i="28"/>
  <c r="F426450" i="28"/>
  <c r="F426451" i="28"/>
  <c r="F426452" i="28"/>
  <c r="F426453" i="28"/>
  <c r="F426454" i="28"/>
  <c r="F426455" i="28"/>
  <c r="F426456" i="28"/>
  <c r="F426457" i="28"/>
  <c r="F426458" i="28"/>
  <c r="F426459" i="28"/>
  <c r="F426460" i="28"/>
  <c r="F426461" i="28"/>
  <c r="F426462" i="28"/>
  <c r="F426463" i="28"/>
  <c r="F426464" i="28"/>
  <c r="F426465" i="28"/>
  <c r="F426466" i="28"/>
  <c r="F426467" i="28"/>
  <c r="F426468" i="28"/>
  <c r="F426469" i="28"/>
  <c r="F426470" i="28"/>
  <c r="F426471" i="28"/>
  <c r="F426472" i="28"/>
  <c r="F426473" i="28"/>
  <c r="F426474" i="28"/>
  <c r="F426475" i="28"/>
  <c r="F426476" i="28"/>
  <c r="F426477" i="28"/>
  <c r="F426478" i="28"/>
  <c r="F426479" i="28"/>
  <c r="F426480" i="28"/>
  <c r="F426481" i="28"/>
  <c r="F426482" i="28"/>
  <c r="F426483" i="28"/>
  <c r="F426484" i="28"/>
  <c r="F426485" i="28"/>
  <c r="F426486" i="28"/>
  <c r="F426487" i="28"/>
  <c r="F426488" i="28"/>
  <c r="F426489" i="28"/>
  <c r="F426490" i="28"/>
  <c r="F426491" i="28"/>
  <c r="F426492" i="28"/>
  <c r="F426493" i="28"/>
  <c r="F426494" i="28"/>
  <c r="F426495" i="28"/>
  <c r="F426496" i="28"/>
  <c r="F426497" i="28"/>
  <c r="F426498" i="28"/>
  <c r="F426499" i="28"/>
  <c r="F426500" i="28"/>
  <c r="F426501" i="28"/>
  <c r="F426502" i="28"/>
  <c r="F426503" i="28"/>
  <c r="F426504" i="28"/>
  <c r="F426505" i="28"/>
  <c r="F426506" i="28"/>
  <c r="F426507" i="28"/>
  <c r="F426508" i="28"/>
  <c r="F426509" i="28"/>
  <c r="F426510" i="28"/>
  <c r="F426511" i="28"/>
  <c r="F426512" i="28"/>
  <c r="F426513" i="28"/>
  <c r="F426514" i="28"/>
  <c r="F426515" i="28"/>
  <c r="F426516" i="28"/>
  <c r="F426517" i="28"/>
  <c r="F426518" i="28"/>
  <c r="F426519" i="28"/>
  <c r="F426520" i="28"/>
  <c r="F426521" i="28"/>
  <c r="F426522" i="28"/>
  <c r="F426523" i="28"/>
  <c r="F426524" i="28"/>
  <c r="F426525" i="28"/>
  <c r="F426526" i="28"/>
  <c r="F426527" i="28"/>
  <c r="F426528" i="28"/>
  <c r="F426529" i="28"/>
  <c r="F426530" i="28"/>
  <c r="F426531" i="28"/>
  <c r="F426532" i="28"/>
  <c r="F426533" i="28"/>
  <c r="F426534" i="28"/>
  <c r="F426535" i="28"/>
  <c r="F426536" i="28"/>
  <c r="F426537" i="28"/>
  <c r="F426538" i="28"/>
  <c r="F426539" i="28"/>
  <c r="F426540" i="28"/>
  <c r="F426541" i="28"/>
  <c r="F426542" i="28"/>
  <c r="F426543" i="28"/>
  <c r="F426544" i="28"/>
  <c r="F426545" i="28"/>
  <c r="F426546" i="28"/>
  <c r="F426547" i="28"/>
  <c r="F426548" i="28"/>
  <c r="F426549" i="28"/>
  <c r="F426550" i="28"/>
  <c r="F426551" i="28"/>
  <c r="F426552" i="28"/>
  <c r="F426553" i="28"/>
  <c r="F426554" i="28"/>
  <c r="F426555" i="28"/>
  <c r="F426556" i="28"/>
  <c r="F426557" i="28"/>
  <c r="F426558" i="28"/>
  <c r="F426559" i="28"/>
  <c r="F426560" i="28"/>
  <c r="F426561" i="28"/>
  <c r="F426562" i="28"/>
  <c r="F426563" i="28"/>
  <c r="F426564" i="28"/>
  <c r="F426565" i="28"/>
  <c r="F426566" i="28"/>
  <c r="F426567" i="28"/>
  <c r="F426568" i="28"/>
  <c r="F426569" i="28"/>
  <c r="F426570" i="28"/>
  <c r="F426571" i="28"/>
  <c r="F426572" i="28"/>
  <c r="F426573" i="28"/>
  <c r="F426574" i="28"/>
  <c r="F426575" i="28"/>
  <c r="F426576" i="28"/>
  <c r="F426577" i="28"/>
  <c r="F426578" i="28"/>
  <c r="F426579" i="28"/>
  <c r="F426580" i="28"/>
  <c r="F426581" i="28"/>
  <c r="F426582" i="28"/>
  <c r="F426583" i="28"/>
  <c r="F426584" i="28"/>
  <c r="F426585" i="28"/>
  <c r="F426586" i="28"/>
  <c r="F426587" i="28"/>
  <c r="F426588" i="28"/>
  <c r="F426589" i="28"/>
  <c r="F426590" i="28"/>
  <c r="F426591" i="28"/>
  <c r="F426592" i="28"/>
  <c r="F426593" i="28"/>
  <c r="F426594" i="28"/>
  <c r="F426595" i="28"/>
  <c r="F426596" i="28"/>
  <c r="F426597" i="28"/>
  <c r="F426598" i="28"/>
  <c r="F426599" i="28"/>
  <c r="F426600" i="28"/>
  <c r="F426601" i="28"/>
  <c r="F426602" i="28"/>
  <c r="F426603" i="28"/>
  <c r="F426604" i="28"/>
  <c r="F426605" i="28"/>
  <c r="F426606" i="28"/>
  <c r="F426607" i="28"/>
  <c r="F426608" i="28"/>
  <c r="F426609" i="28"/>
  <c r="F426610" i="28"/>
  <c r="F426611" i="28"/>
  <c r="F426612" i="28"/>
  <c r="F426613" i="28"/>
  <c r="F426614" i="28"/>
  <c r="F426615" i="28"/>
  <c r="F426616" i="28"/>
  <c r="F426617" i="28"/>
  <c r="F426618" i="28"/>
  <c r="F426619" i="28"/>
  <c r="F426620" i="28"/>
  <c r="F426621" i="28"/>
  <c r="F426622" i="28"/>
  <c r="F426623" i="28"/>
  <c r="F426624" i="28"/>
  <c r="F426625" i="28"/>
  <c r="F426626" i="28"/>
  <c r="F426627" i="28"/>
  <c r="F426628" i="28"/>
  <c r="F426629" i="28"/>
  <c r="F426630" i="28"/>
  <c r="F426631" i="28"/>
  <c r="F426632" i="28"/>
  <c r="F426633" i="28"/>
  <c r="F426634" i="28"/>
  <c r="F426635" i="28"/>
  <c r="F426636" i="28"/>
  <c r="F426637" i="28"/>
  <c r="F426638" i="28"/>
  <c r="F426639" i="28"/>
  <c r="F426640" i="28"/>
  <c r="F426641" i="28"/>
  <c r="F426642" i="28"/>
  <c r="F426643" i="28"/>
  <c r="F426644" i="28"/>
  <c r="F426645" i="28"/>
  <c r="F426646" i="28"/>
  <c r="F426647" i="28"/>
  <c r="F426648" i="28"/>
  <c r="F426649" i="28"/>
  <c r="F426650" i="28"/>
  <c r="F426651" i="28"/>
  <c r="F426652" i="28"/>
  <c r="F426653" i="28"/>
  <c r="F426654" i="28"/>
  <c r="F426655" i="28"/>
  <c r="F426656" i="28"/>
  <c r="F426657" i="28"/>
  <c r="F426658" i="28"/>
  <c r="F426659" i="28"/>
  <c r="F426660" i="28"/>
  <c r="F426661" i="28"/>
  <c r="F426662" i="28"/>
  <c r="F426663" i="28"/>
  <c r="F426664" i="28"/>
  <c r="F426665" i="28"/>
  <c r="F426666" i="28"/>
  <c r="F426667" i="28"/>
  <c r="F426668" i="28"/>
  <c r="F426669" i="28"/>
  <c r="F426670" i="28"/>
  <c r="F426671" i="28"/>
  <c r="F426672" i="28"/>
  <c r="F426673" i="28"/>
  <c r="F426674" i="28"/>
  <c r="F426675" i="28"/>
  <c r="F426676" i="28"/>
  <c r="F426677" i="28"/>
  <c r="F426678" i="28"/>
  <c r="F426679" i="28"/>
  <c r="F426680" i="28"/>
  <c r="F426681" i="28"/>
  <c r="F426682" i="28"/>
  <c r="F426683" i="28"/>
  <c r="F426684" i="28"/>
  <c r="F426685" i="28"/>
  <c r="F426686" i="28"/>
  <c r="F426687" i="28"/>
  <c r="F426688" i="28"/>
  <c r="F426689" i="28"/>
  <c r="F426690" i="28"/>
  <c r="F426691" i="28"/>
  <c r="F426692" i="28"/>
  <c r="F426693" i="28"/>
  <c r="F426694" i="28"/>
  <c r="F426695" i="28"/>
  <c r="F426696" i="28"/>
  <c r="F426697" i="28"/>
  <c r="F426698" i="28"/>
  <c r="F426699" i="28"/>
  <c r="F426700" i="28"/>
  <c r="F426701" i="28"/>
  <c r="F426702" i="28"/>
  <c r="F426703" i="28"/>
  <c r="F426704" i="28"/>
  <c r="F426705" i="28"/>
  <c r="F426706" i="28"/>
  <c r="F426707" i="28"/>
  <c r="F426708" i="28"/>
  <c r="F426709" i="28"/>
  <c r="F426710" i="28"/>
  <c r="F426711" i="28"/>
  <c r="F426712" i="28"/>
  <c r="F426713" i="28"/>
  <c r="F426714" i="28"/>
  <c r="F426715" i="28"/>
  <c r="F426716" i="28"/>
  <c r="F426717" i="28"/>
  <c r="F426718" i="28"/>
  <c r="F426719" i="28"/>
  <c r="F426720" i="28"/>
  <c r="F426721" i="28"/>
  <c r="F426722" i="28"/>
  <c r="F426723" i="28"/>
  <c r="F426724" i="28"/>
  <c r="F426725" i="28"/>
  <c r="F426726" i="28"/>
  <c r="F426727" i="28"/>
  <c r="F426728" i="28"/>
  <c r="F426729" i="28"/>
  <c r="F426730" i="28"/>
  <c r="F426731" i="28"/>
  <c r="F426732" i="28"/>
  <c r="F426733" i="28"/>
  <c r="F426734" i="28"/>
  <c r="F426735" i="28"/>
  <c r="F426736" i="28"/>
  <c r="F426737" i="28"/>
  <c r="F426738" i="28"/>
  <c r="F426739" i="28"/>
  <c r="F426740" i="28"/>
  <c r="F426741" i="28"/>
  <c r="F426742" i="28"/>
  <c r="F426743" i="28"/>
  <c r="F426744" i="28"/>
  <c r="F426745" i="28"/>
  <c r="F426746" i="28"/>
  <c r="F426747" i="28"/>
  <c r="F426748" i="28"/>
  <c r="F426749" i="28"/>
  <c r="F426750" i="28"/>
  <c r="F426751" i="28"/>
  <c r="F426752" i="28"/>
  <c r="F426753" i="28"/>
  <c r="F426754" i="28"/>
  <c r="F426755" i="28"/>
  <c r="F426756" i="28"/>
  <c r="F426757" i="28"/>
  <c r="F426758" i="28"/>
  <c r="F426759" i="28"/>
  <c r="F426760" i="28"/>
  <c r="F426761" i="28"/>
  <c r="F426762" i="28"/>
  <c r="F426763" i="28"/>
  <c r="F426764" i="28"/>
  <c r="F426765" i="28"/>
  <c r="F426766" i="28"/>
  <c r="F426767" i="28"/>
  <c r="F426768" i="28"/>
  <c r="F426769" i="28"/>
  <c r="F426770" i="28"/>
  <c r="F426771" i="28"/>
  <c r="F426772" i="28"/>
  <c r="F426773" i="28"/>
  <c r="F426774" i="28"/>
  <c r="F426775" i="28"/>
  <c r="F426776" i="28"/>
  <c r="F426777" i="28"/>
  <c r="F426778" i="28"/>
  <c r="F426779" i="28"/>
  <c r="F426780" i="28"/>
  <c r="F426781" i="28"/>
  <c r="F426782" i="28"/>
  <c r="F426783" i="28"/>
  <c r="F426784" i="28"/>
  <c r="F426785" i="28"/>
  <c r="F426786" i="28"/>
  <c r="F426787" i="28"/>
  <c r="F426788" i="28"/>
  <c r="F426789" i="28"/>
  <c r="F426790" i="28"/>
  <c r="F426791" i="28"/>
  <c r="F426792" i="28"/>
  <c r="F426793" i="28"/>
  <c r="F426794" i="28"/>
  <c r="F426795" i="28"/>
  <c r="F426796" i="28"/>
  <c r="F426797" i="28"/>
  <c r="F426798" i="28"/>
  <c r="F426799" i="28"/>
  <c r="F426800" i="28"/>
  <c r="F426801" i="28"/>
  <c r="F426802" i="28"/>
  <c r="F426803" i="28"/>
  <c r="F426804" i="28"/>
  <c r="F426805" i="28"/>
  <c r="F426806" i="28"/>
  <c r="F426807" i="28"/>
  <c r="F426808" i="28"/>
  <c r="F426809" i="28"/>
  <c r="F426810" i="28"/>
  <c r="F426811" i="28"/>
  <c r="F426812" i="28"/>
  <c r="F426813" i="28"/>
  <c r="F426814" i="28"/>
  <c r="F426815" i="28"/>
  <c r="F426816" i="28"/>
  <c r="F426817" i="28"/>
  <c r="F426818" i="28"/>
  <c r="F426819" i="28"/>
  <c r="F426820" i="28"/>
  <c r="F426821" i="28"/>
  <c r="F426822" i="28"/>
  <c r="F426823" i="28"/>
  <c r="F426824" i="28"/>
  <c r="F426825" i="28"/>
  <c r="F426826" i="28"/>
  <c r="F426827" i="28"/>
  <c r="F426828" i="28"/>
  <c r="F426829" i="28"/>
  <c r="F426830" i="28"/>
  <c r="F426831" i="28"/>
  <c r="F426832" i="28"/>
  <c r="F426833" i="28"/>
  <c r="F426834" i="28"/>
  <c r="F426835" i="28"/>
  <c r="F426836" i="28"/>
  <c r="F426837" i="28"/>
  <c r="F426838" i="28"/>
  <c r="F426839" i="28"/>
  <c r="F426840" i="28"/>
  <c r="F426841" i="28"/>
  <c r="F426842" i="28"/>
  <c r="F426843" i="28"/>
  <c r="F426844" i="28"/>
  <c r="F426845" i="28"/>
  <c r="F426846" i="28"/>
  <c r="F426847" i="28"/>
  <c r="F426848" i="28"/>
  <c r="F426849" i="28"/>
  <c r="F426850" i="28"/>
  <c r="F426851" i="28"/>
  <c r="F426852" i="28"/>
  <c r="F426853" i="28"/>
  <c r="F426854" i="28"/>
  <c r="F426855" i="28"/>
  <c r="F426856" i="28"/>
  <c r="F426857" i="28"/>
  <c r="F426858" i="28"/>
  <c r="F426859" i="28"/>
  <c r="F426860" i="28"/>
  <c r="F426861" i="28"/>
  <c r="F426862" i="28"/>
  <c r="F426863" i="28"/>
  <c r="F426864" i="28"/>
  <c r="F426865" i="28"/>
  <c r="F426866" i="28"/>
  <c r="F426867" i="28"/>
  <c r="F426868" i="28"/>
  <c r="F426869" i="28"/>
  <c r="F426870" i="28"/>
  <c r="F426871" i="28"/>
  <c r="F426872" i="28"/>
  <c r="F426873" i="28"/>
  <c r="F426874" i="28"/>
  <c r="F426875" i="28"/>
  <c r="F426876" i="28"/>
  <c r="F426877" i="28"/>
  <c r="F426878" i="28"/>
  <c r="F426879" i="28"/>
  <c r="F426880" i="28"/>
  <c r="F426881" i="28"/>
  <c r="F426882" i="28"/>
  <c r="F426883" i="28"/>
  <c r="F426884" i="28"/>
  <c r="F426885" i="28"/>
  <c r="F426886" i="28"/>
  <c r="F426887" i="28"/>
  <c r="F426888" i="28"/>
  <c r="F426889" i="28"/>
  <c r="F426890" i="28"/>
  <c r="F426891" i="28"/>
  <c r="F426892" i="28"/>
  <c r="F426893" i="28"/>
  <c r="F426894" i="28"/>
  <c r="F426895" i="28"/>
  <c r="F426896" i="28"/>
  <c r="F426897" i="28"/>
  <c r="F426898" i="28"/>
  <c r="F426899" i="28"/>
  <c r="F426900" i="28"/>
  <c r="F426901" i="28"/>
  <c r="F426902" i="28"/>
  <c r="F426903" i="28"/>
  <c r="F426904" i="28"/>
  <c r="F426905" i="28"/>
  <c r="F426906" i="28"/>
  <c r="F426907" i="28"/>
  <c r="F426908" i="28"/>
  <c r="F426909" i="28"/>
  <c r="F426910" i="28"/>
  <c r="F426911" i="28"/>
  <c r="F426912" i="28"/>
  <c r="F426913" i="28"/>
  <c r="F426914" i="28"/>
  <c r="F426915" i="28"/>
  <c r="F426916" i="28"/>
  <c r="F426917" i="28"/>
  <c r="F426918" i="28"/>
  <c r="F426919" i="28"/>
  <c r="F426920" i="28"/>
  <c r="F426921" i="28"/>
  <c r="F426922" i="28"/>
  <c r="F426923" i="28"/>
  <c r="F426924" i="28"/>
  <c r="F426925" i="28"/>
  <c r="F426926" i="28"/>
  <c r="F426927" i="28"/>
  <c r="F426928" i="28"/>
  <c r="F426929" i="28"/>
  <c r="F426930" i="28"/>
  <c r="F426931" i="28"/>
  <c r="F426932" i="28"/>
  <c r="F426933" i="28"/>
  <c r="F426934" i="28"/>
  <c r="F426935" i="28"/>
  <c r="F426936" i="28"/>
  <c r="F426937" i="28"/>
  <c r="F426938" i="28"/>
  <c r="F426939" i="28"/>
  <c r="F426940" i="28"/>
  <c r="F426941" i="28"/>
  <c r="F426942" i="28"/>
  <c r="F426943" i="28"/>
  <c r="F426944" i="28"/>
  <c r="F426945" i="28"/>
  <c r="F426946" i="28"/>
  <c r="F426947" i="28"/>
  <c r="F426948" i="28"/>
  <c r="F426949" i="28"/>
  <c r="F426950" i="28"/>
  <c r="F426951" i="28"/>
  <c r="F426952" i="28"/>
  <c r="F426953" i="28"/>
  <c r="F426954" i="28"/>
  <c r="F426955" i="28"/>
  <c r="F426956" i="28"/>
  <c r="F426957" i="28"/>
  <c r="F426958" i="28"/>
  <c r="F426959" i="28"/>
  <c r="F426960" i="28"/>
  <c r="F426961" i="28"/>
  <c r="F426962" i="28"/>
  <c r="F426963" i="28"/>
  <c r="F426964" i="28"/>
  <c r="F426965" i="28"/>
  <c r="F426966" i="28"/>
  <c r="F426967" i="28"/>
  <c r="F426968" i="28"/>
  <c r="F426969" i="28"/>
  <c r="F426970" i="28"/>
  <c r="F426971" i="28"/>
  <c r="F426972" i="28"/>
  <c r="F426973" i="28"/>
  <c r="F426974" i="28"/>
  <c r="F426975" i="28"/>
  <c r="F426976" i="28"/>
  <c r="F426977" i="28"/>
  <c r="F426978" i="28"/>
  <c r="F426979" i="28"/>
  <c r="F426980" i="28"/>
  <c r="F426981" i="28"/>
  <c r="F426982" i="28"/>
  <c r="F426983" i="28"/>
  <c r="F426984" i="28"/>
  <c r="F426985" i="28"/>
  <c r="F426986" i="28"/>
  <c r="F426987" i="28"/>
  <c r="F426988" i="28"/>
  <c r="F426989" i="28"/>
  <c r="F426990" i="28"/>
  <c r="F426991" i="28"/>
  <c r="F426992" i="28"/>
  <c r="F426993" i="28"/>
  <c r="F426994" i="28"/>
  <c r="F426995" i="28"/>
  <c r="F426996" i="28"/>
  <c r="F426997" i="28"/>
  <c r="F426998" i="28"/>
  <c r="F426999" i="28"/>
  <c r="F427000" i="28"/>
  <c r="F427001" i="28"/>
  <c r="F427002" i="28"/>
  <c r="F427003" i="28"/>
  <c r="F427004" i="28"/>
  <c r="F427005" i="28"/>
  <c r="F427006" i="28"/>
  <c r="F427007" i="28"/>
  <c r="F427008" i="28"/>
  <c r="F427009" i="28"/>
  <c r="F427010" i="28"/>
  <c r="F427011" i="28"/>
  <c r="F427012" i="28"/>
  <c r="F427013" i="28"/>
  <c r="F427014" i="28"/>
  <c r="F427015" i="28"/>
  <c r="F427016" i="28"/>
  <c r="F427017" i="28"/>
  <c r="F427018" i="28"/>
  <c r="F427019" i="28"/>
  <c r="F427020" i="28"/>
  <c r="F427021" i="28"/>
  <c r="F427022" i="28"/>
  <c r="F427023" i="28"/>
  <c r="F427024" i="28"/>
  <c r="F427025" i="28"/>
  <c r="F427026" i="28"/>
  <c r="F427027" i="28"/>
  <c r="F427028" i="28"/>
  <c r="F427029" i="28"/>
  <c r="F427030" i="28"/>
  <c r="F427031" i="28"/>
  <c r="F427032" i="28"/>
  <c r="F427033" i="28"/>
  <c r="F427034" i="28"/>
  <c r="F427035" i="28"/>
  <c r="F427036" i="28"/>
  <c r="F427037" i="28"/>
  <c r="F427038" i="28"/>
  <c r="F427039" i="28"/>
  <c r="F427040" i="28"/>
  <c r="F427041" i="28"/>
  <c r="F427042" i="28"/>
  <c r="F427043" i="28"/>
  <c r="F427044" i="28"/>
  <c r="F427045" i="28"/>
  <c r="F427046" i="28"/>
  <c r="F427047" i="28"/>
  <c r="F427048" i="28"/>
  <c r="F427049" i="28"/>
  <c r="F427050" i="28"/>
  <c r="F427051" i="28"/>
  <c r="F427052" i="28"/>
  <c r="F427053" i="28"/>
  <c r="F427054" i="28"/>
  <c r="F427055" i="28"/>
  <c r="F427056" i="28"/>
  <c r="F427057" i="28"/>
  <c r="F427058" i="28"/>
  <c r="F427059" i="28"/>
  <c r="F427060" i="28"/>
  <c r="F427061" i="28"/>
  <c r="F427062" i="28"/>
  <c r="F427063" i="28"/>
  <c r="F427064" i="28"/>
  <c r="F427065" i="28"/>
  <c r="F427066" i="28"/>
  <c r="F427067" i="28"/>
  <c r="F427068" i="28"/>
  <c r="F427069" i="28"/>
  <c r="F427070" i="28"/>
  <c r="F427071" i="28"/>
  <c r="F427072" i="28"/>
  <c r="F427073" i="28"/>
  <c r="F427074" i="28"/>
  <c r="F427075" i="28"/>
  <c r="F427076" i="28"/>
  <c r="F427077" i="28"/>
  <c r="F427078" i="28"/>
  <c r="F427079" i="28"/>
  <c r="F427080" i="28"/>
  <c r="F427081" i="28"/>
  <c r="F427082" i="28"/>
  <c r="F427083" i="28"/>
  <c r="F427084" i="28"/>
  <c r="F427085" i="28"/>
  <c r="F427086" i="28"/>
  <c r="F427087" i="28"/>
  <c r="F427088" i="28"/>
  <c r="F427089" i="28"/>
  <c r="F427090" i="28"/>
  <c r="F427091" i="28"/>
  <c r="F427092" i="28"/>
  <c r="F427093" i="28"/>
  <c r="F427094" i="28"/>
  <c r="F427095" i="28"/>
  <c r="F427096" i="28"/>
  <c r="F427097" i="28"/>
  <c r="F427098" i="28"/>
  <c r="F427099" i="28"/>
  <c r="F427100" i="28"/>
  <c r="F427101" i="28"/>
  <c r="F427102" i="28"/>
  <c r="F427103" i="28"/>
  <c r="F427104" i="28"/>
  <c r="F427105" i="28"/>
  <c r="F427106" i="28"/>
  <c r="F427107" i="28"/>
  <c r="F427108" i="28"/>
  <c r="F427109" i="28"/>
  <c r="F427110" i="28"/>
  <c r="F427111" i="28"/>
  <c r="F427112" i="28"/>
  <c r="F427113" i="28"/>
  <c r="F427114" i="28"/>
  <c r="F427115" i="28"/>
  <c r="F427116" i="28"/>
  <c r="F427117" i="28"/>
  <c r="F427118" i="28"/>
  <c r="F427119" i="28"/>
  <c r="F427120" i="28"/>
  <c r="F427121" i="28"/>
  <c r="F427122" i="28"/>
  <c r="F427123" i="28"/>
  <c r="F427124" i="28"/>
  <c r="F427125" i="28"/>
  <c r="F427126" i="28"/>
  <c r="F427127" i="28"/>
  <c r="F427128" i="28"/>
  <c r="F427129" i="28"/>
  <c r="F427130" i="28"/>
  <c r="F427131" i="28"/>
  <c r="F427132" i="28"/>
  <c r="F427133" i="28"/>
  <c r="F427134" i="28"/>
  <c r="F427135" i="28"/>
  <c r="F427136" i="28"/>
  <c r="F427137" i="28"/>
  <c r="F427138" i="28"/>
  <c r="F427139" i="28"/>
  <c r="F427140" i="28"/>
  <c r="F427141" i="28"/>
  <c r="F427142" i="28"/>
  <c r="F427143" i="28"/>
  <c r="F427144" i="28"/>
  <c r="F427145" i="28"/>
  <c r="F427146" i="28"/>
  <c r="F427147" i="28"/>
  <c r="F427148" i="28"/>
  <c r="F427149" i="28"/>
  <c r="F427150" i="28"/>
  <c r="F427151" i="28"/>
  <c r="F427152" i="28"/>
  <c r="F427153" i="28"/>
  <c r="F427154" i="28"/>
  <c r="F427155" i="28"/>
  <c r="F427156" i="28"/>
  <c r="F427157" i="28"/>
  <c r="F427158" i="28"/>
  <c r="F427159" i="28"/>
  <c r="F427160" i="28"/>
  <c r="F427161" i="28"/>
  <c r="F427162" i="28"/>
  <c r="F427163" i="28"/>
  <c r="F427164" i="28"/>
  <c r="F427165" i="28"/>
  <c r="F427166" i="28"/>
  <c r="F427167" i="28"/>
  <c r="F427168" i="28"/>
  <c r="F427169" i="28"/>
  <c r="F427170" i="28"/>
  <c r="F427171" i="28"/>
  <c r="F427172" i="28"/>
  <c r="F427173" i="28"/>
  <c r="F427174" i="28"/>
  <c r="F427175" i="28"/>
  <c r="F427176" i="28"/>
  <c r="F427177" i="28"/>
  <c r="F427178" i="28"/>
  <c r="F427179" i="28"/>
  <c r="F427180" i="28"/>
  <c r="F427181" i="28"/>
  <c r="F427182" i="28"/>
  <c r="F427183" i="28"/>
  <c r="F427184" i="28"/>
  <c r="F427185" i="28"/>
  <c r="F427186" i="28"/>
  <c r="F427187" i="28"/>
  <c r="F427188" i="28"/>
  <c r="F427189" i="28"/>
  <c r="F427190" i="28"/>
  <c r="F427191" i="28"/>
  <c r="F427192" i="28"/>
  <c r="F427193" i="28"/>
  <c r="F427194" i="28"/>
  <c r="F427195" i="28"/>
  <c r="F427196" i="28"/>
  <c r="F427197" i="28"/>
  <c r="F427198" i="28"/>
  <c r="F427199" i="28"/>
  <c r="F427200" i="28"/>
  <c r="F427201" i="28"/>
  <c r="F427202" i="28"/>
  <c r="F427203" i="28"/>
  <c r="F427204" i="28"/>
  <c r="F427205" i="28"/>
  <c r="F427206" i="28"/>
  <c r="F427207" i="28"/>
  <c r="F427208" i="28"/>
  <c r="F427209" i="28"/>
  <c r="F427210" i="28"/>
  <c r="F427211" i="28"/>
  <c r="F427212" i="28"/>
  <c r="F427213" i="28"/>
  <c r="F427214" i="28"/>
  <c r="F427215" i="28"/>
  <c r="F427216" i="28"/>
  <c r="F427217" i="28"/>
  <c r="F427218" i="28"/>
  <c r="F427219" i="28"/>
  <c r="F427220" i="28"/>
  <c r="F427221" i="28"/>
  <c r="F427222" i="28"/>
  <c r="F427223" i="28"/>
  <c r="F427224" i="28"/>
  <c r="F427225" i="28"/>
  <c r="F427226" i="28"/>
  <c r="F427227" i="28"/>
  <c r="F427228" i="28"/>
  <c r="F427229" i="28"/>
  <c r="F427230" i="28"/>
  <c r="F427231" i="28"/>
  <c r="F427232" i="28"/>
  <c r="F427233" i="28"/>
  <c r="F427234" i="28"/>
  <c r="F427235" i="28"/>
  <c r="F427236" i="28"/>
  <c r="F427237" i="28"/>
  <c r="F427238" i="28"/>
  <c r="F427239" i="28"/>
  <c r="F427240" i="28"/>
  <c r="F427241" i="28"/>
  <c r="F427242" i="28"/>
  <c r="F427243" i="28"/>
  <c r="F427244" i="28"/>
  <c r="F427245" i="28"/>
  <c r="F427246" i="28"/>
  <c r="F427247" i="28"/>
  <c r="F427248" i="28"/>
  <c r="F427249" i="28"/>
  <c r="F427250" i="28"/>
  <c r="F427251" i="28"/>
  <c r="F427252" i="28"/>
  <c r="F427253" i="28"/>
  <c r="F427254" i="28"/>
  <c r="F427255" i="28"/>
  <c r="F427256" i="28"/>
  <c r="F427257" i="28"/>
  <c r="F427258" i="28"/>
  <c r="F427259" i="28"/>
  <c r="F427260" i="28"/>
  <c r="F427261" i="28"/>
  <c r="F427262" i="28"/>
  <c r="F427263" i="28"/>
  <c r="F427264" i="28"/>
  <c r="F427265" i="28"/>
  <c r="F427266" i="28"/>
  <c r="F427267" i="28"/>
  <c r="F427268" i="28"/>
  <c r="F427269" i="28"/>
  <c r="F427270" i="28"/>
  <c r="F427271" i="28"/>
  <c r="F427272" i="28"/>
  <c r="F427273" i="28"/>
  <c r="F427274" i="28"/>
  <c r="F427275" i="28"/>
  <c r="F427276" i="28"/>
  <c r="F427277" i="28"/>
  <c r="F427278" i="28"/>
  <c r="F427279" i="28"/>
  <c r="F427280" i="28"/>
  <c r="F427281" i="28"/>
  <c r="F427282" i="28"/>
  <c r="F427283" i="28"/>
  <c r="F427284" i="28"/>
  <c r="F427285" i="28"/>
  <c r="F427286" i="28"/>
  <c r="F427287" i="28"/>
  <c r="F427288" i="28"/>
  <c r="F427289" i="28"/>
  <c r="F427290" i="28"/>
  <c r="F427291" i="28"/>
  <c r="F427292" i="28"/>
  <c r="F427293" i="28"/>
  <c r="F427294" i="28"/>
  <c r="F427295" i="28"/>
  <c r="F427296" i="28"/>
  <c r="F427297" i="28"/>
  <c r="F427298" i="28"/>
  <c r="F427299" i="28"/>
  <c r="F427300" i="28"/>
  <c r="F427301" i="28"/>
  <c r="F427302" i="28"/>
  <c r="F427303" i="28"/>
  <c r="F427304" i="28"/>
  <c r="F427305" i="28"/>
  <c r="F427306" i="28"/>
  <c r="F427307" i="28"/>
  <c r="F427308" i="28"/>
  <c r="F427309" i="28"/>
  <c r="F427310" i="28"/>
  <c r="F427311" i="28"/>
  <c r="F427312" i="28"/>
  <c r="F427313" i="28"/>
  <c r="F427314" i="28"/>
  <c r="F427315" i="28"/>
  <c r="F427316" i="28"/>
  <c r="F427317" i="28"/>
  <c r="F427318" i="28"/>
  <c r="F427319" i="28"/>
  <c r="F427320" i="28"/>
  <c r="F427321" i="28"/>
  <c r="F427322" i="28"/>
  <c r="F427323" i="28"/>
  <c r="F427324" i="28"/>
  <c r="F427325" i="28"/>
  <c r="F427326" i="28"/>
  <c r="F427327" i="28"/>
  <c r="F427328" i="28"/>
  <c r="F427329" i="28"/>
  <c r="F427330" i="28"/>
  <c r="F427331" i="28"/>
  <c r="F427332" i="28"/>
  <c r="F427333" i="28"/>
  <c r="F427334" i="28"/>
  <c r="F427335" i="28"/>
  <c r="F427336" i="28"/>
  <c r="F427337" i="28"/>
  <c r="F427338" i="28"/>
  <c r="F427339" i="28"/>
  <c r="F427340" i="28"/>
  <c r="F427341" i="28"/>
  <c r="F427342" i="28"/>
  <c r="F427343" i="28"/>
  <c r="F427344" i="28"/>
  <c r="F427345" i="28"/>
  <c r="F427346" i="28"/>
  <c r="F427347" i="28"/>
  <c r="F427348" i="28"/>
  <c r="F427349" i="28"/>
  <c r="F427350" i="28"/>
  <c r="F427351" i="28"/>
  <c r="F427352" i="28"/>
  <c r="F427353" i="28"/>
  <c r="F427354" i="28"/>
  <c r="F427355" i="28"/>
  <c r="F427356" i="28"/>
  <c r="F427357" i="28"/>
  <c r="F427358" i="28"/>
  <c r="F427359" i="28"/>
  <c r="F427360" i="28"/>
  <c r="F427361" i="28"/>
  <c r="F427362" i="28"/>
  <c r="F427363" i="28"/>
  <c r="F427364" i="28"/>
  <c r="F427365" i="28"/>
  <c r="F427366" i="28"/>
  <c r="F427367" i="28"/>
  <c r="F427368" i="28"/>
  <c r="F427369" i="28"/>
  <c r="F427370" i="28"/>
  <c r="F427371" i="28"/>
  <c r="F427372" i="28"/>
  <c r="F427373" i="28"/>
  <c r="F427374" i="28"/>
  <c r="F427375" i="28"/>
  <c r="F427376" i="28"/>
  <c r="F427377" i="28"/>
  <c r="F427378" i="28"/>
  <c r="F427379" i="28"/>
  <c r="F427380" i="28"/>
  <c r="F427381" i="28"/>
  <c r="F427382" i="28"/>
  <c r="F427383" i="28"/>
  <c r="F427384" i="28"/>
  <c r="F427385" i="28"/>
  <c r="F427386" i="28"/>
  <c r="F427387" i="28"/>
  <c r="F427388" i="28"/>
  <c r="F427389" i="28"/>
  <c r="F427390" i="28"/>
  <c r="F427391" i="28"/>
  <c r="F427392" i="28"/>
  <c r="F427393" i="28"/>
  <c r="F427394" i="28"/>
  <c r="F427395" i="28"/>
  <c r="F427396" i="28"/>
  <c r="F427397" i="28"/>
  <c r="F427398" i="28"/>
  <c r="F427399" i="28"/>
  <c r="F427400" i="28"/>
  <c r="F427401" i="28"/>
  <c r="F427402" i="28"/>
  <c r="F427403" i="28"/>
  <c r="F427404" i="28"/>
  <c r="F427405" i="28"/>
  <c r="F427406" i="28"/>
  <c r="F427407" i="28"/>
  <c r="F427408" i="28"/>
  <c r="F427409" i="28"/>
  <c r="F427410" i="28"/>
  <c r="F427411" i="28"/>
  <c r="F427412" i="28"/>
  <c r="F427413" i="28"/>
  <c r="F427414" i="28"/>
  <c r="F427415" i="28"/>
  <c r="F427416" i="28"/>
  <c r="F427417" i="28"/>
  <c r="F427418" i="28"/>
  <c r="F427419" i="28"/>
  <c r="F427420" i="28"/>
  <c r="F427421" i="28"/>
  <c r="F427422" i="28"/>
  <c r="F427423" i="28"/>
  <c r="F427424" i="28"/>
  <c r="F427425" i="28"/>
  <c r="F427426" i="28"/>
  <c r="F427427" i="28"/>
  <c r="F427428" i="28"/>
  <c r="F427429" i="28"/>
  <c r="F427430" i="28"/>
  <c r="F427431" i="28"/>
  <c r="F427432" i="28"/>
  <c r="F427433" i="28"/>
  <c r="F427434" i="28"/>
  <c r="F427435" i="28"/>
  <c r="F427436" i="28"/>
  <c r="F427437" i="28"/>
  <c r="F427438" i="28"/>
  <c r="F427439" i="28"/>
  <c r="F427440" i="28"/>
  <c r="F427441" i="28"/>
  <c r="F427442" i="28"/>
  <c r="F427443" i="28"/>
  <c r="F427444" i="28"/>
  <c r="F427445" i="28"/>
  <c r="F427446" i="28"/>
  <c r="F427447" i="28"/>
  <c r="F427448" i="28"/>
  <c r="F427449" i="28"/>
  <c r="F427450" i="28"/>
  <c r="F427451" i="28"/>
  <c r="F427452" i="28"/>
  <c r="F427453" i="28"/>
  <c r="F427454" i="28"/>
  <c r="F427455" i="28"/>
  <c r="F427456" i="28"/>
  <c r="F427457" i="28"/>
  <c r="F427458" i="28"/>
  <c r="F427459" i="28"/>
  <c r="F427460" i="28"/>
  <c r="F427461" i="28"/>
  <c r="F427462" i="28"/>
  <c r="F427463" i="28"/>
  <c r="F427464" i="28"/>
  <c r="F427465" i="28"/>
  <c r="F427466" i="28"/>
  <c r="F427467" i="28"/>
  <c r="F427468" i="28"/>
  <c r="F427469" i="28"/>
  <c r="F427470" i="28"/>
  <c r="F427471" i="28"/>
  <c r="F427472" i="28"/>
  <c r="F427473" i="28"/>
  <c r="F427474" i="28"/>
  <c r="F427475" i="28"/>
  <c r="F427476" i="28"/>
  <c r="F427477" i="28"/>
  <c r="F427478" i="28"/>
  <c r="F427479" i="28"/>
  <c r="F427480" i="28"/>
  <c r="F427481" i="28"/>
  <c r="F427482" i="28"/>
  <c r="F427483" i="28"/>
  <c r="F427484" i="28"/>
  <c r="F427485" i="28"/>
  <c r="F427486" i="28"/>
  <c r="F427487" i="28"/>
  <c r="F427488" i="28"/>
  <c r="F427489" i="28"/>
  <c r="F427490" i="28"/>
  <c r="F427491" i="28"/>
  <c r="F427492" i="28"/>
  <c r="F427493" i="28"/>
  <c r="F427494" i="28"/>
  <c r="F427495" i="28"/>
  <c r="F427496" i="28"/>
  <c r="F427497" i="28"/>
  <c r="F427498" i="28"/>
  <c r="F427499" i="28"/>
  <c r="F427500" i="28"/>
  <c r="F427501" i="28"/>
  <c r="F427502" i="28"/>
  <c r="F427503" i="28"/>
  <c r="F427504" i="28"/>
  <c r="F427505" i="28"/>
  <c r="F427506" i="28"/>
  <c r="F427507" i="28"/>
  <c r="F427508" i="28"/>
  <c r="F427509" i="28"/>
  <c r="F427510" i="28"/>
  <c r="F427511" i="28"/>
  <c r="F427512" i="28"/>
  <c r="F427513" i="28"/>
  <c r="F427514" i="28"/>
  <c r="F427515" i="28"/>
  <c r="F427516" i="28"/>
  <c r="F427517" i="28"/>
  <c r="F427518" i="28"/>
  <c r="F427519" i="28"/>
  <c r="F427520" i="28"/>
  <c r="F427521" i="28"/>
  <c r="F427522" i="28"/>
  <c r="F427523" i="28"/>
  <c r="F427524" i="28"/>
  <c r="F427525" i="28"/>
  <c r="F427526" i="28"/>
  <c r="F427527" i="28"/>
  <c r="F427528" i="28"/>
  <c r="F427529" i="28"/>
  <c r="F427530" i="28"/>
  <c r="F427531" i="28"/>
  <c r="F427532" i="28"/>
  <c r="F427533" i="28"/>
  <c r="F427534" i="28"/>
  <c r="F427535" i="28"/>
  <c r="F427536" i="28"/>
  <c r="F427537" i="28"/>
  <c r="F427538" i="28"/>
  <c r="F427539" i="28"/>
  <c r="F427540" i="28"/>
  <c r="F427541" i="28"/>
  <c r="F427542" i="28"/>
  <c r="F427543" i="28"/>
  <c r="F427544" i="28"/>
  <c r="F427545" i="28"/>
  <c r="F427546" i="28"/>
  <c r="F427547" i="28"/>
  <c r="F427548" i="28"/>
  <c r="F427549" i="28"/>
  <c r="F427550" i="28"/>
  <c r="F427551" i="28"/>
  <c r="F427552" i="28"/>
  <c r="F427553" i="28"/>
  <c r="F427554" i="28"/>
  <c r="F427555" i="28"/>
  <c r="F427556" i="28"/>
  <c r="F427557" i="28"/>
  <c r="F427558" i="28"/>
  <c r="F427559" i="28"/>
  <c r="F427560" i="28"/>
  <c r="F427561" i="28"/>
  <c r="F427562" i="28"/>
  <c r="F427563" i="28"/>
  <c r="F427564" i="28"/>
  <c r="F427565" i="28"/>
  <c r="F427566" i="28"/>
  <c r="F427567" i="28"/>
  <c r="F427568" i="28"/>
  <c r="F427569" i="28"/>
  <c r="F427570" i="28"/>
  <c r="F427571" i="28"/>
  <c r="F427572" i="28"/>
  <c r="F427573" i="28"/>
  <c r="F427574" i="28"/>
  <c r="F427575" i="28"/>
  <c r="F427576" i="28"/>
  <c r="F427577" i="28"/>
  <c r="F427578" i="28"/>
  <c r="F427579" i="28"/>
  <c r="F427580" i="28"/>
  <c r="F427581" i="28"/>
  <c r="F427582" i="28"/>
  <c r="F427583" i="28"/>
  <c r="F427584" i="28"/>
  <c r="F427585" i="28"/>
  <c r="F427586" i="28"/>
  <c r="F427587" i="28"/>
  <c r="F427588" i="28"/>
  <c r="F427589" i="28"/>
  <c r="F427590" i="28"/>
  <c r="F427591" i="28"/>
  <c r="F427592" i="28"/>
  <c r="F427593" i="28"/>
  <c r="F427594" i="28"/>
  <c r="F427595" i="28"/>
  <c r="F427596" i="28"/>
  <c r="F427597" i="28"/>
  <c r="F427598" i="28"/>
  <c r="F427599" i="28"/>
  <c r="F427600" i="28"/>
  <c r="F427601" i="28"/>
  <c r="F427602" i="28"/>
  <c r="F427603" i="28"/>
  <c r="F427604" i="28"/>
  <c r="F427605" i="28"/>
  <c r="F427606" i="28"/>
  <c r="F427607" i="28"/>
  <c r="F427608" i="28"/>
  <c r="F427609" i="28"/>
  <c r="F427610" i="28"/>
  <c r="F427611" i="28"/>
  <c r="F427612" i="28"/>
  <c r="F427613" i="28"/>
  <c r="F427614" i="28"/>
  <c r="F427615" i="28"/>
  <c r="F427616" i="28"/>
  <c r="F427617" i="28"/>
  <c r="F427618" i="28"/>
  <c r="F427619" i="28"/>
  <c r="F427620" i="28"/>
  <c r="F427621" i="28"/>
  <c r="F427622" i="28"/>
  <c r="F427623" i="28"/>
  <c r="F427624" i="28"/>
  <c r="F427625" i="28"/>
  <c r="F427626" i="28"/>
  <c r="F427627" i="28"/>
  <c r="F427628" i="28"/>
  <c r="F427629" i="28"/>
  <c r="F427630" i="28"/>
  <c r="F427631" i="28"/>
  <c r="F427632" i="28"/>
  <c r="F427633" i="28"/>
  <c r="F427634" i="28"/>
  <c r="F427635" i="28"/>
  <c r="F427636" i="28"/>
  <c r="F427637" i="28"/>
  <c r="F427638" i="28"/>
  <c r="F427639" i="28"/>
  <c r="F427640" i="28"/>
  <c r="F427641" i="28"/>
  <c r="F427642" i="28"/>
  <c r="F427643" i="28"/>
  <c r="F427644" i="28"/>
  <c r="F427645" i="28"/>
  <c r="F427646" i="28"/>
  <c r="F427647" i="28"/>
  <c r="F427648" i="28"/>
  <c r="F427649" i="28"/>
  <c r="F427650" i="28"/>
  <c r="F427651" i="28"/>
  <c r="F427652" i="28"/>
  <c r="F427653" i="28"/>
  <c r="F427654" i="28"/>
  <c r="F427655" i="28"/>
  <c r="F427656" i="28"/>
  <c r="F427657" i="28"/>
  <c r="F427658" i="28"/>
  <c r="F427659" i="28"/>
  <c r="F427660" i="28"/>
  <c r="F427661" i="28"/>
  <c r="F427662" i="28"/>
  <c r="F427663" i="28"/>
  <c r="F427664" i="28"/>
  <c r="F427665" i="28"/>
  <c r="F427666" i="28"/>
  <c r="F427667" i="28"/>
  <c r="F427668" i="28"/>
  <c r="F427669" i="28"/>
  <c r="F427670" i="28"/>
  <c r="F427671" i="28"/>
  <c r="F427672" i="28"/>
  <c r="F427673" i="28"/>
  <c r="F427674" i="28"/>
  <c r="F427675" i="28"/>
  <c r="F427676" i="28"/>
  <c r="F427677" i="28"/>
  <c r="F427678" i="28"/>
  <c r="F427679" i="28"/>
  <c r="F427680" i="28"/>
  <c r="F427681" i="28"/>
  <c r="F427682" i="28"/>
  <c r="F427683" i="28"/>
  <c r="F427684" i="28"/>
  <c r="F427685" i="28"/>
  <c r="F427686" i="28"/>
  <c r="F427687" i="28"/>
  <c r="F427688" i="28"/>
  <c r="F427689" i="28"/>
  <c r="F427690" i="28"/>
  <c r="F427691" i="28"/>
  <c r="F427692" i="28"/>
  <c r="F427693" i="28"/>
  <c r="F427694" i="28"/>
  <c r="F427695" i="28"/>
  <c r="F427696" i="28"/>
  <c r="F427697" i="28"/>
  <c r="F427698" i="28"/>
  <c r="F427699" i="28"/>
  <c r="F427700" i="28"/>
  <c r="F427701" i="28"/>
  <c r="F427702" i="28"/>
  <c r="F427703" i="28"/>
  <c r="F427704" i="28"/>
  <c r="F427705" i="28"/>
  <c r="F427706" i="28"/>
  <c r="F427707" i="28"/>
  <c r="F427708" i="28"/>
  <c r="F427709" i="28"/>
  <c r="F427710" i="28"/>
  <c r="F427711" i="28"/>
  <c r="F427712" i="28"/>
  <c r="F427713" i="28"/>
  <c r="F427714" i="28"/>
  <c r="F427715" i="28"/>
  <c r="F427716" i="28"/>
  <c r="F427717" i="28"/>
  <c r="F427718" i="28"/>
  <c r="F427719" i="28"/>
  <c r="F427720" i="28"/>
  <c r="F427721" i="28"/>
  <c r="F427722" i="28"/>
  <c r="F427723" i="28"/>
  <c r="F427724" i="28"/>
  <c r="F427725" i="28"/>
  <c r="F427726" i="28"/>
  <c r="F427727" i="28"/>
  <c r="F427728" i="28"/>
  <c r="F427729" i="28"/>
  <c r="F427730" i="28"/>
  <c r="F427731" i="28"/>
  <c r="F427732" i="28"/>
  <c r="F427733" i="28"/>
  <c r="F427734" i="28"/>
  <c r="F427735" i="28"/>
  <c r="F427736" i="28"/>
  <c r="F427737" i="28"/>
  <c r="F427738" i="28"/>
  <c r="F427739" i="28"/>
  <c r="F427740" i="28"/>
  <c r="F427741" i="28"/>
  <c r="F427742" i="28"/>
  <c r="F427743" i="28"/>
  <c r="F427744" i="28"/>
  <c r="F427745" i="28"/>
  <c r="F427746" i="28"/>
  <c r="F427747" i="28"/>
  <c r="F427748" i="28"/>
  <c r="F427749" i="28"/>
  <c r="F427750" i="28"/>
  <c r="F427751" i="28"/>
  <c r="F427752" i="28"/>
  <c r="F427753" i="28"/>
  <c r="F427754" i="28"/>
  <c r="F427755" i="28"/>
  <c r="F427756" i="28"/>
  <c r="F427757" i="28"/>
  <c r="F427758" i="28"/>
  <c r="F427759" i="28"/>
  <c r="F427760" i="28"/>
  <c r="F427761" i="28"/>
  <c r="F427762" i="28"/>
  <c r="F427763" i="28"/>
  <c r="F427764" i="28"/>
  <c r="F427765" i="28"/>
  <c r="F427766" i="28"/>
  <c r="F427767" i="28"/>
  <c r="F427768" i="28"/>
  <c r="F427769" i="28"/>
  <c r="F427770" i="28"/>
  <c r="F427771" i="28"/>
  <c r="F427772" i="28"/>
  <c r="F427773" i="28"/>
  <c r="F427774" i="28"/>
  <c r="F427775" i="28"/>
  <c r="F427776" i="28"/>
  <c r="F427777" i="28"/>
  <c r="F427778" i="28"/>
  <c r="F427779" i="28"/>
  <c r="F427780" i="28"/>
  <c r="F427781" i="28"/>
  <c r="F427782" i="28"/>
  <c r="F427783" i="28"/>
  <c r="F427784" i="28"/>
  <c r="F427785" i="28"/>
  <c r="F427786" i="28"/>
  <c r="F427787" i="28"/>
  <c r="F427788" i="28"/>
  <c r="F427789" i="28"/>
  <c r="F427790" i="28"/>
  <c r="F427791" i="28"/>
  <c r="F427792" i="28"/>
  <c r="F427793" i="28"/>
  <c r="F427794" i="28"/>
  <c r="F427795" i="28"/>
  <c r="F427796" i="28"/>
  <c r="F427797" i="28"/>
  <c r="F427798" i="28"/>
  <c r="F427799" i="28"/>
  <c r="F427800" i="28"/>
  <c r="F427801" i="28"/>
  <c r="F427802" i="28"/>
  <c r="F427803" i="28"/>
  <c r="F427804" i="28"/>
  <c r="F427805" i="28"/>
  <c r="F427806" i="28"/>
  <c r="F427807" i="28"/>
  <c r="F427808" i="28"/>
  <c r="F427809" i="28"/>
  <c r="F427810" i="28"/>
  <c r="F427811" i="28"/>
  <c r="F427812" i="28"/>
  <c r="F427813" i="28"/>
  <c r="F427814" i="28"/>
  <c r="F427815" i="28"/>
  <c r="F427816" i="28"/>
  <c r="F427817" i="28"/>
  <c r="F427818" i="28"/>
  <c r="F427819" i="28"/>
  <c r="F427820" i="28"/>
  <c r="F427821" i="28"/>
  <c r="F427822" i="28"/>
  <c r="F427823" i="28"/>
  <c r="F427824" i="28"/>
  <c r="F427825" i="28"/>
  <c r="F427826" i="28"/>
  <c r="F427827" i="28"/>
  <c r="F427828" i="28"/>
  <c r="F427829" i="28"/>
  <c r="F427830" i="28"/>
  <c r="F427831" i="28"/>
  <c r="F427832" i="28"/>
  <c r="F427833" i="28"/>
  <c r="F427834" i="28"/>
  <c r="F427835" i="28"/>
  <c r="F427836" i="28"/>
  <c r="F427837" i="28"/>
  <c r="F427838" i="28"/>
  <c r="F427839" i="28"/>
  <c r="F427840" i="28"/>
  <c r="F427841" i="28"/>
  <c r="F427842" i="28"/>
  <c r="F427843" i="28"/>
  <c r="F427844" i="28"/>
  <c r="F427845" i="28"/>
  <c r="F427846" i="28"/>
  <c r="F427847" i="28"/>
  <c r="F427848" i="28"/>
  <c r="F427849" i="28"/>
  <c r="F427850" i="28"/>
  <c r="F427851" i="28"/>
  <c r="F427852" i="28"/>
  <c r="F427853" i="28"/>
  <c r="F427854" i="28"/>
  <c r="F427855" i="28"/>
  <c r="F427856" i="28"/>
  <c r="F427857" i="28"/>
  <c r="F427858" i="28"/>
  <c r="F427859" i="28"/>
  <c r="F427860" i="28"/>
  <c r="F427861" i="28"/>
  <c r="F427862" i="28"/>
  <c r="F427863" i="28"/>
  <c r="F427864" i="28"/>
  <c r="F427865" i="28"/>
  <c r="F427866" i="28"/>
  <c r="F427867" i="28"/>
  <c r="F427868" i="28"/>
  <c r="F427869" i="28"/>
  <c r="F427870" i="28"/>
  <c r="F427871" i="28"/>
  <c r="F427872" i="28"/>
  <c r="F427873" i="28"/>
  <c r="F427874" i="28"/>
  <c r="F427875" i="28"/>
  <c r="F427876" i="28"/>
  <c r="F427877" i="28"/>
  <c r="F427878" i="28"/>
  <c r="F427879" i="28"/>
  <c r="F427880" i="28"/>
  <c r="F427881" i="28"/>
  <c r="F427882" i="28"/>
  <c r="F427883" i="28"/>
  <c r="F427884" i="28"/>
  <c r="F427885" i="28"/>
  <c r="F427886" i="28"/>
  <c r="F427887" i="28"/>
  <c r="F427888" i="28"/>
  <c r="F427889" i="28"/>
  <c r="F427890" i="28"/>
  <c r="F427891" i="28"/>
  <c r="F427892" i="28"/>
  <c r="F427893" i="28"/>
  <c r="F427894" i="28"/>
  <c r="F427895" i="28"/>
  <c r="F427896" i="28"/>
  <c r="F427897" i="28"/>
  <c r="F427898" i="28"/>
  <c r="F427899" i="28"/>
  <c r="F427900" i="28"/>
  <c r="F427901" i="28"/>
  <c r="F427902" i="28"/>
  <c r="F427903" i="28"/>
  <c r="F427904" i="28"/>
  <c r="F427905" i="28"/>
  <c r="F427906" i="28"/>
  <c r="F427907" i="28"/>
  <c r="F427908" i="28"/>
  <c r="F427909" i="28"/>
  <c r="F427910" i="28"/>
  <c r="F427911" i="28"/>
  <c r="F427912" i="28"/>
  <c r="F427913" i="28"/>
  <c r="F427914" i="28"/>
  <c r="F427915" i="28"/>
  <c r="F427916" i="28"/>
  <c r="F427917" i="28"/>
  <c r="F427918" i="28"/>
  <c r="F427919" i="28"/>
  <c r="F427920" i="28"/>
  <c r="F427921" i="28"/>
  <c r="F427922" i="28"/>
  <c r="F427923" i="28"/>
  <c r="F427924" i="28"/>
  <c r="F427925" i="28"/>
  <c r="F427926" i="28"/>
  <c r="F427927" i="28"/>
  <c r="F427928" i="28"/>
  <c r="F427929" i="28"/>
  <c r="F427930" i="28"/>
  <c r="F427931" i="28"/>
  <c r="F427932" i="28"/>
  <c r="F427933" i="28"/>
  <c r="F427934" i="28"/>
  <c r="F427935" i="28"/>
  <c r="F427936" i="28"/>
  <c r="F427937" i="28"/>
  <c r="F427938" i="28"/>
  <c r="F427939" i="28"/>
  <c r="F427940" i="28"/>
  <c r="F427941" i="28"/>
  <c r="F427942" i="28"/>
  <c r="F427943" i="28"/>
  <c r="F427944" i="28"/>
  <c r="F427945" i="28"/>
  <c r="F427946" i="28"/>
  <c r="F427947" i="28"/>
  <c r="F427948" i="28"/>
  <c r="F427949" i="28"/>
  <c r="F427950" i="28"/>
  <c r="F427951" i="28"/>
  <c r="F427952" i="28"/>
  <c r="F427953" i="28"/>
  <c r="F427954" i="28"/>
  <c r="F427955" i="28"/>
  <c r="F427956" i="28"/>
  <c r="F427957" i="28"/>
  <c r="F427958" i="28"/>
  <c r="F427959" i="28"/>
  <c r="F427960" i="28"/>
  <c r="F427961" i="28"/>
  <c r="F427962" i="28"/>
  <c r="F427963" i="28"/>
  <c r="F427964" i="28"/>
  <c r="F427965" i="28"/>
  <c r="F427966" i="28"/>
  <c r="F427967" i="28"/>
  <c r="F427968" i="28"/>
  <c r="F427969" i="28"/>
  <c r="F427970" i="28"/>
  <c r="F427971" i="28"/>
  <c r="F427972" i="28"/>
  <c r="F427973" i="28"/>
  <c r="F427974" i="28"/>
  <c r="F427975" i="28"/>
  <c r="F427976" i="28"/>
  <c r="F427977" i="28"/>
  <c r="F427978" i="28"/>
  <c r="F427979" i="28"/>
  <c r="F427980" i="28"/>
  <c r="F427981" i="28"/>
  <c r="F427982" i="28"/>
  <c r="F427983" i="28"/>
  <c r="F427984" i="28"/>
  <c r="F427985" i="28"/>
  <c r="F427986" i="28"/>
  <c r="F427987" i="28"/>
  <c r="F427988" i="28"/>
  <c r="F427989" i="28"/>
  <c r="F427990" i="28"/>
  <c r="F427991" i="28"/>
  <c r="F427992" i="28"/>
  <c r="F427993" i="28"/>
  <c r="F427994" i="28"/>
  <c r="F427995" i="28"/>
  <c r="F427996" i="28"/>
  <c r="F427997" i="28"/>
  <c r="F427998" i="28"/>
  <c r="F427999" i="28"/>
  <c r="F428000" i="28"/>
  <c r="F428001" i="28"/>
  <c r="F428002" i="28"/>
  <c r="F428003" i="28"/>
  <c r="F428004" i="28"/>
  <c r="F428005" i="28"/>
  <c r="F428006" i="28"/>
  <c r="F428007" i="28"/>
  <c r="F428008" i="28"/>
  <c r="F428009" i="28"/>
  <c r="F428010" i="28"/>
  <c r="F428011" i="28"/>
  <c r="F428012" i="28"/>
  <c r="F428013" i="28"/>
  <c r="F428014" i="28"/>
  <c r="F428015" i="28"/>
  <c r="F428016" i="28"/>
  <c r="F428017" i="28"/>
  <c r="F428018" i="28"/>
  <c r="F428019" i="28"/>
  <c r="F428020" i="28"/>
  <c r="F428021" i="28"/>
  <c r="F428022" i="28"/>
  <c r="F428023" i="28"/>
  <c r="F428024" i="28"/>
  <c r="F428025" i="28"/>
  <c r="F428026" i="28"/>
  <c r="F428027" i="28"/>
  <c r="F428028" i="28"/>
  <c r="F428029" i="28"/>
  <c r="F428030" i="28"/>
  <c r="F428031" i="28"/>
  <c r="F428032" i="28"/>
  <c r="F428033" i="28"/>
  <c r="F428034" i="28"/>
  <c r="F428035" i="28"/>
  <c r="F428036" i="28"/>
  <c r="F428037" i="28"/>
  <c r="F428038" i="28"/>
  <c r="F428039" i="28"/>
  <c r="F428040" i="28"/>
  <c r="F428041" i="28"/>
  <c r="F428042" i="28"/>
  <c r="F428043" i="28"/>
  <c r="F428044" i="28"/>
  <c r="F428045" i="28"/>
  <c r="F428046" i="28"/>
  <c r="F428047" i="28"/>
  <c r="F428048" i="28"/>
  <c r="F428049" i="28"/>
  <c r="F428050" i="28"/>
  <c r="F428051" i="28"/>
  <c r="F428052" i="28"/>
  <c r="F428053" i="28"/>
  <c r="F428054" i="28"/>
  <c r="F428055" i="28"/>
  <c r="F428056" i="28"/>
  <c r="F428057" i="28"/>
  <c r="F428058" i="28"/>
  <c r="F428059" i="28"/>
  <c r="F428060" i="28"/>
  <c r="F428061" i="28"/>
  <c r="F428062" i="28"/>
  <c r="F428063" i="28"/>
  <c r="F428064" i="28"/>
  <c r="F428065" i="28"/>
  <c r="F428066" i="28"/>
  <c r="F428067" i="28"/>
  <c r="F428068" i="28"/>
  <c r="F428069" i="28"/>
  <c r="F428070" i="28"/>
  <c r="F428071" i="28"/>
  <c r="F428072" i="28"/>
  <c r="F428073" i="28"/>
  <c r="F428074" i="28"/>
  <c r="F428075" i="28"/>
  <c r="F428076" i="28"/>
  <c r="F428077" i="28"/>
  <c r="F428078" i="28"/>
  <c r="F428079" i="28"/>
  <c r="F428080" i="28"/>
  <c r="F428081" i="28"/>
  <c r="F428082" i="28"/>
  <c r="F428083" i="28"/>
  <c r="F428084" i="28"/>
  <c r="F428085" i="28"/>
  <c r="F428086" i="28"/>
  <c r="F428087" i="28"/>
  <c r="F428088" i="28"/>
  <c r="F428089" i="28"/>
  <c r="F428090" i="28"/>
  <c r="F428091" i="28"/>
  <c r="F428092" i="28"/>
  <c r="F428093" i="28"/>
  <c r="F428094" i="28"/>
  <c r="F428095" i="28"/>
  <c r="F428096" i="28"/>
  <c r="F428097" i="28"/>
  <c r="F428098" i="28"/>
  <c r="F428099" i="28"/>
  <c r="F428100" i="28"/>
  <c r="F428101" i="28"/>
  <c r="F428102" i="28"/>
  <c r="F428103" i="28"/>
  <c r="F428104" i="28"/>
  <c r="F428105" i="28"/>
  <c r="F428106" i="28"/>
  <c r="F428107" i="28"/>
  <c r="F428108" i="28"/>
  <c r="F428109" i="28"/>
  <c r="F428110" i="28"/>
  <c r="F428111" i="28"/>
  <c r="F428112" i="28"/>
  <c r="F428113" i="28"/>
  <c r="F428114" i="28"/>
  <c r="F428115" i="28"/>
  <c r="F428116" i="28"/>
  <c r="F428117" i="28"/>
  <c r="F428118" i="28"/>
  <c r="F428119" i="28"/>
  <c r="F428120" i="28"/>
  <c r="F428121" i="28"/>
  <c r="F428122" i="28"/>
  <c r="F428123" i="28"/>
  <c r="F428124" i="28"/>
  <c r="F428125" i="28"/>
  <c r="F428126" i="28"/>
  <c r="F428127" i="28"/>
  <c r="F428128" i="28"/>
  <c r="F428129" i="28"/>
  <c r="F428130" i="28"/>
  <c r="F428131" i="28"/>
  <c r="F428132" i="28"/>
  <c r="F428133" i="28"/>
  <c r="F428134" i="28"/>
  <c r="F428135" i="28"/>
  <c r="F428136" i="28"/>
  <c r="F428137" i="28"/>
  <c r="F428138" i="28"/>
  <c r="F428139" i="28"/>
  <c r="F428140" i="28"/>
  <c r="F428141" i="28"/>
  <c r="F428142" i="28"/>
  <c r="F428143" i="28"/>
  <c r="F428144" i="28"/>
  <c r="F428145" i="28"/>
  <c r="F428146" i="28"/>
  <c r="F428147" i="28"/>
  <c r="F428148" i="28"/>
  <c r="F428149" i="28"/>
  <c r="F428150" i="28"/>
  <c r="F428151" i="28"/>
  <c r="F428152" i="28"/>
  <c r="F428153" i="28"/>
  <c r="F428154" i="28"/>
  <c r="F428155" i="28"/>
  <c r="F428156" i="28"/>
  <c r="F428157" i="28"/>
  <c r="F428158" i="28"/>
  <c r="F428159" i="28"/>
  <c r="F428160" i="28"/>
  <c r="F428161" i="28"/>
  <c r="F428162" i="28"/>
  <c r="F428163" i="28"/>
  <c r="F428164" i="28"/>
  <c r="F428165" i="28"/>
  <c r="F428166" i="28"/>
  <c r="F428167" i="28"/>
  <c r="F428168" i="28"/>
  <c r="F428169" i="28"/>
  <c r="F428170" i="28"/>
  <c r="F428171" i="28"/>
  <c r="F428172" i="28"/>
  <c r="F428173" i="28"/>
  <c r="F428174" i="28"/>
  <c r="F428175" i="28"/>
  <c r="F428176" i="28"/>
  <c r="F428177" i="28"/>
  <c r="F428178" i="28"/>
  <c r="F428179" i="28"/>
  <c r="F428180" i="28"/>
  <c r="F428181" i="28"/>
  <c r="F428182" i="28"/>
  <c r="F428183" i="28"/>
  <c r="F428184" i="28"/>
  <c r="F428185" i="28"/>
  <c r="F428186" i="28"/>
  <c r="F428187" i="28"/>
  <c r="F428188" i="28"/>
  <c r="F428189" i="28"/>
  <c r="F428190" i="28"/>
  <c r="F428191" i="28"/>
  <c r="F428192" i="28"/>
  <c r="F428193" i="28"/>
  <c r="F428194" i="28"/>
  <c r="F428195" i="28"/>
  <c r="F428196" i="28"/>
  <c r="F428197" i="28"/>
  <c r="F428198" i="28"/>
  <c r="F428199" i="28"/>
  <c r="F428200" i="28"/>
  <c r="F428201" i="28"/>
  <c r="F428202" i="28"/>
  <c r="F428203" i="28"/>
  <c r="F428204" i="28"/>
  <c r="F428205" i="28"/>
  <c r="F428206" i="28"/>
  <c r="F428207" i="28"/>
  <c r="F428208" i="28"/>
  <c r="F428209" i="28"/>
  <c r="F428210" i="28"/>
  <c r="F428211" i="28"/>
  <c r="F428212" i="28"/>
  <c r="F428213" i="28"/>
  <c r="F428214" i="28"/>
  <c r="F428215" i="28"/>
  <c r="F428216" i="28"/>
  <c r="F428217" i="28"/>
  <c r="F428218" i="28"/>
  <c r="F428219" i="28"/>
  <c r="F428220" i="28"/>
  <c r="F428221" i="28"/>
  <c r="F428222" i="28"/>
  <c r="F428223" i="28"/>
  <c r="F428224" i="28"/>
  <c r="F428225" i="28"/>
  <c r="F428226" i="28"/>
  <c r="F428227" i="28"/>
  <c r="F428228" i="28"/>
  <c r="F428229" i="28"/>
  <c r="F428230" i="28"/>
  <c r="F428231" i="28"/>
  <c r="F428232" i="28"/>
  <c r="F428233" i="28"/>
  <c r="F428234" i="28"/>
  <c r="F428235" i="28"/>
  <c r="F428236" i="28"/>
  <c r="F428237" i="28"/>
  <c r="F428238" i="28"/>
  <c r="F428239" i="28"/>
  <c r="F428240" i="28"/>
  <c r="F428241" i="28"/>
  <c r="F428242" i="28"/>
  <c r="F428243" i="28"/>
  <c r="F428244" i="28"/>
  <c r="F428245" i="28"/>
  <c r="F428246" i="28"/>
  <c r="F428247" i="28"/>
  <c r="F428248" i="28"/>
  <c r="F428249" i="28"/>
  <c r="F428250" i="28"/>
  <c r="F428251" i="28"/>
  <c r="F428252" i="28"/>
  <c r="F428253" i="28"/>
  <c r="F428254" i="28"/>
  <c r="F428255" i="28"/>
  <c r="F428256" i="28"/>
  <c r="F428257" i="28"/>
  <c r="F428258" i="28"/>
  <c r="F428259" i="28"/>
  <c r="F428260" i="28"/>
  <c r="F428261" i="28"/>
  <c r="F428262" i="28"/>
  <c r="F428263" i="28"/>
  <c r="F428264" i="28"/>
  <c r="F428265" i="28"/>
  <c r="F428266" i="28"/>
  <c r="F428267" i="28"/>
  <c r="F428268" i="28"/>
  <c r="F428269" i="28"/>
  <c r="F428270" i="28"/>
  <c r="F428271" i="28"/>
  <c r="F428272" i="28"/>
  <c r="F428273" i="28"/>
  <c r="F428274" i="28"/>
  <c r="F428275" i="28"/>
  <c r="F428276" i="28"/>
  <c r="F428277" i="28"/>
  <c r="F428278" i="28"/>
  <c r="F428279" i="28"/>
  <c r="F428280" i="28"/>
  <c r="F428281" i="28"/>
  <c r="F428282" i="28"/>
  <c r="F428283" i="28"/>
  <c r="F428284" i="28"/>
  <c r="F428285" i="28"/>
  <c r="F428286" i="28"/>
  <c r="F428287" i="28"/>
  <c r="F428288" i="28"/>
  <c r="F428289" i="28"/>
  <c r="F428290" i="28"/>
  <c r="F428291" i="28"/>
  <c r="F428292" i="28"/>
  <c r="F428293" i="28"/>
  <c r="F428294" i="28"/>
  <c r="F428295" i="28"/>
  <c r="F428296" i="28"/>
  <c r="F428297" i="28"/>
  <c r="F428298" i="28"/>
  <c r="F428299" i="28"/>
  <c r="F428300" i="28"/>
  <c r="F428301" i="28"/>
  <c r="F428302" i="28"/>
  <c r="F428303" i="28"/>
  <c r="F428304" i="28"/>
  <c r="F428305" i="28"/>
  <c r="F428306" i="28"/>
  <c r="F428307" i="28"/>
  <c r="F428308" i="28"/>
  <c r="F428309" i="28"/>
  <c r="F428310" i="28"/>
  <c r="F428311" i="28"/>
  <c r="F428312" i="28"/>
  <c r="F428313" i="28"/>
  <c r="F428314" i="28"/>
  <c r="F428315" i="28"/>
  <c r="F428316" i="28"/>
  <c r="F428317" i="28"/>
  <c r="F428318" i="28"/>
  <c r="F428319" i="28"/>
  <c r="F428320" i="28"/>
  <c r="F428321" i="28"/>
  <c r="F428322" i="28"/>
  <c r="F428323" i="28"/>
  <c r="F428324" i="28"/>
  <c r="F428325" i="28"/>
  <c r="F428326" i="28"/>
  <c r="F428327" i="28"/>
  <c r="F428328" i="28"/>
  <c r="F428329" i="28"/>
  <c r="F428330" i="28"/>
  <c r="F428331" i="28"/>
  <c r="F428332" i="28"/>
  <c r="F428333" i="28"/>
  <c r="F428334" i="28"/>
  <c r="F428335" i="28"/>
  <c r="F428336" i="28"/>
  <c r="F428337" i="28"/>
  <c r="F428338" i="28"/>
  <c r="F428339" i="28"/>
  <c r="F428340" i="28"/>
  <c r="F428341" i="28"/>
  <c r="F428342" i="28"/>
  <c r="F428343" i="28"/>
  <c r="F428344" i="28"/>
  <c r="F428345" i="28"/>
  <c r="F428346" i="28"/>
  <c r="F428347" i="28"/>
  <c r="F428348" i="28"/>
  <c r="F428349" i="28"/>
  <c r="F428350" i="28"/>
  <c r="F428351" i="28"/>
  <c r="F428352" i="28"/>
  <c r="F428353" i="28"/>
  <c r="F428354" i="28"/>
  <c r="F428355" i="28"/>
  <c r="F428356" i="28"/>
  <c r="F428357" i="28"/>
  <c r="F428358" i="28"/>
  <c r="F428359" i="28"/>
  <c r="F428360" i="28"/>
  <c r="F428361" i="28"/>
  <c r="F428362" i="28"/>
  <c r="F428363" i="28"/>
  <c r="F428364" i="28"/>
  <c r="F428365" i="28"/>
  <c r="F428366" i="28"/>
  <c r="F428367" i="28"/>
  <c r="F428368" i="28"/>
  <c r="F428369" i="28"/>
  <c r="F428370" i="28"/>
  <c r="F428371" i="28"/>
  <c r="F428372" i="28"/>
  <c r="F428373" i="28"/>
  <c r="F428374" i="28"/>
  <c r="F428375" i="28"/>
  <c r="F428376" i="28"/>
  <c r="F428377" i="28"/>
  <c r="F428378" i="28"/>
  <c r="F428379" i="28"/>
  <c r="F428380" i="28"/>
  <c r="F428381" i="28"/>
  <c r="F428382" i="28"/>
  <c r="F428383" i="28"/>
  <c r="F428384" i="28"/>
  <c r="F428385" i="28"/>
  <c r="F428386" i="28"/>
  <c r="F428387" i="28"/>
  <c r="F428388" i="28"/>
  <c r="F428389" i="28"/>
  <c r="F428390" i="28"/>
  <c r="F428391" i="28"/>
  <c r="F428392" i="28"/>
  <c r="F428393" i="28"/>
  <c r="F428394" i="28"/>
  <c r="F428395" i="28"/>
  <c r="F428396" i="28"/>
  <c r="F428397" i="28"/>
  <c r="F428398" i="28"/>
  <c r="F428399" i="28"/>
  <c r="F428400" i="28"/>
  <c r="F428401" i="28"/>
  <c r="F428402" i="28"/>
  <c r="F428403" i="28"/>
  <c r="F428404" i="28"/>
  <c r="F428405" i="28"/>
  <c r="F428406" i="28"/>
  <c r="F428407" i="28"/>
  <c r="F428408" i="28"/>
  <c r="F428409" i="28"/>
  <c r="F428410" i="28"/>
  <c r="F428411" i="28"/>
  <c r="F428412" i="28"/>
  <c r="F428413" i="28"/>
  <c r="F428414" i="28"/>
  <c r="F428415" i="28"/>
  <c r="F428416" i="28"/>
  <c r="F428417" i="28"/>
  <c r="F428418" i="28"/>
  <c r="F428419" i="28"/>
  <c r="F428420" i="28"/>
  <c r="F428421" i="28"/>
  <c r="F428422" i="28"/>
  <c r="F428423" i="28"/>
  <c r="F428424" i="28"/>
  <c r="F428425" i="28"/>
  <c r="F428426" i="28"/>
  <c r="F428427" i="28"/>
  <c r="F428428" i="28"/>
  <c r="F428429" i="28"/>
  <c r="F428430" i="28"/>
  <c r="F428431" i="28"/>
  <c r="F428432" i="28"/>
  <c r="F428433" i="28"/>
  <c r="F428434" i="28"/>
  <c r="F428435" i="28"/>
  <c r="F428436" i="28"/>
  <c r="F428437" i="28"/>
  <c r="F428438" i="28"/>
  <c r="F428439" i="28"/>
  <c r="F428440" i="28"/>
  <c r="F428441" i="28"/>
  <c r="F428442" i="28"/>
  <c r="F428443" i="28"/>
  <c r="F428444" i="28"/>
  <c r="F428445" i="28"/>
  <c r="F428446" i="28"/>
  <c r="F428447" i="28"/>
  <c r="F428448" i="28"/>
  <c r="F428449" i="28"/>
  <c r="F428450" i="28"/>
  <c r="F428451" i="28"/>
  <c r="F428452" i="28"/>
  <c r="F428453" i="28"/>
  <c r="F428454" i="28"/>
  <c r="F428455" i="28"/>
  <c r="F428456" i="28"/>
  <c r="F428457" i="28"/>
  <c r="F428458" i="28"/>
  <c r="F428459" i="28"/>
  <c r="F428460" i="28"/>
  <c r="F428461" i="28"/>
  <c r="F428462" i="28"/>
  <c r="F428463" i="28"/>
  <c r="F428464" i="28"/>
  <c r="F428465" i="28"/>
  <c r="F428466" i="28"/>
  <c r="F428467" i="28"/>
  <c r="F428468" i="28"/>
  <c r="F428469" i="28"/>
  <c r="F428470" i="28"/>
  <c r="F428471" i="28"/>
  <c r="F428472" i="28"/>
  <c r="F428473" i="28"/>
  <c r="F428474" i="28"/>
  <c r="F428475" i="28"/>
  <c r="F428476" i="28"/>
  <c r="F428477" i="28"/>
  <c r="F428478" i="28"/>
  <c r="F428479" i="28"/>
  <c r="F428480" i="28"/>
  <c r="F428481" i="28"/>
  <c r="F428482" i="28"/>
  <c r="F428483" i="28"/>
  <c r="F428484" i="28"/>
  <c r="F428485" i="28"/>
  <c r="F428486" i="28"/>
  <c r="F428487" i="28"/>
  <c r="F428488" i="28"/>
  <c r="F428489" i="28"/>
  <c r="F428490" i="28"/>
  <c r="F428491" i="28"/>
  <c r="F428492" i="28"/>
  <c r="F428493" i="28"/>
  <c r="F428494" i="28"/>
  <c r="F428495" i="28"/>
  <c r="F428496" i="28"/>
  <c r="F428497" i="28"/>
  <c r="F428498" i="28"/>
  <c r="F428499" i="28"/>
  <c r="F428500" i="28"/>
  <c r="F428501" i="28"/>
  <c r="F428502" i="28"/>
  <c r="F428503" i="28"/>
  <c r="F428504" i="28"/>
  <c r="F428505" i="28"/>
  <c r="F428506" i="28"/>
  <c r="F428507" i="28"/>
  <c r="F428508" i="28"/>
  <c r="F428509" i="28"/>
  <c r="F428510" i="28"/>
  <c r="F428511" i="28"/>
  <c r="F428512" i="28"/>
  <c r="F428513" i="28"/>
  <c r="F428514" i="28"/>
  <c r="F428515" i="28"/>
  <c r="F428516" i="28"/>
  <c r="F428517" i="28"/>
  <c r="F428518" i="28"/>
  <c r="F428519" i="28"/>
  <c r="F428520" i="28"/>
  <c r="F428521" i="28"/>
  <c r="F428522" i="28"/>
  <c r="F428523" i="28"/>
  <c r="F428524" i="28"/>
  <c r="F428525" i="28"/>
  <c r="F428526" i="28"/>
  <c r="F428527" i="28"/>
  <c r="F428528" i="28"/>
  <c r="F428529" i="28"/>
  <c r="F428530" i="28"/>
  <c r="F428531" i="28"/>
  <c r="F428532" i="28"/>
  <c r="F428533" i="28"/>
  <c r="F428534" i="28"/>
  <c r="F428535" i="28"/>
  <c r="F428536" i="28"/>
  <c r="F428537" i="28"/>
  <c r="F428538" i="28"/>
  <c r="F428539" i="28"/>
  <c r="F428540" i="28"/>
  <c r="F428541" i="28"/>
  <c r="F428542" i="28"/>
  <c r="F428543" i="28"/>
  <c r="F428544" i="28"/>
  <c r="F428545" i="28"/>
  <c r="F428546" i="28"/>
  <c r="F428547" i="28"/>
  <c r="F428548" i="28"/>
  <c r="F428549" i="28"/>
  <c r="F428550" i="28"/>
  <c r="F428551" i="28"/>
  <c r="F428552" i="28"/>
  <c r="F428553" i="28"/>
  <c r="F428554" i="28"/>
  <c r="F428555" i="28"/>
  <c r="F428556" i="28"/>
  <c r="F428557" i="28"/>
  <c r="F428558" i="28"/>
  <c r="F428559" i="28"/>
  <c r="F428560" i="28"/>
  <c r="F428561" i="28"/>
  <c r="F428562" i="28"/>
  <c r="F428563" i="28"/>
  <c r="F428564" i="28"/>
  <c r="F428565" i="28"/>
  <c r="F428566" i="28"/>
  <c r="F428567" i="28"/>
  <c r="F428568" i="28"/>
  <c r="F428569" i="28"/>
  <c r="F428570" i="28"/>
  <c r="F428571" i="28"/>
  <c r="F428572" i="28"/>
  <c r="F428573" i="28"/>
  <c r="F428574" i="28"/>
  <c r="F428575" i="28"/>
  <c r="F428576" i="28"/>
  <c r="F428577" i="28"/>
  <c r="F428578" i="28"/>
  <c r="F428579" i="28"/>
  <c r="F428580" i="28"/>
  <c r="F428581" i="28"/>
  <c r="F428582" i="28"/>
  <c r="F428583" i="28"/>
  <c r="F428584" i="28"/>
  <c r="F428585" i="28"/>
  <c r="F428586" i="28"/>
  <c r="F428587" i="28"/>
  <c r="F428588" i="28"/>
  <c r="F428589" i="28"/>
  <c r="F428590" i="28"/>
  <c r="F428591" i="28"/>
  <c r="F428592" i="28"/>
  <c r="F428593" i="28"/>
  <c r="F428594" i="28"/>
  <c r="F428595" i="28"/>
  <c r="F428596" i="28"/>
  <c r="F428597" i="28"/>
  <c r="F428598" i="28"/>
  <c r="F428599" i="28"/>
  <c r="F428600" i="28"/>
  <c r="F428601" i="28"/>
  <c r="F428602" i="28"/>
  <c r="F428603" i="28"/>
  <c r="F428604" i="28"/>
  <c r="F428605" i="28"/>
  <c r="F428606" i="28"/>
  <c r="F428607" i="28"/>
  <c r="F428608" i="28"/>
  <c r="F428609" i="28"/>
  <c r="F428610" i="28"/>
  <c r="F428611" i="28"/>
  <c r="F428612" i="28"/>
  <c r="F428613" i="28"/>
  <c r="F428614" i="28"/>
  <c r="F428615" i="28"/>
  <c r="F428616" i="28"/>
  <c r="F428617" i="28"/>
  <c r="F428618" i="28"/>
  <c r="F428619" i="28"/>
  <c r="F428620" i="28"/>
  <c r="F428621" i="28"/>
  <c r="F428622" i="28"/>
  <c r="F428623" i="28"/>
  <c r="F428624" i="28"/>
  <c r="F428625" i="28"/>
  <c r="F428626" i="28"/>
  <c r="F428627" i="28"/>
  <c r="F428628" i="28"/>
  <c r="F428629" i="28"/>
  <c r="F428630" i="28"/>
  <c r="F428631" i="28"/>
  <c r="F428632" i="28"/>
  <c r="F428633" i="28"/>
  <c r="F428634" i="28"/>
  <c r="F428635" i="28"/>
  <c r="F428636" i="28"/>
  <c r="F428637" i="28"/>
  <c r="F428638" i="28"/>
  <c r="F428639" i="28"/>
  <c r="F428640" i="28"/>
  <c r="F428641" i="28"/>
  <c r="F428642" i="28"/>
  <c r="F428643" i="28"/>
  <c r="F428644" i="28"/>
  <c r="F428645" i="28"/>
  <c r="F428646" i="28"/>
  <c r="F428647" i="28"/>
  <c r="F428648" i="28"/>
  <c r="F428649" i="28"/>
  <c r="F428650" i="28"/>
  <c r="F428651" i="28"/>
  <c r="F428652" i="28"/>
  <c r="F428653" i="28"/>
  <c r="F428654" i="28"/>
  <c r="F428655" i="28"/>
  <c r="F428656" i="28"/>
  <c r="F428657" i="28"/>
  <c r="F428658" i="28"/>
  <c r="F428659" i="28"/>
  <c r="F428660" i="28"/>
  <c r="F428661" i="28"/>
  <c r="F428662" i="28"/>
  <c r="F428663" i="28"/>
  <c r="F428664" i="28"/>
  <c r="F428665" i="28"/>
  <c r="F428666" i="28"/>
  <c r="F428667" i="28"/>
  <c r="F428668" i="28"/>
  <c r="F428669" i="28"/>
  <c r="F428670" i="28"/>
  <c r="F428671" i="28"/>
  <c r="F428672" i="28"/>
  <c r="F428673" i="28"/>
  <c r="F428674" i="28"/>
  <c r="F428675" i="28"/>
  <c r="F428676" i="28"/>
  <c r="F428677" i="28"/>
  <c r="F428678" i="28"/>
  <c r="F428679" i="28"/>
  <c r="F428680" i="28"/>
  <c r="F428681" i="28"/>
  <c r="F428682" i="28"/>
  <c r="F428683" i="28"/>
  <c r="F428684" i="28"/>
  <c r="F428685" i="28"/>
  <c r="F428686" i="28"/>
  <c r="F428687" i="28"/>
  <c r="F428688" i="28"/>
  <c r="F428689" i="28"/>
  <c r="F428690" i="28"/>
  <c r="F428691" i="28"/>
  <c r="F428692" i="28"/>
  <c r="F428693" i="28"/>
  <c r="F428694" i="28"/>
  <c r="F428695" i="28"/>
  <c r="F428696" i="28"/>
  <c r="F428697" i="28"/>
  <c r="F428698" i="28"/>
  <c r="F428699" i="28"/>
  <c r="F428700" i="28"/>
  <c r="F428701" i="28"/>
  <c r="F428702" i="28"/>
  <c r="F428703" i="28"/>
  <c r="F428704" i="28"/>
  <c r="F428705" i="28"/>
  <c r="F428706" i="28"/>
  <c r="F428707" i="28"/>
  <c r="F428708" i="28"/>
  <c r="F428709" i="28"/>
  <c r="F428710" i="28"/>
  <c r="F428711" i="28"/>
  <c r="F428712" i="28"/>
  <c r="F428713" i="28"/>
  <c r="F428714" i="28"/>
  <c r="F428715" i="28"/>
  <c r="F428716" i="28"/>
  <c r="F428717" i="28"/>
  <c r="F428718" i="28"/>
  <c r="F428719" i="28"/>
  <c r="F428720" i="28"/>
  <c r="F428721" i="28"/>
  <c r="F428722" i="28"/>
  <c r="F428723" i="28"/>
  <c r="F428724" i="28"/>
  <c r="F428725" i="28"/>
  <c r="F428726" i="28"/>
  <c r="F428727" i="28"/>
  <c r="F428728" i="28"/>
  <c r="F428729" i="28"/>
  <c r="F428730" i="28"/>
  <c r="F428731" i="28"/>
  <c r="F428732" i="28"/>
  <c r="F428733" i="28"/>
  <c r="F428734" i="28"/>
  <c r="F428735" i="28"/>
  <c r="F428736" i="28"/>
  <c r="F428737" i="28"/>
  <c r="F428738" i="28"/>
  <c r="F428739" i="28"/>
  <c r="F428740" i="28"/>
  <c r="F428741" i="28"/>
  <c r="F428742" i="28"/>
  <c r="F428743" i="28"/>
  <c r="F428744" i="28"/>
  <c r="F428745" i="28"/>
  <c r="F428746" i="28"/>
  <c r="F428747" i="28"/>
  <c r="F428748" i="28"/>
  <c r="F428749" i="28"/>
  <c r="F428750" i="28"/>
  <c r="F428751" i="28"/>
  <c r="F428752" i="28"/>
  <c r="F428753" i="28"/>
  <c r="F428754" i="28"/>
  <c r="F428755" i="28"/>
  <c r="F428756" i="28"/>
  <c r="F428757" i="28"/>
  <c r="F428758" i="28"/>
  <c r="F428759" i="28"/>
  <c r="F428760" i="28"/>
  <c r="F428761" i="28"/>
  <c r="F428762" i="28"/>
  <c r="F428763" i="28"/>
  <c r="F428764" i="28"/>
  <c r="F428765" i="28"/>
  <c r="F428766" i="28"/>
  <c r="F428767" i="28"/>
  <c r="F428768" i="28"/>
  <c r="F428769" i="28"/>
  <c r="F428770" i="28"/>
  <c r="F428771" i="28"/>
  <c r="F428772" i="28"/>
  <c r="F428773" i="28"/>
  <c r="F428774" i="28"/>
  <c r="F428775" i="28"/>
  <c r="F428776" i="28"/>
  <c r="F428777" i="28"/>
  <c r="F428778" i="28"/>
  <c r="F428779" i="28"/>
  <c r="F428780" i="28"/>
  <c r="F428781" i="28"/>
  <c r="F428782" i="28"/>
  <c r="F428783" i="28"/>
  <c r="F428784" i="28"/>
  <c r="F428785" i="28"/>
  <c r="F428786" i="28"/>
  <c r="F428787" i="28"/>
  <c r="F428788" i="28"/>
  <c r="F428789" i="28"/>
  <c r="F428790" i="28"/>
  <c r="F428791" i="28"/>
  <c r="F428792" i="28"/>
  <c r="F428793" i="28"/>
  <c r="F428794" i="28"/>
  <c r="F428795" i="28"/>
  <c r="F428796" i="28"/>
  <c r="F428797" i="28"/>
  <c r="F428798" i="28"/>
  <c r="F428799" i="28"/>
  <c r="F428800" i="28"/>
  <c r="F428801" i="28"/>
  <c r="F428802" i="28"/>
  <c r="F428803" i="28"/>
  <c r="F428804" i="28"/>
  <c r="F428805" i="28"/>
  <c r="F428806" i="28"/>
  <c r="F428807" i="28"/>
  <c r="F428808" i="28"/>
  <c r="F428809" i="28"/>
  <c r="F428810" i="28"/>
  <c r="F428811" i="28"/>
  <c r="F428812" i="28"/>
  <c r="F428813" i="28"/>
  <c r="F428814" i="28"/>
  <c r="F428815" i="28"/>
  <c r="F428816" i="28"/>
  <c r="F428817" i="28"/>
  <c r="F428818" i="28"/>
  <c r="F428819" i="28"/>
  <c r="F428820" i="28"/>
  <c r="F428821" i="28"/>
  <c r="F428822" i="28"/>
  <c r="F428823" i="28"/>
  <c r="F428824" i="28"/>
  <c r="F428825" i="28"/>
  <c r="F428826" i="28"/>
  <c r="F428827" i="28"/>
  <c r="F428828" i="28"/>
  <c r="F428829" i="28"/>
  <c r="F428830" i="28"/>
  <c r="F428831" i="28"/>
  <c r="F428832" i="28"/>
  <c r="F428833" i="28"/>
  <c r="F428834" i="28"/>
  <c r="F428835" i="28"/>
  <c r="F428836" i="28"/>
  <c r="F428837" i="28"/>
  <c r="F428838" i="28"/>
  <c r="F428839" i="28"/>
  <c r="F428840" i="28"/>
  <c r="F428841" i="28"/>
  <c r="F428842" i="28"/>
  <c r="F428843" i="28"/>
  <c r="F428844" i="28"/>
  <c r="F428845" i="28"/>
  <c r="F428846" i="28"/>
  <c r="F428847" i="28"/>
  <c r="F428848" i="28"/>
  <c r="F428849" i="28"/>
  <c r="F428850" i="28"/>
  <c r="F428851" i="28"/>
  <c r="F428852" i="28"/>
  <c r="F428853" i="28"/>
  <c r="F428854" i="28"/>
  <c r="F428855" i="28"/>
  <c r="F428856" i="28"/>
  <c r="F428857" i="28"/>
  <c r="F428858" i="28"/>
  <c r="F428859" i="28"/>
  <c r="F428860" i="28"/>
  <c r="F428861" i="28"/>
  <c r="F428862" i="28"/>
  <c r="F428863" i="28"/>
  <c r="F428864" i="28"/>
  <c r="F428865" i="28"/>
  <c r="F428866" i="28"/>
  <c r="F428867" i="28"/>
  <c r="F428868" i="28"/>
  <c r="F428869" i="28"/>
  <c r="F428870" i="28"/>
  <c r="F428871" i="28"/>
  <c r="F428872" i="28"/>
  <c r="F428873" i="28"/>
  <c r="F428874" i="28"/>
  <c r="F428875" i="28"/>
  <c r="F428876" i="28"/>
  <c r="F428877" i="28"/>
  <c r="F428878" i="28"/>
  <c r="F428879" i="28"/>
  <c r="F428880" i="28"/>
  <c r="F428881" i="28"/>
  <c r="F428882" i="28"/>
  <c r="F428883" i="28"/>
  <c r="F428884" i="28"/>
  <c r="F428885" i="28"/>
  <c r="F428886" i="28"/>
  <c r="F428887" i="28"/>
  <c r="F428888" i="28"/>
  <c r="F428889" i="28"/>
  <c r="F428890" i="28"/>
  <c r="F428891" i="28"/>
  <c r="F428892" i="28"/>
  <c r="F428893" i="28"/>
  <c r="F428894" i="28"/>
  <c r="F428895" i="28"/>
  <c r="F428896" i="28"/>
  <c r="F428897" i="28"/>
  <c r="F428898" i="28"/>
  <c r="F428899" i="28"/>
  <c r="F428900" i="28"/>
  <c r="F428901" i="28"/>
  <c r="F428902" i="28"/>
  <c r="F428903" i="28"/>
  <c r="F428904" i="28"/>
  <c r="F428905" i="28"/>
  <c r="F428906" i="28"/>
  <c r="F428907" i="28"/>
  <c r="F428908" i="28"/>
  <c r="F428909" i="28"/>
  <c r="F428910" i="28"/>
  <c r="F428911" i="28"/>
  <c r="F428912" i="28"/>
  <c r="F428913" i="28"/>
  <c r="F428914" i="28"/>
  <c r="F428915" i="28"/>
  <c r="F428916" i="28"/>
  <c r="F428917" i="28"/>
  <c r="F428918" i="28"/>
  <c r="F428919" i="28"/>
  <c r="F428920" i="28"/>
  <c r="F428921" i="28"/>
  <c r="F428922" i="28"/>
  <c r="F428923" i="28"/>
  <c r="F428924" i="28"/>
  <c r="F428925" i="28"/>
  <c r="F428926" i="28"/>
  <c r="F428927" i="28"/>
  <c r="F428928" i="28"/>
  <c r="F428929" i="28"/>
  <c r="F428930" i="28"/>
  <c r="F428931" i="28"/>
  <c r="F428932" i="28"/>
  <c r="F428933" i="28"/>
  <c r="F428934" i="28"/>
  <c r="F428935" i="28"/>
  <c r="F428936" i="28"/>
  <c r="F428937" i="28"/>
  <c r="F428938" i="28"/>
  <c r="F428939" i="28"/>
  <c r="F428940" i="28"/>
  <c r="F428941" i="28"/>
  <c r="F428942" i="28"/>
  <c r="F428943" i="28"/>
  <c r="F428944" i="28"/>
  <c r="F428945" i="28"/>
  <c r="F428946" i="28"/>
  <c r="F428947" i="28"/>
  <c r="F428948" i="28"/>
  <c r="F428949" i="28"/>
  <c r="F428950" i="28"/>
  <c r="F428951" i="28"/>
  <c r="F428952" i="28"/>
  <c r="F428953" i="28"/>
  <c r="F428954" i="28"/>
  <c r="F428955" i="28"/>
  <c r="F428956" i="28"/>
  <c r="F428957" i="28"/>
  <c r="F428958" i="28"/>
  <c r="F428959" i="28"/>
  <c r="F428960" i="28"/>
  <c r="F428961" i="28"/>
  <c r="F428962" i="28"/>
  <c r="F428963" i="28"/>
  <c r="F428964" i="28"/>
  <c r="F428965" i="28"/>
  <c r="F428966" i="28"/>
  <c r="F428967" i="28"/>
  <c r="F428968" i="28"/>
  <c r="F428969" i="28"/>
  <c r="F428970" i="28"/>
  <c r="F428971" i="28"/>
  <c r="F428972" i="28"/>
  <c r="F428973" i="28"/>
  <c r="F428974" i="28"/>
  <c r="F428975" i="28"/>
  <c r="F428976" i="28"/>
  <c r="F428977" i="28"/>
  <c r="F428978" i="28"/>
  <c r="F428979" i="28"/>
  <c r="F428980" i="28"/>
  <c r="F428981" i="28"/>
  <c r="F428982" i="28"/>
  <c r="F428983" i="28"/>
  <c r="F428984" i="28"/>
  <c r="F428985" i="28"/>
  <c r="F428986" i="28"/>
  <c r="F428987" i="28"/>
  <c r="F428988" i="28"/>
  <c r="F428989" i="28"/>
  <c r="F428990" i="28"/>
  <c r="F428991" i="28"/>
  <c r="F428992" i="28"/>
  <c r="F428993" i="28"/>
  <c r="F428994" i="28"/>
  <c r="F428995" i="28"/>
  <c r="F428996" i="28"/>
  <c r="F428997" i="28"/>
  <c r="F428998" i="28"/>
  <c r="F428999" i="28"/>
  <c r="F429000" i="28"/>
  <c r="F429001" i="28"/>
  <c r="F429002" i="28"/>
  <c r="F429003" i="28"/>
  <c r="F429004" i="28"/>
  <c r="F429005" i="28"/>
  <c r="F429006" i="28"/>
  <c r="F429007" i="28"/>
  <c r="F429008" i="28"/>
  <c r="F429009" i="28"/>
  <c r="F429010" i="28"/>
  <c r="F429011" i="28"/>
  <c r="F429012" i="28"/>
  <c r="F429013" i="28"/>
  <c r="F429014" i="28"/>
  <c r="F429015" i="28"/>
  <c r="F429016" i="28"/>
  <c r="F429017" i="28"/>
  <c r="F429018" i="28"/>
  <c r="F429019" i="28"/>
  <c r="F429020" i="28"/>
  <c r="F429021" i="28"/>
  <c r="F429022" i="28"/>
  <c r="F429023" i="28"/>
  <c r="F429024" i="28"/>
  <c r="F429025" i="28"/>
  <c r="F429026" i="28"/>
  <c r="F429027" i="28"/>
  <c r="F429028" i="28"/>
  <c r="F429029" i="28"/>
  <c r="F429030" i="28"/>
  <c r="F429031" i="28"/>
  <c r="F429032" i="28"/>
  <c r="F429033" i="28"/>
  <c r="F429034" i="28"/>
  <c r="F429035" i="28"/>
  <c r="F429036" i="28"/>
  <c r="F429037" i="28"/>
  <c r="F429038" i="28"/>
  <c r="F429039" i="28"/>
  <c r="F429040" i="28"/>
  <c r="F429041" i="28"/>
  <c r="F429042" i="28"/>
  <c r="F429043" i="28"/>
  <c r="F429044" i="28"/>
  <c r="F429045" i="28"/>
  <c r="F429046" i="28"/>
  <c r="F429047" i="28"/>
  <c r="F429048" i="28"/>
  <c r="F429049" i="28"/>
  <c r="F429050" i="28"/>
  <c r="F429051" i="28"/>
  <c r="F429052" i="28"/>
  <c r="F429053" i="28"/>
  <c r="F429054" i="28"/>
  <c r="F429055" i="28"/>
  <c r="F429056" i="28"/>
  <c r="F429057" i="28"/>
  <c r="F429058" i="28"/>
  <c r="F429059" i="28"/>
  <c r="F429060" i="28"/>
  <c r="F429061" i="28"/>
  <c r="F429062" i="28"/>
  <c r="F429063" i="28"/>
  <c r="F429064" i="28"/>
  <c r="F429065" i="28"/>
  <c r="F429066" i="28"/>
  <c r="F429067" i="28"/>
  <c r="F429068" i="28"/>
  <c r="F429069" i="28"/>
  <c r="F429070" i="28"/>
  <c r="F429071" i="28"/>
  <c r="F429072" i="28"/>
  <c r="F429073" i="28"/>
  <c r="F429074" i="28"/>
  <c r="F429075" i="28"/>
  <c r="F429076" i="28"/>
  <c r="F429077" i="28"/>
  <c r="F429078" i="28"/>
  <c r="F429079" i="28"/>
  <c r="F429080" i="28"/>
  <c r="F429081" i="28"/>
  <c r="F429082" i="28"/>
  <c r="F429083" i="28"/>
  <c r="F429084" i="28"/>
  <c r="F429085" i="28"/>
  <c r="F429086" i="28"/>
  <c r="F429087" i="28"/>
  <c r="F429088" i="28"/>
  <c r="F429089" i="28"/>
  <c r="F429090" i="28"/>
  <c r="F429091" i="28"/>
  <c r="F429092" i="28"/>
  <c r="F429093" i="28"/>
  <c r="F429094" i="28"/>
  <c r="F429095" i="28"/>
  <c r="F429096" i="28"/>
  <c r="F429097" i="28"/>
  <c r="F429098" i="28"/>
  <c r="F429099" i="28"/>
  <c r="F429100" i="28"/>
  <c r="F429101" i="28"/>
  <c r="F429102" i="28"/>
  <c r="F429103" i="28"/>
  <c r="F429104" i="28"/>
  <c r="F429105" i="28"/>
  <c r="F429106" i="28"/>
  <c r="F429107" i="28"/>
  <c r="F429108" i="28"/>
  <c r="F429109" i="28"/>
  <c r="F429110" i="28"/>
  <c r="F429111" i="28"/>
  <c r="F429112" i="28"/>
  <c r="F429113" i="28"/>
  <c r="F429114" i="28"/>
  <c r="F429115" i="28"/>
  <c r="F429116" i="28"/>
  <c r="F429117" i="28"/>
  <c r="F429118" i="28"/>
  <c r="F429119" i="28"/>
  <c r="F429120" i="28"/>
  <c r="F429121" i="28"/>
  <c r="F429122" i="28"/>
  <c r="F429123" i="28"/>
  <c r="F429124" i="28"/>
  <c r="F429125" i="28"/>
  <c r="F429126" i="28"/>
  <c r="F429127" i="28"/>
  <c r="F429128" i="28"/>
  <c r="F429129" i="28"/>
  <c r="F429130" i="28"/>
  <c r="F429131" i="28"/>
  <c r="F429132" i="28"/>
  <c r="F429133" i="28"/>
  <c r="F429134" i="28"/>
  <c r="F429135" i="28"/>
  <c r="F429136" i="28"/>
  <c r="F429137" i="28"/>
  <c r="F429138" i="28"/>
  <c r="F429139" i="28"/>
  <c r="F429140" i="28"/>
  <c r="F429141" i="28"/>
  <c r="F429142" i="28"/>
  <c r="F429143" i="28"/>
  <c r="F429144" i="28"/>
  <c r="F429145" i="28"/>
  <c r="F429146" i="28"/>
  <c r="F429147" i="28"/>
  <c r="F429148" i="28"/>
  <c r="F429149" i="28"/>
  <c r="F429150" i="28"/>
  <c r="F429151" i="28"/>
  <c r="F429152" i="28"/>
  <c r="F429153" i="28"/>
  <c r="F429154" i="28"/>
  <c r="F429155" i="28"/>
  <c r="F429156" i="28"/>
  <c r="F429157" i="28"/>
  <c r="F429158" i="28"/>
  <c r="F429159" i="28"/>
  <c r="F429160" i="28"/>
  <c r="F429161" i="28"/>
  <c r="F429162" i="28"/>
  <c r="F429163" i="28"/>
  <c r="F429164" i="28"/>
  <c r="F429165" i="28"/>
  <c r="F429166" i="28"/>
  <c r="F429167" i="28"/>
  <c r="F429168" i="28"/>
  <c r="F429169" i="28"/>
  <c r="F429170" i="28"/>
  <c r="F429171" i="28"/>
  <c r="F429172" i="28"/>
  <c r="F429173" i="28"/>
  <c r="F429174" i="28"/>
  <c r="F429175" i="28"/>
  <c r="F429176" i="28"/>
  <c r="F429177" i="28"/>
  <c r="F429178" i="28"/>
  <c r="F429179" i="28"/>
  <c r="F429180" i="28"/>
  <c r="F429181" i="28"/>
  <c r="F429182" i="28"/>
  <c r="F429183" i="28"/>
  <c r="F429184" i="28"/>
  <c r="F429185" i="28"/>
  <c r="F429186" i="28"/>
  <c r="F429187" i="28"/>
  <c r="F429188" i="28"/>
  <c r="F429189" i="28"/>
  <c r="F429190" i="28"/>
  <c r="F429191" i="28"/>
  <c r="F429192" i="28"/>
  <c r="F429193" i="28"/>
  <c r="F429194" i="28"/>
  <c r="F429195" i="28"/>
  <c r="F429196" i="28"/>
  <c r="F429197" i="28"/>
  <c r="F429198" i="28"/>
  <c r="F429199" i="28"/>
  <c r="F429200" i="28"/>
  <c r="F429201" i="28"/>
  <c r="F429202" i="28"/>
  <c r="F429203" i="28"/>
  <c r="F429204" i="28"/>
  <c r="F429205" i="28"/>
  <c r="F429206" i="28"/>
  <c r="F429207" i="28"/>
  <c r="F429208" i="28"/>
  <c r="F429209" i="28"/>
  <c r="F429210" i="28"/>
  <c r="F429211" i="28"/>
  <c r="F429212" i="28"/>
  <c r="F429213" i="28"/>
  <c r="F429214" i="28"/>
  <c r="F429215" i="28"/>
  <c r="F429216" i="28"/>
  <c r="F429217" i="28"/>
  <c r="F429218" i="28"/>
  <c r="F429219" i="28"/>
  <c r="F429220" i="28"/>
  <c r="F429221" i="28"/>
  <c r="F429222" i="28"/>
  <c r="F429223" i="28"/>
  <c r="F429224" i="28"/>
  <c r="F429225" i="28"/>
  <c r="F429226" i="28"/>
  <c r="F429227" i="28"/>
  <c r="F429228" i="28"/>
  <c r="F429229" i="28"/>
  <c r="F429230" i="28"/>
  <c r="F429231" i="28"/>
  <c r="F429232" i="28"/>
  <c r="F429233" i="28"/>
  <c r="F429234" i="28"/>
  <c r="F429235" i="28"/>
  <c r="F429236" i="28"/>
  <c r="F429237" i="28"/>
  <c r="F429238" i="28"/>
  <c r="F429239" i="28"/>
  <c r="F429240" i="28"/>
  <c r="F429241" i="28"/>
  <c r="F429242" i="28"/>
  <c r="F429243" i="28"/>
  <c r="F429244" i="28"/>
  <c r="F429245" i="28"/>
  <c r="F429246" i="28"/>
  <c r="F429247" i="28"/>
  <c r="F429248" i="28"/>
  <c r="F429249" i="28"/>
  <c r="F429250" i="28"/>
  <c r="F429251" i="28"/>
  <c r="F429252" i="28"/>
  <c r="F429253" i="28"/>
  <c r="F429254" i="28"/>
  <c r="F429255" i="28"/>
  <c r="F429256" i="28"/>
  <c r="F429257" i="28"/>
  <c r="F429258" i="28"/>
  <c r="F429259" i="28"/>
  <c r="F429260" i="28"/>
  <c r="F429261" i="28"/>
  <c r="F429262" i="28"/>
  <c r="F429263" i="28"/>
  <c r="F429264" i="28"/>
  <c r="F429265" i="28"/>
  <c r="F429266" i="28"/>
  <c r="F429267" i="28"/>
  <c r="F429268" i="28"/>
  <c r="F429269" i="28"/>
  <c r="F429270" i="28"/>
  <c r="F429271" i="28"/>
  <c r="F429272" i="28"/>
  <c r="F429273" i="28"/>
  <c r="F429274" i="28"/>
  <c r="F429275" i="28"/>
  <c r="F429276" i="28"/>
  <c r="F429277" i="28"/>
  <c r="F429278" i="28"/>
  <c r="F429279" i="28"/>
  <c r="F429280" i="28"/>
  <c r="F429281" i="28"/>
  <c r="F429282" i="28"/>
  <c r="F429283" i="28"/>
  <c r="F429284" i="28"/>
  <c r="F429285" i="28"/>
  <c r="F429286" i="28"/>
  <c r="F429287" i="28"/>
  <c r="F429288" i="28"/>
  <c r="F429289" i="28"/>
  <c r="F429290" i="28"/>
  <c r="F429291" i="28"/>
  <c r="F429292" i="28"/>
  <c r="F429293" i="28"/>
  <c r="F429294" i="28"/>
  <c r="F429295" i="28"/>
  <c r="F429296" i="28"/>
  <c r="F429297" i="28"/>
  <c r="F429298" i="28"/>
  <c r="F429299" i="28"/>
  <c r="F429300" i="28"/>
  <c r="F429301" i="28"/>
  <c r="F429302" i="28"/>
  <c r="F429303" i="28"/>
  <c r="F429304" i="28"/>
  <c r="F429305" i="28"/>
  <c r="F429306" i="28"/>
  <c r="F429307" i="28"/>
  <c r="F429308" i="28"/>
  <c r="F429309" i="28"/>
  <c r="F429310" i="28"/>
  <c r="F429311" i="28"/>
  <c r="F429312" i="28"/>
  <c r="F429313" i="28"/>
  <c r="F429314" i="28"/>
  <c r="F429315" i="28"/>
  <c r="F429316" i="28"/>
  <c r="F429317" i="28"/>
  <c r="F429318" i="28"/>
  <c r="F429319" i="28"/>
  <c r="F429320" i="28"/>
  <c r="F429321" i="28"/>
  <c r="F429322" i="28"/>
  <c r="F429323" i="28"/>
  <c r="F429324" i="28"/>
  <c r="F429325" i="28"/>
  <c r="F429326" i="28"/>
  <c r="F429327" i="28"/>
  <c r="F429328" i="28"/>
  <c r="F429329" i="28"/>
  <c r="F429330" i="28"/>
  <c r="F429331" i="28"/>
  <c r="F429332" i="28"/>
  <c r="F429333" i="28"/>
  <c r="F429334" i="28"/>
  <c r="F429335" i="28"/>
  <c r="F429336" i="28"/>
  <c r="F429337" i="28"/>
  <c r="F429338" i="28"/>
  <c r="F429339" i="28"/>
  <c r="F429340" i="28"/>
  <c r="F429341" i="28"/>
  <c r="F429342" i="28"/>
  <c r="F429343" i="28"/>
  <c r="F429344" i="28"/>
  <c r="F429345" i="28"/>
  <c r="F429346" i="28"/>
  <c r="F429347" i="28"/>
  <c r="F429348" i="28"/>
  <c r="F429349" i="28"/>
  <c r="F429350" i="28"/>
  <c r="F429351" i="28"/>
  <c r="F429352" i="28"/>
  <c r="F429353" i="28"/>
  <c r="F429354" i="28"/>
  <c r="F429355" i="28"/>
  <c r="F429356" i="28"/>
  <c r="F429357" i="28"/>
  <c r="F429358" i="28"/>
  <c r="F429359" i="28"/>
  <c r="F429360" i="28"/>
  <c r="F429361" i="28"/>
  <c r="F429362" i="28"/>
  <c r="F429363" i="28"/>
  <c r="F429364" i="28"/>
  <c r="F429365" i="28"/>
  <c r="F429366" i="28"/>
  <c r="F429367" i="28"/>
  <c r="F429368" i="28"/>
  <c r="F429369" i="28"/>
  <c r="F429370" i="28"/>
  <c r="F429371" i="28"/>
  <c r="F429372" i="28"/>
  <c r="F429373" i="28"/>
  <c r="F429374" i="28"/>
  <c r="F429375" i="28"/>
  <c r="F429376" i="28"/>
  <c r="F429377" i="28"/>
  <c r="F429378" i="28"/>
  <c r="F429379" i="28"/>
  <c r="F429380" i="28"/>
  <c r="F429381" i="28"/>
  <c r="F429382" i="28"/>
  <c r="F429383" i="28"/>
  <c r="F429384" i="28"/>
  <c r="F429385" i="28"/>
  <c r="F429386" i="28"/>
  <c r="F429387" i="28"/>
  <c r="F429388" i="28"/>
  <c r="F429389" i="28"/>
  <c r="F429390" i="28"/>
  <c r="F429391" i="28"/>
  <c r="F429392" i="28"/>
  <c r="F429393" i="28"/>
  <c r="F429394" i="28"/>
  <c r="F429395" i="28"/>
  <c r="F429396" i="28"/>
  <c r="F429397" i="28"/>
  <c r="F429398" i="28"/>
  <c r="F429399" i="28"/>
  <c r="F429400" i="28"/>
  <c r="F429401" i="28"/>
  <c r="F429402" i="28"/>
  <c r="F429403" i="28"/>
  <c r="F429404" i="28"/>
  <c r="F429405" i="28"/>
  <c r="F429406" i="28"/>
  <c r="F429407" i="28"/>
  <c r="F429408" i="28"/>
  <c r="F429409" i="28"/>
  <c r="F429410" i="28"/>
  <c r="F429411" i="28"/>
  <c r="F429412" i="28"/>
  <c r="F429413" i="28"/>
  <c r="F429414" i="28"/>
  <c r="F429415" i="28"/>
  <c r="F429416" i="28"/>
  <c r="F429417" i="28"/>
  <c r="F429418" i="28"/>
  <c r="F429419" i="28"/>
  <c r="F429420" i="28"/>
  <c r="F429421" i="28"/>
  <c r="F429422" i="28"/>
  <c r="F429423" i="28"/>
  <c r="F429424" i="28"/>
  <c r="F429425" i="28"/>
  <c r="F429426" i="28"/>
  <c r="F429427" i="28"/>
  <c r="F429428" i="28"/>
  <c r="F429429" i="28"/>
  <c r="F429430" i="28"/>
  <c r="F429431" i="28"/>
  <c r="F429432" i="28"/>
  <c r="F429433" i="28"/>
  <c r="F429434" i="28"/>
  <c r="F429435" i="28"/>
  <c r="F429436" i="28"/>
  <c r="F429437" i="28"/>
  <c r="F429438" i="28"/>
  <c r="F429439" i="28"/>
  <c r="F429440" i="28"/>
  <c r="F429441" i="28"/>
  <c r="F429442" i="28"/>
  <c r="F429443" i="28"/>
  <c r="F429444" i="28"/>
  <c r="F429445" i="28"/>
  <c r="F429446" i="28"/>
  <c r="F429447" i="28"/>
  <c r="F429448" i="28"/>
  <c r="F429449" i="28"/>
  <c r="F429450" i="28"/>
  <c r="F429451" i="28"/>
  <c r="F429452" i="28"/>
  <c r="F429453" i="28"/>
  <c r="F429454" i="28"/>
  <c r="F429455" i="28"/>
  <c r="F429456" i="28"/>
  <c r="F429457" i="28"/>
  <c r="F429458" i="28"/>
  <c r="F429459" i="28"/>
  <c r="F429460" i="28"/>
  <c r="F429461" i="28"/>
  <c r="F429462" i="28"/>
  <c r="F429463" i="28"/>
  <c r="F429464" i="28"/>
  <c r="F429465" i="28"/>
  <c r="F429466" i="28"/>
  <c r="F429467" i="28"/>
  <c r="F429468" i="28"/>
  <c r="F429469" i="28"/>
  <c r="F429470" i="28"/>
  <c r="F429471" i="28"/>
  <c r="F429472" i="28"/>
  <c r="F429473" i="28"/>
  <c r="F429474" i="28"/>
  <c r="F429475" i="28"/>
  <c r="F429476" i="28"/>
  <c r="F429477" i="28"/>
  <c r="F429478" i="28"/>
  <c r="F429479" i="28"/>
  <c r="F429480" i="28"/>
  <c r="F429481" i="28"/>
  <c r="F429482" i="28"/>
  <c r="F429483" i="28"/>
  <c r="F429484" i="28"/>
  <c r="F429485" i="28"/>
  <c r="F429486" i="28"/>
  <c r="F429487" i="28"/>
  <c r="F429488" i="28"/>
  <c r="F429489" i="28"/>
  <c r="F429490" i="28"/>
  <c r="F429491" i="28"/>
  <c r="F429492" i="28"/>
  <c r="F429493" i="28"/>
  <c r="F429494" i="28"/>
  <c r="F429495" i="28"/>
  <c r="F429496" i="28"/>
  <c r="F429497" i="28"/>
  <c r="F429498" i="28"/>
  <c r="F429499" i="28"/>
  <c r="F429500" i="28"/>
  <c r="F429501" i="28"/>
  <c r="F429502" i="28"/>
  <c r="F429503" i="28"/>
  <c r="F429504" i="28"/>
  <c r="F429505" i="28"/>
  <c r="F429506" i="28"/>
  <c r="F429507" i="28"/>
  <c r="F429508" i="28"/>
  <c r="F429509" i="28"/>
  <c r="F429510" i="28"/>
  <c r="F429511" i="28"/>
  <c r="F429512" i="28"/>
  <c r="F429513" i="28"/>
  <c r="F429514" i="28"/>
  <c r="F429515" i="28"/>
  <c r="F429516" i="28"/>
  <c r="F429517" i="28"/>
  <c r="F429518" i="28"/>
  <c r="F429519" i="28"/>
  <c r="F429520" i="28"/>
  <c r="F429521" i="28"/>
  <c r="F429522" i="28"/>
  <c r="F429523" i="28"/>
  <c r="F429524" i="28"/>
  <c r="F429525" i="28"/>
  <c r="F429526" i="28"/>
  <c r="F429527" i="28"/>
  <c r="F429528" i="28"/>
  <c r="F429529" i="28"/>
  <c r="F429530" i="28"/>
  <c r="F429531" i="28"/>
  <c r="F429532" i="28"/>
  <c r="F429533" i="28"/>
  <c r="F429534" i="28"/>
  <c r="F429535" i="28"/>
  <c r="F429536" i="28"/>
  <c r="F429537" i="28"/>
  <c r="F429538" i="28"/>
  <c r="F429539" i="28"/>
  <c r="F429540" i="28"/>
  <c r="F429541" i="28"/>
  <c r="F429542" i="28"/>
  <c r="F429543" i="28"/>
  <c r="F429544" i="28"/>
  <c r="F429545" i="28"/>
  <c r="F429546" i="28"/>
  <c r="F429547" i="28"/>
  <c r="F429548" i="28"/>
  <c r="F429549" i="28"/>
  <c r="F429550" i="28"/>
  <c r="F429551" i="28"/>
  <c r="F429552" i="28"/>
  <c r="F429553" i="28"/>
  <c r="F429554" i="28"/>
  <c r="F429555" i="28"/>
  <c r="F429556" i="28"/>
  <c r="F429557" i="28"/>
  <c r="F429558" i="28"/>
  <c r="F429559" i="28"/>
  <c r="F429560" i="28"/>
  <c r="F429561" i="28"/>
  <c r="F429562" i="28"/>
  <c r="F429563" i="28"/>
  <c r="F429564" i="28"/>
  <c r="F429565" i="28"/>
  <c r="F429566" i="28"/>
  <c r="F429567" i="28"/>
  <c r="F429568" i="28"/>
  <c r="F429569" i="28"/>
  <c r="F429570" i="28"/>
  <c r="F429571" i="28"/>
  <c r="F429572" i="28"/>
  <c r="F429573" i="28"/>
  <c r="F429574" i="28"/>
  <c r="F429575" i="28"/>
  <c r="F429576" i="28"/>
  <c r="F429577" i="28"/>
  <c r="F429578" i="28"/>
  <c r="F429579" i="28"/>
  <c r="F429580" i="28"/>
  <c r="F429581" i="28"/>
  <c r="F429582" i="28"/>
  <c r="F429583" i="28"/>
  <c r="F429584" i="28"/>
  <c r="F429585" i="28"/>
  <c r="F429586" i="28"/>
  <c r="F429587" i="28"/>
  <c r="F429588" i="28"/>
  <c r="F429589" i="28"/>
  <c r="F429590" i="28"/>
  <c r="F429591" i="28"/>
  <c r="F429592" i="28"/>
  <c r="F429593" i="28"/>
  <c r="F429594" i="28"/>
  <c r="F429595" i="28"/>
  <c r="F429596" i="28"/>
  <c r="F429597" i="28"/>
  <c r="F429598" i="28"/>
  <c r="F429599" i="28"/>
  <c r="F429600" i="28"/>
  <c r="F429601" i="28"/>
  <c r="F429602" i="28"/>
  <c r="F429603" i="28"/>
  <c r="F429604" i="28"/>
  <c r="F429605" i="28"/>
  <c r="F429606" i="28"/>
  <c r="F429607" i="28"/>
  <c r="F429608" i="28"/>
  <c r="F429609" i="28"/>
  <c r="F429610" i="28"/>
  <c r="F429611" i="28"/>
  <c r="F429612" i="28"/>
  <c r="F429613" i="28"/>
  <c r="F429614" i="28"/>
  <c r="F429615" i="28"/>
  <c r="F429616" i="28"/>
  <c r="F429617" i="28"/>
  <c r="F429618" i="28"/>
  <c r="F429619" i="28"/>
  <c r="F429620" i="28"/>
  <c r="F429621" i="28"/>
  <c r="F429622" i="28"/>
  <c r="F429623" i="28"/>
  <c r="F429624" i="28"/>
  <c r="F429625" i="28"/>
  <c r="F429626" i="28"/>
  <c r="F429627" i="28"/>
  <c r="F429628" i="28"/>
  <c r="F429629" i="28"/>
  <c r="F429630" i="28"/>
  <c r="F429631" i="28"/>
  <c r="F429632" i="28"/>
  <c r="F429633" i="28"/>
  <c r="F429634" i="28"/>
  <c r="F429635" i="28"/>
  <c r="F429636" i="28"/>
  <c r="F429637" i="28"/>
  <c r="F429638" i="28"/>
  <c r="F429639" i="28"/>
  <c r="F429640" i="28"/>
  <c r="F429641" i="28"/>
  <c r="F429642" i="28"/>
  <c r="F429643" i="28"/>
  <c r="F429644" i="28"/>
  <c r="F429645" i="28"/>
  <c r="F429646" i="28"/>
  <c r="F429647" i="28"/>
  <c r="F429648" i="28"/>
  <c r="F429649" i="28"/>
  <c r="F429650" i="28"/>
  <c r="F429651" i="28"/>
  <c r="F429652" i="28"/>
  <c r="F429653" i="28"/>
  <c r="F429654" i="28"/>
  <c r="F429655" i="28"/>
  <c r="F429656" i="28"/>
  <c r="F429657" i="28"/>
  <c r="F429658" i="28"/>
  <c r="F429659" i="28"/>
  <c r="F429660" i="28"/>
  <c r="F429661" i="28"/>
  <c r="F429662" i="28"/>
  <c r="F429663" i="28"/>
  <c r="F429664" i="28"/>
  <c r="F429665" i="28"/>
  <c r="F429666" i="28"/>
  <c r="F429667" i="28"/>
  <c r="F429668" i="28"/>
  <c r="F429669" i="28"/>
  <c r="F429670" i="28"/>
  <c r="F429671" i="28"/>
  <c r="F429672" i="28"/>
  <c r="F429673" i="28"/>
  <c r="F429674" i="28"/>
  <c r="F429675" i="28"/>
  <c r="F429676" i="28"/>
  <c r="F429677" i="28"/>
  <c r="F429678" i="28"/>
  <c r="F429679" i="28"/>
  <c r="F429680" i="28"/>
  <c r="F429681" i="28"/>
  <c r="F429682" i="28"/>
  <c r="F429683" i="28"/>
  <c r="F429684" i="28"/>
  <c r="F429685" i="28"/>
  <c r="F429686" i="28"/>
  <c r="F429687" i="28"/>
  <c r="F429688" i="28"/>
  <c r="F429689" i="28"/>
  <c r="F429690" i="28"/>
  <c r="F429691" i="28"/>
  <c r="F429692" i="28"/>
  <c r="F429693" i="28"/>
  <c r="F429694" i="28"/>
  <c r="F429695" i="28"/>
  <c r="F429696" i="28"/>
  <c r="F429697" i="28"/>
  <c r="F429698" i="28"/>
  <c r="F429699" i="28"/>
  <c r="F429700" i="28"/>
  <c r="F429701" i="28"/>
  <c r="F429702" i="28"/>
  <c r="F429703" i="28"/>
  <c r="F429704" i="28"/>
  <c r="F429705" i="28"/>
  <c r="F429706" i="28"/>
  <c r="F429707" i="28"/>
  <c r="F429708" i="28"/>
  <c r="F429709" i="28"/>
  <c r="F429710" i="28"/>
  <c r="F429711" i="28"/>
  <c r="F429712" i="28"/>
  <c r="F429713" i="28"/>
  <c r="F429714" i="28"/>
  <c r="F429715" i="28"/>
  <c r="F429716" i="28"/>
  <c r="F429717" i="28"/>
  <c r="F429718" i="28"/>
  <c r="F429719" i="28"/>
  <c r="F429720" i="28"/>
  <c r="F429721" i="28"/>
  <c r="F429722" i="28"/>
  <c r="F429723" i="28"/>
  <c r="F429724" i="28"/>
  <c r="F429725" i="28"/>
  <c r="F429726" i="28"/>
  <c r="F429727" i="28"/>
  <c r="F429728" i="28"/>
  <c r="F429729" i="28"/>
  <c r="F429730" i="28"/>
  <c r="F429731" i="28"/>
  <c r="F429732" i="28"/>
  <c r="F429733" i="28"/>
  <c r="F429734" i="28"/>
  <c r="F429735" i="28"/>
  <c r="F429736" i="28"/>
  <c r="F429737" i="28"/>
  <c r="F429738" i="28"/>
  <c r="F429739" i="28"/>
  <c r="F429740" i="28"/>
  <c r="F429741" i="28"/>
  <c r="F429742" i="28"/>
  <c r="F429743" i="28"/>
  <c r="F429744" i="28"/>
  <c r="F429745" i="28"/>
  <c r="F429746" i="28"/>
  <c r="F429747" i="28"/>
  <c r="F429748" i="28"/>
  <c r="F429749" i="28"/>
  <c r="F429750" i="28"/>
  <c r="F429751" i="28"/>
  <c r="F429752" i="28"/>
  <c r="F429753" i="28"/>
  <c r="F429754" i="28"/>
  <c r="F429755" i="28"/>
  <c r="F429756" i="28"/>
  <c r="F429757" i="28"/>
  <c r="F429758" i="28"/>
  <c r="F429759" i="28"/>
  <c r="F429760" i="28"/>
  <c r="F429761" i="28"/>
  <c r="F429762" i="28"/>
  <c r="F429763" i="28"/>
  <c r="F429764" i="28"/>
  <c r="F429765" i="28"/>
  <c r="F429766" i="28"/>
  <c r="F429767" i="28"/>
  <c r="F429768" i="28"/>
  <c r="F429769" i="28"/>
  <c r="F429770" i="28"/>
  <c r="F429771" i="28"/>
  <c r="F429772" i="28"/>
  <c r="F429773" i="28"/>
  <c r="F429774" i="28"/>
  <c r="F429775" i="28"/>
  <c r="F429776" i="28"/>
  <c r="F429777" i="28"/>
  <c r="F429778" i="28"/>
  <c r="F429779" i="28"/>
  <c r="F429780" i="28"/>
  <c r="F429781" i="28"/>
  <c r="F429782" i="28"/>
  <c r="F429783" i="28"/>
  <c r="F429784" i="28"/>
  <c r="F429785" i="28"/>
  <c r="F429786" i="28"/>
  <c r="F429787" i="28"/>
  <c r="F429788" i="28"/>
  <c r="F429789" i="28"/>
  <c r="F429790" i="28"/>
  <c r="F429791" i="28"/>
  <c r="F429792" i="28"/>
  <c r="F429793" i="28"/>
  <c r="F429794" i="28"/>
  <c r="F429795" i="28"/>
  <c r="F429796" i="28"/>
  <c r="F429797" i="28"/>
  <c r="F429798" i="28"/>
  <c r="F429799" i="28"/>
  <c r="F429800" i="28"/>
  <c r="F429801" i="28"/>
  <c r="F429802" i="28"/>
  <c r="F429803" i="28"/>
  <c r="F429804" i="28"/>
  <c r="F429805" i="28"/>
  <c r="F429806" i="28"/>
  <c r="F429807" i="28"/>
  <c r="F429808" i="28"/>
  <c r="F429809" i="28"/>
  <c r="F429810" i="28"/>
  <c r="F429811" i="28"/>
  <c r="F429812" i="28"/>
  <c r="F429813" i="28"/>
  <c r="F429814" i="28"/>
  <c r="F429815" i="28"/>
  <c r="F429816" i="28"/>
  <c r="F429817" i="28"/>
  <c r="F429818" i="28"/>
  <c r="F429819" i="28"/>
  <c r="F429820" i="28"/>
  <c r="F429821" i="28"/>
  <c r="F429822" i="28"/>
  <c r="F429823" i="28"/>
  <c r="F429824" i="28"/>
  <c r="F429825" i="28"/>
  <c r="F429826" i="28"/>
  <c r="F429827" i="28"/>
  <c r="F429828" i="28"/>
  <c r="F429829" i="28"/>
  <c r="F429830" i="28"/>
  <c r="F429831" i="28"/>
  <c r="F429832" i="28"/>
  <c r="F429833" i="28"/>
  <c r="F429834" i="28"/>
  <c r="F429835" i="28"/>
  <c r="F429836" i="28"/>
  <c r="F429837" i="28"/>
  <c r="F429838" i="28"/>
  <c r="F429839" i="28"/>
  <c r="F429840" i="28"/>
  <c r="F429841" i="28"/>
  <c r="F429842" i="28"/>
  <c r="F429843" i="28"/>
  <c r="F429844" i="28"/>
  <c r="F429845" i="28"/>
  <c r="F429846" i="28"/>
  <c r="F429847" i="28"/>
  <c r="F429848" i="28"/>
  <c r="F429849" i="28"/>
  <c r="F429850" i="28"/>
  <c r="F429851" i="28"/>
  <c r="F429852" i="28"/>
  <c r="F429853" i="28"/>
  <c r="F429854" i="28"/>
  <c r="F429855" i="28"/>
  <c r="F429856" i="28"/>
  <c r="F429857" i="28"/>
  <c r="F429858" i="28"/>
  <c r="F429859" i="28"/>
  <c r="F429860" i="28"/>
  <c r="F429861" i="28"/>
  <c r="F429862" i="28"/>
  <c r="F429863" i="28"/>
  <c r="F429864" i="28"/>
  <c r="F429865" i="28"/>
  <c r="F429866" i="28"/>
  <c r="F429867" i="28"/>
  <c r="F429868" i="28"/>
  <c r="F429869" i="28"/>
  <c r="F429870" i="28"/>
  <c r="F429871" i="28"/>
  <c r="F429872" i="28"/>
  <c r="F429873" i="28"/>
  <c r="F429874" i="28"/>
  <c r="F429875" i="28"/>
  <c r="F429876" i="28"/>
  <c r="F429877" i="28"/>
  <c r="F429878" i="28"/>
  <c r="F429879" i="28"/>
  <c r="F429880" i="28"/>
  <c r="F429881" i="28"/>
  <c r="F429882" i="28"/>
  <c r="F429883" i="28"/>
  <c r="F429884" i="28"/>
  <c r="F429885" i="28"/>
  <c r="F429886" i="28"/>
  <c r="F429887" i="28"/>
  <c r="F429888" i="28"/>
  <c r="F429889" i="28"/>
  <c r="F429890" i="28"/>
  <c r="F429891" i="28"/>
  <c r="F429892" i="28"/>
  <c r="F429893" i="28"/>
  <c r="F429894" i="28"/>
  <c r="F429895" i="28"/>
  <c r="F429896" i="28"/>
  <c r="F429897" i="28"/>
  <c r="F429898" i="28"/>
  <c r="F429899" i="28"/>
  <c r="F429900" i="28"/>
  <c r="F429901" i="28"/>
  <c r="F429902" i="28"/>
  <c r="F429903" i="28"/>
  <c r="F429904" i="28"/>
  <c r="F429905" i="28"/>
  <c r="F429906" i="28"/>
  <c r="F429907" i="28"/>
  <c r="F429908" i="28"/>
  <c r="F429909" i="28"/>
  <c r="F429910" i="28"/>
  <c r="F429911" i="28"/>
  <c r="F429912" i="28"/>
  <c r="F429913" i="28"/>
  <c r="F429914" i="28"/>
  <c r="F429915" i="28"/>
  <c r="F429916" i="28"/>
  <c r="F429917" i="28"/>
  <c r="F429918" i="28"/>
  <c r="F429919" i="28"/>
  <c r="F429920" i="28"/>
  <c r="F429921" i="28"/>
  <c r="F429922" i="28"/>
  <c r="F429923" i="28"/>
  <c r="F429924" i="28"/>
  <c r="F429925" i="28"/>
  <c r="F429926" i="28"/>
  <c r="F429927" i="28"/>
  <c r="F429928" i="28"/>
  <c r="F429929" i="28"/>
  <c r="F429930" i="28"/>
  <c r="F429931" i="28"/>
  <c r="F429932" i="28"/>
  <c r="F429933" i="28"/>
  <c r="F429934" i="28"/>
  <c r="F429935" i="28"/>
  <c r="F429936" i="28"/>
  <c r="F429937" i="28"/>
  <c r="F429938" i="28"/>
  <c r="F429939" i="28"/>
  <c r="F429940" i="28"/>
  <c r="F429941" i="28"/>
  <c r="F429942" i="28"/>
  <c r="F429943" i="28"/>
  <c r="F429944" i="28"/>
  <c r="F429945" i="28"/>
  <c r="F429946" i="28"/>
  <c r="F429947" i="28"/>
  <c r="F429948" i="28"/>
  <c r="F429949" i="28"/>
  <c r="F429950" i="28"/>
  <c r="F429951" i="28"/>
  <c r="F429952" i="28"/>
  <c r="F429953" i="28"/>
  <c r="F429954" i="28"/>
  <c r="F429955" i="28"/>
  <c r="F429956" i="28"/>
  <c r="F429957" i="28"/>
  <c r="F429958" i="28"/>
  <c r="F429959" i="28"/>
  <c r="F429960" i="28"/>
  <c r="F429961" i="28"/>
  <c r="F429962" i="28"/>
  <c r="F429963" i="28"/>
  <c r="F429964" i="28"/>
  <c r="F429965" i="28"/>
  <c r="F429966" i="28"/>
  <c r="F429967" i="28"/>
  <c r="F429968" i="28"/>
  <c r="F429969" i="28"/>
  <c r="F429970" i="28"/>
  <c r="F429971" i="28"/>
  <c r="F429972" i="28"/>
  <c r="F429973" i="28"/>
  <c r="F429974" i="28"/>
  <c r="F429975" i="28"/>
  <c r="F429976" i="28"/>
  <c r="F429977" i="28"/>
  <c r="F429978" i="28"/>
  <c r="F429979" i="28"/>
  <c r="F429980" i="28"/>
  <c r="F429981" i="28"/>
  <c r="F429982" i="28"/>
  <c r="F429983" i="28"/>
  <c r="F429984" i="28"/>
  <c r="F429985" i="28"/>
  <c r="F429986" i="28"/>
  <c r="F429987" i="28"/>
  <c r="F429988" i="28"/>
  <c r="F429989" i="28"/>
  <c r="F429990" i="28"/>
  <c r="F429991" i="28"/>
  <c r="F429992" i="28"/>
  <c r="F429993" i="28"/>
  <c r="F429994" i="28"/>
  <c r="F429995" i="28"/>
  <c r="F429996" i="28"/>
  <c r="F429997" i="28"/>
  <c r="F429998" i="28"/>
  <c r="F429999" i="28"/>
  <c r="F430000" i="28"/>
  <c r="F430001" i="28"/>
  <c r="F430002" i="28"/>
  <c r="F430003" i="28"/>
  <c r="F430004" i="28"/>
  <c r="F430005" i="28"/>
  <c r="F430006" i="28"/>
  <c r="F430007" i="28"/>
  <c r="F430008" i="28"/>
  <c r="F430009" i="28"/>
  <c r="F430010" i="28"/>
  <c r="F430011" i="28"/>
  <c r="F430012" i="28"/>
  <c r="F430013" i="28"/>
  <c r="F430014" i="28"/>
  <c r="F430015" i="28"/>
  <c r="F430016" i="28"/>
  <c r="F430017" i="28"/>
  <c r="F430018" i="28"/>
  <c r="F430019" i="28"/>
  <c r="F430020" i="28"/>
  <c r="F430021" i="28"/>
  <c r="F430022" i="28"/>
  <c r="F430023" i="28"/>
  <c r="F430024" i="28"/>
  <c r="F430025" i="28"/>
  <c r="F430026" i="28"/>
  <c r="F430027" i="28"/>
  <c r="F430028" i="28"/>
  <c r="F430029" i="28"/>
  <c r="F430030" i="28"/>
  <c r="F430031" i="28"/>
  <c r="F430032" i="28"/>
  <c r="F430033" i="28"/>
  <c r="F430034" i="28"/>
  <c r="F430035" i="28"/>
  <c r="F430036" i="28"/>
  <c r="F430037" i="28"/>
  <c r="F430038" i="28"/>
  <c r="F430039" i="28"/>
  <c r="F430040" i="28"/>
  <c r="F430041" i="28"/>
  <c r="F430042" i="28"/>
  <c r="F430043" i="28"/>
  <c r="F430044" i="28"/>
  <c r="F430045" i="28"/>
  <c r="F430046" i="28"/>
  <c r="F430047" i="28"/>
  <c r="F430048" i="28"/>
  <c r="F430049" i="28"/>
  <c r="F430050" i="28"/>
  <c r="F430051" i="28"/>
  <c r="F430052" i="28"/>
  <c r="F430053" i="28"/>
  <c r="F430054" i="28"/>
  <c r="F430055" i="28"/>
  <c r="F430056" i="28"/>
  <c r="F430057" i="28"/>
  <c r="F430058" i="28"/>
  <c r="F430059" i="28"/>
  <c r="F430060" i="28"/>
  <c r="F430061" i="28"/>
  <c r="F430062" i="28"/>
  <c r="F430063" i="28"/>
  <c r="F430064" i="28"/>
  <c r="F430065" i="28"/>
  <c r="F430066" i="28"/>
  <c r="F430067" i="28"/>
  <c r="F430068" i="28"/>
  <c r="F430069" i="28"/>
  <c r="F430070" i="28"/>
  <c r="F430071" i="28"/>
  <c r="F430072" i="28"/>
  <c r="F430073" i="28"/>
  <c r="F430074" i="28"/>
  <c r="F430075" i="28"/>
  <c r="F430076" i="28"/>
  <c r="F430077" i="28"/>
  <c r="F430078" i="28"/>
  <c r="F430079" i="28"/>
  <c r="F430080" i="28"/>
  <c r="F430081" i="28"/>
  <c r="F430082" i="28"/>
  <c r="F430083" i="28"/>
  <c r="F430084" i="28"/>
  <c r="F430085" i="28"/>
  <c r="F430086" i="28"/>
  <c r="F430087" i="28"/>
  <c r="F430088" i="28"/>
  <c r="F430089" i="28"/>
  <c r="F430090" i="28"/>
  <c r="F430091" i="28"/>
  <c r="F430092" i="28"/>
  <c r="F430093" i="28"/>
  <c r="F430094" i="28"/>
  <c r="F430095" i="28"/>
  <c r="F430096" i="28"/>
  <c r="F430097" i="28"/>
  <c r="F430098" i="28"/>
  <c r="F430099" i="28"/>
  <c r="F430100" i="28"/>
  <c r="F430101" i="28"/>
  <c r="F430102" i="28"/>
  <c r="F430103" i="28"/>
  <c r="F430104" i="28"/>
  <c r="F430105" i="28"/>
  <c r="F430106" i="28"/>
  <c r="F430107" i="28"/>
  <c r="F430108" i="28"/>
  <c r="F430109" i="28"/>
  <c r="F430110" i="28"/>
  <c r="F430111" i="28"/>
  <c r="F430112" i="28"/>
  <c r="F430113" i="28"/>
  <c r="F430114" i="28"/>
  <c r="F430115" i="28"/>
  <c r="F430116" i="28"/>
  <c r="F430117" i="28"/>
  <c r="F430118" i="28"/>
  <c r="F430119" i="28"/>
  <c r="F430120" i="28"/>
  <c r="F430121" i="28"/>
  <c r="F430122" i="28"/>
  <c r="F430123" i="28"/>
  <c r="F430124" i="28"/>
  <c r="F430125" i="28"/>
  <c r="F430126" i="28"/>
  <c r="F430127" i="28"/>
  <c r="F430128" i="28"/>
  <c r="F430129" i="28"/>
  <c r="F430130" i="28"/>
  <c r="F430131" i="28"/>
  <c r="F430132" i="28"/>
  <c r="F430133" i="28"/>
  <c r="F430134" i="28"/>
  <c r="F430135" i="28"/>
  <c r="F430136" i="28"/>
  <c r="F430137" i="28"/>
  <c r="F430138" i="28"/>
  <c r="F430139" i="28"/>
  <c r="F430140" i="28"/>
  <c r="F430141" i="28"/>
  <c r="F430142" i="28"/>
  <c r="F430143" i="28"/>
  <c r="F430144" i="28"/>
  <c r="F430145" i="28"/>
  <c r="F430146" i="28"/>
  <c r="F430147" i="28"/>
  <c r="F430148" i="28"/>
  <c r="F430149" i="28"/>
  <c r="F430150" i="28"/>
  <c r="F430151" i="28"/>
  <c r="F430152" i="28"/>
  <c r="F430153" i="28"/>
  <c r="F430154" i="28"/>
  <c r="F430155" i="28"/>
  <c r="F430156" i="28"/>
  <c r="F430157" i="28"/>
  <c r="F430158" i="28"/>
  <c r="F430159" i="28"/>
  <c r="F430160" i="28"/>
  <c r="F430161" i="28"/>
  <c r="F430162" i="28"/>
  <c r="F430163" i="28"/>
  <c r="F430164" i="28"/>
  <c r="F430165" i="28"/>
  <c r="F430166" i="28"/>
  <c r="F430167" i="28"/>
  <c r="F430168" i="28"/>
  <c r="F430169" i="28"/>
  <c r="F430170" i="28"/>
  <c r="F430171" i="28"/>
  <c r="F430172" i="28"/>
  <c r="F430173" i="28"/>
  <c r="F430174" i="28"/>
  <c r="F430175" i="28"/>
  <c r="F430176" i="28"/>
  <c r="F430177" i="28"/>
  <c r="F430178" i="28"/>
  <c r="F430179" i="28"/>
  <c r="F430180" i="28"/>
  <c r="F430181" i="28"/>
  <c r="F430182" i="28"/>
  <c r="F430183" i="28"/>
  <c r="F430184" i="28"/>
  <c r="F430185" i="28"/>
  <c r="F430186" i="28"/>
  <c r="F430187" i="28"/>
  <c r="F430188" i="28"/>
  <c r="F430189" i="28"/>
  <c r="F430190" i="28"/>
  <c r="F430191" i="28"/>
  <c r="F430192" i="28"/>
  <c r="F430193" i="28"/>
  <c r="F430194" i="28"/>
  <c r="F430195" i="28"/>
  <c r="F430196" i="28"/>
  <c r="F430197" i="28"/>
  <c r="F430198" i="28"/>
  <c r="F430199" i="28"/>
  <c r="F430200" i="28"/>
  <c r="F430201" i="28"/>
  <c r="F430202" i="28"/>
  <c r="F430203" i="28"/>
  <c r="F430204" i="28"/>
  <c r="F430205" i="28"/>
  <c r="F430206" i="28"/>
  <c r="F430207" i="28"/>
  <c r="F430208" i="28"/>
  <c r="F430209" i="28"/>
  <c r="F430210" i="28"/>
  <c r="F430211" i="28"/>
  <c r="F430212" i="28"/>
  <c r="F430213" i="28"/>
  <c r="F430214" i="28"/>
  <c r="F430215" i="28"/>
  <c r="F430216" i="28"/>
  <c r="F430217" i="28"/>
  <c r="F430218" i="28"/>
  <c r="F430219" i="28"/>
  <c r="F430220" i="28"/>
  <c r="F430221" i="28"/>
  <c r="F430222" i="28"/>
  <c r="F430223" i="28"/>
  <c r="F430224" i="28"/>
  <c r="F430225" i="28"/>
  <c r="F430226" i="28"/>
  <c r="F430227" i="28"/>
  <c r="F430228" i="28"/>
  <c r="F430229" i="28"/>
  <c r="F430230" i="28"/>
  <c r="F430231" i="28"/>
  <c r="F430232" i="28"/>
  <c r="F430233" i="28"/>
  <c r="F430234" i="28"/>
  <c r="F430235" i="28"/>
  <c r="F430236" i="28"/>
  <c r="F430237" i="28"/>
  <c r="F430238" i="28"/>
  <c r="F430239" i="28"/>
  <c r="F430240" i="28"/>
  <c r="F430241" i="28"/>
  <c r="F430242" i="28"/>
  <c r="F430243" i="28"/>
  <c r="F430244" i="28"/>
  <c r="F430245" i="28"/>
  <c r="F430246" i="28"/>
  <c r="F430247" i="28"/>
  <c r="F430248" i="28"/>
  <c r="F430249" i="28"/>
  <c r="F430250" i="28"/>
  <c r="F430251" i="28"/>
  <c r="F430252" i="28"/>
  <c r="F430253" i="28"/>
  <c r="F430254" i="28"/>
  <c r="F430255" i="28"/>
  <c r="F430256" i="28"/>
  <c r="F430257" i="28"/>
  <c r="F430258" i="28"/>
  <c r="F430259" i="28"/>
  <c r="F430260" i="28"/>
  <c r="F430261" i="28"/>
  <c r="F430262" i="28"/>
  <c r="F430263" i="28"/>
  <c r="F430264" i="28"/>
  <c r="F430265" i="28"/>
  <c r="F430266" i="28"/>
  <c r="F430267" i="28"/>
  <c r="F430268" i="28"/>
  <c r="F430269" i="28"/>
  <c r="F430270" i="28"/>
  <c r="F430271" i="28"/>
  <c r="F430272" i="28"/>
  <c r="F430273" i="28"/>
  <c r="F430274" i="28"/>
  <c r="F430275" i="28"/>
  <c r="F430276" i="28"/>
  <c r="F430277" i="28"/>
  <c r="F430278" i="28"/>
  <c r="F430279" i="28"/>
  <c r="F430280" i="28"/>
  <c r="F430281" i="28"/>
  <c r="F430282" i="28"/>
  <c r="F430283" i="28"/>
  <c r="F430284" i="28"/>
  <c r="F430285" i="28"/>
  <c r="F430286" i="28"/>
  <c r="F430287" i="28"/>
  <c r="F430288" i="28"/>
  <c r="F430289" i="28"/>
  <c r="F430290" i="28"/>
  <c r="F430291" i="28"/>
  <c r="F430292" i="28"/>
  <c r="F430293" i="28"/>
  <c r="F430294" i="28"/>
  <c r="F430295" i="28"/>
  <c r="F430296" i="28"/>
  <c r="F430297" i="28"/>
  <c r="F430298" i="28"/>
  <c r="F430299" i="28"/>
  <c r="F430300" i="28"/>
  <c r="F430301" i="28"/>
  <c r="F430302" i="28"/>
  <c r="F430303" i="28"/>
  <c r="F430304" i="28"/>
  <c r="F430305" i="28"/>
  <c r="F430306" i="28"/>
  <c r="F430307" i="28"/>
  <c r="F430308" i="28"/>
  <c r="F430309" i="28"/>
  <c r="F430310" i="28"/>
  <c r="F430311" i="28"/>
  <c r="F430312" i="28"/>
  <c r="F430313" i="28"/>
  <c r="F430314" i="28"/>
  <c r="F430315" i="28"/>
  <c r="F430316" i="28"/>
  <c r="F430317" i="28"/>
  <c r="F430318" i="28"/>
  <c r="F430319" i="28"/>
  <c r="F430320" i="28"/>
  <c r="F430321" i="28"/>
  <c r="F430322" i="28"/>
  <c r="F430323" i="28"/>
  <c r="F430324" i="28"/>
  <c r="F430325" i="28"/>
  <c r="F430326" i="28"/>
  <c r="F430327" i="28"/>
  <c r="F430328" i="28"/>
  <c r="F430329" i="28"/>
  <c r="F430330" i="28"/>
  <c r="F430331" i="28"/>
  <c r="F430332" i="28"/>
  <c r="F430333" i="28"/>
  <c r="F430334" i="28"/>
  <c r="F430335" i="28"/>
  <c r="F430336" i="28"/>
  <c r="F430337" i="28"/>
  <c r="F430338" i="28"/>
  <c r="F430339" i="28"/>
  <c r="F430340" i="28"/>
  <c r="F430341" i="28"/>
  <c r="F430342" i="28"/>
  <c r="F430343" i="28"/>
  <c r="F430344" i="28"/>
  <c r="F430345" i="28"/>
  <c r="F430346" i="28"/>
  <c r="F430347" i="28"/>
  <c r="F430348" i="28"/>
  <c r="F430349" i="28"/>
  <c r="F430350" i="28"/>
  <c r="F430351" i="28"/>
  <c r="F430352" i="28"/>
  <c r="F430353" i="28"/>
  <c r="F430354" i="28"/>
  <c r="F430355" i="28"/>
  <c r="F430356" i="28"/>
  <c r="F430357" i="28"/>
  <c r="F430358" i="28"/>
  <c r="F430359" i="28"/>
  <c r="F430360" i="28"/>
  <c r="F430361" i="28"/>
  <c r="F430362" i="28"/>
  <c r="F430363" i="28"/>
  <c r="F430364" i="28"/>
  <c r="F430365" i="28"/>
  <c r="F430366" i="28"/>
  <c r="F430367" i="28"/>
  <c r="F430368" i="28"/>
  <c r="F430369" i="28"/>
  <c r="F430370" i="28"/>
  <c r="F430371" i="28"/>
  <c r="F430372" i="28"/>
  <c r="F430373" i="28"/>
  <c r="F430374" i="28"/>
  <c r="F430375" i="28"/>
  <c r="F430376" i="28"/>
  <c r="F430377" i="28"/>
  <c r="F430378" i="28"/>
  <c r="F430379" i="28"/>
  <c r="F430380" i="28"/>
  <c r="F430381" i="28"/>
  <c r="F430382" i="28"/>
  <c r="F430383" i="28"/>
  <c r="F430384" i="28"/>
  <c r="F430385" i="28"/>
  <c r="F430386" i="28"/>
  <c r="F430387" i="28"/>
  <c r="F430388" i="28"/>
  <c r="F430389" i="28"/>
  <c r="F430390" i="28"/>
  <c r="F430391" i="28"/>
  <c r="F430392" i="28"/>
  <c r="F430393" i="28"/>
  <c r="F430394" i="28"/>
  <c r="F430395" i="28"/>
  <c r="F430396" i="28"/>
  <c r="F430397" i="28"/>
  <c r="F430398" i="28"/>
  <c r="F430399" i="28"/>
  <c r="F430400" i="28"/>
  <c r="F430401" i="28"/>
  <c r="F430402" i="28"/>
  <c r="F430403" i="28"/>
  <c r="F430404" i="28"/>
  <c r="F430405" i="28"/>
  <c r="F430406" i="28"/>
  <c r="F430407" i="28"/>
  <c r="F430408" i="28"/>
  <c r="F430409" i="28"/>
  <c r="F430410" i="28"/>
  <c r="F430411" i="28"/>
  <c r="F430412" i="28"/>
  <c r="F430413" i="28"/>
  <c r="F430414" i="28"/>
  <c r="F430415" i="28"/>
  <c r="F430416" i="28"/>
  <c r="F430417" i="28"/>
  <c r="F430418" i="28"/>
  <c r="F430419" i="28"/>
  <c r="F430420" i="28"/>
  <c r="F430421" i="28"/>
  <c r="F430422" i="28"/>
  <c r="F430423" i="28"/>
  <c r="F430424" i="28"/>
  <c r="F430425" i="28"/>
  <c r="F430426" i="28"/>
  <c r="F430427" i="28"/>
  <c r="F430428" i="28"/>
  <c r="F430429" i="28"/>
  <c r="F430430" i="28"/>
  <c r="F430431" i="28"/>
  <c r="F430432" i="28"/>
  <c r="F430433" i="28"/>
  <c r="F430434" i="28"/>
  <c r="F430435" i="28"/>
  <c r="F430436" i="28"/>
  <c r="F430437" i="28"/>
  <c r="F430438" i="28"/>
  <c r="F430439" i="28"/>
  <c r="F430440" i="28"/>
  <c r="F430441" i="28"/>
  <c r="F430442" i="28"/>
  <c r="F430443" i="28"/>
  <c r="F430444" i="28"/>
  <c r="F430445" i="28"/>
  <c r="F430446" i="28"/>
  <c r="F430447" i="28"/>
  <c r="F430448" i="28"/>
  <c r="F430449" i="28"/>
  <c r="F430450" i="28"/>
  <c r="F430451" i="28"/>
  <c r="F430452" i="28"/>
  <c r="F430453" i="28"/>
  <c r="F430454" i="28"/>
  <c r="F430455" i="28"/>
  <c r="F430456" i="28"/>
  <c r="F430457" i="28"/>
  <c r="F430458" i="28"/>
  <c r="F430459" i="28"/>
  <c r="F430460" i="28"/>
  <c r="F430461" i="28"/>
  <c r="F430462" i="28"/>
  <c r="F430463" i="28"/>
  <c r="F430464" i="28"/>
  <c r="F430465" i="28"/>
  <c r="F430466" i="28"/>
  <c r="F430467" i="28"/>
  <c r="F430468" i="28"/>
  <c r="F430469" i="28"/>
  <c r="F430470" i="28"/>
  <c r="F430471" i="28"/>
  <c r="F430472" i="28"/>
  <c r="F430473" i="28"/>
  <c r="F430474" i="28"/>
  <c r="F430475" i="28"/>
  <c r="F430476" i="28"/>
  <c r="F430477" i="28"/>
  <c r="F430478" i="28"/>
  <c r="F430479" i="28"/>
  <c r="F430480" i="28"/>
  <c r="F430481" i="28"/>
  <c r="F430482" i="28"/>
  <c r="F430483" i="28"/>
  <c r="F430484" i="28"/>
  <c r="F430485" i="28"/>
  <c r="F430486" i="28"/>
  <c r="F430487" i="28"/>
  <c r="F430488" i="28"/>
  <c r="F430489" i="28"/>
  <c r="F430490" i="28"/>
  <c r="F430491" i="28"/>
  <c r="F430492" i="28"/>
  <c r="F430493" i="28"/>
  <c r="F430494" i="28"/>
  <c r="F430495" i="28"/>
  <c r="F430496" i="28"/>
  <c r="F430497" i="28"/>
  <c r="F430498" i="28"/>
  <c r="F430499" i="28"/>
  <c r="F430500" i="28"/>
  <c r="F430501" i="28"/>
  <c r="F430502" i="28"/>
  <c r="F430503" i="28"/>
  <c r="F430504" i="28"/>
  <c r="F430505" i="28"/>
  <c r="F430506" i="28"/>
  <c r="F430507" i="28"/>
  <c r="F430508" i="28"/>
  <c r="F430509" i="28"/>
  <c r="F430510" i="28"/>
  <c r="F430511" i="28"/>
  <c r="F430512" i="28"/>
  <c r="F430513" i="28"/>
  <c r="F430514" i="28"/>
  <c r="F430515" i="28"/>
  <c r="F430516" i="28"/>
  <c r="F430517" i="28"/>
  <c r="F430518" i="28"/>
  <c r="F430519" i="28"/>
  <c r="F430520" i="28"/>
  <c r="F430521" i="28"/>
  <c r="F430522" i="28"/>
  <c r="F430523" i="28"/>
  <c r="F430524" i="28"/>
  <c r="F430525" i="28"/>
  <c r="F430526" i="28"/>
  <c r="F430527" i="28"/>
  <c r="F430528" i="28"/>
  <c r="F430529" i="28"/>
  <c r="F430530" i="28"/>
  <c r="F430531" i="28"/>
  <c r="F430532" i="28"/>
  <c r="F430533" i="28"/>
  <c r="F430534" i="28"/>
  <c r="F430535" i="28"/>
  <c r="F430536" i="28"/>
  <c r="F430537" i="28"/>
  <c r="F430538" i="28"/>
  <c r="F430539" i="28"/>
  <c r="F430540" i="28"/>
  <c r="F430541" i="28"/>
  <c r="F430542" i="28"/>
  <c r="F430543" i="28"/>
  <c r="F430544" i="28"/>
  <c r="F430545" i="28"/>
  <c r="F430546" i="28"/>
  <c r="F430547" i="28"/>
  <c r="F430548" i="28"/>
  <c r="F430549" i="28"/>
  <c r="F430550" i="28"/>
  <c r="F430551" i="28"/>
  <c r="F430552" i="28"/>
  <c r="F430553" i="28"/>
  <c r="F430554" i="28"/>
  <c r="F430555" i="28"/>
  <c r="F430556" i="28"/>
  <c r="F430557" i="28"/>
  <c r="F430558" i="28"/>
  <c r="F430559" i="28"/>
  <c r="F430560" i="28"/>
  <c r="F430561" i="28"/>
  <c r="F430562" i="28"/>
  <c r="F430563" i="28"/>
  <c r="F430564" i="28"/>
  <c r="F430565" i="28"/>
  <c r="F430566" i="28"/>
  <c r="F430567" i="28"/>
  <c r="F430568" i="28"/>
  <c r="F430569" i="28"/>
  <c r="F430570" i="28"/>
  <c r="F430571" i="28"/>
  <c r="F430572" i="28"/>
  <c r="F430573" i="28"/>
  <c r="F430574" i="28"/>
  <c r="F430575" i="28"/>
  <c r="F430576" i="28"/>
  <c r="F430577" i="28"/>
  <c r="F430578" i="28"/>
  <c r="F430579" i="28"/>
  <c r="F430580" i="28"/>
  <c r="F430581" i="28"/>
  <c r="F430582" i="28"/>
  <c r="F430583" i="28"/>
  <c r="F430584" i="28"/>
  <c r="F430585" i="28"/>
  <c r="F430586" i="28"/>
  <c r="F430587" i="28"/>
  <c r="F430588" i="28"/>
  <c r="F430589" i="28"/>
  <c r="F430590" i="28"/>
  <c r="F430591" i="28"/>
  <c r="F430592" i="28"/>
  <c r="F430593" i="28"/>
  <c r="F430594" i="28"/>
  <c r="F430595" i="28"/>
  <c r="F430596" i="28"/>
  <c r="F430597" i="28"/>
  <c r="F430598" i="28"/>
  <c r="F430599" i="28"/>
  <c r="F430600" i="28"/>
  <c r="F430601" i="28"/>
  <c r="F430602" i="28"/>
  <c r="F430603" i="28"/>
  <c r="F430604" i="28"/>
  <c r="F430605" i="28"/>
  <c r="F430606" i="28"/>
  <c r="F430607" i="28"/>
  <c r="F430608" i="28"/>
  <c r="F430609" i="28"/>
  <c r="F430610" i="28"/>
  <c r="F430611" i="28"/>
  <c r="F430612" i="28"/>
  <c r="F430613" i="28"/>
  <c r="F430614" i="28"/>
  <c r="F430615" i="28"/>
  <c r="F430616" i="28"/>
  <c r="F430617" i="28"/>
  <c r="F430618" i="28"/>
  <c r="F430619" i="28"/>
  <c r="F430620" i="28"/>
  <c r="F430621" i="28"/>
  <c r="F430622" i="28"/>
  <c r="F430623" i="28"/>
  <c r="F430624" i="28"/>
  <c r="F430625" i="28"/>
  <c r="F430626" i="28"/>
  <c r="F430627" i="28"/>
  <c r="F430628" i="28"/>
  <c r="F430629" i="28"/>
  <c r="F430630" i="28"/>
  <c r="F430631" i="28"/>
  <c r="F430632" i="28"/>
  <c r="F430633" i="28"/>
  <c r="F430634" i="28"/>
  <c r="F430635" i="28"/>
  <c r="F430636" i="28"/>
  <c r="F430637" i="28"/>
  <c r="F430638" i="28"/>
  <c r="F430639" i="28"/>
  <c r="F430640" i="28"/>
  <c r="F430641" i="28"/>
  <c r="F430642" i="28"/>
  <c r="F430643" i="28"/>
  <c r="F430644" i="28"/>
  <c r="F430645" i="28"/>
  <c r="F430646" i="28"/>
  <c r="F430647" i="28"/>
  <c r="F430648" i="28"/>
  <c r="F430649" i="28"/>
  <c r="F430650" i="28"/>
  <c r="F430651" i="28"/>
  <c r="F430652" i="28"/>
  <c r="F430653" i="28"/>
  <c r="F430654" i="28"/>
  <c r="F430655" i="28"/>
  <c r="F430656" i="28"/>
  <c r="F430657" i="28"/>
  <c r="F430658" i="28"/>
  <c r="F430659" i="28"/>
  <c r="F430660" i="28"/>
  <c r="F430661" i="28"/>
  <c r="F430662" i="28"/>
  <c r="F430663" i="28"/>
  <c r="F430664" i="28"/>
  <c r="F430665" i="28"/>
  <c r="F430666" i="28"/>
  <c r="F430667" i="28"/>
  <c r="F430668" i="28"/>
  <c r="F430669" i="28"/>
  <c r="F430670" i="28"/>
  <c r="F430671" i="28"/>
  <c r="F430672" i="28"/>
  <c r="F430673" i="28"/>
  <c r="F430674" i="28"/>
  <c r="F430675" i="28"/>
  <c r="F430676" i="28"/>
  <c r="F430677" i="28"/>
  <c r="F430678" i="28"/>
  <c r="F430679" i="28"/>
  <c r="F430680" i="28"/>
  <c r="F430681" i="28"/>
  <c r="F430682" i="28"/>
  <c r="F430683" i="28"/>
  <c r="F430684" i="28"/>
  <c r="F430685" i="28"/>
  <c r="F430686" i="28"/>
  <c r="F430687" i="28"/>
  <c r="F430688" i="28"/>
  <c r="F430689" i="28"/>
  <c r="F430690" i="28"/>
  <c r="F430691" i="28"/>
  <c r="F430692" i="28"/>
  <c r="F430693" i="28"/>
  <c r="F430694" i="28"/>
  <c r="F430695" i="28"/>
  <c r="F430696" i="28"/>
  <c r="F430697" i="28"/>
  <c r="F430698" i="28"/>
  <c r="F430699" i="28"/>
  <c r="F430700" i="28"/>
  <c r="F430701" i="28"/>
  <c r="F430702" i="28"/>
  <c r="F430703" i="28"/>
  <c r="F430704" i="28"/>
  <c r="F430705" i="28"/>
  <c r="F430706" i="28"/>
  <c r="F430707" i="28"/>
  <c r="F430708" i="28"/>
  <c r="F430709" i="28"/>
  <c r="F430710" i="28"/>
  <c r="F430711" i="28"/>
  <c r="F430712" i="28"/>
  <c r="F430713" i="28"/>
  <c r="F430714" i="28"/>
  <c r="F430715" i="28"/>
  <c r="F430716" i="28"/>
  <c r="F430717" i="28"/>
  <c r="F430718" i="28"/>
  <c r="F430719" i="28"/>
  <c r="F430720" i="28"/>
  <c r="F430721" i="28"/>
  <c r="F430722" i="28"/>
  <c r="F430723" i="28"/>
  <c r="F430724" i="28"/>
  <c r="F430725" i="28"/>
  <c r="F430726" i="28"/>
  <c r="F430727" i="28"/>
  <c r="F430728" i="28"/>
  <c r="F430729" i="28"/>
  <c r="F430730" i="28"/>
  <c r="F430731" i="28"/>
  <c r="F430732" i="28"/>
  <c r="F430733" i="28"/>
  <c r="F430734" i="28"/>
  <c r="F430735" i="28"/>
  <c r="F430736" i="28"/>
  <c r="F430737" i="28"/>
  <c r="F430738" i="28"/>
  <c r="F430739" i="28"/>
  <c r="F430740" i="28"/>
  <c r="F430741" i="28"/>
  <c r="F430742" i="28"/>
  <c r="F430743" i="28"/>
  <c r="F430744" i="28"/>
  <c r="F430745" i="28"/>
  <c r="F430746" i="28"/>
  <c r="F430747" i="28"/>
  <c r="F430748" i="28"/>
  <c r="F430749" i="28"/>
  <c r="F430750" i="28"/>
  <c r="F430751" i="28"/>
  <c r="F430752" i="28"/>
  <c r="F430753" i="28"/>
  <c r="F430754" i="28"/>
  <c r="F430755" i="28"/>
  <c r="F430756" i="28"/>
  <c r="F430757" i="28"/>
  <c r="F430758" i="28"/>
  <c r="F430759" i="28"/>
  <c r="F430760" i="28"/>
  <c r="F430761" i="28"/>
  <c r="F430762" i="28"/>
  <c r="F430763" i="28"/>
  <c r="F430764" i="28"/>
  <c r="F430765" i="28"/>
  <c r="F430766" i="28"/>
  <c r="F430767" i="28"/>
  <c r="F430768" i="28"/>
  <c r="F430769" i="28"/>
  <c r="F430770" i="28"/>
  <c r="F430771" i="28"/>
  <c r="F430772" i="28"/>
  <c r="F430773" i="28"/>
  <c r="F430774" i="28"/>
  <c r="F430775" i="28"/>
  <c r="F430776" i="28"/>
  <c r="F430777" i="28"/>
  <c r="F430778" i="28"/>
  <c r="F430779" i="28"/>
  <c r="F430780" i="28"/>
  <c r="F430781" i="28"/>
  <c r="F430782" i="28"/>
  <c r="F430783" i="28"/>
  <c r="F430784" i="28"/>
  <c r="F430785" i="28"/>
  <c r="F430786" i="28"/>
  <c r="F430787" i="28"/>
  <c r="F430788" i="28"/>
  <c r="F430789" i="28"/>
  <c r="F430790" i="28"/>
  <c r="F430791" i="28"/>
  <c r="F430792" i="28"/>
  <c r="F430793" i="28"/>
  <c r="F430794" i="28"/>
  <c r="F430795" i="28"/>
  <c r="F430796" i="28"/>
  <c r="F430797" i="28"/>
  <c r="F430798" i="28"/>
  <c r="F430799" i="28"/>
  <c r="F430800" i="28"/>
  <c r="F430801" i="28"/>
  <c r="F430802" i="28"/>
  <c r="F430803" i="28"/>
  <c r="F430804" i="28"/>
  <c r="F430805" i="28"/>
  <c r="F430806" i="28"/>
  <c r="F430807" i="28"/>
  <c r="F430808" i="28"/>
  <c r="F430809" i="28"/>
  <c r="F430810" i="28"/>
  <c r="F430811" i="28"/>
  <c r="F430812" i="28"/>
  <c r="F430813" i="28"/>
  <c r="F430814" i="28"/>
  <c r="F430815" i="28"/>
  <c r="F430816" i="28"/>
  <c r="F430817" i="28"/>
  <c r="F430818" i="28"/>
  <c r="F430819" i="28"/>
  <c r="F430820" i="28"/>
  <c r="F430821" i="28"/>
  <c r="F430822" i="28"/>
  <c r="F430823" i="28"/>
  <c r="F430824" i="28"/>
  <c r="F430825" i="28"/>
  <c r="F430826" i="28"/>
  <c r="F430827" i="28"/>
  <c r="F430828" i="28"/>
  <c r="F430829" i="28"/>
  <c r="F430830" i="28"/>
  <c r="F430831" i="28"/>
  <c r="F430832" i="28"/>
  <c r="F430833" i="28"/>
  <c r="F430834" i="28"/>
  <c r="F430835" i="28"/>
  <c r="F430836" i="28"/>
  <c r="F430837" i="28"/>
  <c r="F430838" i="28"/>
  <c r="F430839" i="28"/>
  <c r="F430840" i="28"/>
  <c r="F430841" i="28"/>
  <c r="F430842" i="28"/>
  <c r="F430843" i="28"/>
  <c r="F430844" i="28"/>
  <c r="F430845" i="28"/>
  <c r="F430846" i="28"/>
  <c r="F430847" i="28"/>
  <c r="F430848" i="28"/>
  <c r="F430849" i="28"/>
  <c r="F430850" i="28"/>
  <c r="F430851" i="28"/>
  <c r="F430852" i="28"/>
  <c r="F430853" i="28"/>
  <c r="F430854" i="28"/>
  <c r="F430855" i="28"/>
  <c r="F430856" i="28"/>
  <c r="F430857" i="28"/>
  <c r="F430858" i="28"/>
  <c r="F430859" i="28"/>
  <c r="F430860" i="28"/>
  <c r="F430861" i="28"/>
  <c r="F430862" i="28"/>
  <c r="F430863" i="28"/>
  <c r="F430864" i="28"/>
  <c r="F430865" i="28"/>
  <c r="F430866" i="28"/>
  <c r="F430867" i="28"/>
  <c r="F430868" i="28"/>
  <c r="F430869" i="28"/>
  <c r="F430870" i="28"/>
  <c r="F430871" i="28"/>
  <c r="F430872" i="28"/>
  <c r="F430873" i="28"/>
  <c r="F430874" i="28"/>
  <c r="F430875" i="28"/>
  <c r="F430876" i="28"/>
  <c r="F430877" i="28"/>
  <c r="F430878" i="28"/>
  <c r="F430879" i="28"/>
  <c r="F430880" i="28"/>
  <c r="F430881" i="28"/>
  <c r="F430882" i="28"/>
  <c r="F430883" i="28"/>
  <c r="F430884" i="28"/>
  <c r="F430885" i="28"/>
  <c r="F430886" i="28"/>
  <c r="F430887" i="28"/>
  <c r="F430888" i="28"/>
  <c r="F430889" i="28"/>
  <c r="F430890" i="28"/>
  <c r="F430891" i="28"/>
  <c r="F430892" i="28"/>
  <c r="F430893" i="28"/>
  <c r="F430894" i="28"/>
  <c r="F430895" i="28"/>
  <c r="F430896" i="28"/>
  <c r="F430897" i="28"/>
  <c r="F430898" i="28"/>
  <c r="F430899" i="28"/>
  <c r="F430900" i="28"/>
  <c r="F430901" i="28"/>
  <c r="F430902" i="28"/>
  <c r="F430903" i="28"/>
  <c r="F430904" i="28"/>
  <c r="F430905" i="28"/>
  <c r="F430906" i="28"/>
  <c r="F430907" i="28"/>
  <c r="F430908" i="28"/>
  <c r="F430909" i="28"/>
  <c r="F430910" i="28"/>
  <c r="F430911" i="28"/>
  <c r="F430912" i="28"/>
  <c r="F430913" i="28"/>
  <c r="F430914" i="28"/>
  <c r="F430915" i="28"/>
  <c r="F430916" i="28"/>
  <c r="F430917" i="28"/>
  <c r="F430918" i="28"/>
  <c r="F430919" i="28"/>
  <c r="F430920" i="28"/>
  <c r="F430921" i="28"/>
  <c r="F430922" i="28"/>
  <c r="F430923" i="28"/>
  <c r="F430924" i="28"/>
  <c r="F430925" i="28"/>
  <c r="F430926" i="28"/>
  <c r="F430927" i="28"/>
  <c r="F430928" i="28"/>
  <c r="F430929" i="28"/>
  <c r="F430930" i="28"/>
  <c r="F430931" i="28"/>
  <c r="F430932" i="28"/>
  <c r="F430933" i="28"/>
  <c r="F430934" i="28"/>
  <c r="F430935" i="28"/>
  <c r="F430936" i="28"/>
  <c r="F430937" i="28"/>
  <c r="F430938" i="28"/>
  <c r="F430939" i="28"/>
  <c r="F430940" i="28"/>
  <c r="F430941" i="28"/>
  <c r="F430942" i="28"/>
  <c r="F430943" i="28"/>
  <c r="F430944" i="28"/>
  <c r="F430945" i="28"/>
  <c r="F430946" i="28"/>
  <c r="F430947" i="28"/>
  <c r="F430948" i="28"/>
  <c r="F430949" i="28"/>
  <c r="F430950" i="28"/>
  <c r="F430951" i="28"/>
  <c r="F430952" i="28"/>
  <c r="F430953" i="28"/>
  <c r="F430954" i="28"/>
  <c r="F430955" i="28"/>
  <c r="F430956" i="28"/>
  <c r="F430957" i="28"/>
  <c r="F430958" i="28"/>
  <c r="F430959" i="28"/>
  <c r="F430960" i="28"/>
  <c r="F430961" i="28"/>
  <c r="F430962" i="28"/>
  <c r="F430963" i="28"/>
  <c r="F430964" i="28"/>
  <c r="F430965" i="28"/>
  <c r="F430966" i="28"/>
  <c r="F430967" i="28"/>
  <c r="F430968" i="28"/>
  <c r="F430969" i="28"/>
  <c r="F430970" i="28"/>
  <c r="F430971" i="28"/>
  <c r="F430972" i="28"/>
  <c r="F430973" i="28"/>
  <c r="F430974" i="28"/>
  <c r="F430975" i="28"/>
  <c r="F430976" i="28"/>
  <c r="F430977" i="28"/>
  <c r="F430978" i="28"/>
  <c r="F430979" i="28"/>
  <c r="F430980" i="28"/>
  <c r="F430981" i="28"/>
  <c r="F430982" i="28"/>
  <c r="F430983" i="28"/>
  <c r="F430984" i="28"/>
  <c r="F430985" i="28"/>
  <c r="F430986" i="28"/>
  <c r="F430987" i="28"/>
  <c r="F430988" i="28"/>
  <c r="F430989" i="28"/>
  <c r="F430990" i="28"/>
  <c r="F430991" i="28"/>
  <c r="F430992" i="28"/>
  <c r="F430993" i="28"/>
  <c r="F430994" i="28"/>
  <c r="F430995" i="28"/>
  <c r="F430996" i="28"/>
  <c r="F430997" i="28"/>
  <c r="F430998" i="28"/>
  <c r="F430999" i="28"/>
  <c r="F431000" i="28"/>
  <c r="F431001" i="28"/>
  <c r="F431002" i="28"/>
  <c r="F431003" i="28"/>
  <c r="F431004" i="28"/>
  <c r="F431005" i="28"/>
  <c r="F431006" i="28"/>
  <c r="F431007" i="28"/>
  <c r="F431008" i="28"/>
  <c r="F431009" i="28"/>
  <c r="F431010" i="28"/>
  <c r="F431011" i="28"/>
  <c r="F431012" i="28"/>
  <c r="F431013" i="28"/>
  <c r="F431014" i="28"/>
  <c r="F431015" i="28"/>
  <c r="F431016" i="28"/>
  <c r="F431017" i="28"/>
  <c r="F431018" i="28"/>
  <c r="F431019" i="28"/>
  <c r="F431020" i="28"/>
  <c r="F431021" i="28"/>
  <c r="F431022" i="28"/>
  <c r="F431023" i="28"/>
  <c r="F431024" i="28"/>
  <c r="F431025" i="28"/>
  <c r="F431026" i="28"/>
  <c r="F431027" i="28"/>
  <c r="F431028" i="28"/>
  <c r="F431029" i="28"/>
  <c r="F431030" i="28"/>
  <c r="F431031" i="28"/>
  <c r="F431032" i="28"/>
  <c r="F431033" i="28"/>
  <c r="F431034" i="28"/>
  <c r="F431035" i="28"/>
  <c r="F431036" i="28"/>
  <c r="F431037" i="28"/>
  <c r="F431038" i="28"/>
  <c r="F431039" i="28"/>
  <c r="F431040" i="28"/>
  <c r="F431041" i="28"/>
  <c r="F431042" i="28"/>
  <c r="F431043" i="28"/>
  <c r="F431044" i="28"/>
  <c r="F431045" i="28"/>
  <c r="F431046" i="28"/>
  <c r="F431047" i="28"/>
  <c r="F431048" i="28"/>
  <c r="F431049" i="28"/>
  <c r="F431050" i="28"/>
  <c r="F431051" i="28"/>
  <c r="F431052" i="28"/>
  <c r="F431053" i="28"/>
  <c r="F431054" i="28"/>
  <c r="F431055" i="28"/>
  <c r="F431056" i="28"/>
  <c r="F431057" i="28"/>
  <c r="F431058" i="28"/>
  <c r="F431059" i="28"/>
  <c r="F431060" i="28"/>
  <c r="F431061" i="28"/>
  <c r="F431062" i="28"/>
  <c r="F431063" i="28"/>
  <c r="F431064" i="28"/>
  <c r="F431065" i="28"/>
  <c r="F431066" i="28"/>
  <c r="F431067" i="28"/>
  <c r="F431068" i="28"/>
  <c r="F431069" i="28"/>
  <c r="F431070" i="28"/>
  <c r="F431071" i="28"/>
  <c r="F431072" i="28"/>
  <c r="F431073" i="28"/>
  <c r="F431074" i="28"/>
  <c r="F431075" i="28"/>
  <c r="F431076" i="28"/>
  <c r="F431077" i="28"/>
  <c r="F431078" i="28"/>
  <c r="F431079" i="28"/>
  <c r="F431080" i="28"/>
  <c r="F431081" i="28"/>
  <c r="F431082" i="28"/>
  <c r="F431083" i="28"/>
  <c r="F431084" i="28"/>
  <c r="F431085" i="28"/>
  <c r="F431086" i="28"/>
  <c r="F431087" i="28"/>
  <c r="F431088" i="28"/>
  <c r="F431089" i="28"/>
  <c r="F431090" i="28"/>
  <c r="F431091" i="28"/>
  <c r="F431092" i="28"/>
  <c r="F431093" i="28"/>
  <c r="F431094" i="28"/>
  <c r="F431095" i="28"/>
  <c r="F431096" i="28"/>
  <c r="F431097" i="28"/>
  <c r="F431098" i="28"/>
  <c r="F431099" i="28"/>
  <c r="F431100" i="28"/>
  <c r="F431101" i="28"/>
  <c r="F431102" i="28"/>
  <c r="F431103" i="28"/>
  <c r="F431104" i="28"/>
  <c r="F431105" i="28"/>
  <c r="F431106" i="28"/>
  <c r="F431107" i="28"/>
  <c r="F431108" i="28"/>
  <c r="F431109" i="28"/>
  <c r="F431110" i="28"/>
  <c r="F431111" i="28"/>
  <c r="F431112" i="28"/>
  <c r="F431113" i="28"/>
  <c r="F431114" i="28"/>
  <c r="F431115" i="28"/>
  <c r="F431116" i="28"/>
  <c r="F431117" i="28"/>
  <c r="F431118" i="28"/>
  <c r="F431119" i="28"/>
  <c r="F431120" i="28"/>
  <c r="F431121" i="28"/>
  <c r="F431122" i="28"/>
  <c r="F431123" i="28"/>
  <c r="F431124" i="28"/>
  <c r="F431125" i="28"/>
  <c r="F431126" i="28"/>
  <c r="F431127" i="28"/>
  <c r="F431128" i="28"/>
  <c r="F431129" i="28"/>
  <c r="F431130" i="28"/>
  <c r="F431131" i="28"/>
  <c r="F431132" i="28"/>
  <c r="F431133" i="28"/>
  <c r="F431134" i="28"/>
  <c r="F431135" i="28"/>
  <c r="F431136" i="28"/>
  <c r="F431137" i="28"/>
  <c r="F431138" i="28"/>
  <c r="F431139" i="28"/>
  <c r="F431140" i="28"/>
  <c r="F431141" i="28"/>
  <c r="F431142" i="28"/>
  <c r="F431143" i="28"/>
  <c r="F431144" i="28"/>
  <c r="F431145" i="28"/>
  <c r="F431146" i="28"/>
  <c r="F431147" i="28"/>
  <c r="F431148" i="28"/>
  <c r="F431149" i="28"/>
  <c r="F431150" i="28"/>
  <c r="F431151" i="28"/>
  <c r="F431152" i="28"/>
  <c r="F431153" i="28"/>
  <c r="F431154" i="28"/>
  <c r="F431155" i="28"/>
  <c r="F431156" i="28"/>
  <c r="F431157" i="28"/>
  <c r="F431158" i="28"/>
  <c r="F431159" i="28"/>
  <c r="F431160" i="28"/>
  <c r="F431161" i="28"/>
  <c r="F431162" i="28"/>
  <c r="F431163" i="28"/>
  <c r="F431164" i="28"/>
  <c r="F431165" i="28"/>
  <c r="F431166" i="28"/>
  <c r="F431167" i="28"/>
  <c r="F431168" i="28"/>
  <c r="F431169" i="28"/>
  <c r="F431170" i="28"/>
  <c r="F431171" i="28"/>
  <c r="F431172" i="28"/>
  <c r="F431173" i="28"/>
  <c r="F431174" i="28"/>
  <c r="F431175" i="28"/>
  <c r="F431176" i="28"/>
  <c r="F431177" i="28"/>
  <c r="F431178" i="28"/>
  <c r="F431179" i="28"/>
  <c r="F431180" i="28"/>
  <c r="F431181" i="28"/>
  <c r="F431182" i="28"/>
  <c r="F431183" i="28"/>
  <c r="F431184" i="28"/>
  <c r="F431185" i="28"/>
  <c r="F431186" i="28"/>
  <c r="F431187" i="28"/>
  <c r="F431188" i="28"/>
  <c r="F431189" i="28"/>
  <c r="F431190" i="28"/>
  <c r="F431191" i="28"/>
  <c r="F431192" i="28"/>
  <c r="F431193" i="28"/>
  <c r="F431194" i="28"/>
  <c r="F431195" i="28"/>
  <c r="F431196" i="28"/>
  <c r="F431197" i="28"/>
  <c r="F431198" i="28"/>
  <c r="F431199" i="28"/>
  <c r="F431200" i="28"/>
  <c r="F431201" i="28"/>
  <c r="F431202" i="28"/>
  <c r="F431203" i="28"/>
  <c r="F431204" i="28"/>
  <c r="F431205" i="28"/>
  <c r="F431206" i="28"/>
  <c r="F431207" i="28"/>
  <c r="F431208" i="28"/>
  <c r="F431209" i="28"/>
  <c r="F431210" i="28"/>
  <c r="F431211" i="28"/>
  <c r="F431212" i="28"/>
  <c r="F431213" i="28"/>
  <c r="F431214" i="28"/>
  <c r="F431215" i="28"/>
  <c r="F431216" i="28"/>
  <c r="F431217" i="28"/>
  <c r="F431218" i="28"/>
  <c r="F431219" i="28"/>
  <c r="F431220" i="28"/>
  <c r="F431221" i="28"/>
  <c r="F431222" i="28"/>
  <c r="F431223" i="28"/>
  <c r="F431224" i="28"/>
  <c r="F431225" i="28"/>
  <c r="F431226" i="28"/>
  <c r="F431227" i="28"/>
  <c r="F431228" i="28"/>
  <c r="F431229" i="28"/>
  <c r="F431230" i="28"/>
  <c r="F431231" i="28"/>
  <c r="F431232" i="28"/>
  <c r="F431233" i="28"/>
  <c r="F431234" i="28"/>
  <c r="F431235" i="28"/>
  <c r="F431236" i="28"/>
  <c r="F431237" i="28"/>
  <c r="F431238" i="28"/>
  <c r="F431239" i="28"/>
  <c r="F431240" i="28"/>
  <c r="F431241" i="28"/>
  <c r="F431242" i="28"/>
  <c r="F431243" i="28"/>
  <c r="F431244" i="28"/>
  <c r="F431245" i="28"/>
  <c r="F431246" i="28"/>
  <c r="F431247" i="28"/>
  <c r="F431248" i="28"/>
  <c r="F431249" i="28"/>
  <c r="F431250" i="28"/>
  <c r="F431251" i="28"/>
  <c r="F431252" i="28"/>
  <c r="F431253" i="28"/>
  <c r="F431254" i="28"/>
  <c r="F431255" i="28"/>
  <c r="F431256" i="28"/>
  <c r="F431257" i="28"/>
  <c r="F431258" i="28"/>
  <c r="F431259" i="28"/>
  <c r="F431260" i="28"/>
  <c r="F431261" i="28"/>
  <c r="F431262" i="28"/>
  <c r="F431263" i="28"/>
  <c r="F431264" i="28"/>
  <c r="F431265" i="28"/>
  <c r="F431266" i="28"/>
  <c r="F431267" i="28"/>
  <c r="F431268" i="28"/>
  <c r="F431269" i="28"/>
  <c r="F431270" i="28"/>
  <c r="F431271" i="28"/>
  <c r="F431272" i="28"/>
  <c r="F431273" i="28"/>
  <c r="F431274" i="28"/>
  <c r="F431275" i="28"/>
  <c r="F431276" i="28"/>
  <c r="F431277" i="28"/>
  <c r="F431278" i="28"/>
  <c r="F431279" i="28"/>
  <c r="F431280" i="28"/>
  <c r="F431281" i="28"/>
  <c r="F431282" i="28"/>
  <c r="F431283" i="28"/>
  <c r="F431284" i="28"/>
  <c r="F431285" i="28"/>
  <c r="F431286" i="28"/>
  <c r="F431287" i="28"/>
  <c r="F431288" i="28"/>
  <c r="F431289" i="28"/>
  <c r="F431290" i="28"/>
  <c r="F431291" i="28"/>
  <c r="F431292" i="28"/>
  <c r="F431293" i="28"/>
  <c r="F431294" i="28"/>
  <c r="F431295" i="28"/>
  <c r="F431296" i="28"/>
  <c r="F431297" i="28"/>
  <c r="F431298" i="28"/>
  <c r="F431299" i="28"/>
  <c r="F431300" i="28"/>
  <c r="F431301" i="28"/>
  <c r="F431302" i="28"/>
  <c r="F431303" i="28"/>
  <c r="F431304" i="28"/>
  <c r="F431305" i="28"/>
  <c r="F431306" i="28"/>
  <c r="F431307" i="28"/>
  <c r="F431308" i="28"/>
  <c r="F431309" i="28"/>
  <c r="F431310" i="28"/>
  <c r="F431311" i="28"/>
  <c r="F431312" i="28"/>
  <c r="F431313" i="28"/>
  <c r="F431314" i="28"/>
  <c r="F431315" i="28"/>
  <c r="F431316" i="28"/>
  <c r="F431317" i="28"/>
  <c r="F431318" i="28"/>
  <c r="F431319" i="28"/>
  <c r="F431320" i="28"/>
  <c r="F431321" i="28"/>
  <c r="F431322" i="28"/>
  <c r="F431323" i="28"/>
  <c r="F431324" i="28"/>
  <c r="F431325" i="28"/>
  <c r="F431326" i="28"/>
  <c r="F431327" i="28"/>
  <c r="F431328" i="28"/>
  <c r="F431329" i="28"/>
  <c r="F431330" i="28"/>
  <c r="F431331" i="28"/>
  <c r="F431332" i="28"/>
  <c r="F431333" i="28"/>
  <c r="F431334" i="28"/>
  <c r="F431335" i="28"/>
  <c r="F431336" i="28"/>
  <c r="F431337" i="28"/>
  <c r="F431338" i="28"/>
  <c r="F431339" i="28"/>
  <c r="F431340" i="28"/>
  <c r="F431341" i="28"/>
  <c r="F431342" i="28"/>
  <c r="F431343" i="28"/>
  <c r="F431344" i="28"/>
  <c r="F431345" i="28"/>
  <c r="F431346" i="28"/>
  <c r="F431347" i="28"/>
  <c r="F431348" i="28"/>
  <c r="F431349" i="28"/>
  <c r="F431350" i="28"/>
  <c r="F431351" i="28"/>
  <c r="F431352" i="28"/>
  <c r="F431353" i="28"/>
  <c r="F431354" i="28"/>
  <c r="F431355" i="28"/>
  <c r="F431356" i="28"/>
  <c r="F431357" i="28"/>
  <c r="F431358" i="28"/>
  <c r="F431359" i="28"/>
  <c r="F431360" i="28"/>
  <c r="F431361" i="28"/>
  <c r="F431362" i="28"/>
  <c r="F431363" i="28"/>
  <c r="F431364" i="28"/>
  <c r="F431365" i="28"/>
  <c r="F431366" i="28"/>
  <c r="F431367" i="28"/>
  <c r="F431368" i="28"/>
  <c r="F431369" i="28"/>
  <c r="F431370" i="28"/>
  <c r="F431371" i="28"/>
  <c r="F431372" i="28"/>
  <c r="F431373" i="28"/>
  <c r="F431374" i="28"/>
  <c r="F431375" i="28"/>
  <c r="F431376" i="28"/>
  <c r="F431377" i="28"/>
  <c r="F431378" i="28"/>
  <c r="F431379" i="28"/>
  <c r="F431380" i="28"/>
  <c r="F431381" i="28"/>
  <c r="F431382" i="28"/>
  <c r="F431383" i="28"/>
  <c r="F431384" i="28"/>
  <c r="F431385" i="28"/>
  <c r="F431386" i="28"/>
  <c r="F431387" i="28"/>
  <c r="F431388" i="28"/>
  <c r="F431389" i="28"/>
  <c r="F431390" i="28"/>
  <c r="F431391" i="28"/>
  <c r="F431392" i="28"/>
  <c r="F431393" i="28"/>
  <c r="F431394" i="28"/>
  <c r="F431395" i="28"/>
  <c r="F431396" i="28"/>
  <c r="F431397" i="28"/>
  <c r="F431398" i="28"/>
  <c r="F431399" i="28"/>
  <c r="F431400" i="28"/>
  <c r="F431401" i="28"/>
  <c r="F431402" i="28"/>
  <c r="F431403" i="28"/>
  <c r="F431404" i="28"/>
  <c r="F431405" i="28"/>
  <c r="F431406" i="28"/>
  <c r="F431407" i="28"/>
  <c r="F431408" i="28"/>
  <c r="F431409" i="28"/>
  <c r="F431410" i="28"/>
  <c r="F431411" i="28"/>
  <c r="F431412" i="28"/>
  <c r="F431413" i="28"/>
  <c r="F431414" i="28"/>
  <c r="F431415" i="28"/>
  <c r="F431416" i="28"/>
  <c r="F431417" i="28"/>
  <c r="F431418" i="28"/>
  <c r="F431419" i="28"/>
  <c r="F431420" i="28"/>
  <c r="F431421" i="28"/>
  <c r="F431422" i="28"/>
  <c r="F431423" i="28"/>
  <c r="F431424" i="28"/>
  <c r="F431425" i="28"/>
  <c r="F431426" i="28"/>
  <c r="F431427" i="28"/>
  <c r="F431428" i="28"/>
  <c r="F431429" i="28"/>
  <c r="F431430" i="28"/>
  <c r="F431431" i="28"/>
  <c r="F431432" i="28"/>
  <c r="F431433" i="28"/>
  <c r="F431434" i="28"/>
  <c r="F431435" i="28"/>
  <c r="F431436" i="28"/>
  <c r="F431437" i="28"/>
  <c r="F431438" i="28"/>
  <c r="F431439" i="28"/>
  <c r="F431440" i="28"/>
  <c r="F431441" i="28"/>
  <c r="F431442" i="28"/>
  <c r="F431443" i="28"/>
  <c r="F431444" i="28"/>
  <c r="F431445" i="28"/>
  <c r="F431446" i="28"/>
  <c r="F431447" i="28"/>
  <c r="F431448" i="28"/>
  <c r="F431449" i="28"/>
  <c r="F431450" i="28"/>
  <c r="F431451" i="28"/>
  <c r="F431452" i="28"/>
  <c r="F431453" i="28"/>
  <c r="F431454" i="28"/>
  <c r="F431455" i="28"/>
  <c r="F431456" i="28"/>
  <c r="F431457" i="28"/>
  <c r="F431458" i="28"/>
  <c r="F431459" i="28"/>
  <c r="F431460" i="28"/>
  <c r="F431461" i="28"/>
  <c r="F431462" i="28"/>
  <c r="F431463" i="28"/>
  <c r="F431464" i="28"/>
  <c r="F431465" i="28"/>
  <c r="F431466" i="28"/>
  <c r="F431467" i="28"/>
  <c r="F431468" i="28"/>
  <c r="F431469" i="28"/>
  <c r="F431470" i="28"/>
  <c r="F431471" i="28"/>
  <c r="F431472" i="28"/>
  <c r="F431473" i="28"/>
  <c r="F431474" i="28"/>
  <c r="F431475" i="28"/>
  <c r="F431476" i="28"/>
  <c r="F431477" i="28"/>
  <c r="F431478" i="28"/>
  <c r="F431479" i="28"/>
  <c r="F431480" i="28"/>
  <c r="F431481" i="28"/>
  <c r="F431482" i="28"/>
  <c r="F431483" i="28"/>
  <c r="F431484" i="28"/>
  <c r="F431485" i="28"/>
  <c r="F431486" i="28"/>
  <c r="F431487" i="28"/>
  <c r="F431488" i="28"/>
  <c r="F431489" i="28"/>
  <c r="F431490" i="28"/>
  <c r="F431491" i="28"/>
  <c r="F431492" i="28"/>
  <c r="F431493" i="28"/>
  <c r="F431494" i="28"/>
  <c r="F431495" i="28"/>
  <c r="F431496" i="28"/>
  <c r="F431497" i="28"/>
  <c r="F431498" i="28"/>
  <c r="F431499" i="28"/>
  <c r="F431500" i="28"/>
  <c r="F431501" i="28"/>
  <c r="F431502" i="28"/>
  <c r="F431503" i="28"/>
  <c r="F431504" i="28"/>
  <c r="F431505" i="28"/>
  <c r="F431506" i="28"/>
  <c r="F431507" i="28"/>
  <c r="F431508" i="28"/>
  <c r="F431509" i="28"/>
  <c r="F431510" i="28"/>
  <c r="F431511" i="28"/>
  <c r="F431512" i="28"/>
  <c r="F431513" i="28"/>
  <c r="F431514" i="28"/>
  <c r="F431515" i="28"/>
  <c r="F431516" i="28"/>
  <c r="F431517" i="28"/>
  <c r="F431518" i="28"/>
  <c r="F431519" i="28"/>
  <c r="F431520" i="28"/>
  <c r="F431521" i="28"/>
  <c r="F431522" i="28"/>
  <c r="F431523" i="28"/>
  <c r="F431524" i="28"/>
  <c r="F431525" i="28"/>
  <c r="F431526" i="28"/>
  <c r="F431527" i="28"/>
  <c r="F431528" i="28"/>
  <c r="F431529" i="28"/>
  <c r="F431530" i="28"/>
  <c r="F431531" i="28"/>
  <c r="F431532" i="28"/>
  <c r="F431533" i="28"/>
  <c r="F431534" i="28"/>
  <c r="F431535" i="28"/>
  <c r="F431536" i="28"/>
  <c r="F431537" i="28"/>
  <c r="F431538" i="28"/>
  <c r="F431539" i="28"/>
  <c r="F431540" i="28"/>
  <c r="F431541" i="28"/>
  <c r="F431542" i="28"/>
  <c r="F431543" i="28"/>
  <c r="F431544" i="28"/>
  <c r="F431545" i="28"/>
  <c r="F431546" i="28"/>
  <c r="F431547" i="28"/>
  <c r="F431548" i="28"/>
  <c r="F431549" i="28"/>
  <c r="F431550" i="28"/>
  <c r="F431551" i="28"/>
  <c r="F431552" i="28"/>
  <c r="F431553" i="28"/>
  <c r="F431554" i="28"/>
  <c r="F431555" i="28"/>
  <c r="F431556" i="28"/>
  <c r="F431557" i="28"/>
  <c r="F431558" i="28"/>
  <c r="F431559" i="28"/>
  <c r="F431560" i="28"/>
  <c r="F431561" i="28"/>
  <c r="F431562" i="28"/>
  <c r="F431563" i="28"/>
  <c r="F431564" i="28"/>
  <c r="F431565" i="28"/>
  <c r="F431566" i="28"/>
  <c r="F431567" i="28"/>
  <c r="F431568" i="28"/>
  <c r="F431569" i="28"/>
  <c r="F431570" i="28"/>
  <c r="F431571" i="28"/>
  <c r="F431572" i="28"/>
  <c r="F431573" i="28"/>
  <c r="F431574" i="28"/>
  <c r="F431575" i="28"/>
  <c r="F431576" i="28"/>
  <c r="F431577" i="28"/>
  <c r="F431578" i="28"/>
  <c r="F431579" i="28"/>
  <c r="F431580" i="28"/>
  <c r="F431581" i="28"/>
  <c r="F431582" i="28"/>
  <c r="F431583" i="28"/>
  <c r="F431584" i="28"/>
  <c r="F431585" i="28"/>
  <c r="F431586" i="28"/>
  <c r="F431587" i="28"/>
  <c r="F431588" i="28"/>
  <c r="F431589" i="28"/>
  <c r="F431590" i="28"/>
  <c r="F431591" i="28"/>
  <c r="F431592" i="28"/>
  <c r="F431593" i="28"/>
  <c r="F431594" i="28"/>
  <c r="F431595" i="28"/>
  <c r="F431596" i="28"/>
  <c r="F431597" i="28"/>
  <c r="F431598" i="28"/>
  <c r="F431599" i="28"/>
  <c r="F431600" i="28"/>
  <c r="F431601" i="28"/>
  <c r="F431602" i="28"/>
  <c r="F431603" i="28"/>
  <c r="F431604" i="28"/>
  <c r="F431605" i="28"/>
  <c r="F431606" i="28"/>
  <c r="F431607" i="28"/>
  <c r="F431608" i="28"/>
  <c r="F431609" i="28"/>
  <c r="F431610" i="28"/>
  <c r="F431611" i="28"/>
  <c r="F431612" i="28"/>
  <c r="F431613" i="28"/>
  <c r="F431614" i="28"/>
  <c r="F431615" i="28"/>
  <c r="F431616" i="28"/>
  <c r="F431617" i="28"/>
  <c r="F431618" i="28"/>
  <c r="F431619" i="28"/>
  <c r="F431620" i="28"/>
  <c r="F431621" i="28"/>
  <c r="F431622" i="28"/>
  <c r="F431623" i="28"/>
  <c r="F431624" i="28"/>
  <c r="F431625" i="28"/>
  <c r="F431626" i="28"/>
  <c r="F431627" i="28"/>
  <c r="F431628" i="28"/>
  <c r="F431629" i="28"/>
  <c r="F431630" i="28"/>
  <c r="F431631" i="28"/>
  <c r="F431632" i="28"/>
  <c r="F431633" i="28"/>
  <c r="F431634" i="28"/>
  <c r="F431635" i="28"/>
  <c r="F431636" i="28"/>
  <c r="F431637" i="28"/>
  <c r="F431638" i="28"/>
  <c r="F431639" i="28"/>
  <c r="F431640" i="28"/>
  <c r="F431641" i="28"/>
  <c r="F431642" i="28"/>
  <c r="F431643" i="28"/>
  <c r="F431644" i="28"/>
  <c r="F431645" i="28"/>
  <c r="F431646" i="28"/>
  <c r="F431647" i="28"/>
  <c r="F431648" i="28"/>
  <c r="F431649" i="28"/>
  <c r="F431650" i="28"/>
  <c r="F431651" i="28"/>
  <c r="F431652" i="28"/>
  <c r="F431653" i="28"/>
  <c r="F431654" i="28"/>
  <c r="F431655" i="28"/>
  <c r="F431656" i="28"/>
  <c r="F431657" i="28"/>
  <c r="F431658" i="28"/>
  <c r="F431659" i="28"/>
  <c r="F431660" i="28"/>
  <c r="F431661" i="28"/>
  <c r="F431662" i="28"/>
  <c r="F431663" i="28"/>
  <c r="F431664" i="28"/>
  <c r="F431665" i="28"/>
  <c r="F431666" i="28"/>
  <c r="F431667" i="28"/>
  <c r="F431668" i="28"/>
  <c r="F431669" i="28"/>
  <c r="F431670" i="28"/>
  <c r="F431671" i="28"/>
  <c r="F431672" i="28"/>
  <c r="F431673" i="28"/>
  <c r="F431674" i="28"/>
  <c r="F431675" i="28"/>
  <c r="F431676" i="28"/>
  <c r="F431677" i="28"/>
  <c r="F431678" i="28"/>
  <c r="F431679" i="28"/>
  <c r="F431680" i="28"/>
  <c r="F431681" i="28"/>
  <c r="F431682" i="28"/>
  <c r="F431683" i="28"/>
  <c r="F431684" i="28"/>
  <c r="F431685" i="28"/>
  <c r="F431686" i="28"/>
  <c r="F431687" i="28"/>
  <c r="F431688" i="28"/>
  <c r="F431689" i="28"/>
  <c r="F431690" i="28"/>
  <c r="F431691" i="28"/>
  <c r="F431692" i="28"/>
  <c r="F431693" i="28"/>
  <c r="F431694" i="28"/>
  <c r="F431695" i="28"/>
  <c r="F431696" i="28"/>
  <c r="F431697" i="28"/>
  <c r="F431698" i="28"/>
  <c r="F431699" i="28"/>
  <c r="F431700" i="28"/>
  <c r="F431701" i="28"/>
  <c r="F431702" i="28"/>
  <c r="F431703" i="28"/>
  <c r="F431704" i="28"/>
  <c r="F431705" i="28"/>
  <c r="F431706" i="28"/>
  <c r="F431707" i="28"/>
  <c r="F431708" i="28"/>
  <c r="F431709" i="28"/>
  <c r="F431710" i="28"/>
  <c r="F431711" i="28"/>
  <c r="F431712" i="28"/>
  <c r="F431713" i="28"/>
  <c r="F431714" i="28"/>
  <c r="F431715" i="28"/>
  <c r="F431716" i="28"/>
  <c r="F431717" i="28"/>
  <c r="F431718" i="28"/>
  <c r="F431719" i="28"/>
  <c r="F431720" i="28"/>
  <c r="F431721" i="28"/>
  <c r="F431722" i="28"/>
  <c r="F431723" i="28"/>
  <c r="F431724" i="28"/>
  <c r="F431725" i="28"/>
  <c r="F431726" i="28"/>
  <c r="F431727" i="28"/>
  <c r="F431728" i="28"/>
  <c r="F431729" i="28"/>
  <c r="F431730" i="28"/>
  <c r="F431731" i="28"/>
  <c r="F431732" i="28"/>
  <c r="F431733" i="28"/>
  <c r="F431734" i="28"/>
  <c r="F431735" i="28"/>
  <c r="F431736" i="28"/>
  <c r="F431737" i="28"/>
  <c r="F431738" i="28"/>
  <c r="F431739" i="28"/>
  <c r="F431740" i="28"/>
  <c r="F431741" i="28"/>
  <c r="F431742" i="28"/>
  <c r="F431743" i="28"/>
  <c r="F431744" i="28"/>
  <c r="F431745" i="28"/>
  <c r="F431746" i="28"/>
  <c r="F431747" i="28"/>
  <c r="F431748" i="28"/>
  <c r="F431749" i="28"/>
  <c r="F431750" i="28"/>
  <c r="F431751" i="28"/>
  <c r="F431752" i="28"/>
  <c r="F431753" i="28"/>
  <c r="F431754" i="28"/>
  <c r="F431755" i="28"/>
  <c r="F431756" i="28"/>
  <c r="F431757" i="28"/>
  <c r="F431758" i="28"/>
  <c r="F431759" i="28"/>
  <c r="F431760" i="28"/>
  <c r="F431761" i="28"/>
  <c r="F431762" i="28"/>
  <c r="F431763" i="28"/>
  <c r="F431764" i="28"/>
  <c r="F431765" i="28"/>
  <c r="F431766" i="28"/>
  <c r="F431767" i="28"/>
  <c r="F431768" i="28"/>
  <c r="F431769" i="28"/>
  <c r="F431770" i="28"/>
  <c r="F431771" i="28"/>
  <c r="F431772" i="28"/>
  <c r="F431773" i="28"/>
  <c r="F431774" i="28"/>
  <c r="F431775" i="28"/>
  <c r="F431776" i="28"/>
  <c r="F431777" i="28"/>
  <c r="F431778" i="28"/>
  <c r="F431779" i="28"/>
  <c r="F431780" i="28"/>
  <c r="F431781" i="28"/>
  <c r="F431782" i="28"/>
  <c r="F431783" i="28"/>
  <c r="F431784" i="28"/>
  <c r="F431785" i="28"/>
  <c r="F431786" i="28"/>
  <c r="F431787" i="28"/>
  <c r="F431788" i="28"/>
  <c r="F431789" i="28"/>
  <c r="F431790" i="28"/>
  <c r="F431791" i="28"/>
  <c r="F431792" i="28"/>
  <c r="F431793" i="28"/>
  <c r="F431794" i="28"/>
  <c r="F431795" i="28"/>
  <c r="F431796" i="28"/>
  <c r="F431797" i="28"/>
  <c r="F431798" i="28"/>
  <c r="F431799" i="28"/>
  <c r="F431800" i="28"/>
  <c r="F431801" i="28"/>
  <c r="F431802" i="28"/>
  <c r="F431803" i="28"/>
  <c r="F431804" i="28"/>
  <c r="F431805" i="28"/>
  <c r="F431806" i="28"/>
  <c r="F431807" i="28"/>
  <c r="F431808" i="28"/>
  <c r="F431809" i="28"/>
  <c r="F431810" i="28"/>
  <c r="F431811" i="28"/>
  <c r="F431812" i="28"/>
  <c r="F431813" i="28"/>
  <c r="F431814" i="28"/>
  <c r="F431815" i="28"/>
  <c r="F431816" i="28"/>
  <c r="F431817" i="28"/>
  <c r="F431818" i="28"/>
  <c r="F431819" i="28"/>
  <c r="F431820" i="28"/>
  <c r="F431821" i="28"/>
  <c r="F431822" i="28"/>
  <c r="F431823" i="28"/>
  <c r="F431824" i="28"/>
  <c r="F431825" i="28"/>
  <c r="F431826" i="28"/>
  <c r="F431827" i="28"/>
  <c r="F431828" i="28"/>
  <c r="F431829" i="28"/>
  <c r="F431830" i="28"/>
  <c r="F431831" i="28"/>
  <c r="F431832" i="28"/>
  <c r="F431833" i="28"/>
  <c r="F431834" i="28"/>
  <c r="F431835" i="28"/>
  <c r="F431836" i="28"/>
  <c r="F431837" i="28"/>
  <c r="F431838" i="28"/>
  <c r="F431839" i="28"/>
  <c r="F431840" i="28"/>
  <c r="F431841" i="28"/>
  <c r="F431842" i="28"/>
  <c r="F431843" i="28"/>
  <c r="F431844" i="28"/>
  <c r="F431845" i="28"/>
  <c r="F431846" i="28"/>
  <c r="F431847" i="28"/>
  <c r="F431848" i="28"/>
  <c r="F431849" i="28"/>
  <c r="F431850" i="28"/>
  <c r="F431851" i="28"/>
  <c r="F431852" i="28"/>
  <c r="F431853" i="28"/>
  <c r="F431854" i="28"/>
  <c r="F431855" i="28"/>
  <c r="F431856" i="28"/>
  <c r="F431857" i="28"/>
  <c r="F431858" i="28"/>
  <c r="F431859" i="28"/>
  <c r="F431860" i="28"/>
  <c r="F431861" i="28"/>
  <c r="F431862" i="28"/>
  <c r="F431863" i="28"/>
  <c r="F431864" i="28"/>
  <c r="F431865" i="28"/>
  <c r="F431866" i="28"/>
  <c r="F431867" i="28"/>
  <c r="F431868" i="28"/>
  <c r="F431869" i="28"/>
  <c r="F431870" i="28"/>
  <c r="F431871" i="28"/>
  <c r="F431872" i="28"/>
  <c r="F431873" i="28"/>
  <c r="F431874" i="28"/>
  <c r="F431875" i="28"/>
  <c r="F431876" i="28"/>
  <c r="F431877" i="28"/>
  <c r="F431878" i="28"/>
  <c r="F431879" i="28"/>
  <c r="F431880" i="28"/>
  <c r="F431881" i="28"/>
  <c r="F431882" i="28"/>
  <c r="F431883" i="28"/>
  <c r="F431884" i="28"/>
  <c r="F431885" i="28"/>
  <c r="F431886" i="28"/>
  <c r="F431887" i="28"/>
  <c r="F431888" i="28"/>
  <c r="F431889" i="28"/>
  <c r="F431890" i="28"/>
  <c r="F431891" i="28"/>
  <c r="F431892" i="28"/>
  <c r="F431893" i="28"/>
  <c r="F431894" i="28"/>
  <c r="F431895" i="28"/>
  <c r="F431896" i="28"/>
  <c r="F431897" i="28"/>
  <c r="F431898" i="28"/>
  <c r="F431899" i="28"/>
  <c r="F431900" i="28"/>
  <c r="F431901" i="28"/>
  <c r="F431902" i="28"/>
  <c r="F431903" i="28"/>
  <c r="F431904" i="28"/>
  <c r="F431905" i="28"/>
  <c r="F431906" i="28"/>
  <c r="F431907" i="28"/>
  <c r="F431908" i="28"/>
  <c r="F431909" i="28"/>
  <c r="F431910" i="28"/>
  <c r="F431911" i="28"/>
  <c r="F431912" i="28"/>
  <c r="F431913" i="28"/>
  <c r="F431914" i="28"/>
  <c r="F431915" i="28"/>
  <c r="F431916" i="28"/>
  <c r="F431917" i="28"/>
  <c r="F431918" i="28"/>
  <c r="F431919" i="28"/>
  <c r="F431920" i="28"/>
  <c r="F431921" i="28"/>
  <c r="F431922" i="28"/>
  <c r="F431923" i="28"/>
  <c r="F431924" i="28"/>
  <c r="F431925" i="28"/>
  <c r="F431926" i="28"/>
  <c r="F431927" i="28"/>
  <c r="F431928" i="28"/>
  <c r="F431929" i="28"/>
  <c r="F431930" i="28"/>
  <c r="F431931" i="28"/>
  <c r="F431932" i="28"/>
  <c r="F431933" i="28"/>
  <c r="F431934" i="28"/>
  <c r="F431935" i="28"/>
  <c r="F431936" i="28"/>
  <c r="F431937" i="28"/>
  <c r="F431938" i="28"/>
  <c r="F431939" i="28"/>
  <c r="F431940" i="28"/>
  <c r="F431941" i="28"/>
  <c r="F431942" i="28"/>
  <c r="F431943" i="28"/>
  <c r="F431944" i="28"/>
  <c r="F431945" i="28"/>
  <c r="F431946" i="28"/>
  <c r="F431947" i="28"/>
  <c r="F431948" i="28"/>
  <c r="F431949" i="28"/>
  <c r="F431950" i="28"/>
  <c r="F431951" i="28"/>
  <c r="F431952" i="28"/>
  <c r="F431953" i="28"/>
  <c r="F431954" i="28"/>
  <c r="F431955" i="28"/>
  <c r="F431956" i="28"/>
  <c r="F431957" i="28"/>
  <c r="F431958" i="28"/>
  <c r="F431959" i="28"/>
  <c r="F431960" i="28"/>
  <c r="F431961" i="28"/>
  <c r="F431962" i="28"/>
  <c r="F431963" i="28"/>
  <c r="F431964" i="28"/>
  <c r="F431965" i="28"/>
  <c r="F431966" i="28"/>
  <c r="F431967" i="28"/>
  <c r="F431968" i="28"/>
  <c r="F431969" i="28"/>
  <c r="F431970" i="28"/>
  <c r="F431971" i="28"/>
  <c r="F431972" i="28"/>
  <c r="F431973" i="28"/>
  <c r="F431974" i="28"/>
  <c r="F431975" i="28"/>
  <c r="F431976" i="28"/>
  <c r="F431977" i="28"/>
  <c r="F431978" i="28"/>
  <c r="F431979" i="28"/>
  <c r="F431980" i="28"/>
  <c r="F431981" i="28"/>
  <c r="F431982" i="28"/>
  <c r="F431983" i="28"/>
  <c r="F431984" i="28"/>
  <c r="F431985" i="28"/>
  <c r="F431986" i="28"/>
  <c r="F431987" i="28"/>
  <c r="F431988" i="28"/>
  <c r="F431989" i="28"/>
  <c r="F431990" i="28"/>
  <c r="F431991" i="28"/>
  <c r="F431992" i="28"/>
  <c r="F431993" i="28"/>
  <c r="F431994" i="28"/>
  <c r="F431995" i="28"/>
  <c r="F431996" i="28"/>
  <c r="F431997" i="28"/>
  <c r="F431998" i="28"/>
  <c r="F431999" i="28"/>
  <c r="F432000" i="28"/>
  <c r="F432001" i="28"/>
  <c r="F432002" i="28"/>
  <c r="F432003" i="28"/>
  <c r="F432004" i="28"/>
  <c r="F432005" i="28"/>
  <c r="F432006" i="28"/>
  <c r="F432007" i="28"/>
  <c r="F432008" i="28"/>
  <c r="F432009" i="28"/>
  <c r="F432010" i="28"/>
  <c r="F432011" i="28"/>
  <c r="F432012" i="28"/>
  <c r="F432013" i="28"/>
  <c r="F432014" i="28"/>
  <c r="F432015" i="28"/>
  <c r="F432016" i="28"/>
  <c r="F432017" i="28"/>
  <c r="F432018" i="28"/>
  <c r="F432019" i="28"/>
  <c r="F432020" i="28"/>
  <c r="F432021" i="28"/>
  <c r="F432022" i="28"/>
  <c r="F432023" i="28"/>
  <c r="F432024" i="28"/>
  <c r="F432025" i="28"/>
  <c r="F432026" i="28"/>
  <c r="F432027" i="28"/>
  <c r="F432028" i="28"/>
  <c r="F432029" i="28"/>
  <c r="F432030" i="28"/>
  <c r="F432031" i="28"/>
  <c r="F432032" i="28"/>
  <c r="F432033" i="28"/>
  <c r="F432034" i="28"/>
  <c r="F432035" i="28"/>
  <c r="F432036" i="28"/>
  <c r="F432037" i="28"/>
  <c r="F432038" i="28"/>
  <c r="F432039" i="28"/>
  <c r="F432040" i="28"/>
  <c r="F432041" i="28"/>
  <c r="F432042" i="28"/>
  <c r="F432043" i="28"/>
  <c r="F432044" i="28"/>
  <c r="F432045" i="28"/>
  <c r="F432046" i="28"/>
  <c r="F432047" i="28"/>
  <c r="F432048" i="28"/>
  <c r="F432049" i="28"/>
  <c r="F432050" i="28"/>
  <c r="F432051" i="28"/>
  <c r="F432052" i="28"/>
  <c r="F432053" i="28"/>
  <c r="F432054" i="28"/>
  <c r="F432055" i="28"/>
  <c r="F432056" i="28"/>
  <c r="F432057" i="28"/>
  <c r="F432058" i="28"/>
  <c r="F432059" i="28"/>
  <c r="F432060" i="28"/>
  <c r="F432061" i="28"/>
  <c r="F432062" i="28"/>
  <c r="F432063" i="28"/>
  <c r="F432064" i="28"/>
  <c r="F432065" i="28"/>
  <c r="F432066" i="28"/>
  <c r="F432067" i="28"/>
  <c r="F432068" i="28"/>
  <c r="F432069" i="28"/>
  <c r="F432070" i="28"/>
  <c r="F432071" i="28"/>
  <c r="F432072" i="28"/>
  <c r="F432073" i="28"/>
  <c r="F432074" i="28"/>
  <c r="F432075" i="28"/>
  <c r="F432076" i="28"/>
  <c r="F432077" i="28"/>
  <c r="F432078" i="28"/>
  <c r="F432079" i="28"/>
  <c r="F432080" i="28"/>
  <c r="F432081" i="28"/>
  <c r="F432082" i="28"/>
  <c r="F432083" i="28"/>
  <c r="F432084" i="28"/>
  <c r="F432085" i="28"/>
  <c r="F432086" i="28"/>
  <c r="F432087" i="28"/>
  <c r="F432088" i="28"/>
  <c r="F432089" i="28"/>
  <c r="F432090" i="28"/>
  <c r="F432091" i="28"/>
  <c r="F432092" i="28"/>
  <c r="F432093" i="28"/>
  <c r="F432094" i="28"/>
  <c r="F432095" i="28"/>
  <c r="F432096" i="28"/>
  <c r="F432097" i="28"/>
  <c r="F432098" i="28"/>
  <c r="F432099" i="28"/>
  <c r="F432100" i="28"/>
  <c r="F432101" i="28"/>
  <c r="F432102" i="28"/>
  <c r="F432103" i="28"/>
  <c r="F432104" i="28"/>
  <c r="F432105" i="28"/>
  <c r="F432106" i="28"/>
  <c r="F432107" i="28"/>
  <c r="F432108" i="28"/>
  <c r="F432109" i="28"/>
  <c r="F432110" i="28"/>
  <c r="F432111" i="28"/>
  <c r="F432112" i="28"/>
  <c r="F432113" i="28"/>
  <c r="F432114" i="28"/>
  <c r="F432115" i="28"/>
  <c r="F432116" i="28"/>
  <c r="F432117" i="28"/>
  <c r="F432118" i="28"/>
  <c r="F432119" i="28"/>
  <c r="F432120" i="28"/>
  <c r="F432121" i="28"/>
  <c r="F432122" i="28"/>
  <c r="F432123" i="28"/>
  <c r="F432124" i="28"/>
  <c r="F432125" i="28"/>
  <c r="F432126" i="28"/>
  <c r="F432127" i="28"/>
  <c r="F432128" i="28"/>
  <c r="F432129" i="28"/>
  <c r="F432130" i="28"/>
  <c r="F432131" i="28"/>
  <c r="F432132" i="28"/>
  <c r="F432133" i="28"/>
  <c r="F432134" i="28"/>
  <c r="F432135" i="28"/>
  <c r="F432136" i="28"/>
  <c r="F432137" i="28"/>
  <c r="F432138" i="28"/>
  <c r="F432139" i="28"/>
  <c r="F432140" i="28"/>
  <c r="F432141" i="28"/>
  <c r="F432142" i="28"/>
  <c r="F432143" i="28"/>
  <c r="F432144" i="28"/>
  <c r="F432145" i="28"/>
  <c r="F432146" i="28"/>
  <c r="F432147" i="28"/>
  <c r="F432148" i="28"/>
  <c r="F432149" i="28"/>
  <c r="F432150" i="28"/>
  <c r="F432151" i="28"/>
  <c r="F432152" i="28"/>
  <c r="F432153" i="28"/>
  <c r="F432154" i="28"/>
  <c r="F432155" i="28"/>
  <c r="F432156" i="28"/>
  <c r="F432157" i="28"/>
  <c r="F432158" i="28"/>
  <c r="F432159" i="28"/>
  <c r="F432160" i="28"/>
  <c r="F432161" i="28"/>
  <c r="F432162" i="28"/>
  <c r="F432163" i="28"/>
  <c r="F432164" i="28"/>
  <c r="F432165" i="28"/>
  <c r="F432166" i="28"/>
  <c r="F432167" i="28"/>
  <c r="F432168" i="28"/>
  <c r="F432169" i="28"/>
  <c r="F432170" i="28"/>
  <c r="F432171" i="28"/>
  <c r="F432172" i="28"/>
  <c r="F432173" i="28"/>
  <c r="F432174" i="28"/>
  <c r="F432175" i="28"/>
  <c r="F432176" i="28"/>
  <c r="F432177" i="28"/>
  <c r="F432178" i="28"/>
  <c r="F432179" i="28"/>
  <c r="F432180" i="28"/>
  <c r="F432181" i="28"/>
  <c r="F432182" i="28"/>
  <c r="F432183" i="28"/>
  <c r="F432184" i="28"/>
  <c r="F432185" i="28"/>
  <c r="F432186" i="28"/>
  <c r="F432187" i="28"/>
  <c r="F432188" i="28"/>
  <c r="F432189" i="28"/>
  <c r="F432190" i="28"/>
  <c r="F432191" i="28"/>
  <c r="F432192" i="28"/>
  <c r="F432193" i="28"/>
  <c r="F432194" i="28"/>
  <c r="F432195" i="28"/>
  <c r="F432196" i="28"/>
  <c r="F432197" i="28"/>
  <c r="F432198" i="28"/>
  <c r="F432199" i="28"/>
  <c r="F432200" i="28"/>
  <c r="F432201" i="28"/>
  <c r="F432202" i="28"/>
  <c r="F432203" i="28"/>
  <c r="F432204" i="28"/>
  <c r="F432205" i="28"/>
  <c r="F432206" i="28"/>
  <c r="F432207" i="28"/>
  <c r="F432208" i="28"/>
  <c r="F432209" i="28"/>
  <c r="F432210" i="28"/>
  <c r="F432211" i="28"/>
  <c r="F432212" i="28"/>
  <c r="F432213" i="28"/>
  <c r="F432214" i="28"/>
  <c r="F432215" i="28"/>
  <c r="F432216" i="28"/>
  <c r="F432217" i="28"/>
  <c r="F432218" i="28"/>
  <c r="F432219" i="28"/>
  <c r="F432220" i="28"/>
  <c r="F432221" i="28"/>
  <c r="F432222" i="28"/>
  <c r="F432223" i="28"/>
  <c r="F432224" i="28"/>
  <c r="F432225" i="28"/>
  <c r="F432226" i="28"/>
  <c r="F432227" i="28"/>
  <c r="F432228" i="28"/>
  <c r="F432229" i="28"/>
  <c r="F432230" i="28"/>
  <c r="F432231" i="28"/>
  <c r="F432232" i="28"/>
  <c r="F432233" i="28"/>
  <c r="F432234" i="28"/>
  <c r="F432235" i="28"/>
  <c r="F432236" i="28"/>
  <c r="F432237" i="28"/>
  <c r="F432238" i="28"/>
  <c r="F432239" i="28"/>
  <c r="F432240" i="28"/>
  <c r="F432241" i="28"/>
  <c r="F432242" i="28"/>
  <c r="F432243" i="28"/>
  <c r="F432244" i="28"/>
  <c r="F432245" i="28"/>
  <c r="F432246" i="28"/>
  <c r="F432247" i="28"/>
  <c r="F432248" i="28"/>
  <c r="F432249" i="28"/>
  <c r="F432250" i="28"/>
  <c r="F432251" i="28"/>
  <c r="F432252" i="28"/>
  <c r="F432253" i="28"/>
  <c r="F432254" i="28"/>
  <c r="F432255" i="28"/>
  <c r="F432256" i="28"/>
  <c r="F432257" i="28"/>
  <c r="F432258" i="28"/>
  <c r="F432259" i="28"/>
  <c r="F432260" i="28"/>
  <c r="F432261" i="28"/>
  <c r="F432262" i="28"/>
  <c r="F432263" i="28"/>
  <c r="F432264" i="28"/>
  <c r="F432265" i="28"/>
  <c r="F432266" i="28"/>
  <c r="F432267" i="28"/>
  <c r="F432268" i="28"/>
  <c r="F432269" i="28"/>
  <c r="F432270" i="28"/>
  <c r="F432271" i="28"/>
  <c r="F432272" i="28"/>
  <c r="F432273" i="28"/>
  <c r="F432274" i="28"/>
  <c r="F432275" i="28"/>
  <c r="F432276" i="28"/>
  <c r="F432277" i="28"/>
  <c r="F432278" i="28"/>
  <c r="F432279" i="28"/>
  <c r="F432280" i="28"/>
  <c r="F432281" i="28"/>
  <c r="F432282" i="28"/>
  <c r="F432283" i="28"/>
  <c r="F432284" i="28"/>
  <c r="F432285" i="28"/>
  <c r="F432286" i="28"/>
  <c r="F432287" i="28"/>
  <c r="F432288" i="28"/>
  <c r="F432289" i="28"/>
  <c r="F432290" i="28"/>
  <c r="F432291" i="28"/>
  <c r="F432292" i="28"/>
  <c r="F432293" i="28"/>
  <c r="F432294" i="28"/>
  <c r="F432295" i="28"/>
  <c r="F432296" i="28"/>
  <c r="F432297" i="28"/>
  <c r="F432298" i="28"/>
  <c r="F432299" i="28"/>
  <c r="F432300" i="28"/>
  <c r="F432301" i="28"/>
  <c r="F432302" i="28"/>
  <c r="F432303" i="28"/>
  <c r="F432304" i="28"/>
  <c r="F432305" i="28"/>
  <c r="F432306" i="28"/>
  <c r="F432307" i="28"/>
  <c r="F432308" i="28"/>
  <c r="F432309" i="28"/>
  <c r="F432310" i="28"/>
  <c r="F432311" i="28"/>
  <c r="F432312" i="28"/>
  <c r="F432313" i="28"/>
  <c r="F432314" i="28"/>
  <c r="F432315" i="28"/>
  <c r="F432316" i="28"/>
  <c r="F432317" i="28"/>
  <c r="F432318" i="28"/>
  <c r="F432319" i="28"/>
  <c r="F432320" i="28"/>
  <c r="F432321" i="28"/>
  <c r="F432322" i="28"/>
  <c r="F432323" i="28"/>
  <c r="F432324" i="28"/>
  <c r="F432325" i="28"/>
  <c r="F432326" i="28"/>
  <c r="F432327" i="28"/>
  <c r="F432328" i="28"/>
  <c r="F432329" i="28"/>
  <c r="F432330" i="28"/>
  <c r="F432331" i="28"/>
  <c r="F432332" i="28"/>
  <c r="F432333" i="28"/>
  <c r="F432334" i="28"/>
  <c r="F432335" i="28"/>
  <c r="F432336" i="28"/>
  <c r="F432337" i="28"/>
  <c r="F432338" i="28"/>
  <c r="F432339" i="28"/>
  <c r="F432340" i="28"/>
  <c r="F432341" i="28"/>
  <c r="F432342" i="28"/>
  <c r="F432343" i="28"/>
  <c r="F432344" i="28"/>
  <c r="F432345" i="28"/>
  <c r="F432346" i="28"/>
  <c r="F432347" i="28"/>
  <c r="F432348" i="28"/>
  <c r="F432349" i="28"/>
  <c r="F432350" i="28"/>
  <c r="F432351" i="28"/>
  <c r="F432352" i="28"/>
  <c r="F432353" i="28"/>
  <c r="F432354" i="28"/>
  <c r="F432355" i="28"/>
  <c r="F432356" i="28"/>
  <c r="F432357" i="28"/>
  <c r="F432358" i="28"/>
  <c r="F432359" i="28"/>
  <c r="F432360" i="28"/>
  <c r="F432361" i="28"/>
  <c r="F432362" i="28"/>
  <c r="F432363" i="28"/>
  <c r="F432364" i="28"/>
  <c r="F432365" i="28"/>
  <c r="F432366" i="28"/>
  <c r="F432367" i="28"/>
  <c r="F432368" i="28"/>
  <c r="F432369" i="28"/>
  <c r="F432370" i="28"/>
  <c r="F432371" i="28"/>
  <c r="F432372" i="28"/>
  <c r="F432373" i="28"/>
  <c r="F432374" i="28"/>
  <c r="F432375" i="28"/>
  <c r="F432376" i="28"/>
  <c r="F432377" i="28"/>
  <c r="F432378" i="28"/>
  <c r="F432379" i="28"/>
  <c r="F432380" i="28"/>
  <c r="F432381" i="28"/>
  <c r="F432382" i="28"/>
  <c r="F432383" i="28"/>
  <c r="F432384" i="28"/>
  <c r="F432385" i="28"/>
  <c r="F432386" i="28"/>
  <c r="F432387" i="28"/>
  <c r="F432388" i="28"/>
  <c r="F432389" i="28"/>
  <c r="F432390" i="28"/>
  <c r="F432391" i="28"/>
  <c r="F432392" i="28"/>
  <c r="F432393" i="28"/>
  <c r="F432394" i="28"/>
  <c r="F432395" i="28"/>
  <c r="F432396" i="28"/>
  <c r="F432397" i="28"/>
  <c r="F432398" i="28"/>
  <c r="F432399" i="28"/>
  <c r="F432400" i="28"/>
  <c r="F432401" i="28"/>
  <c r="F432402" i="28"/>
  <c r="F432403" i="28"/>
  <c r="F432404" i="28"/>
  <c r="F432405" i="28"/>
  <c r="F432406" i="28"/>
  <c r="F432407" i="28"/>
  <c r="F432408" i="28"/>
  <c r="F432409" i="28"/>
  <c r="F432410" i="28"/>
  <c r="F432411" i="28"/>
  <c r="F432412" i="28"/>
  <c r="F432413" i="28"/>
  <c r="F432414" i="28"/>
  <c r="F432415" i="28"/>
  <c r="F432416" i="28"/>
  <c r="F432417" i="28"/>
  <c r="F432418" i="28"/>
  <c r="F432419" i="28"/>
  <c r="F432420" i="28"/>
  <c r="F432421" i="28"/>
  <c r="F432422" i="28"/>
  <c r="F432423" i="28"/>
  <c r="F432424" i="28"/>
  <c r="F432425" i="28"/>
  <c r="F432426" i="28"/>
  <c r="F432427" i="28"/>
  <c r="F432428" i="28"/>
  <c r="F432429" i="28"/>
  <c r="F432430" i="28"/>
  <c r="F432431" i="28"/>
  <c r="F432432" i="28"/>
  <c r="F432433" i="28"/>
  <c r="F432434" i="28"/>
  <c r="F432435" i="28"/>
  <c r="F432436" i="28"/>
  <c r="F432437" i="28"/>
  <c r="F432438" i="28"/>
  <c r="F432439" i="28"/>
  <c r="F432440" i="28"/>
  <c r="F432441" i="28"/>
  <c r="F432442" i="28"/>
  <c r="F432443" i="28"/>
  <c r="F432444" i="28"/>
  <c r="F432445" i="28"/>
  <c r="F432446" i="28"/>
  <c r="F432447" i="28"/>
  <c r="F432448" i="28"/>
  <c r="F432449" i="28"/>
  <c r="F432450" i="28"/>
  <c r="F432451" i="28"/>
  <c r="F432452" i="28"/>
  <c r="F432453" i="28"/>
  <c r="F432454" i="28"/>
  <c r="F432455" i="28"/>
  <c r="F432456" i="28"/>
  <c r="F432457" i="28"/>
  <c r="F432458" i="28"/>
  <c r="F432459" i="28"/>
  <c r="F432460" i="28"/>
  <c r="F432461" i="28"/>
  <c r="F432462" i="28"/>
  <c r="F432463" i="28"/>
  <c r="F432464" i="28"/>
  <c r="F432465" i="28"/>
  <c r="F432466" i="28"/>
  <c r="F432467" i="28"/>
  <c r="F432468" i="28"/>
  <c r="F432469" i="28"/>
  <c r="F432470" i="28"/>
  <c r="F432471" i="28"/>
  <c r="F432472" i="28"/>
  <c r="F432473" i="28"/>
  <c r="F432474" i="28"/>
  <c r="F432475" i="28"/>
  <c r="F432476" i="28"/>
  <c r="F432477" i="28"/>
  <c r="F432478" i="28"/>
  <c r="F432479" i="28"/>
  <c r="F432480" i="28"/>
  <c r="F432481" i="28"/>
  <c r="F432482" i="28"/>
  <c r="F432483" i="28"/>
  <c r="F432484" i="28"/>
  <c r="F432485" i="28"/>
  <c r="F432486" i="28"/>
  <c r="F432487" i="28"/>
  <c r="F432488" i="28"/>
  <c r="F432489" i="28"/>
  <c r="F432490" i="28"/>
  <c r="F432491" i="28"/>
  <c r="F432492" i="28"/>
  <c r="F432493" i="28"/>
  <c r="F432494" i="28"/>
  <c r="F432495" i="28"/>
  <c r="F432496" i="28"/>
  <c r="F432497" i="28"/>
  <c r="F432498" i="28"/>
  <c r="F432499" i="28"/>
  <c r="F432500" i="28"/>
  <c r="F432501" i="28"/>
  <c r="F432502" i="28"/>
  <c r="F432503" i="28"/>
  <c r="F432504" i="28"/>
  <c r="F432505" i="28"/>
  <c r="F432506" i="28"/>
  <c r="F432507" i="28"/>
  <c r="F432508" i="28"/>
  <c r="F432509" i="28"/>
  <c r="F432510" i="28"/>
  <c r="F432511" i="28"/>
  <c r="F432512" i="28"/>
  <c r="F432513" i="28"/>
  <c r="F432514" i="28"/>
  <c r="F432515" i="28"/>
  <c r="F432516" i="28"/>
  <c r="F432517" i="28"/>
  <c r="F432518" i="28"/>
  <c r="F432519" i="28"/>
  <c r="F432520" i="28"/>
  <c r="F432521" i="28"/>
  <c r="F432522" i="28"/>
  <c r="F432523" i="28"/>
  <c r="F432524" i="28"/>
  <c r="F432525" i="28"/>
  <c r="F432526" i="28"/>
  <c r="F432527" i="28"/>
  <c r="F432528" i="28"/>
  <c r="F432529" i="28"/>
  <c r="F432530" i="28"/>
  <c r="F432531" i="28"/>
  <c r="F432532" i="28"/>
  <c r="F432533" i="28"/>
  <c r="F432534" i="28"/>
  <c r="F432535" i="28"/>
  <c r="F432536" i="28"/>
  <c r="F432537" i="28"/>
  <c r="F432538" i="28"/>
  <c r="F432539" i="28"/>
  <c r="F432540" i="28"/>
  <c r="F432541" i="28"/>
  <c r="F432542" i="28"/>
  <c r="F432543" i="28"/>
  <c r="F432544" i="28"/>
  <c r="F432545" i="28"/>
  <c r="F432546" i="28"/>
  <c r="F432547" i="28"/>
  <c r="F432548" i="28"/>
  <c r="F432549" i="28"/>
  <c r="F432550" i="28"/>
  <c r="F432551" i="28"/>
  <c r="F432552" i="28"/>
  <c r="F432553" i="28"/>
  <c r="F432554" i="28"/>
  <c r="F432555" i="28"/>
  <c r="F432556" i="28"/>
  <c r="F432557" i="28"/>
  <c r="F432558" i="28"/>
  <c r="F432559" i="28"/>
  <c r="F432560" i="28"/>
  <c r="F432561" i="28"/>
  <c r="F432562" i="28"/>
  <c r="F432563" i="28"/>
  <c r="F432564" i="28"/>
  <c r="F432565" i="28"/>
  <c r="F432566" i="28"/>
  <c r="F432567" i="28"/>
  <c r="F432568" i="28"/>
  <c r="F432569" i="28"/>
  <c r="F432570" i="28"/>
  <c r="F432571" i="28"/>
  <c r="F432572" i="28"/>
  <c r="F432573" i="28"/>
  <c r="F432574" i="28"/>
  <c r="F432575" i="28"/>
  <c r="F432576" i="28"/>
  <c r="F432577" i="28"/>
  <c r="F432578" i="28"/>
  <c r="F432579" i="28"/>
  <c r="F432580" i="28"/>
  <c r="F432581" i="28"/>
  <c r="F432582" i="28"/>
  <c r="F432583" i="28"/>
  <c r="F432584" i="28"/>
  <c r="F432585" i="28"/>
  <c r="F432586" i="28"/>
  <c r="F432587" i="28"/>
  <c r="F432588" i="28"/>
  <c r="F432589" i="28"/>
  <c r="F432590" i="28"/>
  <c r="F432591" i="28"/>
  <c r="F432592" i="28"/>
  <c r="F432593" i="28"/>
  <c r="F432594" i="28"/>
  <c r="F432595" i="28"/>
  <c r="F432596" i="28"/>
  <c r="F432597" i="28"/>
  <c r="F432598" i="28"/>
  <c r="F432599" i="28"/>
  <c r="F432600" i="28"/>
  <c r="F432601" i="28"/>
  <c r="F432602" i="28"/>
  <c r="F432603" i="28"/>
  <c r="F432604" i="28"/>
  <c r="F432605" i="28"/>
  <c r="F432606" i="28"/>
  <c r="F432607" i="28"/>
  <c r="F432608" i="28"/>
  <c r="F432609" i="28"/>
  <c r="F432610" i="28"/>
  <c r="F432611" i="28"/>
  <c r="F432612" i="28"/>
  <c r="F432613" i="28"/>
  <c r="F432614" i="28"/>
  <c r="F432615" i="28"/>
  <c r="F432616" i="28"/>
  <c r="F432617" i="28"/>
  <c r="F432618" i="28"/>
  <c r="F432619" i="28"/>
  <c r="F432620" i="28"/>
  <c r="F432621" i="28"/>
  <c r="F432622" i="28"/>
  <c r="F432623" i="28"/>
  <c r="F432624" i="28"/>
  <c r="F432625" i="28"/>
  <c r="F432626" i="28"/>
  <c r="F432627" i="28"/>
  <c r="F432628" i="28"/>
  <c r="F432629" i="28"/>
  <c r="F432630" i="28"/>
  <c r="F432631" i="28"/>
  <c r="F432632" i="28"/>
  <c r="F432633" i="28"/>
  <c r="F432634" i="28"/>
  <c r="F432635" i="28"/>
  <c r="F432636" i="28"/>
  <c r="F432637" i="28"/>
  <c r="F432638" i="28"/>
  <c r="F432639" i="28"/>
  <c r="F432640" i="28"/>
  <c r="F432641" i="28"/>
  <c r="F432642" i="28"/>
  <c r="F432643" i="28"/>
  <c r="F432644" i="28"/>
  <c r="F432645" i="28"/>
  <c r="F432646" i="28"/>
  <c r="F432647" i="28"/>
  <c r="F432648" i="28"/>
  <c r="F432649" i="28"/>
  <c r="F432650" i="28"/>
  <c r="F432651" i="28"/>
  <c r="F432652" i="28"/>
  <c r="F432653" i="28"/>
  <c r="F432654" i="28"/>
  <c r="F432655" i="28"/>
  <c r="F432656" i="28"/>
  <c r="F432657" i="28"/>
  <c r="F432658" i="28"/>
  <c r="F432659" i="28"/>
  <c r="F432660" i="28"/>
  <c r="F432661" i="28"/>
  <c r="F432662" i="28"/>
  <c r="F432663" i="28"/>
  <c r="F432664" i="28"/>
  <c r="F432665" i="28"/>
  <c r="F432666" i="28"/>
  <c r="F432667" i="28"/>
  <c r="F432668" i="28"/>
  <c r="F432669" i="28"/>
  <c r="F432670" i="28"/>
  <c r="F432671" i="28"/>
  <c r="F432672" i="28"/>
  <c r="F432673" i="28"/>
  <c r="F432674" i="28"/>
  <c r="F432675" i="28"/>
  <c r="F432676" i="28"/>
  <c r="F432677" i="28"/>
  <c r="F432678" i="28"/>
  <c r="F432679" i="28"/>
  <c r="F432680" i="28"/>
  <c r="F432681" i="28"/>
  <c r="F432682" i="28"/>
  <c r="F432683" i="28"/>
  <c r="F432684" i="28"/>
  <c r="F432685" i="28"/>
  <c r="F432686" i="28"/>
  <c r="F432687" i="28"/>
  <c r="F432688" i="28"/>
  <c r="F432689" i="28"/>
  <c r="F432690" i="28"/>
  <c r="F432691" i="28"/>
  <c r="F432692" i="28"/>
  <c r="F432693" i="28"/>
  <c r="F432694" i="28"/>
  <c r="F432695" i="28"/>
  <c r="F432696" i="28"/>
  <c r="F432697" i="28"/>
  <c r="F432698" i="28"/>
  <c r="F432699" i="28"/>
  <c r="F432700" i="28"/>
  <c r="F432701" i="28"/>
  <c r="F432702" i="28"/>
  <c r="F432703" i="28"/>
  <c r="F432704" i="28"/>
  <c r="F432705" i="28"/>
  <c r="F432706" i="28"/>
  <c r="F432707" i="28"/>
  <c r="F432708" i="28"/>
  <c r="F432709" i="28"/>
  <c r="F432710" i="28"/>
  <c r="F432711" i="28"/>
  <c r="F432712" i="28"/>
  <c r="F432713" i="28"/>
  <c r="F432714" i="28"/>
  <c r="F432715" i="28"/>
  <c r="F432716" i="28"/>
  <c r="F432717" i="28"/>
  <c r="F432718" i="28"/>
  <c r="F432719" i="28"/>
  <c r="F432720" i="28"/>
  <c r="F432721" i="28"/>
  <c r="F432722" i="28"/>
  <c r="F432723" i="28"/>
  <c r="F432724" i="28"/>
  <c r="F432725" i="28"/>
  <c r="F432726" i="28"/>
  <c r="F432727" i="28"/>
  <c r="F432728" i="28"/>
  <c r="F432729" i="28"/>
  <c r="F432730" i="28"/>
  <c r="F432731" i="28"/>
  <c r="F432732" i="28"/>
  <c r="F432733" i="28"/>
  <c r="F432734" i="28"/>
  <c r="F432735" i="28"/>
  <c r="F432736" i="28"/>
  <c r="F432737" i="28"/>
  <c r="F432738" i="28"/>
  <c r="F432739" i="28"/>
  <c r="F432740" i="28"/>
  <c r="F432741" i="28"/>
  <c r="F432742" i="28"/>
  <c r="F432743" i="28"/>
  <c r="F432744" i="28"/>
  <c r="F432745" i="28"/>
  <c r="F432746" i="28"/>
  <c r="F432747" i="28"/>
  <c r="F432748" i="28"/>
  <c r="F432749" i="28"/>
  <c r="F432750" i="28"/>
  <c r="F432751" i="28"/>
  <c r="F432752" i="28"/>
  <c r="F432753" i="28"/>
  <c r="F432754" i="28"/>
  <c r="F432755" i="28"/>
  <c r="F432756" i="28"/>
  <c r="F432757" i="28"/>
  <c r="F432758" i="28"/>
  <c r="F432759" i="28"/>
  <c r="F432760" i="28"/>
  <c r="F432761" i="28"/>
  <c r="F432762" i="28"/>
  <c r="F432763" i="28"/>
  <c r="F432764" i="28"/>
  <c r="F432765" i="28"/>
  <c r="F432766" i="28"/>
  <c r="F432767" i="28"/>
  <c r="F432768" i="28"/>
  <c r="F432769" i="28"/>
  <c r="F432770" i="28"/>
  <c r="F432771" i="28"/>
  <c r="F432772" i="28"/>
  <c r="F432773" i="28"/>
  <c r="F432774" i="28"/>
  <c r="F432775" i="28"/>
  <c r="F432776" i="28"/>
  <c r="F432777" i="28"/>
  <c r="F432778" i="28"/>
  <c r="F432779" i="28"/>
  <c r="F432780" i="28"/>
  <c r="F432781" i="28"/>
  <c r="F432782" i="28"/>
  <c r="F432783" i="28"/>
  <c r="F432784" i="28"/>
  <c r="F432785" i="28"/>
  <c r="F432786" i="28"/>
  <c r="F432787" i="28"/>
  <c r="F432788" i="28"/>
  <c r="F432789" i="28"/>
  <c r="F432790" i="28"/>
  <c r="F432791" i="28"/>
  <c r="F432792" i="28"/>
  <c r="F432793" i="28"/>
  <c r="F432794" i="28"/>
  <c r="F432795" i="28"/>
  <c r="F432796" i="28"/>
  <c r="F432797" i="28"/>
  <c r="F432798" i="28"/>
  <c r="F432799" i="28"/>
  <c r="F432800" i="28"/>
  <c r="F432801" i="28"/>
  <c r="F432802" i="28"/>
  <c r="F432803" i="28"/>
  <c r="F432804" i="28"/>
  <c r="F432805" i="28"/>
  <c r="F432806" i="28"/>
  <c r="F432807" i="28"/>
  <c r="F432808" i="28"/>
  <c r="F432809" i="28"/>
  <c r="F432810" i="28"/>
  <c r="F432811" i="28"/>
  <c r="F432812" i="28"/>
  <c r="F432813" i="28"/>
  <c r="F432814" i="28"/>
  <c r="F432815" i="28"/>
  <c r="F432816" i="28"/>
  <c r="F432817" i="28"/>
  <c r="F432818" i="28"/>
  <c r="F432819" i="28"/>
  <c r="F432820" i="28"/>
  <c r="F432821" i="28"/>
  <c r="F432822" i="28"/>
  <c r="F432823" i="28"/>
  <c r="F432824" i="28"/>
  <c r="F432825" i="28"/>
  <c r="F432826" i="28"/>
  <c r="F432827" i="28"/>
  <c r="F432828" i="28"/>
  <c r="F432829" i="28"/>
  <c r="F432830" i="28"/>
  <c r="F432831" i="28"/>
  <c r="F432832" i="28"/>
  <c r="F432833" i="28"/>
  <c r="F432834" i="28"/>
  <c r="F432835" i="28"/>
  <c r="F432836" i="28"/>
  <c r="F432837" i="28"/>
  <c r="F432838" i="28"/>
  <c r="F432839" i="28"/>
  <c r="F432840" i="28"/>
  <c r="F432841" i="28"/>
  <c r="F432842" i="28"/>
  <c r="F432843" i="28"/>
  <c r="F432844" i="28"/>
  <c r="F432845" i="28"/>
  <c r="F432846" i="28"/>
  <c r="F432847" i="28"/>
  <c r="F432848" i="28"/>
  <c r="F432849" i="28"/>
  <c r="F432850" i="28"/>
  <c r="F432851" i="28"/>
  <c r="F432852" i="28"/>
  <c r="F432853" i="28"/>
  <c r="F432854" i="28"/>
  <c r="F432855" i="28"/>
  <c r="F432856" i="28"/>
  <c r="F432857" i="28"/>
  <c r="F432858" i="28"/>
  <c r="F432859" i="28"/>
  <c r="F432860" i="28"/>
  <c r="F432861" i="28"/>
  <c r="F432862" i="28"/>
  <c r="F432863" i="28"/>
  <c r="F432864" i="28"/>
  <c r="F432865" i="28"/>
  <c r="F432866" i="28"/>
  <c r="F432867" i="28"/>
  <c r="F432868" i="28"/>
  <c r="F432869" i="28"/>
  <c r="F432870" i="28"/>
  <c r="F432871" i="28"/>
  <c r="F432872" i="28"/>
  <c r="F432873" i="28"/>
  <c r="F432874" i="28"/>
  <c r="F432875" i="28"/>
  <c r="F432876" i="28"/>
  <c r="F432877" i="28"/>
  <c r="F432878" i="28"/>
  <c r="F432879" i="28"/>
  <c r="F432880" i="28"/>
  <c r="F432881" i="28"/>
  <c r="F432882" i="28"/>
  <c r="F432883" i="28"/>
  <c r="F432884" i="28"/>
  <c r="F432885" i="28"/>
  <c r="F432886" i="28"/>
  <c r="F432887" i="28"/>
  <c r="F432888" i="28"/>
  <c r="F432889" i="28"/>
  <c r="F432890" i="28"/>
  <c r="F432891" i="28"/>
  <c r="F432892" i="28"/>
  <c r="F432893" i="28"/>
  <c r="F432894" i="28"/>
  <c r="F432895" i="28"/>
  <c r="F432896" i="28"/>
  <c r="F432897" i="28"/>
  <c r="F432898" i="28"/>
  <c r="F432899" i="28"/>
  <c r="F432900" i="28"/>
  <c r="F432901" i="28"/>
  <c r="F432902" i="28"/>
  <c r="F432903" i="28"/>
  <c r="F432904" i="28"/>
  <c r="F432905" i="28"/>
  <c r="F432906" i="28"/>
  <c r="F432907" i="28"/>
  <c r="F432908" i="28"/>
  <c r="F432909" i="28"/>
  <c r="F432910" i="28"/>
  <c r="F432911" i="28"/>
  <c r="F432912" i="28"/>
  <c r="F432913" i="28"/>
  <c r="F432914" i="28"/>
  <c r="F432915" i="28"/>
  <c r="F432916" i="28"/>
  <c r="F432917" i="28"/>
  <c r="F432918" i="28"/>
  <c r="F432919" i="28"/>
  <c r="F432920" i="28"/>
  <c r="F432921" i="28"/>
  <c r="F432922" i="28"/>
  <c r="F432923" i="28"/>
  <c r="F432924" i="28"/>
  <c r="F432925" i="28"/>
  <c r="F432926" i="28"/>
  <c r="F432927" i="28"/>
  <c r="F432928" i="28"/>
  <c r="F432929" i="28"/>
  <c r="F432930" i="28"/>
  <c r="F432931" i="28"/>
  <c r="F432932" i="28"/>
  <c r="F432933" i="28"/>
  <c r="F432934" i="28"/>
  <c r="F432935" i="28"/>
  <c r="F432936" i="28"/>
  <c r="F432937" i="28"/>
  <c r="F432938" i="28"/>
  <c r="F432939" i="28"/>
  <c r="F432940" i="28"/>
  <c r="F432941" i="28"/>
  <c r="F432942" i="28"/>
  <c r="F432943" i="28"/>
  <c r="F432944" i="28"/>
  <c r="F432945" i="28"/>
  <c r="F432946" i="28"/>
  <c r="F432947" i="28"/>
  <c r="F432948" i="28"/>
  <c r="F432949" i="28"/>
  <c r="F432950" i="28"/>
  <c r="F432951" i="28"/>
  <c r="F432952" i="28"/>
  <c r="F432953" i="28"/>
  <c r="F432954" i="28"/>
  <c r="F432955" i="28"/>
  <c r="F432956" i="28"/>
  <c r="F432957" i="28"/>
  <c r="F432958" i="28"/>
  <c r="F432959" i="28"/>
  <c r="F432960" i="28"/>
  <c r="F432961" i="28"/>
  <c r="F432962" i="28"/>
  <c r="F432963" i="28"/>
  <c r="F432964" i="28"/>
  <c r="F432965" i="28"/>
  <c r="F432966" i="28"/>
  <c r="F432967" i="28"/>
  <c r="F432968" i="28"/>
  <c r="F432969" i="28"/>
  <c r="F432970" i="28"/>
  <c r="F432971" i="28"/>
  <c r="F432972" i="28"/>
  <c r="F432973" i="28"/>
  <c r="F432974" i="28"/>
  <c r="F432975" i="28"/>
  <c r="F432976" i="28"/>
  <c r="F432977" i="28"/>
  <c r="F432978" i="28"/>
  <c r="F432979" i="28"/>
  <c r="F432980" i="28"/>
  <c r="F432981" i="28"/>
  <c r="F432982" i="28"/>
  <c r="F432983" i="28"/>
  <c r="F432984" i="28"/>
  <c r="F432985" i="28"/>
  <c r="F432986" i="28"/>
  <c r="F432987" i="28"/>
  <c r="F432988" i="28"/>
  <c r="F432989" i="28"/>
  <c r="F432990" i="28"/>
  <c r="F432991" i="28"/>
  <c r="F432992" i="28"/>
  <c r="F432993" i="28"/>
  <c r="F432994" i="28"/>
  <c r="F432995" i="28"/>
  <c r="F432996" i="28"/>
  <c r="F432997" i="28"/>
  <c r="F432998" i="28"/>
  <c r="F432999" i="28"/>
  <c r="F433000" i="28"/>
  <c r="F433001" i="28"/>
  <c r="F433002" i="28"/>
  <c r="F433003" i="28"/>
  <c r="F433004" i="28"/>
  <c r="F433005" i="28"/>
  <c r="F433006" i="28"/>
  <c r="F433007" i="28"/>
  <c r="F433008" i="28"/>
  <c r="F433009" i="28"/>
  <c r="F433010" i="28"/>
  <c r="F433011" i="28"/>
  <c r="F433012" i="28"/>
  <c r="F433013" i="28"/>
  <c r="F433014" i="28"/>
  <c r="F433015" i="28"/>
  <c r="F433016" i="28"/>
  <c r="F433017" i="28"/>
  <c r="F433018" i="28"/>
  <c r="F433019" i="28"/>
  <c r="F433020" i="28"/>
  <c r="F433021" i="28"/>
  <c r="F433022" i="28"/>
  <c r="F433023" i="28"/>
  <c r="F433024" i="28"/>
  <c r="F433025" i="28"/>
  <c r="F433026" i="28"/>
  <c r="F433027" i="28"/>
  <c r="F433028" i="28"/>
  <c r="F433029" i="28"/>
  <c r="F433030" i="28"/>
  <c r="F433031" i="28"/>
  <c r="F433032" i="28"/>
  <c r="F433033" i="28"/>
  <c r="F433034" i="28"/>
  <c r="F433035" i="28"/>
  <c r="F433036" i="28"/>
  <c r="F433037" i="28"/>
  <c r="F433038" i="28"/>
  <c r="F433039" i="28"/>
  <c r="F433040" i="28"/>
  <c r="F433041" i="28"/>
  <c r="F433042" i="28"/>
  <c r="F433043" i="28"/>
  <c r="F433044" i="28"/>
  <c r="F433045" i="28"/>
  <c r="F433046" i="28"/>
  <c r="F433047" i="28"/>
  <c r="F433048" i="28"/>
  <c r="F433049" i="28"/>
  <c r="F433050" i="28"/>
  <c r="F433051" i="28"/>
  <c r="F433052" i="28"/>
  <c r="F433053" i="28"/>
  <c r="F433054" i="28"/>
  <c r="F433055" i="28"/>
  <c r="F433056" i="28"/>
  <c r="F433057" i="28"/>
  <c r="F433058" i="28"/>
  <c r="F433059" i="28"/>
  <c r="F433060" i="28"/>
  <c r="F433061" i="28"/>
  <c r="F433062" i="28"/>
  <c r="F433063" i="28"/>
  <c r="F433064" i="28"/>
  <c r="F433065" i="28"/>
  <c r="F433066" i="28"/>
  <c r="F433067" i="28"/>
  <c r="F433068" i="28"/>
  <c r="F433069" i="28"/>
  <c r="F433070" i="28"/>
  <c r="F433071" i="28"/>
  <c r="F433072" i="28"/>
  <c r="F433073" i="28"/>
  <c r="F433074" i="28"/>
  <c r="F433075" i="28"/>
  <c r="F433076" i="28"/>
  <c r="F433077" i="28"/>
  <c r="F433078" i="28"/>
  <c r="F433079" i="28"/>
  <c r="F433080" i="28"/>
  <c r="F433081" i="28"/>
  <c r="F433082" i="28"/>
  <c r="F433083" i="28"/>
  <c r="F433084" i="28"/>
  <c r="F433085" i="28"/>
  <c r="F433086" i="28"/>
  <c r="F433087" i="28"/>
  <c r="F433088" i="28"/>
  <c r="F433089" i="28"/>
  <c r="F433090" i="28"/>
  <c r="F433091" i="28"/>
  <c r="F433092" i="28"/>
  <c r="F433093" i="28"/>
  <c r="F433094" i="28"/>
  <c r="F433095" i="28"/>
  <c r="F433096" i="28"/>
  <c r="F433097" i="28"/>
  <c r="F433098" i="28"/>
  <c r="F433099" i="28"/>
  <c r="F433100" i="28"/>
  <c r="F433101" i="28"/>
  <c r="F433102" i="28"/>
  <c r="F433103" i="28"/>
  <c r="F433104" i="28"/>
  <c r="F433105" i="28"/>
  <c r="F433106" i="28"/>
  <c r="F433107" i="28"/>
  <c r="F433108" i="28"/>
  <c r="F433109" i="28"/>
  <c r="F433110" i="28"/>
  <c r="F433111" i="28"/>
  <c r="F433112" i="28"/>
  <c r="F433113" i="28"/>
  <c r="F433114" i="28"/>
  <c r="F433115" i="28"/>
  <c r="F433116" i="28"/>
  <c r="F433117" i="28"/>
  <c r="F433118" i="28"/>
  <c r="F433119" i="28"/>
  <c r="F433120" i="28"/>
  <c r="F433121" i="28"/>
  <c r="F433122" i="28"/>
  <c r="F433123" i="28"/>
  <c r="F433124" i="28"/>
  <c r="F433125" i="28"/>
  <c r="F433126" i="28"/>
  <c r="F433127" i="28"/>
  <c r="F433128" i="28"/>
  <c r="F433129" i="28"/>
  <c r="F433130" i="28"/>
  <c r="F433131" i="28"/>
  <c r="F433132" i="28"/>
  <c r="F433133" i="28"/>
  <c r="F433134" i="28"/>
  <c r="F433135" i="28"/>
  <c r="F433136" i="28"/>
  <c r="F433137" i="28"/>
  <c r="F433138" i="28"/>
  <c r="F433139" i="28"/>
  <c r="F433140" i="28"/>
  <c r="F433141" i="28"/>
  <c r="F433142" i="28"/>
  <c r="F433143" i="28"/>
  <c r="F433144" i="28"/>
  <c r="F433145" i="28"/>
  <c r="F433146" i="28"/>
  <c r="F433147" i="28"/>
  <c r="F433148" i="28"/>
  <c r="F433149" i="28"/>
  <c r="F433150" i="28"/>
  <c r="F433151" i="28"/>
  <c r="F433152" i="28"/>
  <c r="F433153" i="28"/>
  <c r="F433154" i="28"/>
  <c r="F433155" i="28"/>
  <c r="F433156" i="28"/>
  <c r="F433157" i="28"/>
  <c r="F433158" i="28"/>
  <c r="F433159" i="28"/>
  <c r="F433160" i="28"/>
  <c r="F433161" i="28"/>
  <c r="F433162" i="28"/>
  <c r="F433163" i="28"/>
  <c r="F433164" i="28"/>
  <c r="F433165" i="28"/>
  <c r="F433166" i="28"/>
  <c r="F433167" i="28"/>
  <c r="F433168" i="28"/>
  <c r="F433169" i="28"/>
  <c r="F433170" i="28"/>
  <c r="F433171" i="28"/>
  <c r="F433172" i="28"/>
  <c r="F433173" i="28"/>
  <c r="F433174" i="28"/>
  <c r="F433175" i="28"/>
  <c r="F433176" i="28"/>
  <c r="F433177" i="28"/>
  <c r="F433178" i="28"/>
  <c r="F433179" i="28"/>
  <c r="F433180" i="28"/>
  <c r="F433181" i="28"/>
  <c r="F433182" i="28"/>
  <c r="F433183" i="28"/>
  <c r="F433184" i="28"/>
  <c r="F433185" i="28"/>
  <c r="F433186" i="28"/>
  <c r="F433187" i="28"/>
  <c r="F433188" i="28"/>
  <c r="F433189" i="28"/>
  <c r="F433190" i="28"/>
  <c r="F433191" i="28"/>
  <c r="F433192" i="28"/>
  <c r="F433193" i="28"/>
  <c r="F433194" i="28"/>
  <c r="F433195" i="28"/>
  <c r="F433196" i="28"/>
  <c r="F433197" i="28"/>
  <c r="F433198" i="28"/>
  <c r="F433199" i="28"/>
  <c r="F433200" i="28"/>
  <c r="F433201" i="28"/>
  <c r="F433202" i="28"/>
  <c r="F433203" i="28"/>
  <c r="F433204" i="28"/>
  <c r="F433205" i="28"/>
  <c r="F433206" i="28"/>
  <c r="F433207" i="28"/>
  <c r="F433208" i="28"/>
  <c r="F433209" i="28"/>
  <c r="F433210" i="28"/>
  <c r="F433211" i="28"/>
  <c r="F433212" i="28"/>
  <c r="F433213" i="28"/>
  <c r="F433214" i="28"/>
  <c r="F433215" i="28"/>
  <c r="F433216" i="28"/>
  <c r="F433217" i="28"/>
  <c r="F433218" i="28"/>
  <c r="F433219" i="28"/>
  <c r="F433220" i="28"/>
  <c r="F433221" i="28"/>
  <c r="F433222" i="28"/>
  <c r="F433223" i="28"/>
  <c r="F433224" i="28"/>
  <c r="F433225" i="28"/>
  <c r="F433226" i="28"/>
  <c r="F433227" i="28"/>
  <c r="F433228" i="28"/>
  <c r="F433229" i="28"/>
  <c r="F433230" i="28"/>
  <c r="F433231" i="28"/>
  <c r="F433232" i="28"/>
  <c r="F433233" i="28"/>
  <c r="F433234" i="28"/>
  <c r="F433235" i="28"/>
  <c r="F433236" i="28"/>
  <c r="F433237" i="28"/>
  <c r="F433238" i="28"/>
  <c r="F433239" i="28"/>
  <c r="F433240" i="28"/>
  <c r="F433241" i="28"/>
  <c r="F433242" i="28"/>
  <c r="F433243" i="28"/>
  <c r="F433244" i="28"/>
  <c r="F433245" i="28"/>
  <c r="F433246" i="28"/>
  <c r="F433247" i="28"/>
  <c r="F433248" i="28"/>
  <c r="F433249" i="28"/>
  <c r="F433250" i="28"/>
  <c r="F433251" i="28"/>
  <c r="F433252" i="28"/>
  <c r="F433253" i="28"/>
  <c r="F433254" i="28"/>
  <c r="F433255" i="28"/>
  <c r="F433256" i="28"/>
  <c r="F433257" i="28"/>
  <c r="F433258" i="28"/>
  <c r="F433259" i="28"/>
  <c r="F433260" i="28"/>
  <c r="F433261" i="28"/>
  <c r="F433262" i="28"/>
  <c r="F433263" i="28"/>
  <c r="F433264" i="28"/>
  <c r="F433265" i="28"/>
  <c r="F433266" i="28"/>
  <c r="F433267" i="28"/>
  <c r="F433268" i="28"/>
  <c r="F433269" i="28"/>
  <c r="F433270" i="28"/>
  <c r="F433271" i="28"/>
  <c r="F433272" i="28"/>
  <c r="F433273" i="28"/>
  <c r="F433274" i="28"/>
  <c r="F433275" i="28"/>
  <c r="F433276" i="28"/>
  <c r="F433277" i="28"/>
  <c r="F433278" i="28"/>
  <c r="F433279" i="28"/>
  <c r="F433280" i="28"/>
  <c r="F433281" i="28"/>
  <c r="F433282" i="28"/>
  <c r="F433283" i="28"/>
  <c r="F433284" i="28"/>
  <c r="F433285" i="28"/>
  <c r="F433286" i="28"/>
  <c r="F433287" i="28"/>
  <c r="F433288" i="28"/>
  <c r="F433289" i="28"/>
  <c r="F433290" i="28"/>
  <c r="F433291" i="28"/>
  <c r="F433292" i="28"/>
  <c r="F433293" i="28"/>
  <c r="F433294" i="28"/>
  <c r="F433295" i="28"/>
  <c r="F433296" i="28"/>
  <c r="F433297" i="28"/>
  <c r="F433298" i="28"/>
  <c r="F433299" i="28"/>
  <c r="F433300" i="28"/>
  <c r="F433301" i="28"/>
  <c r="F433302" i="28"/>
  <c r="F433303" i="28"/>
  <c r="F433304" i="28"/>
  <c r="F433305" i="28"/>
  <c r="F433306" i="28"/>
  <c r="F433307" i="28"/>
  <c r="F433308" i="28"/>
  <c r="F433309" i="28"/>
  <c r="F433310" i="28"/>
  <c r="F433311" i="28"/>
  <c r="F433312" i="28"/>
  <c r="F433313" i="28"/>
  <c r="F433314" i="28"/>
  <c r="F433315" i="28"/>
  <c r="F433316" i="28"/>
  <c r="F433317" i="28"/>
  <c r="F433318" i="28"/>
  <c r="F433319" i="28"/>
  <c r="F433320" i="28"/>
  <c r="F433321" i="28"/>
  <c r="F433322" i="28"/>
  <c r="F433323" i="28"/>
  <c r="F433324" i="28"/>
  <c r="F433325" i="28"/>
  <c r="F433326" i="28"/>
  <c r="F433327" i="28"/>
  <c r="F433328" i="28"/>
  <c r="F433329" i="28"/>
  <c r="F433330" i="28"/>
  <c r="F433331" i="28"/>
  <c r="F433332" i="28"/>
  <c r="F433333" i="28"/>
  <c r="F433334" i="28"/>
  <c r="F433335" i="28"/>
  <c r="F433336" i="28"/>
  <c r="F433337" i="28"/>
  <c r="F433338" i="28"/>
  <c r="F433339" i="28"/>
  <c r="F433340" i="28"/>
  <c r="F433341" i="28"/>
  <c r="F433342" i="28"/>
  <c r="F433343" i="28"/>
  <c r="F433344" i="28"/>
  <c r="F433345" i="28"/>
  <c r="F433346" i="28"/>
  <c r="F433347" i="28"/>
  <c r="F433348" i="28"/>
  <c r="F433349" i="28"/>
  <c r="F433350" i="28"/>
  <c r="F433351" i="28"/>
  <c r="F433352" i="28"/>
  <c r="F433353" i="28"/>
  <c r="F433354" i="28"/>
  <c r="F433355" i="28"/>
  <c r="F433356" i="28"/>
  <c r="F433357" i="28"/>
  <c r="F433358" i="28"/>
  <c r="F433359" i="28"/>
  <c r="F433360" i="28"/>
  <c r="F433361" i="28"/>
  <c r="F433362" i="28"/>
  <c r="F433363" i="28"/>
  <c r="F433364" i="28"/>
  <c r="F433365" i="28"/>
  <c r="F433366" i="28"/>
  <c r="F433367" i="28"/>
  <c r="F433368" i="28"/>
  <c r="F433369" i="28"/>
  <c r="F433370" i="28"/>
  <c r="F433371" i="28"/>
  <c r="F433372" i="28"/>
  <c r="F433373" i="28"/>
  <c r="F433374" i="28"/>
  <c r="F433375" i="28"/>
  <c r="F433376" i="28"/>
  <c r="F433377" i="28"/>
  <c r="F433378" i="28"/>
  <c r="F433379" i="28"/>
  <c r="F433380" i="28"/>
  <c r="F433381" i="28"/>
  <c r="F433382" i="28"/>
  <c r="F433383" i="28"/>
  <c r="F433384" i="28"/>
  <c r="F433385" i="28"/>
  <c r="F433386" i="28"/>
  <c r="F433387" i="28"/>
  <c r="F433388" i="28"/>
  <c r="F433389" i="28"/>
  <c r="F433390" i="28"/>
  <c r="F433391" i="28"/>
  <c r="F433392" i="28"/>
  <c r="F433393" i="28"/>
  <c r="F433394" i="28"/>
  <c r="F433395" i="28"/>
  <c r="F433396" i="28"/>
  <c r="F433397" i="28"/>
  <c r="F433398" i="28"/>
  <c r="F433399" i="28"/>
  <c r="F433400" i="28"/>
  <c r="F433401" i="28"/>
  <c r="F433402" i="28"/>
  <c r="F433403" i="28"/>
  <c r="F433404" i="28"/>
  <c r="F433405" i="28"/>
  <c r="F433406" i="28"/>
  <c r="F433407" i="28"/>
  <c r="F433408" i="28"/>
  <c r="F433409" i="28"/>
  <c r="F433410" i="28"/>
  <c r="F433411" i="28"/>
  <c r="F433412" i="28"/>
  <c r="F433413" i="28"/>
  <c r="F433414" i="28"/>
  <c r="F433415" i="28"/>
  <c r="F433416" i="28"/>
  <c r="F433417" i="28"/>
  <c r="F433418" i="28"/>
  <c r="F433419" i="28"/>
  <c r="F433420" i="28"/>
  <c r="F433421" i="28"/>
  <c r="F433422" i="28"/>
  <c r="F433423" i="28"/>
  <c r="F433424" i="28"/>
  <c r="F433425" i="28"/>
  <c r="F433426" i="28"/>
  <c r="F433427" i="28"/>
  <c r="F433428" i="28"/>
  <c r="F433429" i="28"/>
  <c r="F433430" i="28"/>
  <c r="F433431" i="28"/>
  <c r="F433432" i="28"/>
  <c r="F433433" i="28"/>
  <c r="F433434" i="28"/>
  <c r="F433435" i="28"/>
  <c r="F433436" i="28"/>
  <c r="F433437" i="28"/>
  <c r="F433438" i="28"/>
  <c r="F433439" i="28"/>
  <c r="F433440" i="28"/>
  <c r="F433441" i="28"/>
  <c r="F433442" i="28"/>
  <c r="F433443" i="28"/>
  <c r="F433444" i="28"/>
  <c r="F433445" i="28"/>
  <c r="F433446" i="28"/>
  <c r="F433447" i="28"/>
  <c r="F433448" i="28"/>
  <c r="F433449" i="28"/>
  <c r="F433450" i="28"/>
  <c r="F433451" i="28"/>
  <c r="F433452" i="28"/>
  <c r="F433453" i="28"/>
  <c r="F433454" i="28"/>
  <c r="F433455" i="28"/>
  <c r="F433456" i="28"/>
  <c r="F433457" i="28"/>
  <c r="F433458" i="28"/>
  <c r="F433459" i="28"/>
  <c r="F433460" i="28"/>
  <c r="F433461" i="28"/>
  <c r="F433462" i="28"/>
  <c r="F433463" i="28"/>
  <c r="F433464" i="28"/>
  <c r="F433465" i="28"/>
  <c r="F433466" i="28"/>
  <c r="F433467" i="28"/>
  <c r="F433468" i="28"/>
  <c r="F433469" i="28"/>
  <c r="F433470" i="28"/>
  <c r="F433471" i="28"/>
  <c r="F433472" i="28"/>
  <c r="F433473" i="28"/>
  <c r="F433474" i="28"/>
  <c r="F433475" i="28"/>
  <c r="F433476" i="28"/>
  <c r="F433477" i="28"/>
  <c r="F433478" i="28"/>
  <c r="F433479" i="28"/>
  <c r="F433480" i="28"/>
  <c r="F433481" i="28"/>
  <c r="F433482" i="28"/>
  <c r="F433483" i="28"/>
  <c r="F433484" i="28"/>
  <c r="F433485" i="28"/>
  <c r="F433486" i="28"/>
  <c r="F433487" i="28"/>
  <c r="F433488" i="28"/>
  <c r="F433489" i="28"/>
  <c r="F433490" i="28"/>
  <c r="F433491" i="28"/>
  <c r="F433492" i="28"/>
  <c r="F433493" i="28"/>
  <c r="F433494" i="28"/>
  <c r="F433495" i="28"/>
  <c r="F433496" i="28"/>
  <c r="F433497" i="28"/>
  <c r="F433498" i="28"/>
  <c r="F433499" i="28"/>
  <c r="F433500" i="28"/>
  <c r="F433501" i="28"/>
  <c r="F433502" i="28"/>
  <c r="F433503" i="28"/>
  <c r="F433504" i="28"/>
  <c r="F433505" i="28"/>
  <c r="F433506" i="28"/>
  <c r="F433507" i="28"/>
  <c r="F433508" i="28"/>
  <c r="F433509" i="28"/>
  <c r="F433510" i="28"/>
  <c r="F433511" i="28"/>
  <c r="F433512" i="28"/>
  <c r="F433513" i="28"/>
  <c r="F433514" i="28"/>
  <c r="F433515" i="28"/>
  <c r="F433516" i="28"/>
  <c r="F433517" i="28"/>
  <c r="F433518" i="28"/>
  <c r="F433519" i="28"/>
  <c r="F433520" i="28"/>
  <c r="F433521" i="28"/>
  <c r="F433522" i="28"/>
  <c r="F433523" i="28"/>
  <c r="F433524" i="28"/>
  <c r="F433525" i="28"/>
  <c r="F433526" i="28"/>
  <c r="F433527" i="28"/>
  <c r="F433528" i="28"/>
  <c r="F433529" i="28"/>
  <c r="F433530" i="28"/>
  <c r="F433531" i="28"/>
  <c r="F433532" i="28"/>
  <c r="F433533" i="28"/>
  <c r="F433534" i="28"/>
  <c r="F433535" i="28"/>
  <c r="F433536" i="28"/>
  <c r="F433537" i="28"/>
  <c r="F433538" i="28"/>
  <c r="F433539" i="28"/>
  <c r="F433540" i="28"/>
  <c r="F433541" i="28"/>
  <c r="F433542" i="28"/>
  <c r="F433543" i="28"/>
  <c r="F433544" i="28"/>
  <c r="F433545" i="28"/>
  <c r="F433546" i="28"/>
  <c r="F433547" i="28"/>
  <c r="F433548" i="28"/>
  <c r="F433549" i="28"/>
  <c r="F433550" i="28"/>
  <c r="F433551" i="28"/>
  <c r="F433552" i="28"/>
  <c r="F433553" i="28"/>
  <c r="F433554" i="28"/>
  <c r="F433555" i="28"/>
  <c r="F433556" i="28"/>
  <c r="F433557" i="28"/>
  <c r="F433558" i="28"/>
  <c r="F433559" i="28"/>
  <c r="F433560" i="28"/>
  <c r="F433561" i="28"/>
  <c r="F433562" i="28"/>
  <c r="F433563" i="28"/>
  <c r="F433564" i="28"/>
  <c r="F433565" i="28"/>
  <c r="F433566" i="28"/>
  <c r="F433567" i="28"/>
  <c r="F433568" i="28"/>
  <c r="F433569" i="28"/>
  <c r="F433570" i="28"/>
  <c r="F433571" i="28"/>
  <c r="F433572" i="28"/>
  <c r="F433573" i="28"/>
  <c r="F433574" i="28"/>
  <c r="F433575" i="28"/>
  <c r="F433576" i="28"/>
  <c r="F433577" i="28"/>
  <c r="F433578" i="28"/>
  <c r="F433579" i="28"/>
  <c r="F433580" i="28"/>
  <c r="F433581" i="28"/>
  <c r="F433582" i="28"/>
  <c r="F433583" i="28"/>
  <c r="F433584" i="28"/>
  <c r="F433585" i="28"/>
  <c r="F433586" i="28"/>
  <c r="F433587" i="28"/>
  <c r="F433588" i="28"/>
  <c r="F433589" i="28"/>
  <c r="F433590" i="28"/>
  <c r="F433591" i="28"/>
  <c r="F433592" i="28"/>
  <c r="F433593" i="28"/>
  <c r="F433594" i="28"/>
  <c r="F433595" i="28"/>
  <c r="F433596" i="28"/>
  <c r="F433597" i="28"/>
  <c r="F433598" i="28"/>
  <c r="F433599" i="28"/>
  <c r="F433600" i="28"/>
  <c r="F433601" i="28"/>
  <c r="F433602" i="28"/>
  <c r="F433603" i="28"/>
  <c r="F433604" i="28"/>
  <c r="F433605" i="28"/>
  <c r="F433606" i="28"/>
  <c r="F433607" i="28"/>
  <c r="F433608" i="28"/>
  <c r="F433609" i="28"/>
  <c r="F433610" i="28"/>
  <c r="F433611" i="28"/>
  <c r="F433612" i="28"/>
  <c r="F433613" i="28"/>
  <c r="F433614" i="28"/>
  <c r="F433615" i="28"/>
  <c r="F433616" i="28"/>
  <c r="F433617" i="28"/>
  <c r="F433618" i="28"/>
  <c r="F433619" i="28"/>
  <c r="F433620" i="28"/>
  <c r="F433621" i="28"/>
  <c r="F433622" i="28"/>
  <c r="F433623" i="28"/>
  <c r="F433624" i="28"/>
  <c r="F433625" i="28"/>
  <c r="F433626" i="28"/>
  <c r="F433627" i="28"/>
  <c r="F433628" i="28"/>
  <c r="F433629" i="28"/>
  <c r="F433630" i="28"/>
  <c r="F433631" i="28"/>
  <c r="F433632" i="28"/>
  <c r="F433633" i="28"/>
  <c r="F433634" i="28"/>
  <c r="F433635" i="28"/>
  <c r="F433636" i="28"/>
  <c r="F433637" i="28"/>
  <c r="F433638" i="28"/>
  <c r="F433639" i="28"/>
  <c r="F433640" i="28"/>
  <c r="F433641" i="28"/>
  <c r="F433642" i="28"/>
  <c r="F433643" i="28"/>
  <c r="F433644" i="28"/>
  <c r="F433645" i="28"/>
  <c r="F433646" i="28"/>
  <c r="F433647" i="28"/>
  <c r="F433648" i="28"/>
  <c r="F433649" i="28"/>
  <c r="F433650" i="28"/>
  <c r="F433651" i="28"/>
  <c r="F433652" i="28"/>
  <c r="F433653" i="28"/>
  <c r="F433654" i="28"/>
  <c r="F433655" i="28"/>
  <c r="F433656" i="28"/>
  <c r="F433657" i="28"/>
  <c r="F433658" i="28"/>
  <c r="F433659" i="28"/>
  <c r="F433660" i="28"/>
  <c r="F433661" i="28"/>
  <c r="F433662" i="28"/>
  <c r="F433663" i="28"/>
  <c r="F433664" i="28"/>
  <c r="F433665" i="28"/>
  <c r="F433666" i="28"/>
  <c r="F433667" i="28"/>
  <c r="F433668" i="28"/>
  <c r="F433669" i="28"/>
  <c r="F433670" i="28"/>
  <c r="F433671" i="28"/>
  <c r="F433672" i="28"/>
  <c r="F433673" i="28"/>
  <c r="F433674" i="28"/>
  <c r="F433675" i="28"/>
  <c r="F433676" i="28"/>
  <c r="F433677" i="28"/>
  <c r="F433678" i="28"/>
  <c r="F433679" i="28"/>
  <c r="F433680" i="28"/>
  <c r="F433681" i="28"/>
  <c r="F433682" i="28"/>
  <c r="F433683" i="28"/>
  <c r="F433684" i="28"/>
  <c r="F433685" i="28"/>
  <c r="F433686" i="28"/>
  <c r="F433687" i="28"/>
  <c r="F433688" i="28"/>
  <c r="F433689" i="28"/>
  <c r="F433690" i="28"/>
  <c r="F433691" i="28"/>
  <c r="F433692" i="28"/>
  <c r="F433693" i="28"/>
  <c r="F433694" i="28"/>
  <c r="F433695" i="28"/>
  <c r="F433696" i="28"/>
  <c r="F433697" i="28"/>
  <c r="F433698" i="28"/>
  <c r="F433699" i="28"/>
  <c r="F433700" i="28"/>
  <c r="F433701" i="28"/>
  <c r="F433702" i="28"/>
  <c r="F433703" i="28"/>
  <c r="F433704" i="28"/>
  <c r="F433705" i="28"/>
  <c r="F433706" i="28"/>
  <c r="F433707" i="28"/>
  <c r="F433708" i="28"/>
  <c r="F433709" i="28"/>
  <c r="F433710" i="28"/>
  <c r="F433711" i="28"/>
  <c r="F433712" i="28"/>
  <c r="F433713" i="28"/>
  <c r="F433714" i="28"/>
  <c r="F433715" i="28"/>
  <c r="F433716" i="28"/>
  <c r="F433717" i="28"/>
  <c r="F433718" i="28"/>
  <c r="F433719" i="28"/>
  <c r="F433720" i="28"/>
  <c r="F433721" i="28"/>
  <c r="F433722" i="28"/>
  <c r="F433723" i="28"/>
  <c r="F433724" i="28"/>
  <c r="F433725" i="28"/>
  <c r="F433726" i="28"/>
  <c r="F433727" i="28"/>
  <c r="F433728" i="28"/>
  <c r="F433729" i="28"/>
  <c r="F433730" i="28"/>
  <c r="F433731" i="28"/>
  <c r="F433732" i="28"/>
  <c r="F433733" i="28"/>
  <c r="F433734" i="28"/>
  <c r="F433735" i="28"/>
  <c r="F433736" i="28"/>
  <c r="F433737" i="28"/>
  <c r="F433738" i="28"/>
  <c r="F433739" i="28"/>
  <c r="F433740" i="28"/>
  <c r="F433741" i="28"/>
  <c r="F433742" i="28"/>
  <c r="F433743" i="28"/>
  <c r="F433744" i="28"/>
  <c r="F433745" i="28"/>
  <c r="F433746" i="28"/>
  <c r="F433747" i="28"/>
  <c r="F433748" i="28"/>
  <c r="F433749" i="28"/>
  <c r="F433750" i="28"/>
  <c r="F433751" i="28"/>
  <c r="F433752" i="28"/>
  <c r="F433753" i="28"/>
  <c r="F433754" i="28"/>
  <c r="F433755" i="28"/>
  <c r="F433756" i="28"/>
  <c r="F433757" i="28"/>
  <c r="F433758" i="28"/>
  <c r="F433759" i="28"/>
  <c r="F433760" i="28"/>
  <c r="F433761" i="28"/>
  <c r="F433762" i="28"/>
  <c r="F433763" i="28"/>
  <c r="F433764" i="28"/>
  <c r="F433765" i="28"/>
  <c r="F433766" i="28"/>
  <c r="F433767" i="28"/>
  <c r="F433768" i="28"/>
  <c r="F433769" i="28"/>
  <c r="F433770" i="28"/>
  <c r="F433771" i="28"/>
  <c r="F433772" i="28"/>
  <c r="F433773" i="28"/>
  <c r="F433774" i="28"/>
  <c r="F433775" i="28"/>
  <c r="F433776" i="28"/>
  <c r="F433777" i="28"/>
  <c r="F433778" i="28"/>
  <c r="F433779" i="28"/>
  <c r="F433780" i="28"/>
  <c r="F433781" i="28"/>
  <c r="F433782" i="28"/>
  <c r="F433783" i="28"/>
  <c r="F433784" i="28"/>
  <c r="F433785" i="28"/>
  <c r="F433786" i="28"/>
  <c r="F433787" i="28"/>
  <c r="F433788" i="28"/>
  <c r="F433789" i="28"/>
  <c r="F433790" i="28"/>
  <c r="F433791" i="28"/>
  <c r="F433792" i="28"/>
  <c r="F433793" i="28"/>
  <c r="F433794" i="28"/>
  <c r="F433795" i="28"/>
  <c r="F433796" i="28"/>
  <c r="F433797" i="28"/>
  <c r="F433798" i="28"/>
  <c r="F433799" i="28"/>
  <c r="F433800" i="28"/>
  <c r="F433801" i="28"/>
  <c r="F433802" i="28"/>
  <c r="F433803" i="28"/>
  <c r="F433804" i="28"/>
  <c r="F433805" i="28"/>
  <c r="F433806" i="28"/>
  <c r="F433807" i="28"/>
  <c r="F433808" i="28"/>
  <c r="F433809" i="28"/>
  <c r="F433810" i="28"/>
  <c r="F433811" i="28"/>
  <c r="F433812" i="28"/>
  <c r="F433813" i="28"/>
  <c r="F433814" i="28"/>
  <c r="F433815" i="28"/>
  <c r="F433816" i="28"/>
  <c r="F433817" i="28"/>
  <c r="F433818" i="28"/>
  <c r="F433819" i="28"/>
  <c r="F433820" i="28"/>
  <c r="F433821" i="28"/>
  <c r="F433822" i="28"/>
  <c r="F433823" i="28"/>
  <c r="F433824" i="28"/>
  <c r="F433825" i="28"/>
  <c r="F433826" i="28"/>
  <c r="F433827" i="28"/>
  <c r="F433828" i="28"/>
  <c r="F433829" i="28"/>
  <c r="F433830" i="28"/>
  <c r="F433831" i="28"/>
  <c r="F433832" i="28"/>
  <c r="F433833" i="28"/>
  <c r="F433834" i="28"/>
  <c r="F433835" i="28"/>
  <c r="F433836" i="28"/>
  <c r="F433837" i="28"/>
  <c r="F433838" i="28"/>
  <c r="F433839" i="28"/>
  <c r="F433840" i="28"/>
  <c r="F433841" i="28"/>
  <c r="F433842" i="28"/>
  <c r="F433843" i="28"/>
  <c r="F433844" i="28"/>
  <c r="F433845" i="28"/>
  <c r="F433846" i="28"/>
  <c r="F433847" i="28"/>
  <c r="F433848" i="28"/>
  <c r="F433849" i="28"/>
  <c r="F433850" i="28"/>
  <c r="F433851" i="28"/>
  <c r="F433852" i="28"/>
  <c r="F433853" i="28"/>
  <c r="F433854" i="28"/>
  <c r="F433855" i="28"/>
  <c r="F433856" i="28"/>
  <c r="F433857" i="28"/>
  <c r="F433858" i="28"/>
  <c r="F433859" i="28"/>
  <c r="F433860" i="28"/>
  <c r="F433861" i="28"/>
  <c r="F433862" i="28"/>
  <c r="F433863" i="28"/>
  <c r="F433864" i="28"/>
  <c r="F433865" i="28"/>
  <c r="F433866" i="28"/>
  <c r="F433867" i="28"/>
  <c r="F433868" i="28"/>
  <c r="F433869" i="28"/>
  <c r="F433870" i="28"/>
  <c r="F433871" i="28"/>
  <c r="F433872" i="28"/>
  <c r="F433873" i="28"/>
  <c r="F433874" i="28"/>
  <c r="F433875" i="28"/>
  <c r="F433876" i="28"/>
  <c r="F433877" i="28"/>
  <c r="F433878" i="28"/>
  <c r="F433879" i="28"/>
  <c r="F433880" i="28"/>
  <c r="F433881" i="28"/>
  <c r="F433882" i="28"/>
  <c r="F433883" i="28"/>
  <c r="F433884" i="28"/>
  <c r="F433885" i="28"/>
  <c r="F433886" i="28"/>
  <c r="F433887" i="28"/>
  <c r="F433888" i="28"/>
  <c r="F433889" i="28"/>
  <c r="F433890" i="28"/>
  <c r="F433891" i="28"/>
  <c r="F433892" i="28"/>
  <c r="F433893" i="28"/>
  <c r="F433894" i="28"/>
  <c r="F433895" i="28"/>
  <c r="F433896" i="28"/>
  <c r="F433897" i="28"/>
  <c r="F433898" i="28"/>
  <c r="F433899" i="28"/>
  <c r="F433900" i="28"/>
  <c r="F433901" i="28"/>
  <c r="F433902" i="28"/>
  <c r="F433903" i="28"/>
  <c r="F433904" i="28"/>
  <c r="F433905" i="28"/>
  <c r="F433906" i="28"/>
  <c r="F433907" i="28"/>
  <c r="F433908" i="28"/>
  <c r="F433909" i="28"/>
  <c r="F433910" i="28"/>
  <c r="F433911" i="28"/>
  <c r="F433912" i="28"/>
  <c r="F433913" i="28"/>
  <c r="F433914" i="28"/>
  <c r="F433915" i="28"/>
  <c r="F433916" i="28"/>
  <c r="F433917" i="28"/>
  <c r="F433918" i="28"/>
  <c r="F433919" i="28"/>
  <c r="F433920" i="28"/>
  <c r="F433921" i="28"/>
  <c r="F433922" i="28"/>
  <c r="F433923" i="28"/>
  <c r="F433924" i="28"/>
  <c r="F433925" i="28"/>
  <c r="F433926" i="28"/>
  <c r="F433927" i="28"/>
  <c r="F433928" i="28"/>
  <c r="F433929" i="28"/>
  <c r="F433930" i="28"/>
  <c r="F433931" i="28"/>
  <c r="F433932" i="28"/>
  <c r="F433933" i="28"/>
  <c r="F433934" i="28"/>
  <c r="F433935" i="28"/>
  <c r="F433936" i="28"/>
  <c r="F433937" i="28"/>
  <c r="F433938" i="28"/>
  <c r="F433939" i="28"/>
  <c r="F433940" i="28"/>
  <c r="F433941" i="28"/>
  <c r="F433942" i="28"/>
  <c r="F433943" i="28"/>
  <c r="F433944" i="28"/>
  <c r="F433945" i="28"/>
  <c r="F433946" i="28"/>
  <c r="F433947" i="28"/>
  <c r="F433948" i="28"/>
  <c r="F433949" i="28"/>
  <c r="F433950" i="28"/>
  <c r="F433951" i="28"/>
  <c r="F433952" i="28"/>
  <c r="F433953" i="28"/>
  <c r="F433954" i="28"/>
  <c r="F433955" i="28"/>
  <c r="F433956" i="28"/>
  <c r="F433957" i="28"/>
  <c r="F433958" i="28"/>
  <c r="F433959" i="28"/>
  <c r="F433960" i="28"/>
  <c r="F433961" i="28"/>
  <c r="F433962" i="28"/>
  <c r="F433963" i="28"/>
  <c r="F433964" i="28"/>
  <c r="F433965" i="28"/>
  <c r="F433966" i="28"/>
  <c r="F433967" i="28"/>
  <c r="F433968" i="28"/>
  <c r="F433969" i="28"/>
  <c r="F433970" i="28"/>
  <c r="F433971" i="28"/>
  <c r="F433972" i="28"/>
  <c r="F433973" i="28"/>
  <c r="F433974" i="28"/>
  <c r="F433975" i="28"/>
  <c r="F433976" i="28"/>
  <c r="F433977" i="28"/>
  <c r="F433978" i="28"/>
  <c r="F433979" i="28"/>
  <c r="F433980" i="28"/>
  <c r="F433981" i="28"/>
  <c r="F433982" i="28"/>
  <c r="F433983" i="28"/>
  <c r="F433984" i="28"/>
  <c r="F433985" i="28"/>
  <c r="F433986" i="28"/>
  <c r="F433987" i="28"/>
  <c r="F433988" i="28"/>
  <c r="F433989" i="28"/>
  <c r="F433990" i="28"/>
  <c r="F433991" i="28"/>
  <c r="F433992" i="28"/>
  <c r="F433993" i="28"/>
  <c r="F433994" i="28"/>
  <c r="F433995" i="28"/>
  <c r="F433996" i="28"/>
  <c r="F433997" i="28"/>
  <c r="F433998" i="28"/>
  <c r="F433999" i="28"/>
  <c r="F434000" i="28"/>
  <c r="F434001" i="28"/>
  <c r="F434002" i="28"/>
  <c r="F434003" i="28"/>
  <c r="F434004" i="28"/>
  <c r="F434005" i="28"/>
  <c r="F434006" i="28"/>
  <c r="F434007" i="28"/>
  <c r="F434008" i="28"/>
  <c r="F434009" i="28"/>
  <c r="F434010" i="28"/>
  <c r="F434011" i="28"/>
  <c r="F434012" i="28"/>
  <c r="F434013" i="28"/>
  <c r="F434014" i="28"/>
  <c r="F434015" i="28"/>
  <c r="F434016" i="28"/>
  <c r="F434017" i="28"/>
  <c r="F434018" i="28"/>
  <c r="F434019" i="28"/>
  <c r="F434020" i="28"/>
  <c r="F434021" i="28"/>
  <c r="F434022" i="28"/>
  <c r="F434023" i="28"/>
  <c r="F434024" i="28"/>
  <c r="F434025" i="28"/>
  <c r="F434026" i="28"/>
  <c r="F434027" i="28"/>
  <c r="F434028" i="28"/>
  <c r="F434029" i="28"/>
  <c r="F434030" i="28"/>
  <c r="F434031" i="28"/>
  <c r="F434032" i="28"/>
  <c r="F434033" i="28"/>
  <c r="F434034" i="28"/>
  <c r="F434035" i="28"/>
  <c r="F434036" i="28"/>
  <c r="F434037" i="28"/>
  <c r="F434038" i="28"/>
  <c r="F434039" i="28"/>
  <c r="F434040" i="28"/>
  <c r="F434041" i="28"/>
  <c r="F434042" i="28"/>
  <c r="F434043" i="28"/>
  <c r="F434044" i="28"/>
  <c r="F434045" i="28"/>
  <c r="F434046" i="28"/>
  <c r="F434047" i="28"/>
  <c r="F434048" i="28"/>
  <c r="F434049" i="28"/>
  <c r="F434050" i="28"/>
  <c r="F434051" i="28"/>
  <c r="F434052" i="28"/>
  <c r="F434053" i="28"/>
  <c r="F434054" i="28"/>
  <c r="F434055" i="28"/>
  <c r="F434056" i="28"/>
  <c r="F434057" i="28"/>
  <c r="F434058" i="28"/>
  <c r="F434059" i="28"/>
  <c r="F434060" i="28"/>
  <c r="F434061" i="28"/>
  <c r="F434062" i="28"/>
  <c r="F434063" i="28"/>
  <c r="F434064" i="28"/>
  <c r="F434065" i="28"/>
  <c r="F434066" i="28"/>
  <c r="F434067" i="28"/>
  <c r="F434068" i="28"/>
  <c r="F434069" i="28"/>
  <c r="F434070" i="28"/>
  <c r="F434071" i="28"/>
  <c r="F434072" i="28"/>
  <c r="F434073" i="28"/>
  <c r="F434074" i="28"/>
  <c r="F434075" i="28"/>
  <c r="F434076" i="28"/>
  <c r="F434077" i="28"/>
  <c r="F434078" i="28"/>
  <c r="F434079" i="28"/>
  <c r="F434080" i="28"/>
  <c r="F434081" i="28"/>
  <c r="F434082" i="28"/>
  <c r="F434083" i="28"/>
  <c r="F434084" i="28"/>
  <c r="F434085" i="28"/>
  <c r="F434086" i="28"/>
  <c r="F434087" i="28"/>
  <c r="F434088" i="28"/>
  <c r="F434089" i="28"/>
  <c r="F434090" i="28"/>
  <c r="F434091" i="28"/>
  <c r="F434092" i="28"/>
  <c r="F434093" i="28"/>
  <c r="F434094" i="28"/>
  <c r="F434095" i="28"/>
  <c r="F434096" i="28"/>
  <c r="F434097" i="28"/>
  <c r="F434098" i="28"/>
  <c r="F434099" i="28"/>
  <c r="F434100" i="28"/>
  <c r="F434101" i="28"/>
  <c r="F434102" i="28"/>
  <c r="F434103" i="28"/>
  <c r="F434104" i="28"/>
  <c r="F434105" i="28"/>
  <c r="F434106" i="28"/>
  <c r="F434107" i="28"/>
  <c r="F434108" i="28"/>
  <c r="F434109" i="28"/>
  <c r="F434110" i="28"/>
  <c r="F434111" i="28"/>
  <c r="F434112" i="28"/>
  <c r="F434113" i="28"/>
  <c r="F434114" i="28"/>
  <c r="F434115" i="28"/>
  <c r="F434116" i="28"/>
  <c r="F434117" i="28"/>
  <c r="F434118" i="28"/>
  <c r="F434119" i="28"/>
  <c r="F434120" i="28"/>
  <c r="F434121" i="28"/>
  <c r="F434122" i="28"/>
  <c r="F434123" i="28"/>
  <c r="F434124" i="28"/>
  <c r="F434125" i="28"/>
  <c r="F434126" i="28"/>
  <c r="F434127" i="28"/>
  <c r="F434128" i="28"/>
  <c r="F434129" i="28"/>
  <c r="F434130" i="28"/>
  <c r="F434131" i="28"/>
  <c r="F434132" i="28"/>
  <c r="F434133" i="28"/>
  <c r="F434134" i="28"/>
  <c r="F434135" i="28"/>
  <c r="F434136" i="28"/>
  <c r="F434137" i="28"/>
  <c r="F434138" i="28"/>
  <c r="F434139" i="28"/>
  <c r="F434140" i="28"/>
  <c r="F434141" i="28"/>
  <c r="F434142" i="28"/>
  <c r="F434143" i="28"/>
  <c r="F434144" i="28"/>
  <c r="F434145" i="28"/>
  <c r="F434146" i="28"/>
  <c r="F434147" i="28"/>
  <c r="F434148" i="28"/>
  <c r="F434149" i="28"/>
  <c r="F434150" i="28"/>
  <c r="F434151" i="28"/>
  <c r="F434152" i="28"/>
  <c r="F434153" i="28"/>
  <c r="F434154" i="28"/>
  <c r="F434155" i="28"/>
  <c r="F434156" i="28"/>
  <c r="F434157" i="28"/>
  <c r="F434158" i="28"/>
  <c r="F434159" i="28"/>
  <c r="F434160" i="28"/>
  <c r="F434161" i="28"/>
  <c r="F434162" i="28"/>
  <c r="F434163" i="28"/>
  <c r="F434164" i="28"/>
  <c r="F434165" i="28"/>
  <c r="F434166" i="28"/>
  <c r="F434167" i="28"/>
  <c r="F434168" i="28"/>
  <c r="F434169" i="28"/>
  <c r="F434170" i="28"/>
  <c r="F434171" i="28"/>
  <c r="F434172" i="28"/>
  <c r="F434173" i="28"/>
  <c r="F434174" i="28"/>
  <c r="F434175" i="28"/>
  <c r="F434176" i="28"/>
  <c r="F434177" i="28"/>
  <c r="F434178" i="28"/>
  <c r="F434179" i="28"/>
  <c r="F434180" i="28"/>
  <c r="F434181" i="28"/>
  <c r="F434182" i="28"/>
  <c r="F434183" i="28"/>
  <c r="F434184" i="28"/>
  <c r="F434185" i="28"/>
  <c r="F434186" i="28"/>
  <c r="F434187" i="28"/>
  <c r="F434188" i="28"/>
  <c r="F434189" i="28"/>
  <c r="F434190" i="28"/>
  <c r="F434191" i="28"/>
  <c r="F434192" i="28"/>
  <c r="F434193" i="28"/>
  <c r="F434194" i="28"/>
  <c r="F434195" i="28"/>
  <c r="F434196" i="28"/>
  <c r="F434197" i="28"/>
  <c r="F434198" i="28"/>
  <c r="F434199" i="28"/>
  <c r="F434200" i="28"/>
  <c r="F434201" i="28"/>
  <c r="F434202" i="28"/>
  <c r="F434203" i="28"/>
  <c r="F434204" i="28"/>
  <c r="F434205" i="28"/>
  <c r="F434206" i="28"/>
  <c r="F434207" i="28"/>
  <c r="F434208" i="28"/>
  <c r="F434209" i="28"/>
  <c r="F434210" i="28"/>
  <c r="F434211" i="28"/>
  <c r="F434212" i="28"/>
  <c r="F434213" i="28"/>
  <c r="F434214" i="28"/>
  <c r="F434215" i="28"/>
  <c r="F434216" i="28"/>
  <c r="F434217" i="28"/>
  <c r="F434218" i="28"/>
  <c r="F434219" i="28"/>
  <c r="F434220" i="28"/>
  <c r="F434221" i="28"/>
  <c r="F434222" i="28"/>
  <c r="F434223" i="28"/>
  <c r="F434224" i="28"/>
  <c r="F434225" i="28"/>
  <c r="F434226" i="28"/>
  <c r="F434227" i="28"/>
  <c r="F434228" i="28"/>
  <c r="F434229" i="28"/>
  <c r="F434230" i="28"/>
  <c r="F434231" i="28"/>
  <c r="F434232" i="28"/>
  <c r="F434233" i="28"/>
  <c r="F434234" i="28"/>
  <c r="F434235" i="28"/>
  <c r="F434236" i="28"/>
  <c r="F434237" i="28"/>
  <c r="F434238" i="28"/>
  <c r="F434239" i="28"/>
  <c r="F434240" i="28"/>
  <c r="F434241" i="28"/>
  <c r="F434242" i="28"/>
  <c r="F434243" i="28"/>
  <c r="F434244" i="28"/>
  <c r="F434245" i="28"/>
  <c r="F434246" i="28"/>
  <c r="F434247" i="28"/>
  <c r="F434248" i="28"/>
  <c r="F434249" i="28"/>
  <c r="F434250" i="28"/>
  <c r="F434251" i="28"/>
  <c r="F434252" i="28"/>
  <c r="F434253" i="28"/>
  <c r="F434254" i="28"/>
  <c r="F434255" i="28"/>
  <c r="F434256" i="28"/>
  <c r="F434257" i="28"/>
  <c r="F434258" i="28"/>
  <c r="F434259" i="28"/>
  <c r="F434260" i="28"/>
  <c r="F434261" i="28"/>
  <c r="F434262" i="28"/>
  <c r="F434263" i="28"/>
  <c r="F434264" i="28"/>
  <c r="F434265" i="28"/>
  <c r="F434266" i="28"/>
  <c r="F434267" i="28"/>
  <c r="F434268" i="28"/>
  <c r="F434269" i="28"/>
  <c r="F434270" i="28"/>
  <c r="F434271" i="28"/>
  <c r="F434272" i="28"/>
  <c r="F434273" i="28"/>
  <c r="F434274" i="28"/>
  <c r="F434275" i="28"/>
  <c r="F434276" i="28"/>
  <c r="F434277" i="28"/>
  <c r="F434278" i="28"/>
  <c r="F434279" i="28"/>
  <c r="F434280" i="28"/>
  <c r="F434281" i="28"/>
  <c r="F434282" i="28"/>
  <c r="F434283" i="28"/>
  <c r="F434284" i="28"/>
  <c r="F434285" i="28"/>
  <c r="F434286" i="28"/>
  <c r="F434287" i="28"/>
  <c r="F434288" i="28"/>
  <c r="F434289" i="28"/>
  <c r="F434290" i="28"/>
  <c r="F434291" i="28"/>
  <c r="F434292" i="28"/>
  <c r="F434293" i="28"/>
  <c r="F434294" i="28"/>
  <c r="F434295" i="28"/>
  <c r="F434296" i="28"/>
  <c r="F434297" i="28"/>
  <c r="F434298" i="28"/>
  <c r="F434299" i="28"/>
  <c r="F434300" i="28"/>
  <c r="F434301" i="28"/>
  <c r="F434302" i="28"/>
  <c r="F434303" i="28"/>
  <c r="F434304" i="28"/>
  <c r="F434305" i="28"/>
  <c r="F434306" i="28"/>
  <c r="F434307" i="28"/>
  <c r="F434308" i="28"/>
  <c r="F434309" i="28"/>
  <c r="F434310" i="28"/>
  <c r="F434311" i="28"/>
  <c r="F434312" i="28"/>
  <c r="F434313" i="28"/>
  <c r="F434314" i="28"/>
  <c r="F434315" i="28"/>
  <c r="F434316" i="28"/>
  <c r="F434317" i="28"/>
  <c r="F434318" i="28"/>
  <c r="F434319" i="28"/>
  <c r="F434320" i="28"/>
  <c r="F434321" i="28"/>
  <c r="F434322" i="28"/>
  <c r="F434323" i="28"/>
  <c r="F434324" i="28"/>
  <c r="F434325" i="28"/>
  <c r="F434326" i="28"/>
  <c r="F434327" i="28"/>
  <c r="F434328" i="28"/>
  <c r="F434329" i="28"/>
  <c r="F434330" i="28"/>
  <c r="F434331" i="28"/>
  <c r="F434332" i="28"/>
  <c r="F434333" i="28"/>
  <c r="F434334" i="28"/>
  <c r="F434335" i="28"/>
  <c r="F434336" i="28"/>
  <c r="F434337" i="28"/>
  <c r="F434338" i="28"/>
  <c r="F434339" i="28"/>
  <c r="F434340" i="28"/>
  <c r="F434341" i="28"/>
  <c r="F434342" i="28"/>
  <c r="F434343" i="28"/>
  <c r="F434344" i="28"/>
  <c r="F434345" i="28"/>
  <c r="F434346" i="28"/>
  <c r="F434347" i="28"/>
  <c r="F434348" i="28"/>
  <c r="F434349" i="28"/>
  <c r="F434350" i="28"/>
  <c r="F434351" i="28"/>
  <c r="F434352" i="28"/>
  <c r="F434353" i="28"/>
  <c r="F434354" i="28"/>
  <c r="F434355" i="28"/>
  <c r="F434356" i="28"/>
  <c r="F434357" i="28"/>
  <c r="F434358" i="28"/>
  <c r="F434359" i="28"/>
  <c r="F434360" i="28"/>
  <c r="F434361" i="28"/>
  <c r="F434362" i="28"/>
  <c r="F434363" i="28"/>
  <c r="F434364" i="28"/>
  <c r="F434365" i="28"/>
  <c r="F434366" i="28"/>
  <c r="F434367" i="28"/>
  <c r="F434368" i="28"/>
  <c r="F434369" i="28"/>
  <c r="F434370" i="28"/>
  <c r="F434371" i="28"/>
  <c r="F434372" i="28"/>
  <c r="F434373" i="28"/>
  <c r="F434374" i="28"/>
  <c r="F434375" i="28"/>
  <c r="F434376" i="28"/>
  <c r="F434377" i="28"/>
  <c r="F434378" i="28"/>
  <c r="F434379" i="28"/>
  <c r="F434380" i="28"/>
  <c r="F434381" i="28"/>
  <c r="F434382" i="28"/>
  <c r="F434383" i="28"/>
  <c r="F434384" i="28"/>
  <c r="F434385" i="28"/>
  <c r="F434386" i="28"/>
  <c r="F434387" i="28"/>
  <c r="F434388" i="28"/>
  <c r="F434389" i="28"/>
  <c r="F434390" i="28"/>
  <c r="F434391" i="28"/>
  <c r="F434392" i="28"/>
  <c r="F434393" i="28"/>
  <c r="F434394" i="28"/>
  <c r="F434395" i="28"/>
  <c r="F434396" i="28"/>
  <c r="F434397" i="28"/>
  <c r="F434398" i="28"/>
  <c r="F434399" i="28"/>
  <c r="F434400" i="28"/>
  <c r="F434401" i="28"/>
  <c r="F434402" i="28"/>
  <c r="F434403" i="28"/>
  <c r="F434404" i="28"/>
  <c r="F434405" i="28"/>
  <c r="F434406" i="28"/>
  <c r="F434407" i="28"/>
  <c r="F434408" i="28"/>
  <c r="F434409" i="28"/>
  <c r="F434410" i="28"/>
  <c r="F434411" i="28"/>
  <c r="F434412" i="28"/>
  <c r="F434413" i="28"/>
  <c r="F434414" i="28"/>
  <c r="F434415" i="28"/>
  <c r="F434416" i="28"/>
  <c r="F434417" i="28"/>
  <c r="F434418" i="28"/>
  <c r="F434419" i="28"/>
  <c r="F434420" i="28"/>
  <c r="F434421" i="28"/>
  <c r="F434422" i="28"/>
  <c r="F434423" i="28"/>
  <c r="F434424" i="28"/>
  <c r="F434425" i="28"/>
  <c r="F434426" i="28"/>
  <c r="F434427" i="28"/>
  <c r="F434428" i="28"/>
  <c r="F434429" i="28"/>
  <c r="F434430" i="28"/>
  <c r="F434431" i="28"/>
  <c r="F434432" i="28"/>
  <c r="F434433" i="28"/>
  <c r="F434434" i="28"/>
  <c r="F434435" i="28"/>
  <c r="F434436" i="28"/>
  <c r="F434437" i="28"/>
  <c r="F434438" i="28"/>
  <c r="F434439" i="28"/>
  <c r="F434440" i="28"/>
  <c r="F434441" i="28"/>
  <c r="F434442" i="28"/>
  <c r="F434443" i="28"/>
  <c r="F434444" i="28"/>
  <c r="F434445" i="28"/>
  <c r="F434446" i="28"/>
  <c r="F434447" i="28"/>
  <c r="F434448" i="28"/>
  <c r="F434449" i="28"/>
  <c r="F434450" i="28"/>
  <c r="F434451" i="28"/>
  <c r="F434452" i="28"/>
  <c r="F434453" i="28"/>
  <c r="F434454" i="28"/>
  <c r="F434455" i="28"/>
  <c r="F434456" i="28"/>
  <c r="F434457" i="28"/>
  <c r="F434458" i="28"/>
  <c r="F434459" i="28"/>
  <c r="F434460" i="28"/>
  <c r="F434461" i="28"/>
  <c r="F434462" i="28"/>
  <c r="F434463" i="28"/>
  <c r="F434464" i="28"/>
  <c r="F434465" i="28"/>
  <c r="F434466" i="28"/>
  <c r="F434467" i="28"/>
  <c r="F434468" i="28"/>
  <c r="F434469" i="28"/>
  <c r="F434470" i="28"/>
  <c r="F434471" i="28"/>
  <c r="F434472" i="28"/>
  <c r="F434473" i="28"/>
  <c r="F434474" i="28"/>
  <c r="F434475" i="28"/>
  <c r="F434476" i="28"/>
  <c r="F434477" i="28"/>
  <c r="F434478" i="28"/>
  <c r="F434479" i="28"/>
  <c r="F434480" i="28"/>
  <c r="F434481" i="28"/>
  <c r="F434482" i="28"/>
  <c r="F434483" i="28"/>
  <c r="F434484" i="28"/>
  <c r="F434485" i="28"/>
  <c r="F434486" i="28"/>
  <c r="F434487" i="28"/>
  <c r="F434488" i="28"/>
  <c r="F434489" i="28"/>
  <c r="F434490" i="28"/>
  <c r="F434491" i="28"/>
  <c r="F434492" i="28"/>
  <c r="F434493" i="28"/>
  <c r="F434494" i="28"/>
  <c r="F434495" i="28"/>
  <c r="F434496" i="28"/>
  <c r="F434497" i="28"/>
  <c r="F434498" i="28"/>
  <c r="F434499" i="28"/>
  <c r="F434500" i="28"/>
  <c r="F434501" i="28"/>
  <c r="F434502" i="28"/>
  <c r="F434503" i="28"/>
  <c r="F434504" i="28"/>
  <c r="F434505" i="28"/>
  <c r="F434506" i="28"/>
  <c r="F434507" i="28"/>
  <c r="F434508" i="28"/>
  <c r="F434509" i="28"/>
  <c r="F434510" i="28"/>
  <c r="F434511" i="28"/>
  <c r="F434512" i="28"/>
  <c r="F434513" i="28"/>
  <c r="F434514" i="28"/>
  <c r="F434515" i="28"/>
  <c r="F434516" i="28"/>
  <c r="F434517" i="28"/>
  <c r="F434518" i="28"/>
  <c r="F434519" i="28"/>
  <c r="F434520" i="28"/>
  <c r="F434521" i="28"/>
  <c r="F434522" i="28"/>
  <c r="F434523" i="28"/>
  <c r="F434524" i="28"/>
  <c r="F434525" i="28"/>
  <c r="F434526" i="28"/>
  <c r="F434527" i="28"/>
  <c r="F434528" i="28"/>
  <c r="F434529" i="28"/>
  <c r="F434530" i="28"/>
  <c r="F434531" i="28"/>
  <c r="F434532" i="28"/>
  <c r="F434533" i="28"/>
  <c r="F434534" i="28"/>
  <c r="F434535" i="28"/>
  <c r="F434536" i="28"/>
  <c r="F434537" i="28"/>
  <c r="F434538" i="28"/>
  <c r="F434539" i="28"/>
  <c r="F434540" i="28"/>
  <c r="F434541" i="28"/>
  <c r="F434542" i="28"/>
  <c r="F434543" i="28"/>
  <c r="F434544" i="28"/>
  <c r="F434545" i="28"/>
  <c r="F434546" i="28"/>
  <c r="F434547" i="28"/>
  <c r="F434548" i="28"/>
  <c r="F434549" i="28"/>
  <c r="F434550" i="28"/>
  <c r="F434551" i="28"/>
  <c r="F434552" i="28"/>
  <c r="F434553" i="28"/>
  <c r="F434554" i="28"/>
  <c r="F434555" i="28"/>
  <c r="F434556" i="28"/>
  <c r="F434557" i="28"/>
  <c r="F434558" i="28"/>
  <c r="F434559" i="28"/>
  <c r="F434560" i="28"/>
  <c r="F434561" i="28"/>
  <c r="F434562" i="28"/>
  <c r="F434563" i="28"/>
  <c r="F434564" i="28"/>
  <c r="F434565" i="28"/>
  <c r="F434566" i="28"/>
  <c r="F434567" i="28"/>
  <c r="F434568" i="28"/>
  <c r="F434569" i="28"/>
  <c r="F434570" i="28"/>
  <c r="F434571" i="28"/>
  <c r="F434572" i="28"/>
  <c r="F434573" i="28"/>
  <c r="F434574" i="28"/>
  <c r="F434575" i="28"/>
  <c r="F434576" i="28"/>
  <c r="F434577" i="28"/>
  <c r="F434578" i="28"/>
  <c r="F434579" i="28"/>
  <c r="F434580" i="28"/>
  <c r="F434581" i="28"/>
  <c r="F434582" i="28"/>
  <c r="F434583" i="28"/>
  <c r="F434584" i="28"/>
  <c r="F434585" i="28"/>
  <c r="F434586" i="28"/>
  <c r="F434587" i="28"/>
  <c r="F434588" i="28"/>
  <c r="F434589" i="28"/>
  <c r="F434590" i="28"/>
  <c r="F434591" i="28"/>
  <c r="F434592" i="28"/>
  <c r="F434593" i="28"/>
  <c r="F434594" i="28"/>
  <c r="F434595" i="28"/>
  <c r="F434596" i="28"/>
  <c r="F434597" i="28"/>
  <c r="F434598" i="28"/>
  <c r="F434599" i="28"/>
  <c r="F434600" i="28"/>
  <c r="F434601" i="28"/>
  <c r="F434602" i="28"/>
  <c r="F434603" i="28"/>
  <c r="F434604" i="28"/>
  <c r="F434605" i="28"/>
  <c r="F434606" i="28"/>
  <c r="F434607" i="28"/>
  <c r="F434608" i="28"/>
  <c r="F434609" i="28"/>
  <c r="F434610" i="28"/>
  <c r="F434611" i="28"/>
  <c r="F434612" i="28"/>
  <c r="F434613" i="28"/>
  <c r="F434614" i="28"/>
  <c r="F434615" i="28"/>
  <c r="F434616" i="28"/>
  <c r="F434617" i="28"/>
  <c r="F434618" i="28"/>
  <c r="F434619" i="28"/>
  <c r="F434620" i="28"/>
  <c r="F434621" i="28"/>
  <c r="F434622" i="28"/>
  <c r="F434623" i="28"/>
  <c r="F434624" i="28"/>
  <c r="F434625" i="28"/>
  <c r="F434626" i="28"/>
  <c r="F434627" i="28"/>
  <c r="F434628" i="28"/>
  <c r="F434629" i="28"/>
  <c r="F434630" i="28"/>
  <c r="F434631" i="28"/>
  <c r="F434632" i="28"/>
  <c r="F434633" i="28"/>
  <c r="F434634" i="28"/>
  <c r="F434635" i="28"/>
  <c r="F434636" i="28"/>
  <c r="F434637" i="28"/>
  <c r="F434638" i="28"/>
  <c r="F434639" i="28"/>
  <c r="F434640" i="28"/>
  <c r="F434641" i="28"/>
  <c r="F434642" i="28"/>
  <c r="F434643" i="28"/>
  <c r="F434644" i="28"/>
  <c r="F434645" i="28"/>
  <c r="F434646" i="28"/>
  <c r="F434647" i="28"/>
  <c r="F434648" i="28"/>
  <c r="F434649" i="28"/>
  <c r="F434650" i="28"/>
  <c r="F434651" i="28"/>
  <c r="F434652" i="28"/>
  <c r="F434653" i="28"/>
  <c r="F434654" i="28"/>
  <c r="F434655" i="28"/>
  <c r="F434656" i="28"/>
  <c r="F434657" i="28"/>
  <c r="F434658" i="28"/>
  <c r="F434659" i="28"/>
  <c r="F434660" i="28"/>
  <c r="F434661" i="28"/>
  <c r="F434662" i="28"/>
  <c r="F434663" i="28"/>
  <c r="F434664" i="28"/>
  <c r="F434665" i="28"/>
  <c r="F434666" i="28"/>
  <c r="F434667" i="28"/>
  <c r="F434668" i="28"/>
  <c r="F434669" i="28"/>
  <c r="F434670" i="28"/>
  <c r="F434671" i="28"/>
  <c r="F434672" i="28"/>
  <c r="F434673" i="28"/>
  <c r="F434674" i="28"/>
  <c r="F434675" i="28"/>
  <c r="F434676" i="28"/>
  <c r="F434677" i="28"/>
  <c r="F434678" i="28"/>
  <c r="F434679" i="28"/>
  <c r="F434680" i="28"/>
  <c r="F434681" i="28"/>
  <c r="F434682" i="28"/>
  <c r="F434683" i="28"/>
  <c r="F434684" i="28"/>
  <c r="F434685" i="28"/>
  <c r="F434686" i="28"/>
  <c r="F434687" i="28"/>
  <c r="F434688" i="28"/>
  <c r="F434689" i="28"/>
  <c r="F434690" i="28"/>
  <c r="F434691" i="28"/>
  <c r="F434692" i="28"/>
  <c r="F434693" i="28"/>
  <c r="F434694" i="28"/>
  <c r="F434695" i="28"/>
  <c r="F434696" i="28"/>
  <c r="F434697" i="28"/>
  <c r="F434698" i="28"/>
  <c r="F434699" i="28"/>
  <c r="F434700" i="28"/>
  <c r="F434701" i="28"/>
  <c r="F434702" i="28"/>
  <c r="F434703" i="28"/>
  <c r="F434704" i="28"/>
  <c r="F434705" i="28"/>
  <c r="F434706" i="28"/>
  <c r="F434707" i="28"/>
  <c r="F434708" i="28"/>
  <c r="F434709" i="28"/>
  <c r="F434710" i="28"/>
  <c r="F434711" i="28"/>
  <c r="F434712" i="28"/>
  <c r="F434713" i="28"/>
  <c r="F434714" i="28"/>
  <c r="F434715" i="28"/>
  <c r="F434716" i="28"/>
  <c r="F434717" i="28"/>
  <c r="F434718" i="28"/>
  <c r="F434719" i="28"/>
  <c r="F434720" i="28"/>
  <c r="F434721" i="28"/>
  <c r="F434722" i="28"/>
  <c r="F434723" i="28"/>
  <c r="F434724" i="28"/>
  <c r="F434725" i="28"/>
  <c r="F434726" i="28"/>
  <c r="F434727" i="28"/>
  <c r="F434728" i="28"/>
  <c r="F434729" i="28"/>
  <c r="F434730" i="28"/>
  <c r="F434731" i="28"/>
  <c r="F434732" i="28"/>
  <c r="F434733" i="28"/>
  <c r="F434734" i="28"/>
  <c r="F434735" i="28"/>
  <c r="F434736" i="28"/>
  <c r="F434737" i="28"/>
  <c r="F434738" i="28"/>
  <c r="F434739" i="28"/>
  <c r="F434740" i="28"/>
  <c r="F434741" i="28"/>
  <c r="F434742" i="28"/>
  <c r="F434743" i="28"/>
  <c r="F434744" i="28"/>
  <c r="F434745" i="28"/>
  <c r="F434746" i="28"/>
  <c r="F434747" i="28"/>
  <c r="F434748" i="28"/>
  <c r="F434749" i="28"/>
  <c r="F434750" i="28"/>
  <c r="F434751" i="28"/>
  <c r="F434752" i="28"/>
  <c r="F434753" i="28"/>
  <c r="F434754" i="28"/>
  <c r="F434755" i="28"/>
  <c r="F434756" i="28"/>
  <c r="F434757" i="28"/>
  <c r="F434758" i="28"/>
  <c r="F434759" i="28"/>
  <c r="F434760" i="28"/>
  <c r="F434761" i="28"/>
  <c r="F434762" i="28"/>
  <c r="F434763" i="28"/>
  <c r="F434764" i="28"/>
  <c r="F434765" i="28"/>
  <c r="F434766" i="28"/>
  <c r="F434767" i="28"/>
  <c r="F434768" i="28"/>
  <c r="F434769" i="28"/>
  <c r="F434770" i="28"/>
  <c r="F434771" i="28"/>
  <c r="F434772" i="28"/>
  <c r="F434773" i="28"/>
  <c r="F434774" i="28"/>
  <c r="F434775" i="28"/>
  <c r="F434776" i="28"/>
  <c r="F434777" i="28"/>
  <c r="F434778" i="28"/>
  <c r="F434779" i="28"/>
  <c r="F434780" i="28"/>
  <c r="F434781" i="28"/>
  <c r="F434782" i="28"/>
  <c r="F434783" i="28"/>
  <c r="F434784" i="28"/>
  <c r="F434785" i="28"/>
  <c r="F434786" i="28"/>
  <c r="F434787" i="28"/>
  <c r="F434788" i="28"/>
  <c r="F434789" i="28"/>
  <c r="F434790" i="28"/>
  <c r="F434791" i="28"/>
  <c r="F434792" i="28"/>
  <c r="F434793" i="28"/>
  <c r="F434794" i="28"/>
  <c r="F434795" i="28"/>
  <c r="F434796" i="28"/>
  <c r="F434797" i="28"/>
  <c r="F434798" i="28"/>
  <c r="F434799" i="28"/>
  <c r="F434800" i="28"/>
  <c r="F434801" i="28"/>
  <c r="F434802" i="28"/>
  <c r="F434803" i="28"/>
  <c r="F434804" i="28"/>
  <c r="F434805" i="28"/>
  <c r="F434806" i="28"/>
  <c r="F434807" i="28"/>
  <c r="F434808" i="28"/>
  <c r="F434809" i="28"/>
  <c r="F434810" i="28"/>
  <c r="F434811" i="28"/>
  <c r="F434812" i="28"/>
  <c r="F434813" i="28"/>
  <c r="F434814" i="28"/>
  <c r="F434815" i="28"/>
  <c r="F434816" i="28"/>
  <c r="F434817" i="28"/>
  <c r="F434818" i="28"/>
  <c r="F434819" i="28"/>
  <c r="F434820" i="28"/>
  <c r="F434821" i="28"/>
  <c r="F434822" i="28"/>
  <c r="F434823" i="28"/>
  <c r="F434824" i="28"/>
  <c r="F434825" i="28"/>
  <c r="F434826" i="28"/>
  <c r="F434827" i="28"/>
  <c r="F434828" i="28"/>
  <c r="F434829" i="28"/>
  <c r="F434830" i="28"/>
  <c r="F434831" i="28"/>
  <c r="F434832" i="28"/>
  <c r="F434833" i="28"/>
  <c r="F434834" i="28"/>
  <c r="F434835" i="28"/>
  <c r="F434836" i="28"/>
  <c r="F434837" i="28"/>
  <c r="F434838" i="28"/>
  <c r="F434839" i="28"/>
  <c r="F434840" i="28"/>
  <c r="F434841" i="28"/>
  <c r="F434842" i="28"/>
  <c r="F434843" i="28"/>
  <c r="F434844" i="28"/>
  <c r="F434845" i="28"/>
  <c r="F434846" i="28"/>
  <c r="F434847" i="28"/>
  <c r="F434848" i="28"/>
  <c r="F434849" i="28"/>
  <c r="F434850" i="28"/>
  <c r="F434851" i="28"/>
  <c r="F434852" i="28"/>
  <c r="F434853" i="28"/>
  <c r="F434854" i="28"/>
  <c r="F434855" i="28"/>
  <c r="F434856" i="28"/>
  <c r="F434857" i="28"/>
  <c r="F434858" i="28"/>
  <c r="F434859" i="28"/>
  <c r="F434860" i="28"/>
  <c r="F434861" i="28"/>
  <c r="F434862" i="28"/>
  <c r="F434863" i="28"/>
  <c r="F434864" i="28"/>
  <c r="F434865" i="28"/>
  <c r="F434866" i="28"/>
  <c r="F434867" i="28"/>
  <c r="F434868" i="28"/>
  <c r="F434869" i="28"/>
  <c r="F434870" i="28"/>
  <c r="F434871" i="28"/>
  <c r="F434872" i="28"/>
  <c r="F434873" i="28"/>
  <c r="F434874" i="28"/>
  <c r="F434875" i="28"/>
  <c r="F434876" i="28"/>
  <c r="F434877" i="28"/>
  <c r="F434878" i="28"/>
  <c r="F434879" i="28"/>
  <c r="F434880" i="28"/>
  <c r="F434881" i="28"/>
  <c r="F434882" i="28"/>
  <c r="F434883" i="28"/>
  <c r="F434884" i="28"/>
  <c r="F434885" i="28"/>
  <c r="F434886" i="28"/>
  <c r="F434887" i="28"/>
  <c r="F434888" i="28"/>
  <c r="F434889" i="28"/>
  <c r="F434890" i="28"/>
  <c r="F434891" i="28"/>
  <c r="F434892" i="28"/>
  <c r="F434893" i="28"/>
  <c r="F434894" i="28"/>
  <c r="F434895" i="28"/>
  <c r="F434896" i="28"/>
  <c r="F434897" i="28"/>
  <c r="F434898" i="28"/>
  <c r="F434899" i="28"/>
  <c r="F434900" i="28"/>
  <c r="F434901" i="28"/>
  <c r="F434902" i="28"/>
  <c r="F434903" i="28"/>
  <c r="F434904" i="28"/>
  <c r="F434905" i="28"/>
  <c r="F434906" i="28"/>
  <c r="F434907" i="28"/>
  <c r="F434908" i="28"/>
  <c r="F434909" i="28"/>
  <c r="F434910" i="28"/>
  <c r="F434911" i="28"/>
  <c r="F434912" i="28"/>
  <c r="F434913" i="28"/>
  <c r="F434914" i="28"/>
  <c r="F434915" i="28"/>
  <c r="F434916" i="28"/>
  <c r="F434917" i="28"/>
  <c r="F434918" i="28"/>
  <c r="F434919" i="28"/>
  <c r="F434920" i="28"/>
  <c r="F434921" i="28"/>
  <c r="F434922" i="28"/>
  <c r="F434923" i="28"/>
  <c r="F434924" i="28"/>
  <c r="F434925" i="28"/>
  <c r="F434926" i="28"/>
  <c r="F434927" i="28"/>
  <c r="F434928" i="28"/>
  <c r="F434929" i="28"/>
  <c r="F434930" i="28"/>
  <c r="F434931" i="28"/>
  <c r="F434932" i="28"/>
  <c r="F434933" i="28"/>
  <c r="F434934" i="28"/>
  <c r="F434935" i="28"/>
  <c r="F434936" i="28"/>
  <c r="F434937" i="28"/>
  <c r="F434938" i="28"/>
  <c r="F434939" i="28"/>
  <c r="F434940" i="28"/>
  <c r="F434941" i="28"/>
  <c r="F434942" i="28"/>
  <c r="F434943" i="28"/>
  <c r="F434944" i="28"/>
  <c r="F434945" i="28"/>
  <c r="F434946" i="28"/>
  <c r="F434947" i="28"/>
  <c r="F434948" i="28"/>
  <c r="F434949" i="28"/>
  <c r="F434950" i="28"/>
  <c r="F434951" i="28"/>
  <c r="F434952" i="28"/>
  <c r="F434953" i="28"/>
  <c r="F434954" i="28"/>
  <c r="F434955" i="28"/>
  <c r="F434956" i="28"/>
  <c r="F434957" i="28"/>
  <c r="F434958" i="28"/>
  <c r="F434959" i="28"/>
  <c r="F434960" i="28"/>
  <c r="F434961" i="28"/>
  <c r="F434962" i="28"/>
  <c r="F434963" i="28"/>
  <c r="F434964" i="28"/>
  <c r="F434965" i="28"/>
  <c r="F434966" i="28"/>
  <c r="F434967" i="28"/>
  <c r="F434968" i="28"/>
  <c r="F434969" i="28"/>
  <c r="F434970" i="28"/>
  <c r="F434971" i="28"/>
  <c r="F434972" i="28"/>
  <c r="F434973" i="28"/>
  <c r="F434974" i="28"/>
  <c r="F434975" i="28"/>
  <c r="F434976" i="28"/>
  <c r="F434977" i="28"/>
  <c r="F434978" i="28"/>
  <c r="F434979" i="28"/>
  <c r="F434980" i="28"/>
  <c r="F434981" i="28"/>
  <c r="F434982" i="28"/>
  <c r="F434983" i="28"/>
  <c r="F434984" i="28"/>
  <c r="F434985" i="28"/>
  <c r="F434986" i="28"/>
  <c r="F434987" i="28"/>
  <c r="F434988" i="28"/>
  <c r="F434989" i="28"/>
  <c r="F434990" i="28"/>
  <c r="F434991" i="28"/>
  <c r="F434992" i="28"/>
  <c r="F434993" i="28"/>
  <c r="F434994" i="28"/>
  <c r="F434995" i="28"/>
  <c r="F434996" i="28"/>
  <c r="F434997" i="28"/>
  <c r="F434998" i="28"/>
  <c r="F434999" i="28"/>
  <c r="F435000" i="28"/>
  <c r="F435001" i="28"/>
  <c r="F435002" i="28"/>
  <c r="F435003" i="28"/>
  <c r="F435004" i="28"/>
  <c r="F435005" i="28"/>
  <c r="F435006" i="28"/>
  <c r="F435007" i="28"/>
  <c r="F435008" i="28"/>
  <c r="F435009" i="28"/>
  <c r="F435010" i="28"/>
  <c r="F435011" i="28"/>
  <c r="F435012" i="28"/>
  <c r="F435013" i="28"/>
  <c r="F435014" i="28"/>
  <c r="F435015" i="28"/>
  <c r="F435016" i="28"/>
  <c r="F435017" i="28"/>
  <c r="F435018" i="28"/>
  <c r="F435019" i="28"/>
  <c r="F435020" i="28"/>
  <c r="F435021" i="28"/>
  <c r="F435022" i="28"/>
  <c r="F435023" i="28"/>
  <c r="F435024" i="28"/>
  <c r="F435025" i="28"/>
  <c r="F435026" i="28"/>
  <c r="F435027" i="28"/>
  <c r="F435028" i="28"/>
  <c r="F435029" i="28"/>
  <c r="F435030" i="28"/>
  <c r="F435031" i="28"/>
  <c r="F435032" i="28"/>
  <c r="F435033" i="28"/>
  <c r="F435034" i="28"/>
  <c r="F435035" i="28"/>
  <c r="F435036" i="28"/>
  <c r="F435037" i="28"/>
  <c r="F435038" i="28"/>
  <c r="F435039" i="28"/>
  <c r="F435040" i="28"/>
  <c r="F435041" i="28"/>
  <c r="F435042" i="28"/>
  <c r="F435043" i="28"/>
  <c r="F435044" i="28"/>
  <c r="F435045" i="28"/>
  <c r="F435046" i="28"/>
  <c r="F435047" i="28"/>
  <c r="F435048" i="28"/>
  <c r="F435049" i="28"/>
  <c r="F435050" i="28"/>
  <c r="F435051" i="28"/>
  <c r="F435052" i="28"/>
  <c r="F435053" i="28"/>
  <c r="F435054" i="28"/>
  <c r="F435055" i="28"/>
  <c r="F435056" i="28"/>
  <c r="F435057" i="28"/>
  <c r="F435058" i="28"/>
  <c r="F435059" i="28"/>
  <c r="F435060" i="28"/>
  <c r="F435061" i="28"/>
  <c r="F435062" i="28"/>
  <c r="F435063" i="28"/>
  <c r="F435064" i="28"/>
  <c r="F435065" i="28"/>
  <c r="F435066" i="28"/>
  <c r="F435067" i="28"/>
  <c r="F435068" i="28"/>
  <c r="F435069" i="28"/>
  <c r="F435070" i="28"/>
  <c r="F435071" i="28"/>
  <c r="F435072" i="28"/>
  <c r="F435073" i="28"/>
  <c r="F435074" i="28"/>
  <c r="F435075" i="28"/>
  <c r="F435076" i="28"/>
  <c r="F435077" i="28"/>
  <c r="F435078" i="28"/>
  <c r="F435079" i="28"/>
  <c r="F435080" i="28"/>
  <c r="F435081" i="28"/>
  <c r="F435082" i="28"/>
  <c r="F435083" i="28"/>
  <c r="F435084" i="28"/>
  <c r="F435085" i="28"/>
  <c r="F435086" i="28"/>
  <c r="F435087" i="28"/>
  <c r="F435088" i="28"/>
  <c r="F435089" i="28"/>
  <c r="F435090" i="28"/>
  <c r="F435091" i="28"/>
  <c r="F435092" i="28"/>
  <c r="F435093" i="28"/>
  <c r="F435094" i="28"/>
  <c r="F435095" i="28"/>
  <c r="F435096" i="28"/>
  <c r="F435097" i="28"/>
  <c r="F435098" i="28"/>
  <c r="F435099" i="28"/>
  <c r="F435100" i="28"/>
  <c r="F435101" i="28"/>
  <c r="F435102" i="28"/>
  <c r="F435103" i="28"/>
  <c r="F435104" i="28"/>
  <c r="F435105" i="28"/>
  <c r="F435106" i="28"/>
  <c r="F435107" i="28"/>
  <c r="F435108" i="28"/>
  <c r="F435109" i="28"/>
  <c r="F435110" i="28"/>
  <c r="F435111" i="28"/>
  <c r="F435112" i="28"/>
  <c r="F435113" i="28"/>
  <c r="F435114" i="28"/>
  <c r="F435115" i="28"/>
  <c r="F435116" i="28"/>
  <c r="F435117" i="28"/>
  <c r="F435118" i="28"/>
  <c r="F435119" i="28"/>
  <c r="F435120" i="28"/>
  <c r="F435121" i="28"/>
  <c r="F435122" i="28"/>
  <c r="F435123" i="28"/>
  <c r="F435124" i="28"/>
  <c r="F435125" i="28"/>
  <c r="F435126" i="28"/>
  <c r="F435127" i="28"/>
  <c r="F435128" i="28"/>
  <c r="F435129" i="28"/>
  <c r="F435130" i="28"/>
  <c r="F435131" i="28"/>
  <c r="F435132" i="28"/>
  <c r="F435133" i="28"/>
  <c r="F435134" i="28"/>
  <c r="F435135" i="28"/>
  <c r="F435136" i="28"/>
  <c r="F435137" i="28"/>
  <c r="F435138" i="28"/>
  <c r="F435139" i="28"/>
  <c r="F435140" i="28"/>
  <c r="F435141" i="28"/>
  <c r="F435142" i="28"/>
  <c r="F435143" i="28"/>
  <c r="F435144" i="28"/>
  <c r="F435145" i="28"/>
  <c r="F435146" i="28"/>
  <c r="F435147" i="28"/>
  <c r="F435148" i="28"/>
  <c r="F435149" i="28"/>
  <c r="F435150" i="28"/>
  <c r="F435151" i="28"/>
  <c r="F435152" i="28"/>
  <c r="F435153" i="28"/>
  <c r="F435154" i="28"/>
  <c r="F435155" i="28"/>
  <c r="F435156" i="28"/>
  <c r="F435157" i="28"/>
  <c r="F435158" i="28"/>
  <c r="F435159" i="28"/>
  <c r="F435160" i="28"/>
  <c r="F435161" i="28"/>
  <c r="F435162" i="28"/>
  <c r="F435163" i="28"/>
  <c r="F435164" i="28"/>
  <c r="F435165" i="28"/>
  <c r="F435166" i="28"/>
  <c r="F435167" i="28"/>
  <c r="F435168" i="28"/>
  <c r="F435169" i="28"/>
  <c r="F435170" i="28"/>
  <c r="F435171" i="28"/>
  <c r="F435172" i="28"/>
  <c r="F435173" i="28"/>
  <c r="F435174" i="28"/>
  <c r="F435175" i="28"/>
  <c r="F435176" i="28"/>
  <c r="F435177" i="28"/>
  <c r="F435178" i="28"/>
  <c r="F435179" i="28"/>
  <c r="F435180" i="28"/>
  <c r="F435181" i="28"/>
  <c r="F435182" i="28"/>
  <c r="F435183" i="28"/>
  <c r="F435184" i="28"/>
  <c r="F435185" i="28"/>
  <c r="F435186" i="28"/>
  <c r="F435187" i="28"/>
  <c r="F435188" i="28"/>
  <c r="F435189" i="28"/>
  <c r="F435190" i="28"/>
  <c r="F435191" i="28"/>
  <c r="F435192" i="28"/>
  <c r="F435193" i="28"/>
  <c r="F435194" i="28"/>
  <c r="F435195" i="28"/>
  <c r="F435196" i="28"/>
  <c r="F435197" i="28"/>
  <c r="F435198" i="28"/>
  <c r="F435199" i="28"/>
  <c r="F435200" i="28"/>
  <c r="F435201" i="28"/>
  <c r="F435202" i="28"/>
  <c r="F435203" i="28"/>
  <c r="F435204" i="28"/>
  <c r="F435205" i="28"/>
  <c r="F435206" i="28"/>
  <c r="F435207" i="28"/>
  <c r="F435208" i="28"/>
  <c r="F435209" i="28"/>
  <c r="F435210" i="28"/>
  <c r="F435211" i="28"/>
  <c r="F435212" i="28"/>
  <c r="F435213" i="28"/>
  <c r="F435214" i="28"/>
  <c r="F435215" i="28"/>
  <c r="F435216" i="28"/>
  <c r="F435217" i="28"/>
  <c r="F435218" i="28"/>
  <c r="F435219" i="28"/>
  <c r="F435220" i="28"/>
  <c r="F435221" i="28"/>
  <c r="F435222" i="28"/>
  <c r="F435223" i="28"/>
  <c r="F435224" i="28"/>
  <c r="F435225" i="28"/>
  <c r="F435226" i="28"/>
  <c r="F435227" i="28"/>
  <c r="F435228" i="28"/>
  <c r="F435229" i="28"/>
  <c r="F435230" i="28"/>
  <c r="F435231" i="28"/>
  <c r="F435232" i="28"/>
  <c r="F435233" i="28"/>
  <c r="F435234" i="28"/>
  <c r="F435235" i="28"/>
  <c r="F435236" i="28"/>
  <c r="F435237" i="28"/>
  <c r="F435238" i="28"/>
  <c r="F435239" i="28"/>
  <c r="F435240" i="28"/>
  <c r="F435241" i="28"/>
  <c r="F435242" i="28"/>
  <c r="F435243" i="28"/>
  <c r="F435244" i="28"/>
  <c r="F435245" i="28"/>
  <c r="F435246" i="28"/>
  <c r="F435247" i="28"/>
  <c r="F435248" i="28"/>
  <c r="F435249" i="28"/>
  <c r="F435250" i="28"/>
  <c r="F435251" i="28"/>
  <c r="F435252" i="28"/>
  <c r="F435253" i="28"/>
  <c r="F435254" i="28"/>
  <c r="F435255" i="28"/>
  <c r="F435256" i="28"/>
  <c r="F435257" i="28"/>
  <c r="F435258" i="28"/>
  <c r="F435259" i="28"/>
  <c r="F435260" i="28"/>
  <c r="F435261" i="28"/>
  <c r="F435262" i="28"/>
  <c r="F435263" i="28"/>
  <c r="F435264" i="28"/>
  <c r="F435265" i="28"/>
  <c r="F435266" i="28"/>
  <c r="F435267" i="28"/>
  <c r="F435268" i="28"/>
  <c r="F435269" i="28"/>
  <c r="F435270" i="28"/>
  <c r="F435271" i="28"/>
  <c r="F435272" i="28"/>
  <c r="F435273" i="28"/>
  <c r="F435274" i="28"/>
  <c r="F435275" i="28"/>
  <c r="F435276" i="28"/>
  <c r="F435277" i="28"/>
  <c r="F435278" i="28"/>
  <c r="F435279" i="28"/>
  <c r="F435280" i="28"/>
  <c r="F435281" i="28"/>
  <c r="F435282" i="28"/>
  <c r="F435283" i="28"/>
  <c r="F435284" i="28"/>
  <c r="F435285" i="28"/>
  <c r="F435286" i="28"/>
  <c r="F435287" i="28"/>
  <c r="F435288" i="28"/>
  <c r="F435289" i="28"/>
  <c r="F435290" i="28"/>
  <c r="F435291" i="28"/>
  <c r="F435292" i="28"/>
  <c r="F435293" i="28"/>
  <c r="F435294" i="28"/>
  <c r="F435295" i="28"/>
  <c r="F435296" i="28"/>
  <c r="F435297" i="28"/>
  <c r="F435298" i="28"/>
  <c r="F435299" i="28"/>
  <c r="F435300" i="28"/>
  <c r="F435301" i="28"/>
  <c r="F435302" i="28"/>
  <c r="F435303" i="28"/>
  <c r="F435304" i="28"/>
  <c r="F435305" i="28"/>
  <c r="F435306" i="28"/>
  <c r="F435307" i="28"/>
  <c r="F435308" i="28"/>
  <c r="F435309" i="28"/>
  <c r="F435310" i="28"/>
  <c r="F435311" i="28"/>
  <c r="F435312" i="28"/>
  <c r="F435313" i="28"/>
  <c r="F435314" i="28"/>
  <c r="F435315" i="28"/>
  <c r="F435316" i="28"/>
  <c r="F435317" i="28"/>
  <c r="F435318" i="28"/>
  <c r="F435319" i="28"/>
  <c r="F435320" i="28"/>
  <c r="F435321" i="28"/>
  <c r="F435322" i="28"/>
  <c r="F435323" i="28"/>
  <c r="F435324" i="28"/>
  <c r="F435325" i="28"/>
  <c r="F435326" i="28"/>
  <c r="F435327" i="28"/>
  <c r="F435328" i="28"/>
  <c r="F435329" i="28"/>
  <c r="F435330" i="28"/>
  <c r="F435331" i="28"/>
  <c r="F435332" i="28"/>
  <c r="F435333" i="28"/>
  <c r="F435334" i="28"/>
  <c r="F435335" i="28"/>
  <c r="F435336" i="28"/>
  <c r="F435337" i="28"/>
  <c r="F435338" i="28"/>
  <c r="F435339" i="28"/>
  <c r="F435340" i="28"/>
  <c r="F435341" i="28"/>
  <c r="F435342" i="28"/>
  <c r="F435343" i="28"/>
  <c r="F435344" i="28"/>
  <c r="F435345" i="28"/>
  <c r="F435346" i="28"/>
  <c r="F435347" i="28"/>
  <c r="F435348" i="28"/>
  <c r="F435349" i="28"/>
  <c r="F435350" i="28"/>
  <c r="F435351" i="28"/>
  <c r="F435352" i="28"/>
  <c r="F435353" i="28"/>
  <c r="F435354" i="28"/>
  <c r="F435355" i="28"/>
  <c r="F435356" i="28"/>
  <c r="F435357" i="28"/>
  <c r="F435358" i="28"/>
  <c r="F435359" i="28"/>
  <c r="F435360" i="28"/>
  <c r="F435361" i="28"/>
  <c r="F435362" i="28"/>
  <c r="F435363" i="28"/>
  <c r="F435364" i="28"/>
  <c r="F435365" i="28"/>
  <c r="F435366" i="28"/>
  <c r="F435367" i="28"/>
  <c r="F435368" i="28"/>
  <c r="F435369" i="28"/>
  <c r="F435370" i="28"/>
  <c r="F435371" i="28"/>
  <c r="F435372" i="28"/>
  <c r="F435373" i="28"/>
  <c r="F435374" i="28"/>
  <c r="F435375" i="28"/>
  <c r="F435376" i="28"/>
  <c r="F435377" i="28"/>
  <c r="F435378" i="28"/>
  <c r="F435379" i="28"/>
  <c r="F435380" i="28"/>
  <c r="F435381" i="28"/>
  <c r="F435382" i="28"/>
  <c r="F435383" i="28"/>
  <c r="F435384" i="28"/>
  <c r="F435385" i="28"/>
  <c r="F435386" i="28"/>
  <c r="F435387" i="28"/>
  <c r="F435388" i="28"/>
  <c r="F435389" i="28"/>
  <c r="F435390" i="28"/>
  <c r="F435391" i="28"/>
  <c r="F435392" i="28"/>
  <c r="F435393" i="28"/>
  <c r="F435394" i="28"/>
  <c r="F435395" i="28"/>
  <c r="F435396" i="28"/>
  <c r="F435397" i="28"/>
  <c r="F435398" i="28"/>
  <c r="F435399" i="28"/>
  <c r="F435400" i="28"/>
  <c r="F435401" i="28"/>
  <c r="F435402" i="28"/>
  <c r="F435403" i="28"/>
  <c r="F435404" i="28"/>
  <c r="F435405" i="28"/>
  <c r="F435406" i="28"/>
  <c r="F435407" i="28"/>
  <c r="F435408" i="28"/>
  <c r="F435409" i="28"/>
  <c r="F435410" i="28"/>
  <c r="F435411" i="28"/>
  <c r="F435412" i="28"/>
  <c r="F435413" i="28"/>
  <c r="F435414" i="28"/>
  <c r="F435415" i="28"/>
  <c r="F435416" i="28"/>
  <c r="F435417" i="28"/>
  <c r="F435418" i="28"/>
  <c r="F435419" i="28"/>
  <c r="F435420" i="28"/>
  <c r="F435421" i="28"/>
  <c r="F435422" i="28"/>
  <c r="F435423" i="28"/>
  <c r="F435424" i="28"/>
  <c r="F435425" i="28"/>
  <c r="F435426" i="28"/>
  <c r="F435427" i="28"/>
  <c r="F435428" i="28"/>
  <c r="F435429" i="28"/>
  <c r="F435430" i="28"/>
  <c r="F435431" i="28"/>
  <c r="F435432" i="28"/>
  <c r="F435433" i="28"/>
  <c r="F435434" i="28"/>
  <c r="F435435" i="28"/>
  <c r="F435436" i="28"/>
  <c r="F435437" i="28"/>
  <c r="F435438" i="28"/>
  <c r="F435439" i="28"/>
  <c r="F435440" i="28"/>
  <c r="F435441" i="28"/>
  <c r="F435442" i="28"/>
  <c r="F435443" i="28"/>
  <c r="F435444" i="28"/>
  <c r="F435445" i="28"/>
  <c r="F435446" i="28"/>
  <c r="F435447" i="28"/>
  <c r="F435448" i="28"/>
  <c r="F435449" i="28"/>
  <c r="F435450" i="28"/>
  <c r="F435451" i="28"/>
  <c r="F435452" i="28"/>
  <c r="F435453" i="28"/>
  <c r="F435454" i="28"/>
  <c r="F435455" i="28"/>
  <c r="F435456" i="28"/>
  <c r="F435457" i="28"/>
  <c r="F435458" i="28"/>
  <c r="F435459" i="28"/>
  <c r="F435460" i="28"/>
  <c r="F435461" i="28"/>
  <c r="F435462" i="28"/>
  <c r="F435463" i="28"/>
  <c r="F435464" i="28"/>
  <c r="F435465" i="28"/>
  <c r="F435466" i="28"/>
  <c r="F435467" i="28"/>
  <c r="F435468" i="28"/>
  <c r="F435469" i="28"/>
  <c r="F435470" i="28"/>
  <c r="F435471" i="28"/>
  <c r="F435472" i="28"/>
  <c r="F435473" i="28"/>
  <c r="F435474" i="28"/>
  <c r="F435475" i="28"/>
  <c r="F435476" i="28"/>
  <c r="F435477" i="28"/>
  <c r="F435478" i="28"/>
  <c r="F435479" i="28"/>
  <c r="F435480" i="28"/>
  <c r="F435481" i="28"/>
  <c r="F435482" i="28"/>
  <c r="F435483" i="28"/>
  <c r="F435484" i="28"/>
  <c r="F435485" i="28"/>
  <c r="F435486" i="28"/>
  <c r="F435487" i="28"/>
  <c r="F435488" i="28"/>
  <c r="F435489" i="28"/>
  <c r="F435490" i="28"/>
  <c r="F435491" i="28"/>
  <c r="F435492" i="28"/>
  <c r="F435493" i="28"/>
  <c r="F435494" i="28"/>
  <c r="F435495" i="28"/>
  <c r="F435496" i="28"/>
  <c r="F435497" i="28"/>
  <c r="F435498" i="28"/>
  <c r="F435499" i="28"/>
  <c r="F435500" i="28"/>
  <c r="F435501" i="28"/>
  <c r="F435502" i="28"/>
  <c r="F435503" i="28"/>
  <c r="F435504" i="28"/>
  <c r="F435505" i="28"/>
  <c r="F435506" i="28"/>
  <c r="F435507" i="28"/>
  <c r="F435508" i="28"/>
  <c r="F435509" i="28"/>
  <c r="F435510" i="28"/>
  <c r="F435511" i="28"/>
  <c r="F435512" i="28"/>
  <c r="F435513" i="28"/>
  <c r="F435514" i="28"/>
  <c r="F435515" i="28"/>
  <c r="F435516" i="28"/>
  <c r="F435517" i="28"/>
  <c r="F435518" i="28"/>
  <c r="F435519" i="28"/>
  <c r="F435520" i="28"/>
  <c r="F435521" i="28"/>
  <c r="F435522" i="28"/>
  <c r="F435523" i="28"/>
  <c r="F435524" i="28"/>
  <c r="F435525" i="28"/>
  <c r="F435526" i="28"/>
  <c r="F435527" i="28"/>
  <c r="F435528" i="28"/>
  <c r="F435529" i="28"/>
  <c r="F435530" i="28"/>
  <c r="F435531" i="28"/>
  <c r="F435532" i="28"/>
  <c r="F435533" i="28"/>
  <c r="F435534" i="28"/>
  <c r="F435535" i="28"/>
  <c r="F435536" i="28"/>
  <c r="F435537" i="28"/>
  <c r="F435538" i="28"/>
  <c r="F435539" i="28"/>
  <c r="F435540" i="28"/>
  <c r="F435541" i="28"/>
  <c r="F435542" i="28"/>
  <c r="F435543" i="28"/>
  <c r="F435544" i="28"/>
  <c r="F435545" i="28"/>
  <c r="F435546" i="28"/>
  <c r="F435547" i="28"/>
  <c r="F435548" i="28"/>
  <c r="F435549" i="28"/>
  <c r="F435550" i="28"/>
  <c r="F435551" i="28"/>
  <c r="F435552" i="28"/>
  <c r="F435553" i="28"/>
  <c r="F435554" i="28"/>
  <c r="F435555" i="28"/>
  <c r="F435556" i="28"/>
  <c r="F435557" i="28"/>
  <c r="F435558" i="28"/>
  <c r="F435559" i="28"/>
  <c r="F435560" i="28"/>
  <c r="F435561" i="28"/>
  <c r="F435562" i="28"/>
  <c r="F435563" i="28"/>
  <c r="F435564" i="28"/>
  <c r="F435565" i="28"/>
  <c r="F435566" i="28"/>
  <c r="F435567" i="28"/>
  <c r="F435568" i="28"/>
  <c r="F435569" i="28"/>
  <c r="F435570" i="28"/>
  <c r="F435571" i="28"/>
  <c r="F435572" i="28"/>
  <c r="F435573" i="28"/>
  <c r="F435574" i="28"/>
  <c r="F435575" i="28"/>
  <c r="F435576" i="28"/>
  <c r="F435577" i="28"/>
  <c r="F435578" i="28"/>
  <c r="F435579" i="28"/>
  <c r="F435580" i="28"/>
  <c r="F435581" i="28"/>
  <c r="F435582" i="28"/>
  <c r="F435583" i="28"/>
  <c r="F435584" i="28"/>
  <c r="F435585" i="28"/>
  <c r="F435586" i="28"/>
  <c r="F435587" i="28"/>
  <c r="F435588" i="28"/>
  <c r="F435589" i="28"/>
  <c r="F435590" i="28"/>
  <c r="F435591" i="28"/>
  <c r="F435592" i="28"/>
  <c r="F435593" i="28"/>
  <c r="F435594" i="28"/>
  <c r="F435595" i="28"/>
  <c r="F435596" i="28"/>
  <c r="F435597" i="28"/>
  <c r="F435598" i="28"/>
  <c r="F435599" i="28"/>
  <c r="F435600" i="28"/>
  <c r="F435601" i="28"/>
  <c r="F435602" i="28"/>
  <c r="F435603" i="28"/>
  <c r="F435604" i="28"/>
  <c r="F435605" i="28"/>
  <c r="F435606" i="28"/>
  <c r="F435607" i="28"/>
  <c r="F435608" i="28"/>
  <c r="F435609" i="28"/>
  <c r="F435610" i="28"/>
  <c r="F435611" i="28"/>
  <c r="F435612" i="28"/>
  <c r="F435613" i="28"/>
  <c r="F435614" i="28"/>
  <c r="F435615" i="28"/>
  <c r="F435616" i="28"/>
  <c r="F435617" i="28"/>
  <c r="F435618" i="28"/>
  <c r="F435619" i="28"/>
  <c r="F435620" i="28"/>
  <c r="F435621" i="28"/>
  <c r="F435622" i="28"/>
  <c r="F435623" i="28"/>
  <c r="F435624" i="28"/>
  <c r="F435625" i="28"/>
  <c r="F435626" i="28"/>
  <c r="F435627" i="28"/>
  <c r="F435628" i="28"/>
  <c r="F435629" i="28"/>
  <c r="F435630" i="28"/>
  <c r="F435631" i="28"/>
  <c r="F435632" i="28"/>
  <c r="F435633" i="28"/>
  <c r="F435634" i="28"/>
  <c r="F435635" i="28"/>
  <c r="F435636" i="28"/>
  <c r="F435637" i="28"/>
  <c r="F435638" i="28"/>
  <c r="F435639" i="28"/>
  <c r="F435640" i="28"/>
  <c r="F435641" i="28"/>
  <c r="F435642" i="28"/>
  <c r="F435643" i="28"/>
  <c r="F435644" i="28"/>
  <c r="F435645" i="28"/>
  <c r="F435646" i="28"/>
  <c r="F435647" i="28"/>
  <c r="F435648" i="28"/>
  <c r="F435649" i="28"/>
  <c r="F435650" i="28"/>
  <c r="F435651" i="28"/>
  <c r="F435652" i="28"/>
  <c r="F435653" i="28"/>
  <c r="F435654" i="28"/>
  <c r="F435655" i="28"/>
  <c r="F435656" i="28"/>
  <c r="F435657" i="28"/>
  <c r="F435658" i="28"/>
  <c r="F435659" i="28"/>
  <c r="F435660" i="28"/>
  <c r="F435661" i="28"/>
  <c r="F435662" i="28"/>
  <c r="F435663" i="28"/>
  <c r="F435664" i="28"/>
  <c r="F435665" i="28"/>
  <c r="F435666" i="28"/>
  <c r="F435667" i="28"/>
  <c r="F435668" i="28"/>
  <c r="F435669" i="28"/>
  <c r="F435670" i="28"/>
  <c r="F435671" i="28"/>
  <c r="F435672" i="28"/>
  <c r="F435673" i="28"/>
  <c r="F435674" i="28"/>
  <c r="F435675" i="28"/>
  <c r="F435676" i="28"/>
  <c r="F435677" i="28"/>
  <c r="F435678" i="28"/>
  <c r="F435679" i="28"/>
  <c r="F435680" i="28"/>
  <c r="F435681" i="28"/>
  <c r="F435682" i="28"/>
  <c r="F435683" i="28"/>
  <c r="F435684" i="28"/>
  <c r="F435685" i="28"/>
  <c r="F435686" i="28"/>
  <c r="F435687" i="28"/>
  <c r="F435688" i="28"/>
  <c r="F435689" i="28"/>
  <c r="F435690" i="28"/>
  <c r="F435691" i="28"/>
  <c r="F435692" i="28"/>
  <c r="F435693" i="28"/>
  <c r="F435694" i="28"/>
  <c r="F435695" i="28"/>
  <c r="F435696" i="28"/>
  <c r="F435697" i="28"/>
  <c r="F435698" i="28"/>
  <c r="F435699" i="28"/>
  <c r="F435700" i="28"/>
  <c r="F435701" i="28"/>
  <c r="F435702" i="28"/>
  <c r="F435703" i="28"/>
  <c r="F435704" i="28"/>
  <c r="F435705" i="28"/>
  <c r="F435706" i="28"/>
  <c r="F435707" i="28"/>
  <c r="F435708" i="28"/>
  <c r="F435709" i="28"/>
  <c r="F435710" i="28"/>
  <c r="F435711" i="28"/>
  <c r="F435712" i="28"/>
  <c r="F435713" i="28"/>
  <c r="F435714" i="28"/>
  <c r="F435715" i="28"/>
  <c r="F435716" i="28"/>
  <c r="F435717" i="28"/>
  <c r="F435718" i="28"/>
  <c r="F435719" i="28"/>
  <c r="F435720" i="28"/>
  <c r="F435721" i="28"/>
  <c r="F435722" i="28"/>
  <c r="F435723" i="28"/>
  <c r="F435724" i="28"/>
  <c r="F435725" i="28"/>
  <c r="F435726" i="28"/>
  <c r="F435727" i="28"/>
  <c r="F435728" i="28"/>
  <c r="F435729" i="28"/>
  <c r="F435730" i="28"/>
  <c r="F435731" i="28"/>
  <c r="F435732" i="28"/>
  <c r="F435733" i="28"/>
  <c r="F435734" i="28"/>
  <c r="F435735" i="28"/>
  <c r="F435736" i="28"/>
  <c r="F435737" i="28"/>
  <c r="F435738" i="28"/>
  <c r="F435739" i="28"/>
  <c r="F435740" i="28"/>
  <c r="F435741" i="28"/>
  <c r="F435742" i="28"/>
  <c r="F435743" i="28"/>
  <c r="F435744" i="28"/>
  <c r="F435745" i="28"/>
  <c r="F435746" i="28"/>
  <c r="F435747" i="28"/>
  <c r="F435748" i="28"/>
  <c r="F435749" i="28"/>
  <c r="F435750" i="28"/>
  <c r="F435751" i="28"/>
  <c r="F435752" i="28"/>
  <c r="F435753" i="28"/>
  <c r="F435754" i="28"/>
  <c r="F435755" i="28"/>
  <c r="F435756" i="28"/>
  <c r="F435757" i="28"/>
  <c r="F435758" i="28"/>
  <c r="F435759" i="28"/>
  <c r="F435760" i="28"/>
  <c r="F435761" i="28"/>
  <c r="F435762" i="28"/>
  <c r="F435763" i="28"/>
  <c r="F435764" i="28"/>
  <c r="F435765" i="28"/>
  <c r="F435766" i="28"/>
  <c r="F435767" i="28"/>
  <c r="F435768" i="28"/>
  <c r="F435769" i="28"/>
  <c r="F435770" i="28"/>
  <c r="F435771" i="28"/>
  <c r="F435772" i="28"/>
  <c r="F435773" i="28"/>
  <c r="F435774" i="28"/>
  <c r="F435775" i="28"/>
  <c r="F435776" i="28"/>
  <c r="F435777" i="28"/>
  <c r="F435778" i="28"/>
  <c r="F435779" i="28"/>
  <c r="F435780" i="28"/>
  <c r="F435781" i="28"/>
  <c r="F435782" i="28"/>
  <c r="F435783" i="28"/>
  <c r="F435784" i="28"/>
  <c r="F435785" i="28"/>
  <c r="F435786" i="28"/>
  <c r="F435787" i="28"/>
  <c r="F435788" i="28"/>
  <c r="F435789" i="28"/>
  <c r="F435790" i="28"/>
  <c r="F435791" i="28"/>
  <c r="F435792" i="28"/>
  <c r="F435793" i="28"/>
  <c r="F435794" i="28"/>
  <c r="F435795" i="28"/>
  <c r="F435796" i="28"/>
  <c r="F435797" i="28"/>
  <c r="F435798" i="28"/>
  <c r="F435799" i="28"/>
  <c r="F435800" i="28"/>
  <c r="F435801" i="28"/>
  <c r="F435802" i="28"/>
  <c r="F435803" i="28"/>
  <c r="F435804" i="28"/>
  <c r="F435805" i="28"/>
  <c r="F435806" i="28"/>
  <c r="F435807" i="28"/>
  <c r="F435808" i="28"/>
  <c r="F435809" i="28"/>
  <c r="F435810" i="28"/>
  <c r="F435811" i="28"/>
  <c r="F435812" i="28"/>
  <c r="F435813" i="28"/>
  <c r="F435814" i="28"/>
  <c r="F435815" i="28"/>
  <c r="F435816" i="28"/>
  <c r="F435817" i="28"/>
  <c r="F435818" i="28"/>
  <c r="F435819" i="28"/>
  <c r="F435820" i="28"/>
  <c r="F435821" i="28"/>
  <c r="F435822" i="28"/>
  <c r="F435823" i="28"/>
  <c r="F435824" i="28"/>
  <c r="F435825" i="28"/>
  <c r="F435826" i="28"/>
  <c r="F435827" i="28"/>
  <c r="F435828" i="28"/>
  <c r="F435829" i="28"/>
  <c r="F435830" i="28"/>
  <c r="F435831" i="28"/>
  <c r="F435832" i="28"/>
  <c r="F435833" i="28"/>
  <c r="F435834" i="28"/>
  <c r="F435835" i="28"/>
  <c r="F435836" i="28"/>
  <c r="F435837" i="28"/>
  <c r="F435838" i="28"/>
  <c r="F435839" i="28"/>
  <c r="F435840" i="28"/>
  <c r="F435841" i="28"/>
  <c r="F435842" i="28"/>
  <c r="F435843" i="28"/>
  <c r="F435844" i="28"/>
  <c r="F435845" i="28"/>
  <c r="F435846" i="28"/>
  <c r="F435847" i="28"/>
  <c r="F435848" i="28"/>
  <c r="F435849" i="28"/>
  <c r="F435850" i="28"/>
  <c r="F435851" i="28"/>
  <c r="F435852" i="28"/>
  <c r="F435853" i="28"/>
  <c r="F435854" i="28"/>
  <c r="F435855" i="28"/>
  <c r="F435856" i="28"/>
  <c r="F435857" i="28"/>
  <c r="F435858" i="28"/>
  <c r="F435859" i="28"/>
  <c r="F435860" i="28"/>
  <c r="F435861" i="28"/>
  <c r="F435862" i="28"/>
  <c r="F435863" i="28"/>
  <c r="F435864" i="28"/>
  <c r="F435865" i="28"/>
  <c r="F435866" i="28"/>
  <c r="F435867" i="28"/>
  <c r="F435868" i="28"/>
  <c r="F435869" i="28"/>
  <c r="F435870" i="28"/>
  <c r="F435871" i="28"/>
  <c r="F435872" i="28"/>
  <c r="F435873" i="28"/>
  <c r="F435874" i="28"/>
  <c r="F435875" i="28"/>
  <c r="F435876" i="28"/>
  <c r="F435877" i="28"/>
  <c r="F435878" i="28"/>
  <c r="F435879" i="28"/>
  <c r="F435880" i="28"/>
  <c r="F435881" i="28"/>
  <c r="F435882" i="28"/>
  <c r="F435883" i="28"/>
  <c r="F435884" i="28"/>
  <c r="F435885" i="28"/>
  <c r="F435886" i="28"/>
  <c r="F435887" i="28"/>
  <c r="F435888" i="28"/>
  <c r="F435889" i="28"/>
  <c r="F435890" i="28"/>
  <c r="F435891" i="28"/>
  <c r="F435892" i="28"/>
  <c r="F435893" i="28"/>
  <c r="F435894" i="28"/>
  <c r="F435895" i="28"/>
  <c r="F435896" i="28"/>
  <c r="F435897" i="28"/>
  <c r="F435898" i="28"/>
  <c r="F435899" i="28"/>
  <c r="F435900" i="28"/>
  <c r="F435901" i="28"/>
  <c r="F435902" i="28"/>
  <c r="F435903" i="28"/>
  <c r="F435904" i="28"/>
  <c r="F435905" i="28"/>
  <c r="F435906" i="28"/>
  <c r="F435907" i="28"/>
  <c r="F435908" i="28"/>
  <c r="F435909" i="28"/>
  <c r="F435910" i="28"/>
  <c r="F435911" i="28"/>
  <c r="F435912" i="28"/>
  <c r="F435913" i="28"/>
  <c r="F435914" i="28"/>
  <c r="F435915" i="28"/>
  <c r="F435916" i="28"/>
  <c r="F435917" i="28"/>
  <c r="F435918" i="28"/>
  <c r="F435919" i="28"/>
  <c r="F435920" i="28"/>
  <c r="F435921" i="28"/>
  <c r="F435922" i="28"/>
  <c r="F435923" i="28"/>
  <c r="F435924" i="28"/>
  <c r="F435925" i="28"/>
  <c r="F435926" i="28"/>
  <c r="F435927" i="28"/>
  <c r="F435928" i="28"/>
  <c r="F435929" i="28"/>
  <c r="F435930" i="28"/>
  <c r="F435931" i="28"/>
  <c r="F435932" i="28"/>
  <c r="F435933" i="28"/>
  <c r="F435934" i="28"/>
  <c r="F435935" i="28"/>
  <c r="F435936" i="28"/>
  <c r="F435937" i="28"/>
  <c r="F435938" i="28"/>
  <c r="F435939" i="28"/>
  <c r="F435940" i="28"/>
  <c r="F435941" i="28"/>
  <c r="F435942" i="28"/>
  <c r="F435943" i="28"/>
  <c r="F435944" i="28"/>
  <c r="F435945" i="28"/>
  <c r="F435946" i="28"/>
  <c r="F435947" i="28"/>
  <c r="F435948" i="28"/>
  <c r="F435949" i="28"/>
  <c r="F435950" i="28"/>
  <c r="F435951" i="28"/>
  <c r="F435952" i="28"/>
  <c r="F435953" i="28"/>
  <c r="F435954" i="28"/>
  <c r="F435955" i="28"/>
  <c r="F435956" i="28"/>
  <c r="F435957" i="28"/>
  <c r="F435958" i="28"/>
  <c r="F435959" i="28"/>
  <c r="F435960" i="28"/>
  <c r="F435961" i="28"/>
  <c r="F435962" i="28"/>
  <c r="F435963" i="28"/>
  <c r="F435964" i="28"/>
  <c r="F435965" i="28"/>
  <c r="F435966" i="28"/>
  <c r="F435967" i="28"/>
  <c r="F435968" i="28"/>
  <c r="F435969" i="28"/>
  <c r="F435970" i="28"/>
  <c r="F435971" i="28"/>
  <c r="F435972" i="28"/>
  <c r="F435973" i="28"/>
  <c r="F435974" i="28"/>
  <c r="F435975" i="28"/>
  <c r="F435976" i="28"/>
  <c r="F435977" i="28"/>
  <c r="F435978" i="28"/>
  <c r="F435979" i="28"/>
  <c r="F435980" i="28"/>
  <c r="F435981" i="28"/>
  <c r="F435982" i="28"/>
  <c r="F435983" i="28"/>
  <c r="F435984" i="28"/>
  <c r="F435985" i="28"/>
  <c r="F435986" i="28"/>
  <c r="F435987" i="28"/>
  <c r="F435988" i="28"/>
  <c r="F435989" i="28"/>
  <c r="F435990" i="28"/>
  <c r="F435991" i="28"/>
  <c r="F435992" i="28"/>
  <c r="F435993" i="28"/>
  <c r="F435994" i="28"/>
  <c r="F435995" i="28"/>
  <c r="F435996" i="28"/>
  <c r="F435997" i="28"/>
  <c r="F435998" i="28"/>
  <c r="F435999" i="28"/>
  <c r="F436000" i="28"/>
  <c r="F436001" i="28"/>
  <c r="F436002" i="28"/>
  <c r="F436003" i="28"/>
  <c r="F436004" i="28"/>
  <c r="F436005" i="28"/>
  <c r="F436006" i="28"/>
  <c r="F436007" i="28"/>
  <c r="F436008" i="28"/>
  <c r="F436009" i="28"/>
  <c r="F436010" i="28"/>
  <c r="F436011" i="28"/>
  <c r="F436012" i="28"/>
  <c r="F436013" i="28"/>
  <c r="F436014" i="28"/>
  <c r="F436015" i="28"/>
  <c r="F436016" i="28"/>
  <c r="F436017" i="28"/>
  <c r="F436018" i="28"/>
  <c r="F436019" i="28"/>
  <c r="F436020" i="28"/>
  <c r="F436021" i="28"/>
  <c r="F436022" i="28"/>
  <c r="F436023" i="28"/>
  <c r="F436024" i="28"/>
  <c r="F436025" i="28"/>
  <c r="F436026" i="28"/>
  <c r="F436027" i="28"/>
  <c r="F436028" i="28"/>
  <c r="F436029" i="28"/>
  <c r="F436030" i="28"/>
  <c r="F436031" i="28"/>
  <c r="F436032" i="28"/>
  <c r="F436033" i="28"/>
  <c r="F436034" i="28"/>
  <c r="F436035" i="28"/>
  <c r="F436036" i="28"/>
  <c r="F436037" i="28"/>
  <c r="F436038" i="28"/>
  <c r="F436039" i="28"/>
  <c r="F436040" i="28"/>
  <c r="F436041" i="28"/>
  <c r="F436042" i="28"/>
  <c r="F436043" i="28"/>
  <c r="F436044" i="28"/>
  <c r="F436045" i="28"/>
  <c r="F436046" i="28"/>
  <c r="F436047" i="28"/>
  <c r="F436048" i="28"/>
  <c r="F436049" i="28"/>
  <c r="F436050" i="28"/>
  <c r="F436051" i="28"/>
  <c r="F436052" i="28"/>
  <c r="F436053" i="28"/>
  <c r="F436054" i="28"/>
  <c r="F436055" i="28"/>
  <c r="F436056" i="28"/>
  <c r="F436057" i="28"/>
  <c r="F436058" i="28"/>
  <c r="F436059" i="28"/>
  <c r="F436060" i="28"/>
  <c r="F436061" i="28"/>
  <c r="F436062" i="28"/>
  <c r="F436063" i="28"/>
  <c r="F436064" i="28"/>
  <c r="F436065" i="28"/>
  <c r="F436066" i="28"/>
  <c r="F436067" i="28"/>
  <c r="F436068" i="28"/>
  <c r="F436069" i="28"/>
  <c r="F436070" i="28"/>
  <c r="F436071" i="28"/>
  <c r="F436072" i="28"/>
  <c r="F436073" i="28"/>
  <c r="F436074" i="28"/>
  <c r="F436075" i="28"/>
  <c r="F436076" i="28"/>
  <c r="F436077" i="28"/>
  <c r="F436078" i="28"/>
  <c r="F436079" i="28"/>
  <c r="F436080" i="28"/>
  <c r="F436081" i="28"/>
  <c r="F436082" i="28"/>
  <c r="F436083" i="28"/>
  <c r="F436084" i="28"/>
  <c r="F436085" i="28"/>
  <c r="F436086" i="28"/>
  <c r="F436087" i="28"/>
  <c r="F436088" i="28"/>
  <c r="F436089" i="28"/>
  <c r="F436090" i="28"/>
  <c r="F436091" i="28"/>
  <c r="F436092" i="28"/>
  <c r="F436093" i="28"/>
  <c r="F436094" i="28"/>
  <c r="F436095" i="28"/>
  <c r="F436096" i="28"/>
  <c r="F436097" i="28"/>
  <c r="F436098" i="28"/>
  <c r="F436099" i="28"/>
  <c r="F436100" i="28"/>
  <c r="F436101" i="28"/>
  <c r="F436102" i="28"/>
  <c r="F436103" i="28"/>
  <c r="F436104" i="28"/>
  <c r="F436105" i="28"/>
  <c r="F436106" i="28"/>
  <c r="F436107" i="28"/>
  <c r="F436108" i="28"/>
  <c r="F436109" i="28"/>
  <c r="F436110" i="28"/>
  <c r="F436111" i="28"/>
  <c r="F436112" i="28"/>
  <c r="F436113" i="28"/>
  <c r="F436114" i="28"/>
  <c r="F436115" i="28"/>
  <c r="F436116" i="28"/>
  <c r="F436117" i="28"/>
  <c r="F436118" i="28"/>
  <c r="F436119" i="28"/>
  <c r="F436120" i="28"/>
  <c r="F436121" i="28"/>
  <c r="F436122" i="28"/>
  <c r="F436123" i="28"/>
  <c r="F436124" i="28"/>
  <c r="F436125" i="28"/>
  <c r="F436126" i="28"/>
  <c r="F436127" i="28"/>
  <c r="F436128" i="28"/>
  <c r="F436129" i="28"/>
  <c r="F436130" i="28"/>
  <c r="F436131" i="28"/>
  <c r="F436132" i="28"/>
  <c r="F436133" i="28"/>
  <c r="F436134" i="28"/>
  <c r="F436135" i="28"/>
  <c r="F436136" i="28"/>
  <c r="F436137" i="28"/>
  <c r="F436138" i="28"/>
  <c r="F436139" i="28"/>
  <c r="F436140" i="28"/>
  <c r="F436141" i="28"/>
  <c r="F436142" i="28"/>
  <c r="F436143" i="28"/>
  <c r="F436144" i="28"/>
  <c r="F436145" i="28"/>
  <c r="F436146" i="28"/>
  <c r="F436147" i="28"/>
  <c r="F436148" i="28"/>
  <c r="F436149" i="28"/>
  <c r="F436150" i="28"/>
  <c r="F436151" i="28"/>
  <c r="F436152" i="28"/>
  <c r="F436153" i="28"/>
  <c r="F436154" i="28"/>
  <c r="F436155" i="28"/>
  <c r="F436156" i="28"/>
  <c r="F436157" i="28"/>
  <c r="F436158" i="28"/>
  <c r="F436159" i="28"/>
  <c r="F436160" i="28"/>
  <c r="F436161" i="28"/>
  <c r="F436162" i="28"/>
  <c r="F436163" i="28"/>
  <c r="F436164" i="28"/>
  <c r="F436165" i="28"/>
  <c r="F436166" i="28"/>
  <c r="F436167" i="28"/>
  <c r="F436168" i="28"/>
  <c r="F436169" i="28"/>
  <c r="F436170" i="28"/>
  <c r="F436171" i="28"/>
  <c r="F436172" i="28"/>
  <c r="F436173" i="28"/>
  <c r="F436174" i="28"/>
  <c r="F436175" i="28"/>
  <c r="F436176" i="28"/>
  <c r="F436177" i="28"/>
  <c r="F436178" i="28"/>
  <c r="F436179" i="28"/>
  <c r="F436180" i="28"/>
  <c r="F436181" i="28"/>
  <c r="F436182" i="28"/>
  <c r="F436183" i="28"/>
  <c r="F436184" i="28"/>
  <c r="F436185" i="28"/>
  <c r="F436186" i="28"/>
  <c r="F436187" i="28"/>
  <c r="F436188" i="28"/>
  <c r="F436189" i="28"/>
  <c r="F436190" i="28"/>
  <c r="F436191" i="28"/>
  <c r="F436192" i="28"/>
  <c r="F436193" i="28"/>
  <c r="F436194" i="28"/>
  <c r="F436195" i="28"/>
  <c r="F436196" i="28"/>
  <c r="F436197" i="28"/>
  <c r="F436198" i="28"/>
  <c r="F436199" i="28"/>
  <c r="F436200" i="28"/>
  <c r="F436201" i="28"/>
  <c r="F436202" i="28"/>
  <c r="F436203" i="28"/>
  <c r="F436204" i="28"/>
  <c r="F436205" i="28"/>
  <c r="F436206" i="28"/>
  <c r="F436207" i="28"/>
  <c r="F436208" i="28"/>
  <c r="F436209" i="28"/>
  <c r="F436210" i="28"/>
  <c r="F436211" i="28"/>
  <c r="F436212" i="28"/>
  <c r="F436213" i="28"/>
  <c r="F436214" i="28"/>
  <c r="F436215" i="28"/>
  <c r="F436216" i="28"/>
  <c r="F436217" i="28"/>
  <c r="F436218" i="28"/>
  <c r="F436219" i="28"/>
  <c r="F436220" i="28"/>
  <c r="F436221" i="28"/>
  <c r="F436222" i="28"/>
  <c r="F436223" i="28"/>
  <c r="F436224" i="28"/>
  <c r="F436225" i="28"/>
  <c r="F436226" i="28"/>
  <c r="F436227" i="28"/>
  <c r="F436228" i="28"/>
  <c r="F436229" i="28"/>
  <c r="F436230" i="28"/>
  <c r="F436231" i="28"/>
  <c r="F436232" i="28"/>
  <c r="F436233" i="28"/>
  <c r="F436234" i="28"/>
  <c r="F436235" i="28"/>
  <c r="F436236" i="28"/>
  <c r="F436237" i="28"/>
  <c r="F436238" i="28"/>
  <c r="F436239" i="28"/>
  <c r="F436240" i="28"/>
  <c r="F436241" i="28"/>
  <c r="F436242" i="28"/>
  <c r="F436243" i="28"/>
  <c r="F436244" i="28"/>
  <c r="F436245" i="28"/>
  <c r="F436246" i="28"/>
  <c r="F436247" i="28"/>
  <c r="F436248" i="28"/>
  <c r="F436249" i="28"/>
  <c r="F436250" i="28"/>
  <c r="F436251" i="28"/>
  <c r="F436252" i="28"/>
  <c r="F436253" i="28"/>
  <c r="F436254" i="28"/>
  <c r="F436255" i="28"/>
  <c r="F436256" i="28"/>
  <c r="F436257" i="28"/>
  <c r="F436258" i="28"/>
  <c r="F436259" i="28"/>
  <c r="F436260" i="28"/>
  <c r="F436261" i="28"/>
  <c r="F436262" i="28"/>
  <c r="F436263" i="28"/>
  <c r="F436264" i="28"/>
  <c r="F436265" i="28"/>
  <c r="F436266" i="28"/>
  <c r="F436267" i="28"/>
  <c r="F436268" i="28"/>
  <c r="F436269" i="28"/>
  <c r="F436270" i="28"/>
  <c r="F436271" i="28"/>
  <c r="F436272" i="28"/>
  <c r="F436273" i="28"/>
  <c r="F436274" i="28"/>
  <c r="F436275" i="28"/>
  <c r="F436276" i="28"/>
  <c r="F436277" i="28"/>
  <c r="F436278" i="28"/>
  <c r="F436279" i="28"/>
  <c r="F436280" i="28"/>
  <c r="F436281" i="28"/>
  <c r="F436282" i="28"/>
  <c r="F436283" i="28"/>
  <c r="F436284" i="28"/>
  <c r="F436285" i="28"/>
  <c r="F436286" i="28"/>
  <c r="F436287" i="28"/>
  <c r="F436288" i="28"/>
  <c r="F436289" i="28"/>
  <c r="F436290" i="28"/>
  <c r="F436291" i="28"/>
  <c r="F436292" i="28"/>
  <c r="F436293" i="28"/>
  <c r="F436294" i="28"/>
  <c r="F436295" i="28"/>
  <c r="F436296" i="28"/>
  <c r="F436297" i="28"/>
  <c r="F436298" i="28"/>
  <c r="F436299" i="28"/>
  <c r="F436300" i="28"/>
  <c r="F436301" i="28"/>
  <c r="F436302" i="28"/>
  <c r="F436303" i="28"/>
  <c r="F436304" i="28"/>
  <c r="F436305" i="28"/>
  <c r="F436306" i="28"/>
  <c r="F436307" i="28"/>
  <c r="F436308" i="28"/>
  <c r="F436309" i="28"/>
  <c r="F436310" i="28"/>
  <c r="F436311" i="28"/>
  <c r="F436312" i="28"/>
  <c r="F436313" i="28"/>
  <c r="F436314" i="28"/>
  <c r="F436315" i="28"/>
  <c r="F436316" i="28"/>
  <c r="F436317" i="28"/>
  <c r="F436318" i="28"/>
  <c r="F436319" i="28"/>
  <c r="F436320" i="28"/>
  <c r="F436321" i="28"/>
  <c r="F436322" i="28"/>
  <c r="F436323" i="28"/>
  <c r="F436324" i="28"/>
  <c r="F436325" i="28"/>
  <c r="F436326" i="28"/>
  <c r="F436327" i="28"/>
  <c r="F436328" i="28"/>
  <c r="F436329" i="28"/>
  <c r="F436330" i="28"/>
  <c r="F436331" i="28"/>
  <c r="F436332" i="28"/>
  <c r="F436333" i="28"/>
  <c r="F436334" i="28"/>
  <c r="F436335" i="28"/>
  <c r="F436336" i="28"/>
  <c r="F436337" i="28"/>
  <c r="F436338" i="28"/>
  <c r="F436339" i="28"/>
  <c r="F436340" i="28"/>
  <c r="F436341" i="28"/>
  <c r="F436342" i="28"/>
  <c r="F436343" i="28"/>
  <c r="F436344" i="28"/>
  <c r="F436345" i="28"/>
  <c r="F436346" i="28"/>
  <c r="F436347" i="28"/>
  <c r="F436348" i="28"/>
  <c r="F436349" i="28"/>
  <c r="F436350" i="28"/>
  <c r="F436351" i="28"/>
  <c r="F436352" i="28"/>
  <c r="F436353" i="28"/>
  <c r="F436354" i="28"/>
  <c r="F436355" i="28"/>
  <c r="F436356" i="28"/>
  <c r="F436357" i="28"/>
  <c r="F436358" i="28"/>
  <c r="F436359" i="28"/>
  <c r="F436360" i="28"/>
  <c r="F436361" i="28"/>
  <c r="F436362" i="28"/>
  <c r="F436363" i="28"/>
  <c r="F436364" i="28"/>
  <c r="F436365" i="28"/>
  <c r="F436366" i="28"/>
  <c r="F436367" i="28"/>
  <c r="F436368" i="28"/>
  <c r="F436369" i="28"/>
  <c r="F436370" i="28"/>
  <c r="F436371" i="28"/>
  <c r="F436372" i="28"/>
  <c r="F436373" i="28"/>
  <c r="F436374" i="28"/>
  <c r="F436375" i="28"/>
  <c r="F436376" i="28"/>
  <c r="F436377" i="28"/>
  <c r="F436378" i="28"/>
  <c r="F436379" i="28"/>
  <c r="F436380" i="28"/>
  <c r="F436381" i="28"/>
  <c r="F436382" i="28"/>
  <c r="F436383" i="28"/>
  <c r="F436384" i="28"/>
  <c r="F436385" i="28"/>
  <c r="F436386" i="28"/>
  <c r="F436387" i="28"/>
  <c r="F436388" i="28"/>
  <c r="F436389" i="28"/>
  <c r="F436390" i="28"/>
  <c r="F436391" i="28"/>
  <c r="F436392" i="28"/>
  <c r="F436393" i="28"/>
  <c r="F436394" i="28"/>
  <c r="F436395" i="28"/>
  <c r="F436396" i="28"/>
  <c r="F436397" i="28"/>
  <c r="F436398" i="28"/>
  <c r="F436399" i="28"/>
  <c r="F436400" i="28"/>
  <c r="F436401" i="28"/>
  <c r="F436402" i="28"/>
  <c r="F436403" i="28"/>
  <c r="F436404" i="28"/>
  <c r="F436405" i="28"/>
  <c r="F436406" i="28"/>
  <c r="F436407" i="28"/>
  <c r="F436408" i="28"/>
  <c r="F436409" i="28"/>
  <c r="F436410" i="28"/>
  <c r="F436411" i="28"/>
  <c r="F436412" i="28"/>
  <c r="F436413" i="28"/>
  <c r="F436414" i="28"/>
  <c r="F436415" i="28"/>
  <c r="F436416" i="28"/>
  <c r="F436417" i="28"/>
  <c r="F436418" i="28"/>
  <c r="F436419" i="28"/>
  <c r="F436420" i="28"/>
  <c r="F436421" i="28"/>
  <c r="F436422" i="28"/>
  <c r="F436423" i="28"/>
  <c r="F436424" i="28"/>
  <c r="F436425" i="28"/>
  <c r="F436426" i="28"/>
  <c r="F436427" i="28"/>
  <c r="F436428" i="28"/>
  <c r="F436429" i="28"/>
  <c r="F436430" i="28"/>
  <c r="F436431" i="28"/>
  <c r="F436432" i="28"/>
  <c r="F436433" i="28"/>
  <c r="F436434" i="28"/>
  <c r="F436435" i="28"/>
  <c r="F436436" i="28"/>
  <c r="F436437" i="28"/>
  <c r="F436438" i="28"/>
  <c r="F436439" i="28"/>
  <c r="F436440" i="28"/>
  <c r="F436441" i="28"/>
  <c r="F436442" i="28"/>
  <c r="F436443" i="28"/>
  <c r="F436444" i="28"/>
  <c r="F436445" i="28"/>
  <c r="F436446" i="28"/>
  <c r="F436447" i="28"/>
  <c r="F436448" i="28"/>
  <c r="F436449" i="28"/>
  <c r="F436450" i="28"/>
  <c r="F436451" i="28"/>
  <c r="F436452" i="28"/>
  <c r="F436453" i="28"/>
  <c r="F436454" i="28"/>
  <c r="F436455" i="28"/>
  <c r="F436456" i="28"/>
  <c r="F436457" i="28"/>
  <c r="F436458" i="28"/>
  <c r="F436459" i="28"/>
  <c r="F436460" i="28"/>
  <c r="F436461" i="28"/>
  <c r="F436462" i="28"/>
  <c r="F436463" i="28"/>
  <c r="F436464" i="28"/>
  <c r="F436465" i="28"/>
  <c r="F436466" i="28"/>
  <c r="F436467" i="28"/>
  <c r="F436468" i="28"/>
  <c r="F436469" i="28"/>
  <c r="F436470" i="28"/>
  <c r="F436471" i="28"/>
  <c r="F436472" i="28"/>
  <c r="F436473" i="28"/>
  <c r="F436474" i="28"/>
  <c r="F436475" i="28"/>
  <c r="F436476" i="28"/>
  <c r="F436477" i="28"/>
  <c r="F436478" i="28"/>
  <c r="F436479" i="28"/>
  <c r="F436480" i="28"/>
  <c r="F436481" i="28"/>
  <c r="F436482" i="28"/>
  <c r="F436483" i="28"/>
  <c r="F436484" i="28"/>
  <c r="F436485" i="28"/>
  <c r="F436486" i="28"/>
  <c r="F436487" i="28"/>
  <c r="F436488" i="28"/>
  <c r="F436489" i="28"/>
  <c r="F436490" i="28"/>
  <c r="F436491" i="28"/>
  <c r="F436492" i="28"/>
  <c r="F436493" i="28"/>
  <c r="F436494" i="28"/>
  <c r="F436495" i="28"/>
  <c r="F436496" i="28"/>
  <c r="F436497" i="28"/>
  <c r="F436498" i="28"/>
  <c r="F436499" i="28"/>
  <c r="F436500" i="28"/>
  <c r="F436501" i="28"/>
  <c r="F436502" i="28"/>
  <c r="F436503" i="28"/>
  <c r="F436504" i="28"/>
  <c r="F436505" i="28"/>
  <c r="F436506" i="28"/>
  <c r="F436507" i="28"/>
  <c r="F436508" i="28"/>
  <c r="F436509" i="28"/>
  <c r="F436510" i="28"/>
  <c r="F436511" i="28"/>
  <c r="F436512" i="28"/>
  <c r="F436513" i="28"/>
  <c r="F436514" i="28"/>
  <c r="F436515" i="28"/>
  <c r="F436516" i="28"/>
  <c r="F436517" i="28"/>
  <c r="F436518" i="28"/>
  <c r="F436519" i="28"/>
  <c r="F436520" i="28"/>
  <c r="F436521" i="28"/>
  <c r="F436522" i="28"/>
  <c r="F436523" i="28"/>
  <c r="F436524" i="28"/>
  <c r="F436525" i="28"/>
  <c r="F436526" i="28"/>
  <c r="F436527" i="28"/>
  <c r="F436528" i="28"/>
  <c r="F436529" i="28"/>
  <c r="F436530" i="28"/>
  <c r="F436531" i="28"/>
  <c r="F436532" i="28"/>
  <c r="F436533" i="28"/>
  <c r="F436534" i="28"/>
  <c r="F436535" i="28"/>
  <c r="F436536" i="28"/>
  <c r="F436537" i="28"/>
  <c r="F436538" i="28"/>
  <c r="F436539" i="28"/>
  <c r="F436540" i="28"/>
  <c r="F436541" i="28"/>
  <c r="F436542" i="28"/>
  <c r="F436543" i="28"/>
  <c r="F436544" i="28"/>
  <c r="F436545" i="28"/>
  <c r="F436546" i="28"/>
  <c r="F436547" i="28"/>
  <c r="F436548" i="28"/>
  <c r="F436549" i="28"/>
  <c r="F436550" i="28"/>
  <c r="F436551" i="28"/>
  <c r="F436552" i="28"/>
  <c r="F436553" i="28"/>
  <c r="F436554" i="28"/>
  <c r="F436555" i="28"/>
  <c r="F436556" i="28"/>
  <c r="F436557" i="28"/>
  <c r="F436558" i="28"/>
  <c r="F436559" i="28"/>
  <c r="F436560" i="28"/>
  <c r="F436561" i="28"/>
  <c r="F436562" i="28"/>
  <c r="F436563" i="28"/>
  <c r="F436564" i="28"/>
  <c r="F436565" i="28"/>
  <c r="F436566" i="28"/>
  <c r="F436567" i="28"/>
  <c r="F436568" i="28"/>
  <c r="F436569" i="28"/>
  <c r="F436570" i="28"/>
  <c r="F436571" i="28"/>
  <c r="F436572" i="28"/>
  <c r="F436573" i="28"/>
  <c r="F436574" i="28"/>
  <c r="F436575" i="28"/>
  <c r="F436576" i="28"/>
  <c r="F436577" i="28"/>
  <c r="F436578" i="28"/>
  <c r="F436579" i="28"/>
  <c r="F436580" i="28"/>
  <c r="F436581" i="28"/>
  <c r="F436582" i="28"/>
  <c r="F436583" i="28"/>
  <c r="F436584" i="28"/>
  <c r="F436585" i="28"/>
  <c r="F436586" i="28"/>
  <c r="F436587" i="28"/>
  <c r="F436588" i="28"/>
  <c r="F436589" i="28"/>
  <c r="F436590" i="28"/>
  <c r="F436591" i="28"/>
  <c r="F436592" i="28"/>
  <c r="F436593" i="28"/>
  <c r="F436594" i="28"/>
  <c r="F436595" i="28"/>
  <c r="F436596" i="28"/>
  <c r="F436597" i="28"/>
  <c r="F436598" i="28"/>
  <c r="F436599" i="28"/>
  <c r="F436600" i="28"/>
  <c r="F436601" i="28"/>
  <c r="F436602" i="28"/>
  <c r="F436603" i="28"/>
  <c r="F436604" i="28"/>
  <c r="F436605" i="28"/>
  <c r="F436606" i="28"/>
  <c r="F436607" i="28"/>
  <c r="F436608" i="28"/>
  <c r="F436609" i="28"/>
  <c r="F436610" i="28"/>
  <c r="F436611" i="28"/>
  <c r="F436612" i="28"/>
  <c r="F436613" i="28"/>
  <c r="F436614" i="28"/>
  <c r="F436615" i="28"/>
  <c r="F436616" i="28"/>
  <c r="F436617" i="28"/>
  <c r="F436618" i="28"/>
  <c r="F436619" i="28"/>
  <c r="F436620" i="28"/>
  <c r="F436621" i="28"/>
  <c r="F436622" i="28"/>
  <c r="F436623" i="28"/>
  <c r="F436624" i="28"/>
  <c r="F436625" i="28"/>
  <c r="F436626" i="28"/>
  <c r="F436627" i="28"/>
  <c r="F436628" i="28"/>
  <c r="F436629" i="28"/>
  <c r="F436630" i="28"/>
  <c r="F436631" i="28"/>
  <c r="F436632" i="28"/>
  <c r="F436633" i="28"/>
  <c r="F436634" i="28"/>
  <c r="F436635" i="28"/>
  <c r="F436636" i="28"/>
  <c r="F436637" i="28"/>
  <c r="F436638" i="28"/>
  <c r="F436639" i="28"/>
  <c r="F436640" i="28"/>
  <c r="F436641" i="28"/>
  <c r="F436642" i="28"/>
  <c r="F436643" i="28"/>
  <c r="F436644" i="28"/>
  <c r="F436645" i="28"/>
  <c r="F436646" i="28"/>
  <c r="F436647" i="28"/>
  <c r="F436648" i="28"/>
  <c r="F436649" i="28"/>
  <c r="F436650" i="28"/>
  <c r="F436651" i="28"/>
  <c r="F436652" i="28"/>
  <c r="F436653" i="28"/>
  <c r="F436654" i="28"/>
  <c r="F436655" i="28"/>
  <c r="F436656" i="28"/>
  <c r="F436657" i="28"/>
  <c r="F436658" i="28"/>
  <c r="F436659" i="28"/>
  <c r="F436660" i="28"/>
  <c r="F436661" i="28"/>
  <c r="F436662" i="28"/>
  <c r="F436663" i="28"/>
  <c r="F436664" i="28"/>
  <c r="F436665" i="28"/>
  <c r="F436666" i="28"/>
  <c r="F436667" i="28"/>
  <c r="F436668" i="28"/>
  <c r="F436669" i="28"/>
  <c r="F436670" i="28"/>
  <c r="F436671" i="28"/>
  <c r="F436672" i="28"/>
  <c r="F436673" i="28"/>
  <c r="F436674" i="28"/>
  <c r="F436675" i="28"/>
  <c r="F436676" i="28"/>
  <c r="F436677" i="28"/>
  <c r="F436678" i="28"/>
  <c r="F436679" i="28"/>
  <c r="F436680" i="28"/>
  <c r="F436681" i="28"/>
  <c r="F436682" i="28"/>
  <c r="F436683" i="28"/>
  <c r="F436684" i="28"/>
  <c r="F436685" i="28"/>
  <c r="F436686" i="28"/>
  <c r="F436687" i="28"/>
  <c r="F436688" i="28"/>
  <c r="F436689" i="28"/>
  <c r="F436690" i="28"/>
  <c r="F436691" i="28"/>
  <c r="F436692" i="28"/>
  <c r="F436693" i="28"/>
  <c r="F436694" i="28"/>
  <c r="F436695" i="28"/>
  <c r="F436696" i="28"/>
  <c r="F436697" i="28"/>
  <c r="F436698" i="28"/>
  <c r="F436699" i="28"/>
  <c r="F436700" i="28"/>
  <c r="F436701" i="28"/>
  <c r="F436702" i="28"/>
  <c r="F436703" i="28"/>
  <c r="F436704" i="28"/>
  <c r="F436705" i="28"/>
  <c r="F436706" i="28"/>
  <c r="F436707" i="28"/>
  <c r="F436708" i="28"/>
  <c r="F436709" i="28"/>
  <c r="F436710" i="28"/>
  <c r="F436711" i="28"/>
  <c r="F436712" i="28"/>
  <c r="F436713" i="28"/>
  <c r="F436714" i="28"/>
  <c r="F436715" i="28"/>
  <c r="F436716" i="28"/>
  <c r="F436717" i="28"/>
  <c r="F436718" i="28"/>
  <c r="F436719" i="28"/>
  <c r="F436720" i="28"/>
  <c r="F436721" i="28"/>
  <c r="F436722" i="28"/>
  <c r="F436723" i="28"/>
  <c r="F436724" i="28"/>
  <c r="F436725" i="28"/>
  <c r="F436726" i="28"/>
  <c r="F436727" i="28"/>
  <c r="F436728" i="28"/>
  <c r="F436729" i="28"/>
  <c r="F436730" i="28"/>
  <c r="F436731" i="28"/>
  <c r="F436732" i="28"/>
  <c r="F436733" i="28"/>
  <c r="F436734" i="28"/>
  <c r="F436735" i="28"/>
  <c r="F436736" i="28"/>
  <c r="F436737" i="28"/>
  <c r="F436738" i="28"/>
  <c r="F436739" i="28"/>
  <c r="F436740" i="28"/>
  <c r="F436741" i="28"/>
  <c r="F436742" i="28"/>
  <c r="F436743" i="28"/>
  <c r="F436744" i="28"/>
  <c r="F436745" i="28"/>
  <c r="F436746" i="28"/>
  <c r="F436747" i="28"/>
  <c r="F436748" i="28"/>
  <c r="F436749" i="28"/>
  <c r="F436750" i="28"/>
  <c r="F436751" i="28"/>
  <c r="F436752" i="28"/>
  <c r="F436753" i="28"/>
  <c r="F436754" i="28"/>
  <c r="F436755" i="28"/>
  <c r="F436756" i="28"/>
  <c r="F436757" i="28"/>
  <c r="F436758" i="28"/>
  <c r="F436759" i="28"/>
  <c r="F436760" i="28"/>
  <c r="F436761" i="28"/>
  <c r="F436762" i="28"/>
  <c r="F436763" i="28"/>
  <c r="F436764" i="28"/>
  <c r="F436765" i="28"/>
  <c r="F436766" i="28"/>
  <c r="F436767" i="28"/>
  <c r="F436768" i="28"/>
  <c r="F436769" i="28"/>
  <c r="F436770" i="28"/>
  <c r="F436771" i="28"/>
  <c r="F436772" i="28"/>
  <c r="F436773" i="28"/>
  <c r="F436774" i="28"/>
  <c r="F436775" i="28"/>
  <c r="F436776" i="28"/>
  <c r="F436777" i="28"/>
  <c r="F436778" i="28"/>
  <c r="F436779" i="28"/>
  <c r="F436780" i="28"/>
  <c r="F436781" i="28"/>
  <c r="F436782" i="28"/>
  <c r="F436783" i="28"/>
  <c r="F436784" i="28"/>
  <c r="F436785" i="28"/>
  <c r="F436786" i="28"/>
  <c r="F436787" i="28"/>
  <c r="F436788" i="28"/>
  <c r="F436789" i="28"/>
  <c r="F436790" i="28"/>
  <c r="F436791" i="28"/>
  <c r="F436792" i="28"/>
  <c r="F436793" i="28"/>
  <c r="F436794" i="28"/>
  <c r="F436795" i="28"/>
  <c r="F436796" i="28"/>
  <c r="F436797" i="28"/>
  <c r="F436798" i="28"/>
  <c r="F436799" i="28"/>
  <c r="F436800" i="28"/>
  <c r="F436801" i="28"/>
  <c r="F436802" i="28"/>
  <c r="F436803" i="28"/>
  <c r="F436804" i="28"/>
  <c r="F436805" i="28"/>
  <c r="F436806" i="28"/>
  <c r="F436807" i="28"/>
  <c r="F436808" i="28"/>
  <c r="F436809" i="28"/>
  <c r="F436810" i="28"/>
  <c r="F436811" i="28"/>
  <c r="F436812" i="28"/>
  <c r="F436813" i="28"/>
  <c r="F436814" i="28"/>
  <c r="F436815" i="28"/>
  <c r="F436816" i="28"/>
  <c r="F436817" i="28"/>
  <c r="F436818" i="28"/>
  <c r="F436819" i="28"/>
  <c r="F436820" i="28"/>
  <c r="F436821" i="28"/>
  <c r="F436822" i="28"/>
  <c r="F436823" i="28"/>
  <c r="F436824" i="28"/>
  <c r="F436825" i="28"/>
  <c r="F436826" i="28"/>
  <c r="F436827" i="28"/>
  <c r="F436828" i="28"/>
  <c r="F436829" i="28"/>
  <c r="F436830" i="28"/>
  <c r="F436831" i="28"/>
  <c r="F436832" i="28"/>
  <c r="F436833" i="28"/>
  <c r="F436834" i="28"/>
  <c r="F436835" i="28"/>
  <c r="F436836" i="28"/>
  <c r="F436837" i="28"/>
  <c r="F436838" i="28"/>
  <c r="F436839" i="28"/>
  <c r="F436840" i="28"/>
  <c r="F436841" i="28"/>
  <c r="F436842" i="28"/>
  <c r="F436843" i="28"/>
  <c r="F436844" i="28"/>
  <c r="F436845" i="28"/>
  <c r="F436846" i="28"/>
  <c r="F436847" i="28"/>
  <c r="F436848" i="28"/>
  <c r="F436849" i="28"/>
  <c r="F436850" i="28"/>
  <c r="F436851" i="28"/>
  <c r="F436852" i="28"/>
  <c r="F436853" i="28"/>
  <c r="F436854" i="28"/>
  <c r="F436855" i="28"/>
  <c r="F436856" i="28"/>
  <c r="F436857" i="28"/>
  <c r="F436858" i="28"/>
  <c r="F436859" i="28"/>
  <c r="F436860" i="28"/>
  <c r="F436861" i="28"/>
  <c r="F436862" i="28"/>
  <c r="F436863" i="28"/>
  <c r="F436864" i="28"/>
  <c r="F436865" i="28"/>
  <c r="F436866" i="28"/>
  <c r="F436867" i="28"/>
  <c r="F436868" i="28"/>
  <c r="F436869" i="28"/>
  <c r="F436870" i="28"/>
  <c r="F436871" i="28"/>
  <c r="F436872" i="28"/>
  <c r="F436873" i="28"/>
  <c r="F436874" i="28"/>
  <c r="F436875" i="28"/>
  <c r="F436876" i="28"/>
  <c r="F436877" i="28"/>
  <c r="F436878" i="28"/>
  <c r="F436879" i="28"/>
  <c r="F436880" i="28"/>
  <c r="F436881" i="28"/>
  <c r="F436882" i="28"/>
  <c r="F436883" i="28"/>
  <c r="F436884" i="28"/>
  <c r="F436885" i="28"/>
  <c r="F436886" i="28"/>
  <c r="F436887" i="28"/>
  <c r="F436888" i="28"/>
  <c r="F436889" i="28"/>
  <c r="F436890" i="28"/>
  <c r="F436891" i="28"/>
  <c r="F436892" i="28"/>
  <c r="F436893" i="28"/>
  <c r="F436894" i="28"/>
  <c r="F436895" i="28"/>
  <c r="F436896" i="28"/>
  <c r="F436897" i="28"/>
  <c r="F436898" i="28"/>
  <c r="F436899" i="28"/>
  <c r="F436900" i="28"/>
  <c r="F436901" i="28"/>
  <c r="F436902" i="28"/>
  <c r="F436903" i="28"/>
  <c r="F436904" i="28"/>
  <c r="F436905" i="28"/>
  <c r="F436906" i="28"/>
  <c r="F436907" i="28"/>
  <c r="F436908" i="28"/>
  <c r="F436909" i="28"/>
  <c r="F436910" i="28"/>
  <c r="F436911" i="28"/>
  <c r="F436912" i="28"/>
  <c r="F436913" i="28"/>
  <c r="F436914" i="28"/>
  <c r="F436915" i="28"/>
  <c r="F436916" i="28"/>
  <c r="F436917" i="28"/>
  <c r="F436918" i="28"/>
  <c r="F436919" i="28"/>
  <c r="F436920" i="28"/>
  <c r="F436921" i="28"/>
  <c r="F436922" i="28"/>
  <c r="F436923" i="28"/>
  <c r="F436924" i="28"/>
  <c r="F436925" i="28"/>
  <c r="F436926" i="28"/>
  <c r="F436927" i="28"/>
  <c r="F436928" i="28"/>
  <c r="F436929" i="28"/>
  <c r="F436930" i="28"/>
  <c r="F436931" i="28"/>
  <c r="F436932" i="28"/>
  <c r="F436933" i="28"/>
  <c r="F436934" i="28"/>
  <c r="F436935" i="28"/>
  <c r="F436936" i="28"/>
  <c r="F436937" i="28"/>
  <c r="F436938" i="28"/>
  <c r="F436939" i="28"/>
  <c r="F436940" i="28"/>
  <c r="F436941" i="28"/>
  <c r="F436942" i="28"/>
  <c r="F436943" i="28"/>
  <c r="F436944" i="28"/>
  <c r="F436945" i="28"/>
  <c r="F436946" i="28"/>
  <c r="F436947" i="28"/>
  <c r="F436948" i="28"/>
  <c r="F436949" i="28"/>
  <c r="F436950" i="28"/>
  <c r="F436951" i="28"/>
  <c r="F436952" i="28"/>
  <c r="F436953" i="28"/>
  <c r="F436954" i="28"/>
  <c r="F436955" i="28"/>
  <c r="F436956" i="28"/>
  <c r="F436957" i="28"/>
  <c r="F436958" i="28"/>
  <c r="F436959" i="28"/>
  <c r="F436960" i="28"/>
  <c r="F436961" i="28"/>
  <c r="F436962" i="28"/>
  <c r="F436963" i="28"/>
  <c r="F436964" i="28"/>
  <c r="F436965" i="28"/>
  <c r="F436966" i="28"/>
  <c r="F436967" i="28"/>
  <c r="F436968" i="28"/>
  <c r="F436969" i="28"/>
  <c r="F436970" i="28"/>
  <c r="F436971" i="28"/>
  <c r="F436972" i="28"/>
  <c r="F436973" i="28"/>
  <c r="F436974" i="28"/>
  <c r="F436975" i="28"/>
  <c r="F436976" i="28"/>
  <c r="F436977" i="28"/>
  <c r="F436978" i="28"/>
  <c r="F436979" i="28"/>
  <c r="F436980" i="28"/>
  <c r="F436981" i="28"/>
  <c r="F436982" i="28"/>
  <c r="F436983" i="28"/>
  <c r="F436984" i="28"/>
  <c r="F436985" i="28"/>
  <c r="F436986" i="28"/>
  <c r="F436987" i="28"/>
  <c r="F436988" i="28"/>
  <c r="F436989" i="28"/>
  <c r="F436990" i="28"/>
  <c r="F436991" i="28"/>
  <c r="F436992" i="28"/>
  <c r="F436993" i="28"/>
  <c r="F436994" i="28"/>
  <c r="F436995" i="28"/>
  <c r="F436996" i="28"/>
  <c r="F436997" i="28"/>
  <c r="F436998" i="28"/>
  <c r="F436999" i="28"/>
  <c r="F437000" i="28"/>
  <c r="F437001" i="28"/>
  <c r="F437002" i="28"/>
  <c r="F437003" i="28"/>
  <c r="F437004" i="28"/>
  <c r="F437005" i="28"/>
  <c r="F437006" i="28"/>
  <c r="F437007" i="28"/>
  <c r="F437008" i="28"/>
  <c r="F437009" i="28"/>
  <c r="F437010" i="28"/>
  <c r="F437011" i="28"/>
  <c r="F437012" i="28"/>
  <c r="F437013" i="28"/>
  <c r="F437014" i="28"/>
  <c r="F437015" i="28"/>
  <c r="F437016" i="28"/>
  <c r="F437017" i="28"/>
  <c r="F437018" i="28"/>
  <c r="F437019" i="28"/>
  <c r="F437020" i="28"/>
  <c r="F437021" i="28"/>
  <c r="F437022" i="28"/>
  <c r="F437023" i="28"/>
  <c r="F437024" i="28"/>
  <c r="F437025" i="28"/>
  <c r="F437026" i="28"/>
  <c r="F437027" i="28"/>
  <c r="F437028" i="28"/>
  <c r="F437029" i="28"/>
  <c r="F437030" i="28"/>
  <c r="F437031" i="28"/>
  <c r="F437032" i="28"/>
  <c r="F437033" i="28"/>
  <c r="F437034" i="28"/>
  <c r="F437035" i="28"/>
  <c r="F437036" i="28"/>
  <c r="F437037" i="28"/>
  <c r="F437038" i="28"/>
  <c r="F437039" i="28"/>
  <c r="F437040" i="28"/>
  <c r="F437041" i="28"/>
  <c r="F437042" i="28"/>
  <c r="F437043" i="28"/>
  <c r="F437044" i="28"/>
  <c r="F437045" i="28"/>
  <c r="F437046" i="28"/>
  <c r="F437047" i="28"/>
  <c r="F437048" i="28"/>
  <c r="F437049" i="28"/>
  <c r="F437050" i="28"/>
  <c r="F437051" i="28"/>
  <c r="F437052" i="28"/>
  <c r="F437053" i="28"/>
  <c r="F437054" i="28"/>
  <c r="F437055" i="28"/>
  <c r="F437056" i="28"/>
  <c r="F437057" i="28"/>
  <c r="F437058" i="28"/>
  <c r="F437059" i="28"/>
  <c r="F437060" i="28"/>
  <c r="F437061" i="28"/>
  <c r="F437062" i="28"/>
  <c r="F437063" i="28"/>
  <c r="F437064" i="28"/>
  <c r="F437065" i="28"/>
  <c r="F437066" i="28"/>
  <c r="F437067" i="28"/>
  <c r="F437068" i="28"/>
  <c r="F437069" i="28"/>
  <c r="F437070" i="28"/>
  <c r="F437071" i="28"/>
  <c r="F437072" i="28"/>
  <c r="F437073" i="28"/>
  <c r="F437074" i="28"/>
  <c r="F437075" i="28"/>
  <c r="F437076" i="28"/>
  <c r="F437077" i="28"/>
  <c r="F437078" i="28"/>
  <c r="F437079" i="28"/>
  <c r="F437080" i="28"/>
  <c r="F437081" i="28"/>
  <c r="F437082" i="28"/>
  <c r="F437083" i="28"/>
  <c r="F437084" i="28"/>
  <c r="F437085" i="28"/>
  <c r="F437086" i="28"/>
  <c r="F437087" i="28"/>
  <c r="F437088" i="28"/>
  <c r="F437089" i="28"/>
  <c r="F437090" i="28"/>
  <c r="F437091" i="28"/>
  <c r="F437092" i="28"/>
  <c r="F437093" i="28"/>
  <c r="F437094" i="28"/>
  <c r="F437095" i="28"/>
  <c r="F437096" i="28"/>
  <c r="F437097" i="28"/>
  <c r="F437098" i="28"/>
  <c r="F437099" i="28"/>
  <c r="F437100" i="28"/>
  <c r="F437101" i="28"/>
  <c r="F437102" i="28"/>
  <c r="F437103" i="28"/>
  <c r="F437104" i="28"/>
  <c r="F437105" i="28"/>
  <c r="F437106" i="28"/>
  <c r="F437107" i="28"/>
  <c r="F437108" i="28"/>
  <c r="F437109" i="28"/>
  <c r="F437110" i="28"/>
  <c r="F437111" i="28"/>
  <c r="F437112" i="28"/>
  <c r="F437113" i="28"/>
  <c r="F437114" i="28"/>
  <c r="F437115" i="28"/>
  <c r="F437116" i="28"/>
  <c r="F437117" i="28"/>
  <c r="F437118" i="28"/>
  <c r="F437119" i="28"/>
  <c r="F437120" i="28"/>
  <c r="F437121" i="28"/>
  <c r="F437122" i="28"/>
  <c r="F437123" i="28"/>
  <c r="F437124" i="28"/>
  <c r="F437125" i="28"/>
  <c r="F437126" i="28"/>
  <c r="F437127" i="28"/>
  <c r="F437128" i="28"/>
  <c r="F437129" i="28"/>
  <c r="F437130" i="28"/>
  <c r="F437131" i="28"/>
  <c r="F437132" i="28"/>
  <c r="F437133" i="28"/>
  <c r="F437134" i="28"/>
  <c r="F437135" i="28"/>
  <c r="F437136" i="28"/>
  <c r="F437137" i="28"/>
  <c r="F437138" i="28"/>
  <c r="F437139" i="28"/>
  <c r="F437140" i="28"/>
  <c r="F437141" i="28"/>
  <c r="F437142" i="28"/>
  <c r="F437143" i="28"/>
  <c r="F437144" i="28"/>
  <c r="F437145" i="28"/>
  <c r="F437146" i="28"/>
  <c r="F437147" i="28"/>
  <c r="F437148" i="28"/>
  <c r="F437149" i="28"/>
  <c r="F437150" i="28"/>
  <c r="F437151" i="28"/>
  <c r="F437152" i="28"/>
  <c r="F437153" i="28"/>
  <c r="F437154" i="28"/>
  <c r="F437155" i="28"/>
  <c r="F437156" i="28"/>
  <c r="F437157" i="28"/>
  <c r="F437158" i="28"/>
  <c r="F437159" i="28"/>
  <c r="F437160" i="28"/>
  <c r="F437161" i="28"/>
  <c r="F437162" i="28"/>
  <c r="F437163" i="28"/>
  <c r="F437164" i="28"/>
  <c r="F437165" i="28"/>
  <c r="F437166" i="28"/>
  <c r="F437167" i="28"/>
  <c r="F437168" i="28"/>
  <c r="F437169" i="28"/>
  <c r="F437170" i="28"/>
  <c r="F437171" i="28"/>
  <c r="F437172" i="28"/>
  <c r="F437173" i="28"/>
  <c r="F437174" i="28"/>
  <c r="F437175" i="28"/>
  <c r="F437176" i="28"/>
  <c r="F437177" i="28"/>
  <c r="F437178" i="28"/>
  <c r="F437179" i="28"/>
  <c r="F437180" i="28"/>
  <c r="F437181" i="28"/>
  <c r="F437182" i="28"/>
  <c r="F437183" i="28"/>
  <c r="F437184" i="28"/>
  <c r="F437185" i="28"/>
  <c r="F437186" i="28"/>
  <c r="F437187" i="28"/>
  <c r="F437188" i="28"/>
  <c r="F437189" i="28"/>
  <c r="F437190" i="28"/>
  <c r="F437191" i="28"/>
  <c r="F437192" i="28"/>
  <c r="F437193" i="28"/>
  <c r="F437194" i="28"/>
  <c r="F437195" i="28"/>
  <c r="F437196" i="28"/>
  <c r="F437197" i="28"/>
  <c r="F437198" i="28"/>
  <c r="F437199" i="28"/>
  <c r="F437200" i="28"/>
  <c r="F437201" i="28"/>
  <c r="F437202" i="28"/>
  <c r="F437203" i="28"/>
  <c r="F437204" i="28"/>
  <c r="F437205" i="28"/>
  <c r="F437206" i="28"/>
  <c r="F437207" i="28"/>
  <c r="F437208" i="28"/>
  <c r="F437209" i="28"/>
  <c r="F437210" i="28"/>
  <c r="F437211" i="28"/>
  <c r="F437212" i="28"/>
  <c r="F437213" i="28"/>
  <c r="F437214" i="28"/>
  <c r="F437215" i="28"/>
  <c r="F437216" i="28"/>
  <c r="F437217" i="28"/>
  <c r="F437218" i="28"/>
  <c r="F437219" i="28"/>
  <c r="F437220" i="28"/>
  <c r="F437221" i="28"/>
  <c r="F437222" i="28"/>
  <c r="F437223" i="28"/>
  <c r="F437224" i="28"/>
  <c r="F437225" i="28"/>
  <c r="F437226" i="28"/>
  <c r="F437227" i="28"/>
  <c r="F437228" i="28"/>
  <c r="F437229" i="28"/>
  <c r="F437230" i="28"/>
  <c r="F437231" i="28"/>
  <c r="F437232" i="28"/>
  <c r="F437233" i="28"/>
  <c r="F437234" i="28"/>
  <c r="F437235" i="28"/>
  <c r="F437236" i="28"/>
  <c r="F437237" i="28"/>
  <c r="F437238" i="28"/>
  <c r="F437239" i="28"/>
  <c r="F437240" i="28"/>
  <c r="F437241" i="28"/>
  <c r="F437242" i="28"/>
  <c r="F437243" i="28"/>
  <c r="F437244" i="28"/>
  <c r="F437245" i="28"/>
  <c r="F437246" i="28"/>
  <c r="F437247" i="28"/>
  <c r="F437248" i="28"/>
  <c r="F437249" i="28"/>
  <c r="F437250" i="28"/>
  <c r="F437251" i="28"/>
  <c r="F437252" i="28"/>
  <c r="F437253" i="28"/>
  <c r="F437254" i="28"/>
  <c r="F437255" i="28"/>
  <c r="F437256" i="28"/>
  <c r="F437257" i="28"/>
  <c r="F437258" i="28"/>
  <c r="F437259" i="28"/>
  <c r="F437260" i="28"/>
  <c r="F437261" i="28"/>
  <c r="F437262" i="28"/>
  <c r="F437263" i="28"/>
  <c r="F437264" i="28"/>
  <c r="F437265" i="28"/>
  <c r="F437266" i="28"/>
  <c r="F437267" i="28"/>
  <c r="F437268" i="28"/>
  <c r="F437269" i="28"/>
  <c r="F437270" i="28"/>
  <c r="F437271" i="28"/>
  <c r="F437272" i="28"/>
  <c r="F437273" i="28"/>
  <c r="F437274" i="28"/>
  <c r="F437275" i="28"/>
  <c r="F437276" i="28"/>
  <c r="F437277" i="28"/>
  <c r="F437278" i="28"/>
  <c r="F437279" i="28"/>
  <c r="F437280" i="28"/>
  <c r="F437281" i="28"/>
  <c r="F437282" i="28"/>
  <c r="F437283" i="28"/>
  <c r="F437284" i="28"/>
  <c r="F437285" i="28"/>
  <c r="F437286" i="28"/>
  <c r="F437287" i="28"/>
  <c r="F437288" i="28"/>
  <c r="F437289" i="28"/>
  <c r="F437290" i="28"/>
  <c r="F437291" i="28"/>
  <c r="F437292" i="28"/>
  <c r="F437293" i="28"/>
  <c r="F437294" i="28"/>
  <c r="F437295" i="28"/>
  <c r="F437296" i="28"/>
  <c r="F437297" i="28"/>
  <c r="F437298" i="28"/>
  <c r="F437299" i="28"/>
  <c r="F437300" i="28"/>
  <c r="F437301" i="28"/>
  <c r="F437302" i="28"/>
  <c r="F437303" i="28"/>
  <c r="F437304" i="28"/>
  <c r="F437305" i="28"/>
  <c r="F437306" i="28"/>
  <c r="F437307" i="28"/>
  <c r="F437308" i="28"/>
  <c r="F437309" i="28"/>
  <c r="F437310" i="28"/>
  <c r="F437311" i="28"/>
  <c r="F437312" i="28"/>
  <c r="F437313" i="28"/>
  <c r="F437314" i="28"/>
  <c r="F437315" i="28"/>
  <c r="F437316" i="28"/>
  <c r="F437317" i="28"/>
  <c r="F437318" i="28"/>
  <c r="F437319" i="28"/>
  <c r="F437320" i="28"/>
  <c r="F437321" i="28"/>
  <c r="F437322" i="28"/>
  <c r="F437323" i="28"/>
  <c r="F437324" i="28"/>
  <c r="F437325" i="28"/>
  <c r="F437326" i="28"/>
  <c r="F437327" i="28"/>
  <c r="F437328" i="28"/>
  <c r="F437329" i="28"/>
  <c r="F437330" i="28"/>
  <c r="F437331" i="28"/>
  <c r="F437332" i="28"/>
  <c r="F437333" i="28"/>
  <c r="F437334" i="28"/>
  <c r="F437335" i="28"/>
  <c r="F437336" i="28"/>
  <c r="F437337" i="28"/>
  <c r="F437338" i="28"/>
  <c r="F437339" i="28"/>
  <c r="F437340" i="28"/>
  <c r="F437341" i="28"/>
  <c r="F437342" i="28"/>
  <c r="F437343" i="28"/>
  <c r="F437344" i="28"/>
  <c r="F437345" i="28"/>
  <c r="F437346" i="28"/>
  <c r="F437347" i="28"/>
  <c r="F437348" i="28"/>
  <c r="F437349" i="28"/>
  <c r="F437350" i="28"/>
  <c r="F437351" i="28"/>
  <c r="F437352" i="28"/>
  <c r="F437353" i="28"/>
  <c r="F437354" i="28"/>
  <c r="F437355" i="28"/>
  <c r="F437356" i="28"/>
  <c r="F437357" i="28"/>
  <c r="F437358" i="28"/>
  <c r="F437359" i="28"/>
  <c r="F437360" i="28"/>
  <c r="F437361" i="28"/>
  <c r="F437362" i="28"/>
  <c r="F437363" i="28"/>
  <c r="F437364" i="28"/>
  <c r="F437365" i="28"/>
  <c r="F437366" i="28"/>
  <c r="F437367" i="28"/>
  <c r="F437368" i="28"/>
  <c r="F437369" i="28"/>
  <c r="F437370" i="28"/>
  <c r="F437371" i="28"/>
  <c r="F437372" i="28"/>
  <c r="F437373" i="28"/>
  <c r="F437374" i="28"/>
  <c r="F437375" i="28"/>
  <c r="F437376" i="28"/>
  <c r="F437377" i="28"/>
  <c r="F437378" i="28"/>
  <c r="F437379" i="28"/>
  <c r="F437380" i="28"/>
  <c r="F437381" i="28"/>
  <c r="F437382" i="28"/>
  <c r="F437383" i="28"/>
  <c r="F437384" i="28"/>
  <c r="F437385" i="28"/>
  <c r="F437386" i="28"/>
  <c r="F437387" i="28"/>
  <c r="F437388" i="28"/>
  <c r="F437389" i="28"/>
  <c r="F437390" i="28"/>
  <c r="F437391" i="28"/>
  <c r="F437392" i="28"/>
  <c r="F437393" i="28"/>
  <c r="F437394" i="28"/>
  <c r="F437395" i="28"/>
  <c r="F437396" i="28"/>
  <c r="F437397" i="28"/>
  <c r="F437398" i="28"/>
  <c r="F437399" i="28"/>
  <c r="F437400" i="28"/>
  <c r="F437401" i="28"/>
  <c r="F437402" i="28"/>
  <c r="F437403" i="28"/>
  <c r="F437404" i="28"/>
  <c r="F437405" i="28"/>
  <c r="F437406" i="28"/>
  <c r="F437407" i="28"/>
  <c r="F437408" i="28"/>
  <c r="F437409" i="28"/>
  <c r="F437410" i="28"/>
  <c r="F437411" i="28"/>
  <c r="F437412" i="28"/>
  <c r="F437413" i="28"/>
  <c r="F437414" i="28"/>
  <c r="F437415" i="28"/>
  <c r="F437416" i="28"/>
  <c r="F437417" i="28"/>
  <c r="F437418" i="28"/>
  <c r="F437419" i="28"/>
  <c r="F437420" i="28"/>
  <c r="F437421" i="28"/>
  <c r="F437422" i="28"/>
  <c r="F437423" i="28"/>
  <c r="F437424" i="28"/>
  <c r="F437425" i="28"/>
  <c r="F437426" i="28"/>
  <c r="F437427" i="28"/>
  <c r="F437428" i="28"/>
  <c r="F437429" i="28"/>
  <c r="F437430" i="28"/>
  <c r="F437431" i="28"/>
  <c r="F437432" i="28"/>
  <c r="F437433" i="28"/>
  <c r="F437434" i="28"/>
  <c r="F437435" i="28"/>
  <c r="F437436" i="28"/>
  <c r="F437437" i="28"/>
  <c r="F437438" i="28"/>
  <c r="F437439" i="28"/>
  <c r="F437440" i="28"/>
  <c r="F437441" i="28"/>
  <c r="F437442" i="28"/>
  <c r="F437443" i="28"/>
  <c r="F437444" i="28"/>
  <c r="F437445" i="28"/>
  <c r="F437446" i="28"/>
  <c r="F437447" i="28"/>
  <c r="F437448" i="28"/>
  <c r="F437449" i="28"/>
  <c r="F437450" i="28"/>
  <c r="F437451" i="28"/>
  <c r="F437452" i="28"/>
  <c r="F437453" i="28"/>
  <c r="F437454" i="28"/>
  <c r="F437455" i="28"/>
  <c r="F437456" i="28"/>
  <c r="F437457" i="28"/>
  <c r="F437458" i="28"/>
  <c r="F437459" i="28"/>
  <c r="F437460" i="28"/>
  <c r="F437461" i="28"/>
  <c r="F437462" i="28"/>
  <c r="F437463" i="28"/>
  <c r="F437464" i="28"/>
  <c r="F437465" i="28"/>
  <c r="F437466" i="28"/>
  <c r="F437467" i="28"/>
  <c r="F437468" i="28"/>
  <c r="F437469" i="28"/>
  <c r="F437470" i="28"/>
  <c r="F437471" i="28"/>
  <c r="F437472" i="28"/>
  <c r="F437473" i="28"/>
  <c r="F437474" i="28"/>
  <c r="F437475" i="28"/>
  <c r="F437476" i="28"/>
  <c r="F437477" i="28"/>
  <c r="F437478" i="28"/>
  <c r="F437479" i="28"/>
  <c r="F437480" i="28"/>
  <c r="F437481" i="28"/>
  <c r="F437482" i="28"/>
  <c r="F437483" i="28"/>
  <c r="F437484" i="28"/>
  <c r="F437485" i="28"/>
  <c r="F437486" i="28"/>
  <c r="F437487" i="28"/>
  <c r="F437488" i="28"/>
  <c r="F437489" i="28"/>
  <c r="F437490" i="28"/>
  <c r="F437491" i="28"/>
  <c r="F437492" i="28"/>
  <c r="F437493" i="28"/>
  <c r="F437494" i="28"/>
  <c r="F437495" i="28"/>
  <c r="F437496" i="28"/>
  <c r="F437497" i="28"/>
  <c r="F437498" i="28"/>
  <c r="F437499" i="28"/>
  <c r="F437500" i="28"/>
  <c r="F437501" i="28"/>
  <c r="F437502" i="28"/>
  <c r="F437503" i="28"/>
  <c r="F437504" i="28"/>
  <c r="F437505" i="28"/>
  <c r="F437506" i="28"/>
  <c r="F437507" i="28"/>
  <c r="F437508" i="28"/>
  <c r="F437509" i="28"/>
  <c r="F437510" i="28"/>
  <c r="F437511" i="28"/>
  <c r="F437512" i="28"/>
  <c r="F437513" i="28"/>
  <c r="F437514" i="28"/>
  <c r="F437515" i="28"/>
  <c r="F437516" i="28"/>
  <c r="F437517" i="28"/>
  <c r="F437518" i="28"/>
  <c r="F437519" i="28"/>
  <c r="F437520" i="28"/>
  <c r="F437521" i="28"/>
  <c r="F437522" i="28"/>
  <c r="F437523" i="28"/>
  <c r="F437524" i="28"/>
  <c r="F437525" i="28"/>
  <c r="F437526" i="28"/>
  <c r="F437527" i="28"/>
  <c r="F437528" i="28"/>
  <c r="F437529" i="28"/>
  <c r="F437530" i="28"/>
  <c r="F437531" i="28"/>
  <c r="F437532" i="28"/>
  <c r="F437533" i="28"/>
  <c r="F437534" i="28"/>
  <c r="F437535" i="28"/>
  <c r="F437536" i="28"/>
  <c r="F437537" i="28"/>
  <c r="F437538" i="28"/>
  <c r="F437539" i="28"/>
  <c r="F437540" i="28"/>
  <c r="F437541" i="28"/>
  <c r="F437542" i="28"/>
  <c r="F437543" i="28"/>
  <c r="F437544" i="28"/>
  <c r="F437545" i="28"/>
  <c r="F437546" i="28"/>
  <c r="F437547" i="28"/>
  <c r="F437548" i="28"/>
  <c r="F437549" i="28"/>
  <c r="F437550" i="28"/>
  <c r="F437551" i="28"/>
  <c r="F437552" i="28"/>
  <c r="F437553" i="28"/>
  <c r="F437554" i="28"/>
  <c r="F437555" i="28"/>
  <c r="F437556" i="28"/>
  <c r="F437557" i="28"/>
  <c r="F437558" i="28"/>
  <c r="F437559" i="28"/>
  <c r="F437560" i="28"/>
  <c r="F437561" i="28"/>
  <c r="F437562" i="28"/>
  <c r="F437563" i="28"/>
  <c r="F437564" i="28"/>
  <c r="F437565" i="28"/>
  <c r="F437566" i="28"/>
  <c r="F437567" i="28"/>
  <c r="F437568" i="28"/>
  <c r="F437569" i="28"/>
  <c r="F437570" i="28"/>
  <c r="F437571" i="28"/>
  <c r="F437572" i="28"/>
  <c r="F437573" i="28"/>
  <c r="F437574" i="28"/>
  <c r="F437575" i="28"/>
  <c r="F437576" i="28"/>
  <c r="F437577" i="28"/>
  <c r="F437578" i="28"/>
  <c r="F437579" i="28"/>
  <c r="F437580" i="28"/>
  <c r="F437581" i="28"/>
  <c r="F437582" i="28"/>
  <c r="F437583" i="28"/>
  <c r="F437584" i="28"/>
  <c r="F437585" i="28"/>
  <c r="F437586" i="28"/>
  <c r="F437587" i="28"/>
  <c r="F437588" i="28"/>
  <c r="F437589" i="28"/>
  <c r="F437590" i="28"/>
  <c r="F437591" i="28"/>
  <c r="F437592" i="28"/>
  <c r="F437593" i="28"/>
  <c r="F437594" i="28"/>
  <c r="F437595" i="28"/>
  <c r="F437596" i="28"/>
  <c r="F437597" i="28"/>
  <c r="F437598" i="28"/>
  <c r="F437599" i="28"/>
  <c r="F437600" i="28"/>
  <c r="F437601" i="28"/>
  <c r="F437602" i="28"/>
  <c r="F437603" i="28"/>
  <c r="F437604" i="28"/>
  <c r="F437605" i="28"/>
  <c r="F437606" i="28"/>
  <c r="F437607" i="28"/>
  <c r="F437608" i="28"/>
  <c r="F437609" i="28"/>
  <c r="F437610" i="28"/>
  <c r="F437611" i="28"/>
  <c r="F437612" i="28"/>
  <c r="F437613" i="28"/>
  <c r="F437614" i="28"/>
  <c r="F437615" i="28"/>
  <c r="F437616" i="28"/>
  <c r="F437617" i="28"/>
  <c r="F437618" i="28"/>
  <c r="F437619" i="28"/>
  <c r="F437620" i="28"/>
  <c r="F437621" i="28"/>
  <c r="F437622" i="28"/>
  <c r="F437623" i="28"/>
  <c r="F437624" i="28"/>
  <c r="F437625" i="28"/>
  <c r="F437626" i="28"/>
  <c r="F437627" i="28"/>
  <c r="F437628" i="28"/>
  <c r="F437629" i="28"/>
  <c r="F437630" i="28"/>
  <c r="F437631" i="28"/>
  <c r="F437632" i="28"/>
  <c r="F437633" i="28"/>
  <c r="F437634" i="28"/>
  <c r="F437635" i="28"/>
  <c r="F437636" i="28"/>
  <c r="F437637" i="28"/>
  <c r="F437638" i="28"/>
  <c r="F437639" i="28"/>
  <c r="F437640" i="28"/>
  <c r="F437641" i="28"/>
  <c r="F437642" i="28"/>
  <c r="F437643" i="28"/>
  <c r="F437644" i="28"/>
  <c r="F437645" i="28"/>
  <c r="F437646" i="28"/>
  <c r="F437647" i="28"/>
  <c r="F437648" i="28"/>
  <c r="F437649" i="28"/>
  <c r="F437650" i="28"/>
  <c r="F437651" i="28"/>
  <c r="F437652" i="28"/>
  <c r="F437653" i="28"/>
  <c r="F437654" i="28"/>
  <c r="F437655" i="28"/>
  <c r="F437656" i="28"/>
  <c r="F437657" i="28"/>
  <c r="F437658" i="28"/>
  <c r="F437659" i="28"/>
  <c r="F437660" i="28"/>
  <c r="F437661" i="28"/>
  <c r="F437662" i="28"/>
  <c r="F437663" i="28"/>
  <c r="F437664" i="28"/>
  <c r="F437665" i="28"/>
  <c r="F437666" i="28"/>
  <c r="F437667" i="28"/>
  <c r="F437668" i="28"/>
  <c r="F437669" i="28"/>
  <c r="F437670" i="28"/>
  <c r="F437671" i="28"/>
  <c r="F437672" i="28"/>
  <c r="F437673" i="28"/>
  <c r="F437674" i="28"/>
  <c r="F437675" i="28"/>
  <c r="F437676" i="28"/>
  <c r="F437677" i="28"/>
  <c r="F437678" i="28"/>
  <c r="F437679" i="28"/>
  <c r="F437680" i="28"/>
  <c r="F437681" i="28"/>
  <c r="F437682" i="28"/>
  <c r="F437683" i="28"/>
  <c r="F437684" i="28"/>
  <c r="F437685" i="28"/>
  <c r="F437686" i="28"/>
  <c r="F437687" i="28"/>
  <c r="F437688" i="28"/>
  <c r="F437689" i="28"/>
  <c r="F437690" i="28"/>
  <c r="F437691" i="28"/>
  <c r="F437692" i="28"/>
  <c r="F437693" i="28"/>
  <c r="F437694" i="28"/>
  <c r="F437695" i="28"/>
  <c r="F437696" i="28"/>
  <c r="F437697" i="28"/>
  <c r="F437698" i="28"/>
  <c r="F437699" i="28"/>
  <c r="F437700" i="28"/>
  <c r="F437701" i="28"/>
  <c r="F437702" i="28"/>
  <c r="F437703" i="28"/>
  <c r="F437704" i="28"/>
  <c r="F437705" i="28"/>
  <c r="F437706" i="28"/>
  <c r="F437707" i="28"/>
  <c r="F437708" i="28"/>
  <c r="F437709" i="28"/>
  <c r="F437710" i="28"/>
  <c r="F437711" i="28"/>
  <c r="F437712" i="28"/>
  <c r="F437713" i="28"/>
  <c r="F437714" i="28"/>
  <c r="F437715" i="28"/>
  <c r="F437716" i="28"/>
  <c r="F437717" i="28"/>
  <c r="F437718" i="28"/>
  <c r="F437719" i="28"/>
  <c r="F437720" i="28"/>
  <c r="F437721" i="28"/>
  <c r="F437722" i="28"/>
  <c r="F437723" i="28"/>
  <c r="F437724" i="28"/>
  <c r="F437725" i="28"/>
  <c r="F437726" i="28"/>
  <c r="F437727" i="28"/>
  <c r="F437728" i="28"/>
  <c r="F437729" i="28"/>
  <c r="F437730" i="28"/>
  <c r="F437731" i="28"/>
  <c r="F437732" i="28"/>
  <c r="F437733" i="28"/>
  <c r="F437734" i="28"/>
  <c r="F437735" i="28"/>
  <c r="F437736" i="28"/>
  <c r="F437737" i="28"/>
  <c r="F437738" i="28"/>
  <c r="F437739" i="28"/>
  <c r="F437740" i="28"/>
  <c r="F437741" i="28"/>
  <c r="F437742" i="28"/>
  <c r="F437743" i="28"/>
  <c r="F437744" i="28"/>
  <c r="F437745" i="28"/>
  <c r="F437746" i="28"/>
  <c r="F437747" i="28"/>
  <c r="F437748" i="28"/>
  <c r="F437749" i="28"/>
  <c r="F437750" i="28"/>
  <c r="F437751" i="28"/>
  <c r="F437752" i="28"/>
  <c r="F437753" i="28"/>
  <c r="F437754" i="28"/>
  <c r="F437755" i="28"/>
  <c r="F437756" i="28"/>
  <c r="F437757" i="28"/>
  <c r="F437758" i="28"/>
  <c r="F437759" i="28"/>
  <c r="F437760" i="28"/>
  <c r="F437761" i="28"/>
  <c r="F437762" i="28"/>
  <c r="F437763" i="28"/>
  <c r="F437764" i="28"/>
  <c r="F437765" i="28"/>
  <c r="F437766" i="28"/>
  <c r="F437767" i="28"/>
  <c r="F437768" i="28"/>
  <c r="F437769" i="28"/>
  <c r="F437770" i="28"/>
  <c r="F437771" i="28"/>
  <c r="F437772" i="28"/>
  <c r="F437773" i="28"/>
  <c r="F437774" i="28"/>
  <c r="F437775" i="28"/>
  <c r="F437776" i="28"/>
  <c r="F437777" i="28"/>
  <c r="F437778" i="28"/>
  <c r="F437779" i="28"/>
  <c r="F437780" i="28"/>
  <c r="F437781" i="28"/>
  <c r="F437782" i="28"/>
  <c r="F437783" i="28"/>
  <c r="F437784" i="28"/>
  <c r="F437785" i="28"/>
  <c r="F437786" i="28"/>
  <c r="F437787" i="28"/>
  <c r="F437788" i="28"/>
  <c r="F437789" i="28"/>
  <c r="F437790" i="28"/>
  <c r="F437791" i="28"/>
  <c r="F437792" i="28"/>
  <c r="F437793" i="28"/>
  <c r="F437794" i="28"/>
  <c r="F437795" i="28"/>
  <c r="F437796" i="28"/>
  <c r="F437797" i="28"/>
  <c r="F437798" i="28"/>
  <c r="F437799" i="28"/>
  <c r="F437800" i="28"/>
  <c r="F437801" i="28"/>
  <c r="F437802" i="28"/>
  <c r="F437803" i="28"/>
  <c r="F437804" i="28"/>
  <c r="F437805" i="28"/>
  <c r="F437806" i="28"/>
  <c r="F437807" i="28"/>
  <c r="F437808" i="28"/>
  <c r="F437809" i="28"/>
  <c r="F437810" i="28"/>
  <c r="F437811" i="28"/>
  <c r="F437812" i="28"/>
  <c r="F437813" i="28"/>
  <c r="F437814" i="28"/>
  <c r="F437815" i="28"/>
  <c r="F437816" i="28"/>
  <c r="F437817" i="28"/>
  <c r="F437818" i="28"/>
  <c r="F437819" i="28"/>
  <c r="F437820" i="28"/>
  <c r="F437821" i="28"/>
  <c r="F437822" i="28"/>
  <c r="F437823" i="28"/>
  <c r="F437824" i="28"/>
  <c r="F437825" i="28"/>
  <c r="F437826" i="28"/>
  <c r="F437827" i="28"/>
  <c r="F437828" i="28"/>
  <c r="F437829" i="28"/>
  <c r="F437830" i="28"/>
  <c r="F437831" i="28"/>
  <c r="F437832" i="28"/>
  <c r="F437833" i="28"/>
  <c r="F437834" i="28"/>
  <c r="F437835" i="28"/>
  <c r="F437836" i="28"/>
  <c r="F437837" i="28"/>
  <c r="F437838" i="28"/>
  <c r="F437839" i="28"/>
  <c r="F437840" i="28"/>
  <c r="F437841" i="28"/>
  <c r="F437842" i="28"/>
  <c r="F437843" i="28"/>
  <c r="F437844" i="28"/>
  <c r="F437845" i="28"/>
  <c r="F437846" i="28"/>
  <c r="F437847" i="28"/>
  <c r="F437848" i="28"/>
  <c r="F437849" i="28"/>
  <c r="F437850" i="28"/>
  <c r="F437851" i="28"/>
  <c r="F437852" i="28"/>
  <c r="F437853" i="28"/>
  <c r="F437854" i="28"/>
  <c r="F437855" i="28"/>
  <c r="F437856" i="28"/>
  <c r="F437857" i="28"/>
  <c r="F437858" i="28"/>
  <c r="F437859" i="28"/>
  <c r="F437860" i="28"/>
  <c r="F437861" i="28"/>
  <c r="F437862" i="28"/>
  <c r="F437863" i="28"/>
  <c r="F437864" i="28"/>
  <c r="F437865" i="28"/>
  <c r="F437866" i="28"/>
  <c r="F437867" i="28"/>
  <c r="F437868" i="28"/>
  <c r="F437869" i="28"/>
  <c r="F437870" i="28"/>
  <c r="F437871" i="28"/>
  <c r="F437872" i="28"/>
  <c r="F437873" i="28"/>
  <c r="F437874" i="28"/>
  <c r="F437875" i="28"/>
  <c r="F437876" i="28"/>
  <c r="F437877" i="28"/>
  <c r="F437878" i="28"/>
  <c r="F437879" i="28"/>
  <c r="F437880" i="28"/>
  <c r="F437881" i="28"/>
  <c r="F437882" i="28"/>
  <c r="F437883" i="28"/>
  <c r="F437884" i="28"/>
  <c r="F437885" i="28"/>
  <c r="F437886" i="28"/>
  <c r="F437887" i="28"/>
  <c r="F437888" i="28"/>
  <c r="F437889" i="28"/>
  <c r="F437890" i="28"/>
  <c r="F437891" i="28"/>
  <c r="F437892" i="28"/>
  <c r="F437893" i="28"/>
  <c r="F437894" i="28"/>
  <c r="F437895" i="28"/>
  <c r="F437896" i="28"/>
  <c r="F437897" i="28"/>
  <c r="F437898" i="28"/>
  <c r="F437899" i="28"/>
  <c r="F437900" i="28"/>
  <c r="F437901" i="28"/>
  <c r="F437902" i="28"/>
  <c r="F437903" i="28"/>
  <c r="F437904" i="28"/>
  <c r="F437905" i="28"/>
  <c r="F437906" i="28"/>
  <c r="F437907" i="28"/>
  <c r="F437908" i="28"/>
  <c r="F437909" i="28"/>
  <c r="F437910" i="28"/>
  <c r="F437911" i="28"/>
  <c r="F437912" i="28"/>
  <c r="F437913" i="28"/>
  <c r="F437914" i="28"/>
  <c r="F437915" i="28"/>
  <c r="F437916" i="28"/>
  <c r="F437917" i="28"/>
  <c r="F437918" i="28"/>
  <c r="F437919" i="28"/>
  <c r="F437920" i="28"/>
  <c r="F437921" i="28"/>
  <c r="F437922" i="28"/>
  <c r="F437923" i="28"/>
  <c r="F437924" i="28"/>
  <c r="F437925" i="28"/>
  <c r="F437926" i="28"/>
  <c r="F437927" i="28"/>
  <c r="F437928" i="28"/>
  <c r="F437929" i="28"/>
  <c r="F437930" i="28"/>
  <c r="F437931" i="28"/>
  <c r="F437932" i="28"/>
  <c r="F437933" i="28"/>
  <c r="F437934" i="28"/>
  <c r="F437935" i="28"/>
  <c r="F437936" i="28"/>
  <c r="F437937" i="28"/>
  <c r="F437938" i="28"/>
  <c r="F437939" i="28"/>
  <c r="F437940" i="28"/>
  <c r="F437941" i="28"/>
  <c r="F437942" i="28"/>
  <c r="F437943" i="28"/>
  <c r="F437944" i="28"/>
  <c r="F437945" i="28"/>
  <c r="F437946" i="28"/>
  <c r="F437947" i="28"/>
  <c r="F437948" i="28"/>
  <c r="F437949" i="28"/>
  <c r="F437950" i="28"/>
  <c r="F437951" i="28"/>
  <c r="F437952" i="28"/>
  <c r="F437953" i="28"/>
  <c r="F437954" i="28"/>
  <c r="F437955" i="28"/>
  <c r="F437956" i="28"/>
  <c r="F437957" i="28"/>
  <c r="F437958" i="28"/>
  <c r="F437959" i="28"/>
  <c r="F437960" i="28"/>
  <c r="F437961" i="28"/>
  <c r="F437962" i="28"/>
  <c r="F437963" i="28"/>
  <c r="F437964" i="28"/>
  <c r="F437965" i="28"/>
  <c r="F437966" i="28"/>
  <c r="F437967" i="28"/>
  <c r="F437968" i="28"/>
  <c r="F437969" i="28"/>
  <c r="F437970" i="28"/>
  <c r="F437971" i="28"/>
  <c r="F437972" i="28"/>
  <c r="F437973" i="28"/>
  <c r="F437974" i="28"/>
  <c r="F437975" i="28"/>
  <c r="F437976" i="28"/>
  <c r="F437977" i="28"/>
  <c r="F437978" i="28"/>
  <c r="F437979" i="28"/>
  <c r="F437980" i="28"/>
  <c r="F437981" i="28"/>
  <c r="F437982" i="28"/>
  <c r="F437983" i="28"/>
  <c r="F437984" i="28"/>
  <c r="F437985" i="28"/>
  <c r="F437986" i="28"/>
  <c r="F437987" i="28"/>
  <c r="F437988" i="28"/>
  <c r="F437989" i="28"/>
  <c r="F437990" i="28"/>
  <c r="F437991" i="28"/>
  <c r="F437992" i="28"/>
  <c r="F437993" i="28"/>
  <c r="F437994" i="28"/>
  <c r="F437995" i="28"/>
  <c r="F437996" i="28"/>
  <c r="F437997" i="28"/>
  <c r="F437998" i="28"/>
  <c r="F437999" i="28"/>
  <c r="F438000" i="28"/>
  <c r="F438001" i="28"/>
  <c r="F438002" i="28"/>
  <c r="F438003" i="28"/>
  <c r="F438004" i="28"/>
  <c r="F438005" i="28"/>
  <c r="F438006" i="28"/>
  <c r="F438007" i="28"/>
  <c r="F438008" i="28"/>
  <c r="F438009" i="28"/>
  <c r="F438010" i="28"/>
  <c r="F438011" i="28"/>
  <c r="F438012" i="28"/>
  <c r="F438013" i="28"/>
  <c r="F438014" i="28"/>
  <c r="F438015" i="28"/>
  <c r="F438016" i="28"/>
  <c r="F438017" i="28"/>
  <c r="F438018" i="28"/>
  <c r="F438019" i="28"/>
  <c r="F438020" i="28"/>
  <c r="F438021" i="28"/>
  <c r="F438022" i="28"/>
  <c r="F438023" i="28"/>
  <c r="F438024" i="28"/>
  <c r="F438025" i="28"/>
  <c r="F438026" i="28"/>
  <c r="F438027" i="28"/>
  <c r="F438028" i="28"/>
  <c r="F438029" i="28"/>
  <c r="F438030" i="28"/>
  <c r="F438031" i="28"/>
  <c r="F438032" i="28"/>
  <c r="F438033" i="28"/>
  <c r="F438034" i="28"/>
  <c r="F438035" i="28"/>
  <c r="F438036" i="28"/>
  <c r="F438037" i="28"/>
  <c r="F438038" i="28"/>
  <c r="F438039" i="28"/>
  <c r="F438040" i="28"/>
  <c r="F438041" i="28"/>
  <c r="F438042" i="28"/>
  <c r="F438043" i="28"/>
  <c r="F438044" i="28"/>
  <c r="F438045" i="28"/>
  <c r="F438046" i="28"/>
  <c r="F438047" i="28"/>
  <c r="F438048" i="28"/>
  <c r="F438049" i="28"/>
  <c r="F438050" i="28"/>
  <c r="F438051" i="28"/>
  <c r="F438052" i="28"/>
  <c r="F438053" i="28"/>
  <c r="F438054" i="28"/>
  <c r="F438055" i="28"/>
  <c r="F438056" i="28"/>
  <c r="F438057" i="28"/>
  <c r="F438058" i="28"/>
  <c r="F438059" i="28"/>
  <c r="F438060" i="28"/>
  <c r="F438061" i="28"/>
  <c r="F438062" i="28"/>
  <c r="F438063" i="28"/>
  <c r="F438064" i="28"/>
  <c r="F438065" i="28"/>
  <c r="F438066" i="28"/>
  <c r="F438067" i="28"/>
  <c r="F438068" i="28"/>
  <c r="F438069" i="28"/>
  <c r="F438070" i="28"/>
  <c r="F438071" i="28"/>
  <c r="F438072" i="28"/>
  <c r="F438073" i="28"/>
  <c r="F438074" i="28"/>
  <c r="F438075" i="28"/>
  <c r="F438076" i="28"/>
  <c r="F438077" i="28"/>
  <c r="F438078" i="28"/>
  <c r="F438079" i="28"/>
  <c r="F438080" i="28"/>
  <c r="F438081" i="28"/>
  <c r="F438082" i="28"/>
  <c r="F438083" i="28"/>
  <c r="F438084" i="28"/>
  <c r="F438085" i="28"/>
  <c r="F438086" i="28"/>
  <c r="F438087" i="28"/>
  <c r="F438088" i="28"/>
  <c r="F438089" i="28"/>
  <c r="F438090" i="28"/>
  <c r="F438091" i="28"/>
  <c r="F438092" i="28"/>
  <c r="F438093" i="28"/>
  <c r="F438094" i="28"/>
  <c r="F438095" i="28"/>
  <c r="F438096" i="28"/>
  <c r="F438097" i="28"/>
  <c r="F438098" i="28"/>
  <c r="F438099" i="28"/>
  <c r="F438100" i="28"/>
  <c r="F438101" i="28"/>
  <c r="F438102" i="28"/>
  <c r="F438103" i="28"/>
  <c r="F438104" i="28"/>
  <c r="F438105" i="28"/>
  <c r="F438106" i="28"/>
  <c r="F438107" i="28"/>
  <c r="F438108" i="28"/>
  <c r="F438109" i="28"/>
  <c r="F438110" i="28"/>
  <c r="F438111" i="28"/>
  <c r="F438112" i="28"/>
  <c r="F438113" i="28"/>
  <c r="F438114" i="28"/>
  <c r="F438115" i="28"/>
  <c r="F438116" i="28"/>
  <c r="F438117" i="28"/>
  <c r="F438118" i="28"/>
  <c r="F438119" i="28"/>
  <c r="F438120" i="28"/>
  <c r="F438121" i="28"/>
  <c r="F438122" i="28"/>
  <c r="F438123" i="28"/>
  <c r="F438124" i="28"/>
  <c r="F438125" i="28"/>
  <c r="F438126" i="28"/>
  <c r="F438127" i="28"/>
  <c r="F438128" i="28"/>
  <c r="F438129" i="28"/>
  <c r="F438130" i="28"/>
  <c r="F438131" i="28"/>
  <c r="F438132" i="28"/>
  <c r="F438133" i="28"/>
  <c r="F438134" i="28"/>
  <c r="F438135" i="28"/>
  <c r="F438136" i="28"/>
  <c r="F438137" i="28"/>
  <c r="F438138" i="28"/>
  <c r="F438139" i="28"/>
  <c r="F438140" i="28"/>
  <c r="F438141" i="28"/>
  <c r="F438142" i="28"/>
  <c r="F438143" i="28"/>
  <c r="F438144" i="28"/>
  <c r="F438145" i="28"/>
  <c r="F438146" i="28"/>
  <c r="F438147" i="28"/>
  <c r="F438148" i="28"/>
  <c r="F438149" i="28"/>
  <c r="F438150" i="28"/>
  <c r="F438151" i="28"/>
  <c r="F438152" i="28"/>
  <c r="F438153" i="28"/>
  <c r="F438154" i="28"/>
  <c r="F438155" i="28"/>
  <c r="F438156" i="28"/>
  <c r="F438157" i="28"/>
  <c r="F438158" i="28"/>
  <c r="F438159" i="28"/>
  <c r="F438160" i="28"/>
  <c r="F438161" i="28"/>
  <c r="F438162" i="28"/>
  <c r="F438163" i="28"/>
  <c r="F438164" i="28"/>
  <c r="F438165" i="28"/>
  <c r="F438166" i="28"/>
  <c r="F438167" i="28"/>
  <c r="F438168" i="28"/>
  <c r="F438169" i="28"/>
  <c r="F438170" i="28"/>
  <c r="F438171" i="28"/>
  <c r="F438172" i="28"/>
  <c r="F438173" i="28"/>
  <c r="F438174" i="28"/>
  <c r="F438175" i="28"/>
  <c r="F438176" i="28"/>
  <c r="F438177" i="28"/>
  <c r="F438178" i="28"/>
  <c r="F438179" i="28"/>
  <c r="F438180" i="28"/>
  <c r="F438181" i="28"/>
  <c r="F438182" i="28"/>
  <c r="F438183" i="28"/>
  <c r="F438184" i="28"/>
  <c r="F438185" i="28"/>
  <c r="F438186" i="28"/>
  <c r="F438187" i="28"/>
  <c r="F438188" i="28"/>
  <c r="F438189" i="28"/>
  <c r="F438190" i="28"/>
  <c r="F438191" i="28"/>
  <c r="F438192" i="28"/>
  <c r="F438193" i="28"/>
  <c r="F438194" i="28"/>
  <c r="F438195" i="28"/>
  <c r="F438196" i="28"/>
  <c r="F438197" i="28"/>
  <c r="F438198" i="28"/>
  <c r="F438199" i="28"/>
  <c r="F438200" i="28"/>
  <c r="F438201" i="28"/>
  <c r="F438202" i="28"/>
  <c r="F438203" i="28"/>
  <c r="F438204" i="28"/>
  <c r="F438205" i="28"/>
  <c r="F438206" i="28"/>
  <c r="F438207" i="28"/>
  <c r="F438208" i="28"/>
  <c r="F438209" i="28"/>
  <c r="F438210" i="28"/>
  <c r="F438211" i="28"/>
  <c r="F438212" i="28"/>
  <c r="F438213" i="28"/>
  <c r="F438214" i="28"/>
  <c r="F438215" i="28"/>
  <c r="F438216" i="28"/>
  <c r="F438217" i="28"/>
  <c r="F438218" i="28"/>
  <c r="F438219" i="28"/>
  <c r="F438220" i="28"/>
  <c r="F438221" i="28"/>
  <c r="F438222" i="28"/>
  <c r="F438223" i="28"/>
  <c r="F438224" i="28"/>
  <c r="F438225" i="28"/>
  <c r="F438226" i="28"/>
  <c r="F438227" i="28"/>
  <c r="F438228" i="28"/>
  <c r="F438229" i="28"/>
  <c r="F438230" i="28"/>
  <c r="F438231" i="28"/>
  <c r="F438232" i="28"/>
  <c r="F438233" i="28"/>
  <c r="F438234" i="28"/>
  <c r="F438235" i="28"/>
  <c r="F438236" i="28"/>
  <c r="F438237" i="28"/>
  <c r="F438238" i="28"/>
  <c r="F438239" i="28"/>
  <c r="F438240" i="28"/>
  <c r="F438241" i="28"/>
  <c r="F438242" i="28"/>
  <c r="F438243" i="28"/>
  <c r="F438244" i="28"/>
  <c r="F438245" i="28"/>
  <c r="F438246" i="28"/>
  <c r="F438247" i="28"/>
  <c r="F438248" i="28"/>
  <c r="F438249" i="28"/>
  <c r="F438250" i="28"/>
  <c r="F438251" i="28"/>
  <c r="F438252" i="28"/>
  <c r="F438253" i="28"/>
  <c r="F438254" i="28"/>
  <c r="F438255" i="28"/>
  <c r="F438256" i="28"/>
  <c r="F438257" i="28"/>
  <c r="F438258" i="28"/>
  <c r="F438259" i="28"/>
  <c r="F438260" i="28"/>
  <c r="F438261" i="28"/>
  <c r="F438262" i="28"/>
  <c r="F438263" i="28"/>
  <c r="F438264" i="28"/>
  <c r="F438265" i="28"/>
  <c r="F438266" i="28"/>
  <c r="F438267" i="28"/>
  <c r="F438268" i="28"/>
  <c r="F438269" i="28"/>
  <c r="F438270" i="28"/>
  <c r="F438271" i="28"/>
  <c r="F438272" i="28"/>
  <c r="F438273" i="28"/>
  <c r="F438274" i="28"/>
  <c r="F438275" i="28"/>
  <c r="F438276" i="28"/>
  <c r="F438277" i="28"/>
  <c r="F438278" i="28"/>
  <c r="F438279" i="28"/>
  <c r="F438280" i="28"/>
  <c r="F438281" i="28"/>
  <c r="F438282" i="28"/>
  <c r="F438283" i="28"/>
  <c r="F438284" i="28"/>
  <c r="F438285" i="28"/>
  <c r="F438286" i="28"/>
  <c r="F438287" i="28"/>
  <c r="F438288" i="28"/>
  <c r="F438289" i="28"/>
  <c r="F438290" i="28"/>
  <c r="F438291" i="28"/>
  <c r="F438292" i="28"/>
  <c r="F438293" i="28"/>
  <c r="F438294" i="28"/>
  <c r="F438295" i="28"/>
  <c r="F438296" i="28"/>
  <c r="F438297" i="28"/>
  <c r="F438298" i="28"/>
  <c r="F438299" i="28"/>
  <c r="F438300" i="28"/>
  <c r="F438301" i="28"/>
  <c r="F438302" i="28"/>
  <c r="F438303" i="28"/>
  <c r="F438304" i="28"/>
  <c r="F438305" i="28"/>
  <c r="F438306" i="28"/>
  <c r="F438307" i="28"/>
  <c r="F438308" i="28"/>
  <c r="F438309" i="28"/>
  <c r="F438310" i="28"/>
  <c r="F438311" i="28"/>
  <c r="F438312" i="28"/>
  <c r="F438313" i="28"/>
  <c r="F438314" i="28"/>
  <c r="F438315" i="28"/>
  <c r="F438316" i="28"/>
  <c r="F438317" i="28"/>
  <c r="F438318" i="28"/>
  <c r="F438319" i="28"/>
  <c r="F438320" i="28"/>
  <c r="F438321" i="28"/>
  <c r="F438322" i="28"/>
  <c r="F438323" i="28"/>
  <c r="F438324" i="28"/>
  <c r="F438325" i="28"/>
  <c r="F438326" i="28"/>
  <c r="F438327" i="28"/>
  <c r="F438328" i="28"/>
  <c r="F438329" i="28"/>
  <c r="F438330" i="28"/>
  <c r="F438331" i="28"/>
  <c r="F438332" i="28"/>
  <c r="F438333" i="28"/>
  <c r="F438334" i="28"/>
  <c r="F438335" i="28"/>
  <c r="F438336" i="28"/>
  <c r="F438337" i="28"/>
  <c r="F438338" i="28"/>
  <c r="F438339" i="28"/>
  <c r="F438340" i="28"/>
  <c r="F438341" i="28"/>
  <c r="F438342" i="28"/>
  <c r="F438343" i="28"/>
  <c r="F438344" i="28"/>
  <c r="F438345" i="28"/>
  <c r="F438346" i="28"/>
  <c r="F438347" i="28"/>
  <c r="F438348" i="28"/>
  <c r="F438349" i="28"/>
  <c r="F438350" i="28"/>
  <c r="F438351" i="28"/>
  <c r="F438352" i="28"/>
  <c r="F438353" i="28"/>
  <c r="F438354" i="28"/>
  <c r="F438355" i="28"/>
  <c r="F438356" i="28"/>
  <c r="F438357" i="28"/>
  <c r="F438358" i="28"/>
  <c r="F438359" i="28"/>
  <c r="F438360" i="28"/>
  <c r="F438361" i="28"/>
  <c r="F438362" i="28"/>
  <c r="F438363" i="28"/>
  <c r="F438364" i="28"/>
  <c r="F438365" i="28"/>
  <c r="F438366" i="28"/>
  <c r="F438367" i="28"/>
  <c r="F438368" i="28"/>
  <c r="F438369" i="28"/>
  <c r="F438370" i="28"/>
  <c r="F438371" i="28"/>
  <c r="F438372" i="28"/>
  <c r="F438373" i="28"/>
  <c r="F438374" i="28"/>
  <c r="F438375" i="28"/>
  <c r="F438376" i="28"/>
  <c r="F438377" i="28"/>
  <c r="F438378" i="28"/>
  <c r="F438379" i="28"/>
  <c r="F438380" i="28"/>
  <c r="F438381" i="28"/>
  <c r="F438382" i="28"/>
  <c r="F438383" i="28"/>
  <c r="F438384" i="28"/>
  <c r="F438385" i="28"/>
  <c r="F438386" i="28"/>
  <c r="F438387" i="28"/>
  <c r="F438388" i="28"/>
  <c r="F438389" i="28"/>
  <c r="F438390" i="28"/>
  <c r="F438391" i="28"/>
  <c r="F438392" i="28"/>
  <c r="F438393" i="28"/>
  <c r="F438394" i="28"/>
  <c r="F438395" i="28"/>
  <c r="F438396" i="28"/>
  <c r="F438397" i="28"/>
  <c r="F438398" i="28"/>
  <c r="F438399" i="28"/>
  <c r="F438400" i="28"/>
  <c r="F438401" i="28"/>
  <c r="F438402" i="28"/>
  <c r="F438403" i="28"/>
  <c r="F438404" i="28"/>
  <c r="F438405" i="28"/>
  <c r="F438406" i="28"/>
  <c r="F438407" i="28"/>
  <c r="F438408" i="28"/>
  <c r="F438409" i="28"/>
  <c r="F438410" i="28"/>
  <c r="F438411" i="28"/>
  <c r="F438412" i="28"/>
  <c r="F438413" i="28"/>
  <c r="F438414" i="28"/>
  <c r="F438415" i="28"/>
  <c r="F438416" i="28"/>
  <c r="F438417" i="28"/>
  <c r="F438418" i="28"/>
  <c r="F438419" i="28"/>
  <c r="F438420" i="28"/>
  <c r="F438421" i="28"/>
  <c r="F438422" i="28"/>
  <c r="F438423" i="28"/>
  <c r="F438424" i="28"/>
  <c r="F438425" i="28"/>
  <c r="F438426" i="28"/>
  <c r="F438427" i="28"/>
  <c r="F438428" i="28"/>
  <c r="F438429" i="28"/>
  <c r="F438430" i="28"/>
  <c r="F438431" i="28"/>
  <c r="F438432" i="28"/>
  <c r="F438433" i="28"/>
  <c r="F438434" i="28"/>
  <c r="F438435" i="28"/>
  <c r="F438436" i="28"/>
  <c r="F438437" i="28"/>
  <c r="F438438" i="28"/>
  <c r="F438439" i="28"/>
  <c r="F438440" i="28"/>
  <c r="F438441" i="28"/>
  <c r="F438442" i="28"/>
  <c r="F438443" i="28"/>
  <c r="F438444" i="28"/>
  <c r="F438445" i="28"/>
  <c r="F438446" i="28"/>
  <c r="F438447" i="28"/>
  <c r="F438448" i="28"/>
  <c r="F438449" i="28"/>
  <c r="F438450" i="28"/>
  <c r="F438451" i="28"/>
  <c r="F438452" i="28"/>
  <c r="F438453" i="28"/>
  <c r="F438454" i="28"/>
  <c r="F438455" i="28"/>
  <c r="F438456" i="28"/>
  <c r="F438457" i="28"/>
  <c r="F438458" i="28"/>
  <c r="F438459" i="28"/>
  <c r="F438460" i="28"/>
  <c r="F438461" i="28"/>
  <c r="F438462" i="28"/>
  <c r="F438463" i="28"/>
  <c r="F438464" i="28"/>
  <c r="F438465" i="28"/>
  <c r="F438466" i="28"/>
  <c r="F438467" i="28"/>
  <c r="F438468" i="28"/>
  <c r="F438469" i="28"/>
  <c r="F438470" i="28"/>
  <c r="F438471" i="28"/>
  <c r="F438472" i="28"/>
  <c r="F438473" i="28"/>
  <c r="F438474" i="28"/>
  <c r="F438475" i="28"/>
  <c r="F438476" i="28"/>
  <c r="F438477" i="28"/>
  <c r="F438478" i="28"/>
  <c r="F438479" i="28"/>
  <c r="F438480" i="28"/>
  <c r="F438481" i="28"/>
  <c r="F438482" i="28"/>
  <c r="F438483" i="28"/>
  <c r="F438484" i="28"/>
  <c r="F438485" i="28"/>
  <c r="F438486" i="28"/>
  <c r="F438487" i="28"/>
  <c r="F438488" i="28"/>
  <c r="F438489" i="28"/>
  <c r="F438490" i="28"/>
  <c r="F438491" i="28"/>
  <c r="F438492" i="28"/>
  <c r="F438493" i="28"/>
  <c r="F438494" i="28"/>
  <c r="F438495" i="28"/>
  <c r="F438496" i="28"/>
  <c r="F438497" i="28"/>
  <c r="F438498" i="28"/>
  <c r="F438499" i="28"/>
  <c r="F438500" i="28"/>
  <c r="F438501" i="28"/>
  <c r="F438502" i="28"/>
  <c r="F438503" i="28"/>
  <c r="F438504" i="28"/>
  <c r="F438505" i="28"/>
  <c r="F438506" i="28"/>
  <c r="F438507" i="28"/>
  <c r="F438508" i="28"/>
  <c r="F438509" i="28"/>
  <c r="F438510" i="28"/>
  <c r="F438511" i="28"/>
  <c r="F438512" i="28"/>
  <c r="F438513" i="28"/>
  <c r="F438514" i="28"/>
  <c r="F438515" i="28"/>
  <c r="F438516" i="28"/>
  <c r="F438517" i="28"/>
  <c r="F438518" i="28"/>
  <c r="F438519" i="28"/>
  <c r="F438520" i="28"/>
  <c r="F438521" i="28"/>
  <c r="F438522" i="28"/>
  <c r="F438523" i="28"/>
  <c r="F438524" i="28"/>
  <c r="F438525" i="28"/>
  <c r="F438526" i="28"/>
  <c r="F438527" i="28"/>
  <c r="F438528" i="28"/>
  <c r="F438529" i="28"/>
  <c r="F438530" i="28"/>
  <c r="F438531" i="28"/>
  <c r="F438532" i="28"/>
  <c r="F438533" i="28"/>
  <c r="F438534" i="28"/>
  <c r="F438535" i="28"/>
  <c r="F438536" i="28"/>
  <c r="F438537" i="28"/>
  <c r="F438538" i="28"/>
  <c r="F438539" i="28"/>
  <c r="F438540" i="28"/>
  <c r="F438541" i="28"/>
  <c r="F438542" i="28"/>
  <c r="F438543" i="28"/>
  <c r="F438544" i="28"/>
  <c r="F438545" i="28"/>
  <c r="F438546" i="28"/>
  <c r="F438547" i="28"/>
  <c r="F438548" i="28"/>
  <c r="F438549" i="28"/>
  <c r="F438550" i="28"/>
  <c r="F438551" i="28"/>
  <c r="F438552" i="28"/>
  <c r="F438553" i="28"/>
  <c r="F438554" i="28"/>
  <c r="F438555" i="28"/>
  <c r="F438556" i="28"/>
  <c r="F438557" i="28"/>
  <c r="F438558" i="28"/>
  <c r="F438559" i="28"/>
  <c r="F438560" i="28"/>
  <c r="F438561" i="28"/>
  <c r="F438562" i="28"/>
  <c r="F438563" i="28"/>
  <c r="F438564" i="28"/>
  <c r="F438565" i="28"/>
  <c r="F438566" i="28"/>
  <c r="F438567" i="28"/>
  <c r="F438568" i="28"/>
  <c r="F438569" i="28"/>
  <c r="F438570" i="28"/>
  <c r="F438571" i="28"/>
  <c r="F438572" i="28"/>
  <c r="F438573" i="28"/>
  <c r="F438574" i="28"/>
  <c r="F438575" i="28"/>
  <c r="F438576" i="28"/>
  <c r="F438577" i="28"/>
  <c r="F438578" i="28"/>
  <c r="F438579" i="28"/>
  <c r="F438580" i="28"/>
  <c r="F438581" i="28"/>
  <c r="F438582" i="28"/>
  <c r="F438583" i="28"/>
  <c r="F438584" i="28"/>
  <c r="F438585" i="28"/>
  <c r="F438586" i="28"/>
  <c r="F438587" i="28"/>
  <c r="F438588" i="28"/>
  <c r="F438589" i="28"/>
  <c r="F438590" i="28"/>
  <c r="F438591" i="28"/>
  <c r="F438592" i="28"/>
  <c r="F438593" i="28"/>
  <c r="F438594" i="28"/>
  <c r="F438595" i="28"/>
  <c r="F438596" i="28"/>
  <c r="F438597" i="28"/>
  <c r="F438598" i="28"/>
  <c r="F438599" i="28"/>
  <c r="F438600" i="28"/>
  <c r="F438601" i="28"/>
  <c r="F438602" i="28"/>
  <c r="F438603" i="28"/>
  <c r="F438604" i="28"/>
  <c r="F438605" i="28"/>
  <c r="F438606" i="28"/>
  <c r="F438607" i="28"/>
  <c r="F438608" i="28"/>
  <c r="F438609" i="28"/>
  <c r="F438610" i="28"/>
  <c r="F438611" i="28"/>
  <c r="F438612" i="28"/>
  <c r="F438613" i="28"/>
  <c r="F438614" i="28"/>
  <c r="F438615" i="28"/>
  <c r="F438616" i="28"/>
  <c r="F438617" i="28"/>
  <c r="F438618" i="28"/>
  <c r="F438619" i="28"/>
  <c r="F438620" i="28"/>
  <c r="F438621" i="28"/>
  <c r="F438622" i="28"/>
  <c r="F438623" i="28"/>
  <c r="F438624" i="28"/>
  <c r="F438625" i="28"/>
  <c r="F438626" i="28"/>
  <c r="F438627" i="28"/>
  <c r="F438628" i="28"/>
  <c r="F438629" i="28"/>
  <c r="F438630" i="28"/>
  <c r="F438631" i="28"/>
  <c r="F438632" i="28"/>
  <c r="F438633" i="28"/>
  <c r="F438634" i="28"/>
  <c r="F438635" i="28"/>
  <c r="F438636" i="28"/>
  <c r="F438637" i="28"/>
  <c r="F438638" i="28"/>
  <c r="F438639" i="28"/>
  <c r="F438640" i="28"/>
  <c r="F438641" i="28"/>
  <c r="F438642" i="28"/>
  <c r="F438643" i="28"/>
  <c r="F438644" i="28"/>
  <c r="F438645" i="28"/>
  <c r="F438646" i="28"/>
  <c r="F438647" i="28"/>
  <c r="F438648" i="28"/>
  <c r="F438649" i="28"/>
  <c r="F438650" i="28"/>
  <c r="F438651" i="28"/>
  <c r="F438652" i="28"/>
  <c r="F438653" i="28"/>
  <c r="F438654" i="28"/>
  <c r="F438655" i="28"/>
  <c r="F438656" i="28"/>
  <c r="F438657" i="28"/>
  <c r="F438658" i="28"/>
  <c r="F438659" i="28"/>
  <c r="F438660" i="28"/>
  <c r="F438661" i="28"/>
  <c r="F438662" i="28"/>
  <c r="F438663" i="28"/>
  <c r="F438664" i="28"/>
  <c r="F438665" i="28"/>
  <c r="F438666" i="28"/>
  <c r="F438667" i="28"/>
  <c r="F438668" i="28"/>
  <c r="F438669" i="28"/>
  <c r="F438670" i="28"/>
  <c r="F438671" i="28"/>
  <c r="F438672" i="28"/>
  <c r="F438673" i="28"/>
  <c r="F438674" i="28"/>
  <c r="F438675" i="28"/>
  <c r="F438676" i="28"/>
  <c r="F438677" i="28"/>
  <c r="F438678" i="28"/>
  <c r="F438679" i="28"/>
  <c r="F438680" i="28"/>
  <c r="F438681" i="28"/>
  <c r="F438682" i="28"/>
  <c r="F438683" i="28"/>
  <c r="F438684" i="28"/>
  <c r="F438685" i="28"/>
  <c r="F438686" i="28"/>
  <c r="F438687" i="28"/>
  <c r="F438688" i="28"/>
  <c r="F438689" i="28"/>
  <c r="F438690" i="28"/>
  <c r="F438691" i="28"/>
  <c r="F438692" i="28"/>
  <c r="F438693" i="28"/>
  <c r="F438694" i="28"/>
  <c r="F438695" i="28"/>
  <c r="F438696" i="28"/>
  <c r="F438697" i="28"/>
  <c r="F438698" i="28"/>
  <c r="F438699" i="28"/>
  <c r="F438700" i="28"/>
  <c r="F438701" i="28"/>
  <c r="F438702" i="28"/>
  <c r="F438703" i="28"/>
  <c r="F438704" i="28"/>
  <c r="F438705" i="28"/>
  <c r="F438706" i="28"/>
  <c r="F438707" i="28"/>
  <c r="F438708" i="28"/>
  <c r="F438709" i="28"/>
  <c r="F438710" i="28"/>
  <c r="F438711" i="28"/>
  <c r="F438712" i="28"/>
  <c r="F438713" i="28"/>
  <c r="F438714" i="28"/>
  <c r="F438715" i="28"/>
  <c r="F438716" i="28"/>
  <c r="F438717" i="28"/>
  <c r="F438718" i="28"/>
  <c r="F438719" i="28"/>
  <c r="F438720" i="28"/>
  <c r="F438721" i="28"/>
  <c r="F438722" i="28"/>
  <c r="F438723" i="28"/>
  <c r="F438724" i="28"/>
  <c r="F438725" i="28"/>
  <c r="F438726" i="28"/>
  <c r="F438727" i="28"/>
  <c r="F438728" i="28"/>
  <c r="F438729" i="28"/>
  <c r="F438730" i="28"/>
  <c r="F438731" i="28"/>
  <c r="F438732" i="28"/>
  <c r="F438733" i="28"/>
  <c r="F438734" i="28"/>
  <c r="F438735" i="28"/>
  <c r="F438736" i="28"/>
  <c r="F438737" i="28"/>
  <c r="F438738" i="28"/>
  <c r="F438739" i="28"/>
  <c r="F438740" i="28"/>
  <c r="F438741" i="28"/>
  <c r="F438742" i="28"/>
  <c r="F438743" i="28"/>
  <c r="F438744" i="28"/>
  <c r="F438745" i="28"/>
  <c r="F438746" i="28"/>
  <c r="F438747" i="28"/>
  <c r="F438748" i="28"/>
  <c r="F438749" i="28"/>
  <c r="F438750" i="28"/>
  <c r="F438751" i="28"/>
  <c r="F438752" i="28"/>
  <c r="F438753" i="28"/>
  <c r="F438754" i="28"/>
  <c r="F438755" i="28"/>
  <c r="F438756" i="28"/>
  <c r="F438757" i="28"/>
  <c r="F438758" i="28"/>
  <c r="F438759" i="28"/>
  <c r="F438760" i="28"/>
  <c r="F438761" i="28"/>
  <c r="F438762" i="28"/>
  <c r="F438763" i="28"/>
  <c r="F438764" i="28"/>
  <c r="F438765" i="28"/>
  <c r="F438766" i="28"/>
  <c r="F438767" i="28"/>
  <c r="F438768" i="28"/>
  <c r="F438769" i="28"/>
  <c r="F438770" i="28"/>
  <c r="F438771" i="28"/>
  <c r="F438772" i="28"/>
  <c r="F438773" i="28"/>
  <c r="F438774" i="28"/>
  <c r="F438775" i="28"/>
  <c r="F438776" i="28"/>
  <c r="F438777" i="28"/>
  <c r="F438778" i="28"/>
  <c r="F438779" i="28"/>
  <c r="F438780" i="28"/>
  <c r="F438781" i="28"/>
  <c r="F438782" i="28"/>
  <c r="F438783" i="28"/>
  <c r="F438784" i="28"/>
  <c r="F438785" i="28"/>
  <c r="F438786" i="28"/>
  <c r="F438787" i="28"/>
  <c r="F438788" i="28"/>
  <c r="F438789" i="28"/>
  <c r="F438790" i="28"/>
  <c r="F438791" i="28"/>
  <c r="F438792" i="28"/>
  <c r="F438793" i="28"/>
  <c r="F438794" i="28"/>
  <c r="F438795" i="28"/>
  <c r="F438796" i="28"/>
  <c r="F438797" i="28"/>
  <c r="F438798" i="28"/>
  <c r="F438799" i="28"/>
  <c r="F438800" i="28"/>
  <c r="F438801" i="28"/>
  <c r="F438802" i="28"/>
  <c r="F438803" i="28"/>
  <c r="F438804" i="28"/>
  <c r="F438805" i="28"/>
  <c r="F438806" i="28"/>
  <c r="F438807" i="28"/>
  <c r="F438808" i="28"/>
  <c r="F438809" i="28"/>
  <c r="F438810" i="28"/>
  <c r="F438811" i="28"/>
  <c r="F438812" i="28"/>
  <c r="F438813" i="28"/>
  <c r="F438814" i="28"/>
  <c r="F438815" i="28"/>
  <c r="F438816" i="28"/>
  <c r="F438817" i="28"/>
  <c r="F438818" i="28"/>
  <c r="F438819" i="28"/>
  <c r="F438820" i="28"/>
  <c r="F438821" i="28"/>
  <c r="F438822" i="28"/>
  <c r="F438823" i="28"/>
  <c r="F438824" i="28"/>
  <c r="F438825" i="28"/>
  <c r="F438826" i="28"/>
  <c r="F438827" i="28"/>
  <c r="F438828" i="28"/>
  <c r="F438829" i="28"/>
  <c r="F438830" i="28"/>
  <c r="F438831" i="28"/>
  <c r="F438832" i="28"/>
  <c r="F438833" i="28"/>
  <c r="F438834" i="28"/>
  <c r="F438835" i="28"/>
  <c r="F438836" i="28"/>
  <c r="F438837" i="28"/>
  <c r="F438838" i="28"/>
  <c r="F438839" i="28"/>
  <c r="F438840" i="28"/>
  <c r="F438841" i="28"/>
  <c r="F438842" i="28"/>
  <c r="F438843" i="28"/>
  <c r="F438844" i="28"/>
  <c r="F438845" i="28"/>
  <c r="F438846" i="28"/>
  <c r="F438847" i="28"/>
  <c r="F438848" i="28"/>
  <c r="F438849" i="28"/>
  <c r="F438850" i="28"/>
  <c r="F438851" i="28"/>
  <c r="F438852" i="28"/>
  <c r="F438853" i="28"/>
  <c r="F438854" i="28"/>
  <c r="F438855" i="28"/>
  <c r="F438856" i="28"/>
  <c r="F438857" i="28"/>
  <c r="F438858" i="28"/>
  <c r="F438859" i="28"/>
  <c r="F438860" i="28"/>
  <c r="F438861" i="28"/>
  <c r="F438862" i="28"/>
  <c r="F438863" i="28"/>
  <c r="F438864" i="28"/>
  <c r="F438865" i="28"/>
  <c r="F438866" i="28"/>
  <c r="F438867" i="28"/>
  <c r="F438868" i="28"/>
  <c r="F438869" i="28"/>
  <c r="F438870" i="28"/>
  <c r="F438871" i="28"/>
  <c r="F438872" i="28"/>
  <c r="F438873" i="28"/>
  <c r="F438874" i="28"/>
  <c r="F438875" i="28"/>
  <c r="F438876" i="28"/>
  <c r="F438877" i="28"/>
  <c r="F438878" i="28"/>
  <c r="F438879" i="28"/>
  <c r="F438880" i="28"/>
  <c r="F438881" i="28"/>
  <c r="F438882" i="28"/>
  <c r="F438883" i="28"/>
  <c r="F438884" i="28"/>
  <c r="F438885" i="28"/>
  <c r="F438886" i="28"/>
  <c r="F438887" i="28"/>
  <c r="F438888" i="28"/>
  <c r="F438889" i="28"/>
  <c r="F438890" i="28"/>
  <c r="F438891" i="28"/>
  <c r="F438892" i="28"/>
  <c r="F438893" i="28"/>
  <c r="F438894" i="28"/>
  <c r="F438895" i="28"/>
  <c r="F438896" i="28"/>
  <c r="F438897" i="28"/>
  <c r="F438898" i="28"/>
  <c r="F438899" i="28"/>
  <c r="F438900" i="28"/>
  <c r="F438901" i="28"/>
  <c r="F438902" i="28"/>
  <c r="F438903" i="28"/>
  <c r="F438904" i="28"/>
  <c r="F438905" i="28"/>
  <c r="F438906" i="28"/>
  <c r="F438907" i="28"/>
  <c r="F438908" i="28"/>
  <c r="F438909" i="28"/>
  <c r="F438910" i="28"/>
  <c r="F438911" i="28"/>
  <c r="F438912" i="28"/>
  <c r="F438913" i="28"/>
  <c r="F438914" i="28"/>
  <c r="F438915" i="28"/>
  <c r="F438916" i="28"/>
  <c r="F438917" i="28"/>
  <c r="F438918" i="28"/>
  <c r="F438919" i="28"/>
  <c r="F438920" i="28"/>
  <c r="F438921" i="28"/>
  <c r="F438922" i="28"/>
  <c r="F438923" i="28"/>
  <c r="F438924" i="28"/>
  <c r="F438925" i="28"/>
  <c r="F438926" i="28"/>
  <c r="F438927" i="28"/>
  <c r="F438928" i="28"/>
  <c r="F438929" i="28"/>
  <c r="F438930" i="28"/>
  <c r="F438931" i="28"/>
  <c r="F438932" i="28"/>
  <c r="F438933" i="28"/>
  <c r="F438934" i="28"/>
  <c r="F438935" i="28"/>
  <c r="F438936" i="28"/>
  <c r="F438937" i="28"/>
  <c r="F438938" i="28"/>
  <c r="F438939" i="28"/>
  <c r="F438940" i="28"/>
  <c r="F438941" i="28"/>
  <c r="F438942" i="28"/>
  <c r="F438943" i="28"/>
  <c r="F438944" i="28"/>
  <c r="F438945" i="28"/>
  <c r="F438946" i="28"/>
  <c r="F438947" i="28"/>
  <c r="F438948" i="28"/>
  <c r="F438949" i="28"/>
  <c r="F438950" i="28"/>
  <c r="F438951" i="28"/>
  <c r="F438952" i="28"/>
  <c r="F438953" i="28"/>
  <c r="F438954" i="28"/>
  <c r="F438955" i="28"/>
  <c r="F438956" i="28"/>
  <c r="F438957" i="28"/>
  <c r="F438958" i="28"/>
  <c r="F438959" i="28"/>
  <c r="F438960" i="28"/>
  <c r="F438961" i="28"/>
  <c r="F438962" i="28"/>
  <c r="F438963" i="28"/>
  <c r="F438964" i="28"/>
  <c r="F438965" i="28"/>
  <c r="F438966" i="28"/>
  <c r="F438967" i="28"/>
  <c r="F438968" i="28"/>
  <c r="F438969" i="28"/>
  <c r="F438970" i="28"/>
  <c r="F438971" i="28"/>
  <c r="F438972" i="28"/>
  <c r="F438973" i="28"/>
  <c r="F438974" i="28"/>
  <c r="F438975" i="28"/>
  <c r="F438976" i="28"/>
  <c r="F438977" i="28"/>
  <c r="F438978" i="28"/>
  <c r="F438979" i="28"/>
  <c r="F438980" i="28"/>
  <c r="F438981" i="28"/>
  <c r="F438982" i="28"/>
  <c r="F438983" i="28"/>
  <c r="F438984" i="28"/>
  <c r="F438985" i="28"/>
  <c r="F438986" i="28"/>
  <c r="F438987" i="28"/>
  <c r="F438988" i="28"/>
  <c r="F438989" i="28"/>
  <c r="F438990" i="28"/>
  <c r="F438991" i="28"/>
  <c r="F438992" i="28"/>
  <c r="F438993" i="28"/>
  <c r="F438994" i="28"/>
  <c r="F438995" i="28"/>
  <c r="F438996" i="28"/>
  <c r="F438997" i="28"/>
  <c r="F438998" i="28"/>
  <c r="F438999" i="28"/>
  <c r="F439000" i="28"/>
  <c r="F439001" i="28"/>
  <c r="F439002" i="28"/>
  <c r="F439003" i="28"/>
  <c r="F439004" i="28"/>
  <c r="F439005" i="28"/>
  <c r="F439006" i="28"/>
  <c r="F439007" i="28"/>
  <c r="F439008" i="28"/>
  <c r="F439009" i="28"/>
  <c r="F439010" i="28"/>
  <c r="F439011" i="28"/>
  <c r="F439012" i="28"/>
  <c r="F439013" i="28"/>
  <c r="F439014" i="28"/>
  <c r="F439015" i="28"/>
  <c r="F439016" i="28"/>
  <c r="F439017" i="28"/>
  <c r="F439018" i="28"/>
  <c r="F439019" i="28"/>
  <c r="F439020" i="28"/>
  <c r="F439021" i="28"/>
  <c r="F439022" i="28"/>
  <c r="F439023" i="28"/>
  <c r="F439024" i="28"/>
  <c r="F439025" i="28"/>
  <c r="F439026" i="28"/>
  <c r="F439027" i="28"/>
  <c r="F439028" i="28"/>
  <c r="F439029" i="28"/>
  <c r="F439030" i="28"/>
  <c r="F439031" i="28"/>
  <c r="F439032" i="28"/>
  <c r="F439033" i="28"/>
  <c r="F439034" i="28"/>
  <c r="F439035" i="28"/>
  <c r="F439036" i="28"/>
  <c r="F439037" i="28"/>
  <c r="F439038" i="28"/>
  <c r="F439039" i="28"/>
  <c r="F439040" i="28"/>
  <c r="F439041" i="28"/>
  <c r="F439042" i="28"/>
  <c r="F439043" i="28"/>
  <c r="F439044" i="28"/>
  <c r="F439045" i="28"/>
  <c r="F439046" i="28"/>
  <c r="F439047" i="28"/>
  <c r="F439048" i="28"/>
  <c r="F439049" i="28"/>
  <c r="F439050" i="28"/>
  <c r="F439051" i="28"/>
  <c r="F439052" i="28"/>
  <c r="F439053" i="28"/>
  <c r="F439054" i="28"/>
  <c r="F439055" i="28"/>
  <c r="F439056" i="28"/>
  <c r="F439057" i="28"/>
  <c r="F439058" i="28"/>
  <c r="F439059" i="28"/>
  <c r="F439060" i="28"/>
  <c r="F439061" i="28"/>
  <c r="F439062" i="28"/>
  <c r="F439063" i="28"/>
  <c r="F439064" i="28"/>
  <c r="F439065" i="28"/>
  <c r="F439066" i="28"/>
  <c r="F439067" i="28"/>
  <c r="F439068" i="28"/>
  <c r="F439069" i="28"/>
  <c r="F439070" i="28"/>
  <c r="F439071" i="28"/>
  <c r="F439072" i="28"/>
  <c r="F439073" i="28"/>
  <c r="F439074" i="28"/>
  <c r="F439075" i="28"/>
  <c r="F439076" i="28"/>
  <c r="F439077" i="28"/>
  <c r="F439078" i="28"/>
  <c r="F439079" i="28"/>
  <c r="F439080" i="28"/>
  <c r="F439081" i="28"/>
  <c r="F439082" i="28"/>
  <c r="F439083" i="28"/>
  <c r="F439084" i="28"/>
  <c r="F439085" i="28"/>
  <c r="F439086" i="28"/>
  <c r="F439087" i="28"/>
  <c r="F439088" i="28"/>
  <c r="F439089" i="28"/>
  <c r="F439090" i="28"/>
  <c r="F439091" i="28"/>
  <c r="F439092" i="28"/>
  <c r="F439093" i="28"/>
  <c r="F439094" i="28"/>
  <c r="F439095" i="28"/>
  <c r="F439096" i="28"/>
  <c r="F439097" i="28"/>
  <c r="F439098" i="28"/>
  <c r="F439099" i="28"/>
  <c r="F439100" i="28"/>
  <c r="F439101" i="28"/>
  <c r="F439102" i="28"/>
  <c r="F439103" i="28"/>
  <c r="F439104" i="28"/>
  <c r="F439105" i="28"/>
  <c r="F439106" i="28"/>
  <c r="F439107" i="28"/>
  <c r="F439108" i="28"/>
  <c r="F439109" i="28"/>
  <c r="F439110" i="28"/>
  <c r="F439111" i="28"/>
  <c r="F439112" i="28"/>
  <c r="F439113" i="28"/>
  <c r="F439114" i="28"/>
  <c r="F439115" i="28"/>
  <c r="F439116" i="28"/>
  <c r="F439117" i="28"/>
  <c r="F439118" i="28"/>
  <c r="F439119" i="28"/>
  <c r="F439120" i="28"/>
  <c r="F439121" i="28"/>
  <c r="F439122" i="28"/>
  <c r="F439123" i="28"/>
  <c r="F439124" i="28"/>
  <c r="F439125" i="28"/>
  <c r="F439126" i="28"/>
  <c r="F439127" i="28"/>
  <c r="F439128" i="28"/>
  <c r="F439129" i="28"/>
  <c r="F439130" i="28"/>
  <c r="F439131" i="28"/>
  <c r="F439132" i="28"/>
  <c r="F439133" i="28"/>
  <c r="F439134" i="28"/>
  <c r="F439135" i="28"/>
  <c r="F439136" i="28"/>
  <c r="F439137" i="28"/>
  <c r="F439138" i="28"/>
  <c r="F439139" i="28"/>
  <c r="F439140" i="28"/>
  <c r="F439141" i="28"/>
  <c r="F439142" i="28"/>
  <c r="F439143" i="28"/>
  <c r="F439144" i="28"/>
  <c r="F439145" i="28"/>
  <c r="F439146" i="28"/>
  <c r="F439147" i="28"/>
  <c r="F439148" i="28"/>
  <c r="F439149" i="28"/>
  <c r="F439150" i="28"/>
  <c r="F439151" i="28"/>
  <c r="F439152" i="28"/>
  <c r="F439153" i="28"/>
  <c r="F439154" i="28"/>
  <c r="F439155" i="28"/>
  <c r="F439156" i="28"/>
  <c r="F439157" i="28"/>
  <c r="F439158" i="28"/>
  <c r="F439159" i="28"/>
  <c r="F439160" i="28"/>
  <c r="F439161" i="28"/>
  <c r="F439162" i="28"/>
  <c r="F439163" i="28"/>
  <c r="F439164" i="28"/>
  <c r="F439165" i="28"/>
  <c r="F439166" i="28"/>
  <c r="F439167" i="28"/>
  <c r="F439168" i="28"/>
  <c r="F439169" i="28"/>
  <c r="F439170" i="28"/>
  <c r="F439171" i="28"/>
  <c r="F439172" i="28"/>
  <c r="F439173" i="28"/>
  <c r="F439174" i="28"/>
  <c r="F439175" i="28"/>
  <c r="F439176" i="28"/>
  <c r="F439177" i="28"/>
  <c r="F439178" i="28"/>
  <c r="F439179" i="28"/>
  <c r="F439180" i="28"/>
  <c r="F439181" i="28"/>
  <c r="F439182" i="28"/>
  <c r="F439183" i="28"/>
  <c r="F439184" i="28"/>
  <c r="F439185" i="28"/>
  <c r="F439186" i="28"/>
  <c r="F439187" i="28"/>
  <c r="F439188" i="28"/>
  <c r="F439189" i="28"/>
  <c r="F439190" i="28"/>
  <c r="F439191" i="28"/>
  <c r="F439192" i="28"/>
  <c r="F439193" i="28"/>
  <c r="F439194" i="28"/>
  <c r="F439195" i="28"/>
  <c r="F439196" i="28"/>
  <c r="F439197" i="28"/>
  <c r="F439198" i="28"/>
  <c r="F439199" i="28"/>
  <c r="F439200" i="28"/>
  <c r="F439201" i="28"/>
  <c r="F439202" i="28"/>
  <c r="F439203" i="28"/>
  <c r="F439204" i="28"/>
  <c r="F439205" i="28"/>
  <c r="F439206" i="28"/>
  <c r="F439207" i="28"/>
  <c r="F439208" i="28"/>
  <c r="F439209" i="28"/>
  <c r="F439210" i="28"/>
  <c r="F439211" i="28"/>
  <c r="F439212" i="28"/>
  <c r="F439213" i="28"/>
  <c r="F439214" i="28"/>
  <c r="F439215" i="28"/>
  <c r="F439216" i="28"/>
  <c r="F439217" i="28"/>
  <c r="F439218" i="28"/>
  <c r="F439219" i="28"/>
  <c r="F439220" i="28"/>
  <c r="F439221" i="28"/>
  <c r="F439222" i="28"/>
  <c r="F439223" i="28"/>
  <c r="F439224" i="28"/>
  <c r="F439225" i="28"/>
  <c r="F439226" i="28"/>
  <c r="F439227" i="28"/>
  <c r="F439228" i="28"/>
  <c r="F439229" i="28"/>
  <c r="F439230" i="28"/>
  <c r="F439231" i="28"/>
  <c r="F439232" i="28"/>
  <c r="F439233" i="28"/>
  <c r="F439234" i="28"/>
  <c r="F439235" i="28"/>
  <c r="F439236" i="28"/>
  <c r="F439237" i="28"/>
  <c r="F439238" i="28"/>
  <c r="F439239" i="28"/>
  <c r="F439240" i="28"/>
  <c r="F439241" i="28"/>
  <c r="F439242" i="28"/>
  <c r="F439243" i="28"/>
  <c r="F439244" i="28"/>
  <c r="F439245" i="28"/>
  <c r="F439246" i="28"/>
  <c r="F439247" i="28"/>
  <c r="F439248" i="28"/>
  <c r="F439249" i="28"/>
  <c r="F439250" i="28"/>
  <c r="F439251" i="28"/>
  <c r="F439252" i="28"/>
  <c r="F439253" i="28"/>
  <c r="F439254" i="28"/>
  <c r="F439255" i="28"/>
  <c r="F439256" i="28"/>
  <c r="F439257" i="28"/>
  <c r="F439258" i="28"/>
  <c r="F439259" i="28"/>
  <c r="F439260" i="28"/>
  <c r="F439261" i="28"/>
  <c r="F439262" i="28"/>
  <c r="F439263" i="28"/>
  <c r="F439264" i="28"/>
  <c r="F439265" i="28"/>
  <c r="F439266" i="28"/>
  <c r="F439267" i="28"/>
  <c r="F439268" i="28"/>
  <c r="F439269" i="28"/>
  <c r="F439270" i="28"/>
  <c r="F439271" i="28"/>
  <c r="F439272" i="28"/>
  <c r="F439273" i="28"/>
  <c r="F439274" i="28"/>
  <c r="F439275" i="28"/>
  <c r="F439276" i="28"/>
  <c r="F439277" i="28"/>
  <c r="F439278" i="28"/>
  <c r="F439279" i="28"/>
  <c r="F439280" i="28"/>
  <c r="F439281" i="28"/>
  <c r="F439282" i="28"/>
  <c r="F439283" i="28"/>
  <c r="F439284" i="28"/>
  <c r="F439285" i="28"/>
  <c r="F439286" i="28"/>
  <c r="F439287" i="28"/>
  <c r="F439288" i="28"/>
  <c r="F439289" i="28"/>
  <c r="F439290" i="28"/>
  <c r="F439291" i="28"/>
  <c r="F439292" i="28"/>
  <c r="F439293" i="28"/>
  <c r="F439294" i="28"/>
  <c r="F439295" i="28"/>
  <c r="F439296" i="28"/>
  <c r="F439297" i="28"/>
  <c r="F439298" i="28"/>
  <c r="F439299" i="28"/>
  <c r="F439300" i="28"/>
  <c r="F439301" i="28"/>
  <c r="F439302" i="28"/>
  <c r="F439303" i="28"/>
  <c r="F439304" i="28"/>
  <c r="F439305" i="28"/>
  <c r="F439306" i="28"/>
  <c r="F439307" i="28"/>
  <c r="F439308" i="28"/>
  <c r="F439309" i="28"/>
  <c r="F439310" i="28"/>
  <c r="F439311" i="28"/>
  <c r="F439312" i="28"/>
  <c r="F439313" i="28"/>
  <c r="F439314" i="28"/>
  <c r="F439315" i="28"/>
  <c r="F439316" i="28"/>
  <c r="F439317" i="28"/>
  <c r="F439318" i="28"/>
  <c r="F439319" i="28"/>
  <c r="F439320" i="28"/>
  <c r="F439321" i="28"/>
  <c r="F439322" i="28"/>
  <c r="F439323" i="28"/>
  <c r="F439324" i="28"/>
  <c r="F439325" i="28"/>
  <c r="F439326" i="28"/>
  <c r="F439327" i="28"/>
  <c r="F439328" i="28"/>
  <c r="F439329" i="28"/>
  <c r="F439330" i="28"/>
  <c r="F439331" i="28"/>
  <c r="F439332" i="28"/>
  <c r="F439333" i="28"/>
  <c r="F439334" i="28"/>
  <c r="F439335" i="28"/>
  <c r="F439336" i="28"/>
  <c r="F439337" i="28"/>
  <c r="F439338" i="28"/>
  <c r="F439339" i="28"/>
  <c r="F439340" i="28"/>
  <c r="F439341" i="28"/>
  <c r="F439342" i="28"/>
  <c r="F439343" i="28"/>
  <c r="F439344" i="28"/>
  <c r="F439345" i="28"/>
  <c r="F439346" i="28"/>
  <c r="F439347" i="28"/>
  <c r="F439348" i="28"/>
  <c r="F439349" i="28"/>
  <c r="F439350" i="28"/>
  <c r="F439351" i="28"/>
  <c r="F439352" i="28"/>
  <c r="F439353" i="28"/>
  <c r="F439354" i="28"/>
  <c r="F439355" i="28"/>
  <c r="F439356" i="28"/>
  <c r="F439357" i="28"/>
  <c r="F439358" i="28"/>
  <c r="F439359" i="28"/>
  <c r="F439360" i="28"/>
  <c r="F439361" i="28"/>
  <c r="F439362" i="28"/>
  <c r="F439363" i="28"/>
  <c r="F439364" i="28"/>
  <c r="F439365" i="28"/>
  <c r="F439366" i="28"/>
  <c r="F439367" i="28"/>
  <c r="F439368" i="28"/>
  <c r="F439369" i="28"/>
  <c r="F439370" i="28"/>
  <c r="F439371" i="28"/>
  <c r="F439372" i="28"/>
  <c r="F439373" i="28"/>
  <c r="F439374" i="28"/>
  <c r="F439375" i="28"/>
  <c r="F439376" i="28"/>
  <c r="F439377" i="28"/>
  <c r="F439378" i="28"/>
  <c r="F439379" i="28"/>
  <c r="F439380" i="28"/>
  <c r="F439381" i="28"/>
  <c r="F439382" i="28"/>
  <c r="F439383" i="28"/>
  <c r="F439384" i="28"/>
  <c r="F439385" i="28"/>
  <c r="F439386" i="28"/>
  <c r="F439387" i="28"/>
  <c r="F439388" i="28"/>
  <c r="F439389" i="28"/>
  <c r="F439390" i="28"/>
  <c r="F439391" i="28"/>
  <c r="F439392" i="28"/>
  <c r="F439393" i="28"/>
  <c r="F439394" i="28"/>
  <c r="F439395" i="28"/>
  <c r="F439396" i="28"/>
  <c r="F439397" i="28"/>
  <c r="F439398" i="28"/>
  <c r="F439399" i="28"/>
  <c r="F439400" i="28"/>
  <c r="F439401" i="28"/>
  <c r="F439402" i="28"/>
  <c r="F439403" i="28"/>
  <c r="F439404" i="28"/>
  <c r="F439405" i="28"/>
  <c r="F439406" i="28"/>
  <c r="F439407" i="28"/>
  <c r="F439408" i="28"/>
  <c r="F439409" i="28"/>
  <c r="F439410" i="28"/>
  <c r="F439411" i="28"/>
  <c r="F439412" i="28"/>
  <c r="F439413" i="28"/>
  <c r="F439414" i="28"/>
  <c r="F439415" i="28"/>
  <c r="F439416" i="28"/>
  <c r="F439417" i="28"/>
  <c r="F439418" i="28"/>
  <c r="F439419" i="28"/>
  <c r="F439420" i="28"/>
  <c r="F439421" i="28"/>
  <c r="F439422" i="28"/>
  <c r="F439423" i="28"/>
  <c r="F439424" i="28"/>
  <c r="F439425" i="28"/>
  <c r="F439426" i="28"/>
  <c r="F439427" i="28"/>
  <c r="F439428" i="28"/>
  <c r="F439429" i="28"/>
  <c r="F439430" i="28"/>
  <c r="F439431" i="28"/>
  <c r="F439432" i="28"/>
  <c r="F439433" i="28"/>
  <c r="F439434" i="28"/>
  <c r="F439435" i="28"/>
  <c r="F439436" i="28"/>
  <c r="F439437" i="28"/>
  <c r="F439438" i="28"/>
  <c r="F439439" i="28"/>
  <c r="F439440" i="28"/>
  <c r="F439441" i="28"/>
  <c r="F439442" i="28"/>
  <c r="F439443" i="28"/>
  <c r="F439444" i="28"/>
  <c r="F439445" i="28"/>
  <c r="F439446" i="28"/>
  <c r="F439447" i="28"/>
  <c r="F439448" i="28"/>
  <c r="F439449" i="28"/>
  <c r="F439450" i="28"/>
  <c r="F439451" i="28"/>
  <c r="F439452" i="28"/>
  <c r="F439453" i="28"/>
  <c r="F439454" i="28"/>
  <c r="F439455" i="28"/>
  <c r="F439456" i="28"/>
  <c r="F439457" i="28"/>
  <c r="F439458" i="28"/>
  <c r="F439459" i="28"/>
  <c r="F439460" i="28"/>
  <c r="F439461" i="28"/>
  <c r="F439462" i="28"/>
  <c r="F439463" i="28"/>
  <c r="F439464" i="28"/>
  <c r="F439465" i="28"/>
  <c r="F439466" i="28"/>
  <c r="F439467" i="28"/>
  <c r="F439468" i="28"/>
  <c r="F439469" i="28"/>
  <c r="F439470" i="28"/>
  <c r="F439471" i="28"/>
  <c r="F439472" i="28"/>
  <c r="F439473" i="28"/>
  <c r="F439474" i="28"/>
  <c r="F439475" i="28"/>
  <c r="F439476" i="28"/>
  <c r="F439477" i="28"/>
  <c r="F439478" i="28"/>
  <c r="F439479" i="28"/>
  <c r="F439480" i="28"/>
  <c r="F439481" i="28"/>
  <c r="F439482" i="28"/>
  <c r="F439483" i="28"/>
  <c r="F439484" i="28"/>
  <c r="F439485" i="28"/>
  <c r="F439486" i="28"/>
  <c r="F439487" i="28"/>
  <c r="F439488" i="28"/>
  <c r="F439489" i="28"/>
  <c r="F439490" i="28"/>
  <c r="F439491" i="28"/>
  <c r="F439492" i="28"/>
  <c r="F439493" i="28"/>
  <c r="F439494" i="28"/>
  <c r="F439495" i="28"/>
  <c r="F439496" i="28"/>
  <c r="F439497" i="28"/>
  <c r="F439498" i="28"/>
  <c r="F439499" i="28"/>
  <c r="F439500" i="28"/>
  <c r="F439501" i="28"/>
  <c r="F439502" i="28"/>
  <c r="F439503" i="28"/>
  <c r="F439504" i="28"/>
  <c r="F439505" i="28"/>
  <c r="F439506" i="28"/>
  <c r="F439507" i="28"/>
  <c r="F439508" i="28"/>
  <c r="F439509" i="28"/>
  <c r="F439510" i="28"/>
  <c r="F439511" i="28"/>
  <c r="F439512" i="28"/>
  <c r="F439513" i="28"/>
  <c r="F439514" i="28"/>
  <c r="F439515" i="28"/>
  <c r="F439516" i="28"/>
  <c r="F439517" i="28"/>
  <c r="F439518" i="28"/>
  <c r="F439519" i="28"/>
  <c r="F439520" i="28"/>
  <c r="F439521" i="28"/>
  <c r="F439522" i="28"/>
  <c r="F439523" i="28"/>
  <c r="F439524" i="28"/>
  <c r="F439525" i="28"/>
  <c r="F439526" i="28"/>
  <c r="F439527" i="28"/>
  <c r="F439528" i="28"/>
  <c r="F439529" i="28"/>
  <c r="F439530" i="28"/>
  <c r="F439531" i="28"/>
  <c r="F439532" i="28"/>
  <c r="F439533" i="28"/>
  <c r="F439534" i="28"/>
  <c r="F439535" i="28"/>
  <c r="F439536" i="28"/>
  <c r="F439537" i="28"/>
  <c r="F439538" i="28"/>
  <c r="F439539" i="28"/>
  <c r="F439540" i="28"/>
  <c r="F439541" i="28"/>
  <c r="F439542" i="28"/>
  <c r="F439543" i="28"/>
  <c r="F439544" i="28"/>
  <c r="F439545" i="28"/>
  <c r="F439546" i="28"/>
  <c r="F439547" i="28"/>
  <c r="F439548" i="28"/>
  <c r="F439549" i="28"/>
  <c r="F439550" i="28"/>
  <c r="F439551" i="28"/>
  <c r="F439552" i="28"/>
  <c r="F439553" i="28"/>
  <c r="F439554" i="28"/>
  <c r="F439555" i="28"/>
  <c r="F439556" i="28"/>
  <c r="F439557" i="28"/>
  <c r="F439558" i="28"/>
  <c r="F439559" i="28"/>
  <c r="F439560" i="28"/>
  <c r="F439561" i="28"/>
  <c r="F439562" i="28"/>
  <c r="F439563" i="28"/>
  <c r="F439564" i="28"/>
  <c r="F439565" i="28"/>
  <c r="F439566" i="28"/>
  <c r="F439567" i="28"/>
  <c r="F439568" i="28"/>
  <c r="F439569" i="28"/>
  <c r="F439570" i="28"/>
  <c r="F439571" i="28"/>
  <c r="F439572" i="28"/>
  <c r="F439573" i="28"/>
  <c r="F439574" i="28"/>
  <c r="F439575" i="28"/>
  <c r="F439576" i="28"/>
  <c r="F439577" i="28"/>
  <c r="F439578" i="28"/>
  <c r="F439579" i="28"/>
  <c r="F439580" i="28"/>
  <c r="F439581" i="28"/>
  <c r="F439582" i="28"/>
  <c r="F439583" i="28"/>
  <c r="F439584" i="28"/>
  <c r="F439585" i="28"/>
  <c r="F439586" i="28"/>
  <c r="F439587" i="28"/>
  <c r="F439588" i="28"/>
  <c r="F439589" i="28"/>
  <c r="F439590" i="28"/>
  <c r="F439591" i="28"/>
  <c r="F439592" i="28"/>
  <c r="F439593" i="28"/>
  <c r="F439594" i="28"/>
  <c r="F439595" i="28"/>
  <c r="F439596" i="28"/>
  <c r="F439597" i="28"/>
  <c r="F439598" i="28"/>
  <c r="F439599" i="28"/>
  <c r="F439600" i="28"/>
  <c r="F439601" i="28"/>
  <c r="F439602" i="28"/>
  <c r="F439603" i="28"/>
  <c r="F439604" i="28"/>
  <c r="F439605" i="28"/>
  <c r="F439606" i="28"/>
  <c r="F439607" i="28"/>
  <c r="F439608" i="28"/>
  <c r="F439609" i="28"/>
  <c r="F439610" i="28"/>
  <c r="F439611" i="28"/>
  <c r="F439612" i="28"/>
  <c r="F439613" i="28"/>
  <c r="F439614" i="28"/>
  <c r="F439615" i="28"/>
  <c r="F439616" i="28"/>
  <c r="F439617" i="28"/>
  <c r="F439618" i="28"/>
  <c r="F439619" i="28"/>
  <c r="F439620" i="28"/>
  <c r="F439621" i="28"/>
  <c r="F439622" i="28"/>
  <c r="F439623" i="28"/>
  <c r="F439624" i="28"/>
  <c r="F439625" i="28"/>
  <c r="F439626" i="28"/>
  <c r="F439627" i="28"/>
  <c r="F439628" i="28"/>
  <c r="F439629" i="28"/>
  <c r="F439630" i="28"/>
  <c r="F439631" i="28"/>
  <c r="F439632" i="28"/>
  <c r="F439633" i="28"/>
  <c r="F439634" i="28"/>
  <c r="F439635" i="28"/>
  <c r="F439636" i="28"/>
  <c r="F439637" i="28"/>
  <c r="F439638" i="28"/>
  <c r="F439639" i="28"/>
  <c r="F439640" i="28"/>
  <c r="F439641" i="28"/>
  <c r="F439642" i="28"/>
  <c r="F439643" i="28"/>
  <c r="F439644" i="28"/>
  <c r="F439645" i="28"/>
  <c r="F439646" i="28"/>
  <c r="F439647" i="28"/>
  <c r="F439648" i="28"/>
  <c r="F439649" i="28"/>
  <c r="F439650" i="28"/>
  <c r="F439651" i="28"/>
  <c r="F439652" i="28"/>
  <c r="F439653" i="28"/>
  <c r="F439654" i="28"/>
  <c r="F439655" i="28"/>
  <c r="F439656" i="28"/>
  <c r="F439657" i="28"/>
  <c r="F439658" i="28"/>
  <c r="F439659" i="28"/>
  <c r="F439660" i="28"/>
  <c r="F439661" i="28"/>
  <c r="F439662" i="28"/>
  <c r="F439663" i="28"/>
  <c r="F439664" i="28"/>
  <c r="F439665" i="28"/>
  <c r="F439666" i="28"/>
  <c r="F439667" i="28"/>
  <c r="F439668" i="28"/>
  <c r="F439669" i="28"/>
  <c r="F439670" i="28"/>
  <c r="F439671" i="28"/>
  <c r="F439672" i="28"/>
  <c r="F439673" i="28"/>
  <c r="F439674" i="28"/>
  <c r="F439675" i="28"/>
  <c r="F439676" i="28"/>
  <c r="F439677" i="28"/>
  <c r="F439678" i="28"/>
  <c r="F439679" i="28"/>
  <c r="F439680" i="28"/>
  <c r="F439681" i="28"/>
  <c r="F439682" i="28"/>
  <c r="F439683" i="28"/>
  <c r="F439684" i="28"/>
  <c r="F439685" i="28"/>
  <c r="F439686" i="28"/>
  <c r="F439687" i="28"/>
  <c r="F439688" i="28"/>
  <c r="F439689" i="28"/>
  <c r="F439690" i="28"/>
  <c r="F439691" i="28"/>
  <c r="F439692" i="28"/>
  <c r="F439693" i="28"/>
  <c r="F439694" i="28"/>
  <c r="F439695" i="28"/>
  <c r="F439696" i="28"/>
  <c r="F439697" i="28"/>
  <c r="F439698" i="28"/>
  <c r="F439699" i="28"/>
  <c r="F439700" i="28"/>
  <c r="F439701" i="28"/>
  <c r="F439702" i="28"/>
  <c r="F439703" i="28"/>
  <c r="F439704" i="28"/>
  <c r="F439705" i="28"/>
  <c r="F439706" i="28"/>
  <c r="F439707" i="28"/>
  <c r="F439708" i="28"/>
  <c r="F439709" i="28"/>
  <c r="F439710" i="28"/>
  <c r="F439711" i="28"/>
  <c r="F439712" i="28"/>
  <c r="F439713" i="28"/>
  <c r="F439714" i="28"/>
  <c r="F439715" i="28"/>
  <c r="F439716" i="28"/>
  <c r="F439717" i="28"/>
  <c r="F439718" i="28"/>
  <c r="F439719" i="28"/>
  <c r="F439720" i="28"/>
  <c r="F439721" i="28"/>
  <c r="F439722" i="28"/>
  <c r="F439723" i="28"/>
  <c r="F439724" i="28"/>
  <c r="F439725" i="28"/>
  <c r="F439726" i="28"/>
  <c r="F439727" i="28"/>
  <c r="F439728" i="28"/>
  <c r="F439729" i="28"/>
  <c r="F439730" i="28"/>
  <c r="F439731" i="28"/>
  <c r="F439732" i="28"/>
  <c r="F439733" i="28"/>
  <c r="F439734" i="28"/>
  <c r="F439735" i="28"/>
  <c r="F439736" i="28"/>
  <c r="F439737" i="28"/>
  <c r="F439738" i="28"/>
  <c r="F439739" i="28"/>
  <c r="F439740" i="28"/>
  <c r="F439741" i="28"/>
  <c r="F439742" i="28"/>
  <c r="F439743" i="28"/>
  <c r="F439744" i="28"/>
  <c r="F439745" i="28"/>
  <c r="F439746" i="28"/>
  <c r="F439747" i="28"/>
  <c r="F439748" i="28"/>
  <c r="F439749" i="28"/>
  <c r="F439750" i="28"/>
  <c r="F439751" i="28"/>
  <c r="F439752" i="28"/>
  <c r="F439753" i="28"/>
  <c r="F439754" i="28"/>
  <c r="F439755" i="28"/>
  <c r="F439756" i="28"/>
  <c r="F439757" i="28"/>
  <c r="F439758" i="28"/>
  <c r="F439759" i="28"/>
  <c r="F439760" i="28"/>
  <c r="F439761" i="28"/>
  <c r="F439762" i="28"/>
  <c r="F439763" i="28"/>
  <c r="F439764" i="28"/>
  <c r="F439765" i="28"/>
  <c r="F439766" i="28"/>
  <c r="F439767" i="28"/>
  <c r="F439768" i="28"/>
  <c r="F439769" i="28"/>
  <c r="F439770" i="28"/>
  <c r="F439771" i="28"/>
  <c r="F439772" i="28"/>
  <c r="F439773" i="28"/>
  <c r="F439774" i="28"/>
  <c r="F439775" i="28"/>
  <c r="F439776" i="28"/>
  <c r="F439777" i="28"/>
  <c r="F439778" i="28"/>
  <c r="F439779" i="28"/>
  <c r="F439780" i="28"/>
  <c r="F439781" i="28"/>
  <c r="F439782" i="28"/>
  <c r="F439783" i="28"/>
  <c r="F439784" i="28"/>
  <c r="F439785" i="28"/>
  <c r="F439786" i="28"/>
  <c r="F439787" i="28"/>
  <c r="F439788" i="28"/>
  <c r="F439789" i="28"/>
  <c r="F439790" i="28"/>
  <c r="F439791" i="28"/>
  <c r="F439792" i="28"/>
  <c r="F439793" i="28"/>
  <c r="F439794" i="28"/>
  <c r="F439795" i="28"/>
  <c r="F439796" i="28"/>
  <c r="F439797" i="28"/>
  <c r="F439798" i="28"/>
  <c r="F439799" i="28"/>
  <c r="F439800" i="28"/>
  <c r="F439801" i="28"/>
  <c r="F439802" i="28"/>
  <c r="F439803" i="28"/>
  <c r="F439804" i="28"/>
  <c r="F439805" i="28"/>
  <c r="F439806" i="28"/>
  <c r="F439807" i="28"/>
  <c r="F439808" i="28"/>
  <c r="F439809" i="28"/>
  <c r="F439810" i="28"/>
  <c r="F439811" i="28"/>
  <c r="F439812" i="28"/>
  <c r="F439813" i="28"/>
  <c r="F439814" i="28"/>
  <c r="F439815" i="28"/>
  <c r="F439816" i="28"/>
  <c r="F439817" i="28"/>
  <c r="F439818" i="28"/>
  <c r="F439819" i="28"/>
  <c r="F439820" i="28"/>
  <c r="F439821" i="28"/>
  <c r="F439822" i="28"/>
  <c r="F439823" i="28"/>
  <c r="F439824" i="28"/>
  <c r="F439825" i="28"/>
  <c r="F439826" i="28"/>
  <c r="F439827" i="28"/>
  <c r="F439828" i="28"/>
  <c r="F439829" i="28"/>
  <c r="F439830" i="28"/>
  <c r="F439831" i="28"/>
  <c r="F439832" i="28"/>
  <c r="F439833" i="28"/>
  <c r="F439834" i="28"/>
  <c r="F439835" i="28"/>
  <c r="F439836" i="28"/>
  <c r="F439837" i="28"/>
  <c r="F439838" i="28"/>
  <c r="F439839" i="28"/>
  <c r="F439840" i="28"/>
  <c r="F439841" i="28"/>
  <c r="F439842" i="28"/>
  <c r="F439843" i="28"/>
  <c r="F439844" i="28"/>
  <c r="F439845" i="28"/>
  <c r="F439846" i="28"/>
  <c r="F439847" i="28"/>
  <c r="F439848" i="28"/>
  <c r="F439849" i="28"/>
  <c r="F439850" i="28"/>
  <c r="F439851" i="28"/>
  <c r="F439852" i="28"/>
  <c r="F439853" i="28"/>
  <c r="F439854" i="28"/>
  <c r="F439855" i="28"/>
  <c r="F439856" i="28"/>
  <c r="F439857" i="28"/>
  <c r="F439858" i="28"/>
  <c r="F439859" i="28"/>
  <c r="F439860" i="28"/>
  <c r="F439861" i="28"/>
  <c r="F439862" i="28"/>
  <c r="F439863" i="28"/>
  <c r="F439864" i="28"/>
  <c r="F439865" i="28"/>
  <c r="F439866" i="28"/>
  <c r="F439867" i="28"/>
  <c r="F439868" i="28"/>
  <c r="F439869" i="28"/>
  <c r="F439870" i="28"/>
  <c r="F439871" i="28"/>
  <c r="F439872" i="28"/>
  <c r="F439873" i="28"/>
  <c r="F439874" i="28"/>
  <c r="F439875" i="28"/>
  <c r="F439876" i="28"/>
  <c r="F439877" i="28"/>
  <c r="F439878" i="28"/>
  <c r="F439879" i="28"/>
  <c r="F439880" i="28"/>
  <c r="F439881" i="28"/>
  <c r="F439882" i="28"/>
  <c r="F439883" i="28"/>
  <c r="F439884" i="28"/>
  <c r="F439885" i="28"/>
  <c r="F439886" i="28"/>
  <c r="F439887" i="28"/>
  <c r="F439888" i="28"/>
  <c r="F439889" i="28"/>
  <c r="F439890" i="28"/>
  <c r="F439891" i="28"/>
  <c r="F439892" i="28"/>
  <c r="F439893" i="28"/>
  <c r="F439894" i="28"/>
  <c r="F439895" i="28"/>
  <c r="F439896" i="28"/>
  <c r="F439897" i="28"/>
  <c r="F439898" i="28"/>
  <c r="F439899" i="28"/>
  <c r="F439900" i="28"/>
  <c r="F439901" i="28"/>
  <c r="F439902" i="28"/>
  <c r="F439903" i="28"/>
  <c r="F439904" i="28"/>
  <c r="F439905" i="28"/>
  <c r="F439906" i="28"/>
  <c r="F439907" i="28"/>
  <c r="F439908" i="28"/>
  <c r="F439909" i="28"/>
  <c r="F439910" i="28"/>
  <c r="F439911" i="28"/>
  <c r="F439912" i="28"/>
  <c r="F439913" i="28"/>
  <c r="F439914" i="28"/>
  <c r="F439915" i="28"/>
  <c r="F439916" i="28"/>
  <c r="F439917" i="28"/>
  <c r="F439918" i="28"/>
  <c r="F439919" i="28"/>
  <c r="F439920" i="28"/>
  <c r="F439921" i="28"/>
  <c r="F439922" i="28"/>
  <c r="F439923" i="28"/>
  <c r="F439924" i="28"/>
  <c r="F439925" i="28"/>
  <c r="F439926" i="28"/>
  <c r="F439927" i="28"/>
  <c r="F439928" i="28"/>
  <c r="F439929" i="28"/>
  <c r="F439930" i="28"/>
  <c r="F439931" i="28"/>
  <c r="F439932" i="28"/>
  <c r="F439933" i="28"/>
  <c r="F439934" i="28"/>
  <c r="F439935" i="28"/>
  <c r="F439936" i="28"/>
  <c r="F439937" i="28"/>
  <c r="F439938" i="28"/>
  <c r="F439939" i="28"/>
  <c r="F439940" i="28"/>
  <c r="F439941" i="28"/>
  <c r="F439942" i="28"/>
  <c r="F439943" i="28"/>
  <c r="F439944" i="28"/>
  <c r="F439945" i="28"/>
  <c r="F439946" i="28"/>
  <c r="F439947" i="28"/>
  <c r="F439948" i="28"/>
  <c r="F439949" i="28"/>
  <c r="F439950" i="28"/>
  <c r="F439951" i="28"/>
  <c r="F439952" i="28"/>
  <c r="F439953" i="28"/>
  <c r="F439954" i="28"/>
  <c r="F439955" i="28"/>
  <c r="F439956" i="28"/>
  <c r="F439957" i="28"/>
  <c r="F439958" i="28"/>
  <c r="F439959" i="28"/>
  <c r="F439960" i="28"/>
  <c r="F439961" i="28"/>
  <c r="F439962" i="28"/>
  <c r="F439963" i="28"/>
  <c r="F439964" i="28"/>
  <c r="F439965" i="28"/>
  <c r="F439966" i="28"/>
  <c r="F439967" i="28"/>
  <c r="F439968" i="28"/>
  <c r="F439969" i="28"/>
  <c r="F439970" i="28"/>
  <c r="F439971" i="28"/>
  <c r="F439972" i="28"/>
  <c r="F439973" i="28"/>
  <c r="F439974" i="28"/>
  <c r="F439975" i="28"/>
  <c r="F439976" i="28"/>
  <c r="F439977" i="28"/>
  <c r="F439978" i="28"/>
  <c r="F439979" i="28"/>
  <c r="F439980" i="28"/>
  <c r="F439981" i="28"/>
  <c r="F439982" i="28"/>
  <c r="F439983" i="28"/>
  <c r="F439984" i="28"/>
  <c r="F439985" i="28"/>
  <c r="F439986" i="28"/>
  <c r="F439987" i="28"/>
  <c r="F439988" i="28"/>
  <c r="F439989" i="28"/>
  <c r="F439990" i="28"/>
  <c r="F439991" i="28"/>
  <c r="F439992" i="28"/>
  <c r="F439993" i="28"/>
  <c r="F439994" i="28"/>
  <c r="F439995" i="28"/>
  <c r="F439996" i="28"/>
  <c r="F439997" i="28"/>
  <c r="F439998" i="28"/>
  <c r="F439999" i="28"/>
  <c r="F440000" i="28"/>
  <c r="F440001" i="28"/>
  <c r="F440002" i="28"/>
  <c r="F440003" i="28"/>
  <c r="F440004" i="28"/>
  <c r="F440005" i="28"/>
  <c r="F440006" i="28"/>
  <c r="F440007" i="28"/>
  <c r="F440008" i="28"/>
  <c r="F440009" i="28"/>
  <c r="F440010" i="28"/>
  <c r="F440011" i="28"/>
  <c r="F440012" i="28"/>
  <c r="F440013" i="28"/>
  <c r="F440014" i="28"/>
  <c r="F440015" i="28"/>
  <c r="F440016" i="28"/>
  <c r="F440017" i="28"/>
  <c r="F440018" i="28"/>
  <c r="F440019" i="28"/>
  <c r="F440020" i="28"/>
  <c r="F440021" i="28"/>
  <c r="F440022" i="28"/>
  <c r="F440023" i="28"/>
  <c r="F440024" i="28"/>
  <c r="F440025" i="28"/>
  <c r="F440026" i="28"/>
  <c r="F440027" i="28"/>
  <c r="F440028" i="28"/>
  <c r="F440029" i="28"/>
  <c r="F440030" i="28"/>
  <c r="F440031" i="28"/>
  <c r="F440032" i="28"/>
  <c r="F440033" i="28"/>
  <c r="F440034" i="28"/>
  <c r="F440035" i="28"/>
  <c r="F440036" i="28"/>
  <c r="F440037" i="28"/>
  <c r="F440038" i="28"/>
  <c r="F440039" i="28"/>
  <c r="F440040" i="28"/>
  <c r="F440041" i="28"/>
  <c r="F440042" i="28"/>
  <c r="F440043" i="28"/>
  <c r="F440044" i="28"/>
  <c r="F440045" i="28"/>
  <c r="F440046" i="28"/>
  <c r="F440047" i="28"/>
  <c r="F440048" i="28"/>
  <c r="F440049" i="28"/>
  <c r="F440050" i="28"/>
  <c r="F440051" i="28"/>
  <c r="F440052" i="28"/>
  <c r="F440053" i="28"/>
  <c r="F440054" i="28"/>
  <c r="F440055" i="28"/>
  <c r="F440056" i="28"/>
  <c r="F440057" i="28"/>
  <c r="F440058" i="28"/>
  <c r="F440059" i="28"/>
  <c r="F440060" i="28"/>
  <c r="F440061" i="28"/>
  <c r="F440062" i="28"/>
  <c r="F440063" i="28"/>
  <c r="F440064" i="28"/>
  <c r="F440065" i="28"/>
  <c r="F440066" i="28"/>
  <c r="F440067" i="28"/>
  <c r="F440068" i="28"/>
  <c r="F440069" i="28"/>
  <c r="F440070" i="28"/>
  <c r="F440071" i="28"/>
  <c r="F440072" i="28"/>
  <c r="F440073" i="28"/>
  <c r="F440074" i="28"/>
  <c r="F440075" i="28"/>
  <c r="F440076" i="28"/>
  <c r="F440077" i="28"/>
  <c r="F440078" i="28"/>
  <c r="F440079" i="28"/>
  <c r="F440080" i="28"/>
  <c r="F440081" i="28"/>
  <c r="F440082" i="28"/>
  <c r="F440083" i="28"/>
  <c r="F440084" i="28"/>
  <c r="F440085" i="28"/>
  <c r="F440086" i="28"/>
  <c r="F440087" i="28"/>
  <c r="F440088" i="28"/>
  <c r="F440089" i="28"/>
  <c r="F440090" i="28"/>
  <c r="F440091" i="28"/>
  <c r="F440092" i="28"/>
  <c r="F440093" i="28"/>
  <c r="F440094" i="28"/>
  <c r="F440095" i="28"/>
  <c r="F440096" i="28"/>
  <c r="F440097" i="28"/>
  <c r="F440098" i="28"/>
  <c r="F440099" i="28"/>
  <c r="F440100" i="28"/>
  <c r="F440101" i="28"/>
  <c r="F440102" i="28"/>
  <c r="F440103" i="28"/>
  <c r="F440104" i="28"/>
  <c r="F440105" i="28"/>
  <c r="F440106" i="28"/>
  <c r="F440107" i="28"/>
  <c r="F440108" i="28"/>
  <c r="F440109" i="28"/>
  <c r="F440110" i="28"/>
  <c r="F440111" i="28"/>
  <c r="F440112" i="28"/>
  <c r="F440113" i="28"/>
  <c r="F440114" i="28"/>
  <c r="F440115" i="28"/>
  <c r="F440116" i="28"/>
  <c r="F440117" i="28"/>
  <c r="F440118" i="28"/>
  <c r="F440119" i="28"/>
  <c r="F440120" i="28"/>
  <c r="F440121" i="28"/>
  <c r="F440122" i="28"/>
  <c r="F440123" i="28"/>
  <c r="F440124" i="28"/>
  <c r="F440125" i="28"/>
  <c r="F440126" i="28"/>
  <c r="F440127" i="28"/>
  <c r="F440128" i="28"/>
  <c r="F440129" i="28"/>
  <c r="F440130" i="28"/>
  <c r="F440131" i="28"/>
  <c r="F440132" i="28"/>
  <c r="F440133" i="28"/>
  <c r="F440134" i="28"/>
  <c r="F440135" i="28"/>
  <c r="F440136" i="28"/>
  <c r="F440137" i="28"/>
  <c r="F440138" i="28"/>
  <c r="F440139" i="28"/>
  <c r="F440140" i="28"/>
  <c r="F440141" i="28"/>
  <c r="F440142" i="28"/>
  <c r="F440143" i="28"/>
  <c r="F440144" i="28"/>
  <c r="F440145" i="28"/>
  <c r="F440146" i="28"/>
  <c r="F440147" i="28"/>
  <c r="F440148" i="28"/>
  <c r="F440149" i="28"/>
  <c r="F440150" i="28"/>
  <c r="F440151" i="28"/>
  <c r="F440152" i="28"/>
  <c r="F440153" i="28"/>
  <c r="F440154" i="28"/>
  <c r="F440155" i="28"/>
  <c r="F440156" i="28"/>
  <c r="F440157" i="28"/>
  <c r="F440158" i="28"/>
  <c r="F440159" i="28"/>
  <c r="F440160" i="28"/>
  <c r="F440161" i="28"/>
  <c r="F440162" i="28"/>
  <c r="F440163" i="28"/>
  <c r="F440164" i="28"/>
  <c r="F440165" i="28"/>
  <c r="F440166" i="28"/>
  <c r="F440167" i="28"/>
  <c r="F440168" i="28"/>
  <c r="F440169" i="28"/>
  <c r="F440170" i="28"/>
  <c r="F440171" i="28"/>
  <c r="F440172" i="28"/>
  <c r="F440173" i="28"/>
  <c r="F440174" i="28"/>
  <c r="F440175" i="28"/>
  <c r="F440176" i="28"/>
  <c r="F440177" i="28"/>
  <c r="F440178" i="28"/>
  <c r="F440179" i="28"/>
  <c r="F440180" i="28"/>
  <c r="F440181" i="28"/>
  <c r="F440182" i="28"/>
  <c r="F440183" i="28"/>
  <c r="F440184" i="28"/>
  <c r="F440185" i="28"/>
  <c r="F440186" i="28"/>
  <c r="F440187" i="28"/>
  <c r="F440188" i="28"/>
  <c r="F440189" i="28"/>
  <c r="F440190" i="28"/>
  <c r="F440191" i="28"/>
  <c r="F440192" i="28"/>
  <c r="F440193" i="28"/>
  <c r="F440194" i="28"/>
  <c r="F440195" i="28"/>
  <c r="F440196" i="28"/>
  <c r="F440197" i="28"/>
  <c r="F440198" i="28"/>
  <c r="F440199" i="28"/>
  <c r="F440200" i="28"/>
  <c r="F440201" i="28"/>
  <c r="F440202" i="28"/>
  <c r="F440203" i="28"/>
  <c r="F440204" i="28"/>
  <c r="F440205" i="28"/>
  <c r="F440206" i="28"/>
  <c r="F440207" i="28"/>
  <c r="F440208" i="28"/>
  <c r="F440209" i="28"/>
  <c r="F440210" i="28"/>
  <c r="F440211" i="28"/>
  <c r="F440212" i="28"/>
  <c r="F440213" i="28"/>
  <c r="F440214" i="28"/>
  <c r="F440215" i="28"/>
  <c r="F440216" i="28"/>
  <c r="F440217" i="28"/>
  <c r="F440218" i="28"/>
  <c r="F440219" i="28"/>
  <c r="F440220" i="28"/>
  <c r="F440221" i="28"/>
  <c r="F440222" i="28"/>
  <c r="F440223" i="28"/>
  <c r="F440224" i="28"/>
  <c r="F440225" i="28"/>
  <c r="F440226" i="28"/>
  <c r="F440227" i="28"/>
  <c r="F440228" i="28"/>
  <c r="F440229" i="28"/>
  <c r="F440230" i="28"/>
  <c r="F440231" i="28"/>
  <c r="F440232" i="28"/>
  <c r="F440233" i="28"/>
  <c r="F440234" i="28"/>
  <c r="F440235" i="28"/>
  <c r="F440236" i="28"/>
  <c r="F440237" i="28"/>
  <c r="F440238" i="28"/>
  <c r="F440239" i="28"/>
  <c r="F440240" i="28"/>
  <c r="F440241" i="28"/>
  <c r="F440242" i="28"/>
  <c r="F440243" i="28"/>
  <c r="F440244" i="28"/>
  <c r="F440245" i="28"/>
  <c r="F440246" i="28"/>
  <c r="F440247" i="28"/>
  <c r="F440248" i="28"/>
  <c r="F440249" i="28"/>
  <c r="F440250" i="28"/>
  <c r="F440251" i="28"/>
  <c r="F440252" i="28"/>
  <c r="F440253" i="28"/>
  <c r="F440254" i="28"/>
  <c r="F440255" i="28"/>
  <c r="F440256" i="28"/>
  <c r="F440257" i="28"/>
  <c r="F440258" i="28"/>
  <c r="F440259" i="28"/>
  <c r="F440260" i="28"/>
  <c r="F440261" i="28"/>
  <c r="F440262" i="28"/>
  <c r="F440263" i="28"/>
  <c r="F440264" i="28"/>
  <c r="F440265" i="28"/>
  <c r="F440266" i="28"/>
  <c r="F440267" i="28"/>
  <c r="F440268" i="28"/>
  <c r="F440269" i="28"/>
  <c r="F440270" i="28"/>
  <c r="F440271" i="28"/>
  <c r="F440272" i="28"/>
  <c r="F440273" i="28"/>
  <c r="F440274" i="28"/>
  <c r="F440275" i="28"/>
  <c r="F440276" i="28"/>
  <c r="F440277" i="28"/>
  <c r="F440278" i="28"/>
  <c r="F440279" i="28"/>
  <c r="F440280" i="28"/>
  <c r="F440281" i="28"/>
  <c r="F440282" i="28"/>
  <c r="F440283" i="28"/>
  <c r="F440284" i="28"/>
  <c r="F440285" i="28"/>
  <c r="F440286" i="28"/>
  <c r="F440287" i="28"/>
  <c r="F440288" i="28"/>
  <c r="F440289" i="28"/>
  <c r="F440290" i="28"/>
  <c r="F440291" i="28"/>
  <c r="F440292" i="28"/>
  <c r="F440293" i="28"/>
  <c r="F440294" i="28"/>
  <c r="F440295" i="28"/>
  <c r="F440296" i="28"/>
  <c r="F440297" i="28"/>
  <c r="F440298" i="28"/>
  <c r="F440299" i="28"/>
  <c r="F440300" i="28"/>
  <c r="F440301" i="28"/>
  <c r="F440302" i="28"/>
  <c r="F440303" i="28"/>
  <c r="F440304" i="28"/>
  <c r="F440305" i="28"/>
  <c r="F440306" i="28"/>
  <c r="F440307" i="28"/>
  <c r="F440308" i="28"/>
  <c r="F440309" i="28"/>
  <c r="F440310" i="28"/>
  <c r="F440311" i="28"/>
  <c r="F440312" i="28"/>
  <c r="F440313" i="28"/>
  <c r="F440314" i="28"/>
  <c r="F440315" i="28"/>
  <c r="F440316" i="28"/>
  <c r="F440317" i="28"/>
  <c r="F440318" i="28"/>
  <c r="F440319" i="28"/>
  <c r="F440320" i="28"/>
  <c r="F440321" i="28"/>
  <c r="F440322" i="28"/>
  <c r="F440323" i="28"/>
  <c r="F440324" i="28"/>
  <c r="F440325" i="28"/>
  <c r="F440326" i="28"/>
  <c r="F440327" i="28"/>
  <c r="F440328" i="28"/>
  <c r="F440329" i="28"/>
  <c r="F440330" i="28"/>
  <c r="F440331" i="28"/>
  <c r="F440332" i="28"/>
  <c r="F440333" i="28"/>
  <c r="F440334" i="28"/>
  <c r="F440335" i="28"/>
  <c r="F440336" i="28"/>
  <c r="F440337" i="28"/>
  <c r="F440338" i="28"/>
  <c r="F440339" i="28"/>
  <c r="F440340" i="28"/>
  <c r="F440341" i="28"/>
  <c r="F440342" i="28"/>
  <c r="F440343" i="28"/>
  <c r="F440344" i="28"/>
  <c r="F440345" i="28"/>
  <c r="F440346" i="28"/>
  <c r="F440347" i="28"/>
  <c r="F440348" i="28"/>
  <c r="F440349" i="28"/>
  <c r="F440350" i="28"/>
  <c r="F440351" i="28"/>
  <c r="F440352" i="28"/>
  <c r="F440353" i="28"/>
  <c r="F440354" i="28"/>
  <c r="F440355" i="28"/>
  <c r="F440356" i="28"/>
  <c r="F440357" i="28"/>
  <c r="F440358" i="28"/>
  <c r="F440359" i="28"/>
  <c r="F440360" i="28"/>
  <c r="F440361" i="28"/>
  <c r="F440362" i="28"/>
  <c r="F440363" i="28"/>
  <c r="F440364" i="28"/>
  <c r="F440365" i="28"/>
  <c r="F440366" i="28"/>
  <c r="F440367" i="28"/>
  <c r="F440368" i="28"/>
  <c r="F440369" i="28"/>
  <c r="F440370" i="28"/>
  <c r="F440371" i="28"/>
  <c r="F440372" i="28"/>
  <c r="F440373" i="28"/>
  <c r="F440374" i="28"/>
  <c r="F440375" i="28"/>
  <c r="F440376" i="28"/>
  <c r="F440377" i="28"/>
  <c r="F440378" i="28"/>
  <c r="F440379" i="28"/>
  <c r="F440380" i="28"/>
  <c r="F440381" i="28"/>
  <c r="F440382" i="28"/>
  <c r="F440383" i="28"/>
  <c r="F440384" i="28"/>
  <c r="F440385" i="28"/>
  <c r="F440386" i="28"/>
  <c r="F440387" i="28"/>
  <c r="F440388" i="28"/>
  <c r="F440389" i="28"/>
  <c r="F440390" i="28"/>
  <c r="F440391" i="28"/>
  <c r="F440392" i="28"/>
  <c r="F440393" i="28"/>
  <c r="F440394" i="28"/>
  <c r="F440395" i="28"/>
  <c r="F440396" i="28"/>
  <c r="F440397" i="28"/>
  <c r="F440398" i="28"/>
  <c r="F440399" i="28"/>
  <c r="F440400" i="28"/>
  <c r="F440401" i="28"/>
  <c r="F440402" i="28"/>
  <c r="F440403" i="28"/>
  <c r="F440404" i="28"/>
  <c r="F440405" i="28"/>
  <c r="F440406" i="28"/>
  <c r="F440407" i="28"/>
  <c r="F440408" i="28"/>
  <c r="F440409" i="28"/>
  <c r="F440410" i="28"/>
  <c r="F440411" i="28"/>
  <c r="F440412" i="28"/>
  <c r="F440413" i="28"/>
  <c r="F440414" i="28"/>
  <c r="F440415" i="28"/>
  <c r="F440416" i="28"/>
  <c r="F440417" i="28"/>
  <c r="F440418" i="28"/>
  <c r="F440419" i="28"/>
  <c r="F440420" i="28"/>
  <c r="F440421" i="28"/>
  <c r="F440422" i="28"/>
  <c r="F440423" i="28"/>
  <c r="F440424" i="28"/>
  <c r="F440425" i="28"/>
  <c r="F440426" i="28"/>
  <c r="F440427" i="28"/>
  <c r="F440428" i="28"/>
  <c r="F440429" i="28"/>
  <c r="F440430" i="28"/>
  <c r="F440431" i="28"/>
  <c r="F440432" i="28"/>
  <c r="F440433" i="28"/>
  <c r="F440434" i="28"/>
  <c r="F440435" i="28"/>
  <c r="F440436" i="28"/>
  <c r="F440437" i="28"/>
  <c r="F440438" i="28"/>
  <c r="F440439" i="28"/>
  <c r="F440440" i="28"/>
  <c r="F440441" i="28"/>
  <c r="F440442" i="28"/>
  <c r="F440443" i="28"/>
  <c r="F440444" i="28"/>
  <c r="F440445" i="28"/>
  <c r="F440446" i="28"/>
  <c r="F440447" i="28"/>
  <c r="F440448" i="28"/>
  <c r="F440449" i="28"/>
  <c r="F440450" i="28"/>
  <c r="F440451" i="28"/>
  <c r="F440452" i="28"/>
  <c r="F440453" i="28"/>
  <c r="F440454" i="28"/>
  <c r="F440455" i="28"/>
  <c r="F440456" i="28"/>
  <c r="F440457" i="28"/>
  <c r="F440458" i="28"/>
  <c r="F440459" i="28"/>
  <c r="F440460" i="28"/>
  <c r="F440461" i="28"/>
  <c r="F440462" i="28"/>
  <c r="F440463" i="28"/>
  <c r="F440464" i="28"/>
  <c r="F440465" i="28"/>
  <c r="F440466" i="28"/>
  <c r="F440467" i="28"/>
  <c r="F440468" i="28"/>
  <c r="F440469" i="28"/>
  <c r="F440470" i="28"/>
  <c r="F440471" i="28"/>
  <c r="F440472" i="28"/>
  <c r="F440473" i="28"/>
  <c r="F440474" i="28"/>
  <c r="F440475" i="28"/>
  <c r="F440476" i="28"/>
  <c r="F440477" i="28"/>
  <c r="F440478" i="28"/>
  <c r="F440479" i="28"/>
  <c r="F440480" i="28"/>
  <c r="F440481" i="28"/>
  <c r="F440482" i="28"/>
  <c r="F440483" i="28"/>
  <c r="F440484" i="28"/>
  <c r="F440485" i="28"/>
  <c r="F440486" i="28"/>
  <c r="F440487" i="28"/>
  <c r="F440488" i="28"/>
  <c r="F440489" i="28"/>
  <c r="F440490" i="28"/>
  <c r="F440491" i="28"/>
  <c r="F440492" i="28"/>
  <c r="F440493" i="28"/>
  <c r="F440494" i="28"/>
  <c r="F440495" i="28"/>
  <c r="F440496" i="28"/>
  <c r="F440497" i="28"/>
  <c r="F440498" i="28"/>
  <c r="F440499" i="28"/>
  <c r="F440500" i="28"/>
  <c r="F440501" i="28"/>
  <c r="F440502" i="28"/>
  <c r="F440503" i="28"/>
  <c r="F440504" i="28"/>
  <c r="F440505" i="28"/>
  <c r="F440506" i="28"/>
  <c r="F440507" i="28"/>
  <c r="F440508" i="28"/>
  <c r="F440509" i="28"/>
  <c r="F440510" i="28"/>
  <c r="F440511" i="28"/>
  <c r="F440512" i="28"/>
  <c r="F440513" i="28"/>
  <c r="F440514" i="28"/>
  <c r="F440515" i="28"/>
  <c r="F440516" i="28"/>
  <c r="F440517" i="28"/>
  <c r="F440518" i="28"/>
  <c r="F440519" i="28"/>
  <c r="F440520" i="28"/>
  <c r="F440521" i="28"/>
  <c r="F440522" i="28"/>
  <c r="F440523" i="28"/>
  <c r="F440524" i="28"/>
  <c r="F440525" i="28"/>
  <c r="F440526" i="28"/>
  <c r="F440527" i="28"/>
  <c r="F440528" i="28"/>
  <c r="F440529" i="28"/>
  <c r="F440530" i="28"/>
  <c r="F440531" i="28"/>
  <c r="F440532" i="28"/>
  <c r="F440533" i="28"/>
  <c r="F440534" i="28"/>
  <c r="F440535" i="28"/>
  <c r="F440536" i="28"/>
  <c r="F440537" i="28"/>
  <c r="F440538" i="28"/>
  <c r="F440539" i="28"/>
  <c r="F440540" i="28"/>
  <c r="F440541" i="28"/>
  <c r="F440542" i="28"/>
  <c r="F440543" i="28"/>
  <c r="F440544" i="28"/>
  <c r="F440545" i="28"/>
  <c r="F440546" i="28"/>
  <c r="F440547" i="28"/>
  <c r="F440548" i="28"/>
  <c r="F440549" i="28"/>
  <c r="F440550" i="28"/>
  <c r="F440551" i="28"/>
  <c r="F440552" i="28"/>
  <c r="F440553" i="28"/>
  <c r="F440554" i="28"/>
  <c r="F440555" i="28"/>
  <c r="F440556" i="28"/>
  <c r="F440557" i="28"/>
  <c r="F440558" i="28"/>
  <c r="F440559" i="28"/>
  <c r="F440560" i="28"/>
  <c r="F440561" i="28"/>
  <c r="F440562" i="28"/>
  <c r="F440563" i="28"/>
  <c r="F440564" i="28"/>
  <c r="F440565" i="28"/>
  <c r="F440566" i="28"/>
  <c r="F440567" i="28"/>
  <c r="F440568" i="28"/>
  <c r="F440569" i="28"/>
  <c r="F440570" i="28"/>
  <c r="F440571" i="28"/>
  <c r="F440572" i="28"/>
  <c r="F440573" i="28"/>
  <c r="F440574" i="28"/>
  <c r="F440575" i="28"/>
  <c r="F440576" i="28"/>
  <c r="F440577" i="28"/>
  <c r="F440578" i="28"/>
  <c r="F440579" i="28"/>
  <c r="F440580" i="28"/>
  <c r="F440581" i="28"/>
  <c r="F440582" i="28"/>
  <c r="F440583" i="28"/>
  <c r="F440584" i="28"/>
  <c r="F440585" i="28"/>
  <c r="F440586" i="28"/>
  <c r="F440587" i="28"/>
  <c r="F440588" i="28"/>
  <c r="F440589" i="28"/>
  <c r="F440590" i="28"/>
  <c r="F440591" i="28"/>
  <c r="F440592" i="28"/>
  <c r="F440593" i="28"/>
  <c r="F440594" i="28"/>
  <c r="F440595" i="28"/>
  <c r="F440596" i="28"/>
  <c r="F440597" i="28"/>
  <c r="F440598" i="28"/>
  <c r="F440599" i="28"/>
  <c r="F440600" i="28"/>
  <c r="F440601" i="28"/>
  <c r="F440602" i="28"/>
  <c r="F440603" i="28"/>
  <c r="F440604" i="28"/>
  <c r="F440605" i="28"/>
  <c r="F440606" i="28"/>
  <c r="F440607" i="28"/>
  <c r="F440608" i="28"/>
  <c r="F440609" i="28"/>
  <c r="F440610" i="28"/>
  <c r="F440611" i="28"/>
  <c r="F440612" i="28"/>
  <c r="F440613" i="28"/>
  <c r="F440614" i="28"/>
  <c r="F440615" i="28"/>
  <c r="F440616" i="28"/>
  <c r="F440617" i="28"/>
  <c r="F440618" i="28"/>
  <c r="F440619" i="28"/>
  <c r="F440620" i="28"/>
  <c r="F440621" i="28"/>
  <c r="F440622" i="28"/>
  <c r="F440623" i="28"/>
  <c r="F440624" i="28"/>
  <c r="F440625" i="28"/>
  <c r="F440626" i="28"/>
  <c r="F440627" i="28"/>
  <c r="F440628" i="28"/>
  <c r="F440629" i="28"/>
  <c r="F440630" i="28"/>
  <c r="F440631" i="28"/>
  <c r="F440632" i="28"/>
  <c r="F440633" i="28"/>
  <c r="F440634" i="28"/>
  <c r="F440635" i="28"/>
  <c r="F440636" i="28"/>
  <c r="F440637" i="28"/>
  <c r="F440638" i="28"/>
  <c r="F440639" i="28"/>
  <c r="F440640" i="28"/>
  <c r="F440641" i="28"/>
  <c r="F440642" i="28"/>
  <c r="F440643" i="28"/>
  <c r="F440644" i="28"/>
  <c r="F440645" i="28"/>
  <c r="F440646" i="28"/>
  <c r="F440647" i="28"/>
  <c r="F440648" i="28"/>
  <c r="F440649" i="28"/>
  <c r="F440650" i="28"/>
  <c r="F440651" i="28"/>
  <c r="F440652" i="28"/>
  <c r="F440653" i="28"/>
  <c r="F440654" i="28"/>
  <c r="F440655" i="28"/>
  <c r="F440656" i="28"/>
  <c r="F440657" i="28"/>
  <c r="F440658" i="28"/>
  <c r="F440659" i="28"/>
  <c r="F440660" i="28"/>
  <c r="F440661" i="28"/>
  <c r="F440662" i="28"/>
  <c r="F440663" i="28"/>
  <c r="F440664" i="28"/>
  <c r="F440665" i="28"/>
  <c r="F440666" i="28"/>
  <c r="F440667" i="28"/>
  <c r="F440668" i="28"/>
  <c r="F440669" i="28"/>
  <c r="F440670" i="28"/>
  <c r="F440671" i="28"/>
  <c r="F440672" i="28"/>
  <c r="F440673" i="28"/>
  <c r="F440674" i="28"/>
  <c r="F440675" i="28"/>
  <c r="F440676" i="28"/>
  <c r="F440677" i="28"/>
  <c r="F440678" i="28"/>
  <c r="F440679" i="28"/>
  <c r="F440680" i="28"/>
  <c r="F440681" i="28"/>
  <c r="F440682" i="28"/>
  <c r="F440683" i="28"/>
  <c r="F440684" i="28"/>
  <c r="F440685" i="28"/>
  <c r="F440686" i="28"/>
  <c r="F440687" i="28"/>
  <c r="F440688" i="28"/>
  <c r="F440689" i="28"/>
  <c r="F440690" i="28"/>
  <c r="F440691" i="28"/>
  <c r="F440692" i="28"/>
  <c r="F440693" i="28"/>
  <c r="F440694" i="28"/>
  <c r="F440695" i="28"/>
  <c r="F440696" i="28"/>
  <c r="F440697" i="28"/>
  <c r="F440698" i="28"/>
  <c r="F440699" i="28"/>
  <c r="F440700" i="28"/>
  <c r="F440701" i="28"/>
  <c r="F440702" i="28"/>
  <c r="F440703" i="28"/>
  <c r="F440704" i="28"/>
  <c r="F440705" i="28"/>
  <c r="F440706" i="28"/>
  <c r="F440707" i="28"/>
  <c r="F440708" i="28"/>
  <c r="F440709" i="28"/>
  <c r="F440710" i="28"/>
  <c r="F440711" i="28"/>
  <c r="F440712" i="28"/>
  <c r="F440713" i="28"/>
  <c r="F440714" i="28"/>
  <c r="F440715" i="28"/>
  <c r="F440716" i="28"/>
  <c r="F440717" i="28"/>
  <c r="F440718" i="28"/>
  <c r="F440719" i="28"/>
  <c r="F440720" i="28"/>
  <c r="F440721" i="28"/>
  <c r="F440722" i="28"/>
  <c r="F440723" i="28"/>
  <c r="F440724" i="28"/>
  <c r="F440725" i="28"/>
  <c r="F440726" i="28"/>
  <c r="F440727" i="28"/>
  <c r="F440728" i="28"/>
  <c r="F440729" i="28"/>
  <c r="F440730" i="28"/>
  <c r="F440731" i="28"/>
  <c r="F440732" i="28"/>
  <c r="F440733" i="28"/>
  <c r="F440734" i="28"/>
  <c r="F440735" i="28"/>
  <c r="F440736" i="28"/>
  <c r="F440737" i="28"/>
  <c r="F440738" i="28"/>
  <c r="F440739" i="28"/>
  <c r="F440740" i="28"/>
  <c r="F440741" i="28"/>
  <c r="F440742" i="28"/>
  <c r="F440743" i="28"/>
  <c r="F440744" i="28"/>
  <c r="F440745" i="28"/>
  <c r="F440746" i="28"/>
  <c r="F440747" i="28"/>
  <c r="F440748" i="28"/>
  <c r="F440749" i="28"/>
  <c r="F440750" i="28"/>
  <c r="F440751" i="28"/>
  <c r="F440752" i="28"/>
  <c r="F440753" i="28"/>
  <c r="F440754" i="28"/>
  <c r="F440755" i="28"/>
  <c r="F440756" i="28"/>
  <c r="F440757" i="28"/>
  <c r="F440758" i="28"/>
  <c r="F440759" i="28"/>
  <c r="F440760" i="28"/>
  <c r="F440761" i="28"/>
  <c r="F440762" i="28"/>
  <c r="F440763" i="28"/>
  <c r="F440764" i="28"/>
  <c r="F440765" i="28"/>
  <c r="F440766" i="28"/>
  <c r="F440767" i="28"/>
  <c r="F440768" i="28"/>
  <c r="F440769" i="28"/>
  <c r="F440770" i="28"/>
  <c r="F440771" i="28"/>
  <c r="F440772" i="28"/>
  <c r="F440773" i="28"/>
  <c r="F440774" i="28"/>
  <c r="F440775" i="28"/>
  <c r="F440776" i="28"/>
  <c r="F440777" i="28"/>
  <c r="F440778" i="28"/>
  <c r="F440779" i="28"/>
  <c r="F440780" i="28"/>
  <c r="F440781" i="28"/>
  <c r="F440782" i="28"/>
  <c r="F440783" i="28"/>
  <c r="F440784" i="28"/>
  <c r="F440785" i="28"/>
  <c r="F440786" i="28"/>
  <c r="F440787" i="28"/>
  <c r="F440788" i="28"/>
  <c r="F440789" i="28"/>
  <c r="F440790" i="28"/>
  <c r="F440791" i="28"/>
  <c r="F440792" i="28"/>
  <c r="F440793" i="28"/>
  <c r="F440794" i="28"/>
  <c r="F440795" i="28"/>
  <c r="F440796" i="28"/>
  <c r="F440797" i="28"/>
  <c r="F440798" i="28"/>
  <c r="F440799" i="28"/>
  <c r="F440800" i="28"/>
  <c r="F440801" i="28"/>
  <c r="F440802" i="28"/>
  <c r="F440803" i="28"/>
  <c r="F440804" i="28"/>
  <c r="F440805" i="28"/>
  <c r="F440806" i="28"/>
  <c r="F440807" i="28"/>
  <c r="F440808" i="28"/>
  <c r="F440809" i="28"/>
  <c r="F440810" i="28"/>
  <c r="F440811" i="28"/>
  <c r="F440812" i="28"/>
  <c r="F440813" i="28"/>
  <c r="F440814" i="28"/>
  <c r="F440815" i="28"/>
  <c r="F440816" i="28"/>
  <c r="F440817" i="28"/>
  <c r="F440818" i="28"/>
  <c r="F440819" i="28"/>
  <c r="F440820" i="28"/>
  <c r="F440821" i="28"/>
  <c r="F440822" i="28"/>
  <c r="F440823" i="28"/>
  <c r="F440824" i="28"/>
  <c r="F440825" i="28"/>
  <c r="F440826" i="28"/>
  <c r="F440827" i="28"/>
  <c r="F440828" i="28"/>
  <c r="F440829" i="28"/>
  <c r="F440830" i="28"/>
  <c r="F440831" i="28"/>
  <c r="F440832" i="28"/>
  <c r="F440833" i="28"/>
  <c r="F440834" i="28"/>
  <c r="F440835" i="28"/>
  <c r="F440836" i="28"/>
  <c r="F440837" i="28"/>
  <c r="F440838" i="28"/>
  <c r="F440839" i="28"/>
  <c r="F440840" i="28"/>
  <c r="F440841" i="28"/>
  <c r="F440842" i="28"/>
  <c r="F440843" i="28"/>
  <c r="F440844" i="28"/>
  <c r="F440845" i="28"/>
  <c r="F440846" i="28"/>
  <c r="F440847" i="28"/>
  <c r="F440848" i="28"/>
  <c r="F440849" i="28"/>
  <c r="F440850" i="28"/>
  <c r="F440851" i="28"/>
  <c r="F440852" i="28"/>
  <c r="F440853" i="28"/>
  <c r="F440854" i="28"/>
  <c r="F440855" i="28"/>
  <c r="F440856" i="28"/>
  <c r="F440857" i="28"/>
  <c r="F440858" i="28"/>
  <c r="F440859" i="28"/>
  <c r="F440860" i="28"/>
  <c r="F440861" i="28"/>
  <c r="F440862" i="28"/>
  <c r="F440863" i="28"/>
  <c r="F440864" i="28"/>
  <c r="F440865" i="28"/>
  <c r="F440866" i="28"/>
  <c r="F440867" i="28"/>
  <c r="F440868" i="28"/>
  <c r="F440869" i="28"/>
  <c r="F440870" i="28"/>
  <c r="F440871" i="28"/>
  <c r="F440872" i="28"/>
  <c r="F440873" i="28"/>
  <c r="F440874" i="28"/>
  <c r="F440875" i="28"/>
  <c r="F440876" i="28"/>
  <c r="F440877" i="28"/>
  <c r="F440878" i="28"/>
  <c r="F440879" i="28"/>
  <c r="F440880" i="28"/>
  <c r="F440881" i="28"/>
  <c r="F440882" i="28"/>
  <c r="F440883" i="28"/>
  <c r="F440884" i="28"/>
  <c r="F440885" i="28"/>
  <c r="F440886" i="28"/>
  <c r="F440887" i="28"/>
  <c r="F440888" i="28"/>
  <c r="F440889" i="28"/>
  <c r="F440890" i="28"/>
  <c r="F440891" i="28"/>
  <c r="F440892" i="28"/>
  <c r="F440893" i="28"/>
  <c r="F440894" i="28"/>
  <c r="F440895" i="28"/>
  <c r="F440896" i="28"/>
  <c r="F440897" i="28"/>
  <c r="F440898" i="28"/>
  <c r="F440899" i="28"/>
  <c r="F440900" i="28"/>
  <c r="F440901" i="28"/>
  <c r="F440902" i="28"/>
  <c r="F440903" i="28"/>
  <c r="F440904" i="28"/>
  <c r="F440905" i="28"/>
  <c r="F440906" i="28"/>
  <c r="F440907" i="28"/>
  <c r="F440908" i="28"/>
  <c r="F440909" i="28"/>
  <c r="F440910" i="28"/>
  <c r="F440911" i="28"/>
  <c r="F440912" i="28"/>
  <c r="F440913" i="28"/>
  <c r="F440914" i="28"/>
  <c r="F440915" i="28"/>
  <c r="F440916" i="28"/>
  <c r="F440917" i="28"/>
  <c r="F440918" i="28"/>
  <c r="F440919" i="28"/>
  <c r="F440920" i="28"/>
  <c r="F440921" i="28"/>
  <c r="F440922" i="28"/>
  <c r="F440923" i="28"/>
  <c r="F440924" i="28"/>
  <c r="F440925" i="28"/>
  <c r="F440926" i="28"/>
  <c r="F440927" i="28"/>
  <c r="F440928" i="28"/>
  <c r="F440929" i="28"/>
  <c r="F440930" i="28"/>
  <c r="F440931" i="28"/>
  <c r="F440932" i="28"/>
  <c r="F440933" i="28"/>
  <c r="F440934" i="28"/>
  <c r="F440935" i="28"/>
  <c r="F440936" i="28"/>
  <c r="F440937" i="28"/>
  <c r="F440938" i="28"/>
  <c r="F440939" i="28"/>
  <c r="F440940" i="28"/>
  <c r="F440941" i="28"/>
  <c r="F440942" i="28"/>
  <c r="F440943" i="28"/>
  <c r="F440944" i="28"/>
  <c r="F440945" i="28"/>
  <c r="F440946" i="28"/>
  <c r="F440947" i="28"/>
  <c r="F440948" i="28"/>
  <c r="F440949" i="28"/>
  <c r="F440950" i="28"/>
  <c r="F440951" i="28"/>
  <c r="F440952" i="28"/>
  <c r="F440953" i="28"/>
  <c r="F440954" i="28"/>
  <c r="F440955" i="28"/>
  <c r="F440956" i="28"/>
  <c r="F440957" i="28"/>
  <c r="F440958" i="28"/>
  <c r="F440959" i="28"/>
  <c r="F440960" i="28"/>
  <c r="F440961" i="28"/>
  <c r="F440962" i="28"/>
  <c r="F440963" i="28"/>
  <c r="F440964" i="28"/>
  <c r="F440965" i="28"/>
  <c r="F440966" i="28"/>
  <c r="F440967" i="28"/>
  <c r="F440968" i="28"/>
  <c r="F440969" i="28"/>
  <c r="F440970" i="28"/>
  <c r="F440971" i="28"/>
  <c r="F440972" i="28"/>
  <c r="F440973" i="28"/>
  <c r="F440974" i="28"/>
  <c r="F440975" i="28"/>
  <c r="F440976" i="28"/>
  <c r="F440977" i="28"/>
  <c r="F440978" i="28"/>
  <c r="F440979" i="28"/>
  <c r="F440980" i="28"/>
  <c r="F440981" i="28"/>
  <c r="F440982" i="28"/>
  <c r="F440983" i="28"/>
  <c r="F440984" i="28"/>
  <c r="F440985" i="28"/>
  <c r="F440986" i="28"/>
  <c r="F440987" i="28"/>
  <c r="F440988" i="28"/>
  <c r="F440989" i="28"/>
  <c r="F440990" i="28"/>
  <c r="F440991" i="28"/>
  <c r="F440992" i="28"/>
  <c r="F440993" i="28"/>
  <c r="F440994" i="28"/>
  <c r="F440995" i="28"/>
  <c r="F440996" i="28"/>
  <c r="F440997" i="28"/>
  <c r="F440998" i="28"/>
  <c r="F440999" i="28"/>
  <c r="F441000" i="28"/>
  <c r="F441001" i="28"/>
  <c r="F441002" i="28"/>
  <c r="F441003" i="28"/>
  <c r="F441004" i="28"/>
  <c r="F441005" i="28"/>
  <c r="F441006" i="28"/>
  <c r="F441007" i="28"/>
  <c r="F441008" i="28"/>
  <c r="F441009" i="28"/>
  <c r="F441010" i="28"/>
  <c r="F441011" i="28"/>
  <c r="F441012" i="28"/>
  <c r="F441013" i="28"/>
  <c r="F441014" i="28"/>
  <c r="F441015" i="28"/>
  <c r="F441016" i="28"/>
  <c r="F441017" i="28"/>
  <c r="F441018" i="28"/>
  <c r="F441019" i="28"/>
  <c r="F441020" i="28"/>
  <c r="F441021" i="28"/>
  <c r="F441022" i="28"/>
  <c r="F441023" i="28"/>
  <c r="F441024" i="28"/>
  <c r="F441025" i="28"/>
  <c r="F441026" i="28"/>
  <c r="F441027" i="28"/>
  <c r="F441028" i="28"/>
  <c r="F441029" i="28"/>
  <c r="F441030" i="28"/>
  <c r="F441031" i="28"/>
  <c r="F441032" i="28"/>
  <c r="F441033" i="28"/>
  <c r="F441034" i="28"/>
  <c r="F441035" i="28"/>
  <c r="F441036" i="28"/>
  <c r="F441037" i="28"/>
  <c r="F441038" i="28"/>
  <c r="F441039" i="28"/>
  <c r="F441040" i="28"/>
  <c r="F441041" i="28"/>
  <c r="F441042" i="28"/>
  <c r="F441043" i="28"/>
  <c r="F441044" i="28"/>
  <c r="F441045" i="28"/>
  <c r="F441046" i="28"/>
  <c r="F441047" i="28"/>
  <c r="F441048" i="28"/>
  <c r="F441049" i="28"/>
  <c r="F441050" i="28"/>
  <c r="F441051" i="28"/>
  <c r="F441052" i="28"/>
  <c r="F441053" i="28"/>
  <c r="F441054" i="28"/>
  <c r="F441055" i="28"/>
  <c r="F441056" i="28"/>
  <c r="F441057" i="28"/>
  <c r="F441058" i="28"/>
  <c r="F441059" i="28"/>
  <c r="F441060" i="28"/>
  <c r="F441061" i="28"/>
  <c r="F441062" i="28"/>
  <c r="F441063" i="28"/>
  <c r="F441064" i="28"/>
  <c r="F441065" i="28"/>
  <c r="F441066" i="28"/>
  <c r="F441067" i="28"/>
  <c r="F441068" i="28"/>
  <c r="F441069" i="28"/>
  <c r="F441070" i="28"/>
  <c r="F441071" i="28"/>
  <c r="F441072" i="28"/>
  <c r="F441073" i="28"/>
  <c r="F441074" i="28"/>
  <c r="F441075" i="28"/>
  <c r="F441076" i="28"/>
  <c r="F441077" i="28"/>
  <c r="F441078" i="28"/>
  <c r="F441079" i="28"/>
  <c r="F441080" i="28"/>
  <c r="F441081" i="28"/>
  <c r="F441082" i="28"/>
  <c r="F441083" i="28"/>
  <c r="F441084" i="28"/>
  <c r="F441085" i="28"/>
  <c r="F441086" i="28"/>
  <c r="F441087" i="28"/>
  <c r="F441088" i="28"/>
  <c r="F441089" i="28"/>
  <c r="F441090" i="28"/>
  <c r="F441091" i="28"/>
  <c r="F441092" i="28"/>
  <c r="F441093" i="28"/>
  <c r="F441094" i="28"/>
  <c r="F441095" i="28"/>
  <c r="F441096" i="28"/>
  <c r="F441097" i="28"/>
  <c r="F441098" i="28"/>
  <c r="F441099" i="28"/>
  <c r="F441100" i="28"/>
  <c r="F441101" i="28"/>
  <c r="F441102" i="28"/>
  <c r="F441103" i="28"/>
  <c r="F441104" i="28"/>
  <c r="F441105" i="28"/>
  <c r="F441106" i="28"/>
  <c r="F441107" i="28"/>
  <c r="F441108" i="28"/>
  <c r="F441109" i="28"/>
  <c r="F441110" i="28"/>
  <c r="F441111" i="28"/>
  <c r="F441112" i="28"/>
  <c r="F441113" i="28"/>
  <c r="F441114" i="28"/>
  <c r="F441115" i="28"/>
  <c r="F441116" i="28"/>
  <c r="F441117" i="28"/>
  <c r="F441118" i="28"/>
  <c r="F441119" i="28"/>
  <c r="F441120" i="28"/>
  <c r="F441121" i="28"/>
  <c r="F441122" i="28"/>
  <c r="F441123" i="28"/>
  <c r="F441124" i="28"/>
  <c r="F441125" i="28"/>
  <c r="F441126" i="28"/>
  <c r="F441127" i="28"/>
  <c r="F441128" i="28"/>
  <c r="F441129" i="28"/>
  <c r="F441130" i="28"/>
  <c r="F441131" i="28"/>
  <c r="F441132" i="28"/>
  <c r="F441133" i="28"/>
  <c r="F441134" i="28"/>
  <c r="F441135" i="28"/>
  <c r="F441136" i="28"/>
  <c r="F441137" i="28"/>
  <c r="F441138" i="28"/>
  <c r="F441139" i="28"/>
  <c r="F441140" i="28"/>
  <c r="F441141" i="28"/>
  <c r="F441142" i="28"/>
  <c r="F441143" i="28"/>
  <c r="F441144" i="28"/>
  <c r="F441145" i="28"/>
  <c r="F441146" i="28"/>
  <c r="F441147" i="28"/>
  <c r="F441148" i="28"/>
  <c r="F441149" i="28"/>
  <c r="F441150" i="28"/>
  <c r="F441151" i="28"/>
  <c r="F441152" i="28"/>
  <c r="F441153" i="28"/>
  <c r="F441154" i="28"/>
  <c r="F441155" i="28"/>
  <c r="F441156" i="28"/>
  <c r="F441157" i="28"/>
  <c r="F441158" i="28"/>
  <c r="F441159" i="28"/>
  <c r="F441160" i="28"/>
  <c r="F441161" i="28"/>
  <c r="F441162" i="28"/>
  <c r="F441163" i="28"/>
  <c r="F441164" i="28"/>
  <c r="F441165" i="28"/>
  <c r="F441166" i="28"/>
  <c r="F441167" i="28"/>
  <c r="F441168" i="28"/>
  <c r="F441169" i="28"/>
  <c r="F441170" i="28"/>
  <c r="F441171" i="28"/>
  <c r="F441172" i="28"/>
  <c r="F441173" i="28"/>
  <c r="F441174" i="28"/>
  <c r="F441175" i="28"/>
  <c r="F441176" i="28"/>
  <c r="F441177" i="28"/>
  <c r="F441178" i="28"/>
  <c r="F441179" i="28"/>
  <c r="F441180" i="28"/>
  <c r="F441181" i="28"/>
  <c r="F441182" i="28"/>
  <c r="F441183" i="28"/>
  <c r="F441184" i="28"/>
  <c r="F441185" i="28"/>
  <c r="F441186" i="28"/>
  <c r="F441187" i="28"/>
  <c r="F441188" i="28"/>
  <c r="F441189" i="28"/>
  <c r="F441190" i="28"/>
  <c r="F441191" i="28"/>
  <c r="F441192" i="28"/>
  <c r="F441193" i="28"/>
  <c r="F441194" i="28"/>
  <c r="F441195" i="28"/>
  <c r="F441196" i="28"/>
  <c r="F441197" i="28"/>
  <c r="F441198" i="28"/>
  <c r="F441199" i="28"/>
  <c r="F441200" i="28"/>
  <c r="F441201" i="28"/>
  <c r="F441202" i="28"/>
  <c r="F441203" i="28"/>
  <c r="F441204" i="28"/>
  <c r="F441205" i="28"/>
  <c r="F441206" i="28"/>
  <c r="F441207" i="28"/>
  <c r="F441208" i="28"/>
  <c r="F441209" i="28"/>
  <c r="F441210" i="28"/>
  <c r="F441211" i="28"/>
  <c r="F441212" i="28"/>
  <c r="F441213" i="28"/>
  <c r="F441214" i="28"/>
  <c r="F441215" i="28"/>
  <c r="F441216" i="28"/>
  <c r="F441217" i="28"/>
  <c r="F441218" i="28"/>
  <c r="F441219" i="28"/>
  <c r="F441220" i="28"/>
  <c r="F441221" i="28"/>
  <c r="F441222" i="28"/>
  <c r="F441223" i="28"/>
  <c r="F441224" i="28"/>
  <c r="F441225" i="28"/>
  <c r="F441226" i="28"/>
  <c r="F441227" i="28"/>
  <c r="F441228" i="28"/>
  <c r="F441229" i="28"/>
  <c r="F441230" i="28"/>
  <c r="F441231" i="28"/>
  <c r="F441232" i="28"/>
  <c r="F441233" i="28"/>
  <c r="F441234" i="28"/>
  <c r="F441235" i="28"/>
  <c r="F441236" i="28"/>
  <c r="F441237" i="28"/>
  <c r="F441238" i="28"/>
  <c r="F441239" i="28"/>
  <c r="F441240" i="28"/>
  <c r="F441241" i="28"/>
  <c r="F441242" i="28"/>
  <c r="F441243" i="28"/>
  <c r="F441244" i="28"/>
  <c r="F441245" i="28"/>
  <c r="F441246" i="28"/>
  <c r="F441247" i="28"/>
  <c r="F441248" i="28"/>
  <c r="F441249" i="28"/>
  <c r="F441250" i="28"/>
  <c r="F441251" i="28"/>
  <c r="F441252" i="28"/>
  <c r="F441253" i="28"/>
  <c r="F441254" i="28"/>
  <c r="F441255" i="28"/>
  <c r="F441256" i="28"/>
  <c r="F441257" i="28"/>
  <c r="F441258" i="28"/>
  <c r="F441259" i="28"/>
  <c r="F441260" i="28"/>
  <c r="F441261" i="28"/>
  <c r="F441262" i="28"/>
  <c r="F441263" i="28"/>
  <c r="F441264" i="28"/>
  <c r="F441265" i="28"/>
  <c r="F441266" i="28"/>
  <c r="F441267" i="28"/>
  <c r="F441268" i="28"/>
  <c r="F441269" i="28"/>
  <c r="F441270" i="28"/>
  <c r="F441271" i="28"/>
  <c r="F441272" i="28"/>
  <c r="F441273" i="28"/>
  <c r="F441274" i="28"/>
  <c r="F441275" i="28"/>
  <c r="F441276" i="28"/>
  <c r="F441277" i="28"/>
  <c r="F441278" i="28"/>
  <c r="F441279" i="28"/>
  <c r="F441280" i="28"/>
  <c r="F441281" i="28"/>
  <c r="F441282" i="28"/>
  <c r="F441283" i="28"/>
  <c r="F441284" i="28"/>
  <c r="F441285" i="28"/>
  <c r="F441286" i="28"/>
  <c r="F441287" i="28"/>
  <c r="F441288" i="28"/>
  <c r="F441289" i="28"/>
  <c r="F441290" i="28"/>
  <c r="F441291" i="28"/>
  <c r="F441292" i="28"/>
  <c r="F441293" i="28"/>
  <c r="F441294" i="28"/>
  <c r="F441295" i="28"/>
  <c r="F441296" i="28"/>
  <c r="F441297" i="28"/>
  <c r="F441298" i="28"/>
  <c r="F441299" i="28"/>
  <c r="F441300" i="28"/>
  <c r="F441301" i="28"/>
  <c r="F441302" i="28"/>
  <c r="F441303" i="28"/>
  <c r="F441304" i="28"/>
  <c r="F441305" i="28"/>
  <c r="F441306" i="28"/>
  <c r="F441307" i="28"/>
  <c r="F441308" i="28"/>
  <c r="F441309" i="28"/>
  <c r="F441310" i="28"/>
  <c r="F441311" i="28"/>
  <c r="F441312" i="28"/>
  <c r="F441313" i="28"/>
  <c r="F441314" i="28"/>
  <c r="F441315" i="28"/>
  <c r="F441316" i="28"/>
  <c r="F441317" i="28"/>
  <c r="F441318" i="28"/>
  <c r="F441319" i="28"/>
  <c r="F441320" i="28"/>
  <c r="F441321" i="28"/>
  <c r="F441322" i="28"/>
  <c r="F441323" i="28"/>
  <c r="F441324" i="28"/>
  <c r="F441325" i="28"/>
  <c r="F441326" i="28"/>
  <c r="F441327" i="28"/>
  <c r="F441328" i="28"/>
  <c r="F441329" i="28"/>
  <c r="F441330" i="28"/>
  <c r="F441331" i="28"/>
  <c r="F441332" i="28"/>
  <c r="F441333" i="28"/>
  <c r="F441334" i="28"/>
  <c r="F441335" i="28"/>
  <c r="F441336" i="28"/>
  <c r="F441337" i="28"/>
  <c r="F441338" i="28"/>
  <c r="F441339" i="28"/>
  <c r="F441340" i="28"/>
  <c r="F441341" i="28"/>
  <c r="F441342" i="28"/>
  <c r="F441343" i="28"/>
  <c r="F441344" i="28"/>
  <c r="F441345" i="28"/>
  <c r="F441346" i="28"/>
  <c r="F441347" i="28"/>
  <c r="F441348" i="28"/>
  <c r="F441349" i="28"/>
  <c r="F441350" i="28"/>
  <c r="F441351" i="28"/>
  <c r="F441352" i="28"/>
  <c r="F441353" i="28"/>
  <c r="F441354" i="28"/>
  <c r="F441355" i="28"/>
  <c r="F441356" i="28"/>
  <c r="F441357" i="28"/>
  <c r="F441358" i="28"/>
  <c r="F441359" i="28"/>
  <c r="F441360" i="28"/>
  <c r="F441361" i="28"/>
  <c r="F441362" i="28"/>
  <c r="F441363" i="28"/>
  <c r="F441364" i="28"/>
  <c r="F441365" i="28"/>
  <c r="F441366" i="28"/>
  <c r="F441367" i="28"/>
  <c r="F441368" i="28"/>
  <c r="F441369" i="28"/>
  <c r="F441370" i="28"/>
  <c r="F441371" i="28"/>
  <c r="F441372" i="28"/>
  <c r="F441373" i="28"/>
  <c r="F441374" i="28"/>
  <c r="F441375" i="28"/>
  <c r="F441376" i="28"/>
  <c r="F441377" i="28"/>
  <c r="F441378" i="28"/>
  <c r="F441379" i="28"/>
  <c r="F441380" i="28"/>
  <c r="F441381" i="28"/>
  <c r="F441382" i="28"/>
  <c r="F441383" i="28"/>
  <c r="F441384" i="28"/>
  <c r="F441385" i="28"/>
  <c r="F441386" i="28"/>
  <c r="F441387" i="28"/>
  <c r="F441388" i="28"/>
  <c r="F441389" i="28"/>
  <c r="F441390" i="28"/>
  <c r="F441391" i="28"/>
  <c r="F441392" i="28"/>
  <c r="F441393" i="28"/>
  <c r="F441394" i="28"/>
  <c r="F441395" i="28"/>
  <c r="F441396" i="28"/>
  <c r="F441397" i="28"/>
  <c r="F441398" i="28"/>
  <c r="F441399" i="28"/>
  <c r="F441400" i="28"/>
  <c r="F441401" i="28"/>
  <c r="F441402" i="28"/>
  <c r="F441403" i="28"/>
  <c r="F441404" i="28"/>
  <c r="F441405" i="28"/>
  <c r="F441406" i="28"/>
  <c r="F441407" i="28"/>
  <c r="F441408" i="28"/>
  <c r="F441409" i="28"/>
  <c r="F441410" i="28"/>
  <c r="F441411" i="28"/>
  <c r="F441412" i="28"/>
  <c r="F441413" i="28"/>
  <c r="F441414" i="28"/>
  <c r="F441415" i="28"/>
  <c r="F441416" i="28"/>
  <c r="F441417" i="28"/>
  <c r="F441418" i="28"/>
  <c r="F441419" i="28"/>
  <c r="F441420" i="28"/>
  <c r="F441421" i="28"/>
  <c r="F441422" i="28"/>
  <c r="F441423" i="28"/>
  <c r="F441424" i="28"/>
  <c r="F441425" i="28"/>
  <c r="F441426" i="28"/>
  <c r="F441427" i="28"/>
  <c r="F441428" i="28"/>
  <c r="F441429" i="28"/>
  <c r="F441430" i="28"/>
  <c r="F441431" i="28"/>
  <c r="F441432" i="28"/>
  <c r="F441433" i="28"/>
  <c r="F441434" i="28"/>
  <c r="F441435" i="28"/>
  <c r="F441436" i="28"/>
  <c r="F441437" i="28"/>
  <c r="F441438" i="28"/>
  <c r="F441439" i="28"/>
  <c r="F441440" i="28"/>
  <c r="F441441" i="28"/>
  <c r="F441442" i="28"/>
  <c r="F441443" i="28"/>
  <c r="F441444" i="28"/>
  <c r="F441445" i="28"/>
  <c r="F441446" i="28"/>
  <c r="F441447" i="28"/>
  <c r="F441448" i="28"/>
  <c r="F441449" i="28"/>
  <c r="F441450" i="28"/>
  <c r="F441451" i="28"/>
  <c r="F441452" i="28"/>
  <c r="F441453" i="28"/>
  <c r="F441454" i="28"/>
  <c r="F441455" i="28"/>
  <c r="F441456" i="28"/>
  <c r="F441457" i="28"/>
  <c r="F441458" i="28"/>
  <c r="F441459" i="28"/>
  <c r="F441460" i="28"/>
  <c r="F441461" i="28"/>
  <c r="F441462" i="28"/>
  <c r="F441463" i="28"/>
  <c r="F441464" i="28"/>
  <c r="F441465" i="28"/>
  <c r="F441466" i="28"/>
  <c r="F441467" i="28"/>
  <c r="F441468" i="28"/>
  <c r="F441469" i="28"/>
  <c r="F441470" i="28"/>
  <c r="F441471" i="28"/>
  <c r="F441472" i="28"/>
  <c r="F441473" i="28"/>
  <c r="F441474" i="28"/>
  <c r="F441475" i="28"/>
  <c r="F441476" i="28"/>
  <c r="F441477" i="28"/>
  <c r="F441478" i="28"/>
  <c r="F441479" i="28"/>
  <c r="F441480" i="28"/>
  <c r="F441481" i="28"/>
  <c r="F441482" i="28"/>
  <c r="F441483" i="28"/>
  <c r="F441484" i="28"/>
  <c r="F441485" i="28"/>
  <c r="F441486" i="28"/>
  <c r="F441487" i="28"/>
  <c r="F441488" i="28"/>
  <c r="F441489" i="28"/>
  <c r="F441490" i="28"/>
  <c r="F441491" i="28"/>
  <c r="F441492" i="28"/>
  <c r="F441493" i="28"/>
  <c r="F441494" i="28"/>
  <c r="F441495" i="28"/>
  <c r="F441496" i="28"/>
  <c r="F441497" i="28"/>
  <c r="F441498" i="28"/>
  <c r="F441499" i="28"/>
  <c r="F441500" i="28"/>
  <c r="F441501" i="28"/>
  <c r="F441502" i="28"/>
  <c r="F441503" i="28"/>
  <c r="F441504" i="28"/>
  <c r="F441505" i="28"/>
  <c r="F441506" i="28"/>
  <c r="F441507" i="28"/>
  <c r="F441508" i="28"/>
  <c r="F441509" i="28"/>
  <c r="F441510" i="28"/>
  <c r="F441511" i="28"/>
  <c r="F441512" i="28"/>
  <c r="F441513" i="28"/>
  <c r="F441514" i="28"/>
  <c r="F441515" i="28"/>
  <c r="F441516" i="28"/>
  <c r="F441517" i="28"/>
  <c r="F441518" i="28"/>
  <c r="F441519" i="28"/>
  <c r="F441520" i="28"/>
  <c r="F441521" i="28"/>
  <c r="F441522" i="28"/>
  <c r="F441523" i="28"/>
  <c r="F441524" i="28"/>
  <c r="F441525" i="28"/>
  <c r="F441526" i="28"/>
  <c r="F441527" i="28"/>
  <c r="F441528" i="28"/>
  <c r="F441529" i="28"/>
  <c r="F441530" i="28"/>
  <c r="F441531" i="28"/>
  <c r="F441532" i="28"/>
  <c r="F441533" i="28"/>
  <c r="F441534" i="28"/>
  <c r="F441535" i="28"/>
  <c r="F441536" i="28"/>
  <c r="F441537" i="28"/>
  <c r="F441538" i="28"/>
  <c r="F441539" i="28"/>
  <c r="F441540" i="28"/>
  <c r="F441541" i="28"/>
  <c r="F441542" i="28"/>
  <c r="F441543" i="28"/>
  <c r="F441544" i="28"/>
  <c r="F441545" i="28"/>
  <c r="F441546" i="28"/>
  <c r="F441547" i="28"/>
  <c r="F441548" i="28"/>
  <c r="F441549" i="28"/>
  <c r="F441550" i="28"/>
  <c r="F441551" i="28"/>
  <c r="F441552" i="28"/>
  <c r="F441553" i="28"/>
  <c r="F441554" i="28"/>
  <c r="F441555" i="28"/>
  <c r="F441556" i="28"/>
  <c r="F441557" i="28"/>
  <c r="F441558" i="28"/>
  <c r="F441559" i="28"/>
  <c r="F441560" i="28"/>
  <c r="F441561" i="28"/>
  <c r="F441562" i="28"/>
  <c r="F441563" i="28"/>
  <c r="F441564" i="28"/>
  <c r="F441565" i="28"/>
  <c r="F441566" i="28"/>
  <c r="F441567" i="28"/>
  <c r="F441568" i="28"/>
  <c r="F441569" i="28"/>
  <c r="F441570" i="28"/>
  <c r="F441571" i="28"/>
  <c r="F441572" i="28"/>
  <c r="F441573" i="28"/>
  <c r="F441574" i="28"/>
  <c r="F441575" i="28"/>
  <c r="F441576" i="28"/>
  <c r="F441577" i="28"/>
  <c r="F441578" i="28"/>
  <c r="F441579" i="28"/>
  <c r="F441580" i="28"/>
  <c r="F441581" i="28"/>
  <c r="F441582" i="28"/>
  <c r="F441583" i="28"/>
  <c r="F441584" i="28"/>
  <c r="F441585" i="28"/>
  <c r="F441586" i="28"/>
  <c r="F441587" i="28"/>
  <c r="F441588" i="28"/>
  <c r="F441589" i="28"/>
  <c r="F441590" i="28"/>
  <c r="F441591" i="28"/>
  <c r="F441592" i="28"/>
  <c r="F441593" i="28"/>
  <c r="F441594" i="28"/>
  <c r="F441595" i="28"/>
  <c r="F441596" i="28"/>
  <c r="F441597" i="28"/>
  <c r="F441598" i="28"/>
  <c r="F441599" i="28"/>
  <c r="F441600" i="28"/>
  <c r="F441601" i="28"/>
  <c r="F441602" i="28"/>
  <c r="F441603" i="28"/>
  <c r="F441604" i="28"/>
  <c r="F441605" i="28"/>
  <c r="F441606" i="28"/>
  <c r="F441607" i="28"/>
  <c r="F441608" i="28"/>
  <c r="F441609" i="28"/>
  <c r="F441610" i="28"/>
  <c r="F441611" i="28"/>
  <c r="F441612" i="28"/>
  <c r="F441613" i="28"/>
  <c r="F441614" i="28"/>
  <c r="F441615" i="28"/>
  <c r="F441616" i="28"/>
  <c r="F441617" i="28"/>
  <c r="F441618" i="28"/>
  <c r="F441619" i="28"/>
  <c r="F441620" i="28"/>
  <c r="F441621" i="28"/>
  <c r="F441622" i="28"/>
  <c r="F441623" i="28"/>
  <c r="F441624" i="28"/>
  <c r="F441625" i="28"/>
  <c r="F441626" i="28"/>
  <c r="F441627" i="28"/>
  <c r="F441628" i="28"/>
  <c r="F441629" i="28"/>
  <c r="F441630" i="28"/>
  <c r="F441631" i="28"/>
  <c r="F441632" i="28"/>
  <c r="F441633" i="28"/>
  <c r="F441634" i="28"/>
  <c r="F441635" i="28"/>
  <c r="F441636" i="28"/>
  <c r="F441637" i="28"/>
  <c r="F441638" i="28"/>
  <c r="F441639" i="28"/>
  <c r="F441640" i="28"/>
  <c r="F441641" i="28"/>
  <c r="F441642" i="28"/>
  <c r="F441643" i="28"/>
  <c r="F441644" i="28"/>
  <c r="F441645" i="28"/>
  <c r="F441646" i="28"/>
  <c r="F441647" i="28"/>
  <c r="F441648" i="28"/>
  <c r="F441649" i="28"/>
  <c r="F441650" i="28"/>
  <c r="F441651" i="28"/>
  <c r="F441652" i="28"/>
  <c r="F441653" i="28"/>
  <c r="F441654" i="28"/>
  <c r="F441655" i="28"/>
  <c r="F441656" i="28"/>
  <c r="F441657" i="28"/>
  <c r="F441658" i="28"/>
  <c r="F441659" i="28"/>
  <c r="F441660" i="28"/>
  <c r="F441661" i="28"/>
  <c r="F441662" i="28"/>
  <c r="F441663" i="28"/>
  <c r="F441664" i="28"/>
  <c r="F441665" i="28"/>
  <c r="F441666" i="28"/>
  <c r="F441667" i="28"/>
  <c r="F441668" i="28"/>
  <c r="F441669" i="28"/>
  <c r="F441670" i="28"/>
  <c r="F441671" i="28"/>
  <c r="F441672" i="28"/>
  <c r="F441673" i="28"/>
  <c r="F441674" i="28"/>
  <c r="F441675" i="28"/>
  <c r="F441676" i="28"/>
  <c r="F441677" i="28"/>
  <c r="F441678" i="28"/>
  <c r="F441679" i="28"/>
  <c r="F441680" i="28"/>
  <c r="F441681" i="28"/>
  <c r="F441682" i="28"/>
  <c r="F441683" i="28"/>
  <c r="F441684" i="28"/>
  <c r="F441685" i="28"/>
  <c r="F441686" i="28"/>
  <c r="F441687" i="28"/>
  <c r="F441688" i="28"/>
  <c r="F441689" i="28"/>
  <c r="F441690" i="28"/>
  <c r="F441691" i="28"/>
  <c r="F441692" i="28"/>
  <c r="F441693" i="28"/>
  <c r="F441694" i="28"/>
  <c r="F441695" i="28"/>
  <c r="F441696" i="28"/>
  <c r="F441697" i="28"/>
  <c r="F441698" i="28"/>
  <c r="F441699" i="28"/>
  <c r="F441700" i="28"/>
  <c r="F441701" i="28"/>
  <c r="F441702" i="28"/>
  <c r="F441703" i="28"/>
  <c r="F441704" i="28"/>
  <c r="F441705" i="28"/>
  <c r="F441706" i="28"/>
  <c r="F441707" i="28"/>
  <c r="F441708" i="28"/>
  <c r="F441709" i="28"/>
  <c r="F441710" i="28"/>
  <c r="F441711" i="28"/>
  <c r="F441712" i="28"/>
  <c r="F441713" i="28"/>
  <c r="F441714" i="28"/>
  <c r="F441715" i="28"/>
  <c r="F441716" i="28"/>
  <c r="F441717" i="28"/>
  <c r="F441718" i="28"/>
  <c r="F441719" i="28"/>
  <c r="F441720" i="28"/>
  <c r="F441721" i="28"/>
  <c r="F441722" i="28"/>
  <c r="F441723" i="28"/>
  <c r="F441724" i="28"/>
  <c r="F441725" i="28"/>
  <c r="F441726" i="28"/>
  <c r="F441727" i="28"/>
  <c r="F441728" i="28"/>
  <c r="F441729" i="28"/>
  <c r="F441730" i="28"/>
  <c r="F441731" i="28"/>
  <c r="F441732" i="28"/>
  <c r="F441733" i="28"/>
  <c r="F441734" i="28"/>
  <c r="F441735" i="28"/>
  <c r="F441736" i="28"/>
  <c r="F441737" i="28"/>
  <c r="F441738" i="28"/>
  <c r="F441739" i="28"/>
  <c r="F441740" i="28"/>
  <c r="F441741" i="28"/>
  <c r="F441742" i="28"/>
  <c r="F441743" i="28"/>
  <c r="F441744" i="28"/>
  <c r="F441745" i="28"/>
  <c r="F441746" i="28"/>
  <c r="F441747" i="28"/>
  <c r="F441748" i="28"/>
  <c r="F441749" i="28"/>
  <c r="F441750" i="28"/>
  <c r="F441751" i="28"/>
  <c r="F441752" i="28"/>
  <c r="F441753" i="28"/>
  <c r="F441754" i="28"/>
  <c r="F441755" i="28"/>
  <c r="F441756" i="28"/>
  <c r="F441757" i="28"/>
  <c r="F441758" i="28"/>
  <c r="F441759" i="28"/>
  <c r="F441760" i="28"/>
  <c r="F441761" i="28"/>
  <c r="F441762" i="28"/>
  <c r="F441763" i="28"/>
  <c r="F441764" i="28"/>
  <c r="F441765" i="28"/>
  <c r="F441766" i="28"/>
  <c r="F441767" i="28"/>
  <c r="F441768" i="28"/>
  <c r="F441769" i="28"/>
  <c r="F441770" i="28"/>
  <c r="F441771" i="28"/>
  <c r="F441772" i="28"/>
  <c r="F441773" i="28"/>
  <c r="F441774" i="28"/>
  <c r="F441775" i="28"/>
  <c r="F441776" i="28"/>
  <c r="F441777" i="28"/>
  <c r="F441778" i="28"/>
  <c r="F441779" i="28"/>
  <c r="F441780" i="28"/>
  <c r="F441781" i="28"/>
  <c r="F441782" i="28"/>
  <c r="F441783" i="28"/>
  <c r="F441784" i="28"/>
  <c r="F441785" i="28"/>
  <c r="F441786" i="28"/>
  <c r="F441787" i="28"/>
  <c r="F441788" i="28"/>
  <c r="F441789" i="28"/>
  <c r="F441790" i="28"/>
  <c r="F441791" i="28"/>
  <c r="F441792" i="28"/>
  <c r="F441793" i="28"/>
  <c r="F441794" i="28"/>
  <c r="F441795" i="28"/>
  <c r="F441796" i="28"/>
  <c r="F441797" i="28"/>
  <c r="F441798" i="28"/>
  <c r="F441799" i="28"/>
  <c r="F441800" i="28"/>
  <c r="F441801" i="28"/>
  <c r="F441802" i="28"/>
  <c r="F441803" i="28"/>
  <c r="F441804" i="28"/>
  <c r="F441805" i="28"/>
  <c r="F441806" i="28"/>
  <c r="F441807" i="28"/>
  <c r="F441808" i="28"/>
  <c r="F441809" i="28"/>
  <c r="F441810" i="28"/>
  <c r="F441811" i="28"/>
  <c r="F441812" i="28"/>
  <c r="F441813" i="28"/>
  <c r="F441814" i="28"/>
  <c r="F441815" i="28"/>
  <c r="F441816" i="28"/>
  <c r="F441817" i="28"/>
  <c r="F441818" i="28"/>
  <c r="F441819" i="28"/>
  <c r="F441820" i="28"/>
  <c r="F441821" i="28"/>
  <c r="F441822" i="28"/>
  <c r="F441823" i="28"/>
  <c r="F441824" i="28"/>
  <c r="F441825" i="28"/>
  <c r="F441826" i="28"/>
  <c r="F441827" i="28"/>
  <c r="F441828" i="28"/>
  <c r="F441829" i="28"/>
  <c r="F441830" i="28"/>
  <c r="F441831" i="28"/>
  <c r="F441832" i="28"/>
  <c r="F441833" i="28"/>
  <c r="F441834" i="28"/>
  <c r="F441835" i="28"/>
  <c r="F441836" i="28"/>
  <c r="F441837" i="28"/>
  <c r="F441838" i="28"/>
  <c r="F441839" i="28"/>
  <c r="F441840" i="28"/>
  <c r="F441841" i="28"/>
  <c r="F441842" i="28"/>
  <c r="F441843" i="28"/>
  <c r="F441844" i="28"/>
  <c r="F441845" i="28"/>
  <c r="F441846" i="28"/>
  <c r="F441847" i="28"/>
  <c r="F441848" i="28"/>
  <c r="F441849" i="28"/>
  <c r="F441850" i="28"/>
  <c r="F441851" i="28"/>
  <c r="F441852" i="28"/>
  <c r="F441853" i="28"/>
  <c r="F441854" i="28"/>
  <c r="F441855" i="28"/>
  <c r="F441856" i="28"/>
  <c r="F441857" i="28"/>
  <c r="F441858" i="28"/>
  <c r="F441859" i="28"/>
  <c r="F441860" i="28"/>
  <c r="F441861" i="28"/>
  <c r="F441862" i="28"/>
  <c r="F441863" i="28"/>
  <c r="F441864" i="28"/>
  <c r="F441865" i="28"/>
  <c r="F441866" i="28"/>
  <c r="F441867" i="28"/>
  <c r="F441868" i="28"/>
  <c r="F441869" i="28"/>
  <c r="F441870" i="28"/>
  <c r="F441871" i="28"/>
  <c r="F441872" i="28"/>
  <c r="F441873" i="28"/>
  <c r="F441874" i="28"/>
  <c r="F441875" i="28"/>
  <c r="F441876" i="28"/>
  <c r="F441877" i="28"/>
  <c r="F441878" i="28"/>
  <c r="F441879" i="28"/>
  <c r="F441880" i="28"/>
  <c r="F441881" i="28"/>
  <c r="F441882" i="28"/>
  <c r="F441883" i="28"/>
  <c r="F441884" i="28"/>
  <c r="F441885" i="28"/>
  <c r="F441886" i="28"/>
  <c r="F441887" i="28"/>
  <c r="F441888" i="28"/>
  <c r="F441889" i="28"/>
  <c r="F441890" i="28"/>
  <c r="F441891" i="28"/>
  <c r="F441892" i="28"/>
  <c r="F441893" i="28"/>
  <c r="F441894" i="28"/>
  <c r="F441895" i="28"/>
  <c r="F441896" i="28"/>
  <c r="F441897" i="28"/>
  <c r="F441898" i="28"/>
  <c r="F441899" i="28"/>
  <c r="F441900" i="28"/>
  <c r="F441901" i="28"/>
  <c r="F441902" i="28"/>
  <c r="F441903" i="28"/>
  <c r="F441904" i="28"/>
  <c r="F441905" i="28"/>
  <c r="F441906" i="28"/>
  <c r="F441907" i="28"/>
  <c r="F441908" i="28"/>
  <c r="F441909" i="28"/>
  <c r="F441910" i="28"/>
  <c r="F441911" i="28"/>
  <c r="F441912" i="28"/>
  <c r="F441913" i="28"/>
  <c r="F441914" i="28"/>
  <c r="F441915" i="28"/>
  <c r="F441916" i="28"/>
  <c r="F441917" i="28"/>
  <c r="F441918" i="28"/>
  <c r="F441919" i="28"/>
  <c r="F441920" i="28"/>
  <c r="F441921" i="28"/>
  <c r="F441922" i="28"/>
  <c r="F441923" i="28"/>
  <c r="F441924" i="28"/>
  <c r="F441925" i="28"/>
  <c r="F441926" i="28"/>
  <c r="F441927" i="28"/>
  <c r="F441928" i="28"/>
  <c r="F441929" i="28"/>
  <c r="F441930" i="28"/>
  <c r="F441931" i="28"/>
  <c r="F441932" i="28"/>
  <c r="F441933" i="28"/>
  <c r="F441934" i="28"/>
  <c r="F441935" i="28"/>
  <c r="F441936" i="28"/>
  <c r="F441937" i="28"/>
  <c r="F441938" i="28"/>
  <c r="F441939" i="28"/>
  <c r="F441940" i="28"/>
  <c r="F441941" i="28"/>
  <c r="F441942" i="28"/>
  <c r="F441943" i="28"/>
  <c r="F441944" i="28"/>
  <c r="F441945" i="28"/>
  <c r="F441946" i="28"/>
  <c r="F441947" i="28"/>
  <c r="F441948" i="28"/>
  <c r="F441949" i="28"/>
  <c r="F441950" i="28"/>
  <c r="F441951" i="28"/>
  <c r="F441952" i="28"/>
  <c r="F441953" i="28"/>
  <c r="F441954" i="28"/>
  <c r="F441955" i="28"/>
  <c r="F441956" i="28"/>
  <c r="F441957" i="28"/>
  <c r="F441958" i="28"/>
  <c r="F441959" i="28"/>
  <c r="F441960" i="28"/>
  <c r="F441961" i="28"/>
  <c r="F441962" i="28"/>
  <c r="F441963" i="28"/>
  <c r="F441964" i="28"/>
  <c r="F441965" i="28"/>
  <c r="F441966" i="28"/>
  <c r="F441967" i="28"/>
  <c r="F441968" i="28"/>
  <c r="F441969" i="28"/>
  <c r="F441970" i="28"/>
  <c r="F441971" i="28"/>
  <c r="F441972" i="28"/>
  <c r="F441973" i="28"/>
  <c r="F441974" i="28"/>
  <c r="F441975" i="28"/>
  <c r="F441976" i="28"/>
  <c r="F441977" i="28"/>
  <c r="F441978" i="28"/>
  <c r="F441979" i="28"/>
  <c r="F441980" i="28"/>
  <c r="F441981" i="28"/>
  <c r="F441982" i="28"/>
  <c r="F441983" i="28"/>
  <c r="F441984" i="28"/>
  <c r="F441985" i="28"/>
  <c r="F441986" i="28"/>
  <c r="F441987" i="28"/>
  <c r="F441988" i="28"/>
  <c r="F441989" i="28"/>
  <c r="F441990" i="28"/>
  <c r="F441991" i="28"/>
  <c r="F441992" i="28"/>
  <c r="F441993" i="28"/>
  <c r="F441994" i="28"/>
  <c r="F441995" i="28"/>
  <c r="F441996" i="28"/>
  <c r="F441997" i="28"/>
  <c r="F441998" i="28"/>
  <c r="F441999" i="28"/>
  <c r="F442000" i="28"/>
  <c r="F442001" i="28"/>
  <c r="F442002" i="28"/>
  <c r="F442003" i="28"/>
  <c r="F442004" i="28"/>
  <c r="F442005" i="28"/>
  <c r="F442006" i="28"/>
  <c r="F442007" i="28"/>
  <c r="F442008" i="28"/>
  <c r="F442009" i="28"/>
  <c r="F442010" i="28"/>
  <c r="F442011" i="28"/>
  <c r="F442012" i="28"/>
  <c r="F442013" i="28"/>
  <c r="F442014" i="28"/>
  <c r="F442015" i="28"/>
  <c r="F442016" i="28"/>
  <c r="F442017" i="28"/>
  <c r="F442018" i="28"/>
  <c r="F442019" i="28"/>
  <c r="F442020" i="28"/>
  <c r="F442021" i="28"/>
  <c r="F442022" i="28"/>
  <c r="F442023" i="28"/>
  <c r="F442024" i="28"/>
  <c r="F442025" i="28"/>
  <c r="F442026" i="28"/>
  <c r="F442027" i="28"/>
  <c r="F442028" i="28"/>
  <c r="F442029" i="28"/>
  <c r="F442030" i="28"/>
  <c r="F442031" i="28"/>
  <c r="F442032" i="28"/>
  <c r="F442033" i="28"/>
  <c r="F442034" i="28"/>
  <c r="F442035" i="28"/>
  <c r="F442036" i="28"/>
  <c r="F442037" i="28"/>
  <c r="F442038" i="28"/>
  <c r="F442039" i="28"/>
  <c r="F442040" i="28"/>
  <c r="F442041" i="28"/>
  <c r="F442042" i="28"/>
  <c r="F442043" i="28"/>
  <c r="F442044" i="28"/>
  <c r="F442045" i="28"/>
  <c r="F442046" i="28"/>
  <c r="F442047" i="28"/>
  <c r="F442048" i="28"/>
  <c r="F442049" i="28"/>
  <c r="F442050" i="28"/>
  <c r="F442051" i="28"/>
  <c r="F442052" i="28"/>
  <c r="F442053" i="28"/>
  <c r="F442054" i="28"/>
  <c r="F442055" i="28"/>
  <c r="F442056" i="28"/>
  <c r="F442057" i="28"/>
  <c r="F442058" i="28"/>
  <c r="F442059" i="28"/>
  <c r="F442060" i="28"/>
  <c r="F442061" i="28"/>
  <c r="F442062" i="28"/>
  <c r="F442063" i="28"/>
  <c r="F442064" i="28"/>
  <c r="F442065" i="28"/>
  <c r="F442066" i="28"/>
  <c r="F442067" i="28"/>
  <c r="F442068" i="28"/>
  <c r="F442069" i="28"/>
  <c r="F442070" i="28"/>
  <c r="F442071" i="28"/>
  <c r="F442072" i="28"/>
  <c r="F442073" i="28"/>
  <c r="F442074" i="28"/>
  <c r="F442075" i="28"/>
  <c r="F442076" i="28"/>
  <c r="F442077" i="28"/>
  <c r="F442078" i="28"/>
  <c r="F442079" i="28"/>
  <c r="F442080" i="28"/>
  <c r="F442081" i="28"/>
  <c r="F442082" i="28"/>
  <c r="F442083" i="28"/>
  <c r="F442084" i="28"/>
  <c r="F442085" i="28"/>
  <c r="F442086" i="28"/>
  <c r="F442087" i="28"/>
  <c r="F442088" i="28"/>
  <c r="F442089" i="28"/>
  <c r="F442090" i="28"/>
  <c r="F442091" i="28"/>
  <c r="F442092" i="28"/>
  <c r="F442093" i="28"/>
  <c r="F442094" i="28"/>
  <c r="F442095" i="28"/>
  <c r="F442096" i="28"/>
  <c r="F442097" i="28"/>
  <c r="F442098" i="28"/>
  <c r="F442099" i="28"/>
  <c r="F442100" i="28"/>
  <c r="F442101" i="28"/>
  <c r="F442102" i="28"/>
  <c r="F442103" i="28"/>
  <c r="F442104" i="28"/>
  <c r="F442105" i="28"/>
  <c r="F442106" i="28"/>
  <c r="F442107" i="28"/>
  <c r="F442108" i="28"/>
  <c r="F442109" i="28"/>
  <c r="F442110" i="28"/>
  <c r="F442111" i="28"/>
  <c r="F442112" i="28"/>
  <c r="F442113" i="28"/>
  <c r="F442114" i="28"/>
  <c r="F442115" i="28"/>
  <c r="F442116" i="28"/>
  <c r="F442117" i="28"/>
  <c r="F442118" i="28"/>
  <c r="F442119" i="28"/>
  <c r="F442120" i="28"/>
  <c r="F442121" i="28"/>
  <c r="F442122" i="28"/>
  <c r="F442123" i="28"/>
  <c r="F442124" i="28"/>
  <c r="F442125" i="28"/>
  <c r="F442126" i="28"/>
  <c r="F442127" i="28"/>
  <c r="F442128" i="28"/>
  <c r="F442129" i="28"/>
  <c r="F442130" i="28"/>
  <c r="F442131" i="28"/>
  <c r="F442132" i="28"/>
  <c r="F442133" i="28"/>
  <c r="F442134" i="28"/>
  <c r="F442135" i="28"/>
  <c r="F442136" i="28"/>
  <c r="F442137" i="28"/>
  <c r="F442138" i="28"/>
  <c r="F442139" i="28"/>
  <c r="F442140" i="28"/>
  <c r="F442141" i="28"/>
  <c r="F442142" i="28"/>
  <c r="F442143" i="28"/>
  <c r="F442144" i="28"/>
  <c r="F442145" i="28"/>
  <c r="F442146" i="28"/>
  <c r="F442147" i="28"/>
  <c r="F442148" i="28"/>
  <c r="F442149" i="28"/>
  <c r="F442150" i="28"/>
  <c r="F442151" i="28"/>
  <c r="F442152" i="28"/>
  <c r="F442153" i="28"/>
  <c r="F442154" i="28"/>
  <c r="F442155" i="28"/>
  <c r="F442156" i="28"/>
  <c r="F442157" i="28"/>
  <c r="F442158" i="28"/>
  <c r="F442159" i="28"/>
  <c r="F442160" i="28"/>
  <c r="F442161" i="28"/>
  <c r="F442162" i="28"/>
  <c r="F442163" i="28"/>
  <c r="F442164" i="28"/>
  <c r="F442165" i="28"/>
  <c r="F442166" i="28"/>
  <c r="F442167" i="28"/>
  <c r="F442168" i="28"/>
  <c r="F442169" i="28"/>
  <c r="F442170" i="28"/>
  <c r="F442171" i="28"/>
  <c r="F442172" i="28"/>
  <c r="F442173" i="28"/>
  <c r="F442174" i="28"/>
  <c r="F442175" i="28"/>
  <c r="F442176" i="28"/>
  <c r="F442177" i="28"/>
  <c r="F442178" i="28"/>
  <c r="F442179" i="28"/>
  <c r="F442180" i="28"/>
  <c r="F442181" i="28"/>
  <c r="F442182" i="28"/>
  <c r="F442183" i="28"/>
  <c r="F442184" i="28"/>
  <c r="F442185" i="28"/>
  <c r="F442186" i="28"/>
  <c r="F442187" i="28"/>
  <c r="F442188" i="28"/>
  <c r="F442189" i="28"/>
  <c r="F442190" i="28"/>
  <c r="F442191" i="28"/>
  <c r="F442192" i="28"/>
  <c r="F442193" i="28"/>
  <c r="F442194" i="28"/>
  <c r="F442195" i="28"/>
  <c r="F442196" i="28"/>
  <c r="F442197" i="28"/>
  <c r="F442198" i="28"/>
  <c r="F442199" i="28"/>
  <c r="F442200" i="28"/>
  <c r="F442201" i="28"/>
  <c r="F442202" i="28"/>
  <c r="F442203" i="28"/>
  <c r="F442204" i="28"/>
  <c r="F442205" i="28"/>
  <c r="F442206" i="28"/>
  <c r="F442207" i="28"/>
  <c r="F442208" i="28"/>
  <c r="F442209" i="28"/>
  <c r="F442210" i="28"/>
  <c r="F442211" i="28"/>
  <c r="F442212" i="28"/>
  <c r="F442213" i="28"/>
  <c r="F442214" i="28"/>
  <c r="F442215" i="28"/>
  <c r="F442216" i="28"/>
  <c r="F442217" i="28"/>
  <c r="F442218" i="28"/>
  <c r="F442219" i="28"/>
  <c r="F442220" i="28"/>
  <c r="F442221" i="28"/>
  <c r="F442222" i="28"/>
  <c r="F442223" i="28"/>
  <c r="F442224" i="28"/>
  <c r="F442225" i="28"/>
  <c r="F442226" i="28"/>
  <c r="F442227" i="28"/>
  <c r="F442228" i="28"/>
  <c r="F442229" i="28"/>
  <c r="F442230" i="28"/>
  <c r="F442231" i="28"/>
  <c r="F442232" i="28"/>
  <c r="F442233" i="28"/>
  <c r="F442234" i="28"/>
  <c r="F442235" i="28"/>
  <c r="F442236" i="28"/>
  <c r="F442237" i="28"/>
  <c r="F442238" i="28"/>
  <c r="F442239" i="28"/>
  <c r="F442240" i="28"/>
  <c r="F442241" i="28"/>
  <c r="F442242" i="28"/>
  <c r="F442243" i="28"/>
  <c r="F442244" i="28"/>
  <c r="F442245" i="28"/>
  <c r="F442246" i="28"/>
  <c r="F442247" i="28"/>
  <c r="F442248" i="28"/>
  <c r="F442249" i="28"/>
  <c r="F442250" i="28"/>
  <c r="F442251" i="28"/>
  <c r="F442252" i="28"/>
  <c r="F442253" i="28"/>
  <c r="F442254" i="28"/>
  <c r="F442255" i="28"/>
  <c r="F442256" i="28"/>
  <c r="F442257" i="28"/>
  <c r="F442258" i="28"/>
  <c r="F442259" i="28"/>
  <c r="F442260" i="28"/>
  <c r="F442261" i="28"/>
  <c r="F442262" i="28"/>
  <c r="F442263" i="28"/>
  <c r="F442264" i="28"/>
  <c r="F442265" i="28"/>
  <c r="F442266" i="28"/>
  <c r="F442267" i="28"/>
  <c r="F442268" i="28"/>
  <c r="F442269" i="28"/>
  <c r="F442270" i="28"/>
  <c r="F442271" i="28"/>
  <c r="F442272" i="28"/>
  <c r="F442273" i="28"/>
  <c r="F442274" i="28"/>
  <c r="F442275" i="28"/>
  <c r="F442276" i="28"/>
  <c r="F442277" i="28"/>
  <c r="F442278" i="28"/>
  <c r="F442279" i="28"/>
  <c r="F442280" i="28"/>
  <c r="F442281" i="28"/>
  <c r="F442282" i="28"/>
  <c r="F442283" i="28"/>
  <c r="F442284" i="28"/>
  <c r="F442285" i="28"/>
  <c r="F442286" i="28"/>
  <c r="F442287" i="28"/>
  <c r="F442288" i="28"/>
  <c r="F442289" i="28"/>
  <c r="F442290" i="28"/>
  <c r="F442291" i="28"/>
  <c r="F442292" i="28"/>
  <c r="F442293" i="28"/>
  <c r="F442294" i="28"/>
  <c r="F442295" i="28"/>
  <c r="F442296" i="28"/>
  <c r="F442297" i="28"/>
  <c r="F442298" i="28"/>
  <c r="F442299" i="28"/>
  <c r="F442300" i="28"/>
  <c r="F442301" i="28"/>
  <c r="F442302" i="28"/>
  <c r="F442303" i="28"/>
  <c r="F442304" i="28"/>
  <c r="F442305" i="28"/>
  <c r="F442306" i="28"/>
  <c r="F442307" i="28"/>
  <c r="F442308" i="28"/>
  <c r="F442309" i="28"/>
  <c r="F442310" i="28"/>
  <c r="F442311" i="28"/>
  <c r="F442312" i="28"/>
  <c r="F442313" i="28"/>
  <c r="F442314" i="28"/>
  <c r="F442315" i="28"/>
  <c r="F442316" i="28"/>
  <c r="F442317" i="28"/>
  <c r="F442318" i="28"/>
  <c r="F442319" i="28"/>
  <c r="F442320" i="28"/>
  <c r="F442321" i="28"/>
  <c r="F442322" i="28"/>
  <c r="F442323" i="28"/>
  <c r="F442324" i="28"/>
  <c r="F442325" i="28"/>
  <c r="F442326" i="28"/>
  <c r="F442327" i="28"/>
  <c r="F442328" i="28"/>
  <c r="F442329" i="28"/>
  <c r="F442330" i="28"/>
  <c r="F442331" i="28"/>
  <c r="F442332" i="28"/>
  <c r="F442333" i="28"/>
  <c r="F442334" i="28"/>
  <c r="F442335" i="28"/>
  <c r="F442336" i="28"/>
  <c r="F442337" i="28"/>
  <c r="F442338" i="28"/>
  <c r="F442339" i="28"/>
  <c r="F442340" i="28"/>
  <c r="F442341" i="28"/>
  <c r="F442342" i="28"/>
  <c r="F442343" i="28"/>
  <c r="F442344" i="28"/>
  <c r="F442345" i="28"/>
  <c r="F442346" i="28"/>
  <c r="F442347" i="28"/>
  <c r="F442348" i="28"/>
  <c r="F442349" i="28"/>
  <c r="F442350" i="28"/>
  <c r="F442351" i="28"/>
  <c r="F442352" i="28"/>
  <c r="F442353" i="28"/>
  <c r="F442354" i="28"/>
  <c r="F442355" i="28"/>
  <c r="F442356" i="28"/>
  <c r="F442357" i="28"/>
  <c r="F442358" i="28"/>
  <c r="F442359" i="28"/>
  <c r="F442360" i="28"/>
  <c r="F442361" i="28"/>
  <c r="F442362" i="28"/>
  <c r="F442363" i="28"/>
  <c r="F442364" i="28"/>
  <c r="F442365" i="28"/>
  <c r="F442366" i="28"/>
  <c r="F442367" i="28"/>
  <c r="F442368" i="28"/>
  <c r="F442369" i="28"/>
  <c r="F442370" i="28"/>
  <c r="F442371" i="28"/>
  <c r="F442372" i="28"/>
  <c r="F442373" i="28"/>
  <c r="F442374" i="28"/>
  <c r="F442375" i="28"/>
  <c r="F442376" i="28"/>
  <c r="F442377" i="28"/>
  <c r="F442378" i="28"/>
  <c r="F442379" i="28"/>
  <c r="F442380" i="28"/>
  <c r="F442381" i="28"/>
  <c r="F442382" i="28"/>
  <c r="F442383" i="28"/>
  <c r="F442384" i="28"/>
  <c r="F442385" i="28"/>
  <c r="F442386" i="28"/>
  <c r="F442387" i="28"/>
  <c r="F442388" i="28"/>
  <c r="F442389" i="28"/>
  <c r="F442390" i="28"/>
  <c r="F442391" i="28"/>
  <c r="F442392" i="28"/>
  <c r="F442393" i="28"/>
  <c r="F442394" i="28"/>
  <c r="F442395" i="28"/>
  <c r="F442396" i="28"/>
  <c r="F442397" i="28"/>
  <c r="F442398" i="28"/>
  <c r="F442399" i="28"/>
  <c r="F442400" i="28"/>
  <c r="F442401" i="28"/>
  <c r="F442402" i="28"/>
  <c r="F442403" i="28"/>
  <c r="F442404" i="28"/>
  <c r="F442405" i="28"/>
  <c r="F442406" i="28"/>
  <c r="F442407" i="28"/>
  <c r="F442408" i="28"/>
  <c r="F442409" i="28"/>
  <c r="F442410" i="28"/>
  <c r="F442411" i="28"/>
  <c r="F442412" i="28"/>
  <c r="F442413" i="28"/>
  <c r="F442414" i="28"/>
  <c r="F442415" i="28"/>
  <c r="F442416" i="28"/>
  <c r="F442417" i="28"/>
  <c r="F442418" i="28"/>
  <c r="F442419" i="28"/>
  <c r="F442420" i="28"/>
  <c r="F442421" i="28"/>
  <c r="F442422" i="28"/>
  <c r="F442423" i="28"/>
  <c r="F442424" i="28"/>
  <c r="F442425" i="28"/>
  <c r="F442426" i="28"/>
  <c r="F442427" i="28"/>
  <c r="F442428" i="28"/>
  <c r="F442429" i="28"/>
  <c r="F442430" i="28"/>
  <c r="F442431" i="28"/>
  <c r="F442432" i="28"/>
  <c r="F442433" i="28"/>
  <c r="F442434" i="28"/>
  <c r="F442435" i="28"/>
  <c r="F442436" i="28"/>
  <c r="F442437" i="28"/>
  <c r="F442438" i="28"/>
  <c r="F442439" i="28"/>
  <c r="F442440" i="28"/>
  <c r="F442441" i="28"/>
  <c r="F442442" i="28"/>
  <c r="F442443" i="28"/>
  <c r="F442444" i="28"/>
  <c r="F442445" i="28"/>
  <c r="F442446" i="28"/>
  <c r="F442447" i="28"/>
  <c r="F442448" i="28"/>
  <c r="F442449" i="28"/>
  <c r="F442450" i="28"/>
  <c r="F442451" i="28"/>
  <c r="F442452" i="28"/>
  <c r="F442453" i="28"/>
  <c r="F442454" i="28"/>
  <c r="F442455" i="28"/>
  <c r="F442456" i="28"/>
  <c r="F442457" i="28"/>
  <c r="F442458" i="28"/>
  <c r="F442459" i="28"/>
  <c r="F442460" i="28"/>
  <c r="F442461" i="28"/>
  <c r="F442462" i="28"/>
  <c r="F442463" i="28"/>
  <c r="F442464" i="28"/>
  <c r="F442465" i="28"/>
  <c r="F442466" i="28"/>
  <c r="F442467" i="28"/>
  <c r="F442468" i="28"/>
  <c r="F442469" i="28"/>
  <c r="F442470" i="28"/>
  <c r="F442471" i="28"/>
  <c r="F442472" i="28"/>
  <c r="F442473" i="28"/>
  <c r="F442474" i="28"/>
  <c r="F442475" i="28"/>
  <c r="F442476" i="28"/>
  <c r="F442477" i="28"/>
  <c r="F442478" i="28"/>
  <c r="F442479" i="28"/>
  <c r="F442480" i="28"/>
  <c r="F442481" i="28"/>
  <c r="F442482" i="28"/>
  <c r="F442483" i="28"/>
  <c r="F442484" i="28"/>
  <c r="F442485" i="28"/>
  <c r="F442486" i="28"/>
  <c r="F442487" i="28"/>
  <c r="F442488" i="28"/>
  <c r="F442489" i="28"/>
  <c r="F442490" i="28"/>
  <c r="F442491" i="28"/>
  <c r="F442492" i="28"/>
  <c r="F442493" i="28"/>
  <c r="F442494" i="28"/>
  <c r="F442495" i="28"/>
  <c r="F442496" i="28"/>
  <c r="F442497" i="28"/>
  <c r="F442498" i="28"/>
  <c r="F442499" i="28"/>
  <c r="F442500" i="28"/>
  <c r="F442501" i="28"/>
  <c r="F442502" i="28"/>
  <c r="F442503" i="28"/>
  <c r="F442504" i="28"/>
  <c r="F442505" i="28"/>
  <c r="F442506" i="28"/>
  <c r="F442507" i="28"/>
  <c r="F442508" i="28"/>
  <c r="F442509" i="28"/>
  <c r="F442510" i="28"/>
  <c r="F442511" i="28"/>
  <c r="F442512" i="28"/>
  <c r="F442513" i="28"/>
  <c r="F442514" i="28"/>
  <c r="F442515" i="28"/>
  <c r="F442516" i="28"/>
  <c r="F442517" i="28"/>
  <c r="F442518" i="28"/>
  <c r="F442519" i="28"/>
  <c r="F442520" i="28"/>
  <c r="F442521" i="28"/>
  <c r="F442522" i="28"/>
  <c r="F442523" i="28"/>
  <c r="F442524" i="28"/>
  <c r="F442525" i="28"/>
  <c r="F442526" i="28"/>
  <c r="F442527" i="28"/>
  <c r="F442528" i="28"/>
  <c r="F442529" i="28"/>
  <c r="F442530" i="28"/>
  <c r="F442531" i="28"/>
  <c r="F442532" i="28"/>
  <c r="F442533" i="28"/>
  <c r="F442534" i="28"/>
  <c r="F442535" i="28"/>
  <c r="F442536" i="28"/>
  <c r="F442537" i="28"/>
  <c r="F442538" i="28"/>
  <c r="F442539" i="28"/>
  <c r="F442540" i="28"/>
  <c r="F442541" i="28"/>
  <c r="F442542" i="28"/>
  <c r="F442543" i="28"/>
  <c r="F442544" i="28"/>
  <c r="F442545" i="28"/>
  <c r="F442546" i="28"/>
  <c r="F442547" i="28"/>
  <c r="F442548" i="28"/>
  <c r="F442549" i="28"/>
  <c r="F442550" i="28"/>
  <c r="F442551" i="28"/>
  <c r="F442552" i="28"/>
  <c r="F442553" i="28"/>
  <c r="F442554" i="28"/>
  <c r="F442555" i="28"/>
  <c r="F442556" i="28"/>
  <c r="F442557" i="28"/>
  <c r="F442558" i="28"/>
  <c r="F442559" i="28"/>
  <c r="F442560" i="28"/>
  <c r="F442561" i="28"/>
  <c r="F442562" i="28"/>
  <c r="F442563" i="28"/>
  <c r="F442564" i="28"/>
  <c r="F442565" i="28"/>
  <c r="F442566" i="28"/>
  <c r="F442567" i="28"/>
  <c r="F442568" i="28"/>
  <c r="F442569" i="28"/>
  <c r="F442570" i="28"/>
  <c r="F442571" i="28"/>
  <c r="F442572" i="28"/>
  <c r="F442573" i="28"/>
  <c r="F442574" i="28"/>
  <c r="F442575" i="28"/>
  <c r="F442576" i="28"/>
  <c r="F442577" i="28"/>
  <c r="F442578" i="28"/>
  <c r="F442579" i="28"/>
  <c r="F442580" i="28"/>
  <c r="F442581" i="28"/>
  <c r="F442582" i="28"/>
  <c r="F442583" i="28"/>
  <c r="F442584" i="28"/>
  <c r="F442585" i="28"/>
  <c r="F442586" i="28"/>
  <c r="F442587" i="28"/>
  <c r="F442588" i="28"/>
  <c r="F442589" i="28"/>
  <c r="F442590" i="28"/>
  <c r="F442591" i="28"/>
  <c r="F442592" i="28"/>
  <c r="F442593" i="28"/>
  <c r="F442594" i="28"/>
  <c r="F442595" i="28"/>
  <c r="F442596" i="28"/>
  <c r="F442597" i="28"/>
  <c r="F442598" i="28"/>
  <c r="F442599" i="28"/>
  <c r="F442600" i="28"/>
  <c r="F442601" i="28"/>
  <c r="F442602" i="28"/>
  <c r="F442603" i="28"/>
  <c r="F442604" i="28"/>
  <c r="F442605" i="28"/>
  <c r="F442606" i="28"/>
  <c r="F442607" i="28"/>
  <c r="F442608" i="28"/>
  <c r="F442609" i="28"/>
  <c r="F442610" i="28"/>
  <c r="F442611" i="28"/>
  <c r="F442612" i="28"/>
  <c r="F442613" i="28"/>
  <c r="F442614" i="28"/>
  <c r="F442615" i="28"/>
  <c r="F442616" i="28"/>
  <c r="F442617" i="28"/>
  <c r="F442618" i="28"/>
  <c r="F442619" i="28"/>
  <c r="F442620" i="28"/>
  <c r="F442621" i="28"/>
  <c r="F442622" i="28"/>
  <c r="F442623" i="28"/>
  <c r="F442624" i="28"/>
  <c r="F442625" i="28"/>
  <c r="F442626" i="28"/>
  <c r="F442627" i="28"/>
  <c r="F442628" i="28"/>
  <c r="F442629" i="28"/>
  <c r="F442630" i="28"/>
  <c r="F442631" i="28"/>
  <c r="F442632" i="28"/>
  <c r="F442633" i="28"/>
  <c r="F442634" i="28"/>
  <c r="F442635" i="28"/>
  <c r="F442636" i="28"/>
  <c r="F442637" i="28"/>
  <c r="F442638" i="28"/>
  <c r="F442639" i="28"/>
  <c r="F442640" i="28"/>
  <c r="F442641" i="28"/>
  <c r="F442642" i="28"/>
  <c r="F442643" i="28"/>
  <c r="F442644" i="28"/>
  <c r="F442645" i="28"/>
  <c r="F442646" i="28"/>
  <c r="F442647" i="28"/>
  <c r="F442648" i="28"/>
  <c r="F442649" i="28"/>
  <c r="F442650" i="28"/>
  <c r="F442651" i="28"/>
  <c r="F442652" i="28"/>
  <c r="F442653" i="28"/>
  <c r="F442654" i="28"/>
  <c r="F442655" i="28"/>
  <c r="F442656" i="28"/>
  <c r="F442657" i="28"/>
  <c r="F442658" i="28"/>
  <c r="F442659" i="28"/>
  <c r="F442660" i="28"/>
  <c r="F442661" i="28"/>
  <c r="F442662" i="28"/>
  <c r="F442663" i="28"/>
  <c r="F442664" i="28"/>
  <c r="F442665" i="28"/>
  <c r="F442666" i="28"/>
  <c r="F442667" i="28"/>
  <c r="F442668" i="28"/>
  <c r="F442669" i="28"/>
  <c r="F442670" i="28"/>
  <c r="F442671" i="28"/>
  <c r="F442672" i="28"/>
  <c r="F442673" i="28"/>
  <c r="F442674" i="28"/>
  <c r="F442675" i="28"/>
  <c r="F442676" i="28"/>
  <c r="F442677" i="28"/>
  <c r="F442678" i="28"/>
  <c r="F442679" i="28"/>
  <c r="F442680" i="28"/>
  <c r="F442681" i="28"/>
  <c r="F442682" i="28"/>
  <c r="F442683" i="28"/>
  <c r="F442684" i="28"/>
  <c r="F442685" i="28"/>
  <c r="F442686" i="28"/>
  <c r="F442687" i="28"/>
  <c r="F442688" i="28"/>
  <c r="F442689" i="28"/>
  <c r="F442690" i="28"/>
  <c r="F442691" i="28"/>
  <c r="F442692" i="28"/>
  <c r="F442693" i="28"/>
  <c r="F442694" i="28"/>
  <c r="F442695" i="28"/>
  <c r="F442696" i="28"/>
  <c r="F442697" i="28"/>
  <c r="F442698" i="28"/>
  <c r="F442699" i="28"/>
  <c r="F442700" i="28"/>
  <c r="F442701" i="28"/>
  <c r="F442702" i="28"/>
  <c r="F442703" i="28"/>
  <c r="F442704" i="28"/>
  <c r="F442705" i="28"/>
  <c r="F442706" i="28"/>
  <c r="F442707" i="28"/>
  <c r="F442708" i="28"/>
  <c r="F442709" i="28"/>
  <c r="F442710" i="28"/>
  <c r="F442711" i="28"/>
  <c r="F442712" i="28"/>
  <c r="F442713" i="28"/>
  <c r="F442714" i="28"/>
  <c r="F442715" i="28"/>
  <c r="F442716" i="28"/>
  <c r="F442717" i="28"/>
  <c r="F442718" i="28"/>
  <c r="F442719" i="28"/>
  <c r="F442720" i="28"/>
  <c r="F442721" i="28"/>
  <c r="F442722" i="28"/>
  <c r="F442723" i="28"/>
  <c r="F442724" i="28"/>
  <c r="F442725" i="28"/>
  <c r="F442726" i="28"/>
  <c r="F442727" i="28"/>
  <c r="F442728" i="28"/>
  <c r="F442729" i="28"/>
  <c r="F442730" i="28"/>
  <c r="F442731" i="28"/>
  <c r="F442732" i="28"/>
  <c r="F442733" i="28"/>
  <c r="F442734" i="28"/>
  <c r="F442735" i="28"/>
  <c r="F442736" i="28"/>
  <c r="F442737" i="28"/>
  <c r="F442738" i="28"/>
  <c r="F442739" i="28"/>
  <c r="F442740" i="28"/>
  <c r="F442741" i="28"/>
  <c r="F442742" i="28"/>
  <c r="F442743" i="28"/>
  <c r="F442744" i="28"/>
  <c r="F442745" i="28"/>
  <c r="F442746" i="28"/>
  <c r="F442747" i="28"/>
  <c r="F442748" i="28"/>
  <c r="F442749" i="28"/>
  <c r="F442750" i="28"/>
  <c r="F442751" i="28"/>
  <c r="F442752" i="28"/>
  <c r="F442753" i="28"/>
  <c r="F442754" i="28"/>
  <c r="F442755" i="28"/>
  <c r="F442756" i="28"/>
  <c r="F442757" i="28"/>
  <c r="F442758" i="28"/>
  <c r="F442759" i="28"/>
  <c r="F442760" i="28"/>
  <c r="F442761" i="28"/>
  <c r="F442762" i="28"/>
  <c r="F442763" i="28"/>
  <c r="F442764" i="28"/>
  <c r="F442765" i="28"/>
  <c r="F442766" i="28"/>
  <c r="F442767" i="28"/>
  <c r="F442768" i="28"/>
  <c r="F442769" i="28"/>
  <c r="F442770" i="28"/>
  <c r="F442771" i="28"/>
  <c r="F442772" i="28"/>
  <c r="F442773" i="28"/>
  <c r="F442774" i="28"/>
  <c r="F442775" i="28"/>
  <c r="F442776" i="28"/>
  <c r="F442777" i="28"/>
  <c r="F442778" i="28"/>
  <c r="F442779" i="28"/>
  <c r="F442780" i="28"/>
  <c r="F442781" i="28"/>
  <c r="F442782" i="28"/>
  <c r="F442783" i="28"/>
  <c r="F442784" i="28"/>
  <c r="F442785" i="28"/>
  <c r="F442786" i="28"/>
  <c r="F442787" i="28"/>
  <c r="F442788" i="28"/>
  <c r="F442789" i="28"/>
  <c r="F442790" i="28"/>
  <c r="F442791" i="28"/>
  <c r="F442792" i="28"/>
  <c r="F442793" i="28"/>
  <c r="F442794" i="28"/>
  <c r="F442795" i="28"/>
  <c r="F442796" i="28"/>
  <c r="F442797" i="28"/>
  <c r="F442798" i="28"/>
  <c r="F442799" i="28"/>
  <c r="F442800" i="28"/>
  <c r="F442801" i="28"/>
  <c r="F442802" i="28"/>
  <c r="F442803" i="28"/>
  <c r="F442804" i="28"/>
  <c r="F442805" i="28"/>
  <c r="F442806" i="28"/>
  <c r="F442807" i="28"/>
  <c r="F442808" i="28"/>
  <c r="F442809" i="28"/>
  <c r="F442810" i="28"/>
  <c r="F442811" i="28"/>
  <c r="F442812" i="28"/>
  <c r="F442813" i="28"/>
  <c r="F442814" i="28"/>
  <c r="F442815" i="28"/>
  <c r="F442816" i="28"/>
  <c r="F442817" i="28"/>
  <c r="F442818" i="28"/>
  <c r="F442819" i="28"/>
  <c r="F442820" i="28"/>
  <c r="F442821" i="28"/>
  <c r="F442822" i="28"/>
  <c r="F442823" i="28"/>
  <c r="F442824" i="28"/>
  <c r="F442825" i="28"/>
  <c r="F442826" i="28"/>
  <c r="F442827" i="28"/>
  <c r="F442828" i="28"/>
  <c r="F442829" i="28"/>
  <c r="F442830" i="28"/>
  <c r="F442831" i="28"/>
  <c r="F442832" i="28"/>
  <c r="F442833" i="28"/>
  <c r="F442834" i="28"/>
  <c r="F442835" i="28"/>
  <c r="F442836" i="28"/>
  <c r="F442837" i="28"/>
  <c r="F442838" i="28"/>
  <c r="F442839" i="28"/>
  <c r="F442840" i="28"/>
  <c r="F442841" i="28"/>
  <c r="F442842" i="28"/>
  <c r="F442843" i="28"/>
  <c r="F442844" i="28"/>
  <c r="F442845" i="28"/>
  <c r="F442846" i="28"/>
  <c r="F442847" i="28"/>
  <c r="F442848" i="28"/>
  <c r="F442849" i="28"/>
  <c r="F442850" i="28"/>
  <c r="F442851" i="28"/>
  <c r="F442852" i="28"/>
  <c r="F442853" i="28"/>
  <c r="F442854" i="28"/>
  <c r="F442855" i="28"/>
  <c r="F442856" i="28"/>
  <c r="F442857" i="28"/>
  <c r="F442858" i="28"/>
  <c r="F442859" i="28"/>
  <c r="F442860" i="28"/>
  <c r="F442861" i="28"/>
  <c r="F442862" i="28"/>
  <c r="F442863" i="28"/>
  <c r="F442864" i="28"/>
  <c r="F442865" i="28"/>
  <c r="F442866" i="28"/>
  <c r="F442867" i="28"/>
  <c r="F442868" i="28"/>
  <c r="F442869" i="28"/>
  <c r="F442870" i="28"/>
  <c r="F442871" i="28"/>
  <c r="F442872" i="28"/>
  <c r="F442873" i="28"/>
  <c r="F442874" i="28"/>
  <c r="F442875" i="28"/>
  <c r="F442876" i="28"/>
  <c r="F442877" i="28"/>
  <c r="F442878" i="28"/>
  <c r="F442879" i="28"/>
  <c r="F442880" i="28"/>
  <c r="F442881" i="28"/>
  <c r="F442882" i="28"/>
  <c r="F442883" i="28"/>
  <c r="F442884" i="28"/>
  <c r="F442885" i="28"/>
  <c r="F442886" i="28"/>
  <c r="F442887" i="28"/>
  <c r="F442888" i="28"/>
  <c r="F442889" i="28"/>
  <c r="F442890" i="28"/>
  <c r="F442891" i="28"/>
  <c r="F442892" i="28"/>
  <c r="F442893" i="28"/>
  <c r="F442894" i="28"/>
  <c r="F442895" i="28"/>
  <c r="F442896" i="28"/>
  <c r="F442897" i="28"/>
  <c r="F442898" i="28"/>
  <c r="F442899" i="28"/>
  <c r="F442900" i="28"/>
  <c r="F442901" i="28"/>
  <c r="F442902" i="28"/>
  <c r="F442903" i="28"/>
  <c r="F442904" i="28"/>
  <c r="F442905" i="28"/>
  <c r="F442906" i="28"/>
  <c r="F442907" i="28"/>
  <c r="F442908" i="28"/>
  <c r="F442909" i="28"/>
  <c r="F442910" i="28"/>
  <c r="F442911" i="28"/>
  <c r="F442912" i="28"/>
  <c r="F442913" i="28"/>
  <c r="F442914" i="28"/>
  <c r="F442915" i="28"/>
  <c r="F442916" i="28"/>
  <c r="F442917" i="28"/>
  <c r="F442918" i="28"/>
  <c r="F442919" i="28"/>
  <c r="F442920" i="28"/>
  <c r="F442921" i="28"/>
  <c r="F442922" i="28"/>
  <c r="F442923" i="28"/>
  <c r="F442924" i="28"/>
  <c r="F442925" i="28"/>
  <c r="F442926" i="28"/>
  <c r="F442927" i="28"/>
  <c r="F442928" i="28"/>
  <c r="F442929" i="28"/>
  <c r="F442930" i="28"/>
  <c r="F442931" i="28"/>
  <c r="F442932" i="28"/>
  <c r="F442933" i="28"/>
  <c r="F442934" i="28"/>
  <c r="F442935" i="28"/>
  <c r="F442936" i="28"/>
  <c r="F442937" i="28"/>
  <c r="F442938" i="28"/>
  <c r="F442939" i="28"/>
  <c r="F442940" i="28"/>
  <c r="F442941" i="28"/>
  <c r="F442942" i="28"/>
  <c r="F442943" i="28"/>
  <c r="F442944" i="28"/>
  <c r="F442945" i="28"/>
  <c r="F442946" i="28"/>
  <c r="F442947" i="28"/>
  <c r="F442948" i="28"/>
  <c r="F442949" i="28"/>
  <c r="F442950" i="28"/>
  <c r="F442951" i="28"/>
  <c r="F442952" i="28"/>
  <c r="F442953" i="28"/>
  <c r="F442954" i="28"/>
  <c r="F442955" i="28"/>
  <c r="F442956" i="28"/>
  <c r="F442957" i="28"/>
  <c r="F442958" i="28"/>
  <c r="F442959" i="28"/>
  <c r="F442960" i="28"/>
  <c r="F442961" i="28"/>
  <c r="F442962" i="28"/>
  <c r="F442963" i="28"/>
  <c r="F442964" i="28"/>
  <c r="F442965" i="28"/>
  <c r="F442966" i="28"/>
  <c r="F442967" i="28"/>
  <c r="F442968" i="28"/>
  <c r="F442969" i="28"/>
  <c r="F442970" i="28"/>
  <c r="F442971" i="28"/>
  <c r="F442972" i="28"/>
  <c r="F442973" i="28"/>
  <c r="F442974" i="28"/>
  <c r="F442975" i="28"/>
  <c r="F442976" i="28"/>
  <c r="F442977" i="28"/>
  <c r="F442978" i="28"/>
  <c r="F442979" i="28"/>
  <c r="F442980" i="28"/>
  <c r="F442981" i="28"/>
  <c r="F442982" i="28"/>
  <c r="F442983" i="28"/>
  <c r="F442984" i="28"/>
  <c r="F442985" i="28"/>
  <c r="F442986" i="28"/>
  <c r="F442987" i="28"/>
  <c r="F442988" i="28"/>
  <c r="F442989" i="28"/>
  <c r="F442990" i="28"/>
  <c r="F442991" i="28"/>
  <c r="F442992" i="28"/>
  <c r="F442993" i="28"/>
  <c r="F442994" i="28"/>
  <c r="F442995" i="28"/>
  <c r="F442996" i="28"/>
  <c r="F442997" i="28"/>
  <c r="F442998" i="28"/>
  <c r="F442999" i="28"/>
  <c r="F443000" i="28"/>
  <c r="F443001" i="28"/>
  <c r="F443002" i="28"/>
  <c r="F443003" i="28"/>
  <c r="F443004" i="28"/>
  <c r="F443005" i="28"/>
  <c r="F443006" i="28"/>
  <c r="F443007" i="28"/>
  <c r="F443008" i="28"/>
  <c r="F443009" i="28"/>
  <c r="F443010" i="28"/>
  <c r="F443011" i="28"/>
  <c r="F443012" i="28"/>
  <c r="F443013" i="28"/>
  <c r="F443014" i="28"/>
  <c r="F443015" i="28"/>
  <c r="F443016" i="28"/>
  <c r="F443017" i="28"/>
  <c r="F443018" i="28"/>
  <c r="F443019" i="28"/>
  <c r="F443020" i="28"/>
  <c r="F443021" i="28"/>
  <c r="F443022" i="28"/>
  <c r="F443023" i="28"/>
  <c r="F443024" i="28"/>
  <c r="F443025" i="28"/>
  <c r="F443026" i="28"/>
  <c r="F443027" i="28"/>
  <c r="F443028" i="28"/>
  <c r="F443029" i="28"/>
  <c r="F443030" i="28"/>
  <c r="F443031" i="28"/>
  <c r="F443032" i="28"/>
  <c r="F443033" i="28"/>
  <c r="F443034" i="28"/>
  <c r="F443035" i="28"/>
  <c r="F443036" i="28"/>
  <c r="F443037" i="28"/>
  <c r="F443038" i="28"/>
  <c r="F443039" i="28"/>
  <c r="F443040" i="28"/>
  <c r="F443041" i="28"/>
  <c r="F443042" i="28"/>
  <c r="F443043" i="28"/>
  <c r="F443044" i="28"/>
  <c r="F443045" i="28"/>
  <c r="F443046" i="28"/>
  <c r="F443047" i="28"/>
  <c r="F443048" i="28"/>
  <c r="F443049" i="28"/>
  <c r="F443050" i="28"/>
  <c r="F443051" i="28"/>
  <c r="F443052" i="28"/>
  <c r="F443053" i="28"/>
  <c r="F443054" i="28"/>
  <c r="F443055" i="28"/>
  <c r="F443056" i="28"/>
  <c r="F443057" i="28"/>
  <c r="F443058" i="28"/>
  <c r="F443059" i="28"/>
  <c r="F443060" i="28"/>
  <c r="F443061" i="28"/>
  <c r="F443062" i="28"/>
  <c r="F443063" i="28"/>
  <c r="F443064" i="28"/>
  <c r="F443065" i="28"/>
  <c r="F443066" i="28"/>
  <c r="F443067" i="28"/>
  <c r="F443068" i="28"/>
  <c r="F443069" i="28"/>
  <c r="F443070" i="28"/>
  <c r="F443071" i="28"/>
  <c r="F443072" i="28"/>
  <c r="F443073" i="28"/>
  <c r="F443074" i="28"/>
  <c r="F443075" i="28"/>
  <c r="F443076" i="28"/>
  <c r="F443077" i="28"/>
  <c r="F443078" i="28"/>
  <c r="F443079" i="28"/>
  <c r="F443080" i="28"/>
  <c r="F443081" i="28"/>
  <c r="F443082" i="28"/>
  <c r="F443083" i="28"/>
  <c r="F443084" i="28"/>
  <c r="F443085" i="28"/>
  <c r="F443086" i="28"/>
  <c r="F443087" i="28"/>
  <c r="F443088" i="28"/>
  <c r="F443089" i="28"/>
  <c r="F443090" i="28"/>
  <c r="F443091" i="28"/>
  <c r="F443092" i="28"/>
  <c r="F443093" i="28"/>
  <c r="F443094" i="28"/>
  <c r="F443095" i="28"/>
  <c r="F443096" i="28"/>
  <c r="F443097" i="28"/>
  <c r="F443098" i="28"/>
  <c r="F443099" i="28"/>
  <c r="F443100" i="28"/>
  <c r="F443101" i="28"/>
  <c r="F443102" i="28"/>
  <c r="F443103" i="28"/>
  <c r="F443104" i="28"/>
  <c r="F443105" i="28"/>
  <c r="F443106" i="28"/>
  <c r="F443107" i="28"/>
  <c r="F443108" i="28"/>
  <c r="F443109" i="28"/>
  <c r="F443110" i="28"/>
  <c r="F443111" i="28"/>
  <c r="F443112" i="28"/>
  <c r="F443113" i="28"/>
  <c r="F443114" i="28"/>
  <c r="F443115" i="28"/>
  <c r="F443116" i="28"/>
  <c r="F443117" i="28"/>
  <c r="F443118" i="28"/>
  <c r="F443119" i="28"/>
  <c r="F443120" i="28"/>
  <c r="F443121" i="28"/>
  <c r="F443122" i="28"/>
  <c r="F443123" i="28"/>
  <c r="F443124" i="28"/>
  <c r="F443125" i="28"/>
  <c r="F443126" i="28"/>
  <c r="F443127" i="28"/>
  <c r="F443128" i="28"/>
  <c r="F443129" i="28"/>
  <c r="F443130" i="28"/>
  <c r="F443131" i="28"/>
  <c r="F443132" i="28"/>
  <c r="F443133" i="28"/>
  <c r="F443134" i="28"/>
  <c r="F443135" i="28"/>
  <c r="F443136" i="28"/>
  <c r="F443137" i="28"/>
  <c r="F443138" i="28"/>
  <c r="F443139" i="28"/>
  <c r="F443140" i="28"/>
  <c r="F443141" i="28"/>
  <c r="F443142" i="28"/>
  <c r="F443143" i="28"/>
  <c r="F443144" i="28"/>
  <c r="F443145" i="28"/>
  <c r="F443146" i="28"/>
  <c r="F443147" i="28"/>
  <c r="F443148" i="28"/>
  <c r="F443149" i="28"/>
  <c r="F443150" i="28"/>
  <c r="F443151" i="28"/>
  <c r="F443152" i="28"/>
  <c r="F443153" i="28"/>
  <c r="F443154" i="28"/>
  <c r="F443155" i="28"/>
  <c r="F443156" i="28"/>
  <c r="F443157" i="28"/>
  <c r="F443158" i="28"/>
  <c r="F443159" i="28"/>
  <c r="F443160" i="28"/>
  <c r="F443161" i="28"/>
  <c r="F443162" i="28"/>
  <c r="F443163" i="28"/>
  <c r="F443164" i="28"/>
  <c r="F443165" i="28"/>
  <c r="F443166" i="28"/>
  <c r="F443167" i="28"/>
  <c r="F443168" i="28"/>
  <c r="F443169" i="28"/>
  <c r="F443170" i="28"/>
  <c r="F443171" i="28"/>
  <c r="F443172" i="28"/>
  <c r="F443173" i="28"/>
  <c r="F443174" i="28"/>
  <c r="F443175" i="28"/>
  <c r="F443176" i="28"/>
  <c r="F443177" i="28"/>
  <c r="F443178" i="28"/>
  <c r="F443179" i="28"/>
  <c r="F443180" i="28"/>
  <c r="F443181" i="28"/>
  <c r="F443182" i="28"/>
  <c r="F443183" i="28"/>
  <c r="F443184" i="28"/>
  <c r="F443185" i="28"/>
  <c r="F443186" i="28"/>
  <c r="F443187" i="28"/>
  <c r="F443188" i="28"/>
  <c r="F443189" i="28"/>
  <c r="F443190" i="28"/>
  <c r="F443191" i="28"/>
  <c r="F443192" i="28"/>
  <c r="F443193" i="28"/>
  <c r="F443194" i="28"/>
  <c r="F443195" i="28"/>
  <c r="F443196" i="28"/>
  <c r="F443197" i="28"/>
  <c r="F443198" i="28"/>
  <c r="F443199" i="28"/>
  <c r="F443200" i="28"/>
  <c r="F443201" i="28"/>
  <c r="F443202" i="28"/>
  <c r="F443203" i="28"/>
  <c r="F443204" i="28"/>
  <c r="F443205" i="28"/>
  <c r="F443206" i="28"/>
  <c r="F443207" i="28"/>
  <c r="F443208" i="28"/>
  <c r="F443209" i="28"/>
  <c r="F443210" i="28"/>
  <c r="F443211" i="28"/>
  <c r="F443212" i="28"/>
  <c r="F443213" i="28"/>
  <c r="F443214" i="28"/>
  <c r="F443215" i="28"/>
  <c r="F443216" i="28"/>
  <c r="F443217" i="28"/>
  <c r="F443218" i="28"/>
  <c r="F443219" i="28"/>
  <c r="F443220" i="28"/>
  <c r="F443221" i="28"/>
  <c r="F443222" i="28"/>
  <c r="F443223" i="28"/>
  <c r="F443224" i="28"/>
  <c r="F443225" i="28"/>
  <c r="F443226" i="28"/>
  <c r="F443227" i="28"/>
  <c r="F443228" i="28"/>
  <c r="F443229" i="28"/>
  <c r="F443230" i="28"/>
  <c r="F443231" i="28"/>
  <c r="F443232" i="28"/>
  <c r="F443233" i="28"/>
  <c r="F443234" i="28"/>
  <c r="F443235" i="28"/>
  <c r="F443236" i="28"/>
  <c r="F443237" i="28"/>
  <c r="F443238" i="28"/>
  <c r="F443239" i="28"/>
  <c r="F443240" i="28"/>
  <c r="F443241" i="28"/>
  <c r="F443242" i="28"/>
  <c r="F443243" i="28"/>
  <c r="F443244" i="28"/>
  <c r="F443245" i="28"/>
  <c r="F443246" i="28"/>
  <c r="F443247" i="28"/>
  <c r="F443248" i="28"/>
  <c r="F443249" i="28"/>
  <c r="F443250" i="28"/>
  <c r="F443251" i="28"/>
  <c r="F443252" i="28"/>
  <c r="F443253" i="28"/>
  <c r="F443254" i="28"/>
  <c r="F443255" i="28"/>
  <c r="F443256" i="28"/>
  <c r="F443257" i="28"/>
  <c r="F443258" i="28"/>
  <c r="F443259" i="28"/>
  <c r="F443260" i="28"/>
  <c r="F443261" i="28"/>
  <c r="F443262" i="28"/>
  <c r="F443263" i="28"/>
  <c r="F443264" i="28"/>
  <c r="F443265" i="28"/>
  <c r="F443266" i="28"/>
  <c r="F443267" i="28"/>
  <c r="F443268" i="28"/>
  <c r="F443269" i="28"/>
  <c r="F443270" i="28"/>
  <c r="F443271" i="28"/>
  <c r="F443272" i="28"/>
  <c r="F443273" i="28"/>
  <c r="F443274" i="28"/>
  <c r="F443275" i="28"/>
  <c r="F443276" i="28"/>
  <c r="F443277" i="28"/>
  <c r="F443278" i="28"/>
  <c r="F443279" i="28"/>
  <c r="F443280" i="28"/>
  <c r="F443281" i="28"/>
  <c r="F443282" i="28"/>
  <c r="F443283" i="28"/>
  <c r="F443284" i="28"/>
  <c r="F443285" i="28"/>
  <c r="F443286" i="28"/>
  <c r="F443287" i="28"/>
  <c r="F443288" i="28"/>
  <c r="F443289" i="28"/>
  <c r="F443290" i="28"/>
  <c r="F443291" i="28"/>
  <c r="F443292" i="28"/>
  <c r="F443293" i="28"/>
  <c r="F443294" i="28"/>
  <c r="F443295" i="28"/>
  <c r="F443296" i="28"/>
  <c r="F443297" i="28"/>
  <c r="F443298" i="28"/>
  <c r="F443299" i="28"/>
  <c r="F443300" i="28"/>
  <c r="F443301" i="28"/>
  <c r="F443302" i="28"/>
  <c r="F443303" i="28"/>
  <c r="F443304" i="28"/>
  <c r="F443305" i="28"/>
  <c r="F443306" i="28"/>
  <c r="F443307" i="28"/>
  <c r="F443308" i="28"/>
  <c r="F443309" i="28"/>
  <c r="F443310" i="28"/>
  <c r="F443311" i="28"/>
  <c r="F443312" i="28"/>
  <c r="F443313" i="28"/>
  <c r="F443314" i="28"/>
  <c r="F443315" i="28"/>
  <c r="F443316" i="28"/>
  <c r="F443317" i="28"/>
  <c r="F443318" i="28"/>
  <c r="F443319" i="28"/>
  <c r="F443320" i="28"/>
  <c r="F443321" i="28"/>
  <c r="F443322" i="28"/>
  <c r="F443323" i="28"/>
  <c r="F443324" i="28"/>
  <c r="F443325" i="28"/>
  <c r="F443326" i="28"/>
  <c r="F443327" i="28"/>
  <c r="F443328" i="28"/>
  <c r="F443329" i="28"/>
  <c r="F443330" i="28"/>
  <c r="F443331" i="28"/>
  <c r="F443332" i="28"/>
  <c r="F443333" i="28"/>
  <c r="F443334" i="28"/>
  <c r="F443335" i="28"/>
  <c r="F443336" i="28"/>
  <c r="F443337" i="28"/>
  <c r="F443338" i="28"/>
  <c r="F443339" i="28"/>
  <c r="F443340" i="28"/>
  <c r="F443341" i="28"/>
  <c r="F443342" i="28"/>
  <c r="F443343" i="28"/>
  <c r="F443344" i="28"/>
  <c r="F443345" i="28"/>
  <c r="F443346" i="28"/>
  <c r="F443347" i="28"/>
  <c r="F443348" i="28"/>
  <c r="F443349" i="28"/>
  <c r="F443350" i="28"/>
  <c r="F443351" i="28"/>
  <c r="F443352" i="28"/>
  <c r="F443353" i="28"/>
  <c r="F443354" i="28"/>
  <c r="F443355" i="28"/>
  <c r="F443356" i="28"/>
  <c r="F443357" i="28"/>
  <c r="F443358" i="28"/>
  <c r="F443359" i="28"/>
  <c r="F443360" i="28"/>
  <c r="F443361" i="28"/>
  <c r="F443362" i="28"/>
  <c r="F443363" i="28"/>
  <c r="F443364" i="28"/>
  <c r="F443365" i="28"/>
  <c r="F443366" i="28"/>
  <c r="F443367" i="28"/>
  <c r="F443368" i="28"/>
  <c r="F443369" i="28"/>
  <c r="F443370" i="28"/>
  <c r="F443371" i="28"/>
  <c r="F443372" i="28"/>
  <c r="F443373" i="28"/>
  <c r="F443374" i="28"/>
  <c r="F443375" i="28"/>
  <c r="F443376" i="28"/>
  <c r="F443377" i="28"/>
  <c r="F443378" i="28"/>
  <c r="F443379" i="28"/>
  <c r="F443380" i="28"/>
  <c r="F443381" i="28"/>
  <c r="F443382" i="28"/>
  <c r="F443383" i="28"/>
  <c r="F443384" i="28"/>
  <c r="F443385" i="28"/>
  <c r="F443386" i="28"/>
  <c r="F443387" i="28"/>
  <c r="F443388" i="28"/>
  <c r="F443389" i="28"/>
  <c r="F443390" i="28"/>
  <c r="F443391" i="28"/>
  <c r="F443392" i="28"/>
  <c r="F443393" i="28"/>
  <c r="F443394" i="28"/>
  <c r="F443395" i="28"/>
  <c r="F443396" i="28"/>
  <c r="F443397" i="28"/>
  <c r="F443398" i="28"/>
  <c r="F443399" i="28"/>
  <c r="F443400" i="28"/>
  <c r="F443401" i="28"/>
  <c r="F443402" i="28"/>
  <c r="F443403" i="28"/>
  <c r="F443404" i="28"/>
  <c r="F443405" i="28"/>
  <c r="F443406" i="28"/>
  <c r="F443407" i="28"/>
  <c r="F443408" i="28"/>
  <c r="F443409" i="28"/>
  <c r="F443410" i="28"/>
  <c r="F443411" i="28"/>
  <c r="F443412" i="28"/>
  <c r="F443413" i="28"/>
  <c r="F443414" i="28"/>
  <c r="F443415" i="28"/>
  <c r="F443416" i="28"/>
  <c r="F443417" i="28"/>
  <c r="F443418" i="28"/>
  <c r="F443419" i="28"/>
  <c r="F443420" i="28"/>
  <c r="F443421" i="28"/>
  <c r="F443422" i="28"/>
  <c r="F443423" i="28"/>
  <c r="F443424" i="28"/>
  <c r="F443425" i="28"/>
  <c r="F443426" i="28"/>
  <c r="F443427" i="28"/>
  <c r="F443428" i="28"/>
  <c r="F443429" i="28"/>
  <c r="F443430" i="28"/>
  <c r="F443431" i="28"/>
  <c r="F443432" i="28"/>
  <c r="F443433" i="28"/>
  <c r="F443434" i="28"/>
  <c r="F443435" i="28"/>
  <c r="F443436" i="28"/>
  <c r="F443437" i="28"/>
  <c r="F443438" i="28"/>
  <c r="F443439" i="28"/>
  <c r="F443440" i="28"/>
  <c r="F443441" i="28"/>
  <c r="F443442" i="28"/>
  <c r="F443443" i="28"/>
  <c r="F443444" i="28"/>
  <c r="F443445" i="28"/>
  <c r="F443446" i="28"/>
  <c r="F443447" i="28"/>
  <c r="F443448" i="28"/>
  <c r="F443449" i="28"/>
  <c r="F443450" i="28"/>
  <c r="F443451" i="28"/>
  <c r="F443452" i="28"/>
  <c r="F443453" i="28"/>
  <c r="F443454" i="28"/>
  <c r="F443455" i="28"/>
  <c r="F443456" i="28"/>
  <c r="F443457" i="28"/>
  <c r="F443458" i="28"/>
  <c r="F443459" i="28"/>
  <c r="F443460" i="28"/>
  <c r="F443461" i="28"/>
  <c r="F443462" i="28"/>
  <c r="F443463" i="28"/>
  <c r="F443464" i="28"/>
  <c r="F443465" i="28"/>
  <c r="F443466" i="28"/>
  <c r="F443467" i="28"/>
  <c r="F443468" i="28"/>
  <c r="F443469" i="28"/>
  <c r="F443470" i="28"/>
  <c r="F443471" i="28"/>
  <c r="F443472" i="28"/>
  <c r="F443473" i="28"/>
  <c r="F443474" i="28"/>
  <c r="F443475" i="28"/>
  <c r="F443476" i="28"/>
  <c r="F443477" i="28"/>
  <c r="F443478" i="28"/>
  <c r="F443479" i="28"/>
  <c r="F443480" i="28"/>
  <c r="F443481" i="28"/>
  <c r="F443482" i="28"/>
  <c r="F443483" i="28"/>
  <c r="F443484" i="28"/>
  <c r="F443485" i="28"/>
  <c r="F443486" i="28"/>
  <c r="F443487" i="28"/>
  <c r="F443488" i="28"/>
  <c r="F443489" i="28"/>
  <c r="F443490" i="28"/>
  <c r="F443491" i="28"/>
  <c r="F443492" i="28"/>
  <c r="F443493" i="28"/>
  <c r="F443494" i="28"/>
  <c r="F443495" i="28"/>
  <c r="F443496" i="28"/>
  <c r="F443497" i="28"/>
  <c r="F443498" i="28"/>
  <c r="F443499" i="28"/>
  <c r="F443500" i="28"/>
  <c r="F443501" i="28"/>
  <c r="F443502" i="28"/>
  <c r="F443503" i="28"/>
  <c r="F443504" i="28"/>
  <c r="F443505" i="28"/>
  <c r="F443506" i="28"/>
  <c r="F443507" i="28"/>
  <c r="F443508" i="28"/>
  <c r="F443509" i="28"/>
  <c r="F443510" i="28"/>
  <c r="F443511" i="28"/>
  <c r="F443512" i="28"/>
  <c r="F443513" i="28"/>
  <c r="F443514" i="28"/>
  <c r="F443515" i="28"/>
  <c r="F443516" i="28"/>
  <c r="F443517" i="28"/>
  <c r="F443518" i="28"/>
  <c r="F443519" i="28"/>
  <c r="F443520" i="28"/>
  <c r="F443521" i="28"/>
  <c r="F443522" i="28"/>
  <c r="F443523" i="28"/>
  <c r="F443524" i="28"/>
  <c r="F443525" i="28"/>
  <c r="F443526" i="28"/>
  <c r="F443527" i="28"/>
  <c r="F443528" i="28"/>
  <c r="F443529" i="28"/>
  <c r="F443530" i="28"/>
  <c r="F443531" i="28"/>
  <c r="F443532" i="28"/>
  <c r="F443533" i="28"/>
  <c r="F443534" i="28"/>
  <c r="F443535" i="28"/>
  <c r="F443536" i="28"/>
  <c r="F443537" i="28"/>
  <c r="F443538" i="28"/>
  <c r="F443539" i="28"/>
  <c r="F443540" i="28"/>
  <c r="F443541" i="28"/>
  <c r="F443542" i="28"/>
  <c r="F443543" i="28"/>
  <c r="F443544" i="28"/>
  <c r="F443545" i="28"/>
  <c r="F443546" i="28"/>
  <c r="F443547" i="28"/>
  <c r="F443548" i="28"/>
  <c r="F443549" i="28"/>
  <c r="F443550" i="28"/>
  <c r="F443551" i="28"/>
  <c r="F443552" i="28"/>
  <c r="F443553" i="28"/>
  <c r="F443554" i="28"/>
  <c r="F443555" i="28"/>
  <c r="F443556" i="28"/>
  <c r="F443557" i="28"/>
  <c r="F443558" i="28"/>
  <c r="F443559" i="28"/>
  <c r="F443560" i="28"/>
  <c r="F443561" i="28"/>
  <c r="F443562" i="28"/>
  <c r="F443563" i="28"/>
  <c r="F443564" i="28"/>
  <c r="F443565" i="28"/>
  <c r="F443566" i="28"/>
  <c r="F443567" i="28"/>
  <c r="F443568" i="28"/>
  <c r="F443569" i="28"/>
  <c r="F443570" i="28"/>
  <c r="F443571" i="28"/>
  <c r="F443572" i="28"/>
  <c r="F443573" i="28"/>
  <c r="F443574" i="28"/>
  <c r="F443575" i="28"/>
  <c r="F443576" i="28"/>
  <c r="F443577" i="28"/>
  <c r="F443578" i="28"/>
  <c r="F443579" i="28"/>
  <c r="F443580" i="28"/>
  <c r="F443581" i="28"/>
  <c r="F443582" i="28"/>
  <c r="F443583" i="28"/>
  <c r="F443584" i="28"/>
  <c r="F443585" i="28"/>
  <c r="F443586" i="28"/>
  <c r="F443587" i="28"/>
  <c r="F443588" i="28"/>
  <c r="F443589" i="28"/>
  <c r="F443590" i="28"/>
  <c r="F443591" i="28"/>
  <c r="F443592" i="28"/>
  <c r="F443593" i="28"/>
  <c r="F443594" i="28"/>
  <c r="F443595" i="28"/>
  <c r="F443596" i="28"/>
  <c r="F443597" i="28"/>
  <c r="F443598" i="28"/>
  <c r="F443599" i="28"/>
  <c r="F443600" i="28"/>
  <c r="F443601" i="28"/>
  <c r="F443602" i="28"/>
  <c r="F443603" i="28"/>
  <c r="F443604" i="28"/>
  <c r="F443605" i="28"/>
  <c r="F443606" i="28"/>
  <c r="F443607" i="28"/>
  <c r="F443608" i="28"/>
  <c r="F443609" i="28"/>
  <c r="F443610" i="28"/>
  <c r="F443611" i="28"/>
  <c r="F443612" i="28"/>
  <c r="F443613" i="28"/>
  <c r="F443614" i="28"/>
  <c r="F443615" i="28"/>
  <c r="F443616" i="28"/>
  <c r="F443617" i="28"/>
  <c r="F443618" i="28"/>
  <c r="F443619" i="28"/>
  <c r="F443620" i="28"/>
  <c r="F443621" i="28"/>
  <c r="F443622" i="28"/>
  <c r="F443623" i="28"/>
  <c r="F443624" i="28"/>
  <c r="F443625" i="28"/>
  <c r="F443626" i="28"/>
  <c r="F443627" i="28"/>
  <c r="F443628" i="28"/>
  <c r="F443629" i="28"/>
  <c r="F443630" i="28"/>
  <c r="F443631" i="28"/>
  <c r="F443632" i="28"/>
  <c r="F443633" i="28"/>
  <c r="F443634" i="28"/>
  <c r="F443635" i="28"/>
  <c r="F443636" i="28"/>
  <c r="F443637" i="28"/>
  <c r="F443638" i="28"/>
  <c r="F443639" i="28"/>
  <c r="F443640" i="28"/>
  <c r="F443641" i="28"/>
  <c r="F443642" i="28"/>
  <c r="F443643" i="28"/>
  <c r="F443644" i="28"/>
  <c r="F443645" i="28"/>
  <c r="F443646" i="28"/>
  <c r="F443647" i="28"/>
  <c r="F443648" i="28"/>
  <c r="F443649" i="28"/>
  <c r="F443650" i="28"/>
  <c r="F443651" i="28"/>
  <c r="F443652" i="28"/>
  <c r="F443653" i="28"/>
  <c r="F443654" i="28"/>
  <c r="F443655" i="28"/>
  <c r="F443656" i="28"/>
  <c r="F443657" i="28"/>
  <c r="F443658" i="28"/>
  <c r="F443659" i="28"/>
  <c r="F443660" i="28"/>
  <c r="F443661" i="28"/>
  <c r="F443662" i="28"/>
  <c r="F443663" i="28"/>
  <c r="F443664" i="28"/>
  <c r="F443665" i="28"/>
  <c r="F443666" i="28"/>
  <c r="F443667" i="28"/>
  <c r="F443668" i="28"/>
  <c r="F443669" i="28"/>
  <c r="F443670" i="28"/>
  <c r="F443671" i="28"/>
  <c r="F443672" i="28"/>
  <c r="F443673" i="28"/>
  <c r="F443674" i="28"/>
  <c r="F443675" i="28"/>
  <c r="F443676" i="28"/>
  <c r="F443677" i="28"/>
  <c r="F443678" i="28"/>
  <c r="F443679" i="28"/>
  <c r="F443680" i="28"/>
  <c r="F443681" i="28"/>
  <c r="F443682" i="28"/>
  <c r="F443683" i="28"/>
  <c r="F443684" i="28"/>
  <c r="F443685" i="28"/>
  <c r="F443686" i="28"/>
  <c r="F443687" i="28"/>
  <c r="F443688" i="28"/>
  <c r="F443689" i="28"/>
  <c r="F443690" i="28"/>
  <c r="F443691" i="28"/>
  <c r="F443692" i="28"/>
  <c r="F443693" i="28"/>
  <c r="F443694" i="28"/>
  <c r="F443695" i="28"/>
  <c r="F443696" i="28"/>
  <c r="F443697" i="28"/>
  <c r="F443698" i="28"/>
  <c r="F443699" i="28"/>
  <c r="F443700" i="28"/>
  <c r="F443701" i="28"/>
  <c r="F443702" i="28"/>
  <c r="F443703" i="28"/>
  <c r="F443704" i="28"/>
  <c r="F443705" i="28"/>
  <c r="F443706" i="28"/>
  <c r="F443707" i="28"/>
  <c r="F443708" i="28"/>
  <c r="F443709" i="28"/>
  <c r="F443710" i="28"/>
  <c r="F443711" i="28"/>
  <c r="F443712" i="28"/>
  <c r="F443713" i="28"/>
  <c r="F443714" i="28"/>
  <c r="F443715" i="28"/>
  <c r="F443716" i="28"/>
  <c r="F443717" i="28"/>
  <c r="F443718" i="28"/>
  <c r="F443719" i="28"/>
  <c r="F443720" i="28"/>
  <c r="F443721" i="28"/>
  <c r="F443722" i="28"/>
  <c r="F443723" i="28"/>
  <c r="F443724" i="28"/>
  <c r="F443725" i="28"/>
  <c r="F443726" i="28"/>
  <c r="F443727" i="28"/>
  <c r="F443728" i="28"/>
  <c r="F443729" i="28"/>
  <c r="F443730" i="28"/>
  <c r="F443731" i="28"/>
  <c r="F443732" i="28"/>
  <c r="F443733" i="28"/>
  <c r="F443734" i="28"/>
  <c r="F443735" i="28"/>
  <c r="F443736" i="28"/>
  <c r="F443737" i="28"/>
  <c r="F443738" i="28"/>
  <c r="F443739" i="28"/>
  <c r="F443740" i="28"/>
  <c r="F443741" i="28"/>
  <c r="F443742" i="28"/>
  <c r="F443743" i="28"/>
  <c r="F443744" i="28"/>
  <c r="F443745" i="28"/>
  <c r="F443746" i="28"/>
  <c r="F443747" i="28"/>
  <c r="F443748" i="28"/>
  <c r="F443749" i="28"/>
  <c r="F443750" i="28"/>
  <c r="F443751" i="28"/>
  <c r="F443752" i="28"/>
  <c r="F443753" i="28"/>
  <c r="F443754" i="28"/>
  <c r="F443755" i="28"/>
  <c r="F443756" i="28"/>
  <c r="F443757" i="28"/>
  <c r="F443758" i="28"/>
  <c r="F443759" i="28"/>
  <c r="F443760" i="28"/>
  <c r="F443761" i="28"/>
  <c r="F443762" i="28"/>
  <c r="F443763" i="28"/>
  <c r="F443764" i="28"/>
  <c r="F443765" i="28"/>
  <c r="F443766" i="28"/>
  <c r="F443767" i="28"/>
  <c r="F443768" i="28"/>
  <c r="F443769" i="28"/>
  <c r="F443770" i="28"/>
  <c r="F443771" i="28"/>
  <c r="F443772" i="28"/>
  <c r="F443773" i="28"/>
  <c r="F443774" i="28"/>
  <c r="F443775" i="28"/>
  <c r="F443776" i="28"/>
  <c r="F443777" i="28"/>
  <c r="F443778" i="28"/>
  <c r="F443779" i="28"/>
  <c r="F443780" i="28"/>
  <c r="F443781" i="28"/>
  <c r="F443782" i="28"/>
  <c r="F443783" i="28"/>
  <c r="F443784" i="28"/>
  <c r="F443785" i="28"/>
  <c r="F443786" i="28"/>
  <c r="F443787" i="28"/>
  <c r="F443788" i="28"/>
  <c r="F443789" i="28"/>
  <c r="F443790" i="28"/>
  <c r="F443791" i="28"/>
  <c r="F443792" i="28"/>
  <c r="F443793" i="28"/>
  <c r="F443794" i="28"/>
  <c r="F443795" i="28"/>
  <c r="F443796" i="28"/>
  <c r="F443797" i="28"/>
  <c r="F443798" i="28"/>
  <c r="F443799" i="28"/>
  <c r="F443800" i="28"/>
  <c r="F443801" i="28"/>
  <c r="F443802" i="28"/>
  <c r="F443803" i="28"/>
  <c r="F443804" i="28"/>
  <c r="F443805" i="28"/>
  <c r="F443806" i="28"/>
  <c r="F443807" i="28"/>
  <c r="F443808" i="28"/>
  <c r="F443809" i="28"/>
  <c r="F443810" i="28"/>
  <c r="F443811" i="28"/>
  <c r="F443812" i="28"/>
  <c r="F443813" i="28"/>
  <c r="F443814" i="28"/>
  <c r="F443815" i="28"/>
  <c r="F443816" i="28"/>
  <c r="F443817" i="28"/>
  <c r="F443818" i="28"/>
  <c r="F443819" i="28"/>
  <c r="F443820" i="28"/>
  <c r="F443821" i="28"/>
  <c r="F443822" i="28"/>
  <c r="F443823" i="28"/>
  <c r="F443824" i="28"/>
  <c r="F443825" i="28"/>
  <c r="F443826" i="28"/>
  <c r="F443827" i="28"/>
  <c r="F443828" i="28"/>
  <c r="F443829" i="28"/>
  <c r="F443830" i="28"/>
  <c r="F443831" i="28"/>
  <c r="F443832" i="28"/>
  <c r="F443833" i="28"/>
  <c r="F443834" i="28"/>
  <c r="F443835" i="28"/>
  <c r="F443836" i="28"/>
  <c r="F443837" i="28"/>
  <c r="F443838" i="28"/>
  <c r="F443839" i="28"/>
  <c r="F443840" i="28"/>
  <c r="F443841" i="28"/>
  <c r="F443842" i="28"/>
  <c r="F443843" i="28"/>
  <c r="F443844" i="28"/>
  <c r="F443845" i="28"/>
  <c r="F443846" i="28"/>
  <c r="F443847" i="28"/>
  <c r="F443848" i="28"/>
  <c r="F443849" i="28"/>
  <c r="F443850" i="28"/>
  <c r="F443851" i="28"/>
  <c r="F443852" i="28"/>
  <c r="F443853" i="28"/>
  <c r="F443854" i="28"/>
  <c r="F443855" i="28"/>
  <c r="F443856" i="28"/>
  <c r="F443857" i="28"/>
  <c r="F443858" i="28"/>
  <c r="F443859" i="28"/>
  <c r="F443860" i="28"/>
  <c r="F443861" i="28"/>
  <c r="F443862" i="28"/>
  <c r="F443863" i="28"/>
  <c r="F443864" i="28"/>
  <c r="F443865" i="28"/>
  <c r="F443866" i="28"/>
  <c r="F443867" i="28"/>
  <c r="F443868" i="28"/>
  <c r="F443869" i="28"/>
  <c r="F443870" i="28"/>
  <c r="F443871" i="28"/>
  <c r="F443872" i="28"/>
  <c r="F443873" i="28"/>
  <c r="F443874" i="28"/>
  <c r="F443875" i="28"/>
  <c r="F443876" i="28"/>
  <c r="F443877" i="28"/>
  <c r="F443878" i="28"/>
  <c r="F443879" i="28"/>
  <c r="F443880" i="28"/>
  <c r="F443881" i="28"/>
  <c r="F443882" i="28"/>
  <c r="F443883" i="28"/>
  <c r="F443884" i="28"/>
  <c r="F443885" i="28"/>
  <c r="F443886" i="28"/>
  <c r="F443887" i="28"/>
  <c r="F443888" i="28"/>
  <c r="F443889" i="28"/>
  <c r="F443890" i="28"/>
  <c r="F443891" i="28"/>
  <c r="F443892" i="28"/>
  <c r="F443893" i="28"/>
  <c r="F443894" i="28"/>
  <c r="F443895" i="28"/>
  <c r="F443896" i="28"/>
  <c r="F443897" i="28"/>
  <c r="F443898" i="28"/>
  <c r="F443899" i="28"/>
  <c r="F443900" i="28"/>
  <c r="F443901" i="28"/>
  <c r="F443902" i="28"/>
  <c r="F443903" i="28"/>
  <c r="F443904" i="28"/>
  <c r="F443905" i="28"/>
  <c r="F443906" i="28"/>
  <c r="F443907" i="28"/>
  <c r="F443908" i="28"/>
  <c r="F443909" i="28"/>
  <c r="F443910" i="28"/>
  <c r="F443911" i="28"/>
  <c r="F443912" i="28"/>
  <c r="F443913" i="28"/>
  <c r="F443914" i="28"/>
  <c r="F443915" i="28"/>
  <c r="F443916" i="28"/>
  <c r="F443917" i="28"/>
  <c r="F443918" i="28"/>
  <c r="F443919" i="28"/>
  <c r="F443920" i="28"/>
  <c r="F443921" i="28"/>
  <c r="F443922" i="28"/>
  <c r="F443923" i="28"/>
  <c r="F443924" i="28"/>
  <c r="F443925" i="28"/>
  <c r="F443926" i="28"/>
  <c r="F443927" i="28"/>
  <c r="F443928" i="28"/>
  <c r="F443929" i="28"/>
  <c r="F443930" i="28"/>
  <c r="F443931" i="28"/>
  <c r="F443932" i="28"/>
  <c r="F443933" i="28"/>
  <c r="F443934" i="28"/>
  <c r="F443935" i="28"/>
  <c r="F443936" i="28"/>
  <c r="F443937" i="28"/>
  <c r="F443938" i="28"/>
  <c r="F443939" i="28"/>
  <c r="F443940" i="28"/>
  <c r="F443941" i="28"/>
  <c r="F443942" i="28"/>
  <c r="F443943" i="28"/>
  <c r="F443944" i="28"/>
  <c r="F443945" i="28"/>
  <c r="F443946" i="28"/>
  <c r="F443947" i="28"/>
  <c r="F443948" i="28"/>
  <c r="F443949" i="28"/>
  <c r="F443950" i="28"/>
  <c r="F443951" i="28"/>
  <c r="F443952" i="28"/>
  <c r="F443953" i="28"/>
  <c r="F443954" i="28"/>
  <c r="F443955" i="28"/>
  <c r="F443956" i="28"/>
  <c r="F443957" i="28"/>
  <c r="F443958" i="28"/>
  <c r="F443959" i="28"/>
  <c r="F443960" i="28"/>
  <c r="F443961" i="28"/>
  <c r="F443962" i="28"/>
  <c r="F443963" i="28"/>
  <c r="F443964" i="28"/>
  <c r="F443965" i="28"/>
  <c r="F443966" i="28"/>
  <c r="F443967" i="28"/>
  <c r="F443968" i="28"/>
  <c r="F443969" i="28"/>
  <c r="F443970" i="28"/>
  <c r="F443971" i="28"/>
  <c r="F443972" i="28"/>
  <c r="F443973" i="28"/>
  <c r="F443974" i="28"/>
  <c r="F443975" i="28"/>
  <c r="F443976" i="28"/>
  <c r="F443977" i="28"/>
  <c r="F443978" i="28"/>
  <c r="F443979" i="28"/>
  <c r="F443980" i="28"/>
  <c r="F443981" i="28"/>
  <c r="F443982" i="28"/>
  <c r="F443983" i="28"/>
  <c r="F443984" i="28"/>
  <c r="F443985" i="28"/>
  <c r="F443986" i="28"/>
  <c r="F443987" i="28"/>
  <c r="F443988" i="28"/>
  <c r="F443989" i="28"/>
  <c r="F443990" i="28"/>
  <c r="F443991" i="28"/>
  <c r="F443992" i="28"/>
  <c r="F443993" i="28"/>
  <c r="F443994" i="28"/>
  <c r="F443995" i="28"/>
  <c r="F443996" i="28"/>
  <c r="F443997" i="28"/>
  <c r="F443998" i="28"/>
  <c r="F443999" i="28"/>
  <c r="F444000" i="28"/>
  <c r="F444001" i="28"/>
  <c r="F444002" i="28"/>
  <c r="F444003" i="28"/>
  <c r="F444004" i="28"/>
  <c r="F444005" i="28"/>
  <c r="F444006" i="28"/>
  <c r="F444007" i="28"/>
  <c r="F444008" i="28"/>
  <c r="F444009" i="28"/>
  <c r="F444010" i="28"/>
  <c r="F444011" i="28"/>
  <c r="F444012" i="28"/>
  <c r="F444013" i="28"/>
  <c r="F444014" i="28"/>
  <c r="F444015" i="28"/>
  <c r="F444016" i="28"/>
  <c r="F444017" i="28"/>
  <c r="F444018" i="28"/>
  <c r="F444019" i="28"/>
  <c r="F444020" i="28"/>
  <c r="F444021" i="28"/>
  <c r="F444022" i="28"/>
  <c r="F444023" i="28"/>
  <c r="F444024" i="28"/>
  <c r="F444025" i="28"/>
  <c r="F444026" i="28"/>
  <c r="F444027" i="28"/>
  <c r="F444028" i="28"/>
  <c r="F444029" i="28"/>
  <c r="F444030" i="28"/>
  <c r="F444031" i="28"/>
  <c r="F444032" i="28"/>
  <c r="F444033" i="28"/>
  <c r="F444034" i="28"/>
  <c r="F444035" i="28"/>
  <c r="F444036" i="28"/>
  <c r="F444037" i="28"/>
  <c r="F444038" i="28"/>
  <c r="F444039" i="28"/>
  <c r="F444040" i="28"/>
  <c r="F444041" i="28"/>
  <c r="F444042" i="28"/>
  <c r="F444043" i="28"/>
  <c r="F444044" i="28"/>
  <c r="F444045" i="28"/>
  <c r="F444046" i="28"/>
  <c r="F444047" i="28"/>
  <c r="F444048" i="28"/>
  <c r="F444049" i="28"/>
  <c r="F444050" i="28"/>
  <c r="F444051" i="28"/>
  <c r="F444052" i="28"/>
  <c r="F444053" i="28"/>
  <c r="F444054" i="28"/>
  <c r="F444055" i="28"/>
  <c r="F444056" i="28"/>
  <c r="F444057" i="28"/>
  <c r="F444058" i="28"/>
  <c r="F444059" i="28"/>
  <c r="F444060" i="28"/>
  <c r="F444061" i="28"/>
  <c r="F444062" i="28"/>
  <c r="F444063" i="28"/>
  <c r="F444064" i="28"/>
  <c r="F444065" i="28"/>
  <c r="F444066" i="28"/>
  <c r="F444067" i="28"/>
  <c r="F444068" i="28"/>
  <c r="F444069" i="28"/>
  <c r="F444070" i="28"/>
  <c r="F444071" i="28"/>
  <c r="F444072" i="28"/>
  <c r="F444073" i="28"/>
  <c r="F444074" i="28"/>
  <c r="F444075" i="28"/>
  <c r="F444076" i="28"/>
  <c r="F444077" i="28"/>
  <c r="F444078" i="28"/>
  <c r="F444079" i="28"/>
  <c r="F444080" i="28"/>
  <c r="F444081" i="28"/>
  <c r="F444082" i="28"/>
  <c r="F444083" i="28"/>
  <c r="F444084" i="28"/>
  <c r="F444085" i="28"/>
  <c r="F444086" i="28"/>
  <c r="F444087" i="28"/>
  <c r="F444088" i="28"/>
  <c r="F444089" i="28"/>
  <c r="F444090" i="28"/>
  <c r="F444091" i="28"/>
  <c r="F444092" i="28"/>
  <c r="F444093" i="28"/>
  <c r="F444094" i="28"/>
  <c r="F444095" i="28"/>
  <c r="F444096" i="28"/>
  <c r="F444097" i="28"/>
  <c r="F444098" i="28"/>
  <c r="F444099" i="28"/>
  <c r="F444100" i="28"/>
  <c r="F444101" i="28"/>
  <c r="F444102" i="28"/>
  <c r="F444103" i="28"/>
  <c r="F444104" i="28"/>
  <c r="F444105" i="28"/>
  <c r="F444106" i="28"/>
  <c r="F444107" i="28"/>
  <c r="F444108" i="28"/>
  <c r="F444109" i="28"/>
  <c r="F444110" i="28"/>
  <c r="F444111" i="28"/>
  <c r="F444112" i="28"/>
  <c r="F444113" i="28"/>
  <c r="F444114" i="28"/>
  <c r="F444115" i="28"/>
  <c r="F444116" i="28"/>
  <c r="F444117" i="28"/>
  <c r="F444118" i="28"/>
  <c r="F444119" i="28"/>
  <c r="F444120" i="28"/>
  <c r="F444121" i="28"/>
  <c r="F444122" i="28"/>
  <c r="F444123" i="28"/>
  <c r="F444124" i="28"/>
  <c r="F444125" i="28"/>
  <c r="F444126" i="28"/>
  <c r="F444127" i="28"/>
  <c r="F444128" i="28"/>
  <c r="F444129" i="28"/>
  <c r="F444130" i="28"/>
  <c r="F444131" i="28"/>
  <c r="F444132" i="28"/>
  <c r="F444133" i="28"/>
  <c r="F444134" i="28"/>
  <c r="F444135" i="28"/>
  <c r="F444136" i="28"/>
  <c r="F444137" i="28"/>
  <c r="F444138" i="28"/>
  <c r="F444139" i="28"/>
  <c r="F444140" i="28"/>
  <c r="F444141" i="28"/>
  <c r="F444142" i="28"/>
  <c r="F444143" i="28"/>
  <c r="F444144" i="28"/>
  <c r="F444145" i="28"/>
  <c r="F444146" i="28"/>
  <c r="F444147" i="28"/>
  <c r="F444148" i="28"/>
  <c r="F444149" i="28"/>
  <c r="F444150" i="28"/>
  <c r="F444151" i="28"/>
  <c r="F444152" i="28"/>
  <c r="F444153" i="28"/>
  <c r="F444154" i="28"/>
  <c r="F444155" i="28"/>
  <c r="F444156" i="28"/>
  <c r="F444157" i="28"/>
  <c r="F444158" i="28"/>
  <c r="F444159" i="28"/>
  <c r="F444160" i="28"/>
  <c r="F444161" i="28"/>
  <c r="F444162" i="28"/>
  <c r="F444163" i="28"/>
  <c r="F444164" i="28"/>
  <c r="F444165" i="28"/>
  <c r="F444166" i="28"/>
  <c r="F444167" i="28"/>
  <c r="F444168" i="28"/>
  <c r="F444169" i="28"/>
  <c r="F444170" i="28"/>
  <c r="F444171" i="28"/>
  <c r="F444172" i="28"/>
  <c r="F444173" i="28"/>
  <c r="F444174" i="28"/>
  <c r="F444175" i="28"/>
  <c r="F444176" i="28"/>
  <c r="F444177" i="28"/>
  <c r="F444178" i="28"/>
  <c r="F444179" i="28"/>
  <c r="F444180" i="28"/>
  <c r="F444181" i="28"/>
  <c r="F444182" i="28"/>
  <c r="F444183" i="28"/>
  <c r="F444184" i="28"/>
  <c r="F444185" i="28"/>
  <c r="F444186" i="28"/>
  <c r="F444187" i="28"/>
  <c r="F444188" i="28"/>
  <c r="F444189" i="28"/>
  <c r="F444190" i="28"/>
  <c r="F444191" i="28"/>
  <c r="F444192" i="28"/>
  <c r="F444193" i="28"/>
  <c r="F444194" i="28"/>
  <c r="F444195" i="28"/>
  <c r="F444196" i="28"/>
  <c r="F444197" i="28"/>
  <c r="F444198" i="28"/>
  <c r="F444199" i="28"/>
  <c r="F444200" i="28"/>
  <c r="F444201" i="28"/>
  <c r="F444202" i="28"/>
  <c r="F444203" i="28"/>
  <c r="F444204" i="28"/>
  <c r="F444205" i="28"/>
  <c r="F444206" i="28"/>
  <c r="F444207" i="28"/>
  <c r="F444208" i="28"/>
  <c r="F444209" i="28"/>
  <c r="F444210" i="28"/>
  <c r="F444211" i="28"/>
  <c r="F444212" i="28"/>
  <c r="F444213" i="28"/>
  <c r="F444214" i="28"/>
  <c r="F444215" i="28"/>
  <c r="F444216" i="28"/>
  <c r="F444217" i="28"/>
  <c r="F444218" i="28"/>
  <c r="F444219" i="28"/>
  <c r="F444220" i="28"/>
  <c r="F444221" i="28"/>
  <c r="F444222" i="28"/>
  <c r="F444223" i="28"/>
  <c r="F444224" i="28"/>
  <c r="F444225" i="28"/>
  <c r="F444226" i="28"/>
  <c r="F444227" i="28"/>
  <c r="F444228" i="28"/>
  <c r="F444229" i="28"/>
  <c r="F444230" i="28"/>
  <c r="F444231" i="28"/>
  <c r="F444232" i="28"/>
  <c r="F444233" i="28"/>
  <c r="F444234" i="28"/>
  <c r="F444235" i="28"/>
  <c r="F444236" i="28"/>
  <c r="F444237" i="28"/>
  <c r="F444238" i="28"/>
  <c r="F444239" i="28"/>
  <c r="F444240" i="28"/>
  <c r="F444241" i="28"/>
  <c r="F444242" i="28"/>
  <c r="F444243" i="28"/>
  <c r="F444244" i="28"/>
  <c r="F444245" i="28"/>
  <c r="F444246" i="28"/>
  <c r="F444247" i="28"/>
  <c r="F444248" i="28"/>
  <c r="F444249" i="28"/>
  <c r="F444250" i="28"/>
  <c r="F444251" i="28"/>
  <c r="F444252" i="28"/>
  <c r="F444253" i="28"/>
  <c r="F444254" i="28"/>
  <c r="F444255" i="28"/>
  <c r="F444256" i="28"/>
  <c r="F444257" i="28"/>
  <c r="F444258" i="28"/>
  <c r="F444259" i="28"/>
  <c r="F444260" i="28"/>
  <c r="F444261" i="28"/>
  <c r="F444262" i="28"/>
  <c r="F444263" i="28"/>
  <c r="F444264" i="28"/>
  <c r="F444265" i="28"/>
  <c r="F444266" i="28"/>
  <c r="F444267" i="28"/>
  <c r="F444268" i="28"/>
  <c r="F444269" i="28"/>
  <c r="F444270" i="28"/>
  <c r="F444271" i="28"/>
  <c r="F444272" i="28"/>
  <c r="F444273" i="28"/>
  <c r="F444274" i="28"/>
  <c r="F444275" i="28"/>
  <c r="F444276" i="28"/>
  <c r="F444277" i="28"/>
  <c r="F444278" i="28"/>
  <c r="F444279" i="28"/>
  <c r="F444280" i="28"/>
  <c r="F444281" i="28"/>
  <c r="F444282" i="28"/>
  <c r="F444283" i="28"/>
  <c r="F444284" i="28"/>
  <c r="F444285" i="28"/>
  <c r="F444286" i="28"/>
  <c r="F444287" i="28"/>
  <c r="F444288" i="28"/>
  <c r="F444289" i="28"/>
  <c r="F444290" i="28"/>
  <c r="F444291" i="28"/>
  <c r="F444292" i="28"/>
  <c r="F444293" i="28"/>
  <c r="F444294" i="28"/>
  <c r="F444295" i="28"/>
  <c r="F444296" i="28"/>
  <c r="F444297" i="28"/>
  <c r="F444298" i="28"/>
  <c r="F444299" i="28"/>
  <c r="F444300" i="28"/>
  <c r="F444301" i="28"/>
  <c r="F444302" i="28"/>
  <c r="F444303" i="28"/>
  <c r="F444304" i="28"/>
  <c r="F444305" i="28"/>
  <c r="F444306" i="28"/>
  <c r="F444307" i="28"/>
  <c r="F444308" i="28"/>
  <c r="F444309" i="28"/>
  <c r="F444310" i="28"/>
  <c r="F444311" i="28"/>
  <c r="F444312" i="28"/>
  <c r="F444313" i="28"/>
  <c r="F444314" i="28"/>
  <c r="F444315" i="28"/>
  <c r="F444316" i="28"/>
  <c r="F444317" i="28"/>
  <c r="F444318" i="28"/>
  <c r="F444319" i="28"/>
  <c r="F444320" i="28"/>
  <c r="F444321" i="28"/>
  <c r="F444322" i="28"/>
  <c r="F444323" i="28"/>
  <c r="F444324" i="28"/>
  <c r="F444325" i="28"/>
  <c r="F444326" i="28"/>
  <c r="F444327" i="28"/>
  <c r="F444328" i="28"/>
  <c r="F444329" i="28"/>
  <c r="F444330" i="28"/>
  <c r="F444331" i="28"/>
  <c r="F444332" i="28"/>
  <c r="F444333" i="28"/>
  <c r="F444334" i="28"/>
  <c r="F444335" i="28"/>
  <c r="F444336" i="28"/>
  <c r="F444337" i="28"/>
  <c r="F444338" i="28"/>
  <c r="F444339" i="28"/>
  <c r="F444340" i="28"/>
  <c r="F444341" i="28"/>
  <c r="F444342" i="28"/>
  <c r="F444343" i="28"/>
  <c r="F444344" i="28"/>
  <c r="F444345" i="28"/>
  <c r="F444346" i="28"/>
  <c r="F444347" i="28"/>
  <c r="F444348" i="28"/>
  <c r="F444349" i="28"/>
  <c r="F444350" i="28"/>
  <c r="F444351" i="28"/>
  <c r="F444352" i="28"/>
  <c r="F444353" i="28"/>
  <c r="F444354" i="28"/>
  <c r="F444355" i="28"/>
  <c r="F444356" i="28"/>
  <c r="F444357" i="28"/>
  <c r="F444358" i="28"/>
  <c r="F444359" i="28"/>
  <c r="F444360" i="28"/>
  <c r="F444361" i="28"/>
  <c r="F444362" i="28"/>
  <c r="F444363" i="28"/>
  <c r="F444364" i="28"/>
  <c r="F444365" i="28"/>
  <c r="F444366" i="28"/>
  <c r="F444367" i="28"/>
  <c r="F444368" i="28"/>
  <c r="F444369" i="28"/>
  <c r="F444370" i="28"/>
  <c r="F444371" i="28"/>
  <c r="F444372" i="28"/>
  <c r="F444373" i="28"/>
  <c r="F444374" i="28"/>
  <c r="F444375" i="28"/>
  <c r="F444376" i="28"/>
  <c r="F444377" i="28"/>
  <c r="F444378" i="28"/>
  <c r="F444379" i="28"/>
  <c r="F444380" i="28"/>
  <c r="F444381" i="28"/>
  <c r="F444382" i="28"/>
  <c r="F444383" i="28"/>
  <c r="F444384" i="28"/>
  <c r="F444385" i="28"/>
  <c r="F444386" i="28"/>
  <c r="F444387" i="28"/>
  <c r="F444388" i="28"/>
  <c r="F444389" i="28"/>
  <c r="F444390" i="28"/>
  <c r="F444391" i="28"/>
  <c r="F444392" i="28"/>
  <c r="F444393" i="28"/>
  <c r="F444394" i="28"/>
  <c r="F444395" i="28"/>
  <c r="F444396" i="28"/>
  <c r="F444397" i="28"/>
  <c r="F444398" i="28"/>
  <c r="F444399" i="28"/>
  <c r="F444400" i="28"/>
  <c r="F444401" i="28"/>
  <c r="F444402" i="28"/>
  <c r="F444403" i="28"/>
  <c r="F444404" i="28"/>
  <c r="F444405" i="28"/>
  <c r="F444406" i="28"/>
  <c r="F444407" i="28"/>
  <c r="F444408" i="28"/>
  <c r="F444409" i="28"/>
  <c r="F444410" i="28"/>
  <c r="F444411" i="28"/>
  <c r="F444412" i="28"/>
  <c r="F444413" i="28"/>
  <c r="F444414" i="28"/>
  <c r="F444415" i="28"/>
  <c r="F444416" i="28"/>
  <c r="F444417" i="28"/>
  <c r="F444418" i="28"/>
  <c r="F444419" i="28"/>
  <c r="F444420" i="28"/>
  <c r="F444421" i="28"/>
  <c r="F444422" i="28"/>
  <c r="F444423" i="28"/>
  <c r="F444424" i="28"/>
  <c r="F444425" i="28"/>
  <c r="F444426" i="28"/>
  <c r="F444427" i="28"/>
  <c r="F444428" i="28"/>
  <c r="F444429" i="28"/>
  <c r="F444430" i="28"/>
  <c r="F444431" i="28"/>
  <c r="F444432" i="28"/>
  <c r="F444433" i="28"/>
  <c r="F444434" i="28"/>
  <c r="F444435" i="28"/>
  <c r="F444436" i="28"/>
  <c r="F444437" i="28"/>
  <c r="F444438" i="28"/>
  <c r="F444439" i="28"/>
  <c r="F444440" i="28"/>
  <c r="F444441" i="28"/>
  <c r="F444442" i="28"/>
  <c r="F444443" i="28"/>
  <c r="F444444" i="28"/>
  <c r="F444445" i="28"/>
  <c r="F444446" i="28"/>
  <c r="F444447" i="28"/>
  <c r="F444448" i="28"/>
  <c r="F444449" i="28"/>
  <c r="F444450" i="28"/>
  <c r="F444451" i="28"/>
  <c r="F444452" i="28"/>
  <c r="F444453" i="28"/>
  <c r="F444454" i="28"/>
  <c r="F444455" i="28"/>
  <c r="F444456" i="28"/>
  <c r="F444457" i="28"/>
  <c r="F444458" i="28"/>
  <c r="F444459" i="28"/>
  <c r="F444460" i="28"/>
  <c r="F444461" i="28"/>
  <c r="F444462" i="28"/>
  <c r="F444463" i="28"/>
  <c r="F444464" i="28"/>
  <c r="F444465" i="28"/>
  <c r="F444466" i="28"/>
  <c r="F444467" i="28"/>
  <c r="F444468" i="28"/>
  <c r="F444469" i="28"/>
  <c r="F444470" i="28"/>
  <c r="F444471" i="28"/>
  <c r="F444472" i="28"/>
  <c r="F444473" i="28"/>
  <c r="F444474" i="28"/>
  <c r="F444475" i="28"/>
  <c r="F444476" i="28"/>
  <c r="F444477" i="28"/>
  <c r="F444478" i="28"/>
  <c r="F444479" i="28"/>
  <c r="F444480" i="28"/>
  <c r="F444481" i="28"/>
  <c r="F444482" i="28"/>
  <c r="F444483" i="28"/>
  <c r="F444484" i="28"/>
  <c r="F444485" i="28"/>
  <c r="F444486" i="28"/>
  <c r="F444487" i="28"/>
  <c r="F444488" i="28"/>
  <c r="F444489" i="28"/>
  <c r="F444490" i="28"/>
  <c r="F444491" i="28"/>
  <c r="F444492" i="28"/>
  <c r="F444493" i="28"/>
  <c r="F444494" i="28"/>
  <c r="F444495" i="28"/>
  <c r="F444496" i="28"/>
  <c r="F444497" i="28"/>
  <c r="F444498" i="28"/>
  <c r="F444499" i="28"/>
  <c r="F444500" i="28"/>
  <c r="F444501" i="28"/>
  <c r="F444502" i="28"/>
  <c r="F444503" i="28"/>
  <c r="F444504" i="28"/>
  <c r="F444505" i="28"/>
  <c r="F444506" i="28"/>
  <c r="F444507" i="28"/>
  <c r="F444508" i="28"/>
  <c r="F444509" i="28"/>
  <c r="F444510" i="28"/>
  <c r="F444511" i="28"/>
  <c r="F444512" i="28"/>
  <c r="F444513" i="28"/>
  <c r="F444514" i="28"/>
  <c r="F444515" i="28"/>
  <c r="F444516" i="28"/>
  <c r="F444517" i="28"/>
  <c r="F444518" i="28"/>
  <c r="F444519" i="28"/>
  <c r="F444520" i="28"/>
  <c r="F444521" i="28"/>
  <c r="F444522" i="28"/>
  <c r="F444523" i="28"/>
  <c r="F444524" i="28"/>
  <c r="F444525" i="28"/>
  <c r="F444526" i="28"/>
  <c r="F444527" i="28"/>
  <c r="F444528" i="28"/>
  <c r="F444529" i="28"/>
  <c r="F444530" i="28"/>
  <c r="F444531" i="28"/>
  <c r="F444532" i="28"/>
  <c r="F444533" i="28"/>
  <c r="F444534" i="28"/>
  <c r="F444535" i="28"/>
  <c r="F444536" i="28"/>
  <c r="F444537" i="28"/>
  <c r="F444538" i="28"/>
  <c r="F444539" i="28"/>
  <c r="F444540" i="28"/>
  <c r="F444541" i="28"/>
  <c r="F444542" i="28"/>
  <c r="F444543" i="28"/>
  <c r="F444544" i="28"/>
  <c r="F444545" i="28"/>
  <c r="F444546" i="28"/>
  <c r="F444547" i="28"/>
  <c r="F444548" i="28"/>
  <c r="F444549" i="28"/>
  <c r="F444550" i="28"/>
  <c r="F444551" i="28"/>
  <c r="F444552" i="28"/>
  <c r="F444553" i="28"/>
  <c r="F444554" i="28"/>
  <c r="F444555" i="28"/>
  <c r="F444556" i="28"/>
  <c r="F444557" i="28"/>
  <c r="F444558" i="28"/>
  <c r="F444559" i="28"/>
  <c r="F444560" i="28"/>
  <c r="F444561" i="28"/>
  <c r="F444562" i="28"/>
  <c r="F444563" i="28"/>
  <c r="F444564" i="28"/>
  <c r="F444565" i="28"/>
  <c r="F444566" i="28"/>
  <c r="F444567" i="28"/>
  <c r="F444568" i="28"/>
  <c r="F444569" i="28"/>
  <c r="F444570" i="28"/>
  <c r="F444571" i="28"/>
  <c r="F444572" i="28"/>
  <c r="F444573" i="28"/>
  <c r="F444574" i="28"/>
  <c r="F444575" i="28"/>
  <c r="F444576" i="28"/>
  <c r="F444577" i="28"/>
  <c r="F444578" i="28"/>
  <c r="F444579" i="28"/>
  <c r="F444580" i="28"/>
  <c r="F444581" i="28"/>
  <c r="F444582" i="28"/>
  <c r="F444583" i="28"/>
  <c r="F444584" i="28"/>
  <c r="F444585" i="28"/>
  <c r="F444586" i="28"/>
  <c r="F444587" i="28"/>
  <c r="F444588" i="28"/>
  <c r="F444589" i="28"/>
  <c r="F444590" i="28"/>
  <c r="F444591" i="28"/>
  <c r="F444592" i="28"/>
  <c r="F444593" i="28"/>
  <c r="F444594" i="28"/>
  <c r="F444595" i="28"/>
  <c r="F444596" i="28"/>
  <c r="F444597" i="28"/>
  <c r="F444598" i="28"/>
  <c r="F444599" i="28"/>
  <c r="F444600" i="28"/>
  <c r="F444601" i="28"/>
  <c r="F444602" i="28"/>
  <c r="F444603" i="28"/>
  <c r="F444604" i="28"/>
  <c r="F444605" i="28"/>
  <c r="F444606" i="28"/>
  <c r="F444607" i="28"/>
  <c r="F444608" i="28"/>
  <c r="F444609" i="28"/>
  <c r="F444610" i="28"/>
  <c r="F444611" i="28"/>
  <c r="F444612" i="28"/>
  <c r="F444613" i="28"/>
  <c r="F444614" i="28"/>
  <c r="F444615" i="28"/>
  <c r="F444616" i="28"/>
  <c r="F444617" i="28"/>
  <c r="F444618" i="28"/>
  <c r="F444619" i="28"/>
  <c r="F444620" i="28"/>
  <c r="F444621" i="28"/>
  <c r="F444622" i="28"/>
  <c r="F444623" i="28"/>
  <c r="F444624" i="28"/>
  <c r="F444625" i="28"/>
  <c r="F444626" i="28"/>
  <c r="F444627" i="28"/>
  <c r="F444628" i="28"/>
  <c r="F444629" i="28"/>
  <c r="F444630" i="28"/>
  <c r="F444631" i="28"/>
  <c r="F444632" i="28"/>
  <c r="F444633" i="28"/>
  <c r="F444634" i="28"/>
  <c r="F444635" i="28"/>
  <c r="F444636" i="28"/>
  <c r="F444637" i="28"/>
  <c r="F444638" i="28"/>
  <c r="F444639" i="28"/>
  <c r="F444640" i="28"/>
  <c r="F444641" i="28"/>
  <c r="F444642" i="28"/>
  <c r="F444643" i="28"/>
  <c r="F444644" i="28"/>
  <c r="F444645" i="28"/>
  <c r="F444646" i="28"/>
  <c r="F444647" i="28"/>
  <c r="F444648" i="28"/>
  <c r="F444649" i="28"/>
  <c r="F444650" i="28"/>
  <c r="F444651" i="28"/>
  <c r="F444652" i="28"/>
  <c r="F444653" i="28"/>
  <c r="F444654" i="28"/>
  <c r="F444655" i="28"/>
  <c r="F444656" i="28"/>
  <c r="F444657" i="28"/>
  <c r="F444658" i="28"/>
  <c r="F444659" i="28"/>
  <c r="F444660" i="28"/>
  <c r="F444661" i="28"/>
  <c r="F444662" i="28"/>
  <c r="F444663" i="28"/>
  <c r="F444664" i="28"/>
  <c r="F444665" i="28"/>
  <c r="F444666" i="28"/>
  <c r="F444667" i="28"/>
  <c r="F444668" i="28"/>
  <c r="F444669" i="28"/>
  <c r="F444670" i="28"/>
  <c r="F444671" i="28"/>
  <c r="F444672" i="28"/>
  <c r="F444673" i="28"/>
  <c r="F444674" i="28"/>
  <c r="F444675" i="28"/>
  <c r="F444676" i="28"/>
  <c r="F444677" i="28"/>
  <c r="F444678" i="28"/>
  <c r="F444679" i="28"/>
  <c r="F444680" i="28"/>
  <c r="F444681" i="28"/>
  <c r="F444682" i="28"/>
  <c r="F444683" i="28"/>
  <c r="F444684" i="28"/>
  <c r="F444685" i="28"/>
  <c r="F444686" i="28"/>
  <c r="F444687" i="28"/>
  <c r="F444688" i="28"/>
  <c r="F444689" i="28"/>
  <c r="F444690" i="28"/>
  <c r="F444691" i="28"/>
  <c r="F444692" i="28"/>
  <c r="F444693" i="28"/>
  <c r="F444694" i="28"/>
  <c r="F444695" i="28"/>
  <c r="F444696" i="28"/>
  <c r="F444697" i="28"/>
  <c r="F444698" i="28"/>
  <c r="F444699" i="28"/>
  <c r="F444700" i="28"/>
  <c r="F444701" i="28"/>
  <c r="F444702" i="28"/>
  <c r="F444703" i="28"/>
  <c r="F444704" i="28"/>
  <c r="F444705" i="28"/>
  <c r="F444706" i="28"/>
  <c r="F444707" i="28"/>
  <c r="F444708" i="28"/>
  <c r="F444709" i="28"/>
  <c r="F444710" i="28"/>
  <c r="F444711" i="28"/>
  <c r="F444712" i="28"/>
  <c r="F444713" i="28"/>
  <c r="F444714" i="28"/>
  <c r="F444715" i="28"/>
  <c r="F444716" i="28"/>
  <c r="F444717" i="28"/>
  <c r="F444718" i="28"/>
  <c r="F444719" i="28"/>
  <c r="F444720" i="28"/>
  <c r="F444721" i="28"/>
  <c r="F444722" i="28"/>
  <c r="F444723" i="28"/>
  <c r="F444724" i="28"/>
  <c r="F444725" i="28"/>
  <c r="F444726" i="28"/>
  <c r="F444727" i="28"/>
  <c r="F444728" i="28"/>
  <c r="F444729" i="28"/>
  <c r="F444730" i="28"/>
  <c r="F444731" i="28"/>
  <c r="F444732" i="28"/>
  <c r="F444733" i="28"/>
  <c r="F444734" i="28"/>
  <c r="F444735" i="28"/>
  <c r="F444736" i="28"/>
  <c r="F444737" i="28"/>
  <c r="F444738" i="28"/>
  <c r="F444739" i="28"/>
  <c r="F444740" i="28"/>
  <c r="F444741" i="28"/>
  <c r="F444742" i="28"/>
  <c r="F444743" i="28"/>
  <c r="F444744" i="28"/>
  <c r="F444745" i="28"/>
  <c r="F444746" i="28"/>
  <c r="F444747" i="28"/>
  <c r="F444748" i="28"/>
  <c r="F444749" i="28"/>
  <c r="F444750" i="28"/>
  <c r="F444751" i="28"/>
  <c r="F444752" i="28"/>
  <c r="F444753" i="28"/>
  <c r="F444754" i="28"/>
  <c r="F444755" i="28"/>
  <c r="F444756" i="28"/>
  <c r="F444757" i="28"/>
  <c r="F444758" i="28"/>
  <c r="F444759" i="28"/>
  <c r="F444760" i="28"/>
  <c r="F444761" i="28"/>
  <c r="F444762" i="28"/>
  <c r="F444763" i="28"/>
  <c r="F444764" i="28"/>
  <c r="F444765" i="28"/>
  <c r="F444766" i="28"/>
  <c r="F444767" i="28"/>
  <c r="F444768" i="28"/>
  <c r="F444769" i="28"/>
  <c r="F444770" i="28"/>
  <c r="F444771" i="28"/>
  <c r="F444772" i="28"/>
  <c r="F444773" i="28"/>
  <c r="F444774" i="28"/>
  <c r="F444775" i="28"/>
  <c r="F444776" i="28"/>
  <c r="F444777" i="28"/>
  <c r="F444778" i="28"/>
  <c r="F444779" i="28"/>
  <c r="F444780" i="28"/>
  <c r="F444781" i="28"/>
  <c r="F444782" i="28"/>
  <c r="F444783" i="28"/>
  <c r="F444784" i="28"/>
  <c r="F444785" i="28"/>
  <c r="F444786" i="28"/>
  <c r="F444787" i="28"/>
  <c r="F444788" i="28"/>
  <c r="F444789" i="28"/>
  <c r="F444790" i="28"/>
  <c r="F444791" i="28"/>
  <c r="F444792" i="28"/>
  <c r="F444793" i="28"/>
  <c r="F444794" i="28"/>
  <c r="F444795" i="28"/>
  <c r="F444796" i="28"/>
  <c r="F444797" i="28"/>
  <c r="F444798" i="28"/>
  <c r="F444799" i="28"/>
  <c r="F444800" i="28"/>
  <c r="F444801" i="28"/>
  <c r="F444802" i="28"/>
  <c r="F444803" i="28"/>
  <c r="F444804" i="28"/>
  <c r="F444805" i="28"/>
  <c r="F444806" i="28"/>
  <c r="F444807" i="28"/>
  <c r="F444808" i="28"/>
  <c r="F444809" i="28"/>
  <c r="F444810" i="28"/>
  <c r="F444811" i="28"/>
  <c r="F444812" i="28"/>
  <c r="F444813" i="28"/>
  <c r="F444814" i="28"/>
  <c r="F444815" i="28"/>
  <c r="F444816" i="28"/>
  <c r="F444817" i="28"/>
  <c r="F444818" i="28"/>
  <c r="F444819" i="28"/>
  <c r="F444820" i="28"/>
  <c r="F444821" i="28"/>
  <c r="F444822" i="28"/>
  <c r="F444823" i="28"/>
  <c r="F444824" i="28"/>
  <c r="F444825" i="28"/>
  <c r="F444826" i="28"/>
  <c r="F444827" i="28"/>
  <c r="F444828" i="28"/>
  <c r="F444829" i="28"/>
  <c r="F444830" i="28"/>
  <c r="F444831" i="28"/>
  <c r="F444832" i="28"/>
  <c r="F444833" i="28"/>
  <c r="F444834" i="28"/>
  <c r="F444835" i="28"/>
  <c r="F444836" i="28"/>
  <c r="F444837" i="28"/>
  <c r="F444838" i="28"/>
  <c r="F444839" i="28"/>
  <c r="F444840" i="28"/>
  <c r="F444841" i="28"/>
  <c r="F444842" i="28"/>
  <c r="F444843" i="28"/>
  <c r="F444844" i="28"/>
  <c r="F444845" i="28"/>
  <c r="F444846" i="28"/>
  <c r="F444847" i="28"/>
  <c r="F444848" i="28"/>
  <c r="F444849" i="28"/>
  <c r="F444850" i="28"/>
  <c r="F444851" i="28"/>
  <c r="F444852" i="28"/>
  <c r="F444853" i="28"/>
  <c r="F444854" i="28"/>
  <c r="F444855" i="28"/>
  <c r="F444856" i="28"/>
  <c r="F444857" i="28"/>
  <c r="F444858" i="28"/>
  <c r="F444859" i="28"/>
  <c r="F444860" i="28"/>
  <c r="F444861" i="28"/>
  <c r="F444862" i="28"/>
  <c r="F444863" i="28"/>
  <c r="F444864" i="28"/>
  <c r="F444865" i="28"/>
  <c r="F444866" i="28"/>
  <c r="F444867" i="28"/>
  <c r="F444868" i="28"/>
  <c r="F444869" i="28"/>
  <c r="F444870" i="28"/>
  <c r="F444871" i="28"/>
  <c r="F444872" i="28"/>
  <c r="F444873" i="28"/>
  <c r="F444874" i="28"/>
  <c r="F444875" i="28"/>
  <c r="F444876" i="28"/>
  <c r="F444877" i="28"/>
  <c r="F444878" i="28"/>
  <c r="F444879" i="28"/>
  <c r="F444880" i="28"/>
  <c r="F444881" i="28"/>
  <c r="F444882" i="28"/>
  <c r="F444883" i="28"/>
  <c r="F444884" i="28"/>
  <c r="F444885" i="28"/>
  <c r="F444886" i="28"/>
  <c r="F444887" i="28"/>
  <c r="F444888" i="28"/>
  <c r="F444889" i="28"/>
  <c r="F444890" i="28"/>
  <c r="F444891" i="28"/>
  <c r="F444892" i="28"/>
  <c r="F444893" i="28"/>
  <c r="F444894" i="28"/>
  <c r="F444895" i="28"/>
  <c r="F444896" i="28"/>
  <c r="F444897" i="28"/>
  <c r="F444898" i="28"/>
  <c r="F444899" i="28"/>
  <c r="F444900" i="28"/>
  <c r="F444901" i="28"/>
  <c r="F444902" i="28"/>
  <c r="F444903" i="28"/>
  <c r="F444904" i="28"/>
  <c r="F444905" i="28"/>
  <c r="F444906" i="28"/>
  <c r="F444907" i="28"/>
  <c r="F444908" i="28"/>
  <c r="F444909" i="28"/>
  <c r="F444910" i="28"/>
  <c r="F444911" i="28"/>
  <c r="F444912" i="28"/>
  <c r="F444913" i="28"/>
  <c r="F444914" i="28"/>
  <c r="F444915" i="28"/>
  <c r="F444916" i="28"/>
  <c r="F444917" i="28"/>
  <c r="F444918" i="28"/>
  <c r="F444919" i="28"/>
  <c r="F444920" i="28"/>
  <c r="F444921" i="28"/>
  <c r="F444922" i="28"/>
  <c r="F444923" i="28"/>
  <c r="F444924" i="28"/>
  <c r="F444925" i="28"/>
  <c r="F444926" i="28"/>
  <c r="F444927" i="28"/>
  <c r="F444928" i="28"/>
  <c r="F444929" i="28"/>
  <c r="F444930" i="28"/>
  <c r="F444931" i="28"/>
  <c r="F444932" i="28"/>
  <c r="F444933" i="28"/>
  <c r="F444934" i="28"/>
  <c r="F444935" i="28"/>
  <c r="F444936" i="28"/>
  <c r="F444937" i="28"/>
  <c r="F444938" i="28"/>
  <c r="F444939" i="28"/>
  <c r="F444940" i="28"/>
  <c r="F444941" i="28"/>
  <c r="F444942" i="28"/>
  <c r="F444943" i="28"/>
  <c r="F444944" i="28"/>
  <c r="F444945" i="28"/>
  <c r="F444946" i="28"/>
  <c r="F444947" i="28"/>
  <c r="F444948" i="28"/>
  <c r="F444949" i="28"/>
  <c r="F444950" i="28"/>
  <c r="F444951" i="28"/>
  <c r="F444952" i="28"/>
  <c r="F444953" i="28"/>
  <c r="F444954" i="28"/>
  <c r="F444955" i="28"/>
  <c r="F444956" i="28"/>
  <c r="F444957" i="28"/>
  <c r="F444958" i="28"/>
  <c r="F444959" i="28"/>
  <c r="F444960" i="28"/>
  <c r="F444961" i="28"/>
  <c r="F444962" i="28"/>
  <c r="F444963" i="28"/>
  <c r="F444964" i="28"/>
  <c r="F444965" i="28"/>
  <c r="F444966" i="28"/>
  <c r="F444967" i="28"/>
  <c r="F444968" i="28"/>
  <c r="F444969" i="28"/>
  <c r="F444970" i="28"/>
  <c r="F444971" i="28"/>
  <c r="F444972" i="28"/>
  <c r="F444973" i="28"/>
  <c r="F444974" i="28"/>
  <c r="F444975" i="28"/>
  <c r="F444976" i="28"/>
  <c r="F444977" i="28"/>
  <c r="F444978" i="28"/>
  <c r="F444979" i="28"/>
  <c r="F444980" i="28"/>
  <c r="F444981" i="28"/>
  <c r="F444982" i="28"/>
  <c r="F444983" i="28"/>
  <c r="F444984" i="28"/>
  <c r="F444985" i="28"/>
  <c r="F444986" i="28"/>
  <c r="F444987" i="28"/>
  <c r="F444988" i="28"/>
  <c r="F444989" i="28"/>
  <c r="F444990" i="28"/>
  <c r="F444991" i="28"/>
  <c r="F444992" i="28"/>
  <c r="F444993" i="28"/>
  <c r="F444994" i="28"/>
  <c r="F444995" i="28"/>
  <c r="F444996" i="28"/>
  <c r="F444997" i="28"/>
  <c r="F444998" i="28"/>
  <c r="F444999" i="28"/>
  <c r="F445000" i="28"/>
  <c r="F445001" i="28"/>
  <c r="F445002" i="28"/>
  <c r="F445003" i="28"/>
  <c r="F445004" i="28"/>
  <c r="F445005" i="28"/>
  <c r="F445006" i="28"/>
  <c r="F445007" i="28"/>
  <c r="F445008" i="28"/>
  <c r="F445009" i="28"/>
  <c r="F445010" i="28"/>
  <c r="F445011" i="28"/>
  <c r="F445012" i="28"/>
  <c r="F445013" i="28"/>
  <c r="F445014" i="28"/>
  <c r="F445015" i="28"/>
  <c r="F445016" i="28"/>
  <c r="F445017" i="28"/>
  <c r="F445018" i="28"/>
  <c r="F445019" i="28"/>
  <c r="F445020" i="28"/>
  <c r="F445021" i="28"/>
  <c r="F445022" i="28"/>
  <c r="F445023" i="28"/>
  <c r="F445024" i="28"/>
  <c r="F445025" i="28"/>
  <c r="F445026" i="28"/>
  <c r="F445027" i="28"/>
  <c r="F445028" i="28"/>
  <c r="F445029" i="28"/>
  <c r="F445030" i="28"/>
  <c r="F445031" i="28"/>
  <c r="F445032" i="28"/>
  <c r="F445033" i="28"/>
  <c r="F445034" i="28"/>
  <c r="F445035" i="28"/>
  <c r="F445036" i="28"/>
  <c r="F445037" i="28"/>
  <c r="F445038" i="28"/>
  <c r="F445039" i="28"/>
  <c r="F445040" i="28"/>
  <c r="F445041" i="28"/>
  <c r="F445042" i="28"/>
  <c r="F445043" i="28"/>
  <c r="F445044" i="28"/>
  <c r="F445045" i="28"/>
  <c r="F445046" i="28"/>
  <c r="F445047" i="28"/>
  <c r="F445048" i="28"/>
  <c r="F445049" i="28"/>
  <c r="F445050" i="28"/>
  <c r="F445051" i="28"/>
  <c r="F445052" i="28"/>
  <c r="F445053" i="28"/>
  <c r="F445054" i="28"/>
  <c r="F445055" i="28"/>
  <c r="F445056" i="28"/>
  <c r="F445057" i="28"/>
  <c r="F445058" i="28"/>
  <c r="F445059" i="28"/>
  <c r="F445060" i="28"/>
  <c r="F445061" i="28"/>
  <c r="F445062" i="28"/>
  <c r="F445063" i="28"/>
  <c r="F445064" i="28"/>
  <c r="F445065" i="28"/>
  <c r="F445066" i="28"/>
  <c r="F445067" i="28"/>
  <c r="F445068" i="28"/>
  <c r="F445069" i="28"/>
  <c r="F445070" i="28"/>
  <c r="F445071" i="28"/>
  <c r="F445072" i="28"/>
  <c r="F445073" i="28"/>
  <c r="F445074" i="28"/>
  <c r="F445075" i="28"/>
  <c r="F445076" i="28"/>
  <c r="F445077" i="28"/>
  <c r="F445078" i="28"/>
  <c r="F445079" i="28"/>
  <c r="F445080" i="28"/>
  <c r="F445081" i="28"/>
  <c r="F445082" i="28"/>
  <c r="F445083" i="28"/>
  <c r="F445084" i="28"/>
  <c r="F445085" i="28"/>
  <c r="F445086" i="28"/>
  <c r="F445087" i="28"/>
  <c r="F445088" i="28"/>
  <c r="F445089" i="28"/>
  <c r="F445090" i="28"/>
  <c r="F445091" i="28"/>
  <c r="F445092" i="28"/>
  <c r="F445093" i="28"/>
  <c r="F445094" i="28"/>
  <c r="F445095" i="28"/>
  <c r="F445096" i="28"/>
  <c r="F445097" i="28"/>
  <c r="F445098" i="28"/>
  <c r="F445099" i="28"/>
  <c r="F445100" i="28"/>
  <c r="F445101" i="28"/>
  <c r="F445102" i="28"/>
  <c r="F445103" i="28"/>
  <c r="F445104" i="28"/>
  <c r="F445105" i="28"/>
  <c r="F445106" i="28"/>
  <c r="F445107" i="28"/>
  <c r="F445108" i="28"/>
  <c r="F445109" i="28"/>
  <c r="F445110" i="28"/>
  <c r="F445111" i="28"/>
  <c r="F445112" i="28"/>
  <c r="F445113" i="28"/>
  <c r="F445114" i="28"/>
  <c r="F445115" i="28"/>
  <c r="F445116" i="28"/>
  <c r="F445117" i="28"/>
  <c r="F445118" i="28"/>
  <c r="F445119" i="28"/>
  <c r="F445120" i="28"/>
  <c r="F445121" i="28"/>
  <c r="F445122" i="28"/>
  <c r="F445123" i="28"/>
  <c r="F445124" i="28"/>
  <c r="F445125" i="28"/>
  <c r="F445126" i="28"/>
  <c r="F445127" i="28"/>
  <c r="F445128" i="28"/>
  <c r="F445129" i="28"/>
  <c r="F445130" i="28"/>
  <c r="F445131" i="28"/>
  <c r="F445132" i="28"/>
  <c r="F445133" i="28"/>
  <c r="F445134" i="28"/>
  <c r="F445135" i="28"/>
  <c r="F445136" i="28"/>
  <c r="F445137" i="28"/>
  <c r="F445138" i="28"/>
  <c r="F445139" i="28"/>
  <c r="F445140" i="28"/>
  <c r="F445141" i="28"/>
  <c r="F445142" i="28"/>
  <c r="F445143" i="28"/>
  <c r="F445144" i="28"/>
  <c r="F445145" i="28"/>
  <c r="F445146" i="28"/>
  <c r="F445147" i="28"/>
  <c r="F445148" i="28"/>
  <c r="F445149" i="28"/>
  <c r="F445150" i="28"/>
  <c r="F445151" i="28"/>
  <c r="F445152" i="28"/>
  <c r="F445153" i="28"/>
  <c r="F445154" i="28"/>
  <c r="F445155" i="28"/>
  <c r="F445156" i="28"/>
  <c r="F445157" i="28"/>
  <c r="F445158" i="28"/>
  <c r="F445159" i="28"/>
  <c r="F445160" i="28"/>
  <c r="F445161" i="28"/>
  <c r="F445162" i="28"/>
  <c r="F445163" i="28"/>
  <c r="F445164" i="28"/>
  <c r="F445165" i="28"/>
  <c r="F445166" i="28"/>
  <c r="F445167" i="28"/>
  <c r="F445168" i="28"/>
  <c r="F445169" i="28"/>
  <c r="F445170" i="28"/>
  <c r="F445171" i="28"/>
  <c r="F445172" i="28"/>
  <c r="F445173" i="28"/>
  <c r="F445174" i="28"/>
  <c r="F445175" i="28"/>
  <c r="F445176" i="28"/>
  <c r="F445177" i="28"/>
  <c r="F445178" i="28"/>
  <c r="F445179" i="28"/>
  <c r="F445180" i="28"/>
  <c r="F445181" i="28"/>
  <c r="F445182" i="28"/>
  <c r="F445183" i="28"/>
  <c r="F445184" i="28"/>
  <c r="F445185" i="28"/>
  <c r="F445186" i="28"/>
  <c r="F445187" i="28"/>
  <c r="F445188" i="28"/>
  <c r="F445189" i="28"/>
  <c r="F445190" i="28"/>
  <c r="F445191" i="28"/>
  <c r="F445192" i="28"/>
  <c r="F445193" i="28"/>
  <c r="F445194" i="28"/>
  <c r="F445195" i="28"/>
  <c r="F445196" i="28"/>
  <c r="F445197" i="28"/>
  <c r="F445198" i="28"/>
  <c r="F445199" i="28"/>
  <c r="F445200" i="28"/>
  <c r="F445201" i="28"/>
  <c r="F445202" i="28"/>
  <c r="F445203" i="28"/>
  <c r="F445204" i="28"/>
  <c r="F445205" i="28"/>
  <c r="F445206" i="28"/>
  <c r="F445207" i="28"/>
  <c r="F445208" i="28"/>
  <c r="F445209" i="28"/>
  <c r="F445210" i="28"/>
  <c r="F445211" i="28"/>
  <c r="F445212" i="28"/>
  <c r="F445213" i="28"/>
  <c r="F445214" i="28"/>
  <c r="F445215" i="28"/>
  <c r="F445216" i="28"/>
  <c r="F445217" i="28"/>
  <c r="F445218" i="28"/>
  <c r="F445219" i="28"/>
  <c r="F445220" i="28"/>
  <c r="F445221" i="28"/>
  <c r="F445222" i="28"/>
  <c r="F445223" i="28"/>
  <c r="F445224" i="28"/>
  <c r="F445225" i="28"/>
  <c r="F445226" i="28"/>
  <c r="F445227" i="28"/>
  <c r="F445228" i="28"/>
  <c r="F445229" i="28"/>
  <c r="F445230" i="28"/>
  <c r="F445231" i="28"/>
  <c r="F445232" i="28"/>
  <c r="F445233" i="28"/>
  <c r="F445234" i="28"/>
  <c r="F445235" i="28"/>
  <c r="F445236" i="28"/>
  <c r="F445237" i="28"/>
  <c r="F445238" i="28"/>
  <c r="F445239" i="28"/>
  <c r="F445240" i="28"/>
  <c r="F445241" i="28"/>
  <c r="F445242" i="28"/>
  <c r="F445243" i="28"/>
  <c r="F445244" i="28"/>
  <c r="F445245" i="28"/>
  <c r="F445246" i="28"/>
  <c r="F445247" i="28"/>
  <c r="F445248" i="28"/>
  <c r="F445249" i="28"/>
  <c r="F445250" i="28"/>
  <c r="F445251" i="28"/>
  <c r="F445252" i="28"/>
  <c r="F445253" i="28"/>
  <c r="F445254" i="28"/>
  <c r="F445255" i="28"/>
  <c r="F445256" i="28"/>
  <c r="F445257" i="28"/>
  <c r="F445258" i="28"/>
  <c r="F445259" i="28"/>
  <c r="F445260" i="28"/>
  <c r="F445261" i="28"/>
  <c r="F445262" i="28"/>
  <c r="F445263" i="28"/>
  <c r="F445264" i="28"/>
  <c r="F445265" i="28"/>
  <c r="F445266" i="28"/>
  <c r="F445267" i="28"/>
  <c r="F445268" i="28"/>
  <c r="F445269" i="28"/>
  <c r="F445270" i="28"/>
  <c r="F445271" i="28"/>
  <c r="F445272" i="28"/>
  <c r="F445273" i="28"/>
  <c r="F445274" i="28"/>
  <c r="F445275" i="28"/>
  <c r="F445276" i="28"/>
  <c r="F445277" i="28"/>
  <c r="F445278" i="28"/>
  <c r="F445279" i="28"/>
  <c r="F445280" i="28"/>
  <c r="F445281" i="28"/>
  <c r="F445282" i="28"/>
  <c r="F445283" i="28"/>
  <c r="F445284" i="28"/>
  <c r="F445285" i="28"/>
  <c r="F445286" i="28"/>
  <c r="F445287" i="28"/>
  <c r="F445288" i="28"/>
  <c r="F445289" i="28"/>
  <c r="F445290" i="28"/>
  <c r="F445291" i="28"/>
  <c r="F445292" i="28"/>
  <c r="F445293" i="28"/>
  <c r="F445294" i="28"/>
  <c r="F445295" i="28"/>
  <c r="F445296" i="28"/>
  <c r="F445297" i="28"/>
  <c r="F445298" i="28"/>
  <c r="F445299" i="28"/>
  <c r="F445300" i="28"/>
  <c r="F445301" i="28"/>
  <c r="F445302" i="28"/>
  <c r="F445303" i="28"/>
  <c r="F445304" i="28"/>
  <c r="F445305" i="28"/>
  <c r="F445306" i="28"/>
  <c r="F445307" i="28"/>
  <c r="F445308" i="28"/>
  <c r="F445309" i="28"/>
  <c r="F445310" i="28"/>
  <c r="F445311" i="28"/>
  <c r="F445312" i="28"/>
  <c r="F445313" i="28"/>
  <c r="F445314" i="28"/>
  <c r="F445315" i="28"/>
  <c r="F445316" i="28"/>
  <c r="F445317" i="28"/>
  <c r="F445318" i="28"/>
  <c r="F445319" i="28"/>
  <c r="F445320" i="28"/>
  <c r="F445321" i="28"/>
  <c r="F445322" i="28"/>
  <c r="F445323" i="28"/>
  <c r="F445324" i="28"/>
  <c r="F445325" i="28"/>
  <c r="F445326" i="28"/>
  <c r="F445327" i="28"/>
  <c r="F445328" i="28"/>
  <c r="F445329" i="28"/>
  <c r="F445330" i="28"/>
  <c r="F445331" i="28"/>
  <c r="F445332" i="28"/>
  <c r="F445333" i="28"/>
  <c r="F445334" i="28"/>
  <c r="F445335" i="28"/>
  <c r="F445336" i="28"/>
  <c r="F445337" i="28"/>
  <c r="F445338" i="28"/>
  <c r="F445339" i="28"/>
  <c r="F445340" i="28"/>
  <c r="F445341" i="28"/>
  <c r="F445342" i="28"/>
  <c r="F445343" i="28"/>
  <c r="F445344" i="28"/>
  <c r="F445345" i="28"/>
  <c r="F445346" i="28"/>
  <c r="F445347" i="28"/>
  <c r="F445348" i="28"/>
  <c r="F445349" i="28"/>
  <c r="F445350" i="28"/>
  <c r="F445351" i="28"/>
  <c r="F445352" i="28"/>
  <c r="F445353" i="28"/>
  <c r="F445354" i="28"/>
  <c r="F445355" i="28"/>
  <c r="F445356" i="28"/>
  <c r="F445357" i="28"/>
  <c r="F445358" i="28"/>
  <c r="F445359" i="28"/>
  <c r="F445360" i="28"/>
  <c r="F445361" i="28"/>
  <c r="F445362" i="28"/>
  <c r="F445363" i="28"/>
  <c r="F445364" i="28"/>
  <c r="F445365" i="28"/>
  <c r="F445366" i="28"/>
  <c r="F445367" i="28"/>
  <c r="F445368" i="28"/>
  <c r="F445369" i="28"/>
  <c r="F445370" i="28"/>
  <c r="F445371" i="28"/>
  <c r="F445372" i="28"/>
  <c r="F445373" i="28"/>
  <c r="F445374" i="28"/>
  <c r="F445375" i="28"/>
  <c r="F445376" i="28"/>
  <c r="F445377" i="28"/>
  <c r="F445378" i="28"/>
  <c r="F445379" i="28"/>
  <c r="F445380" i="28"/>
  <c r="F445381" i="28"/>
  <c r="F445382" i="28"/>
  <c r="F445383" i="28"/>
  <c r="F445384" i="28"/>
  <c r="F445385" i="28"/>
  <c r="F445386" i="28"/>
  <c r="F445387" i="28"/>
  <c r="F445388" i="28"/>
  <c r="F445389" i="28"/>
  <c r="F445390" i="28"/>
  <c r="F445391" i="28"/>
  <c r="F445392" i="28"/>
  <c r="F445393" i="28"/>
  <c r="F445394" i="28"/>
  <c r="F445395" i="28"/>
  <c r="F445396" i="28"/>
  <c r="F445397" i="28"/>
  <c r="F445398" i="28"/>
  <c r="F445399" i="28"/>
  <c r="F445400" i="28"/>
  <c r="F445401" i="28"/>
  <c r="F445402" i="28"/>
  <c r="F445403" i="28"/>
  <c r="F445404" i="28"/>
  <c r="F445405" i="28"/>
  <c r="F445406" i="28"/>
  <c r="F445407" i="28"/>
  <c r="F445408" i="28"/>
  <c r="F445409" i="28"/>
  <c r="F445410" i="28"/>
  <c r="F445411" i="28"/>
  <c r="F445412" i="28"/>
  <c r="F445413" i="28"/>
  <c r="F445414" i="28"/>
  <c r="F445415" i="28"/>
  <c r="F445416" i="28"/>
  <c r="F445417" i="28"/>
  <c r="F445418" i="28"/>
  <c r="F445419" i="28"/>
  <c r="F445420" i="28"/>
  <c r="F445421" i="28"/>
  <c r="F445422" i="28"/>
  <c r="F445423" i="28"/>
  <c r="F445424" i="28"/>
  <c r="F445425" i="28"/>
  <c r="F445426" i="28"/>
  <c r="F445427" i="28"/>
  <c r="F445428" i="28"/>
  <c r="F445429" i="28"/>
  <c r="F445430" i="28"/>
  <c r="F445431" i="28"/>
  <c r="F445432" i="28"/>
  <c r="F445433" i="28"/>
  <c r="F445434" i="28"/>
  <c r="F445435" i="28"/>
  <c r="F445436" i="28"/>
  <c r="F445437" i="28"/>
  <c r="F445438" i="28"/>
  <c r="F445439" i="28"/>
  <c r="F445440" i="28"/>
  <c r="F445441" i="28"/>
  <c r="F445442" i="28"/>
  <c r="F445443" i="28"/>
  <c r="F445444" i="28"/>
  <c r="F445445" i="28"/>
  <c r="F445446" i="28"/>
  <c r="F445447" i="28"/>
  <c r="F445448" i="28"/>
  <c r="F445449" i="28"/>
  <c r="F445450" i="28"/>
  <c r="F445451" i="28"/>
  <c r="F445452" i="28"/>
  <c r="F445453" i="28"/>
  <c r="F445454" i="28"/>
  <c r="F445455" i="28"/>
  <c r="F445456" i="28"/>
  <c r="F445457" i="28"/>
  <c r="F445458" i="28"/>
  <c r="F445459" i="28"/>
  <c r="F445460" i="28"/>
  <c r="F445461" i="28"/>
  <c r="F445462" i="28"/>
  <c r="F445463" i="28"/>
  <c r="F445464" i="28"/>
  <c r="F445465" i="28"/>
  <c r="F445466" i="28"/>
  <c r="F445467" i="28"/>
  <c r="F445468" i="28"/>
  <c r="F445469" i="28"/>
  <c r="F445470" i="28"/>
  <c r="F445471" i="28"/>
  <c r="F445472" i="28"/>
  <c r="F445473" i="28"/>
  <c r="F445474" i="28"/>
  <c r="F445475" i="28"/>
  <c r="F445476" i="28"/>
  <c r="F445477" i="28"/>
  <c r="F445478" i="28"/>
  <c r="F445479" i="28"/>
  <c r="F445480" i="28"/>
  <c r="F445481" i="28"/>
  <c r="F445482" i="28"/>
  <c r="F445483" i="28"/>
  <c r="F445484" i="28"/>
  <c r="F445485" i="28"/>
  <c r="F445486" i="28"/>
  <c r="F445487" i="28"/>
  <c r="F445488" i="28"/>
  <c r="F445489" i="28"/>
  <c r="F445490" i="28"/>
  <c r="F445491" i="28"/>
  <c r="F445492" i="28"/>
  <c r="F445493" i="28"/>
  <c r="F445494" i="28"/>
  <c r="F445495" i="28"/>
  <c r="F445496" i="28"/>
  <c r="F445497" i="28"/>
  <c r="F445498" i="28"/>
  <c r="F445499" i="28"/>
  <c r="F445500" i="28"/>
  <c r="F445501" i="28"/>
  <c r="F445502" i="28"/>
  <c r="F445503" i="28"/>
  <c r="F445504" i="28"/>
  <c r="F445505" i="28"/>
  <c r="F445506" i="28"/>
  <c r="F445507" i="28"/>
  <c r="F445508" i="28"/>
  <c r="F445509" i="28"/>
  <c r="F445510" i="28"/>
  <c r="F445511" i="28"/>
  <c r="F445512" i="28"/>
  <c r="F445513" i="28"/>
  <c r="F445514" i="28"/>
  <c r="F445515" i="28"/>
  <c r="F445516" i="28"/>
  <c r="F445517" i="28"/>
  <c r="F445518" i="28"/>
  <c r="F445519" i="28"/>
  <c r="F445520" i="28"/>
  <c r="F445521" i="28"/>
  <c r="F445522" i="28"/>
  <c r="F445523" i="28"/>
  <c r="F445524" i="28"/>
  <c r="F445525" i="28"/>
  <c r="F445526" i="28"/>
  <c r="F445527" i="28"/>
  <c r="F445528" i="28"/>
  <c r="F445529" i="28"/>
  <c r="F445530" i="28"/>
  <c r="F445531" i="28"/>
  <c r="F445532" i="28"/>
  <c r="F445533" i="28"/>
  <c r="F445534" i="28"/>
  <c r="F445535" i="28"/>
  <c r="F445536" i="28"/>
  <c r="F445537" i="28"/>
  <c r="F445538" i="28"/>
  <c r="F445539" i="28"/>
  <c r="F445540" i="28"/>
  <c r="F445541" i="28"/>
  <c r="F445542" i="28"/>
  <c r="F445543" i="28"/>
  <c r="F445544" i="28"/>
  <c r="F445545" i="28"/>
  <c r="F445546" i="28"/>
  <c r="F445547" i="28"/>
  <c r="F445548" i="28"/>
  <c r="F445549" i="28"/>
  <c r="F445550" i="28"/>
  <c r="F445551" i="28"/>
  <c r="F445552" i="28"/>
  <c r="F445553" i="28"/>
  <c r="F445554" i="28"/>
  <c r="F445555" i="28"/>
  <c r="F445556" i="28"/>
  <c r="F445557" i="28"/>
  <c r="F445558" i="28"/>
  <c r="F445559" i="28"/>
  <c r="F445560" i="28"/>
  <c r="F445561" i="28"/>
  <c r="F445562" i="28"/>
  <c r="F445563" i="28"/>
  <c r="F445564" i="28"/>
  <c r="F445565" i="28"/>
  <c r="F445566" i="28"/>
  <c r="F445567" i="28"/>
  <c r="F445568" i="28"/>
  <c r="F445569" i="28"/>
  <c r="F445570" i="28"/>
  <c r="F445571" i="28"/>
  <c r="F445572" i="28"/>
  <c r="F445573" i="28"/>
  <c r="F445574" i="28"/>
  <c r="F445575" i="28"/>
  <c r="F445576" i="28"/>
  <c r="F445577" i="28"/>
  <c r="F445578" i="28"/>
  <c r="F445579" i="28"/>
  <c r="F445580" i="28"/>
  <c r="F445581" i="28"/>
  <c r="F445582" i="28"/>
  <c r="F445583" i="28"/>
  <c r="F445584" i="28"/>
  <c r="F445585" i="28"/>
  <c r="F445586" i="28"/>
  <c r="F445587" i="28"/>
  <c r="F445588" i="28"/>
  <c r="F445589" i="28"/>
  <c r="F445590" i="28"/>
  <c r="F445591" i="28"/>
  <c r="F445592" i="28"/>
  <c r="F445593" i="28"/>
  <c r="F445594" i="28"/>
  <c r="F445595" i="28"/>
  <c r="F445596" i="28"/>
  <c r="F445597" i="28"/>
  <c r="F445598" i="28"/>
  <c r="F445599" i="28"/>
  <c r="F445600" i="28"/>
  <c r="F445601" i="28"/>
  <c r="F445602" i="28"/>
  <c r="F445603" i="28"/>
  <c r="F445604" i="28"/>
  <c r="F445605" i="28"/>
  <c r="F445606" i="28"/>
  <c r="F445607" i="28"/>
  <c r="F445608" i="28"/>
  <c r="F445609" i="28"/>
  <c r="F445610" i="28"/>
  <c r="F445611" i="28"/>
  <c r="F445612" i="28"/>
  <c r="F445613" i="28"/>
  <c r="F445614" i="28"/>
  <c r="F445615" i="28"/>
  <c r="F445616" i="28"/>
  <c r="F445617" i="28"/>
  <c r="F445618" i="28"/>
  <c r="F445619" i="28"/>
  <c r="F445620" i="28"/>
  <c r="F445621" i="28"/>
  <c r="F445622" i="28"/>
  <c r="F445623" i="28"/>
  <c r="F445624" i="28"/>
  <c r="F445625" i="28"/>
  <c r="F445626" i="28"/>
  <c r="F445627" i="28"/>
  <c r="F445628" i="28"/>
  <c r="F445629" i="28"/>
  <c r="F445630" i="28"/>
  <c r="F445631" i="28"/>
  <c r="F445632" i="28"/>
  <c r="F445633" i="28"/>
  <c r="F445634" i="28"/>
  <c r="F445635" i="28"/>
  <c r="F445636" i="28"/>
  <c r="F445637" i="28"/>
  <c r="F445638" i="28"/>
  <c r="F445639" i="28"/>
  <c r="F445640" i="28"/>
  <c r="F445641" i="28"/>
  <c r="F445642" i="28"/>
  <c r="F445643" i="28"/>
  <c r="F445644" i="28"/>
  <c r="F445645" i="28"/>
  <c r="F445646" i="28"/>
  <c r="F445647" i="28"/>
  <c r="F445648" i="28"/>
  <c r="F445649" i="28"/>
  <c r="F445650" i="28"/>
  <c r="F445651" i="28"/>
  <c r="F445652" i="28"/>
  <c r="F445653" i="28"/>
  <c r="F445654" i="28"/>
  <c r="F445655" i="28"/>
  <c r="F445656" i="28"/>
  <c r="F445657" i="28"/>
  <c r="F445658" i="28"/>
  <c r="F445659" i="28"/>
  <c r="F445660" i="28"/>
  <c r="F445661" i="28"/>
  <c r="F445662" i="28"/>
  <c r="F445663" i="28"/>
  <c r="F445664" i="28"/>
  <c r="F445665" i="28"/>
  <c r="F445666" i="28"/>
  <c r="F445667" i="28"/>
  <c r="F445668" i="28"/>
  <c r="F445669" i="28"/>
  <c r="F445670" i="28"/>
  <c r="F445671" i="28"/>
  <c r="F445672" i="28"/>
  <c r="F445673" i="28"/>
  <c r="F445674" i="28"/>
  <c r="F445675" i="28"/>
  <c r="F445676" i="28"/>
  <c r="F445677" i="28"/>
  <c r="F445678" i="28"/>
  <c r="F445679" i="28"/>
  <c r="F445680" i="28"/>
  <c r="F445681" i="28"/>
  <c r="F445682" i="28"/>
  <c r="F445683" i="28"/>
  <c r="F445684" i="28"/>
  <c r="F445685" i="28"/>
  <c r="F445686" i="28"/>
  <c r="F445687" i="28"/>
  <c r="F445688" i="28"/>
  <c r="F445689" i="28"/>
  <c r="F445690" i="28"/>
  <c r="F445691" i="28"/>
  <c r="F445692" i="28"/>
  <c r="F445693" i="28"/>
  <c r="F445694" i="28"/>
  <c r="F445695" i="28"/>
  <c r="F445696" i="28"/>
  <c r="F445697" i="28"/>
  <c r="F445698" i="28"/>
  <c r="F445699" i="28"/>
  <c r="F445700" i="28"/>
  <c r="F445701" i="28"/>
  <c r="F445702" i="28"/>
  <c r="F445703" i="28"/>
  <c r="F445704" i="28"/>
  <c r="F445705" i="28"/>
  <c r="F445706" i="28"/>
  <c r="F445707" i="28"/>
  <c r="F445708" i="28"/>
  <c r="F445709" i="28"/>
  <c r="F445710" i="28"/>
  <c r="F445711" i="28"/>
  <c r="F445712" i="28"/>
  <c r="F445713" i="28"/>
  <c r="F445714" i="28"/>
  <c r="F445715" i="28"/>
  <c r="F445716" i="28"/>
  <c r="F445717" i="28"/>
  <c r="F445718" i="28"/>
  <c r="F445719" i="28"/>
  <c r="F445720" i="28"/>
  <c r="F445721" i="28"/>
  <c r="F445722" i="28"/>
  <c r="F445723" i="28"/>
  <c r="F445724" i="28"/>
  <c r="F445725" i="28"/>
  <c r="F445726" i="28"/>
  <c r="F445727" i="28"/>
  <c r="F445728" i="28"/>
  <c r="F445729" i="28"/>
  <c r="F445730" i="28"/>
  <c r="F445731" i="28"/>
  <c r="F445732" i="28"/>
  <c r="F445733" i="28"/>
  <c r="F445734" i="28"/>
  <c r="F445735" i="28"/>
  <c r="F445736" i="28"/>
  <c r="F445737" i="28"/>
  <c r="F445738" i="28"/>
  <c r="F445739" i="28"/>
  <c r="F445740" i="28"/>
  <c r="F445741" i="28"/>
  <c r="F445742" i="28"/>
  <c r="F445743" i="28"/>
  <c r="F445744" i="28"/>
  <c r="F445745" i="28"/>
  <c r="F445746" i="28"/>
  <c r="F445747" i="28"/>
  <c r="F445748" i="28"/>
  <c r="F445749" i="28"/>
  <c r="F445750" i="28"/>
  <c r="F445751" i="28"/>
  <c r="F445752" i="28"/>
  <c r="F445753" i="28"/>
  <c r="F445754" i="28"/>
  <c r="F445755" i="28"/>
  <c r="F445756" i="28"/>
  <c r="F445757" i="28"/>
  <c r="F445758" i="28"/>
  <c r="F445759" i="28"/>
  <c r="F445760" i="28"/>
  <c r="F445761" i="28"/>
  <c r="F445762" i="28"/>
  <c r="F445763" i="28"/>
  <c r="F445764" i="28"/>
  <c r="F445765" i="28"/>
  <c r="F445766" i="28"/>
  <c r="F445767" i="28"/>
  <c r="F445768" i="28"/>
  <c r="F445769" i="28"/>
  <c r="F445770" i="28"/>
  <c r="F445771" i="28"/>
  <c r="F445772" i="28"/>
  <c r="F445773" i="28"/>
  <c r="F445774" i="28"/>
  <c r="F445775" i="28"/>
  <c r="F445776" i="28"/>
  <c r="F445777" i="28"/>
  <c r="F445778" i="28"/>
  <c r="F445779" i="28"/>
  <c r="F445780" i="28"/>
  <c r="F445781" i="28"/>
  <c r="F445782" i="28"/>
  <c r="F445783" i="28"/>
  <c r="F445784" i="28"/>
  <c r="F445785" i="28"/>
  <c r="F445786" i="28"/>
  <c r="F445787" i="28"/>
  <c r="F445788" i="28"/>
  <c r="F445789" i="28"/>
  <c r="F445790" i="28"/>
  <c r="F445791" i="28"/>
  <c r="F445792" i="28"/>
  <c r="F445793" i="28"/>
  <c r="F445794" i="28"/>
  <c r="F445795" i="28"/>
  <c r="F445796" i="28"/>
  <c r="F445797" i="28"/>
  <c r="F445798" i="28"/>
  <c r="F445799" i="28"/>
  <c r="F445800" i="28"/>
  <c r="F445801" i="28"/>
  <c r="F445802" i="28"/>
  <c r="F445803" i="28"/>
  <c r="F445804" i="28"/>
  <c r="F445805" i="28"/>
  <c r="F445806" i="28"/>
  <c r="F445807" i="28"/>
  <c r="F445808" i="28"/>
  <c r="F445809" i="28"/>
  <c r="F445810" i="28"/>
  <c r="F445811" i="28"/>
  <c r="F445812" i="28"/>
  <c r="F445813" i="28"/>
  <c r="F445814" i="28"/>
  <c r="F445815" i="28"/>
  <c r="F445816" i="28"/>
  <c r="F445817" i="28"/>
  <c r="F445818" i="28"/>
  <c r="F445819" i="28"/>
  <c r="F445820" i="28"/>
  <c r="F445821" i="28"/>
  <c r="F445822" i="28"/>
  <c r="F445823" i="28"/>
  <c r="F445824" i="28"/>
  <c r="F445825" i="28"/>
  <c r="F445826" i="28"/>
  <c r="F445827" i="28"/>
  <c r="F445828" i="28"/>
  <c r="F445829" i="28"/>
  <c r="F445830" i="28"/>
  <c r="F445831" i="28"/>
  <c r="F445832" i="28"/>
  <c r="F445833" i="28"/>
  <c r="F445834" i="28"/>
  <c r="F445835" i="28"/>
  <c r="F445836" i="28"/>
  <c r="F445837" i="28"/>
  <c r="F445838" i="28"/>
  <c r="F445839" i="28"/>
  <c r="F445840" i="28"/>
  <c r="F445841" i="28"/>
  <c r="F445842" i="28"/>
  <c r="F445843" i="28"/>
  <c r="F445844" i="28"/>
  <c r="F445845" i="28"/>
  <c r="F445846" i="28"/>
  <c r="F445847" i="28"/>
  <c r="F445848" i="28"/>
  <c r="F445849" i="28"/>
  <c r="F445850" i="28"/>
  <c r="F445851" i="28"/>
  <c r="F445852" i="28"/>
  <c r="F445853" i="28"/>
  <c r="F445854" i="28"/>
  <c r="F445855" i="28"/>
  <c r="F445856" i="28"/>
  <c r="F445857" i="28"/>
  <c r="F445858" i="28"/>
  <c r="F445859" i="28"/>
  <c r="F445860" i="28"/>
  <c r="F445861" i="28"/>
  <c r="F445862" i="28"/>
  <c r="F445863" i="28"/>
  <c r="F445864" i="28"/>
  <c r="F445865" i="28"/>
  <c r="F445866" i="28"/>
  <c r="F445867" i="28"/>
  <c r="F445868" i="28"/>
  <c r="F445869" i="28"/>
  <c r="F445870" i="28"/>
  <c r="F445871" i="28"/>
  <c r="F445872" i="28"/>
  <c r="F445873" i="28"/>
  <c r="F445874" i="28"/>
  <c r="F445875" i="28"/>
  <c r="F445876" i="28"/>
  <c r="F445877" i="28"/>
  <c r="F445878" i="28"/>
  <c r="F445879" i="28"/>
  <c r="F445880" i="28"/>
  <c r="F445881" i="28"/>
  <c r="F445882" i="28"/>
  <c r="F445883" i="28"/>
  <c r="F445884" i="28"/>
  <c r="F445885" i="28"/>
  <c r="F445886" i="28"/>
  <c r="F445887" i="28"/>
  <c r="F445888" i="28"/>
  <c r="F445889" i="28"/>
  <c r="F445890" i="28"/>
  <c r="F445891" i="28"/>
  <c r="F445892" i="28"/>
  <c r="F445893" i="28"/>
  <c r="F445894" i="28"/>
  <c r="F445895" i="28"/>
  <c r="F445896" i="28"/>
  <c r="F445897" i="28"/>
  <c r="F445898" i="28"/>
  <c r="F445899" i="28"/>
  <c r="F445900" i="28"/>
  <c r="F445901" i="28"/>
  <c r="F445902" i="28"/>
  <c r="F445903" i="28"/>
  <c r="F445904" i="28"/>
  <c r="F445905" i="28"/>
  <c r="F445906" i="28"/>
  <c r="F445907" i="28"/>
  <c r="F445908" i="28"/>
  <c r="F445909" i="28"/>
  <c r="F445910" i="28"/>
  <c r="F445911" i="28"/>
  <c r="F445912" i="28"/>
  <c r="F445913" i="28"/>
  <c r="F445914" i="28"/>
  <c r="F445915" i="28"/>
  <c r="F445916" i="28"/>
  <c r="F445917" i="28"/>
  <c r="F445918" i="28"/>
  <c r="F445919" i="28"/>
  <c r="F445920" i="28"/>
  <c r="F445921" i="28"/>
  <c r="F445922" i="28"/>
  <c r="F445923" i="28"/>
  <c r="F445924" i="28"/>
  <c r="F445925" i="28"/>
  <c r="F445926" i="28"/>
  <c r="F445927" i="28"/>
  <c r="F445928" i="28"/>
  <c r="F445929" i="28"/>
  <c r="F445930" i="28"/>
  <c r="F445931" i="28"/>
  <c r="F445932" i="28"/>
  <c r="F445933" i="28"/>
  <c r="F445934" i="28"/>
  <c r="F445935" i="28"/>
  <c r="F445936" i="28"/>
  <c r="F445937" i="28"/>
  <c r="F445938" i="28"/>
  <c r="F445939" i="28"/>
  <c r="F445940" i="28"/>
  <c r="F445941" i="28"/>
  <c r="F445942" i="28"/>
  <c r="F445943" i="28"/>
  <c r="F445944" i="28"/>
  <c r="F445945" i="28"/>
  <c r="F445946" i="28"/>
  <c r="F445947" i="28"/>
  <c r="F445948" i="28"/>
  <c r="F445949" i="28"/>
  <c r="F445950" i="28"/>
  <c r="F445951" i="28"/>
  <c r="F445952" i="28"/>
  <c r="F445953" i="28"/>
  <c r="F445954" i="28"/>
  <c r="F445955" i="28"/>
  <c r="F445956" i="28"/>
  <c r="F445957" i="28"/>
  <c r="F445958" i="28"/>
  <c r="F445959" i="28"/>
  <c r="F445960" i="28"/>
  <c r="F445961" i="28"/>
  <c r="F445962" i="28"/>
  <c r="F445963" i="28"/>
  <c r="F445964" i="28"/>
  <c r="F445965" i="28"/>
  <c r="F445966" i="28"/>
  <c r="F445967" i="28"/>
  <c r="F445968" i="28"/>
  <c r="F445969" i="28"/>
  <c r="F445970" i="28"/>
  <c r="F445971" i="28"/>
  <c r="F445972" i="28"/>
  <c r="F445973" i="28"/>
  <c r="F445974" i="28"/>
  <c r="F445975" i="28"/>
  <c r="F445976" i="28"/>
  <c r="F445977" i="28"/>
  <c r="F445978" i="28"/>
  <c r="F445979" i="28"/>
  <c r="F445980" i="28"/>
  <c r="F445981" i="28"/>
  <c r="F445982" i="28"/>
  <c r="F445983" i="28"/>
  <c r="F445984" i="28"/>
  <c r="F445985" i="28"/>
  <c r="F445986" i="28"/>
  <c r="F445987" i="28"/>
  <c r="F445988" i="28"/>
  <c r="F445989" i="28"/>
  <c r="F445990" i="28"/>
  <c r="F445991" i="28"/>
  <c r="F445992" i="28"/>
  <c r="F445993" i="28"/>
  <c r="F445994" i="28"/>
  <c r="F445995" i="28"/>
  <c r="F445996" i="28"/>
  <c r="F445997" i="28"/>
  <c r="F445998" i="28"/>
  <c r="F445999" i="28"/>
  <c r="F446000" i="28"/>
  <c r="F446001" i="28"/>
  <c r="F446002" i="28"/>
  <c r="F446003" i="28"/>
  <c r="F446004" i="28"/>
  <c r="F446005" i="28"/>
  <c r="F446006" i="28"/>
  <c r="F446007" i="28"/>
  <c r="F446008" i="28"/>
  <c r="F446009" i="28"/>
  <c r="F446010" i="28"/>
  <c r="F446011" i="28"/>
  <c r="F446012" i="28"/>
  <c r="F446013" i="28"/>
  <c r="F446014" i="28"/>
  <c r="F446015" i="28"/>
  <c r="F446016" i="28"/>
  <c r="F446017" i="28"/>
  <c r="F446018" i="28"/>
  <c r="F446019" i="28"/>
  <c r="F446020" i="28"/>
  <c r="F446021" i="28"/>
  <c r="F446022" i="28"/>
  <c r="F446023" i="28"/>
  <c r="F446024" i="28"/>
  <c r="F446025" i="28"/>
  <c r="F446026" i="28"/>
  <c r="F446027" i="28"/>
  <c r="F446028" i="28"/>
  <c r="F446029" i="28"/>
  <c r="F446030" i="28"/>
  <c r="F446031" i="28"/>
  <c r="F446032" i="28"/>
  <c r="F446033" i="28"/>
  <c r="F446034" i="28"/>
  <c r="F446035" i="28"/>
  <c r="F446036" i="28"/>
  <c r="F446037" i="28"/>
  <c r="F446038" i="28"/>
  <c r="F446039" i="28"/>
  <c r="F446040" i="28"/>
  <c r="F446041" i="28"/>
  <c r="F446042" i="28"/>
  <c r="F446043" i="28"/>
  <c r="F446044" i="28"/>
  <c r="F446045" i="28"/>
  <c r="F446046" i="28"/>
  <c r="F446047" i="28"/>
  <c r="F446048" i="28"/>
  <c r="F446049" i="28"/>
  <c r="F446050" i="28"/>
  <c r="F446051" i="28"/>
  <c r="F446052" i="28"/>
  <c r="F446053" i="28"/>
  <c r="F446054" i="28"/>
  <c r="F446055" i="28"/>
  <c r="F446056" i="28"/>
  <c r="F446057" i="28"/>
  <c r="F446058" i="28"/>
  <c r="F446059" i="28"/>
  <c r="F446060" i="28"/>
  <c r="F446061" i="28"/>
  <c r="F446062" i="28"/>
  <c r="F446063" i="28"/>
  <c r="F446064" i="28"/>
  <c r="F446065" i="28"/>
  <c r="F446066" i="28"/>
  <c r="F446067" i="28"/>
  <c r="F446068" i="28"/>
  <c r="F446069" i="28"/>
  <c r="F446070" i="28"/>
  <c r="F446071" i="28"/>
  <c r="F446072" i="28"/>
  <c r="F446073" i="28"/>
  <c r="F446074" i="28"/>
  <c r="F446075" i="28"/>
  <c r="F446076" i="28"/>
  <c r="F446077" i="28"/>
  <c r="F446078" i="28"/>
  <c r="F446079" i="28"/>
  <c r="F446080" i="28"/>
  <c r="F446081" i="28"/>
  <c r="F446082" i="28"/>
  <c r="F446083" i="28"/>
  <c r="F446084" i="28"/>
  <c r="F446085" i="28"/>
  <c r="F446086" i="28"/>
  <c r="F446087" i="28"/>
  <c r="F446088" i="28"/>
  <c r="F446089" i="28"/>
  <c r="F446090" i="28"/>
  <c r="F446091" i="28"/>
  <c r="F446092" i="28"/>
  <c r="F446093" i="28"/>
  <c r="F446094" i="28"/>
  <c r="F446095" i="28"/>
  <c r="F446096" i="28"/>
  <c r="F446097" i="28"/>
  <c r="F446098" i="28"/>
  <c r="F446099" i="28"/>
  <c r="F446100" i="28"/>
  <c r="F446101" i="28"/>
  <c r="F446102" i="28"/>
  <c r="F446103" i="28"/>
  <c r="F446104" i="28"/>
  <c r="F446105" i="28"/>
  <c r="F446106" i="28"/>
  <c r="F446107" i="28"/>
  <c r="F446108" i="28"/>
  <c r="F446109" i="28"/>
  <c r="F446110" i="28"/>
  <c r="F446111" i="28"/>
  <c r="F446112" i="28"/>
  <c r="F446113" i="28"/>
  <c r="F446114" i="28"/>
  <c r="F446115" i="28"/>
  <c r="F446116" i="28"/>
  <c r="F446117" i="28"/>
  <c r="F446118" i="28"/>
  <c r="F446119" i="28"/>
  <c r="F446120" i="28"/>
  <c r="F446121" i="28"/>
  <c r="F446122" i="28"/>
  <c r="F446123" i="28"/>
  <c r="F446124" i="28"/>
  <c r="F446125" i="28"/>
  <c r="F446126" i="28"/>
  <c r="F446127" i="28"/>
  <c r="F446128" i="28"/>
  <c r="F446129" i="28"/>
  <c r="F446130" i="28"/>
  <c r="F446131" i="28"/>
  <c r="F446132" i="28"/>
  <c r="F446133" i="28"/>
  <c r="F446134" i="28"/>
  <c r="F446135" i="28"/>
  <c r="F446136" i="28"/>
  <c r="F446137" i="28"/>
  <c r="F446138" i="28"/>
  <c r="F446139" i="28"/>
  <c r="F446140" i="28"/>
  <c r="F446141" i="28"/>
  <c r="F446142" i="28"/>
  <c r="F446143" i="28"/>
  <c r="F446144" i="28"/>
  <c r="F446145" i="28"/>
  <c r="F446146" i="28"/>
  <c r="F446147" i="28"/>
  <c r="F446148" i="28"/>
  <c r="F446149" i="28"/>
  <c r="F446150" i="28"/>
  <c r="F446151" i="28"/>
  <c r="F446152" i="28"/>
  <c r="F446153" i="28"/>
  <c r="F446154" i="28"/>
  <c r="F446155" i="28"/>
  <c r="F446156" i="28"/>
  <c r="F446157" i="28"/>
  <c r="F446158" i="28"/>
  <c r="F446159" i="28"/>
  <c r="F446160" i="28"/>
  <c r="F446161" i="28"/>
  <c r="F446162" i="28"/>
  <c r="F446163" i="28"/>
  <c r="F446164" i="28"/>
  <c r="F446165" i="28"/>
  <c r="F446166" i="28"/>
  <c r="F446167" i="28"/>
  <c r="F446168" i="28"/>
  <c r="F446169" i="28"/>
  <c r="F446170" i="28"/>
  <c r="F446171" i="28"/>
  <c r="F446172" i="28"/>
  <c r="F446173" i="28"/>
  <c r="F446174" i="28"/>
  <c r="F446175" i="28"/>
  <c r="F446176" i="28"/>
  <c r="F446177" i="28"/>
  <c r="F446178" i="28"/>
  <c r="F446179" i="28"/>
  <c r="F446180" i="28"/>
  <c r="F446181" i="28"/>
  <c r="F446182" i="28"/>
  <c r="F446183" i="28"/>
  <c r="F446184" i="28"/>
  <c r="F446185" i="28"/>
  <c r="F446186" i="28"/>
  <c r="F446187" i="28"/>
  <c r="F446188" i="28"/>
  <c r="F446189" i="28"/>
  <c r="F446190" i="28"/>
  <c r="F446191" i="28"/>
  <c r="F446192" i="28"/>
  <c r="F446193" i="28"/>
  <c r="F446194" i="28"/>
  <c r="F446195" i="28"/>
  <c r="F446196" i="28"/>
  <c r="F446197" i="28"/>
  <c r="F446198" i="28"/>
  <c r="F446199" i="28"/>
  <c r="F446200" i="28"/>
  <c r="F446201" i="28"/>
  <c r="F446202" i="28"/>
  <c r="F446203" i="28"/>
  <c r="F446204" i="28"/>
  <c r="F446205" i="28"/>
  <c r="F446206" i="28"/>
  <c r="F446207" i="28"/>
  <c r="F446208" i="28"/>
  <c r="F446209" i="28"/>
  <c r="F446210" i="28"/>
  <c r="F446211" i="28"/>
  <c r="F446212" i="28"/>
  <c r="F446213" i="28"/>
  <c r="F446214" i="28"/>
  <c r="F446215" i="28"/>
  <c r="F446216" i="28"/>
  <c r="F446217" i="28"/>
  <c r="F446218" i="28"/>
  <c r="F446219" i="28"/>
  <c r="F446220" i="28"/>
  <c r="F446221" i="28"/>
  <c r="F446222" i="28"/>
  <c r="F446223" i="28"/>
  <c r="F446224" i="28"/>
  <c r="F446225" i="28"/>
  <c r="F446226" i="28"/>
  <c r="F446227" i="28"/>
  <c r="F446228" i="28"/>
  <c r="F446229" i="28"/>
  <c r="F446230" i="28"/>
  <c r="F446231" i="28"/>
  <c r="F446232" i="28"/>
  <c r="F446233" i="28"/>
  <c r="F446234" i="28"/>
  <c r="F446235" i="28"/>
  <c r="F446236" i="28"/>
  <c r="F446237" i="28"/>
  <c r="F446238" i="28"/>
  <c r="F446239" i="28"/>
  <c r="F446240" i="28"/>
  <c r="F446241" i="28"/>
  <c r="F446242" i="28"/>
  <c r="F446243" i="28"/>
  <c r="F446244" i="28"/>
  <c r="F446245" i="28"/>
  <c r="F446246" i="28"/>
  <c r="F446247" i="28"/>
  <c r="F446248" i="28"/>
  <c r="F446249" i="28"/>
  <c r="F446250" i="28"/>
  <c r="F446251" i="28"/>
  <c r="F446252" i="28"/>
  <c r="F446253" i="28"/>
  <c r="F446254" i="28"/>
  <c r="F446255" i="28"/>
  <c r="F446256" i="28"/>
  <c r="F446257" i="28"/>
  <c r="F446258" i="28"/>
  <c r="F446259" i="28"/>
  <c r="F446260" i="28"/>
  <c r="F446261" i="28"/>
  <c r="F446262" i="28"/>
  <c r="F446263" i="28"/>
  <c r="F446264" i="28"/>
  <c r="F446265" i="28"/>
  <c r="F446266" i="28"/>
  <c r="F446267" i="28"/>
  <c r="F446268" i="28"/>
  <c r="F446269" i="28"/>
  <c r="F446270" i="28"/>
  <c r="F446271" i="28"/>
  <c r="F446272" i="28"/>
  <c r="F446273" i="28"/>
  <c r="F446274" i="28"/>
  <c r="F446275" i="28"/>
  <c r="F446276" i="28"/>
  <c r="F446277" i="28"/>
  <c r="F446278" i="28"/>
  <c r="F446279" i="28"/>
  <c r="F446280" i="28"/>
  <c r="F446281" i="28"/>
  <c r="F446282" i="28"/>
  <c r="F446283" i="28"/>
  <c r="F446284" i="28"/>
  <c r="F446285" i="28"/>
  <c r="F446286" i="28"/>
  <c r="F446287" i="28"/>
  <c r="F446288" i="28"/>
  <c r="F446289" i="28"/>
  <c r="F446290" i="28"/>
  <c r="F446291" i="28"/>
  <c r="F446292" i="28"/>
  <c r="F446293" i="28"/>
  <c r="F446294" i="28"/>
  <c r="F446295" i="28"/>
  <c r="F446296" i="28"/>
  <c r="F446297" i="28"/>
  <c r="F446298" i="28"/>
  <c r="F446299" i="28"/>
  <c r="F446300" i="28"/>
  <c r="F446301" i="28"/>
  <c r="F446302" i="28"/>
  <c r="F446303" i="28"/>
  <c r="F446304" i="28"/>
  <c r="F446305" i="28"/>
  <c r="F446306" i="28"/>
  <c r="F446307" i="28"/>
  <c r="F446308" i="28"/>
  <c r="F446309" i="28"/>
  <c r="F446310" i="28"/>
  <c r="F446311" i="28"/>
  <c r="F446312" i="28"/>
  <c r="F446313" i="28"/>
  <c r="F446314" i="28"/>
  <c r="F446315" i="28"/>
  <c r="F446316" i="28"/>
  <c r="F446317" i="28"/>
  <c r="F446318" i="28"/>
  <c r="F446319" i="28"/>
  <c r="F446320" i="28"/>
  <c r="F446321" i="28"/>
  <c r="F446322" i="28"/>
  <c r="F446323" i="28"/>
  <c r="F446324" i="28"/>
  <c r="F446325" i="28"/>
  <c r="F446326" i="28"/>
  <c r="F446327" i="28"/>
  <c r="F446328" i="28"/>
  <c r="F446329" i="28"/>
  <c r="F446330" i="28"/>
  <c r="F446331" i="28"/>
  <c r="F446332" i="28"/>
  <c r="F446333" i="28"/>
  <c r="F446334" i="28"/>
  <c r="F446335" i="28"/>
  <c r="F446336" i="28"/>
  <c r="F446337" i="28"/>
  <c r="F446338" i="28"/>
  <c r="F446339" i="28"/>
  <c r="F446340" i="28"/>
  <c r="F446341" i="28"/>
  <c r="F446342" i="28"/>
  <c r="F446343" i="28"/>
  <c r="F446344" i="28"/>
  <c r="F446345" i="28"/>
  <c r="F446346" i="28"/>
  <c r="F446347" i="28"/>
  <c r="F446348" i="28"/>
  <c r="F446349" i="28"/>
  <c r="F446350" i="28"/>
  <c r="F446351" i="28"/>
  <c r="F446352" i="28"/>
  <c r="F446353" i="28"/>
  <c r="F446354" i="28"/>
  <c r="F446355" i="28"/>
  <c r="F446356" i="28"/>
  <c r="F446357" i="28"/>
  <c r="F446358" i="28"/>
  <c r="F446359" i="28"/>
  <c r="F446360" i="28"/>
  <c r="F446361" i="28"/>
  <c r="F446362" i="28"/>
  <c r="F446363" i="28"/>
  <c r="F446364" i="28"/>
  <c r="F446365" i="28"/>
  <c r="F446366" i="28"/>
  <c r="F446367" i="28"/>
  <c r="F446368" i="28"/>
  <c r="F446369" i="28"/>
  <c r="F446370" i="28"/>
  <c r="F446371" i="28"/>
  <c r="F446372" i="28"/>
  <c r="F446373" i="28"/>
  <c r="F446374" i="28"/>
  <c r="F446375" i="28"/>
  <c r="F446376" i="28"/>
  <c r="F446377" i="28"/>
  <c r="F446378" i="28"/>
  <c r="F446379" i="28"/>
  <c r="F446380" i="28"/>
  <c r="F446381" i="28"/>
  <c r="F446382" i="28"/>
  <c r="F446383" i="28"/>
  <c r="F446384" i="28"/>
  <c r="F446385" i="28"/>
  <c r="F446386" i="28"/>
  <c r="F446387" i="28"/>
  <c r="F446388" i="28"/>
  <c r="F446389" i="28"/>
  <c r="F446390" i="28"/>
  <c r="F446391" i="28"/>
  <c r="F446392" i="28"/>
  <c r="F446393" i="28"/>
  <c r="F446394" i="28"/>
  <c r="F446395" i="28"/>
  <c r="F446396" i="28"/>
  <c r="F446397" i="28"/>
  <c r="F446398" i="28"/>
  <c r="F446399" i="28"/>
  <c r="F446400" i="28"/>
  <c r="F446401" i="28"/>
  <c r="F446402" i="28"/>
  <c r="F446403" i="28"/>
  <c r="F446404" i="28"/>
  <c r="F446405" i="28"/>
  <c r="F446406" i="28"/>
  <c r="F446407" i="28"/>
  <c r="F446408" i="28"/>
  <c r="F446409" i="28"/>
  <c r="F446410" i="28"/>
  <c r="F446411" i="28"/>
  <c r="F446412" i="28"/>
  <c r="F446413" i="28"/>
  <c r="F446414" i="28"/>
  <c r="F446415" i="28"/>
  <c r="F446416" i="28"/>
  <c r="F446417" i="28"/>
  <c r="F446418" i="28"/>
  <c r="F446419" i="28"/>
  <c r="F446420" i="28"/>
  <c r="F446421" i="28"/>
  <c r="F446422" i="28"/>
  <c r="F446423" i="28"/>
  <c r="F446424" i="28"/>
  <c r="F446425" i="28"/>
  <c r="F446426" i="28"/>
  <c r="F446427" i="28"/>
  <c r="F446428" i="28"/>
  <c r="F446429" i="28"/>
  <c r="F446430" i="28"/>
  <c r="F446431" i="28"/>
  <c r="F446432" i="28"/>
  <c r="F446433" i="28"/>
  <c r="F446434" i="28"/>
  <c r="F446435" i="28"/>
  <c r="F446436" i="28"/>
  <c r="F446437" i="28"/>
  <c r="F446438" i="28"/>
  <c r="F446439" i="28"/>
  <c r="F446440" i="28"/>
  <c r="F446441" i="28"/>
  <c r="F446442" i="28"/>
  <c r="F446443" i="28"/>
  <c r="F446444" i="28"/>
  <c r="F446445" i="28"/>
  <c r="F446446" i="28"/>
  <c r="F446447" i="28"/>
  <c r="F446448" i="28"/>
  <c r="F446449" i="28"/>
  <c r="F446450" i="28"/>
  <c r="F446451" i="28"/>
  <c r="F446452" i="28"/>
  <c r="F446453" i="28"/>
  <c r="F446454" i="28"/>
  <c r="F446455" i="28"/>
  <c r="F446456" i="28"/>
  <c r="F446457" i="28"/>
  <c r="F446458" i="28"/>
  <c r="F446459" i="28"/>
  <c r="F446460" i="28"/>
  <c r="F446461" i="28"/>
  <c r="F446462" i="28"/>
  <c r="F446463" i="28"/>
  <c r="F446464" i="28"/>
  <c r="F446465" i="28"/>
  <c r="F446466" i="28"/>
  <c r="F446467" i="28"/>
  <c r="F446468" i="28"/>
  <c r="F446469" i="28"/>
  <c r="F446470" i="28"/>
  <c r="F446471" i="28"/>
  <c r="F446472" i="28"/>
  <c r="F446473" i="28"/>
  <c r="F446474" i="28"/>
  <c r="F446475" i="28"/>
  <c r="F446476" i="28"/>
  <c r="F446477" i="28"/>
  <c r="F446478" i="28"/>
  <c r="F446479" i="28"/>
  <c r="F446480" i="28"/>
  <c r="F446481" i="28"/>
  <c r="F446482" i="28"/>
  <c r="F446483" i="28"/>
  <c r="F446484" i="28"/>
  <c r="F446485" i="28"/>
  <c r="F446486" i="28"/>
  <c r="F446487" i="28"/>
  <c r="F446488" i="28"/>
  <c r="F446489" i="28"/>
  <c r="F446490" i="28"/>
  <c r="F446491" i="28"/>
  <c r="F446492" i="28"/>
  <c r="F446493" i="28"/>
  <c r="F446494" i="28"/>
  <c r="F446495" i="28"/>
  <c r="F446496" i="28"/>
  <c r="F446497" i="28"/>
  <c r="F446498" i="28"/>
  <c r="F446499" i="28"/>
  <c r="F446500" i="28"/>
  <c r="F446501" i="28"/>
  <c r="F446502" i="28"/>
  <c r="F446503" i="28"/>
  <c r="F446504" i="28"/>
  <c r="F446505" i="28"/>
  <c r="F446506" i="28"/>
  <c r="F446507" i="28"/>
  <c r="F446508" i="28"/>
  <c r="F446509" i="28"/>
  <c r="F446510" i="28"/>
  <c r="F446511" i="28"/>
  <c r="F446512" i="28"/>
  <c r="F446513" i="28"/>
  <c r="F446514" i="28"/>
  <c r="F446515" i="28"/>
  <c r="F446516" i="28"/>
  <c r="F446517" i="28"/>
  <c r="F446518" i="28"/>
  <c r="F446519" i="28"/>
  <c r="F446520" i="28"/>
  <c r="F446521" i="28"/>
  <c r="F446522" i="28"/>
  <c r="F446523" i="28"/>
  <c r="F446524" i="28"/>
  <c r="F446525" i="28"/>
  <c r="F446526" i="28"/>
  <c r="F446527" i="28"/>
  <c r="F446528" i="28"/>
  <c r="F446529" i="28"/>
  <c r="F446530" i="28"/>
  <c r="F446531" i="28"/>
  <c r="F446532" i="28"/>
  <c r="F446533" i="28"/>
  <c r="F446534" i="28"/>
  <c r="F446535" i="28"/>
  <c r="F446536" i="28"/>
  <c r="F446537" i="28"/>
  <c r="F446538" i="28"/>
  <c r="F446539" i="28"/>
  <c r="F446540" i="28"/>
  <c r="F446541" i="28"/>
  <c r="F446542" i="28"/>
  <c r="F446543" i="28"/>
  <c r="F446544" i="28"/>
  <c r="F446545" i="28"/>
  <c r="F446546" i="28"/>
  <c r="F446547" i="28"/>
  <c r="F446548" i="28"/>
  <c r="F446549" i="28"/>
  <c r="F446550" i="28"/>
  <c r="F446551" i="28"/>
  <c r="F446552" i="28"/>
  <c r="F446553" i="28"/>
  <c r="F446554" i="28"/>
  <c r="F446555" i="28"/>
  <c r="F446556" i="28"/>
  <c r="F446557" i="28"/>
  <c r="F446558" i="28"/>
  <c r="F446559" i="28"/>
  <c r="F446560" i="28"/>
  <c r="F446561" i="28"/>
  <c r="F446562" i="28"/>
  <c r="F446563" i="28"/>
  <c r="F446564" i="28"/>
  <c r="F446565" i="28"/>
  <c r="F446566" i="28"/>
  <c r="F446567" i="28"/>
  <c r="F446568" i="28"/>
  <c r="F446569" i="28"/>
  <c r="F446570" i="28"/>
  <c r="F446571" i="28"/>
  <c r="F446572" i="28"/>
  <c r="F446573" i="28"/>
  <c r="F446574" i="28"/>
  <c r="F446575" i="28"/>
  <c r="F446576" i="28"/>
  <c r="F446577" i="28"/>
  <c r="F446578" i="28"/>
  <c r="F446579" i="28"/>
  <c r="F446580" i="28"/>
  <c r="F446581" i="28"/>
  <c r="F446582" i="28"/>
  <c r="F446583" i="28"/>
  <c r="F446584" i="28"/>
  <c r="F446585" i="28"/>
  <c r="F446586" i="28"/>
  <c r="F446587" i="28"/>
  <c r="F446588" i="28"/>
  <c r="F446589" i="28"/>
  <c r="F446590" i="28"/>
  <c r="F446591" i="28"/>
  <c r="F446592" i="28"/>
  <c r="F446593" i="28"/>
  <c r="F446594" i="28"/>
  <c r="F446595" i="28"/>
  <c r="F446596" i="28"/>
  <c r="F446597" i="28"/>
  <c r="F446598" i="28"/>
  <c r="F446599" i="28"/>
  <c r="F446600" i="28"/>
  <c r="F446601" i="28"/>
  <c r="F446602" i="28"/>
  <c r="F446603" i="28"/>
  <c r="F446604" i="28"/>
  <c r="F446605" i="28"/>
  <c r="F446606" i="28"/>
  <c r="F446607" i="28"/>
  <c r="F446608" i="28"/>
  <c r="F446609" i="28"/>
  <c r="F446610" i="28"/>
  <c r="F446611" i="28"/>
  <c r="F446612" i="28"/>
  <c r="F446613" i="28"/>
  <c r="F446614" i="28"/>
  <c r="F446615" i="28"/>
  <c r="F446616" i="28"/>
  <c r="F446617" i="28"/>
  <c r="F446618" i="28"/>
  <c r="F446619" i="28"/>
  <c r="F446620" i="28"/>
  <c r="F446621" i="28"/>
  <c r="F446622" i="28"/>
  <c r="F446623" i="28"/>
  <c r="F446624" i="28"/>
  <c r="F446625" i="28"/>
  <c r="F446626" i="28"/>
  <c r="F446627" i="28"/>
  <c r="F446628" i="28"/>
  <c r="F446629" i="28"/>
  <c r="F446630" i="28"/>
  <c r="F446631" i="28"/>
  <c r="F446632" i="28"/>
  <c r="F446633" i="28"/>
  <c r="F446634" i="28"/>
  <c r="F446635" i="28"/>
  <c r="F446636" i="28"/>
  <c r="F446637" i="28"/>
  <c r="F446638" i="28"/>
  <c r="F446639" i="28"/>
  <c r="F446640" i="28"/>
  <c r="F446641" i="28"/>
  <c r="F446642" i="28"/>
  <c r="F446643" i="28"/>
  <c r="F446644" i="28"/>
  <c r="F446645" i="28"/>
  <c r="F446646" i="28"/>
  <c r="F446647" i="28"/>
  <c r="F446648" i="28"/>
  <c r="F446649" i="28"/>
  <c r="F446650" i="28"/>
  <c r="F446651" i="28"/>
  <c r="F446652" i="28"/>
  <c r="F446653" i="28"/>
  <c r="F446654" i="28"/>
  <c r="F446655" i="28"/>
  <c r="F446656" i="28"/>
  <c r="F446657" i="28"/>
  <c r="F446658" i="28"/>
  <c r="F446659" i="28"/>
  <c r="F446660" i="28"/>
  <c r="F446661" i="28"/>
  <c r="F446662" i="28"/>
  <c r="F446663" i="28"/>
  <c r="F446664" i="28"/>
  <c r="F446665" i="28"/>
  <c r="F446666" i="28"/>
  <c r="F446667" i="28"/>
  <c r="F446668" i="28"/>
  <c r="F446669" i="28"/>
  <c r="F446670" i="28"/>
  <c r="F446671" i="28"/>
  <c r="F446672" i="28"/>
  <c r="F446673" i="28"/>
  <c r="F446674" i="28"/>
  <c r="F446675" i="28"/>
  <c r="F446676" i="28"/>
  <c r="F446677" i="28"/>
  <c r="F446678" i="28"/>
  <c r="F446679" i="28"/>
  <c r="F446680" i="28"/>
  <c r="F446681" i="28"/>
  <c r="F446682" i="28"/>
  <c r="F446683" i="28"/>
  <c r="F446684" i="28"/>
  <c r="F446685" i="28"/>
  <c r="F446686" i="28"/>
  <c r="F446687" i="28"/>
  <c r="F446688" i="28"/>
  <c r="F446689" i="28"/>
  <c r="F446690" i="28"/>
  <c r="F446691" i="28"/>
  <c r="F446692" i="28"/>
  <c r="F446693" i="28"/>
  <c r="F446694" i="28"/>
  <c r="F446695" i="28"/>
  <c r="F446696" i="28"/>
  <c r="F446697" i="28"/>
  <c r="F446698" i="28"/>
  <c r="F446699" i="28"/>
  <c r="F446700" i="28"/>
  <c r="F446701" i="28"/>
  <c r="F446702" i="28"/>
  <c r="F446703" i="28"/>
  <c r="F446704" i="28"/>
  <c r="F446705" i="28"/>
  <c r="F446706" i="28"/>
  <c r="F446707" i="28"/>
  <c r="F446708" i="28"/>
  <c r="F446709" i="28"/>
  <c r="F446710" i="28"/>
  <c r="F446711" i="28"/>
  <c r="F446712" i="28"/>
  <c r="F446713" i="28"/>
  <c r="F446714" i="28"/>
  <c r="F446715" i="28"/>
  <c r="F446716" i="28"/>
  <c r="F446717" i="28"/>
  <c r="F446718" i="28"/>
  <c r="F446719" i="28"/>
  <c r="F446720" i="28"/>
  <c r="F446721" i="28"/>
  <c r="F446722" i="28"/>
  <c r="F446723" i="28"/>
  <c r="F446724" i="28"/>
  <c r="F446725" i="28"/>
  <c r="F446726" i="28"/>
  <c r="F446727" i="28"/>
  <c r="F446728" i="28"/>
  <c r="F446729" i="28"/>
  <c r="F446730" i="28"/>
  <c r="F446731" i="28"/>
  <c r="F446732" i="28"/>
  <c r="F446733" i="28"/>
  <c r="F446734" i="28"/>
  <c r="F446735" i="28"/>
  <c r="F446736" i="28"/>
  <c r="F446737" i="28"/>
  <c r="F446738" i="28"/>
  <c r="F446739" i="28"/>
  <c r="F446740" i="28"/>
  <c r="F446741" i="28"/>
  <c r="F446742" i="28"/>
  <c r="F446743" i="28"/>
  <c r="F446744" i="28"/>
  <c r="F446745" i="28"/>
  <c r="F446746" i="28"/>
  <c r="F446747" i="28"/>
  <c r="F446748" i="28"/>
  <c r="F446749" i="28"/>
  <c r="F446750" i="28"/>
  <c r="F446751" i="28"/>
  <c r="F446752" i="28"/>
  <c r="F446753" i="28"/>
  <c r="F446754" i="28"/>
  <c r="F446755" i="28"/>
  <c r="F446756" i="28"/>
  <c r="F446757" i="28"/>
  <c r="F446758" i="28"/>
  <c r="F446759" i="28"/>
  <c r="F446760" i="28"/>
  <c r="F446761" i="28"/>
  <c r="F446762" i="28"/>
  <c r="F446763" i="28"/>
  <c r="F446764" i="28"/>
  <c r="F446765" i="28"/>
  <c r="F446766" i="28"/>
  <c r="F446767" i="28"/>
  <c r="F446768" i="28"/>
  <c r="F446769" i="28"/>
  <c r="F446770" i="28"/>
  <c r="F446771" i="28"/>
  <c r="F446772" i="28"/>
  <c r="F446773" i="28"/>
  <c r="F446774" i="28"/>
  <c r="F446775" i="28"/>
  <c r="F446776" i="28"/>
  <c r="F446777" i="28"/>
  <c r="F446778" i="28"/>
  <c r="F446779" i="28"/>
  <c r="F446780" i="28"/>
  <c r="F446781" i="28"/>
  <c r="F446782" i="28"/>
  <c r="F446783" i="28"/>
  <c r="F446784" i="28"/>
  <c r="F446785" i="28"/>
  <c r="F446786" i="28"/>
  <c r="F446787" i="28"/>
  <c r="F446788" i="28"/>
  <c r="F446789" i="28"/>
  <c r="F446790" i="28"/>
  <c r="F446791" i="28"/>
  <c r="F446792" i="28"/>
  <c r="F446793" i="28"/>
  <c r="F446794" i="28"/>
  <c r="F446795" i="28"/>
  <c r="F446796" i="28"/>
  <c r="F446797" i="28"/>
  <c r="F446798" i="28"/>
  <c r="F446799" i="28"/>
  <c r="F446800" i="28"/>
  <c r="F446801" i="28"/>
  <c r="F446802" i="28"/>
  <c r="F446803" i="28"/>
  <c r="F446804" i="28"/>
  <c r="F446805" i="28"/>
  <c r="F446806" i="28"/>
  <c r="F446807" i="28"/>
  <c r="F446808" i="28"/>
  <c r="F446809" i="28"/>
  <c r="F446810" i="28"/>
  <c r="F446811" i="28"/>
  <c r="F446812" i="28"/>
  <c r="F446813" i="28"/>
  <c r="F446814" i="28"/>
  <c r="F446815" i="28"/>
  <c r="F446816" i="28"/>
  <c r="F446817" i="28"/>
  <c r="F446818" i="28"/>
  <c r="F446819" i="28"/>
  <c r="F446820" i="28"/>
  <c r="F446821" i="28"/>
  <c r="F446822" i="28"/>
  <c r="F446823" i="28"/>
  <c r="F446824" i="28"/>
  <c r="F446825" i="28"/>
  <c r="F446826" i="28"/>
  <c r="F446827" i="28"/>
  <c r="F446828" i="28"/>
  <c r="F446829" i="28"/>
  <c r="F446830" i="28"/>
  <c r="F446831" i="28"/>
  <c r="F446832" i="28"/>
  <c r="F446833" i="28"/>
  <c r="F446834" i="28"/>
  <c r="F446835" i="28"/>
  <c r="F446836" i="28"/>
  <c r="F446837" i="28"/>
  <c r="F446838" i="28"/>
  <c r="F446839" i="28"/>
  <c r="F446840" i="28"/>
  <c r="F446841" i="28"/>
  <c r="F446842" i="28"/>
  <c r="F446843" i="28"/>
  <c r="F446844" i="28"/>
  <c r="F446845" i="28"/>
  <c r="F446846" i="28"/>
  <c r="F446847" i="28"/>
  <c r="F446848" i="28"/>
  <c r="F446849" i="28"/>
  <c r="F446850" i="28"/>
  <c r="F446851" i="28"/>
  <c r="F446852" i="28"/>
  <c r="F446853" i="28"/>
  <c r="F446854" i="28"/>
  <c r="F446855" i="28"/>
  <c r="F446856" i="28"/>
  <c r="F446857" i="28"/>
  <c r="F446858" i="28"/>
  <c r="F446859" i="28"/>
  <c r="F446860" i="28"/>
  <c r="F446861" i="28"/>
  <c r="F446862" i="28"/>
  <c r="F446863" i="28"/>
  <c r="F446864" i="28"/>
  <c r="F446865" i="28"/>
  <c r="F446866" i="28"/>
  <c r="F446867" i="28"/>
  <c r="F446868" i="28"/>
  <c r="F446869" i="28"/>
  <c r="F446870" i="28"/>
  <c r="F446871" i="28"/>
  <c r="F446872" i="28"/>
  <c r="F446873" i="28"/>
  <c r="F446874" i="28"/>
  <c r="F446875" i="28"/>
  <c r="F446876" i="28"/>
  <c r="F446877" i="28"/>
  <c r="F446878" i="28"/>
  <c r="F446879" i="28"/>
  <c r="F446880" i="28"/>
  <c r="F446881" i="28"/>
  <c r="F446882" i="28"/>
  <c r="F446883" i="28"/>
  <c r="F446884" i="28"/>
  <c r="F446885" i="28"/>
  <c r="F446886" i="28"/>
  <c r="F446887" i="28"/>
  <c r="F446888" i="28"/>
  <c r="F446889" i="28"/>
  <c r="F446890" i="28"/>
  <c r="F446891" i="28"/>
  <c r="F446892" i="28"/>
  <c r="F446893" i="28"/>
  <c r="F446894" i="28"/>
  <c r="F446895" i="28"/>
  <c r="F446896" i="28"/>
  <c r="F446897" i="28"/>
  <c r="F446898" i="28"/>
  <c r="F446899" i="28"/>
  <c r="F446900" i="28"/>
  <c r="F446901" i="28"/>
  <c r="F446902" i="28"/>
  <c r="F446903" i="28"/>
  <c r="F446904" i="28"/>
  <c r="F446905" i="28"/>
  <c r="F446906" i="28"/>
  <c r="F446907" i="28"/>
  <c r="F446908" i="28"/>
  <c r="F446909" i="28"/>
  <c r="F446910" i="28"/>
  <c r="F446911" i="28"/>
  <c r="F446912" i="28"/>
  <c r="F446913" i="28"/>
  <c r="F446914" i="28"/>
  <c r="F446915" i="28"/>
  <c r="F446916" i="28"/>
  <c r="F446917" i="28"/>
  <c r="F446918" i="28"/>
  <c r="F446919" i="28"/>
  <c r="F446920" i="28"/>
  <c r="F446921" i="28"/>
  <c r="F446922" i="28"/>
  <c r="F446923" i="28"/>
  <c r="F446924" i="28"/>
  <c r="F446925" i="28"/>
  <c r="F446926" i="28"/>
  <c r="F446927" i="28"/>
  <c r="F446928" i="28"/>
  <c r="F446929" i="28"/>
  <c r="F446930" i="28"/>
  <c r="F446931" i="28"/>
  <c r="F446932" i="28"/>
  <c r="F446933" i="28"/>
  <c r="F446934" i="28"/>
  <c r="F446935" i="28"/>
  <c r="F446936" i="28"/>
  <c r="F446937" i="28"/>
  <c r="F446938" i="28"/>
  <c r="F446939" i="28"/>
  <c r="F446940" i="28"/>
  <c r="F446941" i="28"/>
  <c r="F446942" i="28"/>
  <c r="F446943" i="28"/>
  <c r="F446944" i="28"/>
  <c r="F446945" i="28"/>
  <c r="F446946" i="28"/>
  <c r="F446947" i="28"/>
  <c r="F446948" i="28"/>
  <c r="F446949" i="28"/>
  <c r="F446950" i="28"/>
  <c r="F446951" i="28"/>
  <c r="F446952" i="28"/>
  <c r="F446953" i="28"/>
  <c r="F446954" i="28"/>
  <c r="F446955" i="28"/>
  <c r="F446956" i="28"/>
  <c r="F446957" i="28"/>
  <c r="F446958" i="28"/>
  <c r="F446959" i="28"/>
  <c r="F446960" i="28"/>
  <c r="F446961" i="28"/>
  <c r="F446962" i="28"/>
  <c r="F446963" i="28"/>
  <c r="F446964" i="28"/>
  <c r="F446965" i="28"/>
  <c r="F446966" i="28"/>
  <c r="F446967" i="28"/>
  <c r="F446968" i="28"/>
  <c r="F446969" i="28"/>
  <c r="F446970" i="28"/>
  <c r="F446971" i="28"/>
  <c r="F446972" i="28"/>
  <c r="F446973" i="28"/>
  <c r="F446974" i="28"/>
  <c r="F446975" i="28"/>
  <c r="F446976" i="28"/>
  <c r="F446977" i="28"/>
  <c r="F446978" i="28"/>
  <c r="F446979" i="28"/>
  <c r="F446980" i="28"/>
  <c r="F446981" i="28"/>
  <c r="F446982" i="28"/>
  <c r="F446983" i="28"/>
  <c r="F446984" i="28"/>
  <c r="F446985" i="28"/>
  <c r="F446986" i="28"/>
  <c r="F446987" i="28"/>
  <c r="F446988" i="28"/>
  <c r="F446989" i="28"/>
  <c r="F446990" i="28"/>
  <c r="F446991" i="28"/>
  <c r="F446992" i="28"/>
  <c r="F446993" i="28"/>
  <c r="F446994" i="28"/>
  <c r="F446995" i="28"/>
  <c r="F446996" i="28"/>
  <c r="F446997" i="28"/>
  <c r="F446998" i="28"/>
  <c r="F446999" i="28"/>
  <c r="F447000" i="28"/>
  <c r="F447001" i="28"/>
  <c r="F447002" i="28"/>
  <c r="F447003" i="28"/>
  <c r="F447004" i="28"/>
  <c r="F447005" i="28"/>
  <c r="F447006" i="28"/>
  <c r="F447007" i="28"/>
  <c r="F447008" i="28"/>
  <c r="F447009" i="28"/>
  <c r="F447010" i="28"/>
  <c r="F447011" i="28"/>
  <c r="F447012" i="28"/>
  <c r="F447013" i="28"/>
  <c r="F447014" i="28"/>
  <c r="F447015" i="28"/>
  <c r="F447016" i="28"/>
  <c r="F447017" i="28"/>
  <c r="F447018" i="28"/>
  <c r="F447019" i="28"/>
  <c r="F447020" i="28"/>
  <c r="F447021" i="28"/>
  <c r="F447022" i="28"/>
  <c r="F447023" i="28"/>
  <c r="F447024" i="28"/>
  <c r="F447025" i="28"/>
  <c r="F447026" i="28"/>
  <c r="F447027" i="28"/>
  <c r="F447028" i="28"/>
  <c r="F447029" i="28"/>
  <c r="F447030" i="28"/>
  <c r="F447031" i="28"/>
  <c r="F447032" i="28"/>
  <c r="F447033" i="28"/>
  <c r="F447034" i="28"/>
  <c r="F447035" i="28"/>
  <c r="F447036" i="28"/>
  <c r="F447037" i="28"/>
  <c r="F447038" i="28"/>
  <c r="F447039" i="28"/>
  <c r="F447040" i="28"/>
  <c r="F447041" i="28"/>
  <c r="F447042" i="28"/>
  <c r="F447043" i="28"/>
  <c r="F447044" i="28"/>
  <c r="F447045" i="28"/>
  <c r="F447046" i="28"/>
  <c r="F447047" i="28"/>
  <c r="F447048" i="28"/>
  <c r="F447049" i="28"/>
  <c r="F447050" i="28"/>
  <c r="F447051" i="28"/>
  <c r="F447052" i="28"/>
  <c r="F447053" i="28"/>
  <c r="F447054" i="28"/>
  <c r="F447055" i="28"/>
  <c r="F447056" i="28"/>
  <c r="F447057" i="28"/>
  <c r="F447058" i="28"/>
  <c r="F447059" i="28"/>
  <c r="F447060" i="28"/>
  <c r="F447061" i="28"/>
  <c r="F447062" i="28"/>
  <c r="F447063" i="28"/>
  <c r="F447064" i="28"/>
  <c r="F447065" i="28"/>
  <c r="F447066" i="28"/>
  <c r="F447067" i="28"/>
  <c r="F447068" i="28"/>
  <c r="F447069" i="28"/>
  <c r="F447070" i="28"/>
  <c r="F447071" i="28"/>
  <c r="F447072" i="28"/>
  <c r="F447073" i="28"/>
  <c r="F447074" i="28"/>
  <c r="F447075" i="28"/>
  <c r="F447076" i="28"/>
  <c r="F447077" i="28"/>
  <c r="F447078" i="28"/>
  <c r="F447079" i="28"/>
  <c r="F447080" i="28"/>
  <c r="F447081" i="28"/>
  <c r="F447082" i="28"/>
  <c r="F447083" i="28"/>
  <c r="F447084" i="28"/>
  <c r="F447085" i="28"/>
  <c r="F447086" i="28"/>
  <c r="F447087" i="28"/>
  <c r="F447088" i="28"/>
  <c r="F447089" i="28"/>
  <c r="F447090" i="28"/>
  <c r="F447091" i="28"/>
  <c r="F447092" i="28"/>
  <c r="F447093" i="28"/>
  <c r="F447094" i="28"/>
  <c r="F447095" i="28"/>
  <c r="F447096" i="28"/>
  <c r="F447097" i="28"/>
  <c r="F447098" i="28"/>
  <c r="F447099" i="28"/>
  <c r="F447100" i="28"/>
  <c r="F447101" i="28"/>
  <c r="F447102" i="28"/>
  <c r="F447103" i="28"/>
  <c r="F447104" i="28"/>
  <c r="F447105" i="28"/>
  <c r="F447106" i="28"/>
  <c r="F447107" i="28"/>
  <c r="F447108" i="28"/>
  <c r="F447109" i="28"/>
  <c r="F447110" i="28"/>
  <c r="F447111" i="28"/>
  <c r="F447112" i="28"/>
  <c r="F447113" i="28"/>
  <c r="F447114" i="28"/>
  <c r="F447115" i="28"/>
  <c r="F447116" i="28"/>
  <c r="F447117" i="28"/>
  <c r="F447118" i="28"/>
  <c r="F447119" i="28"/>
  <c r="F447120" i="28"/>
  <c r="F447121" i="28"/>
  <c r="F447122" i="28"/>
  <c r="F447123" i="28"/>
  <c r="F447124" i="28"/>
  <c r="F447125" i="28"/>
  <c r="F447126" i="28"/>
  <c r="F447127" i="28"/>
  <c r="F447128" i="28"/>
  <c r="F447129" i="28"/>
  <c r="F447130" i="28"/>
  <c r="F447131" i="28"/>
  <c r="F447132" i="28"/>
  <c r="F447133" i="28"/>
  <c r="F447134" i="28"/>
  <c r="F447135" i="28"/>
  <c r="F447136" i="28"/>
  <c r="F447137" i="28"/>
  <c r="F447138" i="28"/>
  <c r="F447139" i="28"/>
  <c r="F447140" i="28"/>
  <c r="F447141" i="28"/>
  <c r="F447142" i="28"/>
  <c r="F447143" i="28"/>
  <c r="F447144" i="28"/>
  <c r="F447145" i="28"/>
  <c r="F447146" i="28"/>
  <c r="F447147" i="28"/>
  <c r="F447148" i="28"/>
  <c r="F447149" i="28"/>
  <c r="F447150" i="28"/>
  <c r="F447151" i="28"/>
  <c r="F447152" i="28"/>
  <c r="F447153" i="28"/>
  <c r="F447154" i="28"/>
  <c r="F447155" i="28"/>
  <c r="F447156" i="28"/>
  <c r="F447157" i="28"/>
  <c r="F447158" i="28"/>
  <c r="F447159" i="28"/>
  <c r="F447160" i="28"/>
  <c r="F447161" i="28"/>
  <c r="F447162" i="28"/>
  <c r="F447163" i="28"/>
  <c r="F447164" i="28"/>
  <c r="F447165" i="28"/>
  <c r="F447166" i="28"/>
  <c r="F447167" i="28"/>
  <c r="F447168" i="28"/>
  <c r="F447169" i="28"/>
  <c r="F447170" i="28"/>
  <c r="F447171" i="28"/>
  <c r="F447172" i="28"/>
  <c r="F447173" i="28"/>
  <c r="F447174" i="28"/>
  <c r="F447175" i="28"/>
  <c r="F447176" i="28"/>
  <c r="F447177" i="28"/>
  <c r="F447178" i="28"/>
  <c r="F447179" i="28"/>
  <c r="F447180" i="28"/>
  <c r="F447181" i="28"/>
  <c r="F447182" i="28"/>
  <c r="F447183" i="28"/>
  <c r="F447184" i="28"/>
  <c r="F447185" i="28"/>
  <c r="F447186" i="28"/>
  <c r="F447187" i="28"/>
  <c r="F447188" i="28"/>
  <c r="F447189" i="28"/>
  <c r="F447190" i="28"/>
  <c r="F447191" i="28"/>
  <c r="F447192" i="28"/>
  <c r="F447193" i="28"/>
  <c r="F447194" i="28"/>
  <c r="F447195" i="28"/>
  <c r="F447196" i="28"/>
  <c r="F447197" i="28"/>
  <c r="F447198" i="28"/>
  <c r="F447199" i="28"/>
  <c r="F447200" i="28"/>
  <c r="F447201" i="28"/>
  <c r="F447202" i="28"/>
  <c r="F447203" i="28"/>
  <c r="F447204" i="28"/>
  <c r="F447205" i="28"/>
  <c r="F447206" i="28"/>
  <c r="F447207" i="28"/>
  <c r="F447208" i="28"/>
  <c r="F447209" i="28"/>
  <c r="F447210" i="28"/>
  <c r="F447211" i="28"/>
  <c r="F447212" i="28"/>
  <c r="F447213" i="28"/>
  <c r="F447214" i="28"/>
  <c r="F447215" i="28"/>
  <c r="F447216" i="28"/>
  <c r="F447217" i="28"/>
  <c r="F447218" i="28"/>
  <c r="F447219" i="28"/>
  <c r="F447220" i="28"/>
  <c r="F447221" i="28"/>
  <c r="F447222" i="28"/>
  <c r="F447223" i="28"/>
  <c r="F447224" i="28"/>
  <c r="F447225" i="28"/>
  <c r="F447226" i="28"/>
  <c r="F447227" i="28"/>
  <c r="F447228" i="28"/>
  <c r="F447229" i="28"/>
  <c r="F447230" i="28"/>
  <c r="F447231" i="28"/>
  <c r="F447232" i="28"/>
  <c r="F447233" i="28"/>
  <c r="F447234" i="28"/>
  <c r="F447235" i="28"/>
  <c r="F447236" i="28"/>
  <c r="F447237" i="28"/>
  <c r="F447238" i="28"/>
  <c r="F447239" i="28"/>
  <c r="F447240" i="28"/>
  <c r="F447241" i="28"/>
  <c r="F447242" i="28"/>
  <c r="F447243" i="28"/>
  <c r="F447244" i="28"/>
  <c r="F447245" i="28"/>
  <c r="F447246" i="28"/>
  <c r="F447247" i="28"/>
  <c r="F447248" i="28"/>
  <c r="F447249" i="28"/>
  <c r="F447250" i="28"/>
  <c r="F447251" i="28"/>
  <c r="F447252" i="28"/>
  <c r="F447253" i="28"/>
  <c r="F447254" i="28"/>
  <c r="F447255" i="28"/>
  <c r="F447256" i="28"/>
  <c r="F447257" i="28"/>
  <c r="F447258" i="28"/>
  <c r="F447259" i="28"/>
  <c r="F447260" i="28"/>
  <c r="F447261" i="28"/>
  <c r="F447262" i="28"/>
  <c r="F447263" i="28"/>
  <c r="F447264" i="28"/>
  <c r="F447265" i="28"/>
  <c r="F447266" i="28"/>
  <c r="F447267" i="28"/>
  <c r="F447268" i="28"/>
  <c r="F447269" i="28"/>
  <c r="F447270" i="28"/>
  <c r="F447271" i="28"/>
  <c r="F447272" i="28"/>
  <c r="F447273" i="28"/>
  <c r="F447274" i="28"/>
  <c r="F447275" i="28"/>
  <c r="F447276" i="28"/>
  <c r="F447277" i="28"/>
  <c r="F447278" i="28"/>
  <c r="F447279" i="28"/>
  <c r="F447280" i="28"/>
  <c r="F447281" i="28"/>
  <c r="F447282" i="28"/>
  <c r="F447283" i="28"/>
  <c r="F447284" i="28"/>
  <c r="F447285" i="28"/>
  <c r="F447286" i="28"/>
  <c r="F447287" i="28"/>
  <c r="F447288" i="28"/>
  <c r="F447289" i="28"/>
  <c r="F447290" i="28"/>
  <c r="F447291" i="28"/>
  <c r="F447292" i="28"/>
  <c r="F447293" i="28"/>
  <c r="F447294" i="28"/>
  <c r="F447295" i="28"/>
  <c r="F447296" i="28"/>
  <c r="F447297" i="28"/>
  <c r="F447298" i="28"/>
  <c r="F447299" i="28"/>
  <c r="F447300" i="28"/>
  <c r="F447301" i="28"/>
  <c r="F447302" i="28"/>
  <c r="F447303" i="28"/>
  <c r="F447304" i="28"/>
  <c r="F447305" i="28"/>
  <c r="F447306" i="28"/>
  <c r="F447307" i="28"/>
  <c r="F447308" i="28"/>
  <c r="F447309" i="28"/>
  <c r="F447310" i="28"/>
  <c r="F447311" i="28"/>
  <c r="F447312" i="28"/>
  <c r="F447313" i="28"/>
  <c r="F447314" i="28"/>
  <c r="F447315" i="28"/>
  <c r="F447316" i="28"/>
  <c r="F447317" i="28"/>
  <c r="F447318" i="28"/>
  <c r="F447319" i="28"/>
  <c r="F447320" i="28"/>
  <c r="F447321" i="28"/>
  <c r="F447322" i="28"/>
  <c r="F447323" i="28"/>
  <c r="F447324" i="28"/>
  <c r="F447325" i="28"/>
  <c r="F447326" i="28"/>
  <c r="F447327" i="28"/>
  <c r="F447328" i="28"/>
  <c r="F447329" i="28"/>
  <c r="F447330" i="28"/>
  <c r="F447331" i="28"/>
  <c r="F447332" i="28"/>
  <c r="F447333" i="28"/>
  <c r="F447334" i="28"/>
  <c r="F447335" i="28"/>
  <c r="F447336" i="28"/>
  <c r="F447337" i="28"/>
  <c r="F447338" i="28"/>
  <c r="F447339" i="28"/>
  <c r="F447340" i="28"/>
  <c r="F447341" i="28"/>
  <c r="F447342" i="28"/>
  <c r="F447343" i="28"/>
  <c r="F447344" i="28"/>
  <c r="F447345" i="28"/>
  <c r="F447346" i="28"/>
  <c r="F447347" i="28"/>
  <c r="F447348" i="28"/>
  <c r="F447349" i="28"/>
  <c r="F447350" i="28"/>
  <c r="F447351" i="28"/>
  <c r="F447352" i="28"/>
  <c r="F447353" i="28"/>
  <c r="F447354" i="28"/>
  <c r="F447355" i="28"/>
  <c r="F447356" i="28"/>
  <c r="F447357" i="28"/>
  <c r="F447358" i="28"/>
  <c r="F447359" i="28"/>
  <c r="F447360" i="28"/>
  <c r="F447361" i="28"/>
  <c r="F447362" i="28"/>
  <c r="F447363" i="28"/>
  <c r="F447364" i="28"/>
  <c r="F447365" i="28"/>
  <c r="F447366" i="28"/>
  <c r="F447367" i="28"/>
  <c r="F447368" i="28"/>
  <c r="F447369" i="28"/>
  <c r="F447370" i="28"/>
  <c r="F447371" i="28"/>
  <c r="F447372" i="28"/>
  <c r="F447373" i="28"/>
  <c r="F447374" i="28"/>
  <c r="F447375" i="28"/>
  <c r="F447376" i="28"/>
  <c r="F447377" i="28"/>
  <c r="F447378" i="28"/>
  <c r="F447379" i="28"/>
  <c r="F447380" i="28"/>
  <c r="F447381" i="28"/>
  <c r="F447382" i="28"/>
  <c r="F447383" i="28"/>
  <c r="F447384" i="28"/>
  <c r="F447385" i="28"/>
  <c r="F447386" i="28"/>
  <c r="F447387" i="28"/>
  <c r="F447388" i="28"/>
  <c r="F447389" i="28"/>
  <c r="F447390" i="28"/>
  <c r="F447391" i="28"/>
  <c r="F447392" i="28"/>
  <c r="F447393" i="28"/>
  <c r="F447394" i="28"/>
  <c r="F447395" i="28"/>
  <c r="F447396" i="28"/>
  <c r="F447397" i="28"/>
  <c r="F447398" i="28"/>
  <c r="F447399" i="28"/>
  <c r="F447400" i="28"/>
  <c r="F447401" i="28"/>
  <c r="F447402" i="28"/>
  <c r="F447403" i="28"/>
  <c r="F447404" i="28"/>
  <c r="F447405" i="28"/>
  <c r="F447406" i="28"/>
  <c r="F447407" i="28"/>
  <c r="F447408" i="28"/>
  <c r="F447409" i="28"/>
  <c r="F447410" i="28"/>
  <c r="F447411" i="28"/>
  <c r="F447412" i="28"/>
  <c r="F447413" i="28"/>
  <c r="F447414" i="28"/>
  <c r="F447415" i="28"/>
  <c r="F447416" i="28"/>
  <c r="F447417" i="28"/>
  <c r="F447418" i="28"/>
  <c r="F447419" i="28"/>
  <c r="F447420" i="28"/>
  <c r="F447421" i="28"/>
  <c r="F447422" i="28"/>
  <c r="F447423" i="28"/>
  <c r="F447424" i="28"/>
  <c r="F447425" i="28"/>
  <c r="F447426" i="28"/>
  <c r="F447427" i="28"/>
  <c r="F447428" i="28"/>
  <c r="F447429" i="28"/>
  <c r="F447430" i="28"/>
  <c r="F447431" i="28"/>
  <c r="F447432" i="28"/>
  <c r="F447433" i="28"/>
  <c r="F447434" i="28"/>
  <c r="F447435" i="28"/>
  <c r="F447436" i="28"/>
  <c r="F447437" i="28"/>
  <c r="F447438" i="28"/>
  <c r="F447439" i="28"/>
  <c r="F447440" i="28"/>
  <c r="F447441" i="28"/>
  <c r="F447442" i="28"/>
  <c r="F447443" i="28"/>
  <c r="F447444" i="28"/>
  <c r="F447445" i="28"/>
  <c r="F447446" i="28"/>
  <c r="F447447" i="28"/>
  <c r="F447448" i="28"/>
  <c r="F447449" i="28"/>
  <c r="F447450" i="28"/>
  <c r="F447451" i="28"/>
  <c r="F447452" i="28"/>
  <c r="F447453" i="28"/>
  <c r="F447454" i="28"/>
  <c r="F447455" i="28"/>
  <c r="F447456" i="28"/>
  <c r="F447457" i="28"/>
  <c r="F447458" i="28"/>
  <c r="F447459" i="28"/>
  <c r="F447460" i="28"/>
  <c r="F447461" i="28"/>
  <c r="F447462" i="28"/>
  <c r="F447463" i="28"/>
  <c r="F447464" i="28"/>
  <c r="F447465" i="28"/>
  <c r="F447466" i="28"/>
  <c r="F447467" i="28"/>
  <c r="F447468" i="28"/>
  <c r="F447469" i="28"/>
  <c r="F447470" i="28"/>
  <c r="F447471" i="28"/>
  <c r="F447472" i="28"/>
  <c r="F447473" i="28"/>
  <c r="F447474" i="28"/>
  <c r="F447475" i="28"/>
  <c r="F447476" i="28"/>
  <c r="F447477" i="28"/>
  <c r="F447478" i="28"/>
  <c r="F447479" i="28"/>
  <c r="F447480" i="28"/>
  <c r="F447481" i="28"/>
  <c r="F447482" i="28"/>
  <c r="F447483" i="28"/>
  <c r="F447484" i="28"/>
  <c r="F447485" i="28"/>
  <c r="F447486" i="28"/>
  <c r="F447487" i="28"/>
  <c r="F447488" i="28"/>
  <c r="F447489" i="28"/>
  <c r="F447490" i="28"/>
  <c r="F447491" i="28"/>
  <c r="F447492" i="28"/>
  <c r="F447493" i="28"/>
  <c r="F447494" i="28"/>
  <c r="F447495" i="28"/>
  <c r="F447496" i="28"/>
  <c r="F447497" i="28"/>
  <c r="F447498" i="28"/>
  <c r="F447499" i="28"/>
  <c r="F447500" i="28"/>
  <c r="F447501" i="28"/>
  <c r="F447502" i="28"/>
  <c r="F447503" i="28"/>
  <c r="F447504" i="28"/>
  <c r="F447505" i="28"/>
  <c r="F447506" i="28"/>
  <c r="F447507" i="28"/>
  <c r="F447508" i="28"/>
  <c r="F447509" i="28"/>
  <c r="F447510" i="28"/>
  <c r="F447511" i="28"/>
  <c r="F447512" i="28"/>
  <c r="F447513" i="28"/>
  <c r="F447514" i="28"/>
  <c r="F447515" i="28"/>
  <c r="F447516" i="28"/>
  <c r="F447517" i="28"/>
  <c r="F447518" i="28"/>
  <c r="F447519" i="28"/>
  <c r="F447520" i="28"/>
  <c r="F447521" i="28"/>
  <c r="F447522" i="28"/>
  <c r="F447523" i="28"/>
  <c r="F447524" i="28"/>
  <c r="F447525" i="28"/>
  <c r="F447526" i="28"/>
  <c r="F447527" i="28"/>
  <c r="F447528" i="28"/>
  <c r="F447529" i="28"/>
  <c r="F447530" i="28"/>
  <c r="F447531" i="28"/>
  <c r="F447532" i="28"/>
  <c r="F447533" i="28"/>
  <c r="F447534" i="28"/>
  <c r="F447535" i="28"/>
  <c r="F447536" i="28"/>
  <c r="F447537" i="28"/>
  <c r="F447538" i="28"/>
  <c r="F447539" i="28"/>
  <c r="F447540" i="28"/>
  <c r="F447541" i="28"/>
  <c r="F447542" i="28"/>
  <c r="F447543" i="28"/>
  <c r="F447544" i="28"/>
  <c r="F447545" i="28"/>
  <c r="F447546" i="28"/>
  <c r="F447547" i="28"/>
  <c r="F447548" i="28"/>
  <c r="F447549" i="28"/>
  <c r="F447550" i="28"/>
  <c r="F447551" i="28"/>
  <c r="F447552" i="28"/>
  <c r="F447553" i="28"/>
  <c r="F447554" i="28"/>
  <c r="F447555" i="28"/>
  <c r="F447556" i="28"/>
  <c r="F447557" i="28"/>
  <c r="F447558" i="28"/>
  <c r="F447559" i="28"/>
  <c r="F447560" i="28"/>
  <c r="F447561" i="28"/>
  <c r="F447562" i="28"/>
  <c r="F447563" i="28"/>
  <c r="F447564" i="28"/>
  <c r="F447565" i="28"/>
  <c r="F447566" i="28"/>
  <c r="F447567" i="28"/>
  <c r="F447568" i="28"/>
  <c r="F447569" i="28"/>
  <c r="F447570" i="28"/>
  <c r="F447571" i="28"/>
  <c r="F447572" i="28"/>
  <c r="F447573" i="28"/>
  <c r="F447574" i="28"/>
  <c r="F447575" i="28"/>
  <c r="F447576" i="28"/>
  <c r="F447577" i="28"/>
  <c r="F447578" i="28"/>
  <c r="F447579" i="28"/>
  <c r="F447580" i="28"/>
  <c r="F447581" i="28"/>
  <c r="F447582" i="28"/>
  <c r="F447583" i="28"/>
  <c r="F447584" i="28"/>
  <c r="F447585" i="28"/>
  <c r="F447586" i="28"/>
  <c r="F447587" i="28"/>
  <c r="F447588" i="28"/>
  <c r="F447589" i="28"/>
  <c r="F447590" i="28"/>
  <c r="F447591" i="28"/>
  <c r="F447592" i="28"/>
  <c r="F447593" i="28"/>
  <c r="F447594" i="28"/>
  <c r="F447595" i="28"/>
  <c r="F447596" i="28"/>
  <c r="F447597" i="28"/>
  <c r="F447598" i="28"/>
  <c r="F447599" i="28"/>
  <c r="F447600" i="28"/>
  <c r="F447601" i="28"/>
  <c r="F447602" i="28"/>
  <c r="F447603" i="28"/>
  <c r="F447604" i="28"/>
  <c r="F447605" i="28"/>
  <c r="F447606" i="28"/>
  <c r="F447607" i="28"/>
  <c r="F447608" i="28"/>
  <c r="F447609" i="28"/>
  <c r="F447610" i="28"/>
  <c r="F447611" i="28"/>
  <c r="F447612" i="28"/>
  <c r="F447613" i="28"/>
  <c r="F447614" i="28"/>
  <c r="F447615" i="28"/>
  <c r="F447616" i="28"/>
  <c r="F447617" i="28"/>
  <c r="F447618" i="28"/>
  <c r="F447619" i="28"/>
  <c r="F447620" i="28"/>
  <c r="F447621" i="28"/>
  <c r="F447622" i="28"/>
  <c r="F447623" i="28"/>
  <c r="F447624" i="28"/>
  <c r="F447625" i="28"/>
  <c r="F447626" i="28"/>
  <c r="F447627" i="28"/>
  <c r="F447628" i="28"/>
  <c r="F447629" i="28"/>
  <c r="F447630" i="28"/>
  <c r="F447631" i="28"/>
  <c r="F447632" i="28"/>
  <c r="F447633" i="28"/>
  <c r="F447634" i="28"/>
  <c r="F447635" i="28"/>
  <c r="F447636" i="28"/>
  <c r="F447637" i="28"/>
  <c r="F447638" i="28"/>
  <c r="F447639" i="28"/>
  <c r="F447640" i="28"/>
  <c r="F447641" i="28"/>
  <c r="F447642" i="28"/>
  <c r="F447643" i="28"/>
  <c r="F447644" i="28"/>
  <c r="F447645" i="28"/>
  <c r="F447646" i="28"/>
  <c r="F447647" i="28"/>
  <c r="F447648" i="28"/>
  <c r="F447649" i="28"/>
  <c r="F447650" i="28"/>
  <c r="F447651" i="28"/>
  <c r="F447652" i="28"/>
  <c r="F447653" i="28"/>
  <c r="F447654" i="28"/>
  <c r="F447655" i="28"/>
  <c r="F447656" i="28"/>
  <c r="F447657" i="28"/>
  <c r="F447658" i="28"/>
  <c r="F447659" i="28"/>
  <c r="F447660" i="28"/>
  <c r="F447661" i="28"/>
  <c r="F447662" i="28"/>
  <c r="F447663" i="28"/>
  <c r="F447664" i="28"/>
  <c r="F447665" i="28"/>
  <c r="F447666" i="28"/>
  <c r="F447667" i="28"/>
  <c r="F447668" i="28"/>
  <c r="F447669" i="28"/>
  <c r="F447670" i="28"/>
  <c r="F447671" i="28"/>
  <c r="F447672" i="28"/>
  <c r="F447673" i="28"/>
  <c r="F447674" i="28"/>
  <c r="F447675" i="28"/>
  <c r="F447676" i="28"/>
  <c r="F447677" i="28"/>
  <c r="F447678" i="28"/>
  <c r="F447679" i="28"/>
  <c r="F447680" i="28"/>
  <c r="F447681" i="28"/>
  <c r="F447682" i="28"/>
  <c r="F447683" i="28"/>
  <c r="F447684" i="28"/>
  <c r="F447685" i="28"/>
  <c r="F447686" i="28"/>
  <c r="F447687" i="28"/>
  <c r="F447688" i="28"/>
  <c r="F447689" i="28"/>
  <c r="F447690" i="28"/>
  <c r="F447691" i="28"/>
  <c r="F447692" i="28"/>
  <c r="F447693" i="28"/>
  <c r="F447694" i="28"/>
  <c r="F447695" i="28"/>
  <c r="F447696" i="28"/>
  <c r="F447697" i="28"/>
  <c r="F447698" i="28"/>
  <c r="F447699" i="28"/>
  <c r="F447700" i="28"/>
  <c r="F447701" i="28"/>
  <c r="F447702" i="28"/>
  <c r="F447703" i="28"/>
  <c r="F447704" i="28"/>
  <c r="F447705" i="28"/>
  <c r="F447706" i="28"/>
  <c r="F447707" i="28"/>
  <c r="F447708" i="28"/>
  <c r="F447709" i="28"/>
  <c r="F447710" i="28"/>
  <c r="F447711" i="28"/>
  <c r="F447712" i="28"/>
  <c r="F447713" i="28"/>
  <c r="F447714" i="28"/>
  <c r="F447715" i="28"/>
  <c r="F447716" i="28"/>
  <c r="F447717" i="28"/>
  <c r="F447718" i="28"/>
  <c r="F447719" i="28"/>
  <c r="F447720" i="28"/>
  <c r="F447721" i="28"/>
  <c r="F447722" i="28"/>
  <c r="F447723" i="28"/>
  <c r="F447724" i="28"/>
  <c r="F447725" i="28"/>
  <c r="F447726" i="28"/>
  <c r="F447727" i="28"/>
  <c r="F447728" i="28"/>
  <c r="F447729" i="28"/>
  <c r="F447730" i="28"/>
  <c r="F447731" i="28"/>
  <c r="F447732" i="28"/>
  <c r="F447733" i="28"/>
  <c r="F447734" i="28"/>
  <c r="F447735" i="28"/>
  <c r="F447736" i="28"/>
  <c r="F447737" i="28"/>
  <c r="F447738" i="28"/>
  <c r="F447739" i="28"/>
  <c r="F447740" i="28"/>
  <c r="F447741" i="28"/>
  <c r="F447742" i="28"/>
  <c r="F447743" i="28"/>
  <c r="F447744" i="28"/>
  <c r="F447745" i="28"/>
  <c r="F447746" i="28"/>
  <c r="F447747" i="28"/>
  <c r="F447748" i="28"/>
  <c r="F447749" i="28"/>
  <c r="F447750" i="28"/>
  <c r="F447751" i="28"/>
  <c r="F447752" i="28"/>
  <c r="F447753" i="28"/>
  <c r="F447754" i="28"/>
  <c r="F447755" i="28"/>
  <c r="F447756" i="28"/>
  <c r="F447757" i="28"/>
  <c r="F447758" i="28"/>
  <c r="F447759" i="28"/>
  <c r="F447760" i="28"/>
  <c r="F447761" i="28"/>
  <c r="F447762" i="28"/>
  <c r="F447763" i="28"/>
  <c r="F447764" i="28"/>
  <c r="F447765" i="28"/>
  <c r="F447766" i="28"/>
  <c r="F447767" i="28"/>
  <c r="F447768" i="28"/>
  <c r="F447769" i="28"/>
  <c r="F447770" i="28"/>
  <c r="F447771" i="28"/>
  <c r="F447772" i="28"/>
  <c r="F447773" i="28"/>
  <c r="F447774" i="28"/>
  <c r="F447775" i="28"/>
  <c r="F447776" i="28"/>
  <c r="F447777" i="28"/>
  <c r="F447778" i="28"/>
  <c r="F447779" i="28"/>
  <c r="F447780" i="28"/>
  <c r="F447781" i="28"/>
  <c r="F447782" i="28"/>
  <c r="F447783" i="28"/>
  <c r="F447784" i="28"/>
  <c r="F447785" i="28"/>
  <c r="F447786" i="28"/>
  <c r="F447787" i="28"/>
  <c r="F447788" i="28"/>
  <c r="F447789" i="28"/>
  <c r="F447790" i="28"/>
  <c r="F447791" i="28"/>
  <c r="F447792" i="28"/>
  <c r="F447793" i="28"/>
  <c r="F447794" i="28"/>
  <c r="F447795" i="28"/>
  <c r="F447796" i="28"/>
  <c r="F447797" i="28"/>
  <c r="F447798" i="28"/>
  <c r="F447799" i="28"/>
  <c r="F447800" i="28"/>
  <c r="F447801" i="28"/>
  <c r="F447802" i="28"/>
  <c r="F447803" i="28"/>
  <c r="F447804" i="28"/>
  <c r="F447805" i="28"/>
  <c r="F447806" i="28"/>
  <c r="F447807" i="28"/>
  <c r="F447808" i="28"/>
  <c r="F447809" i="28"/>
  <c r="F447810" i="28"/>
  <c r="F447811" i="28"/>
  <c r="F447812" i="28"/>
  <c r="F447813" i="28"/>
  <c r="F447814" i="28"/>
  <c r="F447815" i="28"/>
  <c r="F447816" i="28"/>
  <c r="F447817" i="28"/>
  <c r="F447818" i="28"/>
  <c r="F447819" i="28"/>
  <c r="F447820" i="28"/>
  <c r="F447821" i="28"/>
  <c r="F447822" i="28"/>
  <c r="F447823" i="28"/>
  <c r="F447824" i="28"/>
  <c r="F447825" i="28"/>
  <c r="F447826" i="28"/>
  <c r="F447827" i="28"/>
  <c r="F447828" i="28"/>
  <c r="F447829" i="28"/>
  <c r="F447830" i="28"/>
  <c r="F447831" i="28"/>
  <c r="F447832" i="28"/>
  <c r="F447833" i="28"/>
  <c r="F447834" i="28"/>
  <c r="F447835" i="28"/>
  <c r="F447836" i="28"/>
  <c r="F447837" i="28"/>
  <c r="F447838" i="28"/>
  <c r="F447839" i="28"/>
  <c r="F447840" i="28"/>
  <c r="F447841" i="28"/>
  <c r="F447842" i="28"/>
  <c r="F447843" i="28"/>
  <c r="F447844" i="28"/>
  <c r="F447845" i="28"/>
  <c r="F447846" i="28"/>
  <c r="F447847" i="28"/>
  <c r="F447848" i="28"/>
  <c r="F447849" i="28"/>
  <c r="F447850" i="28"/>
  <c r="F447851" i="28"/>
  <c r="F447852" i="28"/>
  <c r="F447853" i="28"/>
  <c r="F447854" i="28"/>
  <c r="F447855" i="28"/>
  <c r="F447856" i="28"/>
  <c r="F447857" i="28"/>
  <c r="F447858" i="28"/>
  <c r="F447859" i="28"/>
  <c r="F447860" i="28"/>
  <c r="F447861" i="28"/>
  <c r="F447862" i="28"/>
  <c r="F447863" i="28"/>
  <c r="F447864" i="28"/>
  <c r="F447865" i="28"/>
  <c r="F447866" i="28"/>
  <c r="F447867" i="28"/>
  <c r="F447868" i="28"/>
  <c r="F447869" i="28"/>
  <c r="F447870" i="28"/>
  <c r="F447871" i="28"/>
  <c r="F447872" i="28"/>
  <c r="F447873" i="28"/>
  <c r="F447874" i="28"/>
  <c r="F447875" i="28"/>
  <c r="F447876" i="28"/>
  <c r="F447877" i="28"/>
  <c r="F447878" i="28"/>
  <c r="F447879" i="28"/>
  <c r="F447880" i="28"/>
  <c r="F447881" i="28"/>
  <c r="F447882" i="28"/>
  <c r="F447883" i="28"/>
  <c r="F447884" i="28"/>
  <c r="F447885" i="28"/>
  <c r="F447886" i="28"/>
  <c r="F447887" i="28"/>
  <c r="F447888" i="28"/>
  <c r="F447889" i="28"/>
  <c r="F447890" i="28"/>
  <c r="F447891" i="28"/>
  <c r="F447892" i="28"/>
  <c r="F447893" i="28"/>
  <c r="F447894" i="28"/>
  <c r="F447895" i="28"/>
  <c r="F447896" i="28"/>
  <c r="F447897" i="28"/>
  <c r="F447898" i="28"/>
  <c r="F447899" i="28"/>
  <c r="F447900" i="28"/>
  <c r="F447901" i="28"/>
  <c r="F447902" i="28"/>
  <c r="F447903" i="28"/>
  <c r="F447904" i="28"/>
  <c r="F447905" i="28"/>
  <c r="F447906" i="28"/>
  <c r="F447907" i="28"/>
  <c r="F447908" i="28"/>
  <c r="F447909" i="28"/>
  <c r="F447910" i="28"/>
  <c r="F447911" i="28"/>
  <c r="F447912" i="28"/>
  <c r="F447913" i="28"/>
  <c r="F447914" i="28"/>
  <c r="F447915" i="28"/>
  <c r="F447916" i="28"/>
  <c r="F447917" i="28"/>
  <c r="F447918" i="28"/>
  <c r="F447919" i="28"/>
  <c r="F447920" i="28"/>
  <c r="F447921" i="28"/>
  <c r="F447922" i="28"/>
  <c r="F447923" i="28"/>
  <c r="F447924" i="28"/>
  <c r="F447925" i="28"/>
  <c r="F447926" i="28"/>
  <c r="F447927" i="28"/>
  <c r="F447928" i="28"/>
  <c r="F447929" i="28"/>
  <c r="F447930" i="28"/>
  <c r="F447931" i="28"/>
  <c r="F447932" i="28"/>
  <c r="F447933" i="28"/>
  <c r="F447934" i="28"/>
  <c r="F447935" i="28"/>
  <c r="F447936" i="28"/>
  <c r="F447937" i="28"/>
  <c r="F447938" i="28"/>
  <c r="F447939" i="28"/>
  <c r="F447940" i="28"/>
  <c r="F447941" i="28"/>
  <c r="F447942" i="28"/>
  <c r="F447943" i="28"/>
  <c r="F447944" i="28"/>
  <c r="F447945" i="28"/>
  <c r="F447946" i="28"/>
  <c r="F447947" i="28"/>
  <c r="F447948" i="28"/>
  <c r="F447949" i="28"/>
  <c r="F447950" i="28"/>
  <c r="F447951" i="28"/>
  <c r="F447952" i="28"/>
  <c r="F447953" i="28"/>
  <c r="F447954" i="28"/>
  <c r="F447955" i="28"/>
  <c r="F447956" i="28"/>
  <c r="F447957" i="28"/>
  <c r="F447958" i="28"/>
  <c r="F447959" i="28"/>
  <c r="F447960" i="28"/>
  <c r="F447961" i="28"/>
  <c r="F447962" i="28"/>
  <c r="F447963" i="28"/>
  <c r="F447964" i="28"/>
  <c r="F447965" i="28"/>
  <c r="F447966" i="28"/>
  <c r="F447967" i="28"/>
  <c r="F447968" i="28"/>
  <c r="F447969" i="28"/>
  <c r="F447970" i="28"/>
  <c r="F447971" i="28"/>
  <c r="F447972" i="28"/>
  <c r="F447973" i="28"/>
  <c r="F447974" i="28"/>
  <c r="F447975" i="28"/>
  <c r="F447976" i="28"/>
  <c r="F447977" i="28"/>
  <c r="F447978" i="28"/>
  <c r="F447979" i="28"/>
  <c r="F447980" i="28"/>
  <c r="F447981" i="28"/>
  <c r="F447982" i="28"/>
  <c r="F447983" i="28"/>
  <c r="F447984" i="28"/>
  <c r="F447985" i="28"/>
  <c r="F447986" i="28"/>
  <c r="F447987" i="28"/>
  <c r="F447988" i="28"/>
  <c r="F447989" i="28"/>
  <c r="F447990" i="28"/>
  <c r="F447991" i="28"/>
  <c r="F447992" i="28"/>
  <c r="F447993" i="28"/>
  <c r="F447994" i="28"/>
  <c r="F447995" i="28"/>
  <c r="F447996" i="28"/>
  <c r="F447997" i="28"/>
  <c r="F447998" i="28"/>
  <c r="F447999" i="28"/>
  <c r="F448000" i="28"/>
  <c r="F448001" i="28"/>
  <c r="F448002" i="28"/>
  <c r="F448003" i="28"/>
  <c r="F448004" i="28"/>
  <c r="F448005" i="28"/>
  <c r="F448006" i="28"/>
  <c r="F448007" i="28"/>
  <c r="F448008" i="28"/>
  <c r="F448009" i="28"/>
  <c r="F448010" i="28"/>
  <c r="F448011" i="28"/>
  <c r="F448012" i="28"/>
  <c r="F448013" i="28"/>
  <c r="F448014" i="28"/>
  <c r="F448015" i="28"/>
  <c r="F448016" i="28"/>
  <c r="F448017" i="28"/>
  <c r="F448018" i="28"/>
  <c r="F448019" i="28"/>
  <c r="F448020" i="28"/>
  <c r="F448021" i="28"/>
  <c r="F448022" i="28"/>
  <c r="F448023" i="28"/>
  <c r="F448024" i="28"/>
  <c r="F448025" i="28"/>
  <c r="F448026" i="28"/>
  <c r="F448027" i="28"/>
  <c r="F448028" i="28"/>
  <c r="F448029" i="28"/>
  <c r="F448030" i="28"/>
  <c r="F448031" i="28"/>
  <c r="F448032" i="28"/>
  <c r="F448033" i="28"/>
  <c r="F448034" i="28"/>
  <c r="F448035" i="28"/>
  <c r="F448036" i="28"/>
  <c r="F448037" i="28"/>
  <c r="F448038" i="28"/>
  <c r="F448039" i="28"/>
  <c r="F448040" i="28"/>
  <c r="F448041" i="28"/>
  <c r="F448042" i="28"/>
  <c r="F448043" i="28"/>
  <c r="F448044" i="28"/>
  <c r="F448045" i="28"/>
  <c r="F448046" i="28"/>
  <c r="F448047" i="28"/>
  <c r="F448048" i="28"/>
  <c r="F448049" i="28"/>
  <c r="F448050" i="28"/>
  <c r="F448051" i="28"/>
  <c r="F448052" i="28"/>
  <c r="F448053" i="28"/>
  <c r="F448054" i="28"/>
  <c r="F448055" i="28"/>
  <c r="F448056" i="28"/>
  <c r="F448057" i="28"/>
  <c r="F448058" i="28"/>
  <c r="F448059" i="28"/>
  <c r="F448060" i="28"/>
  <c r="F448061" i="28"/>
  <c r="F448062" i="28"/>
  <c r="F448063" i="28"/>
  <c r="F448064" i="28"/>
  <c r="F448065" i="28"/>
  <c r="F448066" i="28"/>
  <c r="F448067" i="28"/>
  <c r="F448068" i="28"/>
  <c r="F448069" i="28"/>
  <c r="F448070" i="28"/>
  <c r="F448071" i="28"/>
  <c r="F448072" i="28"/>
  <c r="F448073" i="28"/>
  <c r="F448074" i="28"/>
  <c r="F448075" i="28"/>
  <c r="F448076" i="28"/>
  <c r="F448077" i="28"/>
  <c r="F448078" i="28"/>
  <c r="F448079" i="28"/>
  <c r="F448080" i="28"/>
  <c r="F448081" i="28"/>
  <c r="F448082" i="28"/>
  <c r="F448083" i="28"/>
  <c r="F448084" i="28"/>
  <c r="F448085" i="28"/>
  <c r="F448086" i="28"/>
  <c r="F448087" i="28"/>
  <c r="F448088" i="28"/>
  <c r="F448089" i="28"/>
  <c r="F448090" i="28"/>
  <c r="F448091" i="28"/>
  <c r="F448092" i="28"/>
  <c r="F448093" i="28"/>
  <c r="F448094" i="28"/>
  <c r="F448095" i="28"/>
  <c r="F448096" i="28"/>
  <c r="F448097" i="28"/>
  <c r="F448098" i="28"/>
  <c r="F448099" i="28"/>
  <c r="F448100" i="28"/>
  <c r="F448101" i="28"/>
  <c r="F448102" i="28"/>
  <c r="F448103" i="28"/>
  <c r="F448104" i="28"/>
  <c r="F448105" i="28"/>
  <c r="F448106" i="28"/>
  <c r="F448107" i="28"/>
  <c r="F448108" i="28"/>
  <c r="F448109" i="28"/>
  <c r="F448110" i="28"/>
  <c r="F448111" i="28"/>
  <c r="F448112" i="28"/>
  <c r="F448113" i="28"/>
  <c r="F448114" i="28"/>
  <c r="F448115" i="28"/>
  <c r="F448116" i="28"/>
  <c r="F448117" i="28"/>
  <c r="F448118" i="28"/>
  <c r="F448119" i="28"/>
  <c r="F448120" i="28"/>
  <c r="F448121" i="28"/>
  <c r="F448122" i="28"/>
  <c r="F448123" i="28"/>
  <c r="F448124" i="28"/>
  <c r="F448125" i="28"/>
  <c r="F448126" i="28"/>
  <c r="F448127" i="28"/>
  <c r="F448128" i="28"/>
  <c r="F448129" i="28"/>
  <c r="F448130" i="28"/>
  <c r="F448131" i="28"/>
  <c r="F448132" i="28"/>
  <c r="F448133" i="28"/>
  <c r="F448134" i="28"/>
  <c r="F448135" i="28"/>
  <c r="F448136" i="28"/>
  <c r="F448137" i="28"/>
  <c r="F448138" i="28"/>
  <c r="F448139" i="28"/>
  <c r="F448140" i="28"/>
  <c r="F448141" i="28"/>
  <c r="F448142" i="28"/>
  <c r="F448143" i="28"/>
  <c r="F448144" i="28"/>
  <c r="F448145" i="28"/>
  <c r="F448146" i="28"/>
  <c r="F448147" i="28"/>
  <c r="F448148" i="28"/>
  <c r="F448149" i="28"/>
  <c r="F448150" i="28"/>
  <c r="F448151" i="28"/>
  <c r="F448152" i="28"/>
  <c r="F448153" i="28"/>
  <c r="F448154" i="28"/>
  <c r="F448155" i="28"/>
  <c r="F448156" i="28"/>
  <c r="F448157" i="28"/>
  <c r="F448158" i="28"/>
  <c r="F448159" i="28"/>
  <c r="F448160" i="28"/>
  <c r="F448161" i="28"/>
  <c r="F448162" i="28"/>
  <c r="F448163" i="28"/>
  <c r="F448164" i="28"/>
  <c r="F448165" i="28"/>
  <c r="F448166" i="28"/>
  <c r="F448167" i="28"/>
  <c r="F448168" i="28"/>
  <c r="F448169" i="28"/>
  <c r="F448170" i="28"/>
  <c r="F448171" i="28"/>
  <c r="F448172" i="28"/>
  <c r="F448173" i="28"/>
  <c r="F448174" i="28"/>
  <c r="F448175" i="28"/>
  <c r="F448176" i="28"/>
  <c r="F448177" i="28"/>
  <c r="F448178" i="28"/>
  <c r="F448179" i="28"/>
  <c r="F448180" i="28"/>
  <c r="F448181" i="28"/>
  <c r="F448182" i="28"/>
  <c r="F448183" i="28"/>
  <c r="F448184" i="28"/>
  <c r="F448185" i="28"/>
  <c r="F448186" i="28"/>
  <c r="F448187" i="28"/>
  <c r="F448188" i="28"/>
  <c r="F448189" i="28"/>
  <c r="F448190" i="28"/>
  <c r="F448191" i="28"/>
  <c r="F448192" i="28"/>
  <c r="F448193" i="28"/>
  <c r="F448194" i="28"/>
  <c r="F448195" i="28"/>
  <c r="F448196" i="28"/>
  <c r="F448197" i="28"/>
  <c r="F448198" i="28"/>
  <c r="F448199" i="28"/>
  <c r="F448200" i="28"/>
  <c r="F448201" i="28"/>
  <c r="F448202" i="28"/>
  <c r="F448203" i="28"/>
  <c r="F448204" i="28"/>
  <c r="F448205" i="28"/>
  <c r="F448206" i="28"/>
  <c r="F448207" i="28"/>
  <c r="F448208" i="28"/>
  <c r="F448209" i="28"/>
  <c r="F448210" i="28"/>
  <c r="F448211" i="28"/>
  <c r="F448212" i="28"/>
  <c r="F448213" i="28"/>
  <c r="F448214" i="28"/>
  <c r="F448215" i="28"/>
  <c r="F448216" i="28"/>
  <c r="F448217" i="28"/>
  <c r="F448218" i="28"/>
  <c r="F448219" i="28"/>
  <c r="F448220" i="28"/>
  <c r="F448221" i="28"/>
  <c r="F448222" i="28"/>
  <c r="F448223" i="28"/>
  <c r="F448224" i="28"/>
  <c r="F448225" i="28"/>
  <c r="F448226" i="28"/>
  <c r="F448227" i="28"/>
  <c r="F448228" i="28"/>
  <c r="F448229" i="28"/>
  <c r="F448230" i="28"/>
  <c r="F448231" i="28"/>
  <c r="F448232" i="28"/>
  <c r="F448233" i="28"/>
  <c r="F448234" i="28"/>
  <c r="F448235" i="28"/>
  <c r="F448236" i="28"/>
  <c r="F448237" i="28"/>
  <c r="F448238" i="28"/>
  <c r="F448239" i="28"/>
  <c r="F448240" i="28"/>
  <c r="F448241" i="28"/>
  <c r="F448242" i="28"/>
  <c r="F448243" i="28"/>
  <c r="F448244" i="28"/>
  <c r="F448245" i="28"/>
  <c r="F448246" i="28"/>
  <c r="F448247" i="28"/>
  <c r="F448248" i="28"/>
  <c r="F448249" i="28"/>
  <c r="F448250" i="28"/>
  <c r="F448251" i="28"/>
  <c r="F448252" i="28"/>
  <c r="F448253" i="28"/>
  <c r="F448254" i="28"/>
  <c r="F448255" i="28"/>
  <c r="F448256" i="28"/>
  <c r="F448257" i="28"/>
  <c r="F448258" i="28"/>
  <c r="F448259" i="28"/>
  <c r="F448260" i="28"/>
  <c r="F448261" i="28"/>
  <c r="F448262" i="28"/>
  <c r="F448263" i="28"/>
  <c r="F448264" i="28"/>
  <c r="F448265" i="28"/>
  <c r="F448266" i="28"/>
  <c r="F448267" i="28"/>
  <c r="F448268" i="28"/>
  <c r="F448269" i="28"/>
  <c r="F448270" i="28"/>
  <c r="F448271" i="28"/>
  <c r="F448272" i="28"/>
  <c r="F448273" i="28"/>
  <c r="F448274" i="28"/>
  <c r="F448275" i="28"/>
  <c r="F448276" i="28"/>
  <c r="F448277" i="28"/>
  <c r="F448278" i="28"/>
  <c r="F448279" i="28"/>
  <c r="F448280" i="28"/>
  <c r="F448281" i="28"/>
  <c r="F448282" i="28"/>
  <c r="F448283" i="28"/>
  <c r="F448284" i="28"/>
  <c r="F448285" i="28"/>
  <c r="F448286" i="28"/>
  <c r="F448287" i="28"/>
  <c r="F448288" i="28"/>
  <c r="F448289" i="28"/>
  <c r="F448290" i="28"/>
  <c r="F448291" i="28"/>
  <c r="F448292" i="28"/>
  <c r="F448293" i="28"/>
  <c r="F448294" i="28"/>
  <c r="F448295" i="28"/>
  <c r="F448296" i="28"/>
  <c r="F448297" i="28"/>
  <c r="F448298" i="28"/>
  <c r="F448299" i="28"/>
  <c r="F448300" i="28"/>
  <c r="F448301" i="28"/>
  <c r="F448302" i="28"/>
  <c r="F448303" i="28"/>
  <c r="F448304" i="28"/>
  <c r="F448305" i="28"/>
  <c r="F448306" i="28"/>
  <c r="F448307" i="28"/>
  <c r="F448308" i="28"/>
  <c r="F448309" i="28"/>
  <c r="F448310" i="28"/>
  <c r="F448311" i="28"/>
  <c r="F448312" i="28"/>
  <c r="F448313" i="28"/>
  <c r="F448314" i="28"/>
  <c r="F448315" i="28"/>
  <c r="F448316" i="28"/>
  <c r="F448317" i="28"/>
  <c r="F448318" i="28"/>
  <c r="F448319" i="28"/>
  <c r="F448320" i="28"/>
  <c r="F448321" i="28"/>
  <c r="F448322" i="28"/>
  <c r="F448323" i="28"/>
  <c r="F448324" i="28"/>
  <c r="F448325" i="28"/>
  <c r="F448326" i="28"/>
  <c r="F448327" i="28"/>
  <c r="F448328" i="28"/>
  <c r="F448329" i="28"/>
  <c r="F448330" i="28"/>
  <c r="F448331" i="28"/>
  <c r="F448332" i="28"/>
  <c r="F448333" i="28"/>
  <c r="F448334" i="28"/>
  <c r="F448335" i="28"/>
  <c r="F448336" i="28"/>
  <c r="F448337" i="28"/>
  <c r="F448338" i="28"/>
  <c r="F448339" i="28"/>
  <c r="F448340" i="28"/>
  <c r="F448341" i="28"/>
  <c r="F448342" i="28"/>
  <c r="F448343" i="28"/>
  <c r="F448344" i="28"/>
  <c r="F448345" i="28"/>
  <c r="F448346" i="28"/>
  <c r="F448347" i="28"/>
  <c r="F448348" i="28"/>
  <c r="F448349" i="28"/>
  <c r="F448350" i="28"/>
  <c r="F448351" i="28"/>
  <c r="F448352" i="28"/>
  <c r="F448353" i="28"/>
  <c r="F448354" i="28"/>
  <c r="F448355" i="28"/>
  <c r="F448356" i="28"/>
  <c r="F448357" i="28"/>
  <c r="F448358" i="28"/>
  <c r="F448359" i="28"/>
  <c r="F448360" i="28"/>
  <c r="F448361" i="28"/>
  <c r="F448362" i="28"/>
  <c r="F448363" i="28"/>
  <c r="F448364" i="28"/>
  <c r="F448365" i="28"/>
  <c r="F448366" i="28"/>
  <c r="F448367" i="28"/>
  <c r="F448368" i="28"/>
  <c r="F448369" i="28"/>
  <c r="F448370" i="28"/>
  <c r="F448371" i="28"/>
  <c r="F448372" i="28"/>
  <c r="F448373" i="28"/>
  <c r="F448374" i="28"/>
  <c r="F448375" i="28"/>
  <c r="F448376" i="28"/>
  <c r="F448377" i="28"/>
  <c r="F448378" i="28"/>
  <c r="F448379" i="28"/>
  <c r="F448380" i="28"/>
  <c r="F448381" i="28"/>
  <c r="F448382" i="28"/>
  <c r="F448383" i="28"/>
  <c r="F448384" i="28"/>
  <c r="F448385" i="28"/>
  <c r="F448386" i="28"/>
  <c r="F448387" i="28"/>
  <c r="F448388" i="28"/>
  <c r="F448389" i="28"/>
  <c r="F448390" i="28"/>
  <c r="F448391" i="28"/>
  <c r="F448392" i="28"/>
  <c r="F448393" i="28"/>
  <c r="F448394" i="28"/>
  <c r="F448395" i="28"/>
  <c r="F448396" i="28"/>
  <c r="F448397" i="28"/>
  <c r="F448398" i="28"/>
  <c r="F448399" i="28"/>
  <c r="F448400" i="28"/>
  <c r="F448401" i="28"/>
  <c r="F448402" i="28"/>
  <c r="F448403" i="28"/>
  <c r="F448404" i="28"/>
  <c r="F448405" i="28"/>
  <c r="F448406" i="28"/>
  <c r="F448407" i="28"/>
  <c r="F448408" i="28"/>
  <c r="F448409" i="28"/>
  <c r="F448410" i="28"/>
  <c r="F448411" i="28"/>
  <c r="F448412" i="28"/>
  <c r="F448413" i="28"/>
  <c r="F448414" i="28"/>
  <c r="F448415" i="28"/>
  <c r="F448416" i="28"/>
  <c r="F448417" i="28"/>
  <c r="F448418" i="28"/>
  <c r="F448419" i="28"/>
  <c r="F448420" i="28"/>
  <c r="F448421" i="28"/>
  <c r="F448422" i="28"/>
  <c r="F448423" i="28"/>
  <c r="F448424" i="28"/>
  <c r="F448425" i="28"/>
  <c r="F448426" i="28"/>
  <c r="F448427" i="28"/>
  <c r="F448428" i="28"/>
  <c r="F448429" i="28"/>
  <c r="F448430" i="28"/>
  <c r="F448431" i="28"/>
  <c r="F448432" i="28"/>
  <c r="F448433" i="28"/>
  <c r="F448434" i="28"/>
  <c r="F448435" i="28"/>
  <c r="F448436" i="28"/>
  <c r="F448437" i="28"/>
  <c r="F448438" i="28"/>
  <c r="F448439" i="28"/>
  <c r="F448440" i="28"/>
  <c r="F448441" i="28"/>
  <c r="F448442" i="28"/>
  <c r="F448443" i="28"/>
  <c r="F448444" i="28"/>
  <c r="F448445" i="28"/>
  <c r="F448446" i="28"/>
  <c r="F448447" i="28"/>
  <c r="F448448" i="28"/>
  <c r="F448449" i="28"/>
  <c r="F448450" i="28"/>
  <c r="F448451" i="28"/>
  <c r="F448452" i="28"/>
  <c r="F448453" i="28"/>
  <c r="F448454" i="28"/>
  <c r="F448455" i="28"/>
  <c r="F448456" i="28"/>
  <c r="F448457" i="28"/>
  <c r="F448458" i="28"/>
  <c r="F448459" i="28"/>
  <c r="F448460" i="28"/>
  <c r="F448461" i="28"/>
  <c r="F448462" i="28"/>
  <c r="F448463" i="28"/>
  <c r="F448464" i="28"/>
  <c r="F448465" i="28"/>
  <c r="F448466" i="28"/>
  <c r="F448467" i="28"/>
  <c r="F448468" i="28"/>
  <c r="F448469" i="28"/>
  <c r="F448470" i="28"/>
  <c r="F448471" i="28"/>
  <c r="F448472" i="28"/>
  <c r="F448473" i="28"/>
  <c r="F448474" i="28"/>
  <c r="F448475" i="28"/>
  <c r="F448476" i="28"/>
  <c r="F448477" i="28"/>
  <c r="F448478" i="28"/>
  <c r="F448479" i="28"/>
  <c r="F448480" i="28"/>
  <c r="F448481" i="28"/>
  <c r="F448482" i="28"/>
  <c r="F448483" i="28"/>
  <c r="F448484" i="28"/>
  <c r="F448485" i="28"/>
  <c r="F448486" i="28"/>
  <c r="F448487" i="28"/>
  <c r="F448488" i="28"/>
  <c r="F448489" i="28"/>
  <c r="F448490" i="28"/>
  <c r="F448491" i="28"/>
  <c r="F448492" i="28"/>
  <c r="F448493" i="28"/>
  <c r="F448494" i="28"/>
  <c r="F448495" i="28"/>
  <c r="F448496" i="28"/>
  <c r="F448497" i="28"/>
  <c r="F448498" i="28"/>
  <c r="F448499" i="28"/>
  <c r="F448500" i="28"/>
  <c r="F448501" i="28"/>
  <c r="F448502" i="28"/>
  <c r="F448503" i="28"/>
  <c r="F448504" i="28"/>
  <c r="F448505" i="28"/>
  <c r="F448506" i="28"/>
  <c r="F448507" i="28"/>
  <c r="F448508" i="28"/>
  <c r="F448509" i="28"/>
  <c r="F448510" i="28"/>
  <c r="F448511" i="28"/>
  <c r="F448512" i="28"/>
  <c r="F448513" i="28"/>
  <c r="F448514" i="28"/>
  <c r="F448515" i="28"/>
  <c r="F448516" i="28"/>
  <c r="F448517" i="28"/>
  <c r="F448518" i="28"/>
  <c r="F448519" i="28"/>
  <c r="F448520" i="28"/>
  <c r="F448521" i="28"/>
  <c r="F448522" i="28"/>
  <c r="F448523" i="28"/>
  <c r="F448524" i="28"/>
  <c r="F448525" i="28"/>
  <c r="F448526" i="28"/>
  <c r="F448527" i="28"/>
  <c r="F448528" i="28"/>
  <c r="F448529" i="28"/>
  <c r="F448530" i="28"/>
  <c r="F448531" i="28"/>
  <c r="F448532" i="28"/>
  <c r="F448533" i="28"/>
  <c r="F448534" i="28"/>
  <c r="F448535" i="28"/>
  <c r="F448536" i="28"/>
  <c r="F448537" i="28"/>
  <c r="F448538" i="28"/>
  <c r="F448539" i="28"/>
  <c r="F448540" i="28"/>
  <c r="F448541" i="28"/>
  <c r="F448542" i="28"/>
  <c r="F448543" i="28"/>
  <c r="F448544" i="28"/>
  <c r="F448545" i="28"/>
  <c r="F448546" i="28"/>
  <c r="F448547" i="28"/>
  <c r="F448548" i="28"/>
  <c r="F448549" i="28"/>
  <c r="F448550" i="28"/>
  <c r="F448551" i="28"/>
  <c r="F448552" i="28"/>
  <c r="F448553" i="28"/>
  <c r="F448554" i="28"/>
  <c r="F448555" i="28"/>
  <c r="F448556" i="28"/>
  <c r="F448557" i="28"/>
  <c r="F448558" i="28"/>
  <c r="F448559" i="28"/>
  <c r="F448560" i="28"/>
  <c r="F448561" i="28"/>
  <c r="F448562" i="28"/>
  <c r="F448563" i="28"/>
  <c r="F448564" i="28"/>
  <c r="F448565" i="28"/>
  <c r="F448566" i="28"/>
  <c r="F448567" i="28"/>
  <c r="F448568" i="28"/>
  <c r="F448569" i="28"/>
  <c r="F448570" i="28"/>
  <c r="F448571" i="28"/>
  <c r="F448572" i="28"/>
  <c r="F448573" i="28"/>
  <c r="F448574" i="28"/>
  <c r="F448575" i="28"/>
  <c r="F448576" i="28"/>
  <c r="F448577" i="28"/>
  <c r="F448578" i="28"/>
  <c r="F448579" i="28"/>
  <c r="F448580" i="28"/>
  <c r="F448581" i="28"/>
  <c r="F448582" i="28"/>
  <c r="F448583" i="28"/>
  <c r="F448584" i="28"/>
  <c r="F448585" i="28"/>
  <c r="F448586" i="28"/>
  <c r="F448587" i="28"/>
  <c r="F448588" i="28"/>
  <c r="F448589" i="28"/>
  <c r="F448590" i="28"/>
  <c r="F448591" i="28"/>
  <c r="F448592" i="28"/>
  <c r="F448593" i="28"/>
  <c r="F448594" i="28"/>
  <c r="F448595" i="28"/>
  <c r="F448596" i="28"/>
  <c r="F448597" i="28"/>
  <c r="F448598" i="28"/>
  <c r="F448599" i="28"/>
  <c r="F448600" i="28"/>
  <c r="F448601" i="28"/>
  <c r="F448602" i="28"/>
  <c r="F448603" i="28"/>
  <c r="F448604" i="28"/>
  <c r="F448605" i="28"/>
  <c r="F448606" i="28"/>
  <c r="F448607" i="28"/>
  <c r="F448608" i="28"/>
  <c r="F448609" i="28"/>
  <c r="F448610" i="28"/>
  <c r="F448611" i="28"/>
  <c r="F448612" i="28"/>
  <c r="F448613" i="28"/>
  <c r="F448614" i="28"/>
  <c r="F448615" i="28"/>
  <c r="F448616" i="28"/>
  <c r="F448617" i="28"/>
  <c r="F448618" i="28"/>
  <c r="F448619" i="28"/>
  <c r="F448620" i="28"/>
  <c r="F448621" i="28"/>
  <c r="F448622" i="28"/>
  <c r="F448623" i="28"/>
  <c r="F448624" i="28"/>
  <c r="F448625" i="28"/>
  <c r="F448626" i="28"/>
  <c r="F448627" i="28"/>
  <c r="F448628" i="28"/>
  <c r="F448629" i="28"/>
  <c r="F448630" i="28"/>
  <c r="F448631" i="28"/>
  <c r="F448632" i="28"/>
  <c r="F448633" i="28"/>
  <c r="F448634" i="28"/>
  <c r="F448635" i="28"/>
  <c r="F448636" i="28"/>
  <c r="F448637" i="28"/>
  <c r="F448638" i="28"/>
  <c r="F448639" i="28"/>
  <c r="F448640" i="28"/>
  <c r="F448641" i="28"/>
  <c r="F448642" i="28"/>
  <c r="F448643" i="28"/>
  <c r="F448644" i="28"/>
  <c r="F448645" i="28"/>
  <c r="F448646" i="28"/>
  <c r="F448647" i="28"/>
  <c r="F448648" i="28"/>
  <c r="F448649" i="28"/>
  <c r="F448650" i="28"/>
  <c r="F448651" i="28"/>
  <c r="F448652" i="28"/>
  <c r="F448653" i="28"/>
  <c r="F448654" i="28"/>
  <c r="F448655" i="28"/>
  <c r="F448656" i="28"/>
  <c r="F448657" i="28"/>
  <c r="F448658" i="28"/>
  <c r="F448659" i="28"/>
  <c r="F448660" i="28"/>
  <c r="F448661" i="28"/>
  <c r="F448662" i="28"/>
  <c r="F448663" i="28"/>
  <c r="F448664" i="28"/>
  <c r="F448665" i="28"/>
  <c r="F448666" i="28"/>
  <c r="F448667" i="28"/>
  <c r="F448668" i="28"/>
  <c r="F448669" i="28"/>
  <c r="F448670" i="28"/>
  <c r="F448671" i="28"/>
  <c r="F448672" i="28"/>
  <c r="F448673" i="28"/>
  <c r="F448674" i="28"/>
  <c r="F448675" i="28"/>
  <c r="F448676" i="28"/>
  <c r="F448677" i="28"/>
  <c r="F448678" i="28"/>
  <c r="F448679" i="28"/>
  <c r="F448680" i="28"/>
  <c r="F448681" i="28"/>
  <c r="F448682" i="28"/>
  <c r="F448683" i="28"/>
  <c r="F448684" i="28"/>
  <c r="F448685" i="28"/>
  <c r="F448686" i="28"/>
  <c r="F448687" i="28"/>
  <c r="F448688" i="28"/>
  <c r="F448689" i="28"/>
  <c r="F448690" i="28"/>
  <c r="F448691" i="28"/>
  <c r="F448692" i="28"/>
  <c r="F448693" i="28"/>
  <c r="F448694" i="28"/>
  <c r="F448695" i="28"/>
  <c r="F448696" i="28"/>
  <c r="F448697" i="28"/>
  <c r="F448698" i="28"/>
  <c r="F448699" i="28"/>
  <c r="F448700" i="28"/>
  <c r="F448701" i="28"/>
  <c r="F448702" i="28"/>
  <c r="F448703" i="28"/>
  <c r="F448704" i="28"/>
  <c r="F448705" i="28"/>
  <c r="F448706" i="28"/>
  <c r="F448707" i="28"/>
  <c r="F448708" i="28"/>
  <c r="F448709" i="28"/>
  <c r="F448710" i="28"/>
  <c r="F448711" i="28"/>
  <c r="F448712" i="28"/>
  <c r="F448713" i="28"/>
  <c r="F448714" i="28"/>
  <c r="F448715" i="28"/>
  <c r="F448716" i="28"/>
  <c r="F448717" i="28"/>
  <c r="F448718" i="28"/>
  <c r="F448719" i="28"/>
  <c r="F448720" i="28"/>
  <c r="F448721" i="28"/>
  <c r="F448722" i="28"/>
  <c r="F448723" i="28"/>
  <c r="F448724" i="28"/>
  <c r="F448725" i="28"/>
  <c r="F448726" i="28"/>
  <c r="F448727" i="28"/>
  <c r="F448728" i="28"/>
  <c r="F448729" i="28"/>
  <c r="F448730" i="28"/>
  <c r="F448731" i="28"/>
  <c r="F448732" i="28"/>
  <c r="F448733" i="28"/>
  <c r="F448734" i="28"/>
  <c r="F448735" i="28"/>
  <c r="F448736" i="28"/>
  <c r="F448737" i="28"/>
  <c r="F448738" i="28"/>
  <c r="F448739" i="28"/>
  <c r="F448740" i="28"/>
  <c r="F448741" i="28"/>
  <c r="F448742" i="28"/>
  <c r="F448743" i="28"/>
  <c r="F448744" i="28"/>
  <c r="F448745" i="28"/>
  <c r="F448746" i="28"/>
  <c r="F448747" i="28"/>
  <c r="F448748" i="28"/>
  <c r="F448749" i="28"/>
  <c r="F448750" i="28"/>
  <c r="F448751" i="28"/>
  <c r="F448752" i="28"/>
  <c r="F448753" i="28"/>
  <c r="F448754" i="28"/>
  <c r="F448755" i="28"/>
  <c r="F448756" i="28"/>
  <c r="F448757" i="28"/>
  <c r="F448758" i="28"/>
  <c r="F448759" i="28"/>
  <c r="F448760" i="28"/>
  <c r="F448761" i="28"/>
  <c r="F448762" i="28"/>
  <c r="F448763" i="28"/>
  <c r="F448764" i="28"/>
  <c r="F448765" i="28"/>
  <c r="F448766" i="28"/>
  <c r="F448767" i="28"/>
  <c r="F448768" i="28"/>
  <c r="F448769" i="28"/>
  <c r="F448770" i="28"/>
  <c r="F448771" i="28"/>
  <c r="F448772" i="28"/>
  <c r="F448773" i="28"/>
  <c r="F448774" i="28"/>
  <c r="F448775" i="28"/>
  <c r="F448776" i="28"/>
  <c r="F448777" i="28"/>
  <c r="F448778" i="28"/>
  <c r="F448779" i="28"/>
  <c r="F448780" i="28"/>
  <c r="F448781" i="28"/>
  <c r="F448782" i="28"/>
  <c r="F448783" i="28"/>
  <c r="F448784" i="28"/>
  <c r="F448785" i="28"/>
  <c r="F448786" i="28"/>
  <c r="F448787" i="28"/>
  <c r="F448788" i="28"/>
  <c r="F448789" i="28"/>
  <c r="F448790" i="28"/>
  <c r="F448791" i="28"/>
  <c r="F448792" i="28"/>
  <c r="F448793" i="28"/>
  <c r="F448794" i="28"/>
  <c r="F448795" i="28"/>
  <c r="F448796" i="28"/>
  <c r="F448797" i="28"/>
  <c r="F448798" i="28"/>
  <c r="F448799" i="28"/>
  <c r="F448800" i="28"/>
  <c r="F448801" i="28"/>
  <c r="F448802" i="28"/>
  <c r="F448803" i="28"/>
  <c r="F448804" i="28"/>
  <c r="F448805" i="28"/>
  <c r="F448806" i="28"/>
  <c r="F448807" i="28"/>
  <c r="F448808" i="28"/>
  <c r="F448809" i="28"/>
  <c r="F448810" i="28"/>
  <c r="F448811" i="28"/>
  <c r="F448812" i="28"/>
  <c r="F448813" i="28"/>
  <c r="F448814" i="28"/>
  <c r="F448815" i="28"/>
  <c r="F448816" i="28"/>
  <c r="F448817" i="28"/>
  <c r="F448818" i="28"/>
  <c r="F448819" i="28"/>
  <c r="F448820" i="28"/>
  <c r="F448821" i="28"/>
  <c r="F448822" i="28"/>
  <c r="F448823" i="28"/>
  <c r="F448824" i="28"/>
  <c r="F448825" i="28"/>
  <c r="F448826" i="28"/>
  <c r="F448827" i="28"/>
  <c r="F448828" i="28"/>
  <c r="F448829" i="28"/>
  <c r="F448830" i="28"/>
  <c r="F448831" i="28"/>
  <c r="F448832" i="28"/>
  <c r="F448833" i="28"/>
  <c r="F448834" i="28"/>
  <c r="F448835" i="28"/>
  <c r="F448836" i="28"/>
  <c r="F448837" i="28"/>
  <c r="F448838" i="28"/>
  <c r="F448839" i="28"/>
  <c r="F448840" i="28"/>
  <c r="F448841" i="28"/>
  <c r="F448842" i="28"/>
  <c r="F448843" i="28"/>
  <c r="F448844" i="28"/>
  <c r="F448845" i="28"/>
  <c r="F448846" i="28"/>
  <c r="F448847" i="28"/>
  <c r="F448848" i="28"/>
  <c r="F448849" i="28"/>
  <c r="F448850" i="28"/>
  <c r="F448851" i="28"/>
  <c r="F448852" i="28"/>
  <c r="F448853" i="28"/>
  <c r="F448854" i="28"/>
  <c r="F448855" i="28"/>
  <c r="F448856" i="28"/>
  <c r="F448857" i="28"/>
  <c r="F448858" i="28"/>
  <c r="F448859" i="28"/>
  <c r="F448860" i="28"/>
  <c r="F448861" i="28"/>
  <c r="F448862" i="28"/>
  <c r="F448863" i="28"/>
  <c r="F448864" i="28"/>
  <c r="F448865" i="28"/>
  <c r="F448866" i="28"/>
  <c r="F448867" i="28"/>
  <c r="F448868" i="28"/>
  <c r="F448869" i="28"/>
  <c r="F448870" i="28"/>
  <c r="F448871" i="28"/>
  <c r="F448872" i="28"/>
  <c r="F448873" i="28"/>
  <c r="F448874" i="28"/>
  <c r="F448875" i="28"/>
  <c r="F448876" i="28"/>
  <c r="F448877" i="28"/>
  <c r="F448878" i="28"/>
  <c r="F448879" i="28"/>
  <c r="F448880" i="28"/>
  <c r="F448881" i="28"/>
  <c r="F448882" i="28"/>
  <c r="F448883" i="28"/>
  <c r="F448884" i="28"/>
  <c r="F448885" i="28"/>
  <c r="F448886" i="28"/>
  <c r="F448887" i="28"/>
  <c r="F448888" i="28"/>
  <c r="F448889" i="28"/>
  <c r="F448890" i="28"/>
  <c r="F448891" i="28"/>
  <c r="F448892" i="28"/>
  <c r="F448893" i="28"/>
  <c r="F448894" i="28"/>
  <c r="F448895" i="28"/>
  <c r="F448896" i="28"/>
  <c r="F448897" i="28"/>
  <c r="F448898" i="28"/>
  <c r="F448899" i="28"/>
  <c r="F448900" i="28"/>
  <c r="F448901" i="28"/>
  <c r="F448902" i="28"/>
  <c r="F448903" i="28"/>
  <c r="F448904" i="28"/>
  <c r="F448905" i="28"/>
  <c r="F448906" i="28"/>
  <c r="F448907" i="28"/>
  <c r="F448908" i="28"/>
  <c r="F448909" i="28"/>
  <c r="F448910" i="28"/>
  <c r="F448911" i="28"/>
  <c r="F448912" i="28"/>
  <c r="F448913" i="28"/>
  <c r="F448914" i="28"/>
  <c r="F448915" i="28"/>
  <c r="F448916" i="28"/>
  <c r="F448917" i="28"/>
  <c r="F448918" i="28"/>
  <c r="F448919" i="28"/>
  <c r="F448920" i="28"/>
  <c r="F448921" i="28"/>
  <c r="F448922" i="28"/>
  <c r="F448923" i="28"/>
  <c r="F448924" i="28"/>
  <c r="F448925" i="28"/>
  <c r="F448926" i="28"/>
  <c r="F448927" i="28"/>
  <c r="F448928" i="28"/>
  <c r="F448929" i="28"/>
  <c r="F448930" i="28"/>
  <c r="F448931" i="28"/>
  <c r="F448932" i="28"/>
  <c r="F448933" i="28"/>
  <c r="F448934" i="28"/>
  <c r="F448935" i="28"/>
  <c r="F448936" i="28"/>
  <c r="F448937" i="28"/>
  <c r="F448938" i="28"/>
  <c r="F448939" i="28"/>
  <c r="F448940" i="28"/>
  <c r="F448941" i="28"/>
  <c r="F448942" i="28"/>
  <c r="F448943" i="28"/>
  <c r="F448944" i="28"/>
  <c r="F448945" i="28"/>
  <c r="F448946" i="28"/>
  <c r="F448947" i="28"/>
  <c r="F448948" i="28"/>
  <c r="F448949" i="28"/>
  <c r="F448950" i="28"/>
  <c r="F448951" i="28"/>
  <c r="F448952" i="28"/>
  <c r="F448953" i="28"/>
  <c r="F448954" i="28"/>
  <c r="F448955" i="28"/>
  <c r="F448956" i="28"/>
  <c r="F448957" i="28"/>
  <c r="F448958" i="28"/>
  <c r="F448959" i="28"/>
  <c r="F448960" i="28"/>
  <c r="F448961" i="28"/>
  <c r="F448962" i="28"/>
  <c r="F448963" i="28"/>
  <c r="F448964" i="28"/>
  <c r="F448965" i="28"/>
  <c r="F448966" i="28"/>
  <c r="F448967" i="28"/>
  <c r="F448968" i="28"/>
  <c r="F448969" i="28"/>
  <c r="F448970" i="28"/>
  <c r="F448971" i="28"/>
  <c r="F448972" i="28"/>
  <c r="F448973" i="28"/>
  <c r="F448974" i="28"/>
  <c r="F448975" i="28"/>
  <c r="F448976" i="28"/>
  <c r="F448977" i="28"/>
  <c r="F448978" i="28"/>
  <c r="F448979" i="28"/>
  <c r="F448980" i="28"/>
  <c r="F448981" i="28"/>
  <c r="F448982" i="28"/>
  <c r="F448983" i="28"/>
  <c r="F448984" i="28"/>
  <c r="F448985" i="28"/>
  <c r="F448986" i="28"/>
  <c r="F448987" i="28"/>
  <c r="F448988" i="28"/>
  <c r="F448989" i="28"/>
  <c r="F448990" i="28"/>
  <c r="F448991" i="28"/>
  <c r="F448992" i="28"/>
  <c r="F448993" i="28"/>
  <c r="F448994" i="28"/>
  <c r="F448995" i="28"/>
  <c r="F448996" i="28"/>
  <c r="F448997" i="28"/>
  <c r="F448998" i="28"/>
  <c r="F448999" i="28"/>
  <c r="F449000" i="28"/>
  <c r="F449001" i="28"/>
  <c r="F449002" i="28"/>
  <c r="F449003" i="28"/>
  <c r="F449004" i="28"/>
  <c r="F449005" i="28"/>
  <c r="F449006" i="28"/>
  <c r="F449007" i="28"/>
  <c r="F449008" i="28"/>
  <c r="F449009" i="28"/>
  <c r="F449010" i="28"/>
  <c r="F449011" i="28"/>
  <c r="F449012" i="28"/>
  <c r="F449013" i="28"/>
  <c r="F449014" i="28"/>
  <c r="F449015" i="28"/>
  <c r="F449016" i="28"/>
  <c r="F449017" i="28"/>
  <c r="F449018" i="28"/>
  <c r="F449019" i="28"/>
  <c r="F449020" i="28"/>
  <c r="F449021" i="28"/>
  <c r="F449022" i="28"/>
  <c r="F449023" i="28"/>
  <c r="F449024" i="28"/>
  <c r="F449025" i="28"/>
  <c r="F449026" i="28"/>
  <c r="F449027" i="28"/>
  <c r="F449028" i="28"/>
  <c r="F449029" i="28"/>
  <c r="F449030" i="28"/>
  <c r="F449031" i="28"/>
  <c r="F449032" i="28"/>
  <c r="F449033" i="28"/>
  <c r="F449034" i="28"/>
  <c r="F449035" i="28"/>
  <c r="F449036" i="28"/>
  <c r="F449037" i="28"/>
  <c r="F449038" i="28"/>
  <c r="F449039" i="28"/>
  <c r="F449040" i="28"/>
  <c r="F449041" i="28"/>
  <c r="F449042" i="28"/>
  <c r="F449043" i="28"/>
  <c r="F449044" i="28"/>
  <c r="F449045" i="28"/>
  <c r="F449046" i="28"/>
  <c r="F449047" i="28"/>
  <c r="F449048" i="28"/>
  <c r="F449049" i="28"/>
  <c r="F449050" i="28"/>
  <c r="F449051" i="28"/>
  <c r="F449052" i="28"/>
  <c r="F449053" i="28"/>
  <c r="F449054" i="28"/>
  <c r="F449055" i="28"/>
  <c r="F449056" i="28"/>
  <c r="F449057" i="28"/>
  <c r="F449058" i="28"/>
  <c r="F449059" i="28"/>
  <c r="F449060" i="28"/>
  <c r="F449061" i="28"/>
  <c r="F449062" i="28"/>
  <c r="F449063" i="28"/>
  <c r="F449064" i="28"/>
  <c r="F449065" i="28"/>
  <c r="F449066" i="28"/>
  <c r="F449067" i="28"/>
  <c r="F449068" i="28"/>
  <c r="F449069" i="28"/>
  <c r="F449070" i="28"/>
  <c r="F449071" i="28"/>
  <c r="F449072" i="28"/>
  <c r="F449073" i="28"/>
  <c r="F449074" i="28"/>
  <c r="F449075" i="28"/>
  <c r="F449076" i="28"/>
  <c r="F449077" i="28"/>
  <c r="F449078" i="28"/>
  <c r="F449079" i="28"/>
  <c r="F449080" i="28"/>
  <c r="F449081" i="28"/>
  <c r="F449082" i="28"/>
  <c r="F449083" i="28"/>
  <c r="F449084" i="28"/>
  <c r="F449085" i="28"/>
  <c r="F449086" i="28"/>
  <c r="F449087" i="28"/>
  <c r="F449088" i="28"/>
  <c r="F449089" i="28"/>
  <c r="F449090" i="28"/>
  <c r="F449091" i="28"/>
  <c r="F449092" i="28"/>
  <c r="F449093" i="28"/>
  <c r="F449094" i="28"/>
  <c r="F449095" i="28"/>
  <c r="F449096" i="28"/>
  <c r="F449097" i="28"/>
  <c r="F449098" i="28"/>
  <c r="F449099" i="28"/>
  <c r="F449100" i="28"/>
  <c r="F449101" i="28"/>
  <c r="F449102" i="28"/>
  <c r="F449103" i="28"/>
  <c r="F449104" i="28"/>
  <c r="F449105" i="28"/>
  <c r="F449106" i="28"/>
  <c r="F449107" i="28"/>
  <c r="F449108" i="28"/>
  <c r="F449109" i="28"/>
  <c r="F449110" i="28"/>
  <c r="F449111" i="28"/>
  <c r="F449112" i="28"/>
  <c r="F449113" i="28"/>
  <c r="F449114" i="28"/>
  <c r="F449115" i="28"/>
  <c r="F449116" i="28"/>
  <c r="F449117" i="28"/>
  <c r="F449118" i="28"/>
  <c r="F449119" i="28"/>
  <c r="F449120" i="28"/>
  <c r="F449121" i="28"/>
  <c r="F449122" i="28"/>
  <c r="F449123" i="28"/>
  <c r="F449124" i="28"/>
  <c r="F449125" i="28"/>
  <c r="F449126" i="28"/>
  <c r="F449127" i="28"/>
  <c r="F449128" i="28"/>
  <c r="F449129" i="28"/>
  <c r="F449130" i="28"/>
  <c r="F449131" i="28"/>
  <c r="F449132" i="28"/>
  <c r="F449133" i="28"/>
  <c r="F449134" i="28"/>
  <c r="F449135" i="28"/>
  <c r="F449136" i="28"/>
  <c r="F449137" i="28"/>
  <c r="F449138" i="28"/>
  <c r="F449139" i="28"/>
  <c r="F449140" i="28"/>
  <c r="F449141" i="28"/>
  <c r="F449142" i="28"/>
  <c r="F449143" i="28"/>
  <c r="F449144" i="28"/>
  <c r="F449145" i="28"/>
  <c r="F449146" i="28"/>
  <c r="F449147" i="28"/>
  <c r="F449148" i="28"/>
  <c r="F449149" i="28"/>
  <c r="F449150" i="28"/>
  <c r="F449151" i="28"/>
  <c r="F449152" i="28"/>
  <c r="F449153" i="28"/>
  <c r="F449154" i="28"/>
  <c r="F449155" i="28"/>
  <c r="F449156" i="28"/>
  <c r="F449157" i="28"/>
  <c r="F449158" i="28"/>
  <c r="F449159" i="28"/>
  <c r="F449160" i="28"/>
  <c r="F449161" i="28"/>
  <c r="F449162" i="28"/>
  <c r="F449163" i="28"/>
  <c r="F449164" i="28"/>
  <c r="F449165" i="28"/>
  <c r="F449166" i="28"/>
  <c r="F449167" i="28"/>
  <c r="F449168" i="28"/>
  <c r="F449169" i="28"/>
  <c r="F449170" i="28"/>
  <c r="F449171" i="28"/>
  <c r="F449172" i="28"/>
  <c r="F449173" i="28"/>
  <c r="F449174" i="28"/>
  <c r="F449175" i="28"/>
  <c r="F449176" i="28"/>
  <c r="F449177" i="28"/>
  <c r="F449178" i="28"/>
  <c r="F449179" i="28"/>
  <c r="F449180" i="28"/>
  <c r="F449181" i="28"/>
  <c r="F449182" i="28"/>
  <c r="F449183" i="28"/>
  <c r="F449184" i="28"/>
  <c r="F449185" i="28"/>
  <c r="F449186" i="28"/>
  <c r="F449187" i="28"/>
  <c r="F449188" i="28"/>
  <c r="F449189" i="28"/>
  <c r="F449190" i="28"/>
  <c r="F449191" i="28"/>
  <c r="F449192" i="28"/>
  <c r="F449193" i="28"/>
  <c r="F449194" i="28"/>
  <c r="F449195" i="28"/>
  <c r="F449196" i="28"/>
  <c r="F449197" i="28"/>
  <c r="F449198" i="28"/>
  <c r="F449199" i="28"/>
  <c r="F449200" i="28"/>
  <c r="F449201" i="28"/>
  <c r="F449202" i="28"/>
  <c r="F449203" i="28"/>
  <c r="F449204" i="28"/>
  <c r="F449205" i="28"/>
  <c r="F449206" i="28"/>
  <c r="F449207" i="28"/>
  <c r="F449208" i="28"/>
  <c r="F449209" i="28"/>
  <c r="F449210" i="28"/>
  <c r="F449211" i="28"/>
  <c r="F449212" i="28"/>
  <c r="F449213" i="28"/>
  <c r="F449214" i="28"/>
  <c r="F449215" i="28"/>
  <c r="F449216" i="28"/>
  <c r="F449217" i="28"/>
  <c r="F449218" i="28"/>
  <c r="F449219" i="28"/>
  <c r="F449220" i="28"/>
  <c r="F449221" i="28"/>
  <c r="F449222" i="28"/>
  <c r="F449223" i="28"/>
  <c r="F449224" i="28"/>
  <c r="F449225" i="28"/>
  <c r="F449226" i="28"/>
  <c r="F449227" i="28"/>
  <c r="F449228" i="28"/>
  <c r="F449229" i="28"/>
  <c r="F449230" i="28"/>
  <c r="F449231" i="28"/>
  <c r="F449232" i="28"/>
  <c r="F449233" i="28"/>
  <c r="F449234" i="28"/>
  <c r="F449235" i="28"/>
  <c r="F449236" i="28"/>
  <c r="F449237" i="28"/>
  <c r="F449238" i="28"/>
  <c r="F449239" i="28"/>
  <c r="F449240" i="28"/>
  <c r="F449241" i="28"/>
  <c r="F449242" i="28"/>
  <c r="F449243" i="28"/>
  <c r="F449244" i="28"/>
  <c r="F449245" i="28"/>
  <c r="F449246" i="28"/>
  <c r="F449247" i="28"/>
  <c r="F449248" i="28"/>
  <c r="F449249" i="28"/>
  <c r="F449250" i="28"/>
  <c r="F449251" i="28"/>
  <c r="F449252" i="28"/>
  <c r="F449253" i="28"/>
  <c r="F449254" i="28"/>
  <c r="F449255" i="28"/>
  <c r="F449256" i="28"/>
  <c r="F449257" i="28"/>
  <c r="F449258" i="28"/>
  <c r="F449259" i="28"/>
  <c r="F449260" i="28"/>
  <c r="F449261" i="28"/>
  <c r="F449262" i="28"/>
  <c r="F449263" i="28"/>
  <c r="F449264" i="28"/>
  <c r="F449265" i="28"/>
  <c r="F449266" i="28"/>
  <c r="F449267" i="28"/>
  <c r="F449268" i="28"/>
  <c r="F449269" i="28"/>
  <c r="F449270" i="28"/>
  <c r="F449271" i="28"/>
  <c r="F449272" i="28"/>
  <c r="F449273" i="28"/>
  <c r="F449274" i="28"/>
  <c r="F449275" i="28"/>
  <c r="F449276" i="28"/>
  <c r="F449277" i="28"/>
  <c r="F449278" i="28"/>
  <c r="F449279" i="28"/>
  <c r="F449280" i="28"/>
  <c r="F449281" i="28"/>
  <c r="F449282" i="28"/>
  <c r="F449283" i="28"/>
  <c r="F449284" i="28"/>
  <c r="F449285" i="28"/>
  <c r="F449286" i="28"/>
  <c r="F449287" i="28"/>
  <c r="F449288" i="28"/>
  <c r="F449289" i="28"/>
  <c r="F449290" i="28"/>
  <c r="F449291" i="28"/>
  <c r="F449292" i="28"/>
  <c r="F449293" i="28"/>
  <c r="F449294" i="28"/>
  <c r="F449295" i="28"/>
  <c r="F449296" i="28"/>
  <c r="F449297" i="28"/>
  <c r="F449298" i="28"/>
  <c r="F449299" i="28"/>
  <c r="F449300" i="28"/>
  <c r="F449301" i="28"/>
  <c r="F449302" i="28"/>
  <c r="F449303" i="28"/>
  <c r="F449304" i="28"/>
  <c r="F449305" i="28"/>
  <c r="F449306" i="28"/>
  <c r="F449307" i="28"/>
  <c r="F449308" i="28"/>
  <c r="F449309" i="28"/>
  <c r="F449310" i="28"/>
  <c r="F449311" i="28"/>
  <c r="F449312" i="28"/>
  <c r="F449313" i="28"/>
  <c r="F449314" i="28"/>
  <c r="F449315" i="28"/>
  <c r="F449316" i="28"/>
  <c r="F449317" i="28"/>
  <c r="F449318" i="28"/>
  <c r="F449319" i="28"/>
  <c r="F449320" i="28"/>
  <c r="F449321" i="28"/>
  <c r="F449322" i="28"/>
  <c r="F449323" i="28"/>
  <c r="F449324" i="28"/>
  <c r="F449325" i="28"/>
  <c r="F449326" i="28"/>
  <c r="F449327" i="28"/>
  <c r="F449328" i="28"/>
  <c r="F449329" i="28"/>
  <c r="F449330" i="28"/>
  <c r="F449331" i="28"/>
  <c r="F449332" i="28"/>
  <c r="F449333" i="28"/>
  <c r="F449334" i="28"/>
  <c r="F449335" i="28"/>
  <c r="F449336" i="28"/>
  <c r="F449337" i="28"/>
  <c r="F449338" i="28"/>
  <c r="F449339" i="28"/>
  <c r="F449340" i="28"/>
  <c r="F449341" i="28"/>
  <c r="F449342" i="28"/>
  <c r="F449343" i="28"/>
  <c r="F449344" i="28"/>
  <c r="F449345" i="28"/>
  <c r="F449346" i="28"/>
  <c r="F449347" i="28"/>
  <c r="F449348" i="28"/>
  <c r="F449349" i="28"/>
  <c r="F449350" i="28"/>
  <c r="F449351" i="28"/>
  <c r="F449352" i="28"/>
  <c r="F449353" i="28"/>
  <c r="F449354" i="28"/>
  <c r="F449355" i="28"/>
  <c r="F449356" i="28"/>
  <c r="F449357" i="28"/>
  <c r="F449358" i="28"/>
  <c r="F449359" i="28"/>
  <c r="F449360" i="28"/>
  <c r="F449361" i="28"/>
  <c r="F449362" i="28"/>
  <c r="F449363" i="28"/>
  <c r="F449364" i="28"/>
  <c r="F449365" i="28"/>
  <c r="F449366" i="28"/>
  <c r="F449367" i="28"/>
  <c r="F449368" i="28"/>
  <c r="F449369" i="28"/>
  <c r="F449370" i="28"/>
  <c r="F449371" i="28"/>
  <c r="F449372" i="28"/>
  <c r="F449373" i="28"/>
  <c r="F449374" i="28"/>
  <c r="F449375" i="28"/>
  <c r="F449376" i="28"/>
  <c r="F449377" i="28"/>
  <c r="F449378" i="28"/>
  <c r="F449379" i="28"/>
  <c r="F449380" i="28"/>
  <c r="F449381" i="28"/>
  <c r="F449382" i="28"/>
  <c r="F449383" i="28"/>
  <c r="F449384" i="28"/>
  <c r="F449385" i="28"/>
  <c r="F449386" i="28"/>
  <c r="F449387" i="28"/>
  <c r="F449388" i="28"/>
  <c r="F449389" i="28"/>
  <c r="F449390" i="28"/>
  <c r="F449391" i="28"/>
  <c r="F449392" i="28"/>
  <c r="F449393" i="28"/>
  <c r="F449394" i="28"/>
  <c r="F449395" i="28"/>
  <c r="F449396" i="28"/>
  <c r="F449397" i="28"/>
  <c r="F449398" i="28"/>
  <c r="F449399" i="28"/>
  <c r="F449400" i="28"/>
  <c r="F449401" i="28"/>
  <c r="F449402" i="28"/>
  <c r="F449403" i="28"/>
  <c r="F449404" i="28"/>
  <c r="F449405" i="28"/>
  <c r="F449406" i="28"/>
  <c r="F449407" i="28"/>
  <c r="F449408" i="28"/>
  <c r="F449409" i="28"/>
  <c r="F449410" i="28"/>
  <c r="F449411" i="28"/>
  <c r="F449412" i="28"/>
  <c r="F449413" i="28"/>
  <c r="F449414" i="28"/>
  <c r="F449415" i="28"/>
  <c r="F449416" i="28"/>
  <c r="F449417" i="28"/>
  <c r="F449418" i="28"/>
  <c r="F449419" i="28"/>
  <c r="F449420" i="28"/>
  <c r="F449421" i="28"/>
  <c r="F449422" i="28"/>
  <c r="F449423" i="28"/>
  <c r="F449424" i="28"/>
  <c r="F449425" i="28"/>
  <c r="F449426" i="28"/>
  <c r="F449427" i="28"/>
  <c r="F449428" i="28"/>
  <c r="F449429" i="28"/>
  <c r="F449430" i="28"/>
  <c r="F449431" i="28"/>
  <c r="F449432" i="28"/>
  <c r="F449433" i="28"/>
  <c r="F449434" i="28"/>
  <c r="F449435" i="28"/>
  <c r="F449436" i="28"/>
  <c r="F449437" i="28"/>
  <c r="F449438" i="28"/>
  <c r="F449439" i="28"/>
  <c r="F449440" i="28"/>
  <c r="F449441" i="28"/>
  <c r="F449442" i="28"/>
  <c r="F449443" i="28"/>
  <c r="F449444" i="28"/>
  <c r="F449445" i="28"/>
  <c r="F449446" i="28"/>
  <c r="F449447" i="28"/>
  <c r="F449448" i="28"/>
  <c r="F449449" i="28"/>
  <c r="F449450" i="28"/>
  <c r="F449451" i="28"/>
  <c r="F449452" i="28"/>
  <c r="F449453" i="28"/>
  <c r="F449454" i="28"/>
  <c r="F449455" i="28"/>
  <c r="F449456" i="28"/>
  <c r="F449457" i="28"/>
  <c r="F449458" i="28"/>
  <c r="F449459" i="28"/>
  <c r="F449460" i="28"/>
  <c r="F449461" i="28"/>
  <c r="F449462" i="28"/>
  <c r="F449463" i="28"/>
  <c r="F449464" i="28"/>
  <c r="F449465" i="28"/>
  <c r="F449466" i="28"/>
  <c r="F449467" i="28"/>
  <c r="F449468" i="28"/>
  <c r="F449469" i="28"/>
  <c r="F449470" i="28"/>
  <c r="F449471" i="28"/>
  <c r="F449472" i="28"/>
  <c r="F449473" i="28"/>
  <c r="F449474" i="28"/>
  <c r="F449475" i="28"/>
  <c r="F449476" i="28"/>
  <c r="F449477" i="28"/>
  <c r="F449478" i="28"/>
  <c r="F449479" i="28"/>
  <c r="F449480" i="28"/>
  <c r="F449481" i="28"/>
  <c r="F449482" i="28"/>
  <c r="F449483" i="28"/>
  <c r="F449484" i="28"/>
  <c r="F449485" i="28"/>
  <c r="F449486" i="28"/>
  <c r="F449487" i="28"/>
  <c r="F449488" i="28"/>
  <c r="F449489" i="28"/>
  <c r="F449490" i="28"/>
  <c r="F449491" i="28"/>
  <c r="F449492" i="28"/>
  <c r="F449493" i="28"/>
  <c r="F449494" i="28"/>
  <c r="F449495" i="28"/>
  <c r="F449496" i="28"/>
  <c r="F449497" i="28"/>
  <c r="F449498" i="28"/>
  <c r="F449499" i="28"/>
  <c r="F449500" i="28"/>
  <c r="F449501" i="28"/>
  <c r="F449502" i="28"/>
  <c r="F449503" i="28"/>
  <c r="F449504" i="28"/>
  <c r="F449505" i="28"/>
  <c r="F449506" i="28"/>
  <c r="F449507" i="28"/>
  <c r="F449508" i="28"/>
  <c r="F449509" i="28"/>
  <c r="F449510" i="28"/>
  <c r="F449511" i="28"/>
  <c r="F449512" i="28"/>
  <c r="F449513" i="28"/>
  <c r="F449514" i="28"/>
  <c r="F449515" i="28"/>
  <c r="F449516" i="28"/>
  <c r="F449517" i="28"/>
  <c r="F449518" i="28"/>
  <c r="F449519" i="28"/>
  <c r="F449520" i="28"/>
  <c r="F449521" i="28"/>
  <c r="F449522" i="28"/>
  <c r="F449523" i="28"/>
  <c r="F449524" i="28"/>
  <c r="F449525" i="28"/>
  <c r="F449526" i="28"/>
  <c r="F449527" i="28"/>
  <c r="F449528" i="28"/>
  <c r="F449529" i="28"/>
  <c r="F449530" i="28"/>
  <c r="F449531" i="28"/>
  <c r="F449532" i="28"/>
  <c r="F449533" i="28"/>
  <c r="F449534" i="28"/>
  <c r="F449535" i="28"/>
  <c r="F449536" i="28"/>
  <c r="F449537" i="28"/>
  <c r="F449538" i="28"/>
  <c r="F449539" i="28"/>
  <c r="F449540" i="28"/>
  <c r="F449541" i="28"/>
  <c r="F449542" i="28"/>
  <c r="F449543" i="28"/>
  <c r="F449544" i="28"/>
  <c r="F449545" i="28"/>
  <c r="F449546" i="28"/>
  <c r="F449547" i="28"/>
  <c r="F449548" i="28"/>
  <c r="F449549" i="28"/>
  <c r="F449550" i="28"/>
  <c r="F449551" i="28"/>
  <c r="F449552" i="28"/>
  <c r="F449553" i="28"/>
  <c r="F449554" i="28"/>
  <c r="F449555" i="28"/>
  <c r="F449556" i="28"/>
  <c r="F449557" i="28"/>
  <c r="F449558" i="28"/>
  <c r="F449559" i="28"/>
  <c r="F449560" i="28"/>
  <c r="F449561" i="28"/>
  <c r="F449562" i="28"/>
  <c r="F449563" i="28"/>
  <c r="F449564" i="28"/>
  <c r="F449565" i="28"/>
  <c r="F449566" i="28"/>
  <c r="F449567" i="28"/>
  <c r="F449568" i="28"/>
  <c r="F449569" i="28"/>
  <c r="F449570" i="28"/>
  <c r="F449571" i="28"/>
  <c r="F449572" i="28"/>
  <c r="F449573" i="28"/>
  <c r="F449574" i="28"/>
  <c r="F449575" i="28"/>
  <c r="F449576" i="28"/>
  <c r="F449577" i="28"/>
  <c r="F449578" i="28"/>
  <c r="F449579" i="28"/>
  <c r="F449580" i="28"/>
  <c r="F449581" i="28"/>
  <c r="F449582" i="28"/>
  <c r="F449583" i="28"/>
  <c r="F449584" i="28"/>
  <c r="F449585" i="28"/>
  <c r="F449586" i="28"/>
  <c r="F449587" i="28"/>
  <c r="F449588" i="28"/>
  <c r="F449589" i="28"/>
  <c r="F449590" i="28"/>
  <c r="F449591" i="28"/>
  <c r="F449592" i="28"/>
  <c r="F449593" i="28"/>
  <c r="F449594" i="28"/>
  <c r="F449595" i="28"/>
  <c r="F449596" i="28"/>
  <c r="F449597" i="28"/>
  <c r="F449598" i="28"/>
  <c r="F449599" i="28"/>
  <c r="F449600" i="28"/>
  <c r="F449601" i="28"/>
  <c r="F449602" i="28"/>
  <c r="F449603" i="28"/>
  <c r="F449604" i="28"/>
  <c r="F449605" i="28"/>
  <c r="F449606" i="28"/>
  <c r="F449607" i="28"/>
  <c r="F449608" i="28"/>
  <c r="F449609" i="28"/>
  <c r="F449610" i="28"/>
  <c r="F449611" i="28"/>
  <c r="F449612" i="28"/>
  <c r="F449613" i="28"/>
  <c r="F449614" i="28"/>
  <c r="F449615" i="28"/>
  <c r="F449616" i="28"/>
  <c r="F449617" i="28"/>
  <c r="F449618" i="28"/>
  <c r="F449619" i="28"/>
  <c r="F449620" i="28"/>
  <c r="F449621" i="28"/>
  <c r="F449622" i="28"/>
  <c r="F449623" i="28"/>
  <c r="F449624" i="28"/>
  <c r="F449625" i="28"/>
  <c r="F449626" i="28"/>
  <c r="F449627" i="28"/>
  <c r="F449628" i="28"/>
  <c r="F449629" i="28"/>
  <c r="F449630" i="28"/>
  <c r="F449631" i="28"/>
  <c r="F449632" i="28"/>
  <c r="F449633" i="28"/>
  <c r="F449634" i="28"/>
  <c r="F449635" i="28"/>
  <c r="F449636" i="28"/>
  <c r="F449637" i="28"/>
  <c r="F449638" i="28"/>
  <c r="F449639" i="28"/>
  <c r="F449640" i="28"/>
  <c r="F449641" i="28"/>
  <c r="F449642" i="28"/>
  <c r="F449643" i="28"/>
  <c r="F449644" i="28"/>
  <c r="F449645" i="28"/>
  <c r="F449646" i="28"/>
  <c r="F449647" i="28"/>
  <c r="F449648" i="28"/>
  <c r="F449649" i="28"/>
  <c r="F449650" i="28"/>
  <c r="F449651" i="28"/>
  <c r="F449652" i="28"/>
  <c r="F449653" i="28"/>
  <c r="F449654" i="28"/>
  <c r="F449655" i="28"/>
  <c r="F449656" i="28"/>
  <c r="F449657" i="28"/>
  <c r="F449658" i="28"/>
  <c r="F449659" i="28"/>
  <c r="F449660" i="28"/>
  <c r="F449661" i="28"/>
  <c r="F449662" i="28"/>
  <c r="F449663" i="28"/>
  <c r="F449664" i="28"/>
  <c r="F449665" i="28"/>
  <c r="F449666" i="28"/>
  <c r="F449667" i="28"/>
  <c r="F449668" i="28"/>
  <c r="F449669" i="28"/>
  <c r="F449670" i="28"/>
  <c r="F449671" i="28"/>
  <c r="F449672" i="28"/>
  <c r="F449673" i="28"/>
  <c r="F449674" i="28"/>
  <c r="F449675" i="28"/>
  <c r="F449676" i="28"/>
  <c r="F449677" i="28"/>
  <c r="F449678" i="28"/>
  <c r="F449679" i="28"/>
  <c r="F449680" i="28"/>
  <c r="F449681" i="28"/>
  <c r="F449682" i="28"/>
  <c r="F449683" i="28"/>
  <c r="F449684" i="28"/>
  <c r="F449685" i="28"/>
  <c r="F449686" i="28"/>
  <c r="F449687" i="28"/>
  <c r="F449688" i="28"/>
  <c r="F449689" i="28"/>
  <c r="F449690" i="28"/>
  <c r="F449691" i="28"/>
  <c r="F449692" i="28"/>
  <c r="F449693" i="28"/>
  <c r="F449694" i="28"/>
  <c r="F449695" i="28"/>
  <c r="F449696" i="28"/>
  <c r="F449697" i="28"/>
  <c r="F449698" i="28"/>
  <c r="F449699" i="28"/>
  <c r="F449700" i="28"/>
  <c r="F449701" i="28"/>
  <c r="F449702" i="28"/>
  <c r="F449703" i="28"/>
  <c r="F449704" i="28"/>
  <c r="F449705" i="28"/>
  <c r="F449706" i="28"/>
  <c r="F449707" i="28"/>
  <c r="F449708" i="28"/>
  <c r="F449709" i="28"/>
  <c r="F449710" i="28"/>
  <c r="F449711" i="28"/>
  <c r="F449712" i="28"/>
  <c r="F449713" i="28"/>
  <c r="F449714" i="28"/>
  <c r="F449715" i="28"/>
  <c r="F449716" i="28"/>
  <c r="F449717" i="28"/>
  <c r="F449718" i="28"/>
  <c r="F449719" i="28"/>
  <c r="F449720" i="28"/>
  <c r="F449721" i="28"/>
  <c r="F449722" i="28"/>
  <c r="F449723" i="28"/>
  <c r="F449724" i="28"/>
  <c r="F449725" i="28"/>
  <c r="F449726" i="28"/>
  <c r="F449727" i="28"/>
  <c r="F449728" i="28"/>
  <c r="F449729" i="28"/>
  <c r="F449730" i="28"/>
  <c r="F449731" i="28"/>
  <c r="F449732" i="28"/>
  <c r="F449733" i="28"/>
  <c r="F449734" i="28"/>
  <c r="F449735" i="28"/>
  <c r="F449736" i="28"/>
  <c r="F449737" i="28"/>
  <c r="F449738" i="28"/>
  <c r="F449739" i="28"/>
  <c r="F449740" i="28"/>
  <c r="F449741" i="28"/>
  <c r="F449742" i="28"/>
  <c r="F449743" i="28"/>
  <c r="F449744" i="28"/>
  <c r="F449745" i="28"/>
  <c r="F449746" i="28"/>
  <c r="F449747" i="28"/>
  <c r="F449748" i="28"/>
  <c r="F449749" i="28"/>
  <c r="F449750" i="28"/>
  <c r="F449751" i="28"/>
  <c r="F449752" i="28"/>
  <c r="F449753" i="28"/>
  <c r="F449754" i="28"/>
  <c r="F449755" i="28"/>
  <c r="F449756" i="28"/>
  <c r="F449757" i="28"/>
  <c r="F449758" i="28"/>
  <c r="F449759" i="28"/>
  <c r="F449760" i="28"/>
  <c r="F449761" i="28"/>
  <c r="F449762" i="28"/>
  <c r="F449763" i="28"/>
  <c r="F449764" i="28"/>
  <c r="F449765" i="28"/>
  <c r="F449766" i="28"/>
  <c r="F449767" i="28"/>
  <c r="F449768" i="28"/>
  <c r="F449769" i="28"/>
  <c r="F449770" i="28"/>
  <c r="F449771" i="28"/>
  <c r="F449772" i="28"/>
  <c r="F449773" i="28"/>
  <c r="F449774" i="28"/>
  <c r="F449775" i="28"/>
  <c r="F449776" i="28"/>
  <c r="F449777" i="28"/>
  <c r="F449778" i="28"/>
  <c r="F449779" i="28"/>
  <c r="F449780" i="28"/>
  <c r="F449781" i="28"/>
  <c r="F449782" i="28"/>
  <c r="F449783" i="28"/>
  <c r="F449784" i="28"/>
  <c r="F449785" i="28"/>
  <c r="F449786" i="28"/>
  <c r="F449787" i="28"/>
  <c r="F449788" i="28"/>
  <c r="F449789" i="28"/>
  <c r="F449790" i="28"/>
  <c r="F449791" i="28"/>
  <c r="F449792" i="28"/>
  <c r="F449793" i="28"/>
  <c r="F449794" i="28"/>
  <c r="F449795" i="28"/>
  <c r="F449796" i="28"/>
  <c r="F449797" i="28"/>
  <c r="F449798" i="28"/>
  <c r="F449799" i="28"/>
  <c r="F449800" i="28"/>
  <c r="F449801" i="28"/>
  <c r="F449802" i="28"/>
  <c r="F449803" i="28"/>
  <c r="F449804" i="28"/>
  <c r="F449805" i="28"/>
  <c r="F449806" i="28"/>
  <c r="F449807" i="28"/>
  <c r="F449808" i="28"/>
  <c r="F449809" i="28"/>
  <c r="F449810" i="28"/>
  <c r="F449811" i="28"/>
  <c r="F449812" i="28"/>
  <c r="F449813" i="28"/>
  <c r="F449814" i="28"/>
  <c r="F449815" i="28"/>
  <c r="F449816" i="28"/>
  <c r="F449817" i="28"/>
  <c r="F449818" i="28"/>
  <c r="F449819" i="28"/>
  <c r="F449820" i="28"/>
  <c r="F449821" i="28"/>
  <c r="F449822" i="28"/>
  <c r="F449823" i="28"/>
  <c r="F449824" i="28"/>
  <c r="F449825" i="28"/>
  <c r="F449826" i="28"/>
  <c r="F449827" i="28"/>
  <c r="F449828" i="28"/>
  <c r="F449829" i="28"/>
  <c r="F449830" i="28"/>
  <c r="F449831" i="28"/>
  <c r="F449832" i="28"/>
  <c r="F449833" i="28"/>
  <c r="F449834" i="28"/>
  <c r="F449835" i="28"/>
  <c r="F449836" i="28"/>
  <c r="F449837" i="28"/>
  <c r="F449838" i="28"/>
  <c r="F449839" i="28"/>
  <c r="F449840" i="28"/>
  <c r="F449841" i="28"/>
  <c r="F449842" i="28"/>
  <c r="F449843" i="28"/>
  <c r="F449844" i="28"/>
  <c r="F449845" i="28"/>
  <c r="F449846" i="28"/>
  <c r="F449847" i="28"/>
  <c r="F449848" i="28"/>
  <c r="F449849" i="28"/>
  <c r="F449850" i="28"/>
  <c r="F449851" i="28"/>
  <c r="F449852" i="28"/>
  <c r="F449853" i="28"/>
  <c r="F449854" i="28"/>
  <c r="F449855" i="28"/>
  <c r="F449856" i="28"/>
  <c r="F449857" i="28"/>
  <c r="F449858" i="28"/>
  <c r="F449859" i="28"/>
  <c r="F449860" i="28"/>
  <c r="F449861" i="28"/>
  <c r="F449862" i="28"/>
  <c r="F449863" i="28"/>
  <c r="F449864" i="28"/>
  <c r="F449865" i="28"/>
  <c r="F449866" i="28"/>
  <c r="F449867" i="28"/>
  <c r="F449868" i="28"/>
  <c r="F449869" i="28"/>
  <c r="F449870" i="28"/>
  <c r="F449871" i="28"/>
  <c r="F449872" i="28"/>
  <c r="F449873" i="28"/>
  <c r="F449874" i="28"/>
  <c r="F449875" i="28"/>
  <c r="F449876" i="28"/>
  <c r="F449877" i="28"/>
  <c r="F449878" i="28"/>
  <c r="F449879" i="28"/>
  <c r="F449880" i="28"/>
  <c r="F449881" i="28"/>
  <c r="F449882" i="28"/>
  <c r="F449883" i="28"/>
  <c r="F449884" i="28"/>
  <c r="F449885" i="28"/>
  <c r="F449886" i="28"/>
  <c r="F449887" i="28"/>
  <c r="F449888" i="28"/>
  <c r="F449889" i="28"/>
  <c r="F449890" i="28"/>
  <c r="F449891" i="28"/>
  <c r="F449892" i="28"/>
  <c r="F449893" i="28"/>
  <c r="F449894" i="28"/>
  <c r="F449895" i="28"/>
  <c r="F449896" i="28"/>
  <c r="F449897" i="28"/>
  <c r="F449898" i="28"/>
  <c r="F449899" i="28"/>
  <c r="F449900" i="28"/>
  <c r="F449901" i="28"/>
  <c r="F449902" i="28"/>
  <c r="F449903" i="28"/>
  <c r="F449904" i="28"/>
  <c r="F449905" i="28"/>
  <c r="F449906" i="28"/>
  <c r="F449907" i="28"/>
  <c r="F449908" i="28"/>
  <c r="F449909" i="28"/>
  <c r="F449910" i="28"/>
  <c r="F449911" i="28"/>
  <c r="F449912" i="28"/>
  <c r="F449913" i="28"/>
  <c r="F449914" i="28"/>
  <c r="F449915" i="28"/>
  <c r="F449916" i="28"/>
  <c r="F449917" i="28"/>
  <c r="F449918" i="28"/>
  <c r="F449919" i="28"/>
  <c r="F449920" i="28"/>
  <c r="F449921" i="28"/>
  <c r="F449922" i="28"/>
  <c r="F449923" i="28"/>
  <c r="F449924" i="28"/>
  <c r="F449925" i="28"/>
  <c r="F449926" i="28"/>
  <c r="F449927" i="28"/>
  <c r="F449928" i="28"/>
  <c r="F449929" i="28"/>
  <c r="F449930" i="28"/>
  <c r="F449931" i="28"/>
  <c r="F449932" i="28"/>
  <c r="F449933" i="28"/>
  <c r="F449934" i="28"/>
  <c r="F449935" i="28"/>
  <c r="F449936" i="28"/>
  <c r="F449937" i="28"/>
  <c r="F449938" i="28"/>
  <c r="F449939" i="28"/>
  <c r="F449940" i="28"/>
  <c r="F449941" i="28"/>
  <c r="F449942" i="28"/>
  <c r="F449943" i="28"/>
  <c r="F449944" i="28"/>
  <c r="F449945" i="28"/>
  <c r="F449946" i="28"/>
  <c r="F449947" i="28"/>
  <c r="F449948" i="28"/>
  <c r="F449949" i="28"/>
  <c r="F449950" i="28"/>
  <c r="F449951" i="28"/>
  <c r="F449952" i="28"/>
  <c r="F449953" i="28"/>
  <c r="F449954" i="28"/>
  <c r="F449955" i="28"/>
  <c r="F449956" i="28"/>
  <c r="F449957" i="28"/>
  <c r="F449958" i="28"/>
  <c r="F449959" i="28"/>
  <c r="F449960" i="28"/>
  <c r="F449961" i="28"/>
  <c r="F449962" i="28"/>
  <c r="F449963" i="28"/>
  <c r="F449964" i="28"/>
  <c r="F449965" i="28"/>
  <c r="F449966" i="28"/>
  <c r="F449967" i="28"/>
  <c r="F449968" i="28"/>
  <c r="F449969" i="28"/>
  <c r="F449970" i="28"/>
  <c r="F449971" i="28"/>
  <c r="F449972" i="28"/>
  <c r="F449973" i="28"/>
  <c r="F449974" i="28"/>
  <c r="F449975" i="28"/>
  <c r="F449976" i="28"/>
  <c r="F449977" i="28"/>
  <c r="F449978" i="28"/>
  <c r="F449979" i="28"/>
  <c r="F449980" i="28"/>
  <c r="F449981" i="28"/>
  <c r="F449982" i="28"/>
  <c r="F449983" i="28"/>
  <c r="F449984" i="28"/>
  <c r="F449985" i="28"/>
  <c r="F449986" i="28"/>
  <c r="F449987" i="28"/>
  <c r="F449988" i="28"/>
  <c r="F449989" i="28"/>
  <c r="F449990" i="28"/>
  <c r="F449991" i="28"/>
  <c r="F449992" i="28"/>
  <c r="F449993" i="28"/>
  <c r="F449994" i="28"/>
  <c r="F449995" i="28"/>
  <c r="F449996" i="28"/>
  <c r="F449997" i="28"/>
  <c r="F449998" i="28"/>
  <c r="F449999" i="28"/>
  <c r="F450000" i="28"/>
  <c r="F450001" i="28"/>
  <c r="F450002" i="28"/>
  <c r="F450003" i="28"/>
  <c r="F450004" i="28"/>
  <c r="F450005" i="28"/>
  <c r="F450006" i="28"/>
  <c r="F450007" i="28"/>
  <c r="F450008" i="28"/>
  <c r="F450009" i="28"/>
  <c r="F450010" i="28"/>
  <c r="F450011" i="28"/>
  <c r="F450012" i="28"/>
  <c r="F450013" i="28"/>
  <c r="F450014" i="28"/>
  <c r="F450015" i="28"/>
  <c r="F450016" i="28"/>
  <c r="F450017" i="28"/>
  <c r="F450018" i="28"/>
  <c r="F450019" i="28"/>
  <c r="F450020" i="28"/>
  <c r="F450021" i="28"/>
  <c r="F450022" i="28"/>
  <c r="F450023" i="28"/>
  <c r="F450024" i="28"/>
  <c r="F450025" i="28"/>
  <c r="F450026" i="28"/>
  <c r="F450027" i="28"/>
  <c r="F450028" i="28"/>
  <c r="F450029" i="28"/>
  <c r="F450030" i="28"/>
  <c r="F450031" i="28"/>
  <c r="F450032" i="28"/>
  <c r="F450033" i="28"/>
  <c r="F450034" i="28"/>
  <c r="F450035" i="28"/>
  <c r="F450036" i="28"/>
  <c r="F450037" i="28"/>
  <c r="F450038" i="28"/>
  <c r="F450039" i="28"/>
  <c r="F450040" i="28"/>
  <c r="F450041" i="28"/>
  <c r="F450042" i="28"/>
  <c r="F450043" i="28"/>
  <c r="F450044" i="28"/>
  <c r="F450045" i="28"/>
  <c r="F450046" i="28"/>
  <c r="F450047" i="28"/>
  <c r="F450048" i="28"/>
  <c r="F450049" i="28"/>
  <c r="F450050" i="28"/>
  <c r="F450051" i="28"/>
  <c r="F450052" i="28"/>
  <c r="F450053" i="28"/>
  <c r="F450054" i="28"/>
  <c r="F450055" i="28"/>
  <c r="F450056" i="28"/>
  <c r="F450057" i="28"/>
  <c r="F450058" i="28"/>
  <c r="F450059" i="28"/>
  <c r="F450060" i="28"/>
  <c r="F450061" i="28"/>
  <c r="F450062" i="28"/>
  <c r="F450063" i="28"/>
  <c r="F450064" i="28"/>
  <c r="F450065" i="28"/>
  <c r="F450066" i="28"/>
  <c r="F450067" i="28"/>
  <c r="F450068" i="28"/>
  <c r="F450069" i="28"/>
  <c r="F450070" i="28"/>
  <c r="F450071" i="28"/>
  <c r="F450072" i="28"/>
  <c r="F450073" i="28"/>
  <c r="F450074" i="28"/>
  <c r="F450075" i="28"/>
  <c r="F450076" i="28"/>
  <c r="F450077" i="28"/>
  <c r="F450078" i="28"/>
  <c r="F450079" i="28"/>
  <c r="F450080" i="28"/>
  <c r="F450081" i="28"/>
  <c r="F450082" i="28"/>
  <c r="F450083" i="28"/>
  <c r="F450084" i="28"/>
  <c r="F450085" i="28"/>
  <c r="F450086" i="28"/>
  <c r="F450087" i="28"/>
  <c r="F450088" i="28"/>
  <c r="F450089" i="28"/>
  <c r="F450090" i="28"/>
  <c r="F450091" i="28"/>
  <c r="F450092" i="28"/>
  <c r="F450093" i="28"/>
  <c r="F450094" i="28"/>
  <c r="F450095" i="28"/>
  <c r="F450096" i="28"/>
  <c r="F450097" i="28"/>
  <c r="F450098" i="28"/>
  <c r="F450099" i="28"/>
  <c r="F450100" i="28"/>
  <c r="F450101" i="28"/>
  <c r="F450102" i="28"/>
  <c r="F450103" i="28"/>
  <c r="F450104" i="28"/>
  <c r="F450105" i="28"/>
  <c r="F450106" i="28"/>
  <c r="F450107" i="28"/>
  <c r="F450108" i="28"/>
  <c r="F450109" i="28"/>
  <c r="F450110" i="28"/>
  <c r="F450111" i="28"/>
  <c r="F450112" i="28"/>
  <c r="F450113" i="28"/>
  <c r="F450114" i="28"/>
  <c r="F450115" i="28"/>
  <c r="F450116" i="28"/>
  <c r="F450117" i="28"/>
  <c r="F450118" i="28"/>
  <c r="F450119" i="28"/>
  <c r="F450120" i="28"/>
  <c r="F450121" i="28"/>
  <c r="F450122" i="28"/>
  <c r="F450123" i="28"/>
  <c r="F450124" i="28"/>
  <c r="F450125" i="28"/>
  <c r="F450126" i="28"/>
  <c r="F450127" i="28"/>
  <c r="F450128" i="28"/>
  <c r="F450129" i="28"/>
  <c r="F450130" i="28"/>
  <c r="F450131" i="28"/>
  <c r="F450132" i="28"/>
  <c r="F450133" i="28"/>
  <c r="F450134" i="28"/>
  <c r="F450135" i="28"/>
  <c r="F450136" i="28"/>
  <c r="F450137" i="28"/>
  <c r="F450138" i="28"/>
  <c r="F450139" i="28"/>
  <c r="F450140" i="28"/>
  <c r="F450141" i="28"/>
  <c r="F450142" i="28"/>
  <c r="F450143" i="28"/>
  <c r="F450144" i="28"/>
  <c r="F450145" i="28"/>
  <c r="F450146" i="28"/>
  <c r="F450147" i="28"/>
  <c r="F450148" i="28"/>
  <c r="F450149" i="28"/>
  <c r="F450150" i="28"/>
  <c r="F450151" i="28"/>
  <c r="F450152" i="28"/>
  <c r="F450153" i="28"/>
  <c r="F450154" i="28"/>
  <c r="F450155" i="28"/>
  <c r="F450156" i="28"/>
  <c r="F450157" i="28"/>
  <c r="F450158" i="28"/>
  <c r="F450159" i="28"/>
  <c r="F450160" i="28"/>
  <c r="F450161" i="28"/>
  <c r="F450162" i="28"/>
  <c r="F450163" i="28"/>
  <c r="F450164" i="28"/>
  <c r="F450165" i="28"/>
  <c r="F450166" i="28"/>
  <c r="F450167" i="28"/>
  <c r="F450168" i="28"/>
  <c r="F450169" i="28"/>
  <c r="F450170" i="28"/>
  <c r="F450171" i="28"/>
  <c r="F450172" i="28"/>
  <c r="F450173" i="28"/>
  <c r="F450174" i="28"/>
  <c r="F450175" i="28"/>
  <c r="F450176" i="28"/>
  <c r="F450177" i="28"/>
  <c r="F450178" i="28"/>
  <c r="F450179" i="28"/>
  <c r="F450180" i="28"/>
  <c r="F450181" i="28"/>
  <c r="F450182" i="28"/>
  <c r="F450183" i="28"/>
  <c r="F450184" i="28"/>
  <c r="F450185" i="28"/>
  <c r="F450186" i="28"/>
  <c r="F450187" i="28"/>
  <c r="F450188" i="28"/>
  <c r="F450189" i="28"/>
  <c r="F450190" i="28"/>
  <c r="F450191" i="28"/>
  <c r="F450192" i="28"/>
  <c r="F450193" i="28"/>
  <c r="F450194" i="28"/>
  <c r="F450195" i="28"/>
  <c r="F450196" i="28"/>
  <c r="F450197" i="28"/>
  <c r="F450198" i="28"/>
  <c r="F450199" i="28"/>
  <c r="F450200" i="28"/>
  <c r="F450201" i="28"/>
  <c r="F450202" i="28"/>
  <c r="F450203" i="28"/>
  <c r="F450204" i="28"/>
  <c r="F450205" i="28"/>
  <c r="F450206" i="28"/>
  <c r="F450207" i="28"/>
  <c r="F450208" i="28"/>
  <c r="F450209" i="28"/>
  <c r="F450210" i="28"/>
  <c r="F450211" i="28"/>
  <c r="F450212" i="28"/>
  <c r="F450213" i="28"/>
  <c r="F450214" i="28"/>
  <c r="F450215" i="28"/>
  <c r="F450216" i="28"/>
  <c r="F450217" i="28"/>
  <c r="F450218" i="28"/>
  <c r="F450219" i="28"/>
  <c r="F450220" i="28"/>
  <c r="F450221" i="28"/>
  <c r="F450222" i="28"/>
  <c r="F450223" i="28"/>
  <c r="F450224" i="28"/>
  <c r="F450225" i="28"/>
  <c r="F450226" i="28"/>
  <c r="F450227" i="28"/>
  <c r="F450228" i="28"/>
  <c r="F450229" i="28"/>
  <c r="F450230" i="28"/>
  <c r="F450231" i="28"/>
  <c r="F450232" i="28"/>
  <c r="F450233" i="28"/>
  <c r="F450234" i="28"/>
  <c r="F450235" i="28"/>
  <c r="F450236" i="28"/>
  <c r="F450237" i="28"/>
  <c r="F450238" i="28"/>
  <c r="F450239" i="28"/>
  <c r="F450240" i="28"/>
  <c r="F450241" i="28"/>
  <c r="F450242" i="28"/>
  <c r="F450243" i="28"/>
  <c r="F450244" i="28"/>
  <c r="F450245" i="28"/>
  <c r="F450246" i="28"/>
  <c r="F450247" i="28"/>
  <c r="F450248" i="28"/>
  <c r="F450249" i="28"/>
  <c r="F450250" i="28"/>
  <c r="F450251" i="28"/>
  <c r="F450252" i="28"/>
  <c r="F450253" i="28"/>
  <c r="F450254" i="28"/>
  <c r="F450255" i="28"/>
  <c r="F450256" i="28"/>
  <c r="F450257" i="28"/>
  <c r="F450258" i="28"/>
  <c r="F450259" i="28"/>
  <c r="F450260" i="28"/>
  <c r="F450261" i="28"/>
  <c r="F450262" i="28"/>
  <c r="F450263" i="28"/>
  <c r="F450264" i="28"/>
  <c r="F450265" i="28"/>
  <c r="F450266" i="28"/>
  <c r="F450267" i="28"/>
  <c r="F450268" i="28"/>
  <c r="F450269" i="28"/>
  <c r="F450270" i="28"/>
  <c r="F450271" i="28"/>
  <c r="F450272" i="28"/>
  <c r="F450273" i="28"/>
  <c r="F450274" i="28"/>
  <c r="F450275" i="28"/>
  <c r="F450276" i="28"/>
  <c r="F450277" i="28"/>
  <c r="F450278" i="28"/>
  <c r="F450279" i="28"/>
  <c r="F450280" i="28"/>
  <c r="F450281" i="28"/>
  <c r="F450282" i="28"/>
  <c r="F450283" i="28"/>
  <c r="F450284" i="28"/>
  <c r="F450285" i="28"/>
  <c r="F450286" i="28"/>
  <c r="F450287" i="28"/>
  <c r="F450288" i="28"/>
  <c r="F450289" i="28"/>
  <c r="F450290" i="28"/>
  <c r="F450291" i="28"/>
  <c r="F450292" i="28"/>
  <c r="F450293" i="28"/>
  <c r="F450294" i="28"/>
  <c r="F450295" i="28"/>
  <c r="F450296" i="28"/>
  <c r="F450297" i="28"/>
  <c r="F450298" i="28"/>
  <c r="F450299" i="28"/>
  <c r="F450300" i="28"/>
  <c r="F450301" i="28"/>
  <c r="F450302" i="28"/>
  <c r="F450303" i="28"/>
  <c r="F450304" i="28"/>
  <c r="F450305" i="28"/>
  <c r="F450306" i="28"/>
  <c r="F450307" i="28"/>
  <c r="F450308" i="28"/>
  <c r="F450309" i="28"/>
  <c r="F450310" i="28"/>
  <c r="F450311" i="28"/>
  <c r="F450312" i="28"/>
  <c r="F450313" i="28"/>
  <c r="F450314" i="28"/>
  <c r="F450315" i="28"/>
  <c r="F450316" i="28"/>
  <c r="F450317" i="28"/>
  <c r="F450318" i="28"/>
  <c r="F450319" i="28"/>
  <c r="F450320" i="28"/>
  <c r="F450321" i="28"/>
  <c r="F450322" i="28"/>
  <c r="F450323" i="28"/>
  <c r="F450324" i="28"/>
  <c r="F450325" i="28"/>
  <c r="F450326" i="28"/>
  <c r="F450327" i="28"/>
  <c r="F450328" i="28"/>
  <c r="F450329" i="28"/>
  <c r="F450330" i="28"/>
  <c r="F450331" i="28"/>
  <c r="F450332" i="28"/>
  <c r="F450333" i="28"/>
  <c r="F450334" i="28"/>
  <c r="F450335" i="28"/>
  <c r="F450336" i="28"/>
  <c r="F450337" i="28"/>
  <c r="F450338" i="28"/>
  <c r="F450339" i="28"/>
  <c r="F450340" i="28"/>
  <c r="F450341" i="28"/>
  <c r="F450342" i="28"/>
  <c r="F450343" i="28"/>
  <c r="F450344" i="28"/>
  <c r="F450345" i="28"/>
  <c r="F450346" i="28"/>
  <c r="F450347" i="28"/>
  <c r="F450348" i="28"/>
  <c r="F450349" i="28"/>
  <c r="F450350" i="28"/>
  <c r="F450351" i="28"/>
  <c r="F450352" i="28"/>
  <c r="F450353" i="28"/>
  <c r="F450354" i="28"/>
  <c r="F450355" i="28"/>
  <c r="F450356" i="28"/>
  <c r="F450357" i="28"/>
  <c r="F450358" i="28"/>
  <c r="F450359" i="28"/>
  <c r="F450360" i="28"/>
  <c r="F450361" i="28"/>
  <c r="F450362" i="28"/>
  <c r="F450363" i="28"/>
  <c r="F450364" i="28"/>
  <c r="F450365" i="28"/>
  <c r="F450366" i="28"/>
  <c r="F450367" i="28"/>
  <c r="F450368" i="28"/>
  <c r="F450369" i="28"/>
  <c r="F450370" i="28"/>
  <c r="F450371" i="28"/>
  <c r="F450372" i="28"/>
  <c r="F450373" i="28"/>
  <c r="F450374" i="28"/>
  <c r="F450375" i="28"/>
  <c r="F450376" i="28"/>
  <c r="F450377" i="28"/>
  <c r="F450378" i="28"/>
  <c r="F450379" i="28"/>
  <c r="F450380" i="28"/>
  <c r="F450381" i="28"/>
  <c r="F450382" i="28"/>
  <c r="F450383" i="28"/>
  <c r="F450384" i="28"/>
  <c r="F450385" i="28"/>
  <c r="F450386" i="28"/>
  <c r="F450387" i="28"/>
  <c r="F450388" i="28"/>
  <c r="F450389" i="28"/>
  <c r="F450390" i="28"/>
  <c r="F450391" i="28"/>
  <c r="F450392" i="28"/>
  <c r="F450393" i="28"/>
  <c r="F450394" i="28"/>
  <c r="F450395" i="28"/>
  <c r="F450396" i="28"/>
  <c r="F450397" i="28"/>
  <c r="F450398" i="28"/>
  <c r="F450399" i="28"/>
  <c r="F450400" i="28"/>
  <c r="F450401" i="28"/>
  <c r="F450402" i="28"/>
  <c r="F450403" i="28"/>
  <c r="F450404" i="28"/>
  <c r="F450405" i="28"/>
  <c r="F450406" i="28"/>
  <c r="F450407" i="28"/>
  <c r="F450408" i="28"/>
  <c r="F450409" i="28"/>
  <c r="F450410" i="28"/>
  <c r="F450411" i="28"/>
  <c r="F450412" i="28"/>
  <c r="F450413" i="28"/>
  <c r="F450414" i="28"/>
  <c r="F450415" i="28"/>
  <c r="F450416" i="28"/>
  <c r="F450417" i="28"/>
  <c r="F450418" i="28"/>
  <c r="F450419" i="28"/>
  <c r="F450420" i="28"/>
  <c r="F450421" i="28"/>
  <c r="F450422" i="28"/>
  <c r="F450423" i="28"/>
  <c r="F450424" i="28"/>
  <c r="F450425" i="28"/>
  <c r="F450426" i="28"/>
  <c r="F450427" i="28"/>
  <c r="F450428" i="28"/>
  <c r="F450429" i="28"/>
  <c r="F450430" i="28"/>
  <c r="F450431" i="28"/>
  <c r="F450432" i="28"/>
  <c r="F450433" i="28"/>
  <c r="F450434" i="28"/>
  <c r="F450435" i="28"/>
  <c r="F450436" i="28"/>
  <c r="F450437" i="28"/>
  <c r="F450438" i="28"/>
  <c r="F450439" i="28"/>
  <c r="F450440" i="28"/>
  <c r="F450441" i="28"/>
  <c r="F450442" i="28"/>
  <c r="F450443" i="28"/>
  <c r="F450444" i="28"/>
  <c r="F450445" i="28"/>
  <c r="F450446" i="28"/>
  <c r="F450447" i="28"/>
  <c r="F450448" i="28"/>
  <c r="F450449" i="28"/>
  <c r="F450450" i="28"/>
  <c r="F450451" i="28"/>
  <c r="F450452" i="28"/>
  <c r="F450453" i="28"/>
  <c r="F450454" i="28"/>
  <c r="F450455" i="28"/>
  <c r="F450456" i="28"/>
  <c r="F450457" i="28"/>
  <c r="F450458" i="28"/>
  <c r="F450459" i="28"/>
  <c r="F450460" i="28"/>
  <c r="F450461" i="28"/>
  <c r="F450462" i="28"/>
  <c r="F450463" i="28"/>
  <c r="F450464" i="28"/>
  <c r="F450465" i="28"/>
  <c r="F450466" i="28"/>
  <c r="F450467" i="28"/>
  <c r="F450468" i="28"/>
  <c r="F450469" i="28"/>
  <c r="F450470" i="28"/>
  <c r="F450471" i="28"/>
  <c r="F450472" i="28"/>
  <c r="F450473" i="28"/>
  <c r="F450474" i="28"/>
  <c r="F450475" i="28"/>
  <c r="F450476" i="28"/>
  <c r="F450477" i="28"/>
  <c r="F450478" i="28"/>
  <c r="F450479" i="28"/>
  <c r="F450480" i="28"/>
  <c r="F450481" i="28"/>
  <c r="F450482" i="28"/>
  <c r="F450483" i="28"/>
  <c r="F450484" i="28"/>
  <c r="F450485" i="28"/>
  <c r="F450486" i="28"/>
  <c r="F450487" i="28"/>
  <c r="F450488" i="28"/>
  <c r="F450489" i="28"/>
  <c r="F450490" i="28"/>
  <c r="F450491" i="28"/>
  <c r="F450492" i="28"/>
  <c r="F450493" i="28"/>
  <c r="F450494" i="28"/>
  <c r="F450495" i="28"/>
  <c r="F450496" i="28"/>
  <c r="F450497" i="28"/>
  <c r="F450498" i="28"/>
  <c r="F450499" i="28"/>
  <c r="F450500" i="28"/>
  <c r="F450501" i="28"/>
  <c r="F450502" i="28"/>
  <c r="F450503" i="28"/>
  <c r="F450504" i="28"/>
  <c r="F450505" i="28"/>
  <c r="F450506" i="28"/>
  <c r="F450507" i="28"/>
  <c r="F450508" i="28"/>
  <c r="F450509" i="28"/>
  <c r="F450510" i="28"/>
  <c r="F450511" i="28"/>
  <c r="F450512" i="28"/>
  <c r="F450513" i="28"/>
  <c r="F450514" i="28"/>
  <c r="F450515" i="28"/>
  <c r="F450516" i="28"/>
  <c r="F450517" i="28"/>
  <c r="F450518" i="28"/>
  <c r="F450519" i="28"/>
  <c r="F450520" i="28"/>
  <c r="F450521" i="28"/>
  <c r="F450522" i="28"/>
  <c r="F450523" i="28"/>
  <c r="F450524" i="28"/>
  <c r="F450525" i="28"/>
  <c r="F450526" i="28"/>
  <c r="F450527" i="28"/>
  <c r="F450528" i="28"/>
  <c r="F450529" i="28"/>
  <c r="F450530" i="28"/>
  <c r="F450531" i="28"/>
  <c r="F450532" i="28"/>
  <c r="F450533" i="28"/>
  <c r="F450534" i="28"/>
  <c r="F450535" i="28"/>
  <c r="F450536" i="28"/>
  <c r="F450537" i="28"/>
  <c r="F450538" i="28"/>
  <c r="F450539" i="28"/>
  <c r="F450540" i="28"/>
  <c r="F450541" i="28"/>
  <c r="F450542" i="28"/>
  <c r="F450543" i="28"/>
  <c r="F450544" i="28"/>
  <c r="F450545" i="28"/>
  <c r="F450546" i="28"/>
  <c r="F450547" i="28"/>
  <c r="F450548" i="28"/>
  <c r="F450549" i="28"/>
  <c r="F450550" i="28"/>
  <c r="F450551" i="28"/>
  <c r="F450552" i="28"/>
  <c r="F450553" i="28"/>
  <c r="F450554" i="28"/>
  <c r="F450555" i="28"/>
  <c r="F450556" i="28"/>
  <c r="F450557" i="28"/>
  <c r="F450558" i="28"/>
  <c r="F450559" i="28"/>
  <c r="F450560" i="28"/>
  <c r="F450561" i="28"/>
  <c r="F450562" i="28"/>
  <c r="F450563" i="28"/>
  <c r="F450564" i="28"/>
  <c r="F450565" i="28"/>
  <c r="F450566" i="28"/>
  <c r="F450567" i="28"/>
  <c r="F450568" i="28"/>
  <c r="F450569" i="28"/>
  <c r="F450570" i="28"/>
  <c r="F450571" i="28"/>
  <c r="F450572" i="28"/>
  <c r="F450573" i="28"/>
  <c r="F450574" i="28"/>
  <c r="F450575" i="28"/>
  <c r="F450576" i="28"/>
  <c r="F450577" i="28"/>
  <c r="F450578" i="28"/>
  <c r="F450579" i="28"/>
  <c r="F450580" i="28"/>
  <c r="F450581" i="28"/>
  <c r="F450582" i="28"/>
  <c r="F450583" i="28"/>
  <c r="F450584" i="28"/>
  <c r="F450585" i="28"/>
  <c r="F450586" i="28"/>
  <c r="F450587" i="28"/>
  <c r="F450588" i="28"/>
  <c r="F450589" i="28"/>
  <c r="F450590" i="28"/>
  <c r="F450591" i="28"/>
  <c r="F450592" i="28"/>
  <c r="F450593" i="28"/>
  <c r="F450594" i="28"/>
  <c r="F450595" i="28"/>
  <c r="F450596" i="28"/>
  <c r="F450597" i="28"/>
  <c r="F450598" i="28"/>
  <c r="F450599" i="28"/>
  <c r="F450600" i="28"/>
  <c r="F450601" i="28"/>
  <c r="F450602" i="28"/>
  <c r="F450603" i="28"/>
  <c r="F450604" i="28"/>
  <c r="F450605" i="28"/>
  <c r="F450606" i="28"/>
  <c r="F450607" i="28"/>
  <c r="F450608" i="28"/>
  <c r="F450609" i="28"/>
  <c r="F450610" i="28"/>
  <c r="F450611" i="28"/>
  <c r="F450612" i="28"/>
  <c r="F450613" i="28"/>
  <c r="F450614" i="28"/>
  <c r="F450615" i="28"/>
  <c r="F450616" i="28"/>
  <c r="F450617" i="28"/>
  <c r="F450618" i="28"/>
  <c r="F450619" i="28"/>
  <c r="F450620" i="28"/>
  <c r="F450621" i="28"/>
  <c r="F450622" i="28"/>
  <c r="F450623" i="28"/>
  <c r="F450624" i="28"/>
  <c r="F450625" i="28"/>
  <c r="F450626" i="28"/>
  <c r="F450627" i="28"/>
  <c r="F450628" i="28"/>
  <c r="F450629" i="28"/>
  <c r="F450630" i="28"/>
  <c r="F450631" i="28"/>
  <c r="F450632" i="28"/>
  <c r="F450633" i="28"/>
  <c r="F450634" i="28"/>
  <c r="F450635" i="28"/>
  <c r="F450636" i="28"/>
  <c r="F450637" i="28"/>
  <c r="F450638" i="28"/>
  <c r="F450639" i="28"/>
  <c r="F450640" i="28"/>
  <c r="F450641" i="28"/>
  <c r="F450642" i="28"/>
  <c r="F450643" i="28"/>
  <c r="F450644" i="28"/>
  <c r="F450645" i="28"/>
  <c r="F450646" i="28"/>
  <c r="F450647" i="28"/>
  <c r="F450648" i="28"/>
  <c r="F450649" i="28"/>
  <c r="F450650" i="28"/>
  <c r="F450651" i="28"/>
  <c r="F450652" i="28"/>
  <c r="F450653" i="28"/>
  <c r="F450654" i="28"/>
  <c r="F450655" i="28"/>
  <c r="F450656" i="28"/>
  <c r="F450657" i="28"/>
  <c r="F450658" i="28"/>
  <c r="F450659" i="28"/>
  <c r="F450660" i="28"/>
  <c r="F450661" i="28"/>
  <c r="F450662" i="28"/>
  <c r="F450663" i="28"/>
  <c r="F450664" i="28"/>
  <c r="F450665" i="28"/>
  <c r="F450666" i="28"/>
  <c r="F450667" i="28"/>
  <c r="F450668" i="28"/>
  <c r="F450669" i="28"/>
  <c r="F450670" i="28"/>
  <c r="F450671" i="28"/>
  <c r="F450672" i="28"/>
  <c r="F450673" i="28"/>
  <c r="F450674" i="28"/>
  <c r="F450675" i="28"/>
  <c r="F450676" i="28"/>
  <c r="F450677" i="28"/>
  <c r="F450678" i="28"/>
  <c r="F450679" i="28"/>
  <c r="F450680" i="28"/>
  <c r="F450681" i="28"/>
  <c r="F450682" i="28"/>
  <c r="F450683" i="28"/>
  <c r="F450684" i="28"/>
  <c r="F450685" i="28"/>
  <c r="F450686" i="28"/>
  <c r="F450687" i="28"/>
  <c r="F450688" i="28"/>
  <c r="F450689" i="28"/>
  <c r="F450690" i="28"/>
  <c r="F450691" i="28"/>
  <c r="F450692" i="28"/>
  <c r="F450693" i="28"/>
  <c r="F450694" i="28"/>
  <c r="F450695" i="28"/>
  <c r="F450696" i="28"/>
  <c r="F450697" i="28"/>
  <c r="F450698" i="28"/>
  <c r="F450699" i="28"/>
  <c r="F450700" i="28"/>
  <c r="F450701" i="28"/>
  <c r="F450702" i="28"/>
  <c r="F450703" i="28"/>
  <c r="F450704" i="28"/>
  <c r="F450705" i="28"/>
  <c r="F450706" i="28"/>
  <c r="F450707" i="28"/>
  <c r="F450708" i="28"/>
  <c r="F450709" i="28"/>
  <c r="F450710" i="28"/>
  <c r="F450711" i="28"/>
  <c r="F450712" i="28"/>
  <c r="F450713" i="28"/>
  <c r="F450714" i="28"/>
  <c r="F450715" i="28"/>
  <c r="F450716" i="28"/>
  <c r="F450717" i="28"/>
  <c r="F450718" i="28"/>
  <c r="F450719" i="28"/>
  <c r="F450720" i="28"/>
  <c r="F450721" i="28"/>
  <c r="F450722" i="28"/>
  <c r="F450723" i="28"/>
  <c r="F450724" i="28"/>
  <c r="F450725" i="28"/>
  <c r="F450726" i="28"/>
  <c r="F450727" i="28"/>
  <c r="F450728" i="28"/>
  <c r="F450729" i="28"/>
  <c r="F450730" i="28"/>
  <c r="F450731" i="28"/>
  <c r="F450732" i="28"/>
  <c r="F450733" i="28"/>
  <c r="F450734" i="28"/>
  <c r="F450735" i="28"/>
  <c r="F450736" i="28"/>
  <c r="F450737" i="28"/>
  <c r="F450738" i="28"/>
  <c r="F450739" i="28"/>
  <c r="F450740" i="28"/>
  <c r="F450741" i="28"/>
  <c r="F450742" i="28"/>
  <c r="F450743" i="28"/>
  <c r="F450744" i="28"/>
  <c r="F450745" i="28"/>
  <c r="F450746" i="28"/>
  <c r="F450747" i="28"/>
  <c r="F450748" i="28"/>
  <c r="F450749" i="28"/>
  <c r="F450750" i="28"/>
  <c r="F450751" i="28"/>
  <c r="F450752" i="28"/>
  <c r="F450753" i="28"/>
  <c r="F450754" i="28"/>
  <c r="F450755" i="28"/>
  <c r="F450756" i="28"/>
  <c r="F450757" i="28"/>
  <c r="F450758" i="28"/>
  <c r="F450759" i="28"/>
  <c r="F450760" i="28"/>
  <c r="F450761" i="28"/>
  <c r="F450762" i="28"/>
  <c r="F450763" i="28"/>
  <c r="F450764" i="28"/>
  <c r="F450765" i="28"/>
  <c r="F450766" i="28"/>
  <c r="F450767" i="28"/>
  <c r="F450768" i="28"/>
  <c r="F450769" i="28"/>
  <c r="F450770" i="28"/>
  <c r="F450771" i="28"/>
  <c r="F450772" i="28"/>
  <c r="F450773" i="28"/>
  <c r="F450774" i="28"/>
  <c r="F450775" i="28"/>
  <c r="F450776" i="28"/>
  <c r="F450777" i="28"/>
  <c r="F450778" i="28"/>
  <c r="F450779" i="28"/>
  <c r="F450780" i="28"/>
  <c r="F450781" i="28"/>
  <c r="F450782" i="28"/>
  <c r="F450783" i="28"/>
  <c r="F450784" i="28"/>
  <c r="F450785" i="28"/>
  <c r="F450786" i="28"/>
  <c r="F450787" i="28"/>
  <c r="F450788" i="28"/>
  <c r="F450789" i="28"/>
  <c r="F450790" i="28"/>
  <c r="F450791" i="28"/>
  <c r="F450792" i="28"/>
  <c r="F450793" i="28"/>
  <c r="F450794" i="28"/>
  <c r="F450795" i="28"/>
  <c r="F450796" i="28"/>
  <c r="F450797" i="28"/>
  <c r="F450798" i="28"/>
  <c r="F450799" i="28"/>
  <c r="F450800" i="28"/>
  <c r="F450801" i="28"/>
  <c r="F450802" i="28"/>
  <c r="F450803" i="28"/>
  <c r="F450804" i="28"/>
  <c r="F450805" i="28"/>
  <c r="F450806" i="28"/>
  <c r="F450807" i="28"/>
  <c r="F450808" i="28"/>
  <c r="F450809" i="28"/>
  <c r="F450810" i="28"/>
  <c r="F450811" i="28"/>
  <c r="F450812" i="28"/>
  <c r="F450813" i="28"/>
  <c r="F450814" i="28"/>
  <c r="F450815" i="28"/>
  <c r="F450816" i="28"/>
  <c r="F450817" i="28"/>
  <c r="F450818" i="28"/>
  <c r="F450819" i="28"/>
  <c r="F450820" i="28"/>
  <c r="F450821" i="28"/>
  <c r="F450822" i="28"/>
  <c r="F450823" i="28"/>
  <c r="F450824" i="28"/>
  <c r="F450825" i="28"/>
  <c r="F450826" i="28"/>
  <c r="F450827" i="28"/>
  <c r="F450828" i="28"/>
  <c r="F450829" i="28"/>
  <c r="F450830" i="28"/>
  <c r="F450831" i="28"/>
  <c r="F450832" i="28"/>
  <c r="F450833" i="28"/>
  <c r="F450834" i="28"/>
  <c r="F450835" i="28"/>
  <c r="F450836" i="28"/>
  <c r="F450837" i="28"/>
  <c r="F450838" i="28"/>
  <c r="F450839" i="28"/>
  <c r="F450840" i="28"/>
  <c r="F450841" i="28"/>
  <c r="F450842" i="28"/>
  <c r="F450843" i="28"/>
  <c r="F450844" i="28"/>
  <c r="F450845" i="28"/>
  <c r="F450846" i="28"/>
  <c r="F450847" i="28"/>
  <c r="F450848" i="28"/>
  <c r="F450849" i="28"/>
  <c r="F450850" i="28"/>
  <c r="F450851" i="28"/>
  <c r="F450852" i="28"/>
  <c r="F450853" i="28"/>
  <c r="F450854" i="28"/>
  <c r="F450855" i="28"/>
  <c r="F450856" i="28"/>
  <c r="F450857" i="28"/>
  <c r="F450858" i="28"/>
  <c r="F450859" i="28"/>
  <c r="F450860" i="28"/>
  <c r="F450861" i="28"/>
  <c r="F450862" i="28"/>
  <c r="F450863" i="28"/>
  <c r="F450864" i="28"/>
  <c r="F450865" i="28"/>
  <c r="F450866" i="28"/>
  <c r="F450867" i="28"/>
  <c r="F450868" i="28"/>
  <c r="F450869" i="28"/>
  <c r="F450870" i="28"/>
  <c r="F450871" i="28"/>
  <c r="F450872" i="28"/>
  <c r="F450873" i="28"/>
  <c r="F450874" i="28"/>
  <c r="F450875" i="28"/>
  <c r="F450876" i="28"/>
  <c r="F450877" i="28"/>
  <c r="F450878" i="28"/>
  <c r="F450879" i="28"/>
  <c r="F450880" i="28"/>
  <c r="F450881" i="28"/>
  <c r="F450882" i="28"/>
  <c r="F450883" i="28"/>
  <c r="F450884" i="28"/>
  <c r="F450885" i="28"/>
  <c r="F450886" i="28"/>
  <c r="F450887" i="28"/>
  <c r="F450888" i="28"/>
  <c r="F450889" i="28"/>
  <c r="F450890" i="28"/>
  <c r="F450891" i="28"/>
  <c r="F450892" i="28"/>
  <c r="F450893" i="28"/>
  <c r="F450894" i="28"/>
  <c r="F450895" i="28"/>
  <c r="F450896" i="28"/>
  <c r="F450897" i="28"/>
  <c r="F450898" i="28"/>
  <c r="F450899" i="28"/>
  <c r="F450900" i="28"/>
  <c r="F450901" i="28"/>
  <c r="F450902" i="28"/>
  <c r="F450903" i="28"/>
  <c r="F450904" i="28"/>
  <c r="F450905" i="28"/>
  <c r="F450906" i="28"/>
  <c r="F450907" i="28"/>
  <c r="F450908" i="28"/>
  <c r="F450909" i="28"/>
  <c r="F450910" i="28"/>
  <c r="F450911" i="28"/>
  <c r="F450912" i="28"/>
  <c r="F450913" i="28"/>
  <c r="F450914" i="28"/>
  <c r="F450915" i="28"/>
  <c r="F450916" i="28"/>
  <c r="F450917" i="28"/>
  <c r="F450918" i="28"/>
  <c r="F450919" i="28"/>
  <c r="F450920" i="28"/>
  <c r="F450921" i="28"/>
  <c r="F450922" i="28"/>
  <c r="F450923" i="28"/>
  <c r="F450924" i="28"/>
  <c r="F450925" i="28"/>
  <c r="F450926" i="28"/>
  <c r="F450927" i="28"/>
  <c r="F450928" i="28"/>
  <c r="F450929" i="28"/>
  <c r="F450930" i="28"/>
  <c r="F450931" i="28"/>
  <c r="F450932" i="28"/>
  <c r="F450933" i="28"/>
  <c r="F450934" i="28"/>
  <c r="F450935" i="28"/>
  <c r="F450936" i="28"/>
  <c r="F450937" i="28"/>
  <c r="F450938" i="28"/>
  <c r="F450939" i="28"/>
  <c r="F450940" i="28"/>
  <c r="F450941" i="28"/>
  <c r="F450942" i="28"/>
  <c r="F450943" i="28"/>
  <c r="F450944" i="28"/>
  <c r="F450945" i="28"/>
  <c r="F450946" i="28"/>
  <c r="F450947" i="28"/>
  <c r="F450948" i="28"/>
  <c r="F450949" i="28"/>
  <c r="F450950" i="28"/>
  <c r="F450951" i="28"/>
  <c r="F450952" i="28"/>
  <c r="F450953" i="28"/>
  <c r="F450954" i="28"/>
  <c r="F450955" i="28"/>
  <c r="F450956" i="28"/>
  <c r="F450957" i="28"/>
  <c r="F450958" i="28"/>
  <c r="F450959" i="28"/>
  <c r="F450960" i="28"/>
  <c r="F450961" i="28"/>
  <c r="F450962" i="28"/>
  <c r="F450963" i="28"/>
  <c r="F450964" i="28"/>
  <c r="F450965" i="28"/>
  <c r="F450966" i="28"/>
  <c r="F450967" i="28"/>
  <c r="F450968" i="28"/>
  <c r="F450969" i="28"/>
  <c r="F450970" i="28"/>
  <c r="F450971" i="28"/>
  <c r="F450972" i="28"/>
  <c r="F450973" i="28"/>
  <c r="F450974" i="28"/>
  <c r="F450975" i="28"/>
  <c r="F450976" i="28"/>
  <c r="F450977" i="28"/>
  <c r="F450978" i="28"/>
  <c r="F450979" i="28"/>
  <c r="F450980" i="28"/>
  <c r="F450981" i="28"/>
  <c r="F450982" i="28"/>
  <c r="F450983" i="28"/>
  <c r="F450984" i="28"/>
  <c r="F450985" i="28"/>
  <c r="F450986" i="28"/>
  <c r="F450987" i="28"/>
  <c r="F450988" i="28"/>
  <c r="F450989" i="28"/>
  <c r="F450990" i="28"/>
  <c r="F450991" i="28"/>
  <c r="F450992" i="28"/>
  <c r="F450993" i="28"/>
  <c r="F450994" i="28"/>
  <c r="F450995" i="28"/>
  <c r="F450996" i="28"/>
  <c r="F450997" i="28"/>
  <c r="F450998" i="28"/>
  <c r="F450999" i="28"/>
  <c r="F451000" i="28"/>
  <c r="F451001" i="28"/>
  <c r="F451002" i="28"/>
  <c r="F451003" i="28"/>
  <c r="F451004" i="28"/>
  <c r="F451005" i="28"/>
  <c r="F451006" i="28"/>
  <c r="F451007" i="28"/>
  <c r="F451008" i="28"/>
  <c r="F451009" i="28"/>
  <c r="F451010" i="28"/>
  <c r="F451011" i="28"/>
  <c r="F451012" i="28"/>
  <c r="F451013" i="28"/>
  <c r="F451014" i="28"/>
  <c r="F451015" i="28"/>
  <c r="F451016" i="28"/>
  <c r="F451017" i="28"/>
  <c r="F451018" i="28"/>
  <c r="F451019" i="28"/>
  <c r="F451020" i="28"/>
  <c r="F451021" i="28"/>
  <c r="F451022" i="28"/>
  <c r="F451023" i="28"/>
  <c r="F451024" i="28"/>
  <c r="F451025" i="28"/>
  <c r="F451026" i="28"/>
  <c r="F451027" i="28"/>
  <c r="F451028" i="28"/>
  <c r="F451029" i="28"/>
  <c r="F451030" i="28"/>
  <c r="F451031" i="28"/>
  <c r="F451032" i="28"/>
  <c r="F451033" i="28"/>
  <c r="F451034" i="28"/>
  <c r="F451035" i="28"/>
  <c r="F451036" i="28"/>
  <c r="F451037" i="28"/>
  <c r="F451038" i="28"/>
  <c r="F451039" i="28"/>
  <c r="F451040" i="28"/>
  <c r="F451041" i="28"/>
  <c r="F451042" i="28"/>
  <c r="F451043" i="28"/>
  <c r="F451044" i="28"/>
  <c r="F451045" i="28"/>
  <c r="F451046" i="28"/>
  <c r="F451047" i="28"/>
  <c r="F451048" i="28"/>
  <c r="F451049" i="28"/>
  <c r="F451050" i="28"/>
  <c r="F451051" i="28"/>
  <c r="F451052" i="28"/>
  <c r="F451053" i="28"/>
  <c r="F451054" i="28"/>
  <c r="F451055" i="28"/>
  <c r="F451056" i="28"/>
  <c r="F451057" i="28"/>
  <c r="F451058" i="28"/>
  <c r="F451059" i="28"/>
  <c r="F451060" i="28"/>
  <c r="F451061" i="28"/>
  <c r="F451062" i="28"/>
  <c r="F451063" i="28"/>
  <c r="F451064" i="28"/>
  <c r="F451065" i="28"/>
  <c r="F451066" i="28"/>
  <c r="F451067" i="28"/>
  <c r="F451068" i="28"/>
  <c r="F451069" i="28"/>
  <c r="F451070" i="28"/>
  <c r="F451071" i="28"/>
  <c r="F451072" i="28"/>
  <c r="F451073" i="28"/>
  <c r="F451074" i="28"/>
  <c r="F451075" i="28"/>
  <c r="F451076" i="28"/>
  <c r="F451077" i="28"/>
  <c r="F451078" i="28"/>
  <c r="F451079" i="28"/>
  <c r="F451080" i="28"/>
  <c r="F451081" i="28"/>
  <c r="F451082" i="28"/>
  <c r="F451083" i="28"/>
  <c r="F451084" i="28"/>
  <c r="F451085" i="28"/>
  <c r="F451086" i="28"/>
  <c r="F451087" i="28"/>
  <c r="F451088" i="28"/>
  <c r="F451089" i="28"/>
  <c r="F451090" i="28"/>
  <c r="F451091" i="28"/>
  <c r="F451092" i="28"/>
  <c r="F451093" i="28"/>
  <c r="F451094" i="28"/>
  <c r="F451095" i="28"/>
  <c r="F451096" i="28"/>
  <c r="F451097" i="28"/>
  <c r="F451098" i="28"/>
  <c r="F451099" i="28"/>
  <c r="F451100" i="28"/>
  <c r="F451101" i="28"/>
  <c r="F451102" i="28"/>
  <c r="F451103" i="28"/>
  <c r="F451104" i="28"/>
  <c r="F451105" i="28"/>
  <c r="F451106" i="28"/>
  <c r="F451107" i="28"/>
  <c r="F451108" i="28"/>
  <c r="F451109" i="28"/>
  <c r="F451110" i="28"/>
  <c r="F451111" i="28"/>
  <c r="F451112" i="28"/>
  <c r="F451113" i="28"/>
  <c r="F451114" i="28"/>
  <c r="F451115" i="28"/>
  <c r="F451116" i="28"/>
  <c r="F451117" i="28"/>
  <c r="F451118" i="28"/>
  <c r="F451119" i="28"/>
  <c r="F451120" i="28"/>
  <c r="F451121" i="28"/>
  <c r="F451122" i="28"/>
  <c r="F451123" i="28"/>
  <c r="F451124" i="28"/>
  <c r="F451125" i="28"/>
  <c r="F451126" i="28"/>
  <c r="F451127" i="28"/>
  <c r="F451128" i="28"/>
  <c r="F451129" i="28"/>
  <c r="F451130" i="28"/>
  <c r="F451131" i="28"/>
  <c r="F451132" i="28"/>
  <c r="F451133" i="28"/>
  <c r="F451134" i="28"/>
  <c r="F451135" i="28"/>
  <c r="F451136" i="28"/>
  <c r="F451137" i="28"/>
  <c r="F451138" i="28"/>
  <c r="F451139" i="28"/>
  <c r="F451140" i="28"/>
  <c r="F451141" i="28"/>
  <c r="F451142" i="28"/>
  <c r="F451143" i="28"/>
  <c r="F451144" i="28"/>
  <c r="F451145" i="28"/>
  <c r="F451146" i="28"/>
  <c r="F451147" i="28"/>
  <c r="F451148" i="28"/>
  <c r="F451149" i="28"/>
  <c r="F451150" i="28"/>
  <c r="F451151" i="28"/>
  <c r="F451152" i="28"/>
  <c r="F451153" i="28"/>
  <c r="F451154" i="28"/>
  <c r="F451155" i="28"/>
  <c r="F451156" i="28"/>
  <c r="F451157" i="28"/>
  <c r="F451158" i="28"/>
  <c r="F451159" i="28"/>
  <c r="F451160" i="28"/>
  <c r="F451161" i="28"/>
  <c r="F451162" i="28"/>
  <c r="F451163" i="28"/>
  <c r="F451164" i="28"/>
  <c r="F451165" i="28"/>
  <c r="F451166" i="28"/>
  <c r="F451167" i="28"/>
  <c r="F451168" i="28"/>
  <c r="F451169" i="28"/>
  <c r="F451170" i="28"/>
  <c r="F451171" i="28"/>
  <c r="F451172" i="28"/>
  <c r="F451173" i="28"/>
  <c r="F451174" i="28"/>
  <c r="F451175" i="28"/>
  <c r="F451176" i="28"/>
  <c r="F451177" i="28"/>
  <c r="F451178" i="28"/>
  <c r="F451179" i="28"/>
  <c r="F451180" i="28"/>
  <c r="F451181" i="28"/>
  <c r="F451182" i="28"/>
  <c r="F451183" i="28"/>
  <c r="F451184" i="28"/>
  <c r="F451185" i="28"/>
  <c r="F451186" i="28"/>
  <c r="F451187" i="28"/>
  <c r="F451188" i="28"/>
  <c r="F451189" i="28"/>
  <c r="F451190" i="28"/>
  <c r="F451191" i="28"/>
  <c r="F451192" i="28"/>
  <c r="F451193" i="28"/>
  <c r="F451194" i="28"/>
  <c r="F451195" i="28"/>
  <c r="F451196" i="28"/>
  <c r="F451197" i="28"/>
  <c r="F451198" i="28"/>
  <c r="F451199" i="28"/>
  <c r="F451200" i="28"/>
  <c r="F451201" i="28"/>
  <c r="F451202" i="28"/>
  <c r="F451203" i="28"/>
  <c r="F451204" i="28"/>
  <c r="F451205" i="28"/>
  <c r="F451206" i="28"/>
  <c r="F451207" i="28"/>
  <c r="F451208" i="28"/>
  <c r="F451209" i="28"/>
  <c r="F451210" i="28"/>
  <c r="F451211" i="28"/>
  <c r="F451212" i="28"/>
  <c r="F451213" i="28"/>
  <c r="F451214" i="28"/>
  <c r="F451215" i="28"/>
  <c r="F451216" i="28"/>
  <c r="F451217" i="28"/>
  <c r="F451218" i="28"/>
  <c r="F451219" i="28"/>
  <c r="F451220" i="28"/>
  <c r="F451221" i="28"/>
  <c r="F451222" i="28"/>
  <c r="F451223" i="28"/>
  <c r="F451224" i="28"/>
  <c r="F451225" i="28"/>
  <c r="F451226" i="28"/>
  <c r="F451227" i="28"/>
  <c r="F451228" i="28"/>
  <c r="F451229" i="28"/>
  <c r="F451230" i="28"/>
  <c r="F451231" i="28"/>
  <c r="F451232" i="28"/>
  <c r="F451233" i="28"/>
  <c r="F451234" i="28"/>
  <c r="F451235" i="28"/>
  <c r="F451236" i="28"/>
  <c r="F451237" i="28"/>
  <c r="F451238" i="28"/>
  <c r="F451239" i="28"/>
  <c r="F451240" i="28"/>
  <c r="F451241" i="28"/>
  <c r="F451242" i="28"/>
  <c r="F451243" i="28"/>
  <c r="F451244" i="28"/>
  <c r="F451245" i="28"/>
  <c r="F451246" i="28"/>
  <c r="F451247" i="28"/>
  <c r="F451248" i="28"/>
  <c r="F451249" i="28"/>
  <c r="F451250" i="28"/>
  <c r="F451251" i="28"/>
  <c r="F451252" i="28"/>
  <c r="F451253" i="28"/>
  <c r="F451254" i="28"/>
  <c r="F451255" i="28"/>
  <c r="F451256" i="28"/>
  <c r="F451257" i="28"/>
  <c r="F451258" i="28"/>
  <c r="F451259" i="28"/>
  <c r="F451260" i="28"/>
  <c r="F451261" i="28"/>
  <c r="F451262" i="28"/>
  <c r="F451263" i="28"/>
  <c r="F451264" i="28"/>
  <c r="F451265" i="28"/>
  <c r="F451266" i="28"/>
  <c r="F451267" i="28"/>
  <c r="F451268" i="28"/>
  <c r="F451269" i="28"/>
  <c r="F451270" i="28"/>
  <c r="F451271" i="28"/>
  <c r="F451272" i="28"/>
  <c r="F451273" i="28"/>
  <c r="F451274" i="28"/>
  <c r="F451275" i="28"/>
  <c r="F451276" i="28"/>
  <c r="F451277" i="28"/>
  <c r="F451278" i="28"/>
  <c r="F451279" i="28"/>
  <c r="F451280" i="28"/>
  <c r="F451281" i="28"/>
  <c r="F451282" i="28"/>
  <c r="F451283" i="28"/>
  <c r="F451284" i="28"/>
  <c r="F451285" i="28"/>
  <c r="F451286" i="28"/>
  <c r="F451287" i="28"/>
  <c r="F451288" i="28"/>
  <c r="F451289" i="28"/>
  <c r="F451290" i="28"/>
  <c r="F451291" i="28"/>
  <c r="F451292" i="28"/>
  <c r="F451293" i="28"/>
  <c r="F451294" i="28"/>
  <c r="F451295" i="28"/>
  <c r="F451296" i="28"/>
  <c r="F451297" i="28"/>
  <c r="F451298" i="28"/>
  <c r="F451299" i="28"/>
  <c r="F451300" i="28"/>
  <c r="F451301" i="28"/>
  <c r="F451302" i="28"/>
  <c r="F451303" i="28"/>
  <c r="F451304" i="28"/>
  <c r="F451305" i="28"/>
  <c r="F451306" i="28"/>
  <c r="F451307" i="28"/>
  <c r="F451308" i="28"/>
  <c r="F451309" i="28"/>
  <c r="F451310" i="28"/>
  <c r="F451311" i="28"/>
  <c r="F451312" i="28"/>
  <c r="F451313" i="28"/>
  <c r="F451314" i="28"/>
  <c r="F451315" i="28"/>
  <c r="F451316" i="28"/>
  <c r="F451317" i="28"/>
  <c r="F451318" i="28"/>
  <c r="F451319" i="28"/>
  <c r="F451320" i="28"/>
  <c r="F451321" i="28"/>
  <c r="F451322" i="28"/>
  <c r="F451323" i="28"/>
  <c r="F451324" i="28"/>
  <c r="F451325" i="28"/>
  <c r="F451326" i="28"/>
  <c r="F451327" i="28"/>
  <c r="F451328" i="28"/>
  <c r="F451329" i="28"/>
  <c r="F451330" i="28"/>
  <c r="F451331" i="28"/>
  <c r="F451332" i="28"/>
  <c r="F451333" i="28"/>
  <c r="F451334" i="28"/>
  <c r="F451335" i="28"/>
  <c r="F451336" i="28"/>
  <c r="F451337" i="28"/>
  <c r="F451338" i="28"/>
  <c r="F451339" i="28"/>
  <c r="F451340" i="28"/>
  <c r="F451341" i="28"/>
  <c r="F451342" i="28"/>
  <c r="F451343" i="28"/>
  <c r="F451344" i="28"/>
  <c r="F451345" i="28"/>
  <c r="F451346" i="28"/>
  <c r="F451347" i="28"/>
  <c r="F451348" i="28"/>
  <c r="F451349" i="28"/>
  <c r="F451350" i="28"/>
  <c r="F451351" i="28"/>
  <c r="F451352" i="28"/>
  <c r="F451353" i="28"/>
  <c r="F451354" i="28"/>
  <c r="F451355" i="28"/>
  <c r="F451356" i="28"/>
  <c r="F451357" i="28"/>
  <c r="F451358" i="28"/>
  <c r="F451359" i="28"/>
  <c r="F451360" i="28"/>
  <c r="F451361" i="28"/>
  <c r="F451362" i="28"/>
  <c r="F451363" i="28"/>
  <c r="F451364" i="28"/>
  <c r="F451365" i="28"/>
  <c r="F451366" i="28"/>
  <c r="F451367" i="28"/>
  <c r="F451368" i="28"/>
  <c r="F451369" i="28"/>
  <c r="F451370" i="28"/>
  <c r="F451371" i="28"/>
  <c r="F451372" i="28"/>
  <c r="F451373" i="28"/>
  <c r="F451374" i="28"/>
  <c r="F451375" i="28"/>
  <c r="F451376" i="28"/>
  <c r="F451377" i="28"/>
  <c r="F451378" i="28"/>
  <c r="F451379" i="28"/>
  <c r="F451380" i="28"/>
  <c r="F451381" i="28"/>
  <c r="F451382" i="28"/>
  <c r="F451383" i="28"/>
  <c r="F451384" i="28"/>
  <c r="F451385" i="28"/>
  <c r="F451386" i="28"/>
  <c r="F451387" i="28"/>
  <c r="F451388" i="28"/>
  <c r="F451389" i="28"/>
  <c r="F451390" i="28"/>
  <c r="F451391" i="28"/>
  <c r="F451392" i="28"/>
  <c r="F451393" i="28"/>
  <c r="F451394" i="28"/>
  <c r="F451395" i="28"/>
  <c r="F451396" i="28"/>
  <c r="F451397" i="28"/>
  <c r="F451398" i="28"/>
  <c r="F451399" i="28"/>
  <c r="F451400" i="28"/>
  <c r="F451401" i="28"/>
  <c r="F451402" i="28"/>
  <c r="F451403" i="28"/>
  <c r="F451404" i="28"/>
  <c r="F451405" i="28"/>
  <c r="F451406" i="28"/>
  <c r="F451407" i="28"/>
  <c r="F451408" i="28"/>
  <c r="F451409" i="28"/>
  <c r="F451410" i="28"/>
  <c r="F451411" i="28"/>
  <c r="F451412" i="28"/>
  <c r="F451413" i="28"/>
  <c r="F451414" i="28"/>
  <c r="F451415" i="28"/>
  <c r="F451416" i="28"/>
  <c r="F451417" i="28"/>
  <c r="F451418" i="28"/>
  <c r="F451419" i="28"/>
  <c r="F451420" i="28"/>
  <c r="F451421" i="28"/>
  <c r="F451422" i="28"/>
  <c r="F451423" i="28"/>
  <c r="F451424" i="28"/>
  <c r="F451425" i="28"/>
  <c r="F451426" i="28"/>
  <c r="F451427" i="28"/>
  <c r="F451428" i="28"/>
  <c r="F451429" i="28"/>
  <c r="F451430" i="28"/>
  <c r="F451431" i="28"/>
  <c r="F451432" i="28"/>
  <c r="F451433" i="28"/>
  <c r="F451434" i="28"/>
  <c r="F451435" i="28"/>
  <c r="F451436" i="28"/>
  <c r="F451437" i="28"/>
  <c r="F451438" i="28"/>
  <c r="F451439" i="28"/>
  <c r="F451440" i="28"/>
  <c r="F451441" i="28"/>
  <c r="F451442" i="28"/>
  <c r="F451443" i="28"/>
  <c r="F451444" i="28"/>
  <c r="F451445" i="28"/>
  <c r="F451446" i="28"/>
  <c r="F451447" i="28"/>
  <c r="F451448" i="28"/>
  <c r="F451449" i="28"/>
  <c r="F451450" i="28"/>
  <c r="F451451" i="28"/>
  <c r="F451452" i="28"/>
  <c r="F451453" i="28"/>
  <c r="F451454" i="28"/>
  <c r="F451455" i="28"/>
  <c r="F451456" i="28"/>
  <c r="F451457" i="28"/>
  <c r="F451458" i="28"/>
  <c r="F451459" i="28"/>
  <c r="F451460" i="28"/>
  <c r="F451461" i="28"/>
  <c r="F451462" i="28"/>
  <c r="F451463" i="28"/>
  <c r="F451464" i="28"/>
  <c r="F451465" i="28"/>
  <c r="F451466" i="28"/>
  <c r="F451467" i="28"/>
  <c r="F451468" i="28"/>
  <c r="F451469" i="28"/>
  <c r="F451470" i="28"/>
  <c r="F451471" i="28"/>
  <c r="F451472" i="28"/>
  <c r="F451473" i="28"/>
  <c r="F451474" i="28"/>
  <c r="F451475" i="28"/>
  <c r="F451476" i="28"/>
  <c r="F451477" i="28"/>
  <c r="F451478" i="28"/>
  <c r="F451479" i="28"/>
  <c r="F451480" i="28"/>
  <c r="F451481" i="28"/>
  <c r="F451482" i="28"/>
  <c r="F451483" i="28"/>
  <c r="F451484" i="28"/>
  <c r="F451485" i="28"/>
  <c r="F451486" i="28"/>
  <c r="F451487" i="28"/>
  <c r="F451488" i="28"/>
  <c r="F451489" i="28"/>
  <c r="F451490" i="28"/>
  <c r="F451491" i="28"/>
  <c r="F451492" i="28"/>
  <c r="F451493" i="28"/>
  <c r="F451494" i="28"/>
  <c r="F451495" i="28"/>
  <c r="F451496" i="28"/>
  <c r="F451497" i="28"/>
  <c r="F451498" i="28"/>
  <c r="F451499" i="28"/>
  <c r="F451500" i="28"/>
  <c r="F451501" i="28"/>
  <c r="F451502" i="28"/>
  <c r="F451503" i="28"/>
  <c r="F451504" i="28"/>
  <c r="F451505" i="28"/>
  <c r="F451506" i="28"/>
  <c r="F451507" i="28"/>
  <c r="F451508" i="28"/>
  <c r="F451509" i="28"/>
  <c r="F451510" i="28"/>
  <c r="F451511" i="28"/>
  <c r="F451512" i="28"/>
  <c r="F451513" i="28"/>
  <c r="F451514" i="28"/>
  <c r="F451515" i="28"/>
  <c r="F451516" i="28"/>
  <c r="F451517" i="28"/>
  <c r="F451518" i="28"/>
  <c r="F451519" i="28"/>
  <c r="F451520" i="28"/>
  <c r="F451521" i="28"/>
  <c r="F451522" i="28"/>
  <c r="F451523" i="28"/>
  <c r="F451524" i="28"/>
  <c r="F451525" i="28"/>
  <c r="F451526" i="28"/>
  <c r="F451527" i="28"/>
  <c r="F451528" i="28"/>
  <c r="F451529" i="28"/>
  <c r="F451530" i="28"/>
  <c r="F451531" i="28"/>
  <c r="F451532" i="28"/>
  <c r="F451533" i="28"/>
  <c r="F451534" i="28"/>
  <c r="F451535" i="28"/>
  <c r="F451536" i="28"/>
  <c r="F451537" i="28"/>
  <c r="F451538" i="28"/>
  <c r="F451539" i="28"/>
  <c r="F451540" i="28"/>
  <c r="F451541" i="28"/>
  <c r="F451542" i="28"/>
  <c r="F451543" i="28"/>
  <c r="F451544" i="28"/>
  <c r="F451545" i="28"/>
  <c r="F451546" i="28"/>
  <c r="F451547" i="28"/>
  <c r="F451548" i="28"/>
  <c r="F451549" i="28"/>
  <c r="F451550" i="28"/>
  <c r="F451551" i="28"/>
  <c r="F451552" i="28"/>
  <c r="F451553" i="28"/>
  <c r="F451554" i="28"/>
  <c r="F451555" i="28"/>
  <c r="F451556" i="28"/>
  <c r="F451557" i="28"/>
  <c r="F451558" i="28"/>
  <c r="F451559" i="28"/>
  <c r="F451560" i="28"/>
  <c r="F451561" i="28"/>
  <c r="F451562" i="28"/>
  <c r="F451563" i="28"/>
  <c r="F451564" i="28"/>
  <c r="F451565" i="28"/>
  <c r="F451566" i="28"/>
  <c r="F451567" i="28"/>
  <c r="F451568" i="28"/>
  <c r="F451569" i="28"/>
  <c r="F451570" i="28"/>
  <c r="F451571" i="28"/>
  <c r="F451572" i="28"/>
  <c r="F451573" i="28"/>
  <c r="F451574" i="28"/>
  <c r="F451575" i="28"/>
  <c r="F451576" i="28"/>
  <c r="F451577" i="28"/>
  <c r="F451578" i="28"/>
  <c r="F451579" i="28"/>
  <c r="F451580" i="28"/>
  <c r="F451581" i="28"/>
  <c r="F451582" i="28"/>
  <c r="F451583" i="28"/>
  <c r="F451584" i="28"/>
  <c r="F451585" i="28"/>
  <c r="F451586" i="28"/>
  <c r="F451587" i="28"/>
  <c r="F451588" i="28"/>
  <c r="F451589" i="28"/>
  <c r="F451590" i="28"/>
  <c r="F451591" i="28"/>
  <c r="F451592" i="28"/>
  <c r="F451593" i="28"/>
  <c r="F451594" i="28"/>
  <c r="F451595" i="28"/>
  <c r="F451596" i="28"/>
  <c r="F451597" i="28"/>
  <c r="F451598" i="28"/>
  <c r="F451599" i="28"/>
  <c r="F451600" i="28"/>
  <c r="F451601" i="28"/>
  <c r="F451602" i="28"/>
  <c r="F451603" i="28"/>
  <c r="F451604" i="28"/>
  <c r="F451605" i="28"/>
  <c r="F451606" i="28"/>
  <c r="F451607" i="28"/>
  <c r="F451608" i="28"/>
  <c r="F451609" i="28"/>
  <c r="F451610" i="28"/>
  <c r="F451611" i="28"/>
  <c r="F451612" i="28"/>
  <c r="F451613" i="28"/>
  <c r="F451614" i="28"/>
  <c r="F451615" i="28"/>
  <c r="F451616" i="28"/>
  <c r="F451617" i="28"/>
  <c r="F451618" i="28"/>
  <c r="F451619" i="28"/>
  <c r="F451620" i="28"/>
  <c r="F451621" i="28"/>
  <c r="F451622" i="28"/>
  <c r="F451623" i="28"/>
  <c r="F451624" i="28"/>
  <c r="F451625" i="28"/>
  <c r="F451626" i="28"/>
  <c r="F451627" i="28"/>
  <c r="F451628" i="28"/>
  <c r="F451629" i="28"/>
  <c r="F451630" i="28"/>
  <c r="F451631" i="28"/>
  <c r="F451632" i="28"/>
  <c r="F451633" i="28"/>
  <c r="F451634" i="28"/>
  <c r="F451635" i="28"/>
  <c r="F451636" i="28"/>
  <c r="F451637" i="28"/>
  <c r="F451638" i="28"/>
  <c r="F451639" i="28"/>
  <c r="F451640" i="28"/>
  <c r="F451641" i="28"/>
  <c r="F451642" i="28"/>
  <c r="F451643" i="28"/>
  <c r="F451644" i="28"/>
  <c r="F451645" i="28"/>
  <c r="F451646" i="28"/>
  <c r="F451647" i="28"/>
  <c r="F451648" i="28"/>
  <c r="F451649" i="28"/>
  <c r="F451650" i="28"/>
  <c r="F451651" i="28"/>
  <c r="F451652" i="28"/>
  <c r="F451653" i="28"/>
  <c r="F451654" i="28"/>
  <c r="F451655" i="28"/>
  <c r="F451656" i="28"/>
  <c r="F451657" i="28"/>
  <c r="F451658" i="28"/>
  <c r="F451659" i="28"/>
  <c r="F451660" i="28"/>
  <c r="F451661" i="28"/>
  <c r="F451662" i="28"/>
  <c r="F451663" i="28"/>
  <c r="F451664" i="28"/>
  <c r="F451665" i="28"/>
  <c r="F451666" i="28"/>
  <c r="F451667" i="28"/>
  <c r="F451668" i="28"/>
  <c r="F451669" i="28"/>
  <c r="F451670" i="28"/>
  <c r="F451671" i="28"/>
  <c r="F451672" i="28"/>
  <c r="F451673" i="28"/>
  <c r="F451674" i="28"/>
  <c r="F451675" i="28"/>
  <c r="F451676" i="28"/>
  <c r="F451677" i="28"/>
  <c r="F451678" i="28"/>
  <c r="F451679" i="28"/>
  <c r="F451680" i="28"/>
  <c r="F451681" i="28"/>
  <c r="F451682" i="28"/>
  <c r="F451683" i="28"/>
  <c r="F451684" i="28"/>
  <c r="F451685" i="28"/>
  <c r="F451686" i="28"/>
  <c r="F451687" i="28"/>
  <c r="F451688" i="28"/>
  <c r="F451689" i="28"/>
  <c r="F451690" i="28"/>
  <c r="F451691" i="28"/>
  <c r="F451692" i="28"/>
  <c r="F451693" i="28"/>
  <c r="F451694" i="28"/>
  <c r="F451695" i="28"/>
  <c r="F451696" i="28"/>
  <c r="F451697" i="28"/>
  <c r="F451698" i="28"/>
  <c r="F451699" i="28"/>
  <c r="F451700" i="28"/>
  <c r="F451701" i="28"/>
  <c r="F451702" i="28"/>
  <c r="F451703" i="28"/>
  <c r="F451704" i="28"/>
  <c r="F451705" i="28"/>
  <c r="F451706" i="28"/>
  <c r="F451707" i="28"/>
  <c r="F451708" i="28"/>
  <c r="F451709" i="28"/>
  <c r="F451710" i="28"/>
  <c r="F451711" i="28"/>
  <c r="F451712" i="28"/>
  <c r="F451713" i="28"/>
  <c r="F451714" i="28"/>
  <c r="F451715" i="28"/>
  <c r="F451716" i="28"/>
  <c r="F451717" i="28"/>
  <c r="F451718" i="28"/>
  <c r="F451719" i="28"/>
  <c r="F451720" i="28"/>
  <c r="F451721" i="28"/>
  <c r="F451722" i="28"/>
  <c r="F451723" i="28"/>
  <c r="F451724" i="28"/>
  <c r="F451725" i="28"/>
  <c r="F451726" i="28"/>
  <c r="F451727" i="28"/>
  <c r="F451728" i="28"/>
  <c r="F451729" i="28"/>
  <c r="F451730" i="28"/>
  <c r="F451731" i="28"/>
  <c r="F451732" i="28"/>
  <c r="F451733" i="28"/>
  <c r="F451734" i="28"/>
  <c r="F451735" i="28"/>
  <c r="F451736" i="28"/>
  <c r="F451737" i="28"/>
  <c r="F451738" i="28"/>
  <c r="F451739" i="28"/>
  <c r="F451740" i="28"/>
  <c r="F451741" i="28"/>
  <c r="F451742" i="28"/>
  <c r="F451743" i="28"/>
  <c r="F451744" i="28"/>
  <c r="F451745" i="28"/>
  <c r="F451746" i="28"/>
  <c r="F451747" i="28"/>
  <c r="F451748" i="28"/>
  <c r="F451749" i="28"/>
  <c r="F451750" i="28"/>
  <c r="F451751" i="28"/>
  <c r="F451752" i="28"/>
  <c r="F451753" i="28"/>
  <c r="F451754" i="28"/>
  <c r="F451755" i="28"/>
  <c r="F451756" i="28"/>
  <c r="F451757" i="28"/>
  <c r="F451758" i="28"/>
  <c r="F451759" i="28"/>
  <c r="F451760" i="28"/>
  <c r="F451761" i="28"/>
  <c r="F451762" i="28"/>
  <c r="F451763" i="28"/>
  <c r="F451764" i="28"/>
  <c r="F451765" i="28"/>
  <c r="F451766" i="28"/>
  <c r="F451767" i="28"/>
  <c r="F451768" i="28"/>
  <c r="F451769" i="28"/>
  <c r="F451770" i="28"/>
  <c r="F451771" i="28"/>
  <c r="F451772" i="28"/>
  <c r="F451773" i="28"/>
  <c r="F451774" i="28"/>
  <c r="F451775" i="28"/>
  <c r="F451776" i="28"/>
  <c r="F451777" i="28"/>
  <c r="F451778" i="28"/>
  <c r="F451779" i="28"/>
  <c r="F451780" i="28"/>
  <c r="F451781" i="28"/>
  <c r="F451782" i="28"/>
  <c r="F451783" i="28"/>
  <c r="F451784" i="28"/>
  <c r="F451785" i="28"/>
  <c r="F451786" i="28"/>
  <c r="F451787" i="28"/>
  <c r="F451788" i="28"/>
  <c r="F451789" i="28"/>
  <c r="F451790" i="28"/>
  <c r="F451791" i="28"/>
  <c r="F451792" i="28"/>
  <c r="F451793" i="28"/>
  <c r="F451794" i="28"/>
  <c r="F451795" i="28"/>
  <c r="F451796" i="28"/>
  <c r="F451797" i="28"/>
  <c r="F451798" i="28"/>
  <c r="F451799" i="28"/>
  <c r="F451800" i="28"/>
  <c r="F451801" i="28"/>
  <c r="F451802" i="28"/>
  <c r="F451803" i="28"/>
  <c r="F451804" i="28"/>
  <c r="F451805" i="28"/>
  <c r="F451806" i="28"/>
  <c r="F451807" i="28"/>
  <c r="F451808" i="28"/>
  <c r="F451809" i="28"/>
  <c r="F451810" i="28"/>
  <c r="F451811" i="28"/>
  <c r="F451812" i="28"/>
  <c r="F451813" i="28"/>
  <c r="F451814" i="28"/>
  <c r="F451815" i="28"/>
  <c r="F451816" i="28"/>
  <c r="F451817" i="28"/>
  <c r="F451818" i="28"/>
  <c r="F451819" i="28"/>
  <c r="F451820" i="28"/>
  <c r="F451821" i="28"/>
  <c r="F451822" i="28"/>
  <c r="F451823" i="28"/>
  <c r="F451824" i="28"/>
  <c r="F451825" i="28"/>
  <c r="F451826" i="28"/>
  <c r="F451827" i="28"/>
  <c r="F451828" i="28"/>
  <c r="F451829" i="28"/>
  <c r="F451830" i="28"/>
  <c r="F451831" i="28"/>
  <c r="F451832" i="28"/>
  <c r="F451833" i="28"/>
  <c r="F451834" i="28"/>
  <c r="F451835" i="28"/>
  <c r="F451836" i="28"/>
  <c r="F451837" i="28"/>
  <c r="F451838" i="28"/>
  <c r="F451839" i="28"/>
  <c r="F451840" i="28"/>
  <c r="F451841" i="28"/>
  <c r="F451842" i="28"/>
  <c r="F451843" i="28"/>
  <c r="F451844" i="28"/>
  <c r="F451845" i="28"/>
  <c r="F451846" i="28"/>
  <c r="F451847" i="28"/>
  <c r="F451848" i="28"/>
  <c r="F451849" i="28"/>
  <c r="F451850" i="28"/>
  <c r="F451851" i="28"/>
  <c r="F451852" i="28"/>
  <c r="F451853" i="28"/>
  <c r="F451854" i="28"/>
  <c r="F451855" i="28"/>
  <c r="F451856" i="28"/>
  <c r="F451857" i="28"/>
  <c r="F451858" i="28"/>
  <c r="F451859" i="28"/>
  <c r="F451860" i="28"/>
  <c r="F451861" i="28"/>
  <c r="F451862" i="28"/>
  <c r="F451863" i="28"/>
  <c r="F451864" i="28"/>
  <c r="F451865" i="28"/>
  <c r="F451866" i="28"/>
  <c r="F451867" i="28"/>
  <c r="F451868" i="28"/>
  <c r="F451869" i="28"/>
  <c r="F451870" i="28"/>
  <c r="F451871" i="28"/>
  <c r="F451872" i="28"/>
  <c r="F451873" i="28"/>
  <c r="F451874" i="28"/>
  <c r="F451875" i="28"/>
  <c r="F451876" i="28"/>
  <c r="F451877" i="28"/>
  <c r="F451878" i="28"/>
  <c r="F451879" i="28"/>
  <c r="F451880" i="28"/>
  <c r="F451881" i="28"/>
  <c r="F451882" i="28"/>
  <c r="F451883" i="28"/>
  <c r="F451884" i="28"/>
  <c r="F451885" i="28"/>
  <c r="F451886" i="28"/>
  <c r="F451887" i="28"/>
  <c r="F451888" i="28"/>
  <c r="F451889" i="28"/>
  <c r="F451890" i="28"/>
  <c r="F451891" i="28"/>
  <c r="F451892" i="28"/>
  <c r="F451893" i="28"/>
  <c r="F451894" i="28"/>
  <c r="F451895" i="28"/>
  <c r="F451896" i="28"/>
  <c r="F451897" i="28"/>
  <c r="F451898" i="28"/>
  <c r="F451899" i="28"/>
  <c r="F451900" i="28"/>
  <c r="F451901" i="28"/>
  <c r="F451902" i="28"/>
  <c r="F451903" i="28"/>
  <c r="F451904" i="28"/>
  <c r="F451905" i="28"/>
  <c r="F451906" i="28"/>
  <c r="F451907" i="28"/>
  <c r="F451908" i="28"/>
  <c r="F451909" i="28"/>
  <c r="F451910" i="28"/>
  <c r="F451911" i="28"/>
  <c r="F451912" i="28"/>
  <c r="F451913" i="28"/>
  <c r="F451914" i="28"/>
  <c r="F451915" i="28"/>
  <c r="F451916" i="28"/>
  <c r="F451917" i="28"/>
  <c r="F451918" i="28"/>
  <c r="F451919" i="28"/>
  <c r="F451920" i="28"/>
  <c r="F451921" i="28"/>
  <c r="F451922" i="28"/>
  <c r="F451923" i="28"/>
  <c r="F451924" i="28"/>
  <c r="F451925" i="28"/>
  <c r="F451926" i="28"/>
  <c r="F451927" i="28"/>
  <c r="F451928" i="28"/>
  <c r="F451929" i="28"/>
  <c r="F451930" i="28"/>
  <c r="F451931" i="28"/>
  <c r="F451932" i="28"/>
  <c r="F451933" i="28"/>
  <c r="F451934" i="28"/>
  <c r="F451935" i="28"/>
  <c r="F451936" i="28"/>
  <c r="F451937" i="28"/>
  <c r="F451938" i="28"/>
  <c r="F451939" i="28"/>
  <c r="F451940" i="28"/>
  <c r="F451941" i="28"/>
  <c r="F451942" i="28"/>
  <c r="F451943" i="28"/>
  <c r="F451944" i="28"/>
  <c r="F451945" i="28"/>
  <c r="F451946" i="28"/>
  <c r="F451947" i="28"/>
  <c r="F451948" i="28"/>
  <c r="F451949" i="28"/>
  <c r="F451950" i="28"/>
  <c r="F451951" i="28"/>
  <c r="F451952" i="28"/>
  <c r="F451953" i="28"/>
  <c r="F451954" i="28"/>
  <c r="F451955" i="28"/>
  <c r="F451956" i="28"/>
  <c r="F451957" i="28"/>
  <c r="F451958" i="28"/>
  <c r="F451959" i="28"/>
  <c r="F451960" i="28"/>
  <c r="F451961" i="28"/>
  <c r="F451962" i="28"/>
  <c r="F451963" i="28"/>
  <c r="F451964" i="28"/>
  <c r="F451965" i="28"/>
  <c r="F451966" i="28"/>
  <c r="F451967" i="28"/>
  <c r="F451968" i="28"/>
  <c r="F451969" i="28"/>
  <c r="F451970" i="28"/>
  <c r="F451971" i="28"/>
  <c r="F451972" i="28"/>
  <c r="F451973" i="28"/>
  <c r="F451974" i="28"/>
  <c r="F451975" i="28"/>
  <c r="F451976" i="28"/>
  <c r="F451977" i="28"/>
  <c r="F451978" i="28"/>
  <c r="F451979" i="28"/>
  <c r="F451980" i="28"/>
  <c r="F451981" i="28"/>
  <c r="F451982" i="28"/>
  <c r="F451983" i="28"/>
  <c r="F451984" i="28"/>
  <c r="F451985" i="28"/>
  <c r="F451986" i="28"/>
  <c r="F451987" i="28"/>
  <c r="F451988" i="28"/>
  <c r="F451989" i="28"/>
  <c r="F451990" i="28"/>
  <c r="F451991" i="28"/>
  <c r="F451992" i="28"/>
  <c r="F451993" i="28"/>
  <c r="F451994" i="28"/>
  <c r="F451995" i="28"/>
  <c r="F451996" i="28"/>
  <c r="F451997" i="28"/>
  <c r="F451998" i="28"/>
  <c r="F451999" i="28"/>
  <c r="F452000" i="28"/>
  <c r="F452001" i="28"/>
  <c r="F452002" i="28"/>
  <c r="F452003" i="28"/>
  <c r="F452004" i="28"/>
  <c r="F452005" i="28"/>
  <c r="F452006" i="28"/>
  <c r="F452007" i="28"/>
  <c r="F452008" i="28"/>
  <c r="F452009" i="28"/>
  <c r="F452010" i="28"/>
  <c r="F452011" i="28"/>
  <c r="F452012" i="28"/>
  <c r="F452013" i="28"/>
  <c r="F452014" i="28"/>
  <c r="F452015" i="28"/>
  <c r="F452016" i="28"/>
  <c r="F452017" i="28"/>
  <c r="F452018" i="28"/>
  <c r="F452019" i="28"/>
  <c r="F452020" i="28"/>
  <c r="F452021" i="28"/>
  <c r="F452022" i="28"/>
  <c r="F452023" i="28"/>
  <c r="F452024" i="28"/>
  <c r="F452025" i="28"/>
  <c r="F452026" i="28"/>
  <c r="F452027" i="28"/>
  <c r="F452028" i="28"/>
  <c r="F452029" i="28"/>
  <c r="F452030" i="28"/>
  <c r="F452031" i="28"/>
  <c r="F452032" i="28"/>
  <c r="F452033" i="28"/>
  <c r="F452034" i="28"/>
  <c r="F452035" i="28"/>
  <c r="F452036" i="28"/>
  <c r="F452037" i="28"/>
  <c r="F452038" i="28"/>
  <c r="F452039" i="28"/>
  <c r="F452040" i="28"/>
  <c r="F452041" i="28"/>
  <c r="F452042" i="28"/>
  <c r="F452043" i="28"/>
  <c r="F452044" i="28"/>
  <c r="F452045" i="28"/>
  <c r="F452046" i="28"/>
  <c r="F452047" i="28"/>
  <c r="F452048" i="28"/>
  <c r="F452049" i="28"/>
  <c r="F452050" i="28"/>
  <c r="F452051" i="28"/>
  <c r="F452052" i="28"/>
  <c r="F452053" i="28"/>
  <c r="F452054" i="28"/>
  <c r="F452055" i="28"/>
  <c r="F452056" i="28"/>
  <c r="F452057" i="28"/>
  <c r="F452058" i="28"/>
  <c r="F452059" i="28"/>
  <c r="F452060" i="28"/>
  <c r="F452061" i="28"/>
  <c r="F452062" i="28"/>
  <c r="F452063" i="28"/>
  <c r="F452064" i="28"/>
  <c r="F452065" i="28"/>
  <c r="F452066" i="28"/>
  <c r="F452067" i="28"/>
  <c r="F452068" i="28"/>
  <c r="F452069" i="28"/>
  <c r="F452070" i="28"/>
  <c r="F452071" i="28"/>
  <c r="F452072" i="28"/>
  <c r="F452073" i="28"/>
  <c r="F452074" i="28"/>
  <c r="F452075" i="28"/>
  <c r="F452076" i="28"/>
  <c r="F452077" i="28"/>
  <c r="F452078" i="28"/>
  <c r="F452079" i="28"/>
  <c r="F452080" i="28"/>
  <c r="F452081" i="28"/>
  <c r="F452082" i="28"/>
  <c r="F452083" i="28"/>
  <c r="F452084" i="28"/>
  <c r="F452085" i="28"/>
  <c r="F452086" i="28"/>
  <c r="F452087" i="28"/>
  <c r="F452088" i="28"/>
  <c r="F452089" i="28"/>
  <c r="F452090" i="28"/>
  <c r="F452091" i="28"/>
  <c r="F452092" i="28"/>
  <c r="F452093" i="28"/>
  <c r="F452094" i="28"/>
  <c r="F452095" i="28"/>
  <c r="F452096" i="28"/>
  <c r="F452097" i="28"/>
  <c r="F452098" i="28"/>
  <c r="F452099" i="28"/>
  <c r="F452100" i="28"/>
  <c r="F452101" i="28"/>
  <c r="F452102" i="28"/>
  <c r="F452103" i="28"/>
  <c r="F452104" i="28"/>
  <c r="F452105" i="28"/>
  <c r="F452106" i="28"/>
  <c r="F452107" i="28"/>
  <c r="F452108" i="28"/>
  <c r="F452109" i="28"/>
  <c r="F452110" i="28"/>
  <c r="F452111" i="28"/>
  <c r="F452112" i="28"/>
  <c r="F452113" i="28"/>
  <c r="F452114" i="28"/>
  <c r="F452115" i="28"/>
  <c r="F452116" i="28"/>
  <c r="F452117" i="28"/>
  <c r="F452118" i="28"/>
  <c r="F452119" i="28"/>
  <c r="F452120" i="28"/>
  <c r="F452121" i="28"/>
  <c r="F452122" i="28"/>
  <c r="F452123" i="28"/>
  <c r="F452124" i="28"/>
  <c r="F452125" i="28"/>
  <c r="F452126" i="28"/>
  <c r="F452127" i="28"/>
  <c r="F452128" i="28"/>
  <c r="F452129" i="28"/>
  <c r="F452130" i="28"/>
  <c r="F452131" i="28"/>
  <c r="F452132" i="28"/>
  <c r="F452133" i="28"/>
  <c r="F452134" i="28"/>
  <c r="F452135" i="28"/>
  <c r="F452136" i="28"/>
  <c r="F452137" i="28"/>
  <c r="F452138" i="28"/>
  <c r="F452139" i="28"/>
  <c r="F452140" i="28"/>
  <c r="F452141" i="28"/>
  <c r="F452142" i="28"/>
  <c r="F452143" i="28"/>
  <c r="F452144" i="28"/>
  <c r="F452145" i="28"/>
  <c r="F452146" i="28"/>
  <c r="F452147" i="28"/>
  <c r="F452148" i="28"/>
  <c r="F452149" i="28"/>
  <c r="F452150" i="28"/>
  <c r="F452151" i="28"/>
  <c r="F452152" i="28"/>
  <c r="F452153" i="28"/>
  <c r="F452154" i="28"/>
  <c r="F452155" i="28"/>
  <c r="F452156" i="28"/>
  <c r="F452157" i="28"/>
  <c r="F452158" i="28"/>
  <c r="F452159" i="28"/>
  <c r="F452160" i="28"/>
  <c r="F452161" i="28"/>
  <c r="F452162" i="28"/>
  <c r="F452163" i="28"/>
  <c r="F452164" i="28"/>
  <c r="F452165" i="28"/>
  <c r="F452166" i="28"/>
  <c r="F452167" i="28"/>
  <c r="F452168" i="28"/>
  <c r="F452169" i="28"/>
  <c r="F452170" i="28"/>
  <c r="F452171" i="28"/>
  <c r="F452172" i="28"/>
  <c r="F452173" i="28"/>
  <c r="F452174" i="28"/>
  <c r="F452175" i="28"/>
  <c r="F452176" i="28"/>
  <c r="F452177" i="28"/>
  <c r="F452178" i="28"/>
  <c r="F452179" i="28"/>
  <c r="F452180" i="28"/>
  <c r="F452181" i="28"/>
  <c r="F452182" i="28"/>
  <c r="F452183" i="28"/>
  <c r="F452184" i="28"/>
  <c r="F452185" i="28"/>
  <c r="F452186" i="28"/>
  <c r="F452187" i="28"/>
  <c r="F452188" i="28"/>
  <c r="F452189" i="28"/>
  <c r="F452190" i="28"/>
  <c r="F452191" i="28"/>
  <c r="F452192" i="28"/>
  <c r="F452193" i="28"/>
  <c r="F452194" i="28"/>
  <c r="F452195" i="28"/>
  <c r="F452196" i="28"/>
  <c r="F452197" i="28"/>
  <c r="F452198" i="28"/>
  <c r="F452199" i="28"/>
  <c r="F452200" i="28"/>
  <c r="F452201" i="28"/>
  <c r="F452202" i="28"/>
  <c r="F452203" i="28"/>
  <c r="F452204" i="28"/>
  <c r="F452205" i="28"/>
  <c r="F452206" i="28"/>
  <c r="F452207" i="28"/>
  <c r="F452208" i="28"/>
  <c r="F452209" i="28"/>
  <c r="F452210" i="28"/>
  <c r="F452211" i="28"/>
  <c r="F452212" i="28"/>
  <c r="F452213" i="28"/>
  <c r="F452214" i="28"/>
  <c r="F452215" i="28"/>
  <c r="F452216" i="28"/>
  <c r="F452217" i="28"/>
  <c r="F452218" i="28"/>
  <c r="F452219" i="28"/>
  <c r="F452220" i="28"/>
  <c r="F452221" i="28"/>
  <c r="F452222" i="28"/>
  <c r="F452223" i="28"/>
  <c r="F452224" i="28"/>
  <c r="F452225" i="28"/>
  <c r="F452226" i="28"/>
  <c r="F452227" i="28"/>
  <c r="F452228" i="28"/>
  <c r="F452229" i="28"/>
  <c r="F452230" i="28"/>
  <c r="F452231" i="28"/>
  <c r="F452232" i="28"/>
  <c r="F452233" i="28"/>
  <c r="F452234" i="28"/>
  <c r="F452235" i="28"/>
  <c r="F452236" i="28"/>
  <c r="F452237" i="28"/>
  <c r="F452238" i="28"/>
  <c r="F452239" i="28"/>
  <c r="F452240" i="28"/>
  <c r="F452241" i="28"/>
  <c r="F452242" i="28"/>
  <c r="F452243" i="28"/>
  <c r="F452244" i="28"/>
  <c r="F452245" i="28"/>
  <c r="F452246" i="28"/>
  <c r="F452247" i="28"/>
  <c r="F452248" i="28"/>
  <c r="F452249" i="28"/>
  <c r="F452250" i="28"/>
  <c r="F452251" i="28"/>
  <c r="F452252" i="28"/>
  <c r="F452253" i="28"/>
  <c r="F452254" i="28"/>
  <c r="F452255" i="28"/>
  <c r="F452256" i="28"/>
  <c r="F452257" i="28"/>
  <c r="F452258" i="28"/>
  <c r="F452259" i="28"/>
  <c r="F452260" i="28"/>
  <c r="F452261" i="28"/>
  <c r="F452262" i="28"/>
  <c r="F452263" i="28"/>
  <c r="F452264" i="28"/>
  <c r="F452265" i="28"/>
  <c r="F452266" i="28"/>
  <c r="F452267" i="28"/>
  <c r="F452268" i="28"/>
  <c r="F452269" i="28"/>
  <c r="F452270" i="28"/>
  <c r="F452271" i="28"/>
  <c r="F452272" i="28"/>
  <c r="F452273" i="28"/>
  <c r="F452274" i="28"/>
  <c r="F452275" i="28"/>
  <c r="F452276" i="28"/>
  <c r="F452277" i="28"/>
  <c r="F452278" i="28"/>
  <c r="F452279" i="28"/>
  <c r="F452280" i="28"/>
  <c r="F452281" i="28"/>
  <c r="F452282" i="28"/>
  <c r="F452283" i="28"/>
  <c r="F452284" i="28"/>
  <c r="F452285" i="28"/>
  <c r="F452286" i="28"/>
  <c r="F452287" i="28"/>
  <c r="F452288" i="28"/>
  <c r="F452289" i="28"/>
  <c r="F452290" i="28"/>
  <c r="F452291" i="28"/>
  <c r="F452292" i="28"/>
  <c r="F452293" i="28"/>
  <c r="F452294" i="28"/>
  <c r="F452295" i="28"/>
  <c r="F452296" i="28"/>
  <c r="F452297" i="28"/>
  <c r="F452298" i="28"/>
  <c r="F452299" i="28"/>
  <c r="F452300" i="28"/>
  <c r="F452301" i="28"/>
  <c r="F452302" i="28"/>
  <c r="F452303" i="28"/>
  <c r="F452304" i="28"/>
  <c r="F452305" i="28"/>
  <c r="F452306" i="28"/>
  <c r="F452307" i="28"/>
  <c r="F452308" i="28"/>
  <c r="F452309" i="28"/>
  <c r="F452310" i="28"/>
  <c r="F452311" i="28"/>
  <c r="F452312" i="28"/>
  <c r="F452313" i="28"/>
  <c r="F452314" i="28"/>
  <c r="F452315" i="28"/>
  <c r="F452316" i="28"/>
  <c r="F452317" i="28"/>
  <c r="F452318" i="28"/>
  <c r="F452319" i="28"/>
  <c r="F452320" i="28"/>
  <c r="F452321" i="28"/>
  <c r="F452322" i="28"/>
  <c r="F452323" i="28"/>
  <c r="F452324" i="28"/>
  <c r="F452325" i="28"/>
  <c r="F452326" i="28"/>
  <c r="F452327" i="28"/>
  <c r="F452328" i="28"/>
  <c r="F452329" i="28"/>
  <c r="F452330" i="28"/>
  <c r="F452331" i="28"/>
  <c r="F452332" i="28"/>
  <c r="F452333" i="28"/>
  <c r="F452334" i="28"/>
  <c r="F452335" i="28"/>
  <c r="F452336" i="28"/>
  <c r="F452337" i="28"/>
  <c r="F452338" i="28"/>
  <c r="F452339" i="28"/>
  <c r="F452340" i="28"/>
  <c r="F452341" i="28"/>
  <c r="F452342" i="28"/>
  <c r="F452343" i="28"/>
  <c r="F452344" i="28"/>
  <c r="F452345" i="28"/>
  <c r="F452346" i="28"/>
  <c r="F452347" i="28"/>
  <c r="F452348" i="28"/>
  <c r="F452349" i="28"/>
  <c r="F452350" i="28"/>
  <c r="F452351" i="28"/>
  <c r="F452352" i="28"/>
  <c r="F452353" i="28"/>
  <c r="F452354" i="28"/>
  <c r="F452355" i="28"/>
  <c r="F452356" i="28"/>
  <c r="F452357" i="28"/>
  <c r="F452358" i="28"/>
  <c r="F452359" i="28"/>
  <c r="F452360" i="28"/>
  <c r="F452361" i="28"/>
  <c r="F452362" i="28"/>
  <c r="F452363" i="28"/>
  <c r="F452364" i="28"/>
  <c r="F452365" i="28"/>
  <c r="F452366" i="28"/>
  <c r="F452367" i="28"/>
  <c r="F452368" i="28"/>
  <c r="F452369" i="28"/>
  <c r="F452370" i="28"/>
  <c r="F452371" i="28"/>
  <c r="F452372" i="28"/>
  <c r="F452373" i="28"/>
  <c r="F452374" i="28"/>
  <c r="F452375" i="28"/>
  <c r="F452376" i="28"/>
  <c r="F452377" i="28"/>
  <c r="F452378" i="28"/>
  <c r="F452379" i="28"/>
  <c r="F452380" i="28"/>
  <c r="F452381" i="28"/>
  <c r="F452382" i="28"/>
  <c r="F452383" i="28"/>
  <c r="F452384" i="28"/>
  <c r="F452385" i="28"/>
  <c r="F452386" i="28"/>
  <c r="F452387" i="28"/>
  <c r="F452388" i="28"/>
  <c r="F452389" i="28"/>
  <c r="F452390" i="28"/>
  <c r="F452391" i="28"/>
  <c r="F452392" i="28"/>
  <c r="F452393" i="28"/>
  <c r="F452394" i="28"/>
  <c r="F452395" i="28"/>
  <c r="F452396" i="28"/>
  <c r="F452397" i="28"/>
  <c r="F452398" i="28"/>
  <c r="F452399" i="28"/>
  <c r="F452400" i="28"/>
  <c r="F452401" i="28"/>
  <c r="F452402" i="28"/>
  <c r="F452403" i="28"/>
  <c r="F452404" i="28"/>
  <c r="F452405" i="28"/>
  <c r="F452406" i="28"/>
  <c r="F452407" i="28"/>
  <c r="F452408" i="28"/>
  <c r="F452409" i="28"/>
  <c r="F452410" i="28"/>
  <c r="F452411" i="28"/>
  <c r="F452412" i="28"/>
  <c r="F452413" i="28"/>
  <c r="F452414" i="28"/>
  <c r="F452415" i="28"/>
  <c r="F452416" i="28"/>
  <c r="F452417" i="28"/>
  <c r="F452418" i="28"/>
  <c r="F452419" i="28"/>
  <c r="F452420" i="28"/>
  <c r="F452421" i="28"/>
  <c r="F452422" i="28"/>
  <c r="F452423" i="28"/>
  <c r="F452424" i="28"/>
  <c r="F452425" i="28"/>
  <c r="F452426" i="28"/>
  <c r="F452427" i="28"/>
  <c r="F452428" i="28"/>
  <c r="F452429" i="28"/>
  <c r="F452430" i="28"/>
  <c r="F452431" i="28"/>
  <c r="F452432" i="28"/>
  <c r="F452433" i="28"/>
  <c r="F452434" i="28"/>
  <c r="F452435" i="28"/>
  <c r="F452436" i="28"/>
  <c r="F452437" i="28"/>
  <c r="F452438" i="28"/>
  <c r="F452439" i="28"/>
  <c r="F452440" i="28"/>
  <c r="F452441" i="28"/>
  <c r="F452442" i="28"/>
  <c r="F452443" i="28"/>
  <c r="F452444" i="28"/>
  <c r="F452445" i="28"/>
  <c r="F452446" i="28"/>
  <c r="F452447" i="28"/>
  <c r="F452448" i="28"/>
  <c r="F452449" i="28"/>
  <c r="F452450" i="28"/>
  <c r="F452451" i="28"/>
  <c r="F452452" i="28"/>
  <c r="F452453" i="28"/>
  <c r="F452454" i="28"/>
  <c r="F452455" i="28"/>
  <c r="F452456" i="28"/>
  <c r="F452457" i="28"/>
  <c r="F452458" i="28"/>
  <c r="F452459" i="28"/>
  <c r="F452460" i="28"/>
  <c r="F452461" i="28"/>
  <c r="F452462" i="28"/>
  <c r="F452463" i="28"/>
  <c r="F452464" i="28"/>
  <c r="F452465" i="28"/>
  <c r="F452466" i="28"/>
  <c r="F452467" i="28"/>
  <c r="F452468" i="28"/>
  <c r="F452469" i="28"/>
  <c r="F452470" i="28"/>
  <c r="F452471" i="28"/>
  <c r="F452472" i="28"/>
  <c r="F452473" i="28"/>
  <c r="F452474" i="28"/>
  <c r="F452475" i="28"/>
  <c r="F452476" i="28"/>
  <c r="F452477" i="28"/>
  <c r="F452478" i="28"/>
  <c r="F452479" i="28"/>
  <c r="F452480" i="28"/>
  <c r="F452481" i="28"/>
  <c r="F452482" i="28"/>
  <c r="F452483" i="28"/>
  <c r="F452484" i="28"/>
  <c r="F452485" i="28"/>
  <c r="F452486" i="28"/>
  <c r="F452487" i="28"/>
  <c r="F452488" i="28"/>
  <c r="F452489" i="28"/>
  <c r="F452490" i="28"/>
  <c r="F452491" i="28"/>
  <c r="F452492" i="28"/>
  <c r="F452493" i="28"/>
  <c r="F452494" i="28"/>
  <c r="F452495" i="28"/>
  <c r="F452496" i="28"/>
  <c r="F452497" i="28"/>
  <c r="F452498" i="28"/>
  <c r="F452499" i="28"/>
  <c r="F452500" i="28"/>
  <c r="F452501" i="28"/>
  <c r="F452502" i="28"/>
  <c r="F452503" i="28"/>
  <c r="F452504" i="28"/>
  <c r="F452505" i="28"/>
  <c r="F452506" i="28"/>
  <c r="F452507" i="28"/>
  <c r="F452508" i="28"/>
  <c r="F452509" i="28"/>
  <c r="F452510" i="28"/>
  <c r="F452511" i="28"/>
  <c r="F452512" i="28"/>
  <c r="F452513" i="28"/>
  <c r="F452514" i="28"/>
  <c r="F452515" i="28"/>
  <c r="F452516" i="28"/>
  <c r="F452517" i="28"/>
  <c r="F452518" i="28"/>
  <c r="F452519" i="28"/>
  <c r="F452520" i="28"/>
  <c r="F452521" i="28"/>
  <c r="F452522" i="28"/>
  <c r="F452523" i="28"/>
  <c r="F452524" i="28"/>
  <c r="F452525" i="28"/>
  <c r="F452526" i="28"/>
  <c r="F452527" i="28"/>
  <c r="F452528" i="28"/>
  <c r="F452529" i="28"/>
  <c r="F452530" i="28"/>
  <c r="F452531" i="28"/>
  <c r="F452532" i="28"/>
  <c r="F452533" i="28"/>
  <c r="F452534" i="28"/>
  <c r="F452535" i="28"/>
  <c r="F452536" i="28"/>
  <c r="F452537" i="28"/>
  <c r="F452538" i="28"/>
  <c r="F452539" i="28"/>
  <c r="F452540" i="28"/>
  <c r="F452541" i="28"/>
  <c r="F452542" i="28"/>
  <c r="F452543" i="28"/>
  <c r="F452544" i="28"/>
  <c r="F452545" i="28"/>
  <c r="F452546" i="28"/>
  <c r="F452547" i="28"/>
  <c r="F452548" i="28"/>
  <c r="F452549" i="28"/>
  <c r="F452550" i="28"/>
  <c r="F452551" i="28"/>
  <c r="F452552" i="28"/>
  <c r="F452553" i="28"/>
  <c r="F452554" i="28"/>
  <c r="F452555" i="28"/>
  <c r="F452556" i="28"/>
  <c r="F452557" i="28"/>
  <c r="F452558" i="28"/>
  <c r="F452559" i="28"/>
  <c r="F452560" i="28"/>
  <c r="F452561" i="28"/>
  <c r="F452562" i="28"/>
  <c r="F452563" i="28"/>
  <c r="F452564" i="28"/>
  <c r="F452565" i="28"/>
  <c r="F452566" i="28"/>
  <c r="F452567" i="28"/>
  <c r="F452568" i="28"/>
  <c r="F452569" i="28"/>
  <c r="F452570" i="28"/>
  <c r="F452571" i="28"/>
  <c r="F452572" i="28"/>
  <c r="F452573" i="28"/>
  <c r="F452574" i="28"/>
  <c r="F452575" i="28"/>
  <c r="F452576" i="28"/>
  <c r="F452577" i="28"/>
  <c r="F452578" i="28"/>
  <c r="F452579" i="28"/>
  <c r="F452580" i="28"/>
  <c r="F452581" i="28"/>
  <c r="F452582" i="28"/>
  <c r="F452583" i="28"/>
  <c r="F452584" i="28"/>
  <c r="F452585" i="28"/>
  <c r="F452586" i="28"/>
  <c r="F452587" i="28"/>
  <c r="F452588" i="28"/>
  <c r="F452589" i="28"/>
  <c r="F452590" i="28"/>
  <c r="F452591" i="28"/>
  <c r="F452592" i="28"/>
  <c r="F452593" i="28"/>
  <c r="F452594" i="28"/>
  <c r="F452595" i="28"/>
  <c r="F452596" i="28"/>
  <c r="F452597" i="28"/>
  <c r="F452598" i="28"/>
  <c r="F452599" i="28"/>
  <c r="F452600" i="28"/>
  <c r="F452601" i="28"/>
  <c r="F452602" i="28"/>
  <c r="F452603" i="28"/>
  <c r="F452604" i="28"/>
  <c r="F452605" i="28"/>
  <c r="F452606" i="28"/>
  <c r="F452607" i="28"/>
  <c r="F452608" i="28"/>
  <c r="F452609" i="28"/>
  <c r="F452610" i="28"/>
  <c r="F452611" i="28"/>
  <c r="F452612" i="28"/>
  <c r="F452613" i="28"/>
  <c r="F452614" i="28"/>
  <c r="F452615" i="28"/>
  <c r="F452616" i="28"/>
  <c r="F452617" i="28"/>
  <c r="F452618" i="28"/>
  <c r="F452619" i="28"/>
  <c r="F452620" i="28"/>
  <c r="F452621" i="28"/>
  <c r="F452622" i="28"/>
  <c r="F452623" i="28"/>
  <c r="F452624" i="28"/>
  <c r="F452625" i="28"/>
  <c r="F452626" i="28"/>
  <c r="F452627" i="28"/>
  <c r="F452628" i="28"/>
  <c r="F452629" i="28"/>
  <c r="F452630" i="28"/>
  <c r="F452631" i="28"/>
  <c r="F452632" i="28"/>
  <c r="F452633" i="28"/>
  <c r="F452634" i="28"/>
  <c r="F452635" i="28"/>
  <c r="F452636" i="28"/>
  <c r="F452637" i="28"/>
  <c r="F452638" i="28"/>
  <c r="F452639" i="28"/>
  <c r="F452640" i="28"/>
  <c r="F452641" i="28"/>
  <c r="F452642" i="28"/>
  <c r="F452643" i="28"/>
  <c r="F452644" i="28"/>
  <c r="F452645" i="28"/>
  <c r="F452646" i="28"/>
  <c r="F452647" i="28"/>
  <c r="F452648" i="28"/>
  <c r="F452649" i="28"/>
  <c r="F452650" i="28"/>
  <c r="F452651" i="28"/>
  <c r="F452652" i="28"/>
  <c r="F452653" i="28"/>
  <c r="F452654" i="28"/>
  <c r="F452655" i="28"/>
  <c r="F452656" i="28"/>
  <c r="F452657" i="28"/>
  <c r="F452658" i="28"/>
  <c r="F452659" i="28"/>
  <c r="F452660" i="28"/>
  <c r="F452661" i="28"/>
  <c r="F452662" i="28"/>
  <c r="F452663" i="28"/>
  <c r="F452664" i="28"/>
  <c r="F452665" i="28"/>
  <c r="F452666" i="28"/>
  <c r="F452667" i="28"/>
  <c r="F452668" i="28"/>
  <c r="F452669" i="28"/>
  <c r="F452670" i="28"/>
  <c r="F452671" i="28"/>
  <c r="F452672" i="28"/>
  <c r="F452673" i="28"/>
  <c r="F452674" i="28"/>
  <c r="F452675" i="28"/>
  <c r="F452676" i="28"/>
  <c r="F452677" i="28"/>
  <c r="F452678" i="28"/>
  <c r="F452679" i="28"/>
  <c r="F452680" i="28"/>
  <c r="F452681" i="28"/>
  <c r="F452682" i="28"/>
  <c r="F452683" i="28"/>
  <c r="F452684" i="28"/>
  <c r="F452685" i="28"/>
  <c r="F452686" i="28"/>
  <c r="F452687" i="28"/>
  <c r="F452688" i="28"/>
  <c r="F452689" i="28"/>
  <c r="F452690" i="28"/>
  <c r="F452691" i="28"/>
  <c r="F452692" i="28"/>
  <c r="F452693" i="28"/>
  <c r="F452694" i="28"/>
  <c r="F452695" i="28"/>
  <c r="F452696" i="28"/>
  <c r="F452697" i="28"/>
  <c r="F452698" i="28"/>
  <c r="F452699" i="28"/>
  <c r="F452700" i="28"/>
  <c r="F452701" i="28"/>
  <c r="F452702" i="28"/>
  <c r="F452703" i="28"/>
  <c r="F452704" i="28"/>
  <c r="F452705" i="28"/>
  <c r="F452706" i="28"/>
  <c r="F452707" i="28"/>
  <c r="F452708" i="28"/>
  <c r="F452709" i="28"/>
  <c r="F452710" i="28"/>
  <c r="F452711" i="28"/>
  <c r="F452712" i="28"/>
  <c r="F452713" i="28"/>
  <c r="F452714" i="28"/>
  <c r="F452715" i="28"/>
  <c r="F452716" i="28"/>
  <c r="F452717" i="28"/>
  <c r="F452718" i="28"/>
  <c r="F452719" i="28"/>
  <c r="F452720" i="28"/>
  <c r="F452721" i="28"/>
  <c r="F452722" i="28"/>
  <c r="F452723" i="28"/>
  <c r="F452724" i="28"/>
  <c r="F452725" i="28"/>
  <c r="F452726" i="28"/>
  <c r="F452727" i="28"/>
  <c r="F452728" i="28"/>
  <c r="F452729" i="28"/>
  <c r="F452730" i="28"/>
  <c r="F452731" i="28"/>
  <c r="F452732" i="28"/>
  <c r="F452733" i="28"/>
  <c r="F452734" i="28"/>
  <c r="F452735" i="28"/>
  <c r="F452736" i="28"/>
  <c r="F452737" i="28"/>
  <c r="F452738" i="28"/>
  <c r="F452739" i="28"/>
  <c r="F452740" i="28"/>
  <c r="F452741" i="28"/>
  <c r="F452742" i="28"/>
  <c r="F452743" i="28"/>
  <c r="F452744" i="28"/>
  <c r="F452745" i="28"/>
  <c r="F452746" i="28"/>
  <c r="F452747" i="28"/>
  <c r="F452748" i="28"/>
  <c r="F452749" i="28"/>
  <c r="F452750" i="28"/>
  <c r="F452751" i="28"/>
  <c r="F452752" i="28"/>
  <c r="F452753" i="28"/>
  <c r="F452754" i="28"/>
  <c r="F452755" i="28"/>
  <c r="F452756" i="28"/>
  <c r="F452757" i="28"/>
  <c r="F452758" i="28"/>
  <c r="F452759" i="28"/>
  <c r="F452760" i="28"/>
  <c r="F452761" i="28"/>
  <c r="F452762" i="28"/>
  <c r="F452763" i="28"/>
  <c r="F452764" i="28"/>
  <c r="F452765" i="28"/>
  <c r="F452766" i="28"/>
  <c r="F452767" i="28"/>
  <c r="F452768" i="28"/>
  <c r="F452769" i="28"/>
  <c r="F452770" i="28"/>
  <c r="F452771" i="28"/>
  <c r="F452772" i="28"/>
  <c r="F452773" i="28"/>
  <c r="F452774" i="28"/>
  <c r="F452775" i="28"/>
  <c r="F452776" i="28"/>
  <c r="F452777" i="28"/>
  <c r="F452778" i="28"/>
  <c r="F452779" i="28"/>
  <c r="F452780" i="28"/>
  <c r="F452781" i="28"/>
  <c r="F452782" i="28"/>
  <c r="F452783" i="28"/>
  <c r="F452784" i="28"/>
  <c r="F452785" i="28"/>
  <c r="F452786" i="28"/>
  <c r="F452787" i="28"/>
  <c r="F452788" i="28"/>
  <c r="F452789" i="28"/>
  <c r="F452790" i="28"/>
  <c r="F452791" i="28"/>
  <c r="F452792" i="28"/>
  <c r="F452793" i="28"/>
  <c r="F452794" i="28"/>
  <c r="F452795" i="28"/>
  <c r="F452796" i="28"/>
  <c r="F452797" i="28"/>
  <c r="F452798" i="28"/>
  <c r="F452799" i="28"/>
  <c r="F452800" i="28"/>
  <c r="F452801" i="28"/>
  <c r="F452802" i="28"/>
  <c r="F452803" i="28"/>
  <c r="F452804" i="28"/>
  <c r="F452805" i="28"/>
  <c r="F452806" i="28"/>
  <c r="F452807" i="28"/>
  <c r="F452808" i="28"/>
  <c r="F452809" i="28"/>
  <c r="F452810" i="28"/>
  <c r="F452811" i="28"/>
  <c r="F452812" i="28"/>
  <c r="F452813" i="28"/>
  <c r="F452814" i="28"/>
  <c r="F452815" i="28"/>
  <c r="F452816" i="28"/>
  <c r="F452817" i="28"/>
  <c r="F452818" i="28"/>
  <c r="F452819" i="28"/>
  <c r="F452820" i="28"/>
  <c r="F452821" i="28"/>
  <c r="F452822" i="28"/>
  <c r="F452823" i="28"/>
  <c r="F452824" i="28"/>
  <c r="F452825" i="28"/>
  <c r="F452826" i="28"/>
  <c r="F452827" i="28"/>
  <c r="F452828" i="28"/>
  <c r="F452829" i="28"/>
  <c r="F452830" i="28"/>
  <c r="F452831" i="28"/>
  <c r="F452832" i="28"/>
  <c r="F452833" i="28"/>
  <c r="F452834" i="28"/>
  <c r="F452835" i="28"/>
  <c r="F452836" i="28"/>
  <c r="F452837" i="28"/>
  <c r="F452838" i="28"/>
  <c r="F452839" i="28"/>
  <c r="F452840" i="28"/>
  <c r="F452841" i="28"/>
  <c r="F452842" i="28"/>
  <c r="F452843" i="28"/>
  <c r="F452844" i="28"/>
  <c r="F452845" i="28"/>
  <c r="F452846" i="28"/>
  <c r="F452847" i="28"/>
  <c r="F452848" i="28"/>
  <c r="F452849" i="28"/>
  <c r="F452850" i="28"/>
  <c r="F452851" i="28"/>
  <c r="F452852" i="28"/>
  <c r="F452853" i="28"/>
  <c r="F452854" i="28"/>
  <c r="F452855" i="28"/>
  <c r="F452856" i="28"/>
  <c r="F452857" i="28"/>
  <c r="F452858" i="28"/>
  <c r="F452859" i="28"/>
  <c r="F452860" i="28"/>
  <c r="F452861" i="28"/>
  <c r="F452862" i="28"/>
  <c r="F452863" i="28"/>
  <c r="F452864" i="28"/>
  <c r="F452865" i="28"/>
  <c r="F452866" i="28"/>
  <c r="F452867" i="28"/>
  <c r="F452868" i="28"/>
  <c r="F452869" i="28"/>
  <c r="F452870" i="28"/>
  <c r="F452871" i="28"/>
  <c r="F452872" i="28"/>
  <c r="F452873" i="28"/>
  <c r="F452874" i="28"/>
  <c r="F452875" i="28"/>
  <c r="F452876" i="28"/>
  <c r="F452877" i="28"/>
  <c r="F452878" i="28"/>
  <c r="F452879" i="28"/>
  <c r="F452880" i="28"/>
  <c r="F452881" i="28"/>
  <c r="F452882" i="28"/>
  <c r="F452883" i="28"/>
  <c r="F452884" i="28"/>
  <c r="F452885" i="28"/>
  <c r="F452886" i="28"/>
  <c r="F452887" i="28"/>
  <c r="F452888" i="28"/>
  <c r="F452889" i="28"/>
  <c r="F452890" i="28"/>
  <c r="F452891" i="28"/>
  <c r="F452892" i="28"/>
  <c r="F452893" i="28"/>
  <c r="F452894" i="28"/>
  <c r="F452895" i="28"/>
  <c r="F452896" i="28"/>
  <c r="F452897" i="28"/>
  <c r="F452898" i="28"/>
  <c r="F452899" i="28"/>
  <c r="F452900" i="28"/>
  <c r="F452901" i="28"/>
  <c r="F452902" i="28"/>
  <c r="F452903" i="28"/>
  <c r="F452904" i="28"/>
  <c r="F452905" i="28"/>
  <c r="F452906" i="28"/>
  <c r="F452907" i="28"/>
  <c r="F452908" i="28"/>
  <c r="F452909" i="28"/>
  <c r="F452910" i="28"/>
  <c r="F452911" i="28"/>
  <c r="F452912" i="28"/>
  <c r="F452913" i="28"/>
  <c r="F452914" i="28"/>
  <c r="F452915" i="28"/>
  <c r="F452916" i="28"/>
  <c r="F452917" i="28"/>
  <c r="F452918" i="28"/>
  <c r="F452919" i="28"/>
  <c r="F452920" i="28"/>
  <c r="F452921" i="28"/>
  <c r="F452922" i="28"/>
  <c r="F452923" i="28"/>
  <c r="F452924" i="28"/>
  <c r="F452925" i="28"/>
  <c r="F452926" i="28"/>
  <c r="F452927" i="28"/>
  <c r="F452928" i="28"/>
  <c r="F452929" i="28"/>
  <c r="F452930" i="28"/>
  <c r="F452931" i="28"/>
  <c r="F452932" i="28"/>
  <c r="F452933" i="28"/>
  <c r="F452934" i="28"/>
  <c r="F452935" i="28"/>
  <c r="F452936" i="28"/>
  <c r="F452937" i="28"/>
  <c r="F452938" i="28"/>
  <c r="F452939" i="28"/>
  <c r="F452940" i="28"/>
  <c r="F452941" i="28"/>
  <c r="F452942" i="28"/>
  <c r="F452943" i="28"/>
  <c r="F452944" i="28"/>
  <c r="F452945" i="28"/>
  <c r="F452946" i="28"/>
  <c r="F452947" i="28"/>
  <c r="F452948" i="28"/>
  <c r="F452949" i="28"/>
  <c r="F452950" i="28"/>
  <c r="F452951" i="28"/>
  <c r="F452952" i="28"/>
  <c r="F452953" i="28"/>
  <c r="F452954" i="28"/>
  <c r="F452955" i="28"/>
  <c r="F452956" i="28"/>
  <c r="F452957" i="28"/>
  <c r="F452958" i="28"/>
  <c r="F452959" i="28"/>
  <c r="F452960" i="28"/>
  <c r="F452961" i="28"/>
  <c r="F452962" i="28"/>
  <c r="F452963" i="28"/>
  <c r="F452964" i="28"/>
  <c r="F452965" i="28"/>
  <c r="F452966" i="28"/>
  <c r="F452967" i="28"/>
  <c r="F452968" i="28"/>
  <c r="F452969" i="28"/>
  <c r="F452970" i="28"/>
  <c r="F452971" i="28"/>
  <c r="F452972" i="28"/>
  <c r="F452973" i="28"/>
  <c r="F452974" i="28"/>
  <c r="F452975" i="28"/>
  <c r="F452976" i="28"/>
  <c r="F452977" i="28"/>
  <c r="F452978" i="28"/>
  <c r="F452979" i="28"/>
  <c r="F452980" i="28"/>
  <c r="F452981" i="28"/>
  <c r="F452982" i="28"/>
  <c r="F452983" i="28"/>
  <c r="F452984" i="28"/>
  <c r="F452985" i="28"/>
  <c r="F452986" i="28"/>
  <c r="F452987" i="28"/>
  <c r="F452988" i="28"/>
  <c r="F452989" i="28"/>
  <c r="F452990" i="28"/>
  <c r="F452991" i="28"/>
  <c r="F452992" i="28"/>
  <c r="F452993" i="28"/>
  <c r="F452994" i="28"/>
  <c r="F452995" i="28"/>
  <c r="F452996" i="28"/>
  <c r="F452997" i="28"/>
  <c r="F452998" i="28"/>
  <c r="F452999" i="28"/>
  <c r="F453000" i="28"/>
  <c r="F453001" i="28"/>
  <c r="F453002" i="28"/>
  <c r="F453003" i="28"/>
  <c r="F453004" i="28"/>
  <c r="F453005" i="28"/>
  <c r="F453006" i="28"/>
  <c r="F453007" i="28"/>
  <c r="F453008" i="28"/>
  <c r="F453009" i="28"/>
  <c r="F453010" i="28"/>
  <c r="F453011" i="28"/>
  <c r="F453012" i="28"/>
  <c r="F453013" i="28"/>
  <c r="F453014" i="28"/>
  <c r="F453015" i="28"/>
  <c r="F453016" i="28"/>
  <c r="F453017" i="28"/>
  <c r="F453018" i="28"/>
  <c r="F453019" i="28"/>
  <c r="F453020" i="28"/>
  <c r="F453021" i="28"/>
  <c r="F453022" i="28"/>
  <c r="F453023" i="28"/>
  <c r="F453024" i="28"/>
  <c r="F453025" i="28"/>
  <c r="F453026" i="28"/>
  <c r="F453027" i="28"/>
  <c r="F453028" i="28"/>
  <c r="F453029" i="28"/>
  <c r="F453030" i="28"/>
  <c r="F453031" i="28"/>
  <c r="F453032" i="28"/>
  <c r="F453033" i="28"/>
  <c r="F453034" i="28"/>
  <c r="F453035" i="28"/>
  <c r="F453036" i="28"/>
  <c r="F453037" i="28"/>
  <c r="F453038" i="28"/>
  <c r="F453039" i="28"/>
  <c r="F453040" i="28"/>
  <c r="F453041" i="28"/>
  <c r="F453042" i="28"/>
  <c r="F453043" i="28"/>
  <c r="F453044" i="28"/>
  <c r="F453045" i="28"/>
  <c r="F453046" i="28"/>
  <c r="F453047" i="28"/>
  <c r="F453048" i="28"/>
  <c r="F453049" i="28"/>
  <c r="F453050" i="28"/>
  <c r="F453051" i="28"/>
  <c r="F453052" i="28"/>
  <c r="F453053" i="28"/>
  <c r="F453054" i="28"/>
  <c r="F453055" i="28"/>
  <c r="F453056" i="28"/>
  <c r="F453057" i="28"/>
  <c r="F453058" i="28"/>
  <c r="F453059" i="28"/>
  <c r="F453060" i="28"/>
  <c r="F453061" i="28"/>
  <c r="F453062" i="28"/>
  <c r="F453063" i="28"/>
  <c r="F453064" i="28"/>
  <c r="F453065" i="28"/>
  <c r="F453066" i="28"/>
  <c r="F453067" i="28"/>
  <c r="F453068" i="28"/>
  <c r="F453069" i="28"/>
  <c r="F453070" i="28"/>
  <c r="F453071" i="28"/>
  <c r="F453072" i="28"/>
  <c r="F453073" i="28"/>
  <c r="F453074" i="28"/>
  <c r="F453075" i="28"/>
  <c r="F453076" i="28"/>
  <c r="F453077" i="28"/>
  <c r="F453078" i="28"/>
  <c r="F453079" i="28"/>
  <c r="F453080" i="28"/>
  <c r="F453081" i="28"/>
  <c r="F453082" i="28"/>
  <c r="F453083" i="28"/>
  <c r="F453084" i="28"/>
  <c r="F453085" i="28"/>
  <c r="F453086" i="28"/>
  <c r="F453087" i="28"/>
  <c r="F453088" i="28"/>
  <c r="F453089" i="28"/>
  <c r="F453090" i="28"/>
  <c r="F453091" i="28"/>
  <c r="F453092" i="28"/>
  <c r="F453093" i="28"/>
  <c r="F453094" i="28"/>
  <c r="F453095" i="28"/>
  <c r="F453096" i="28"/>
  <c r="F453097" i="28"/>
  <c r="F453098" i="28"/>
  <c r="F453099" i="28"/>
  <c r="F453100" i="28"/>
  <c r="F453101" i="28"/>
  <c r="F453102" i="28"/>
  <c r="F453103" i="28"/>
  <c r="F453104" i="28"/>
  <c r="F453105" i="28"/>
  <c r="F453106" i="28"/>
  <c r="F453107" i="28"/>
  <c r="F453108" i="28"/>
  <c r="F453109" i="28"/>
  <c r="F453110" i="28"/>
  <c r="F453111" i="28"/>
  <c r="F453112" i="28"/>
  <c r="F453113" i="28"/>
  <c r="F453114" i="28"/>
  <c r="F453115" i="28"/>
  <c r="F453116" i="28"/>
  <c r="F453117" i="28"/>
  <c r="F453118" i="28"/>
  <c r="F453119" i="28"/>
  <c r="F453120" i="28"/>
  <c r="F453121" i="28"/>
  <c r="F453122" i="28"/>
  <c r="F453123" i="28"/>
  <c r="F453124" i="28"/>
  <c r="F453125" i="28"/>
  <c r="F453126" i="28"/>
  <c r="F453127" i="28"/>
  <c r="F453128" i="28"/>
  <c r="F453129" i="28"/>
  <c r="F453130" i="28"/>
  <c r="F453131" i="28"/>
  <c r="F453132" i="28"/>
  <c r="F453133" i="28"/>
  <c r="F453134" i="28"/>
  <c r="F453135" i="28"/>
  <c r="F453136" i="28"/>
  <c r="F453137" i="28"/>
  <c r="F453138" i="28"/>
  <c r="F453139" i="28"/>
  <c r="F453140" i="28"/>
  <c r="F453141" i="28"/>
  <c r="F453142" i="28"/>
  <c r="F453143" i="28"/>
  <c r="F453144" i="28"/>
  <c r="F453145" i="28"/>
  <c r="F453146" i="28"/>
  <c r="F453147" i="28"/>
  <c r="F453148" i="28"/>
  <c r="F453149" i="28"/>
  <c r="F453150" i="28"/>
  <c r="F453151" i="28"/>
  <c r="F453152" i="28"/>
  <c r="F453153" i="28"/>
  <c r="F453154" i="28"/>
  <c r="F453155" i="28"/>
  <c r="F453156" i="28"/>
  <c r="F453157" i="28"/>
  <c r="F453158" i="28"/>
  <c r="F453159" i="28"/>
  <c r="F453160" i="28"/>
  <c r="F453161" i="28"/>
  <c r="F453162" i="28"/>
  <c r="F453163" i="28"/>
  <c r="F453164" i="28"/>
  <c r="F453165" i="28"/>
  <c r="F453166" i="28"/>
  <c r="F453167" i="28"/>
  <c r="F453168" i="28"/>
  <c r="F453169" i="28"/>
  <c r="F453170" i="28"/>
  <c r="F453171" i="28"/>
  <c r="F453172" i="28"/>
  <c r="F453173" i="28"/>
  <c r="F453174" i="28"/>
  <c r="F453175" i="28"/>
  <c r="F453176" i="28"/>
  <c r="F453177" i="28"/>
  <c r="F453178" i="28"/>
  <c r="F453179" i="28"/>
  <c r="F453180" i="28"/>
  <c r="F453181" i="28"/>
  <c r="F453182" i="28"/>
  <c r="F453183" i="28"/>
  <c r="F453184" i="28"/>
  <c r="F453185" i="28"/>
  <c r="F453186" i="28"/>
  <c r="F453187" i="28"/>
  <c r="F453188" i="28"/>
  <c r="F453189" i="28"/>
  <c r="F453190" i="28"/>
  <c r="F453191" i="28"/>
  <c r="F453192" i="28"/>
  <c r="F453193" i="28"/>
  <c r="F453194" i="28"/>
  <c r="F453195" i="28"/>
  <c r="F453196" i="28"/>
  <c r="F453197" i="28"/>
  <c r="F453198" i="28"/>
  <c r="F453199" i="28"/>
  <c r="F453200" i="28"/>
  <c r="F453201" i="28"/>
  <c r="F453202" i="28"/>
  <c r="F453203" i="28"/>
  <c r="F453204" i="28"/>
  <c r="F453205" i="28"/>
  <c r="F453206" i="28"/>
  <c r="F453207" i="28"/>
  <c r="F453208" i="28"/>
  <c r="F453209" i="28"/>
  <c r="F453210" i="28"/>
  <c r="F453211" i="28"/>
  <c r="F453212" i="28"/>
  <c r="F453213" i="28"/>
  <c r="F453214" i="28"/>
  <c r="F453215" i="28"/>
  <c r="F453216" i="28"/>
  <c r="F453217" i="28"/>
  <c r="F453218" i="28"/>
  <c r="F453219" i="28"/>
  <c r="F453220" i="28"/>
  <c r="F453221" i="28"/>
  <c r="F453222" i="28"/>
  <c r="F453223" i="28"/>
  <c r="F453224" i="28"/>
  <c r="F453225" i="28"/>
  <c r="F453226" i="28"/>
  <c r="F453227" i="28"/>
  <c r="F453228" i="28"/>
  <c r="F453229" i="28"/>
  <c r="F453230" i="28"/>
  <c r="F453231" i="28"/>
  <c r="F453232" i="28"/>
  <c r="F453233" i="28"/>
  <c r="F453234" i="28"/>
  <c r="F453235" i="28"/>
  <c r="F453236" i="28"/>
  <c r="F453237" i="28"/>
  <c r="F453238" i="28"/>
  <c r="F453239" i="28"/>
  <c r="F453240" i="28"/>
  <c r="F453241" i="28"/>
  <c r="F453242" i="28"/>
  <c r="F453243" i="28"/>
  <c r="F453244" i="28"/>
  <c r="F453245" i="28"/>
  <c r="F453246" i="28"/>
  <c r="F453247" i="28"/>
  <c r="F453248" i="28"/>
  <c r="F453249" i="28"/>
  <c r="F453250" i="28"/>
  <c r="F453251" i="28"/>
  <c r="F453252" i="28"/>
  <c r="F453253" i="28"/>
  <c r="F453254" i="28"/>
  <c r="F453255" i="28"/>
  <c r="F453256" i="28"/>
  <c r="F453257" i="28"/>
  <c r="F453258" i="28"/>
  <c r="F453259" i="28"/>
  <c r="F453260" i="28"/>
  <c r="F453261" i="28"/>
  <c r="F453262" i="28"/>
  <c r="F453263" i="28"/>
  <c r="F453264" i="28"/>
  <c r="F453265" i="28"/>
  <c r="F453266" i="28"/>
  <c r="F453267" i="28"/>
  <c r="F453268" i="28"/>
  <c r="F453269" i="28"/>
  <c r="F453270" i="28"/>
  <c r="F453271" i="28"/>
  <c r="F453272" i="28"/>
  <c r="F453273" i="28"/>
  <c r="F453274" i="28"/>
  <c r="F453275" i="28"/>
  <c r="F453276" i="28"/>
  <c r="F453277" i="28"/>
  <c r="F453278" i="28"/>
  <c r="F453279" i="28"/>
  <c r="F453280" i="28"/>
  <c r="F453281" i="28"/>
  <c r="F453282" i="28"/>
  <c r="F453283" i="28"/>
  <c r="F453284" i="28"/>
  <c r="F453285" i="28"/>
  <c r="F453286" i="28"/>
  <c r="F453287" i="28"/>
  <c r="F453288" i="28"/>
  <c r="F453289" i="28"/>
  <c r="F453290" i="28"/>
  <c r="F453291" i="28"/>
  <c r="F453292" i="28"/>
  <c r="F453293" i="28"/>
  <c r="F453294" i="28"/>
  <c r="F453295" i="28"/>
  <c r="F453296" i="28"/>
  <c r="F453297" i="28"/>
  <c r="F453298" i="28"/>
  <c r="F453299" i="28"/>
  <c r="F453300" i="28"/>
  <c r="F453301" i="28"/>
  <c r="F453302" i="28"/>
  <c r="F453303" i="28"/>
  <c r="F453304" i="28"/>
  <c r="F453305" i="28"/>
  <c r="F453306" i="28"/>
  <c r="F453307" i="28"/>
  <c r="F453308" i="28"/>
  <c r="F453309" i="28"/>
  <c r="F453310" i="28"/>
  <c r="F453311" i="28"/>
  <c r="F453312" i="28"/>
  <c r="F453313" i="28"/>
  <c r="F453314" i="28"/>
  <c r="F453315" i="28"/>
  <c r="F453316" i="28"/>
  <c r="F453317" i="28"/>
  <c r="F453318" i="28"/>
  <c r="F453319" i="28"/>
  <c r="F453320" i="28"/>
  <c r="F453321" i="28"/>
  <c r="F453322" i="28"/>
  <c r="F453323" i="28"/>
  <c r="F453324" i="28"/>
  <c r="F453325" i="28"/>
  <c r="F453326" i="28"/>
  <c r="F453327" i="28"/>
  <c r="F453328" i="28"/>
  <c r="F453329" i="28"/>
  <c r="F453330" i="28"/>
  <c r="F453331" i="28"/>
  <c r="F453332" i="28"/>
  <c r="F453333" i="28"/>
  <c r="F453334" i="28"/>
  <c r="F453335" i="28"/>
  <c r="F453336" i="28"/>
  <c r="F453337" i="28"/>
  <c r="F453338" i="28"/>
  <c r="F453339" i="28"/>
  <c r="F453340" i="28"/>
  <c r="F453341" i="28"/>
  <c r="F453342" i="28"/>
  <c r="F453343" i="28"/>
  <c r="F453344" i="28"/>
  <c r="F453345" i="28"/>
  <c r="F453346" i="28"/>
  <c r="F453347" i="28"/>
  <c r="F453348" i="28"/>
  <c r="F453349" i="28"/>
  <c r="F453350" i="28"/>
  <c r="F453351" i="28"/>
  <c r="F453352" i="28"/>
  <c r="F453353" i="28"/>
  <c r="F453354" i="28"/>
  <c r="F453355" i="28"/>
  <c r="F453356" i="28"/>
  <c r="F453357" i="28"/>
  <c r="F453358" i="28"/>
  <c r="F453359" i="28"/>
  <c r="F453360" i="28"/>
  <c r="F453361" i="28"/>
  <c r="F453362" i="28"/>
  <c r="F453363" i="28"/>
  <c r="F453364" i="28"/>
  <c r="F453365" i="28"/>
  <c r="F453366" i="28"/>
  <c r="F453367" i="28"/>
  <c r="F453368" i="28"/>
  <c r="F453369" i="28"/>
  <c r="F453370" i="28"/>
  <c r="F453371" i="28"/>
  <c r="F453372" i="28"/>
  <c r="F453373" i="28"/>
  <c r="F453374" i="28"/>
  <c r="F453375" i="28"/>
  <c r="F453376" i="28"/>
  <c r="F453377" i="28"/>
  <c r="F453378" i="28"/>
  <c r="F453379" i="28"/>
  <c r="F453380" i="28"/>
  <c r="F453381" i="28"/>
  <c r="F453382" i="28"/>
  <c r="F453383" i="28"/>
  <c r="F453384" i="28"/>
  <c r="F453385" i="28"/>
  <c r="F453386" i="28"/>
  <c r="F453387" i="28"/>
  <c r="F453388" i="28"/>
  <c r="F453389" i="28"/>
  <c r="F453390" i="28"/>
  <c r="F453391" i="28"/>
  <c r="F453392" i="28"/>
  <c r="F453393" i="28"/>
  <c r="F453394" i="28"/>
  <c r="F453395" i="28"/>
  <c r="F453396" i="28"/>
  <c r="F453397" i="28"/>
  <c r="F453398" i="28"/>
  <c r="F453399" i="28"/>
  <c r="F453400" i="28"/>
  <c r="F453401" i="28"/>
  <c r="F453402" i="28"/>
  <c r="F453403" i="28"/>
  <c r="F453404" i="28"/>
  <c r="F453405" i="28"/>
  <c r="F453406" i="28"/>
  <c r="F453407" i="28"/>
  <c r="F453408" i="28"/>
  <c r="F453409" i="28"/>
  <c r="F453410" i="28"/>
  <c r="F453411" i="28"/>
  <c r="F453412" i="28"/>
  <c r="F453413" i="28"/>
  <c r="F453414" i="28"/>
  <c r="F453415" i="28"/>
  <c r="F453416" i="28"/>
  <c r="F453417" i="28"/>
  <c r="F453418" i="28"/>
  <c r="F453419" i="28"/>
  <c r="F453420" i="28"/>
  <c r="F453421" i="28"/>
  <c r="F453422" i="28"/>
  <c r="F453423" i="28"/>
  <c r="F453424" i="28"/>
  <c r="F453425" i="28"/>
  <c r="F453426" i="28"/>
  <c r="F453427" i="28"/>
  <c r="F453428" i="28"/>
  <c r="F453429" i="28"/>
  <c r="F453430" i="28"/>
  <c r="F453431" i="28"/>
  <c r="F453432" i="28"/>
  <c r="F453433" i="28"/>
  <c r="F453434" i="28"/>
  <c r="F453435" i="28"/>
  <c r="F453436" i="28"/>
  <c r="F453437" i="28"/>
  <c r="F453438" i="28"/>
  <c r="F453439" i="28"/>
  <c r="F453440" i="28"/>
  <c r="F453441" i="28"/>
  <c r="F453442" i="28"/>
  <c r="F453443" i="28"/>
  <c r="F453444" i="28"/>
  <c r="F453445" i="28"/>
  <c r="F453446" i="28"/>
  <c r="F453447" i="28"/>
  <c r="F453448" i="28"/>
  <c r="F453449" i="28"/>
  <c r="F453450" i="28"/>
  <c r="F453451" i="28"/>
  <c r="F453452" i="28"/>
  <c r="F453453" i="28"/>
  <c r="F453454" i="28"/>
  <c r="F453455" i="28"/>
  <c r="F453456" i="28"/>
  <c r="F453457" i="28"/>
  <c r="F453458" i="28"/>
  <c r="F453459" i="28"/>
  <c r="F453460" i="28"/>
  <c r="F453461" i="28"/>
  <c r="F453462" i="28"/>
  <c r="F453463" i="28"/>
  <c r="F453464" i="28"/>
  <c r="F453465" i="28"/>
  <c r="F453466" i="28"/>
  <c r="F453467" i="28"/>
  <c r="F453468" i="28"/>
  <c r="F453469" i="28"/>
  <c r="F453470" i="28"/>
  <c r="F453471" i="28"/>
  <c r="F453472" i="28"/>
  <c r="F453473" i="28"/>
  <c r="F453474" i="28"/>
  <c r="F453475" i="28"/>
  <c r="F453476" i="28"/>
  <c r="F453477" i="28"/>
  <c r="F453478" i="28"/>
  <c r="F453479" i="28"/>
  <c r="F453480" i="28"/>
  <c r="F453481" i="28"/>
  <c r="F453482" i="28"/>
  <c r="F453483" i="28"/>
  <c r="F453484" i="28"/>
  <c r="F453485" i="28"/>
  <c r="F453486" i="28"/>
  <c r="F453487" i="28"/>
  <c r="F453488" i="28"/>
  <c r="F453489" i="28"/>
  <c r="F453490" i="28"/>
  <c r="F453491" i="28"/>
  <c r="F453492" i="28"/>
  <c r="F453493" i="28"/>
  <c r="F453494" i="28"/>
  <c r="F453495" i="28"/>
  <c r="F453496" i="28"/>
  <c r="F453497" i="28"/>
  <c r="F453498" i="28"/>
  <c r="F453499" i="28"/>
  <c r="F453500" i="28"/>
  <c r="F453501" i="28"/>
  <c r="F453502" i="28"/>
  <c r="F453503" i="28"/>
  <c r="F453504" i="28"/>
  <c r="F453505" i="28"/>
  <c r="F453506" i="28"/>
  <c r="F453507" i="28"/>
  <c r="F453508" i="28"/>
  <c r="F453509" i="28"/>
  <c r="F453510" i="28"/>
  <c r="F453511" i="28"/>
  <c r="F453512" i="28"/>
  <c r="F453513" i="28"/>
  <c r="F453514" i="28"/>
  <c r="F453515" i="28"/>
  <c r="F453516" i="28"/>
  <c r="F453517" i="28"/>
  <c r="F453518" i="28"/>
  <c r="F453519" i="28"/>
  <c r="F453520" i="28"/>
  <c r="F453521" i="28"/>
  <c r="F453522" i="28"/>
  <c r="F453523" i="28"/>
  <c r="F453524" i="28"/>
  <c r="F453525" i="28"/>
  <c r="F453526" i="28"/>
  <c r="F453527" i="28"/>
  <c r="F453528" i="28"/>
  <c r="F453529" i="28"/>
  <c r="F453530" i="28"/>
  <c r="F453531" i="28"/>
  <c r="F453532" i="28"/>
  <c r="F453533" i="28"/>
  <c r="F453534" i="28"/>
  <c r="F453535" i="28"/>
  <c r="F453536" i="28"/>
  <c r="F453537" i="28"/>
  <c r="F453538" i="28"/>
  <c r="F453539" i="28"/>
  <c r="F453540" i="28"/>
  <c r="F453541" i="28"/>
  <c r="F453542" i="28"/>
  <c r="F453543" i="28"/>
  <c r="F453544" i="28"/>
  <c r="F453545" i="28"/>
  <c r="F453546" i="28"/>
  <c r="F453547" i="28"/>
  <c r="F453548" i="28"/>
  <c r="F453549" i="28"/>
  <c r="F453550" i="28"/>
  <c r="F453551" i="28"/>
  <c r="F453552" i="28"/>
  <c r="F453553" i="28"/>
  <c r="F453554" i="28"/>
  <c r="F453555" i="28"/>
  <c r="F453556" i="28"/>
  <c r="F453557" i="28"/>
  <c r="F453558" i="28"/>
  <c r="F453559" i="28"/>
  <c r="F453560" i="28"/>
  <c r="F453561" i="28"/>
  <c r="F453562" i="28"/>
  <c r="F453563" i="28"/>
  <c r="F453564" i="28"/>
  <c r="F453565" i="28"/>
  <c r="F453566" i="28"/>
  <c r="F453567" i="28"/>
  <c r="F453568" i="28"/>
  <c r="F453569" i="28"/>
  <c r="F453570" i="28"/>
  <c r="F453571" i="28"/>
  <c r="F453572" i="28"/>
  <c r="F453573" i="28"/>
  <c r="F453574" i="28"/>
  <c r="F453575" i="28"/>
  <c r="F453576" i="28"/>
  <c r="F453577" i="28"/>
  <c r="F453578" i="28"/>
  <c r="F453579" i="28"/>
  <c r="F453580" i="28"/>
  <c r="F453581" i="28"/>
  <c r="F453582" i="28"/>
  <c r="F453583" i="28"/>
  <c r="F453584" i="28"/>
  <c r="F453585" i="28"/>
  <c r="F453586" i="28"/>
  <c r="F453587" i="28"/>
  <c r="F453588" i="28"/>
  <c r="F453589" i="28"/>
  <c r="F453590" i="28"/>
  <c r="F453591" i="28"/>
  <c r="F453592" i="28"/>
  <c r="F453593" i="28"/>
  <c r="F453594" i="28"/>
  <c r="F453595" i="28"/>
  <c r="F453596" i="28"/>
  <c r="F453597" i="28"/>
  <c r="F453598" i="28"/>
  <c r="F453599" i="28"/>
  <c r="F453600" i="28"/>
  <c r="F453601" i="28"/>
  <c r="F453602" i="28"/>
  <c r="F453603" i="28"/>
  <c r="F453604" i="28"/>
  <c r="F453605" i="28"/>
  <c r="F453606" i="28"/>
  <c r="F453607" i="28"/>
  <c r="F453608" i="28"/>
  <c r="F453609" i="28"/>
  <c r="F453610" i="28"/>
  <c r="F453611" i="28"/>
  <c r="F453612" i="28"/>
  <c r="F453613" i="28"/>
  <c r="F453614" i="28"/>
  <c r="F453615" i="28"/>
  <c r="F453616" i="28"/>
  <c r="F453617" i="28"/>
  <c r="F453618" i="28"/>
  <c r="F453619" i="28"/>
  <c r="F453620" i="28"/>
  <c r="F453621" i="28"/>
  <c r="F453622" i="28"/>
  <c r="F453623" i="28"/>
  <c r="F453624" i="28"/>
  <c r="F453625" i="28"/>
  <c r="F453626" i="28"/>
  <c r="F453627" i="28"/>
  <c r="F453628" i="28"/>
  <c r="F453629" i="28"/>
  <c r="F453630" i="28"/>
  <c r="F453631" i="28"/>
  <c r="F453632" i="28"/>
  <c r="F453633" i="28"/>
  <c r="F453634" i="28"/>
  <c r="F453635" i="28"/>
  <c r="F453636" i="28"/>
  <c r="F453637" i="28"/>
  <c r="F453638" i="28"/>
  <c r="F453639" i="28"/>
  <c r="F453640" i="28"/>
  <c r="F453641" i="28"/>
  <c r="F453642" i="28"/>
  <c r="F453643" i="28"/>
  <c r="F453644" i="28"/>
  <c r="F453645" i="28"/>
  <c r="F453646" i="28"/>
  <c r="F453647" i="28"/>
  <c r="F453648" i="28"/>
  <c r="F453649" i="28"/>
  <c r="F453650" i="28"/>
  <c r="F453651" i="28"/>
  <c r="F453652" i="28"/>
  <c r="F453653" i="28"/>
  <c r="F453654" i="28"/>
  <c r="F453655" i="28"/>
  <c r="F453656" i="28"/>
  <c r="F453657" i="28"/>
  <c r="F453658" i="28"/>
  <c r="F453659" i="28"/>
  <c r="F453660" i="28"/>
  <c r="F453661" i="28"/>
  <c r="F453662" i="28"/>
  <c r="F453663" i="28"/>
  <c r="F453664" i="28"/>
  <c r="F453665" i="28"/>
  <c r="F453666" i="28"/>
  <c r="F453667" i="28"/>
  <c r="F453668" i="28"/>
  <c r="F453669" i="28"/>
  <c r="F453670" i="28"/>
  <c r="F453671" i="28"/>
  <c r="F453672" i="28"/>
  <c r="F453673" i="28"/>
  <c r="F453674" i="28"/>
  <c r="F453675" i="28"/>
  <c r="F453676" i="28"/>
  <c r="F453677" i="28"/>
  <c r="F453678" i="28"/>
  <c r="F453679" i="28"/>
  <c r="F453680" i="28"/>
  <c r="F453681" i="28"/>
  <c r="F453682" i="28"/>
  <c r="F453683" i="28"/>
  <c r="F453684" i="28"/>
  <c r="F453685" i="28"/>
  <c r="F453686" i="28"/>
  <c r="F453687" i="28"/>
  <c r="F453688" i="28"/>
  <c r="F453689" i="28"/>
  <c r="F453690" i="28"/>
  <c r="F453691" i="28"/>
  <c r="F453692" i="28"/>
  <c r="F453693" i="28"/>
  <c r="F453694" i="28"/>
  <c r="F453695" i="28"/>
  <c r="F453696" i="28"/>
  <c r="F453697" i="28"/>
  <c r="F453698" i="28"/>
  <c r="F453699" i="28"/>
  <c r="F453700" i="28"/>
  <c r="F453701" i="28"/>
  <c r="F453702" i="28"/>
  <c r="F453703" i="28"/>
  <c r="F453704" i="28"/>
  <c r="F453705" i="28"/>
  <c r="F453706" i="28"/>
  <c r="F453707" i="28"/>
  <c r="F453708" i="28"/>
  <c r="F453709" i="28"/>
  <c r="F453710" i="28"/>
  <c r="F453711" i="28"/>
  <c r="F453712" i="28"/>
  <c r="F453713" i="28"/>
  <c r="F453714" i="28"/>
  <c r="F453715" i="28"/>
  <c r="F453716" i="28"/>
  <c r="F453717" i="28"/>
  <c r="F453718" i="28"/>
  <c r="F453719" i="28"/>
  <c r="F453720" i="28"/>
  <c r="F453721" i="28"/>
  <c r="F453722" i="28"/>
  <c r="F453723" i="28"/>
  <c r="F453724" i="28"/>
  <c r="F453725" i="28"/>
  <c r="F453726" i="28"/>
  <c r="F453727" i="28"/>
  <c r="F453728" i="28"/>
  <c r="F453729" i="28"/>
  <c r="F453730" i="28"/>
  <c r="F453731" i="28"/>
  <c r="F453732" i="28"/>
  <c r="F453733" i="28"/>
  <c r="F453734" i="28"/>
  <c r="F453735" i="28"/>
  <c r="F453736" i="28"/>
  <c r="F453737" i="28"/>
  <c r="F453738" i="28"/>
  <c r="F453739" i="28"/>
  <c r="F453740" i="28"/>
  <c r="F453741" i="28"/>
  <c r="F453742" i="28"/>
  <c r="F453743" i="28"/>
  <c r="F453744" i="28"/>
  <c r="F453745" i="28"/>
  <c r="F453746" i="28"/>
  <c r="F453747" i="28"/>
  <c r="F453748" i="28"/>
  <c r="F453749" i="28"/>
  <c r="F453750" i="28"/>
  <c r="F453751" i="28"/>
  <c r="F453752" i="28"/>
  <c r="F453753" i="28"/>
  <c r="F453754" i="28"/>
  <c r="F453755" i="28"/>
  <c r="F453756" i="28"/>
  <c r="F453757" i="28"/>
  <c r="F453758" i="28"/>
  <c r="F453759" i="28"/>
  <c r="F453760" i="28"/>
  <c r="F453761" i="28"/>
  <c r="F453762" i="28"/>
  <c r="F453763" i="28"/>
  <c r="F453764" i="28"/>
  <c r="F453765" i="28"/>
  <c r="F453766" i="28"/>
  <c r="F453767" i="28"/>
  <c r="F453768" i="28"/>
  <c r="F453769" i="28"/>
  <c r="F453770" i="28"/>
  <c r="F453771" i="28"/>
  <c r="F453772" i="28"/>
  <c r="F453773" i="28"/>
  <c r="F453774" i="28"/>
  <c r="F453775" i="28"/>
  <c r="F453776" i="28"/>
  <c r="F453777" i="28"/>
  <c r="F453778" i="28"/>
  <c r="F453779" i="28"/>
  <c r="F453780" i="28"/>
  <c r="F453781" i="28"/>
  <c r="F453782" i="28"/>
  <c r="F453783" i="28"/>
  <c r="F453784" i="28"/>
  <c r="F453785" i="28"/>
  <c r="F453786" i="28"/>
  <c r="F453787" i="28"/>
  <c r="F453788" i="28"/>
  <c r="F453789" i="28"/>
  <c r="F453790" i="28"/>
  <c r="F453791" i="28"/>
  <c r="F453792" i="28"/>
  <c r="F453793" i="28"/>
  <c r="F453794" i="28"/>
  <c r="F453795" i="28"/>
  <c r="F453796" i="28"/>
  <c r="F453797" i="28"/>
  <c r="F453798" i="28"/>
  <c r="F453799" i="28"/>
  <c r="F453800" i="28"/>
  <c r="F453801" i="28"/>
  <c r="F453802" i="28"/>
  <c r="F453803" i="28"/>
  <c r="F453804" i="28"/>
  <c r="F453805" i="28"/>
  <c r="F453806" i="28"/>
  <c r="F453807" i="28"/>
  <c r="F453808" i="28"/>
  <c r="F453809" i="28"/>
  <c r="F453810" i="28"/>
  <c r="F453811" i="28"/>
  <c r="F453812" i="28"/>
  <c r="F453813" i="28"/>
  <c r="F453814" i="28"/>
  <c r="F453815" i="28"/>
  <c r="F453816" i="28"/>
  <c r="F453817" i="28"/>
  <c r="F453818" i="28"/>
  <c r="F453819" i="28"/>
  <c r="F453820" i="28"/>
  <c r="F453821" i="28"/>
  <c r="F453822" i="28"/>
  <c r="F453823" i="28"/>
  <c r="F453824" i="28"/>
  <c r="F453825" i="28"/>
  <c r="F453826" i="28"/>
  <c r="F453827" i="28"/>
  <c r="F453828" i="28"/>
  <c r="F453829" i="28"/>
  <c r="F453830" i="28"/>
  <c r="F453831" i="28"/>
  <c r="F453832" i="28"/>
  <c r="F453833" i="28"/>
  <c r="F453834" i="28"/>
  <c r="F453835" i="28"/>
  <c r="F453836" i="28"/>
  <c r="F453837" i="28"/>
  <c r="F453838" i="28"/>
  <c r="F453839" i="28"/>
  <c r="F453840" i="28"/>
  <c r="F453841" i="28"/>
  <c r="F453842" i="28"/>
  <c r="F453843" i="28"/>
  <c r="F453844" i="28"/>
  <c r="F453845" i="28"/>
  <c r="F453846" i="28"/>
  <c r="F453847" i="28"/>
  <c r="F453848" i="28"/>
  <c r="F453849" i="28"/>
  <c r="F453850" i="28"/>
  <c r="F453851" i="28"/>
  <c r="F453852" i="28"/>
  <c r="F453853" i="28"/>
  <c r="F453854" i="28"/>
  <c r="F453855" i="28"/>
  <c r="F453856" i="28"/>
  <c r="F453857" i="28"/>
  <c r="F453858" i="28"/>
  <c r="F453859" i="28"/>
  <c r="F453860" i="28"/>
  <c r="F453861" i="28"/>
  <c r="F453862" i="28"/>
  <c r="F453863" i="28"/>
  <c r="F453864" i="28"/>
  <c r="F453865" i="28"/>
  <c r="F453866" i="28"/>
  <c r="F453867" i="28"/>
  <c r="F453868" i="28"/>
  <c r="F453869" i="28"/>
  <c r="F453870" i="28"/>
  <c r="F453871" i="28"/>
  <c r="F453872" i="28"/>
  <c r="F453873" i="28"/>
  <c r="F453874" i="28"/>
  <c r="F453875" i="28"/>
  <c r="F453876" i="28"/>
  <c r="F453877" i="28"/>
  <c r="F453878" i="28"/>
  <c r="F453879" i="28"/>
  <c r="F453880" i="28"/>
  <c r="F453881" i="28"/>
  <c r="F453882" i="28"/>
  <c r="F453883" i="28"/>
  <c r="F453884" i="28"/>
  <c r="F453885" i="28"/>
  <c r="F453886" i="28"/>
  <c r="F453887" i="28"/>
  <c r="F453888" i="28"/>
  <c r="F453889" i="28"/>
  <c r="F453890" i="28"/>
  <c r="F453891" i="28"/>
  <c r="F453892" i="28"/>
  <c r="F453893" i="28"/>
  <c r="F453894" i="28"/>
  <c r="F453895" i="28"/>
  <c r="F453896" i="28"/>
  <c r="F453897" i="28"/>
  <c r="F453898" i="28"/>
  <c r="F453899" i="28"/>
  <c r="F453900" i="28"/>
  <c r="F453901" i="28"/>
  <c r="F453902" i="28"/>
  <c r="F453903" i="28"/>
  <c r="F453904" i="28"/>
  <c r="F453905" i="28"/>
  <c r="F453906" i="28"/>
  <c r="F453907" i="28"/>
  <c r="F453908" i="28"/>
  <c r="F453909" i="28"/>
  <c r="F453910" i="28"/>
  <c r="F453911" i="28"/>
  <c r="F453912" i="28"/>
  <c r="F453913" i="28"/>
  <c r="F453914" i="28"/>
  <c r="F453915" i="28"/>
  <c r="F453916" i="28"/>
  <c r="F453917" i="28"/>
  <c r="F453918" i="28"/>
  <c r="F453919" i="28"/>
  <c r="F453920" i="28"/>
  <c r="F453921" i="28"/>
  <c r="F453922" i="28"/>
  <c r="F453923" i="28"/>
  <c r="F453924" i="28"/>
  <c r="F453925" i="28"/>
  <c r="F453926" i="28"/>
  <c r="F453927" i="28"/>
  <c r="F453928" i="28"/>
  <c r="F453929" i="28"/>
  <c r="F453930" i="28"/>
  <c r="F453931" i="28"/>
  <c r="F453932" i="28"/>
  <c r="F453933" i="28"/>
  <c r="F453934" i="28"/>
  <c r="F453935" i="28"/>
  <c r="F453936" i="28"/>
  <c r="F453937" i="28"/>
  <c r="F453938" i="28"/>
  <c r="F453939" i="28"/>
  <c r="F453940" i="28"/>
  <c r="F453941" i="28"/>
  <c r="F453942" i="28"/>
  <c r="F453943" i="28"/>
  <c r="F453944" i="28"/>
  <c r="F453945" i="28"/>
  <c r="F453946" i="28"/>
  <c r="F453947" i="28"/>
  <c r="F453948" i="28"/>
  <c r="F453949" i="28"/>
  <c r="F453950" i="28"/>
  <c r="F453951" i="28"/>
  <c r="F453952" i="28"/>
  <c r="F453953" i="28"/>
  <c r="F453954" i="28"/>
  <c r="F453955" i="28"/>
  <c r="F453956" i="28"/>
  <c r="F453957" i="28"/>
  <c r="F453958" i="28"/>
  <c r="F453959" i="28"/>
  <c r="F453960" i="28"/>
  <c r="F453961" i="28"/>
  <c r="F453962" i="28"/>
  <c r="F453963" i="28"/>
  <c r="F453964" i="28"/>
  <c r="F453965" i="28"/>
  <c r="F453966" i="28"/>
  <c r="F453967" i="28"/>
  <c r="F453968" i="28"/>
  <c r="F453969" i="28"/>
  <c r="F453970" i="28"/>
  <c r="F453971" i="28"/>
  <c r="F453972" i="28"/>
  <c r="F453973" i="28"/>
  <c r="F453974" i="28"/>
  <c r="F453975" i="28"/>
  <c r="F453976" i="28"/>
  <c r="F453977" i="28"/>
  <c r="F453978" i="28"/>
  <c r="F453979" i="28"/>
  <c r="F453980" i="28"/>
  <c r="F453981" i="28"/>
  <c r="F453982" i="28"/>
  <c r="F453983" i="28"/>
  <c r="F453984" i="28"/>
  <c r="F453985" i="28"/>
  <c r="F453986" i="28"/>
  <c r="F453987" i="28"/>
  <c r="F453988" i="28"/>
  <c r="F453989" i="28"/>
  <c r="F453990" i="28"/>
  <c r="F453991" i="28"/>
  <c r="F453992" i="28"/>
  <c r="F453993" i="28"/>
  <c r="F453994" i="28"/>
  <c r="F453995" i="28"/>
  <c r="F453996" i="28"/>
  <c r="F453997" i="28"/>
  <c r="F453998" i="28"/>
  <c r="F453999" i="28"/>
  <c r="F454000" i="28"/>
  <c r="F454001" i="28"/>
  <c r="F454002" i="28"/>
  <c r="F454003" i="28"/>
  <c r="F454004" i="28"/>
  <c r="F454005" i="28"/>
  <c r="F454006" i="28"/>
  <c r="F454007" i="28"/>
  <c r="F454008" i="28"/>
  <c r="F454009" i="28"/>
  <c r="F454010" i="28"/>
  <c r="F454011" i="28"/>
  <c r="F454012" i="28"/>
  <c r="F454013" i="28"/>
  <c r="F454014" i="28"/>
  <c r="F454015" i="28"/>
  <c r="F454016" i="28"/>
  <c r="F454017" i="28"/>
  <c r="F454018" i="28"/>
  <c r="F454019" i="28"/>
  <c r="F454020" i="28"/>
  <c r="F454021" i="28"/>
  <c r="F454022" i="28"/>
  <c r="F454023" i="28"/>
  <c r="F454024" i="28"/>
  <c r="F454025" i="28"/>
  <c r="F454026" i="28"/>
  <c r="F454027" i="28"/>
  <c r="F454028" i="28"/>
  <c r="F454029" i="28"/>
  <c r="F454030" i="28"/>
  <c r="F454031" i="28"/>
  <c r="F454032" i="28"/>
  <c r="F454033" i="28"/>
  <c r="F454034" i="28"/>
  <c r="F454035" i="28"/>
  <c r="F454036" i="28"/>
  <c r="F454037" i="28"/>
  <c r="F454038" i="28"/>
  <c r="F454039" i="28"/>
  <c r="F454040" i="28"/>
  <c r="F454041" i="28"/>
  <c r="F454042" i="28"/>
  <c r="F454043" i="28"/>
  <c r="F454044" i="28"/>
  <c r="F454045" i="28"/>
  <c r="F454046" i="28"/>
  <c r="F454047" i="28"/>
  <c r="F454048" i="28"/>
  <c r="F454049" i="28"/>
  <c r="F454050" i="28"/>
  <c r="F454051" i="28"/>
  <c r="F454052" i="28"/>
  <c r="F454053" i="28"/>
  <c r="F454054" i="28"/>
  <c r="F454055" i="28"/>
  <c r="F454056" i="28"/>
  <c r="F454057" i="28"/>
  <c r="F454058" i="28"/>
  <c r="F454059" i="28"/>
  <c r="F454060" i="28"/>
  <c r="F454061" i="28"/>
  <c r="F454062" i="28"/>
  <c r="F454063" i="28"/>
  <c r="F454064" i="28"/>
  <c r="F454065" i="28"/>
  <c r="F454066" i="28"/>
  <c r="F454067" i="28"/>
  <c r="F454068" i="28"/>
  <c r="F454069" i="28"/>
  <c r="F454070" i="28"/>
  <c r="F454071" i="28"/>
  <c r="F454072" i="28"/>
  <c r="F454073" i="28"/>
  <c r="F454074" i="28"/>
  <c r="F454075" i="28"/>
  <c r="F454076" i="28"/>
  <c r="F454077" i="28"/>
  <c r="F454078" i="28"/>
  <c r="F454079" i="28"/>
  <c r="F454080" i="28"/>
  <c r="F454081" i="28"/>
  <c r="F454082" i="28"/>
  <c r="F454083" i="28"/>
  <c r="F454084" i="28"/>
  <c r="F454085" i="28"/>
  <c r="F454086" i="28"/>
  <c r="F454087" i="28"/>
  <c r="F454088" i="28"/>
  <c r="F454089" i="28"/>
  <c r="F454090" i="28"/>
  <c r="F454091" i="28"/>
  <c r="F454092" i="28"/>
  <c r="F454093" i="28"/>
  <c r="F454094" i="28"/>
  <c r="F454095" i="28"/>
  <c r="F454096" i="28"/>
  <c r="F454097" i="28"/>
  <c r="F454098" i="28"/>
  <c r="F454099" i="28"/>
  <c r="F454100" i="28"/>
  <c r="F454101" i="28"/>
  <c r="F454102" i="28"/>
  <c r="F454103" i="28"/>
  <c r="F454104" i="28"/>
  <c r="F454105" i="28"/>
  <c r="F454106" i="28"/>
  <c r="F454107" i="28"/>
  <c r="F454108" i="28"/>
  <c r="F454109" i="28"/>
  <c r="F454110" i="28"/>
  <c r="F454111" i="28"/>
  <c r="F454112" i="28"/>
  <c r="F454113" i="28"/>
  <c r="F454114" i="28"/>
  <c r="F454115" i="28"/>
  <c r="F454116" i="28"/>
  <c r="F454117" i="28"/>
  <c r="F454118" i="28"/>
  <c r="F454119" i="28"/>
  <c r="F454120" i="28"/>
  <c r="F454121" i="28"/>
  <c r="F454122" i="28"/>
  <c r="F454123" i="28"/>
  <c r="F454124" i="28"/>
  <c r="F454125" i="28"/>
  <c r="F454126" i="28"/>
  <c r="F454127" i="28"/>
  <c r="F454128" i="28"/>
  <c r="F454129" i="28"/>
  <c r="F454130" i="28"/>
  <c r="F454131" i="28"/>
  <c r="F454132" i="28"/>
  <c r="F454133" i="28"/>
  <c r="F454134" i="28"/>
  <c r="F454135" i="28"/>
  <c r="F454136" i="28"/>
  <c r="F454137" i="28"/>
  <c r="F454138" i="28"/>
  <c r="F454139" i="28"/>
  <c r="F454140" i="28"/>
  <c r="F454141" i="28"/>
  <c r="F454142" i="28"/>
  <c r="F454143" i="28"/>
  <c r="F454144" i="28"/>
  <c r="F454145" i="28"/>
  <c r="F454146" i="28"/>
  <c r="F454147" i="28"/>
  <c r="F454148" i="28"/>
  <c r="F454149" i="28"/>
  <c r="F454150" i="28"/>
  <c r="F454151" i="28"/>
  <c r="F454152" i="28"/>
  <c r="F454153" i="28"/>
  <c r="F454154" i="28"/>
  <c r="F454155" i="28"/>
  <c r="F454156" i="28"/>
  <c r="F454157" i="28"/>
  <c r="F454158" i="28"/>
  <c r="F454159" i="28"/>
  <c r="F454160" i="28"/>
  <c r="F454161" i="28"/>
  <c r="F454162" i="28"/>
  <c r="F454163" i="28"/>
  <c r="F454164" i="28"/>
  <c r="F454165" i="28"/>
  <c r="F454166" i="28"/>
  <c r="F454167" i="28"/>
  <c r="F454168" i="28"/>
  <c r="F454169" i="28"/>
  <c r="F454170" i="28"/>
  <c r="F454171" i="28"/>
  <c r="F454172" i="28"/>
  <c r="F454173" i="28"/>
  <c r="F454174" i="28"/>
  <c r="F454175" i="28"/>
  <c r="F454176" i="28"/>
  <c r="F454177" i="28"/>
  <c r="F454178" i="28"/>
  <c r="F454179" i="28"/>
  <c r="F454180" i="28"/>
  <c r="F454181" i="28"/>
  <c r="F454182" i="28"/>
  <c r="F454183" i="28"/>
  <c r="F454184" i="28"/>
  <c r="F454185" i="28"/>
  <c r="F454186" i="28"/>
  <c r="F454187" i="28"/>
  <c r="F454188" i="28"/>
  <c r="F454189" i="28"/>
  <c r="F454190" i="28"/>
  <c r="F454191" i="28"/>
  <c r="F454192" i="28"/>
  <c r="F454193" i="28"/>
  <c r="F454194" i="28"/>
  <c r="F454195" i="28"/>
  <c r="F454196" i="28"/>
  <c r="F454197" i="28"/>
  <c r="F454198" i="28"/>
  <c r="F454199" i="28"/>
  <c r="F454200" i="28"/>
  <c r="F454201" i="28"/>
  <c r="F454202" i="28"/>
  <c r="F454203" i="28"/>
  <c r="F454204" i="28"/>
  <c r="F454205" i="28"/>
  <c r="F454206" i="28"/>
  <c r="F454207" i="28"/>
  <c r="F454208" i="28"/>
  <c r="F454209" i="28"/>
  <c r="F454210" i="28"/>
  <c r="F454211" i="28"/>
  <c r="F454212" i="28"/>
  <c r="F454213" i="28"/>
  <c r="F454214" i="28"/>
  <c r="F454215" i="28"/>
  <c r="F454216" i="28"/>
  <c r="F454217" i="28"/>
  <c r="F454218" i="28"/>
  <c r="F454219" i="28"/>
  <c r="F454220" i="28"/>
  <c r="F454221" i="28"/>
  <c r="F454222" i="28"/>
  <c r="F454223" i="28"/>
  <c r="F454224" i="28"/>
  <c r="F454225" i="28"/>
  <c r="F454226" i="28"/>
  <c r="F454227" i="28"/>
  <c r="F454228" i="28"/>
  <c r="F454229" i="28"/>
  <c r="F454230" i="28"/>
  <c r="F454231" i="28"/>
  <c r="F454232" i="28"/>
  <c r="F454233" i="28"/>
  <c r="F454234" i="28"/>
  <c r="F454235" i="28"/>
  <c r="F454236" i="28"/>
  <c r="F454237" i="28"/>
  <c r="F454238" i="28"/>
  <c r="F454239" i="28"/>
  <c r="F454240" i="28"/>
  <c r="F454241" i="28"/>
  <c r="F454242" i="28"/>
  <c r="F454243" i="28"/>
  <c r="F454244" i="28"/>
  <c r="F454245" i="28"/>
  <c r="F454246" i="28"/>
  <c r="F454247" i="28"/>
  <c r="F454248" i="28"/>
  <c r="F454249" i="28"/>
  <c r="F454250" i="28"/>
  <c r="F454251" i="28"/>
  <c r="F454252" i="28"/>
  <c r="F454253" i="28"/>
  <c r="F454254" i="28"/>
  <c r="F454255" i="28"/>
  <c r="F454256" i="28"/>
  <c r="F454257" i="28"/>
  <c r="F454258" i="28"/>
  <c r="F454259" i="28"/>
  <c r="F454260" i="28"/>
  <c r="F454261" i="28"/>
  <c r="F454262" i="28"/>
  <c r="F454263" i="28"/>
  <c r="F454264" i="28"/>
  <c r="F454265" i="28"/>
  <c r="F454266" i="28"/>
  <c r="F454267" i="28"/>
  <c r="F454268" i="28"/>
  <c r="F454269" i="28"/>
  <c r="F454270" i="28"/>
  <c r="F454271" i="28"/>
  <c r="F454272" i="28"/>
  <c r="F454273" i="28"/>
  <c r="F454274" i="28"/>
  <c r="F454275" i="28"/>
  <c r="F454276" i="28"/>
  <c r="F454277" i="28"/>
  <c r="F454278" i="28"/>
  <c r="F454279" i="28"/>
  <c r="F454280" i="28"/>
  <c r="F454281" i="28"/>
  <c r="F454282" i="28"/>
  <c r="F454283" i="28"/>
  <c r="F454284" i="28"/>
  <c r="F454285" i="28"/>
  <c r="F454286" i="28"/>
  <c r="F454287" i="28"/>
  <c r="F454288" i="28"/>
  <c r="F454289" i="28"/>
  <c r="F454290" i="28"/>
  <c r="F454291" i="28"/>
  <c r="F454292" i="28"/>
  <c r="F454293" i="28"/>
  <c r="F454294" i="28"/>
  <c r="F454295" i="28"/>
  <c r="F454296" i="28"/>
  <c r="F454297" i="28"/>
  <c r="F454298" i="28"/>
  <c r="F454299" i="28"/>
  <c r="F454300" i="28"/>
  <c r="F454301" i="28"/>
  <c r="F454302" i="28"/>
  <c r="F454303" i="28"/>
  <c r="F454304" i="28"/>
  <c r="F454305" i="28"/>
  <c r="F454306" i="28"/>
  <c r="F454307" i="28"/>
  <c r="F454308" i="28"/>
  <c r="F454309" i="28"/>
  <c r="F454310" i="28"/>
  <c r="F454311" i="28"/>
  <c r="F454312" i="28"/>
  <c r="F454313" i="28"/>
  <c r="F454314" i="28"/>
  <c r="F454315" i="28"/>
  <c r="F454316" i="28"/>
  <c r="F454317" i="28"/>
  <c r="F454318" i="28"/>
  <c r="F454319" i="28"/>
  <c r="F454320" i="28"/>
  <c r="F454321" i="28"/>
  <c r="F454322" i="28"/>
  <c r="F454323" i="28"/>
  <c r="F454324" i="28"/>
  <c r="F454325" i="28"/>
  <c r="F454326" i="28"/>
  <c r="F454327" i="28"/>
  <c r="F454328" i="28"/>
  <c r="F454329" i="28"/>
  <c r="F454330" i="28"/>
  <c r="F454331" i="28"/>
  <c r="F454332" i="28"/>
  <c r="F454333" i="28"/>
  <c r="F454334" i="28"/>
  <c r="F454335" i="28"/>
  <c r="F454336" i="28"/>
  <c r="F454337" i="28"/>
  <c r="F454338" i="28"/>
  <c r="F454339" i="28"/>
  <c r="F454340" i="28"/>
  <c r="F454341" i="28"/>
  <c r="F454342" i="28"/>
  <c r="F454343" i="28"/>
  <c r="F454344" i="28"/>
  <c r="F454345" i="28"/>
  <c r="F454346" i="28"/>
  <c r="F454347" i="28"/>
  <c r="F454348" i="28"/>
  <c r="F454349" i="28"/>
  <c r="F454350" i="28"/>
  <c r="F454351" i="28"/>
  <c r="F454352" i="28"/>
  <c r="F454353" i="28"/>
  <c r="F454354" i="28"/>
  <c r="F454355" i="28"/>
  <c r="F454356" i="28"/>
  <c r="F454357" i="28"/>
  <c r="F454358" i="28"/>
  <c r="F454359" i="28"/>
  <c r="F454360" i="28"/>
  <c r="F454361" i="28"/>
  <c r="F454362" i="28"/>
  <c r="F454363" i="28"/>
  <c r="F454364" i="28"/>
  <c r="F454365" i="28"/>
  <c r="F454366" i="28"/>
  <c r="F454367" i="28"/>
  <c r="F454368" i="28"/>
  <c r="F454369" i="28"/>
  <c r="F454370" i="28"/>
  <c r="F454371" i="28"/>
  <c r="F454372" i="28"/>
  <c r="F454373" i="28"/>
  <c r="F454374" i="28"/>
  <c r="F454375" i="28"/>
  <c r="F454376" i="28"/>
  <c r="F454377" i="28"/>
  <c r="F454378" i="28"/>
  <c r="F454379" i="28"/>
  <c r="F454380" i="28"/>
  <c r="F454381" i="28"/>
  <c r="F454382" i="28"/>
  <c r="F454383" i="28"/>
  <c r="F454384" i="28"/>
  <c r="F454385" i="28"/>
  <c r="F454386" i="28"/>
  <c r="F454387" i="28"/>
  <c r="F454388" i="28"/>
  <c r="F454389" i="28"/>
  <c r="F454390" i="28"/>
  <c r="F454391" i="28"/>
  <c r="F454392" i="28"/>
  <c r="F454393" i="28"/>
  <c r="F454394" i="28"/>
  <c r="F454395" i="28"/>
  <c r="F454396" i="28"/>
  <c r="F454397" i="28"/>
  <c r="F454398" i="28"/>
  <c r="F454399" i="28"/>
  <c r="F454400" i="28"/>
  <c r="F454401" i="28"/>
  <c r="F454402" i="28"/>
  <c r="F454403" i="28"/>
  <c r="F454404" i="28"/>
  <c r="F454405" i="28"/>
  <c r="F454406" i="28"/>
  <c r="F454407" i="28"/>
  <c r="F454408" i="28"/>
  <c r="F454409" i="28"/>
  <c r="F454410" i="28"/>
  <c r="F454411" i="28"/>
  <c r="F454412" i="28"/>
  <c r="F454413" i="28"/>
  <c r="F454414" i="28"/>
  <c r="F454415" i="28"/>
  <c r="F454416" i="28"/>
  <c r="F454417" i="28"/>
  <c r="F454418" i="28"/>
  <c r="F454419" i="28"/>
  <c r="F454420" i="28"/>
  <c r="F454421" i="28"/>
  <c r="F454422" i="28"/>
  <c r="F454423" i="28"/>
  <c r="F454424" i="28"/>
  <c r="F454425" i="28"/>
  <c r="F454426" i="28"/>
  <c r="F454427" i="28"/>
  <c r="F454428" i="28"/>
  <c r="F454429" i="28"/>
  <c r="F454430" i="28"/>
  <c r="F454431" i="28"/>
  <c r="F454432" i="28"/>
  <c r="F454433" i="28"/>
  <c r="F454434" i="28"/>
  <c r="F454435" i="28"/>
  <c r="F454436" i="28"/>
  <c r="F454437" i="28"/>
  <c r="F454438" i="28"/>
  <c r="F454439" i="28"/>
  <c r="F454440" i="28"/>
  <c r="F454441" i="28"/>
  <c r="F454442" i="28"/>
  <c r="F454443" i="28"/>
  <c r="F454444" i="28"/>
  <c r="F454445" i="28"/>
  <c r="F454446" i="28"/>
  <c r="F454447" i="28"/>
  <c r="F454448" i="28"/>
  <c r="F454449" i="28"/>
  <c r="F454450" i="28"/>
  <c r="F454451" i="28"/>
  <c r="F454452" i="28"/>
  <c r="F454453" i="28"/>
  <c r="F454454" i="28"/>
  <c r="F454455" i="28"/>
  <c r="F454456" i="28"/>
  <c r="F454457" i="28"/>
  <c r="F454458" i="28"/>
  <c r="F454459" i="28"/>
  <c r="F454460" i="28"/>
  <c r="F454461" i="28"/>
  <c r="F454462" i="28"/>
  <c r="F454463" i="28"/>
  <c r="F454464" i="28"/>
  <c r="F454465" i="28"/>
  <c r="F454466" i="28"/>
  <c r="F454467" i="28"/>
  <c r="F454468" i="28"/>
  <c r="F454469" i="28"/>
  <c r="F454470" i="28"/>
  <c r="F454471" i="28"/>
  <c r="F454472" i="28"/>
  <c r="F454473" i="28"/>
  <c r="F454474" i="28"/>
  <c r="F454475" i="28"/>
  <c r="F454476" i="28"/>
  <c r="F454477" i="28"/>
  <c r="F454478" i="28"/>
  <c r="F454479" i="28"/>
  <c r="F454480" i="28"/>
  <c r="F454481" i="28"/>
  <c r="F454482" i="28"/>
  <c r="F454483" i="28"/>
  <c r="F454484" i="28"/>
  <c r="F454485" i="28"/>
  <c r="F454486" i="28"/>
  <c r="F454487" i="28"/>
  <c r="F454488" i="28"/>
  <c r="F454489" i="28"/>
  <c r="F454490" i="28"/>
  <c r="F454491" i="28"/>
  <c r="F454492" i="28"/>
  <c r="F454493" i="28"/>
  <c r="F454494" i="28"/>
  <c r="F454495" i="28"/>
  <c r="F454496" i="28"/>
  <c r="F454497" i="28"/>
  <c r="F454498" i="28"/>
  <c r="F454499" i="28"/>
  <c r="F454500" i="28"/>
  <c r="F454501" i="28"/>
  <c r="F454502" i="28"/>
  <c r="F454503" i="28"/>
  <c r="F454504" i="28"/>
  <c r="F454505" i="28"/>
  <c r="F454506" i="28"/>
  <c r="F454507" i="28"/>
  <c r="F454508" i="28"/>
  <c r="F454509" i="28"/>
  <c r="F454510" i="28"/>
  <c r="F454511" i="28"/>
  <c r="F454512" i="28"/>
  <c r="F454513" i="28"/>
  <c r="F454514" i="28"/>
  <c r="F454515" i="28"/>
  <c r="F454516" i="28"/>
  <c r="F454517" i="28"/>
  <c r="F454518" i="28"/>
  <c r="F454519" i="28"/>
  <c r="F454520" i="28"/>
  <c r="F454521" i="28"/>
  <c r="F454522" i="28"/>
  <c r="F454523" i="28"/>
  <c r="F454524" i="28"/>
  <c r="F454525" i="28"/>
  <c r="F454526" i="28"/>
  <c r="F454527" i="28"/>
  <c r="F454528" i="28"/>
  <c r="F454529" i="28"/>
  <c r="F454530" i="28"/>
  <c r="F454531" i="28"/>
  <c r="F454532" i="28"/>
  <c r="F454533" i="28"/>
  <c r="F454534" i="28"/>
  <c r="F454535" i="28"/>
  <c r="F454536" i="28"/>
  <c r="F454537" i="28"/>
  <c r="F454538" i="28"/>
  <c r="F454539" i="28"/>
  <c r="F454540" i="28"/>
  <c r="F454541" i="28"/>
  <c r="F454542" i="28"/>
  <c r="F454543" i="28"/>
  <c r="F454544" i="28"/>
  <c r="F454545" i="28"/>
  <c r="F454546" i="28"/>
  <c r="F454547" i="28"/>
  <c r="F454548" i="28"/>
  <c r="F454549" i="28"/>
  <c r="F454550" i="28"/>
  <c r="F454551" i="28"/>
  <c r="F454552" i="28"/>
  <c r="F454553" i="28"/>
  <c r="F454554" i="28"/>
  <c r="F454555" i="28"/>
  <c r="F454556" i="28"/>
  <c r="F454557" i="28"/>
  <c r="F454558" i="28"/>
  <c r="F454559" i="28"/>
  <c r="F454560" i="28"/>
  <c r="F454561" i="28"/>
  <c r="F454562" i="28"/>
  <c r="F454563" i="28"/>
  <c r="F454564" i="28"/>
  <c r="F454565" i="28"/>
  <c r="F454566" i="28"/>
  <c r="F454567" i="28"/>
  <c r="F454568" i="28"/>
  <c r="F454569" i="28"/>
  <c r="F454570" i="28"/>
  <c r="F454571" i="28"/>
  <c r="F454572" i="28"/>
  <c r="F454573" i="28"/>
  <c r="F454574" i="28"/>
  <c r="F454575" i="28"/>
  <c r="F454576" i="28"/>
  <c r="F454577" i="28"/>
  <c r="F454578" i="28"/>
  <c r="F454579" i="28"/>
  <c r="F454580" i="28"/>
  <c r="F454581" i="28"/>
  <c r="F454582" i="28"/>
  <c r="F454583" i="28"/>
  <c r="F454584" i="28"/>
  <c r="F454585" i="28"/>
  <c r="F454586" i="28"/>
  <c r="F454587" i="28"/>
  <c r="F454588" i="28"/>
  <c r="F454589" i="28"/>
  <c r="F454590" i="28"/>
  <c r="F454591" i="28"/>
  <c r="F454592" i="28"/>
  <c r="F454593" i="28"/>
  <c r="F454594" i="28"/>
  <c r="F454595" i="28"/>
  <c r="F454596" i="28"/>
  <c r="F454597" i="28"/>
  <c r="F454598" i="28"/>
  <c r="F454599" i="28"/>
  <c r="F454600" i="28"/>
  <c r="F454601" i="28"/>
  <c r="F454602" i="28"/>
  <c r="F454603" i="28"/>
  <c r="F454604" i="28"/>
  <c r="F454605" i="28"/>
  <c r="F454606" i="28"/>
  <c r="F454607" i="28"/>
  <c r="F454608" i="28"/>
  <c r="F454609" i="28"/>
  <c r="F454610" i="28"/>
  <c r="F454611" i="28"/>
  <c r="F454612" i="28"/>
  <c r="F454613" i="28"/>
  <c r="F454614" i="28"/>
  <c r="F454615" i="28"/>
  <c r="F454616" i="28"/>
  <c r="F454617" i="28"/>
  <c r="F454618" i="28"/>
  <c r="F454619" i="28"/>
  <c r="F454620" i="28"/>
  <c r="F454621" i="28"/>
  <c r="F454622" i="28"/>
  <c r="F454623" i="28"/>
  <c r="F454624" i="28"/>
  <c r="F454625" i="28"/>
  <c r="F454626" i="28"/>
  <c r="F454627" i="28"/>
  <c r="F454628" i="28"/>
  <c r="F454629" i="28"/>
  <c r="F454630" i="28"/>
  <c r="F454631" i="28"/>
  <c r="F454632" i="28"/>
  <c r="F454633" i="28"/>
  <c r="F454634" i="28"/>
  <c r="F454635" i="28"/>
  <c r="F454636" i="28"/>
  <c r="F454637" i="28"/>
  <c r="F454638" i="28"/>
  <c r="F454639" i="28"/>
  <c r="F454640" i="28"/>
  <c r="F454641" i="28"/>
  <c r="F454642" i="28"/>
  <c r="F454643" i="28"/>
  <c r="F454644" i="28"/>
  <c r="F454645" i="28"/>
  <c r="F454646" i="28"/>
  <c r="F454647" i="28"/>
  <c r="F454648" i="28"/>
  <c r="F454649" i="28"/>
  <c r="F454650" i="28"/>
  <c r="F454651" i="28"/>
  <c r="F454652" i="28"/>
  <c r="F454653" i="28"/>
  <c r="F454654" i="28"/>
  <c r="F454655" i="28"/>
  <c r="F454656" i="28"/>
  <c r="F454657" i="28"/>
  <c r="F454658" i="28"/>
  <c r="F454659" i="28"/>
  <c r="F454660" i="28"/>
  <c r="F454661" i="28"/>
  <c r="F454662" i="28"/>
  <c r="F454663" i="28"/>
  <c r="F454664" i="28"/>
  <c r="F454665" i="28"/>
  <c r="F454666" i="28"/>
  <c r="F454667" i="28"/>
  <c r="F454668" i="28"/>
  <c r="F454669" i="28"/>
  <c r="F454670" i="28"/>
  <c r="F454671" i="28"/>
  <c r="F454672" i="28"/>
  <c r="F454673" i="28"/>
  <c r="F454674" i="28"/>
  <c r="F454675" i="28"/>
  <c r="F454676" i="28"/>
  <c r="F454677" i="28"/>
  <c r="F454678" i="28"/>
  <c r="F454679" i="28"/>
  <c r="F454680" i="28"/>
  <c r="F454681" i="28"/>
  <c r="F454682" i="28"/>
  <c r="F454683" i="28"/>
  <c r="F454684" i="28"/>
  <c r="F454685" i="28"/>
  <c r="F454686" i="28"/>
  <c r="F454687" i="28"/>
  <c r="F454688" i="28"/>
  <c r="F454689" i="28"/>
  <c r="F454690" i="28"/>
  <c r="F454691" i="28"/>
  <c r="F454692" i="28"/>
  <c r="F454693" i="28"/>
  <c r="F454694" i="28"/>
  <c r="F454695" i="28"/>
  <c r="F454696" i="28"/>
  <c r="F454697" i="28"/>
  <c r="F454698" i="28"/>
  <c r="F454699" i="28"/>
  <c r="F454700" i="28"/>
  <c r="F454701" i="28"/>
  <c r="F454702" i="28"/>
  <c r="F454703" i="28"/>
  <c r="F454704" i="28"/>
  <c r="F454705" i="28"/>
  <c r="F454706" i="28"/>
  <c r="F454707" i="28"/>
  <c r="F454708" i="28"/>
  <c r="F454709" i="28"/>
  <c r="F454710" i="28"/>
  <c r="F454711" i="28"/>
  <c r="F454712" i="28"/>
  <c r="F454713" i="28"/>
  <c r="F454714" i="28"/>
  <c r="F454715" i="28"/>
  <c r="F454716" i="28"/>
  <c r="F454717" i="28"/>
  <c r="F454718" i="28"/>
  <c r="F454719" i="28"/>
  <c r="F454720" i="28"/>
  <c r="F454721" i="28"/>
  <c r="F454722" i="28"/>
  <c r="F454723" i="28"/>
  <c r="F454724" i="28"/>
  <c r="F454725" i="28"/>
  <c r="F454726" i="28"/>
  <c r="F454727" i="28"/>
  <c r="F454728" i="28"/>
  <c r="F454729" i="28"/>
  <c r="F454730" i="28"/>
  <c r="F454731" i="28"/>
  <c r="F454732" i="28"/>
  <c r="F454733" i="28"/>
  <c r="F454734" i="28"/>
  <c r="F454735" i="28"/>
  <c r="F454736" i="28"/>
  <c r="F454737" i="28"/>
  <c r="F454738" i="28"/>
  <c r="F454739" i="28"/>
  <c r="F454740" i="28"/>
  <c r="F454741" i="28"/>
  <c r="F454742" i="28"/>
  <c r="F454743" i="28"/>
  <c r="F454744" i="28"/>
  <c r="F454745" i="28"/>
  <c r="F454746" i="28"/>
  <c r="F454747" i="28"/>
  <c r="F454748" i="28"/>
  <c r="F454749" i="28"/>
  <c r="F454750" i="28"/>
  <c r="F454751" i="28"/>
  <c r="F454752" i="28"/>
  <c r="F454753" i="28"/>
  <c r="F454754" i="28"/>
  <c r="F454755" i="28"/>
  <c r="F454756" i="28"/>
  <c r="F454757" i="28"/>
  <c r="F454758" i="28"/>
  <c r="F454759" i="28"/>
  <c r="F454760" i="28"/>
  <c r="F454761" i="28"/>
  <c r="F454762" i="28"/>
  <c r="F454763" i="28"/>
  <c r="F454764" i="28"/>
  <c r="F454765" i="28"/>
  <c r="F454766" i="28"/>
  <c r="F454767" i="28"/>
  <c r="F454768" i="28"/>
  <c r="F454769" i="28"/>
  <c r="F454770" i="28"/>
  <c r="F454771" i="28"/>
  <c r="F454772" i="28"/>
  <c r="F454773" i="28"/>
  <c r="F454774" i="28"/>
  <c r="F454775" i="28"/>
  <c r="F454776" i="28"/>
  <c r="F454777" i="28"/>
  <c r="F454778" i="28"/>
  <c r="F454779" i="28"/>
  <c r="F454780" i="28"/>
  <c r="F454781" i="28"/>
  <c r="F454782" i="28"/>
  <c r="F454783" i="28"/>
  <c r="F454784" i="28"/>
  <c r="F454785" i="28"/>
  <c r="F454786" i="28"/>
  <c r="F454787" i="28"/>
  <c r="F454788" i="28"/>
  <c r="F454789" i="28"/>
  <c r="F454790" i="28"/>
  <c r="F454791" i="28"/>
  <c r="F454792" i="28"/>
  <c r="F454793" i="28"/>
  <c r="F454794" i="28"/>
  <c r="F454795" i="28"/>
  <c r="F454796" i="28"/>
  <c r="F454797" i="28"/>
  <c r="F454798" i="28"/>
  <c r="F454799" i="28"/>
  <c r="F454800" i="28"/>
  <c r="F454801" i="28"/>
  <c r="F454802" i="28"/>
  <c r="F454803" i="28"/>
  <c r="F454804" i="28"/>
  <c r="F454805" i="28"/>
  <c r="F454806" i="28"/>
  <c r="F454807" i="28"/>
  <c r="F454808" i="28"/>
  <c r="F454809" i="28"/>
  <c r="F454810" i="28"/>
  <c r="F454811" i="28"/>
  <c r="F454812" i="28"/>
  <c r="F454813" i="28"/>
  <c r="F454814" i="28"/>
  <c r="F454815" i="28"/>
  <c r="F454816" i="28"/>
  <c r="F454817" i="28"/>
  <c r="F454818" i="28"/>
  <c r="F454819" i="28"/>
  <c r="F454820" i="28"/>
  <c r="F454821" i="28"/>
  <c r="F454822" i="28"/>
  <c r="F454823" i="28"/>
  <c r="F454824" i="28"/>
  <c r="F454825" i="28"/>
  <c r="F454826" i="28"/>
  <c r="F454827" i="28"/>
  <c r="F454828" i="28"/>
  <c r="F454829" i="28"/>
  <c r="F454830" i="28"/>
  <c r="F454831" i="28"/>
  <c r="F454832" i="28"/>
  <c r="F454833" i="28"/>
  <c r="F454834" i="28"/>
  <c r="F454835" i="28"/>
  <c r="F454836" i="28"/>
  <c r="F454837" i="28"/>
  <c r="F454838" i="28"/>
  <c r="F454839" i="28"/>
  <c r="F454840" i="28"/>
  <c r="F454841" i="28"/>
  <c r="F454842" i="28"/>
  <c r="F454843" i="28"/>
  <c r="F454844" i="28"/>
  <c r="F454845" i="28"/>
  <c r="F454846" i="28"/>
  <c r="F454847" i="28"/>
  <c r="F454848" i="28"/>
  <c r="F454849" i="28"/>
  <c r="F454850" i="28"/>
  <c r="F454851" i="28"/>
  <c r="F454852" i="28"/>
  <c r="F454853" i="28"/>
  <c r="F454854" i="28"/>
  <c r="F454855" i="28"/>
  <c r="F454856" i="28"/>
  <c r="F454857" i="28"/>
  <c r="F454858" i="28"/>
  <c r="F454859" i="28"/>
  <c r="F454860" i="28"/>
  <c r="F454861" i="28"/>
  <c r="F454862" i="28"/>
  <c r="F454863" i="28"/>
  <c r="F454864" i="28"/>
  <c r="F454865" i="28"/>
  <c r="F454866" i="28"/>
  <c r="F454867" i="28"/>
  <c r="F454868" i="28"/>
  <c r="F454869" i="28"/>
  <c r="F454870" i="28"/>
  <c r="F454871" i="28"/>
  <c r="F454872" i="28"/>
  <c r="F454873" i="28"/>
  <c r="F454874" i="28"/>
  <c r="F454875" i="28"/>
  <c r="F454876" i="28"/>
  <c r="F454877" i="28"/>
  <c r="F454878" i="28"/>
  <c r="F454879" i="28"/>
  <c r="F454880" i="28"/>
  <c r="F454881" i="28"/>
  <c r="F454882" i="28"/>
  <c r="F454883" i="28"/>
  <c r="F454884" i="28"/>
  <c r="F454885" i="28"/>
  <c r="F454886" i="28"/>
  <c r="F454887" i="28"/>
  <c r="F454888" i="28"/>
  <c r="F454889" i="28"/>
  <c r="F454890" i="28"/>
  <c r="F454891" i="28"/>
  <c r="F454892" i="28"/>
  <c r="F454893" i="28"/>
  <c r="F454894" i="28"/>
  <c r="F454895" i="28"/>
  <c r="F454896" i="28"/>
  <c r="F454897" i="28"/>
  <c r="F454898" i="28"/>
  <c r="F454899" i="28"/>
  <c r="F454900" i="28"/>
  <c r="F454901" i="28"/>
  <c r="F454902" i="28"/>
  <c r="F454903" i="28"/>
  <c r="F454904" i="28"/>
  <c r="F454905" i="28"/>
  <c r="F454906" i="28"/>
  <c r="F454907" i="28"/>
  <c r="F454908" i="28"/>
  <c r="F454909" i="28"/>
  <c r="F454910" i="28"/>
  <c r="F454911" i="28"/>
  <c r="F454912" i="28"/>
  <c r="F454913" i="28"/>
  <c r="F454914" i="28"/>
  <c r="F454915" i="28"/>
  <c r="F454916" i="28"/>
  <c r="F454917" i="28"/>
  <c r="F454918" i="28"/>
  <c r="F454919" i="28"/>
  <c r="F454920" i="28"/>
  <c r="F454921" i="28"/>
  <c r="F454922" i="28"/>
  <c r="F454923" i="28"/>
  <c r="F454924" i="28"/>
  <c r="F454925" i="28"/>
  <c r="F454926" i="28"/>
  <c r="F454927" i="28"/>
  <c r="F454928" i="28"/>
  <c r="F454929" i="28"/>
  <c r="F454930" i="28"/>
  <c r="F454931" i="28"/>
  <c r="F454932" i="28"/>
  <c r="F454933" i="28"/>
  <c r="F454934" i="28"/>
  <c r="F454935" i="28"/>
  <c r="F454936" i="28"/>
  <c r="F454937" i="28"/>
  <c r="F454938" i="28"/>
  <c r="F454939" i="28"/>
  <c r="F454940" i="28"/>
  <c r="F454941" i="28"/>
  <c r="F454942" i="28"/>
  <c r="F454943" i="28"/>
  <c r="F454944" i="28"/>
  <c r="F454945" i="28"/>
  <c r="F454946" i="28"/>
  <c r="F454947" i="28"/>
  <c r="F454948" i="28"/>
  <c r="F454949" i="28"/>
  <c r="F454950" i="28"/>
  <c r="F454951" i="28"/>
  <c r="F454952" i="28"/>
  <c r="F454953" i="28"/>
  <c r="F454954" i="28"/>
  <c r="F454955" i="28"/>
  <c r="F454956" i="28"/>
  <c r="F454957" i="28"/>
  <c r="F454958" i="28"/>
  <c r="F454959" i="28"/>
  <c r="F454960" i="28"/>
  <c r="F454961" i="28"/>
  <c r="F454962" i="28"/>
  <c r="F454963" i="28"/>
  <c r="F454964" i="28"/>
  <c r="F454965" i="28"/>
  <c r="F454966" i="28"/>
  <c r="F454967" i="28"/>
  <c r="F454968" i="28"/>
  <c r="F454969" i="28"/>
  <c r="F454970" i="28"/>
  <c r="F454971" i="28"/>
  <c r="F454972" i="28"/>
  <c r="F454973" i="28"/>
  <c r="F454974" i="28"/>
  <c r="F454975" i="28"/>
  <c r="F454976" i="28"/>
  <c r="F454977" i="28"/>
  <c r="F454978" i="28"/>
  <c r="F454979" i="28"/>
  <c r="F454980" i="28"/>
  <c r="F454981" i="28"/>
  <c r="F454982" i="28"/>
  <c r="F454983" i="28"/>
  <c r="F454984" i="28"/>
  <c r="F454985" i="28"/>
  <c r="F454986" i="28"/>
  <c r="F454987" i="28"/>
  <c r="F454988" i="28"/>
  <c r="F454989" i="28"/>
  <c r="F454990" i="28"/>
  <c r="F454991" i="28"/>
  <c r="F454992" i="28"/>
  <c r="F454993" i="28"/>
  <c r="F454994" i="28"/>
  <c r="F454995" i="28"/>
  <c r="F454996" i="28"/>
  <c r="F454997" i="28"/>
  <c r="F454998" i="28"/>
  <c r="F454999" i="28"/>
  <c r="F455000" i="28"/>
  <c r="F455001" i="28"/>
  <c r="F455002" i="28"/>
  <c r="F455003" i="28"/>
  <c r="F455004" i="28"/>
  <c r="F455005" i="28"/>
  <c r="F455006" i="28"/>
  <c r="F455007" i="28"/>
  <c r="F455008" i="28"/>
  <c r="F455009" i="28"/>
  <c r="F455010" i="28"/>
  <c r="F455011" i="28"/>
  <c r="F455012" i="28"/>
  <c r="F455013" i="28"/>
  <c r="F455014" i="28"/>
  <c r="F455015" i="28"/>
  <c r="F455016" i="28"/>
  <c r="F455017" i="28"/>
  <c r="F455018" i="28"/>
  <c r="F455019" i="28"/>
  <c r="F455020" i="28"/>
  <c r="F455021" i="28"/>
  <c r="F455022" i="28"/>
  <c r="F455023" i="28"/>
  <c r="F455024" i="28"/>
  <c r="F455025" i="28"/>
  <c r="F455026" i="28"/>
  <c r="F455027" i="28"/>
  <c r="F455028" i="28"/>
  <c r="F455029" i="28"/>
  <c r="F455030" i="28"/>
  <c r="F455031" i="28"/>
  <c r="F455032" i="28"/>
  <c r="F455033" i="28"/>
  <c r="F455034" i="28"/>
  <c r="F455035" i="28"/>
  <c r="F455036" i="28"/>
  <c r="F455037" i="28"/>
  <c r="F455038" i="28"/>
  <c r="F455039" i="28"/>
  <c r="F455040" i="28"/>
  <c r="F455041" i="28"/>
  <c r="F455042" i="28"/>
  <c r="F455043" i="28"/>
  <c r="F455044" i="28"/>
  <c r="F455045" i="28"/>
  <c r="F455046" i="28"/>
  <c r="F455047" i="28"/>
  <c r="F455048" i="28"/>
  <c r="F455049" i="28"/>
  <c r="F455050" i="28"/>
  <c r="F455051" i="28"/>
  <c r="F455052" i="28"/>
  <c r="F455053" i="28"/>
  <c r="F455054" i="28"/>
  <c r="F455055" i="28"/>
  <c r="F455056" i="28"/>
  <c r="F455057" i="28"/>
  <c r="F455058" i="28"/>
  <c r="F455059" i="28"/>
  <c r="F455060" i="28"/>
  <c r="F455061" i="28"/>
  <c r="F455062" i="28"/>
  <c r="F455063" i="28"/>
  <c r="F455064" i="28"/>
  <c r="F455065" i="28"/>
  <c r="F455066" i="28"/>
  <c r="F455067" i="28"/>
  <c r="F455068" i="28"/>
  <c r="F455069" i="28"/>
  <c r="F455070" i="28"/>
  <c r="F455071" i="28"/>
  <c r="F455072" i="28"/>
  <c r="F455073" i="28"/>
  <c r="F455074" i="28"/>
  <c r="F455075" i="28"/>
  <c r="F455076" i="28"/>
  <c r="F455077" i="28"/>
  <c r="F455078" i="28"/>
  <c r="F455079" i="28"/>
  <c r="F455080" i="28"/>
  <c r="F455081" i="28"/>
  <c r="F455082" i="28"/>
  <c r="F455083" i="28"/>
  <c r="F455084" i="28"/>
  <c r="F455085" i="28"/>
  <c r="F455086" i="28"/>
  <c r="F455087" i="28"/>
  <c r="F455088" i="28"/>
  <c r="F455089" i="28"/>
  <c r="F455090" i="28"/>
  <c r="F455091" i="28"/>
  <c r="F455092" i="28"/>
  <c r="F455093" i="28"/>
  <c r="F455094" i="28"/>
  <c r="F455095" i="28"/>
  <c r="F455096" i="28"/>
  <c r="F455097" i="28"/>
  <c r="F455098" i="28"/>
  <c r="F455099" i="28"/>
  <c r="F455100" i="28"/>
  <c r="F455101" i="28"/>
  <c r="F455102" i="28"/>
  <c r="F455103" i="28"/>
  <c r="F455104" i="28"/>
  <c r="F455105" i="28"/>
  <c r="F455106" i="28"/>
  <c r="F455107" i="28"/>
  <c r="F455108" i="28"/>
  <c r="F455109" i="28"/>
  <c r="F455110" i="28"/>
  <c r="F455111" i="28"/>
  <c r="F455112" i="28"/>
  <c r="F455113" i="28"/>
  <c r="F455114" i="28"/>
  <c r="F455115" i="28"/>
  <c r="F455116" i="28"/>
  <c r="F455117" i="28"/>
  <c r="F455118" i="28"/>
  <c r="F455119" i="28"/>
  <c r="F455120" i="28"/>
  <c r="F455121" i="28"/>
  <c r="F455122" i="28"/>
  <c r="F455123" i="28"/>
  <c r="F455124" i="28"/>
  <c r="F455125" i="28"/>
  <c r="F455126" i="28"/>
  <c r="F455127" i="28"/>
  <c r="F455128" i="28"/>
  <c r="F455129" i="28"/>
  <c r="F455130" i="28"/>
  <c r="F455131" i="28"/>
  <c r="F455132" i="28"/>
  <c r="F455133" i="28"/>
  <c r="F455134" i="28"/>
  <c r="F455135" i="28"/>
  <c r="F455136" i="28"/>
  <c r="F455137" i="28"/>
  <c r="F455138" i="28"/>
  <c r="F455139" i="28"/>
  <c r="F455140" i="28"/>
  <c r="F455141" i="28"/>
  <c r="F455142" i="28"/>
  <c r="F455143" i="28"/>
  <c r="F455144" i="28"/>
  <c r="F455145" i="28"/>
  <c r="F455146" i="28"/>
  <c r="F455147" i="28"/>
  <c r="F455148" i="28"/>
  <c r="F455149" i="28"/>
  <c r="F455150" i="28"/>
  <c r="F455151" i="28"/>
  <c r="F455152" i="28"/>
  <c r="F455153" i="28"/>
  <c r="F455154" i="28"/>
  <c r="F455155" i="28"/>
  <c r="F455156" i="28"/>
  <c r="F455157" i="28"/>
  <c r="F455158" i="28"/>
  <c r="F455159" i="28"/>
  <c r="F455160" i="28"/>
  <c r="F455161" i="28"/>
  <c r="F455162" i="28"/>
  <c r="F455163" i="28"/>
  <c r="F455164" i="28"/>
  <c r="F455165" i="28"/>
  <c r="F455166" i="28"/>
  <c r="F455167" i="28"/>
  <c r="F455168" i="28"/>
  <c r="F455169" i="28"/>
  <c r="F455170" i="28"/>
  <c r="F455171" i="28"/>
  <c r="F455172" i="28"/>
  <c r="F455173" i="28"/>
  <c r="F455174" i="28"/>
  <c r="F455175" i="28"/>
  <c r="F455176" i="28"/>
  <c r="F455177" i="28"/>
  <c r="F455178" i="28"/>
  <c r="F455179" i="28"/>
  <c r="F455180" i="28"/>
  <c r="F455181" i="28"/>
  <c r="F455182" i="28"/>
  <c r="F455183" i="28"/>
  <c r="F455184" i="28"/>
  <c r="F455185" i="28"/>
  <c r="F455186" i="28"/>
  <c r="F455187" i="28"/>
  <c r="F455188" i="28"/>
  <c r="F455189" i="28"/>
  <c r="F455190" i="28"/>
  <c r="F455191" i="28"/>
  <c r="F455192" i="28"/>
  <c r="F455193" i="28"/>
  <c r="F455194" i="28"/>
  <c r="F455195" i="28"/>
  <c r="F455196" i="28"/>
  <c r="F455197" i="28"/>
  <c r="F455198" i="28"/>
  <c r="F455199" i="28"/>
  <c r="F455200" i="28"/>
  <c r="F455201" i="28"/>
  <c r="F455202" i="28"/>
  <c r="F455203" i="28"/>
  <c r="F455204" i="28"/>
  <c r="F455205" i="28"/>
  <c r="F455206" i="28"/>
  <c r="F455207" i="28"/>
  <c r="F455208" i="28"/>
  <c r="F455209" i="28"/>
  <c r="F455210" i="28"/>
  <c r="F455211" i="28"/>
  <c r="F455212" i="28"/>
  <c r="F455213" i="28"/>
  <c r="F455214" i="28"/>
  <c r="F455215" i="28"/>
  <c r="F455216" i="28"/>
  <c r="F455217" i="28"/>
  <c r="F455218" i="28"/>
  <c r="F455219" i="28"/>
  <c r="F455220" i="28"/>
  <c r="F455221" i="28"/>
  <c r="F455222" i="28"/>
  <c r="F455223" i="28"/>
  <c r="F455224" i="28"/>
  <c r="F455225" i="28"/>
  <c r="F455226" i="28"/>
  <c r="F455227" i="28"/>
  <c r="F455228" i="28"/>
  <c r="F455229" i="28"/>
  <c r="F455230" i="28"/>
  <c r="F455231" i="28"/>
  <c r="F455232" i="28"/>
  <c r="F455233" i="28"/>
  <c r="F455234" i="28"/>
  <c r="F455235" i="28"/>
  <c r="F455236" i="28"/>
  <c r="F455237" i="28"/>
  <c r="F455238" i="28"/>
  <c r="F455239" i="28"/>
  <c r="F455240" i="28"/>
  <c r="F455241" i="28"/>
  <c r="F455242" i="28"/>
  <c r="F455243" i="28"/>
  <c r="F455244" i="28"/>
  <c r="F455245" i="28"/>
  <c r="F455246" i="28"/>
  <c r="F455247" i="28"/>
  <c r="F455248" i="28"/>
  <c r="F455249" i="28"/>
  <c r="F455250" i="28"/>
  <c r="F455251" i="28"/>
  <c r="F455252" i="28"/>
  <c r="F455253" i="28"/>
  <c r="F455254" i="28"/>
  <c r="F455255" i="28"/>
  <c r="F455256" i="28"/>
  <c r="F455257" i="28"/>
  <c r="F455258" i="28"/>
  <c r="F455259" i="28"/>
  <c r="F455260" i="28"/>
  <c r="F455261" i="28"/>
  <c r="F455262" i="28"/>
  <c r="F455263" i="28"/>
  <c r="F455264" i="28"/>
  <c r="F455265" i="28"/>
  <c r="F455266" i="28"/>
  <c r="F455267" i="28"/>
  <c r="F455268" i="28"/>
  <c r="F455269" i="28"/>
  <c r="F455270" i="28"/>
  <c r="F455271" i="28"/>
  <c r="F455272" i="28"/>
  <c r="F455273" i="28"/>
  <c r="F455274" i="28"/>
  <c r="F455275" i="28"/>
  <c r="F455276" i="28"/>
  <c r="F455277" i="28"/>
  <c r="F455278" i="28"/>
  <c r="F455279" i="28"/>
  <c r="F455280" i="28"/>
  <c r="F455281" i="28"/>
  <c r="F455282" i="28"/>
  <c r="F455283" i="28"/>
  <c r="F455284" i="28"/>
  <c r="F455285" i="28"/>
  <c r="F455286" i="28"/>
  <c r="F455287" i="28"/>
  <c r="F455288" i="28"/>
  <c r="F455289" i="28"/>
  <c r="F455290" i="28"/>
  <c r="F455291" i="28"/>
  <c r="F455292" i="28"/>
  <c r="F455293" i="28"/>
  <c r="F455294" i="28"/>
  <c r="F455295" i="28"/>
  <c r="F455296" i="28"/>
  <c r="F455297" i="28"/>
  <c r="F455298" i="28"/>
  <c r="F455299" i="28"/>
  <c r="F455300" i="28"/>
  <c r="F455301" i="28"/>
  <c r="F455302" i="28"/>
  <c r="F455303" i="28"/>
  <c r="F455304" i="28"/>
  <c r="F455305" i="28"/>
  <c r="F455306" i="28"/>
  <c r="F455307" i="28"/>
  <c r="F455308" i="28"/>
  <c r="F455309" i="28"/>
  <c r="F455310" i="28"/>
  <c r="F455311" i="28"/>
  <c r="F455312" i="28"/>
  <c r="F455313" i="28"/>
  <c r="F455314" i="28"/>
  <c r="F455315" i="28"/>
  <c r="F455316" i="28"/>
  <c r="F455317" i="28"/>
  <c r="F455318" i="28"/>
  <c r="F455319" i="28"/>
  <c r="F455320" i="28"/>
  <c r="F455321" i="28"/>
  <c r="F455322" i="28"/>
  <c r="F455323" i="28"/>
  <c r="F455324" i="28"/>
  <c r="F455325" i="28"/>
  <c r="F455326" i="28"/>
  <c r="F455327" i="28"/>
  <c r="F455328" i="28"/>
  <c r="F455329" i="28"/>
  <c r="F455330" i="28"/>
  <c r="F455331" i="28"/>
  <c r="F455332" i="28"/>
  <c r="F455333" i="28"/>
  <c r="F455334" i="28"/>
  <c r="F455335" i="28"/>
  <c r="F455336" i="28"/>
  <c r="F455337" i="28"/>
  <c r="F455338" i="28"/>
  <c r="F455339" i="28"/>
  <c r="F455340" i="28"/>
  <c r="F455341" i="28"/>
  <c r="F455342" i="28"/>
  <c r="F455343" i="28"/>
  <c r="F455344" i="28"/>
  <c r="F455345" i="28"/>
  <c r="F455346" i="28"/>
  <c r="F455347" i="28"/>
  <c r="F455348" i="28"/>
  <c r="F455349" i="28"/>
  <c r="F455350" i="28"/>
  <c r="F455351" i="28"/>
  <c r="F455352" i="28"/>
  <c r="F455353" i="28"/>
  <c r="F455354" i="28"/>
  <c r="F455355" i="28"/>
  <c r="F455356" i="28"/>
  <c r="F455357" i="28"/>
  <c r="F455358" i="28"/>
  <c r="F455359" i="28"/>
  <c r="F455360" i="28"/>
  <c r="F455361" i="28"/>
  <c r="F455362" i="28"/>
  <c r="F455363" i="28"/>
  <c r="F455364" i="28"/>
  <c r="F455365" i="28"/>
  <c r="F455366" i="28"/>
  <c r="F455367" i="28"/>
  <c r="F455368" i="28"/>
  <c r="F455369" i="28"/>
  <c r="F455370" i="28"/>
  <c r="F455371" i="28"/>
  <c r="F455372" i="28"/>
  <c r="F455373" i="28"/>
  <c r="F455374" i="28"/>
  <c r="F455375" i="28"/>
  <c r="F455376" i="28"/>
  <c r="F455377" i="28"/>
  <c r="F455378" i="28"/>
  <c r="F455379" i="28"/>
  <c r="F455380" i="28"/>
  <c r="F455381" i="28"/>
  <c r="F455382" i="28"/>
  <c r="F455383" i="28"/>
  <c r="F455384" i="28"/>
  <c r="F455385" i="28"/>
  <c r="F455386" i="28"/>
  <c r="F455387" i="28"/>
  <c r="F455388" i="28"/>
  <c r="F455389" i="28"/>
  <c r="F455390" i="28"/>
  <c r="F455391" i="28"/>
  <c r="F455392" i="28"/>
  <c r="F455393" i="28"/>
  <c r="F455394" i="28"/>
  <c r="F455395" i="28"/>
  <c r="F455396" i="28"/>
  <c r="F455397" i="28"/>
  <c r="F455398" i="28"/>
  <c r="F455399" i="28"/>
  <c r="F455400" i="28"/>
  <c r="F455401" i="28"/>
  <c r="F455402" i="28"/>
  <c r="F455403" i="28"/>
  <c r="F455404" i="28"/>
  <c r="F455405" i="28"/>
  <c r="F455406" i="28"/>
  <c r="F455407" i="28"/>
  <c r="F455408" i="28"/>
  <c r="F455409" i="28"/>
  <c r="F455410" i="28"/>
  <c r="F455411" i="28"/>
  <c r="F455412" i="28"/>
  <c r="F455413" i="28"/>
  <c r="F455414" i="28"/>
  <c r="F455415" i="28"/>
  <c r="F455416" i="28"/>
  <c r="F455417" i="28"/>
  <c r="F455418" i="28"/>
  <c r="F455419" i="28"/>
  <c r="F455420" i="28"/>
  <c r="F455421" i="28"/>
  <c r="F455422" i="28"/>
  <c r="F455423" i="28"/>
  <c r="F455424" i="28"/>
  <c r="F455425" i="28"/>
  <c r="F455426" i="28"/>
  <c r="F455427" i="28"/>
  <c r="F455428" i="28"/>
  <c r="F455429" i="28"/>
  <c r="F455430" i="28"/>
  <c r="F455431" i="28"/>
  <c r="F455432" i="28"/>
  <c r="F455433" i="28"/>
  <c r="F455434" i="28"/>
  <c r="F455435" i="28"/>
  <c r="F455436" i="28"/>
  <c r="F455437" i="28"/>
  <c r="F455438" i="28"/>
  <c r="F455439" i="28"/>
  <c r="F455440" i="28"/>
  <c r="F455441" i="28"/>
  <c r="F455442" i="28"/>
  <c r="F455443" i="28"/>
  <c r="F455444" i="28"/>
  <c r="F455445" i="28"/>
  <c r="F455446" i="28"/>
  <c r="F455447" i="28"/>
  <c r="F455448" i="28"/>
  <c r="F455449" i="28"/>
  <c r="F455450" i="28"/>
  <c r="F455451" i="28"/>
  <c r="F455452" i="28"/>
  <c r="F455453" i="28"/>
  <c r="F455454" i="28"/>
  <c r="F455455" i="28"/>
  <c r="F455456" i="28"/>
  <c r="F455457" i="28"/>
  <c r="F455458" i="28"/>
  <c r="F455459" i="28"/>
  <c r="F455460" i="28"/>
  <c r="F455461" i="28"/>
  <c r="F455462" i="28"/>
  <c r="F455463" i="28"/>
  <c r="F455464" i="28"/>
  <c r="F455465" i="28"/>
  <c r="F455466" i="28"/>
  <c r="F455467" i="28"/>
  <c r="F455468" i="28"/>
  <c r="F455469" i="28"/>
  <c r="F455470" i="28"/>
  <c r="F455471" i="28"/>
  <c r="F455472" i="28"/>
  <c r="F455473" i="28"/>
  <c r="F455474" i="28"/>
  <c r="F455475" i="28"/>
  <c r="F455476" i="28"/>
  <c r="F455477" i="28"/>
  <c r="F455478" i="28"/>
  <c r="F455479" i="28"/>
  <c r="F455480" i="28"/>
  <c r="F455481" i="28"/>
  <c r="F455482" i="28"/>
  <c r="F455483" i="28"/>
  <c r="F455484" i="28"/>
  <c r="F455485" i="28"/>
  <c r="F455486" i="28"/>
  <c r="F455487" i="28"/>
  <c r="F455488" i="28"/>
  <c r="F455489" i="28"/>
  <c r="F455490" i="28"/>
  <c r="F455491" i="28"/>
  <c r="F455492" i="28"/>
  <c r="F455493" i="28"/>
  <c r="F455494" i="28"/>
  <c r="F455495" i="28"/>
  <c r="F455496" i="28"/>
  <c r="F455497" i="28"/>
  <c r="F455498" i="28"/>
  <c r="F455499" i="28"/>
  <c r="F455500" i="28"/>
  <c r="F455501" i="28"/>
  <c r="F455502" i="28"/>
  <c r="F455503" i="28"/>
  <c r="F455504" i="28"/>
  <c r="F455505" i="28"/>
  <c r="F455506" i="28"/>
  <c r="F455507" i="28"/>
  <c r="F455508" i="28"/>
  <c r="F455509" i="28"/>
  <c r="F455510" i="28"/>
  <c r="F455511" i="28"/>
  <c r="F455512" i="28"/>
  <c r="F455513" i="28"/>
  <c r="F455514" i="28"/>
  <c r="F455515" i="28"/>
  <c r="F455516" i="28"/>
  <c r="F455517" i="28"/>
  <c r="F455518" i="28"/>
  <c r="F455519" i="28"/>
  <c r="F455520" i="28"/>
  <c r="F455521" i="28"/>
  <c r="F455522" i="28"/>
  <c r="F455523" i="28"/>
  <c r="F455524" i="28"/>
  <c r="F455525" i="28"/>
  <c r="F455526" i="28"/>
  <c r="F455527" i="28"/>
  <c r="F455528" i="28"/>
  <c r="F455529" i="28"/>
  <c r="F455530" i="28"/>
  <c r="F455531" i="28"/>
  <c r="F455532" i="28"/>
  <c r="F455533" i="28"/>
  <c r="F455534" i="28"/>
  <c r="F455535" i="28"/>
  <c r="F455536" i="28"/>
  <c r="F455537" i="28"/>
  <c r="F455538" i="28"/>
  <c r="F455539" i="28"/>
  <c r="F455540" i="28"/>
  <c r="F455541" i="28"/>
  <c r="F455542" i="28"/>
  <c r="F455543" i="28"/>
  <c r="F455544" i="28"/>
  <c r="F455545" i="28"/>
  <c r="F455546" i="28"/>
  <c r="F455547" i="28"/>
  <c r="F455548" i="28"/>
  <c r="F455549" i="28"/>
  <c r="F455550" i="28"/>
  <c r="F455551" i="28"/>
  <c r="F455552" i="28"/>
  <c r="F455553" i="28"/>
  <c r="F455554" i="28"/>
  <c r="F455555" i="28"/>
  <c r="F455556" i="28"/>
  <c r="F455557" i="28"/>
  <c r="F455558" i="28"/>
  <c r="F455559" i="28"/>
  <c r="F455560" i="28"/>
  <c r="F455561" i="28"/>
  <c r="F455562" i="28"/>
  <c r="F455563" i="28"/>
  <c r="F455564" i="28"/>
  <c r="F455565" i="28"/>
  <c r="F455566" i="28"/>
  <c r="F455567" i="28"/>
  <c r="F455568" i="28"/>
  <c r="F455569" i="28"/>
  <c r="F455570" i="28"/>
  <c r="F455571" i="28"/>
  <c r="F455572" i="28"/>
  <c r="F455573" i="28"/>
  <c r="F455574" i="28"/>
  <c r="F455575" i="28"/>
  <c r="F455576" i="28"/>
  <c r="F455577" i="28"/>
  <c r="F455578" i="28"/>
  <c r="F455579" i="28"/>
  <c r="F455580" i="28"/>
  <c r="F455581" i="28"/>
  <c r="F455582" i="28"/>
  <c r="F455583" i="28"/>
  <c r="F455584" i="28"/>
  <c r="F455585" i="28"/>
  <c r="F455586" i="28"/>
  <c r="F455587" i="28"/>
  <c r="F455588" i="28"/>
  <c r="F455589" i="28"/>
  <c r="F455590" i="28"/>
  <c r="F455591" i="28"/>
  <c r="F455592" i="28"/>
  <c r="F455593" i="28"/>
  <c r="F455594" i="28"/>
  <c r="F455595" i="28"/>
  <c r="F455596" i="28"/>
  <c r="F455597" i="28"/>
  <c r="F455598" i="28"/>
  <c r="F455599" i="28"/>
  <c r="F455600" i="28"/>
  <c r="F455601" i="28"/>
  <c r="F455602" i="28"/>
  <c r="F455603" i="28"/>
  <c r="F455604" i="28"/>
  <c r="F455605" i="28"/>
  <c r="F455606" i="28"/>
  <c r="F455607" i="28"/>
  <c r="F455608" i="28"/>
  <c r="F455609" i="28"/>
  <c r="F455610" i="28"/>
  <c r="F455611" i="28"/>
  <c r="F455612" i="28"/>
  <c r="F455613" i="28"/>
  <c r="F455614" i="28"/>
  <c r="F455615" i="28"/>
  <c r="F455616" i="28"/>
  <c r="F455617" i="28"/>
  <c r="F455618" i="28"/>
  <c r="F455619" i="28"/>
  <c r="F455620" i="28"/>
  <c r="F455621" i="28"/>
  <c r="F455622" i="28"/>
  <c r="F455623" i="28"/>
  <c r="F455624" i="28"/>
  <c r="F455625" i="28"/>
  <c r="F455626" i="28"/>
  <c r="F455627" i="28"/>
  <c r="F455628" i="28"/>
  <c r="F455629" i="28"/>
  <c r="F455630" i="28"/>
  <c r="F455631" i="28"/>
  <c r="F455632" i="28"/>
  <c r="F455633" i="28"/>
  <c r="F455634" i="28"/>
  <c r="F455635" i="28"/>
  <c r="F455636" i="28"/>
  <c r="F455637" i="28"/>
  <c r="F455638" i="28"/>
  <c r="F455639" i="28"/>
  <c r="F455640" i="28"/>
  <c r="F455641" i="28"/>
  <c r="F455642" i="28"/>
  <c r="F455643" i="28"/>
  <c r="F455644" i="28"/>
  <c r="F455645" i="28"/>
  <c r="F455646" i="28"/>
  <c r="F455647" i="28"/>
  <c r="F455648" i="28"/>
  <c r="F455649" i="28"/>
  <c r="F455650" i="28"/>
  <c r="F455651" i="28"/>
  <c r="F455652" i="28"/>
  <c r="F455653" i="28"/>
  <c r="F455654" i="28"/>
  <c r="F455655" i="28"/>
  <c r="F455656" i="28"/>
  <c r="F455657" i="28"/>
  <c r="F455658" i="28"/>
  <c r="F455659" i="28"/>
  <c r="F455660" i="28"/>
  <c r="F455661" i="28"/>
  <c r="F455662" i="28"/>
  <c r="F455663" i="28"/>
  <c r="F455664" i="28"/>
  <c r="F455665" i="28"/>
  <c r="F455666" i="28"/>
  <c r="F455667" i="28"/>
  <c r="F455668" i="28"/>
  <c r="F455669" i="28"/>
  <c r="F455670" i="28"/>
  <c r="F455671" i="28"/>
  <c r="F455672" i="28"/>
  <c r="F455673" i="28"/>
  <c r="F455674" i="28"/>
  <c r="F455675" i="28"/>
  <c r="F455676" i="28"/>
  <c r="F455677" i="28"/>
  <c r="F455678" i="28"/>
  <c r="F455679" i="28"/>
  <c r="F455680" i="28"/>
  <c r="F455681" i="28"/>
  <c r="F455682" i="28"/>
  <c r="F455683" i="28"/>
  <c r="F455684" i="28"/>
  <c r="F455685" i="28"/>
  <c r="F455686" i="28"/>
  <c r="F455687" i="28"/>
  <c r="F455688" i="28"/>
  <c r="F455689" i="28"/>
  <c r="F455690" i="28"/>
  <c r="F455691" i="28"/>
  <c r="F455692" i="28"/>
  <c r="F455693" i="28"/>
  <c r="F455694" i="28"/>
  <c r="F455695" i="28"/>
  <c r="F455696" i="28"/>
  <c r="F455697" i="28"/>
  <c r="F455698" i="28"/>
  <c r="F455699" i="28"/>
  <c r="F455700" i="28"/>
  <c r="F455701" i="28"/>
  <c r="F455702" i="28"/>
  <c r="F455703" i="28"/>
  <c r="F455704" i="28"/>
  <c r="F455705" i="28"/>
  <c r="F455706" i="28"/>
  <c r="F455707" i="28"/>
  <c r="F455708" i="28"/>
  <c r="F455709" i="28"/>
  <c r="F455710" i="28"/>
  <c r="F455711" i="28"/>
  <c r="F455712" i="28"/>
  <c r="F455713" i="28"/>
  <c r="F455714" i="28"/>
  <c r="F455715" i="28"/>
  <c r="F455716" i="28"/>
  <c r="F455717" i="28"/>
  <c r="F455718" i="28"/>
  <c r="F455719" i="28"/>
  <c r="F455720" i="28"/>
  <c r="F455721" i="28"/>
  <c r="F455722" i="28"/>
  <c r="F455723" i="28"/>
  <c r="F455724" i="28"/>
  <c r="F455725" i="28"/>
  <c r="F455726" i="28"/>
  <c r="F455727" i="28"/>
  <c r="F455728" i="28"/>
  <c r="F455729" i="28"/>
  <c r="F455730" i="28"/>
  <c r="F455731" i="28"/>
  <c r="F455732" i="28"/>
  <c r="F455733" i="28"/>
  <c r="F455734" i="28"/>
  <c r="F455735" i="28"/>
  <c r="F455736" i="28"/>
  <c r="F455737" i="28"/>
  <c r="F455738" i="28"/>
  <c r="F455739" i="28"/>
  <c r="F455740" i="28"/>
  <c r="F455741" i="28"/>
  <c r="F455742" i="28"/>
  <c r="F455743" i="28"/>
  <c r="F455744" i="28"/>
  <c r="F455745" i="28"/>
  <c r="F455746" i="28"/>
  <c r="F455747" i="28"/>
  <c r="F455748" i="28"/>
  <c r="F455749" i="28"/>
  <c r="F455750" i="28"/>
  <c r="F455751" i="28"/>
  <c r="F455752" i="28"/>
  <c r="F455753" i="28"/>
  <c r="F455754" i="28"/>
  <c r="F455755" i="28"/>
  <c r="F455756" i="28"/>
  <c r="F455757" i="28"/>
  <c r="F455758" i="28"/>
  <c r="F455759" i="28"/>
  <c r="F455760" i="28"/>
  <c r="F455761" i="28"/>
  <c r="F455762" i="28"/>
  <c r="F455763" i="28"/>
  <c r="F455764" i="28"/>
  <c r="F455765" i="28"/>
  <c r="F455766" i="28"/>
  <c r="F455767" i="28"/>
  <c r="F455768" i="28"/>
  <c r="F455769" i="28"/>
  <c r="F455770" i="28"/>
  <c r="F455771" i="28"/>
  <c r="F455772" i="28"/>
  <c r="F455773" i="28"/>
  <c r="F455774" i="28"/>
  <c r="F455775" i="28"/>
  <c r="F455776" i="28"/>
  <c r="F455777" i="28"/>
  <c r="F455778" i="28"/>
  <c r="F455779" i="28"/>
  <c r="F455780" i="28"/>
  <c r="F455781" i="28"/>
  <c r="F455782" i="28"/>
  <c r="F455783" i="28"/>
  <c r="F455784" i="28"/>
  <c r="F455785" i="28"/>
  <c r="F455786" i="28"/>
  <c r="F455787" i="28"/>
  <c r="F455788" i="28"/>
  <c r="F455789" i="28"/>
  <c r="F455790" i="28"/>
  <c r="F455791" i="28"/>
  <c r="F455792" i="28"/>
  <c r="F455793" i="28"/>
  <c r="F455794" i="28"/>
  <c r="F455795" i="28"/>
  <c r="F455796" i="28"/>
  <c r="F455797" i="28"/>
  <c r="F455798" i="28"/>
  <c r="F455799" i="28"/>
  <c r="F455800" i="28"/>
  <c r="F455801" i="28"/>
  <c r="F455802" i="28"/>
  <c r="F455803" i="28"/>
  <c r="F455804" i="28"/>
  <c r="F455805" i="28"/>
  <c r="F455806" i="28"/>
  <c r="F455807" i="28"/>
  <c r="F455808" i="28"/>
  <c r="F455809" i="28"/>
  <c r="F455810" i="28"/>
  <c r="F455811" i="28"/>
  <c r="F455812" i="28"/>
  <c r="F455813" i="28"/>
  <c r="F455814" i="28"/>
  <c r="F455815" i="28"/>
  <c r="F455816" i="28"/>
  <c r="F455817" i="28"/>
  <c r="F455818" i="28"/>
  <c r="F455819" i="28"/>
  <c r="F455820" i="28"/>
  <c r="F455821" i="28"/>
  <c r="F455822" i="28"/>
  <c r="F455823" i="28"/>
  <c r="F455824" i="28"/>
  <c r="F455825" i="28"/>
  <c r="F455826" i="28"/>
  <c r="F455827" i="28"/>
  <c r="F455828" i="28"/>
  <c r="F455829" i="28"/>
  <c r="F455830" i="28"/>
  <c r="F455831" i="28"/>
  <c r="F455832" i="28"/>
  <c r="F455833" i="28"/>
  <c r="F455834" i="28"/>
  <c r="F455835" i="28"/>
  <c r="F455836" i="28"/>
  <c r="F455837" i="28"/>
  <c r="F455838" i="28"/>
  <c r="F455839" i="28"/>
  <c r="F455840" i="28"/>
  <c r="F455841" i="28"/>
  <c r="F455842" i="28"/>
  <c r="F455843" i="28"/>
  <c r="F455844" i="28"/>
  <c r="F455845" i="28"/>
  <c r="F455846" i="28"/>
  <c r="F455847" i="28"/>
  <c r="F455848" i="28"/>
  <c r="F455849" i="28"/>
  <c r="F455850" i="28"/>
  <c r="F455851" i="28"/>
  <c r="F455852" i="28"/>
  <c r="F455853" i="28"/>
  <c r="F455854" i="28"/>
  <c r="F455855" i="28"/>
  <c r="F455856" i="28"/>
  <c r="F455857" i="28"/>
  <c r="F455858" i="28"/>
  <c r="F455859" i="28"/>
  <c r="F455860" i="28"/>
  <c r="F455861" i="28"/>
  <c r="F455862" i="28"/>
  <c r="F455863" i="28"/>
  <c r="F455864" i="28"/>
  <c r="F455865" i="28"/>
  <c r="F455866" i="28"/>
  <c r="F455867" i="28"/>
  <c r="F455868" i="28"/>
  <c r="F455869" i="28"/>
  <c r="F455870" i="28"/>
  <c r="F455871" i="28"/>
  <c r="F455872" i="28"/>
  <c r="F455873" i="28"/>
  <c r="F455874" i="28"/>
  <c r="F455875" i="28"/>
  <c r="F455876" i="28"/>
  <c r="F455877" i="28"/>
  <c r="F455878" i="28"/>
  <c r="F455879" i="28"/>
  <c r="F455880" i="28"/>
  <c r="F455881" i="28"/>
  <c r="F455882" i="28"/>
  <c r="F455883" i="28"/>
  <c r="F455884" i="28"/>
  <c r="F455885" i="28"/>
  <c r="F455886" i="28"/>
  <c r="F455887" i="28"/>
  <c r="F455888" i="28"/>
  <c r="F455889" i="28"/>
  <c r="F455890" i="28"/>
  <c r="F455891" i="28"/>
  <c r="F455892" i="28"/>
  <c r="F455893" i="28"/>
  <c r="F455894" i="28"/>
  <c r="F455895" i="28"/>
  <c r="F455896" i="28"/>
  <c r="F455897" i="28"/>
  <c r="F455898" i="28"/>
  <c r="F455899" i="28"/>
  <c r="F455900" i="28"/>
  <c r="F455901" i="28"/>
  <c r="F455902" i="28"/>
  <c r="F455903" i="28"/>
  <c r="F455904" i="28"/>
  <c r="F455905" i="28"/>
  <c r="F455906" i="28"/>
  <c r="F455907" i="28"/>
  <c r="F455908" i="28"/>
  <c r="F455909" i="28"/>
  <c r="F455910" i="28"/>
  <c r="F455911" i="28"/>
  <c r="F455912" i="28"/>
  <c r="F455913" i="28"/>
  <c r="F455914" i="28"/>
  <c r="F455915" i="28"/>
  <c r="F455916" i="28"/>
  <c r="F455917" i="28"/>
  <c r="F455918" i="28"/>
  <c r="F455919" i="28"/>
  <c r="F455920" i="28"/>
  <c r="F455921" i="28"/>
  <c r="F455922" i="28"/>
  <c r="F455923" i="28"/>
  <c r="F455924" i="28"/>
  <c r="F455925" i="28"/>
  <c r="F455926" i="28"/>
  <c r="F455927" i="28"/>
  <c r="F455928" i="28"/>
  <c r="F455929" i="28"/>
  <c r="F455930" i="28"/>
  <c r="F455931" i="28"/>
  <c r="F455932" i="28"/>
  <c r="F455933" i="28"/>
  <c r="F455934" i="28"/>
  <c r="F455935" i="28"/>
  <c r="F455936" i="28"/>
  <c r="F455937" i="28"/>
  <c r="F455938" i="28"/>
  <c r="F455939" i="28"/>
  <c r="F455940" i="28"/>
  <c r="F455941" i="28"/>
  <c r="F455942" i="28"/>
  <c r="F455943" i="28"/>
  <c r="F455944" i="28"/>
  <c r="F455945" i="28"/>
  <c r="F455946" i="28"/>
  <c r="F455947" i="28"/>
  <c r="F455948" i="28"/>
  <c r="F455949" i="28"/>
  <c r="F455950" i="28"/>
  <c r="F455951" i="28"/>
  <c r="F455952" i="28"/>
  <c r="F455953" i="28"/>
  <c r="F455954" i="28"/>
  <c r="F455955" i="28"/>
  <c r="F455956" i="28"/>
  <c r="F455957" i="28"/>
  <c r="F455958" i="28"/>
  <c r="F455959" i="28"/>
  <c r="F455960" i="28"/>
  <c r="F455961" i="28"/>
  <c r="F455962" i="28"/>
  <c r="F455963" i="28"/>
  <c r="F455964" i="28"/>
  <c r="F455965" i="28"/>
  <c r="F455966" i="28"/>
  <c r="F455967" i="28"/>
  <c r="F455968" i="28"/>
  <c r="F455969" i="28"/>
  <c r="F455970" i="28"/>
  <c r="F455971" i="28"/>
  <c r="F455972" i="28"/>
  <c r="F455973" i="28"/>
  <c r="F455974" i="28"/>
  <c r="F455975" i="28"/>
  <c r="F455976" i="28"/>
  <c r="F455977" i="28"/>
  <c r="F455978" i="28"/>
  <c r="F455979" i="28"/>
  <c r="F455980" i="28"/>
  <c r="F455981" i="28"/>
  <c r="F455982" i="28"/>
  <c r="F455983" i="28"/>
  <c r="F455984" i="28"/>
  <c r="F455985" i="28"/>
  <c r="F455986" i="28"/>
  <c r="F455987" i="28"/>
  <c r="F455988" i="28"/>
  <c r="F455989" i="28"/>
  <c r="F455990" i="28"/>
  <c r="F455991" i="28"/>
  <c r="F455992" i="28"/>
  <c r="F455993" i="28"/>
  <c r="F455994" i="28"/>
  <c r="F455995" i="28"/>
  <c r="F455996" i="28"/>
  <c r="F455997" i="28"/>
  <c r="F455998" i="28"/>
  <c r="F455999" i="28"/>
  <c r="F456000" i="28"/>
  <c r="F456001" i="28"/>
  <c r="F456002" i="28"/>
  <c r="F456003" i="28"/>
  <c r="F456004" i="28"/>
  <c r="F456005" i="28"/>
  <c r="F456006" i="28"/>
  <c r="F456007" i="28"/>
  <c r="F456008" i="28"/>
  <c r="F456009" i="28"/>
  <c r="F456010" i="28"/>
  <c r="F456011" i="28"/>
  <c r="F456012" i="28"/>
  <c r="F456013" i="28"/>
  <c r="F456014" i="28"/>
  <c r="F456015" i="28"/>
  <c r="F456016" i="28"/>
  <c r="F456017" i="28"/>
  <c r="F456018" i="28"/>
  <c r="F456019" i="28"/>
  <c r="F456020" i="28"/>
  <c r="F456021" i="28"/>
  <c r="F456022" i="28"/>
  <c r="F456023" i="28"/>
  <c r="F456024" i="28"/>
  <c r="F456025" i="28"/>
  <c r="F456026" i="28"/>
  <c r="F456027" i="28"/>
  <c r="F456028" i="28"/>
  <c r="F456029" i="28"/>
  <c r="F456030" i="28"/>
  <c r="F456031" i="28"/>
  <c r="F456032" i="28"/>
  <c r="F456033" i="28"/>
  <c r="F456034" i="28"/>
  <c r="F456035" i="28"/>
  <c r="F456036" i="28"/>
  <c r="F456037" i="28"/>
  <c r="F456038" i="28"/>
  <c r="F456039" i="28"/>
  <c r="F456040" i="28"/>
  <c r="F456041" i="28"/>
  <c r="F456042" i="28"/>
  <c r="F456043" i="28"/>
  <c r="F456044" i="28"/>
  <c r="F456045" i="28"/>
  <c r="F456046" i="28"/>
  <c r="F456047" i="28"/>
  <c r="F456048" i="28"/>
  <c r="F456049" i="28"/>
  <c r="F456050" i="28"/>
  <c r="F456051" i="28"/>
  <c r="F456052" i="28"/>
  <c r="F456053" i="28"/>
  <c r="F456054" i="28"/>
  <c r="F456055" i="28"/>
  <c r="F456056" i="28"/>
  <c r="F456057" i="28"/>
  <c r="F456058" i="28"/>
  <c r="F456059" i="28"/>
  <c r="F456060" i="28"/>
  <c r="F456061" i="28"/>
  <c r="F456062" i="28"/>
  <c r="F456063" i="28"/>
  <c r="F456064" i="28"/>
  <c r="F456065" i="28"/>
  <c r="F456066" i="28"/>
  <c r="F456067" i="28"/>
  <c r="F456068" i="28"/>
  <c r="F456069" i="28"/>
  <c r="F456070" i="28"/>
  <c r="F456071" i="28"/>
  <c r="F456072" i="28"/>
  <c r="F456073" i="28"/>
  <c r="F456074" i="28"/>
  <c r="F456075" i="28"/>
  <c r="F456076" i="28"/>
  <c r="F456077" i="28"/>
  <c r="F456078" i="28"/>
  <c r="F456079" i="28"/>
  <c r="F456080" i="28"/>
  <c r="F456081" i="28"/>
  <c r="F456082" i="28"/>
  <c r="F456083" i="28"/>
  <c r="F456084" i="28"/>
  <c r="F456085" i="28"/>
  <c r="F456086" i="28"/>
  <c r="F456087" i="28"/>
  <c r="F456088" i="28"/>
  <c r="F456089" i="28"/>
  <c r="F456090" i="28"/>
  <c r="F456091" i="28"/>
  <c r="F456092" i="28"/>
  <c r="F456093" i="28"/>
  <c r="F456094" i="28"/>
  <c r="F456095" i="28"/>
  <c r="F456096" i="28"/>
  <c r="F456097" i="28"/>
  <c r="F456098" i="28"/>
  <c r="F456099" i="28"/>
  <c r="F456100" i="28"/>
  <c r="F456101" i="28"/>
  <c r="F456102" i="28"/>
  <c r="F456103" i="28"/>
  <c r="F456104" i="28"/>
  <c r="F456105" i="28"/>
  <c r="F456106" i="28"/>
  <c r="F456107" i="28"/>
  <c r="F456108" i="28"/>
  <c r="F456109" i="28"/>
  <c r="F456110" i="28"/>
  <c r="F456111" i="28"/>
  <c r="F456112" i="28"/>
  <c r="F456113" i="28"/>
  <c r="F456114" i="28"/>
  <c r="F456115" i="28"/>
  <c r="F456116" i="28"/>
  <c r="F456117" i="28"/>
  <c r="F456118" i="28"/>
  <c r="F456119" i="28"/>
  <c r="F456120" i="28"/>
  <c r="F456121" i="28"/>
  <c r="F456122" i="28"/>
  <c r="F456123" i="28"/>
  <c r="F456124" i="28"/>
  <c r="F456125" i="28"/>
  <c r="F456126" i="28"/>
  <c r="F456127" i="28"/>
  <c r="F456128" i="28"/>
  <c r="F456129" i="28"/>
  <c r="F456130" i="28"/>
  <c r="F456131" i="28"/>
  <c r="F456132" i="28"/>
  <c r="F456133" i="28"/>
  <c r="F456134" i="28"/>
  <c r="F456135" i="28"/>
  <c r="F456136" i="28"/>
  <c r="F456137" i="28"/>
  <c r="F456138" i="28"/>
  <c r="F456139" i="28"/>
  <c r="F456140" i="28"/>
  <c r="F456141" i="28"/>
  <c r="F456142" i="28"/>
  <c r="F456143" i="28"/>
  <c r="F456144" i="28"/>
  <c r="F456145" i="28"/>
  <c r="F456146" i="28"/>
  <c r="F456147" i="28"/>
  <c r="F456148" i="28"/>
  <c r="F456149" i="28"/>
  <c r="F456150" i="28"/>
  <c r="F456151" i="28"/>
  <c r="F456152" i="28"/>
  <c r="F456153" i="28"/>
  <c r="F456154" i="28"/>
  <c r="F456155" i="28"/>
  <c r="F456156" i="28"/>
  <c r="F456157" i="28"/>
  <c r="F456158" i="28"/>
  <c r="F456159" i="28"/>
  <c r="F456160" i="28"/>
  <c r="F456161" i="28"/>
  <c r="F456162" i="28"/>
  <c r="F456163" i="28"/>
  <c r="F456164" i="28"/>
  <c r="F456165" i="28"/>
  <c r="F456166" i="28"/>
  <c r="F456167" i="28"/>
  <c r="F456168" i="28"/>
  <c r="F456169" i="28"/>
  <c r="F456170" i="28"/>
  <c r="F456171" i="28"/>
  <c r="F456172" i="28"/>
  <c r="F456173" i="28"/>
  <c r="F456174" i="28"/>
  <c r="F456175" i="28"/>
  <c r="F456176" i="28"/>
  <c r="F456177" i="28"/>
  <c r="F456178" i="28"/>
  <c r="F456179" i="28"/>
  <c r="F456180" i="28"/>
  <c r="F456181" i="28"/>
  <c r="F456182" i="28"/>
  <c r="F456183" i="28"/>
  <c r="F456184" i="28"/>
  <c r="F456185" i="28"/>
  <c r="F456186" i="28"/>
  <c r="F456187" i="28"/>
  <c r="F456188" i="28"/>
  <c r="F456189" i="28"/>
  <c r="F456190" i="28"/>
  <c r="F456191" i="28"/>
  <c r="F456192" i="28"/>
  <c r="F456193" i="28"/>
  <c r="F456194" i="28"/>
  <c r="F456195" i="28"/>
  <c r="F456196" i="28"/>
  <c r="F456197" i="28"/>
  <c r="F456198" i="28"/>
  <c r="F456199" i="28"/>
  <c r="F456200" i="28"/>
  <c r="F456201" i="28"/>
  <c r="F456202" i="28"/>
  <c r="F456203" i="28"/>
  <c r="F456204" i="28"/>
  <c r="F456205" i="28"/>
  <c r="F456206" i="28"/>
  <c r="F456207" i="28"/>
  <c r="F456208" i="28"/>
  <c r="F456209" i="28"/>
  <c r="F456210" i="28"/>
  <c r="F456211" i="28"/>
  <c r="F456212" i="28"/>
  <c r="F456213" i="28"/>
  <c r="F456214" i="28"/>
  <c r="F456215" i="28"/>
  <c r="F456216" i="28"/>
  <c r="F456217" i="28"/>
  <c r="F456218" i="28"/>
  <c r="F456219" i="28"/>
  <c r="F456220" i="28"/>
  <c r="F456221" i="28"/>
  <c r="F456222" i="28"/>
  <c r="F456223" i="28"/>
  <c r="F456224" i="28"/>
  <c r="F456225" i="28"/>
  <c r="F456226" i="28"/>
  <c r="F456227" i="28"/>
  <c r="F456228" i="28"/>
  <c r="F456229" i="28"/>
  <c r="F456230" i="28"/>
  <c r="F456231" i="28"/>
  <c r="F456232" i="28"/>
  <c r="F456233" i="28"/>
  <c r="F456234" i="28"/>
  <c r="F456235" i="28"/>
  <c r="F456236" i="28"/>
  <c r="F456237" i="28"/>
  <c r="F456238" i="28"/>
  <c r="F456239" i="28"/>
  <c r="F456240" i="28"/>
  <c r="F456241" i="28"/>
  <c r="F456242" i="28"/>
  <c r="F456243" i="28"/>
  <c r="F456244" i="28"/>
  <c r="F456245" i="28"/>
  <c r="F456246" i="28"/>
  <c r="F456247" i="28"/>
  <c r="F456248" i="28"/>
  <c r="F456249" i="28"/>
  <c r="F456250" i="28"/>
  <c r="F456251" i="28"/>
  <c r="F456252" i="28"/>
  <c r="F456253" i="28"/>
  <c r="F456254" i="28"/>
  <c r="F456255" i="28"/>
  <c r="F456256" i="28"/>
  <c r="F456257" i="28"/>
  <c r="F456258" i="28"/>
  <c r="F456259" i="28"/>
  <c r="F456260" i="28"/>
  <c r="F456261" i="28"/>
  <c r="F456262" i="28"/>
  <c r="F456263" i="28"/>
  <c r="F456264" i="28"/>
  <c r="F456265" i="28"/>
  <c r="F456266" i="28"/>
  <c r="F456267" i="28"/>
  <c r="F456268" i="28"/>
  <c r="F456269" i="28"/>
  <c r="F456270" i="28"/>
  <c r="F456271" i="28"/>
  <c r="F456272" i="28"/>
  <c r="F456273" i="28"/>
  <c r="F456274" i="28"/>
  <c r="F456275" i="28"/>
  <c r="F456276" i="28"/>
  <c r="F456277" i="28"/>
  <c r="F456278" i="28"/>
  <c r="F456279" i="28"/>
  <c r="F456280" i="28"/>
  <c r="F456281" i="28"/>
  <c r="F456282" i="28"/>
  <c r="F456283" i="28"/>
  <c r="F456284" i="28"/>
  <c r="F456285" i="28"/>
  <c r="F456286" i="28"/>
  <c r="F456287" i="28"/>
  <c r="F456288" i="28"/>
  <c r="F456289" i="28"/>
  <c r="F456290" i="28"/>
  <c r="F456291" i="28"/>
  <c r="F456292" i="28"/>
  <c r="F456293" i="28"/>
  <c r="F456294" i="28"/>
  <c r="F456295" i="28"/>
  <c r="F456296" i="28"/>
  <c r="F456297" i="28"/>
  <c r="F456298" i="28"/>
  <c r="F456299" i="28"/>
  <c r="F456300" i="28"/>
  <c r="F456301" i="28"/>
  <c r="F456302" i="28"/>
  <c r="F456303" i="28"/>
  <c r="F456304" i="28"/>
  <c r="F456305" i="28"/>
  <c r="F456306" i="28"/>
  <c r="F456307" i="28"/>
  <c r="F456308" i="28"/>
  <c r="F456309" i="28"/>
  <c r="F456310" i="28"/>
  <c r="F456311" i="28"/>
  <c r="F456312" i="28"/>
  <c r="F456313" i="28"/>
  <c r="F456314" i="28"/>
  <c r="F456315" i="28"/>
  <c r="F456316" i="28"/>
  <c r="F456317" i="28"/>
  <c r="F456318" i="28"/>
  <c r="F456319" i="28"/>
  <c r="F456320" i="28"/>
  <c r="F456321" i="28"/>
  <c r="F456322" i="28"/>
  <c r="F456323" i="28"/>
  <c r="F456324" i="28"/>
  <c r="F456325" i="28"/>
  <c r="F456326" i="28"/>
  <c r="F456327" i="28"/>
  <c r="F456328" i="28"/>
  <c r="F456329" i="28"/>
  <c r="F456330" i="28"/>
  <c r="F456331" i="28"/>
  <c r="F456332" i="28"/>
  <c r="F456333" i="28"/>
  <c r="F456334" i="28"/>
  <c r="F456335" i="28"/>
  <c r="F456336" i="28"/>
  <c r="F456337" i="28"/>
  <c r="F456338" i="28"/>
  <c r="F456339" i="28"/>
  <c r="F456340" i="28"/>
  <c r="F456341" i="28"/>
  <c r="F456342" i="28"/>
  <c r="F456343" i="28"/>
  <c r="F456344" i="28"/>
  <c r="F456345" i="28"/>
  <c r="F456346" i="28"/>
  <c r="F456347" i="28"/>
  <c r="F456348" i="28"/>
  <c r="F456349" i="28"/>
  <c r="F456350" i="28"/>
  <c r="F456351" i="28"/>
  <c r="F456352" i="28"/>
  <c r="F456353" i="28"/>
  <c r="F456354" i="28"/>
  <c r="F456355" i="28"/>
  <c r="F456356" i="28"/>
  <c r="F456357" i="28"/>
  <c r="F456358" i="28"/>
  <c r="F456359" i="28"/>
  <c r="F456360" i="28"/>
  <c r="F456361" i="28"/>
  <c r="F456362" i="28"/>
  <c r="F456363" i="28"/>
  <c r="F456364" i="28"/>
  <c r="F456365" i="28"/>
  <c r="F456366" i="28"/>
  <c r="F456367" i="28"/>
  <c r="F456368" i="28"/>
  <c r="F456369" i="28"/>
  <c r="F456370" i="28"/>
  <c r="F456371" i="28"/>
  <c r="F456372" i="28"/>
  <c r="F456373" i="28"/>
  <c r="F456374" i="28"/>
  <c r="F456375" i="28"/>
  <c r="F456376" i="28"/>
  <c r="F456377" i="28"/>
  <c r="F456378" i="28"/>
  <c r="F456379" i="28"/>
  <c r="F456380" i="28"/>
  <c r="F456381" i="28"/>
  <c r="F456382" i="28"/>
  <c r="F456383" i="28"/>
  <c r="F456384" i="28"/>
  <c r="F456385" i="28"/>
  <c r="F456386" i="28"/>
  <c r="F456387" i="28"/>
  <c r="F456388" i="28"/>
  <c r="F456389" i="28"/>
  <c r="F456390" i="28"/>
  <c r="F456391" i="28"/>
  <c r="F456392" i="28"/>
  <c r="F456393" i="28"/>
  <c r="F456394" i="28"/>
  <c r="F456395" i="28"/>
  <c r="F456396" i="28"/>
  <c r="F456397" i="28"/>
  <c r="F456398" i="28"/>
  <c r="F456399" i="28"/>
  <c r="F456400" i="28"/>
  <c r="F456401" i="28"/>
  <c r="F456402" i="28"/>
  <c r="F456403" i="28"/>
  <c r="F456404" i="28"/>
  <c r="F456405" i="28"/>
  <c r="F456406" i="28"/>
  <c r="F456407" i="28"/>
  <c r="F456408" i="28"/>
  <c r="F456409" i="28"/>
  <c r="F456410" i="28"/>
  <c r="F456411" i="28"/>
  <c r="F456412" i="28"/>
  <c r="F456413" i="28"/>
  <c r="F456414" i="28"/>
  <c r="F456415" i="28"/>
  <c r="F456416" i="28"/>
  <c r="F456417" i="28"/>
  <c r="F456418" i="28"/>
  <c r="F456419" i="28"/>
  <c r="F456420" i="28"/>
  <c r="F456421" i="28"/>
  <c r="F456422" i="28"/>
  <c r="F456423" i="28"/>
  <c r="F456424" i="28"/>
  <c r="F456425" i="28"/>
  <c r="F456426" i="28"/>
  <c r="F456427" i="28"/>
  <c r="F456428" i="28"/>
  <c r="F456429" i="28"/>
  <c r="F456430" i="28"/>
  <c r="F456431" i="28"/>
  <c r="F456432" i="28"/>
  <c r="F456433" i="28"/>
  <c r="F456434" i="28"/>
  <c r="F456435" i="28"/>
  <c r="F456436" i="28"/>
  <c r="F456437" i="28"/>
  <c r="F456438" i="28"/>
  <c r="F456439" i="28"/>
  <c r="F456440" i="28"/>
  <c r="F456441" i="28"/>
  <c r="F456442" i="28"/>
  <c r="F456443" i="28"/>
  <c r="F456444" i="28"/>
  <c r="F456445" i="28"/>
  <c r="F456446" i="28"/>
  <c r="F456447" i="28"/>
  <c r="F456448" i="28"/>
  <c r="F456449" i="28"/>
  <c r="F456450" i="28"/>
  <c r="F456451" i="28"/>
  <c r="F456452" i="28"/>
  <c r="F456453" i="28"/>
  <c r="F456454" i="28"/>
  <c r="F456455" i="28"/>
  <c r="F456456" i="28"/>
  <c r="F456457" i="28"/>
  <c r="F456458" i="28"/>
  <c r="F456459" i="28"/>
  <c r="F456460" i="28"/>
  <c r="F456461" i="28"/>
  <c r="F456462" i="28"/>
  <c r="F456463" i="28"/>
  <c r="F456464" i="28"/>
  <c r="F456465" i="28"/>
  <c r="F456466" i="28"/>
  <c r="F456467" i="28"/>
  <c r="F456468" i="28"/>
  <c r="F456469" i="28"/>
  <c r="F456470" i="28"/>
  <c r="F456471" i="28"/>
  <c r="F456472" i="28"/>
  <c r="F456473" i="28"/>
  <c r="F456474" i="28"/>
  <c r="F456475" i="28"/>
  <c r="F456476" i="28"/>
  <c r="F456477" i="28"/>
  <c r="F456478" i="28"/>
  <c r="F456479" i="28"/>
  <c r="F456480" i="28"/>
  <c r="F456481" i="28"/>
  <c r="F456482" i="28"/>
  <c r="F456483" i="28"/>
  <c r="F456484" i="28"/>
  <c r="F456485" i="28"/>
  <c r="F456486" i="28"/>
  <c r="F456487" i="28"/>
  <c r="F456488" i="28"/>
  <c r="F456489" i="28"/>
  <c r="F456490" i="28"/>
  <c r="F456491" i="28"/>
  <c r="F456492" i="28"/>
  <c r="F456493" i="28"/>
  <c r="F456494" i="28"/>
  <c r="F456495" i="28"/>
  <c r="F456496" i="28"/>
  <c r="F456497" i="28"/>
  <c r="F456498" i="28"/>
  <c r="F456499" i="28"/>
  <c r="F456500" i="28"/>
  <c r="F456501" i="28"/>
  <c r="F456502" i="28"/>
  <c r="F456503" i="28"/>
  <c r="F456504" i="28"/>
  <c r="F456505" i="28"/>
  <c r="F456506" i="28"/>
  <c r="F456507" i="28"/>
  <c r="F456508" i="28"/>
  <c r="F456509" i="28"/>
  <c r="F456510" i="28"/>
  <c r="F456511" i="28"/>
  <c r="F456512" i="28"/>
  <c r="F456513" i="28"/>
  <c r="F456514" i="28"/>
  <c r="F456515" i="28"/>
  <c r="F456516" i="28"/>
  <c r="F456517" i="28"/>
  <c r="F456518" i="28"/>
  <c r="F456519" i="28"/>
  <c r="F456520" i="28"/>
  <c r="F456521" i="28"/>
  <c r="F456522" i="28"/>
  <c r="F456523" i="28"/>
  <c r="F456524" i="28"/>
  <c r="F456525" i="28"/>
  <c r="F456526" i="28"/>
  <c r="F456527" i="28"/>
  <c r="F456528" i="28"/>
  <c r="F456529" i="28"/>
  <c r="F456530" i="28"/>
  <c r="F456531" i="28"/>
  <c r="F456532" i="28"/>
  <c r="F456533" i="28"/>
  <c r="F456534" i="28"/>
  <c r="F456535" i="28"/>
  <c r="F456536" i="28"/>
  <c r="F456537" i="28"/>
  <c r="F456538" i="28"/>
  <c r="F456539" i="28"/>
  <c r="F456540" i="28"/>
  <c r="F456541" i="28"/>
  <c r="F456542" i="28"/>
  <c r="F456543" i="28"/>
  <c r="F456544" i="28"/>
  <c r="F456545" i="28"/>
  <c r="F456546" i="28"/>
  <c r="F456547" i="28"/>
  <c r="F456548" i="28"/>
  <c r="F456549" i="28"/>
  <c r="F456550" i="28"/>
  <c r="F456551" i="28"/>
  <c r="F456552" i="28"/>
  <c r="F456553" i="28"/>
  <c r="F456554" i="28"/>
  <c r="F456555" i="28"/>
  <c r="F456556" i="28"/>
  <c r="F456557" i="28"/>
  <c r="F456558" i="28"/>
  <c r="F456559" i="28"/>
  <c r="F456560" i="28"/>
  <c r="F456561" i="28"/>
  <c r="F456562" i="28"/>
  <c r="F456563" i="28"/>
  <c r="F456564" i="28"/>
  <c r="F456565" i="28"/>
  <c r="F456566" i="28"/>
  <c r="F456567" i="28"/>
  <c r="F456568" i="28"/>
  <c r="F456569" i="28"/>
  <c r="F456570" i="28"/>
  <c r="F456571" i="28"/>
  <c r="F456572" i="28"/>
  <c r="F456573" i="28"/>
  <c r="F456574" i="28"/>
  <c r="F456575" i="28"/>
  <c r="F456576" i="28"/>
  <c r="F456577" i="28"/>
  <c r="F456578" i="28"/>
  <c r="F456579" i="28"/>
  <c r="F456580" i="28"/>
  <c r="F456581" i="28"/>
  <c r="F456582" i="28"/>
  <c r="F456583" i="28"/>
  <c r="F456584" i="28"/>
  <c r="F456585" i="28"/>
  <c r="F456586" i="28"/>
  <c r="F456587" i="28"/>
  <c r="F456588" i="28"/>
  <c r="F456589" i="28"/>
  <c r="F456590" i="28"/>
  <c r="F456591" i="28"/>
  <c r="F456592" i="28"/>
  <c r="F456593" i="28"/>
  <c r="F456594" i="28"/>
  <c r="F456595" i="28"/>
  <c r="F456596" i="28"/>
  <c r="F456597" i="28"/>
  <c r="F456598" i="28"/>
  <c r="F456599" i="28"/>
  <c r="F456600" i="28"/>
  <c r="F456601" i="28"/>
  <c r="F456602" i="28"/>
  <c r="F456603" i="28"/>
  <c r="F456604" i="28"/>
  <c r="F456605" i="28"/>
  <c r="F456606" i="28"/>
  <c r="F456607" i="28"/>
  <c r="F456608" i="28"/>
  <c r="F456609" i="28"/>
  <c r="F456610" i="28"/>
  <c r="F456611" i="28"/>
  <c r="F456612" i="28"/>
  <c r="F456613" i="28"/>
  <c r="F456614" i="28"/>
  <c r="F456615" i="28"/>
  <c r="F456616" i="28"/>
  <c r="F456617" i="28"/>
  <c r="F456618" i="28"/>
  <c r="F456619" i="28"/>
  <c r="F456620" i="28"/>
  <c r="F456621" i="28"/>
  <c r="F456622" i="28"/>
  <c r="F456623" i="28"/>
  <c r="F456624" i="28"/>
  <c r="F456625" i="28"/>
  <c r="F456626" i="28"/>
  <c r="F456627" i="28"/>
  <c r="F456628" i="28"/>
  <c r="F456629" i="28"/>
  <c r="F456630" i="28"/>
  <c r="F456631" i="28"/>
  <c r="F456632" i="28"/>
  <c r="F456633" i="28"/>
  <c r="F456634" i="28"/>
  <c r="F456635" i="28"/>
  <c r="F456636" i="28"/>
  <c r="F456637" i="28"/>
  <c r="F456638" i="28"/>
  <c r="F456639" i="28"/>
  <c r="F456640" i="28"/>
  <c r="F456641" i="28"/>
  <c r="F456642" i="28"/>
  <c r="F456643" i="28"/>
  <c r="F456644" i="28"/>
  <c r="F456645" i="28"/>
  <c r="F456646" i="28"/>
  <c r="F456647" i="28"/>
  <c r="F456648" i="28"/>
  <c r="F456649" i="28"/>
  <c r="F456650" i="28"/>
  <c r="F456651" i="28"/>
  <c r="F456652" i="28"/>
  <c r="F456653" i="28"/>
  <c r="F456654" i="28"/>
  <c r="F456655" i="28"/>
  <c r="F456656" i="28"/>
  <c r="F456657" i="28"/>
  <c r="F456658" i="28"/>
  <c r="F456659" i="28"/>
  <c r="F456660" i="28"/>
  <c r="F456661" i="28"/>
  <c r="F456662" i="28"/>
  <c r="F456663" i="28"/>
  <c r="F456664" i="28"/>
  <c r="F456665" i="28"/>
  <c r="F456666" i="28"/>
  <c r="F456667" i="28"/>
  <c r="F456668" i="28"/>
  <c r="F456669" i="28"/>
  <c r="F456670" i="28"/>
  <c r="F456671" i="28"/>
  <c r="F456672" i="28"/>
  <c r="F456673" i="28"/>
  <c r="F456674" i="28"/>
  <c r="F456675" i="28"/>
  <c r="F456676" i="28"/>
  <c r="F456677" i="28"/>
  <c r="F456678" i="28"/>
  <c r="F456679" i="28"/>
  <c r="F456680" i="28"/>
  <c r="F456681" i="28"/>
  <c r="F456682" i="28"/>
  <c r="F456683" i="28"/>
  <c r="F456684" i="28"/>
  <c r="F456685" i="28"/>
  <c r="F456686" i="28"/>
  <c r="F456687" i="28"/>
  <c r="F456688" i="28"/>
  <c r="F456689" i="28"/>
  <c r="F456690" i="28"/>
  <c r="F456691" i="28"/>
  <c r="F456692" i="28"/>
  <c r="F456693" i="28"/>
  <c r="F456694" i="28"/>
  <c r="F456695" i="28"/>
  <c r="F456696" i="28"/>
  <c r="F456697" i="28"/>
  <c r="F456698" i="28"/>
  <c r="F456699" i="28"/>
  <c r="F456700" i="28"/>
  <c r="F456701" i="28"/>
  <c r="F456702" i="28"/>
  <c r="F456703" i="28"/>
  <c r="F456704" i="28"/>
  <c r="F456705" i="28"/>
  <c r="F456706" i="28"/>
  <c r="F456707" i="28"/>
  <c r="F456708" i="28"/>
  <c r="F456709" i="28"/>
  <c r="F456710" i="28"/>
  <c r="F456711" i="28"/>
  <c r="F456712" i="28"/>
  <c r="F456713" i="28"/>
  <c r="F456714" i="28"/>
  <c r="F456715" i="28"/>
  <c r="F456716" i="28"/>
  <c r="F456717" i="28"/>
  <c r="F456718" i="28"/>
  <c r="F456719" i="28"/>
  <c r="F456720" i="28"/>
  <c r="F456721" i="28"/>
  <c r="F456722" i="28"/>
  <c r="F456723" i="28"/>
  <c r="F456724" i="28"/>
  <c r="F456725" i="28"/>
  <c r="F456726" i="28"/>
  <c r="F456727" i="28"/>
  <c r="F456728" i="28"/>
  <c r="F456729" i="28"/>
  <c r="F456730" i="28"/>
  <c r="F456731" i="28"/>
  <c r="F456732" i="28"/>
  <c r="F456733" i="28"/>
  <c r="F456734" i="28"/>
  <c r="F456735" i="28"/>
  <c r="F456736" i="28"/>
  <c r="F456737" i="28"/>
  <c r="F456738" i="28"/>
  <c r="F456739" i="28"/>
  <c r="F456740" i="28"/>
  <c r="F456741" i="28"/>
  <c r="F456742" i="28"/>
  <c r="F456743" i="28"/>
  <c r="F456744" i="28"/>
  <c r="F456745" i="28"/>
  <c r="F456746" i="28"/>
  <c r="F456747" i="28"/>
  <c r="F456748" i="28"/>
  <c r="F456749" i="28"/>
  <c r="F456750" i="28"/>
  <c r="F456751" i="28"/>
  <c r="F456752" i="28"/>
  <c r="F456753" i="28"/>
  <c r="F456754" i="28"/>
  <c r="F456755" i="28"/>
  <c r="F456756" i="28"/>
  <c r="F456757" i="28"/>
  <c r="F456758" i="28"/>
  <c r="F456759" i="28"/>
  <c r="F456760" i="28"/>
  <c r="F456761" i="28"/>
  <c r="F456762" i="28"/>
  <c r="F456763" i="28"/>
  <c r="F456764" i="28"/>
  <c r="F456765" i="28"/>
  <c r="F456766" i="28"/>
  <c r="F456767" i="28"/>
  <c r="F456768" i="28"/>
  <c r="F456769" i="28"/>
  <c r="F456770" i="28"/>
  <c r="F456771" i="28"/>
  <c r="F456772" i="28"/>
  <c r="F456773" i="28"/>
  <c r="F456774" i="28"/>
  <c r="F456775" i="28"/>
  <c r="F456776" i="28"/>
  <c r="F456777" i="28"/>
  <c r="F456778" i="28"/>
  <c r="F456779" i="28"/>
  <c r="F456780" i="28"/>
  <c r="F456781" i="28"/>
  <c r="F456782" i="28"/>
  <c r="F456783" i="28"/>
  <c r="F456784" i="28"/>
  <c r="F456785" i="28"/>
  <c r="F456786" i="28"/>
  <c r="F456787" i="28"/>
  <c r="F456788" i="28"/>
  <c r="F456789" i="28"/>
  <c r="F456790" i="28"/>
  <c r="F456791" i="28"/>
  <c r="F456792" i="28"/>
  <c r="F456793" i="28"/>
  <c r="F456794" i="28"/>
  <c r="F456795" i="28"/>
  <c r="F456796" i="28"/>
  <c r="F456797" i="28"/>
  <c r="F456798" i="28"/>
  <c r="F456799" i="28"/>
  <c r="F456800" i="28"/>
  <c r="F456801" i="28"/>
  <c r="F456802" i="28"/>
  <c r="F456803" i="28"/>
  <c r="F456804" i="28"/>
  <c r="F456805" i="28"/>
  <c r="F456806" i="28"/>
  <c r="F456807" i="28"/>
  <c r="F456808" i="28"/>
  <c r="F456809" i="28"/>
  <c r="F456810" i="28"/>
  <c r="F456811" i="28"/>
  <c r="F456812" i="28"/>
  <c r="F456813" i="28"/>
  <c r="F456814" i="28"/>
  <c r="F456815" i="28"/>
  <c r="F456816" i="28"/>
  <c r="F456817" i="28"/>
  <c r="F456818" i="28"/>
  <c r="F456819" i="28"/>
  <c r="F456820" i="28"/>
  <c r="F456821" i="28"/>
  <c r="F456822" i="28"/>
  <c r="F456823" i="28"/>
  <c r="F456824" i="28"/>
  <c r="F456825" i="28"/>
  <c r="F456826" i="28"/>
  <c r="F456827" i="28"/>
  <c r="F456828" i="28"/>
  <c r="F456829" i="28"/>
  <c r="F456830" i="28"/>
  <c r="F456831" i="28"/>
  <c r="F456832" i="28"/>
  <c r="F456833" i="28"/>
  <c r="F456834" i="28"/>
  <c r="F456835" i="28"/>
  <c r="F456836" i="28"/>
  <c r="F456837" i="28"/>
  <c r="F456838" i="28"/>
  <c r="F456839" i="28"/>
  <c r="F456840" i="28"/>
  <c r="F456841" i="28"/>
  <c r="F456842" i="28"/>
  <c r="F456843" i="28"/>
  <c r="F456844" i="28"/>
  <c r="F456845" i="28"/>
  <c r="F456846" i="28"/>
  <c r="F456847" i="28"/>
  <c r="F456848" i="28"/>
  <c r="F456849" i="28"/>
  <c r="F456850" i="28"/>
  <c r="F456851" i="28"/>
  <c r="F456852" i="28"/>
  <c r="F456853" i="28"/>
  <c r="F456854" i="28"/>
  <c r="F456855" i="28"/>
  <c r="F456856" i="28"/>
  <c r="F456857" i="28"/>
  <c r="F456858" i="28"/>
  <c r="F456859" i="28"/>
  <c r="F456860" i="28"/>
  <c r="F456861" i="28"/>
  <c r="F456862" i="28"/>
  <c r="F456863" i="28"/>
  <c r="F456864" i="28"/>
  <c r="F456865" i="28"/>
  <c r="F456866" i="28"/>
  <c r="F456867" i="28"/>
  <c r="F456868" i="28"/>
  <c r="F456869" i="28"/>
  <c r="F456870" i="28"/>
  <c r="F456871" i="28"/>
  <c r="F456872" i="28"/>
  <c r="F456873" i="28"/>
  <c r="F456874" i="28"/>
  <c r="F456875" i="28"/>
  <c r="F456876" i="28"/>
  <c r="F456877" i="28"/>
  <c r="F456878" i="28"/>
  <c r="F456879" i="28"/>
  <c r="F456880" i="28"/>
  <c r="F456881" i="28"/>
  <c r="F456882" i="28"/>
  <c r="F456883" i="28"/>
  <c r="F456884" i="28"/>
  <c r="F456885" i="28"/>
  <c r="F456886" i="28"/>
  <c r="F456887" i="28"/>
  <c r="F456888" i="28"/>
  <c r="F456889" i="28"/>
  <c r="F456890" i="28"/>
  <c r="F456891" i="28"/>
  <c r="F456892" i="28"/>
  <c r="F456893" i="28"/>
  <c r="F456894" i="28"/>
  <c r="F456895" i="28"/>
  <c r="F456896" i="28"/>
  <c r="F456897" i="28"/>
  <c r="F456898" i="28"/>
  <c r="F456899" i="28"/>
  <c r="F456900" i="28"/>
  <c r="F456901" i="28"/>
  <c r="F456902" i="28"/>
  <c r="F456903" i="28"/>
  <c r="F456904" i="28"/>
  <c r="F456905" i="28"/>
  <c r="F456906" i="28"/>
  <c r="F456907" i="28"/>
  <c r="F456908" i="28"/>
  <c r="F456909" i="28"/>
  <c r="F456910" i="28"/>
  <c r="F456911" i="28"/>
  <c r="F456912" i="28"/>
  <c r="F456913" i="28"/>
  <c r="F456914" i="28"/>
  <c r="F456915" i="28"/>
  <c r="F456916" i="28"/>
  <c r="F456917" i="28"/>
  <c r="F456918" i="28"/>
  <c r="F456919" i="28"/>
  <c r="F456920" i="28"/>
  <c r="F456921" i="28"/>
  <c r="F456922" i="28"/>
  <c r="F456923" i="28"/>
  <c r="F456924" i="28"/>
  <c r="F456925" i="28"/>
  <c r="F456926" i="28"/>
  <c r="F456927" i="28"/>
  <c r="F456928" i="28"/>
  <c r="F456929" i="28"/>
  <c r="F456930" i="28"/>
  <c r="F456931" i="28"/>
  <c r="F456932" i="28"/>
  <c r="F456933" i="28"/>
  <c r="F456934" i="28"/>
  <c r="F456935" i="28"/>
  <c r="F456936" i="28"/>
  <c r="F456937" i="28"/>
  <c r="F456938" i="28"/>
  <c r="F456939" i="28"/>
  <c r="F456940" i="28"/>
  <c r="F456941" i="28"/>
  <c r="F456942" i="28"/>
  <c r="F456943" i="28"/>
  <c r="F456944" i="28"/>
  <c r="F456945" i="28"/>
  <c r="F456946" i="28"/>
  <c r="F456947" i="28"/>
  <c r="F456948" i="28"/>
  <c r="F456949" i="28"/>
  <c r="F456950" i="28"/>
  <c r="F456951" i="28"/>
  <c r="F456952" i="28"/>
  <c r="F456953" i="28"/>
  <c r="F456954" i="28"/>
  <c r="F456955" i="28"/>
  <c r="F456956" i="28"/>
  <c r="F456957" i="28"/>
  <c r="F456958" i="28"/>
  <c r="F456959" i="28"/>
  <c r="F456960" i="28"/>
  <c r="F456961" i="28"/>
  <c r="F456962" i="28"/>
  <c r="F456963" i="28"/>
  <c r="F456964" i="28"/>
  <c r="F456965" i="28"/>
  <c r="F456966" i="28"/>
  <c r="F456967" i="28"/>
  <c r="F456968" i="28"/>
  <c r="F456969" i="28"/>
  <c r="F456970" i="28"/>
  <c r="F456971" i="28"/>
  <c r="F456972" i="28"/>
  <c r="F456973" i="28"/>
  <c r="F456974" i="28"/>
  <c r="F456975" i="28"/>
  <c r="F456976" i="28"/>
  <c r="F456977" i="28"/>
  <c r="F456978" i="28"/>
  <c r="F456979" i="28"/>
  <c r="F456980" i="28"/>
  <c r="F456981" i="28"/>
  <c r="F456982" i="28"/>
  <c r="F456983" i="28"/>
  <c r="F456984" i="28"/>
  <c r="F456985" i="28"/>
  <c r="F456986" i="28"/>
  <c r="F456987" i="28"/>
  <c r="F456988" i="28"/>
  <c r="F456989" i="28"/>
  <c r="F456990" i="28"/>
  <c r="F456991" i="28"/>
  <c r="F456992" i="28"/>
  <c r="F456993" i="28"/>
  <c r="F456994" i="28"/>
  <c r="F456995" i="28"/>
  <c r="F456996" i="28"/>
  <c r="F456997" i="28"/>
  <c r="F456998" i="28"/>
  <c r="F456999" i="28"/>
  <c r="F457000" i="28"/>
  <c r="F457001" i="28"/>
  <c r="F457002" i="28"/>
  <c r="F457003" i="28"/>
  <c r="F457004" i="28"/>
  <c r="F457005" i="28"/>
  <c r="F457006" i="28"/>
  <c r="F457007" i="28"/>
  <c r="F457008" i="28"/>
  <c r="F457009" i="28"/>
  <c r="F457010" i="28"/>
  <c r="F457011" i="28"/>
  <c r="F457012" i="28"/>
  <c r="F457013" i="28"/>
  <c r="F457014" i="28"/>
  <c r="F457015" i="28"/>
  <c r="F457016" i="28"/>
  <c r="F457017" i="28"/>
  <c r="F457018" i="28"/>
  <c r="F457019" i="28"/>
  <c r="F457020" i="28"/>
  <c r="F457021" i="28"/>
  <c r="F457022" i="28"/>
  <c r="F457023" i="28"/>
  <c r="F457024" i="28"/>
  <c r="F457025" i="28"/>
  <c r="F457026" i="28"/>
  <c r="F457027" i="28"/>
  <c r="F457028" i="28"/>
  <c r="F457029" i="28"/>
  <c r="F457030" i="28"/>
  <c r="F457031" i="28"/>
  <c r="F457032" i="28"/>
  <c r="F457033" i="28"/>
  <c r="F457034" i="28"/>
  <c r="F457035" i="28"/>
  <c r="F457036" i="28"/>
  <c r="F457037" i="28"/>
  <c r="F457038" i="28"/>
  <c r="F457039" i="28"/>
  <c r="F457040" i="28"/>
  <c r="F457041" i="28"/>
  <c r="F457042" i="28"/>
  <c r="F457043" i="28"/>
  <c r="F457044" i="28"/>
  <c r="F457045" i="28"/>
  <c r="F457046" i="28"/>
  <c r="F457047" i="28"/>
  <c r="F457048" i="28"/>
  <c r="F457049" i="28"/>
  <c r="F457050" i="28"/>
  <c r="F457051" i="28"/>
  <c r="F457052" i="28"/>
  <c r="F457053" i="28"/>
  <c r="F457054" i="28"/>
  <c r="F457055" i="28"/>
  <c r="F457056" i="28"/>
  <c r="F457057" i="28"/>
  <c r="F457058" i="28"/>
  <c r="F457059" i="28"/>
  <c r="F457060" i="28"/>
  <c r="F457061" i="28"/>
  <c r="F457062" i="28"/>
  <c r="F457063" i="28"/>
  <c r="F457064" i="28"/>
  <c r="F457065" i="28"/>
  <c r="F457066" i="28"/>
  <c r="F457067" i="28"/>
  <c r="F457068" i="28"/>
  <c r="F457069" i="28"/>
  <c r="F457070" i="28"/>
  <c r="F457071" i="28"/>
  <c r="F457072" i="28"/>
  <c r="F457073" i="28"/>
  <c r="F457074" i="28"/>
  <c r="F457075" i="28"/>
  <c r="F457076" i="28"/>
  <c r="F457077" i="28"/>
  <c r="F457078" i="28"/>
  <c r="F457079" i="28"/>
  <c r="F457080" i="28"/>
  <c r="F457081" i="28"/>
  <c r="F457082" i="28"/>
  <c r="F457083" i="28"/>
  <c r="F457084" i="28"/>
  <c r="F457085" i="28"/>
  <c r="F457086" i="28"/>
  <c r="F457087" i="28"/>
  <c r="F457088" i="28"/>
  <c r="F457089" i="28"/>
  <c r="F457090" i="28"/>
  <c r="F457091" i="28"/>
  <c r="F457092" i="28"/>
  <c r="F457093" i="28"/>
  <c r="F457094" i="28"/>
  <c r="F457095" i="28"/>
  <c r="F457096" i="28"/>
  <c r="F457097" i="28"/>
  <c r="F457098" i="28"/>
  <c r="F457099" i="28"/>
  <c r="F457100" i="28"/>
  <c r="F457101" i="28"/>
  <c r="F457102" i="28"/>
  <c r="F457103" i="28"/>
  <c r="F457104" i="28"/>
  <c r="F457105" i="28"/>
  <c r="F457106" i="28"/>
  <c r="F457107" i="28"/>
  <c r="F457108" i="28"/>
  <c r="F457109" i="28"/>
  <c r="F457110" i="28"/>
  <c r="F457111" i="28"/>
  <c r="F457112" i="28"/>
  <c r="F457113" i="28"/>
  <c r="F457114" i="28"/>
  <c r="F457115" i="28"/>
  <c r="F457116" i="28"/>
  <c r="F457117" i="28"/>
  <c r="F457118" i="28"/>
  <c r="F457119" i="28"/>
  <c r="F457120" i="28"/>
  <c r="F457121" i="28"/>
  <c r="F457122" i="28"/>
  <c r="F457123" i="28"/>
  <c r="F457124" i="28"/>
  <c r="F457125" i="28"/>
  <c r="F457126" i="28"/>
  <c r="F457127" i="28"/>
  <c r="F457128" i="28"/>
  <c r="F457129" i="28"/>
  <c r="F457130" i="28"/>
  <c r="F457131" i="28"/>
  <c r="F457132" i="28"/>
  <c r="F457133" i="28"/>
  <c r="F457134" i="28"/>
  <c r="F457135" i="28"/>
  <c r="F457136" i="28"/>
  <c r="F457137" i="28"/>
  <c r="F457138" i="28"/>
  <c r="F457139" i="28"/>
  <c r="F457140" i="28"/>
  <c r="F457141" i="28"/>
  <c r="F457142" i="28"/>
  <c r="F457143" i="28"/>
  <c r="F457144" i="28"/>
  <c r="F457145" i="28"/>
  <c r="F457146" i="28"/>
  <c r="F457147" i="28"/>
  <c r="F457148" i="28"/>
  <c r="F457149" i="28"/>
  <c r="F457150" i="28"/>
  <c r="F457151" i="28"/>
  <c r="F457152" i="28"/>
  <c r="F457153" i="28"/>
  <c r="F457154" i="28"/>
  <c r="F457155" i="28"/>
  <c r="F457156" i="28"/>
  <c r="F457157" i="28"/>
  <c r="F457158" i="28"/>
  <c r="F457159" i="28"/>
  <c r="F457160" i="28"/>
  <c r="F457161" i="28"/>
  <c r="F457162" i="28"/>
  <c r="F457163" i="28"/>
  <c r="F457164" i="28"/>
  <c r="F457165" i="28"/>
  <c r="F457166" i="28"/>
  <c r="F457167" i="28"/>
  <c r="F457168" i="28"/>
  <c r="F457169" i="28"/>
  <c r="F457170" i="28"/>
  <c r="F457171" i="28"/>
  <c r="F457172" i="28"/>
  <c r="F457173" i="28"/>
  <c r="F457174" i="28"/>
  <c r="F457175" i="28"/>
  <c r="F457176" i="28"/>
  <c r="F457177" i="28"/>
  <c r="F457178" i="28"/>
  <c r="F457179" i="28"/>
  <c r="F457180" i="28"/>
  <c r="F457181" i="28"/>
  <c r="F457182" i="28"/>
  <c r="F457183" i="28"/>
  <c r="F457184" i="28"/>
  <c r="F457185" i="28"/>
  <c r="F457186" i="28"/>
  <c r="F457187" i="28"/>
  <c r="F457188" i="28"/>
  <c r="F457189" i="28"/>
  <c r="F457190" i="28"/>
  <c r="F457191" i="28"/>
  <c r="F457192" i="28"/>
  <c r="F457193" i="28"/>
  <c r="F457194" i="28"/>
  <c r="F457195" i="28"/>
  <c r="F457196" i="28"/>
  <c r="F457197" i="28"/>
  <c r="F457198" i="28"/>
  <c r="F457199" i="28"/>
  <c r="F457200" i="28"/>
  <c r="F457201" i="28"/>
  <c r="F457202" i="28"/>
  <c r="F457203" i="28"/>
  <c r="F457204" i="28"/>
  <c r="F457205" i="28"/>
  <c r="F457206" i="28"/>
  <c r="F457207" i="28"/>
  <c r="F457208" i="28"/>
  <c r="F457209" i="28"/>
  <c r="F457210" i="28"/>
  <c r="F457211" i="28"/>
  <c r="F457212" i="28"/>
  <c r="F457213" i="28"/>
  <c r="F457214" i="28"/>
  <c r="F457215" i="28"/>
  <c r="F457216" i="28"/>
  <c r="F457217" i="28"/>
  <c r="F457218" i="28"/>
  <c r="F457219" i="28"/>
  <c r="F457220" i="28"/>
  <c r="F457221" i="28"/>
  <c r="F457222" i="28"/>
  <c r="F457223" i="28"/>
  <c r="F457224" i="28"/>
  <c r="F457225" i="28"/>
  <c r="F457226" i="28"/>
  <c r="F457227" i="28"/>
  <c r="F457228" i="28"/>
  <c r="F457229" i="28"/>
  <c r="F457230" i="28"/>
  <c r="F457231" i="28"/>
  <c r="F457232" i="28"/>
  <c r="F457233" i="28"/>
  <c r="F457234" i="28"/>
  <c r="F457235" i="28"/>
  <c r="F457236" i="28"/>
  <c r="F457237" i="28"/>
  <c r="F457238" i="28"/>
  <c r="F457239" i="28"/>
  <c r="F457240" i="28"/>
  <c r="F457241" i="28"/>
  <c r="F457242" i="28"/>
  <c r="F457243" i="28"/>
  <c r="F457244" i="28"/>
  <c r="F457245" i="28"/>
  <c r="F457246" i="28"/>
  <c r="F457247" i="28"/>
  <c r="F457248" i="28"/>
  <c r="F457249" i="28"/>
  <c r="F457250" i="28"/>
  <c r="F457251" i="28"/>
  <c r="F457252" i="28"/>
  <c r="F457253" i="28"/>
  <c r="F457254" i="28"/>
  <c r="F457255" i="28"/>
  <c r="F457256" i="28"/>
  <c r="F457257" i="28"/>
  <c r="F457258" i="28"/>
  <c r="F457259" i="28"/>
  <c r="F457260" i="28"/>
  <c r="F457261" i="28"/>
  <c r="F457262" i="28"/>
  <c r="F457263" i="28"/>
  <c r="F457264" i="28"/>
  <c r="F457265" i="28"/>
  <c r="F457266" i="28"/>
  <c r="F457267" i="28"/>
  <c r="F457268" i="28"/>
  <c r="F457269" i="28"/>
  <c r="F457270" i="28"/>
  <c r="F457271" i="28"/>
  <c r="F457272" i="28"/>
  <c r="F457273" i="28"/>
  <c r="F457274" i="28"/>
  <c r="F457275" i="28"/>
  <c r="F457276" i="28"/>
  <c r="F457277" i="28"/>
  <c r="F457278" i="28"/>
  <c r="F457279" i="28"/>
  <c r="F457280" i="28"/>
  <c r="F457281" i="28"/>
  <c r="F457282" i="28"/>
  <c r="F457283" i="28"/>
  <c r="F457284" i="28"/>
  <c r="F457285" i="28"/>
  <c r="F457286" i="28"/>
  <c r="F457287" i="28"/>
  <c r="F457288" i="28"/>
  <c r="F457289" i="28"/>
  <c r="F457290" i="28"/>
  <c r="F457291" i="28"/>
  <c r="F457292" i="28"/>
  <c r="F457293" i="28"/>
  <c r="F457294" i="28"/>
  <c r="F457295" i="28"/>
  <c r="F457296" i="28"/>
  <c r="F457297" i="28"/>
  <c r="F457298" i="28"/>
  <c r="F457299" i="28"/>
  <c r="F457300" i="28"/>
  <c r="F457301" i="28"/>
  <c r="F457302" i="28"/>
  <c r="F457303" i="28"/>
  <c r="F457304" i="28"/>
  <c r="F457305" i="28"/>
  <c r="F457306" i="28"/>
  <c r="F457307" i="28"/>
  <c r="F457308" i="28"/>
  <c r="F457309" i="28"/>
  <c r="F457310" i="28"/>
  <c r="F457311" i="28"/>
  <c r="F457312" i="28"/>
  <c r="F457313" i="28"/>
  <c r="F457314" i="28"/>
  <c r="F457315" i="28"/>
  <c r="F457316" i="28"/>
  <c r="F457317" i="28"/>
  <c r="F457318" i="28"/>
  <c r="F457319" i="28"/>
  <c r="F457320" i="28"/>
  <c r="F457321" i="28"/>
  <c r="F457322" i="28"/>
  <c r="F457323" i="28"/>
  <c r="F457324" i="28"/>
  <c r="F457325" i="28"/>
  <c r="F457326" i="28"/>
  <c r="F457327" i="28"/>
  <c r="F457328" i="28"/>
  <c r="F457329" i="28"/>
  <c r="F457330" i="28"/>
  <c r="F457331" i="28"/>
  <c r="F457332" i="28"/>
  <c r="F457333" i="28"/>
  <c r="F457334" i="28"/>
  <c r="F457335" i="28"/>
  <c r="F457336" i="28"/>
  <c r="F457337" i="28"/>
  <c r="F457338" i="28"/>
  <c r="F457339" i="28"/>
  <c r="F457340" i="28"/>
  <c r="F457341" i="28"/>
  <c r="F457342" i="28"/>
  <c r="F457343" i="28"/>
  <c r="F457344" i="28"/>
  <c r="F457345" i="28"/>
  <c r="F457346" i="28"/>
  <c r="F457347" i="28"/>
  <c r="F457348" i="28"/>
  <c r="F457349" i="28"/>
  <c r="F457350" i="28"/>
  <c r="F457351" i="28"/>
  <c r="F457352" i="28"/>
  <c r="F457353" i="28"/>
  <c r="F457354" i="28"/>
  <c r="F457355" i="28"/>
  <c r="F457356" i="28"/>
  <c r="F457357" i="28"/>
  <c r="F457358" i="28"/>
  <c r="F457359" i="28"/>
  <c r="F457360" i="28"/>
  <c r="F457361" i="28"/>
  <c r="F457362" i="28"/>
  <c r="F457363" i="28"/>
  <c r="F457364" i="28"/>
  <c r="F457365" i="28"/>
  <c r="F457366" i="28"/>
  <c r="F457367" i="28"/>
  <c r="F457368" i="28"/>
  <c r="F457369" i="28"/>
  <c r="F457370" i="28"/>
  <c r="F457371" i="28"/>
  <c r="F457372" i="28"/>
  <c r="F457373" i="28"/>
  <c r="F457374" i="28"/>
  <c r="F457375" i="28"/>
  <c r="F457376" i="28"/>
  <c r="F457377" i="28"/>
  <c r="F457378" i="28"/>
  <c r="F457379" i="28"/>
  <c r="F457380" i="28"/>
  <c r="F457381" i="28"/>
  <c r="F457382" i="28"/>
  <c r="F457383" i="28"/>
  <c r="F457384" i="28"/>
  <c r="F457385" i="28"/>
  <c r="F457386" i="28"/>
  <c r="F457387" i="28"/>
  <c r="F457388" i="28"/>
  <c r="F457389" i="28"/>
  <c r="F457390" i="28"/>
  <c r="F457391" i="28"/>
  <c r="F457392" i="28"/>
  <c r="F457393" i="28"/>
  <c r="F457394" i="28"/>
  <c r="F457395" i="28"/>
  <c r="F457396" i="28"/>
  <c r="F457397" i="28"/>
  <c r="F457398" i="28"/>
  <c r="F457399" i="28"/>
  <c r="F457400" i="28"/>
  <c r="F457401" i="28"/>
  <c r="F457402" i="28"/>
  <c r="F457403" i="28"/>
  <c r="F457404" i="28"/>
  <c r="F457405" i="28"/>
  <c r="F457406" i="28"/>
  <c r="F457407" i="28"/>
  <c r="F457408" i="28"/>
  <c r="F457409" i="28"/>
  <c r="F457410" i="28"/>
  <c r="F457411" i="28"/>
  <c r="F457412" i="28"/>
  <c r="F457413" i="28"/>
  <c r="F457414" i="28"/>
  <c r="F457415" i="28"/>
  <c r="F457416" i="28"/>
  <c r="F457417" i="28"/>
  <c r="F457418" i="28"/>
  <c r="F457419" i="28"/>
  <c r="F457420" i="28"/>
  <c r="F457421" i="28"/>
  <c r="F457422" i="28"/>
  <c r="F457423" i="28"/>
  <c r="F457424" i="28"/>
  <c r="F457425" i="28"/>
  <c r="F457426" i="28"/>
  <c r="F457427" i="28"/>
  <c r="F457428" i="28"/>
  <c r="F457429" i="28"/>
  <c r="F457430" i="28"/>
  <c r="F457431" i="28"/>
  <c r="F457432" i="28"/>
  <c r="F457433" i="28"/>
  <c r="F457434" i="28"/>
  <c r="F457435" i="28"/>
  <c r="F457436" i="28"/>
  <c r="F457437" i="28"/>
  <c r="F457438" i="28"/>
  <c r="F457439" i="28"/>
  <c r="F457440" i="28"/>
  <c r="F457441" i="28"/>
  <c r="F457442" i="28"/>
  <c r="F457443" i="28"/>
  <c r="F457444" i="28"/>
  <c r="F457445" i="28"/>
  <c r="F457446" i="28"/>
  <c r="F457447" i="28"/>
  <c r="F457448" i="28"/>
  <c r="F457449" i="28"/>
  <c r="F457450" i="28"/>
  <c r="F457451" i="28"/>
  <c r="F457452" i="28"/>
  <c r="F457453" i="28"/>
  <c r="F457454" i="28"/>
  <c r="F457455" i="28"/>
  <c r="F457456" i="28"/>
  <c r="F457457" i="28"/>
  <c r="F457458" i="28"/>
  <c r="F457459" i="28"/>
  <c r="F457460" i="28"/>
  <c r="F457461" i="28"/>
  <c r="F457462" i="28"/>
  <c r="F457463" i="28"/>
  <c r="F457464" i="28"/>
  <c r="F457465" i="28"/>
  <c r="F457466" i="28"/>
  <c r="F457467" i="28"/>
  <c r="F457468" i="28"/>
  <c r="F457469" i="28"/>
  <c r="F457470" i="28"/>
  <c r="F457471" i="28"/>
  <c r="F457472" i="28"/>
  <c r="F457473" i="28"/>
  <c r="F457474" i="28"/>
  <c r="F457475" i="28"/>
  <c r="F457476" i="28"/>
  <c r="F457477" i="28"/>
  <c r="F457478" i="28"/>
  <c r="F457479" i="28"/>
  <c r="F457480" i="28"/>
  <c r="F457481" i="28"/>
  <c r="F457482" i="28"/>
  <c r="F457483" i="28"/>
  <c r="F457484" i="28"/>
  <c r="F457485" i="28"/>
  <c r="F457486" i="28"/>
  <c r="F457487" i="28"/>
  <c r="F457488" i="28"/>
  <c r="F457489" i="28"/>
  <c r="F457490" i="28"/>
  <c r="F457491" i="28"/>
  <c r="F457492" i="28"/>
  <c r="F457493" i="28"/>
  <c r="F457494" i="28"/>
  <c r="F457495" i="28"/>
  <c r="F457496" i="28"/>
  <c r="F457497" i="28"/>
  <c r="F457498" i="28"/>
  <c r="F457499" i="28"/>
  <c r="F457500" i="28"/>
  <c r="F457501" i="28"/>
  <c r="F457502" i="28"/>
  <c r="F457503" i="28"/>
  <c r="F457504" i="28"/>
  <c r="F457505" i="28"/>
  <c r="F457506" i="28"/>
  <c r="F457507" i="28"/>
  <c r="F457508" i="28"/>
  <c r="F457509" i="28"/>
  <c r="F457510" i="28"/>
  <c r="F457511" i="28"/>
  <c r="F457512" i="28"/>
  <c r="F457513" i="28"/>
  <c r="F457514" i="28"/>
  <c r="F457515" i="28"/>
  <c r="F457516" i="28"/>
  <c r="F457517" i="28"/>
  <c r="F457518" i="28"/>
  <c r="F457519" i="28"/>
  <c r="F457520" i="28"/>
  <c r="F457521" i="28"/>
  <c r="F457522" i="28"/>
  <c r="F457523" i="28"/>
  <c r="F457524" i="28"/>
  <c r="F457525" i="28"/>
  <c r="F457526" i="28"/>
  <c r="F457527" i="28"/>
  <c r="F457528" i="28"/>
  <c r="F457529" i="28"/>
  <c r="F457530" i="28"/>
  <c r="F457531" i="28"/>
  <c r="F457532" i="28"/>
  <c r="F457533" i="28"/>
  <c r="F457534" i="28"/>
  <c r="F457535" i="28"/>
  <c r="F457536" i="28"/>
  <c r="F457537" i="28"/>
  <c r="F457538" i="28"/>
  <c r="F457539" i="28"/>
  <c r="F457540" i="28"/>
  <c r="F457541" i="28"/>
  <c r="F457542" i="28"/>
  <c r="F457543" i="28"/>
  <c r="F457544" i="28"/>
  <c r="F457545" i="28"/>
  <c r="F457546" i="28"/>
  <c r="F457547" i="28"/>
  <c r="F457548" i="28"/>
  <c r="F457549" i="28"/>
  <c r="F457550" i="28"/>
  <c r="F457551" i="28"/>
  <c r="F457552" i="28"/>
  <c r="F457553" i="28"/>
  <c r="F457554" i="28"/>
  <c r="F457555" i="28"/>
  <c r="F457556" i="28"/>
  <c r="F457557" i="28"/>
  <c r="F457558" i="28"/>
  <c r="F457559" i="28"/>
  <c r="F457560" i="28"/>
  <c r="F457561" i="28"/>
  <c r="F457562" i="28"/>
  <c r="F457563" i="28"/>
  <c r="F457564" i="28"/>
  <c r="F457565" i="28"/>
  <c r="F457566" i="28"/>
  <c r="F457567" i="28"/>
  <c r="F457568" i="28"/>
  <c r="F457569" i="28"/>
  <c r="F457570" i="28"/>
  <c r="F457571" i="28"/>
  <c r="F457572" i="28"/>
  <c r="F457573" i="28"/>
  <c r="F457574" i="28"/>
  <c r="F457575" i="28"/>
  <c r="F457576" i="28"/>
  <c r="F457577" i="28"/>
  <c r="F457578" i="28"/>
  <c r="F457579" i="28"/>
  <c r="F457580" i="28"/>
  <c r="F457581" i="28"/>
  <c r="F457582" i="28"/>
  <c r="F457583" i="28"/>
  <c r="F457584" i="28"/>
  <c r="F457585" i="28"/>
  <c r="F457586" i="28"/>
  <c r="F457587" i="28"/>
  <c r="F457588" i="28"/>
  <c r="F457589" i="28"/>
  <c r="F457590" i="28"/>
  <c r="F457591" i="28"/>
  <c r="F457592" i="28"/>
  <c r="F457593" i="28"/>
  <c r="F457594" i="28"/>
  <c r="F457595" i="28"/>
  <c r="F457596" i="28"/>
  <c r="F457597" i="28"/>
  <c r="F457598" i="28"/>
  <c r="F457599" i="28"/>
  <c r="F457600" i="28"/>
  <c r="F457601" i="28"/>
  <c r="F457602" i="28"/>
  <c r="F457603" i="28"/>
  <c r="F457604" i="28"/>
  <c r="F457605" i="28"/>
  <c r="F457606" i="28"/>
  <c r="F457607" i="28"/>
  <c r="F457608" i="28"/>
  <c r="F457609" i="28"/>
  <c r="F457610" i="28"/>
  <c r="F457611" i="28"/>
  <c r="F457612" i="28"/>
  <c r="F457613" i="28"/>
  <c r="F457614" i="28"/>
  <c r="F457615" i="28"/>
  <c r="F457616" i="28"/>
  <c r="F457617" i="28"/>
  <c r="F457618" i="28"/>
  <c r="F457619" i="28"/>
  <c r="F457620" i="28"/>
  <c r="F457621" i="28"/>
  <c r="F457622" i="28"/>
  <c r="F457623" i="28"/>
  <c r="F457624" i="28"/>
  <c r="F457625" i="28"/>
  <c r="F457626" i="28"/>
  <c r="F457627" i="28"/>
  <c r="F457628" i="28"/>
  <c r="F457629" i="28"/>
  <c r="F457630" i="28"/>
  <c r="F457631" i="28"/>
  <c r="F457632" i="28"/>
  <c r="F457633" i="28"/>
  <c r="F457634" i="28"/>
  <c r="F457635" i="28"/>
  <c r="F457636" i="28"/>
  <c r="F457637" i="28"/>
  <c r="F457638" i="28"/>
  <c r="F457639" i="28"/>
  <c r="F457640" i="28"/>
  <c r="F457641" i="28"/>
  <c r="F457642" i="28"/>
  <c r="F457643" i="28"/>
  <c r="F457644" i="28"/>
  <c r="F457645" i="28"/>
  <c r="F457646" i="28"/>
  <c r="F457647" i="28"/>
  <c r="F457648" i="28"/>
  <c r="F457649" i="28"/>
  <c r="F457650" i="28"/>
  <c r="F457651" i="28"/>
  <c r="F457652" i="28"/>
  <c r="F457653" i="28"/>
  <c r="F457654" i="28"/>
  <c r="F457655" i="28"/>
  <c r="F457656" i="28"/>
  <c r="F457657" i="28"/>
  <c r="F457658" i="28"/>
  <c r="F457659" i="28"/>
  <c r="F457660" i="28"/>
  <c r="F457661" i="28"/>
  <c r="F457662" i="28"/>
  <c r="F457663" i="28"/>
  <c r="F457664" i="28"/>
  <c r="F457665" i="28"/>
  <c r="F457666" i="28"/>
  <c r="F457667" i="28"/>
  <c r="F457668" i="28"/>
  <c r="F457669" i="28"/>
  <c r="F457670" i="28"/>
  <c r="F457671" i="28"/>
  <c r="F457672" i="28"/>
  <c r="F457673" i="28"/>
  <c r="F457674" i="28"/>
  <c r="F457675" i="28"/>
  <c r="F457676" i="28"/>
  <c r="F457677" i="28"/>
  <c r="F457678" i="28"/>
  <c r="F457679" i="28"/>
  <c r="F457680" i="28"/>
  <c r="F457681" i="28"/>
  <c r="F457682" i="28"/>
  <c r="F457683" i="28"/>
  <c r="F457684" i="28"/>
  <c r="F457685" i="28"/>
  <c r="F457686" i="28"/>
  <c r="F457687" i="28"/>
  <c r="F457688" i="28"/>
  <c r="F457689" i="28"/>
  <c r="F457690" i="28"/>
  <c r="F457691" i="28"/>
  <c r="F457692" i="28"/>
  <c r="F457693" i="28"/>
  <c r="F457694" i="28"/>
  <c r="F457695" i="28"/>
  <c r="F457696" i="28"/>
  <c r="F457697" i="28"/>
  <c r="F457698" i="28"/>
  <c r="F457699" i="28"/>
  <c r="F457700" i="28"/>
  <c r="F457701" i="28"/>
  <c r="F457702" i="28"/>
  <c r="F457703" i="28"/>
  <c r="F457704" i="28"/>
  <c r="F457705" i="28"/>
  <c r="F457706" i="28"/>
  <c r="F457707" i="28"/>
  <c r="F457708" i="28"/>
  <c r="F457709" i="28"/>
  <c r="F457710" i="28"/>
  <c r="F457711" i="28"/>
  <c r="F457712" i="28"/>
  <c r="F457713" i="28"/>
  <c r="F457714" i="28"/>
  <c r="F457715" i="28"/>
  <c r="F457716" i="28"/>
  <c r="F457717" i="28"/>
  <c r="F457718" i="28"/>
  <c r="F457719" i="28"/>
  <c r="F457720" i="28"/>
  <c r="F457721" i="28"/>
  <c r="F457722" i="28"/>
  <c r="F457723" i="28"/>
  <c r="F457724" i="28"/>
  <c r="F457725" i="28"/>
  <c r="F457726" i="28"/>
  <c r="F457727" i="28"/>
  <c r="F457728" i="28"/>
  <c r="F457729" i="28"/>
  <c r="F457730" i="28"/>
  <c r="F457731" i="28"/>
  <c r="F457732" i="28"/>
  <c r="F457733" i="28"/>
  <c r="F457734" i="28"/>
  <c r="F457735" i="28"/>
  <c r="F457736" i="28"/>
  <c r="F457737" i="28"/>
  <c r="F457738" i="28"/>
  <c r="F457739" i="28"/>
  <c r="F457740" i="28"/>
  <c r="F457741" i="28"/>
  <c r="F457742" i="28"/>
  <c r="F457743" i="28"/>
  <c r="F457744" i="28"/>
  <c r="F457745" i="28"/>
  <c r="F457746" i="28"/>
  <c r="F457747" i="28"/>
  <c r="F457748" i="28"/>
  <c r="F457749" i="28"/>
  <c r="F457750" i="28"/>
  <c r="F457751" i="28"/>
  <c r="F457752" i="28"/>
  <c r="F457753" i="28"/>
  <c r="F457754" i="28"/>
  <c r="F457755" i="28"/>
  <c r="F457756" i="28"/>
  <c r="F457757" i="28"/>
  <c r="F457758" i="28"/>
  <c r="F457759" i="28"/>
  <c r="F457760" i="28"/>
  <c r="F457761" i="28"/>
  <c r="F457762" i="28"/>
  <c r="F457763" i="28"/>
  <c r="F457764" i="28"/>
  <c r="F457765" i="28"/>
  <c r="F457766" i="28"/>
  <c r="F457767" i="28"/>
  <c r="F457768" i="28"/>
  <c r="F457769" i="28"/>
  <c r="F457770" i="28"/>
  <c r="F457771" i="28"/>
  <c r="F457772" i="28"/>
  <c r="F457773" i="28"/>
  <c r="F457774" i="28"/>
  <c r="F457775" i="28"/>
  <c r="F457776" i="28"/>
  <c r="F457777" i="28"/>
  <c r="F457778" i="28"/>
  <c r="F457779" i="28"/>
  <c r="F457780" i="28"/>
  <c r="F457781" i="28"/>
  <c r="F457782" i="28"/>
  <c r="F457783" i="28"/>
  <c r="F457784" i="28"/>
  <c r="F457785" i="28"/>
  <c r="F457786" i="28"/>
  <c r="F457787" i="28"/>
  <c r="F457788" i="28"/>
  <c r="F457789" i="28"/>
  <c r="F457790" i="28"/>
  <c r="F457791" i="28"/>
  <c r="F457792" i="28"/>
  <c r="F457793" i="28"/>
  <c r="F457794" i="28"/>
  <c r="F457795" i="28"/>
  <c r="F457796" i="28"/>
  <c r="F457797" i="28"/>
  <c r="F457798" i="28"/>
  <c r="F457799" i="28"/>
  <c r="F457800" i="28"/>
  <c r="F457801" i="28"/>
  <c r="F457802" i="28"/>
  <c r="F457803" i="28"/>
  <c r="F457804" i="28"/>
  <c r="F457805" i="28"/>
  <c r="F457806" i="28"/>
  <c r="F457807" i="28"/>
  <c r="F457808" i="28"/>
  <c r="F457809" i="28"/>
  <c r="F457810" i="28"/>
  <c r="F457811" i="28"/>
  <c r="F457812" i="28"/>
  <c r="F457813" i="28"/>
  <c r="F457814" i="28"/>
  <c r="F457815" i="28"/>
  <c r="F457816" i="28"/>
  <c r="F457817" i="28"/>
  <c r="F457818" i="28"/>
  <c r="F457819" i="28"/>
  <c r="F457820" i="28"/>
  <c r="F457821" i="28"/>
  <c r="F457822" i="28"/>
  <c r="F457823" i="28"/>
  <c r="F457824" i="28"/>
  <c r="F457825" i="28"/>
  <c r="F457826" i="28"/>
  <c r="F457827" i="28"/>
  <c r="F457828" i="28"/>
  <c r="F457829" i="28"/>
  <c r="F457830" i="28"/>
  <c r="F457831" i="28"/>
  <c r="F457832" i="28"/>
  <c r="F457833" i="28"/>
  <c r="F457834" i="28"/>
  <c r="F457835" i="28"/>
  <c r="F457836" i="28"/>
  <c r="F457837" i="28"/>
  <c r="F457838" i="28"/>
  <c r="F457839" i="28"/>
  <c r="F457840" i="28"/>
  <c r="F457841" i="28"/>
  <c r="F457842" i="28"/>
  <c r="F457843" i="28"/>
  <c r="F457844" i="28"/>
  <c r="F457845" i="28"/>
  <c r="F457846" i="28"/>
  <c r="F457847" i="28"/>
  <c r="F457848" i="28"/>
  <c r="F457849" i="28"/>
  <c r="F457850" i="28"/>
  <c r="F457851" i="28"/>
  <c r="F457852" i="28"/>
  <c r="F457853" i="28"/>
  <c r="F457854" i="28"/>
  <c r="F457855" i="28"/>
  <c r="F457856" i="28"/>
  <c r="F457857" i="28"/>
  <c r="F457858" i="28"/>
  <c r="F457859" i="28"/>
  <c r="F457860" i="28"/>
  <c r="F457861" i="28"/>
  <c r="F457862" i="28"/>
  <c r="F457863" i="28"/>
  <c r="F457864" i="28"/>
  <c r="F457865" i="28"/>
  <c r="F457866" i="28"/>
  <c r="F457867" i="28"/>
  <c r="F457868" i="28"/>
  <c r="F457869" i="28"/>
  <c r="F457870" i="28"/>
  <c r="F457871" i="28"/>
  <c r="F457872" i="28"/>
  <c r="F457873" i="28"/>
  <c r="F457874" i="28"/>
  <c r="F457875" i="28"/>
  <c r="F457876" i="28"/>
  <c r="F457877" i="28"/>
  <c r="F457878" i="28"/>
  <c r="F457879" i="28"/>
  <c r="F457880" i="28"/>
  <c r="F457881" i="28"/>
  <c r="F457882" i="28"/>
  <c r="F457883" i="28"/>
  <c r="F457884" i="28"/>
  <c r="F457885" i="28"/>
  <c r="F457886" i="28"/>
  <c r="F457887" i="28"/>
  <c r="F457888" i="28"/>
  <c r="F457889" i="28"/>
  <c r="F457890" i="28"/>
  <c r="F457891" i="28"/>
  <c r="F457892" i="28"/>
  <c r="F457893" i="28"/>
  <c r="F457894" i="28"/>
  <c r="F457895" i="28"/>
  <c r="F457896" i="28"/>
  <c r="F457897" i="28"/>
  <c r="F457898" i="28"/>
  <c r="F457899" i="28"/>
  <c r="F457900" i="28"/>
  <c r="F457901" i="28"/>
  <c r="F457902" i="28"/>
  <c r="F457903" i="28"/>
  <c r="F457904" i="28"/>
  <c r="F457905" i="28"/>
  <c r="F457906" i="28"/>
  <c r="F457907" i="28"/>
  <c r="F457908" i="28"/>
  <c r="F457909" i="28"/>
  <c r="F457910" i="28"/>
  <c r="F457911" i="28"/>
  <c r="F457912" i="28"/>
  <c r="F457913" i="28"/>
  <c r="F457914" i="28"/>
  <c r="F457915" i="28"/>
  <c r="F457916" i="28"/>
  <c r="F457917" i="28"/>
  <c r="F457918" i="28"/>
  <c r="F457919" i="28"/>
  <c r="F457920" i="28"/>
  <c r="F457921" i="28"/>
  <c r="F457922" i="28"/>
  <c r="F457923" i="28"/>
  <c r="F457924" i="28"/>
  <c r="F457925" i="28"/>
  <c r="F457926" i="28"/>
  <c r="F457927" i="28"/>
  <c r="F457928" i="28"/>
  <c r="F457929" i="28"/>
  <c r="F457930" i="28"/>
  <c r="F457931" i="28"/>
  <c r="F457932" i="28"/>
  <c r="F457933" i="28"/>
  <c r="F457934" i="28"/>
  <c r="F457935" i="28"/>
  <c r="F457936" i="28"/>
  <c r="F457937" i="28"/>
  <c r="F457938" i="28"/>
  <c r="F457939" i="28"/>
  <c r="F457940" i="28"/>
  <c r="F457941" i="28"/>
  <c r="F457942" i="28"/>
  <c r="F457943" i="28"/>
  <c r="F457944" i="28"/>
  <c r="F457945" i="28"/>
  <c r="F457946" i="28"/>
  <c r="F457947" i="28"/>
  <c r="F457948" i="28"/>
  <c r="F457949" i="28"/>
  <c r="F457950" i="28"/>
  <c r="F457951" i="28"/>
  <c r="F457952" i="28"/>
  <c r="F457953" i="28"/>
  <c r="F457954" i="28"/>
  <c r="F457955" i="28"/>
  <c r="F457956" i="28"/>
  <c r="F457957" i="28"/>
  <c r="F457958" i="28"/>
  <c r="F457959" i="28"/>
  <c r="F457960" i="28"/>
  <c r="F457961" i="28"/>
  <c r="F457962" i="28"/>
  <c r="F457963" i="28"/>
  <c r="F457964" i="28"/>
  <c r="F457965" i="28"/>
  <c r="F457966" i="28"/>
  <c r="F457967" i="28"/>
  <c r="F457968" i="28"/>
  <c r="F457969" i="28"/>
  <c r="F457970" i="28"/>
  <c r="F457971" i="28"/>
  <c r="F457972" i="28"/>
  <c r="F457973" i="28"/>
  <c r="F457974" i="28"/>
  <c r="F457975" i="28"/>
  <c r="F457976" i="28"/>
  <c r="F457977" i="28"/>
  <c r="F457978" i="28"/>
  <c r="F457979" i="28"/>
  <c r="F457980" i="28"/>
  <c r="F457981" i="28"/>
  <c r="F457982" i="28"/>
  <c r="F457983" i="28"/>
  <c r="F457984" i="28"/>
  <c r="F457985" i="28"/>
  <c r="F457986" i="28"/>
  <c r="F457987" i="28"/>
  <c r="F457988" i="28"/>
  <c r="F457989" i="28"/>
  <c r="F457990" i="28"/>
  <c r="F457991" i="28"/>
  <c r="F457992" i="28"/>
  <c r="F457993" i="28"/>
  <c r="F457994" i="28"/>
  <c r="F457995" i="28"/>
  <c r="F457996" i="28"/>
  <c r="F457997" i="28"/>
  <c r="F457998" i="28"/>
  <c r="F457999" i="28"/>
  <c r="F458000" i="28"/>
  <c r="F458001" i="28"/>
  <c r="F458002" i="28"/>
  <c r="F458003" i="28"/>
  <c r="F458004" i="28"/>
  <c r="F458005" i="28"/>
  <c r="F458006" i="28"/>
  <c r="F458007" i="28"/>
  <c r="F458008" i="28"/>
  <c r="F458009" i="28"/>
  <c r="F458010" i="28"/>
  <c r="F458011" i="28"/>
  <c r="F458012" i="28"/>
  <c r="F458013" i="28"/>
  <c r="F458014" i="28"/>
  <c r="F458015" i="28"/>
  <c r="F458016" i="28"/>
  <c r="F458017" i="28"/>
  <c r="F458018" i="28"/>
  <c r="F458019" i="28"/>
  <c r="F458020" i="28"/>
  <c r="F458021" i="28"/>
  <c r="F458022" i="28"/>
  <c r="F458023" i="28"/>
  <c r="F458024" i="28"/>
  <c r="F458025" i="28"/>
  <c r="F458026" i="28"/>
  <c r="F458027" i="28"/>
  <c r="F458028" i="28"/>
  <c r="F458029" i="28"/>
  <c r="F458030" i="28"/>
  <c r="F458031" i="28"/>
  <c r="F458032" i="28"/>
  <c r="F458033" i="28"/>
  <c r="F458034" i="28"/>
  <c r="F458035" i="28"/>
  <c r="F458036" i="28"/>
  <c r="F458037" i="28"/>
  <c r="F458038" i="28"/>
  <c r="F458039" i="28"/>
  <c r="F458040" i="28"/>
  <c r="F458041" i="28"/>
  <c r="F458042" i="28"/>
  <c r="F458043" i="28"/>
  <c r="F458044" i="28"/>
  <c r="F458045" i="28"/>
  <c r="F458046" i="28"/>
  <c r="F458047" i="28"/>
  <c r="F458048" i="28"/>
  <c r="F458049" i="28"/>
  <c r="F458050" i="28"/>
  <c r="F458051" i="28"/>
  <c r="F458052" i="28"/>
  <c r="F458053" i="28"/>
  <c r="F458054" i="28"/>
  <c r="F458055" i="28"/>
  <c r="F458056" i="28"/>
  <c r="F458057" i="28"/>
  <c r="F458058" i="28"/>
  <c r="F458059" i="28"/>
  <c r="F458060" i="28"/>
  <c r="F458061" i="28"/>
  <c r="F458062" i="28"/>
  <c r="F458063" i="28"/>
  <c r="F458064" i="28"/>
  <c r="F458065" i="28"/>
  <c r="F458066" i="28"/>
  <c r="F458067" i="28"/>
  <c r="F458068" i="28"/>
  <c r="F458069" i="28"/>
  <c r="F458070" i="28"/>
  <c r="F458071" i="28"/>
  <c r="F458072" i="28"/>
  <c r="F458073" i="28"/>
  <c r="F458074" i="28"/>
  <c r="F458075" i="28"/>
  <c r="F458076" i="28"/>
  <c r="F458077" i="28"/>
  <c r="F458078" i="28"/>
  <c r="F458079" i="28"/>
  <c r="F458080" i="28"/>
  <c r="F458081" i="28"/>
  <c r="F458082" i="28"/>
  <c r="F458083" i="28"/>
  <c r="F458084" i="28"/>
  <c r="F458085" i="28"/>
  <c r="F458086" i="28"/>
  <c r="F458087" i="28"/>
  <c r="F458088" i="28"/>
  <c r="F458089" i="28"/>
  <c r="F458090" i="28"/>
  <c r="F458091" i="28"/>
  <c r="F458092" i="28"/>
  <c r="F458093" i="28"/>
  <c r="F458094" i="28"/>
  <c r="F458095" i="28"/>
  <c r="F458096" i="28"/>
  <c r="F458097" i="28"/>
  <c r="F458098" i="28"/>
  <c r="F458099" i="28"/>
  <c r="F458100" i="28"/>
  <c r="F458101" i="28"/>
  <c r="F458102" i="28"/>
  <c r="F458103" i="28"/>
  <c r="F458104" i="28"/>
  <c r="F458105" i="28"/>
  <c r="F458106" i="28"/>
  <c r="F458107" i="28"/>
  <c r="F458108" i="28"/>
  <c r="F458109" i="28"/>
  <c r="F458110" i="28"/>
  <c r="F458111" i="28"/>
  <c r="F458112" i="28"/>
  <c r="F458113" i="28"/>
  <c r="F458114" i="28"/>
  <c r="F458115" i="28"/>
  <c r="F458116" i="28"/>
  <c r="F458117" i="28"/>
  <c r="F458118" i="28"/>
  <c r="F458119" i="28"/>
  <c r="F458120" i="28"/>
  <c r="F458121" i="28"/>
  <c r="F458122" i="28"/>
  <c r="F458123" i="28"/>
  <c r="F458124" i="28"/>
  <c r="F458125" i="28"/>
  <c r="F458126" i="28"/>
  <c r="F458127" i="28"/>
  <c r="F458128" i="28"/>
  <c r="F458129" i="28"/>
  <c r="F458130" i="28"/>
  <c r="F458131" i="28"/>
  <c r="F458132" i="28"/>
  <c r="F458133" i="28"/>
  <c r="F458134" i="28"/>
  <c r="F458135" i="28"/>
  <c r="F458136" i="28"/>
  <c r="F458137" i="28"/>
  <c r="F458138" i="28"/>
  <c r="F458139" i="28"/>
  <c r="F458140" i="28"/>
  <c r="F458141" i="28"/>
  <c r="F458142" i="28"/>
  <c r="F458143" i="28"/>
  <c r="F458144" i="28"/>
  <c r="F458145" i="28"/>
  <c r="F458146" i="28"/>
  <c r="F458147" i="28"/>
  <c r="F458148" i="28"/>
  <c r="F458149" i="28"/>
  <c r="F458150" i="28"/>
  <c r="F458151" i="28"/>
  <c r="F458152" i="28"/>
  <c r="F458153" i="28"/>
  <c r="F458154" i="28"/>
  <c r="F458155" i="28"/>
  <c r="F458156" i="28"/>
  <c r="F458157" i="28"/>
  <c r="F458158" i="28"/>
  <c r="F458159" i="28"/>
  <c r="F458160" i="28"/>
  <c r="F458161" i="28"/>
  <c r="F458162" i="28"/>
  <c r="F458163" i="28"/>
  <c r="F458164" i="28"/>
  <c r="F458165" i="28"/>
  <c r="F458166" i="28"/>
  <c r="F458167" i="28"/>
  <c r="F458168" i="28"/>
  <c r="F458169" i="28"/>
  <c r="F458170" i="28"/>
  <c r="F458171" i="28"/>
  <c r="F458172" i="28"/>
  <c r="F458173" i="28"/>
  <c r="F458174" i="28"/>
  <c r="F458175" i="28"/>
  <c r="F458176" i="28"/>
  <c r="F458177" i="28"/>
  <c r="F458178" i="28"/>
  <c r="F458179" i="28"/>
  <c r="F458180" i="28"/>
  <c r="F458181" i="28"/>
  <c r="F458182" i="28"/>
  <c r="F458183" i="28"/>
  <c r="F458184" i="28"/>
  <c r="F458185" i="28"/>
  <c r="F458186" i="28"/>
  <c r="F458187" i="28"/>
  <c r="F458188" i="28"/>
  <c r="F458189" i="28"/>
  <c r="F458190" i="28"/>
  <c r="F458191" i="28"/>
  <c r="F458192" i="28"/>
  <c r="F458193" i="28"/>
  <c r="F458194" i="28"/>
  <c r="F458195" i="28"/>
  <c r="F458196" i="28"/>
  <c r="F458197" i="28"/>
  <c r="F458198" i="28"/>
  <c r="F458199" i="28"/>
  <c r="F458200" i="28"/>
  <c r="F458201" i="28"/>
  <c r="F458202" i="28"/>
  <c r="F458203" i="28"/>
  <c r="F458204" i="28"/>
  <c r="F458205" i="28"/>
  <c r="F458206" i="28"/>
  <c r="F458207" i="28"/>
  <c r="F458208" i="28"/>
  <c r="F458209" i="28"/>
  <c r="F458210" i="28"/>
  <c r="F458211" i="28"/>
  <c r="F458212" i="28"/>
  <c r="F458213" i="28"/>
  <c r="F458214" i="28"/>
  <c r="F458215" i="28"/>
  <c r="F458216" i="28"/>
  <c r="F458217" i="28"/>
  <c r="F458218" i="28"/>
  <c r="F458219" i="28"/>
  <c r="F458220" i="28"/>
  <c r="F458221" i="28"/>
  <c r="F458222" i="28"/>
  <c r="F458223" i="28"/>
  <c r="F458224" i="28"/>
  <c r="F458225" i="28"/>
  <c r="F458226" i="28"/>
  <c r="F458227" i="28"/>
  <c r="F458228" i="28"/>
  <c r="F458229" i="28"/>
  <c r="F458230" i="28"/>
  <c r="F458231" i="28"/>
  <c r="F458232" i="28"/>
  <c r="F458233" i="28"/>
  <c r="F458234" i="28"/>
  <c r="F458235" i="28"/>
  <c r="F458236" i="28"/>
  <c r="F458237" i="28"/>
  <c r="F458238" i="28"/>
  <c r="F458239" i="28"/>
  <c r="F458240" i="28"/>
  <c r="F458241" i="28"/>
  <c r="F458242" i="28"/>
  <c r="F458243" i="28"/>
  <c r="F458244" i="28"/>
  <c r="F458245" i="28"/>
  <c r="F458246" i="28"/>
  <c r="F458247" i="28"/>
  <c r="F458248" i="28"/>
  <c r="F458249" i="28"/>
  <c r="F458250" i="28"/>
  <c r="F458251" i="28"/>
  <c r="F458252" i="28"/>
  <c r="F458253" i="28"/>
  <c r="F458254" i="28"/>
  <c r="F458255" i="28"/>
  <c r="F458256" i="28"/>
  <c r="F458257" i="28"/>
  <c r="F458258" i="28"/>
  <c r="F458259" i="28"/>
  <c r="F458260" i="28"/>
  <c r="F458261" i="28"/>
  <c r="F458262" i="28"/>
  <c r="F458263" i="28"/>
  <c r="F458264" i="28"/>
  <c r="F458265" i="28"/>
  <c r="F458266" i="28"/>
  <c r="F458267" i="28"/>
  <c r="F458268" i="28"/>
  <c r="F458269" i="28"/>
  <c r="F458270" i="28"/>
  <c r="F458271" i="28"/>
  <c r="F458272" i="28"/>
  <c r="F458273" i="28"/>
  <c r="F458274" i="28"/>
  <c r="F458275" i="28"/>
  <c r="F458276" i="28"/>
  <c r="F458277" i="28"/>
  <c r="F458278" i="28"/>
  <c r="F458279" i="28"/>
  <c r="F458280" i="28"/>
  <c r="F458281" i="28"/>
  <c r="F458282" i="28"/>
  <c r="F458283" i="28"/>
  <c r="F458284" i="28"/>
  <c r="F458285" i="28"/>
  <c r="F458286" i="28"/>
  <c r="F458287" i="28"/>
  <c r="F458288" i="28"/>
  <c r="F458289" i="28"/>
  <c r="F458290" i="28"/>
  <c r="F458291" i="28"/>
  <c r="F458292" i="28"/>
  <c r="F458293" i="28"/>
  <c r="F458294" i="28"/>
  <c r="F458295" i="28"/>
  <c r="F458296" i="28"/>
  <c r="F458297" i="28"/>
  <c r="F458298" i="28"/>
  <c r="F458299" i="28"/>
  <c r="F458300" i="28"/>
  <c r="F458301" i="28"/>
  <c r="F458302" i="28"/>
  <c r="F458303" i="28"/>
  <c r="F458304" i="28"/>
  <c r="F458305" i="28"/>
  <c r="F458306" i="28"/>
  <c r="F458307" i="28"/>
  <c r="F458308" i="28"/>
  <c r="F458309" i="28"/>
  <c r="F458310" i="28"/>
  <c r="F458311" i="28"/>
  <c r="F458312" i="28"/>
  <c r="F458313" i="28"/>
  <c r="F458314" i="28"/>
  <c r="F458315" i="28"/>
  <c r="F458316" i="28"/>
  <c r="F458317" i="28"/>
  <c r="F458318" i="28"/>
  <c r="F458319" i="28"/>
  <c r="F458320" i="28"/>
  <c r="F458321" i="28"/>
  <c r="F458322" i="28"/>
  <c r="F458323" i="28"/>
  <c r="F458324" i="28"/>
  <c r="F458325" i="28"/>
  <c r="F458326" i="28"/>
  <c r="F458327" i="28"/>
  <c r="F458328" i="28"/>
  <c r="F458329" i="28"/>
  <c r="F458330" i="28"/>
  <c r="F458331" i="28"/>
  <c r="F458332" i="28"/>
  <c r="F458333" i="28"/>
  <c r="F458334" i="28"/>
  <c r="F458335" i="28"/>
  <c r="F458336" i="28"/>
  <c r="F458337" i="28"/>
  <c r="F458338" i="28"/>
  <c r="F458339" i="28"/>
  <c r="F458340" i="28"/>
  <c r="F458341" i="28"/>
  <c r="F458342" i="28"/>
  <c r="F458343" i="28"/>
  <c r="F458344" i="28"/>
  <c r="F458345" i="28"/>
  <c r="F458346" i="28"/>
  <c r="F458347" i="28"/>
  <c r="F458348" i="28"/>
  <c r="F458349" i="28"/>
  <c r="F458350" i="28"/>
  <c r="F458351" i="28"/>
  <c r="F458352" i="28"/>
  <c r="F458353" i="28"/>
  <c r="F458354" i="28"/>
  <c r="F458355" i="28"/>
  <c r="F458356" i="28"/>
  <c r="F458357" i="28"/>
  <c r="F458358" i="28"/>
  <c r="F458359" i="28"/>
  <c r="F458360" i="28"/>
  <c r="F458361" i="28"/>
  <c r="F458362" i="28"/>
  <c r="F458363" i="28"/>
  <c r="F458364" i="28"/>
  <c r="F458365" i="28"/>
  <c r="F458366" i="28"/>
  <c r="F458367" i="28"/>
  <c r="F458368" i="28"/>
  <c r="F458369" i="28"/>
  <c r="F458370" i="28"/>
  <c r="F458371" i="28"/>
  <c r="F458372" i="28"/>
  <c r="F458373" i="28"/>
  <c r="F458374" i="28"/>
  <c r="F458375" i="28"/>
  <c r="F458376" i="28"/>
  <c r="F458377" i="28"/>
  <c r="F458378" i="28"/>
  <c r="F458379" i="28"/>
  <c r="F458380" i="28"/>
  <c r="F458381" i="28"/>
  <c r="F458382" i="28"/>
  <c r="F458383" i="28"/>
  <c r="F458384" i="28"/>
  <c r="F458385" i="28"/>
  <c r="F458386" i="28"/>
  <c r="F458387" i="28"/>
  <c r="F458388" i="28"/>
  <c r="F458389" i="28"/>
  <c r="F458390" i="28"/>
  <c r="F458391" i="28"/>
  <c r="F458392" i="28"/>
  <c r="F458393" i="28"/>
  <c r="F458394" i="28"/>
  <c r="F458395" i="28"/>
  <c r="F458396" i="28"/>
  <c r="F458397" i="28"/>
  <c r="F458398" i="28"/>
  <c r="F458399" i="28"/>
  <c r="F458400" i="28"/>
  <c r="F458401" i="28"/>
  <c r="F458402" i="28"/>
  <c r="F458403" i="28"/>
  <c r="F458404" i="28"/>
  <c r="F458405" i="28"/>
  <c r="F458406" i="28"/>
  <c r="F458407" i="28"/>
  <c r="F458408" i="28"/>
  <c r="F458409" i="28"/>
  <c r="F458410" i="28"/>
  <c r="F458411" i="28"/>
  <c r="F458412" i="28"/>
  <c r="F458413" i="28"/>
  <c r="F458414" i="28"/>
  <c r="F458415" i="28"/>
  <c r="F458416" i="28"/>
  <c r="F458417" i="28"/>
  <c r="F458418" i="28"/>
  <c r="F458419" i="28"/>
  <c r="F458420" i="28"/>
  <c r="F458421" i="28"/>
  <c r="F458422" i="28"/>
  <c r="F458423" i="28"/>
  <c r="F458424" i="28"/>
  <c r="F458425" i="28"/>
  <c r="F458426" i="28"/>
  <c r="F458427" i="28"/>
  <c r="F458428" i="28"/>
  <c r="F458429" i="28"/>
  <c r="F458430" i="28"/>
  <c r="F458431" i="28"/>
  <c r="F458432" i="28"/>
  <c r="F458433" i="28"/>
  <c r="F458434" i="28"/>
  <c r="F458435" i="28"/>
  <c r="F458436" i="28"/>
  <c r="F458437" i="28"/>
  <c r="F458438" i="28"/>
  <c r="F458439" i="28"/>
  <c r="F458440" i="28"/>
  <c r="F458441" i="28"/>
  <c r="F458442" i="28"/>
  <c r="F458443" i="28"/>
  <c r="F458444" i="28"/>
  <c r="F458445" i="28"/>
  <c r="F458446" i="28"/>
  <c r="F458447" i="28"/>
  <c r="F458448" i="28"/>
  <c r="F458449" i="28"/>
  <c r="F458450" i="28"/>
  <c r="F458451" i="28"/>
  <c r="F458452" i="28"/>
  <c r="F458453" i="28"/>
  <c r="F458454" i="28"/>
  <c r="F458455" i="28"/>
  <c r="F458456" i="28"/>
  <c r="F458457" i="28"/>
  <c r="F458458" i="28"/>
  <c r="F458459" i="28"/>
  <c r="F458460" i="28"/>
  <c r="F458461" i="28"/>
  <c r="F458462" i="28"/>
  <c r="F458463" i="28"/>
  <c r="F458464" i="28"/>
  <c r="F458465" i="28"/>
  <c r="F458466" i="28"/>
  <c r="F458467" i="28"/>
  <c r="F458468" i="28"/>
  <c r="F458469" i="28"/>
  <c r="F458470" i="28"/>
  <c r="F458471" i="28"/>
  <c r="F458472" i="28"/>
  <c r="F458473" i="28"/>
  <c r="F458474" i="28"/>
  <c r="F458475" i="28"/>
  <c r="F458476" i="28"/>
  <c r="F458477" i="28"/>
  <c r="F458478" i="28"/>
  <c r="F458479" i="28"/>
  <c r="F458480" i="28"/>
  <c r="F458481" i="28"/>
  <c r="F458482" i="28"/>
  <c r="F458483" i="28"/>
  <c r="F458484" i="28"/>
  <c r="F458485" i="28"/>
  <c r="F458486" i="28"/>
  <c r="F458487" i="28"/>
  <c r="F458488" i="28"/>
  <c r="F458489" i="28"/>
  <c r="F458490" i="28"/>
  <c r="F458491" i="28"/>
  <c r="F458492" i="28"/>
  <c r="F458493" i="28"/>
  <c r="F458494" i="28"/>
  <c r="F458495" i="28"/>
  <c r="F458496" i="28"/>
  <c r="F458497" i="28"/>
  <c r="F458498" i="28"/>
  <c r="F458499" i="28"/>
  <c r="F458500" i="28"/>
  <c r="F458501" i="28"/>
  <c r="F458502" i="28"/>
  <c r="F458503" i="28"/>
  <c r="F458504" i="28"/>
  <c r="F458505" i="28"/>
  <c r="F458506" i="28"/>
  <c r="F458507" i="28"/>
  <c r="F458508" i="28"/>
  <c r="F458509" i="28"/>
  <c r="F458510" i="28"/>
  <c r="F458511" i="28"/>
  <c r="F458512" i="28"/>
  <c r="F458513" i="28"/>
  <c r="F458514" i="28"/>
  <c r="F458515" i="28"/>
  <c r="F458516" i="28"/>
  <c r="F458517" i="28"/>
  <c r="F458518" i="28"/>
  <c r="F458519" i="28"/>
  <c r="F458520" i="28"/>
  <c r="F458521" i="28"/>
  <c r="F458522" i="28"/>
  <c r="F458523" i="28"/>
  <c r="F458524" i="28"/>
  <c r="F458525" i="28"/>
  <c r="F458526" i="28"/>
  <c r="F458527" i="28"/>
  <c r="F458528" i="28"/>
  <c r="F458529" i="28"/>
  <c r="F458530" i="28"/>
  <c r="F458531" i="28"/>
  <c r="F458532" i="28"/>
  <c r="F458533" i="28"/>
  <c r="F458534" i="28"/>
  <c r="F458535" i="28"/>
  <c r="F458536" i="28"/>
  <c r="F458537" i="28"/>
  <c r="F458538" i="28"/>
  <c r="F458539" i="28"/>
  <c r="F458540" i="28"/>
  <c r="F458541" i="28"/>
  <c r="F458542" i="28"/>
  <c r="F458543" i="28"/>
  <c r="F458544" i="28"/>
  <c r="F458545" i="28"/>
  <c r="F458546" i="28"/>
  <c r="F458547" i="28"/>
  <c r="F458548" i="28"/>
  <c r="F458549" i="28"/>
  <c r="F458550" i="28"/>
  <c r="F458551" i="28"/>
  <c r="F458552" i="28"/>
  <c r="F458553" i="28"/>
  <c r="F458554" i="28"/>
  <c r="F458555" i="28"/>
  <c r="F458556" i="28"/>
  <c r="F458557" i="28"/>
  <c r="F458558" i="28"/>
  <c r="F458559" i="28"/>
  <c r="F458560" i="28"/>
  <c r="F458561" i="28"/>
  <c r="F458562" i="28"/>
  <c r="F458563" i="28"/>
  <c r="F458564" i="28"/>
  <c r="F458565" i="28"/>
  <c r="F458566" i="28"/>
  <c r="F458567" i="28"/>
  <c r="F458568" i="28"/>
  <c r="F458569" i="28"/>
  <c r="F458570" i="28"/>
  <c r="F458571" i="28"/>
  <c r="F458572" i="28"/>
  <c r="F458573" i="28"/>
  <c r="F458574" i="28"/>
  <c r="F458575" i="28"/>
  <c r="F458576" i="28"/>
  <c r="F458577" i="28"/>
  <c r="F458578" i="28"/>
  <c r="F458579" i="28"/>
  <c r="F458580" i="28"/>
  <c r="F458581" i="28"/>
  <c r="F458582" i="28"/>
  <c r="F458583" i="28"/>
  <c r="F458584" i="28"/>
  <c r="F458585" i="28"/>
  <c r="F458586" i="28"/>
  <c r="F458587" i="28"/>
  <c r="F458588" i="28"/>
  <c r="F458589" i="28"/>
  <c r="F458590" i="28"/>
  <c r="F458591" i="28"/>
  <c r="F458592" i="28"/>
  <c r="F458593" i="28"/>
  <c r="F458594" i="28"/>
  <c r="F458595" i="28"/>
  <c r="F458596" i="28"/>
  <c r="F458597" i="28"/>
  <c r="F458598" i="28"/>
  <c r="F458599" i="28"/>
  <c r="F458600" i="28"/>
  <c r="F458601" i="28"/>
  <c r="F458602" i="28"/>
  <c r="F458603" i="28"/>
  <c r="F458604" i="28"/>
  <c r="F458605" i="28"/>
  <c r="F458606" i="28"/>
  <c r="F458607" i="28"/>
  <c r="F458608" i="28"/>
  <c r="F458609" i="28"/>
  <c r="F458610" i="28"/>
  <c r="F458611" i="28"/>
  <c r="F458612" i="28"/>
  <c r="F458613" i="28"/>
  <c r="F458614" i="28"/>
  <c r="F458615" i="28"/>
  <c r="F458616" i="28"/>
  <c r="F458617" i="28"/>
  <c r="F458618" i="28"/>
  <c r="F458619" i="28"/>
  <c r="F458620" i="28"/>
  <c r="F458621" i="28"/>
  <c r="F458622" i="28"/>
  <c r="F458623" i="28"/>
  <c r="F458624" i="28"/>
  <c r="F458625" i="28"/>
  <c r="F458626" i="28"/>
  <c r="F458627" i="28"/>
  <c r="F458628" i="28"/>
  <c r="F458629" i="28"/>
  <c r="F458630" i="28"/>
  <c r="F458631" i="28"/>
  <c r="F458632" i="28"/>
  <c r="F458633" i="28"/>
  <c r="F458634" i="28"/>
  <c r="F458635" i="28"/>
  <c r="F458636" i="28"/>
  <c r="F458637" i="28"/>
  <c r="F458638" i="28"/>
  <c r="F458639" i="28"/>
  <c r="F458640" i="28"/>
  <c r="F458641" i="28"/>
  <c r="F458642" i="28"/>
  <c r="F458643" i="28"/>
  <c r="F458644" i="28"/>
  <c r="F458645" i="28"/>
  <c r="F458646" i="28"/>
  <c r="F458647" i="28"/>
  <c r="F458648" i="28"/>
  <c r="F458649" i="28"/>
  <c r="F458650" i="28"/>
  <c r="F458651" i="28"/>
  <c r="F458652" i="28"/>
  <c r="F458653" i="28"/>
  <c r="F458654" i="28"/>
  <c r="F458655" i="28"/>
  <c r="F458656" i="28"/>
  <c r="F458657" i="28"/>
  <c r="F458658" i="28"/>
  <c r="F458659" i="28"/>
  <c r="F458660" i="28"/>
  <c r="F458661" i="28"/>
  <c r="F458662" i="28"/>
  <c r="F458663" i="28"/>
  <c r="F458664" i="28"/>
  <c r="F458665" i="28"/>
  <c r="F458666" i="28"/>
  <c r="F458667" i="28"/>
  <c r="F458668" i="28"/>
  <c r="F458669" i="28"/>
  <c r="F458670" i="28"/>
  <c r="F458671" i="28"/>
  <c r="F458672" i="28"/>
  <c r="F458673" i="28"/>
  <c r="F458674" i="28"/>
  <c r="F458675" i="28"/>
  <c r="F458676" i="28"/>
  <c r="F458677" i="28"/>
  <c r="F458678" i="28"/>
  <c r="F458679" i="28"/>
  <c r="F458680" i="28"/>
  <c r="F458681" i="28"/>
  <c r="F458682" i="28"/>
  <c r="F458683" i="28"/>
  <c r="F458684" i="28"/>
  <c r="F458685" i="28"/>
  <c r="F458686" i="28"/>
  <c r="F458687" i="28"/>
  <c r="F458688" i="28"/>
  <c r="F458689" i="28"/>
  <c r="F458690" i="28"/>
  <c r="F458691" i="28"/>
  <c r="F458692" i="28"/>
  <c r="F458693" i="28"/>
  <c r="F458694" i="28"/>
  <c r="F458695" i="28"/>
  <c r="F458696" i="28"/>
  <c r="F458697" i="28"/>
  <c r="F458698" i="28"/>
  <c r="F458699" i="28"/>
  <c r="F458700" i="28"/>
  <c r="F458701" i="28"/>
  <c r="F458702" i="28"/>
  <c r="F458703" i="28"/>
  <c r="F458704" i="28"/>
  <c r="F458705" i="28"/>
  <c r="F458706" i="28"/>
  <c r="F458707" i="28"/>
  <c r="F458708" i="28"/>
  <c r="F458709" i="28"/>
  <c r="F458710" i="28"/>
  <c r="F458711" i="28"/>
  <c r="F458712" i="28"/>
  <c r="F458713" i="28"/>
  <c r="F458714" i="28"/>
  <c r="F458715" i="28"/>
  <c r="F458716" i="28"/>
  <c r="F458717" i="28"/>
  <c r="F458718" i="28"/>
  <c r="F458719" i="28"/>
  <c r="F458720" i="28"/>
  <c r="F458721" i="28"/>
  <c r="F458722" i="28"/>
  <c r="F458723" i="28"/>
  <c r="F458724" i="28"/>
  <c r="F458725" i="28"/>
  <c r="F458726" i="28"/>
  <c r="F458727" i="28"/>
  <c r="F458728" i="28"/>
  <c r="F458729" i="28"/>
  <c r="F458730" i="28"/>
  <c r="F458731" i="28"/>
  <c r="F458732" i="28"/>
  <c r="F458733" i="28"/>
  <c r="F458734" i="28"/>
  <c r="F458735" i="28"/>
  <c r="F458736" i="28"/>
  <c r="F458737" i="28"/>
  <c r="F458738" i="28"/>
  <c r="F458739" i="28"/>
  <c r="F458740" i="28"/>
  <c r="F458741" i="28"/>
  <c r="F458742" i="28"/>
  <c r="F458743" i="28"/>
  <c r="F458744" i="28"/>
  <c r="F458745" i="28"/>
  <c r="F458746" i="28"/>
  <c r="F458747" i="28"/>
  <c r="F458748" i="28"/>
  <c r="F458749" i="28"/>
  <c r="F458750" i="28"/>
  <c r="F458751" i="28"/>
  <c r="F458752" i="28"/>
  <c r="F458753" i="28"/>
  <c r="F458754" i="28"/>
  <c r="F458755" i="28"/>
  <c r="F458756" i="28"/>
  <c r="F458757" i="28"/>
  <c r="F458758" i="28"/>
  <c r="F458759" i="28"/>
  <c r="F458760" i="28"/>
  <c r="F458761" i="28"/>
  <c r="F458762" i="28"/>
  <c r="F458763" i="28"/>
  <c r="F458764" i="28"/>
  <c r="F458765" i="28"/>
  <c r="F458766" i="28"/>
  <c r="F458767" i="28"/>
  <c r="F458768" i="28"/>
  <c r="F458769" i="28"/>
  <c r="F458770" i="28"/>
  <c r="F458771" i="28"/>
  <c r="F458772" i="28"/>
  <c r="F458773" i="28"/>
  <c r="F458774" i="28"/>
  <c r="F458775" i="28"/>
  <c r="F458776" i="28"/>
  <c r="F458777" i="28"/>
  <c r="F458778" i="28"/>
  <c r="F458779" i="28"/>
  <c r="F458780" i="28"/>
  <c r="F458781" i="28"/>
  <c r="F458782" i="28"/>
  <c r="F458783" i="28"/>
  <c r="F458784" i="28"/>
  <c r="F458785" i="28"/>
  <c r="F458786" i="28"/>
  <c r="F458787" i="28"/>
  <c r="F458788" i="28"/>
  <c r="F458789" i="28"/>
  <c r="F458790" i="28"/>
  <c r="F458791" i="28"/>
  <c r="F458792" i="28"/>
  <c r="F458793" i="28"/>
  <c r="F458794" i="28"/>
  <c r="F458795" i="28"/>
  <c r="F458796" i="28"/>
  <c r="F458797" i="28"/>
  <c r="F458798" i="28"/>
  <c r="F458799" i="28"/>
  <c r="F458800" i="28"/>
  <c r="F458801" i="28"/>
  <c r="F458802" i="28"/>
  <c r="F458803" i="28"/>
  <c r="F458804" i="28"/>
  <c r="F458805" i="28"/>
  <c r="F458806" i="28"/>
  <c r="F458807" i="28"/>
  <c r="F458808" i="28"/>
  <c r="F458809" i="28"/>
  <c r="F458810" i="28"/>
  <c r="F458811" i="28"/>
  <c r="F458812" i="28"/>
  <c r="F458813" i="28"/>
  <c r="F458814" i="28"/>
  <c r="F458815" i="28"/>
  <c r="F458816" i="28"/>
  <c r="F458817" i="28"/>
  <c r="F458818" i="28"/>
  <c r="F458819" i="28"/>
  <c r="F458820" i="28"/>
  <c r="F458821" i="28"/>
  <c r="F458822" i="28"/>
  <c r="F458823" i="28"/>
  <c r="F458824" i="28"/>
  <c r="F458825" i="28"/>
  <c r="F458826" i="28"/>
  <c r="F458827" i="28"/>
  <c r="F458828" i="28"/>
  <c r="F458829" i="28"/>
  <c r="F458830" i="28"/>
  <c r="F458831" i="28"/>
  <c r="F458832" i="28"/>
  <c r="F458833" i="28"/>
  <c r="F458834" i="28"/>
  <c r="F458835" i="28"/>
  <c r="F458836" i="28"/>
  <c r="F458837" i="28"/>
  <c r="F458838" i="28"/>
  <c r="F458839" i="28"/>
  <c r="F458840" i="28"/>
  <c r="F458841" i="28"/>
  <c r="F458842" i="28"/>
  <c r="F458843" i="28"/>
  <c r="F458844" i="28"/>
  <c r="F458845" i="28"/>
  <c r="F458846" i="28"/>
  <c r="F458847" i="28"/>
  <c r="F458848" i="28"/>
  <c r="F458849" i="28"/>
  <c r="F458850" i="28"/>
  <c r="F458851" i="28"/>
  <c r="F458852" i="28"/>
  <c r="F458853" i="28"/>
  <c r="F458854" i="28"/>
  <c r="F458855" i="28"/>
  <c r="F458856" i="28"/>
  <c r="F458857" i="28"/>
  <c r="F458858" i="28"/>
  <c r="F458859" i="28"/>
  <c r="F458860" i="28"/>
  <c r="F458861" i="28"/>
  <c r="F458862" i="28"/>
  <c r="F458863" i="28"/>
  <c r="F458864" i="28"/>
  <c r="F458865" i="28"/>
  <c r="F458866" i="28"/>
  <c r="F458867" i="28"/>
  <c r="F458868" i="28"/>
  <c r="F458869" i="28"/>
  <c r="F458870" i="28"/>
  <c r="F458871" i="28"/>
  <c r="F458872" i="28"/>
  <c r="F458873" i="28"/>
  <c r="F458874" i="28"/>
  <c r="F458875" i="28"/>
  <c r="F458876" i="28"/>
  <c r="F458877" i="28"/>
  <c r="F458878" i="28"/>
  <c r="F458879" i="28"/>
  <c r="F458880" i="28"/>
  <c r="F458881" i="28"/>
  <c r="F458882" i="28"/>
  <c r="F458883" i="28"/>
  <c r="F458884" i="28"/>
  <c r="F458885" i="28"/>
  <c r="F458886" i="28"/>
  <c r="F458887" i="28"/>
  <c r="F458888" i="28"/>
  <c r="F458889" i="28"/>
  <c r="F458890" i="28"/>
  <c r="F458891" i="28"/>
  <c r="F458892" i="28"/>
  <c r="F458893" i="28"/>
  <c r="F458894" i="28"/>
  <c r="F458895" i="28"/>
  <c r="F458896" i="28"/>
  <c r="F458897" i="28"/>
  <c r="F458898" i="28"/>
  <c r="F458899" i="28"/>
  <c r="F458900" i="28"/>
  <c r="F458901" i="28"/>
  <c r="F458902" i="28"/>
  <c r="F458903" i="28"/>
  <c r="F458904" i="28"/>
  <c r="F458905" i="28"/>
  <c r="F458906" i="28"/>
  <c r="F458907" i="28"/>
  <c r="F458908" i="28"/>
  <c r="F458909" i="28"/>
  <c r="F458910" i="28"/>
  <c r="F458911" i="28"/>
  <c r="F458912" i="28"/>
  <c r="F458913" i="28"/>
  <c r="F458914" i="28"/>
  <c r="F458915" i="28"/>
  <c r="F458916" i="28"/>
  <c r="F458917" i="28"/>
  <c r="F458918" i="28"/>
  <c r="F458919" i="28"/>
  <c r="F458920" i="28"/>
  <c r="F458921" i="28"/>
  <c r="F458922" i="28"/>
  <c r="F458923" i="28"/>
  <c r="F458924" i="28"/>
  <c r="F458925" i="28"/>
  <c r="F458926" i="28"/>
  <c r="F458927" i="28"/>
  <c r="F458928" i="28"/>
  <c r="F458929" i="28"/>
  <c r="F458930" i="28"/>
  <c r="F458931" i="28"/>
  <c r="F458932" i="28"/>
  <c r="F458933" i="28"/>
  <c r="F458934" i="28"/>
  <c r="F458935" i="28"/>
  <c r="F458936" i="28"/>
  <c r="F458937" i="28"/>
  <c r="F458938" i="28"/>
  <c r="F458939" i="28"/>
  <c r="F458940" i="28"/>
  <c r="F458941" i="28"/>
  <c r="F458942" i="28"/>
  <c r="F458943" i="28"/>
  <c r="F458944" i="28"/>
  <c r="F458945" i="28"/>
  <c r="F458946" i="28"/>
  <c r="F458947" i="28"/>
  <c r="F458948" i="28"/>
  <c r="F458949" i="28"/>
  <c r="F458950" i="28"/>
  <c r="F458951" i="28"/>
  <c r="F458952" i="28"/>
  <c r="F458953" i="28"/>
  <c r="F458954" i="28"/>
  <c r="F458955" i="28"/>
  <c r="F458956" i="28"/>
  <c r="F458957" i="28"/>
  <c r="F458958" i="28"/>
  <c r="F458959" i="28"/>
  <c r="F458960" i="28"/>
  <c r="F458961" i="28"/>
  <c r="F458962" i="28"/>
  <c r="F458963" i="28"/>
  <c r="F458964" i="28"/>
  <c r="F458965" i="28"/>
  <c r="F458966" i="28"/>
  <c r="F458967" i="28"/>
  <c r="F458968" i="28"/>
  <c r="F458969" i="28"/>
  <c r="F458970" i="28"/>
  <c r="F458971" i="28"/>
  <c r="F458972" i="28"/>
  <c r="F458973" i="28"/>
  <c r="F458974" i="28"/>
  <c r="F458975" i="28"/>
  <c r="F458976" i="28"/>
  <c r="F458977" i="28"/>
  <c r="F458978" i="28"/>
  <c r="F458979" i="28"/>
  <c r="F458980" i="28"/>
  <c r="F458981" i="28"/>
  <c r="F458982" i="28"/>
  <c r="F458983" i="28"/>
  <c r="F458984" i="28"/>
  <c r="F458985" i="28"/>
  <c r="F458986" i="28"/>
  <c r="F458987" i="28"/>
  <c r="F458988" i="28"/>
  <c r="F458989" i="28"/>
  <c r="F458990" i="28"/>
  <c r="F458991" i="28"/>
  <c r="F458992" i="28"/>
  <c r="F458993" i="28"/>
  <c r="F458994" i="28"/>
  <c r="F458995" i="28"/>
  <c r="F458996" i="28"/>
  <c r="F458997" i="28"/>
  <c r="F458998" i="28"/>
  <c r="F458999" i="28"/>
  <c r="F459000" i="28"/>
  <c r="F459001" i="28"/>
  <c r="F459002" i="28"/>
  <c r="F459003" i="28"/>
  <c r="F459004" i="28"/>
  <c r="F459005" i="28"/>
  <c r="F459006" i="28"/>
  <c r="F459007" i="28"/>
  <c r="F459008" i="28"/>
  <c r="F459009" i="28"/>
  <c r="F459010" i="28"/>
  <c r="F459011" i="28"/>
  <c r="F459012" i="28"/>
  <c r="F459013" i="28"/>
  <c r="F459014" i="28"/>
  <c r="F459015" i="28"/>
  <c r="F459016" i="28"/>
  <c r="F459017" i="28"/>
  <c r="F459018" i="28"/>
  <c r="F459019" i="28"/>
  <c r="F459020" i="28"/>
  <c r="F459021" i="28"/>
  <c r="F459022" i="28"/>
  <c r="F459023" i="28"/>
  <c r="F459024" i="28"/>
  <c r="F459025" i="28"/>
  <c r="F459026" i="28"/>
  <c r="F459027" i="28"/>
  <c r="F459028" i="28"/>
  <c r="F459029" i="28"/>
  <c r="F459030" i="28"/>
  <c r="F459031" i="28"/>
  <c r="F459032" i="28"/>
  <c r="F459033" i="28"/>
  <c r="F459034" i="28"/>
  <c r="F459035" i="28"/>
  <c r="F459036" i="28"/>
  <c r="F459037" i="28"/>
  <c r="F459038" i="28"/>
  <c r="F459039" i="28"/>
  <c r="F459040" i="28"/>
  <c r="F459041" i="28"/>
  <c r="F459042" i="28"/>
  <c r="F459043" i="28"/>
  <c r="F459044" i="28"/>
  <c r="F459045" i="28"/>
  <c r="F459046" i="28"/>
  <c r="F459047" i="28"/>
  <c r="F459048" i="28"/>
  <c r="F459049" i="28"/>
  <c r="F459050" i="28"/>
  <c r="F459051" i="28"/>
  <c r="F459052" i="28"/>
  <c r="F459053" i="28"/>
  <c r="F459054" i="28"/>
  <c r="F459055" i="28"/>
  <c r="F459056" i="28"/>
  <c r="F459057" i="28"/>
  <c r="F459058" i="28"/>
  <c r="F459059" i="28"/>
  <c r="F459060" i="28"/>
  <c r="F459061" i="28"/>
  <c r="F459062" i="28"/>
  <c r="F459063" i="28"/>
  <c r="F459064" i="28"/>
  <c r="F459065" i="28"/>
  <c r="F459066" i="28"/>
  <c r="F459067" i="28"/>
  <c r="F459068" i="28"/>
  <c r="F459069" i="28"/>
  <c r="F459070" i="28"/>
  <c r="F459071" i="28"/>
  <c r="F459072" i="28"/>
  <c r="F459073" i="28"/>
  <c r="F459074" i="28"/>
  <c r="F459075" i="28"/>
  <c r="F459076" i="28"/>
  <c r="F459077" i="28"/>
  <c r="F459078" i="28"/>
  <c r="F459079" i="28"/>
  <c r="F459080" i="28"/>
  <c r="F459081" i="28"/>
  <c r="F459082" i="28"/>
  <c r="F459083" i="28"/>
  <c r="F459084" i="28"/>
  <c r="F459085" i="28"/>
  <c r="F459086" i="28"/>
  <c r="F459087" i="28"/>
  <c r="F459088" i="28"/>
  <c r="F459089" i="28"/>
  <c r="F459090" i="28"/>
  <c r="F459091" i="28"/>
  <c r="F459092" i="28"/>
  <c r="F459093" i="28"/>
  <c r="F459094" i="28"/>
  <c r="F459095" i="28"/>
  <c r="F459096" i="28"/>
  <c r="F459097" i="28"/>
  <c r="F459098" i="28"/>
  <c r="F459099" i="28"/>
  <c r="F459100" i="28"/>
  <c r="F459101" i="28"/>
  <c r="F459102" i="28"/>
  <c r="F459103" i="28"/>
  <c r="F459104" i="28"/>
  <c r="F459105" i="28"/>
  <c r="F459106" i="28"/>
  <c r="F459107" i="28"/>
  <c r="F459108" i="28"/>
  <c r="F459109" i="28"/>
  <c r="F459110" i="28"/>
  <c r="F459111" i="28"/>
  <c r="F459112" i="28"/>
  <c r="F459113" i="28"/>
  <c r="F459114" i="28"/>
  <c r="F459115" i="28"/>
  <c r="F459116" i="28"/>
  <c r="F459117" i="28"/>
  <c r="F459118" i="28"/>
  <c r="F459119" i="28"/>
  <c r="F459120" i="28"/>
  <c r="F459121" i="28"/>
  <c r="F459122" i="28"/>
  <c r="F459123" i="28"/>
  <c r="F459124" i="28"/>
  <c r="F459125" i="28"/>
  <c r="F459126" i="28"/>
  <c r="F459127" i="28"/>
  <c r="F459128" i="28"/>
  <c r="F459129" i="28"/>
  <c r="F459130" i="28"/>
  <c r="F459131" i="28"/>
  <c r="F459132" i="28"/>
  <c r="F459133" i="28"/>
  <c r="F459134" i="28"/>
  <c r="F459135" i="28"/>
  <c r="F459136" i="28"/>
  <c r="F459137" i="28"/>
  <c r="F459138" i="28"/>
  <c r="F459139" i="28"/>
  <c r="F459140" i="28"/>
  <c r="F459141" i="28"/>
  <c r="F459142" i="28"/>
  <c r="F459143" i="28"/>
  <c r="F459144" i="28"/>
  <c r="F459145" i="28"/>
  <c r="F459146" i="28"/>
  <c r="F459147" i="28"/>
  <c r="F459148" i="28"/>
  <c r="F459149" i="28"/>
  <c r="F459150" i="28"/>
  <c r="F459151" i="28"/>
  <c r="F459152" i="28"/>
  <c r="F459153" i="28"/>
  <c r="F459154" i="28"/>
  <c r="F459155" i="28"/>
  <c r="F459156" i="28"/>
  <c r="F459157" i="28"/>
  <c r="F459158" i="28"/>
  <c r="F459159" i="28"/>
  <c r="F459160" i="28"/>
  <c r="F459161" i="28"/>
  <c r="F459162" i="28"/>
  <c r="F459163" i="28"/>
  <c r="F459164" i="28"/>
  <c r="F459165" i="28"/>
  <c r="F459166" i="28"/>
  <c r="F459167" i="28"/>
  <c r="F459168" i="28"/>
  <c r="F459169" i="28"/>
  <c r="F459170" i="28"/>
  <c r="F459171" i="28"/>
  <c r="F459172" i="28"/>
  <c r="F459173" i="28"/>
  <c r="F459174" i="28"/>
  <c r="F459175" i="28"/>
  <c r="F459176" i="28"/>
  <c r="F459177" i="28"/>
  <c r="F459178" i="28"/>
  <c r="F459179" i="28"/>
  <c r="F459180" i="28"/>
  <c r="F459181" i="28"/>
  <c r="F459182" i="28"/>
  <c r="F459183" i="28"/>
  <c r="F459184" i="28"/>
  <c r="F459185" i="28"/>
  <c r="F459186" i="28"/>
  <c r="F459187" i="28"/>
  <c r="F459188" i="28"/>
  <c r="F459189" i="28"/>
  <c r="F459190" i="28"/>
  <c r="F459191" i="28"/>
  <c r="F459192" i="28"/>
  <c r="F459193" i="28"/>
  <c r="F459194" i="28"/>
  <c r="F459195" i="28"/>
  <c r="F459196" i="28"/>
  <c r="F459197" i="28"/>
  <c r="F459198" i="28"/>
  <c r="F459199" i="28"/>
  <c r="F459200" i="28"/>
  <c r="F459201" i="28"/>
  <c r="F459202" i="28"/>
  <c r="F459203" i="28"/>
  <c r="F459204" i="28"/>
  <c r="F459205" i="28"/>
  <c r="F459206" i="28"/>
  <c r="F459207" i="28"/>
  <c r="F459208" i="28"/>
  <c r="F459209" i="28"/>
  <c r="F459210" i="28"/>
  <c r="F459211" i="28"/>
  <c r="F459212" i="28"/>
  <c r="F459213" i="28"/>
  <c r="F459214" i="28"/>
  <c r="F459215" i="28"/>
  <c r="F459216" i="28"/>
  <c r="F459217" i="28"/>
  <c r="F459218" i="28"/>
  <c r="F459219" i="28"/>
  <c r="F459220" i="28"/>
  <c r="F459221" i="28"/>
  <c r="F459222" i="28"/>
  <c r="F459223" i="28"/>
  <c r="F459224" i="28"/>
  <c r="F459225" i="28"/>
  <c r="F459226" i="28"/>
  <c r="F459227" i="28"/>
  <c r="F459228" i="28"/>
  <c r="F459229" i="28"/>
  <c r="F459230" i="28"/>
  <c r="F459231" i="28"/>
  <c r="F459232" i="28"/>
  <c r="F459233" i="28"/>
  <c r="F459234" i="28"/>
  <c r="F459235" i="28"/>
  <c r="F459236" i="28"/>
  <c r="F459237" i="28"/>
  <c r="F459238" i="28"/>
  <c r="F459239" i="28"/>
  <c r="F459240" i="28"/>
  <c r="F459241" i="28"/>
  <c r="F459242" i="28"/>
  <c r="F459243" i="28"/>
  <c r="F459244" i="28"/>
  <c r="F459245" i="28"/>
  <c r="F459246" i="28"/>
  <c r="F459247" i="28"/>
  <c r="F459248" i="28"/>
  <c r="F459249" i="28"/>
  <c r="F459250" i="28"/>
  <c r="F459251" i="28"/>
  <c r="F459252" i="28"/>
  <c r="F459253" i="28"/>
  <c r="F459254" i="28"/>
  <c r="F459255" i="28"/>
  <c r="F459256" i="28"/>
  <c r="F459257" i="28"/>
  <c r="F459258" i="28"/>
  <c r="F459259" i="28"/>
  <c r="F459260" i="28"/>
  <c r="F459261" i="28"/>
  <c r="F459262" i="28"/>
  <c r="F459263" i="28"/>
  <c r="F459264" i="28"/>
  <c r="F459265" i="28"/>
  <c r="F459266" i="28"/>
  <c r="F459267" i="28"/>
  <c r="F459268" i="28"/>
  <c r="F459269" i="28"/>
  <c r="F459270" i="28"/>
  <c r="F459271" i="28"/>
  <c r="F459272" i="28"/>
  <c r="F459273" i="28"/>
  <c r="F459274" i="28"/>
  <c r="F459275" i="28"/>
  <c r="F459276" i="28"/>
  <c r="F459277" i="28"/>
  <c r="F459278" i="28"/>
  <c r="F459279" i="28"/>
  <c r="F459280" i="28"/>
  <c r="F459281" i="28"/>
  <c r="F459282" i="28"/>
  <c r="F459283" i="28"/>
  <c r="F459284" i="28"/>
  <c r="F459285" i="28"/>
  <c r="F459286" i="28"/>
  <c r="F459287" i="28"/>
  <c r="F459288" i="28"/>
  <c r="F459289" i="28"/>
  <c r="F459290" i="28"/>
  <c r="F459291" i="28"/>
  <c r="F459292" i="28"/>
  <c r="F459293" i="28"/>
  <c r="F459294" i="28"/>
  <c r="F459295" i="28"/>
  <c r="F459296" i="28"/>
  <c r="F459297" i="28"/>
  <c r="F459298" i="28"/>
  <c r="F459299" i="28"/>
  <c r="F459300" i="28"/>
  <c r="F459301" i="28"/>
  <c r="F459302" i="28"/>
  <c r="F459303" i="28"/>
  <c r="F459304" i="28"/>
  <c r="F459305" i="28"/>
  <c r="F459306" i="28"/>
  <c r="F459307" i="28"/>
  <c r="F459308" i="28"/>
  <c r="F459309" i="28"/>
  <c r="F459310" i="28"/>
  <c r="F459311" i="28"/>
  <c r="F459312" i="28"/>
  <c r="F459313" i="28"/>
  <c r="F459314" i="28"/>
  <c r="F459315" i="28"/>
  <c r="F459316" i="28"/>
  <c r="F459317" i="28"/>
  <c r="F459318" i="28"/>
  <c r="F459319" i="28"/>
  <c r="F459320" i="28"/>
  <c r="F459321" i="28"/>
  <c r="F459322" i="28"/>
  <c r="F459323" i="28"/>
  <c r="F459324" i="28"/>
  <c r="F459325" i="28"/>
  <c r="F459326" i="28"/>
  <c r="F459327" i="28"/>
  <c r="F459328" i="28"/>
  <c r="F459329" i="28"/>
  <c r="F459330" i="28"/>
  <c r="F459331" i="28"/>
  <c r="F459332" i="28"/>
  <c r="F459333" i="28"/>
  <c r="F459334" i="28"/>
  <c r="F459335" i="28"/>
  <c r="F459336" i="28"/>
  <c r="F459337" i="28"/>
  <c r="F459338" i="28"/>
  <c r="F459339" i="28"/>
  <c r="F459340" i="28"/>
  <c r="F459341" i="28"/>
  <c r="F459342" i="28"/>
  <c r="F459343" i="28"/>
  <c r="F459344" i="28"/>
  <c r="F459345" i="28"/>
  <c r="F459346" i="28"/>
  <c r="F459347" i="28"/>
  <c r="F459348" i="28"/>
  <c r="F459349" i="28"/>
  <c r="F459350" i="28"/>
  <c r="F459351" i="28"/>
  <c r="F459352" i="28"/>
  <c r="F459353" i="28"/>
  <c r="F459354" i="28"/>
  <c r="F459355" i="28"/>
  <c r="F459356" i="28"/>
  <c r="F459357" i="28"/>
  <c r="F459358" i="28"/>
  <c r="F459359" i="28"/>
  <c r="F459360" i="28"/>
  <c r="F459361" i="28"/>
  <c r="F459362" i="28"/>
  <c r="F459363" i="28"/>
  <c r="F459364" i="28"/>
  <c r="F459365" i="28"/>
  <c r="F459366" i="28"/>
  <c r="F459367" i="28"/>
  <c r="F459368" i="28"/>
  <c r="F459369" i="28"/>
  <c r="F459370" i="28"/>
  <c r="F459371" i="28"/>
  <c r="F459372" i="28"/>
  <c r="F459373" i="28"/>
  <c r="F459374" i="28"/>
  <c r="F459375" i="28"/>
  <c r="F459376" i="28"/>
  <c r="F459377" i="28"/>
  <c r="F459378" i="28"/>
  <c r="F459379" i="28"/>
  <c r="F459380" i="28"/>
  <c r="F459381" i="28"/>
  <c r="F459382" i="28"/>
  <c r="F459383" i="28"/>
  <c r="F459384" i="28"/>
  <c r="F459385" i="28"/>
  <c r="F459386" i="28"/>
  <c r="F459387" i="28"/>
  <c r="F459388" i="28"/>
  <c r="F459389" i="28"/>
  <c r="F459390" i="28"/>
  <c r="F459391" i="28"/>
  <c r="F459392" i="28"/>
  <c r="F459393" i="28"/>
  <c r="F459394" i="28"/>
  <c r="F459395" i="28"/>
  <c r="F459396" i="28"/>
  <c r="F459397" i="28"/>
  <c r="F459398" i="28"/>
  <c r="F459399" i="28"/>
  <c r="F459400" i="28"/>
  <c r="F459401" i="28"/>
  <c r="F459402" i="28"/>
  <c r="F459403" i="28"/>
  <c r="F459404" i="28"/>
  <c r="F459405" i="28"/>
  <c r="F459406" i="28"/>
  <c r="F459407" i="28"/>
  <c r="F459408" i="28"/>
  <c r="F459409" i="28"/>
  <c r="F459410" i="28"/>
  <c r="F459411" i="28"/>
  <c r="F459412" i="28"/>
  <c r="F459413" i="28"/>
  <c r="F459414" i="28"/>
  <c r="F459415" i="28"/>
  <c r="F459416" i="28"/>
  <c r="F459417" i="28"/>
  <c r="F459418" i="28"/>
  <c r="F459419" i="28"/>
  <c r="F459420" i="28"/>
  <c r="F459421" i="28"/>
  <c r="F459422" i="28"/>
  <c r="F459423" i="28"/>
  <c r="F459424" i="28"/>
  <c r="F459425" i="28"/>
  <c r="F459426" i="28"/>
  <c r="F459427" i="28"/>
  <c r="F459428" i="28"/>
  <c r="F459429" i="28"/>
  <c r="F459430" i="28"/>
  <c r="F459431" i="28"/>
  <c r="F459432" i="28"/>
  <c r="F459433" i="28"/>
  <c r="F459434" i="28"/>
  <c r="F459435" i="28"/>
  <c r="F459436" i="28"/>
  <c r="F459437" i="28"/>
  <c r="F459438" i="28"/>
  <c r="F459439" i="28"/>
  <c r="F459440" i="28"/>
  <c r="F459441" i="28"/>
  <c r="F459442" i="28"/>
  <c r="F459443" i="28"/>
  <c r="F459444" i="28"/>
  <c r="F459445" i="28"/>
  <c r="F459446" i="28"/>
  <c r="F459447" i="28"/>
  <c r="F459448" i="28"/>
  <c r="F459449" i="28"/>
  <c r="F459450" i="28"/>
  <c r="F459451" i="28"/>
  <c r="F459452" i="28"/>
  <c r="F459453" i="28"/>
  <c r="F459454" i="28"/>
  <c r="F459455" i="28"/>
  <c r="F459456" i="28"/>
  <c r="F459457" i="28"/>
  <c r="F459458" i="28"/>
  <c r="F459459" i="28"/>
  <c r="F459460" i="28"/>
  <c r="F459461" i="28"/>
  <c r="F459462" i="28"/>
  <c r="F459463" i="28"/>
  <c r="F459464" i="28"/>
  <c r="F459465" i="28"/>
  <c r="F459466" i="28"/>
  <c r="F459467" i="28"/>
  <c r="F459468" i="28"/>
  <c r="F459469" i="28"/>
  <c r="F459470" i="28"/>
  <c r="F459471" i="28"/>
  <c r="F459472" i="28"/>
  <c r="F459473" i="28"/>
  <c r="F459474" i="28"/>
  <c r="F459475" i="28"/>
  <c r="F459476" i="28"/>
  <c r="F459477" i="28"/>
  <c r="F459478" i="28"/>
  <c r="F459479" i="28"/>
  <c r="F459480" i="28"/>
  <c r="F459481" i="28"/>
  <c r="F459482" i="28"/>
  <c r="F459483" i="28"/>
  <c r="F459484" i="28"/>
  <c r="F459485" i="28"/>
  <c r="F459486" i="28"/>
  <c r="F459487" i="28"/>
  <c r="F459488" i="28"/>
  <c r="F459489" i="28"/>
  <c r="F459490" i="28"/>
  <c r="F459491" i="28"/>
  <c r="F459492" i="28"/>
  <c r="F459493" i="28"/>
  <c r="F459494" i="28"/>
  <c r="F459495" i="28"/>
  <c r="F459496" i="28"/>
  <c r="F459497" i="28"/>
  <c r="F459498" i="28"/>
  <c r="F459499" i="28"/>
  <c r="F459500" i="28"/>
  <c r="F459501" i="28"/>
  <c r="F459502" i="28"/>
  <c r="F459503" i="28"/>
  <c r="F459504" i="28"/>
  <c r="F459505" i="28"/>
  <c r="F459506" i="28"/>
  <c r="F459507" i="28"/>
  <c r="F459508" i="28"/>
  <c r="F459509" i="28"/>
  <c r="F459510" i="28"/>
  <c r="F459511" i="28"/>
  <c r="F459512" i="28"/>
  <c r="F459513" i="28"/>
  <c r="F459514" i="28"/>
  <c r="F459515" i="28"/>
  <c r="F459516" i="28"/>
  <c r="F459517" i="28"/>
  <c r="F459518" i="28"/>
  <c r="F459519" i="28"/>
  <c r="F459520" i="28"/>
  <c r="F459521" i="28"/>
  <c r="F459522" i="28"/>
  <c r="F459523" i="28"/>
  <c r="F459524" i="28"/>
  <c r="F459525" i="28"/>
  <c r="F459526" i="28"/>
  <c r="F459527" i="28"/>
  <c r="F459528" i="28"/>
  <c r="F459529" i="28"/>
  <c r="F459530" i="28"/>
  <c r="F459531" i="28"/>
  <c r="F459532" i="28"/>
  <c r="F459533" i="28"/>
  <c r="F459534" i="28"/>
  <c r="F459535" i="28"/>
  <c r="F459536" i="28"/>
  <c r="F459537" i="28"/>
  <c r="F459538" i="28"/>
  <c r="F459539" i="28"/>
  <c r="F459540" i="28"/>
  <c r="F459541" i="28"/>
  <c r="F459542" i="28"/>
  <c r="F459543" i="28"/>
  <c r="F459544" i="28"/>
  <c r="F459545" i="28"/>
  <c r="F459546" i="28"/>
  <c r="F459547" i="28"/>
  <c r="F459548" i="28"/>
  <c r="F459549" i="28"/>
  <c r="F459550" i="28"/>
  <c r="F459551" i="28"/>
  <c r="F459552" i="28"/>
  <c r="F459553" i="28"/>
  <c r="F459554" i="28"/>
  <c r="F459555" i="28"/>
  <c r="F459556" i="28"/>
  <c r="F459557" i="28"/>
  <c r="F459558" i="28"/>
  <c r="F459559" i="28"/>
  <c r="F459560" i="28"/>
  <c r="F459561" i="28"/>
  <c r="F459562" i="28"/>
  <c r="F459563" i="28"/>
  <c r="F459564" i="28"/>
  <c r="F459565" i="28"/>
  <c r="F459566" i="28"/>
  <c r="F459567" i="28"/>
  <c r="F459568" i="28"/>
  <c r="F459569" i="28"/>
  <c r="F459570" i="28"/>
  <c r="F459571" i="28"/>
  <c r="F459572" i="28"/>
  <c r="F459573" i="28"/>
  <c r="F459574" i="28"/>
  <c r="F459575" i="28"/>
  <c r="F459576" i="28"/>
  <c r="F459577" i="28"/>
  <c r="F459578" i="28"/>
  <c r="F459579" i="28"/>
  <c r="F459580" i="28"/>
  <c r="F459581" i="28"/>
  <c r="F459582" i="28"/>
  <c r="F459583" i="28"/>
  <c r="F459584" i="28"/>
  <c r="F459585" i="28"/>
  <c r="F459586" i="28"/>
  <c r="F459587" i="28"/>
  <c r="F459588" i="28"/>
  <c r="F459589" i="28"/>
  <c r="F459590" i="28"/>
  <c r="F459591" i="28"/>
  <c r="F459592" i="28"/>
  <c r="F459593" i="28"/>
  <c r="F459594" i="28"/>
  <c r="F459595" i="28"/>
  <c r="F459596" i="28"/>
  <c r="F459597" i="28"/>
  <c r="F459598" i="28"/>
  <c r="F459599" i="28"/>
  <c r="F459600" i="28"/>
  <c r="F459601" i="28"/>
  <c r="F459602" i="28"/>
  <c r="F459603" i="28"/>
  <c r="F459604" i="28"/>
  <c r="F459605" i="28"/>
  <c r="F459606" i="28"/>
  <c r="F459607" i="28"/>
  <c r="F459608" i="28"/>
  <c r="F459609" i="28"/>
  <c r="F459610" i="28"/>
  <c r="F459611" i="28"/>
  <c r="F459612" i="28"/>
  <c r="F459613" i="28"/>
  <c r="F459614" i="28"/>
  <c r="F459615" i="28"/>
  <c r="F459616" i="28"/>
  <c r="F459617" i="28"/>
  <c r="F459618" i="28"/>
  <c r="F459619" i="28"/>
  <c r="F459620" i="28"/>
  <c r="F459621" i="28"/>
  <c r="F459622" i="28"/>
  <c r="F459623" i="28"/>
  <c r="F459624" i="28"/>
  <c r="F459625" i="28"/>
  <c r="F459626" i="28"/>
  <c r="F459627" i="28"/>
  <c r="F459628" i="28"/>
  <c r="F459629" i="28"/>
  <c r="F459630" i="28"/>
  <c r="F459631" i="28"/>
  <c r="F459632" i="28"/>
  <c r="F459633" i="28"/>
  <c r="F459634" i="28"/>
  <c r="F459635" i="28"/>
  <c r="F459636" i="28"/>
  <c r="F459637" i="28"/>
  <c r="F459638" i="28"/>
  <c r="F459639" i="28"/>
  <c r="F459640" i="28"/>
  <c r="F459641" i="28"/>
  <c r="F459642" i="28"/>
  <c r="F459643" i="28"/>
  <c r="F459644" i="28"/>
  <c r="F459645" i="28"/>
  <c r="F459646" i="28"/>
  <c r="F459647" i="28"/>
  <c r="F459648" i="28"/>
  <c r="F459649" i="28"/>
  <c r="F459650" i="28"/>
  <c r="F459651" i="28"/>
  <c r="F459652" i="28"/>
  <c r="F459653" i="28"/>
  <c r="F459654" i="28"/>
  <c r="F459655" i="28"/>
  <c r="F459656" i="28"/>
  <c r="F459657" i="28"/>
  <c r="F459658" i="28"/>
  <c r="F459659" i="28"/>
  <c r="F459660" i="28"/>
  <c r="F459661" i="28"/>
  <c r="F459662" i="28"/>
  <c r="F459663" i="28"/>
  <c r="F459664" i="28"/>
  <c r="F459665" i="28"/>
  <c r="F459666" i="28"/>
  <c r="F459667" i="28"/>
  <c r="F459668" i="28"/>
  <c r="F459669" i="28"/>
  <c r="F459670" i="28"/>
  <c r="F459671" i="28"/>
  <c r="F459672" i="28"/>
  <c r="F459673" i="28"/>
  <c r="F459674" i="28"/>
  <c r="F459675" i="28"/>
  <c r="F459676" i="28"/>
  <c r="F459677" i="28"/>
  <c r="F459678" i="28"/>
  <c r="F459679" i="28"/>
  <c r="F459680" i="28"/>
  <c r="F459681" i="28"/>
  <c r="F459682" i="28"/>
  <c r="F459683" i="28"/>
  <c r="F459684" i="28"/>
  <c r="F459685" i="28"/>
  <c r="F459686" i="28"/>
  <c r="F459687" i="28"/>
  <c r="F459688" i="28"/>
  <c r="F459689" i="28"/>
  <c r="F459690" i="28"/>
  <c r="F459691" i="28"/>
  <c r="F459692" i="28"/>
  <c r="F459693" i="28"/>
  <c r="F459694" i="28"/>
  <c r="F459695" i="28"/>
  <c r="F459696" i="28"/>
  <c r="F459697" i="28"/>
  <c r="F459698" i="28"/>
  <c r="F459699" i="28"/>
  <c r="F459700" i="28"/>
  <c r="F459701" i="28"/>
  <c r="F459702" i="28"/>
  <c r="F459703" i="28"/>
  <c r="F459704" i="28"/>
  <c r="F459705" i="28"/>
  <c r="F459706" i="28"/>
  <c r="F459707" i="28"/>
  <c r="F459708" i="28"/>
  <c r="F459709" i="28"/>
  <c r="F459710" i="28"/>
  <c r="F459711" i="28"/>
  <c r="F459712" i="28"/>
  <c r="F459713" i="28"/>
  <c r="F459714" i="28"/>
  <c r="F459715" i="28"/>
  <c r="F459716" i="28"/>
  <c r="F459717" i="28"/>
  <c r="F459718" i="28"/>
  <c r="F459719" i="28"/>
  <c r="F459720" i="28"/>
  <c r="F459721" i="28"/>
  <c r="F459722" i="28"/>
  <c r="F459723" i="28"/>
  <c r="F459724" i="28"/>
  <c r="F459725" i="28"/>
  <c r="F459726" i="28"/>
  <c r="F459727" i="28"/>
  <c r="F459728" i="28"/>
  <c r="F459729" i="28"/>
  <c r="F459730" i="28"/>
  <c r="F459731" i="28"/>
  <c r="F459732" i="28"/>
  <c r="F459733" i="28"/>
  <c r="F459734" i="28"/>
  <c r="F459735" i="28"/>
  <c r="F459736" i="28"/>
  <c r="F459737" i="28"/>
  <c r="F459738" i="28"/>
  <c r="F459739" i="28"/>
  <c r="F459740" i="28"/>
  <c r="F459741" i="28"/>
  <c r="F459742" i="28"/>
  <c r="F459743" i="28"/>
  <c r="F459744" i="28"/>
  <c r="F459745" i="28"/>
  <c r="F459746" i="28"/>
  <c r="F459747" i="28"/>
  <c r="F459748" i="28"/>
  <c r="F459749" i="28"/>
  <c r="F459750" i="28"/>
  <c r="F459751" i="28"/>
  <c r="F459752" i="28"/>
  <c r="F459753" i="28"/>
  <c r="F459754" i="28"/>
  <c r="F459755" i="28"/>
  <c r="F459756" i="28"/>
  <c r="F459757" i="28"/>
  <c r="F459758" i="28"/>
  <c r="F459759" i="28"/>
  <c r="F459760" i="28"/>
  <c r="F459761" i="28"/>
  <c r="F459762" i="28"/>
  <c r="F459763" i="28"/>
  <c r="F459764" i="28"/>
  <c r="F459765" i="28"/>
  <c r="F459766" i="28"/>
  <c r="F459767" i="28"/>
  <c r="F459768" i="28"/>
  <c r="F459769" i="28"/>
  <c r="F459770" i="28"/>
  <c r="F459771" i="28"/>
  <c r="F459772" i="28"/>
  <c r="F459773" i="28"/>
  <c r="F459774" i="28"/>
  <c r="F459775" i="28"/>
  <c r="F459776" i="28"/>
  <c r="F459777" i="28"/>
  <c r="F459778" i="28"/>
  <c r="F459779" i="28"/>
  <c r="F459780" i="28"/>
  <c r="F459781" i="28"/>
  <c r="F459782" i="28"/>
  <c r="F459783" i="28"/>
  <c r="F459784" i="28"/>
  <c r="F459785" i="28"/>
  <c r="F459786" i="28"/>
  <c r="F459787" i="28"/>
  <c r="F459788" i="28"/>
  <c r="F459789" i="28"/>
  <c r="F459790" i="28"/>
  <c r="F459791" i="28"/>
  <c r="F459792" i="28"/>
  <c r="F459793" i="28"/>
  <c r="F459794" i="28"/>
  <c r="F459795" i="28"/>
  <c r="F459796" i="28"/>
  <c r="F459797" i="28"/>
  <c r="F459798" i="28"/>
  <c r="F459799" i="28"/>
  <c r="F459800" i="28"/>
  <c r="F459801" i="28"/>
  <c r="F459802" i="28"/>
  <c r="F459803" i="28"/>
  <c r="F459804" i="28"/>
  <c r="F459805" i="28"/>
  <c r="F459806" i="28"/>
  <c r="F459807" i="28"/>
  <c r="F459808" i="28"/>
  <c r="F459809" i="28"/>
  <c r="F459810" i="28"/>
  <c r="F459811" i="28"/>
  <c r="F459812" i="28"/>
  <c r="F459813" i="28"/>
  <c r="F459814" i="28"/>
  <c r="F459815" i="28"/>
  <c r="F459816" i="28"/>
  <c r="F459817" i="28"/>
  <c r="F459818" i="28"/>
  <c r="F459819" i="28"/>
  <c r="F459820" i="28"/>
  <c r="F459821" i="28"/>
  <c r="F459822" i="28"/>
  <c r="F459823" i="28"/>
  <c r="F459824" i="28"/>
  <c r="F459825" i="28"/>
  <c r="F459826" i="28"/>
  <c r="F459827" i="28"/>
  <c r="F459828" i="28"/>
  <c r="F459829" i="28"/>
  <c r="F459830" i="28"/>
  <c r="F459831" i="28"/>
  <c r="F459832" i="28"/>
  <c r="F459833" i="28"/>
  <c r="F459834" i="28"/>
  <c r="F459835" i="28"/>
  <c r="F459836" i="28"/>
  <c r="F459837" i="28"/>
  <c r="F459838" i="28"/>
  <c r="F459839" i="28"/>
  <c r="F459840" i="28"/>
  <c r="F459841" i="28"/>
  <c r="F459842" i="28"/>
  <c r="F459843" i="28"/>
  <c r="F459844" i="28"/>
  <c r="F459845" i="28"/>
  <c r="F459846" i="28"/>
  <c r="F459847" i="28"/>
  <c r="F459848" i="28"/>
  <c r="F459849" i="28"/>
  <c r="F459850" i="28"/>
  <c r="F459851" i="28"/>
  <c r="F459852" i="28"/>
  <c r="F459853" i="28"/>
  <c r="F459854" i="28"/>
  <c r="F459855" i="28"/>
  <c r="F459856" i="28"/>
  <c r="F459857" i="28"/>
  <c r="F459858" i="28"/>
  <c r="F459859" i="28"/>
  <c r="F459860" i="28"/>
  <c r="F459861" i="28"/>
  <c r="F459862" i="28"/>
  <c r="F459863" i="28"/>
  <c r="F459864" i="28"/>
  <c r="F459865" i="28"/>
  <c r="F459866" i="28"/>
  <c r="F459867" i="28"/>
  <c r="F459868" i="28"/>
  <c r="F459869" i="28"/>
  <c r="F459870" i="28"/>
  <c r="F459871" i="28"/>
  <c r="F459872" i="28"/>
  <c r="F459873" i="28"/>
  <c r="F459874" i="28"/>
  <c r="F459875" i="28"/>
  <c r="F459876" i="28"/>
  <c r="F459877" i="28"/>
  <c r="F459878" i="28"/>
  <c r="F459879" i="28"/>
  <c r="F459880" i="28"/>
  <c r="F459881" i="28"/>
  <c r="F459882" i="28"/>
  <c r="F459883" i="28"/>
  <c r="F459884" i="28"/>
  <c r="F459885" i="28"/>
  <c r="F459886" i="28"/>
  <c r="F459887" i="28"/>
  <c r="F459888" i="28"/>
  <c r="F459889" i="28"/>
  <c r="F459890" i="28"/>
  <c r="F459891" i="28"/>
  <c r="F459892" i="28"/>
  <c r="F459893" i="28"/>
  <c r="F459894" i="28"/>
  <c r="F459895" i="28"/>
  <c r="F459896" i="28"/>
  <c r="F459897" i="28"/>
  <c r="F459898" i="28"/>
  <c r="F459899" i="28"/>
  <c r="F459900" i="28"/>
  <c r="F459901" i="28"/>
  <c r="F459902" i="28"/>
  <c r="F459903" i="28"/>
  <c r="F459904" i="28"/>
  <c r="F459905" i="28"/>
  <c r="F459906" i="28"/>
  <c r="F459907" i="28"/>
  <c r="F459908" i="28"/>
  <c r="F459909" i="28"/>
  <c r="F459910" i="28"/>
  <c r="F459911" i="28"/>
  <c r="F459912" i="28"/>
  <c r="F459913" i="28"/>
  <c r="F459914" i="28"/>
  <c r="F459915" i="28"/>
  <c r="F459916" i="28"/>
  <c r="F459917" i="28"/>
  <c r="F459918" i="28"/>
  <c r="F459919" i="28"/>
  <c r="F459920" i="28"/>
  <c r="F459921" i="28"/>
  <c r="F459922" i="28"/>
  <c r="F459923" i="28"/>
  <c r="F459924" i="28"/>
  <c r="F459925" i="28"/>
  <c r="F459926" i="28"/>
  <c r="F459927" i="28"/>
  <c r="F459928" i="28"/>
  <c r="F459929" i="28"/>
  <c r="F459930" i="28"/>
  <c r="F459931" i="28"/>
  <c r="F459932" i="28"/>
  <c r="F459933" i="28"/>
  <c r="F459934" i="28"/>
  <c r="F459935" i="28"/>
  <c r="F459936" i="28"/>
  <c r="F459937" i="28"/>
  <c r="F459938" i="28"/>
  <c r="F459939" i="28"/>
  <c r="F459940" i="28"/>
  <c r="F459941" i="28"/>
  <c r="F459942" i="28"/>
  <c r="F459943" i="28"/>
  <c r="F459944" i="28"/>
  <c r="F459945" i="28"/>
  <c r="F459946" i="28"/>
  <c r="F459947" i="28"/>
  <c r="F459948" i="28"/>
  <c r="F459949" i="28"/>
  <c r="F459950" i="28"/>
  <c r="F459951" i="28"/>
  <c r="F459952" i="28"/>
  <c r="F459953" i="28"/>
  <c r="F459954" i="28"/>
  <c r="F459955" i="28"/>
  <c r="F459956" i="28"/>
  <c r="F459957" i="28"/>
  <c r="F459958" i="28"/>
  <c r="F459959" i="28"/>
  <c r="F459960" i="28"/>
  <c r="F459961" i="28"/>
  <c r="F459962" i="28"/>
  <c r="F459963" i="28"/>
  <c r="F459964" i="28"/>
  <c r="F459965" i="28"/>
  <c r="F459966" i="28"/>
  <c r="F459967" i="28"/>
  <c r="F459968" i="28"/>
  <c r="F459969" i="28"/>
  <c r="F459970" i="28"/>
  <c r="F459971" i="28"/>
  <c r="F459972" i="28"/>
  <c r="F459973" i="28"/>
  <c r="F459974" i="28"/>
  <c r="F459975" i="28"/>
  <c r="F459976" i="28"/>
  <c r="F459977" i="28"/>
  <c r="F459978" i="28"/>
  <c r="F459979" i="28"/>
  <c r="F459980" i="28"/>
  <c r="F459981" i="28"/>
  <c r="F459982" i="28"/>
  <c r="F459983" i="28"/>
  <c r="F459984" i="28"/>
  <c r="F459985" i="28"/>
  <c r="F459986" i="28"/>
  <c r="F459987" i="28"/>
  <c r="F459988" i="28"/>
  <c r="F459989" i="28"/>
  <c r="F459990" i="28"/>
  <c r="F459991" i="28"/>
  <c r="F459992" i="28"/>
  <c r="F459993" i="28"/>
  <c r="F459994" i="28"/>
  <c r="F459995" i="28"/>
  <c r="F459996" i="28"/>
  <c r="F459997" i="28"/>
  <c r="F459998" i="28"/>
  <c r="F459999" i="28"/>
  <c r="F460000" i="28"/>
  <c r="F460001" i="28"/>
  <c r="F460002" i="28"/>
  <c r="F460003" i="28"/>
  <c r="F460004" i="28"/>
  <c r="F460005" i="28"/>
  <c r="F460006" i="28"/>
  <c r="F460007" i="28"/>
  <c r="F460008" i="28"/>
  <c r="F460009" i="28"/>
  <c r="F460010" i="28"/>
  <c r="F460011" i="28"/>
  <c r="F460012" i="28"/>
  <c r="F460013" i="28"/>
  <c r="F460014" i="28"/>
  <c r="F460015" i="28"/>
  <c r="F460016" i="28"/>
  <c r="F460017" i="28"/>
  <c r="F460018" i="28"/>
  <c r="F460019" i="28"/>
  <c r="F460020" i="28"/>
  <c r="F460021" i="28"/>
  <c r="F460022" i="28"/>
  <c r="F460023" i="28"/>
  <c r="F460024" i="28"/>
  <c r="F460025" i="28"/>
  <c r="F460026" i="28"/>
  <c r="F460027" i="28"/>
  <c r="F460028" i="28"/>
  <c r="F460029" i="28"/>
  <c r="F460030" i="28"/>
  <c r="F460031" i="28"/>
  <c r="F460032" i="28"/>
  <c r="F460033" i="28"/>
  <c r="F460034" i="28"/>
  <c r="F460035" i="28"/>
  <c r="F460036" i="28"/>
  <c r="F460037" i="28"/>
  <c r="F460038" i="28"/>
  <c r="F460039" i="28"/>
  <c r="F460040" i="28"/>
  <c r="F460041" i="28"/>
  <c r="F460042" i="28"/>
  <c r="F460043" i="28"/>
  <c r="F460044" i="28"/>
  <c r="F460045" i="28"/>
  <c r="F460046" i="28"/>
  <c r="F460047" i="28"/>
  <c r="F460048" i="28"/>
  <c r="F460049" i="28"/>
  <c r="F460050" i="28"/>
  <c r="F460051" i="28"/>
  <c r="F460052" i="28"/>
  <c r="F460053" i="28"/>
  <c r="F460054" i="28"/>
  <c r="F460055" i="28"/>
  <c r="F460056" i="28"/>
  <c r="F460057" i="28"/>
  <c r="F460058" i="28"/>
  <c r="F460059" i="28"/>
  <c r="F460060" i="28"/>
  <c r="F460061" i="28"/>
  <c r="F460062" i="28"/>
  <c r="F460063" i="28"/>
  <c r="F460064" i="28"/>
  <c r="F460065" i="28"/>
  <c r="F460066" i="28"/>
  <c r="F460067" i="28"/>
  <c r="F460068" i="28"/>
  <c r="F460069" i="28"/>
  <c r="F460070" i="28"/>
  <c r="F460071" i="28"/>
  <c r="F460072" i="28"/>
  <c r="F460073" i="28"/>
  <c r="F460074" i="28"/>
  <c r="F460075" i="28"/>
  <c r="F460076" i="28"/>
  <c r="F460077" i="28"/>
  <c r="F460078" i="28"/>
  <c r="F460079" i="28"/>
  <c r="F460080" i="28"/>
  <c r="F460081" i="28"/>
  <c r="F460082" i="28"/>
  <c r="F460083" i="28"/>
  <c r="F460084" i="28"/>
  <c r="F460085" i="28"/>
  <c r="F460086" i="28"/>
  <c r="F460087" i="28"/>
  <c r="F460088" i="28"/>
  <c r="F460089" i="28"/>
  <c r="F460090" i="28"/>
  <c r="F460091" i="28"/>
  <c r="F460092" i="28"/>
  <c r="F460093" i="28"/>
  <c r="F460094" i="28"/>
  <c r="F460095" i="28"/>
  <c r="F460096" i="28"/>
  <c r="F460097" i="28"/>
  <c r="F460098" i="28"/>
  <c r="F460099" i="28"/>
  <c r="F460100" i="28"/>
  <c r="F460101" i="28"/>
  <c r="F460102" i="28"/>
  <c r="F460103" i="28"/>
  <c r="F460104" i="28"/>
  <c r="F460105" i="28"/>
  <c r="F460106" i="28"/>
  <c r="F460107" i="28"/>
  <c r="F460108" i="28"/>
  <c r="F460109" i="28"/>
  <c r="F460110" i="28"/>
  <c r="F460111" i="28"/>
  <c r="F460112" i="28"/>
  <c r="F460113" i="28"/>
  <c r="F460114" i="28"/>
  <c r="F460115" i="28"/>
  <c r="F460116" i="28"/>
  <c r="F460117" i="28"/>
  <c r="F460118" i="28"/>
  <c r="F460119" i="28"/>
  <c r="F460120" i="28"/>
  <c r="F460121" i="28"/>
  <c r="F460122" i="28"/>
  <c r="F460123" i="28"/>
  <c r="F460124" i="28"/>
  <c r="F460125" i="28"/>
  <c r="F460126" i="28"/>
  <c r="F460127" i="28"/>
  <c r="F460128" i="28"/>
  <c r="F460129" i="28"/>
  <c r="F460130" i="28"/>
  <c r="F460131" i="28"/>
  <c r="F460132" i="28"/>
  <c r="F460133" i="28"/>
  <c r="F460134" i="28"/>
  <c r="F460135" i="28"/>
  <c r="F460136" i="28"/>
  <c r="F460137" i="28"/>
  <c r="F460138" i="28"/>
  <c r="F460139" i="28"/>
  <c r="F460140" i="28"/>
  <c r="F460141" i="28"/>
  <c r="F460142" i="28"/>
  <c r="F460143" i="28"/>
  <c r="F460144" i="28"/>
  <c r="F460145" i="28"/>
  <c r="F460146" i="28"/>
  <c r="F460147" i="28"/>
  <c r="F460148" i="28"/>
  <c r="F460149" i="28"/>
  <c r="F460150" i="28"/>
  <c r="F460151" i="28"/>
  <c r="F460152" i="28"/>
  <c r="F460153" i="28"/>
  <c r="F460154" i="28"/>
  <c r="F460155" i="28"/>
  <c r="F460156" i="28"/>
  <c r="F460157" i="28"/>
  <c r="F460158" i="28"/>
  <c r="F460159" i="28"/>
  <c r="F460160" i="28"/>
  <c r="F460161" i="28"/>
  <c r="F460162" i="28"/>
  <c r="F460163" i="28"/>
  <c r="F460164" i="28"/>
  <c r="F460165" i="28"/>
  <c r="F460166" i="28"/>
  <c r="F460167" i="28"/>
  <c r="F460168" i="28"/>
  <c r="F460169" i="28"/>
  <c r="F460170" i="28"/>
  <c r="F460171" i="28"/>
  <c r="F460172" i="28"/>
  <c r="F460173" i="28"/>
  <c r="F460174" i="28"/>
  <c r="F460175" i="28"/>
  <c r="F460176" i="28"/>
  <c r="F460177" i="28"/>
  <c r="F460178" i="28"/>
  <c r="F460179" i="28"/>
  <c r="F460180" i="28"/>
  <c r="F460181" i="28"/>
  <c r="F460182" i="28"/>
  <c r="F460183" i="28"/>
  <c r="F460184" i="28"/>
  <c r="F460185" i="28"/>
  <c r="F460186" i="28"/>
  <c r="F460187" i="28"/>
  <c r="F460188" i="28"/>
  <c r="F460189" i="28"/>
  <c r="F460190" i="28"/>
  <c r="F460191" i="28"/>
  <c r="F460192" i="28"/>
  <c r="F460193" i="28"/>
  <c r="F460194" i="28"/>
  <c r="F460195" i="28"/>
  <c r="F460196" i="28"/>
  <c r="F460197" i="28"/>
  <c r="F460198" i="28"/>
  <c r="F460199" i="28"/>
  <c r="F460200" i="28"/>
  <c r="F460201" i="28"/>
  <c r="F460202" i="28"/>
  <c r="F460203" i="28"/>
  <c r="F460204" i="28"/>
  <c r="F460205" i="28"/>
  <c r="F460206" i="28"/>
  <c r="F460207" i="28"/>
  <c r="F460208" i="28"/>
  <c r="F460209" i="28"/>
  <c r="F460210" i="28"/>
  <c r="F460211" i="28"/>
  <c r="F460212" i="28"/>
  <c r="F460213" i="28"/>
  <c r="F460214" i="28"/>
  <c r="F460215" i="28"/>
  <c r="F460216" i="28"/>
  <c r="F460217" i="28"/>
  <c r="F460218" i="28"/>
  <c r="F460219" i="28"/>
  <c r="F460220" i="28"/>
  <c r="F460221" i="28"/>
  <c r="F460222" i="28"/>
  <c r="F460223" i="28"/>
  <c r="F460224" i="28"/>
  <c r="F460225" i="28"/>
  <c r="F460226" i="28"/>
  <c r="F460227" i="28"/>
  <c r="F460228" i="28"/>
  <c r="F460229" i="28"/>
  <c r="F460230" i="28"/>
  <c r="F460231" i="28"/>
  <c r="F460232" i="28"/>
  <c r="F460233" i="28"/>
  <c r="F460234" i="28"/>
  <c r="F460235" i="28"/>
  <c r="F460236" i="28"/>
  <c r="F460237" i="28"/>
  <c r="F460238" i="28"/>
  <c r="F460239" i="28"/>
  <c r="F460240" i="28"/>
  <c r="F460241" i="28"/>
  <c r="F460242" i="28"/>
  <c r="F460243" i="28"/>
  <c r="F460244" i="28"/>
  <c r="F460245" i="28"/>
  <c r="F460246" i="28"/>
  <c r="F460247" i="28"/>
  <c r="F460248" i="28"/>
  <c r="F460249" i="28"/>
  <c r="F460250" i="28"/>
  <c r="F460251" i="28"/>
  <c r="F460252" i="28"/>
  <c r="F460253" i="28"/>
  <c r="F460254" i="28"/>
  <c r="F460255" i="28"/>
  <c r="F460256" i="28"/>
  <c r="F460257" i="28"/>
  <c r="F460258" i="28"/>
  <c r="F460259" i="28"/>
  <c r="F460260" i="28"/>
  <c r="F460261" i="28"/>
  <c r="F460262" i="28"/>
  <c r="F460263" i="28"/>
  <c r="F460264" i="28"/>
  <c r="F460265" i="28"/>
  <c r="F460266" i="28"/>
  <c r="F460267" i="28"/>
  <c r="F460268" i="28"/>
  <c r="F460269" i="28"/>
  <c r="F460270" i="28"/>
  <c r="F460271" i="28"/>
  <c r="F460272" i="28"/>
  <c r="F460273" i="28"/>
  <c r="F460274" i="28"/>
  <c r="F460275" i="28"/>
  <c r="F460276" i="28"/>
  <c r="F460277" i="28"/>
  <c r="F460278" i="28"/>
  <c r="F460279" i="28"/>
  <c r="F460280" i="28"/>
  <c r="F460281" i="28"/>
  <c r="F460282" i="28"/>
  <c r="F460283" i="28"/>
  <c r="F460284" i="28"/>
  <c r="F460285" i="28"/>
  <c r="F460286" i="28"/>
  <c r="F460287" i="28"/>
  <c r="F460288" i="28"/>
  <c r="F460289" i="28"/>
  <c r="F460290" i="28"/>
  <c r="F460291" i="28"/>
  <c r="F460292" i="28"/>
  <c r="F460293" i="28"/>
  <c r="F460294" i="28"/>
  <c r="F460295" i="28"/>
  <c r="F460296" i="28"/>
  <c r="F460297" i="28"/>
  <c r="F460298" i="28"/>
  <c r="F460299" i="28"/>
  <c r="F460300" i="28"/>
  <c r="F460301" i="28"/>
  <c r="F460302" i="28"/>
  <c r="F460303" i="28"/>
  <c r="F460304" i="28"/>
  <c r="F460305" i="28"/>
  <c r="F460306" i="28"/>
  <c r="F460307" i="28"/>
  <c r="F460308" i="28"/>
  <c r="F460309" i="28"/>
  <c r="F460310" i="28"/>
  <c r="F460311" i="28"/>
  <c r="F460312" i="28"/>
  <c r="F460313" i="28"/>
  <c r="F460314" i="28"/>
  <c r="F460315" i="28"/>
  <c r="F460316" i="28"/>
  <c r="F460317" i="28"/>
  <c r="F460318" i="28"/>
  <c r="F460319" i="28"/>
  <c r="F460320" i="28"/>
  <c r="F460321" i="28"/>
  <c r="F460322" i="28"/>
  <c r="F460323" i="28"/>
  <c r="F460324" i="28"/>
  <c r="F460325" i="28"/>
  <c r="F460326" i="28"/>
  <c r="F460327" i="28"/>
  <c r="F460328" i="28"/>
  <c r="F460329" i="28"/>
  <c r="F460330" i="28"/>
  <c r="F460331" i="28"/>
  <c r="F460332" i="28"/>
  <c r="F460333" i="28"/>
  <c r="F460334" i="28"/>
  <c r="F460335" i="28"/>
  <c r="F460336" i="28"/>
  <c r="F460337" i="28"/>
  <c r="F460338" i="28"/>
  <c r="F460339" i="28"/>
  <c r="F460340" i="28"/>
  <c r="F460341" i="28"/>
  <c r="F460342" i="28"/>
  <c r="F460343" i="28"/>
  <c r="F460344" i="28"/>
  <c r="F460345" i="28"/>
  <c r="F460346" i="28"/>
  <c r="F460347" i="28"/>
  <c r="F460348" i="28"/>
  <c r="F460349" i="28"/>
  <c r="F460350" i="28"/>
  <c r="F460351" i="28"/>
  <c r="F460352" i="28"/>
  <c r="F460353" i="28"/>
  <c r="F460354" i="28"/>
  <c r="F460355" i="28"/>
  <c r="F460356" i="28"/>
  <c r="F460357" i="28"/>
  <c r="F460358" i="28"/>
  <c r="F460359" i="28"/>
  <c r="F460360" i="28"/>
  <c r="F460361" i="28"/>
  <c r="F460362" i="28"/>
  <c r="F460363" i="28"/>
  <c r="F460364" i="28"/>
  <c r="F460365" i="28"/>
  <c r="F460366" i="28"/>
  <c r="F460367" i="28"/>
  <c r="F460368" i="28"/>
  <c r="F460369" i="28"/>
  <c r="F460370" i="28"/>
  <c r="F460371" i="28"/>
  <c r="F460372" i="28"/>
  <c r="F460373" i="28"/>
  <c r="F460374" i="28"/>
  <c r="F460375" i="28"/>
  <c r="F460376" i="28"/>
  <c r="F460377" i="28"/>
  <c r="F460378" i="28"/>
  <c r="F460379" i="28"/>
  <c r="F460380" i="28"/>
  <c r="F460381" i="28"/>
  <c r="F460382" i="28"/>
  <c r="F460383" i="28"/>
  <c r="F460384" i="28"/>
  <c r="F460385" i="28"/>
  <c r="F460386" i="28"/>
  <c r="F460387" i="28"/>
  <c r="F460388" i="28"/>
  <c r="F460389" i="28"/>
  <c r="F460390" i="28"/>
  <c r="F460391" i="28"/>
  <c r="F460392" i="28"/>
  <c r="F460393" i="28"/>
  <c r="F460394" i="28"/>
  <c r="F460395" i="28"/>
  <c r="F460396" i="28"/>
  <c r="F460397" i="28"/>
  <c r="F460398" i="28"/>
  <c r="F460399" i="28"/>
  <c r="F460400" i="28"/>
  <c r="F460401" i="28"/>
  <c r="F460402" i="28"/>
  <c r="F460403" i="28"/>
  <c r="F460404" i="28"/>
  <c r="F460405" i="28"/>
  <c r="F460406" i="28"/>
  <c r="F460407" i="28"/>
  <c r="F460408" i="28"/>
  <c r="F460409" i="28"/>
  <c r="F460410" i="28"/>
  <c r="F460411" i="28"/>
  <c r="F460412" i="28"/>
  <c r="F460413" i="28"/>
  <c r="F460414" i="28"/>
  <c r="F460415" i="28"/>
  <c r="F460416" i="28"/>
  <c r="F460417" i="28"/>
  <c r="F460418" i="28"/>
  <c r="F460419" i="28"/>
  <c r="F460420" i="28"/>
  <c r="F460421" i="28"/>
  <c r="F460422" i="28"/>
  <c r="F460423" i="28"/>
  <c r="F460424" i="28"/>
  <c r="F460425" i="28"/>
  <c r="F460426" i="28"/>
  <c r="F460427" i="28"/>
  <c r="F460428" i="28"/>
  <c r="F460429" i="28"/>
  <c r="F460430" i="28"/>
  <c r="F460431" i="28"/>
  <c r="F460432" i="28"/>
  <c r="F460433" i="28"/>
  <c r="F460434" i="28"/>
  <c r="F460435" i="28"/>
  <c r="F460436" i="28"/>
  <c r="F460437" i="28"/>
  <c r="F460438" i="28"/>
  <c r="F460439" i="28"/>
  <c r="F460440" i="28"/>
  <c r="F460441" i="28"/>
  <c r="F460442" i="28"/>
  <c r="F460443" i="28"/>
  <c r="F460444" i="28"/>
  <c r="F460445" i="28"/>
  <c r="F460446" i="28"/>
  <c r="F460447" i="28"/>
  <c r="F460448" i="28"/>
  <c r="F460449" i="28"/>
  <c r="F460450" i="28"/>
  <c r="F460451" i="28"/>
  <c r="F460452" i="28"/>
  <c r="F460453" i="28"/>
  <c r="F460454" i="28"/>
  <c r="F460455" i="28"/>
  <c r="F460456" i="28"/>
  <c r="F460457" i="28"/>
  <c r="F460458" i="28"/>
  <c r="F460459" i="28"/>
  <c r="F460460" i="28"/>
  <c r="F460461" i="28"/>
  <c r="F460462" i="28"/>
  <c r="F460463" i="28"/>
  <c r="F460464" i="28"/>
  <c r="F460465" i="28"/>
  <c r="F460466" i="28"/>
  <c r="F460467" i="28"/>
  <c r="F460468" i="28"/>
  <c r="F460469" i="28"/>
  <c r="F460470" i="28"/>
  <c r="F460471" i="28"/>
  <c r="F460472" i="28"/>
  <c r="F460473" i="28"/>
  <c r="F460474" i="28"/>
  <c r="F460475" i="28"/>
  <c r="F460476" i="28"/>
  <c r="F460477" i="28"/>
  <c r="F460478" i="28"/>
  <c r="F460479" i="28"/>
  <c r="F460480" i="28"/>
  <c r="F460481" i="28"/>
  <c r="F460482" i="28"/>
  <c r="F460483" i="28"/>
  <c r="F460484" i="28"/>
  <c r="F460485" i="28"/>
  <c r="F460486" i="28"/>
  <c r="F460487" i="28"/>
  <c r="F460488" i="28"/>
  <c r="F460489" i="28"/>
  <c r="F460490" i="28"/>
  <c r="F460491" i="28"/>
  <c r="F460492" i="28"/>
  <c r="F460493" i="28"/>
  <c r="F460494" i="28"/>
  <c r="F460495" i="28"/>
  <c r="F460496" i="28"/>
  <c r="F460497" i="28"/>
  <c r="F460498" i="28"/>
  <c r="F460499" i="28"/>
  <c r="F460500" i="28"/>
  <c r="F460501" i="28"/>
  <c r="F460502" i="28"/>
  <c r="F460503" i="28"/>
  <c r="F460504" i="28"/>
  <c r="F460505" i="28"/>
  <c r="F460506" i="28"/>
  <c r="F460507" i="28"/>
  <c r="F460508" i="28"/>
  <c r="F460509" i="28"/>
  <c r="F460510" i="28"/>
  <c r="F460511" i="28"/>
  <c r="F460512" i="28"/>
  <c r="F460513" i="28"/>
  <c r="F460514" i="28"/>
  <c r="F460515" i="28"/>
  <c r="F460516" i="28"/>
  <c r="F460517" i="28"/>
  <c r="F460518" i="28"/>
  <c r="F460519" i="28"/>
  <c r="F460520" i="28"/>
  <c r="F460521" i="28"/>
  <c r="F460522" i="28"/>
  <c r="F460523" i="28"/>
  <c r="F460524" i="28"/>
  <c r="F460525" i="28"/>
  <c r="F460526" i="28"/>
  <c r="F460527" i="28"/>
  <c r="F460528" i="28"/>
  <c r="F460529" i="28"/>
  <c r="F460530" i="28"/>
  <c r="F460531" i="28"/>
  <c r="F460532" i="28"/>
  <c r="F460533" i="28"/>
  <c r="F460534" i="28"/>
  <c r="F460535" i="28"/>
  <c r="F460536" i="28"/>
  <c r="F460537" i="28"/>
  <c r="F460538" i="28"/>
  <c r="F460539" i="28"/>
  <c r="F460540" i="28"/>
  <c r="F460541" i="28"/>
  <c r="F460542" i="28"/>
  <c r="F460543" i="28"/>
  <c r="F460544" i="28"/>
  <c r="F460545" i="28"/>
  <c r="F460546" i="28"/>
  <c r="F460547" i="28"/>
  <c r="F460548" i="28"/>
  <c r="F460549" i="28"/>
  <c r="F460550" i="28"/>
  <c r="F460551" i="28"/>
  <c r="F460552" i="28"/>
  <c r="F460553" i="28"/>
  <c r="F460554" i="28"/>
  <c r="F460555" i="28"/>
  <c r="F460556" i="28"/>
  <c r="F460557" i="28"/>
  <c r="F460558" i="28"/>
  <c r="F460559" i="28"/>
  <c r="F460560" i="28"/>
  <c r="F460561" i="28"/>
  <c r="F460562" i="28"/>
  <c r="F460563" i="28"/>
  <c r="F460564" i="28"/>
  <c r="F460565" i="28"/>
  <c r="F460566" i="28"/>
  <c r="F460567" i="28"/>
  <c r="F460568" i="28"/>
  <c r="F460569" i="28"/>
  <c r="F460570" i="28"/>
  <c r="F460571" i="28"/>
  <c r="F460572" i="28"/>
  <c r="F460573" i="28"/>
  <c r="F460574" i="28"/>
  <c r="F460575" i="28"/>
  <c r="F460576" i="28"/>
  <c r="F460577" i="28"/>
  <c r="F460578" i="28"/>
  <c r="F460579" i="28"/>
  <c r="F460580" i="28"/>
  <c r="F460581" i="28"/>
  <c r="F460582" i="28"/>
  <c r="F460583" i="28"/>
  <c r="F460584" i="28"/>
  <c r="F460585" i="28"/>
  <c r="F460586" i="28"/>
  <c r="F460587" i="28"/>
  <c r="F460588" i="28"/>
  <c r="F460589" i="28"/>
  <c r="F460590" i="28"/>
  <c r="F460591" i="28"/>
  <c r="F460592" i="28"/>
  <c r="F460593" i="28"/>
  <c r="F460594" i="28"/>
  <c r="F460595" i="28"/>
  <c r="F460596" i="28"/>
  <c r="F460597" i="28"/>
  <c r="F460598" i="28"/>
  <c r="F460599" i="28"/>
  <c r="F460600" i="28"/>
  <c r="F460601" i="28"/>
  <c r="F460602" i="28"/>
  <c r="F460603" i="28"/>
  <c r="F460604" i="28"/>
  <c r="F460605" i="28"/>
  <c r="F460606" i="28"/>
  <c r="F460607" i="28"/>
  <c r="F460608" i="28"/>
  <c r="F460609" i="28"/>
  <c r="F460610" i="28"/>
  <c r="F460611" i="28"/>
  <c r="F460612" i="28"/>
  <c r="F460613" i="28"/>
  <c r="F460614" i="28"/>
  <c r="F460615" i="28"/>
  <c r="F460616" i="28"/>
  <c r="F460617" i="28"/>
  <c r="F460618" i="28"/>
  <c r="F460619" i="28"/>
  <c r="F460620" i="28"/>
  <c r="F460621" i="28"/>
  <c r="F460622" i="28"/>
  <c r="F460623" i="28"/>
  <c r="F460624" i="28"/>
  <c r="F460625" i="28"/>
  <c r="F460626" i="28"/>
  <c r="F460627" i="28"/>
  <c r="F460628" i="28"/>
  <c r="F460629" i="28"/>
  <c r="F460630" i="28"/>
  <c r="F460631" i="28"/>
  <c r="F460632" i="28"/>
  <c r="F460633" i="28"/>
  <c r="F460634" i="28"/>
  <c r="F460635" i="28"/>
  <c r="F460636" i="28"/>
  <c r="F460637" i="28"/>
  <c r="F460638" i="28"/>
  <c r="F460639" i="28"/>
  <c r="F460640" i="28"/>
  <c r="F460641" i="28"/>
  <c r="F460642" i="28"/>
  <c r="F460643" i="28"/>
  <c r="F460644" i="28"/>
  <c r="F460645" i="28"/>
  <c r="F460646" i="28"/>
  <c r="F460647" i="28"/>
  <c r="F460648" i="28"/>
  <c r="F460649" i="28"/>
  <c r="F460650" i="28"/>
  <c r="F460651" i="28"/>
  <c r="F460652" i="28"/>
  <c r="F460653" i="28"/>
  <c r="F460654" i="28"/>
  <c r="F460655" i="28"/>
  <c r="F460656" i="28"/>
  <c r="F460657" i="28"/>
  <c r="F460658" i="28"/>
  <c r="F460659" i="28"/>
  <c r="F460660" i="28"/>
  <c r="F460661" i="28"/>
  <c r="F460662" i="28"/>
  <c r="F460663" i="28"/>
  <c r="F460664" i="28"/>
  <c r="F460665" i="28"/>
  <c r="F460666" i="28"/>
  <c r="F460667" i="28"/>
  <c r="F460668" i="28"/>
  <c r="F460669" i="28"/>
  <c r="F460670" i="28"/>
  <c r="F460671" i="28"/>
  <c r="F460672" i="28"/>
  <c r="F460673" i="28"/>
  <c r="F460674" i="28"/>
  <c r="F460675" i="28"/>
  <c r="F460676" i="28"/>
  <c r="F460677" i="28"/>
  <c r="F460678" i="28"/>
  <c r="F460679" i="28"/>
  <c r="F460680" i="28"/>
  <c r="F460681" i="28"/>
  <c r="F460682" i="28"/>
  <c r="F460683" i="28"/>
  <c r="F460684" i="28"/>
  <c r="F460685" i="28"/>
  <c r="F460686" i="28"/>
  <c r="F460687" i="28"/>
  <c r="F460688" i="28"/>
  <c r="F460689" i="28"/>
  <c r="F460690" i="28"/>
  <c r="F460691" i="28"/>
  <c r="F460692" i="28"/>
  <c r="F460693" i="28"/>
  <c r="F460694" i="28"/>
  <c r="F460695" i="28"/>
  <c r="F460696" i="28"/>
  <c r="F460697" i="28"/>
  <c r="F460698" i="28"/>
  <c r="F460699" i="28"/>
  <c r="F460700" i="28"/>
  <c r="F460701" i="28"/>
  <c r="F460702" i="28"/>
  <c r="F460703" i="28"/>
  <c r="F460704" i="28"/>
  <c r="F460705" i="28"/>
  <c r="F460706" i="28"/>
  <c r="F460707" i="28"/>
  <c r="F460708" i="28"/>
  <c r="F460709" i="28"/>
  <c r="F460710" i="28"/>
  <c r="F460711" i="28"/>
  <c r="F460712" i="28"/>
  <c r="F460713" i="28"/>
  <c r="F460714" i="28"/>
  <c r="F460715" i="28"/>
  <c r="F460716" i="28"/>
  <c r="F460717" i="28"/>
  <c r="F460718" i="28"/>
  <c r="F460719" i="28"/>
  <c r="F460720" i="28"/>
  <c r="F460721" i="28"/>
  <c r="F460722" i="28"/>
  <c r="F460723" i="28"/>
  <c r="F460724" i="28"/>
  <c r="F460725" i="28"/>
  <c r="F460726" i="28"/>
  <c r="F460727" i="28"/>
  <c r="F460728" i="28"/>
  <c r="F460729" i="28"/>
  <c r="F460730" i="28"/>
  <c r="F460731" i="28"/>
  <c r="F460732" i="28"/>
  <c r="F460733" i="28"/>
  <c r="F460734" i="28"/>
  <c r="F460735" i="28"/>
  <c r="F460736" i="28"/>
  <c r="F460737" i="28"/>
  <c r="F460738" i="28"/>
  <c r="F460739" i="28"/>
  <c r="F460740" i="28"/>
  <c r="F460741" i="28"/>
  <c r="F460742" i="28"/>
  <c r="F460743" i="28"/>
  <c r="F460744" i="28"/>
  <c r="F460745" i="28"/>
  <c r="F460746" i="28"/>
  <c r="F460747" i="28"/>
  <c r="F460748" i="28"/>
  <c r="F460749" i="28"/>
  <c r="F460750" i="28"/>
  <c r="F460751" i="28"/>
  <c r="F460752" i="28"/>
  <c r="F460753" i="28"/>
  <c r="F460754" i="28"/>
  <c r="F460755" i="28"/>
  <c r="F460756" i="28"/>
  <c r="F460757" i="28"/>
  <c r="F460758" i="28"/>
  <c r="F460759" i="28"/>
  <c r="F460760" i="28"/>
  <c r="F460761" i="28"/>
  <c r="F460762" i="28"/>
  <c r="F460763" i="28"/>
  <c r="F460764" i="28"/>
  <c r="F460765" i="28"/>
  <c r="F460766" i="28"/>
  <c r="F460767" i="28"/>
  <c r="F460768" i="28"/>
  <c r="F460769" i="28"/>
  <c r="F460770" i="28"/>
  <c r="F460771" i="28"/>
  <c r="F460772" i="28"/>
  <c r="F460773" i="28"/>
  <c r="F460774" i="28"/>
  <c r="F460775" i="28"/>
  <c r="F460776" i="28"/>
  <c r="F460777" i="28"/>
  <c r="F460778" i="28"/>
  <c r="F460779" i="28"/>
  <c r="F460780" i="28"/>
  <c r="F460781" i="28"/>
  <c r="F460782" i="28"/>
  <c r="F460783" i="28"/>
  <c r="F460784" i="28"/>
  <c r="F460785" i="28"/>
  <c r="F460786" i="28"/>
  <c r="F460787" i="28"/>
  <c r="F460788" i="28"/>
  <c r="F460789" i="28"/>
  <c r="F460790" i="28"/>
  <c r="F460791" i="28"/>
  <c r="F460792" i="28"/>
  <c r="F460793" i="28"/>
  <c r="F460794" i="28"/>
  <c r="F460795" i="28"/>
  <c r="F460796" i="28"/>
  <c r="F460797" i="28"/>
  <c r="F460798" i="28"/>
  <c r="F460799" i="28"/>
  <c r="F460800" i="28"/>
  <c r="F460801" i="28"/>
  <c r="F460802" i="28"/>
  <c r="F460803" i="28"/>
  <c r="F460804" i="28"/>
  <c r="F460805" i="28"/>
  <c r="F460806" i="28"/>
  <c r="F460807" i="28"/>
  <c r="F460808" i="28"/>
  <c r="F460809" i="28"/>
  <c r="F460810" i="28"/>
  <c r="F460811" i="28"/>
  <c r="F460812" i="28"/>
  <c r="F460813" i="28"/>
  <c r="F460814" i="28"/>
  <c r="F460815" i="28"/>
  <c r="F460816" i="28"/>
  <c r="F460817" i="28"/>
  <c r="F460818" i="28"/>
  <c r="F460819" i="28"/>
  <c r="F460820" i="28"/>
  <c r="F460821" i="28"/>
  <c r="F460822" i="28"/>
  <c r="F460823" i="28"/>
  <c r="F460824" i="28"/>
  <c r="F460825" i="28"/>
  <c r="F460826" i="28"/>
  <c r="F460827" i="28"/>
  <c r="F460828" i="28"/>
  <c r="F460829" i="28"/>
  <c r="F460830" i="28"/>
  <c r="F460831" i="28"/>
  <c r="F460832" i="28"/>
  <c r="F460833" i="28"/>
  <c r="F460834" i="28"/>
  <c r="F460835" i="28"/>
  <c r="F460836" i="28"/>
  <c r="F460837" i="28"/>
  <c r="F460838" i="28"/>
  <c r="F460839" i="28"/>
  <c r="F460840" i="28"/>
  <c r="F460841" i="28"/>
  <c r="F460842" i="28"/>
  <c r="F460843" i="28"/>
  <c r="F460844" i="28"/>
  <c r="F460845" i="28"/>
  <c r="F460846" i="28"/>
  <c r="F460847" i="28"/>
  <c r="F460848" i="28"/>
  <c r="F460849" i="28"/>
  <c r="F460850" i="28"/>
  <c r="F460851" i="28"/>
  <c r="F460852" i="28"/>
  <c r="F460853" i="28"/>
  <c r="F460854" i="28"/>
  <c r="F460855" i="28"/>
  <c r="F460856" i="28"/>
  <c r="F460857" i="28"/>
  <c r="F460858" i="28"/>
  <c r="F460859" i="28"/>
  <c r="F460860" i="28"/>
  <c r="F460861" i="28"/>
  <c r="F460862" i="28"/>
  <c r="F460863" i="28"/>
  <c r="F460864" i="28"/>
  <c r="F460865" i="28"/>
  <c r="F460866" i="28"/>
  <c r="F460867" i="28"/>
  <c r="F460868" i="28"/>
  <c r="F460869" i="28"/>
  <c r="F460870" i="28"/>
  <c r="F460871" i="28"/>
  <c r="F460872" i="28"/>
  <c r="F460873" i="28"/>
  <c r="F460874" i="28"/>
  <c r="F460875" i="28"/>
  <c r="F460876" i="28"/>
  <c r="F460877" i="28"/>
  <c r="F460878" i="28"/>
  <c r="F460879" i="28"/>
  <c r="F460880" i="28"/>
  <c r="F460881" i="28"/>
  <c r="F460882" i="28"/>
  <c r="F460883" i="28"/>
  <c r="F460884" i="28"/>
  <c r="F460885" i="28"/>
  <c r="F460886" i="28"/>
  <c r="F460887" i="28"/>
  <c r="F460888" i="28"/>
  <c r="F460889" i="28"/>
  <c r="F460890" i="28"/>
  <c r="F460891" i="28"/>
  <c r="F460892" i="28"/>
  <c r="F460893" i="28"/>
  <c r="F460894" i="28"/>
  <c r="F460895" i="28"/>
  <c r="F460896" i="28"/>
  <c r="F460897" i="28"/>
  <c r="F460898" i="28"/>
  <c r="F460899" i="28"/>
  <c r="F460900" i="28"/>
  <c r="F460901" i="28"/>
  <c r="F460902" i="28"/>
  <c r="F460903" i="28"/>
  <c r="F460904" i="28"/>
  <c r="F460905" i="28"/>
  <c r="F460906" i="28"/>
  <c r="F460907" i="28"/>
  <c r="F460908" i="28"/>
  <c r="F460909" i="28"/>
  <c r="F460910" i="28"/>
  <c r="F460911" i="28"/>
  <c r="F460912" i="28"/>
  <c r="F460913" i="28"/>
  <c r="F460914" i="28"/>
  <c r="F460915" i="28"/>
  <c r="F460916" i="28"/>
  <c r="F460917" i="28"/>
  <c r="F460918" i="28"/>
  <c r="F460919" i="28"/>
  <c r="F460920" i="28"/>
  <c r="F460921" i="28"/>
  <c r="F460922" i="28"/>
  <c r="F460923" i="28"/>
  <c r="F460924" i="28"/>
  <c r="F460925" i="28"/>
  <c r="F460926" i="28"/>
  <c r="F460927" i="28"/>
  <c r="F460928" i="28"/>
  <c r="F460929" i="28"/>
  <c r="F460930" i="28"/>
  <c r="F460931" i="28"/>
  <c r="F460932" i="28"/>
  <c r="F460933" i="28"/>
  <c r="F460934" i="28"/>
  <c r="F460935" i="28"/>
  <c r="F460936" i="28"/>
  <c r="F460937" i="28"/>
  <c r="F460938" i="28"/>
  <c r="F460939" i="28"/>
  <c r="F460940" i="28"/>
  <c r="F460941" i="28"/>
  <c r="F460942" i="28"/>
  <c r="F460943" i="28"/>
  <c r="F460944" i="28"/>
  <c r="F460945" i="28"/>
  <c r="F460946" i="28"/>
  <c r="F460947" i="28"/>
  <c r="F460948" i="28"/>
  <c r="F460949" i="28"/>
  <c r="F460950" i="28"/>
  <c r="F460951" i="28"/>
  <c r="F460952" i="28"/>
  <c r="F460953" i="28"/>
  <c r="F460954" i="28"/>
  <c r="F460955" i="28"/>
  <c r="F460956" i="28"/>
  <c r="F460957" i="28"/>
  <c r="F460958" i="28"/>
  <c r="F460959" i="28"/>
  <c r="F460960" i="28"/>
  <c r="F460961" i="28"/>
  <c r="F460962" i="28"/>
  <c r="F460963" i="28"/>
  <c r="F460964" i="28"/>
  <c r="F460965" i="28"/>
  <c r="F460966" i="28"/>
  <c r="F460967" i="28"/>
  <c r="F460968" i="28"/>
  <c r="F460969" i="28"/>
  <c r="F460970" i="28"/>
  <c r="F460971" i="28"/>
  <c r="F460972" i="28"/>
  <c r="F460973" i="28"/>
  <c r="F460974" i="28"/>
  <c r="F460975" i="28"/>
  <c r="F460976" i="28"/>
  <c r="F460977" i="28"/>
  <c r="F460978" i="28"/>
  <c r="F460979" i="28"/>
  <c r="F460980" i="28"/>
  <c r="F460981" i="28"/>
  <c r="F460982" i="28"/>
  <c r="F460983" i="28"/>
  <c r="F460984" i="28"/>
  <c r="F460985" i="28"/>
  <c r="F460986" i="28"/>
  <c r="F460987" i="28"/>
  <c r="F460988" i="28"/>
  <c r="F460989" i="28"/>
  <c r="F460990" i="28"/>
  <c r="F460991" i="28"/>
  <c r="F460992" i="28"/>
  <c r="F460993" i="28"/>
  <c r="F460994" i="28"/>
  <c r="F460995" i="28"/>
  <c r="F460996" i="28"/>
  <c r="F460997" i="28"/>
  <c r="F460998" i="28"/>
  <c r="F460999" i="28"/>
  <c r="F461000" i="28"/>
  <c r="F461001" i="28"/>
  <c r="F461002" i="28"/>
  <c r="F461003" i="28"/>
  <c r="F461004" i="28"/>
  <c r="F461005" i="28"/>
  <c r="F461006" i="28"/>
  <c r="F461007" i="28"/>
  <c r="F461008" i="28"/>
  <c r="F461009" i="28"/>
  <c r="F461010" i="28"/>
  <c r="F461011" i="28"/>
  <c r="F461012" i="28"/>
  <c r="F461013" i="28"/>
  <c r="F461014" i="28"/>
  <c r="F461015" i="28"/>
  <c r="F461016" i="28"/>
  <c r="F461017" i="28"/>
  <c r="F461018" i="28"/>
  <c r="F461019" i="28"/>
  <c r="F461020" i="28"/>
  <c r="F461021" i="28"/>
  <c r="F461022" i="28"/>
  <c r="F461023" i="28"/>
  <c r="F461024" i="28"/>
  <c r="F461025" i="28"/>
  <c r="F461026" i="28"/>
  <c r="F461027" i="28"/>
  <c r="F461028" i="28"/>
  <c r="F461029" i="28"/>
  <c r="F461030" i="28"/>
  <c r="F461031" i="28"/>
  <c r="F461032" i="28"/>
  <c r="F461033" i="28"/>
  <c r="F461034" i="28"/>
  <c r="F461035" i="28"/>
  <c r="F461036" i="28"/>
  <c r="F461037" i="28"/>
  <c r="F461038" i="28"/>
  <c r="F461039" i="28"/>
  <c r="F461040" i="28"/>
  <c r="F461041" i="28"/>
  <c r="F461042" i="28"/>
  <c r="F461043" i="28"/>
  <c r="F461044" i="28"/>
  <c r="F461045" i="28"/>
  <c r="F461046" i="28"/>
  <c r="F461047" i="28"/>
  <c r="F461048" i="28"/>
  <c r="F461049" i="28"/>
  <c r="F461050" i="28"/>
  <c r="F461051" i="28"/>
  <c r="F461052" i="28"/>
  <c r="F461053" i="28"/>
  <c r="F461054" i="28"/>
  <c r="F461055" i="28"/>
  <c r="F461056" i="28"/>
  <c r="F461057" i="28"/>
  <c r="F461058" i="28"/>
  <c r="F461059" i="28"/>
  <c r="F461060" i="28"/>
  <c r="F461061" i="28"/>
  <c r="F461062" i="28"/>
  <c r="F461063" i="28"/>
  <c r="F461064" i="28"/>
  <c r="F461065" i="28"/>
  <c r="F461066" i="28"/>
  <c r="F461067" i="28"/>
  <c r="F461068" i="28"/>
  <c r="F461069" i="28"/>
  <c r="F461070" i="28"/>
  <c r="F461071" i="28"/>
  <c r="F461072" i="28"/>
  <c r="F461073" i="28"/>
  <c r="F461074" i="28"/>
  <c r="F461075" i="28"/>
  <c r="F461076" i="28"/>
  <c r="F461077" i="28"/>
  <c r="F461078" i="28"/>
  <c r="F461079" i="28"/>
  <c r="F461080" i="28"/>
  <c r="F461081" i="28"/>
  <c r="F461082" i="28"/>
  <c r="F461083" i="28"/>
  <c r="F461084" i="28"/>
  <c r="F461085" i="28"/>
  <c r="F461086" i="28"/>
  <c r="F461087" i="28"/>
  <c r="F461088" i="28"/>
  <c r="F461089" i="28"/>
  <c r="F461090" i="28"/>
  <c r="F461091" i="28"/>
  <c r="F461092" i="28"/>
  <c r="F461093" i="28"/>
  <c r="F461094" i="28"/>
  <c r="F461095" i="28"/>
  <c r="F461096" i="28"/>
  <c r="F461097" i="28"/>
  <c r="F461098" i="28"/>
  <c r="F461099" i="28"/>
  <c r="F461100" i="28"/>
  <c r="F461101" i="28"/>
  <c r="F461102" i="28"/>
  <c r="F461103" i="28"/>
  <c r="F461104" i="28"/>
  <c r="F461105" i="28"/>
  <c r="F461106" i="28"/>
  <c r="F461107" i="28"/>
  <c r="F461108" i="28"/>
  <c r="F461109" i="28"/>
  <c r="F461110" i="28"/>
  <c r="F461111" i="28"/>
  <c r="F461112" i="28"/>
  <c r="F461113" i="28"/>
  <c r="F461114" i="28"/>
  <c r="F461115" i="28"/>
  <c r="F461116" i="28"/>
  <c r="F461117" i="28"/>
  <c r="F461118" i="28"/>
  <c r="F461119" i="28"/>
  <c r="F461120" i="28"/>
  <c r="F461121" i="28"/>
  <c r="F461122" i="28"/>
  <c r="F461123" i="28"/>
  <c r="F461124" i="28"/>
  <c r="F461125" i="28"/>
  <c r="F461126" i="28"/>
  <c r="F461127" i="28"/>
  <c r="F461128" i="28"/>
  <c r="F461129" i="28"/>
  <c r="F461130" i="28"/>
  <c r="F461131" i="28"/>
  <c r="F461132" i="28"/>
  <c r="F461133" i="28"/>
  <c r="F461134" i="28"/>
  <c r="F461135" i="28"/>
  <c r="F461136" i="28"/>
  <c r="F461137" i="28"/>
  <c r="F461138" i="28"/>
  <c r="F461139" i="28"/>
  <c r="F461140" i="28"/>
  <c r="F461141" i="28"/>
  <c r="F461142" i="28"/>
  <c r="F461143" i="28"/>
  <c r="F461144" i="28"/>
  <c r="F461145" i="28"/>
  <c r="F461146" i="28"/>
  <c r="F461147" i="28"/>
  <c r="F461148" i="28"/>
  <c r="F461149" i="28"/>
  <c r="F461150" i="28"/>
  <c r="F461151" i="28"/>
  <c r="F461152" i="28"/>
  <c r="F461153" i="28"/>
  <c r="F461154" i="28"/>
  <c r="F461155" i="28"/>
  <c r="F461156" i="28"/>
  <c r="F461157" i="28"/>
  <c r="F461158" i="28"/>
  <c r="F461159" i="28"/>
  <c r="F461160" i="28"/>
  <c r="F461161" i="28"/>
  <c r="F461162" i="28"/>
  <c r="F461163" i="28"/>
  <c r="F461164" i="28"/>
  <c r="F461165" i="28"/>
  <c r="F461166" i="28"/>
  <c r="F461167" i="28"/>
  <c r="F461168" i="28"/>
  <c r="F461169" i="28"/>
  <c r="F461170" i="28"/>
  <c r="F461171" i="28"/>
  <c r="F461172" i="28"/>
  <c r="F461173" i="28"/>
  <c r="F461174" i="28"/>
  <c r="F461175" i="28"/>
  <c r="F461176" i="28"/>
  <c r="F461177" i="28"/>
  <c r="F461178" i="28"/>
  <c r="F461179" i="28"/>
  <c r="F461180" i="28"/>
  <c r="F461181" i="28"/>
  <c r="F461182" i="28"/>
  <c r="F461183" i="28"/>
  <c r="F461184" i="28"/>
  <c r="F461185" i="28"/>
  <c r="F461186" i="28"/>
  <c r="F461187" i="28"/>
  <c r="F461188" i="28"/>
  <c r="F461189" i="28"/>
  <c r="F461190" i="28"/>
  <c r="F461191" i="28"/>
  <c r="F461192" i="28"/>
  <c r="F461193" i="28"/>
  <c r="F461194" i="28"/>
  <c r="F461195" i="28"/>
  <c r="F461196" i="28"/>
  <c r="F461197" i="28"/>
  <c r="F461198" i="28"/>
  <c r="F461199" i="28"/>
  <c r="F461200" i="28"/>
  <c r="F461201" i="28"/>
  <c r="F461202" i="28"/>
  <c r="F461203" i="28"/>
  <c r="F461204" i="28"/>
  <c r="F461205" i="28"/>
  <c r="F461206" i="28"/>
  <c r="F461207" i="28"/>
  <c r="F461208" i="28"/>
  <c r="F461209" i="28"/>
  <c r="F461210" i="28"/>
  <c r="F461211" i="28"/>
  <c r="F461212" i="28"/>
  <c r="F461213" i="28"/>
  <c r="F461214" i="28"/>
  <c r="F461215" i="28"/>
  <c r="F461216" i="28"/>
  <c r="F461217" i="28"/>
  <c r="F461218" i="28"/>
  <c r="F461219" i="28"/>
  <c r="F461220" i="28"/>
  <c r="F461221" i="28"/>
  <c r="F461222" i="28"/>
  <c r="F461223" i="28"/>
  <c r="F461224" i="28"/>
  <c r="F461225" i="28"/>
  <c r="F461226" i="28"/>
  <c r="F461227" i="28"/>
  <c r="F461228" i="28"/>
  <c r="F461229" i="28"/>
  <c r="F461230" i="28"/>
  <c r="F461231" i="28"/>
  <c r="F461232" i="28"/>
  <c r="F461233" i="28"/>
  <c r="F461234" i="28"/>
  <c r="F461235" i="28"/>
  <c r="F461236" i="28"/>
  <c r="F461237" i="28"/>
  <c r="F461238" i="28"/>
  <c r="F461239" i="28"/>
  <c r="F461240" i="28"/>
  <c r="F461241" i="28"/>
  <c r="F461242" i="28"/>
  <c r="F461243" i="28"/>
  <c r="F461244" i="28"/>
  <c r="F461245" i="28"/>
  <c r="F461246" i="28"/>
  <c r="F461247" i="28"/>
  <c r="F461248" i="28"/>
  <c r="F461249" i="28"/>
  <c r="F461250" i="28"/>
  <c r="F461251" i="28"/>
  <c r="F461252" i="28"/>
  <c r="F461253" i="28"/>
  <c r="F461254" i="28"/>
  <c r="F461255" i="28"/>
  <c r="F461256" i="28"/>
  <c r="F461257" i="28"/>
  <c r="F461258" i="28"/>
  <c r="F461259" i="28"/>
  <c r="F461260" i="28"/>
  <c r="F461261" i="28"/>
  <c r="F461262" i="28"/>
  <c r="F461263" i="28"/>
  <c r="F461264" i="28"/>
  <c r="F461265" i="28"/>
  <c r="F461266" i="28"/>
  <c r="F461267" i="28"/>
  <c r="F461268" i="28"/>
  <c r="F461269" i="28"/>
  <c r="F461270" i="28"/>
  <c r="F461271" i="28"/>
  <c r="F461272" i="28"/>
  <c r="F461273" i="28"/>
  <c r="F461274" i="28"/>
  <c r="F461275" i="28"/>
  <c r="F461276" i="28"/>
  <c r="F461277" i="28"/>
  <c r="F461278" i="28"/>
  <c r="F461279" i="28"/>
  <c r="F461280" i="28"/>
  <c r="F461281" i="28"/>
  <c r="F461282" i="28"/>
  <c r="F461283" i="28"/>
  <c r="F461284" i="28"/>
  <c r="F461285" i="28"/>
  <c r="F461286" i="28"/>
  <c r="F461287" i="28"/>
  <c r="F461288" i="28"/>
  <c r="F461289" i="28"/>
  <c r="F461290" i="28"/>
  <c r="F461291" i="28"/>
  <c r="F461292" i="28"/>
  <c r="F461293" i="28"/>
  <c r="F461294" i="28"/>
  <c r="F461295" i="28"/>
  <c r="F461296" i="28"/>
  <c r="F461297" i="28"/>
  <c r="F461298" i="28"/>
  <c r="F461299" i="28"/>
  <c r="F461300" i="28"/>
  <c r="F461301" i="28"/>
  <c r="F461302" i="28"/>
  <c r="F461303" i="28"/>
  <c r="F461304" i="28"/>
  <c r="F461305" i="28"/>
  <c r="F461306" i="28"/>
  <c r="F461307" i="28"/>
  <c r="F461308" i="28"/>
  <c r="F461309" i="28"/>
  <c r="F461310" i="28"/>
  <c r="F461311" i="28"/>
  <c r="F461312" i="28"/>
  <c r="F461313" i="28"/>
  <c r="F461314" i="28"/>
  <c r="F461315" i="28"/>
  <c r="F461316" i="28"/>
  <c r="F461317" i="28"/>
  <c r="F461318" i="28"/>
  <c r="F461319" i="28"/>
  <c r="F461320" i="28"/>
  <c r="F461321" i="28"/>
  <c r="F461322" i="28"/>
  <c r="F461323" i="28"/>
  <c r="F461324" i="28"/>
  <c r="F461325" i="28"/>
  <c r="F461326" i="28"/>
  <c r="F461327" i="28"/>
  <c r="F461328" i="28"/>
  <c r="F461329" i="28"/>
  <c r="F461330" i="28"/>
  <c r="F461331" i="28"/>
  <c r="F461332" i="28"/>
  <c r="F461333" i="28"/>
  <c r="F461334" i="28"/>
  <c r="F461335" i="28"/>
  <c r="F461336" i="28"/>
  <c r="F461337" i="28"/>
  <c r="F461338" i="28"/>
  <c r="F461339" i="28"/>
  <c r="F461340" i="28"/>
  <c r="F461341" i="28"/>
  <c r="F461342" i="28"/>
  <c r="F461343" i="28"/>
  <c r="F461344" i="28"/>
  <c r="F461345" i="28"/>
  <c r="F461346" i="28"/>
  <c r="F461347" i="28"/>
  <c r="F461348" i="28"/>
  <c r="F461349" i="28"/>
  <c r="F461350" i="28"/>
  <c r="F461351" i="28"/>
  <c r="F461352" i="28"/>
  <c r="F461353" i="28"/>
  <c r="F461354" i="28"/>
  <c r="F461355" i="28"/>
  <c r="F461356" i="28"/>
  <c r="F461357" i="28"/>
  <c r="F461358" i="28"/>
  <c r="F461359" i="28"/>
  <c r="F461360" i="28"/>
  <c r="F461361" i="28"/>
  <c r="F461362" i="28"/>
  <c r="F461363" i="28"/>
  <c r="F461364" i="28"/>
  <c r="F461365" i="28"/>
  <c r="F461366" i="28"/>
  <c r="F461367" i="28"/>
  <c r="F461368" i="28"/>
  <c r="F461369" i="28"/>
  <c r="F461370" i="28"/>
  <c r="F461371" i="28"/>
  <c r="F461372" i="28"/>
  <c r="F461373" i="28"/>
  <c r="F461374" i="28"/>
  <c r="F461375" i="28"/>
  <c r="F461376" i="28"/>
  <c r="F461377" i="28"/>
  <c r="F461378" i="28"/>
  <c r="F461379" i="28"/>
  <c r="F461380" i="28"/>
  <c r="F461381" i="28"/>
  <c r="F461382" i="28"/>
  <c r="F461383" i="28"/>
  <c r="F461384" i="28"/>
  <c r="F461385" i="28"/>
  <c r="F461386" i="28"/>
  <c r="F461387" i="28"/>
  <c r="F461388" i="28"/>
  <c r="F461389" i="28"/>
  <c r="F461390" i="28"/>
  <c r="F461391" i="28"/>
  <c r="F461392" i="28"/>
  <c r="F461393" i="28"/>
  <c r="F461394" i="28"/>
  <c r="F461395" i="28"/>
  <c r="F461396" i="28"/>
  <c r="F461397" i="28"/>
  <c r="F461398" i="28"/>
  <c r="F461399" i="28"/>
  <c r="F461400" i="28"/>
  <c r="F461401" i="28"/>
  <c r="F461402" i="28"/>
  <c r="F461403" i="28"/>
  <c r="F461404" i="28"/>
  <c r="F461405" i="28"/>
  <c r="F461406" i="28"/>
  <c r="F461407" i="28"/>
  <c r="F461408" i="28"/>
  <c r="F461409" i="28"/>
  <c r="F461410" i="28"/>
  <c r="F461411" i="28"/>
  <c r="F461412" i="28"/>
  <c r="F461413" i="28"/>
  <c r="F461414" i="28"/>
  <c r="F461415" i="28"/>
  <c r="F461416" i="28"/>
  <c r="F461417" i="28"/>
  <c r="F461418" i="28"/>
  <c r="F461419" i="28"/>
  <c r="F461420" i="28"/>
  <c r="F461421" i="28"/>
  <c r="F461422" i="28"/>
  <c r="F461423" i="28"/>
  <c r="F461424" i="28"/>
  <c r="F461425" i="28"/>
  <c r="F461426" i="28"/>
  <c r="F461427" i="28"/>
  <c r="F461428" i="28"/>
  <c r="F461429" i="28"/>
  <c r="F461430" i="28"/>
  <c r="F461431" i="28"/>
  <c r="F461432" i="28"/>
  <c r="F461433" i="28"/>
  <c r="F461434" i="28"/>
  <c r="F461435" i="28"/>
  <c r="F461436" i="28"/>
  <c r="F461437" i="28"/>
  <c r="F461438" i="28"/>
  <c r="F461439" i="28"/>
  <c r="F461440" i="28"/>
  <c r="F461441" i="28"/>
  <c r="F461442" i="28"/>
  <c r="F461443" i="28"/>
  <c r="F461444" i="28"/>
  <c r="F461445" i="28"/>
  <c r="F461446" i="28"/>
  <c r="F461447" i="28"/>
  <c r="F461448" i="28"/>
  <c r="F461449" i="28"/>
  <c r="F461450" i="28"/>
  <c r="F461451" i="28"/>
  <c r="F461452" i="28"/>
  <c r="F461453" i="28"/>
  <c r="F461454" i="28"/>
  <c r="F461455" i="28"/>
  <c r="F461456" i="28"/>
  <c r="F461457" i="28"/>
  <c r="F461458" i="28"/>
  <c r="F461459" i="28"/>
  <c r="F461460" i="28"/>
  <c r="F461461" i="28"/>
  <c r="F461462" i="28"/>
  <c r="F461463" i="28"/>
  <c r="F461464" i="28"/>
  <c r="F461465" i="28"/>
  <c r="F461466" i="28"/>
  <c r="F461467" i="28"/>
  <c r="F461468" i="28"/>
  <c r="F461469" i="28"/>
  <c r="F461470" i="28"/>
  <c r="F461471" i="28"/>
  <c r="F461472" i="28"/>
  <c r="F461473" i="28"/>
  <c r="F461474" i="28"/>
  <c r="F461475" i="28"/>
  <c r="F461476" i="28"/>
  <c r="F461477" i="28"/>
  <c r="F461478" i="28"/>
  <c r="F461479" i="28"/>
  <c r="F461480" i="28"/>
  <c r="F461481" i="28"/>
  <c r="F461482" i="28"/>
  <c r="F461483" i="28"/>
  <c r="F461484" i="28"/>
  <c r="F461485" i="28"/>
  <c r="F461486" i="28"/>
  <c r="F461487" i="28"/>
  <c r="F461488" i="28"/>
  <c r="F461489" i="28"/>
  <c r="F461490" i="28"/>
  <c r="F461491" i="28"/>
  <c r="F461492" i="28"/>
  <c r="F461493" i="28"/>
  <c r="F461494" i="28"/>
  <c r="F461495" i="28"/>
  <c r="F461496" i="28"/>
  <c r="F461497" i="28"/>
  <c r="F461498" i="28"/>
  <c r="F461499" i="28"/>
  <c r="F461500" i="28"/>
  <c r="F461501" i="28"/>
  <c r="F461502" i="28"/>
  <c r="F461503" i="28"/>
  <c r="F461504" i="28"/>
  <c r="F461505" i="28"/>
  <c r="F461506" i="28"/>
  <c r="F461507" i="28"/>
  <c r="F461508" i="28"/>
  <c r="F461509" i="28"/>
  <c r="F461510" i="28"/>
  <c r="F461511" i="28"/>
  <c r="F461512" i="28"/>
  <c r="F461513" i="28"/>
  <c r="F461514" i="28"/>
  <c r="F461515" i="28"/>
  <c r="F461516" i="28"/>
  <c r="F461517" i="28"/>
  <c r="F461518" i="28"/>
  <c r="F461519" i="28"/>
  <c r="F461520" i="28"/>
  <c r="F461521" i="28"/>
  <c r="F461522" i="28"/>
  <c r="F461523" i="28"/>
  <c r="F461524" i="28"/>
  <c r="F461525" i="28"/>
  <c r="F461526" i="28"/>
  <c r="F461527" i="28"/>
  <c r="F461528" i="28"/>
  <c r="F461529" i="28"/>
  <c r="F461530" i="28"/>
  <c r="F461531" i="28"/>
  <c r="F461532" i="28"/>
  <c r="F461533" i="28"/>
  <c r="F461534" i="28"/>
  <c r="F461535" i="28"/>
  <c r="F461536" i="28"/>
  <c r="F461537" i="28"/>
  <c r="F461538" i="28"/>
  <c r="F461539" i="28"/>
  <c r="F461540" i="28"/>
  <c r="F461541" i="28"/>
  <c r="F461542" i="28"/>
  <c r="F461543" i="28"/>
  <c r="F461544" i="28"/>
  <c r="F461545" i="28"/>
  <c r="F461546" i="28"/>
  <c r="F461547" i="28"/>
  <c r="F461548" i="28"/>
  <c r="F461549" i="28"/>
  <c r="F461550" i="28"/>
  <c r="F461551" i="28"/>
  <c r="F461552" i="28"/>
  <c r="F461553" i="28"/>
  <c r="F461554" i="28"/>
  <c r="F461555" i="28"/>
  <c r="F461556" i="28"/>
  <c r="F461557" i="28"/>
  <c r="F461558" i="28"/>
  <c r="F461559" i="28"/>
  <c r="F461560" i="28"/>
  <c r="F461561" i="28"/>
  <c r="F461562" i="28"/>
  <c r="F461563" i="28"/>
  <c r="F461564" i="28"/>
  <c r="F461565" i="28"/>
  <c r="F461566" i="28"/>
  <c r="F461567" i="28"/>
  <c r="F461568" i="28"/>
  <c r="F461569" i="28"/>
  <c r="F461570" i="28"/>
  <c r="F461571" i="28"/>
  <c r="F461572" i="28"/>
  <c r="F461573" i="28"/>
  <c r="F461574" i="28"/>
  <c r="F461575" i="28"/>
  <c r="F461576" i="28"/>
  <c r="F461577" i="28"/>
  <c r="F461578" i="28"/>
  <c r="F461579" i="28"/>
  <c r="F461580" i="28"/>
  <c r="F461581" i="28"/>
  <c r="F461582" i="28"/>
  <c r="F461583" i="28"/>
  <c r="F461584" i="28"/>
  <c r="F461585" i="28"/>
  <c r="F461586" i="28"/>
  <c r="F461587" i="28"/>
  <c r="F461588" i="28"/>
  <c r="F461589" i="28"/>
  <c r="F461590" i="28"/>
  <c r="F461591" i="28"/>
  <c r="F461592" i="28"/>
  <c r="F461593" i="28"/>
  <c r="F461594" i="28"/>
  <c r="F461595" i="28"/>
  <c r="F461596" i="28"/>
  <c r="F461597" i="28"/>
  <c r="F461598" i="28"/>
  <c r="F461599" i="28"/>
  <c r="F461600" i="28"/>
  <c r="F461601" i="28"/>
  <c r="F461602" i="28"/>
  <c r="F461603" i="28"/>
  <c r="F461604" i="28"/>
  <c r="F461605" i="28"/>
  <c r="F461606" i="28"/>
  <c r="F461607" i="28"/>
  <c r="F461608" i="28"/>
  <c r="F461609" i="28"/>
  <c r="F461610" i="28"/>
  <c r="F461611" i="28"/>
  <c r="F461612" i="28"/>
  <c r="F461613" i="28"/>
  <c r="F461614" i="28"/>
  <c r="F461615" i="28"/>
  <c r="F461616" i="28"/>
  <c r="F461617" i="28"/>
  <c r="F461618" i="28"/>
  <c r="F461619" i="28"/>
  <c r="F461620" i="28"/>
  <c r="F461621" i="28"/>
  <c r="F461622" i="28"/>
  <c r="F461623" i="28"/>
  <c r="F461624" i="28"/>
  <c r="F461625" i="28"/>
  <c r="F461626" i="28"/>
  <c r="F461627" i="28"/>
  <c r="F461628" i="28"/>
  <c r="F461629" i="28"/>
  <c r="F461630" i="28"/>
  <c r="F461631" i="28"/>
  <c r="F461632" i="28"/>
  <c r="F461633" i="28"/>
  <c r="F461634" i="28"/>
  <c r="F461635" i="28"/>
  <c r="F461636" i="28"/>
  <c r="F461637" i="28"/>
  <c r="F461638" i="28"/>
  <c r="F461639" i="28"/>
  <c r="F461640" i="28"/>
  <c r="F461641" i="28"/>
  <c r="F461642" i="28"/>
  <c r="F461643" i="28"/>
  <c r="F461644" i="28"/>
  <c r="F461645" i="28"/>
  <c r="F461646" i="28"/>
  <c r="F461647" i="28"/>
  <c r="F461648" i="28"/>
  <c r="F461649" i="28"/>
  <c r="F461650" i="28"/>
  <c r="F461651" i="28"/>
  <c r="F461652" i="28"/>
  <c r="F461653" i="28"/>
  <c r="F461654" i="28"/>
  <c r="F461655" i="28"/>
  <c r="F461656" i="28"/>
  <c r="F461657" i="28"/>
  <c r="F461658" i="28"/>
  <c r="F461659" i="28"/>
  <c r="F461660" i="28"/>
  <c r="F461661" i="28"/>
  <c r="F461662" i="28"/>
  <c r="F461663" i="28"/>
  <c r="F461664" i="28"/>
  <c r="F461665" i="28"/>
  <c r="F461666" i="28"/>
  <c r="F461667" i="28"/>
  <c r="F461668" i="28"/>
  <c r="F461669" i="28"/>
  <c r="F461670" i="28"/>
  <c r="F461671" i="28"/>
  <c r="F461672" i="28"/>
  <c r="F461673" i="28"/>
  <c r="F461674" i="28"/>
  <c r="F461675" i="28"/>
  <c r="F461676" i="28"/>
  <c r="F461677" i="28"/>
  <c r="F461678" i="28"/>
  <c r="F461679" i="28"/>
  <c r="F461680" i="28"/>
  <c r="F461681" i="28"/>
  <c r="F461682" i="28"/>
  <c r="F461683" i="28"/>
  <c r="F461684" i="28"/>
  <c r="F461685" i="28"/>
  <c r="F461686" i="28"/>
  <c r="F461687" i="28"/>
  <c r="F461688" i="28"/>
  <c r="F461689" i="28"/>
  <c r="F461690" i="28"/>
  <c r="F461691" i="28"/>
  <c r="F461692" i="28"/>
  <c r="F461693" i="28"/>
  <c r="F461694" i="28"/>
  <c r="F461695" i="28"/>
  <c r="F461696" i="28"/>
  <c r="F461697" i="28"/>
  <c r="F461698" i="28"/>
  <c r="F461699" i="28"/>
  <c r="F461700" i="28"/>
  <c r="F461701" i="28"/>
  <c r="F461702" i="28"/>
  <c r="F461703" i="28"/>
  <c r="F461704" i="28"/>
  <c r="F461705" i="28"/>
  <c r="F461706" i="28"/>
  <c r="F461707" i="28"/>
  <c r="F461708" i="28"/>
  <c r="F461709" i="28"/>
  <c r="F461710" i="28"/>
  <c r="F461711" i="28"/>
  <c r="F461712" i="28"/>
  <c r="F461713" i="28"/>
  <c r="F461714" i="28"/>
  <c r="F461715" i="28"/>
  <c r="F461716" i="28"/>
  <c r="F461717" i="28"/>
  <c r="F461718" i="28"/>
  <c r="F461719" i="28"/>
  <c r="F461720" i="28"/>
  <c r="F461721" i="28"/>
  <c r="F461722" i="28"/>
  <c r="F461723" i="28"/>
  <c r="F461724" i="28"/>
  <c r="F461725" i="28"/>
  <c r="F461726" i="28"/>
  <c r="F461727" i="28"/>
  <c r="F461728" i="28"/>
  <c r="F461729" i="28"/>
  <c r="F461730" i="28"/>
  <c r="F461731" i="28"/>
  <c r="F461732" i="28"/>
  <c r="F461733" i="28"/>
  <c r="F461734" i="28"/>
  <c r="F461735" i="28"/>
  <c r="F461736" i="28"/>
  <c r="F461737" i="28"/>
  <c r="F461738" i="28"/>
  <c r="F461739" i="28"/>
  <c r="F461740" i="28"/>
  <c r="F461741" i="28"/>
  <c r="F461742" i="28"/>
  <c r="F461743" i="28"/>
  <c r="F461744" i="28"/>
  <c r="F461745" i="28"/>
  <c r="F461746" i="28"/>
  <c r="F461747" i="28"/>
  <c r="F461748" i="28"/>
  <c r="F461749" i="28"/>
  <c r="F461750" i="28"/>
  <c r="F461751" i="28"/>
  <c r="F461752" i="28"/>
  <c r="F461753" i="28"/>
  <c r="F461754" i="28"/>
  <c r="F461755" i="28"/>
  <c r="F461756" i="28"/>
  <c r="F461757" i="28"/>
  <c r="F461758" i="28"/>
  <c r="F461759" i="28"/>
  <c r="F461760" i="28"/>
  <c r="F461761" i="28"/>
  <c r="F461762" i="28"/>
  <c r="F461763" i="28"/>
  <c r="F461764" i="28"/>
  <c r="F461765" i="28"/>
  <c r="F461766" i="28"/>
  <c r="F461767" i="28"/>
  <c r="F461768" i="28"/>
  <c r="F461769" i="28"/>
  <c r="F461770" i="28"/>
  <c r="F461771" i="28"/>
  <c r="F461772" i="28"/>
  <c r="F461773" i="28"/>
  <c r="F461774" i="28"/>
  <c r="F461775" i="28"/>
  <c r="F461776" i="28"/>
  <c r="F461777" i="28"/>
  <c r="F461778" i="28"/>
  <c r="F461779" i="28"/>
  <c r="F461780" i="28"/>
  <c r="F461781" i="28"/>
  <c r="F461782" i="28"/>
  <c r="F461783" i="28"/>
  <c r="F461784" i="28"/>
  <c r="F461785" i="28"/>
  <c r="F461786" i="28"/>
  <c r="F461787" i="28"/>
  <c r="F461788" i="28"/>
  <c r="F461789" i="28"/>
  <c r="F461790" i="28"/>
  <c r="F461791" i="28"/>
  <c r="F461792" i="28"/>
  <c r="F461793" i="28"/>
  <c r="F461794" i="28"/>
  <c r="F461795" i="28"/>
  <c r="F461796" i="28"/>
  <c r="F461797" i="28"/>
  <c r="F461798" i="28"/>
  <c r="F461799" i="28"/>
  <c r="F461800" i="28"/>
  <c r="F461801" i="28"/>
  <c r="F461802" i="28"/>
  <c r="F461803" i="28"/>
  <c r="F461804" i="28"/>
  <c r="F461805" i="28"/>
  <c r="F461806" i="28"/>
  <c r="F461807" i="28"/>
  <c r="F461808" i="28"/>
  <c r="F461809" i="28"/>
  <c r="F461810" i="28"/>
  <c r="F461811" i="28"/>
  <c r="F461812" i="28"/>
  <c r="F461813" i="28"/>
  <c r="F461814" i="28"/>
  <c r="F461815" i="28"/>
  <c r="F461816" i="28"/>
  <c r="F461817" i="28"/>
  <c r="F461818" i="28"/>
  <c r="F461819" i="28"/>
  <c r="F461820" i="28"/>
  <c r="F461821" i="28"/>
  <c r="F461822" i="28"/>
  <c r="F461823" i="28"/>
  <c r="F461824" i="28"/>
  <c r="F461825" i="28"/>
  <c r="F461826" i="28"/>
  <c r="F461827" i="28"/>
  <c r="F461828" i="28"/>
  <c r="F461829" i="28"/>
  <c r="F461830" i="28"/>
  <c r="F461831" i="28"/>
  <c r="F461832" i="28"/>
  <c r="F461833" i="28"/>
  <c r="F461834" i="28"/>
  <c r="F461835" i="28"/>
  <c r="F461836" i="28"/>
  <c r="F461837" i="28"/>
  <c r="F461838" i="28"/>
  <c r="F461839" i="28"/>
  <c r="F461840" i="28"/>
  <c r="F461841" i="28"/>
  <c r="F461842" i="28"/>
  <c r="F461843" i="28"/>
  <c r="F461844" i="28"/>
  <c r="F461845" i="28"/>
  <c r="F461846" i="28"/>
  <c r="F461847" i="28"/>
  <c r="F461848" i="28"/>
  <c r="F461849" i="28"/>
  <c r="F461850" i="28"/>
  <c r="F461851" i="28"/>
  <c r="F461852" i="28"/>
  <c r="F461853" i="28"/>
  <c r="F461854" i="28"/>
  <c r="F461855" i="28"/>
  <c r="F461856" i="28"/>
  <c r="F461857" i="28"/>
  <c r="F461858" i="28"/>
  <c r="F461859" i="28"/>
  <c r="F461860" i="28"/>
  <c r="F461861" i="28"/>
  <c r="F461862" i="28"/>
  <c r="F461863" i="28"/>
  <c r="F461864" i="28"/>
  <c r="F461865" i="28"/>
  <c r="F461866" i="28"/>
  <c r="F461867" i="28"/>
  <c r="F461868" i="28"/>
  <c r="F461869" i="28"/>
  <c r="F461870" i="28"/>
  <c r="F461871" i="28"/>
  <c r="F461872" i="28"/>
  <c r="F461873" i="28"/>
  <c r="F461874" i="28"/>
  <c r="F461875" i="28"/>
  <c r="F461876" i="28"/>
  <c r="F461877" i="28"/>
  <c r="F461878" i="28"/>
  <c r="F461879" i="28"/>
  <c r="F461880" i="28"/>
  <c r="F461881" i="28"/>
  <c r="F461882" i="28"/>
  <c r="F461883" i="28"/>
  <c r="F461884" i="28"/>
  <c r="F461885" i="28"/>
  <c r="F461886" i="28"/>
  <c r="F461887" i="28"/>
  <c r="F461888" i="28"/>
  <c r="F461889" i="28"/>
  <c r="F461890" i="28"/>
  <c r="F461891" i="28"/>
  <c r="F461892" i="28"/>
  <c r="F461893" i="28"/>
  <c r="F461894" i="28"/>
  <c r="F461895" i="28"/>
  <c r="F461896" i="28"/>
  <c r="F461897" i="28"/>
  <c r="F461898" i="28"/>
  <c r="F461899" i="28"/>
  <c r="F461900" i="28"/>
  <c r="F461901" i="28"/>
  <c r="F461902" i="28"/>
  <c r="F461903" i="28"/>
  <c r="F461904" i="28"/>
  <c r="F461905" i="28"/>
  <c r="F461906" i="28"/>
  <c r="F461907" i="28"/>
  <c r="F461908" i="28"/>
  <c r="F461909" i="28"/>
  <c r="F461910" i="28"/>
  <c r="F461911" i="28"/>
  <c r="F461912" i="28"/>
  <c r="F461913" i="28"/>
  <c r="F461914" i="28"/>
  <c r="F461915" i="28"/>
  <c r="F461916" i="28"/>
  <c r="F461917" i="28"/>
  <c r="F461918" i="28"/>
  <c r="F461919" i="28"/>
  <c r="F461920" i="28"/>
  <c r="F461921" i="28"/>
  <c r="F461922" i="28"/>
  <c r="F461923" i="28"/>
  <c r="F461924" i="28"/>
  <c r="F461925" i="28"/>
  <c r="F461926" i="28"/>
  <c r="F461927" i="28"/>
  <c r="F461928" i="28"/>
  <c r="F461929" i="28"/>
  <c r="F461930" i="28"/>
  <c r="F461931" i="28"/>
  <c r="F461932" i="28"/>
  <c r="F461933" i="28"/>
  <c r="F461934" i="28"/>
  <c r="F461935" i="28"/>
  <c r="F461936" i="28"/>
  <c r="F461937" i="28"/>
  <c r="F461938" i="28"/>
  <c r="F461939" i="28"/>
  <c r="F461940" i="28"/>
  <c r="F461941" i="28"/>
  <c r="F461942" i="28"/>
  <c r="F461943" i="28"/>
  <c r="F461944" i="28"/>
  <c r="F461945" i="28"/>
  <c r="F461946" i="28"/>
  <c r="F461947" i="28"/>
  <c r="F461948" i="28"/>
  <c r="F461949" i="28"/>
  <c r="F461950" i="28"/>
  <c r="F461951" i="28"/>
  <c r="F461952" i="28"/>
  <c r="F461953" i="28"/>
  <c r="F461954" i="28"/>
  <c r="F461955" i="28"/>
  <c r="F461956" i="28"/>
  <c r="F461957" i="28"/>
  <c r="F461958" i="28"/>
  <c r="F461959" i="28"/>
  <c r="F461960" i="28"/>
  <c r="F461961" i="28"/>
  <c r="F461962" i="28"/>
  <c r="F461963" i="28"/>
  <c r="F461964" i="28"/>
  <c r="F461965" i="28"/>
  <c r="F461966" i="28"/>
  <c r="F461967" i="28"/>
  <c r="F461968" i="28"/>
  <c r="F461969" i="28"/>
  <c r="F461970" i="28"/>
  <c r="F461971" i="28"/>
  <c r="F461972" i="28"/>
  <c r="F461973" i="28"/>
  <c r="F461974" i="28"/>
  <c r="F461975" i="28"/>
  <c r="F461976" i="28"/>
  <c r="F461977" i="28"/>
  <c r="F461978" i="28"/>
  <c r="F461979" i="28"/>
  <c r="F461980" i="28"/>
  <c r="F461981" i="28"/>
  <c r="F461982" i="28"/>
  <c r="F461983" i="28"/>
  <c r="F461984" i="28"/>
  <c r="F461985" i="28"/>
  <c r="F461986" i="28"/>
  <c r="F461987" i="28"/>
  <c r="F461988" i="28"/>
  <c r="F461989" i="28"/>
  <c r="F461990" i="28"/>
  <c r="F461991" i="28"/>
  <c r="F461992" i="28"/>
  <c r="F461993" i="28"/>
  <c r="F461994" i="28"/>
  <c r="F461995" i="28"/>
  <c r="F461996" i="28"/>
  <c r="F461997" i="28"/>
  <c r="F461998" i="28"/>
  <c r="F461999" i="28"/>
  <c r="F462000" i="28"/>
  <c r="F462001" i="28"/>
  <c r="F462002" i="28"/>
  <c r="F462003" i="28"/>
  <c r="F462004" i="28"/>
  <c r="F462005" i="28"/>
  <c r="F462006" i="28"/>
  <c r="F462007" i="28"/>
  <c r="F462008" i="28"/>
  <c r="F462009" i="28"/>
  <c r="F462010" i="28"/>
  <c r="F462011" i="28"/>
  <c r="F462012" i="28"/>
  <c r="F462013" i="28"/>
  <c r="F462014" i="28"/>
  <c r="F462015" i="28"/>
  <c r="F462016" i="28"/>
  <c r="F462017" i="28"/>
  <c r="F462018" i="28"/>
  <c r="F462019" i="28"/>
  <c r="F462020" i="28"/>
  <c r="F462021" i="28"/>
  <c r="F462022" i="28"/>
  <c r="F462023" i="28"/>
  <c r="F462024" i="28"/>
  <c r="F462025" i="28"/>
  <c r="F462026" i="28"/>
  <c r="F462027" i="28"/>
  <c r="F462028" i="28"/>
  <c r="F462029" i="28"/>
  <c r="F462030" i="28"/>
  <c r="F462031" i="28"/>
  <c r="F462032" i="28"/>
  <c r="F462033" i="28"/>
  <c r="F462034" i="28"/>
  <c r="F462035" i="28"/>
  <c r="F462036" i="28"/>
  <c r="F462037" i="28"/>
  <c r="F462038" i="28"/>
  <c r="F462039" i="28"/>
  <c r="F462040" i="28"/>
  <c r="F462041" i="28"/>
  <c r="F462042" i="28"/>
  <c r="F462043" i="28"/>
  <c r="F462044" i="28"/>
  <c r="F462045" i="28"/>
  <c r="F462046" i="28"/>
  <c r="F462047" i="28"/>
  <c r="F462048" i="28"/>
  <c r="F462049" i="28"/>
  <c r="F462050" i="28"/>
  <c r="F462051" i="28"/>
  <c r="F462052" i="28"/>
  <c r="F462053" i="28"/>
  <c r="F462054" i="28"/>
  <c r="F462055" i="28"/>
  <c r="F462056" i="28"/>
  <c r="F462057" i="28"/>
  <c r="F462058" i="28"/>
  <c r="F462059" i="28"/>
  <c r="F462060" i="28"/>
  <c r="F462061" i="28"/>
  <c r="F462062" i="28"/>
  <c r="F462063" i="28"/>
  <c r="F462064" i="28"/>
  <c r="F462065" i="28"/>
  <c r="F462066" i="28"/>
  <c r="F462067" i="28"/>
  <c r="F462068" i="28"/>
  <c r="F462069" i="28"/>
  <c r="F462070" i="28"/>
  <c r="F462071" i="28"/>
  <c r="F462072" i="28"/>
  <c r="F462073" i="28"/>
  <c r="F462074" i="28"/>
  <c r="F462075" i="28"/>
  <c r="F462076" i="28"/>
  <c r="F462077" i="28"/>
  <c r="F462078" i="28"/>
  <c r="F462079" i="28"/>
  <c r="F462080" i="28"/>
  <c r="F462081" i="28"/>
  <c r="F462082" i="28"/>
  <c r="F462083" i="28"/>
  <c r="F462084" i="28"/>
  <c r="F462085" i="28"/>
  <c r="F462086" i="28"/>
  <c r="F462087" i="28"/>
  <c r="F462088" i="28"/>
  <c r="F462089" i="28"/>
  <c r="F462090" i="28"/>
  <c r="F462091" i="28"/>
  <c r="F462092" i="28"/>
  <c r="F462093" i="28"/>
  <c r="F462094" i="28"/>
  <c r="F462095" i="28"/>
  <c r="F462096" i="28"/>
  <c r="F462097" i="28"/>
  <c r="F462098" i="28"/>
  <c r="F462099" i="28"/>
  <c r="F462100" i="28"/>
  <c r="F462101" i="28"/>
  <c r="F462102" i="28"/>
  <c r="F462103" i="28"/>
  <c r="F462104" i="28"/>
  <c r="F462105" i="28"/>
  <c r="F462106" i="28"/>
  <c r="F462107" i="28"/>
  <c r="F462108" i="28"/>
  <c r="F462109" i="28"/>
  <c r="F462110" i="28"/>
  <c r="F462111" i="28"/>
  <c r="F462112" i="28"/>
  <c r="F462113" i="28"/>
  <c r="F462114" i="28"/>
  <c r="F462115" i="28"/>
  <c r="F462116" i="28"/>
  <c r="F462117" i="28"/>
  <c r="F462118" i="28"/>
  <c r="F462119" i="28"/>
  <c r="F462120" i="28"/>
  <c r="F462121" i="28"/>
  <c r="F462122" i="28"/>
  <c r="F462123" i="28"/>
  <c r="F462124" i="28"/>
  <c r="F462125" i="28"/>
  <c r="F462126" i="28"/>
  <c r="F462127" i="28"/>
  <c r="F462128" i="28"/>
  <c r="F462129" i="28"/>
  <c r="F462130" i="28"/>
  <c r="F462131" i="28"/>
  <c r="F462132" i="28"/>
  <c r="F462133" i="28"/>
  <c r="F462134" i="28"/>
  <c r="F462135" i="28"/>
  <c r="F462136" i="28"/>
  <c r="F462137" i="28"/>
  <c r="F462138" i="28"/>
  <c r="F462139" i="28"/>
  <c r="F462140" i="28"/>
  <c r="F462141" i="28"/>
  <c r="F462142" i="28"/>
  <c r="F462143" i="28"/>
  <c r="F462144" i="28"/>
  <c r="F462145" i="28"/>
  <c r="F462146" i="28"/>
  <c r="F462147" i="28"/>
  <c r="F462148" i="28"/>
  <c r="F462149" i="28"/>
  <c r="F462150" i="28"/>
  <c r="F462151" i="28"/>
  <c r="F462152" i="28"/>
  <c r="F462153" i="28"/>
  <c r="F462154" i="28"/>
  <c r="F462155" i="28"/>
  <c r="F462156" i="28"/>
  <c r="F462157" i="28"/>
  <c r="F462158" i="28"/>
  <c r="F462159" i="28"/>
  <c r="F462160" i="28"/>
  <c r="F462161" i="28"/>
  <c r="F462162" i="28"/>
  <c r="F462163" i="28"/>
  <c r="F462164" i="28"/>
  <c r="F462165" i="28"/>
  <c r="F462166" i="28"/>
  <c r="F462167" i="28"/>
  <c r="F462168" i="28"/>
  <c r="F462169" i="28"/>
  <c r="F462170" i="28"/>
  <c r="F462171" i="28"/>
  <c r="F462172" i="28"/>
  <c r="F462173" i="28"/>
  <c r="F462174" i="28"/>
  <c r="F462175" i="28"/>
  <c r="F462176" i="28"/>
  <c r="F462177" i="28"/>
  <c r="F462178" i="28"/>
  <c r="F462179" i="28"/>
  <c r="F462180" i="28"/>
  <c r="F462181" i="28"/>
  <c r="F462182" i="28"/>
  <c r="F462183" i="28"/>
  <c r="F462184" i="28"/>
  <c r="F462185" i="28"/>
  <c r="F462186" i="28"/>
  <c r="F462187" i="28"/>
  <c r="F462188" i="28"/>
  <c r="F462189" i="28"/>
  <c r="F462190" i="28"/>
  <c r="F462191" i="28"/>
  <c r="F462192" i="28"/>
  <c r="F462193" i="28"/>
  <c r="F462194" i="28"/>
  <c r="F462195" i="28"/>
  <c r="F462196" i="28"/>
  <c r="F462197" i="28"/>
  <c r="F462198" i="28"/>
  <c r="F462199" i="28"/>
  <c r="F462200" i="28"/>
  <c r="F462201" i="28"/>
  <c r="F462202" i="28"/>
  <c r="F462203" i="28"/>
  <c r="F462204" i="28"/>
  <c r="F462205" i="28"/>
  <c r="F462206" i="28"/>
  <c r="F462207" i="28"/>
  <c r="F462208" i="28"/>
  <c r="F462209" i="28"/>
  <c r="F462210" i="28"/>
  <c r="F462211" i="28"/>
  <c r="F462212" i="28"/>
  <c r="F462213" i="28"/>
  <c r="F462214" i="28"/>
  <c r="F462215" i="28"/>
  <c r="F462216" i="28"/>
  <c r="F462217" i="28"/>
  <c r="F462218" i="28"/>
  <c r="F462219" i="28"/>
  <c r="F462220" i="28"/>
  <c r="F462221" i="28"/>
  <c r="F462222" i="28"/>
  <c r="F462223" i="28"/>
  <c r="F462224" i="28"/>
  <c r="F462225" i="28"/>
  <c r="F462226" i="28"/>
  <c r="F462227" i="28"/>
  <c r="F462228" i="28"/>
  <c r="F462229" i="28"/>
  <c r="F462230" i="28"/>
  <c r="F462231" i="28"/>
  <c r="F462232" i="28"/>
  <c r="F462233" i="28"/>
  <c r="F462234" i="28"/>
  <c r="F462235" i="28"/>
  <c r="F462236" i="28"/>
  <c r="F462237" i="28"/>
  <c r="F462238" i="28"/>
  <c r="F462239" i="28"/>
  <c r="F462240" i="28"/>
  <c r="F462241" i="28"/>
  <c r="F462242" i="28"/>
  <c r="F462243" i="28"/>
  <c r="F462244" i="28"/>
  <c r="F462245" i="28"/>
  <c r="F462246" i="28"/>
  <c r="F462247" i="28"/>
  <c r="F462248" i="28"/>
  <c r="F462249" i="28"/>
  <c r="F462250" i="28"/>
  <c r="F462251" i="28"/>
  <c r="F462252" i="28"/>
  <c r="F462253" i="28"/>
  <c r="F462254" i="28"/>
  <c r="F462255" i="28"/>
  <c r="F462256" i="28"/>
  <c r="F462257" i="28"/>
  <c r="F462258" i="28"/>
  <c r="F462259" i="28"/>
  <c r="F462260" i="28"/>
  <c r="F462261" i="28"/>
  <c r="F462262" i="28"/>
  <c r="F462263" i="28"/>
  <c r="F462264" i="28"/>
  <c r="F462265" i="28"/>
  <c r="F462266" i="28"/>
  <c r="F462267" i="28"/>
  <c r="F462268" i="28"/>
  <c r="F462269" i="28"/>
  <c r="F462270" i="28"/>
  <c r="F462271" i="28"/>
  <c r="F462272" i="28"/>
  <c r="F462273" i="28"/>
  <c r="F462274" i="28"/>
  <c r="F462275" i="28"/>
  <c r="F462276" i="28"/>
  <c r="F462277" i="28"/>
  <c r="F462278" i="28"/>
  <c r="F462279" i="28"/>
  <c r="F462280" i="28"/>
  <c r="F462281" i="28"/>
  <c r="F462282" i="28"/>
  <c r="F462283" i="28"/>
  <c r="F462284" i="28"/>
  <c r="F462285" i="28"/>
  <c r="F462286" i="28"/>
  <c r="F462287" i="28"/>
  <c r="F462288" i="28"/>
  <c r="F462289" i="28"/>
  <c r="F462290" i="28"/>
  <c r="F462291" i="28"/>
  <c r="F462292" i="28"/>
  <c r="F462293" i="28"/>
  <c r="F462294" i="28"/>
  <c r="F462295" i="28"/>
  <c r="F462296" i="28"/>
  <c r="F462297" i="28"/>
  <c r="F462298" i="28"/>
  <c r="F462299" i="28"/>
  <c r="F462300" i="28"/>
  <c r="F462301" i="28"/>
  <c r="F462302" i="28"/>
  <c r="F462303" i="28"/>
  <c r="F462304" i="28"/>
  <c r="F462305" i="28"/>
  <c r="F462306" i="28"/>
  <c r="F462307" i="28"/>
  <c r="F462308" i="28"/>
  <c r="F462309" i="28"/>
  <c r="F462310" i="28"/>
  <c r="F462311" i="28"/>
  <c r="F462312" i="28"/>
  <c r="F462313" i="28"/>
  <c r="F462314" i="28"/>
  <c r="F462315" i="28"/>
  <c r="F462316" i="28"/>
  <c r="F462317" i="28"/>
  <c r="F462318" i="28"/>
  <c r="F462319" i="28"/>
  <c r="F462320" i="28"/>
  <c r="F462321" i="28"/>
  <c r="F462322" i="28"/>
  <c r="F462323" i="28"/>
  <c r="F462324" i="28"/>
  <c r="F462325" i="28"/>
  <c r="F462326" i="28"/>
  <c r="F462327" i="28"/>
  <c r="F462328" i="28"/>
  <c r="F462329" i="28"/>
  <c r="F462330" i="28"/>
  <c r="F462331" i="28"/>
  <c r="F462332" i="28"/>
  <c r="F462333" i="28"/>
  <c r="F462334" i="28"/>
  <c r="F462335" i="28"/>
  <c r="F462336" i="28"/>
  <c r="F462337" i="28"/>
  <c r="F462338" i="28"/>
  <c r="F462339" i="28"/>
  <c r="F462340" i="28"/>
  <c r="F462341" i="28"/>
  <c r="F462342" i="28"/>
  <c r="F462343" i="28"/>
  <c r="F462344" i="28"/>
  <c r="F462345" i="28"/>
  <c r="F462346" i="28"/>
  <c r="F462347" i="28"/>
  <c r="F462348" i="28"/>
  <c r="F462349" i="28"/>
  <c r="F462350" i="28"/>
  <c r="F462351" i="28"/>
  <c r="F462352" i="28"/>
  <c r="F462353" i="28"/>
  <c r="F462354" i="28"/>
  <c r="F462355" i="28"/>
  <c r="F462356" i="28"/>
  <c r="F462357" i="28"/>
  <c r="F462358" i="28"/>
  <c r="F462359" i="28"/>
  <c r="F462360" i="28"/>
  <c r="F462361" i="28"/>
  <c r="F462362" i="28"/>
  <c r="F462363" i="28"/>
  <c r="F462364" i="28"/>
  <c r="F462365" i="28"/>
  <c r="F462366" i="28"/>
  <c r="F462367" i="28"/>
  <c r="F462368" i="28"/>
  <c r="F462369" i="28"/>
  <c r="F462370" i="28"/>
  <c r="F462371" i="28"/>
  <c r="F462372" i="28"/>
  <c r="F462373" i="28"/>
  <c r="F462374" i="28"/>
  <c r="F462375" i="28"/>
  <c r="F462376" i="28"/>
  <c r="F462377" i="28"/>
  <c r="F462378" i="28"/>
  <c r="F462379" i="28"/>
  <c r="F462380" i="28"/>
  <c r="F462381" i="28"/>
  <c r="F462382" i="28"/>
  <c r="F462383" i="28"/>
  <c r="F462384" i="28"/>
  <c r="F462385" i="28"/>
  <c r="F462386" i="28"/>
  <c r="F462387" i="28"/>
  <c r="F462388" i="28"/>
  <c r="F462389" i="28"/>
  <c r="F462390" i="28"/>
  <c r="F462391" i="28"/>
  <c r="F462392" i="28"/>
  <c r="F462393" i="28"/>
  <c r="F462394" i="28"/>
  <c r="F462395" i="28"/>
  <c r="F462396" i="28"/>
  <c r="F462397" i="28"/>
  <c r="F462398" i="28"/>
  <c r="F462399" i="28"/>
  <c r="F462400" i="28"/>
  <c r="F462401" i="28"/>
  <c r="F462402" i="28"/>
  <c r="F462403" i="28"/>
  <c r="F462404" i="28"/>
  <c r="F462405" i="28"/>
  <c r="F462406" i="28"/>
  <c r="F462407" i="28"/>
  <c r="F462408" i="28"/>
  <c r="F462409" i="28"/>
  <c r="F462410" i="28"/>
  <c r="F462411" i="28"/>
  <c r="F462412" i="28"/>
  <c r="F462413" i="28"/>
  <c r="F462414" i="28"/>
  <c r="F462415" i="28"/>
  <c r="F462416" i="28"/>
  <c r="F462417" i="28"/>
  <c r="F462418" i="28"/>
  <c r="F462419" i="28"/>
  <c r="F462420" i="28"/>
  <c r="F462421" i="28"/>
  <c r="F462422" i="28"/>
  <c r="F462423" i="28"/>
  <c r="F462424" i="28"/>
  <c r="F462425" i="28"/>
  <c r="F462426" i="28"/>
  <c r="F462427" i="28"/>
  <c r="F462428" i="28"/>
  <c r="F462429" i="28"/>
  <c r="F462430" i="28"/>
  <c r="F462431" i="28"/>
  <c r="F462432" i="28"/>
  <c r="F462433" i="28"/>
  <c r="F462434" i="28"/>
  <c r="F462435" i="28"/>
  <c r="F462436" i="28"/>
  <c r="F462437" i="28"/>
  <c r="F462438" i="28"/>
  <c r="F462439" i="28"/>
  <c r="F462440" i="28"/>
  <c r="F462441" i="28"/>
  <c r="F462442" i="28"/>
  <c r="F462443" i="28"/>
  <c r="F462444" i="28"/>
  <c r="F462445" i="28"/>
  <c r="F462446" i="28"/>
  <c r="F462447" i="28"/>
  <c r="F462448" i="28"/>
  <c r="F462449" i="28"/>
  <c r="F462450" i="28"/>
  <c r="F462451" i="28"/>
  <c r="F462452" i="28"/>
  <c r="F462453" i="28"/>
  <c r="F462454" i="28"/>
  <c r="F462455" i="28"/>
  <c r="F462456" i="28"/>
  <c r="F462457" i="28"/>
  <c r="F462458" i="28"/>
  <c r="F462459" i="28"/>
  <c r="F462460" i="28"/>
  <c r="F462461" i="28"/>
  <c r="F462462" i="28"/>
  <c r="F462463" i="28"/>
  <c r="F462464" i="28"/>
  <c r="F462465" i="28"/>
  <c r="F462466" i="28"/>
  <c r="F462467" i="28"/>
  <c r="F462468" i="28"/>
  <c r="F462469" i="28"/>
  <c r="F462470" i="28"/>
  <c r="F462471" i="28"/>
  <c r="F462472" i="28"/>
  <c r="F462473" i="28"/>
  <c r="F462474" i="28"/>
  <c r="F462475" i="28"/>
  <c r="F462476" i="28"/>
  <c r="F462477" i="28"/>
  <c r="F462478" i="28"/>
  <c r="F462479" i="28"/>
  <c r="F462480" i="28"/>
  <c r="F462481" i="28"/>
  <c r="F462482" i="28"/>
  <c r="F462483" i="28"/>
  <c r="F462484" i="28"/>
  <c r="F462485" i="28"/>
  <c r="F462486" i="28"/>
  <c r="F462487" i="28"/>
  <c r="F462488" i="28"/>
  <c r="F462489" i="28"/>
  <c r="F462490" i="28"/>
  <c r="F462491" i="28"/>
  <c r="F462492" i="28"/>
  <c r="F462493" i="28"/>
  <c r="F462494" i="28"/>
  <c r="F462495" i="28"/>
  <c r="F462496" i="28"/>
  <c r="F462497" i="28"/>
  <c r="F462498" i="28"/>
  <c r="F462499" i="28"/>
  <c r="F462500" i="28"/>
  <c r="F462501" i="28"/>
  <c r="F462502" i="28"/>
  <c r="F462503" i="28"/>
  <c r="F462504" i="28"/>
  <c r="F462505" i="28"/>
  <c r="F462506" i="28"/>
  <c r="F462507" i="28"/>
  <c r="F462508" i="28"/>
  <c r="F462509" i="28"/>
  <c r="F462510" i="28"/>
  <c r="F462511" i="28"/>
  <c r="F462512" i="28"/>
  <c r="F462513" i="28"/>
  <c r="F462514" i="28"/>
  <c r="F462515" i="28"/>
  <c r="F462516" i="28"/>
  <c r="F462517" i="28"/>
  <c r="F462518" i="28"/>
  <c r="F462519" i="28"/>
  <c r="F462520" i="28"/>
  <c r="F462521" i="28"/>
  <c r="F462522" i="28"/>
  <c r="F462523" i="28"/>
  <c r="F462524" i="28"/>
  <c r="F462525" i="28"/>
  <c r="F462526" i="28"/>
  <c r="F462527" i="28"/>
  <c r="F462528" i="28"/>
  <c r="F462529" i="28"/>
  <c r="F462530" i="28"/>
  <c r="F462531" i="28"/>
  <c r="F462532" i="28"/>
  <c r="F462533" i="28"/>
  <c r="F462534" i="28"/>
  <c r="F462535" i="28"/>
  <c r="F462536" i="28"/>
  <c r="F462537" i="28"/>
  <c r="F462538" i="28"/>
  <c r="F462539" i="28"/>
  <c r="F462540" i="28"/>
  <c r="F462541" i="28"/>
  <c r="F462542" i="28"/>
  <c r="F462543" i="28"/>
  <c r="F462544" i="28"/>
  <c r="F462545" i="28"/>
  <c r="F462546" i="28"/>
  <c r="F462547" i="28"/>
  <c r="F462548" i="28"/>
  <c r="F462549" i="28"/>
  <c r="F462550" i="28"/>
  <c r="F462551" i="28"/>
  <c r="F462552" i="28"/>
  <c r="F462553" i="28"/>
  <c r="F462554" i="28"/>
  <c r="F462555" i="28"/>
  <c r="F462556" i="28"/>
  <c r="F462557" i="28"/>
  <c r="F462558" i="28"/>
  <c r="F462559" i="28"/>
  <c r="F462560" i="28"/>
  <c r="F462561" i="28"/>
  <c r="F462562" i="28"/>
  <c r="F462563" i="28"/>
  <c r="F462564" i="28"/>
  <c r="F462565" i="28"/>
  <c r="F462566" i="28"/>
  <c r="F462567" i="28"/>
  <c r="F462568" i="28"/>
  <c r="F462569" i="28"/>
  <c r="F462570" i="28"/>
  <c r="F462571" i="28"/>
  <c r="F462572" i="28"/>
  <c r="F462573" i="28"/>
  <c r="F462574" i="28"/>
  <c r="F462575" i="28"/>
  <c r="F462576" i="28"/>
  <c r="F462577" i="28"/>
  <c r="F462578" i="28"/>
  <c r="F462579" i="28"/>
  <c r="F462580" i="28"/>
  <c r="F462581" i="28"/>
  <c r="F462582" i="28"/>
  <c r="F462583" i="28"/>
  <c r="F462584" i="28"/>
  <c r="F462585" i="28"/>
  <c r="F462586" i="28"/>
  <c r="F462587" i="28"/>
  <c r="F462588" i="28"/>
  <c r="F462589" i="28"/>
  <c r="F462590" i="28"/>
  <c r="F462591" i="28"/>
  <c r="F462592" i="28"/>
  <c r="F462593" i="28"/>
  <c r="F462594" i="28"/>
  <c r="F462595" i="28"/>
  <c r="F462596" i="28"/>
  <c r="F462597" i="28"/>
  <c r="F462598" i="28"/>
  <c r="F462599" i="28"/>
  <c r="F462600" i="28"/>
  <c r="F462601" i="28"/>
  <c r="F462602" i="28"/>
  <c r="F462603" i="28"/>
  <c r="F462604" i="28"/>
  <c r="F462605" i="28"/>
  <c r="F462606" i="28"/>
  <c r="F462607" i="28"/>
  <c r="F462608" i="28"/>
  <c r="F462609" i="28"/>
  <c r="F462610" i="28"/>
  <c r="F462611" i="28"/>
  <c r="F462612" i="28"/>
  <c r="F462613" i="28"/>
  <c r="F462614" i="28"/>
  <c r="F462615" i="28"/>
  <c r="F462616" i="28"/>
  <c r="F462617" i="28"/>
  <c r="F462618" i="28"/>
  <c r="F462619" i="28"/>
  <c r="F462620" i="28"/>
  <c r="F462621" i="28"/>
  <c r="F462622" i="28"/>
  <c r="F462623" i="28"/>
  <c r="F462624" i="28"/>
  <c r="F462625" i="28"/>
  <c r="F462626" i="28"/>
  <c r="F462627" i="28"/>
  <c r="F462628" i="28"/>
  <c r="F462629" i="28"/>
  <c r="F462630" i="28"/>
  <c r="F462631" i="28"/>
  <c r="F462632" i="28"/>
  <c r="F462633" i="28"/>
  <c r="F462634" i="28"/>
  <c r="F462635" i="28"/>
  <c r="F462636" i="28"/>
  <c r="F462637" i="28"/>
  <c r="F462638" i="28"/>
  <c r="F462639" i="28"/>
  <c r="F462640" i="28"/>
  <c r="F462641" i="28"/>
  <c r="F462642" i="28"/>
  <c r="F462643" i="28"/>
  <c r="F462644" i="28"/>
  <c r="F462645" i="28"/>
  <c r="F462646" i="28"/>
  <c r="F462647" i="28"/>
  <c r="F462648" i="28"/>
  <c r="F462649" i="28"/>
  <c r="F462650" i="28"/>
  <c r="F462651" i="28"/>
  <c r="F462652" i="28"/>
  <c r="F462653" i="28"/>
  <c r="F462654" i="28"/>
  <c r="F462655" i="28"/>
  <c r="F462656" i="28"/>
  <c r="F462657" i="28"/>
  <c r="F462658" i="28"/>
  <c r="F462659" i="28"/>
  <c r="F462660" i="28"/>
  <c r="F462661" i="28"/>
  <c r="F462662" i="28"/>
  <c r="F462663" i="28"/>
  <c r="F462664" i="28"/>
  <c r="F462665" i="28"/>
  <c r="F462666" i="28"/>
  <c r="F462667" i="28"/>
  <c r="F462668" i="28"/>
  <c r="F462669" i="28"/>
  <c r="F462670" i="28"/>
  <c r="F462671" i="28"/>
  <c r="F462672" i="28"/>
  <c r="F462673" i="28"/>
  <c r="F462674" i="28"/>
  <c r="F462675" i="28"/>
  <c r="F462676" i="28"/>
  <c r="F462677" i="28"/>
  <c r="F462678" i="28"/>
  <c r="F462679" i="28"/>
  <c r="F462680" i="28"/>
  <c r="F462681" i="28"/>
  <c r="F462682" i="28"/>
  <c r="F462683" i="28"/>
  <c r="F462684" i="28"/>
  <c r="F462685" i="28"/>
  <c r="F462686" i="28"/>
  <c r="F462687" i="28"/>
  <c r="F462688" i="28"/>
  <c r="F462689" i="28"/>
  <c r="F462690" i="28"/>
  <c r="F462691" i="28"/>
  <c r="F462692" i="28"/>
  <c r="F462693" i="28"/>
  <c r="F462694" i="28"/>
  <c r="F462695" i="28"/>
  <c r="F462696" i="28"/>
  <c r="F462697" i="28"/>
  <c r="F462698" i="28"/>
  <c r="F462699" i="28"/>
  <c r="F462700" i="28"/>
  <c r="F462701" i="28"/>
  <c r="F462702" i="28"/>
  <c r="F462703" i="28"/>
  <c r="F462704" i="28"/>
  <c r="F462705" i="28"/>
  <c r="F462706" i="28"/>
  <c r="F462707" i="28"/>
  <c r="F462708" i="28"/>
  <c r="F462709" i="28"/>
  <c r="F462710" i="28"/>
  <c r="F462711" i="28"/>
  <c r="F462712" i="28"/>
  <c r="F462713" i="28"/>
  <c r="F462714" i="28"/>
  <c r="F462715" i="28"/>
  <c r="F462716" i="28"/>
  <c r="F462717" i="28"/>
  <c r="F462718" i="28"/>
  <c r="F462719" i="28"/>
  <c r="F462720" i="28"/>
  <c r="F462721" i="28"/>
  <c r="F462722" i="28"/>
  <c r="F462723" i="28"/>
  <c r="F462724" i="28"/>
  <c r="F462725" i="28"/>
  <c r="F462726" i="28"/>
  <c r="F462727" i="28"/>
  <c r="F462728" i="28"/>
  <c r="F462729" i="28"/>
  <c r="F462730" i="28"/>
  <c r="F462731" i="28"/>
  <c r="F462732" i="28"/>
  <c r="F462733" i="28"/>
  <c r="F462734" i="28"/>
  <c r="F462735" i="28"/>
  <c r="F462736" i="28"/>
  <c r="F462737" i="28"/>
  <c r="F462738" i="28"/>
  <c r="F462739" i="28"/>
  <c r="F462740" i="28"/>
  <c r="F462741" i="28"/>
  <c r="F462742" i="28"/>
  <c r="F462743" i="28"/>
  <c r="F462744" i="28"/>
  <c r="F462745" i="28"/>
  <c r="F462746" i="28"/>
  <c r="F462747" i="28"/>
  <c r="F462748" i="28"/>
  <c r="F462749" i="28"/>
  <c r="F462750" i="28"/>
  <c r="F462751" i="28"/>
  <c r="F462752" i="28"/>
  <c r="F462753" i="28"/>
  <c r="F462754" i="28"/>
  <c r="F462755" i="28"/>
  <c r="F462756" i="28"/>
  <c r="F462757" i="28"/>
  <c r="F462758" i="28"/>
  <c r="F462759" i="28"/>
  <c r="F462760" i="28"/>
  <c r="F462761" i="28"/>
  <c r="F462762" i="28"/>
  <c r="F462763" i="28"/>
  <c r="F462764" i="28"/>
  <c r="F462765" i="28"/>
  <c r="F462766" i="28"/>
  <c r="F462767" i="28"/>
  <c r="F462768" i="28"/>
  <c r="F462769" i="28"/>
  <c r="F462770" i="28"/>
  <c r="F462771" i="28"/>
  <c r="F462772" i="28"/>
  <c r="F462773" i="28"/>
  <c r="F462774" i="28"/>
  <c r="F462775" i="28"/>
  <c r="F462776" i="28"/>
  <c r="F462777" i="28"/>
  <c r="F462778" i="28"/>
  <c r="F462779" i="28"/>
  <c r="F462780" i="28"/>
  <c r="F462781" i="28"/>
  <c r="F462782" i="28"/>
  <c r="F462783" i="28"/>
  <c r="F462784" i="28"/>
  <c r="F462785" i="28"/>
  <c r="F462786" i="28"/>
  <c r="F462787" i="28"/>
  <c r="F462788" i="28"/>
  <c r="F462789" i="28"/>
  <c r="F462790" i="28"/>
  <c r="F462791" i="28"/>
  <c r="F462792" i="28"/>
  <c r="F462793" i="28"/>
  <c r="F462794" i="28"/>
  <c r="F462795" i="28"/>
  <c r="F462796" i="28"/>
  <c r="F462797" i="28"/>
  <c r="F462798" i="28"/>
  <c r="F462799" i="28"/>
  <c r="F462800" i="28"/>
  <c r="F462801" i="28"/>
  <c r="F462802" i="28"/>
  <c r="F462803" i="28"/>
  <c r="F462804" i="28"/>
  <c r="F462805" i="28"/>
  <c r="F462806" i="28"/>
  <c r="F462807" i="28"/>
  <c r="F462808" i="28"/>
  <c r="F462809" i="28"/>
  <c r="F462810" i="28"/>
  <c r="F462811" i="28"/>
  <c r="F462812" i="28"/>
  <c r="F462813" i="28"/>
  <c r="F462814" i="28"/>
  <c r="F462815" i="28"/>
  <c r="F462816" i="28"/>
  <c r="F462817" i="28"/>
  <c r="F462818" i="28"/>
  <c r="F462819" i="28"/>
  <c r="F462820" i="28"/>
  <c r="F462821" i="28"/>
  <c r="F462822" i="28"/>
  <c r="F462823" i="28"/>
  <c r="F462824" i="28"/>
  <c r="F462825" i="28"/>
  <c r="F462826" i="28"/>
  <c r="F462827" i="28"/>
  <c r="F462828" i="28"/>
  <c r="F462829" i="28"/>
  <c r="F462830" i="28"/>
  <c r="F462831" i="28"/>
  <c r="F462832" i="28"/>
  <c r="F462833" i="28"/>
  <c r="F462834" i="28"/>
  <c r="F462835" i="28"/>
  <c r="F462836" i="28"/>
  <c r="F462837" i="28"/>
  <c r="F462838" i="28"/>
  <c r="F462839" i="28"/>
  <c r="F462840" i="28"/>
  <c r="F462841" i="28"/>
  <c r="F462842" i="28"/>
  <c r="F462843" i="28"/>
  <c r="F462844" i="28"/>
  <c r="F462845" i="28"/>
  <c r="F462846" i="28"/>
  <c r="F462847" i="28"/>
  <c r="F462848" i="28"/>
  <c r="F462849" i="28"/>
  <c r="F462850" i="28"/>
  <c r="F462851" i="28"/>
  <c r="F462852" i="28"/>
  <c r="F462853" i="28"/>
  <c r="F462854" i="28"/>
  <c r="F462855" i="28"/>
  <c r="F462856" i="28"/>
  <c r="F462857" i="28"/>
  <c r="F462858" i="28"/>
  <c r="F462859" i="28"/>
  <c r="F462860" i="28"/>
  <c r="F462861" i="28"/>
  <c r="F462862" i="28"/>
  <c r="F462863" i="28"/>
  <c r="F462864" i="28"/>
  <c r="F462865" i="28"/>
  <c r="F462866" i="28"/>
  <c r="F462867" i="28"/>
  <c r="F462868" i="28"/>
  <c r="F462869" i="28"/>
  <c r="F462870" i="28"/>
  <c r="F462871" i="28"/>
  <c r="F462872" i="28"/>
  <c r="F462873" i="28"/>
  <c r="F462874" i="28"/>
  <c r="F462875" i="28"/>
  <c r="F462876" i="28"/>
  <c r="F462877" i="28"/>
  <c r="F462878" i="28"/>
  <c r="F462879" i="28"/>
  <c r="F462880" i="28"/>
  <c r="F462881" i="28"/>
  <c r="F462882" i="28"/>
  <c r="F462883" i="28"/>
  <c r="F462884" i="28"/>
  <c r="F462885" i="28"/>
  <c r="F462886" i="28"/>
  <c r="F462887" i="28"/>
  <c r="F462888" i="28"/>
  <c r="F462889" i="28"/>
  <c r="F462890" i="28"/>
  <c r="F462891" i="28"/>
  <c r="F462892" i="28"/>
  <c r="F462893" i="28"/>
  <c r="F462894" i="28"/>
  <c r="F462895" i="28"/>
  <c r="F462896" i="28"/>
  <c r="F462897" i="28"/>
  <c r="F462898" i="28"/>
  <c r="F462899" i="28"/>
  <c r="F462900" i="28"/>
  <c r="F462901" i="28"/>
  <c r="F462902" i="28"/>
  <c r="F462903" i="28"/>
  <c r="F462904" i="28"/>
  <c r="F462905" i="28"/>
  <c r="F462906" i="28"/>
  <c r="F462907" i="28"/>
  <c r="F462908" i="28"/>
  <c r="F462909" i="28"/>
  <c r="F462910" i="28"/>
  <c r="F462911" i="28"/>
  <c r="F462912" i="28"/>
  <c r="F462913" i="28"/>
  <c r="F462914" i="28"/>
  <c r="F462915" i="28"/>
  <c r="F462916" i="28"/>
  <c r="F462917" i="28"/>
  <c r="F462918" i="28"/>
  <c r="F462919" i="28"/>
  <c r="F462920" i="28"/>
  <c r="F462921" i="28"/>
  <c r="F462922" i="28"/>
  <c r="F462923" i="28"/>
  <c r="F462924" i="28"/>
  <c r="F462925" i="28"/>
  <c r="F462926" i="28"/>
  <c r="F462927" i="28"/>
  <c r="F462928" i="28"/>
  <c r="F462929" i="28"/>
  <c r="F462930" i="28"/>
  <c r="F462931" i="28"/>
  <c r="F462932" i="28"/>
  <c r="F462933" i="28"/>
  <c r="F462934" i="28"/>
  <c r="F462935" i="28"/>
  <c r="F462936" i="28"/>
  <c r="F462937" i="28"/>
  <c r="F462938" i="28"/>
  <c r="F462939" i="28"/>
  <c r="F462940" i="28"/>
  <c r="F462941" i="28"/>
  <c r="F462942" i="28"/>
  <c r="F462943" i="28"/>
  <c r="F462944" i="28"/>
  <c r="F462945" i="28"/>
  <c r="F462946" i="28"/>
  <c r="F462947" i="28"/>
  <c r="F462948" i="28"/>
  <c r="F462949" i="28"/>
  <c r="F462950" i="28"/>
  <c r="F462951" i="28"/>
  <c r="F462952" i="28"/>
  <c r="F462953" i="28"/>
  <c r="F462954" i="28"/>
  <c r="F462955" i="28"/>
  <c r="F462956" i="28"/>
  <c r="F462957" i="28"/>
  <c r="F462958" i="28"/>
  <c r="F462959" i="28"/>
  <c r="F462960" i="28"/>
  <c r="F462961" i="28"/>
  <c r="F462962" i="28"/>
  <c r="F462963" i="28"/>
  <c r="F462964" i="28"/>
  <c r="F462965" i="28"/>
  <c r="F462966" i="28"/>
  <c r="F462967" i="28"/>
  <c r="F462968" i="28"/>
  <c r="F462969" i="28"/>
  <c r="F462970" i="28"/>
  <c r="F462971" i="28"/>
  <c r="F462972" i="28"/>
  <c r="F462973" i="28"/>
  <c r="F462974" i="28"/>
  <c r="F462975" i="28"/>
  <c r="F462976" i="28"/>
  <c r="F462977" i="28"/>
  <c r="F462978" i="28"/>
  <c r="F462979" i="28"/>
  <c r="F462980" i="28"/>
  <c r="F462981" i="28"/>
  <c r="F462982" i="28"/>
  <c r="F462983" i="28"/>
  <c r="F462984" i="28"/>
  <c r="F462985" i="28"/>
  <c r="F462986" i="28"/>
  <c r="F462987" i="28"/>
  <c r="F462988" i="28"/>
  <c r="F462989" i="28"/>
  <c r="F462990" i="28"/>
  <c r="F462991" i="28"/>
  <c r="F462992" i="28"/>
  <c r="F462993" i="28"/>
  <c r="F462994" i="28"/>
  <c r="F462995" i="28"/>
  <c r="F462996" i="28"/>
  <c r="F462997" i="28"/>
  <c r="F462998" i="28"/>
  <c r="F462999" i="28"/>
  <c r="F463000" i="28"/>
  <c r="F463001" i="28"/>
  <c r="F463002" i="28"/>
  <c r="F463003" i="28"/>
  <c r="F463004" i="28"/>
  <c r="F463005" i="28"/>
  <c r="F463006" i="28"/>
  <c r="F463007" i="28"/>
  <c r="F463008" i="28"/>
  <c r="F463009" i="28"/>
  <c r="F463010" i="28"/>
  <c r="F463011" i="28"/>
  <c r="F463012" i="28"/>
  <c r="F463013" i="28"/>
  <c r="F463014" i="28"/>
  <c r="F463015" i="28"/>
  <c r="F463016" i="28"/>
  <c r="F463017" i="28"/>
  <c r="F463018" i="28"/>
  <c r="F463019" i="28"/>
  <c r="F463020" i="28"/>
  <c r="F463021" i="28"/>
  <c r="F463022" i="28"/>
  <c r="F463023" i="28"/>
  <c r="F463024" i="28"/>
  <c r="F463025" i="28"/>
  <c r="F463026" i="28"/>
  <c r="F463027" i="28"/>
  <c r="F463028" i="28"/>
  <c r="F463029" i="28"/>
  <c r="F463030" i="28"/>
  <c r="F463031" i="28"/>
  <c r="F463032" i="28"/>
  <c r="F463033" i="28"/>
  <c r="F463034" i="28"/>
  <c r="F463035" i="28"/>
  <c r="F463036" i="28"/>
  <c r="F463037" i="28"/>
  <c r="F463038" i="28"/>
  <c r="F463039" i="28"/>
  <c r="F463040" i="28"/>
  <c r="F463041" i="28"/>
  <c r="F463042" i="28"/>
  <c r="F463043" i="28"/>
  <c r="F463044" i="28"/>
  <c r="F463045" i="28"/>
  <c r="F463046" i="28"/>
  <c r="F463047" i="28"/>
  <c r="F463048" i="28"/>
  <c r="F463049" i="28"/>
  <c r="F463050" i="28"/>
  <c r="F463051" i="28"/>
  <c r="F463052" i="28"/>
  <c r="F463053" i="28"/>
  <c r="F463054" i="28"/>
  <c r="F463055" i="28"/>
  <c r="F463056" i="28"/>
  <c r="F463057" i="28"/>
  <c r="F463058" i="28"/>
  <c r="F463059" i="28"/>
  <c r="F463060" i="28"/>
  <c r="F463061" i="28"/>
  <c r="F463062" i="28"/>
  <c r="F463063" i="28"/>
  <c r="F463064" i="28"/>
  <c r="F463065" i="28"/>
  <c r="F463066" i="28"/>
  <c r="F463067" i="28"/>
  <c r="F463068" i="28"/>
  <c r="F463069" i="28"/>
  <c r="F463070" i="28"/>
  <c r="F463071" i="28"/>
  <c r="F463072" i="28"/>
  <c r="F463073" i="28"/>
  <c r="F463074" i="28"/>
  <c r="F463075" i="28"/>
  <c r="F463076" i="28"/>
  <c r="F463077" i="28"/>
  <c r="F463078" i="28"/>
  <c r="F463079" i="28"/>
  <c r="F463080" i="28"/>
  <c r="F463081" i="28"/>
  <c r="F463082" i="28"/>
  <c r="F463083" i="28"/>
  <c r="F463084" i="28"/>
  <c r="F463085" i="28"/>
  <c r="F463086" i="28"/>
  <c r="F463087" i="28"/>
  <c r="F463088" i="28"/>
  <c r="F463089" i="28"/>
  <c r="F463090" i="28"/>
  <c r="F463091" i="28"/>
  <c r="F463092" i="28"/>
  <c r="F463093" i="28"/>
  <c r="F463094" i="28"/>
  <c r="F463095" i="28"/>
  <c r="F463096" i="28"/>
  <c r="F463097" i="28"/>
  <c r="F463098" i="28"/>
  <c r="F463099" i="28"/>
  <c r="F463100" i="28"/>
  <c r="F463101" i="28"/>
  <c r="F463102" i="28"/>
  <c r="F463103" i="28"/>
  <c r="F463104" i="28"/>
  <c r="F463105" i="28"/>
  <c r="F463106" i="28"/>
  <c r="F463107" i="28"/>
  <c r="F463108" i="28"/>
  <c r="F463109" i="28"/>
  <c r="F463110" i="28"/>
  <c r="F463111" i="28"/>
  <c r="F463112" i="28"/>
  <c r="F463113" i="28"/>
  <c r="F463114" i="28"/>
  <c r="F463115" i="28"/>
  <c r="F463116" i="28"/>
  <c r="F463117" i="28"/>
  <c r="F463118" i="28"/>
  <c r="F463119" i="28"/>
  <c r="F463120" i="28"/>
  <c r="F463121" i="28"/>
  <c r="F463122" i="28"/>
  <c r="F463123" i="28"/>
  <c r="F463124" i="28"/>
  <c r="F463125" i="28"/>
  <c r="F463126" i="28"/>
  <c r="F463127" i="28"/>
  <c r="F463128" i="28"/>
  <c r="F463129" i="28"/>
  <c r="F463130" i="28"/>
  <c r="F463131" i="28"/>
  <c r="F463132" i="28"/>
  <c r="F463133" i="28"/>
  <c r="F463134" i="28"/>
  <c r="F463135" i="28"/>
  <c r="F463136" i="28"/>
  <c r="F463137" i="28"/>
  <c r="F463138" i="28"/>
  <c r="F463139" i="28"/>
  <c r="F463140" i="28"/>
  <c r="F463141" i="28"/>
  <c r="F463142" i="28"/>
  <c r="F463143" i="28"/>
  <c r="F463144" i="28"/>
  <c r="F463145" i="28"/>
  <c r="F463146" i="28"/>
  <c r="F463147" i="28"/>
  <c r="F463148" i="28"/>
  <c r="F463149" i="28"/>
  <c r="F463150" i="28"/>
  <c r="F463151" i="28"/>
  <c r="F463152" i="28"/>
  <c r="F463153" i="28"/>
  <c r="F463154" i="28"/>
  <c r="F463155" i="28"/>
  <c r="F463156" i="28"/>
  <c r="F463157" i="28"/>
  <c r="F463158" i="28"/>
  <c r="F463159" i="28"/>
  <c r="F463160" i="28"/>
  <c r="F463161" i="28"/>
  <c r="F463162" i="28"/>
  <c r="F463163" i="28"/>
  <c r="F463164" i="28"/>
  <c r="F463165" i="28"/>
  <c r="F463166" i="28"/>
  <c r="F463167" i="28"/>
  <c r="F463168" i="28"/>
  <c r="F463169" i="28"/>
  <c r="F463170" i="28"/>
  <c r="F463171" i="28"/>
  <c r="F463172" i="28"/>
  <c r="F463173" i="28"/>
  <c r="F463174" i="28"/>
  <c r="F463175" i="28"/>
  <c r="F463176" i="28"/>
  <c r="F463177" i="28"/>
  <c r="F463178" i="28"/>
  <c r="F463179" i="28"/>
  <c r="F463180" i="28"/>
  <c r="F463181" i="28"/>
  <c r="F463182" i="28"/>
  <c r="F463183" i="28"/>
  <c r="F463184" i="28"/>
  <c r="F463185" i="28"/>
  <c r="F463186" i="28"/>
  <c r="F463187" i="28"/>
  <c r="F463188" i="28"/>
  <c r="F463189" i="28"/>
  <c r="F463190" i="28"/>
  <c r="F463191" i="28"/>
  <c r="F463192" i="28"/>
  <c r="F463193" i="28"/>
  <c r="F463194" i="28"/>
  <c r="F463195" i="28"/>
  <c r="F463196" i="28"/>
  <c r="F463197" i="28"/>
  <c r="F463198" i="28"/>
  <c r="F463199" i="28"/>
  <c r="F463200" i="28"/>
  <c r="F463201" i="28"/>
  <c r="F463202" i="28"/>
  <c r="F463203" i="28"/>
  <c r="F463204" i="28"/>
  <c r="F463205" i="28"/>
  <c r="F463206" i="28"/>
  <c r="F463207" i="28"/>
  <c r="F463208" i="28"/>
  <c r="F463209" i="28"/>
  <c r="F463210" i="28"/>
  <c r="F463211" i="28"/>
  <c r="F463212" i="28"/>
  <c r="F463213" i="28"/>
  <c r="F463214" i="28"/>
  <c r="F463215" i="28"/>
  <c r="F463216" i="28"/>
  <c r="F463217" i="28"/>
  <c r="F463218" i="28"/>
  <c r="F463219" i="28"/>
  <c r="F463220" i="28"/>
  <c r="F463221" i="28"/>
  <c r="F463222" i="28"/>
  <c r="F463223" i="28"/>
  <c r="F463224" i="28"/>
  <c r="F463225" i="28"/>
  <c r="F463226" i="28"/>
  <c r="F463227" i="28"/>
  <c r="F463228" i="28"/>
  <c r="F463229" i="28"/>
  <c r="F463230" i="28"/>
  <c r="F463231" i="28"/>
  <c r="F463232" i="28"/>
  <c r="F463233" i="28"/>
  <c r="F463234" i="28"/>
  <c r="F463235" i="28"/>
  <c r="F463236" i="28"/>
  <c r="F463237" i="28"/>
  <c r="F463238" i="28"/>
  <c r="F463239" i="28"/>
  <c r="F463240" i="28"/>
  <c r="F463241" i="28"/>
  <c r="F463242" i="28"/>
  <c r="F463243" i="28"/>
  <c r="F463244" i="28"/>
  <c r="F463245" i="28"/>
  <c r="F463246" i="28"/>
  <c r="F463247" i="28"/>
  <c r="F463248" i="28"/>
  <c r="F463249" i="28"/>
  <c r="F463250" i="28"/>
  <c r="F463251" i="28"/>
  <c r="F463252" i="28"/>
  <c r="F463253" i="28"/>
  <c r="F463254" i="28"/>
  <c r="F463255" i="28"/>
  <c r="F463256" i="28"/>
  <c r="F463257" i="28"/>
  <c r="F463258" i="28"/>
  <c r="F463259" i="28"/>
  <c r="F463260" i="28"/>
  <c r="F463261" i="28"/>
  <c r="F463262" i="28"/>
  <c r="F463263" i="28"/>
  <c r="F463264" i="28"/>
  <c r="F463265" i="28"/>
  <c r="F463266" i="28"/>
  <c r="F463267" i="28"/>
  <c r="F463268" i="28"/>
  <c r="F463269" i="28"/>
  <c r="F463270" i="28"/>
  <c r="F463271" i="28"/>
  <c r="F463272" i="28"/>
  <c r="F463273" i="28"/>
  <c r="F463274" i="28"/>
  <c r="F463275" i="28"/>
  <c r="F463276" i="28"/>
  <c r="F463277" i="28"/>
  <c r="F463278" i="28"/>
  <c r="F463279" i="28"/>
  <c r="F463280" i="28"/>
  <c r="F463281" i="28"/>
  <c r="F463282" i="28"/>
  <c r="F463283" i="28"/>
  <c r="F463284" i="28"/>
  <c r="F463285" i="28"/>
  <c r="F463286" i="28"/>
  <c r="F463287" i="28"/>
  <c r="F463288" i="28"/>
  <c r="F463289" i="28"/>
  <c r="F463290" i="28"/>
  <c r="F463291" i="28"/>
  <c r="F463292" i="28"/>
  <c r="F463293" i="28"/>
  <c r="F463294" i="28"/>
  <c r="F463295" i="28"/>
  <c r="F463296" i="28"/>
  <c r="F463297" i="28"/>
  <c r="F463298" i="28"/>
  <c r="F463299" i="28"/>
  <c r="F463300" i="28"/>
  <c r="F463301" i="28"/>
  <c r="F463302" i="28"/>
  <c r="F463303" i="28"/>
  <c r="F463304" i="28"/>
  <c r="F463305" i="28"/>
  <c r="F463306" i="28"/>
  <c r="F463307" i="28"/>
  <c r="F463308" i="28"/>
  <c r="F463309" i="28"/>
  <c r="F463310" i="28"/>
  <c r="F463311" i="28"/>
  <c r="F463312" i="28"/>
  <c r="F463313" i="28"/>
  <c r="F463314" i="28"/>
  <c r="F463315" i="28"/>
  <c r="F463316" i="28"/>
  <c r="F463317" i="28"/>
  <c r="F463318" i="28"/>
  <c r="F463319" i="28"/>
  <c r="F463320" i="28"/>
  <c r="F463321" i="28"/>
  <c r="F463322" i="28"/>
  <c r="F463323" i="28"/>
  <c r="F463324" i="28"/>
  <c r="F463325" i="28"/>
  <c r="F463326" i="28"/>
  <c r="F463327" i="28"/>
  <c r="F463328" i="28"/>
  <c r="F463329" i="28"/>
  <c r="F463330" i="28"/>
  <c r="F463331" i="28"/>
  <c r="F463332" i="28"/>
  <c r="F463333" i="28"/>
  <c r="F463334" i="28"/>
  <c r="F463335" i="28"/>
  <c r="F463336" i="28"/>
  <c r="F463337" i="28"/>
  <c r="F463338" i="28"/>
  <c r="F463339" i="28"/>
  <c r="F463340" i="28"/>
  <c r="F463341" i="28"/>
  <c r="F463342" i="28"/>
  <c r="F463343" i="28"/>
  <c r="F463344" i="28"/>
  <c r="F463345" i="28"/>
  <c r="F463346" i="28"/>
  <c r="F463347" i="28"/>
  <c r="F463348" i="28"/>
  <c r="F463349" i="28"/>
  <c r="F463350" i="28"/>
  <c r="F463351" i="28"/>
  <c r="F463352" i="28"/>
  <c r="F463353" i="28"/>
  <c r="F463354" i="28"/>
  <c r="F463355" i="28"/>
  <c r="F463356" i="28"/>
  <c r="F463357" i="28"/>
  <c r="F463358" i="28"/>
  <c r="F463359" i="28"/>
  <c r="F463360" i="28"/>
  <c r="F463361" i="28"/>
  <c r="F463362" i="28"/>
  <c r="F463363" i="28"/>
  <c r="F463364" i="28"/>
  <c r="F463365" i="28"/>
  <c r="F463366" i="28"/>
  <c r="F463367" i="28"/>
  <c r="F463368" i="28"/>
  <c r="F463369" i="28"/>
  <c r="F463370" i="28"/>
  <c r="F463371" i="28"/>
  <c r="F463372" i="28"/>
  <c r="F463373" i="28"/>
  <c r="F463374" i="28"/>
  <c r="F463375" i="28"/>
  <c r="F463376" i="28"/>
  <c r="F463377" i="28"/>
  <c r="F463378" i="28"/>
  <c r="F463379" i="28"/>
  <c r="F463380" i="28"/>
  <c r="F463381" i="28"/>
  <c r="F463382" i="28"/>
  <c r="F463383" i="28"/>
  <c r="F463384" i="28"/>
  <c r="F463385" i="28"/>
  <c r="F463386" i="28"/>
  <c r="F463387" i="28"/>
  <c r="F463388" i="28"/>
  <c r="F463389" i="28"/>
  <c r="F463390" i="28"/>
  <c r="F463391" i="28"/>
  <c r="F463392" i="28"/>
  <c r="F463393" i="28"/>
  <c r="F463394" i="28"/>
  <c r="F463395" i="28"/>
  <c r="F463396" i="28"/>
  <c r="F463397" i="28"/>
  <c r="F463398" i="28"/>
  <c r="F463399" i="28"/>
  <c r="F463400" i="28"/>
  <c r="F463401" i="28"/>
  <c r="F463402" i="28"/>
  <c r="F463403" i="28"/>
  <c r="F463404" i="28"/>
  <c r="F463405" i="28"/>
  <c r="F463406" i="28"/>
  <c r="F463407" i="28"/>
  <c r="F463408" i="28"/>
  <c r="F463409" i="28"/>
  <c r="F463410" i="28"/>
  <c r="F463411" i="28"/>
  <c r="F463412" i="28"/>
  <c r="F463413" i="28"/>
  <c r="F463414" i="28"/>
  <c r="F463415" i="28"/>
  <c r="F463416" i="28"/>
  <c r="F463417" i="28"/>
  <c r="F463418" i="28"/>
  <c r="F463419" i="28"/>
  <c r="F463420" i="28"/>
  <c r="F463421" i="28"/>
  <c r="F463422" i="28"/>
  <c r="F463423" i="28"/>
  <c r="F463424" i="28"/>
  <c r="F463425" i="28"/>
  <c r="F463426" i="28"/>
  <c r="F463427" i="28"/>
  <c r="F463428" i="28"/>
  <c r="F463429" i="28"/>
  <c r="F463430" i="28"/>
  <c r="F463431" i="28"/>
  <c r="F463432" i="28"/>
  <c r="F463433" i="28"/>
  <c r="F463434" i="28"/>
  <c r="F463435" i="28"/>
  <c r="F463436" i="28"/>
  <c r="F463437" i="28"/>
  <c r="F463438" i="28"/>
  <c r="F463439" i="28"/>
  <c r="F463440" i="28"/>
  <c r="F463441" i="28"/>
  <c r="F463442" i="28"/>
  <c r="F463443" i="28"/>
  <c r="F463444" i="28"/>
  <c r="F463445" i="28"/>
  <c r="F463446" i="28"/>
  <c r="F463447" i="28"/>
  <c r="F463448" i="28"/>
  <c r="F463449" i="28"/>
  <c r="F463450" i="28"/>
  <c r="F463451" i="28"/>
  <c r="F463452" i="28"/>
  <c r="F463453" i="28"/>
  <c r="F463454" i="28"/>
  <c r="F463455" i="28"/>
  <c r="F463456" i="28"/>
  <c r="F463457" i="28"/>
  <c r="F463458" i="28"/>
  <c r="F463459" i="28"/>
  <c r="F463460" i="28"/>
  <c r="F463461" i="28"/>
  <c r="F463462" i="28"/>
  <c r="F463463" i="28"/>
  <c r="F463464" i="28"/>
  <c r="F463465" i="28"/>
  <c r="F463466" i="28"/>
  <c r="F463467" i="28"/>
  <c r="F463468" i="28"/>
  <c r="F463469" i="28"/>
  <c r="F463470" i="28"/>
  <c r="F463471" i="28"/>
  <c r="F463472" i="28"/>
  <c r="F463473" i="28"/>
  <c r="F463474" i="28"/>
  <c r="F463475" i="28"/>
  <c r="F463476" i="28"/>
  <c r="F463477" i="28"/>
  <c r="F463478" i="28"/>
  <c r="F463479" i="28"/>
  <c r="F463480" i="28"/>
  <c r="F463481" i="28"/>
  <c r="F463482" i="28"/>
  <c r="F463483" i="28"/>
  <c r="F463484" i="28"/>
  <c r="F463485" i="28"/>
  <c r="F463486" i="28"/>
  <c r="F463487" i="28"/>
  <c r="F463488" i="28"/>
  <c r="F463489" i="28"/>
  <c r="F463490" i="28"/>
  <c r="F463491" i="28"/>
  <c r="F463492" i="28"/>
  <c r="F463493" i="28"/>
  <c r="F463494" i="28"/>
  <c r="F463495" i="28"/>
  <c r="F463496" i="28"/>
  <c r="F463497" i="28"/>
  <c r="F463498" i="28"/>
  <c r="F463499" i="28"/>
  <c r="F463500" i="28"/>
  <c r="F463501" i="28"/>
  <c r="F463502" i="28"/>
  <c r="F463503" i="28"/>
  <c r="F463504" i="28"/>
  <c r="F463505" i="28"/>
  <c r="F463506" i="28"/>
  <c r="F463507" i="28"/>
  <c r="F463508" i="28"/>
  <c r="F463509" i="28"/>
  <c r="F463510" i="28"/>
  <c r="F463511" i="28"/>
  <c r="F463512" i="28"/>
  <c r="F463513" i="28"/>
  <c r="F463514" i="28"/>
  <c r="F463515" i="28"/>
  <c r="F463516" i="28"/>
  <c r="F463517" i="28"/>
  <c r="F463518" i="28"/>
  <c r="F463519" i="28"/>
  <c r="F463520" i="28"/>
  <c r="F463521" i="28"/>
  <c r="F463522" i="28"/>
  <c r="F463523" i="28"/>
  <c r="F463524" i="28"/>
  <c r="F463525" i="28"/>
  <c r="F463526" i="28"/>
  <c r="F463527" i="28"/>
  <c r="F463528" i="28"/>
  <c r="F463529" i="28"/>
  <c r="F463530" i="28"/>
  <c r="F463531" i="28"/>
  <c r="F463532" i="28"/>
  <c r="F463533" i="28"/>
  <c r="F463534" i="28"/>
  <c r="F463535" i="28"/>
  <c r="F463536" i="28"/>
  <c r="F463537" i="28"/>
  <c r="F463538" i="28"/>
  <c r="F463539" i="28"/>
  <c r="F463540" i="28"/>
  <c r="F463541" i="28"/>
  <c r="F463542" i="28"/>
  <c r="F463543" i="28"/>
  <c r="F463544" i="28"/>
  <c r="F463545" i="28"/>
  <c r="F463546" i="28"/>
  <c r="F463547" i="28"/>
  <c r="F463548" i="28"/>
  <c r="F463549" i="28"/>
  <c r="F463550" i="28"/>
  <c r="F463551" i="28"/>
  <c r="F463552" i="28"/>
  <c r="F463553" i="28"/>
  <c r="F463554" i="28"/>
  <c r="F463555" i="28"/>
  <c r="F463556" i="28"/>
  <c r="F463557" i="28"/>
  <c r="F463558" i="28"/>
  <c r="F463559" i="28"/>
  <c r="F463560" i="28"/>
  <c r="F463561" i="28"/>
  <c r="F463562" i="28"/>
  <c r="F463563" i="28"/>
  <c r="F463564" i="28"/>
  <c r="F463565" i="28"/>
  <c r="F463566" i="28"/>
  <c r="F463567" i="28"/>
  <c r="F463568" i="28"/>
  <c r="F463569" i="28"/>
  <c r="F463570" i="28"/>
  <c r="F463571" i="28"/>
  <c r="F463572" i="28"/>
  <c r="F463573" i="28"/>
  <c r="F463574" i="28"/>
  <c r="F463575" i="28"/>
  <c r="F463576" i="28"/>
  <c r="F463577" i="28"/>
  <c r="F463578" i="28"/>
  <c r="F463579" i="28"/>
  <c r="F463580" i="28"/>
  <c r="F463581" i="28"/>
  <c r="F463582" i="28"/>
  <c r="F463583" i="28"/>
  <c r="F463584" i="28"/>
  <c r="F463585" i="28"/>
  <c r="F463586" i="28"/>
  <c r="F463587" i="28"/>
  <c r="F463588" i="28"/>
  <c r="F463589" i="28"/>
  <c r="F463590" i="28"/>
  <c r="F463591" i="28"/>
  <c r="F463592" i="28"/>
  <c r="F463593" i="28"/>
  <c r="F463594" i="28"/>
  <c r="F463595" i="28"/>
  <c r="F463596" i="28"/>
  <c r="F463597" i="28"/>
  <c r="F463598" i="28"/>
  <c r="F463599" i="28"/>
  <c r="F463600" i="28"/>
  <c r="F463601" i="28"/>
  <c r="F463602" i="28"/>
  <c r="F463603" i="28"/>
  <c r="F463604" i="28"/>
  <c r="F463605" i="28"/>
  <c r="F463606" i="28"/>
  <c r="F463607" i="28"/>
  <c r="F463608" i="28"/>
  <c r="F463609" i="28"/>
  <c r="F463610" i="28"/>
  <c r="F463611" i="28"/>
  <c r="F463612" i="28"/>
  <c r="F463613" i="28"/>
  <c r="F463614" i="28"/>
  <c r="F463615" i="28"/>
  <c r="F463616" i="28"/>
  <c r="F463617" i="28"/>
  <c r="F463618" i="28"/>
  <c r="F463619" i="28"/>
  <c r="F463620" i="28"/>
  <c r="F463621" i="28"/>
  <c r="F463622" i="28"/>
  <c r="F463623" i="28"/>
  <c r="F463624" i="28"/>
  <c r="F463625" i="28"/>
  <c r="F463626" i="28"/>
  <c r="F463627" i="28"/>
  <c r="F463628" i="28"/>
  <c r="F463629" i="28"/>
  <c r="F463630" i="28"/>
  <c r="F463631" i="28"/>
  <c r="F463632" i="28"/>
  <c r="F463633" i="28"/>
  <c r="F463634" i="28"/>
  <c r="F463635" i="28"/>
  <c r="F463636" i="28"/>
  <c r="F463637" i="28"/>
  <c r="F463638" i="28"/>
  <c r="F463639" i="28"/>
  <c r="F463640" i="28"/>
  <c r="F463641" i="28"/>
  <c r="F463642" i="28"/>
  <c r="F463643" i="28"/>
  <c r="F463644" i="28"/>
  <c r="F463645" i="28"/>
  <c r="F463646" i="28"/>
  <c r="F463647" i="28"/>
  <c r="F463648" i="28"/>
  <c r="F463649" i="28"/>
  <c r="F463650" i="28"/>
  <c r="F463651" i="28"/>
  <c r="F463652" i="28"/>
  <c r="F463653" i="28"/>
  <c r="F463654" i="28"/>
  <c r="F463655" i="28"/>
  <c r="F463656" i="28"/>
  <c r="F463657" i="28"/>
  <c r="F463658" i="28"/>
  <c r="F463659" i="28"/>
  <c r="F463660" i="28"/>
  <c r="F463661" i="28"/>
  <c r="F463662" i="28"/>
  <c r="F463663" i="28"/>
  <c r="F463664" i="28"/>
  <c r="F463665" i="28"/>
  <c r="F463666" i="28"/>
  <c r="F463667" i="28"/>
  <c r="F463668" i="28"/>
  <c r="F463669" i="28"/>
  <c r="F463670" i="28"/>
  <c r="F463671" i="28"/>
  <c r="F463672" i="28"/>
  <c r="F463673" i="28"/>
  <c r="F463674" i="28"/>
  <c r="F463675" i="28"/>
  <c r="F463676" i="28"/>
  <c r="F463677" i="28"/>
  <c r="F463678" i="28"/>
  <c r="F463679" i="28"/>
  <c r="F463680" i="28"/>
  <c r="F463681" i="28"/>
  <c r="F463682" i="28"/>
  <c r="F463683" i="28"/>
  <c r="F463684" i="28"/>
  <c r="F463685" i="28"/>
  <c r="F463686" i="28"/>
  <c r="F463687" i="28"/>
  <c r="F463688" i="28"/>
  <c r="F463689" i="28"/>
  <c r="F463690" i="28"/>
  <c r="F463691" i="28"/>
  <c r="F463692" i="28"/>
  <c r="F463693" i="28"/>
  <c r="F463694" i="28"/>
  <c r="F463695" i="28"/>
  <c r="F463696" i="28"/>
  <c r="F463697" i="28"/>
  <c r="F463698" i="28"/>
  <c r="F463699" i="28"/>
  <c r="F463700" i="28"/>
  <c r="F463701" i="28"/>
  <c r="F463702" i="28"/>
  <c r="F463703" i="28"/>
  <c r="F463704" i="28"/>
  <c r="F463705" i="28"/>
  <c r="F463706" i="28"/>
  <c r="F463707" i="28"/>
  <c r="F463708" i="28"/>
  <c r="F463709" i="28"/>
  <c r="F463710" i="28"/>
  <c r="F463711" i="28"/>
  <c r="F463712" i="28"/>
  <c r="F463713" i="28"/>
  <c r="F463714" i="28"/>
  <c r="F463715" i="28"/>
  <c r="F463716" i="28"/>
  <c r="F463717" i="28"/>
  <c r="F463718" i="28"/>
  <c r="F463719" i="28"/>
  <c r="F463720" i="28"/>
  <c r="F463721" i="28"/>
  <c r="F463722" i="28"/>
  <c r="F463723" i="28"/>
  <c r="F463724" i="28"/>
  <c r="F463725" i="28"/>
  <c r="F463726" i="28"/>
  <c r="F463727" i="28"/>
  <c r="F463728" i="28"/>
  <c r="F463729" i="28"/>
  <c r="F463730" i="28"/>
  <c r="F463731" i="28"/>
  <c r="F463732" i="28"/>
  <c r="F463733" i="28"/>
  <c r="F463734" i="28"/>
  <c r="F463735" i="28"/>
  <c r="F463736" i="28"/>
  <c r="F463737" i="28"/>
  <c r="F463738" i="28"/>
  <c r="F463739" i="28"/>
  <c r="F463740" i="28"/>
  <c r="F463741" i="28"/>
  <c r="F463742" i="28"/>
  <c r="F463743" i="28"/>
  <c r="F463744" i="28"/>
  <c r="F463745" i="28"/>
  <c r="F463746" i="28"/>
  <c r="F463747" i="28"/>
  <c r="F463748" i="28"/>
  <c r="F463749" i="28"/>
  <c r="F463750" i="28"/>
  <c r="F463751" i="28"/>
  <c r="F463752" i="28"/>
  <c r="F463753" i="28"/>
  <c r="F463754" i="28"/>
  <c r="F463755" i="28"/>
  <c r="F463756" i="28"/>
  <c r="F463757" i="28"/>
  <c r="F463758" i="28"/>
  <c r="F463759" i="28"/>
  <c r="F463760" i="28"/>
  <c r="F463761" i="28"/>
  <c r="F463762" i="28"/>
  <c r="F463763" i="28"/>
  <c r="F463764" i="28"/>
  <c r="F463765" i="28"/>
  <c r="F463766" i="28"/>
  <c r="F463767" i="28"/>
  <c r="F463768" i="28"/>
  <c r="F463769" i="28"/>
  <c r="F463770" i="28"/>
  <c r="F463771" i="28"/>
  <c r="F463772" i="28"/>
  <c r="F463773" i="28"/>
  <c r="F463774" i="28"/>
  <c r="F463775" i="28"/>
  <c r="F463776" i="28"/>
  <c r="F463777" i="28"/>
  <c r="F463778" i="28"/>
  <c r="F463779" i="28"/>
  <c r="F463780" i="28"/>
  <c r="F463781" i="28"/>
  <c r="F463782" i="28"/>
  <c r="F463783" i="28"/>
  <c r="F463784" i="28"/>
  <c r="F463785" i="28"/>
  <c r="F463786" i="28"/>
  <c r="F463787" i="28"/>
  <c r="F463788" i="28"/>
  <c r="F463789" i="28"/>
  <c r="F463790" i="28"/>
  <c r="F463791" i="28"/>
  <c r="F463792" i="28"/>
  <c r="F463793" i="28"/>
  <c r="F463794" i="28"/>
  <c r="F463795" i="28"/>
  <c r="F463796" i="28"/>
  <c r="F463797" i="28"/>
  <c r="F463798" i="28"/>
  <c r="F463799" i="28"/>
  <c r="F463800" i="28"/>
  <c r="F463801" i="28"/>
  <c r="F463802" i="28"/>
  <c r="F463803" i="28"/>
  <c r="F463804" i="28"/>
  <c r="F463805" i="28"/>
  <c r="F463806" i="28"/>
  <c r="F463807" i="28"/>
  <c r="F463808" i="28"/>
  <c r="F463809" i="28"/>
  <c r="F463810" i="28"/>
  <c r="F463811" i="28"/>
  <c r="F463812" i="28"/>
  <c r="F463813" i="28"/>
  <c r="F463814" i="28"/>
  <c r="F463815" i="28"/>
  <c r="F463816" i="28"/>
  <c r="F463817" i="28"/>
  <c r="F463818" i="28"/>
  <c r="F463819" i="28"/>
  <c r="F463820" i="28"/>
  <c r="F463821" i="28"/>
  <c r="F463822" i="28"/>
  <c r="F463823" i="28"/>
  <c r="F463824" i="28"/>
  <c r="F463825" i="28"/>
  <c r="F463826" i="28"/>
  <c r="F463827" i="28"/>
  <c r="F463828" i="28"/>
  <c r="F463829" i="28"/>
  <c r="F463830" i="28"/>
  <c r="F463831" i="28"/>
  <c r="F463832" i="28"/>
  <c r="F463833" i="28"/>
  <c r="F463834" i="28"/>
  <c r="F463835" i="28"/>
  <c r="F463836" i="28"/>
  <c r="F463837" i="28"/>
  <c r="F463838" i="28"/>
  <c r="F463839" i="28"/>
  <c r="F463840" i="28"/>
  <c r="F463841" i="28"/>
  <c r="F463842" i="28"/>
  <c r="F463843" i="28"/>
  <c r="F463844" i="28"/>
  <c r="F463845" i="28"/>
  <c r="F463846" i="28"/>
  <c r="F463847" i="28"/>
  <c r="F463848" i="28"/>
  <c r="F463849" i="28"/>
  <c r="F463850" i="28"/>
  <c r="F463851" i="28"/>
  <c r="F463852" i="28"/>
  <c r="F463853" i="28"/>
  <c r="F463854" i="28"/>
  <c r="F463855" i="28"/>
  <c r="F463856" i="28"/>
  <c r="F463857" i="28"/>
  <c r="F463858" i="28"/>
  <c r="F463859" i="28"/>
  <c r="F463860" i="28"/>
  <c r="F463861" i="28"/>
  <c r="F463862" i="28"/>
  <c r="F463863" i="28"/>
  <c r="F463864" i="28"/>
  <c r="F463865" i="28"/>
  <c r="F463866" i="28"/>
  <c r="F463867" i="28"/>
  <c r="F463868" i="28"/>
  <c r="F463869" i="28"/>
  <c r="F463870" i="28"/>
  <c r="F463871" i="28"/>
  <c r="F463872" i="28"/>
  <c r="F463873" i="28"/>
  <c r="F463874" i="28"/>
  <c r="F463875" i="28"/>
  <c r="F463876" i="28"/>
  <c r="F463877" i="28"/>
  <c r="F463878" i="28"/>
  <c r="F463879" i="28"/>
  <c r="F463880" i="28"/>
  <c r="F463881" i="28"/>
  <c r="F463882" i="28"/>
  <c r="F463883" i="28"/>
  <c r="F463884" i="28"/>
  <c r="F463885" i="28"/>
  <c r="F463886" i="28"/>
  <c r="F463887" i="28"/>
  <c r="F463888" i="28"/>
  <c r="F463889" i="28"/>
  <c r="F463890" i="28"/>
  <c r="F463891" i="28"/>
  <c r="F463892" i="28"/>
  <c r="F463893" i="28"/>
  <c r="F463894" i="28"/>
  <c r="F463895" i="28"/>
  <c r="F463896" i="28"/>
  <c r="F463897" i="28"/>
  <c r="F463898" i="28"/>
  <c r="F463899" i="28"/>
  <c r="F463900" i="28"/>
  <c r="F463901" i="28"/>
  <c r="F463902" i="28"/>
  <c r="F463903" i="28"/>
  <c r="F463904" i="28"/>
  <c r="F463905" i="28"/>
  <c r="F463906" i="28"/>
  <c r="F463907" i="28"/>
  <c r="F463908" i="28"/>
  <c r="F463909" i="28"/>
  <c r="F463910" i="28"/>
  <c r="F463911" i="28"/>
  <c r="F463912" i="28"/>
  <c r="F463913" i="28"/>
  <c r="F463914" i="28"/>
  <c r="F463915" i="28"/>
  <c r="F463916" i="28"/>
  <c r="F463917" i="28"/>
  <c r="F463918" i="28"/>
  <c r="F463919" i="28"/>
  <c r="F463920" i="28"/>
  <c r="F463921" i="28"/>
  <c r="F463922" i="28"/>
  <c r="F463923" i="28"/>
  <c r="F463924" i="28"/>
  <c r="F463925" i="28"/>
  <c r="F463926" i="28"/>
  <c r="F463927" i="28"/>
  <c r="F463928" i="28"/>
  <c r="F463929" i="28"/>
  <c r="F463930" i="28"/>
  <c r="F463931" i="28"/>
  <c r="F463932" i="28"/>
  <c r="F463933" i="28"/>
  <c r="F463934" i="28"/>
  <c r="F463935" i="28"/>
  <c r="F463936" i="28"/>
  <c r="F463937" i="28"/>
  <c r="F463938" i="28"/>
  <c r="F463939" i="28"/>
  <c r="F463940" i="28"/>
  <c r="F463941" i="28"/>
  <c r="F463942" i="28"/>
  <c r="F463943" i="28"/>
  <c r="F463944" i="28"/>
  <c r="F463945" i="28"/>
  <c r="F463946" i="28"/>
  <c r="F463947" i="28"/>
  <c r="F463948" i="28"/>
  <c r="F463949" i="28"/>
  <c r="F463950" i="28"/>
  <c r="F463951" i="28"/>
  <c r="F463952" i="28"/>
  <c r="F463953" i="28"/>
  <c r="F463954" i="28"/>
  <c r="F463955" i="28"/>
  <c r="F463956" i="28"/>
  <c r="F463957" i="28"/>
  <c r="F463958" i="28"/>
  <c r="F463959" i="28"/>
  <c r="F463960" i="28"/>
  <c r="F463961" i="28"/>
  <c r="F463962" i="28"/>
  <c r="F463963" i="28"/>
  <c r="F463964" i="28"/>
  <c r="F463965" i="28"/>
  <c r="F463966" i="28"/>
  <c r="F463967" i="28"/>
  <c r="F463968" i="28"/>
  <c r="F463969" i="28"/>
  <c r="F463970" i="28"/>
  <c r="F463971" i="28"/>
  <c r="F463972" i="28"/>
  <c r="F463973" i="28"/>
  <c r="F463974" i="28"/>
  <c r="F463975" i="28"/>
  <c r="F463976" i="28"/>
  <c r="F463977" i="28"/>
  <c r="F463978" i="28"/>
  <c r="F463979" i="28"/>
  <c r="F463980" i="28"/>
  <c r="F463981" i="28"/>
  <c r="F463982" i="28"/>
  <c r="F463983" i="28"/>
  <c r="F463984" i="28"/>
  <c r="F463985" i="28"/>
  <c r="F463986" i="28"/>
  <c r="F463987" i="28"/>
  <c r="F463988" i="28"/>
  <c r="F463989" i="28"/>
  <c r="F463990" i="28"/>
  <c r="F463991" i="28"/>
  <c r="F463992" i="28"/>
  <c r="F463993" i="28"/>
  <c r="F463994" i="28"/>
  <c r="F463995" i="28"/>
  <c r="F463996" i="28"/>
  <c r="F463997" i="28"/>
  <c r="F463998" i="28"/>
  <c r="F463999" i="28"/>
  <c r="F464000" i="28"/>
  <c r="F464001" i="28"/>
  <c r="F464002" i="28"/>
  <c r="F464003" i="28"/>
  <c r="F464004" i="28"/>
  <c r="F464005" i="28"/>
  <c r="F464006" i="28"/>
  <c r="F464007" i="28"/>
  <c r="F464008" i="28"/>
  <c r="F464009" i="28"/>
  <c r="F464010" i="28"/>
  <c r="F464011" i="28"/>
  <c r="F464012" i="28"/>
  <c r="F464013" i="28"/>
  <c r="F464014" i="28"/>
  <c r="F464015" i="28"/>
  <c r="F464016" i="28"/>
  <c r="F464017" i="28"/>
  <c r="F464018" i="28"/>
  <c r="F464019" i="28"/>
  <c r="F464020" i="28"/>
  <c r="F464021" i="28"/>
  <c r="F464022" i="28"/>
  <c r="F464023" i="28"/>
  <c r="F464024" i="28"/>
  <c r="F464025" i="28"/>
  <c r="F464026" i="28"/>
  <c r="F464027" i="28"/>
  <c r="F464028" i="28"/>
  <c r="F464029" i="28"/>
  <c r="F464030" i="28"/>
  <c r="F464031" i="28"/>
  <c r="F464032" i="28"/>
  <c r="F464033" i="28"/>
  <c r="F464034" i="28"/>
  <c r="F464035" i="28"/>
  <c r="F464036" i="28"/>
  <c r="F464037" i="28"/>
  <c r="F464038" i="28"/>
  <c r="F464039" i="28"/>
  <c r="F464040" i="28"/>
  <c r="F464041" i="28"/>
  <c r="F464042" i="28"/>
  <c r="F464043" i="28"/>
  <c r="F464044" i="28"/>
  <c r="F464045" i="28"/>
  <c r="F464046" i="28"/>
  <c r="F464047" i="28"/>
  <c r="F464048" i="28"/>
  <c r="F464049" i="28"/>
  <c r="F464050" i="28"/>
  <c r="F464051" i="28"/>
  <c r="F464052" i="28"/>
  <c r="F464053" i="28"/>
  <c r="F464054" i="28"/>
  <c r="F464055" i="28"/>
  <c r="F464056" i="28"/>
  <c r="F464057" i="28"/>
  <c r="F464058" i="28"/>
  <c r="F464059" i="28"/>
  <c r="F464060" i="28"/>
  <c r="F464061" i="28"/>
  <c r="F464062" i="28"/>
  <c r="F464063" i="28"/>
  <c r="F464064" i="28"/>
  <c r="F464065" i="28"/>
  <c r="F464066" i="28"/>
  <c r="F464067" i="28"/>
  <c r="F464068" i="28"/>
  <c r="F464069" i="28"/>
  <c r="F464070" i="28"/>
  <c r="F464071" i="28"/>
  <c r="F464072" i="28"/>
  <c r="F464073" i="28"/>
  <c r="F464074" i="28"/>
  <c r="F464075" i="28"/>
  <c r="F464076" i="28"/>
  <c r="F464077" i="28"/>
  <c r="F464078" i="28"/>
  <c r="F464079" i="28"/>
  <c r="F464080" i="28"/>
  <c r="F464081" i="28"/>
  <c r="F464082" i="28"/>
  <c r="F464083" i="28"/>
  <c r="F464084" i="28"/>
  <c r="F464085" i="28"/>
  <c r="F464086" i="28"/>
  <c r="F464087" i="28"/>
  <c r="F464088" i="28"/>
  <c r="F464089" i="28"/>
  <c r="F464090" i="28"/>
  <c r="F464091" i="28"/>
  <c r="F464092" i="28"/>
  <c r="F464093" i="28"/>
  <c r="F464094" i="28"/>
  <c r="F464095" i="28"/>
  <c r="F464096" i="28"/>
  <c r="F464097" i="28"/>
  <c r="F464098" i="28"/>
  <c r="F464099" i="28"/>
  <c r="F464100" i="28"/>
  <c r="F464101" i="28"/>
  <c r="F464102" i="28"/>
  <c r="F464103" i="28"/>
  <c r="F464104" i="28"/>
  <c r="F464105" i="28"/>
  <c r="F464106" i="28"/>
  <c r="F464107" i="28"/>
  <c r="F464108" i="28"/>
  <c r="F464109" i="28"/>
  <c r="F464110" i="28"/>
  <c r="F464111" i="28"/>
  <c r="F464112" i="28"/>
  <c r="F464113" i="28"/>
  <c r="F464114" i="28"/>
  <c r="F464115" i="28"/>
  <c r="F464116" i="28"/>
  <c r="F464117" i="28"/>
  <c r="F464118" i="28"/>
  <c r="F464119" i="28"/>
  <c r="F464120" i="28"/>
  <c r="F464121" i="28"/>
  <c r="F464122" i="28"/>
  <c r="F464123" i="28"/>
  <c r="F464124" i="28"/>
  <c r="F464125" i="28"/>
  <c r="F464126" i="28"/>
  <c r="F464127" i="28"/>
  <c r="F464128" i="28"/>
  <c r="F464129" i="28"/>
  <c r="F464130" i="28"/>
  <c r="F464131" i="28"/>
  <c r="F464132" i="28"/>
  <c r="F464133" i="28"/>
  <c r="F464134" i="28"/>
  <c r="F464135" i="28"/>
  <c r="F464136" i="28"/>
  <c r="F464137" i="28"/>
  <c r="F464138" i="28"/>
  <c r="F464139" i="28"/>
  <c r="F464140" i="28"/>
  <c r="F464141" i="28"/>
  <c r="F464142" i="28"/>
  <c r="F464143" i="28"/>
  <c r="F464144" i="28"/>
  <c r="F464145" i="28"/>
  <c r="F464146" i="28"/>
  <c r="F464147" i="28"/>
  <c r="F464148" i="28"/>
  <c r="F464149" i="28"/>
  <c r="F464150" i="28"/>
  <c r="F464151" i="28"/>
  <c r="F464152" i="28"/>
  <c r="F464153" i="28"/>
  <c r="F464154" i="28"/>
  <c r="F464155" i="28"/>
  <c r="F464156" i="28"/>
  <c r="F464157" i="28"/>
  <c r="F464158" i="28"/>
  <c r="F464159" i="28"/>
  <c r="F464160" i="28"/>
  <c r="F464161" i="28"/>
  <c r="F464162" i="28"/>
  <c r="F464163" i="28"/>
  <c r="F464164" i="28"/>
  <c r="F464165" i="28"/>
  <c r="F464166" i="28"/>
  <c r="F464167" i="28"/>
  <c r="F464168" i="28"/>
  <c r="F464169" i="28"/>
  <c r="F464170" i="28"/>
  <c r="F464171" i="28"/>
  <c r="F464172" i="28"/>
  <c r="F464173" i="28"/>
  <c r="F464174" i="28"/>
  <c r="F464175" i="28"/>
  <c r="F464176" i="28"/>
  <c r="F464177" i="28"/>
  <c r="F464178" i="28"/>
  <c r="F464179" i="28"/>
  <c r="F464180" i="28"/>
  <c r="F464181" i="28"/>
  <c r="F464182" i="28"/>
  <c r="F464183" i="28"/>
  <c r="F464184" i="28"/>
  <c r="F464185" i="28"/>
  <c r="F464186" i="28"/>
  <c r="F464187" i="28"/>
  <c r="F464188" i="28"/>
  <c r="F464189" i="28"/>
  <c r="F464190" i="28"/>
  <c r="F464191" i="28"/>
  <c r="F464192" i="28"/>
  <c r="F464193" i="28"/>
  <c r="F464194" i="28"/>
  <c r="F464195" i="28"/>
  <c r="F464196" i="28"/>
  <c r="F464197" i="28"/>
  <c r="F464198" i="28"/>
  <c r="F464199" i="28"/>
  <c r="F464200" i="28"/>
  <c r="F464201" i="28"/>
  <c r="F464202" i="28"/>
  <c r="F464203" i="28"/>
  <c r="F464204" i="28"/>
  <c r="F464205" i="28"/>
  <c r="F464206" i="28"/>
  <c r="F464207" i="28"/>
  <c r="F464208" i="28"/>
  <c r="F464209" i="28"/>
  <c r="F464210" i="28"/>
  <c r="F464211" i="28"/>
  <c r="F464212" i="28"/>
  <c r="F464213" i="28"/>
  <c r="F464214" i="28"/>
  <c r="F464215" i="28"/>
  <c r="F464216" i="28"/>
  <c r="F464217" i="28"/>
  <c r="F464218" i="28"/>
  <c r="F464219" i="28"/>
  <c r="F464220" i="28"/>
  <c r="F464221" i="28"/>
  <c r="F464222" i="28"/>
  <c r="F464223" i="28"/>
  <c r="F464224" i="28"/>
  <c r="F464225" i="28"/>
  <c r="F464226" i="28"/>
  <c r="F464227" i="28"/>
  <c r="F464228" i="28"/>
  <c r="F464229" i="28"/>
  <c r="F464230" i="28"/>
  <c r="F464231" i="28"/>
  <c r="F464232" i="28"/>
  <c r="F464233" i="28"/>
  <c r="F464234" i="28"/>
  <c r="F464235" i="28"/>
  <c r="F464236" i="28"/>
  <c r="F464237" i="28"/>
  <c r="F464238" i="28"/>
  <c r="F464239" i="28"/>
  <c r="F464240" i="28"/>
  <c r="F464241" i="28"/>
  <c r="F464242" i="28"/>
  <c r="F464243" i="28"/>
  <c r="F464244" i="28"/>
  <c r="F464245" i="28"/>
  <c r="F464246" i="28"/>
  <c r="F464247" i="28"/>
  <c r="F464248" i="28"/>
  <c r="F464249" i="28"/>
  <c r="F464250" i="28"/>
  <c r="F464251" i="28"/>
  <c r="F464252" i="28"/>
  <c r="F464253" i="28"/>
  <c r="F464254" i="28"/>
  <c r="F464255" i="28"/>
  <c r="F464256" i="28"/>
  <c r="F464257" i="28"/>
  <c r="F464258" i="28"/>
  <c r="F464259" i="28"/>
  <c r="F464260" i="28"/>
  <c r="F464261" i="28"/>
  <c r="F464262" i="28"/>
  <c r="F464263" i="28"/>
  <c r="F464264" i="28"/>
  <c r="F464265" i="28"/>
  <c r="F464266" i="28"/>
  <c r="F464267" i="28"/>
  <c r="F464268" i="28"/>
  <c r="F464269" i="28"/>
  <c r="F464270" i="28"/>
  <c r="F464271" i="28"/>
  <c r="F464272" i="28"/>
  <c r="F464273" i="28"/>
  <c r="F464274" i="28"/>
  <c r="F464275" i="28"/>
  <c r="F464276" i="28"/>
  <c r="F464277" i="28"/>
  <c r="F464278" i="28"/>
  <c r="F464279" i="28"/>
  <c r="F464280" i="28"/>
  <c r="F464281" i="28"/>
  <c r="F464282" i="28"/>
  <c r="F464283" i="28"/>
  <c r="F464284" i="28"/>
  <c r="F464285" i="28"/>
  <c r="F464286" i="28"/>
  <c r="F464287" i="28"/>
  <c r="F464288" i="28"/>
  <c r="F464289" i="28"/>
  <c r="F464290" i="28"/>
  <c r="F464291" i="28"/>
  <c r="F464292" i="28"/>
  <c r="F464293" i="28"/>
  <c r="F464294" i="28"/>
  <c r="F464295" i="28"/>
  <c r="F464296" i="28"/>
  <c r="F464297" i="28"/>
  <c r="F464298" i="28"/>
  <c r="F464299" i="28"/>
  <c r="F464300" i="28"/>
  <c r="F464301" i="28"/>
  <c r="F464302" i="28"/>
  <c r="F464303" i="28"/>
  <c r="F464304" i="28"/>
  <c r="F464305" i="28"/>
  <c r="F464306" i="28"/>
  <c r="F464307" i="28"/>
  <c r="F464308" i="28"/>
  <c r="F464309" i="28"/>
  <c r="F464310" i="28"/>
  <c r="F464311" i="28"/>
  <c r="F464312" i="28"/>
  <c r="F464313" i="28"/>
  <c r="F464314" i="28"/>
  <c r="F464315" i="28"/>
  <c r="F464316" i="28"/>
  <c r="F464317" i="28"/>
  <c r="F464318" i="28"/>
  <c r="F464319" i="28"/>
  <c r="F464320" i="28"/>
  <c r="F464321" i="28"/>
  <c r="F464322" i="28"/>
  <c r="F464323" i="28"/>
  <c r="F464324" i="28"/>
  <c r="F464325" i="28"/>
  <c r="F464326" i="28"/>
  <c r="F464327" i="28"/>
  <c r="F464328" i="28"/>
  <c r="F464329" i="28"/>
  <c r="F464330" i="28"/>
  <c r="F464331" i="28"/>
  <c r="F464332" i="28"/>
  <c r="F464333" i="28"/>
  <c r="F464334" i="28"/>
  <c r="F464335" i="28"/>
  <c r="F464336" i="28"/>
  <c r="F464337" i="28"/>
  <c r="F464338" i="28"/>
  <c r="F464339" i="28"/>
  <c r="F464340" i="28"/>
  <c r="F464341" i="28"/>
  <c r="F464342" i="28"/>
  <c r="F464343" i="28"/>
  <c r="F464344" i="28"/>
  <c r="F464345" i="28"/>
  <c r="F464346" i="28"/>
  <c r="F464347" i="28"/>
  <c r="F464348" i="28"/>
  <c r="F464349" i="28"/>
  <c r="F464350" i="28"/>
  <c r="F464351" i="28"/>
  <c r="F464352" i="28"/>
  <c r="F464353" i="28"/>
  <c r="F464354" i="28"/>
  <c r="F464355" i="28"/>
  <c r="F464356" i="28"/>
  <c r="F464357" i="28"/>
  <c r="F464358" i="28"/>
  <c r="F464359" i="28"/>
  <c r="F464360" i="28"/>
  <c r="F464361" i="28"/>
  <c r="F464362" i="28"/>
  <c r="F464363" i="28"/>
  <c r="F464364" i="28"/>
  <c r="F464365" i="28"/>
  <c r="F464366" i="28"/>
  <c r="F464367" i="28"/>
  <c r="F464368" i="28"/>
  <c r="F464369" i="28"/>
  <c r="F464370" i="28"/>
  <c r="F464371" i="28"/>
  <c r="F464372" i="28"/>
  <c r="F464373" i="28"/>
  <c r="F464374" i="28"/>
  <c r="F464375" i="28"/>
  <c r="F464376" i="28"/>
  <c r="F464377" i="28"/>
  <c r="F464378" i="28"/>
  <c r="F464379" i="28"/>
  <c r="F464380" i="28"/>
  <c r="F464381" i="28"/>
  <c r="F464382" i="28"/>
  <c r="F464383" i="28"/>
  <c r="F464384" i="28"/>
  <c r="F464385" i="28"/>
  <c r="F464386" i="28"/>
  <c r="F464387" i="28"/>
  <c r="F464388" i="28"/>
  <c r="F464389" i="28"/>
  <c r="F464390" i="28"/>
  <c r="F464391" i="28"/>
  <c r="F464392" i="28"/>
  <c r="F464393" i="28"/>
  <c r="F464394" i="28"/>
  <c r="F464395" i="28"/>
  <c r="F464396" i="28"/>
  <c r="F464397" i="28"/>
  <c r="F464398" i="28"/>
  <c r="F464399" i="28"/>
  <c r="F464400" i="28"/>
  <c r="F464401" i="28"/>
  <c r="F464402" i="28"/>
  <c r="F464403" i="28"/>
  <c r="F464404" i="28"/>
  <c r="F464405" i="28"/>
  <c r="F464406" i="28"/>
  <c r="F464407" i="28"/>
  <c r="F464408" i="28"/>
  <c r="F464409" i="28"/>
  <c r="F464410" i="28"/>
  <c r="F464411" i="28"/>
  <c r="F464412" i="28"/>
  <c r="F464413" i="28"/>
  <c r="F464414" i="28"/>
  <c r="F464415" i="28"/>
  <c r="F464416" i="28"/>
  <c r="F464417" i="28"/>
  <c r="F464418" i="28"/>
  <c r="F464419" i="28"/>
  <c r="F464420" i="28"/>
  <c r="F464421" i="28"/>
  <c r="F464422" i="28"/>
  <c r="F464423" i="28"/>
  <c r="F464424" i="28"/>
  <c r="F464425" i="28"/>
  <c r="F464426" i="28"/>
  <c r="F464427" i="28"/>
  <c r="F464428" i="28"/>
  <c r="F464429" i="28"/>
  <c r="F464430" i="28"/>
  <c r="F464431" i="28"/>
  <c r="F464432" i="28"/>
  <c r="F464433" i="28"/>
  <c r="F464434" i="28"/>
  <c r="F464435" i="28"/>
  <c r="F464436" i="28"/>
  <c r="F464437" i="28"/>
  <c r="F464438" i="28"/>
  <c r="F464439" i="28"/>
  <c r="F464440" i="28"/>
  <c r="F464441" i="28"/>
  <c r="F464442" i="28"/>
  <c r="F464443" i="28"/>
  <c r="F464444" i="28"/>
  <c r="F464445" i="28"/>
  <c r="F464446" i="28"/>
  <c r="F464447" i="28"/>
  <c r="F464448" i="28"/>
  <c r="F464449" i="28"/>
  <c r="F464450" i="28"/>
  <c r="F464451" i="28"/>
  <c r="F464452" i="28"/>
  <c r="F464453" i="28"/>
  <c r="F464454" i="28"/>
  <c r="F464455" i="28"/>
  <c r="F464456" i="28"/>
  <c r="F464457" i="28"/>
  <c r="F464458" i="28"/>
  <c r="F464459" i="28"/>
  <c r="F464460" i="28"/>
  <c r="F464461" i="28"/>
  <c r="F464462" i="28"/>
  <c r="F464463" i="28"/>
  <c r="F464464" i="28"/>
  <c r="F464465" i="28"/>
  <c r="F464466" i="28"/>
  <c r="F464467" i="28"/>
  <c r="F464468" i="28"/>
  <c r="F464469" i="28"/>
  <c r="F464470" i="28"/>
  <c r="F464471" i="28"/>
  <c r="F464472" i="28"/>
  <c r="F464473" i="28"/>
  <c r="F464474" i="28"/>
  <c r="F464475" i="28"/>
  <c r="F464476" i="28"/>
  <c r="F464477" i="28"/>
  <c r="F464478" i="28"/>
  <c r="F464479" i="28"/>
  <c r="F464480" i="28"/>
  <c r="F464481" i="28"/>
  <c r="F464482" i="28"/>
  <c r="F464483" i="28"/>
  <c r="F464484" i="28"/>
  <c r="F464485" i="28"/>
  <c r="F464486" i="28"/>
  <c r="F464487" i="28"/>
  <c r="F464488" i="28"/>
  <c r="F464489" i="28"/>
  <c r="F464490" i="28"/>
  <c r="F464491" i="28"/>
  <c r="F464492" i="28"/>
  <c r="F464493" i="28"/>
  <c r="F464494" i="28"/>
  <c r="F464495" i="28"/>
  <c r="F464496" i="28"/>
  <c r="F464497" i="28"/>
  <c r="F464498" i="28"/>
  <c r="F464499" i="28"/>
  <c r="F464500" i="28"/>
  <c r="F464501" i="28"/>
  <c r="F464502" i="28"/>
  <c r="F464503" i="28"/>
  <c r="F464504" i="28"/>
  <c r="F464505" i="28"/>
  <c r="F464506" i="28"/>
  <c r="F464507" i="28"/>
  <c r="F464508" i="28"/>
  <c r="F464509" i="28"/>
  <c r="F464510" i="28"/>
  <c r="F464511" i="28"/>
  <c r="F464512" i="28"/>
  <c r="F464513" i="28"/>
  <c r="F464514" i="28"/>
  <c r="F464515" i="28"/>
  <c r="F464516" i="28"/>
  <c r="F464517" i="28"/>
  <c r="F464518" i="28"/>
  <c r="F464519" i="28"/>
  <c r="F464520" i="28"/>
  <c r="F464521" i="28"/>
  <c r="F464522" i="28"/>
  <c r="F464523" i="28"/>
  <c r="F464524" i="28"/>
  <c r="F464525" i="28"/>
  <c r="F464526" i="28"/>
  <c r="F464527" i="28"/>
  <c r="F464528" i="28"/>
  <c r="F464529" i="28"/>
  <c r="F464530" i="28"/>
  <c r="F464531" i="28"/>
  <c r="F464532" i="28"/>
  <c r="F464533" i="28"/>
  <c r="F464534" i="28"/>
  <c r="F464535" i="28"/>
  <c r="F464536" i="28"/>
  <c r="F464537" i="28"/>
  <c r="F464538" i="28"/>
  <c r="F464539" i="28"/>
  <c r="F464540" i="28"/>
  <c r="F464541" i="28"/>
  <c r="F464542" i="28"/>
  <c r="F464543" i="28"/>
  <c r="F464544" i="28"/>
  <c r="F464545" i="28"/>
  <c r="F464546" i="28"/>
  <c r="F464547" i="28"/>
  <c r="F464548" i="28"/>
  <c r="F464549" i="28"/>
  <c r="F464550" i="28"/>
  <c r="F464551" i="28"/>
  <c r="F464552" i="28"/>
  <c r="F464553" i="28"/>
  <c r="F464554" i="28"/>
  <c r="F464555" i="28"/>
  <c r="F464556" i="28"/>
  <c r="F464557" i="28"/>
  <c r="F464558" i="28"/>
  <c r="F464559" i="28"/>
  <c r="F464560" i="28"/>
  <c r="F464561" i="28"/>
  <c r="F464562" i="28"/>
  <c r="F464563" i="28"/>
  <c r="F464564" i="28"/>
  <c r="F464565" i="28"/>
  <c r="F464566" i="28"/>
  <c r="F464567" i="28"/>
  <c r="F464568" i="28"/>
  <c r="F464569" i="28"/>
  <c r="F464570" i="28"/>
  <c r="F464571" i="28"/>
  <c r="F464572" i="28"/>
  <c r="F464573" i="28"/>
  <c r="F464574" i="28"/>
  <c r="F464575" i="28"/>
  <c r="F464576" i="28"/>
  <c r="F464577" i="28"/>
  <c r="F464578" i="28"/>
  <c r="F464579" i="28"/>
  <c r="F464580" i="28"/>
  <c r="F464581" i="28"/>
  <c r="F464582" i="28"/>
  <c r="F464583" i="28"/>
  <c r="F464584" i="28"/>
  <c r="F464585" i="28"/>
  <c r="F464586" i="28"/>
  <c r="F464587" i="28"/>
  <c r="F464588" i="28"/>
  <c r="F464589" i="28"/>
  <c r="F464590" i="28"/>
  <c r="F464591" i="28"/>
  <c r="F464592" i="28"/>
  <c r="F464593" i="28"/>
  <c r="F464594" i="28"/>
  <c r="F464595" i="28"/>
  <c r="F464596" i="28"/>
  <c r="F464597" i="28"/>
  <c r="F464598" i="28"/>
  <c r="F464599" i="28"/>
  <c r="F464600" i="28"/>
  <c r="F464601" i="28"/>
  <c r="F464602" i="28"/>
  <c r="F464603" i="28"/>
  <c r="F464604" i="28"/>
  <c r="F464605" i="28"/>
  <c r="F464606" i="28"/>
  <c r="F464607" i="28"/>
  <c r="F464608" i="28"/>
  <c r="F464609" i="28"/>
  <c r="F464610" i="28"/>
  <c r="F464611" i="28"/>
  <c r="F464612" i="28"/>
  <c r="F464613" i="28"/>
  <c r="F464614" i="28"/>
  <c r="F464615" i="28"/>
  <c r="F464616" i="28"/>
  <c r="F464617" i="28"/>
  <c r="F464618" i="28"/>
  <c r="F464619" i="28"/>
  <c r="F464620" i="28"/>
  <c r="F464621" i="28"/>
  <c r="F464622" i="28"/>
  <c r="F464623" i="28"/>
  <c r="F464624" i="28"/>
  <c r="F464625" i="28"/>
  <c r="F464626" i="28"/>
  <c r="F464627" i="28"/>
  <c r="F464628" i="28"/>
  <c r="F464629" i="28"/>
  <c r="F464630" i="28"/>
  <c r="F464631" i="28"/>
  <c r="F464632" i="28"/>
  <c r="F464633" i="28"/>
  <c r="F464634" i="28"/>
  <c r="F464635" i="28"/>
  <c r="F464636" i="28"/>
  <c r="F464637" i="28"/>
  <c r="F464638" i="28"/>
  <c r="F464639" i="28"/>
  <c r="F464640" i="28"/>
  <c r="F464641" i="28"/>
  <c r="F464642" i="28"/>
  <c r="F464643" i="28"/>
  <c r="F464644" i="28"/>
  <c r="F464645" i="28"/>
  <c r="F464646" i="28"/>
  <c r="F464647" i="28"/>
  <c r="F464648" i="28"/>
  <c r="F464649" i="28"/>
  <c r="F464650" i="28"/>
  <c r="F464651" i="28"/>
  <c r="F464652" i="28"/>
  <c r="F464653" i="28"/>
  <c r="F464654" i="28"/>
  <c r="F464655" i="28"/>
  <c r="F464656" i="28"/>
  <c r="F464657" i="28"/>
  <c r="F464658" i="28"/>
  <c r="F464659" i="28"/>
  <c r="F464660" i="28"/>
  <c r="F464661" i="28"/>
  <c r="F464662" i="28"/>
  <c r="F464663" i="28"/>
  <c r="F464664" i="28"/>
  <c r="F464665" i="28"/>
  <c r="F464666" i="28"/>
  <c r="F464667" i="28"/>
  <c r="F464668" i="28"/>
  <c r="F464669" i="28"/>
  <c r="F464670" i="28"/>
  <c r="F464671" i="28"/>
  <c r="F464672" i="28"/>
  <c r="F464673" i="28"/>
  <c r="F464674" i="28"/>
  <c r="F464675" i="28"/>
  <c r="F464676" i="28"/>
  <c r="F464677" i="28"/>
  <c r="F464678" i="28"/>
  <c r="F464679" i="28"/>
  <c r="F464680" i="28"/>
  <c r="F464681" i="28"/>
  <c r="F464682" i="28"/>
  <c r="F464683" i="28"/>
  <c r="F464684" i="28"/>
  <c r="F464685" i="28"/>
  <c r="F464686" i="28"/>
  <c r="F464687" i="28"/>
  <c r="F464688" i="28"/>
  <c r="F464689" i="28"/>
  <c r="F464690" i="28"/>
  <c r="F464691" i="28"/>
  <c r="F464692" i="28"/>
  <c r="F464693" i="28"/>
  <c r="F464694" i="28"/>
  <c r="F464695" i="28"/>
  <c r="F464696" i="28"/>
  <c r="F464697" i="28"/>
  <c r="F464698" i="28"/>
  <c r="F464699" i="28"/>
  <c r="F464700" i="28"/>
  <c r="F464701" i="28"/>
  <c r="F464702" i="28"/>
  <c r="F464703" i="28"/>
  <c r="F464704" i="28"/>
  <c r="F464705" i="28"/>
  <c r="F464706" i="28"/>
  <c r="F464707" i="28"/>
  <c r="F464708" i="28"/>
  <c r="F464709" i="28"/>
  <c r="F464710" i="28"/>
  <c r="F464711" i="28"/>
  <c r="F464712" i="28"/>
  <c r="F464713" i="28"/>
  <c r="F464714" i="28"/>
  <c r="F464715" i="28"/>
  <c r="F464716" i="28"/>
  <c r="F464717" i="28"/>
  <c r="F464718" i="28"/>
  <c r="F464719" i="28"/>
  <c r="F464720" i="28"/>
  <c r="F464721" i="28"/>
  <c r="F464722" i="28"/>
  <c r="F464723" i="28"/>
  <c r="F464724" i="28"/>
  <c r="F464725" i="28"/>
  <c r="F464726" i="28"/>
  <c r="F464727" i="28"/>
  <c r="F464728" i="28"/>
  <c r="F464729" i="28"/>
  <c r="F464730" i="28"/>
  <c r="F464731" i="28"/>
  <c r="F464732" i="28"/>
  <c r="F464733" i="28"/>
  <c r="F464734" i="28"/>
  <c r="F464735" i="28"/>
  <c r="F464736" i="28"/>
  <c r="F464737" i="28"/>
  <c r="F464738" i="28"/>
  <c r="F464739" i="28"/>
  <c r="F464740" i="28"/>
  <c r="F464741" i="28"/>
  <c r="F464742" i="28"/>
  <c r="F464743" i="28"/>
  <c r="F464744" i="28"/>
  <c r="F464745" i="28"/>
  <c r="F464746" i="28"/>
  <c r="F464747" i="28"/>
  <c r="F464748" i="28"/>
  <c r="F464749" i="28"/>
  <c r="F464750" i="28"/>
  <c r="F464751" i="28"/>
  <c r="F464752" i="28"/>
  <c r="F464753" i="28"/>
  <c r="F464754" i="28"/>
  <c r="F464755" i="28"/>
  <c r="F464756" i="28"/>
  <c r="F464757" i="28"/>
  <c r="F464758" i="28"/>
  <c r="F464759" i="28"/>
  <c r="F464760" i="28"/>
  <c r="F464761" i="28"/>
  <c r="F464762" i="28"/>
  <c r="F464763" i="28"/>
  <c r="F464764" i="28"/>
  <c r="F464765" i="28"/>
  <c r="F464766" i="28"/>
  <c r="F464767" i="28"/>
  <c r="F464768" i="28"/>
  <c r="F464769" i="28"/>
  <c r="F464770" i="28"/>
  <c r="F464771" i="28"/>
  <c r="F464772" i="28"/>
  <c r="F464773" i="28"/>
  <c r="F464774" i="28"/>
  <c r="F464775" i="28"/>
  <c r="F464776" i="28"/>
  <c r="F464777" i="28"/>
  <c r="F464778" i="28"/>
  <c r="F464779" i="28"/>
  <c r="F464780" i="28"/>
  <c r="F464781" i="28"/>
  <c r="F464782" i="28"/>
  <c r="F464783" i="28"/>
  <c r="F464784" i="28"/>
  <c r="F464785" i="28"/>
  <c r="F464786" i="28"/>
  <c r="F464787" i="28"/>
  <c r="F464788" i="28"/>
  <c r="F464789" i="28"/>
  <c r="F464790" i="28"/>
  <c r="F464791" i="28"/>
  <c r="F464792" i="28"/>
  <c r="F464793" i="28"/>
  <c r="F464794" i="28"/>
  <c r="F464795" i="28"/>
  <c r="F464796" i="28"/>
  <c r="F464797" i="28"/>
  <c r="F464798" i="28"/>
  <c r="F464799" i="28"/>
  <c r="F464800" i="28"/>
  <c r="F464801" i="28"/>
  <c r="F464802" i="28"/>
  <c r="F464803" i="28"/>
  <c r="F464804" i="28"/>
  <c r="F464805" i="28"/>
  <c r="F464806" i="28"/>
  <c r="F464807" i="28"/>
  <c r="F464808" i="28"/>
  <c r="F464809" i="28"/>
  <c r="F464810" i="28"/>
  <c r="F464811" i="28"/>
  <c r="F464812" i="28"/>
  <c r="F464813" i="28"/>
  <c r="F464814" i="28"/>
  <c r="F464815" i="28"/>
  <c r="F464816" i="28"/>
  <c r="F464817" i="28"/>
  <c r="F464818" i="28"/>
  <c r="F464819" i="28"/>
  <c r="F464820" i="28"/>
  <c r="F464821" i="28"/>
  <c r="F464822" i="28"/>
  <c r="F464823" i="28"/>
  <c r="F464824" i="28"/>
  <c r="F464825" i="28"/>
  <c r="F464826" i="28"/>
  <c r="F464827" i="28"/>
  <c r="F464828" i="28"/>
  <c r="F464829" i="28"/>
  <c r="F464830" i="28"/>
  <c r="F464831" i="28"/>
  <c r="F464832" i="28"/>
  <c r="F464833" i="28"/>
  <c r="F464834" i="28"/>
  <c r="F464835" i="28"/>
  <c r="F464836" i="28"/>
  <c r="F464837" i="28"/>
  <c r="F464838" i="28"/>
  <c r="F464839" i="28"/>
  <c r="F464840" i="28"/>
  <c r="F464841" i="28"/>
  <c r="F464842" i="28"/>
  <c r="F464843" i="28"/>
  <c r="F464844" i="28"/>
  <c r="F464845" i="28"/>
  <c r="F464846" i="28"/>
  <c r="F464847" i="28"/>
  <c r="F464848" i="28"/>
  <c r="F464849" i="28"/>
  <c r="F464850" i="28"/>
  <c r="F464851" i="28"/>
  <c r="F464852" i="28"/>
  <c r="F464853" i="28"/>
  <c r="F464854" i="28"/>
  <c r="F464855" i="28"/>
  <c r="F464856" i="28"/>
  <c r="F464857" i="28"/>
  <c r="F464858" i="28"/>
  <c r="F464859" i="28"/>
  <c r="F464860" i="28"/>
  <c r="F464861" i="28"/>
  <c r="F464862" i="28"/>
  <c r="F464863" i="28"/>
  <c r="F464864" i="28"/>
  <c r="F464865" i="28"/>
  <c r="F464866" i="28"/>
  <c r="F464867" i="28"/>
  <c r="F464868" i="28"/>
  <c r="F464869" i="28"/>
  <c r="F464870" i="28"/>
  <c r="F464871" i="28"/>
  <c r="F464872" i="28"/>
  <c r="F464873" i="28"/>
  <c r="F464874" i="28"/>
  <c r="F464875" i="28"/>
  <c r="F464876" i="28"/>
  <c r="F464877" i="28"/>
  <c r="F464878" i="28"/>
  <c r="F464879" i="28"/>
  <c r="F464880" i="28"/>
  <c r="F464881" i="28"/>
  <c r="F464882" i="28"/>
  <c r="F464883" i="28"/>
  <c r="F464884" i="28"/>
  <c r="F464885" i="28"/>
  <c r="F464886" i="28"/>
  <c r="F464887" i="28"/>
  <c r="F464888" i="28"/>
  <c r="F464889" i="28"/>
  <c r="F464890" i="28"/>
  <c r="F464891" i="28"/>
  <c r="F464892" i="28"/>
  <c r="F464893" i="28"/>
  <c r="F464894" i="28"/>
  <c r="F464895" i="28"/>
  <c r="F464896" i="28"/>
  <c r="F464897" i="28"/>
  <c r="F464898" i="28"/>
  <c r="F464899" i="28"/>
  <c r="F464900" i="28"/>
  <c r="F464901" i="28"/>
  <c r="F464902" i="28"/>
  <c r="F464903" i="28"/>
  <c r="F464904" i="28"/>
  <c r="F464905" i="28"/>
  <c r="F464906" i="28"/>
  <c r="F464907" i="28"/>
  <c r="F464908" i="28"/>
  <c r="F464909" i="28"/>
  <c r="F464910" i="28"/>
  <c r="F464911" i="28"/>
  <c r="F464912" i="28"/>
  <c r="F464913" i="28"/>
  <c r="F464914" i="28"/>
  <c r="F464915" i="28"/>
  <c r="F464916" i="28"/>
  <c r="F464917" i="28"/>
  <c r="F464918" i="28"/>
  <c r="F464919" i="28"/>
  <c r="F464920" i="28"/>
  <c r="F464921" i="28"/>
  <c r="F464922" i="28"/>
  <c r="F464923" i="28"/>
  <c r="F464924" i="28"/>
  <c r="F464925" i="28"/>
  <c r="F464926" i="28"/>
  <c r="F464927" i="28"/>
  <c r="F464928" i="28"/>
  <c r="F464929" i="28"/>
  <c r="F464930" i="28"/>
  <c r="F464931" i="28"/>
  <c r="F464932" i="28"/>
  <c r="F464933" i="28"/>
  <c r="F464934" i="28"/>
  <c r="F464935" i="28"/>
  <c r="F464936" i="28"/>
  <c r="F464937" i="28"/>
  <c r="F464938" i="28"/>
  <c r="F464939" i="28"/>
  <c r="F464940" i="28"/>
  <c r="F464941" i="28"/>
  <c r="F464942" i="28"/>
  <c r="F464943" i="28"/>
  <c r="F464944" i="28"/>
  <c r="F464945" i="28"/>
  <c r="F464946" i="28"/>
  <c r="F464947" i="28"/>
  <c r="F464948" i="28"/>
  <c r="F464949" i="28"/>
  <c r="F464950" i="28"/>
  <c r="F464951" i="28"/>
  <c r="F464952" i="28"/>
  <c r="F464953" i="28"/>
  <c r="F464954" i="28"/>
  <c r="F464955" i="28"/>
  <c r="F464956" i="28"/>
  <c r="F464957" i="28"/>
  <c r="F464958" i="28"/>
  <c r="F464959" i="28"/>
  <c r="F464960" i="28"/>
  <c r="F464961" i="28"/>
  <c r="F464962" i="28"/>
  <c r="F464963" i="28"/>
  <c r="F464964" i="28"/>
  <c r="F464965" i="28"/>
  <c r="F464966" i="28"/>
  <c r="F464967" i="28"/>
  <c r="F464968" i="28"/>
  <c r="F464969" i="28"/>
  <c r="F464970" i="28"/>
  <c r="F464971" i="28"/>
  <c r="F464972" i="28"/>
  <c r="F464973" i="28"/>
  <c r="F464974" i="28"/>
  <c r="F464975" i="28"/>
  <c r="F464976" i="28"/>
  <c r="F464977" i="28"/>
  <c r="F464978" i="28"/>
  <c r="F464979" i="28"/>
  <c r="F464980" i="28"/>
  <c r="F464981" i="28"/>
  <c r="F464982" i="28"/>
  <c r="F464983" i="28"/>
  <c r="F464984" i="28"/>
  <c r="F464985" i="28"/>
  <c r="F464986" i="28"/>
  <c r="F464987" i="28"/>
  <c r="F464988" i="28"/>
  <c r="F464989" i="28"/>
  <c r="F464990" i="28"/>
  <c r="F464991" i="28"/>
  <c r="F464992" i="28"/>
  <c r="F464993" i="28"/>
  <c r="F464994" i="28"/>
  <c r="F464995" i="28"/>
  <c r="F464996" i="28"/>
  <c r="F464997" i="28"/>
  <c r="F464998" i="28"/>
  <c r="F464999" i="28"/>
  <c r="F465000" i="28"/>
  <c r="F465001" i="28"/>
  <c r="F465002" i="28"/>
  <c r="F465003" i="28"/>
  <c r="F465004" i="28"/>
  <c r="F465005" i="28"/>
  <c r="F465006" i="28"/>
  <c r="F465007" i="28"/>
  <c r="F465008" i="28"/>
  <c r="F465009" i="28"/>
  <c r="F465010" i="28"/>
  <c r="F465011" i="28"/>
  <c r="F465012" i="28"/>
  <c r="F465013" i="28"/>
  <c r="F465014" i="28"/>
  <c r="F465015" i="28"/>
  <c r="F465016" i="28"/>
  <c r="F465017" i="28"/>
  <c r="F465018" i="28"/>
  <c r="F465019" i="28"/>
  <c r="F465020" i="28"/>
  <c r="F465021" i="28"/>
  <c r="F465022" i="28"/>
  <c r="F465023" i="28"/>
  <c r="F465024" i="28"/>
  <c r="F465025" i="28"/>
  <c r="F465026" i="28"/>
  <c r="F465027" i="28"/>
  <c r="F465028" i="28"/>
  <c r="F465029" i="28"/>
  <c r="F465030" i="28"/>
  <c r="F465031" i="28"/>
  <c r="F465032" i="28"/>
  <c r="F465033" i="28"/>
  <c r="F465034" i="28"/>
  <c r="F465035" i="28"/>
  <c r="F465036" i="28"/>
  <c r="F465037" i="28"/>
  <c r="F465038" i="28"/>
  <c r="F465039" i="28"/>
  <c r="F465040" i="28"/>
  <c r="F465041" i="28"/>
  <c r="F465042" i="28"/>
  <c r="F465043" i="28"/>
  <c r="F465044" i="28"/>
  <c r="F465045" i="28"/>
  <c r="F465046" i="28"/>
  <c r="F465047" i="28"/>
  <c r="F465048" i="28"/>
  <c r="F465049" i="28"/>
  <c r="F465050" i="28"/>
  <c r="F465051" i="28"/>
  <c r="F465052" i="28"/>
  <c r="F465053" i="28"/>
  <c r="F465054" i="28"/>
  <c r="F465055" i="28"/>
  <c r="F465056" i="28"/>
  <c r="F465057" i="28"/>
  <c r="F465058" i="28"/>
  <c r="F465059" i="28"/>
  <c r="F465060" i="28"/>
  <c r="F465061" i="28"/>
  <c r="F465062" i="28"/>
  <c r="F465063" i="28"/>
  <c r="F465064" i="28"/>
  <c r="F465065" i="28"/>
  <c r="F465066" i="28"/>
  <c r="F465067" i="28"/>
  <c r="F465068" i="28"/>
  <c r="F465069" i="28"/>
  <c r="F465070" i="28"/>
  <c r="F465071" i="28"/>
  <c r="F465072" i="28"/>
  <c r="F465073" i="28"/>
  <c r="F465074" i="28"/>
  <c r="F465075" i="28"/>
  <c r="F465076" i="28"/>
  <c r="F465077" i="28"/>
  <c r="F465078" i="28"/>
  <c r="F465079" i="28"/>
  <c r="F465080" i="28"/>
  <c r="F465081" i="28"/>
  <c r="F465082" i="28"/>
  <c r="F465083" i="28"/>
  <c r="F465084" i="28"/>
  <c r="F465085" i="28"/>
  <c r="F465086" i="28"/>
  <c r="F465087" i="28"/>
  <c r="F465088" i="28"/>
  <c r="F465089" i="28"/>
  <c r="F465090" i="28"/>
  <c r="F465091" i="28"/>
  <c r="F465092" i="28"/>
  <c r="F465093" i="28"/>
  <c r="F465094" i="28"/>
  <c r="F465095" i="28"/>
  <c r="F465096" i="28"/>
  <c r="F465097" i="28"/>
  <c r="F465098" i="28"/>
  <c r="F465099" i="28"/>
  <c r="F465100" i="28"/>
  <c r="F465101" i="28"/>
  <c r="F465102" i="28"/>
  <c r="F465103" i="28"/>
  <c r="F465104" i="28"/>
  <c r="F465105" i="28"/>
  <c r="F465106" i="28"/>
  <c r="F465107" i="28"/>
  <c r="F465108" i="28"/>
  <c r="F465109" i="28"/>
  <c r="F465110" i="28"/>
  <c r="F465111" i="28"/>
  <c r="F465112" i="28"/>
  <c r="F465113" i="28"/>
  <c r="F465114" i="28"/>
  <c r="F465115" i="28"/>
  <c r="F465116" i="28"/>
  <c r="F465117" i="28"/>
  <c r="F465118" i="28"/>
  <c r="F465119" i="28"/>
  <c r="F465120" i="28"/>
  <c r="F465121" i="28"/>
  <c r="F465122" i="28"/>
  <c r="F465123" i="28"/>
  <c r="F465124" i="28"/>
  <c r="F465125" i="28"/>
  <c r="F465126" i="28"/>
  <c r="F465127" i="28"/>
  <c r="F465128" i="28"/>
  <c r="F465129" i="28"/>
  <c r="F465130" i="28"/>
  <c r="F465131" i="28"/>
  <c r="F465132" i="28"/>
  <c r="F465133" i="28"/>
  <c r="F465134" i="28"/>
  <c r="F465135" i="28"/>
  <c r="F465136" i="28"/>
  <c r="F465137" i="28"/>
  <c r="F465138" i="28"/>
  <c r="F465139" i="28"/>
  <c r="F465140" i="28"/>
  <c r="F465141" i="28"/>
  <c r="F465142" i="28"/>
  <c r="F465143" i="28"/>
  <c r="F465144" i="28"/>
  <c r="F465145" i="28"/>
  <c r="F465146" i="28"/>
  <c r="F465147" i="28"/>
  <c r="F465148" i="28"/>
  <c r="F465149" i="28"/>
  <c r="F465150" i="28"/>
  <c r="F465151" i="28"/>
  <c r="F465152" i="28"/>
  <c r="F465153" i="28"/>
  <c r="F465154" i="28"/>
  <c r="F465155" i="28"/>
  <c r="F465156" i="28"/>
  <c r="F465157" i="28"/>
  <c r="F465158" i="28"/>
  <c r="F465159" i="28"/>
  <c r="F465160" i="28"/>
  <c r="F465161" i="28"/>
  <c r="F465162" i="28"/>
  <c r="F465163" i="28"/>
  <c r="F465164" i="28"/>
  <c r="F465165" i="28"/>
  <c r="F465166" i="28"/>
  <c r="F465167" i="28"/>
  <c r="F465168" i="28"/>
  <c r="F465169" i="28"/>
  <c r="F465170" i="28"/>
  <c r="F465171" i="28"/>
  <c r="F465172" i="28"/>
  <c r="F465173" i="28"/>
  <c r="F465174" i="28"/>
  <c r="F465175" i="28"/>
  <c r="F465176" i="28"/>
  <c r="F465177" i="28"/>
  <c r="F465178" i="28"/>
  <c r="F465179" i="28"/>
  <c r="F465180" i="28"/>
  <c r="F465181" i="28"/>
  <c r="F465182" i="28"/>
  <c r="F465183" i="28"/>
  <c r="F465184" i="28"/>
  <c r="F465185" i="28"/>
  <c r="F465186" i="28"/>
  <c r="F465187" i="28"/>
  <c r="F465188" i="28"/>
  <c r="F465189" i="28"/>
  <c r="F465190" i="28"/>
  <c r="F465191" i="28"/>
  <c r="F465192" i="28"/>
  <c r="F465193" i="28"/>
  <c r="F465194" i="28"/>
  <c r="F465195" i="28"/>
  <c r="F465196" i="28"/>
  <c r="F465197" i="28"/>
  <c r="F465198" i="28"/>
  <c r="F465199" i="28"/>
  <c r="F465200" i="28"/>
  <c r="F465201" i="28"/>
  <c r="F465202" i="28"/>
  <c r="F465203" i="28"/>
  <c r="F465204" i="28"/>
  <c r="F465205" i="28"/>
  <c r="F465206" i="28"/>
  <c r="F465207" i="28"/>
  <c r="F465208" i="28"/>
  <c r="F465209" i="28"/>
  <c r="F465210" i="28"/>
  <c r="F465211" i="28"/>
  <c r="F465212" i="28"/>
  <c r="F465213" i="28"/>
  <c r="F465214" i="28"/>
  <c r="F465215" i="28"/>
  <c r="F465216" i="28"/>
  <c r="F465217" i="28"/>
  <c r="F465218" i="28"/>
  <c r="F465219" i="28"/>
  <c r="F465220" i="28"/>
  <c r="F465221" i="28"/>
  <c r="F465222" i="28"/>
  <c r="F465223" i="28"/>
  <c r="F465224" i="28"/>
  <c r="F465225" i="28"/>
  <c r="F465226" i="28"/>
  <c r="F465227" i="28"/>
  <c r="F465228" i="28"/>
  <c r="F465229" i="28"/>
  <c r="F465230" i="28"/>
  <c r="F465231" i="28"/>
  <c r="F465232" i="28"/>
  <c r="F465233" i="28"/>
  <c r="F465234" i="28"/>
  <c r="F465235" i="28"/>
  <c r="F465236" i="28"/>
  <c r="F465237" i="28"/>
  <c r="F465238" i="28"/>
  <c r="F465239" i="28"/>
  <c r="F465240" i="28"/>
  <c r="F465241" i="28"/>
  <c r="F465242" i="28"/>
  <c r="F465243" i="28"/>
  <c r="F465244" i="28"/>
  <c r="F465245" i="28"/>
  <c r="F465246" i="28"/>
  <c r="F465247" i="28"/>
  <c r="F465248" i="28"/>
  <c r="F465249" i="28"/>
  <c r="F465250" i="28"/>
  <c r="F465251" i="28"/>
  <c r="F465252" i="28"/>
  <c r="F465253" i="28"/>
  <c r="F465254" i="28"/>
  <c r="F465255" i="28"/>
  <c r="F465256" i="28"/>
  <c r="F465257" i="28"/>
  <c r="F465258" i="28"/>
  <c r="F465259" i="28"/>
  <c r="F465260" i="28"/>
  <c r="F465261" i="28"/>
  <c r="F465262" i="28"/>
  <c r="F465263" i="28"/>
  <c r="F465264" i="28"/>
  <c r="F465265" i="28"/>
  <c r="F465266" i="28"/>
  <c r="F465267" i="28"/>
  <c r="F465268" i="28"/>
  <c r="F465269" i="28"/>
  <c r="F465270" i="28"/>
  <c r="F465271" i="28"/>
  <c r="F465272" i="28"/>
  <c r="F465273" i="28"/>
  <c r="F465274" i="28"/>
  <c r="F465275" i="28"/>
  <c r="F465276" i="28"/>
  <c r="F465277" i="28"/>
  <c r="F465278" i="28"/>
  <c r="F465279" i="28"/>
  <c r="F465280" i="28"/>
  <c r="F465281" i="28"/>
  <c r="F465282" i="28"/>
  <c r="F465283" i="28"/>
  <c r="F465284" i="28"/>
  <c r="F465285" i="28"/>
  <c r="F465286" i="28"/>
  <c r="F465287" i="28"/>
  <c r="F465288" i="28"/>
  <c r="F465289" i="28"/>
  <c r="F465290" i="28"/>
  <c r="F465291" i="28"/>
  <c r="F465292" i="28"/>
  <c r="F465293" i="28"/>
  <c r="F465294" i="28"/>
  <c r="F465295" i="28"/>
  <c r="F465296" i="28"/>
  <c r="F465297" i="28"/>
  <c r="F465298" i="28"/>
  <c r="F465299" i="28"/>
  <c r="F465300" i="28"/>
  <c r="F465301" i="28"/>
  <c r="F465302" i="28"/>
  <c r="F465303" i="28"/>
  <c r="F465304" i="28"/>
  <c r="F465305" i="28"/>
  <c r="F465306" i="28"/>
  <c r="F465307" i="28"/>
  <c r="F465308" i="28"/>
  <c r="F465309" i="28"/>
  <c r="F465310" i="28"/>
  <c r="F465311" i="28"/>
  <c r="F465312" i="28"/>
  <c r="F465313" i="28"/>
  <c r="F465314" i="28"/>
  <c r="F465315" i="28"/>
  <c r="F465316" i="28"/>
  <c r="F465317" i="28"/>
  <c r="F465318" i="28"/>
  <c r="F465319" i="28"/>
  <c r="F465320" i="28"/>
  <c r="F465321" i="28"/>
  <c r="F465322" i="28"/>
  <c r="F465323" i="28"/>
  <c r="F465324" i="28"/>
  <c r="F465325" i="28"/>
  <c r="F465326" i="28"/>
  <c r="F465327" i="28"/>
  <c r="F465328" i="28"/>
  <c r="F465329" i="28"/>
  <c r="F465330" i="28"/>
  <c r="F465331" i="28"/>
  <c r="F465332" i="28"/>
  <c r="F465333" i="28"/>
  <c r="F465334" i="28"/>
  <c r="F465335" i="28"/>
  <c r="F465336" i="28"/>
  <c r="F465337" i="28"/>
  <c r="F465338" i="28"/>
  <c r="F465339" i="28"/>
  <c r="F465340" i="28"/>
  <c r="F465341" i="28"/>
  <c r="F465342" i="28"/>
  <c r="F465343" i="28"/>
  <c r="F465344" i="28"/>
  <c r="F465345" i="28"/>
  <c r="F465346" i="28"/>
  <c r="F465347" i="28"/>
  <c r="F465348" i="28"/>
  <c r="F465349" i="28"/>
  <c r="F465350" i="28"/>
  <c r="F465351" i="28"/>
  <c r="F465352" i="28"/>
  <c r="F465353" i="28"/>
  <c r="F465354" i="28"/>
  <c r="F465355" i="28"/>
  <c r="F465356" i="28"/>
  <c r="F465357" i="28"/>
  <c r="F465358" i="28"/>
  <c r="F465359" i="28"/>
  <c r="F465360" i="28"/>
  <c r="F465361" i="28"/>
  <c r="F465362" i="28"/>
  <c r="F465363" i="28"/>
  <c r="F465364" i="28"/>
  <c r="F465365" i="28"/>
  <c r="F465366" i="28"/>
  <c r="F465367" i="28"/>
  <c r="F465368" i="28"/>
  <c r="F465369" i="28"/>
  <c r="F465370" i="28"/>
  <c r="F465371" i="28"/>
  <c r="F465372" i="28"/>
  <c r="F465373" i="28"/>
  <c r="F465374" i="28"/>
  <c r="F465375" i="28"/>
  <c r="F465376" i="28"/>
  <c r="F465377" i="28"/>
  <c r="F465378" i="28"/>
  <c r="F465379" i="28"/>
  <c r="F465380" i="28"/>
  <c r="F465381" i="28"/>
  <c r="F465382" i="28"/>
  <c r="F465383" i="28"/>
  <c r="F465384" i="28"/>
  <c r="F465385" i="28"/>
  <c r="F465386" i="28"/>
  <c r="F465387" i="28"/>
  <c r="F465388" i="28"/>
  <c r="F465389" i="28"/>
  <c r="F465390" i="28"/>
  <c r="F465391" i="28"/>
  <c r="F465392" i="28"/>
  <c r="F465393" i="28"/>
  <c r="F465394" i="28"/>
  <c r="F465395" i="28"/>
  <c r="F465396" i="28"/>
  <c r="F465397" i="28"/>
  <c r="F465398" i="28"/>
  <c r="F465399" i="28"/>
  <c r="F465400" i="28"/>
  <c r="F465401" i="28"/>
  <c r="F465402" i="28"/>
  <c r="F465403" i="28"/>
  <c r="F465404" i="28"/>
  <c r="F465405" i="28"/>
  <c r="F465406" i="28"/>
  <c r="F465407" i="28"/>
  <c r="F465408" i="28"/>
  <c r="F465409" i="28"/>
  <c r="F465410" i="28"/>
  <c r="F465411" i="28"/>
  <c r="F465412" i="28"/>
  <c r="F465413" i="28"/>
  <c r="F465414" i="28"/>
  <c r="F465415" i="28"/>
  <c r="F465416" i="28"/>
  <c r="F465417" i="28"/>
  <c r="F465418" i="28"/>
  <c r="F465419" i="28"/>
  <c r="F465420" i="28"/>
  <c r="F465421" i="28"/>
  <c r="F465422" i="28"/>
  <c r="F465423" i="28"/>
  <c r="F465424" i="28"/>
  <c r="F465425" i="28"/>
  <c r="F465426" i="28"/>
  <c r="F465427" i="28"/>
  <c r="F465428" i="28"/>
  <c r="F465429" i="28"/>
  <c r="F465430" i="28"/>
  <c r="F465431" i="28"/>
  <c r="F465432" i="28"/>
  <c r="F465433" i="28"/>
  <c r="F465434" i="28"/>
  <c r="F465435" i="28"/>
  <c r="F465436" i="28"/>
  <c r="F465437" i="28"/>
  <c r="F465438" i="28"/>
  <c r="F465439" i="28"/>
  <c r="F465440" i="28"/>
  <c r="F465441" i="28"/>
  <c r="F465442" i="28"/>
  <c r="F465443" i="28"/>
  <c r="F465444" i="28"/>
  <c r="F465445" i="28"/>
  <c r="F465446" i="28"/>
  <c r="F465447" i="28"/>
  <c r="F465448" i="28"/>
  <c r="F465449" i="28"/>
  <c r="F465450" i="28"/>
  <c r="F465451" i="28"/>
  <c r="F465452" i="28"/>
  <c r="F465453" i="28"/>
  <c r="F465454" i="28"/>
  <c r="F465455" i="28"/>
  <c r="F465456" i="28"/>
  <c r="F465457" i="28"/>
  <c r="F465458" i="28"/>
  <c r="F465459" i="28"/>
  <c r="F465460" i="28"/>
  <c r="F465461" i="28"/>
  <c r="F465462" i="28"/>
  <c r="F465463" i="28"/>
  <c r="F465464" i="28"/>
  <c r="F465465" i="28"/>
  <c r="F465466" i="28"/>
  <c r="F465467" i="28"/>
  <c r="F465468" i="28"/>
  <c r="F465469" i="28"/>
  <c r="F465470" i="28"/>
  <c r="F465471" i="28"/>
  <c r="F465472" i="28"/>
  <c r="F465473" i="28"/>
  <c r="F465474" i="28"/>
  <c r="F465475" i="28"/>
  <c r="F465476" i="28"/>
  <c r="F465477" i="28"/>
  <c r="F465478" i="28"/>
  <c r="F465479" i="28"/>
  <c r="F465480" i="28"/>
  <c r="F465481" i="28"/>
  <c r="F465482" i="28"/>
  <c r="F465483" i="28"/>
  <c r="F465484" i="28"/>
  <c r="F465485" i="28"/>
  <c r="F465486" i="28"/>
  <c r="F465487" i="28"/>
  <c r="F465488" i="28"/>
  <c r="F465489" i="28"/>
  <c r="F465490" i="28"/>
  <c r="F465491" i="28"/>
  <c r="F465492" i="28"/>
  <c r="F465493" i="28"/>
  <c r="F465494" i="28"/>
  <c r="F465495" i="28"/>
  <c r="F465496" i="28"/>
  <c r="F465497" i="28"/>
  <c r="F465498" i="28"/>
  <c r="F465499" i="28"/>
  <c r="F465500" i="28"/>
  <c r="F465501" i="28"/>
  <c r="F465502" i="28"/>
  <c r="F465503" i="28"/>
  <c r="F465504" i="28"/>
  <c r="F465505" i="28"/>
  <c r="F465506" i="28"/>
  <c r="F465507" i="28"/>
  <c r="F465508" i="28"/>
  <c r="F465509" i="28"/>
  <c r="F465510" i="28"/>
  <c r="F465511" i="28"/>
  <c r="F465512" i="28"/>
  <c r="F465513" i="28"/>
  <c r="F465514" i="28"/>
  <c r="F465515" i="28"/>
  <c r="F465516" i="28"/>
  <c r="F465517" i="28"/>
  <c r="F465518" i="28"/>
  <c r="F465519" i="28"/>
  <c r="F465520" i="28"/>
  <c r="F465521" i="28"/>
  <c r="F465522" i="28"/>
  <c r="F465523" i="28"/>
  <c r="F465524" i="28"/>
  <c r="F465525" i="28"/>
  <c r="F465526" i="28"/>
  <c r="F465527" i="28"/>
  <c r="F465528" i="28"/>
  <c r="F465529" i="28"/>
  <c r="F465530" i="28"/>
  <c r="F465531" i="28"/>
  <c r="F465532" i="28"/>
  <c r="F465533" i="28"/>
  <c r="F465534" i="28"/>
  <c r="F465535" i="28"/>
  <c r="F465536" i="28"/>
  <c r="F465537" i="28"/>
  <c r="F465538" i="28"/>
  <c r="F465539" i="28"/>
  <c r="F465540" i="28"/>
  <c r="F465541" i="28"/>
  <c r="F465542" i="28"/>
  <c r="F465543" i="28"/>
  <c r="F465544" i="28"/>
  <c r="F465545" i="28"/>
  <c r="F465546" i="28"/>
  <c r="F465547" i="28"/>
  <c r="F465548" i="28"/>
  <c r="F465549" i="28"/>
  <c r="F465550" i="28"/>
  <c r="F465551" i="28"/>
  <c r="F465552" i="28"/>
  <c r="F465553" i="28"/>
  <c r="F465554" i="28"/>
  <c r="F465555" i="28"/>
  <c r="F465556" i="28"/>
  <c r="F465557" i="28"/>
  <c r="F465558" i="28"/>
  <c r="F465559" i="28"/>
  <c r="F465560" i="28"/>
  <c r="F465561" i="28"/>
  <c r="F465562" i="28"/>
  <c r="F465563" i="28"/>
  <c r="F465564" i="28"/>
  <c r="F465565" i="28"/>
  <c r="F465566" i="28"/>
  <c r="F465567" i="28"/>
  <c r="F465568" i="28"/>
  <c r="F465569" i="28"/>
  <c r="F465570" i="28"/>
  <c r="F465571" i="28"/>
  <c r="F465572" i="28"/>
  <c r="F465573" i="28"/>
  <c r="F465574" i="28"/>
  <c r="F465575" i="28"/>
  <c r="F465576" i="28"/>
  <c r="F465577" i="28"/>
  <c r="F465578" i="28"/>
  <c r="F465579" i="28"/>
  <c r="F465580" i="28"/>
  <c r="F465581" i="28"/>
  <c r="F465582" i="28"/>
  <c r="F465583" i="28"/>
  <c r="F465584" i="28"/>
  <c r="F465585" i="28"/>
  <c r="F465586" i="28"/>
  <c r="F465587" i="28"/>
  <c r="F465588" i="28"/>
  <c r="F465589" i="28"/>
  <c r="F465590" i="28"/>
  <c r="F465591" i="28"/>
  <c r="F465592" i="28"/>
  <c r="F465593" i="28"/>
  <c r="F465594" i="28"/>
  <c r="F465595" i="28"/>
  <c r="F465596" i="28"/>
  <c r="F465597" i="28"/>
  <c r="F465598" i="28"/>
  <c r="F465599" i="28"/>
  <c r="F465600" i="28"/>
  <c r="F465601" i="28"/>
  <c r="F465602" i="28"/>
  <c r="F465603" i="28"/>
  <c r="F465604" i="28"/>
  <c r="F465605" i="28"/>
  <c r="F465606" i="28"/>
  <c r="F465607" i="28"/>
  <c r="F465608" i="28"/>
  <c r="F465609" i="28"/>
  <c r="F465610" i="28"/>
  <c r="F465611" i="28"/>
  <c r="F465612" i="28"/>
  <c r="F465613" i="28"/>
  <c r="F465614" i="28"/>
  <c r="F465615" i="28"/>
  <c r="F465616" i="28"/>
  <c r="F465617" i="28"/>
  <c r="F465618" i="28"/>
  <c r="F465619" i="28"/>
  <c r="F465620" i="28"/>
  <c r="F465621" i="28"/>
  <c r="F465622" i="28"/>
  <c r="F465623" i="28"/>
  <c r="F465624" i="28"/>
  <c r="F465625" i="28"/>
  <c r="F465626" i="28"/>
  <c r="F465627" i="28"/>
  <c r="F465628" i="28"/>
  <c r="F465629" i="28"/>
  <c r="F465630" i="28"/>
  <c r="F465631" i="28"/>
  <c r="F465632" i="28"/>
  <c r="F465633" i="28"/>
  <c r="F465634" i="28"/>
  <c r="F465635" i="28"/>
  <c r="F465636" i="28"/>
  <c r="F465637" i="28"/>
  <c r="F465638" i="28"/>
  <c r="F465639" i="28"/>
  <c r="F465640" i="28"/>
  <c r="F465641" i="28"/>
  <c r="F465642" i="28"/>
  <c r="F465643" i="28"/>
  <c r="F465644" i="28"/>
  <c r="F465645" i="28"/>
  <c r="F465646" i="28"/>
  <c r="F465647" i="28"/>
  <c r="F465648" i="28"/>
  <c r="F465649" i="28"/>
  <c r="F465650" i="28"/>
  <c r="F465651" i="28"/>
  <c r="F465652" i="28"/>
  <c r="F465653" i="28"/>
  <c r="F465654" i="28"/>
  <c r="F465655" i="28"/>
  <c r="F465656" i="28"/>
  <c r="F465657" i="28"/>
  <c r="F465658" i="28"/>
  <c r="F465659" i="28"/>
  <c r="F465660" i="28"/>
  <c r="F465661" i="28"/>
  <c r="F465662" i="28"/>
  <c r="F465663" i="28"/>
  <c r="F465664" i="28"/>
  <c r="F465665" i="28"/>
  <c r="F465666" i="28"/>
  <c r="F465667" i="28"/>
  <c r="F465668" i="28"/>
  <c r="F465669" i="28"/>
  <c r="F465670" i="28"/>
  <c r="F465671" i="28"/>
  <c r="F465672" i="28"/>
  <c r="F465673" i="28"/>
  <c r="F465674" i="28"/>
  <c r="F465675" i="28"/>
  <c r="F465676" i="28"/>
  <c r="F465677" i="28"/>
  <c r="F465678" i="28"/>
  <c r="F465679" i="28"/>
  <c r="F465680" i="28"/>
  <c r="F465681" i="28"/>
  <c r="F465682" i="28"/>
  <c r="F465683" i="28"/>
  <c r="F465684" i="28"/>
  <c r="F465685" i="28"/>
  <c r="F465686" i="28"/>
  <c r="F465687" i="28"/>
  <c r="F465688" i="28"/>
  <c r="F465689" i="28"/>
  <c r="F465690" i="28"/>
  <c r="F465691" i="28"/>
  <c r="F465692" i="28"/>
  <c r="F465693" i="28"/>
  <c r="F465694" i="28"/>
  <c r="F465695" i="28"/>
  <c r="F465696" i="28"/>
  <c r="F465697" i="28"/>
  <c r="F465698" i="28"/>
  <c r="F465699" i="28"/>
  <c r="F465700" i="28"/>
  <c r="F465701" i="28"/>
  <c r="F465702" i="28"/>
  <c r="F465703" i="28"/>
  <c r="F465704" i="28"/>
  <c r="F465705" i="28"/>
  <c r="F465706" i="28"/>
  <c r="F465707" i="28"/>
  <c r="F465708" i="28"/>
  <c r="F465709" i="28"/>
  <c r="F465710" i="28"/>
  <c r="F465711" i="28"/>
  <c r="F465712" i="28"/>
  <c r="F465713" i="28"/>
  <c r="F465714" i="28"/>
  <c r="F465715" i="28"/>
  <c r="F465716" i="28"/>
  <c r="F465717" i="28"/>
  <c r="F465718" i="28"/>
  <c r="F465719" i="28"/>
  <c r="F465720" i="28"/>
  <c r="F465721" i="28"/>
  <c r="F465722" i="28"/>
  <c r="F465723" i="28"/>
  <c r="F465724" i="28"/>
  <c r="F465725" i="28"/>
  <c r="F465726" i="28"/>
  <c r="F465727" i="28"/>
  <c r="F465728" i="28"/>
  <c r="F465729" i="28"/>
  <c r="F465730" i="28"/>
  <c r="F465731" i="28"/>
  <c r="F465732" i="28"/>
  <c r="F465733" i="28"/>
  <c r="F465734" i="28"/>
  <c r="F465735" i="28"/>
  <c r="F465736" i="28"/>
  <c r="F465737" i="28"/>
  <c r="F465738" i="28"/>
  <c r="F465739" i="28"/>
  <c r="F465740" i="28"/>
  <c r="F465741" i="28"/>
  <c r="F465742" i="28"/>
  <c r="F465743" i="28"/>
  <c r="F465744" i="28"/>
  <c r="F465745" i="28"/>
  <c r="F465746" i="28"/>
  <c r="F465747" i="28"/>
  <c r="F465748" i="28"/>
  <c r="F465749" i="28"/>
  <c r="F465750" i="28"/>
  <c r="F465751" i="28"/>
  <c r="F465752" i="28"/>
  <c r="F465753" i="28"/>
  <c r="F465754" i="28"/>
  <c r="F465755" i="28"/>
  <c r="F465756" i="28"/>
  <c r="F465757" i="28"/>
  <c r="F465758" i="28"/>
  <c r="F465759" i="28"/>
  <c r="F465760" i="28"/>
  <c r="F465761" i="28"/>
  <c r="F465762" i="28"/>
  <c r="F465763" i="28"/>
  <c r="F465764" i="28"/>
  <c r="F465765" i="28"/>
  <c r="F465766" i="28"/>
  <c r="F465767" i="28"/>
  <c r="F465768" i="28"/>
  <c r="F465769" i="28"/>
  <c r="F465770" i="28"/>
  <c r="F465771" i="28"/>
  <c r="F465772" i="28"/>
  <c r="F465773" i="28"/>
  <c r="F465774" i="28"/>
  <c r="F465775" i="28"/>
  <c r="F465776" i="28"/>
  <c r="F465777" i="28"/>
  <c r="F465778" i="28"/>
  <c r="F465779" i="28"/>
  <c r="F465780" i="28"/>
  <c r="F465781" i="28"/>
  <c r="F465782" i="28"/>
  <c r="F465783" i="28"/>
  <c r="F465784" i="28"/>
  <c r="F465785" i="28"/>
  <c r="F465786" i="28"/>
  <c r="F465787" i="28"/>
  <c r="F465788" i="28"/>
  <c r="F465789" i="28"/>
  <c r="F465790" i="28"/>
  <c r="F465791" i="28"/>
  <c r="F465792" i="28"/>
  <c r="F465793" i="28"/>
  <c r="F465794" i="28"/>
  <c r="F465795" i="28"/>
  <c r="F465796" i="28"/>
  <c r="F465797" i="28"/>
  <c r="F465798" i="28"/>
  <c r="F465799" i="28"/>
  <c r="F465800" i="28"/>
  <c r="F465801" i="28"/>
  <c r="F465802" i="28"/>
  <c r="F465803" i="28"/>
  <c r="F465804" i="28"/>
  <c r="F465805" i="28"/>
  <c r="F465806" i="28"/>
  <c r="F465807" i="28"/>
  <c r="F465808" i="28"/>
  <c r="F465809" i="28"/>
  <c r="F465810" i="28"/>
  <c r="F465811" i="28"/>
  <c r="F465812" i="28"/>
  <c r="F465813" i="28"/>
  <c r="F465814" i="28"/>
  <c r="F465815" i="28"/>
  <c r="F465816" i="28"/>
  <c r="F465817" i="28"/>
  <c r="F465818" i="28"/>
  <c r="F465819" i="28"/>
  <c r="F465820" i="28"/>
  <c r="F465821" i="28"/>
  <c r="F465822" i="28"/>
  <c r="F465823" i="28"/>
  <c r="F465824" i="28"/>
  <c r="F465825" i="28"/>
  <c r="F465826" i="28"/>
  <c r="F465827" i="28"/>
  <c r="F465828" i="28"/>
  <c r="F465829" i="28"/>
  <c r="F465830" i="28"/>
  <c r="F465831" i="28"/>
  <c r="F465832" i="28"/>
  <c r="F465833" i="28"/>
  <c r="F465834" i="28"/>
  <c r="F465835" i="28"/>
  <c r="F465836" i="28"/>
  <c r="F465837" i="28"/>
  <c r="F465838" i="28"/>
  <c r="F465839" i="28"/>
  <c r="F465840" i="28"/>
  <c r="F465841" i="28"/>
  <c r="F465842" i="28"/>
  <c r="F465843" i="28"/>
  <c r="F465844" i="28"/>
  <c r="F465845" i="28"/>
  <c r="F465846" i="28"/>
  <c r="F465847" i="28"/>
  <c r="F465848" i="28"/>
  <c r="F465849" i="28"/>
  <c r="F465850" i="28"/>
  <c r="F465851" i="28"/>
  <c r="F465852" i="28"/>
  <c r="F465853" i="28"/>
  <c r="F465854" i="28"/>
  <c r="F465855" i="28"/>
  <c r="F465856" i="28"/>
  <c r="F465857" i="28"/>
  <c r="F465858" i="28"/>
  <c r="F465859" i="28"/>
  <c r="F465860" i="28"/>
  <c r="F465861" i="28"/>
  <c r="F465862" i="28"/>
  <c r="F465863" i="28"/>
  <c r="F465864" i="28"/>
  <c r="F465865" i="28"/>
  <c r="F465866" i="28"/>
  <c r="F465867" i="28"/>
  <c r="F465868" i="28"/>
  <c r="F465869" i="28"/>
  <c r="F465870" i="28"/>
  <c r="F465871" i="28"/>
  <c r="F465872" i="28"/>
  <c r="F465873" i="28"/>
  <c r="F465874" i="28"/>
  <c r="F465875" i="28"/>
  <c r="F465876" i="28"/>
  <c r="F465877" i="28"/>
  <c r="F465878" i="28"/>
  <c r="F465879" i="28"/>
  <c r="F465880" i="28"/>
  <c r="F465881" i="28"/>
  <c r="F465882" i="28"/>
  <c r="F465883" i="28"/>
  <c r="F465884" i="28"/>
  <c r="F465885" i="28"/>
  <c r="F465886" i="28"/>
  <c r="F465887" i="28"/>
  <c r="F465888" i="28"/>
  <c r="F465889" i="28"/>
  <c r="F465890" i="28"/>
  <c r="F465891" i="28"/>
  <c r="F465892" i="28"/>
  <c r="F465893" i="28"/>
  <c r="F465894" i="28"/>
  <c r="F465895" i="28"/>
  <c r="F465896" i="28"/>
  <c r="F465897" i="28"/>
  <c r="F465898" i="28"/>
  <c r="F465899" i="28"/>
  <c r="F465900" i="28"/>
  <c r="F465901" i="28"/>
  <c r="F465902" i="28"/>
  <c r="F465903" i="28"/>
  <c r="F465904" i="28"/>
  <c r="F465905" i="28"/>
  <c r="F465906" i="28"/>
  <c r="F465907" i="28"/>
  <c r="F465908" i="28"/>
  <c r="F465909" i="28"/>
  <c r="F465910" i="28"/>
  <c r="F465911" i="28"/>
  <c r="F465912" i="28"/>
  <c r="F465913" i="28"/>
  <c r="F465914" i="28"/>
  <c r="F465915" i="28"/>
  <c r="F465916" i="28"/>
  <c r="F465917" i="28"/>
  <c r="F465918" i="28"/>
  <c r="F465919" i="28"/>
  <c r="F465920" i="28"/>
  <c r="F465921" i="28"/>
  <c r="F465922" i="28"/>
  <c r="F465923" i="28"/>
  <c r="F465924" i="28"/>
  <c r="F465925" i="28"/>
  <c r="F465926" i="28"/>
  <c r="F465927" i="28"/>
  <c r="F465928" i="28"/>
  <c r="F465929" i="28"/>
  <c r="F465930" i="28"/>
  <c r="F465931" i="28"/>
  <c r="F465932" i="28"/>
  <c r="F465933" i="28"/>
  <c r="F465934" i="28"/>
  <c r="F465935" i="28"/>
  <c r="F465936" i="28"/>
  <c r="F465937" i="28"/>
  <c r="F465938" i="28"/>
  <c r="F465939" i="28"/>
  <c r="F465940" i="28"/>
  <c r="F465941" i="28"/>
  <c r="F465942" i="28"/>
  <c r="F465943" i="28"/>
  <c r="F465944" i="28"/>
  <c r="F465945" i="28"/>
  <c r="F465946" i="28"/>
  <c r="F465947" i="28"/>
  <c r="F465948" i="28"/>
  <c r="F465949" i="28"/>
  <c r="F465950" i="28"/>
  <c r="F465951" i="28"/>
  <c r="F465952" i="28"/>
  <c r="F465953" i="28"/>
  <c r="F465954" i="28"/>
  <c r="F465955" i="28"/>
  <c r="F465956" i="28"/>
  <c r="F465957" i="28"/>
  <c r="F465958" i="28"/>
  <c r="F465959" i="28"/>
  <c r="F465960" i="28"/>
  <c r="F465961" i="28"/>
  <c r="F465962" i="28"/>
  <c r="F465963" i="28"/>
  <c r="F465964" i="28"/>
  <c r="F465965" i="28"/>
  <c r="F465966" i="28"/>
  <c r="F465967" i="28"/>
  <c r="F465968" i="28"/>
  <c r="F465969" i="28"/>
  <c r="F465970" i="28"/>
  <c r="F465971" i="28"/>
  <c r="F465972" i="28"/>
  <c r="F465973" i="28"/>
  <c r="F465974" i="28"/>
  <c r="F465975" i="28"/>
  <c r="F465976" i="28"/>
  <c r="F465977" i="28"/>
  <c r="F465978" i="28"/>
  <c r="F465979" i="28"/>
  <c r="F465980" i="28"/>
  <c r="F465981" i="28"/>
  <c r="F465982" i="28"/>
  <c r="F465983" i="28"/>
  <c r="F465984" i="28"/>
  <c r="F465985" i="28"/>
  <c r="F465986" i="28"/>
  <c r="F465987" i="28"/>
  <c r="F465988" i="28"/>
  <c r="F465989" i="28"/>
  <c r="F465990" i="28"/>
  <c r="F465991" i="28"/>
  <c r="F465992" i="28"/>
  <c r="F465993" i="28"/>
  <c r="F465994" i="28"/>
  <c r="F465995" i="28"/>
  <c r="F465996" i="28"/>
  <c r="F465997" i="28"/>
  <c r="F465998" i="28"/>
  <c r="F465999" i="28"/>
  <c r="F466000" i="28"/>
  <c r="F466001" i="28"/>
  <c r="F466002" i="28"/>
  <c r="F466003" i="28"/>
  <c r="F466004" i="28"/>
  <c r="F466005" i="28"/>
  <c r="F466006" i="28"/>
  <c r="F466007" i="28"/>
  <c r="F466008" i="28"/>
  <c r="F466009" i="28"/>
  <c r="F466010" i="28"/>
  <c r="F466011" i="28"/>
  <c r="F466012" i="28"/>
  <c r="F466013" i="28"/>
  <c r="F466014" i="28"/>
  <c r="F466015" i="28"/>
  <c r="F466016" i="28"/>
  <c r="F466017" i="28"/>
  <c r="F466018" i="28"/>
  <c r="F466019" i="28"/>
  <c r="F466020" i="28"/>
  <c r="F466021" i="28"/>
  <c r="F466022" i="28"/>
  <c r="F466023" i="28"/>
  <c r="F466024" i="28"/>
  <c r="F466025" i="28"/>
  <c r="F466026" i="28"/>
  <c r="F466027" i="28"/>
  <c r="F466028" i="28"/>
  <c r="F466029" i="28"/>
  <c r="F466030" i="28"/>
  <c r="F466031" i="28"/>
  <c r="F466032" i="28"/>
  <c r="F466033" i="28"/>
  <c r="F466034" i="28"/>
  <c r="F466035" i="28"/>
  <c r="F466036" i="28"/>
  <c r="F466037" i="28"/>
  <c r="F466038" i="28"/>
  <c r="F466039" i="28"/>
  <c r="F466040" i="28"/>
  <c r="F466041" i="28"/>
  <c r="F466042" i="28"/>
  <c r="F466043" i="28"/>
  <c r="F466044" i="28"/>
  <c r="F466045" i="28"/>
  <c r="F466046" i="28"/>
  <c r="F466047" i="28"/>
  <c r="F466048" i="28"/>
  <c r="F466049" i="28"/>
  <c r="F466050" i="28"/>
  <c r="F466051" i="28"/>
  <c r="F466052" i="28"/>
  <c r="F466053" i="28"/>
  <c r="F466054" i="28"/>
  <c r="F466055" i="28"/>
  <c r="F466056" i="28"/>
  <c r="F466057" i="28"/>
  <c r="F466058" i="28"/>
  <c r="F466059" i="28"/>
  <c r="F466060" i="28"/>
  <c r="F466061" i="28"/>
  <c r="F466062" i="28"/>
  <c r="F466063" i="28"/>
  <c r="F466064" i="28"/>
  <c r="F466065" i="28"/>
  <c r="F466066" i="28"/>
  <c r="F466067" i="28"/>
  <c r="F466068" i="28"/>
  <c r="F466069" i="28"/>
  <c r="F466070" i="28"/>
  <c r="F466071" i="28"/>
  <c r="F466072" i="28"/>
  <c r="F466073" i="28"/>
  <c r="F466074" i="28"/>
  <c r="F466075" i="28"/>
  <c r="F466076" i="28"/>
  <c r="F466077" i="28"/>
  <c r="F466078" i="28"/>
  <c r="F466079" i="28"/>
  <c r="F466080" i="28"/>
  <c r="F466081" i="28"/>
  <c r="F466082" i="28"/>
  <c r="F466083" i="28"/>
  <c r="F466084" i="28"/>
  <c r="F466085" i="28"/>
  <c r="F466086" i="28"/>
  <c r="F466087" i="28"/>
  <c r="F466088" i="28"/>
  <c r="F466089" i="28"/>
  <c r="F466090" i="28"/>
  <c r="F466091" i="28"/>
  <c r="F466092" i="28"/>
  <c r="F466093" i="28"/>
  <c r="F466094" i="28"/>
  <c r="F466095" i="28"/>
  <c r="F466096" i="28"/>
  <c r="F466097" i="28"/>
  <c r="F466098" i="28"/>
  <c r="F466099" i="28"/>
  <c r="F466100" i="28"/>
  <c r="F466101" i="28"/>
  <c r="F466102" i="28"/>
  <c r="F466103" i="28"/>
  <c r="F466104" i="28"/>
  <c r="F466105" i="28"/>
  <c r="F466106" i="28"/>
  <c r="F466107" i="28"/>
  <c r="F466108" i="28"/>
  <c r="F466109" i="28"/>
  <c r="F466110" i="28"/>
  <c r="F466111" i="28"/>
  <c r="F466112" i="28"/>
  <c r="F466113" i="28"/>
  <c r="F466114" i="28"/>
  <c r="F466115" i="28"/>
  <c r="F466116" i="28"/>
  <c r="F466117" i="28"/>
  <c r="F466118" i="28"/>
  <c r="F466119" i="28"/>
  <c r="F466120" i="28"/>
  <c r="F466121" i="28"/>
  <c r="F466122" i="28"/>
  <c r="F466123" i="28"/>
  <c r="F466124" i="28"/>
  <c r="F466125" i="28"/>
  <c r="F466126" i="28"/>
  <c r="F466127" i="28"/>
  <c r="F466128" i="28"/>
  <c r="F466129" i="28"/>
  <c r="F466130" i="28"/>
  <c r="F466131" i="28"/>
  <c r="F466132" i="28"/>
  <c r="F466133" i="28"/>
  <c r="F466134" i="28"/>
  <c r="F466135" i="28"/>
  <c r="F466136" i="28"/>
  <c r="F466137" i="28"/>
  <c r="F466138" i="28"/>
  <c r="F466139" i="28"/>
  <c r="F466140" i="28"/>
  <c r="F466141" i="28"/>
  <c r="F466142" i="28"/>
  <c r="F466143" i="28"/>
  <c r="F466144" i="28"/>
  <c r="F466145" i="28"/>
  <c r="F466146" i="28"/>
  <c r="F466147" i="28"/>
  <c r="F466148" i="28"/>
  <c r="F466149" i="28"/>
  <c r="F466150" i="28"/>
  <c r="F466151" i="28"/>
  <c r="F466152" i="28"/>
  <c r="F466153" i="28"/>
  <c r="F466154" i="28"/>
  <c r="F466155" i="28"/>
  <c r="F466156" i="28"/>
  <c r="F466157" i="28"/>
  <c r="F466158" i="28"/>
  <c r="F466159" i="28"/>
  <c r="F466160" i="28"/>
  <c r="F466161" i="28"/>
  <c r="F466162" i="28"/>
  <c r="F466163" i="28"/>
  <c r="F466164" i="28"/>
  <c r="F466165" i="28"/>
  <c r="F466166" i="28"/>
  <c r="F466167" i="28"/>
  <c r="F466168" i="28"/>
  <c r="F466169" i="28"/>
  <c r="F466170" i="28"/>
  <c r="F466171" i="28"/>
  <c r="F466172" i="28"/>
  <c r="F466173" i="28"/>
  <c r="F466174" i="28"/>
  <c r="F466175" i="28"/>
  <c r="F466176" i="28"/>
  <c r="F466177" i="28"/>
  <c r="F466178" i="28"/>
  <c r="F466179" i="28"/>
  <c r="F466180" i="28"/>
  <c r="F466181" i="28"/>
  <c r="F466182" i="28"/>
  <c r="F466183" i="28"/>
  <c r="F466184" i="28"/>
  <c r="F466185" i="28"/>
  <c r="F466186" i="28"/>
  <c r="F466187" i="28"/>
  <c r="F466188" i="28"/>
  <c r="F466189" i="28"/>
  <c r="F466190" i="28"/>
  <c r="F466191" i="28"/>
  <c r="F466192" i="28"/>
  <c r="F466193" i="28"/>
  <c r="F466194" i="28"/>
  <c r="F466195" i="28"/>
  <c r="F466196" i="28"/>
  <c r="F466197" i="28"/>
  <c r="F466198" i="28"/>
  <c r="F466199" i="28"/>
  <c r="F466200" i="28"/>
  <c r="F466201" i="28"/>
  <c r="F466202" i="28"/>
  <c r="F466203" i="28"/>
  <c r="F466204" i="28"/>
  <c r="F466205" i="28"/>
  <c r="F466206" i="28"/>
  <c r="F466207" i="28"/>
  <c r="F466208" i="28"/>
  <c r="F466209" i="28"/>
  <c r="F466210" i="28"/>
  <c r="F466211" i="28"/>
  <c r="F466212" i="28"/>
  <c r="F466213" i="28"/>
  <c r="F466214" i="28"/>
  <c r="F466215" i="28"/>
  <c r="F466216" i="28"/>
  <c r="F466217" i="28"/>
  <c r="F466218" i="28"/>
  <c r="F466219" i="28"/>
  <c r="F466220" i="28"/>
  <c r="F466221" i="28"/>
  <c r="F466222" i="28"/>
  <c r="F466223" i="28"/>
  <c r="F466224" i="28"/>
  <c r="F466225" i="28"/>
  <c r="F466226" i="28"/>
  <c r="F466227" i="28"/>
  <c r="F466228" i="28"/>
  <c r="F466229" i="28"/>
  <c r="F466230" i="28"/>
  <c r="F466231" i="28"/>
  <c r="F466232" i="28"/>
  <c r="F466233" i="28"/>
  <c r="F466234" i="28"/>
  <c r="F466235" i="28"/>
  <c r="F466236" i="28"/>
  <c r="F466237" i="28"/>
  <c r="F466238" i="28"/>
  <c r="F466239" i="28"/>
  <c r="F466240" i="28"/>
  <c r="F466241" i="28"/>
  <c r="F466242" i="28"/>
  <c r="F466243" i="28"/>
  <c r="F466244" i="28"/>
  <c r="F466245" i="28"/>
  <c r="F466246" i="28"/>
  <c r="F466247" i="28"/>
  <c r="F466248" i="28"/>
  <c r="F466249" i="28"/>
  <c r="F466250" i="28"/>
  <c r="F466251" i="28"/>
  <c r="F466252" i="28"/>
  <c r="F466253" i="28"/>
  <c r="F466254" i="28"/>
  <c r="F466255" i="28"/>
  <c r="F466256" i="28"/>
  <c r="F466257" i="28"/>
  <c r="F466258" i="28"/>
  <c r="F466259" i="28"/>
  <c r="F466260" i="28"/>
  <c r="F466261" i="28"/>
  <c r="F466262" i="28"/>
  <c r="F466263" i="28"/>
  <c r="F466264" i="28"/>
  <c r="F466265" i="28"/>
  <c r="F466266" i="28"/>
  <c r="F466267" i="28"/>
  <c r="F466268" i="28"/>
  <c r="F466269" i="28"/>
  <c r="F466270" i="28"/>
  <c r="F466271" i="28"/>
  <c r="F466272" i="28"/>
  <c r="F466273" i="28"/>
  <c r="F466274" i="28"/>
  <c r="F466275" i="28"/>
  <c r="F466276" i="28"/>
  <c r="F466277" i="28"/>
  <c r="F466278" i="28"/>
  <c r="F466279" i="28"/>
  <c r="F466280" i="28"/>
  <c r="F466281" i="28"/>
  <c r="F466282" i="28"/>
  <c r="F466283" i="28"/>
  <c r="F466284" i="28"/>
  <c r="F466285" i="28"/>
  <c r="F466286" i="28"/>
  <c r="F466287" i="28"/>
  <c r="F466288" i="28"/>
  <c r="F466289" i="28"/>
  <c r="F466290" i="28"/>
  <c r="F466291" i="28"/>
  <c r="F466292" i="28"/>
  <c r="F466293" i="28"/>
  <c r="F466294" i="28"/>
  <c r="F466295" i="28"/>
  <c r="F466296" i="28"/>
  <c r="F466297" i="28"/>
  <c r="F466298" i="28"/>
  <c r="F466299" i="28"/>
  <c r="F466300" i="28"/>
  <c r="F466301" i="28"/>
  <c r="F466302" i="28"/>
  <c r="F466303" i="28"/>
  <c r="F466304" i="28"/>
  <c r="F466305" i="28"/>
  <c r="F466306" i="28"/>
  <c r="F466307" i="28"/>
  <c r="F466308" i="28"/>
  <c r="F466309" i="28"/>
  <c r="F466310" i="28"/>
  <c r="F466311" i="28"/>
  <c r="F466312" i="28"/>
  <c r="F466313" i="28"/>
  <c r="F466314" i="28"/>
  <c r="F466315" i="28"/>
  <c r="F466316" i="28"/>
  <c r="F466317" i="28"/>
  <c r="F466318" i="28"/>
  <c r="F466319" i="28"/>
  <c r="F466320" i="28"/>
  <c r="F466321" i="28"/>
  <c r="F466322" i="28"/>
  <c r="F466323" i="28"/>
  <c r="F466324" i="28"/>
  <c r="F466325" i="28"/>
  <c r="F466326" i="28"/>
  <c r="F466327" i="28"/>
  <c r="F466328" i="28"/>
  <c r="F466329" i="28"/>
  <c r="F466330" i="28"/>
  <c r="F466331" i="28"/>
  <c r="F466332" i="28"/>
  <c r="F466333" i="28"/>
  <c r="F466334" i="28"/>
  <c r="F466335" i="28"/>
  <c r="F466336" i="28"/>
  <c r="F466337" i="28"/>
  <c r="F466338" i="28"/>
  <c r="F466339" i="28"/>
  <c r="F466340" i="28"/>
  <c r="F466341" i="28"/>
  <c r="F466342" i="28"/>
  <c r="F466343" i="28"/>
  <c r="F466344" i="28"/>
  <c r="F466345" i="28"/>
  <c r="F466346" i="28"/>
  <c r="F466347" i="28"/>
  <c r="F466348" i="28"/>
  <c r="F466349" i="28"/>
  <c r="F466350" i="28"/>
  <c r="F466351" i="28"/>
  <c r="F466352" i="28"/>
  <c r="F466353" i="28"/>
  <c r="F466354" i="28"/>
  <c r="F466355" i="28"/>
  <c r="F466356" i="28"/>
  <c r="F466357" i="28"/>
  <c r="F466358" i="28"/>
  <c r="F466359" i="28"/>
  <c r="F466360" i="28"/>
  <c r="F466361" i="28"/>
  <c r="F466362" i="28"/>
  <c r="F466363" i="28"/>
  <c r="F466364" i="28"/>
  <c r="F466365" i="28"/>
  <c r="F466366" i="28"/>
  <c r="F466367" i="28"/>
  <c r="F466368" i="28"/>
  <c r="F466369" i="28"/>
  <c r="F466370" i="28"/>
  <c r="F466371" i="28"/>
  <c r="F466372" i="28"/>
  <c r="F466373" i="28"/>
  <c r="F466374" i="28"/>
  <c r="F466375" i="28"/>
  <c r="F466376" i="28"/>
  <c r="F466377" i="28"/>
  <c r="F466378" i="28"/>
  <c r="F466379" i="28"/>
  <c r="F466380" i="28"/>
  <c r="F466381" i="28"/>
  <c r="F466382" i="28"/>
  <c r="F466383" i="28"/>
  <c r="F466384" i="28"/>
  <c r="F466385" i="28"/>
  <c r="F466386" i="28"/>
  <c r="F466387" i="28"/>
  <c r="F466388" i="28"/>
  <c r="F466389" i="28"/>
  <c r="F466390" i="28"/>
  <c r="F466391" i="28"/>
  <c r="F466392" i="28"/>
  <c r="F466393" i="28"/>
  <c r="F466394" i="28"/>
  <c r="F466395" i="28"/>
  <c r="F466396" i="28"/>
  <c r="F466397" i="28"/>
  <c r="F466398" i="28"/>
  <c r="F466399" i="28"/>
  <c r="F466400" i="28"/>
  <c r="F466401" i="28"/>
  <c r="F466402" i="28"/>
  <c r="F466403" i="28"/>
  <c r="F466404" i="28"/>
  <c r="F466405" i="28"/>
  <c r="F466406" i="28"/>
  <c r="F466407" i="28"/>
  <c r="F466408" i="28"/>
  <c r="F466409" i="28"/>
  <c r="F466410" i="28"/>
  <c r="F466411" i="28"/>
  <c r="F466412" i="28"/>
  <c r="F466413" i="28"/>
  <c r="F466414" i="28"/>
  <c r="F466415" i="28"/>
  <c r="F466416" i="28"/>
  <c r="F466417" i="28"/>
  <c r="F466418" i="28"/>
  <c r="F466419" i="28"/>
  <c r="F466420" i="28"/>
  <c r="F466421" i="28"/>
  <c r="F466422" i="28"/>
  <c r="F466423" i="28"/>
  <c r="F466424" i="28"/>
  <c r="F466425" i="28"/>
  <c r="F466426" i="28"/>
  <c r="F466427" i="28"/>
  <c r="F466428" i="28"/>
  <c r="F466429" i="28"/>
  <c r="F466430" i="28"/>
  <c r="F466431" i="28"/>
  <c r="F466432" i="28"/>
  <c r="F466433" i="28"/>
  <c r="F466434" i="28"/>
  <c r="F466435" i="28"/>
  <c r="F466436" i="28"/>
  <c r="F466437" i="28"/>
  <c r="F466438" i="28"/>
  <c r="F466439" i="28"/>
  <c r="F466440" i="28"/>
  <c r="F466441" i="28"/>
  <c r="F466442" i="28"/>
  <c r="F466443" i="28"/>
  <c r="F466444" i="28"/>
  <c r="F466445" i="28"/>
  <c r="F466446" i="28"/>
  <c r="F466447" i="28"/>
  <c r="F466448" i="28"/>
  <c r="F466449" i="28"/>
  <c r="F466450" i="28"/>
  <c r="F466451" i="28"/>
  <c r="F466452" i="28"/>
  <c r="F466453" i="28"/>
  <c r="F466454" i="28"/>
  <c r="F466455" i="28"/>
  <c r="F466456" i="28"/>
  <c r="F466457" i="28"/>
  <c r="F466458" i="28"/>
  <c r="F466459" i="28"/>
  <c r="F466460" i="28"/>
  <c r="F466461" i="28"/>
  <c r="F466462" i="28"/>
  <c r="F466463" i="28"/>
  <c r="F466464" i="28"/>
  <c r="F466465" i="28"/>
  <c r="F466466" i="28"/>
  <c r="F466467" i="28"/>
  <c r="F466468" i="28"/>
  <c r="F466469" i="28"/>
  <c r="F466470" i="28"/>
  <c r="F466471" i="28"/>
  <c r="F466472" i="28"/>
  <c r="F466473" i="28"/>
  <c r="F466474" i="28"/>
  <c r="F466475" i="28"/>
  <c r="F466476" i="28"/>
  <c r="F466477" i="28"/>
  <c r="F466478" i="28"/>
  <c r="F466479" i="28"/>
  <c r="F466480" i="28"/>
  <c r="F466481" i="28"/>
  <c r="F466482" i="28"/>
  <c r="F466483" i="28"/>
  <c r="F466484" i="28"/>
  <c r="F466485" i="28"/>
  <c r="F466486" i="28"/>
  <c r="F466487" i="28"/>
  <c r="F466488" i="28"/>
  <c r="F466489" i="28"/>
  <c r="F466490" i="28"/>
  <c r="F466491" i="28"/>
  <c r="F466492" i="28"/>
  <c r="F466493" i="28"/>
  <c r="F466494" i="28"/>
  <c r="F466495" i="28"/>
  <c r="F466496" i="28"/>
  <c r="F466497" i="28"/>
  <c r="F466498" i="28"/>
  <c r="F466499" i="28"/>
  <c r="F466500" i="28"/>
  <c r="F466501" i="28"/>
  <c r="F466502" i="28"/>
  <c r="F466503" i="28"/>
  <c r="F466504" i="28"/>
  <c r="F466505" i="28"/>
  <c r="F466506" i="28"/>
  <c r="F466507" i="28"/>
  <c r="F466508" i="28"/>
  <c r="F466509" i="28"/>
  <c r="F466510" i="28"/>
  <c r="F466511" i="28"/>
  <c r="F466512" i="28"/>
  <c r="F466513" i="28"/>
  <c r="F466514" i="28"/>
  <c r="F466515" i="28"/>
  <c r="F466516" i="28"/>
  <c r="F466517" i="28"/>
  <c r="F466518" i="28"/>
  <c r="F466519" i="28"/>
  <c r="F466520" i="28"/>
  <c r="F466521" i="28"/>
  <c r="F466522" i="28"/>
  <c r="F466523" i="28"/>
  <c r="F466524" i="28"/>
  <c r="F466525" i="28"/>
  <c r="F466526" i="28"/>
  <c r="F466527" i="28"/>
  <c r="F466528" i="28"/>
  <c r="F466529" i="28"/>
  <c r="F466530" i="28"/>
  <c r="F466531" i="28"/>
  <c r="F466532" i="28"/>
  <c r="F466533" i="28"/>
  <c r="F466534" i="28"/>
  <c r="F466535" i="28"/>
  <c r="F466536" i="28"/>
  <c r="F466537" i="28"/>
  <c r="F466538" i="28"/>
  <c r="F466539" i="28"/>
  <c r="F466540" i="28"/>
  <c r="F466541" i="28"/>
  <c r="F466542" i="28"/>
  <c r="F466543" i="28"/>
  <c r="F466544" i="28"/>
  <c r="F466545" i="28"/>
  <c r="F466546" i="28"/>
  <c r="F466547" i="28"/>
  <c r="F466548" i="28"/>
  <c r="F466549" i="28"/>
  <c r="F466550" i="28"/>
  <c r="F466551" i="28"/>
  <c r="F466552" i="28"/>
  <c r="F466553" i="28"/>
  <c r="F466554" i="28"/>
  <c r="F466555" i="28"/>
  <c r="F466556" i="28"/>
  <c r="F466557" i="28"/>
  <c r="F466558" i="28"/>
  <c r="F466559" i="28"/>
  <c r="F466560" i="28"/>
  <c r="F466561" i="28"/>
  <c r="F466562" i="28"/>
  <c r="F466563" i="28"/>
  <c r="F466564" i="28"/>
  <c r="F466565" i="28"/>
  <c r="F466566" i="28"/>
  <c r="F466567" i="28"/>
  <c r="F466568" i="28"/>
  <c r="F466569" i="28"/>
  <c r="F466570" i="28"/>
  <c r="F466571" i="28"/>
  <c r="F466572" i="28"/>
  <c r="F466573" i="28"/>
  <c r="F466574" i="28"/>
  <c r="F466575" i="28"/>
  <c r="F466576" i="28"/>
  <c r="F466577" i="28"/>
  <c r="F466578" i="28"/>
  <c r="F466579" i="28"/>
  <c r="F466580" i="28"/>
  <c r="F466581" i="28"/>
  <c r="F466582" i="28"/>
  <c r="F466583" i="28"/>
  <c r="F466584" i="28"/>
  <c r="F466585" i="28"/>
  <c r="F466586" i="28"/>
  <c r="F466587" i="28"/>
  <c r="F466588" i="28"/>
  <c r="F466589" i="28"/>
  <c r="F466590" i="28"/>
  <c r="F466591" i="28"/>
  <c r="F466592" i="28"/>
  <c r="F466593" i="28"/>
  <c r="F466594" i="28"/>
  <c r="F466595" i="28"/>
  <c r="F466596" i="28"/>
  <c r="F466597" i="28"/>
  <c r="F466598" i="28"/>
  <c r="F466599" i="28"/>
  <c r="F466600" i="28"/>
  <c r="F466601" i="28"/>
  <c r="F466602" i="28"/>
  <c r="F466603" i="28"/>
  <c r="F466604" i="28"/>
  <c r="F466605" i="28"/>
  <c r="F466606" i="28"/>
  <c r="F466607" i="28"/>
  <c r="F466608" i="28"/>
  <c r="F466609" i="28"/>
  <c r="F466610" i="28"/>
  <c r="F466611" i="28"/>
  <c r="F466612" i="28"/>
  <c r="F466613" i="28"/>
  <c r="F466614" i="28"/>
  <c r="F466615" i="28"/>
  <c r="F466616" i="28"/>
  <c r="F466617" i="28"/>
  <c r="F466618" i="28"/>
  <c r="F466619" i="28"/>
  <c r="F466620" i="28"/>
  <c r="F466621" i="28"/>
  <c r="F466622" i="28"/>
  <c r="F466623" i="28"/>
  <c r="F466624" i="28"/>
  <c r="F466625" i="28"/>
  <c r="F466626" i="28"/>
  <c r="F466627" i="28"/>
  <c r="F466628" i="28"/>
  <c r="F466629" i="28"/>
  <c r="F466630" i="28"/>
  <c r="F466631" i="28"/>
  <c r="F466632" i="28"/>
  <c r="F466633" i="28"/>
  <c r="F466634" i="28"/>
  <c r="F466635" i="28"/>
  <c r="F466636" i="28"/>
  <c r="F466637" i="28"/>
  <c r="F466638" i="28"/>
  <c r="F466639" i="28"/>
  <c r="F466640" i="28"/>
  <c r="F466641" i="28"/>
  <c r="F466642" i="28"/>
  <c r="F466643" i="28"/>
  <c r="F466644" i="28"/>
  <c r="F466645" i="28"/>
  <c r="F466646" i="28"/>
  <c r="F466647" i="28"/>
  <c r="F466648" i="28"/>
  <c r="F466649" i="28"/>
  <c r="F466650" i="28"/>
  <c r="F466651" i="28"/>
  <c r="F466652" i="28"/>
  <c r="F466653" i="28"/>
  <c r="F466654" i="28"/>
  <c r="F466655" i="28"/>
  <c r="F466656" i="28"/>
  <c r="F466657" i="28"/>
  <c r="F466658" i="28"/>
  <c r="F466659" i="28"/>
  <c r="F466660" i="28"/>
  <c r="F466661" i="28"/>
  <c r="F466662" i="28"/>
  <c r="F466663" i="28"/>
  <c r="F466664" i="28"/>
  <c r="F466665" i="28"/>
  <c r="F466666" i="28"/>
  <c r="F466667" i="28"/>
  <c r="F466668" i="28"/>
  <c r="F466669" i="28"/>
  <c r="F466670" i="28"/>
  <c r="F466671" i="28"/>
  <c r="F466672" i="28"/>
  <c r="F466673" i="28"/>
  <c r="F466674" i="28"/>
  <c r="F466675" i="28"/>
  <c r="F466676" i="28"/>
  <c r="F466677" i="28"/>
  <c r="F466678" i="28"/>
  <c r="F466679" i="28"/>
  <c r="F466680" i="28"/>
  <c r="F466681" i="28"/>
  <c r="F466682" i="28"/>
  <c r="F466683" i="28"/>
  <c r="F466684" i="28"/>
  <c r="F466685" i="28"/>
  <c r="F466686" i="28"/>
  <c r="F466687" i="28"/>
  <c r="F466688" i="28"/>
  <c r="F466689" i="28"/>
  <c r="F466690" i="28"/>
  <c r="F466691" i="28"/>
  <c r="F466692" i="28"/>
  <c r="F466693" i="28"/>
  <c r="F466694" i="28"/>
  <c r="F466695" i="28"/>
  <c r="F466696" i="28"/>
  <c r="F466697" i="28"/>
  <c r="F466698" i="28"/>
  <c r="F466699" i="28"/>
  <c r="F466700" i="28"/>
  <c r="F466701" i="28"/>
  <c r="F466702" i="28"/>
  <c r="F466703" i="28"/>
  <c r="F466704" i="28"/>
  <c r="F466705" i="28"/>
  <c r="F466706" i="28"/>
  <c r="F466707" i="28"/>
  <c r="F466708" i="28"/>
  <c r="F466709" i="28"/>
  <c r="F466710" i="28"/>
  <c r="F466711" i="28"/>
  <c r="F466712" i="28"/>
  <c r="F466713" i="28"/>
  <c r="F466714" i="28"/>
  <c r="F466715" i="28"/>
  <c r="F466716" i="28"/>
  <c r="F466717" i="28"/>
  <c r="F466718" i="28"/>
  <c r="F466719" i="28"/>
  <c r="F466720" i="28"/>
  <c r="F466721" i="28"/>
  <c r="F466722" i="28"/>
  <c r="F466723" i="28"/>
  <c r="F466724" i="28"/>
  <c r="F466725" i="28"/>
  <c r="F466726" i="28"/>
  <c r="F466727" i="28"/>
  <c r="F466728" i="28"/>
  <c r="F466729" i="28"/>
  <c r="F466730" i="28"/>
  <c r="F466731" i="28"/>
  <c r="F466732" i="28"/>
  <c r="F466733" i="28"/>
  <c r="F466734" i="28"/>
  <c r="F466735" i="28"/>
  <c r="F466736" i="28"/>
  <c r="F466737" i="28"/>
  <c r="F466738" i="28"/>
  <c r="F466739" i="28"/>
  <c r="F466740" i="28"/>
  <c r="F466741" i="28"/>
  <c r="F466742" i="28"/>
  <c r="F466743" i="28"/>
  <c r="F466744" i="28"/>
  <c r="F466745" i="28"/>
  <c r="F466746" i="28"/>
  <c r="F466747" i="28"/>
  <c r="F466748" i="28"/>
  <c r="F466749" i="28"/>
  <c r="F466750" i="28"/>
  <c r="F466751" i="28"/>
  <c r="F466752" i="28"/>
  <c r="F466753" i="28"/>
  <c r="F466754" i="28"/>
  <c r="F466755" i="28"/>
  <c r="F466756" i="28"/>
  <c r="F466757" i="28"/>
  <c r="F466758" i="28"/>
  <c r="F466759" i="28"/>
  <c r="F466760" i="28"/>
  <c r="F466761" i="28"/>
  <c r="F466762" i="28"/>
  <c r="F466763" i="28"/>
  <c r="F466764" i="28"/>
  <c r="F466765" i="28"/>
  <c r="F466766" i="28"/>
  <c r="F466767" i="28"/>
  <c r="F466768" i="28"/>
  <c r="F466769" i="28"/>
  <c r="F466770" i="28"/>
  <c r="F466771" i="28"/>
  <c r="F466772" i="28"/>
  <c r="F466773" i="28"/>
  <c r="F466774" i="28"/>
  <c r="F466775" i="28"/>
  <c r="F466776" i="28"/>
  <c r="F466777" i="28"/>
  <c r="F466778" i="28"/>
  <c r="F466779" i="28"/>
  <c r="F466780" i="28"/>
  <c r="F466781" i="28"/>
  <c r="F466782" i="28"/>
  <c r="F466783" i="28"/>
  <c r="F466784" i="28"/>
  <c r="F466785" i="28"/>
  <c r="F466786" i="28"/>
  <c r="F466787" i="28"/>
  <c r="F466788" i="28"/>
  <c r="F466789" i="28"/>
  <c r="F466790" i="28"/>
  <c r="F466791" i="28"/>
  <c r="F466792" i="28"/>
  <c r="F466793" i="28"/>
  <c r="F466794" i="28"/>
  <c r="F466795" i="28"/>
  <c r="F466796" i="28"/>
  <c r="F466797" i="28"/>
  <c r="F466798" i="28"/>
  <c r="F466799" i="28"/>
  <c r="F466800" i="28"/>
  <c r="F466801" i="28"/>
  <c r="F466802" i="28"/>
  <c r="F466803" i="28"/>
  <c r="F466804" i="28"/>
  <c r="F466805" i="28"/>
  <c r="F466806" i="28"/>
  <c r="F466807" i="28"/>
  <c r="F466808" i="28"/>
  <c r="F466809" i="28"/>
  <c r="F466810" i="28"/>
  <c r="F466811" i="28"/>
  <c r="F466812" i="28"/>
  <c r="F466813" i="28"/>
  <c r="F466814" i="28"/>
  <c r="F466815" i="28"/>
  <c r="F466816" i="28"/>
  <c r="F466817" i="28"/>
  <c r="F466818" i="28"/>
  <c r="F466819" i="28"/>
  <c r="F466820" i="28"/>
  <c r="F466821" i="28"/>
  <c r="F466822" i="28"/>
  <c r="F466823" i="28"/>
  <c r="F466824" i="28"/>
  <c r="F466825" i="28"/>
  <c r="F466826" i="28"/>
  <c r="F466827" i="28"/>
  <c r="F466828" i="28"/>
  <c r="F466829" i="28"/>
  <c r="F466830" i="28"/>
  <c r="F466831" i="28"/>
  <c r="F466832" i="28"/>
  <c r="F466833" i="28"/>
  <c r="F466834" i="28"/>
  <c r="F466835" i="28"/>
  <c r="F466836" i="28"/>
  <c r="F466837" i="28"/>
  <c r="F466838" i="28"/>
  <c r="F466839" i="28"/>
  <c r="F466840" i="28"/>
  <c r="F466841" i="28"/>
  <c r="F466842" i="28"/>
  <c r="F466843" i="28"/>
  <c r="F466844" i="28"/>
  <c r="F466845" i="28"/>
  <c r="F466846" i="28"/>
  <c r="F466847" i="28"/>
  <c r="F466848" i="28"/>
  <c r="F466849" i="28"/>
  <c r="F466850" i="28"/>
  <c r="F466851" i="28"/>
  <c r="F466852" i="28"/>
  <c r="F466853" i="28"/>
  <c r="F466854" i="28"/>
  <c r="F466855" i="28"/>
  <c r="F466856" i="28"/>
  <c r="F466857" i="28"/>
  <c r="F466858" i="28"/>
  <c r="F466859" i="28"/>
  <c r="F466860" i="28"/>
  <c r="F466861" i="28"/>
  <c r="F466862" i="28"/>
  <c r="F466863" i="28"/>
  <c r="F466864" i="28"/>
  <c r="F466865" i="28"/>
  <c r="F466866" i="28"/>
  <c r="F466867" i="28"/>
  <c r="F466868" i="28"/>
  <c r="F466869" i="28"/>
  <c r="F466870" i="28"/>
  <c r="F466871" i="28"/>
  <c r="F466872" i="28"/>
  <c r="F466873" i="28"/>
  <c r="F466874" i="28"/>
  <c r="F466875" i="28"/>
  <c r="F466876" i="28"/>
  <c r="F466877" i="28"/>
  <c r="F466878" i="28"/>
  <c r="F466879" i="28"/>
  <c r="F466880" i="28"/>
  <c r="F466881" i="28"/>
  <c r="F466882" i="28"/>
  <c r="F466883" i="28"/>
  <c r="F466884" i="28"/>
  <c r="F466885" i="28"/>
  <c r="F466886" i="28"/>
  <c r="F466887" i="28"/>
  <c r="F466888" i="28"/>
  <c r="F466889" i="28"/>
  <c r="F466890" i="28"/>
  <c r="F466891" i="28"/>
  <c r="F466892" i="28"/>
  <c r="F466893" i="28"/>
  <c r="F466894" i="28"/>
  <c r="F466895" i="28"/>
  <c r="F466896" i="28"/>
  <c r="F466897" i="28"/>
  <c r="F466898" i="28"/>
  <c r="F466899" i="28"/>
  <c r="F466900" i="28"/>
  <c r="F466901" i="28"/>
  <c r="F466902" i="28"/>
  <c r="F466903" i="28"/>
  <c r="F466904" i="28"/>
  <c r="F466905" i="28"/>
  <c r="F466906" i="28"/>
  <c r="F466907" i="28"/>
  <c r="F466908" i="28"/>
  <c r="F466909" i="28"/>
  <c r="F466910" i="28"/>
  <c r="F466911" i="28"/>
  <c r="F466912" i="28"/>
  <c r="F466913" i="28"/>
  <c r="F466914" i="28"/>
  <c r="F466915" i="28"/>
  <c r="F466916" i="28"/>
  <c r="F466917" i="28"/>
  <c r="F466918" i="28"/>
  <c r="F466919" i="28"/>
  <c r="F466920" i="28"/>
  <c r="F466921" i="28"/>
  <c r="F466922" i="28"/>
  <c r="F466923" i="28"/>
  <c r="F466924" i="28"/>
  <c r="F466925" i="28"/>
  <c r="F466926" i="28"/>
  <c r="F466927" i="28"/>
  <c r="F466928" i="28"/>
  <c r="F466929" i="28"/>
  <c r="F466930" i="28"/>
  <c r="F466931" i="28"/>
  <c r="F466932" i="28"/>
  <c r="F466933" i="28"/>
  <c r="F466934" i="28"/>
  <c r="F466935" i="28"/>
  <c r="F466936" i="28"/>
  <c r="F466937" i="28"/>
  <c r="F466938" i="28"/>
  <c r="F466939" i="28"/>
  <c r="F466940" i="28"/>
  <c r="F466941" i="28"/>
  <c r="F466942" i="28"/>
  <c r="F466943" i="28"/>
  <c r="F466944" i="28"/>
  <c r="F466945" i="28"/>
  <c r="F466946" i="28"/>
  <c r="F466947" i="28"/>
  <c r="F466948" i="28"/>
  <c r="F466949" i="28"/>
  <c r="F466950" i="28"/>
  <c r="F466951" i="28"/>
  <c r="F466952" i="28"/>
  <c r="F466953" i="28"/>
  <c r="F466954" i="28"/>
  <c r="F466955" i="28"/>
  <c r="F466956" i="28"/>
  <c r="F466957" i="28"/>
  <c r="F466958" i="28"/>
  <c r="F466959" i="28"/>
  <c r="F466960" i="28"/>
  <c r="F466961" i="28"/>
  <c r="F466962" i="28"/>
  <c r="F466963" i="28"/>
  <c r="F466964" i="28"/>
  <c r="F466965" i="28"/>
  <c r="F466966" i="28"/>
  <c r="F466967" i="28"/>
  <c r="F466968" i="28"/>
  <c r="F466969" i="28"/>
  <c r="F466970" i="28"/>
  <c r="F466971" i="28"/>
  <c r="F466972" i="28"/>
  <c r="F466973" i="28"/>
  <c r="F466974" i="28"/>
  <c r="F466975" i="28"/>
  <c r="F466976" i="28"/>
  <c r="F466977" i="28"/>
  <c r="F466978" i="28"/>
  <c r="F466979" i="28"/>
  <c r="F466980" i="28"/>
  <c r="F466981" i="28"/>
  <c r="F466982" i="28"/>
  <c r="F466983" i="28"/>
  <c r="F466984" i="28"/>
  <c r="F466985" i="28"/>
  <c r="F466986" i="28"/>
  <c r="F466987" i="28"/>
  <c r="F466988" i="28"/>
  <c r="F466989" i="28"/>
  <c r="F466990" i="28"/>
  <c r="F466991" i="28"/>
  <c r="F466992" i="28"/>
  <c r="F466993" i="28"/>
  <c r="F466994" i="28"/>
  <c r="F466995" i="28"/>
  <c r="F466996" i="28"/>
  <c r="F466997" i="28"/>
  <c r="F466998" i="28"/>
  <c r="F466999" i="28"/>
  <c r="F467000" i="28"/>
  <c r="F467001" i="28"/>
  <c r="F467002" i="28"/>
  <c r="F467003" i="28"/>
  <c r="F467004" i="28"/>
  <c r="F467005" i="28"/>
  <c r="F467006" i="28"/>
  <c r="F467007" i="28"/>
  <c r="F467008" i="28"/>
  <c r="F467009" i="28"/>
  <c r="F467010" i="28"/>
  <c r="F467011" i="28"/>
  <c r="F467012" i="28"/>
  <c r="F467013" i="28"/>
  <c r="F467014" i="28"/>
  <c r="F467015" i="28"/>
  <c r="F467016" i="28"/>
  <c r="F467017" i="28"/>
  <c r="F467018" i="28"/>
  <c r="F467019" i="28"/>
  <c r="F467020" i="28"/>
  <c r="F467021" i="28"/>
  <c r="F467022" i="28"/>
  <c r="F467023" i="28"/>
  <c r="F467024" i="28"/>
  <c r="F467025" i="28"/>
  <c r="F467026" i="28"/>
  <c r="F467027" i="28"/>
  <c r="F467028" i="28"/>
  <c r="F467029" i="28"/>
  <c r="F467030" i="28"/>
  <c r="F467031" i="28"/>
  <c r="F467032" i="28"/>
  <c r="F467033" i="28"/>
  <c r="F467034" i="28"/>
  <c r="F467035" i="28"/>
  <c r="F467036" i="28"/>
  <c r="F467037" i="28"/>
  <c r="F467038" i="28"/>
  <c r="F467039" i="28"/>
  <c r="F467040" i="28"/>
  <c r="F467041" i="28"/>
  <c r="F467042" i="28"/>
  <c r="F467043" i="28"/>
  <c r="F467044" i="28"/>
  <c r="F467045" i="28"/>
  <c r="F467046" i="28"/>
  <c r="F467047" i="28"/>
  <c r="F467048" i="28"/>
  <c r="F467049" i="28"/>
  <c r="F467050" i="28"/>
  <c r="F467051" i="28"/>
  <c r="F467052" i="28"/>
  <c r="F467053" i="28"/>
  <c r="F467054" i="28"/>
  <c r="F467055" i="28"/>
  <c r="F467056" i="28"/>
  <c r="F467057" i="28"/>
  <c r="F467058" i="28"/>
  <c r="F467059" i="28"/>
  <c r="F467060" i="28"/>
  <c r="F467061" i="28"/>
  <c r="F467062" i="28"/>
  <c r="F467063" i="28"/>
  <c r="F467064" i="28"/>
  <c r="F467065" i="28"/>
  <c r="F467066" i="28"/>
  <c r="F467067" i="28"/>
  <c r="F467068" i="28"/>
  <c r="F467069" i="28"/>
  <c r="F467070" i="28"/>
  <c r="F467071" i="28"/>
  <c r="F467072" i="28"/>
  <c r="F467073" i="28"/>
  <c r="F467074" i="28"/>
  <c r="F467075" i="28"/>
  <c r="F467076" i="28"/>
  <c r="F467077" i="28"/>
  <c r="F467078" i="28"/>
  <c r="F467079" i="28"/>
  <c r="F467080" i="28"/>
  <c r="F467081" i="28"/>
  <c r="F467082" i="28"/>
  <c r="F467083" i="28"/>
  <c r="F467084" i="28"/>
  <c r="F467085" i="28"/>
  <c r="F467086" i="28"/>
  <c r="F467087" i="28"/>
  <c r="F467088" i="28"/>
  <c r="F467089" i="28"/>
  <c r="F467090" i="28"/>
  <c r="F467091" i="28"/>
  <c r="F467092" i="28"/>
  <c r="F467093" i="28"/>
  <c r="F467094" i="28"/>
  <c r="F467095" i="28"/>
  <c r="F467096" i="28"/>
  <c r="F467097" i="28"/>
  <c r="F467098" i="28"/>
  <c r="F467099" i="28"/>
  <c r="F467100" i="28"/>
  <c r="F467101" i="28"/>
  <c r="F467102" i="28"/>
  <c r="F467103" i="28"/>
  <c r="F467104" i="28"/>
  <c r="F467105" i="28"/>
  <c r="F467106" i="28"/>
  <c r="F467107" i="28"/>
  <c r="F467108" i="28"/>
  <c r="F467109" i="28"/>
  <c r="F467110" i="28"/>
  <c r="F467111" i="28"/>
  <c r="F467112" i="28"/>
  <c r="F467113" i="28"/>
  <c r="F467114" i="28"/>
  <c r="F467115" i="28"/>
  <c r="F467116" i="28"/>
  <c r="F467117" i="28"/>
  <c r="F467118" i="28"/>
  <c r="F467119" i="28"/>
  <c r="F467120" i="28"/>
  <c r="F467121" i="28"/>
  <c r="F467122" i="28"/>
  <c r="F467123" i="28"/>
  <c r="F467124" i="28"/>
  <c r="F467125" i="28"/>
  <c r="F467126" i="28"/>
  <c r="F467127" i="28"/>
  <c r="F467128" i="28"/>
  <c r="F467129" i="28"/>
  <c r="F467130" i="28"/>
  <c r="F467131" i="28"/>
  <c r="F467132" i="28"/>
  <c r="F467133" i="28"/>
  <c r="F467134" i="28"/>
  <c r="F467135" i="28"/>
  <c r="F467136" i="28"/>
  <c r="F467137" i="28"/>
  <c r="F467138" i="28"/>
  <c r="F467139" i="28"/>
  <c r="F467140" i="28"/>
  <c r="F467141" i="28"/>
  <c r="F467142" i="28"/>
  <c r="F467143" i="28"/>
  <c r="F467144" i="28"/>
  <c r="F467145" i="28"/>
  <c r="F467146" i="28"/>
  <c r="F467147" i="28"/>
  <c r="F467148" i="28"/>
  <c r="F467149" i="28"/>
  <c r="F467150" i="28"/>
  <c r="F467151" i="28"/>
  <c r="F467152" i="28"/>
  <c r="F467153" i="28"/>
  <c r="F467154" i="28"/>
  <c r="F467155" i="28"/>
  <c r="F467156" i="28"/>
  <c r="F467157" i="28"/>
  <c r="F467158" i="28"/>
  <c r="F467159" i="28"/>
  <c r="F467160" i="28"/>
  <c r="F467161" i="28"/>
  <c r="F467162" i="28"/>
  <c r="F467163" i="28"/>
  <c r="F467164" i="28"/>
  <c r="F467165" i="28"/>
  <c r="F467166" i="28"/>
  <c r="F467167" i="28"/>
  <c r="F467168" i="28"/>
  <c r="F467169" i="28"/>
  <c r="F467170" i="28"/>
  <c r="F467171" i="28"/>
  <c r="F467172" i="28"/>
  <c r="F467173" i="28"/>
  <c r="F467174" i="28"/>
  <c r="F467175" i="28"/>
  <c r="F467176" i="28"/>
  <c r="F467177" i="28"/>
  <c r="F467178" i="28"/>
  <c r="F467179" i="28"/>
  <c r="F467180" i="28"/>
  <c r="F467181" i="28"/>
  <c r="F467182" i="28"/>
  <c r="F467183" i="28"/>
  <c r="F467184" i="28"/>
  <c r="F467185" i="28"/>
  <c r="F467186" i="28"/>
  <c r="F467187" i="28"/>
  <c r="F467188" i="28"/>
  <c r="F467189" i="28"/>
  <c r="F467190" i="28"/>
  <c r="F467191" i="28"/>
  <c r="F467192" i="28"/>
  <c r="F467193" i="28"/>
  <c r="F467194" i="28"/>
  <c r="F467195" i="28"/>
  <c r="F467196" i="28"/>
  <c r="F467197" i="28"/>
  <c r="F467198" i="28"/>
  <c r="F467199" i="28"/>
  <c r="F467200" i="28"/>
  <c r="F467201" i="28"/>
  <c r="F467202" i="28"/>
  <c r="F467203" i="28"/>
  <c r="F467204" i="28"/>
  <c r="F467205" i="28"/>
  <c r="F467206" i="28"/>
  <c r="F467207" i="28"/>
  <c r="F467208" i="28"/>
  <c r="F467209" i="28"/>
  <c r="F467210" i="28"/>
  <c r="F467211" i="28"/>
  <c r="F467212" i="28"/>
  <c r="F467213" i="28"/>
  <c r="F467214" i="28"/>
  <c r="F467215" i="28"/>
  <c r="F467216" i="28"/>
  <c r="F467217" i="28"/>
  <c r="F467218" i="28"/>
  <c r="F467219" i="28"/>
  <c r="F467220" i="28"/>
  <c r="F467221" i="28"/>
  <c r="F467222" i="28"/>
  <c r="F467223" i="28"/>
  <c r="F467224" i="28"/>
  <c r="F467225" i="28"/>
  <c r="F467226" i="28"/>
  <c r="F467227" i="28"/>
  <c r="F467228" i="28"/>
  <c r="F467229" i="28"/>
  <c r="F467230" i="28"/>
  <c r="F467231" i="28"/>
  <c r="F467232" i="28"/>
  <c r="F467233" i="28"/>
  <c r="F467234" i="28"/>
  <c r="F467235" i="28"/>
  <c r="F467236" i="28"/>
  <c r="F467237" i="28"/>
  <c r="F467238" i="28"/>
  <c r="F467239" i="28"/>
  <c r="F467240" i="28"/>
  <c r="F467241" i="28"/>
  <c r="F467242" i="28"/>
  <c r="F467243" i="28"/>
  <c r="F467244" i="28"/>
  <c r="F467245" i="28"/>
  <c r="F467246" i="28"/>
  <c r="F467247" i="28"/>
  <c r="F467248" i="28"/>
  <c r="F467249" i="28"/>
  <c r="F467250" i="28"/>
  <c r="F467251" i="28"/>
  <c r="F467252" i="28"/>
  <c r="F467253" i="28"/>
  <c r="F467254" i="28"/>
  <c r="F467255" i="28"/>
  <c r="F467256" i="28"/>
  <c r="F467257" i="28"/>
  <c r="F467258" i="28"/>
  <c r="F467259" i="28"/>
  <c r="F467260" i="28"/>
  <c r="F467261" i="28"/>
  <c r="F467262" i="28"/>
  <c r="F467263" i="28"/>
  <c r="F467264" i="28"/>
  <c r="F467265" i="28"/>
  <c r="F467266" i="28"/>
  <c r="F467267" i="28"/>
  <c r="F467268" i="28"/>
  <c r="F467269" i="28"/>
  <c r="F467270" i="28"/>
  <c r="F467271" i="28"/>
  <c r="F467272" i="28"/>
  <c r="F467273" i="28"/>
  <c r="F467274" i="28"/>
  <c r="F467275" i="28"/>
  <c r="F467276" i="28"/>
  <c r="F467277" i="28"/>
  <c r="F467278" i="28"/>
  <c r="F467279" i="28"/>
  <c r="F467280" i="28"/>
  <c r="F467281" i="28"/>
  <c r="F467282" i="28"/>
  <c r="F467283" i="28"/>
  <c r="F467284" i="28"/>
  <c r="F467285" i="28"/>
  <c r="F467286" i="28"/>
  <c r="F467287" i="28"/>
  <c r="F467288" i="28"/>
  <c r="F467289" i="28"/>
  <c r="F467290" i="28"/>
  <c r="F467291" i="28"/>
  <c r="F467292" i="28"/>
  <c r="F467293" i="28"/>
  <c r="F467294" i="28"/>
  <c r="F467295" i="28"/>
  <c r="F467296" i="28"/>
  <c r="F467297" i="28"/>
  <c r="F467298" i="28"/>
  <c r="F467299" i="28"/>
  <c r="F467300" i="28"/>
  <c r="F467301" i="28"/>
  <c r="F467302" i="28"/>
  <c r="F467303" i="28"/>
  <c r="F467304" i="28"/>
  <c r="F467305" i="28"/>
  <c r="F467306" i="28"/>
  <c r="F467307" i="28"/>
  <c r="F467308" i="28"/>
  <c r="F467309" i="28"/>
  <c r="F467310" i="28"/>
  <c r="F467311" i="28"/>
  <c r="F467312" i="28"/>
  <c r="F467313" i="28"/>
  <c r="F467314" i="28"/>
  <c r="F467315" i="28"/>
  <c r="F467316" i="28"/>
  <c r="F467317" i="28"/>
  <c r="F467318" i="28"/>
  <c r="F467319" i="28"/>
  <c r="F467320" i="28"/>
  <c r="F467321" i="28"/>
  <c r="F467322" i="28"/>
  <c r="F467323" i="28"/>
  <c r="F467324" i="28"/>
  <c r="F467325" i="28"/>
  <c r="F467326" i="28"/>
  <c r="F467327" i="28"/>
  <c r="F467328" i="28"/>
  <c r="F467329" i="28"/>
  <c r="F467330" i="28"/>
  <c r="F467331" i="28"/>
  <c r="F467332" i="28"/>
  <c r="F467333" i="28"/>
  <c r="F467334" i="28"/>
  <c r="F467335" i="28"/>
  <c r="F467336" i="28"/>
  <c r="F467337" i="28"/>
  <c r="F467338" i="28"/>
  <c r="F467339" i="28"/>
  <c r="F467340" i="28"/>
  <c r="F467341" i="28"/>
  <c r="F467342" i="28"/>
  <c r="F467343" i="28"/>
  <c r="F467344" i="28"/>
  <c r="F467345" i="28"/>
  <c r="F467346" i="28"/>
  <c r="F467347" i="28"/>
  <c r="F467348" i="28"/>
  <c r="F467349" i="28"/>
  <c r="F467350" i="28"/>
  <c r="F467351" i="28"/>
  <c r="F467352" i="28"/>
  <c r="F467353" i="28"/>
  <c r="F467354" i="28"/>
  <c r="F467355" i="28"/>
  <c r="F467356" i="28"/>
  <c r="F467357" i="28"/>
  <c r="F467358" i="28"/>
  <c r="F467359" i="28"/>
  <c r="F467360" i="28"/>
  <c r="F467361" i="28"/>
  <c r="F467362" i="28"/>
  <c r="F467363" i="28"/>
  <c r="F467364" i="28"/>
  <c r="F467365" i="28"/>
  <c r="F467366" i="28"/>
  <c r="F467367" i="28"/>
  <c r="F467368" i="28"/>
  <c r="F467369" i="28"/>
  <c r="F467370" i="28"/>
  <c r="F467371" i="28"/>
  <c r="F467372" i="28"/>
  <c r="F467373" i="28"/>
  <c r="F467374" i="28"/>
  <c r="F467375" i="28"/>
  <c r="F467376" i="28"/>
  <c r="F467377" i="28"/>
  <c r="F467378" i="28"/>
  <c r="F467379" i="28"/>
  <c r="F467380" i="28"/>
  <c r="F467381" i="28"/>
  <c r="F467382" i="28"/>
  <c r="F467383" i="28"/>
  <c r="F467384" i="28"/>
  <c r="F467385" i="28"/>
  <c r="F467386" i="28"/>
  <c r="F467387" i="28"/>
  <c r="F467388" i="28"/>
  <c r="F467389" i="28"/>
  <c r="F467390" i="28"/>
  <c r="F467391" i="28"/>
  <c r="F467392" i="28"/>
  <c r="F467393" i="28"/>
  <c r="F467394" i="28"/>
  <c r="F467395" i="28"/>
  <c r="F467396" i="28"/>
  <c r="F467397" i="28"/>
  <c r="F467398" i="28"/>
  <c r="F467399" i="28"/>
  <c r="F467400" i="28"/>
  <c r="F467401" i="28"/>
  <c r="F467402" i="28"/>
  <c r="F467403" i="28"/>
  <c r="F467404" i="28"/>
  <c r="F467405" i="28"/>
  <c r="F467406" i="28"/>
  <c r="F467407" i="28"/>
  <c r="F467408" i="28"/>
  <c r="F467409" i="28"/>
  <c r="F467410" i="28"/>
  <c r="F467411" i="28"/>
  <c r="F467412" i="28"/>
  <c r="F467413" i="28"/>
  <c r="F467414" i="28"/>
  <c r="F467415" i="28"/>
  <c r="F467416" i="28"/>
  <c r="F467417" i="28"/>
  <c r="F467418" i="28"/>
  <c r="F467419" i="28"/>
  <c r="F467420" i="28"/>
  <c r="F467421" i="28"/>
  <c r="F467422" i="28"/>
  <c r="F467423" i="28"/>
  <c r="F467424" i="28"/>
  <c r="F467425" i="28"/>
  <c r="F467426" i="28"/>
  <c r="F467427" i="28"/>
  <c r="F467428" i="28"/>
  <c r="F467429" i="28"/>
  <c r="F467430" i="28"/>
  <c r="F467431" i="28"/>
  <c r="F467432" i="28"/>
  <c r="F467433" i="28"/>
  <c r="F467434" i="28"/>
  <c r="F467435" i="28"/>
  <c r="F467436" i="28"/>
  <c r="F467437" i="28"/>
  <c r="F467438" i="28"/>
  <c r="F467439" i="28"/>
  <c r="F467440" i="28"/>
  <c r="F467441" i="28"/>
  <c r="F467442" i="28"/>
  <c r="F467443" i="28"/>
  <c r="F467444" i="28"/>
  <c r="F467445" i="28"/>
  <c r="F467446" i="28"/>
  <c r="F467447" i="28"/>
  <c r="F467448" i="28"/>
  <c r="F467449" i="28"/>
  <c r="F467450" i="28"/>
  <c r="F467451" i="28"/>
  <c r="F467452" i="28"/>
  <c r="F467453" i="28"/>
  <c r="F467454" i="28"/>
  <c r="F467455" i="28"/>
  <c r="F467456" i="28"/>
  <c r="F467457" i="28"/>
  <c r="F467458" i="28"/>
  <c r="F467459" i="28"/>
  <c r="F467460" i="28"/>
  <c r="F467461" i="28"/>
  <c r="F467462" i="28"/>
  <c r="F467463" i="28"/>
  <c r="F467464" i="28"/>
  <c r="F467465" i="28"/>
  <c r="F467466" i="28"/>
  <c r="F467467" i="28"/>
  <c r="F467468" i="28"/>
  <c r="F467469" i="28"/>
  <c r="F467470" i="28"/>
  <c r="F467471" i="28"/>
  <c r="F467472" i="28"/>
  <c r="F467473" i="28"/>
  <c r="F467474" i="28"/>
  <c r="F467475" i="28"/>
  <c r="F467476" i="28"/>
  <c r="F467477" i="28"/>
  <c r="F467478" i="28"/>
  <c r="F467479" i="28"/>
  <c r="F467480" i="28"/>
  <c r="F467481" i="28"/>
  <c r="F467482" i="28"/>
  <c r="F467483" i="28"/>
  <c r="F467484" i="28"/>
  <c r="F467485" i="28"/>
  <c r="F467486" i="28"/>
  <c r="F467487" i="28"/>
  <c r="F467488" i="28"/>
  <c r="F467489" i="28"/>
  <c r="F467490" i="28"/>
  <c r="F467491" i="28"/>
  <c r="F467492" i="28"/>
  <c r="F467493" i="28"/>
  <c r="F467494" i="28"/>
  <c r="F467495" i="28"/>
  <c r="F467496" i="28"/>
  <c r="F467497" i="28"/>
  <c r="F467498" i="28"/>
  <c r="F467499" i="28"/>
  <c r="F467500" i="28"/>
  <c r="F467501" i="28"/>
  <c r="F467502" i="28"/>
  <c r="F467503" i="28"/>
  <c r="F467504" i="28"/>
  <c r="F467505" i="28"/>
  <c r="F467506" i="28"/>
  <c r="F467507" i="28"/>
  <c r="F467508" i="28"/>
  <c r="F467509" i="28"/>
  <c r="F467510" i="28"/>
  <c r="F467511" i="28"/>
  <c r="F467512" i="28"/>
  <c r="F467513" i="28"/>
  <c r="F467514" i="28"/>
  <c r="F467515" i="28"/>
  <c r="F467516" i="28"/>
  <c r="F467517" i="28"/>
  <c r="F467518" i="28"/>
  <c r="F467519" i="28"/>
  <c r="F467520" i="28"/>
  <c r="F467521" i="28"/>
  <c r="F467522" i="28"/>
  <c r="F467523" i="28"/>
  <c r="F467524" i="28"/>
  <c r="F467525" i="28"/>
  <c r="F467526" i="28"/>
  <c r="F467527" i="28"/>
  <c r="F467528" i="28"/>
  <c r="F467529" i="28"/>
  <c r="F467530" i="28"/>
  <c r="F467531" i="28"/>
  <c r="F467532" i="28"/>
  <c r="F467533" i="28"/>
  <c r="F467534" i="28"/>
  <c r="F467535" i="28"/>
  <c r="F467536" i="28"/>
  <c r="F467537" i="28"/>
  <c r="F467538" i="28"/>
  <c r="F467539" i="28"/>
  <c r="F467540" i="28"/>
  <c r="F467541" i="28"/>
  <c r="F467542" i="28"/>
  <c r="F467543" i="28"/>
  <c r="F467544" i="28"/>
  <c r="F467545" i="28"/>
  <c r="F467546" i="28"/>
  <c r="F467547" i="28"/>
  <c r="F467548" i="28"/>
  <c r="F467549" i="28"/>
  <c r="F467550" i="28"/>
  <c r="F467551" i="28"/>
  <c r="F467552" i="28"/>
  <c r="F467553" i="28"/>
  <c r="F467554" i="28"/>
  <c r="F467555" i="28"/>
  <c r="F467556" i="28"/>
  <c r="F467557" i="28"/>
  <c r="F467558" i="28"/>
  <c r="F467559" i="28"/>
  <c r="F467560" i="28"/>
  <c r="F467561" i="28"/>
  <c r="F467562" i="28"/>
  <c r="F467563" i="28"/>
  <c r="F467564" i="28"/>
  <c r="F467565" i="28"/>
  <c r="F467566" i="28"/>
  <c r="F467567" i="28"/>
  <c r="F467568" i="28"/>
  <c r="F467569" i="28"/>
  <c r="F467570" i="28"/>
  <c r="F467571" i="28"/>
  <c r="F467572" i="28"/>
  <c r="F467573" i="28"/>
  <c r="F467574" i="28"/>
  <c r="F467575" i="28"/>
  <c r="F467576" i="28"/>
  <c r="F467577" i="28"/>
  <c r="F467578" i="28"/>
  <c r="F467579" i="28"/>
  <c r="F467580" i="28"/>
  <c r="F467581" i="28"/>
  <c r="F467582" i="28"/>
  <c r="F467583" i="28"/>
  <c r="F467584" i="28"/>
  <c r="F467585" i="28"/>
  <c r="F467586" i="28"/>
  <c r="F467587" i="28"/>
  <c r="F467588" i="28"/>
  <c r="F467589" i="28"/>
  <c r="F467590" i="28"/>
  <c r="F467591" i="28"/>
  <c r="F467592" i="28"/>
  <c r="F467593" i="28"/>
  <c r="F467594" i="28"/>
  <c r="F467595" i="28"/>
  <c r="F467596" i="28"/>
  <c r="F467597" i="28"/>
  <c r="F467598" i="28"/>
  <c r="F467599" i="28"/>
  <c r="F467600" i="28"/>
  <c r="F467601" i="28"/>
  <c r="F467602" i="28"/>
  <c r="F467603" i="28"/>
  <c r="F467604" i="28"/>
  <c r="F467605" i="28"/>
  <c r="F467606" i="28"/>
  <c r="F467607" i="28"/>
  <c r="F467608" i="28"/>
  <c r="F467609" i="28"/>
  <c r="F467610" i="28"/>
  <c r="F467611" i="28"/>
  <c r="F467612" i="28"/>
  <c r="F467613" i="28"/>
  <c r="F467614" i="28"/>
  <c r="F467615" i="28"/>
  <c r="F467616" i="28"/>
  <c r="F467617" i="28"/>
  <c r="F467618" i="28"/>
  <c r="F467619" i="28"/>
  <c r="F467620" i="28"/>
  <c r="F467621" i="28"/>
  <c r="F467622" i="28"/>
  <c r="F467623" i="28"/>
  <c r="F467624" i="28"/>
  <c r="F467625" i="28"/>
  <c r="F467626" i="28"/>
  <c r="F467627" i="28"/>
  <c r="F467628" i="28"/>
  <c r="F467629" i="28"/>
  <c r="F467630" i="28"/>
  <c r="F467631" i="28"/>
  <c r="F467632" i="28"/>
  <c r="F467633" i="28"/>
  <c r="F467634" i="28"/>
  <c r="F467635" i="28"/>
  <c r="F467636" i="28"/>
  <c r="F467637" i="28"/>
  <c r="F467638" i="28"/>
  <c r="F467639" i="28"/>
  <c r="F467640" i="28"/>
  <c r="F467641" i="28"/>
  <c r="F467642" i="28"/>
  <c r="F467643" i="28"/>
  <c r="F467644" i="28"/>
  <c r="F467645" i="28"/>
  <c r="F467646" i="28"/>
  <c r="F467647" i="28"/>
  <c r="F467648" i="28"/>
  <c r="F467649" i="28"/>
  <c r="F467650" i="28"/>
  <c r="F467651" i="28"/>
  <c r="F467652" i="28"/>
  <c r="F467653" i="28"/>
  <c r="F467654" i="28"/>
  <c r="F467655" i="28"/>
  <c r="F467656" i="28"/>
  <c r="F467657" i="28"/>
  <c r="F467658" i="28"/>
  <c r="F467659" i="28"/>
  <c r="F467660" i="28"/>
  <c r="F467661" i="28"/>
  <c r="F467662" i="28"/>
  <c r="F467663" i="28"/>
  <c r="F467664" i="28"/>
  <c r="F467665" i="28"/>
  <c r="F467666" i="28"/>
  <c r="F467667" i="28"/>
  <c r="F467668" i="28"/>
  <c r="F467669" i="28"/>
  <c r="F467670" i="28"/>
  <c r="F467671" i="28"/>
  <c r="F467672" i="28"/>
  <c r="F467673" i="28"/>
  <c r="F467674" i="28"/>
  <c r="F467675" i="28"/>
  <c r="F467676" i="28"/>
  <c r="F467677" i="28"/>
  <c r="F467678" i="28"/>
  <c r="F467679" i="28"/>
  <c r="F467680" i="28"/>
  <c r="F467681" i="28"/>
  <c r="F467682" i="28"/>
  <c r="F467683" i="28"/>
  <c r="F467684" i="28"/>
  <c r="F467685" i="28"/>
  <c r="F467686" i="28"/>
  <c r="F467687" i="28"/>
  <c r="F467688" i="28"/>
  <c r="F467689" i="28"/>
  <c r="F467690" i="28"/>
  <c r="F467691" i="28"/>
  <c r="F467692" i="28"/>
  <c r="F467693" i="28"/>
  <c r="F467694" i="28"/>
  <c r="F467695" i="28"/>
  <c r="F467696" i="28"/>
  <c r="F467697" i="28"/>
  <c r="F467698" i="28"/>
  <c r="F467699" i="28"/>
  <c r="F467700" i="28"/>
  <c r="F467701" i="28"/>
  <c r="F467702" i="28"/>
  <c r="F467703" i="28"/>
  <c r="F467704" i="28"/>
  <c r="F467705" i="28"/>
  <c r="F467706" i="28"/>
  <c r="F467707" i="28"/>
  <c r="F467708" i="28"/>
  <c r="F467709" i="28"/>
  <c r="F467710" i="28"/>
  <c r="F467711" i="28"/>
  <c r="F467712" i="28"/>
  <c r="F467713" i="28"/>
  <c r="F467714" i="28"/>
  <c r="F467715" i="28"/>
  <c r="F467716" i="28"/>
  <c r="F467717" i="28"/>
  <c r="F467718" i="28"/>
  <c r="F467719" i="28"/>
  <c r="F467720" i="28"/>
  <c r="F467721" i="28"/>
  <c r="F467722" i="28"/>
  <c r="F467723" i="28"/>
  <c r="F467724" i="28"/>
  <c r="F467725" i="28"/>
  <c r="F467726" i="28"/>
  <c r="F467727" i="28"/>
  <c r="F467728" i="28"/>
  <c r="F467729" i="28"/>
  <c r="F467730" i="28"/>
  <c r="F467731" i="28"/>
  <c r="F467732" i="28"/>
  <c r="F467733" i="28"/>
  <c r="F467734" i="28"/>
  <c r="F467735" i="28"/>
  <c r="F467736" i="28"/>
  <c r="F467737" i="28"/>
  <c r="F467738" i="28"/>
  <c r="F467739" i="28"/>
  <c r="F467740" i="28"/>
  <c r="F467741" i="28"/>
  <c r="F467742" i="28"/>
  <c r="F467743" i="28"/>
  <c r="F467744" i="28"/>
  <c r="F467745" i="28"/>
  <c r="F467746" i="28"/>
  <c r="F467747" i="28"/>
  <c r="F467748" i="28"/>
  <c r="F467749" i="28"/>
  <c r="F467750" i="28"/>
  <c r="F467751" i="28"/>
  <c r="F467752" i="28"/>
  <c r="F467753" i="28"/>
  <c r="F467754" i="28"/>
  <c r="F467755" i="28"/>
  <c r="F467756" i="28"/>
  <c r="F467757" i="28"/>
  <c r="F467758" i="28"/>
  <c r="F467759" i="28"/>
  <c r="F467760" i="28"/>
  <c r="F467761" i="28"/>
  <c r="F467762" i="28"/>
  <c r="F467763" i="28"/>
  <c r="F467764" i="28"/>
  <c r="F467765" i="28"/>
  <c r="F467766" i="28"/>
  <c r="F467767" i="28"/>
  <c r="F467768" i="28"/>
  <c r="F467769" i="28"/>
  <c r="F467770" i="28"/>
  <c r="F467771" i="28"/>
  <c r="F467772" i="28"/>
  <c r="F467773" i="28"/>
  <c r="F467774" i="28"/>
  <c r="F467775" i="28"/>
  <c r="F467776" i="28"/>
  <c r="F467777" i="28"/>
  <c r="F467778" i="28"/>
  <c r="F467779" i="28"/>
  <c r="F467780" i="28"/>
  <c r="F467781" i="28"/>
  <c r="F467782" i="28"/>
  <c r="F467783" i="28"/>
  <c r="F467784" i="28"/>
  <c r="F467785" i="28"/>
  <c r="F467786" i="28"/>
  <c r="F467787" i="28"/>
  <c r="F467788" i="28"/>
  <c r="F467789" i="28"/>
  <c r="F467790" i="28"/>
  <c r="F467791" i="28"/>
  <c r="F467792" i="28"/>
  <c r="F467793" i="28"/>
  <c r="F467794" i="28"/>
  <c r="F467795" i="28"/>
  <c r="F467796" i="28"/>
  <c r="F467797" i="28"/>
  <c r="F467798" i="28"/>
  <c r="F467799" i="28"/>
  <c r="F467800" i="28"/>
  <c r="F467801" i="28"/>
  <c r="F467802" i="28"/>
  <c r="F467803" i="28"/>
  <c r="F467804" i="28"/>
  <c r="F467805" i="28"/>
  <c r="F467806" i="28"/>
  <c r="F467807" i="28"/>
  <c r="F467808" i="28"/>
  <c r="F467809" i="28"/>
  <c r="F467810" i="28"/>
  <c r="F467811" i="28"/>
  <c r="F467812" i="28"/>
  <c r="F467813" i="28"/>
  <c r="F467814" i="28"/>
  <c r="F467815" i="28"/>
  <c r="F467816" i="28"/>
  <c r="F467817" i="28"/>
  <c r="F467818" i="28"/>
  <c r="F467819" i="28"/>
  <c r="F467820" i="28"/>
  <c r="F467821" i="28"/>
  <c r="F467822" i="28"/>
  <c r="F467823" i="28"/>
  <c r="F467824" i="28"/>
  <c r="F467825" i="28"/>
  <c r="F467826" i="28"/>
  <c r="F467827" i="28"/>
  <c r="F467828" i="28"/>
  <c r="F467829" i="28"/>
  <c r="F467830" i="28"/>
  <c r="F467831" i="28"/>
  <c r="F467832" i="28"/>
  <c r="F467833" i="28"/>
  <c r="F467834" i="28"/>
  <c r="F467835" i="28"/>
  <c r="F467836" i="28"/>
  <c r="F467837" i="28"/>
  <c r="F467838" i="28"/>
  <c r="F467839" i="28"/>
  <c r="F467840" i="28"/>
  <c r="F467841" i="28"/>
  <c r="F467842" i="28"/>
  <c r="F467843" i="28"/>
  <c r="F467844" i="28"/>
  <c r="F467845" i="28"/>
  <c r="F467846" i="28"/>
  <c r="F467847" i="28"/>
  <c r="F467848" i="28"/>
  <c r="F467849" i="28"/>
  <c r="F467850" i="28"/>
  <c r="F467851" i="28"/>
  <c r="F467852" i="28"/>
  <c r="F467853" i="28"/>
  <c r="F467854" i="28"/>
  <c r="F467855" i="28"/>
  <c r="F467856" i="28"/>
  <c r="F467857" i="28"/>
  <c r="F467858" i="28"/>
  <c r="F467859" i="28"/>
  <c r="F467860" i="28"/>
  <c r="F467861" i="28"/>
  <c r="F467862" i="28"/>
  <c r="F467863" i="28"/>
  <c r="F467864" i="28"/>
  <c r="F467865" i="28"/>
  <c r="F467866" i="28"/>
  <c r="F467867" i="28"/>
  <c r="F467868" i="28"/>
  <c r="F467869" i="28"/>
  <c r="F467870" i="28"/>
  <c r="F467871" i="28"/>
  <c r="F467872" i="28"/>
  <c r="F467873" i="28"/>
  <c r="F467874" i="28"/>
  <c r="F467875" i="28"/>
  <c r="F467876" i="28"/>
  <c r="F467877" i="28"/>
  <c r="F467878" i="28"/>
  <c r="F467879" i="28"/>
  <c r="F467880" i="28"/>
  <c r="F467881" i="28"/>
  <c r="F467882" i="28"/>
  <c r="F467883" i="28"/>
  <c r="F467884" i="28"/>
  <c r="F467885" i="28"/>
  <c r="F467886" i="28"/>
  <c r="F467887" i="28"/>
  <c r="F467888" i="28"/>
  <c r="F467889" i="28"/>
  <c r="F467890" i="28"/>
  <c r="F467891" i="28"/>
  <c r="F467892" i="28"/>
  <c r="F467893" i="28"/>
  <c r="F467894" i="28"/>
  <c r="F467895" i="28"/>
  <c r="F467896" i="28"/>
  <c r="F467897" i="28"/>
  <c r="F467898" i="28"/>
  <c r="F467899" i="28"/>
  <c r="F467900" i="28"/>
  <c r="F467901" i="28"/>
  <c r="F467902" i="28"/>
  <c r="F467903" i="28"/>
  <c r="F467904" i="28"/>
  <c r="F467905" i="28"/>
  <c r="F467906" i="28"/>
  <c r="F467907" i="28"/>
  <c r="F467908" i="28"/>
  <c r="F467909" i="28"/>
  <c r="F467910" i="28"/>
  <c r="F467911" i="28"/>
  <c r="F467912" i="28"/>
  <c r="F467913" i="28"/>
  <c r="F467914" i="28"/>
  <c r="F467915" i="28"/>
  <c r="F467916" i="28"/>
  <c r="F467917" i="28"/>
  <c r="F467918" i="28"/>
  <c r="F467919" i="28"/>
  <c r="F467920" i="28"/>
  <c r="F467921" i="28"/>
  <c r="F467922" i="28"/>
  <c r="F467923" i="28"/>
  <c r="F467924" i="28"/>
  <c r="F467925" i="28"/>
  <c r="F467926" i="28"/>
  <c r="F467927" i="28"/>
  <c r="F467928" i="28"/>
  <c r="F467929" i="28"/>
  <c r="F467930" i="28"/>
  <c r="F467931" i="28"/>
  <c r="F467932" i="28"/>
  <c r="F467933" i="28"/>
  <c r="F467934" i="28"/>
  <c r="F467935" i="28"/>
  <c r="F467936" i="28"/>
  <c r="F467937" i="28"/>
  <c r="F467938" i="28"/>
  <c r="F467939" i="28"/>
  <c r="F467940" i="28"/>
  <c r="F467941" i="28"/>
  <c r="F467942" i="28"/>
  <c r="F467943" i="28"/>
  <c r="F467944" i="28"/>
  <c r="F467945" i="28"/>
  <c r="F467946" i="28"/>
  <c r="F467947" i="28"/>
  <c r="F467948" i="28"/>
  <c r="F467949" i="28"/>
  <c r="F467950" i="28"/>
  <c r="F467951" i="28"/>
  <c r="F467952" i="28"/>
  <c r="F467953" i="28"/>
  <c r="F467954" i="28"/>
  <c r="F467955" i="28"/>
  <c r="F467956" i="28"/>
  <c r="F467957" i="28"/>
  <c r="F467958" i="28"/>
  <c r="F467959" i="28"/>
  <c r="F467960" i="28"/>
  <c r="F467961" i="28"/>
  <c r="F467962" i="28"/>
  <c r="F467963" i="28"/>
  <c r="F467964" i="28"/>
  <c r="F467965" i="28"/>
  <c r="F467966" i="28"/>
  <c r="F467967" i="28"/>
  <c r="F467968" i="28"/>
  <c r="F467969" i="28"/>
  <c r="F467970" i="28"/>
  <c r="F467971" i="28"/>
  <c r="F467972" i="28"/>
  <c r="F467973" i="28"/>
  <c r="F467974" i="28"/>
  <c r="F467975" i="28"/>
  <c r="F467976" i="28"/>
  <c r="F467977" i="28"/>
  <c r="F467978" i="28"/>
  <c r="F467979" i="28"/>
  <c r="F467980" i="28"/>
  <c r="F467981" i="28"/>
  <c r="F467982" i="28"/>
  <c r="F467983" i="28"/>
  <c r="F467984" i="28"/>
  <c r="F467985" i="28"/>
  <c r="F467986" i="28"/>
  <c r="F467987" i="28"/>
  <c r="F467988" i="28"/>
  <c r="F467989" i="28"/>
  <c r="F467990" i="28"/>
  <c r="F467991" i="28"/>
  <c r="F467992" i="28"/>
  <c r="F467993" i="28"/>
  <c r="F467994" i="28"/>
  <c r="F467995" i="28"/>
  <c r="F467996" i="28"/>
  <c r="F467997" i="28"/>
  <c r="F467998" i="28"/>
  <c r="F467999" i="28"/>
  <c r="F468000" i="28"/>
  <c r="F468001" i="28"/>
  <c r="F468002" i="28"/>
  <c r="F468003" i="28"/>
  <c r="F468004" i="28"/>
  <c r="F468005" i="28"/>
  <c r="F468006" i="28"/>
  <c r="F468007" i="28"/>
  <c r="F468008" i="28"/>
  <c r="F468009" i="28"/>
  <c r="F468010" i="28"/>
  <c r="F468011" i="28"/>
  <c r="F468012" i="28"/>
  <c r="F468013" i="28"/>
  <c r="F468014" i="28"/>
  <c r="F468015" i="28"/>
  <c r="F468016" i="28"/>
  <c r="F468017" i="28"/>
  <c r="F468018" i="28"/>
  <c r="F468019" i="28"/>
  <c r="F468020" i="28"/>
  <c r="F468021" i="28"/>
  <c r="F468022" i="28"/>
  <c r="F468023" i="28"/>
  <c r="F468024" i="28"/>
  <c r="F468025" i="28"/>
  <c r="F468026" i="28"/>
  <c r="F468027" i="28"/>
  <c r="F468028" i="28"/>
  <c r="F468029" i="28"/>
  <c r="F468030" i="28"/>
  <c r="F468031" i="28"/>
  <c r="F468032" i="28"/>
  <c r="F468033" i="28"/>
  <c r="F468034" i="28"/>
  <c r="F468035" i="28"/>
  <c r="F468036" i="28"/>
  <c r="F468037" i="28"/>
  <c r="F468038" i="28"/>
  <c r="F468039" i="28"/>
  <c r="F468040" i="28"/>
  <c r="F468041" i="28"/>
  <c r="F468042" i="28"/>
  <c r="F468043" i="28"/>
  <c r="F468044" i="28"/>
  <c r="F468045" i="28"/>
  <c r="F468046" i="28"/>
  <c r="F468047" i="28"/>
  <c r="F468048" i="28"/>
  <c r="F468049" i="28"/>
  <c r="F468050" i="28"/>
  <c r="F468051" i="28"/>
  <c r="F468052" i="28"/>
  <c r="F468053" i="28"/>
  <c r="F468054" i="28"/>
  <c r="F468055" i="28"/>
  <c r="F468056" i="28"/>
  <c r="F468057" i="28"/>
  <c r="F468058" i="28"/>
  <c r="F468059" i="28"/>
  <c r="F468060" i="28"/>
  <c r="F468061" i="28"/>
  <c r="F468062" i="28"/>
  <c r="F468063" i="28"/>
  <c r="F468064" i="28"/>
  <c r="F468065" i="28"/>
  <c r="F468066" i="28"/>
  <c r="F468067" i="28"/>
  <c r="F468068" i="28"/>
  <c r="F468069" i="28"/>
  <c r="F468070" i="28"/>
  <c r="F468071" i="28"/>
  <c r="F468072" i="28"/>
  <c r="F468073" i="28"/>
  <c r="F468074" i="28"/>
  <c r="F468075" i="28"/>
  <c r="F468076" i="28"/>
  <c r="F468077" i="28"/>
  <c r="F468078" i="28"/>
  <c r="F468079" i="28"/>
  <c r="F468080" i="28"/>
  <c r="F468081" i="28"/>
  <c r="F468082" i="28"/>
  <c r="F468083" i="28"/>
  <c r="F468084" i="28"/>
  <c r="F468085" i="28"/>
  <c r="F468086" i="28"/>
  <c r="F468087" i="28"/>
  <c r="F468088" i="28"/>
  <c r="F468089" i="28"/>
  <c r="F468090" i="28"/>
  <c r="F468091" i="28"/>
  <c r="F468092" i="28"/>
  <c r="F468093" i="28"/>
  <c r="F468094" i="28"/>
  <c r="F468095" i="28"/>
  <c r="F468096" i="28"/>
  <c r="F468097" i="28"/>
  <c r="F468098" i="28"/>
  <c r="F468099" i="28"/>
  <c r="F468100" i="28"/>
  <c r="F468101" i="28"/>
  <c r="F468102" i="28"/>
  <c r="F468103" i="28"/>
  <c r="F468104" i="28"/>
  <c r="F468105" i="28"/>
  <c r="F468106" i="28"/>
  <c r="F468107" i="28"/>
  <c r="F468108" i="28"/>
  <c r="F468109" i="28"/>
  <c r="F468110" i="28"/>
  <c r="F468111" i="28"/>
  <c r="F468112" i="28"/>
  <c r="F468113" i="28"/>
  <c r="F468114" i="28"/>
  <c r="F468115" i="28"/>
  <c r="F468116" i="28"/>
  <c r="F468117" i="28"/>
  <c r="F468118" i="28"/>
  <c r="F468119" i="28"/>
  <c r="F468120" i="28"/>
  <c r="F468121" i="28"/>
  <c r="F468122" i="28"/>
  <c r="F468123" i="28"/>
  <c r="F468124" i="28"/>
  <c r="F468125" i="28"/>
  <c r="F468126" i="28"/>
  <c r="F468127" i="28"/>
  <c r="F468128" i="28"/>
  <c r="F468129" i="28"/>
  <c r="F468130" i="28"/>
  <c r="F468131" i="28"/>
  <c r="F468132" i="28"/>
  <c r="F468133" i="28"/>
  <c r="F468134" i="28"/>
  <c r="F468135" i="28"/>
  <c r="F468136" i="28"/>
  <c r="F468137" i="28"/>
  <c r="F468138" i="28"/>
  <c r="F468139" i="28"/>
  <c r="F468140" i="28"/>
  <c r="F468141" i="28"/>
  <c r="F468142" i="28"/>
  <c r="F468143" i="28"/>
  <c r="F468144" i="28"/>
  <c r="F468145" i="28"/>
  <c r="F468146" i="28"/>
  <c r="F468147" i="28"/>
  <c r="F468148" i="28"/>
  <c r="F468149" i="28"/>
  <c r="F468150" i="28"/>
  <c r="F468151" i="28"/>
  <c r="F468152" i="28"/>
  <c r="F468153" i="28"/>
  <c r="F468154" i="28"/>
  <c r="F468155" i="28"/>
  <c r="F468156" i="28"/>
  <c r="F468157" i="28"/>
  <c r="F468158" i="28"/>
  <c r="F468159" i="28"/>
  <c r="F468160" i="28"/>
  <c r="F468161" i="28"/>
  <c r="F468162" i="28"/>
  <c r="F468163" i="28"/>
  <c r="F468164" i="28"/>
  <c r="F468165" i="28"/>
  <c r="F468166" i="28"/>
  <c r="F468167" i="28"/>
  <c r="F468168" i="28"/>
  <c r="F468169" i="28"/>
  <c r="F468170" i="28"/>
  <c r="F468171" i="28"/>
  <c r="F468172" i="28"/>
  <c r="F468173" i="28"/>
  <c r="F468174" i="28"/>
  <c r="F468175" i="28"/>
  <c r="F468176" i="28"/>
  <c r="F468177" i="28"/>
  <c r="F468178" i="28"/>
  <c r="F468179" i="28"/>
  <c r="F468180" i="28"/>
  <c r="F468181" i="28"/>
  <c r="F468182" i="28"/>
  <c r="F468183" i="28"/>
  <c r="F468184" i="28"/>
  <c r="F468185" i="28"/>
  <c r="F468186" i="28"/>
  <c r="F468187" i="28"/>
  <c r="F468188" i="28"/>
  <c r="F468189" i="28"/>
  <c r="F468190" i="28"/>
  <c r="F468191" i="28"/>
  <c r="F468192" i="28"/>
  <c r="F468193" i="28"/>
  <c r="F468194" i="28"/>
  <c r="F468195" i="28"/>
  <c r="F468196" i="28"/>
  <c r="F468197" i="28"/>
  <c r="F468198" i="28"/>
  <c r="F468199" i="28"/>
  <c r="F468200" i="28"/>
  <c r="F468201" i="28"/>
  <c r="F468202" i="28"/>
  <c r="F468203" i="28"/>
  <c r="F468204" i="28"/>
  <c r="F468205" i="28"/>
  <c r="F468206" i="28"/>
  <c r="F468207" i="28"/>
  <c r="F468208" i="28"/>
  <c r="F468209" i="28"/>
  <c r="F468210" i="28"/>
  <c r="F468211" i="28"/>
  <c r="F468212" i="28"/>
  <c r="F468213" i="28"/>
  <c r="F468214" i="28"/>
  <c r="F468215" i="28"/>
  <c r="F468216" i="28"/>
  <c r="F468217" i="28"/>
  <c r="F468218" i="28"/>
  <c r="F468219" i="28"/>
  <c r="F468220" i="28"/>
  <c r="F468221" i="28"/>
  <c r="F468222" i="28"/>
  <c r="F468223" i="28"/>
  <c r="F468224" i="28"/>
  <c r="F468225" i="28"/>
  <c r="F468226" i="28"/>
  <c r="F468227" i="28"/>
  <c r="F468228" i="28"/>
  <c r="F468229" i="28"/>
  <c r="F468230" i="28"/>
  <c r="F468231" i="28"/>
  <c r="F468232" i="28"/>
  <c r="F468233" i="28"/>
  <c r="F468234" i="28"/>
  <c r="F468235" i="28"/>
  <c r="F468236" i="28"/>
  <c r="F468237" i="28"/>
  <c r="F468238" i="28"/>
  <c r="F468239" i="28"/>
  <c r="F468240" i="28"/>
  <c r="F468241" i="28"/>
  <c r="F468242" i="28"/>
  <c r="F468243" i="28"/>
  <c r="F468244" i="28"/>
  <c r="F468245" i="28"/>
  <c r="F468246" i="28"/>
  <c r="F468247" i="28"/>
  <c r="F468248" i="28"/>
  <c r="F468249" i="28"/>
  <c r="F468250" i="28"/>
  <c r="F468251" i="28"/>
  <c r="F468252" i="28"/>
  <c r="F468253" i="28"/>
  <c r="F468254" i="28"/>
  <c r="F468255" i="28"/>
  <c r="F468256" i="28"/>
  <c r="F468257" i="28"/>
  <c r="F468258" i="28"/>
  <c r="F468259" i="28"/>
  <c r="F468260" i="28"/>
  <c r="F468261" i="28"/>
  <c r="F468262" i="28"/>
  <c r="F468263" i="28"/>
  <c r="F468264" i="28"/>
  <c r="F468265" i="28"/>
  <c r="F468266" i="28"/>
  <c r="F468267" i="28"/>
  <c r="F468268" i="28"/>
  <c r="F468269" i="28"/>
  <c r="F468270" i="28"/>
  <c r="F468271" i="28"/>
  <c r="F468272" i="28"/>
  <c r="F468273" i="28"/>
  <c r="F468274" i="28"/>
  <c r="F468275" i="28"/>
  <c r="F468276" i="28"/>
  <c r="F468277" i="28"/>
  <c r="F468278" i="28"/>
  <c r="F468279" i="28"/>
  <c r="F468280" i="28"/>
  <c r="F468281" i="28"/>
  <c r="F468282" i="28"/>
  <c r="F468283" i="28"/>
  <c r="F468284" i="28"/>
  <c r="F468285" i="28"/>
  <c r="F468286" i="28"/>
  <c r="F468287" i="28"/>
  <c r="F468288" i="28"/>
  <c r="F468289" i="28"/>
  <c r="F468290" i="28"/>
  <c r="F468291" i="28"/>
  <c r="F468292" i="28"/>
  <c r="F468293" i="28"/>
  <c r="F468294" i="28"/>
  <c r="F468295" i="28"/>
  <c r="F468296" i="28"/>
  <c r="F468297" i="28"/>
  <c r="F468298" i="28"/>
  <c r="F468299" i="28"/>
  <c r="F468300" i="28"/>
  <c r="F468301" i="28"/>
  <c r="F468302" i="28"/>
  <c r="F468303" i="28"/>
  <c r="F468304" i="28"/>
  <c r="F468305" i="28"/>
  <c r="F468306" i="28"/>
  <c r="F468307" i="28"/>
  <c r="F468308" i="28"/>
  <c r="F468309" i="28"/>
  <c r="F468310" i="28"/>
  <c r="F468311" i="28"/>
  <c r="F468312" i="28"/>
  <c r="F468313" i="28"/>
  <c r="F468314" i="28"/>
  <c r="F468315" i="28"/>
  <c r="F468316" i="28"/>
  <c r="F468317" i="28"/>
  <c r="F468318" i="28"/>
  <c r="F468319" i="28"/>
  <c r="F468320" i="28"/>
  <c r="F468321" i="28"/>
  <c r="F468322" i="28"/>
  <c r="F468323" i="28"/>
  <c r="F468324" i="28"/>
  <c r="F468325" i="28"/>
  <c r="F468326" i="28"/>
  <c r="F468327" i="28"/>
  <c r="F468328" i="28"/>
  <c r="F468329" i="28"/>
  <c r="F468330" i="28"/>
  <c r="F468331" i="28"/>
  <c r="F468332" i="28"/>
  <c r="F468333" i="28"/>
  <c r="F468334" i="28"/>
  <c r="F468335" i="28"/>
  <c r="F468336" i="28"/>
  <c r="F468337" i="28"/>
  <c r="F468338" i="28"/>
  <c r="F468339" i="28"/>
  <c r="F468340" i="28"/>
  <c r="F468341" i="28"/>
  <c r="F468342" i="28"/>
  <c r="F468343" i="28"/>
  <c r="F468344" i="28"/>
  <c r="F468345" i="28"/>
  <c r="F468346" i="28"/>
  <c r="F468347" i="28"/>
  <c r="F468348" i="28"/>
  <c r="F468349" i="28"/>
  <c r="F468350" i="28"/>
  <c r="F468351" i="28"/>
  <c r="F468352" i="28"/>
  <c r="F468353" i="28"/>
  <c r="F468354" i="28"/>
  <c r="F468355" i="28"/>
  <c r="F468356" i="28"/>
  <c r="F468357" i="28"/>
  <c r="F468358" i="28"/>
  <c r="F468359" i="28"/>
  <c r="F468360" i="28"/>
  <c r="F468361" i="28"/>
  <c r="F468362" i="28"/>
  <c r="F468363" i="28"/>
  <c r="F468364" i="28"/>
  <c r="F468365" i="28"/>
  <c r="F468366" i="28"/>
  <c r="F468367" i="28"/>
  <c r="F468368" i="28"/>
  <c r="F468369" i="28"/>
  <c r="F468370" i="28"/>
  <c r="F468371" i="28"/>
  <c r="F468372" i="28"/>
  <c r="F468373" i="28"/>
  <c r="F468374" i="28"/>
  <c r="F468375" i="28"/>
  <c r="F468376" i="28"/>
  <c r="F468377" i="28"/>
  <c r="F468378" i="28"/>
  <c r="F468379" i="28"/>
  <c r="F468380" i="28"/>
  <c r="F468381" i="28"/>
  <c r="F468382" i="28"/>
  <c r="F468383" i="28"/>
  <c r="F468384" i="28"/>
  <c r="F468385" i="28"/>
  <c r="F468386" i="28"/>
  <c r="F468387" i="28"/>
  <c r="F468388" i="28"/>
  <c r="F468389" i="28"/>
  <c r="F468390" i="28"/>
  <c r="F468391" i="28"/>
  <c r="F468392" i="28"/>
  <c r="F468393" i="28"/>
  <c r="F468394" i="28"/>
  <c r="F468395" i="28"/>
  <c r="F468396" i="28"/>
  <c r="F468397" i="28"/>
  <c r="F468398" i="28"/>
  <c r="F468399" i="28"/>
  <c r="F468400" i="28"/>
  <c r="F468401" i="28"/>
  <c r="F468402" i="28"/>
  <c r="F468403" i="28"/>
  <c r="F468404" i="28"/>
  <c r="F468405" i="28"/>
  <c r="F468406" i="28"/>
  <c r="F468407" i="28"/>
  <c r="F468408" i="28"/>
  <c r="F468409" i="28"/>
  <c r="F468410" i="28"/>
  <c r="F468411" i="28"/>
  <c r="F468412" i="28"/>
  <c r="F468413" i="28"/>
  <c r="F468414" i="28"/>
  <c r="F468415" i="28"/>
  <c r="F468416" i="28"/>
  <c r="F468417" i="28"/>
  <c r="F468418" i="28"/>
  <c r="F468419" i="28"/>
  <c r="F468420" i="28"/>
  <c r="F468421" i="28"/>
  <c r="F468422" i="28"/>
  <c r="F468423" i="28"/>
  <c r="F468424" i="28"/>
  <c r="F468425" i="28"/>
  <c r="F468426" i="28"/>
  <c r="F468427" i="28"/>
  <c r="F468428" i="28"/>
  <c r="F468429" i="28"/>
  <c r="F468430" i="28"/>
  <c r="F468431" i="28"/>
  <c r="F468432" i="28"/>
  <c r="F468433" i="28"/>
  <c r="F468434" i="28"/>
  <c r="F468435" i="28"/>
  <c r="F468436" i="28"/>
  <c r="F468437" i="28"/>
  <c r="F468438" i="28"/>
  <c r="F468439" i="28"/>
  <c r="F468440" i="28"/>
  <c r="F468441" i="28"/>
  <c r="F468442" i="28"/>
  <c r="F468443" i="28"/>
  <c r="F468444" i="28"/>
  <c r="F468445" i="28"/>
  <c r="F468446" i="28"/>
  <c r="F468447" i="28"/>
  <c r="F468448" i="28"/>
  <c r="F468449" i="28"/>
  <c r="F468450" i="28"/>
  <c r="F468451" i="28"/>
  <c r="F468452" i="28"/>
  <c r="F468453" i="28"/>
  <c r="F468454" i="28"/>
  <c r="F468455" i="28"/>
  <c r="F468456" i="28"/>
  <c r="F468457" i="28"/>
  <c r="F468458" i="28"/>
  <c r="F468459" i="28"/>
  <c r="F468460" i="28"/>
  <c r="F468461" i="28"/>
  <c r="F468462" i="28"/>
  <c r="F468463" i="28"/>
  <c r="F468464" i="28"/>
  <c r="F468465" i="28"/>
  <c r="F468466" i="28"/>
  <c r="F468467" i="28"/>
  <c r="F468468" i="28"/>
  <c r="F468469" i="28"/>
  <c r="F468470" i="28"/>
  <c r="F468471" i="28"/>
  <c r="F468472" i="28"/>
  <c r="F468473" i="28"/>
  <c r="F468474" i="28"/>
  <c r="F468475" i="28"/>
  <c r="F468476" i="28"/>
  <c r="F468477" i="28"/>
  <c r="F468478" i="28"/>
  <c r="F468479" i="28"/>
  <c r="F468480" i="28"/>
  <c r="F468481" i="28"/>
  <c r="F468482" i="28"/>
  <c r="F468483" i="28"/>
  <c r="F468484" i="28"/>
  <c r="F468485" i="28"/>
  <c r="F468486" i="28"/>
  <c r="F468487" i="28"/>
  <c r="F468488" i="28"/>
  <c r="F468489" i="28"/>
  <c r="F468490" i="28"/>
  <c r="F468491" i="28"/>
  <c r="F468492" i="28"/>
  <c r="F468493" i="28"/>
  <c r="F468494" i="28"/>
  <c r="F468495" i="28"/>
  <c r="F468496" i="28"/>
  <c r="F468497" i="28"/>
  <c r="F468498" i="28"/>
  <c r="F468499" i="28"/>
  <c r="F468500" i="28"/>
  <c r="F468501" i="28"/>
  <c r="F468502" i="28"/>
  <c r="F468503" i="28"/>
  <c r="F468504" i="28"/>
  <c r="F468505" i="28"/>
  <c r="F468506" i="28"/>
  <c r="F468507" i="28"/>
  <c r="F468508" i="28"/>
  <c r="F468509" i="28"/>
  <c r="F468510" i="28"/>
  <c r="F468511" i="28"/>
  <c r="F468512" i="28"/>
  <c r="F468513" i="28"/>
  <c r="F468514" i="28"/>
  <c r="F468515" i="28"/>
  <c r="F468516" i="28"/>
  <c r="F468517" i="28"/>
  <c r="F468518" i="28"/>
  <c r="F468519" i="28"/>
  <c r="F468520" i="28"/>
  <c r="F468521" i="28"/>
  <c r="F468522" i="28"/>
  <c r="F468523" i="28"/>
  <c r="F468524" i="28"/>
  <c r="F468525" i="28"/>
  <c r="F468526" i="28"/>
  <c r="F468527" i="28"/>
  <c r="F468528" i="28"/>
  <c r="F468529" i="28"/>
  <c r="F468530" i="28"/>
  <c r="F468531" i="28"/>
  <c r="F468532" i="28"/>
  <c r="F468533" i="28"/>
  <c r="F468534" i="28"/>
  <c r="F468535" i="28"/>
  <c r="F468536" i="28"/>
  <c r="F468537" i="28"/>
  <c r="F468538" i="28"/>
  <c r="F468539" i="28"/>
  <c r="F468540" i="28"/>
  <c r="F468541" i="28"/>
  <c r="F468542" i="28"/>
  <c r="F468543" i="28"/>
  <c r="F468544" i="28"/>
  <c r="F468545" i="28"/>
  <c r="F468546" i="28"/>
  <c r="F468547" i="28"/>
  <c r="F468548" i="28"/>
  <c r="F468549" i="28"/>
  <c r="F468550" i="28"/>
  <c r="F468551" i="28"/>
  <c r="F468552" i="28"/>
  <c r="F468553" i="28"/>
  <c r="F468554" i="28"/>
  <c r="F468555" i="28"/>
  <c r="F468556" i="28"/>
  <c r="F468557" i="28"/>
  <c r="F468558" i="28"/>
  <c r="F468559" i="28"/>
  <c r="F468560" i="28"/>
  <c r="F468561" i="28"/>
  <c r="F468562" i="28"/>
  <c r="F468563" i="28"/>
  <c r="F468564" i="28"/>
  <c r="F468565" i="28"/>
  <c r="F468566" i="28"/>
  <c r="F468567" i="28"/>
  <c r="F468568" i="28"/>
  <c r="F468569" i="28"/>
  <c r="F468570" i="28"/>
  <c r="F468571" i="28"/>
  <c r="F468572" i="28"/>
  <c r="F468573" i="28"/>
  <c r="F468574" i="28"/>
  <c r="F468575" i="28"/>
  <c r="F468576" i="28"/>
  <c r="F468577" i="28"/>
  <c r="F468578" i="28"/>
  <c r="F468579" i="28"/>
  <c r="F468580" i="28"/>
  <c r="F468581" i="28"/>
  <c r="F468582" i="28"/>
  <c r="F468583" i="28"/>
  <c r="F468584" i="28"/>
  <c r="F468585" i="28"/>
  <c r="F468586" i="28"/>
  <c r="F468587" i="28"/>
  <c r="F468588" i="28"/>
  <c r="F468589" i="28"/>
  <c r="F468590" i="28"/>
  <c r="F468591" i="28"/>
  <c r="F468592" i="28"/>
  <c r="F468593" i="28"/>
  <c r="F468594" i="28"/>
  <c r="F468595" i="28"/>
  <c r="F468596" i="28"/>
  <c r="F468597" i="28"/>
  <c r="F468598" i="28"/>
  <c r="F468599" i="28"/>
  <c r="F468600" i="28"/>
  <c r="F468601" i="28"/>
  <c r="F468602" i="28"/>
  <c r="F468603" i="28"/>
  <c r="F468604" i="28"/>
  <c r="F468605" i="28"/>
  <c r="F468606" i="28"/>
  <c r="F468607" i="28"/>
  <c r="F468608" i="28"/>
  <c r="F468609" i="28"/>
  <c r="F468610" i="28"/>
  <c r="F468611" i="28"/>
  <c r="F468612" i="28"/>
  <c r="F468613" i="28"/>
  <c r="F468614" i="28"/>
  <c r="F468615" i="28"/>
  <c r="F468616" i="28"/>
  <c r="F468617" i="28"/>
  <c r="F468618" i="28"/>
  <c r="F468619" i="28"/>
  <c r="F468620" i="28"/>
  <c r="F468621" i="28"/>
  <c r="F468622" i="28"/>
  <c r="F468623" i="28"/>
  <c r="F468624" i="28"/>
  <c r="F468625" i="28"/>
  <c r="F468626" i="28"/>
  <c r="F468627" i="28"/>
  <c r="F468628" i="28"/>
  <c r="F468629" i="28"/>
  <c r="F468630" i="28"/>
  <c r="F468631" i="28"/>
  <c r="F468632" i="28"/>
  <c r="F468633" i="28"/>
  <c r="F468634" i="28"/>
  <c r="F468635" i="28"/>
  <c r="F468636" i="28"/>
  <c r="F468637" i="28"/>
  <c r="F468638" i="28"/>
  <c r="F468639" i="28"/>
  <c r="F468640" i="28"/>
  <c r="F468641" i="28"/>
  <c r="F468642" i="28"/>
  <c r="F468643" i="28"/>
  <c r="F468644" i="28"/>
  <c r="F468645" i="28"/>
  <c r="F468646" i="28"/>
  <c r="F468647" i="28"/>
  <c r="F468648" i="28"/>
  <c r="F468649" i="28"/>
  <c r="F468650" i="28"/>
  <c r="F468651" i="28"/>
  <c r="F468652" i="28"/>
  <c r="F468653" i="28"/>
  <c r="F468654" i="28"/>
  <c r="F468655" i="28"/>
  <c r="F468656" i="28"/>
  <c r="F468657" i="28"/>
  <c r="F468658" i="28"/>
  <c r="F468659" i="28"/>
  <c r="F468660" i="28"/>
  <c r="F468661" i="28"/>
  <c r="F468662" i="28"/>
  <c r="F468663" i="28"/>
  <c r="F468664" i="28"/>
  <c r="F468665" i="28"/>
  <c r="F468666" i="28"/>
  <c r="F468667" i="28"/>
  <c r="F468668" i="28"/>
  <c r="F468669" i="28"/>
  <c r="F468670" i="28"/>
  <c r="F468671" i="28"/>
  <c r="F468672" i="28"/>
  <c r="F468673" i="28"/>
  <c r="F468674" i="28"/>
  <c r="F468675" i="28"/>
  <c r="F468676" i="28"/>
  <c r="F468677" i="28"/>
  <c r="F468678" i="28"/>
  <c r="F468679" i="28"/>
  <c r="F468680" i="28"/>
  <c r="F468681" i="28"/>
  <c r="F468682" i="28"/>
  <c r="F468683" i="28"/>
  <c r="F468684" i="28"/>
  <c r="F468685" i="28"/>
  <c r="F468686" i="28"/>
  <c r="F468687" i="28"/>
  <c r="F468688" i="28"/>
  <c r="F468689" i="28"/>
  <c r="F468690" i="28"/>
  <c r="F468691" i="28"/>
  <c r="F468692" i="28"/>
  <c r="F468693" i="28"/>
  <c r="F468694" i="28"/>
  <c r="F468695" i="28"/>
  <c r="F468696" i="28"/>
  <c r="F468697" i="28"/>
  <c r="F468698" i="28"/>
  <c r="F468699" i="28"/>
  <c r="F468700" i="28"/>
  <c r="F468701" i="28"/>
  <c r="F468702" i="28"/>
  <c r="F468703" i="28"/>
  <c r="F468704" i="28"/>
  <c r="F468705" i="28"/>
  <c r="F468706" i="28"/>
  <c r="F468707" i="28"/>
  <c r="F468708" i="28"/>
  <c r="F468709" i="28"/>
  <c r="F468710" i="28"/>
  <c r="F468711" i="28"/>
  <c r="F468712" i="28"/>
  <c r="F468713" i="28"/>
  <c r="F468714" i="28"/>
  <c r="F468715" i="28"/>
  <c r="F468716" i="28"/>
  <c r="F468717" i="28"/>
  <c r="F468718" i="28"/>
  <c r="F468719" i="28"/>
  <c r="F468720" i="28"/>
  <c r="F468721" i="28"/>
  <c r="F468722" i="28"/>
  <c r="F468723" i="28"/>
  <c r="F468724" i="28"/>
  <c r="F468725" i="28"/>
  <c r="F468726" i="28"/>
  <c r="F468727" i="28"/>
  <c r="F468728" i="28"/>
  <c r="F468729" i="28"/>
  <c r="F468730" i="28"/>
  <c r="F468731" i="28"/>
  <c r="F468732" i="28"/>
  <c r="F468733" i="28"/>
  <c r="F468734" i="28"/>
  <c r="F468735" i="28"/>
  <c r="F468736" i="28"/>
  <c r="F468737" i="28"/>
  <c r="F468738" i="28"/>
  <c r="F468739" i="28"/>
  <c r="F468740" i="28"/>
  <c r="F468741" i="28"/>
  <c r="F468742" i="28"/>
  <c r="F468743" i="28"/>
  <c r="F468744" i="28"/>
  <c r="F468745" i="28"/>
  <c r="F468746" i="28"/>
  <c r="F468747" i="28"/>
  <c r="F468748" i="28"/>
  <c r="F468749" i="28"/>
  <c r="F468750" i="28"/>
  <c r="F468751" i="28"/>
  <c r="F468752" i="28"/>
  <c r="F468753" i="28"/>
  <c r="F468754" i="28"/>
  <c r="F468755" i="28"/>
  <c r="F468756" i="28"/>
  <c r="F468757" i="28"/>
  <c r="F468758" i="28"/>
  <c r="F468759" i="28"/>
  <c r="F468760" i="28"/>
  <c r="F468761" i="28"/>
  <c r="F468762" i="28"/>
  <c r="F468763" i="28"/>
  <c r="F468764" i="28"/>
  <c r="F468765" i="28"/>
  <c r="F468766" i="28"/>
  <c r="F468767" i="28"/>
  <c r="F468768" i="28"/>
  <c r="F468769" i="28"/>
  <c r="F468770" i="28"/>
  <c r="F468771" i="28"/>
  <c r="F468772" i="28"/>
  <c r="F468773" i="28"/>
  <c r="F468774" i="28"/>
  <c r="F468775" i="28"/>
  <c r="F468776" i="28"/>
  <c r="F468777" i="28"/>
  <c r="F468778" i="28"/>
  <c r="F468779" i="28"/>
  <c r="F468780" i="28"/>
  <c r="F468781" i="28"/>
  <c r="F468782" i="28"/>
  <c r="F468783" i="28"/>
  <c r="F468784" i="28"/>
  <c r="F468785" i="28"/>
  <c r="F468786" i="28"/>
  <c r="F468787" i="28"/>
  <c r="F468788" i="28"/>
  <c r="F468789" i="28"/>
  <c r="F468790" i="28"/>
  <c r="F468791" i="28"/>
  <c r="F468792" i="28"/>
  <c r="F468793" i="28"/>
  <c r="F468794" i="28"/>
  <c r="F468795" i="28"/>
  <c r="F468796" i="28"/>
  <c r="F468797" i="28"/>
  <c r="F468798" i="28"/>
  <c r="F468799" i="28"/>
  <c r="F468800" i="28"/>
  <c r="F468801" i="28"/>
  <c r="F468802" i="28"/>
  <c r="F468803" i="28"/>
  <c r="F468804" i="28"/>
  <c r="F468805" i="28"/>
  <c r="F468806" i="28"/>
  <c r="F468807" i="28"/>
  <c r="F468808" i="28"/>
  <c r="F468809" i="28"/>
  <c r="F468810" i="28"/>
  <c r="F468811" i="28"/>
  <c r="F468812" i="28"/>
  <c r="F468813" i="28"/>
  <c r="F468814" i="28"/>
  <c r="F468815" i="28"/>
  <c r="F468816" i="28"/>
  <c r="F468817" i="28"/>
  <c r="F468818" i="28"/>
  <c r="F468819" i="28"/>
  <c r="F468820" i="28"/>
  <c r="F468821" i="28"/>
  <c r="F468822" i="28"/>
  <c r="F468823" i="28"/>
  <c r="F468824" i="28"/>
  <c r="F468825" i="28"/>
  <c r="F468826" i="28"/>
  <c r="F468827" i="28"/>
  <c r="F468828" i="28"/>
  <c r="F468829" i="28"/>
  <c r="F468830" i="28"/>
  <c r="F468831" i="28"/>
  <c r="F468832" i="28"/>
  <c r="F468833" i="28"/>
  <c r="F468834" i="28"/>
  <c r="F468835" i="28"/>
  <c r="F468836" i="28"/>
  <c r="F468837" i="28"/>
  <c r="F468838" i="28"/>
  <c r="F468839" i="28"/>
  <c r="F468840" i="28"/>
  <c r="F468841" i="28"/>
  <c r="F468842" i="28"/>
  <c r="F468843" i="28"/>
  <c r="F468844" i="28"/>
  <c r="F468845" i="28"/>
  <c r="F468846" i="28"/>
  <c r="F468847" i="28"/>
  <c r="F468848" i="28"/>
  <c r="F468849" i="28"/>
  <c r="F468850" i="28"/>
  <c r="F468851" i="28"/>
  <c r="F468852" i="28"/>
  <c r="F468853" i="28"/>
  <c r="F468854" i="28"/>
  <c r="F468855" i="28"/>
  <c r="F468856" i="28"/>
  <c r="F468857" i="28"/>
  <c r="F468858" i="28"/>
  <c r="F468859" i="28"/>
  <c r="F468860" i="28"/>
  <c r="F468861" i="28"/>
  <c r="F468862" i="28"/>
  <c r="F468863" i="28"/>
  <c r="F468864" i="28"/>
  <c r="F468865" i="28"/>
  <c r="F468866" i="28"/>
  <c r="F468867" i="28"/>
  <c r="F468868" i="28"/>
  <c r="F468869" i="28"/>
  <c r="F468870" i="28"/>
  <c r="F468871" i="28"/>
  <c r="F468872" i="28"/>
  <c r="F468873" i="28"/>
  <c r="F468874" i="28"/>
  <c r="F468875" i="28"/>
  <c r="F468876" i="28"/>
  <c r="F468877" i="28"/>
  <c r="F468878" i="28"/>
  <c r="F468879" i="28"/>
  <c r="F468880" i="28"/>
  <c r="F468881" i="28"/>
  <c r="F468882" i="28"/>
  <c r="F468883" i="28"/>
  <c r="F468884" i="28"/>
  <c r="F468885" i="28"/>
  <c r="F468886" i="28"/>
  <c r="F468887" i="28"/>
  <c r="F468888" i="28"/>
  <c r="F468889" i="28"/>
  <c r="F468890" i="28"/>
  <c r="F468891" i="28"/>
  <c r="F468892" i="28"/>
  <c r="F468893" i="28"/>
  <c r="F468894" i="28"/>
  <c r="F468895" i="28"/>
  <c r="F468896" i="28"/>
  <c r="F468897" i="28"/>
  <c r="F468898" i="28"/>
  <c r="F468899" i="28"/>
  <c r="F468900" i="28"/>
  <c r="F468901" i="28"/>
  <c r="F468902" i="28"/>
  <c r="F468903" i="28"/>
  <c r="F468904" i="28"/>
  <c r="F468905" i="28"/>
  <c r="F468906" i="28"/>
  <c r="F468907" i="28"/>
  <c r="F468908" i="28"/>
  <c r="F468909" i="28"/>
  <c r="F468910" i="28"/>
  <c r="F468911" i="28"/>
  <c r="F468912" i="28"/>
  <c r="F468913" i="28"/>
  <c r="F468914" i="28"/>
  <c r="F468915" i="28"/>
  <c r="F468916" i="28"/>
  <c r="F468917" i="28"/>
  <c r="F468918" i="28"/>
  <c r="F468919" i="28"/>
  <c r="F468920" i="28"/>
  <c r="F468921" i="28"/>
  <c r="F468922" i="28"/>
  <c r="F468923" i="28"/>
  <c r="F468924" i="28"/>
  <c r="F468925" i="28"/>
  <c r="F468926" i="28"/>
  <c r="F468927" i="28"/>
  <c r="F468928" i="28"/>
  <c r="F468929" i="28"/>
  <c r="F468930" i="28"/>
  <c r="F468931" i="28"/>
  <c r="F468932" i="28"/>
  <c r="F468933" i="28"/>
  <c r="F468934" i="28"/>
  <c r="F468935" i="28"/>
  <c r="F468936" i="28"/>
  <c r="F468937" i="28"/>
  <c r="F468938" i="28"/>
  <c r="F468939" i="28"/>
  <c r="F468940" i="28"/>
  <c r="F468941" i="28"/>
  <c r="F468942" i="28"/>
  <c r="F468943" i="28"/>
  <c r="F468944" i="28"/>
  <c r="F468945" i="28"/>
  <c r="F468946" i="28"/>
  <c r="F468947" i="28"/>
  <c r="F468948" i="28"/>
  <c r="F468949" i="28"/>
  <c r="F468950" i="28"/>
  <c r="F468951" i="28"/>
  <c r="F468952" i="28"/>
  <c r="F468953" i="28"/>
  <c r="F468954" i="28"/>
  <c r="F468955" i="28"/>
  <c r="F468956" i="28"/>
  <c r="F468957" i="28"/>
  <c r="F468958" i="28"/>
  <c r="F468959" i="28"/>
  <c r="F468960" i="28"/>
  <c r="F468961" i="28"/>
  <c r="F468962" i="28"/>
  <c r="F468963" i="28"/>
  <c r="F468964" i="28"/>
  <c r="F468965" i="28"/>
  <c r="F468966" i="28"/>
  <c r="F468967" i="28"/>
  <c r="F468968" i="28"/>
  <c r="F468969" i="28"/>
  <c r="F468970" i="28"/>
  <c r="F468971" i="28"/>
  <c r="F468972" i="28"/>
  <c r="F468973" i="28"/>
  <c r="F468974" i="28"/>
  <c r="F468975" i="28"/>
  <c r="F468976" i="28"/>
  <c r="F468977" i="28"/>
  <c r="F468978" i="28"/>
  <c r="F468979" i="28"/>
  <c r="F468980" i="28"/>
  <c r="F468981" i="28"/>
  <c r="F468982" i="28"/>
  <c r="F468983" i="28"/>
  <c r="F468984" i="28"/>
  <c r="F468985" i="28"/>
  <c r="F468986" i="28"/>
  <c r="F468987" i="28"/>
  <c r="F468988" i="28"/>
  <c r="F468989" i="28"/>
  <c r="F468990" i="28"/>
  <c r="F468991" i="28"/>
  <c r="F468992" i="28"/>
  <c r="F468993" i="28"/>
  <c r="F468994" i="28"/>
  <c r="F468995" i="28"/>
  <c r="F468996" i="28"/>
  <c r="F468997" i="28"/>
  <c r="F468998" i="28"/>
  <c r="F468999" i="28"/>
  <c r="F469000" i="28"/>
  <c r="F469001" i="28"/>
  <c r="F469002" i="28"/>
  <c r="F469003" i="28"/>
  <c r="F469004" i="28"/>
  <c r="F469005" i="28"/>
  <c r="F469006" i="28"/>
  <c r="F469007" i="28"/>
  <c r="F469008" i="28"/>
  <c r="F469009" i="28"/>
  <c r="F469010" i="28"/>
  <c r="F469011" i="28"/>
  <c r="F469012" i="28"/>
  <c r="F469013" i="28"/>
  <c r="F469014" i="28"/>
  <c r="F469015" i="28"/>
  <c r="F469016" i="28"/>
  <c r="F469017" i="28"/>
  <c r="F469018" i="28"/>
  <c r="F469019" i="28"/>
  <c r="F469020" i="28"/>
  <c r="F469021" i="28"/>
  <c r="F469022" i="28"/>
  <c r="F469023" i="28"/>
  <c r="F469024" i="28"/>
  <c r="F469025" i="28"/>
  <c r="F469026" i="28"/>
  <c r="F469027" i="28"/>
  <c r="F469028" i="28"/>
  <c r="F469029" i="28"/>
  <c r="F469030" i="28"/>
  <c r="F469031" i="28"/>
  <c r="F469032" i="28"/>
  <c r="F469033" i="28"/>
  <c r="F469034" i="28"/>
  <c r="F469035" i="28"/>
  <c r="F469036" i="28"/>
  <c r="F469037" i="28"/>
  <c r="F469038" i="28"/>
  <c r="F469039" i="28"/>
  <c r="F469040" i="28"/>
  <c r="F469041" i="28"/>
  <c r="F469042" i="28"/>
  <c r="F469043" i="28"/>
  <c r="F469044" i="28"/>
  <c r="F469045" i="28"/>
  <c r="F469046" i="28"/>
  <c r="F469047" i="28"/>
  <c r="F469048" i="28"/>
  <c r="F469049" i="28"/>
  <c r="F469050" i="28"/>
  <c r="F469051" i="28"/>
  <c r="F469052" i="28"/>
  <c r="F469053" i="28"/>
  <c r="F469054" i="28"/>
  <c r="F469055" i="28"/>
  <c r="F469056" i="28"/>
  <c r="F469057" i="28"/>
  <c r="F469058" i="28"/>
  <c r="F469059" i="28"/>
  <c r="F469060" i="28"/>
  <c r="F469061" i="28"/>
  <c r="F469062" i="28"/>
  <c r="F469063" i="28"/>
  <c r="F469064" i="28"/>
  <c r="F469065" i="28"/>
  <c r="F469066" i="28"/>
  <c r="F469067" i="28"/>
  <c r="F469068" i="28"/>
  <c r="F469069" i="28"/>
  <c r="F469070" i="28"/>
  <c r="F469071" i="28"/>
  <c r="F469072" i="28"/>
  <c r="F469073" i="28"/>
  <c r="F469074" i="28"/>
  <c r="F469075" i="28"/>
  <c r="F469076" i="28"/>
  <c r="F469077" i="28"/>
  <c r="F469078" i="28"/>
  <c r="F469079" i="28"/>
  <c r="F469080" i="28"/>
  <c r="F469081" i="28"/>
  <c r="F469082" i="28"/>
  <c r="F469083" i="28"/>
  <c r="F469084" i="28"/>
  <c r="F469085" i="28"/>
  <c r="F469086" i="28"/>
  <c r="F469087" i="28"/>
  <c r="F469088" i="28"/>
  <c r="F469089" i="28"/>
  <c r="F469090" i="28"/>
  <c r="F469091" i="28"/>
  <c r="F469092" i="28"/>
  <c r="F469093" i="28"/>
  <c r="F469094" i="28"/>
  <c r="F469095" i="28"/>
  <c r="F469096" i="28"/>
  <c r="F469097" i="28"/>
  <c r="F469098" i="28"/>
  <c r="F469099" i="28"/>
  <c r="F469100" i="28"/>
  <c r="F469101" i="28"/>
  <c r="F469102" i="28"/>
  <c r="F469103" i="28"/>
  <c r="F469104" i="28"/>
  <c r="F469105" i="28"/>
  <c r="F469106" i="28"/>
  <c r="F469107" i="28"/>
  <c r="F469108" i="28"/>
  <c r="F469109" i="28"/>
  <c r="F469110" i="28"/>
  <c r="F469111" i="28"/>
  <c r="F469112" i="28"/>
  <c r="F469113" i="28"/>
  <c r="F469114" i="28"/>
  <c r="F469115" i="28"/>
  <c r="F469116" i="28"/>
  <c r="F469117" i="28"/>
  <c r="F469118" i="28"/>
  <c r="F469119" i="28"/>
  <c r="F469120" i="28"/>
  <c r="F469121" i="28"/>
  <c r="F469122" i="28"/>
  <c r="F469123" i="28"/>
  <c r="F469124" i="28"/>
  <c r="F469125" i="28"/>
  <c r="F469126" i="28"/>
  <c r="F469127" i="28"/>
  <c r="F469128" i="28"/>
  <c r="F469129" i="28"/>
  <c r="F469130" i="28"/>
  <c r="F469131" i="28"/>
  <c r="F469132" i="28"/>
  <c r="F469133" i="28"/>
  <c r="F469134" i="28"/>
  <c r="F469135" i="28"/>
  <c r="F469136" i="28"/>
  <c r="F469137" i="28"/>
  <c r="F469138" i="28"/>
  <c r="F469139" i="28"/>
  <c r="F469140" i="28"/>
  <c r="F469141" i="28"/>
  <c r="F469142" i="28"/>
  <c r="F469143" i="28"/>
  <c r="F469144" i="28"/>
  <c r="F469145" i="28"/>
  <c r="F469146" i="28"/>
  <c r="F469147" i="28"/>
  <c r="F469148" i="28"/>
  <c r="F469149" i="28"/>
  <c r="F469150" i="28"/>
  <c r="F469151" i="28"/>
  <c r="F469152" i="28"/>
  <c r="F469153" i="28"/>
  <c r="F469154" i="28"/>
  <c r="F469155" i="28"/>
  <c r="F469156" i="28"/>
  <c r="F469157" i="28"/>
  <c r="F469158" i="28"/>
  <c r="F469159" i="28"/>
  <c r="F469160" i="28"/>
  <c r="F469161" i="28"/>
  <c r="F469162" i="28"/>
  <c r="F469163" i="28"/>
  <c r="F469164" i="28"/>
  <c r="F469165" i="28"/>
  <c r="F469166" i="28"/>
  <c r="F469167" i="28"/>
  <c r="F469168" i="28"/>
  <c r="F469169" i="28"/>
  <c r="F469170" i="28"/>
  <c r="F469171" i="28"/>
  <c r="F469172" i="28"/>
  <c r="F469173" i="28"/>
  <c r="F469174" i="28"/>
  <c r="F469175" i="28"/>
  <c r="F469176" i="28"/>
  <c r="F469177" i="28"/>
  <c r="F469178" i="28"/>
  <c r="F469179" i="28"/>
  <c r="F469180" i="28"/>
  <c r="F469181" i="28"/>
  <c r="F469182" i="28"/>
  <c r="F469183" i="28"/>
  <c r="F469184" i="28"/>
  <c r="F469185" i="28"/>
  <c r="F469186" i="28"/>
  <c r="F469187" i="28"/>
  <c r="F469188" i="28"/>
  <c r="F469189" i="28"/>
  <c r="F469190" i="28"/>
  <c r="F469191" i="28"/>
  <c r="F469192" i="28"/>
  <c r="F469193" i="28"/>
  <c r="F469194" i="28"/>
  <c r="F469195" i="28"/>
  <c r="F469196" i="28"/>
  <c r="F469197" i="28"/>
  <c r="F469198" i="28"/>
  <c r="F469199" i="28"/>
  <c r="F469200" i="28"/>
  <c r="F469201" i="28"/>
  <c r="F469202" i="28"/>
  <c r="F469203" i="28"/>
  <c r="F469204" i="28"/>
  <c r="F469205" i="28"/>
  <c r="F469206" i="28"/>
  <c r="F469207" i="28"/>
  <c r="F469208" i="28"/>
  <c r="F469209" i="28"/>
  <c r="F469210" i="28"/>
  <c r="F469211" i="28"/>
  <c r="F469212" i="28"/>
  <c r="F469213" i="28"/>
  <c r="F469214" i="28"/>
  <c r="F469215" i="28"/>
  <c r="F469216" i="28"/>
  <c r="F469217" i="28"/>
  <c r="F469218" i="28"/>
  <c r="F469219" i="28"/>
  <c r="F469220" i="28"/>
  <c r="F469221" i="28"/>
  <c r="F469222" i="28"/>
  <c r="F469223" i="28"/>
  <c r="F469224" i="28"/>
  <c r="F469225" i="28"/>
  <c r="F469226" i="28"/>
  <c r="F469227" i="28"/>
  <c r="F469228" i="28"/>
  <c r="F469229" i="28"/>
  <c r="F469230" i="28"/>
  <c r="F469231" i="28"/>
  <c r="F469232" i="28"/>
  <c r="F469233" i="28"/>
  <c r="F469234" i="28"/>
  <c r="F469235" i="28"/>
  <c r="F469236" i="28"/>
  <c r="F469237" i="28"/>
  <c r="F469238" i="28"/>
  <c r="F469239" i="28"/>
  <c r="F469240" i="28"/>
  <c r="F469241" i="28"/>
  <c r="F469242" i="28"/>
  <c r="F469243" i="28"/>
  <c r="F469244" i="28"/>
  <c r="F469245" i="28"/>
  <c r="F469246" i="28"/>
  <c r="F469247" i="28"/>
  <c r="F469248" i="28"/>
  <c r="F469249" i="28"/>
  <c r="F469250" i="28"/>
  <c r="F469251" i="28"/>
  <c r="F469252" i="28"/>
  <c r="F469253" i="28"/>
  <c r="F469254" i="28"/>
  <c r="F469255" i="28"/>
  <c r="F469256" i="28"/>
  <c r="F469257" i="28"/>
  <c r="F469258" i="28"/>
  <c r="F469259" i="28"/>
  <c r="F469260" i="28"/>
  <c r="F469261" i="28"/>
  <c r="F469262" i="28"/>
  <c r="F469263" i="28"/>
  <c r="F469264" i="28"/>
  <c r="F469265" i="28"/>
  <c r="F469266" i="28"/>
  <c r="F469267" i="28"/>
  <c r="F469268" i="28"/>
  <c r="F469269" i="28"/>
  <c r="F469270" i="28"/>
  <c r="F469271" i="28"/>
  <c r="F469272" i="28"/>
  <c r="F469273" i="28"/>
  <c r="F469274" i="28"/>
  <c r="F469275" i="28"/>
  <c r="F469276" i="28"/>
  <c r="F469277" i="28"/>
  <c r="F469278" i="28"/>
  <c r="F469279" i="28"/>
  <c r="F469280" i="28"/>
  <c r="F469281" i="28"/>
  <c r="F469282" i="28"/>
  <c r="F469283" i="28"/>
  <c r="F469284" i="28"/>
  <c r="F469285" i="28"/>
  <c r="F469286" i="28"/>
  <c r="F469287" i="28"/>
  <c r="F469288" i="28"/>
  <c r="F469289" i="28"/>
  <c r="F469290" i="28"/>
  <c r="F469291" i="28"/>
  <c r="F469292" i="28"/>
  <c r="F469293" i="28"/>
  <c r="F469294" i="28"/>
  <c r="F469295" i="28"/>
  <c r="F469296" i="28"/>
  <c r="F469297" i="28"/>
  <c r="F469298" i="28"/>
  <c r="F469299" i="28"/>
  <c r="F469300" i="28"/>
  <c r="F469301" i="28"/>
  <c r="F469302" i="28"/>
  <c r="F469303" i="28"/>
  <c r="F469304" i="28"/>
  <c r="F469305" i="28"/>
  <c r="F469306" i="28"/>
  <c r="F469307" i="28"/>
  <c r="F469308" i="28"/>
  <c r="F469309" i="28"/>
  <c r="F469310" i="28"/>
  <c r="F469311" i="28"/>
  <c r="F469312" i="28"/>
  <c r="F469313" i="28"/>
  <c r="F469314" i="28"/>
  <c r="F469315" i="28"/>
  <c r="F469316" i="28"/>
  <c r="F469317" i="28"/>
  <c r="F469318" i="28"/>
  <c r="F469319" i="28"/>
  <c r="F469320" i="28"/>
  <c r="F469321" i="28"/>
  <c r="F469322" i="28"/>
  <c r="F469323" i="28"/>
  <c r="F469324" i="28"/>
  <c r="F469325" i="28"/>
  <c r="F469326" i="28"/>
  <c r="F469327" i="28"/>
  <c r="F469328" i="28"/>
  <c r="F469329" i="28"/>
  <c r="F469330" i="28"/>
  <c r="F469331" i="28"/>
  <c r="F469332" i="28"/>
  <c r="F469333" i="28"/>
  <c r="F469334" i="28"/>
  <c r="F469335" i="28"/>
  <c r="F469336" i="28"/>
  <c r="F469337" i="28"/>
  <c r="F469338" i="28"/>
  <c r="F469339" i="28"/>
  <c r="F469340" i="28"/>
  <c r="F469341" i="28"/>
  <c r="F469342" i="28"/>
  <c r="F469343" i="28"/>
  <c r="F469344" i="28"/>
  <c r="F469345" i="28"/>
  <c r="F469346" i="28"/>
  <c r="F469347" i="28"/>
  <c r="F469348" i="28"/>
  <c r="F469349" i="28"/>
  <c r="F469350" i="28"/>
  <c r="F469351" i="28"/>
  <c r="F469352" i="28"/>
  <c r="F469353" i="28"/>
  <c r="F469354" i="28"/>
  <c r="F469355" i="28"/>
  <c r="F469356" i="28"/>
  <c r="F469357" i="28"/>
  <c r="F469358" i="28"/>
  <c r="F469359" i="28"/>
  <c r="F469360" i="28"/>
  <c r="F469361" i="28"/>
  <c r="F469362" i="28"/>
  <c r="F469363" i="28"/>
  <c r="F469364" i="28"/>
  <c r="F469365" i="28"/>
  <c r="F469366" i="28"/>
  <c r="F469367" i="28"/>
  <c r="F469368" i="28"/>
  <c r="F469369" i="28"/>
  <c r="F469370" i="28"/>
  <c r="F469371" i="28"/>
  <c r="F469372" i="28"/>
  <c r="F469373" i="28"/>
  <c r="F469374" i="28"/>
  <c r="F469375" i="28"/>
  <c r="F469376" i="28"/>
  <c r="F469377" i="28"/>
  <c r="F469378" i="28"/>
  <c r="F469379" i="28"/>
  <c r="F469380" i="28"/>
  <c r="F469381" i="28"/>
  <c r="F469382" i="28"/>
  <c r="F469383" i="28"/>
  <c r="F469384" i="28"/>
  <c r="F469385" i="28"/>
  <c r="F469386" i="28"/>
  <c r="F469387" i="28"/>
  <c r="F469388" i="28"/>
  <c r="F469389" i="28"/>
  <c r="F469390" i="28"/>
  <c r="F469391" i="28"/>
  <c r="F469392" i="28"/>
  <c r="F469393" i="28"/>
  <c r="F469394" i="28"/>
  <c r="F469395" i="28"/>
  <c r="F469396" i="28"/>
  <c r="F469397" i="28"/>
  <c r="F469398" i="28"/>
  <c r="F469399" i="28"/>
  <c r="F469400" i="28"/>
  <c r="F469401" i="28"/>
  <c r="F469402" i="28"/>
  <c r="F469403" i="28"/>
  <c r="F469404" i="28"/>
  <c r="F469405" i="28"/>
  <c r="F469406" i="28"/>
  <c r="F469407" i="28"/>
  <c r="F469408" i="28"/>
  <c r="F469409" i="28"/>
  <c r="F469410" i="28"/>
  <c r="F469411" i="28"/>
  <c r="F469412" i="28"/>
  <c r="F469413" i="28"/>
  <c r="F469414" i="28"/>
  <c r="F469415" i="28"/>
  <c r="F469416" i="28"/>
  <c r="F469417" i="28"/>
  <c r="F469418" i="28"/>
  <c r="F469419" i="28"/>
  <c r="F469420" i="28"/>
  <c r="F469421" i="28"/>
  <c r="F469422" i="28"/>
  <c r="F469423" i="28"/>
  <c r="F469424" i="28"/>
  <c r="F469425" i="28"/>
  <c r="F469426" i="28"/>
  <c r="F469427" i="28"/>
  <c r="F469428" i="28"/>
  <c r="F469429" i="28"/>
  <c r="F469430" i="28"/>
  <c r="F469431" i="28"/>
  <c r="F469432" i="28"/>
  <c r="F469433" i="28"/>
  <c r="F469434" i="28"/>
  <c r="F469435" i="28"/>
  <c r="F469436" i="28"/>
  <c r="F469437" i="28"/>
  <c r="F469438" i="28"/>
  <c r="F469439" i="28"/>
  <c r="F469440" i="28"/>
  <c r="F469441" i="28"/>
  <c r="F469442" i="28"/>
  <c r="F469443" i="28"/>
  <c r="F469444" i="28"/>
  <c r="F469445" i="28"/>
  <c r="F469446" i="28"/>
  <c r="F469447" i="28"/>
  <c r="F469448" i="28"/>
  <c r="F469449" i="28"/>
  <c r="F469450" i="28"/>
  <c r="F469451" i="28"/>
  <c r="F469452" i="28"/>
  <c r="F469453" i="28"/>
  <c r="F469454" i="28"/>
  <c r="F469455" i="28"/>
  <c r="F469456" i="28"/>
  <c r="F469457" i="28"/>
  <c r="F469458" i="28"/>
  <c r="F469459" i="28"/>
  <c r="F469460" i="28"/>
  <c r="F469461" i="28"/>
  <c r="F469462" i="28"/>
  <c r="F469463" i="28"/>
  <c r="F469464" i="28"/>
  <c r="F469465" i="28"/>
  <c r="F469466" i="28"/>
  <c r="F469467" i="28"/>
  <c r="F469468" i="28"/>
  <c r="F469469" i="28"/>
  <c r="F469470" i="28"/>
  <c r="F469471" i="28"/>
  <c r="F469472" i="28"/>
  <c r="F469473" i="28"/>
  <c r="F469474" i="28"/>
  <c r="F469475" i="28"/>
  <c r="F469476" i="28"/>
  <c r="F469477" i="28"/>
  <c r="F469478" i="28"/>
  <c r="F469479" i="28"/>
  <c r="F469480" i="28"/>
  <c r="F469481" i="28"/>
  <c r="F469482" i="28"/>
  <c r="F469483" i="28"/>
  <c r="F469484" i="28"/>
  <c r="F469485" i="28"/>
  <c r="F469486" i="28"/>
  <c r="F469487" i="28"/>
  <c r="F469488" i="28"/>
  <c r="F469489" i="28"/>
  <c r="F469490" i="28"/>
  <c r="F469491" i="28"/>
  <c r="F469492" i="28"/>
  <c r="F469493" i="28"/>
  <c r="F469494" i="28"/>
  <c r="F469495" i="28"/>
  <c r="F469496" i="28"/>
  <c r="F469497" i="28"/>
  <c r="F469498" i="28"/>
  <c r="F469499" i="28"/>
  <c r="F469500" i="28"/>
  <c r="F469501" i="28"/>
  <c r="F469502" i="28"/>
  <c r="F469503" i="28"/>
  <c r="F469504" i="28"/>
  <c r="F469505" i="28"/>
  <c r="F469506" i="28"/>
  <c r="F469507" i="28"/>
  <c r="F469508" i="28"/>
  <c r="F469509" i="28"/>
  <c r="F469510" i="28"/>
  <c r="F469511" i="28"/>
  <c r="F469512" i="28"/>
  <c r="F469513" i="28"/>
  <c r="F469514" i="28"/>
  <c r="F469515" i="28"/>
  <c r="F469516" i="28"/>
  <c r="F469517" i="28"/>
  <c r="F469518" i="28"/>
  <c r="F469519" i="28"/>
  <c r="F469520" i="28"/>
  <c r="F469521" i="28"/>
  <c r="F469522" i="28"/>
  <c r="F469523" i="28"/>
  <c r="F469524" i="28"/>
  <c r="F469525" i="28"/>
  <c r="F469526" i="28"/>
  <c r="F469527" i="28"/>
  <c r="F469528" i="28"/>
  <c r="F469529" i="28"/>
  <c r="F469530" i="28"/>
  <c r="F469531" i="28"/>
  <c r="F469532" i="28"/>
  <c r="F469533" i="28"/>
  <c r="F469534" i="28"/>
  <c r="F469535" i="28"/>
  <c r="F469536" i="28"/>
  <c r="F469537" i="28"/>
  <c r="F469538" i="28"/>
  <c r="F469539" i="28"/>
  <c r="F469540" i="28"/>
  <c r="F469541" i="28"/>
  <c r="F469542" i="28"/>
  <c r="F469543" i="28"/>
  <c r="F469544" i="28"/>
  <c r="F469545" i="28"/>
  <c r="F469546" i="28"/>
  <c r="F469547" i="28"/>
  <c r="F469548" i="28"/>
  <c r="F469549" i="28"/>
  <c r="F469550" i="28"/>
  <c r="F469551" i="28"/>
  <c r="F469552" i="28"/>
  <c r="F469553" i="28"/>
  <c r="F469554" i="28"/>
  <c r="F469555" i="28"/>
  <c r="F469556" i="28"/>
  <c r="F469557" i="28"/>
  <c r="F469558" i="28"/>
  <c r="F469559" i="28"/>
  <c r="F469560" i="28"/>
  <c r="F469561" i="28"/>
  <c r="F469562" i="28"/>
  <c r="F469563" i="28"/>
  <c r="F469564" i="28"/>
  <c r="F469565" i="28"/>
  <c r="F469566" i="28"/>
  <c r="F469567" i="28"/>
  <c r="F469568" i="28"/>
  <c r="F469569" i="28"/>
  <c r="F469570" i="28"/>
  <c r="F469571" i="28"/>
  <c r="F469572" i="28"/>
  <c r="F469573" i="28"/>
  <c r="F469574" i="28"/>
  <c r="F469575" i="28"/>
  <c r="F469576" i="28"/>
  <c r="F469577" i="28"/>
  <c r="F469578" i="28"/>
  <c r="F469579" i="28"/>
  <c r="F469580" i="28"/>
  <c r="F469581" i="28"/>
  <c r="F469582" i="28"/>
  <c r="F469583" i="28"/>
  <c r="F469584" i="28"/>
  <c r="F469585" i="28"/>
  <c r="F469586" i="28"/>
  <c r="F469587" i="28"/>
  <c r="F469588" i="28"/>
  <c r="F469589" i="28"/>
  <c r="F469590" i="28"/>
  <c r="F469591" i="28"/>
  <c r="F469592" i="28"/>
  <c r="F469593" i="28"/>
  <c r="F469594" i="28"/>
  <c r="F469595" i="28"/>
  <c r="F469596" i="28"/>
  <c r="F469597" i="28"/>
  <c r="F469598" i="28"/>
  <c r="F469599" i="28"/>
  <c r="F469600" i="28"/>
  <c r="F469601" i="28"/>
  <c r="F469602" i="28"/>
  <c r="F469603" i="28"/>
  <c r="F469604" i="28"/>
  <c r="F469605" i="28"/>
  <c r="F469606" i="28"/>
  <c r="F469607" i="28"/>
  <c r="F469608" i="28"/>
  <c r="F469609" i="28"/>
  <c r="F469610" i="28"/>
  <c r="F469611" i="28"/>
  <c r="F469612" i="28"/>
  <c r="F469613" i="28"/>
  <c r="F469614" i="28"/>
  <c r="F469615" i="28"/>
  <c r="F469616" i="28"/>
  <c r="F469617" i="28"/>
  <c r="F469618" i="28"/>
  <c r="F469619" i="28"/>
  <c r="F469620" i="28"/>
  <c r="F469621" i="28"/>
  <c r="F469622" i="28"/>
  <c r="F469623" i="28"/>
  <c r="F469624" i="28"/>
  <c r="F469625" i="28"/>
  <c r="F469626" i="28"/>
  <c r="F469627" i="28"/>
  <c r="F469628" i="28"/>
  <c r="F469629" i="28"/>
  <c r="F469630" i="28"/>
  <c r="F469631" i="28"/>
  <c r="F469632" i="28"/>
  <c r="F469633" i="28"/>
  <c r="F469634" i="28"/>
  <c r="F469635" i="28"/>
  <c r="F469636" i="28"/>
  <c r="F469637" i="28"/>
  <c r="F469638" i="28"/>
  <c r="F469639" i="28"/>
  <c r="F469640" i="28"/>
  <c r="F469641" i="28"/>
  <c r="F469642" i="28"/>
  <c r="F469643" i="28"/>
  <c r="F469644" i="28"/>
  <c r="F469645" i="28"/>
  <c r="F469646" i="28"/>
  <c r="F469647" i="28"/>
  <c r="F469648" i="28"/>
  <c r="F469649" i="28"/>
  <c r="F469650" i="28"/>
  <c r="F469651" i="28"/>
  <c r="F469652" i="28"/>
  <c r="F469653" i="28"/>
  <c r="F469654" i="28"/>
  <c r="F469655" i="28"/>
  <c r="F469656" i="28"/>
  <c r="F469657" i="28"/>
  <c r="F469658" i="28"/>
  <c r="F469659" i="28"/>
  <c r="F469660" i="28"/>
  <c r="F469661" i="28"/>
  <c r="F469662" i="28"/>
  <c r="F469663" i="28"/>
  <c r="F469664" i="28"/>
  <c r="F469665" i="28"/>
  <c r="F469666" i="28"/>
  <c r="F469667" i="28"/>
  <c r="F469668" i="28"/>
  <c r="F469669" i="28"/>
  <c r="F469670" i="28"/>
  <c r="F469671" i="28"/>
  <c r="F469672" i="28"/>
  <c r="F469673" i="28"/>
  <c r="F469674" i="28"/>
  <c r="F469675" i="28"/>
  <c r="F469676" i="28"/>
  <c r="F469677" i="28"/>
  <c r="F469678" i="28"/>
  <c r="F469679" i="28"/>
  <c r="F469680" i="28"/>
  <c r="F469681" i="28"/>
  <c r="F469682" i="28"/>
  <c r="F469683" i="28"/>
  <c r="F469684" i="28"/>
  <c r="F469685" i="28"/>
  <c r="F469686" i="28"/>
  <c r="F469687" i="28"/>
  <c r="F469688" i="28"/>
  <c r="F469689" i="28"/>
  <c r="F469690" i="28"/>
  <c r="F469691" i="28"/>
  <c r="F469692" i="28"/>
  <c r="F469693" i="28"/>
  <c r="F469694" i="28"/>
  <c r="F469695" i="28"/>
  <c r="F469696" i="28"/>
  <c r="F469697" i="28"/>
  <c r="F469698" i="28"/>
  <c r="F469699" i="28"/>
  <c r="F469700" i="28"/>
  <c r="F469701" i="28"/>
  <c r="F469702" i="28"/>
  <c r="F469703" i="28"/>
  <c r="F469704" i="28"/>
  <c r="F469705" i="28"/>
  <c r="F469706" i="28"/>
  <c r="F469707" i="28"/>
  <c r="F469708" i="28"/>
  <c r="F469709" i="28"/>
  <c r="F469710" i="28"/>
  <c r="F469711" i="28"/>
  <c r="F469712" i="28"/>
  <c r="F469713" i="28"/>
  <c r="F469714" i="28"/>
  <c r="F469715" i="28"/>
  <c r="F469716" i="28"/>
  <c r="F469717" i="28"/>
  <c r="F469718" i="28"/>
  <c r="F469719" i="28"/>
  <c r="F469720" i="28"/>
  <c r="F469721" i="28"/>
  <c r="F469722" i="28"/>
  <c r="F469723" i="28"/>
  <c r="F469724" i="28"/>
  <c r="F469725" i="28"/>
  <c r="F469726" i="28"/>
  <c r="F469727" i="28"/>
  <c r="F469728" i="28"/>
  <c r="F469729" i="28"/>
  <c r="F469730" i="28"/>
  <c r="F469731" i="28"/>
  <c r="F469732" i="28"/>
  <c r="F469733" i="28"/>
  <c r="F469734" i="28"/>
  <c r="F469735" i="28"/>
  <c r="F469736" i="28"/>
  <c r="F469737" i="28"/>
  <c r="F469738" i="28"/>
  <c r="F469739" i="28"/>
  <c r="F469740" i="28"/>
  <c r="F469741" i="28"/>
  <c r="F469742" i="28"/>
  <c r="F469743" i="28"/>
  <c r="F469744" i="28"/>
  <c r="F469745" i="28"/>
  <c r="F469746" i="28"/>
  <c r="F469747" i="28"/>
  <c r="F469748" i="28"/>
  <c r="F469749" i="28"/>
  <c r="F469750" i="28"/>
  <c r="F469751" i="28"/>
  <c r="F469752" i="28"/>
  <c r="F469753" i="28"/>
  <c r="F469754" i="28"/>
  <c r="F469755" i="28"/>
  <c r="F469756" i="28"/>
  <c r="F469757" i="28"/>
  <c r="F469758" i="28"/>
  <c r="F469759" i="28"/>
  <c r="F469760" i="28"/>
  <c r="F469761" i="28"/>
  <c r="F469762" i="28"/>
  <c r="F469763" i="28"/>
  <c r="F469764" i="28"/>
  <c r="F469765" i="28"/>
  <c r="F469766" i="28"/>
  <c r="F469767" i="28"/>
  <c r="F469768" i="28"/>
  <c r="F469769" i="28"/>
  <c r="F469770" i="28"/>
  <c r="F469771" i="28"/>
  <c r="F469772" i="28"/>
  <c r="F469773" i="28"/>
  <c r="F469774" i="28"/>
  <c r="F469775" i="28"/>
  <c r="F469776" i="28"/>
  <c r="F469777" i="28"/>
  <c r="F469778" i="28"/>
  <c r="F469779" i="28"/>
  <c r="F469780" i="28"/>
  <c r="F469781" i="28"/>
  <c r="F469782" i="28"/>
  <c r="F469783" i="28"/>
  <c r="F469784" i="28"/>
  <c r="F469785" i="28"/>
  <c r="F469786" i="28"/>
  <c r="F469787" i="28"/>
  <c r="F469788" i="28"/>
  <c r="F469789" i="28"/>
  <c r="F469790" i="28"/>
  <c r="F469791" i="28"/>
  <c r="F469792" i="28"/>
  <c r="F469793" i="28"/>
  <c r="F469794" i="28"/>
  <c r="F469795" i="28"/>
  <c r="F469796" i="28"/>
  <c r="F469797" i="28"/>
  <c r="F469798" i="28"/>
  <c r="F469799" i="28"/>
  <c r="F469800" i="28"/>
  <c r="F469801" i="28"/>
  <c r="F469802" i="28"/>
  <c r="F469803" i="28"/>
  <c r="F469804" i="28"/>
  <c r="F469805" i="28"/>
  <c r="F469806" i="28"/>
  <c r="F469807" i="28"/>
  <c r="F469808" i="28"/>
  <c r="F469809" i="28"/>
  <c r="F469810" i="28"/>
  <c r="F469811" i="28"/>
  <c r="F469812" i="28"/>
  <c r="F469813" i="28"/>
  <c r="F469814" i="28"/>
  <c r="F469815" i="28"/>
  <c r="F469816" i="28"/>
  <c r="F469817" i="28"/>
  <c r="F469818" i="28"/>
  <c r="F469819" i="28"/>
  <c r="F469820" i="28"/>
  <c r="F469821" i="28"/>
  <c r="F469822" i="28"/>
  <c r="F469823" i="28"/>
  <c r="F469824" i="28"/>
  <c r="F469825" i="28"/>
  <c r="F469826" i="28"/>
  <c r="F469827" i="28"/>
  <c r="F469828" i="28"/>
  <c r="F469829" i="28"/>
  <c r="F469830" i="28"/>
  <c r="F469831" i="28"/>
  <c r="F469832" i="28"/>
  <c r="F469833" i="28"/>
  <c r="F469834" i="28"/>
  <c r="F469835" i="28"/>
  <c r="F469836" i="28"/>
  <c r="F469837" i="28"/>
  <c r="F469838" i="28"/>
  <c r="F469839" i="28"/>
  <c r="F469840" i="28"/>
  <c r="F469841" i="28"/>
  <c r="F469842" i="28"/>
  <c r="F469843" i="28"/>
  <c r="F469844" i="28"/>
  <c r="F469845" i="28"/>
  <c r="F469846" i="28"/>
  <c r="F469847" i="28"/>
  <c r="F469848" i="28"/>
  <c r="F469849" i="28"/>
  <c r="F469850" i="28"/>
  <c r="F469851" i="28"/>
  <c r="F469852" i="28"/>
  <c r="F469853" i="28"/>
  <c r="F469854" i="28"/>
  <c r="F469855" i="28"/>
  <c r="F469856" i="28"/>
  <c r="F469857" i="28"/>
  <c r="F469858" i="28"/>
  <c r="F469859" i="28"/>
  <c r="F469860" i="28"/>
  <c r="F469861" i="28"/>
  <c r="F469862" i="28"/>
  <c r="F469863" i="28"/>
  <c r="F469864" i="28"/>
  <c r="F469865" i="28"/>
  <c r="F469866" i="28"/>
  <c r="F469867" i="28"/>
  <c r="F469868" i="28"/>
  <c r="F469869" i="28"/>
  <c r="F469870" i="28"/>
  <c r="F469871" i="28"/>
  <c r="F469872" i="28"/>
  <c r="F469873" i="28"/>
  <c r="F469874" i="28"/>
  <c r="F469875" i="28"/>
  <c r="F469876" i="28"/>
  <c r="F469877" i="28"/>
  <c r="F469878" i="28"/>
  <c r="F469879" i="28"/>
  <c r="F469880" i="28"/>
  <c r="F469881" i="28"/>
  <c r="F469882" i="28"/>
  <c r="F469883" i="28"/>
  <c r="F469884" i="28"/>
  <c r="F469885" i="28"/>
  <c r="F469886" i="28"/>
  <c r="F469887" i="28"/>
  <c r="F469888" i="28"/>
  <c r="F469889" i="28"/>
  <c r="F469890" i="28"/>
  <c r="F469891" i="28"/>
  <c r="F469892" i="28"/>
  <c r="F469893" i="28"/>
  <c r="F469894" i="28"/>
  <c r="F469895" i="28"/>
  <c r="F469896" i="28"/>
  <c r="F469897" i="28"/>
  <c r="F469898" i="28"/>
  <c r="F469899" i="28"/>
  <c r="F469900" i="28"/>
  <c r="F469901" i="28"/>
  <c r="F469902" i="28"/>
  <c r="F469903" i="28"/>
  <c r="F469904" i="28"/>
  <c r="F469905" i="28"/>
  <c r="F469906" i="28"/>
  <c r="F469907" i="28"/>
  <c r="F469908" i="28"/>
  <c r="F469909" i="28"/>
  <c r="F469910" i="28"/>
  <c r="F469911" i="28"/>
  <c r="F469912" i="28"/>
  <c r="F469913" i="28"/>
  <c r="F469914" i="28"/>
  <c r="F469915" i="28"/>
  <c r="F469916" i="28"/>
  <c r="F469917" i="28"/>
  <c r="F469918" i="28"/>
  <c r="F469919" i="28"/>
  <c r="F469920" i="28"/>
  <c r="F469921" i="28"/>
  <c r="F469922" i="28"/>
  <c r="F469923" i="28"/>
  <c r="F469924" i="28"/>
  <c r="F469925" i="28"/>
  <c r="F469926" i="28"/>
  <c r="F469927" i="28"/>
  <c r="F469928" i="28"/>
  <c r="F469929" i="28"/>
  <c r="F469930" i="28"/>
  <c r="F469931" i="28"/>
  <c r="F469932" i="28"/>
  <c r="F469933" i="28"/>
  <c r="F469934" i="28"/>
  <c r="F469935" i="28"/>
  <c r="F469936" i="28"/>
  <c r="F469937" i="28"/>
  <c r="F469938" i="28"/>
  <c r="F469939" i="28"/>
  <c r="F469940" i="28"/>
  <c r="F469941" i="28"/>
  <c r="F469942" i="28"/>
  <c r="F469943" i="28"/>
  <c r="F469944" i="28"/>
  <c r="F469945" i="28"/>
  <c r="F469946" i="28"/>
  <c r="F469947" i="28"/>
  <c r="F469948" i="28"/>
  <c r="F469949" i="28"/>
  <c r="F469950" i="28"/>
  <c r="F469951" i="28"/>
  <c r="F469952" i="28"/>
  <c r="F469953" i="28"/>
  <c r="F469954" i="28"/>
  <c r="F469955" i="28"/>
  <c r="F469956" i="28"/>
  <c r="F469957" i="28"/>
  <c r="F469958" i="28"/>
  <c r="F469959" i="28"/>
  <c r="F469960" i="28"/>
  <c r="F469961" i="28"/>
  <c r="F469962" i="28"/>
  <c r="F469963" i="28"/>
  <c r="F469964" i="28"/>
  <c r="F469965" i="28"/>
  <c r="F469966" i="28"/>
  <c r="F469967" i="28"/>
  <c r="F469968" i="28"/>
  <c r="F469969" i="28"/>
  <c r="F469970" i="28"/>
  <c r="F469971" i="28"/>
  <c r="F469972" i="28"/>
  <c r="F469973" i="28"/>
  <c r="F469974" i="28"/>
  <c r="F469975" i="28"/>
  <c r="F469976" i="28"/>
  <c r="F469977" i="28"/>
  <c r="F469978" i="28"/>
  <c r="F469979" i="28"/>
  <c r="F469980" i="28"/>
  <c r="F469981" i="28"/>
  <c r="F469982" i="28"/>
  <c r="F469983" i="28"/>
  <c r="F469984" i="28"/>
  <c r="F469985" i="28"/>
  <c r="F469986" i="28"/>
  <c r="F469987" i="28"/>
  <c r="F469988" i="28"/>
  <c r="F469989" i="28"/>
  <c r="F469990" i="28"/>
  <c r="F469991" i="28"/>
  <c r="F469992" i="28"/>
  <c r="F469993" i="28"/>
  <c r="F469994" i="28"/>
  <c r="F469995" i="28"/>
  <c r="F469996" i="28"/>
  <c r="F469997" i="28"/>
  <c r="F469998" i="28"/>
  <c r="F469999" i="28"/>
  <c r="F470000" i="28"/>
  <c r="F470001" i="28"/>
  <c r="F470002" i="28"/>
  <c r="F470003" i="28"/>
  <c r="F470004" i="28"/>
  <c r="F470005" i="28"/>
  <c r="F470006" i="28"/>
  <c r="F470007" i="28"/>
  <c r="F470008" i="28"/>
  <c r="F470009" i="28"/>
  <c r="F470010" i="28"/>
  <c r="F470011" i="28"/>
  <c r="F470012" i="28"/>
  <c r="F470013" i="28"/>
  <c r="F470014" i="28"/>
  <c r="F470015" i="28"/>
  <c r="F470016" i="28"/>
  <c r="F470017" i="28"/>
  <c r="F470018" i="28"/>
  <c r="F470019" i="28"/>
  <c r="F470020" i="28"/>
  <c r="F470021" i="28"/>
  <c r="F470022" i="28"/>
  <c r="F470023" i="28"/>
  <c r="F470024" i="28"/>
  <c r="F470025" i="28"/>
  <c r="F470026" i="28"/>
  <c r="F470027" i="28"/>
  <c r="F470028" i="28"/>
  <c r="F470029" i="28"/>
  <c r="F470030" i="28"/>
  <c r="F470031" i="28"/>
  <c r="F470032" i="28"/>
  <c r="F470033" i="28"/>
  <c r="F470034" i="28"/>
  <c r="F470035" i="28"/>
  <c r="F470036" i="28"/>
  <c r="F470037" i="28"/>
  <c r="F470038" i="28"/>
  <c r="F470039" i="28"/>
  <c r="F470040" i="28"/>
  <c r="F470041" i="28"/>
  <c r="F470042" i="28"/>
  <c r="F470043" i="28"/>
  <c r="F470044" i="28"/>
  <c r="F470045" i="28"/>
  <c r="F470046" i="28"/>
  <c r="F470047" i="28"/>
  <c r="F470048" i="28"/>
  <c r="F470049" i="28"/>
  <c r="F470050" i="28"/>
  <c r="F470051" i="28"/>
  <c r="F470052" i="28"/>
  <c r="F470053" i="28"/>
  <c r="F470054" i="28"/>
  <c r="F470055" i="28"/>
  <c r="F470056" i="28"/>
  <c r="F470057" i="28"/>
  <c r="F470058" i="28"/>
  <c r="F470059" i="28"/>
  <c r="F470060" i="28"/>
  <c r="F470061" i="28"/>
  <c r="F470062" i="28"/>
  <c r="F470063" i="28"/>
  <c r="F470064" i="28"/>
  <c r="F470065" i="28"/>
  <c r="F470066" i="28"/>
  <c r="F470067" i="28"/>
  <c r="F470068" i="28"/>
  <c r="F470069" i="28"/>
  <c r="F470070" i="28"/>
  <c r="F470071" i="28"/>
  <c r="F470072" i="28"/>
  <c r="F470073" i="28"/>
  <c r="F470074" i="28"/>
  <c r="F470075" i="28"/>
  <c r="F470076" i="28"/>
  <c r="F470077" i="28"/>
  <c r="F470078" i="28"/>
  <c r="F470079" i="28"/>
  <c r="F470080" i="28"/>
  <c r="F470081" i="28"/>
  <c r="F470082" i="28"/>
  <c r="F470083" i="28"/>
  <c r="F470084" i="28"/>
  <c r="F470085" i="28"/>
  <c r="F470086" i="28"/>
  <c r="F470087" i="28"/>
  <c r="F470088" i="28"/>
  <c r="F470089" i="28"/>
  <c r="F470090" i="28"/>
  <c r="F470091" i="28"/>
  <c r="F470092" i="28"/>
  <c r="F470093" i="28"/>
  <c r="F470094" i="28"/>
  <c r="F470095" i="28"/>
  <c r="F470096" i="28"/>
  <c r="F470097" i="28"/>
  <c r="F470098" i="28"/>
  <c r="F470099" i="28"/>
  <c r="F470100" i="28"/>
  <c r="F470101" i="28"/>
  <c r="F470102" i="28"/>
  <c r="F470103" i="28"/>
  <c r="F470104" i="28"/>
  <c r="F470105" i="28"/>
  <c r="F470106" i="28"/>
  <c r="F470107" i="28"/>
  <c r="F470108" i="28"/>
  <c r="F470109" i="28"/>
  <c r="F470110" i="28"/>
  <c r="F470111" i="28"/>
  <c r="F470112" i="28"/>
  <c r="F470113" i="28"/>
  <c r="F470114" i="28"/>
  <c r="F470115" i="28"/>
  <c r="F470116" i="28"/>
  <c r="F470117" i="28"/>
  <c r="F470118" i="28"/>
  <c r="F470119" i="28"/>
  <c r="F470120" i="28"/>
  <c r="F470121" i="28"/>
  <c r="F470122" i="28"/>
  <c r="F470123" i="28"/>
  <c r="F470124" i="28"/>
  <c r="F470125" i="28"/>
  <c r="F470126" i="28"/>
  <c r="F470127" i="28"/>
  <c r="F470128" i="28"/>
  <c r="F470129" i="28"/>
  <c r="F470130" i="28"/>
  <c r="F470131" i="28"/>
  <c r="F470132" i="28"/>
  <c r="F470133" i="28"/>
  <c r="F470134" i="28"/>
  <c r="F470135" i="28"/>
  <c r="F470136" i="28"/>
  <c r="F470137" i="28"/>
  <c r="F470138" i="28"/>
  <c r="F470139" i="28"/>
  <c r="F470140" i="28"/>
  <c r="F470141" i="28"/>
  <c r="F470142" i="28"/>
  <c r="F470143" i="28"/>
  <c r="F470144" i="28"/>
  <c r="F470145" i="28"/>
  <c r="F470146" i="28"/>
  <c r="F470147" i="28"/>
  <c r="F470148" i="28"/>
  <c r="F470149" i="28"/>
  <c r="F470150" i="28"/>
  <c r="F470151" i="28"/>
  <c r="F470152" i="28"/>
  <c r="F470153" i="28"/>
  <c r="F470154" i="28"/>
  <c r="F470155" i="28"/>
  <c r="F470156" i="28"/>
  <c r="F470157" i="28"/>
  <c r="F470158" i="28"/>
  <c r="F470159" i="28"/>
  <c r="F470160" i="28"/>
  <c r="F470161" i="28"/>
  <c r="F470162" i="28"/>
  <c r="F470163" i="28"/>
  <c r="F470164" i="28"/>
  <c r="F470165" i="28"/>
  <c r="F470166" i="28"/>
  <c r="F470167" i="28"/>
  <c r="F470168" i="28"/>
  <c r="F470169" i="28"/>
  <c r="F470170" i="28"/>
  <c r="F470171" i="28"/>
  <c r="F470172" i="28"/>
  <c r="F470173" i="28"/>
  <c r="F470174" i="28"/>
  <c r="F470175" i="28"/>
  <c r="F470176" i="28"/>
  <c r="F470177" i="28"/>
  <c r="F470178" i="28"/>
  <c r="F470179" i="28"/>
  <c r="F470180" i="28"/>
  <c r="F470181" i="28"/>
  <c r="F470182" i="28"/>
  <c r="F470183" i="28"/>
  <c r="F470184" i="28"/>
  <c r="F470185" i="28"/>
  <c r="F470186" i="28"/>
  <c r="F470187" i="28"/>
  <c r="F470188" i="28"/>
  <c r="F470189" i="28"/>
  <c r="F470190" i="28"/>
  <c r="F470191" i="28"/>
  <c r="F470192" i="28"/>
  <c r="F470193" i="28"/>
  <c r="F470194" i="28"/>
  <c r="F470195" i="28"/>
  <c r="F470196" i="28"/>
  <c r="F470197" i="28"/>
  <c r="F470198" i="28"/>
  <c r="F470199" i="28"/>
  <c r="F470200" i="28"/>
  <c r="F470201" i="28"/>
  <c r="F470202" i="28"/>
  <c r="F470203" i="28"/>
  <c r="F470204" i="28"/>
  <c r="F470205" i="28"/>
  <c r="F470206" i="28"/>
  <c r="F470207" i="28"/>
  <c r="F470208" i="28"/>
  <c r="F470209" i="28"/>
  <c r="F470210" i="28"/>
  <c r="F470211" i="28"/>
  <c r="F470212" i="28"/>
  <c r="F470213" i="28"/>
  <c r="F470214" i="28"/>
  <c r="F470215" i="28"/>
  <c r="F470216" i="28"/>
  <c r="F470217" i="28"/>
  <c r="F470218" i="28"/>
  <c r="F470219" i="28"/>
  <c r="F470220" i="28"/>
  <c r="F470221" i="28"/>
  <c r="F470222" i="28"/>
  <c r="F470223" i="28"/>
  <c r="F470224" i="28"/>
  <c r="F470225" i="28"/>
  <c r="F470226" i="28"/>
  <c r="F470227" i="28"/>
  <c r="F470228" i="28"/>
  <c r="F470229" i="28"/>
  <c r="F470230" i="28"/>
  <c r="F470231" i="28"/>
  <c r="F470232" i="28"/>
  <c r="F470233" i="28"/>
  <c r="F470234" i="28"/>
  <c r="F470235" i="28"/>
  <c r="F470236" i="28"/>
  <c r="F470237" i="28"/>
  <c r="F470238" i="28"/>
  <c r="F470239" i="28"/>
  <c r="F470240" i="28"/>
  <c r="F470241" i="28"/>
  <c r="F470242" i="28"/>
  <c r="F470243" i="28"/>
  <c r="F470244" i="28"/>
  <c r="F470245" i="28"/>
  <c r="F470246" i="28"/>
  <c r="F470247" i="28"/>
  <c r="F470248" i="28"/>
  <c r="F470249" i="28"/>
  <c r="F470250" i="28"/>
  <c r="F470251" i="28"/>
  <c r="F470252" i="28"/>
  <c r="F470253" i="28"/>
  <c r="F470254" i="28"/>
  <c r="F470255" i="28"/>
  <c r="F470256" i="28"/>
  <c r="F470257" i="28"/>
  <c r="F470258" i="28"/>
  <c r="F470259" i="28"/>
  <c r="F470260" i="28"/>
  <c r="F470261" i="28"/>
  <c r="F470262" i="28"/>
  <c r="F470263" i="28"/>
  <c r="F470264" i="28"/>
  <c r="F470265" i="28"/>
  <c r="F470266" i="28"/>
  <c r="F470267" i="28"/>
  <c r="F470268" i="28"/>
  <c r="F470269" i="28"/>
  <c r="F470270" i="28"/>
  <c r="F470271" i="28"/>
  <c r="F470272" i="28"/>
  <c r="F470273" i="28"/>
  <c r="F470274" i="28"/>
  <c r="F470275" i="28"/>
  <c r="F470276" i="28"/>
  <c r="F470277" i="28"/>
  <c r="F470278" i="28"/>
  <c r="F470279" i="28"/>
  <c r="F470280" i="28"/>
  <c r="F470281" i="28"/>
  <c r="F470282" i="28"/>
  <c r="F470283" i="28"/>
  <c r="F470284" i="28"/>
  <c r="F470285" i="28"/>
  <c r="F470286" i="28"/>
  <c r="F470287" i="28"/>
  <c r="F470288" i="28"/>
  <c r="F470289" i="28"/>
  <c r="F470290" i="28"/>
  <c r="F470291" i="28"/>
  <c r="F470292" i="28"/>
  <c r="F470293" i="28"/>
  <c r="F470294" i="28"/>
  <c r="F470295" i="28"/>
  <c r="F470296" i="28"/>
  <c r="F470297" i="28"/>
  <c r="F470298" i="28"/>
  <c r="F470299" i="28"/>
  <c r="F470300" i="28"/>
  <c r="F470301" i="28"/>
  <c r="F470302" i="28"/>
  <c r="F470303" i="28"/>
  <c r="F470304" i="28"/>
  <c r="F470305" i="28"/>
  <c r="F470306" i="28"/>
  <c r="F470307" i="28"/>
  <c r="F470308" i="28"/>
  <c r="F470309" i="28"/>
  <c r="F470310" i="28"/>
  <c r="F470311" i="28"/>
  <c r="F470312" i="28"/>
  <c r="F470313" i="28"/>
  <c r="F470314" i="28"/>
  <c r="F470315" i="28"/>
  <c r="F470316" i="28"/>
  <c r="F470317" i="28"/>
  <c r="F470318" i="28"/>
  <c r="F470319" i="28"/>
  <c r="F470320" i="28"/>
  <c r="F470321" i="28"/>
  <c r="F470322" i="28"/>
  <c r="F470323" i="28"/>
  <c r="F470324" i="28"/>
  <c r="F470325" i="28"/>
  <c r="F470326" i="28"/>
  <c r="F470327" i="28"/>
  <c r="F470328" i="28"/>
  <c r="F470329" i="28"/>
  <c r="F470330" i="28"/>
  <c r="F470331" i="28"/>
  <c r="F470332" i="28"/>
  <c r="F470333" i="28"/>
  <c r="F470334" i="28"/>
  <c r="F470335" i="28"/>
  <c r="F470336" i="28"/>
  <c r="F470337" i="28"/>
  <c r="F470338" i="28"/>
  <c r="F470339" i="28"/>
  <c r="F470340" i="28"/>
  <c r="F470341" i="28"/>
  <c r="F470342" i="28"/>
  <c r="F470343" i="28"/>
  <c r="F470344" i="28"/>
  <c r="F470345" i="28"/>
  <c r="F470346" i="28"/>
  <c r="F470347" i="28"/>
  <c r="F470348" i="28"/>
  <c r="F470349" i="28"/>
  <c r="F470350" i="28"/>
  <c r="F470351" i="28"/>
  <c r="F470352" i="28"/>
  <c r="F470353" i="28"/>
  <c r="F470354" i="28"/>
  <c r="F470355" i="28"/>
  <c r="F470356" i="28"/>
  <c r="F470357" i="28"/>
  <c r="F470358" i="28"/>
  <c r="F470359" i="28"/>
  <c r="F470360" i="28"/>
  <c r="F470361" i="28"/>
  <c r="F470362" i="28"/>
  <c r="F470363" i="28"/>
  <c r="F470364" i="28"/>
  <c r="F470365" i="28"/>
  <c r="F470366" i="28"/>
  <c r="F470367" i="28"/>
  <c r="F470368" i="28"/>
  <c r="F470369" i="28"/>
  <c r="F470370" i="28"/>
  <c r="F470371" i="28"/>
  <c r="F470372" i="28"/>
  <c r="F470373" i="28"/>
  <c r="F470374" i="28"/>
  <c r="F470375" i="28"/>
  <c r="F470376" i="28"/>
  <c r="F470377" i="28"/>
  <c r="F470378" i="28"/>
  <c r="F470379" i="28"/>
  <c r="F470380" i="28"/>
  <c r="F470381" i="28"/>
  <c r="F470382" i="28"/>
  <c r="F470383" i="28"/>
  <c r="F470384" i="28"/>
  <c r="F470385" i="28"/>
  <c r="F470386" i="28"/>
  <c r="F470387" i="28"/>
  <c r="F470388" i="28"/>
  <c r="F470389" i="28"/>
  <c r="F470390" i="28"/>
  <c r="F470391" i="28"/>
  <c r="F470392" i="28"/>
  <c r="F470393" i="28"/>
  <c r="F470394" i="28"/>
  <c r="F470395" i="28"/>
  <c r="F470396" i="28"/>
  <c r="F470397" i="28"/>
  <c r="F470398" i="28"/>
  <c r="F470399" i="28"/>
  <c r="F470400" i="28"/>
  <c r="F470401" i="28"/>
  <c r="F470402" i="28"/>
  <c r="F470403" i="28"/>
  <c r="F470404" i="28"/>
  <c r="F470405" i="28"/>
  <c r="F470406" i="28"/>
  <c r="F470407" i="28"/>
  <c r="F470408" i="28"/>
  <c r="F470409" i="28"/>
  <c r="F470410" i="28"/>
  <c r="F470411" i="28"/>
  <c r="F470412" i="28"/>
  <c r="F470413" i="28"/>
  <c r="F470414" i="28"/>
  <c r="F470415" i="28"/>
  <c r="F470416" i="28"/>
  <c r="F470417" i="28"/>
  <c r="F470418" i="28"/>
  <c r="F470419" i="28"/>
  <c r="F470420" i="28"/>
  <c r="F470421" i="28"/>
  <c r="F470422" i="28"/>
  <c r="F470423" i="28"/>
  <c r="F470424" i="28"/>
  <c r="F470425" i="28"/>
  <c r="F470426" i="28"/>
  <c r="F470427" i="28"/>
  <c r="F470428" i="28"/>
  <c r="F470429" i="28"/>
  <c r="F470430" i="28"/>
  <c r="F470431" i="28"/>
  <c r="F470432" i="28"/>
  <c r="F470433" i="28"/>
  <c r="F470434" i="28"/>
  <c r="F470435" i="28"/>
  <c r="F470436" i="28"/>
  <c r="F470437" i="28"/>
  <c r="F470438" i="28"/>
  <c r="F470439" i="28"/>
  <c r="F470440" i="28"/>
  <c r="F470441" i="28"/>
  <c r="F470442" i="28"/>
  <c r="F470443" i="28"/>
  <c r="F470444" i="28"/>
  <c r="F470445" i="28"/>
  <c r="F470446" i="28"/>
  <c r="F470447" i="28"/>
  <c r="F470448" i="28"/>
  <c r="F470449" i="28"/>
  <c r="F470450" i="28"/>
  <c r="F470451" i="28"/>
  <c r="F470452" i="28"/>
  <c r="F470453" i="28"/>
  <c r="F470454" i="28"/>
  <c r="F470455" i="28"/>
  <c r="F470456" i="28"/>
  <c r="F470457" i="28"/>
  <c r="F470458" i="28"/>
  <c r="F470459" i="28"/>
  <c r="F470460" i="28"/>
  <c r="F470461" i="28"/>
  <c r="F470462" i="28"/>
  <c r="F470463" i="28"/>
  <c r="F470464" i="28"/>
  <c r="F470465" i="28"/>
  <c r="F470466" i="28"/>
  <c r="F470467" i="28"/>
  <c r="F470468" i="28"/>
  <c r="F470469" i="28"/>
  <c r="F470470" i="28"/>
  <c r="F470471" i="28"/>
  <c r="F470472" i="28"/>
  <c r="F470473" i="28"/>
  <c r="F470474" i="28"/>
  <c r="F470475" i="28"/>
  <c r="F470476" i="28"/>
  <c r="F470477" i="28"/>
  <c r="F470478" i="28"/>
  <c r="F470479" i="28"/>
  <c r="F470480" i="28"/>
  <c r="F470481" i="28"/>
  <c r="F470482" i="28"/>
  <c r="F470483" i="28"/>
  <c r="F470484" i="28"/>
  <c r="F470485" i="28"/>
  <c r="F470486" i="28"/>
  <c r="F470487" i="28"/>
  <c r="F470488" i="28"/>
  <c r="F470489" i="28"/>
  <c r="F470490" i="28"/>
  <c r="F470491" i="28"/>
  <c r="F470492" i="28"/>
  <c r="F470493" i="28"/>
  <c r="F470494" i="28"/>
  <c r="F470495" i="28"/>
  <c r="F470496" i="28"/>
  <c r="F470497" i="28"/>
  <c r="F470498" i="28"/>
  <c r="F470499" i="28"/>
  <c r="F470500" i="28"/>
  <c r="F470501" i="28"/>
  <c r="F470502" i="28"/>
  <c r="F470503" i="28"/>
  <c r="F470504" i="28"/>
  <c r="F470505" i="28"/>
  <c r="F470506" i="28"/>
  <c r="F470507" i="28"/>
  <c r="F470508" i="28"/>
  <c r="F470509" i="28"/>
  <c r="F470510" i="28"/>
  <c r="F470511" i="28"/>
  <c r="F470512" i="28"/>
  <c r="F470513" i="28"/>
  <c r="F470514" i="28"/>
  <c r="F470515" i="28"/>
  <c r="F470516" i="28"/>
  <c r="F470517" i="28"/>
  <c r="F470518" i="28"/>
  <c r="F470519" i="28"/>
  <c r="F470520" i="28"/>
  <c r="F470521" i="28"/>
  <c r="F470522" i="28"/>
  <c r="F470523" i="28"/>
  <c r="F470524" i="28"/>
  <c r="F470525" i="28"/>
  <c r="F470526" i="28"/>
  <c r="F470527" i="28"/>
  <c r="F470528" i="28"/>
  <c r="F470529" i="28"/>
  <c r="F470530" i="28"/>
  <c r="F470531" i="28"/>
  <c r="F470532" i="28"/>
  <c r="F470533" i="28"/>
  <c r="F470534" i="28"/>
  <c r="F470535" i="28"/>
  <c r="F470536" i="28"/>
  <c r="F470537" i="28"/>
  <c r="F470538" i="28"/>
  <c r="F470539" i="28"/>
  <c r="F470540" i="28"/>
  <c r="F470541" i="28"/>
  <c r="F470542" i="28"/>
  <c r="F470543" i="28"/>
  <c r="F470544" i="28"/>
  <c r="F470545" i="28"/>
  <c r="F470546" i="28"/>
  <c r="F470547" i="28"/>
  <c r="F470548" i="28"/>
  <c r="F470549" i="28"/>
  <c r="F470550" i="28"/>
  <c r="F470551" i="28"/>
  <c r="F470552" i="28"/>
  <c r="F470553" i="28"/>
  <c r="F470554" i="28"/>
  <c r="F470555" i="28"/>
  <c r="F470556" i="28"/>
  <c r="F470557" i="28"/>
  <c r="F470558" i="28"/>
  <c r="F470559" i="28"/>
  <c r="F470560" i="28"/>
  <c r="F470561" i="28"/>
  <c r="F470562" i="28"/>
  <c r="F470563" i="28"/>
  <c r="F470564" i="28"/>
  <c r="F470565" i="28"/>
  <c r="F470566" i="28"/>
  <c r="F470567" i="28"/>
  <c r="F470568" i="28"/>
  <c r="F470569" i="28"/>
  <c r="F470570" i="28"/>
  <c r="F470571" i="28"/>
  <c r="F470572" i="28"/>
  <c r="F470573" i="28"/>
  <c r="F470574" i="28"/>
  <c r="F470575" i="28"/>
  <c r="F470576" i="28"/>
  <c r="F470577" i="28"/>
  <c r="F470578" i="28"/>
  <c r="F470579" i="28"/>
  <c r="F470580" i="28"/>
  <c r="F470581" i="28"/>
  <c r="F470582" i="28"/>
  <c r="F470583" i="28"/>
  <c r="F470584" i="28"/>
  <c r="F470585" i="28"/>
  <c r="F470586" i="28"/>
  <c r="F470587" i="28"/>
  <c r="F470588" i="28"/>
  <c r="F470589" i="28"/>
  <c r="F470590" i="28"/>
  <c r="F470591" i="28"/>
  <c r="F470592" i="28"/>
  <c r="F470593" i="28"/>
  <c r="F470594" i="28"/>
  <c r="F470595" i="28"/>
  <c r="F470596" i="28"/>
  <c r="F470597" i="28"/>
  <c r="F470598" i="28"/>
  <c r="F470599" i="28"/>
  <c r="F470600" i="28"/>
  <c r="F470601" i="28"/>
  <c r="F470602" i="28"/>
  <c r="F470603" i="28"/>
  <c r="F470604" i="28"/>
  <c r="F470605" i="28"/>
  <c r="F470606" i="28"/>
  <c r="F470607" i="28"/>
  <c r="F470608" i="28"/>
  <c r="F470609" i="28"/>
  <c r="F470610" i="28"/>
  <c r="F470611" i="28"/>
  <c r="F470612" i="28"/>
  <c r="F470613" i="28"/>
  <c r="F470614" i="28"/>
  <c r="F470615" i="28"/>
  <c r="F470616" i="28"/>
  <c r="F470617" i="28"/>
  <c r="F470618" i="28"/>
  <c r="F470619" i="28"/>
  <c r="F470620" i="28"/>
  <c r="F470621" i="28"/>
  <c r="F470622" i="28"/>
  <c r="F470623" i="28"/>
  <c r="F470624" i="28"/>
  <c r="F470625" i="28"/>
  <c r="F470626" i="28"/>
  <c r="F470627" i="28"/>
  <c r="F470628" i="28"/>
  <c r="F470629" i="28"/>
  <c r="F470630" i="28"/>
  <c r="F470631" i="28"/>
  <c r="F470632" i="28"/>
  <c r="F470633" i="28"/>
  <c r="F470634" i="28"/>
  <c r="F470635" i="28"/>
  <c r="F470636" i="28"/>
  <c r="F470637" i="28"/>
  <c r="F470638" i="28"/>
  <c r="F470639" i="28"/>
  <c r="F470640" i="28"/>
  <c r="F470641" i="28"/>
  <c r="F470642" i="28"/>
  <c r="F470643" i="28"/>
  <c r="F470644" i="28"/>
  <c r="F470645" i="28"/>
  <c r="F470646" i="28"/>
  <c r="F470647" i="28"/>
  <c r="F470648" i="28"/>
  <c r="F470649" i="28"/>
  <c r="F470650" i="28"/>
  <c r="F470651" i="28"/>
  <c r="F470652" i="28"/>
  <c r="F470653" i="28"/>
  <c r="F470654" i="28"/>
  <c r="F470655" i="28"/>
  <c r="F470656" i="28"/>
  <c r="F470657" i="28"/>
  <c r="F470658" i="28"/>
  <c r="F470659" i="28"/>
  <c r="F470660" i="28"/>
  <c r="F470661" i="28"/>
  <c r="F470662" i="28"/>
  <c r="F470663" i="28"/>
  <c r="F470664" i="28"/>
  <c r="F470665" i="28"/>
  <c r="F470666" i="28"/>
  <c r="F470667" i="28"/>
  <c r="F470668" i="28"/>
  <c r="F470669" i="28"/>
  <c r="F470670" i="28"/>
  <c r="F470671" i="28"/>
  <c r="F470672" i="28"/>
  <c r="F470673" i="28"/>
  <c r="F470674" i="28"/>
  <c r="F470675" i="28"/>
  <c r="F470676" i="28"/>
  <c r="F470677" i="28"/>
  <c r="F470678" i="28"/>
  <c r="F470679" i="28"/>
  <c r="F470680" i="28"/>
  <c r="F470681" i="28"/>
  <c r="F470682" i="28"/>
  <c r="F470683" i="28"/>
  <c r="F470684" i="28"/>
  <c r="F470685" i="28"/>
  <c r="F470686" i="28"/>
  <c r="F470687" i="28"/>
  <c r="F470688" i="28"/>
  <c r="F470689" i="28"/>
  <c r="F470690" i="28"/>
  <c r="F470691" i="28"/>
  <c r="F470692" i="28"/>
  <c r="F470693" i="28"/>
  <c r="F470694" i="28"/>
  <c r="F470695" i="28"/>
  <c r="F470696" i="28"/>
  <c r="F470697" i="28"/>
  <c r="F470698" i="28"/>
  <c r="F470699" i="28"/>
  <c r="F470700" i="28"/>
  <c r="F470701" i="28"/>
  <c r="F470702" i="28"/>
  <c r="F470703" i="28"/>
  <c r="F470704" i="28"/>
  <c r="F470705" i="28"/>
  <c r="F470706" i="28"/>
  <c r="F470707" i="28"/>
  <c r="F470708" i="28"/>
  <c r="F470709" i="28"/>
  <c r="F470710" i="28"/>
  <c r="F470711" i="28"/>
  <c r="F470712" i="28"/>
  <c r="F470713" i="28"/>
  <c r="F470714" i="28"/>
  <c r="F470715" i="28"/>
  <c r="F470716" i="28"/>
  <c r="F470717" i="28"/>
  <c r="F470718" i="28"/>
  <c r="F470719" i="28"/>
  <c r="F470720" i="28"/>
  <c r="F470721" i="28"/>
  <c r="F470722" i="28"/>
  <c r="F470723" i="28"/>
  <c r="F470724" i="28"/>
  <c r="F470725" i="28"/>
  <c r="F470726" i="28"/>
  <c r="F470727" i="28"/>
  <c r="F470728" i="28"/>
  <c r="F470729" i="28"/>
  <c r="F470730" i="28"/>
  <c r="F470731" i="28"/>
  <c r="F470732" i="28"/>
  <c r="F470733" i="28"/>
  <c r="F470734" i="28"/>
  <c r="F470735" i="28"/>
  <c r="F470736" i="28"/>
  <c r="F470737" i="28"/>
  <c r="F470738" i="28"/>
  <c r="F470739" i="28"/>
  <c r="F470740" i="28"/>
  <c r="F470741" i="28"/>
  <c r="F470742" i="28"/>
  <c r="F470743" i="28"/>
  <c r="F470744" i="28"/>
  <c r="F470745" i="28"/>
  <c r="F470746" i="28"/>
  <c r="F470747" i="28"/>
  <c r="F470748" i="28"/>
  <c r="F470749" i="28"/>
  <c r="F470750" i="28"/>
  <c r="F470751" i="28"/>
  <c r="F470752" i="28"/>
  <c r="F470753" i="28"/>
  <c r="F470754" i="28"/>
  <c r="F470755" i="28"/>
  <c r="F470756" i="28"/>
  <c r="F470757" i="28"/>
  <c r="F470758" i="28"/>
  <c r="F470759" i="28"/>
  <c r="F470760" i="28"/>
  <c r="F470761" i="28"/>
  <c r="F470762" i="28"/>
  <c r="F470763" i="28"/>
  <c r="F470764" i="28"/>
  <c r="F470765" i="28"/>
  <c r="F470766" i="28"/>
  <c r="F470767" i="28"/>
  <c r="F470768" i="28"/>
  <c r="F470769" i="28"/>
  <c r="F470770" i="28"/>
  <c r="F470771" i="28"/>
  <c r="F470772" i="28"/>
  <c r="F470773" i="28"/>
  <c r="F470774" i="28"/>
  <c r="F470775" i="28"/>
  <c r="F470776" i="28"/>
  <c r="F470777" i="28"/>
  <c r="F470778" i="28"/>
  <c r="F470779" i="28"/>
  <c r="F470780" i="28"/>
  <c r="F470781" i="28"/>
  <c r="F470782" i="28"/>
  <c r="F470783" i="28"/>
  <c r="F470784" i="28"/>
  <c r="F470785" i="28"/>
  <c r="F470786" i="28"/>
  <c r="F470787" i="28"/>
  <c r="F470788" i="28"/>
  <c r="F470789" i="28"/>
  <c r="F470790" i="28"/>
  <c r="F470791" i="28"/>
  <c r="F470792" i="28"/>
  <c r="F470793" i="28"/>
  <c r="F470794" i="28"/>
  <c r="F470795" i="28"/>
  <c r="F470796" i="28"/>
  <c r="F470797" i="28"/>
  <c r="F470798" i="28"/>
  <c r="F470799" i="28"/>
  <c r="F470800" i="28"/>
  <c r="F470801" i="28"/>
  <c r="F470802" i="28"/>
  <c r="F470803" i="28"/>
  <c r="F470804" i="28"/>
  <c r="F470805" i="28"/>
  <c r="F470806" i="28"/>
  <c r="F470807" i="28"/>
  <c r="F470808" i="28"/>
  <c r="F470809" i="28"/>
  <c r="F470810" i="28"/>
  <c r="F470811" i="28"/>
  <c r="F470812" i="28"/>
  <c r="F470813" i="28"/>
  <c r="F470814" i="28"/>
  <c r="F470815" i="28"/>
  <c r="F470816" i="28"/>
  <c r="F470817" i="28"/>
  <c r="F470818" i="28"/>
  <c r="F470819" i="28"/>
  <c r="F470820" i="28"/>
  <c r="F470821" i="28"/>
  <c r="F470822" i="28"/>
  <c r="F470823" i="28"/>
  <c r="F470824" i="28"/>
  <c r="F470825" i="28"/>
  <c r="F470826" i="28"/>
  <c r="F470827" i="28"/>
  <c r="F470828" i="28"/>
  <c r="F470829" i="28"/>
  <c r="F470830" i="28"/>
  <c r="F470831" i="28"/>
  <c r="F470832" i="28"/>
  <c r="F470833" i="28"/>
  <c r="F470834" i="28"/>
  <c r="F470835" i="28"/>
  <c r="F470836" i="28"/>
  <c r="F470837" i="28"/>
  <c r="F470838" i="28"/>
  <c r="F470839" i="28"/>
  <c r="F470840" i="28"/>
  <c r="F470841" i="28"/>
  <c r="F470842" i="28"/>
  <c r="F470843" i="28"/>
  <c r="F470844" i="28"/>
  <c r="F470845" i="28"/>
  <c r="F470846" i="28"/>
  <c r="F470847" i="28"/>
  <c r="F470848" i="28"/>
  <c r="F470849" i="28"/>
  <c r="F470850" i="28"/>
  <c r="F470851" i="28"/>
  <c r="F470852" i="28"/>
  <c r="F470853" i="28"/>
  <c r="F470854" i="28"/>
  <c r="F470855" i="28"/>
  <c r="F470856" i="28"/>
  <c r="F470857" i="28"/>
  <c r="F470858" i="28"/>
  <c r="F470859" i="28"/>
  <c r="F470860" i="28"/>
  <c r="F470861" i="28"/>
  <c r="F470862" i="28"/>
  <c r="F470863" i="28"/>
  <c r="F470864" i="28"/>
  <c r="F470865" i="28"/>
  <c r="F470866" i="28"/>
  <c r="F470867" i="28"/>
  <c r="F470868" i="28"/>
  <c r="F470869" i="28"/>
  <c r="F470870" i="28"/>
  <c r="F470871" i="28"/>
  <c r="F470872" i="28"/>
  <c r="F470873" i="28"/>
  <c r="F470874" i="28"/>
  <c r="F470875" i="28"/>
  <c r="F470876" i="28"/>
  <c r="F470877" i="28"/>
  <c r="F470878" i="28"/>
  <c r="F470879" i="28"/>
  <c r="F470880" i="28"/>
  <c r="F470881" i="28"/>
  <c r="F470882" i="28"/>
  <c r="F470883" i="28"/>
  <c r="F470884" i="28"/>
  <c r="F470885" i="28"/>
  <c r="F470886" i="28"/>
  <c r="F470887" i="28"/>
  <c r="F470888" i="28"/>
  <c r="F470889" i="28"/>
  <c r="F470890" i="28"/>
  <c r="F470891" i="28"/>
  <c r="F470892" i="28"/>
  <c r="F470893" i="28"/>
  <c r="F470894" i="28"/>
  <c r="F470895" i="28"/>
  <c r="F470896" i="28"/>
  <c r="F470897" i="28"/>
  <c r="F470898" i="28"/>
  <c r="F470899" i="28"/>
  <c r="F470900" i="28"/>
  <c r="F470901" i="28"/>
  <c r="F470902" i="28"/>
  <c r="F470903" i="28"/>
  <c r="F470904" i="28"/>
  <c r="F470905" i="28"/>
  <c r="F470906" i="28"/>
  <c r="F470907" i="28"/>
  <c r="F470908" i="28"/>
  <c r="F470909" i="28"/>
  <c r="F470910" i="28"/>
  <c r="F470911" i="28"/>
  <c r="F470912" i="28"/>
  <c r="F470913" i="28"/>
  <c r="F470914" i="28"/>
  <c r="F470915" i="28"/>
  <c r="F470916" i="28"/>
  <c r="F470917" i="28"/>
  <c r="F470918" i="28"/>
  <c r="F470919" i="28"/>
  <c r="F470920" i="28"/>
  <c r="F470921" i="28"/>
  <c r="F470922" i="28"/>
  <c r="F470923" i="28"/>
  <c r="F470924" i="28"/>
  <c r="F470925" i="28"/>
  <c r="F470926" i="28"/>
  <c r="F470927" i="28"/>
  <c r="F470928" i="28"/>
  <c r="F470929" i="28"/>
  <c r="F470930" i="28"/>
  <c r="F470931" i="28"/>
  <c r="F470932" i="28"/>
  <c r="F470933" i="28"/>
  <c r="F470934" i="28"/>
  <c r="F470935" i="28"/>
  <c r="F470936" i="28"/>
  <c r="F470937" i="28"/>
  <c r="F470938" i="28"/>
  <c r="F470939" i="28"/>
  <c r="F470940" i="28"/>
  <c r="F470941" i="28"/>
  <c r="F470942" i="28"/>
  <c r="F470943" i="28"/>
  <c r="F470944" i="28"/>
  <c r="F470945" i="28"/>
  <c r="F470946" i="28"/>
  <c r="F470947" i="28"/>
  <c r="F470948" i="28"/>
  <c r="F470949" i="28"/>
  <c r="F470950" i="28"/>
  <c r="F470951" i="28"/>
  <c r="F470952" i="28"/>
  <c r="F470953" i="28"/>
  <c r="F470954" i="28"/>
  <c r="F470955" i="28"/>
  <c r="F470956" i="28"/>
  <c r="F470957" i="28"/>
  <c r="F470958" i="28"/>
  <c r="F470959" i="28"/>
  <c r="F470960" i="28"/>
  <c r="F470961" i="28"/>
  <c r="F470962" i="28"/>
  <c r="F470963" i="28"/>
  <c r="F470964" i="28"/>
  <c r="F470965" i="28"/>
  <c r="F470966" i="28"/>
  <c r="F470967" i="28"/>
  <c r="F470968" i="28"/>
  <c r="F470969" i="28"/>
  <c r="F470970" i="28"/>
  <c r="F470971" i="28"/>
  <c r="F470972" i="28"/>
  <c r="F470973" i="28"/>
  <c r="F470974" i="28"/>
  <c r="F470975" i="28"/>
  <c r="F470976" i="28"/>
  <c r="F470977" i="28"/>
  <c r="F470978" i="28"/>
  <c r="F470979" i="28"/>
  <c r="F470980" i="28"/>
  <c r="F470981" i="28"/>
  <c r="F470982" i="28"/>
  <c r="F470983" i="28"/>
  <c r="F470984" i="28"/>
  <c r="F470985" i="28"/>
  <c r="F470986" i="28"/>
  <c r="F470987" i="28"/>
  <c r="F470988" i="28"/>
  <c r="F470989" i="28"/>
  <c r="F470990" i="28"/>
  <c r="F470991" i="28"/>
  <c r="F470992" i="28"/>
  <c r="F470993" i="28"/>
  <c r="F470994" i="28"/>
  <c r="F470995" i="28"/>
  <c r="F470996" i="28"/>
  <c r="F470997" i="28"/>
  <c r="F470998" i="28"/>
  <c r="F470999" i="28"/>
  <c r="F471000" i="28"/>
  <c r="F471001" i="28"/>
  <c r="F471002" i="28"/>
  <c r="F471003" i="28"/>
  <c r="F471004" i="28"/>
  <c r="F471005" i="28"/>
  <c r="F471006" i="28"/>
  <c r="F471007" i="28"/>
  <c r="F471008" i="28"/>
  <c r="F471009" i="28"/>
  <c r="F471010" i="28"/>
  <c r="F471011" i="28"/>
  <c r="F471012" i="28"/>
  <c r="F471013" i="28"/>
  <c r="F471014" i="28"/>
  <c r="F471015" i="28"/>
  <c r="F471016" i="28"/>
  <c r="F471017" i="28"/>
  <c r="F471018" i="28"/>
  <c r="F471019" i="28"/>
  <c r="F471020" i="28"/>
  <c r="F471021" i="28"/>
  <c r="F471022" i="28"/>
  <c r="F471023" i="28"/>
  <c r="F471024" i="28"/>
  <c r="F471025" i="28"/>
  <c r="F471026" i="28"/>
  <c r="F471027" i="28"/>
  <c r="F471028" i="28"/>
  <c r="F471029" i="28"/>
  <c r="F471030" i="28"/>
  <c r="F471031" i="28"/>
  <c r="F471032" i="28"/>
  <c r="F471033" i="28"/>
  <c r="F471034" i="28"/>
  <c r="F471035" i="28"/>
  <c r="F471036" i="28"/>
  <c r="F471037" i="28"/>
  <c r="F471038" i="28"/>
  <c r="F471039" i="28"/>
  <c r="F471040" i="28"/>
  <c r="F471041" i="28"/>
  <c r="F471042" i="28"/>
  <c r="F471043" i="28"/>
  <c r="F471044" i="28"/>
  <c r="F471045" i="28"/>
  <c r="F471046" i="28"/>
  <c r="F471047" i="28"/>
  <c r="F471048" i="28"/>
  <c r="F471049" i="28"/>
  <c r="F471050" i="28"/>
  <c r="F471051" i="28"/>
  <c r="F471052" i="28"/>
  <c r="F471053" i="28"/>
  <c r="F471054" i="28"/>
  <c r="F471055" i="28"/>
  <c r="F471056" i="28"/>
  <c r="F471057" i="28"/>
  <c r="F471058" i="28"/>
  <c r="F471059" i="28"/>
  <c r="F471060" i="28"/>
  <c r="F471061" i="28"/>
  <c r="F471062" i="28"/>
  <c r="F471063" i="28"/>
  <c r="F471064" i="28"/>
  <c r="F471065" i="28"/>
  <c r="F471066" i="28"/>
  <c r="F471067" i="28"/>
  <c r="F471068" i="28"/>
  <c r="F471069" i="28"/>
  <c r="F471070" i="28"/>
  <c r="F471071" i="28"/>
  <c r="F471072" i="28"/>
  <c r="F471073" i="28"/>
  <c r="F471074" i="28"/>
  <c r="F471075" i="28"/>
  <c r="F471076" i="28"/>
  <c r="F471077" i="28"/>
  <c r="F471078" i="28"/>
  <c r="F471079" i="28"/>
  <c r="F471080" i="28"/>
  <c r="F471081" i="28"/>
  <c r="F471082" i="28"/>
  <c r="F471083" i="28"/>
  <c r="F471084" i="28"/>
  <c r="F471085" i="28"/>
  <c r="F471086" i="28"/>
  <c r="F471087" i="28"/>
  <c r="F471088" i="28"/>
  <c r="F471089" i="28"/>
  <c r="F471090" i="28"/>
  <c r="F471091" i="28"/>
  <c r="F471092" i="28"/>
  <c r="F471093" i="28"/>
  <c r="F471094" i="28"/>
  <c r="F471095" i="28"/>
  <c r="F471096" i="28"/>
  <c r="F471097" i="28"/>
  <c r="F471098" i="28"/>
  <c r="F471099" i="28"/>
  <c r="F471100" i="28"/>
  <c r="F471101" i="28"/>
  <c r="F471102" i="28"/>
  <c r="F471103" i="28"/>
  <c r="F471104" i="28"/>
  <c r="F471105" i="28"/>
  <c r="F471106" i="28"/>
  <c r="F471107" i="28"/>
  <c r="F471108" i="28"/>
  <c r="F471109" i="28"/>
  <c r="F471110" i="28"/>
  <c r="F471111" i="28"/>
  <c r="F471112" i="28"/>
  <c r="F471113" i="28"/>
  <c r="F471114" i="28"/>
  <c r="F471115" i="28"/>
  <c r="F471116" i="28"/>
  <c r="F471117" i="28"/>
  <c r="F471118" i="28"/>
  <c r="F471119" i="28"/>
  <c r="F471120" i="28"/>
  <c r="F471121" i="28"/>
  <c r="F471122" i="28"/>
  <c r="F471123" i="28"/>
  <c r="F471124" i="28"/>
  <c r="F471125" i="28"/>
  <c r="F471126" i="28"/>
  <c r="F471127" i="28"/>
  <c r="F471128" i="28"/>
  <c r="F471129" i="28"/>
  <c r="F471130" i="28"/>
  <c r="F471131" i="28"/>
  <c r="F471132" i="28"/>
  <c r="F471133" i="28"/>
  <c r="F471134" i="28"/>
  <c r="F471135" i="28"/>
  <c r="F471136" i="28"/>
  <c r="F471137" i="28"/>
  <c r="F471138" i="28"/>
  <c r="F471139" i="28"/>
  <c r="F471140" i="28"/>
  <c r="F471141" i="28"/>
  <c r="F471142" i="28"/>
  <c r="F471143" i="28"/>
  <c r="F471144" i="28"/>
  <c r="F471145" i="28"/>
  <c r="F471146" i="28"/>
  <c r="F471147" i="28"/>
  <c r="F471148" i="28"/>
  <c r="F471149" i="28"/>
  <c r="F471150" i="28"/>
  <c r="F471151" i="28"/>
  <c r="F471152" i="28"/>
  <c r="F471153" i="28"/>
  <c r="F471154" i="28"/>
  <c r="F471155" i="28"/>
  <c r="F471156" i="28"/>
  <c r="F471157" i="28"/>
  <c r="F471158" i="28"/>
  <c r="F471159" i="28"/>
  <c r="F471160" i="28"/>
  <c r="F471161" i="28"/>
  <c r="F471162" i="28"/>
  <c r="F471163" i="28"/>
  <c r="F471164" i="28"/>
  <c r="F471165" i="28"/>
  <c r="F471166" i="28"/>
  <c r="F471167" i="28"/>
  <c r="F471168" i="28"/>
  <c r="F471169" i="28"/>
  <c r="F471170" i="28"/>
  <c r="F471171" i="28"/>
  <c r="F471172" i="28"/>
  <c r="F471173" i="28"/>
  <c r="F471174" i="28"/>
  <c r="F471175" i="28"/>
  <c r="F471176" i="28"/>
  <c r="F471177" i="28"/>
  <c r="F471178" i="28"/>
  <c r="F471179" i="28"/>
  <c r="F471180" i="28"/>
  <c r="F471181" i="28"/>
  <c r="F471182" i="28"/>
  <c r="F471183" i="28"/>
  <c r="F471184" i="28"/>
  <c r="F471185" i="28"/>
  <c r="F471186" i="28"/>
  <c r="F471187" i="28"/>
  <c r="F471188" i="28"/>
  <c r="F471189" i="28"/>
  <c r="F471190" i="28"/>
  <c r="F471191" i="28"/>
  <c r="F471192" i="28"/>
  <c r="F471193" i="28"/>
  <c r="F471194" i="28"/>
  <c r="F471195" i="28"/>
  <c r="F471196" i="28"/>
  <c r="F471197" i="28"/>
  <c r="F471198" i="28"/>
  <c r="F471199" i="28"/>
  <c r="F471200" i="28"/>
  <c r="F471201" i="28"/>
  <c r="F471202" i="28"/>
  <c r="F471203" i="28"/>
  <c r="F471204" i="28"/>
  <c r="F471205" i="28"/>
  <c r="F471206" i="28"/>
  <c r="F471207" i="28"/>
  <c r="F471208" i="28"/>
  <c r="F471209" i="28"/>
  <c r="F471210" i="28"/>
  <c r="F471211" i="28"/>
  <c r="F471212" i="28"/>
  <c r="F471213" i="28"/>
  <c r="F471214" i="28"/>
  <c r="F471215" i="28"/>
  <c r="F471216" i="28"/>
  <c r="F471217" i="28"/>
  <c r="F471218" i="28"/>
  <c r="F471219" i="28"/>
  <c r="F471220" i="28"/>
  <c r="F471221" i="28"/>
  <c r="F471222" i="28"/>
  <c r="F471223" i="28"/>
  <c r="F471224" i="28"/>
  <c r="F471225" i="28"/>
  <c r="F471226" i="28"/>
  <c r="F471227" i="28"/>
  <c r="F471228" i="28"/>
  <c r="F471229" i="28"/>
  <c r="F471230" i="28"/>
  <c r="F471231" i="28"/>
  <c r="F471232" i="28"/>
  <c r="F471233" i="28"/>
  <c r="F471234" i="28"/>
  <c r="F471235" i="28"/>
  <c r="F471236" i="28"/>
  <c r="F471237" i="28"/>
  <c r="F471238" i="28"/>
  <c r="F471239" i="28"/>
  <c r="F471240" i="28"/>
  <c r="F471241" i="28"/>
  <c r="F471242" i="28"/>
  <c r="F471243" i="28"/>
  <c r="F471244" i="28"/>
  <c r="F471245" i="28"/>
  <c r="F471246" i="28"/>
  <c r="F471247" i="28"/>
  <c r="F471248" i="28"/>
  <c r="F471249" i="28"/>
  <c r="F471250" i="28"/>
  <c r="F471251" i="28"/>
  <c r="F471252" i="28"/>
  <c r="F471253" i="28"/>
  <c r="F471254" i="28"/>
  <c r="F471255" i="28"/>
  <c r="F471256" i="28"/>
  <c r="F471257" i="28"/>
  <c r="F471258" i="28"/>
  <c r="F471259" i="28"/>
  <c r="F471260" i="28"/>
  <c r="F471261" i="28"/>
  <c r="F471262" i="28"/>
  <c r="F471263" i="28"/>
  <c r="F471264" i="28"/>
  <c r="F471265" i="28"/>
  <c r="F471266" i="28"/>
  <c r="F471267" i="28"/>
  <c r="F471268" i="28"/>
  <c r="F471269" i="28"/>
  <c r="F471270" i="28"/>
  <c r="F471271" i="28"/>
  <c r="F471272" i="28"/>
  <c r="F471273" i="28"/>
  <c r="F471274" i="28"/>
  <c r="F471275" i="28"/>
  <c r="F471276" i="28"/>
  <c r="F471277" i="28"/>
  <c r="F471278" i="28"/>
  <c r="F471279" i="28"/>
  <c r="F471280" i="28"/>
  <c r="F471281" i="28"/>
  <c r="F471282" i="28"/>
  <c r="F471283" i="28"/>
  <c r="F471284" i="28"/>
  <c r="F471285" i="28"/>
  <c r="F471286" i="28"/>
  <c r="F471287" i="28"/>
  <c r="F471288" i="28"/>
  <c r="F471289" i="28"/>
  <c r="F471290" i="28"/>
  <c r="F471291" i="28"/>
  <c r="F471292" i="28"/>
  <c r="F471293" i="28"/>
  <c r="F471294" i="28"/>
  <c r="F471295" i="28"/>
  <c r="F471296" i="28"/>
  <c r="F471297" i="28"/>
  <c r="F471298" i="28"/>
  <c r="F471299" i="28"/>
  <c r="F471300" i="28"/>
  <c r="F471301" i="28"/>
  <c r="F471302" i="28"/>
  <c r="F471303" i="28"/>
  <c r="F471304" i="28"/>
  <c r="F471305" i="28"/>
  <c r="F471306" i="28"/>
  <c r="F471307" i="28"/>
  <c r="F471308" i="28"/>
  <c r="F471309" i="28"/>
  <c r="F471310" i="28"/>
  <c r="F471311" i="28"/>
  <c r="F471312" i="28"/>
  <c r="F471313" i="28"/>
  <c r="F471314" i="28"/>
  <c r="F471315" i="28"/>
  <c r="F471316" i="28"/>
  <c r="F471317" i="28"/>
  <c r="F471318" i="28"/>
  <c r="F471319" i="28"/>
  <c r="F471320" i="28"/>
  <c r="F471321" i="28"/>
  <c r="F471322" i="28"/>
  <c r="F471323" i="28"/>
  <c r="F471324" i="28"/>
  <c r="F471325" i="28"/>
  <c r="F471326" i="28"/>
  <c r="F471327" i="28"/>
  <c r="F471328" i="28"/>
  <c r="F471329" i="28"/>
  <c r="F471330" i="28"/>
  <c r="F471331" i="28"/>
  <c r="F471332" i="28"/>
  <c r="F471333" i="28"/>
  <c r="F471334" i="28"/>
  <c r="F471335" i="28"/>
  <c r="F471336" i="28"/>
  <c r="F471337" i="28"/>
  <c r="F471338" i="28"/>
  <c r="F471339" i="28"/>
  <c r="F471340" i="28"/>
  <c r="F471341" i="28"/>
  <c r="F471342" i="28"/>
  <c r="F471343" i="28"/>
  <c r="F471344" i="28"/>
  <c r="F471345" i="28"/>
  <c r="F471346" i="28"/>
  <c r="F471347" i="28"/>
  <c r="F471348" i="28"/>
  <c r="F471349" i="28"/>
  <c r="F471350" i="28"/>
  <c r="F471351" i="28"/>
  <c r="F471352" i="28"/>
  <c r="F471353" i="28"/>
  <c r="F471354" i="28"/>
  <c r="F471355" i="28"/>
  <c r="F471356" i="28"/>
  <c r="F471357" i="28"/>
  <c r="F471358" i="28"/>
  <c r="F471359" i="28"/>
  <c r="F471360" i="28"/>
  <c r="F471361" i="28"/>
  <c r="F471362" i="28"/>
  <c r="F471363" i="28"/>
  <c r="F471364" i="28"/>
  <c r="F471365" i="28"/>
  <c r="F471366" i="28"/>
  <c r="F471367" i="28"/>
  <c r="F471368" i="28"/>
  <c r="F471369" i="28"/>
  <c r="F471370" i="28"/>
  <c r="F471371" i="28"/>
  <c r="F471372" i="28"/>
  <c r="F471373" i="28"/>
  <c r="F471374" i="28"/>
  <c r="F471375" i="28"/>
  <c r="F471376" i="28"/>
  <c r="F471377" i="28"/>
  <c r="F471378" i="28"/>
  <c r="F471379" i="28"/>
  <c r="F471380" i="28"/>
  <c r="F471381" i="28"/>
  <c r="F471382" i="28"/>
  <c r="F471383" i="28"/>
  <c r="F471384" i="28"/>
  <c r="F471385" i="28"/>
  <c r="F471386" i="28"/>
  <c r="F471387" i="28"/>
  <c r="F471388" i="28"/>
  <c r="F471389" i="28"/>
  <c r="F471390" i="28"/>
  <c r="F471391" i="28"/>
  <c r="F471392" i="28"/>
  <c r="F471393" i="28"/>
  <c r="F471394" i="28"/>
  <c r="F471395" i="28"/>
  <c r="F471396" i="28"/>
  <c r="F471397" i="28"/>
  <c r="F471398" i="28"/>
  <c r="F471399" i="28"/>
  <c r="F471400" i="28"/>
  <c r="F471401" i="28"/>
  <c r="F471402" i="28"/>
  <c r="F471403" i="28"/>
  <c r="F471404" i="28"/>
  <c r="F471405" i="28"/>
  <c r="F471406" i="28"/>
  <c r="F471407" i="28"/>
  <c r="F471408" i="28"/>
  <c r="F471409" i="28"/>
  <c r="F471410" i="28"/>
  <c r="F471411" i="28"/>
  <c r="F471412" i="28"/>
  <c r="F471413" i="28"/>
  <c r="F471414" i="28"/>
  <c r="F471415" i="28"/>
  <c r="F471416" i="28"/>
  <c r="F471417" i="28"/>
  <c r="F471418" i="28"/>
  <c r="F471419" i="28"/>
  <c r="F471420" i="28"/>
  <c r="F471421" i="28"/>
  <c r="F471422" i="28"/>
  <c r="F471423" i="28"/>
  <c r="F471424" i="28"/>
  <c r="F471425" i="28"/>
  <c r="F471426" i="28"/>
  <c r="F471427" i="28"/>
  <c r="F471428" i="28"/>
  <c r="F471429" i="28"/>
  <c r="F471430" i="28"/>
  <c r="F471431" i="28"/>
  <c r="F471432" i="28"/>
  <c r="F471433" i="28"/>
  <c r="F471434" i="28"/>
  <c r="F471435" i="28"/>
  <c r="F471436" i="28"/>
  <c r="F471437" i="28"/>
  <c r="F471438" i="28"/>
  <c r="F471439" i="28"/>
  <c r="F471440" i="28"/>
  <c r="F471441" i="28"/>
  <c r="F471442" i="28"/>
  <c r="F471443" i="28"/>
  <c r="F471444" i="28"/>
  <c r="F471445" i="28"/>
  <c r="F471446" i="28"/>
  <c r="F471447" i="28"/>
  <c r="F471448" i="28"/>
  <c r="F471449" i="28"/>
  <c r="F471450" i="28"/>
  <c r="F471451" i="28"/>
  <c r="F471452" i="28"/>
  <c r="F471453" i="28"/>
  <c r="F471454" i="28"/>
  <c r="F471455" i="28"/>
  <c r="F471456" i="28"/>
  <c r="F471457" i="28"/>
  <c r="F471458" i="28"/>
  <c r="F471459" i="28"/>
  <c r="F471460" i="28"/>
  <c r="F471461" i="28"/>
  <c r="F471462" i="28"/>
  <c r="F471463" i="28"/>
  <c r="F471464" i="28"/>
  <c r="F471465" i="28"/>
  <c r="F471466" i="28"/>
  <c r="F471467" i="28"/>
  <c r="F471468" i="28"/>
  <c r="F471469" i="28"/>
  <c r="F471470" i="28"/>
  <c r="F471471" i="28"/>
  <c r="F471472" i="28"/>
  <c r="F471473" i="28"/>
  <c r="F471474" i="28"/>
  <c r="F471475" i="28"/>
  <c r="F471476" i="28"/>
  <c r="F471477" i="28"/>
  <c r="F471478" i="28"/>
  <c r="F471479" i="28"/>
  <c r="F471480" i="28"/>
  <c r="F471481" i="28"/>
  <c r="F471482" i="28"/>
  <c r="F471483" i="28"/>
  <c r="F471484" i="28"/>
  <c r="F471485" i="28"/>
  <c r="F471486" i="28"/>
  <c r="F471487" i="28"/>
  <c r="F471488" i="28"/>
  <c r="F471489" i="28"/>
  <c r="F471490" i="28"/>
  <c r="F471491" i="28"/>
  <c r="F471492" i="28"/>
  <c r="F471493" i="28"/>
  <c r="F471494" i="28"/>
  <c r="F471495" i="28"/>
  <c r="F471496" i="28"/>
  <c r="F471497" i="28"/>
  <c r="F471498" i="28"/>
  <c r="F471499" i="28"/>
  <c r="F471500" i="28"/>
  <c r="F471501" i="28"/>
  <c r="F471502" i="28"/>
  <c r="F471503" i="28"/>
  <c r="F471504" i="28"/>
  <c r="F471505" i="28"/>
  <c r="F471506" i="28"/>
  <c r="F471507" i="28"/>
  <c r="F471508" i="28"/>
  <c r="F471509" i="28"/>
  <c r="F471510" i="28"/>
  <c r="F471511" i="28"/>
  <c r="F471512" i="28"/>
  <c r="F471513" i="28"/>
  <c r="F471514" i="28"/>
  <c r="F471515" i="28"/>
  <c r="F471516" i="28"/>
  <c r="F471517" i="28"/>
  <c r="F471518" i="28"/>
  <c r="F471519" i="28"/>
  <c r="F471520" i="28"/>
  <c r="F471521" i="28"/>
  <c r="F471522" i="28"/>
  <c r="F471523" i="28"/>
  <c r="F471524" i="28"/>
  <c r="F471525" i="28"/>
  <c r="F471526" i="28"/>
  <c r="F471527" i="28"/>
  <c r="F471528" i="28"/>
  <c r="F471529" i="28"/>
  <c r="F471530" i="28"/>
  <c r="F471531" i="28"/>
  <c r="F471532" i="28"/>
  <c r="F471533" i="28"/>
  <c r="F471534" i="28"/>
  <c r="F471535" i="28"/>
  <c r="F471536" i="28"/>
  <c r="F471537" i="28"/>
  <c r="F471538" i="28"/>
  <c r="F471539" i="28"/>
  <c r="F471540" i="28"/>
  <c r="F471541" i="28"/>
  <c r="F471542" i="28"/>
  <c r="F471543" i="28"/>
  <c r="F471544" i="28"/>
  <c r="F471545" i="28"/>
  <c r="F471546" i="28"/>
  <c r="F471547" i="28"/>
  <c r="F471548" i="28"/>
  <c r="F471549" i="28"/>
  <c r="F471550" i="28"/>
  <c r="F471551" i="28"/>
  <c r="F471552" i="28"/>
  <c r="F471553" i="28"/>
  <c r="F471554" i="28"/>
  <c r="F471555" i="28"/>
  <c r="F471556" i="28"/>
  <c r="F471557" i="28"/>
  <c r="F471558" i="28"/>
  <c r="F471559" i="28"/>
  <c r="F471560" i="28"/>
  <c r="F471561" i="28"/>
  <c r="F471562" i="28"/>
  <c r="F471563" i="28"/>
  <c r="F471564" i="28"/>
  <c r="F471565" i="28"/>
  <c r="F471566" i="28"/>
  <c r="F471567" i="28"/>
  <c r="F471568" i="28"/>
  <c r="F471569" i="28"/>
  <c r="F471570" i="28"/>
  <c r="F471571" i="28"/>
  <c r="F471572" i="28"/>
  <c r="F471573" i="28"/>
  <c r="F471574" i="28"/>
  <c r="F471575" i="28"/>
  <c r="F471576" i="28"/>
  <c r="F471577" i="28"/>
  <c r="F471578" i="28"/>
  <c r="F471579" i="28"/>
  <c r="F471580" i="28"/>
  <c r="F471581" i="28"/>
  <c r="F471582" i="28"/>
  <c r="F471583" i="28"/>
  <c r="F471584" i="28"/>
  <c r="F471585" i="28"/>
  <c r="F471586" i="28"/>
  <c r="F471587" i="28"/>
  <c r="F471588" i="28"/>
  <c r="F471589" i="28"/>
  <c r="F471590" i="28"/>
  <c r="F471591" i="28"/>
  <c r="F471592" i="28"/>
  <c r="F471593" i="28"/>
  <c r="F471594" i="28"/>
  <c r="F471595" i="28"/>
  <c r="F471596" i="28"/>
  <c r="F471597" i="28"/>
  <c r="F471598" i="28"/>
  <c r="F471599" i="28"/>
  <c r="F471600" i="28"/>
  <c r="F471601" i="28"/>
  <c r="F471602" i="28"/>
  <c r="F471603" i="28"/>
  <c r="F471604" i="28"/>
  <c r="F471605" i="28"/>
  <c r="F471606" i="28"/>
  <c r="F471607" i="28"/>
  <c r="F471608" i="28"/>
  <c r="F471609" i="28"/>
  <c r="F471610" i="28"/>
  <c r="F471611" i="28"/>
  <c r="F471612" i="28"/>
  <c r="F471613" i="28"/>
  <c r="F471614" i="28"/>
  <c r="F471615" i="28"/>
  <c r="F471616" i="28"/>
  <c r="F471617" i="28"/>
  <c r="F471618" i="28"/>
  <c r="F471619" i="28"/>
  <c r="F471620" i="28"/>
  <c r="F471621" i="28"/>
  <c r="F471622" i="28"/>
  <c r="F471623" i="28"/>
  <c r="F471624" i="28"/>
  <c r="F471625" i="28"/>
  <c r="F471626" i="28"/>
  <c r="F471627" i="28"/>
  <c r="F471628" i="28"/>
  <c r="F471629" i="28"/>
  <c r="F471630" i="28"/>
  <c r="F471631" i="28"/>
  <c r="F471632" i="28"/>
  <c r="F471633" i="28"/>
  <c r="F471634" i="28"/>
  <c r="F471635" i="28"/>
  <c r="F471636" i="28"/>
  <c r="F471637" i="28"/>
  <c r="F471638" i="28"/>
  <c r="F471639" i="28"/>
  <c r="F471640" i="28"/>
  <c r="F471641" i="28"/>
  <c r="F471642" i="28"/>
  <c r="F471643" i="28"/>
  <c r="F471644" i="28"/>
  <c r="F471645" i="28"/>
  <c r="F471646" i="28"/>
  <c r="F471647" i="28"/>
  <c r="F471648" i="28"/>
  <c r="F471649" i="28"/>
  <c r="F471650" i="28"/>
  <c r="F471651" i="28"/>
  <c r="F471652" i="28"/>
  <c r="F471653" i="28"/>
  <c r="F471654" i="28"/>
  <c r="F471655" i="28"/>
  <c r="F471656" i="28"/>
  <c r="F471657" i="28"/>
  <c r="F471658" i="28"/>
  <c r="F471659" i="28"/>
  <c r="F471660" i="28"/>
  <c r="F471661" i="28"/>
  <c r="F471662" i="28"/>
  <c r="F471663" i="28"/>
  <c r="F471664" i="28"/>
  <c r="F471665" i="28"/>
  <c r="F471666" i="28"/>
  <c r="F471667" i="28"/>
  <c r="F471668" i="28"/>
  <c r="F471669" i="28"/>
  <c r="F471670" i="28"/>
  <c r="F471671" i="28"/>
  <c r="F471672" i="28"/>
  <c r="F471673" i="28"/>
  <c r="F471674" i="28"/>
  <c r="F471675" i="28"/>
  <c r="F471676" i="28"/>
  <c r="F471677" i="28"/>
  <c r="F471678" i="28"/>
  <c r="F471679" i="28"/>
  <c r="F471680" i="28"/>
  <c r="F471681" i="28"/>
  <c r="F471682" i="28"/>
  <c r="F471683" i="28"/>
  <c r="F471684" i="28"/>
  <c r="F471685" i="28"/>
  <c r="F471686" i="28"/>
  <c r="F471687" i="28"/>
  <c r="F471688" i="28"/>
  <c r="F471689" i="28"/>
  <c r="F471690" i="28"/>
  <c r="F471691" i="28"/>
  <c r="F471692" i="28"/>
  <c r="F471693" i="28"/>
  <c r="F471694" i="28"/>
  <c r="F471695" i="28"/>
  <c r="F471696" i="28"/>
  <c r="F471697" i="28"/>
  <c r="F471698" i="28"/>
  <c r="F471699" i="28"/>
  <c r="F471700" i="28"/>
  <c r="F471701" i="28"/>
  <c r="F471702" i="28"/>
  <c r="F471703" i="28"/>
  <c r="F471704" i="28"/>
  <c r="F471705" i="28"/>
  <c r="F471706" i="28"/>
  <c r="F471707" i="28"/>
  <c r="F471708" i="28"/>
  <c r="F471709" i="28"/>
  <c r="F471710" i="28"/>
  <c r="F471711" i="28"/>
  <c r="F471712" i="28"/>
  <c r="F471713" i="28"/>
  <c r="F471714" i="28"/>
  <c r="F471715" i="28"/>
  <c r="F471716" i="28"/>
  <c r="F471717" i="28"/>
  <c r="F471718" i="28"/>
  <c r="F471719" i="28"/>
  <c r="F471720" i="28"/>
  <c r="F471721" i="28"/>
  <c r="F471722" i="28"/>
  <c r="F471723" i="28"/>
  <c r="F471724" i="28"/>
  <c r="F471725" i="28"/>
  <c r="F471726" i="28"/>
  <c r="F471727" i="28"/>
  <c r="F471728" i="28"/>
  <c r="F471729" i="28"/>
  <c r="F471730" i="28"/>
  <c r="F471731" i="28"/>
  <c r="F471732" i="28"/>
  <c r="F471733" i="28"/>
  <c r="F471734" i="28"/>
  <c r="F471735" i="28"/>
  <c r="F471736" i="28"/>
  <c r="F471737" i="28"/>
  <c r="F471738" i="28"/>
  <c r="F471739" i="28"/>
  <c r="F471740" i="28"/>
  <c r="F471741" i="28"/>
  <c r="F471742" i="28"/>
  <c r="F471743" i="28"/>
  <c r="F471744" i="28"/>
  <c r="F471745" i="28"/>
  <c r="F471746" i="28"/>
  <c r="F471747" i="28"/>
  <c r="F471748" i="28"/>
  <c r="F471749" i="28"/>
  <c r="F471750" i="28"/>
  <c r="F471751" i="28"/>
  <c r="F471752" i="28"/>
  <c r="F471753" i="28"/>
  <c r="F471754" i="28"/>
  <c r="F471755" i="28"/>
  <c r="F471756" i="28"/>
  <c r="F471757" i="28"/>
  <c r="F471758" i="28"/>
  <c r="F471759" i="28"/>
  <c r="F471760" i="28"/>
  <c r="F471761" i="28"/>
  <c r="F471762" i="28"/>
  <c r="F471763" i="28"/>
  <c r="F471764" i="28"/>
  <c r="F471765" i="28"/>
  <c r="F471766" i="28"/>
  <c r="F471767" i="28"/>
  <c r="F471768" i="28"/>
  <c r="F471769" i="28"/>
  <c r="F471770" i="28"/>
  <c r="F471771" i="28"/>
  <c r="F471772" i="28"/>
  <c r="F471773" i="28"/>
  <c r="F471774" i="28"/>
  <c r="F471775" i="28"/>
  <c r="F471776" i="28"/>
  <c r="F471777" i="28"/>
  <c r="F471778" i="28"/>
  <c r="F471779" i="28"/>
  <c r="F471780" i="28"/>
  <c r="F471781" i="28"/>
  <c r="F471782" i="28"/>
  <c r="F471783" i="28"/>
  <c r="F471784" i="28"/>
  <c r="F471785" i="28"/>
  <c r="F471786" i="28"/>
  <c r="F471787" i="28"/>
  <c r="F471788" i="28"/>
  <c r="F471789" i="28"/>
  <c r="F471790" i="28"/>
  <c r="F471791" i="28"/>
  <c r="F471792" i="28"/>
  <c r="F471793" i="28"/>
  <c r="F471794" i="28"/>
  <c r="F471795" i="28"/>
  <c r="F471796" i="28"/>
  <c r="F471797" i="28"/>
  <c r="F471798" i="28"/>
  <c r="F471799" i="28"/>
  <c r="F471800" i="28"/>
  <c r="F471801" i="28"/>
  <c r="F471802" i="28"/>
  <c r="F471803" i="28"/>
  <c r="F471804" i="28"/>
  <c r="F471805" i="28"/>
  <c r="F471806" i="28"/>
  <c r="F471807" i="28"/>
  <c r="F471808" i="28"/>
  <c r="F471809" i="28"/>
  <c r="F471810" i="28"/>
  <c r="F471811" i="28"/>
  <c r="F471812" i="28"/>
  <c r="F471813" i="28"/>
  <c r="F471814" i="28"/>
  <c r="F471815" i="28"/>
  <c r="F471816" i="28"/>
  <c r="F471817" i="28"/>
  <c r="F471818" i="28"/>
  <c r="F471819" i="28"/>
  <c r="F471820" i="28"/>
  <c r="F471821" i="28"/>
  <c r="F471822" i="28"/>
  <c r="F471823" i="28"/>
  <c r="F471824" i="28"/>
  <c r="F471825" i="28"/>
  <c r="F471826" i="28"/>
  <c r="F471827" i="28"/>
  <c r="F471828" i="28"/>
  <c r="F471829" i="28"/>
  <c r="F471830" i="28"/>
  <c r="F471831" i="28"/>
  <c r="F471832" i="28"/>
  <c r="F471833" i="28"/>
  <c r="F471834" i="28"/>
  <c r="F471835" i="28"/>
  <c r="F471836" i="28"/>
  <c r="F471837" i="28"/>
  <c r="F471838" i="28"/>
  <c r="F471839" i="28"/>
  <c r="F471840" i="28"/>
  <c r="F471841" i="28"/>
  <c r="F471842" i="28"/>
  <c r="F471843" i="28"/>
  <c r="F471844" i="28"/>
  <c r="F471845" i="28"/>
  <c r="F471846" i="28"/>
  <c r="F471847" i="28"/>
  <c r="F471848" i="28"/>
  <c r="F471849" i="28"/>
  <c r="F471850" i="28"/>
  <c r="F471851" i="28"/>
  <c r="F471852" i="28"/>
  <c r="F471853" i="28"/>
  <c r="F471854" i="28"/>
  <c r="F471855" i="28"/>
  <c r="F471856" i="28"/>
  <c r="F471857" i="28"/>
  <c r="F471858" i="28"/>
  <c r="F471859" i="28"/>
  <c r="F471860" i="28"/>
  <c r="F471861" i="28"/>
  <c r="F471862" i="28"/>
  <c r="F471863" i="28"/>
  <c r="F471864" i="28"/>
  <c r="F471865" i="28"/>
  <c r="F471866" i="28"/>
  <c r="F471867" i="28"/>
  <c r="F471868" i="28"/>
  <c r="F471869" i="28"/>
  <c r="F471870" i="28"/>
  <c r="F471871" i="28"/>
  <c r="F471872" i="28"/>
  <c r="F471873" i="28"/>
  <c r="F471874" i="28"/>
  <c r="F471875" i="28"/>
  <c r="F471876" i="28"/>
  <c r="F471877" i="28"/>
  <c r="F471878" i="28"/>
  <c r="F471879" i="28"/>
  <c r="F471880" i="28"/>
  <c r="F471881" i="28"/>
  <c r="F471882" i="28"/>
  <c r="F471883" i="28"/>
  <c r="F471884" i="28"/>
  <c r="F471885" i="28"/>
  <c r="F471886" i="28"/>
  <c r="F471887" i="28"/>
  <c r="F471888" i="28"/>
  <c r="F471889" i="28"/>
  <c r="F471890" i="28"/>
  <c r="F471891" i="28"/>
  <c r="F471892" i="28"/>
  <c r="F471893" i="28"/>
  <c r="F471894" i="28"/>
  <c r="F471895" i="28"/>
  <c r="F471896" i="28"/>
  <c r="F471897" i="28"/>
  <c r="F471898" i="28"/>
  <c r="F471899" i="28"/>
  <c r="F471900" i="28"/>
  <c r="F471901" i="28"/>
  <c r="F471902" i="28"/>
  <c r="F471903" i="28"/>
  <c r="F471904" i="28"/>
  <c r="F471905" i="28"/>
  <c r="F471906" i="28"/>
  <c r="F471907" i="28"/>
  <c r="F471908" i="28"/>
  <c r="F471909" i="28"/>
  <c r="F471910" i="28"/>
  <c r="F471911" i="28"/>
  <c r="F471912" i="28"/>
  <c r="F471913" i="28"/>
  <c r="F471914" i="28"/>
  <c r="F471915" i="28"/>
  <c r="F471916" i="28"/>
  <c r="F471917" i="28"/>
  <c r="F471918" i="28"/>
  <c r="F471919" i="28"/>
  <c r="F471920" i="28"/>
  <c r="F471921" i="28"/>
  <c r="F471922" i="28"/>
  <c r="F471923" i="28"/>
  <c r="F471924" i="28"/>
  <c r="F471925" i="28"/>
  <c r="F471926" i="28"/>
  <c r="F471927" i="28"/>
  <c r="F471928" i="28"/>
  <c r="F471929" i="28"/>
  <c r="F471930" i="28"/>
  <c r="F471931" i="28"/>
  <c r="F471932" i="28"/>
  <c r="F471933" i="28"/>
  <c r="F471934" i="28"/>
  <c r="F471935" i="28"/>
  <c r="F471936" i="28"/>
  <c r="F471937" i="28"/>
  <c r="F471938" i="28"/>
  <c r="F471939" i="28"/>
  <c r="F471940" i="28"/>
  <c r="F471941" i="28"/>
  <c r="F471942" i="28"/>
  <c r="F471943" i="28"/>
  <c r="F471944" i="28"/>
  <c r="F471945" i="28"/>
  <c r="F471946" i="28"/>
  <c r="F471947" i="28"/>
  <c r="F471948" i="28"/>
  <c r="F471949" i="28"/>
  <c r="F471950" i="28"/>
  <c r="F471951" i="28"/>
  <c r="F471952" i="28"/>
  <c r="F471953" i="28"/>
  <c r="F471954" i="28"/>
  <c r="F471955" i="28"/>
  <c r="F471956" i="28"/>
  <c r="F471957" i="28"/>
  <c r="F471958" i="28"/>
  <c r="F471959" i="28"/>
  <c r="F471960" i="28"/>
  <c r="F471961" i="28"/>
  <c r="F471962" i="28"/>
  <c r="F471963" i="28"/>
  <c r="F471964" i="28"/>
  <c r="F471965" i="28"/>
  <c r="F471966" i="28"/>
  <c r="F471967" i="28"/>
  <c r="F471968" i="28"/>
  <c r="F471969" i="28"/>
  <c r="F471970" i="28"/>
  <c r="F471971" i="28"/>
  <c r="F471972" i="28"/>
  <c r="F471973" i="28"/>
  <c r="F471974" i="28"/>
  <c r="F471975" i="28"/>
  <c r="F471976" i="28"/>
  <c r="F471977" i="28"/>
  <c r="F471978" i="28"/>
  <c r="F471979" i="28"/>
  <c r="F471980" i="28"/>
  <c r="F471981" i="28"/>
  <c r="F471982" i="28"/>
  <c r="F471983" i="28"/>
  <c r="F471984" i="28"/>
  <c r="F471985" i="28"/>
  <c r="F471986" i="28"/>
  <c r="F471987" i="28"/>
  <c r="F471988" i="28"/>
  <c r="F471989" i="28"/>
  <c r="F471990" i="28"/>
  <c r="F471991" i="28"/>
  <c r="F471992" i="28"/>
  <c r="F471993" i="28"/>
  <c r="F471994" i="28"/>
  <c r="F471995" i="28"/>
  <c r="F471996" i="28"/>
  <c r="F471997" i="28"/>
  <c r="F471998" i="28"/>
  <c r="F471999" i="28"/>
  <c r="F472000" i="28"/>
  <c r="F472001" i="28"/>
  <c r="F472002" i="28"/>
  <c r="F472003" i="28"/>
  <c r="F472004" i="28"/>
  <c r="F472005" i="28"/>
  <c r="F472006" i="28"/>
  <c r="F472007" i="28"/>
  <c r="F472008" i="28"/>
  <c r="F472009" i="28"/>
  <c r="F472010" i="28"/>
  <c r="F472011" i="28"/>
  <c r="F472012" i="28"/>
  <c r="F472013" i="28"/>
  <c r="F472014" i="28"/>
  <c r="F472015" i="28"/>
  <c r="F472016" i="28"/>
  <c r="F472017" i="28"/>
  <c r="F472018" i="28"/>
  <c r="F472019" i="28"/>
  <c r="F472020" i="28"/>
  <c r="F472021" i="28"/>
  <c r="F472022" i="28"/>
  <c r="F472023" i="28"/>
  <c r="F472024" i="28"/>
  <c r="F472025" i="28"/>
  <c r="F472026" i="28"/>
  <c r="F472027" i="28"/>
  <c r="F472028" i="28"/>
  <c r="F472029" i="28"/>
  <c r="F472030" i="28"/>
  <c r="F472031" i="28"/>
  <c r="F472032" i="28"/>
  <c r="F472033" i="28"/>
  <c r="F472034" i="28"/>
  <c r="F472035" i="28"/>
  <c r="F472036" i="28"/>
  <c r="F472037" i="28"/>
  <c r="F472038" i="28"/>
  <c r="F472039" i="28"/>
  <c r="F472040" i="28"/>
  <c r="F472041" i="28"/>
  <c r="F472042" i="28"/>
  <c r="F472043" i="28"/>
  <c r="F472044" i="28"/>
  <c r="F472045" i="28"/>
  <c r="F472046" i="28"/>
  <c r="F472047" i="28"/>
  <c r="F472048" i="28"/>
  <c r="F472049" i="28"/>
  <c r="F472050" i="28"/>
  <c r="F472051" i="28"/>
  <c r="F472052" i="28"/>
  <c r="F472053" i="28"/>
  <c r="F472054" i="28"/>
  <c r="F472055" i="28"/>
  <c r="F472056" i="28"/>
  <c r="F472057" i="28"/>
  <c r="F472058" i="28"/>
  <c r="F472059" i="28"/>
  <c r="F472060" i="28"/>
  <c r="F472061" i="28"/>
  <c r="F472062" i="28"/>
  <c r="F472063" i="28"/>
  <c r="F472064" i="28"/>
  <c r="F472065" i="28"/>
  <c r="F472066" i="28"/>
  <c r="F472067" i="28"/>
  <c r="F472068" i="28"/>
  <c r="F472069" i="28"/>
  <c r="F472070" i="28"/>
  <c r="F472071" i="28"/>
  <c r="F472072" i="28"/>
  <c r="F472073" i="28"/>
  <c r="F472074" i="28"/>
  <c r="F472075" i="28"/>
  <c r="F472076" i="28"/>
  <c r="F472077" i="28"/>
  <c r="F472078" i="28"/>
  <c r="F472079" i="28"/>
  <c r="F472080" i="28"/>
  <c r="F472081" i="28"/>
  <c r="F472082" i="28"/>
  <c r="F472083" i="28"/>
  <c r="F472084" i="28"/>
  <c r="F472085" i="28"/>
  <c r="F472086" i="28"/>
  <c r="F472087" i="28"/>
  <c r="F472088" i="28"/>
  <c r="F472089" i="28"/>
  <c r="F472090" i="28"/>
  <c r="F472091" i="28"/>
  <c r="F472092" i="28"/>
  <c r="F472093" i="28"/>
  <c r="F472094" i="28"/>
  <c r="F472095" i="28"/>
  <c r="F472096" i="28"/>
  <c r="F472097" i="28"/>
  <c r="F472098" i="28"/>
  <c r="F472099" i="28"/>
  <c r="F472100" i="28"/>
  <c r="F472101" i="28"/>
  <c r="F472102" i="28"/>
  <c r="F472103" i="28"/>
  <c r="F472104" i="28"/>
  <c r="F472105" i="28"/>
  <c r="F472106" i="28"/>
  <c r="F472107" i="28"/>
  <c r="F472108" i="28"/>
  <c r="F472109" i="28"/>
  <c r="F472110" i="28"/>
  <c r="F472111" i="28"/>
  <c r="F472112" i="28"/>
  <c r="F472113" i="28"/>
  <c r="F472114" i="28"/>
  <c r="F472115" i="28"/>
  <c r="F472116" i="28"/>
  <c r="F472117" i="28"/>
  <c r="F472118" i="28"/>
  <c r="F472119" i="28"/>
  <c r="F472120" i="28"/>
  <c r="F472121" i="28"/>
  <c r="F472122" i="28"/>
  <c r="F472123" i="28"/>
  <c r="F472124" i="28"/>
  <c r="F472125" i="28"/>
  <c r="F472126" i="28"/>
  <c r="F472127" i="28"/>
  <c r="F472128" i="28"/>
  <c r="F472129" i="28"/>
  <c r="F472130" i="28"/>
  <c r="F472131" i="28"/>
  <c r="F472132" i="28"/>
  <c r="F472133" i="28"/>
  <c r="F472134" i="28"/>
  <c r="F472135" i="28"/>
  <c r="F472136" i="28"/>
  <c r="F472137" i="28"/>
  <c r="F472138" i="28"/>
  <c r="F472139" i="28"/>
  <c r="F472140" i="28"/>
  <c r="F472141" i="28"/>
  <c r="F472142" i="28"/>
  <c r="F472143" i="28"/>
  <c r="F472144" i="28"/>
  <c r="F472145" i="28"/>
  <c r="F472146" i="28"/>
  <c r="F472147" i="28"/>
  <c r="F472148" i="28"/>
  <c r="F472149" i="28"/>
  <c r="F472150" i="28"/>
  <c r="F472151" i="28"/>
  <c r="F472152" i="28"/>
  <c r="F472153" i="28"/>
  <c r="F472154" i="28"/>
  <c r="F472155" i="28"/>
  <c r="F472156" i="28"/>
  <c r="F472157" i="28"/>
  <c r="F472158" i="28"/>
  <c r="F472159" i="28"/>
  <c r="F472160" i="28"/>
  <c r="F472161" i="28"/>
  <c r="F472162" i="28"/>
  <c r="F472163" i="28"/>
  <c r="F472164" i="28"/>
  <c r="F472165" i="28"/>
  <c r="F472166" i="28"/>
  <c r="F472167" i="28"/>
  <c r="F472168" i="28"/>
  <c r="F472169" i="28"/>
  <c r="F472170" i="28"/>
  <c r="F472171" i="28"/>
  <c r="F472172" i="28"/>
  <c r="F472173" i="28"/>
  <c r="F472174" i="28"/>
  <c r="F472175" i="28"/>
  <c r="F472176" i="28"/>
  <c r="F472177" i="28"/>
  <c r="F472178" i="28"/>
  <c r="F472179" i="28"/>
  <c r="F472180" i="28"/>
  <c r="F472181" i="28"/>
  <c r="F472182" i="28"/>
  <c r="F472183" i="28"/>
  <c r="F472184" i="28"/>
  <c r="F472185" i="28"/>
  <c r="F472186" i="28"/>
  <c r="F472187" i="28"/>
  <c r="F472188" i="28"/>
  <c r="F472189" i="28"/>
  <c r="F472190" i="28"/>
  <c r="F472191" i="28"/>
  <c r="F472192" i="28"/>
  <c r="F472193" i="28"/>
  <c r="F472194" i="28"/>
  <c r="F472195" i="28"/>
  <c r="F472196" i="28"/>
  <c r="F472197" i="28"/>
  <c r="F472198" i="28"/>
  <c r="F472199" i="28"/>
  <c r="F472200" i="28"/>
  <c r="F472201" i="28"/>
  <c r="F472202" i="28"/>
  <c r="F472203" i="28"/>
  <c r="F472204" i="28"/>
  <c r="F472205" i="28"/>
  <c r="F472206" i="28"/>
  <c r="F472207" i="28"/>
  <c r="F472208" i="28"/>
  <c r="F472209" i="28"/>
  <c r="F472210" i="28"/>
  <c r="F472211" i="28"/>
  <c r="F472212" i="28"/>
  <c r="F472213" i="28"/>
  <c r="F472214" i="28"/>
  <c r="F472215" i="28"/>
  <c r="F472216" i="28"/>
  <c r="F472217" i="28"/>
  <c r="F472218" i="28"/>
  <c r="F472219" i="28"/>
  <c r="F472220" i="28"/>
  <c r="F472221" i="28"/>
  <c r="F472222" i="28"/>
  <c r="F472223" i="28"/>
  <c r="F472224" i="28"/>
  <c r="F472225" i="28"/>
  <c r="F472226" i="28"/>
  <c r="F472227" i="28"/>
  <c r="F472228" i="28"/>
  <c r="F472229" i="28"/>
  <c r="F472230" i="28"/>
  <c r="F472231" i="28"/>
  <c r="F472232" i="28"/>
  <c r="F472233" i="28"/>
  <c r="F472234" i="28"/>
  <c r="F472235" i="28"/>
  <c r="F472236" i="28"/>
  <c r="F472237" i="28"/>
  <c r="F472238" i="28"/>
  <c r="F472239" i="28"/>
  <c r="F472240" i="28"/>
  <c r="F472241" i="28"/>
  <c r="F472242" i="28"/>
  <c r="F472243" i="28"/>
  <c r="F472244" i="28"/>
  <c r="F472245" i="28"/>
  <c r="F472246" i="28"/>
  <c r="F472247" i="28"/>
  <c r="F472248" i="28"/>
  <c r="F472249" i="28"/>
  <c r="F472250" i="28"/>
  <c r="F472251" i="28"/>
  <c r="F472252" i="28"/>
  <c r="F472253" i="28"/>
  <c r="F472254" i="28"/>
  <c r="F472255" i="28"/>
  <c r="F472256" i="28"/>
  <c r="F472257" i="28"/>
  <c r="F472258" i="28"/>
  <c r="F472259" i="28"/>
  <c r="F472260" i="28"/>
  <c r="F472261" i="28"/>
  <c r="F472262" i="28"/>
  <c r="F472263" i="28"/>
  <c r="F472264" i="28"/>
  <c r="F472265" i="28"/>
  <c r="F472266" i="28"/>
  <c r="F472267" i="28"/>
  <c r="F472268" i="28"/>
  <c r="F472269" i="28"/>
  <c r="F472270" i="28"/>
  <c r="F472271" i="28"/>
  <c r="F472272" i="28"/>
  <c r="F472273" i="28"/>
  <c r="F472274" i="28"/>
  <c r="F472275" i="28"/>
  <c r="F472276" i="28"/>
  <c r="F472277" i="28"/>
  <c r="F472278" i="28"/>
  <c r="F472279" i="28"/>
  <c r="F472280" i="28"/>
  <c r="F472281" i="28"/>
  <c r="F472282" i="28"/>
  <c r="F472283" i="28"/>
  <c r="F472284" i="28"/>
  <c r="F472285" i="28"/>
  <c r="F472286" i="28"/>
  <c r="F472287" i="28"/>
  <c r="F472288" i="28"/>
  <c r="F472289" i="28"/>
  <c r="F472290" i="28"/>
  <c r="F472291" i="28"/>
  <c r="F472292" i="28"/>
  <c r="F472293" i="28"/>
  <c r="F472294" i="28"/>
  <c r="F472295" i="28"/>
  <c r="F472296" i="28"/>
  <c r="F472297" i="28"/>
  <c r="F472298" i="28"/>
  <c r="F472299" i="28"/>
  <c r="F472300" i="28"/>
  <c r="F472301" i="28"/>
  <c r="F472302" i="28"/>
  <c r="F472303" i="28"/>
  <c r="F472304" i="28"/>
  <c r="F472305" i="28"/>
  <c r="F472306" i="28"/>
  <c r="F472307" i="28"/>
  <c r="F472308" i="28"/>
  <c r="F472309" i="28"/>
  <c r="F472310" i="28"/>
  <c r="F472311" i="28"/>
  <c r="F472312" i="28"/>
  <c r="F472313" i="28"/>
  <c r="F472314" i="28"/>
  <c r="F472315" i="28"/>
  <c r="F472316" i="28"/>
  <c r="F472317" i="28"/>
  <c r="F472318" i="28"/>
  <c r="F472319" i="28"/>
  <c r="F472320" i="28"/>
  <c r="F472321" i="28"/>
  <c r="F472322" i="28"/>
  <c r="F472323" i="28"/>
  <c r="F472324" i="28"/>
  <c r="F472325" i="28"/>
  <c r="F472326" i="28"/>
  <c r="F472327" i="28"/>
  <c r="F472328" i="28"/>
  <c r="F472329" i="28"/>
  <c r="F472330" i="28"/>
  <c r="F472331" i="28"/>
  <c r="F472332" i="28"/>
  <c r="F472333" i="28"/>
  <c r="F472334" i="28"/>
  <c r="F472335" i="28"/>
  <c r="F472336" i="28"/>
  <c r="F472337" i="28"/>
  <c r="F472338" i="28"/>
  <c r="F472339" i="28"/>
  <c r="F472340" i="28"/>
  <c r="F472341" i="28"/>
  <c r="F472342" i="28"/>
  <c r="F472343" i="28"/>
  <c r="F472344" i="28"/>
  <c r="F472345" i="28"/>
  <c r="F472346" i="28"/>
  <c r="F472347" i="28"/>
  <c r="F472348" i="28"/>
  <c r="F472349" i="28"/>
  <c r="F472350" i="28"/>
  <c r="F472351" i="28"/>
  <c r="F472352" i="28"/>
  <c r="F472353" i="28"/>
  <c r="F472354" i="28"/>
  <c r="F472355" i="28"/>
  <c r="F472356" i="28"/>
  <c r="F472357" i="28"/>
  <c r="F472358" i="28"/>
  <c r="F472359" i="28"/>
  <c r="F472360" i="28"/>
  <c r="F472361" i="28"/>
  <c r="F472362" i="28"/>
  <c r="F472363" i="28"/>
  <c r="F472364" i="28"/>
  <c r="F472365" i="28"/>
  <c r="F472366" i="28"/>
  <c r="F472367" i="28"/>
  <c r="F472368" i="28"/>
  <c r="F472369" i="28"/>
  <c r="F472370" i="28"/>
  <c r="F472371" i="28"/>
  <c r="F472372" i="28"/>
  <c r="F472373" i="28"/>
  <c r="F472374" i="28"/>
  <c r="F472375" i="28"/>
  <c r="F472376" i="28"/>
  <c r="F472377" i="28"/>
  <c r="F472378" i="28"/>
  <c r="F472379" i="28"/>
  <c r="F472380" i="28"/>
  <c r="F472381" i="28"/>
  <c r="F472382" i="28"/>
  <c r="F472383" i="28"/>
  <c r="F472384" i="28"/>
  <c r="F472385" i="28"/>
  <c r="F472386" i="28"/>
  <c r="F472387" i="28"/>
  <c r="F472388" i="28"/>
  <c r="F472389" i="28"/>
  <c r="F472390" i="28"/>
  <c r="F472391" i="28"/>
  <c r="F472392" i="28"/>
  <c r="F472393" i="28"/>
  <c r="F472394" i="28"/>
  <c r="F472395" i="28"/>
  <c r="F472396" i="28"/>
  <c r="F472397" i="28"/>
  <c r="F472398" i="28"/>
  <c r="F472399" i="28"/>
  <c r="F472400" i="28"/>
  <c r="F472401" i="28"/>
  <c r="F472402" i="28"/>
  <c r="F472403" i="28"/>
  <c r="F472404" i="28"/>
  <c r="F472405" i="28"/>
  <c r="F472406" i="28"/>
  <c r="F472407" i="28"/>
  <c r="F472408" i="28"/>
  <c r="F472409" i="28"/>
  <c r="F472410" i="28"/>
  <c r="F472411" i="28"/>
  <c r="F472412" i="28"/>
  <c r="F472413" i="28"/>
  <c r="F472414" i="28"/>
  <c r="F472415" i="28"/>
  <c r="F472416" i="28"/>
  <c r="F472417" i="28"/>
  <c r="F472418" i="28"/>
  <c r="F472419" i="28"/>
  <c r="F472420" i="28"/>
  <c r="F472421" i="28"/>
  <c r="F472422" i="28"/>
  <c r="F472423" i="28"/>
  <c r="F472424" i="28"/>
  <c r="F472425" i="28"/>
  <c r="F472426" i="28"/>
  <c r="F472427" i="28"/>
  <c r="F472428" i="28"/>
  <c r="F472429" i="28"/>
  <c r="F472430" i="28"/>
  <c r="F472431" i="28"/>
  <c r="F472432" i="28"/>
  <c r="F472433" i="28"/>
  <c r="F472434" i="28"/>
  <c r="F472435" i="28"/>
  <c r="F472436" i="28"/>
  <c r="F472437" i="28"/>
  <c r="F472438" i="28"/>
  <c r="F472439" i="28"/>
  <c r="F472440" i="28"/>
  <c r="F472441" i="28"/>
  <c r="F472442" i="28"/>
  <c r="F472443" i="28"/>
  <c r="F472444" i="28"/>
  <c r="F472445" i="28"/>
  <c r="F472446" i="28"/>
  <c r="F472447" i="28"/>
  <c r="F472448" i="28"/>
  <c r="F472449" i="28"/>
  <c r="F472450" i="28"/>
  <c r="F472451" i="28"/>
  <c r="F472452" i="28"/>
  <c r="F472453" i="28"/>
  <c r="F472454" i="28"/>
  <c r="F472455" i="28"/>
  <c r="F472456" i="28"/>
  <c r="F472457" i="28"/>
  <c r="F472458" i="28"/>
  <c r="F472459" i="28"/>
  <c r="F472460" i="28"/>
  <c r="F472461" i="28"/>
  <c r="F472462" i="28"/>
  <c r="F472463" i="28"/>
  <c r="F472464" i="28"/>
  <c r="F472465" i="28"/>
  <c r="F472466" i="28"/>
  <c r="F472467" i="28"/>
  <c r="F472468" i="28"/>
  <c r="F472469" i="28"/>
  <c r="F472470" i="28"/>
  <c r="F472471" i="28"/>
  <c r="F472472" i="28"/>
  <c r="F472473" i="28"/>
  <c r="F472474" i="28"/>
  <c r="F472475" i="28"/>
  <c r="F472476" i="28"/>
  <c r="F472477" i="28"/>
  <c r="F472478" i="28"/>
  <c r="F472479" i="28"/>
  <c r="F472480" i="28"/>
  <c r="F472481" i="28"/>
  <c r="F472482" i="28"/>
  <c r="F472483" i="28"/>
  <c r="F472484" i="28"/>
  <c r="F472485" i="28"/>
  <c r="F472486" i="28"/>
  <c r="F472487" i="28"/>
  <c r="F472488" i="28"/>
  <c r="F472489" i="28"/>
  <c r="F472490" i="28"/>
  <c r="F472491" i="28"/>
  <c r="F472492" i="28"/>
  <c r="F472493" i="28"/>
  <c r="F472494" i="28"/>
  <c r="F472495" i="28"/>
  <c r="F472496" i="28"/>
  <c r="F472497" i="28"/>
  <c r="F472498" i="28"/>
  <c r="F472499" i="28"/>
  <c r="F472500" i="28"/>
  <c r="F472501" i="28"/>
  <c r="F472502" i="28"/>
  <c r="F472503" i="28"/>
  <c r="F472504" i="28"/>
  <c r="F472505" i="28"/>
  <c r="F472506" i="28"/>
  <c r="F472507" i="28"/>
  <c r="F472508" i="28"/>
  <c r="F472509" i="28"/>
  <c r="F472510" i="28"/>
  <c r="F472511" i="28"/>
  <c r="F472512" i="28"/>
  <c r="F472513" i="28"/>
  <c r="F472514" i="28"/>
  <c r="F472515" i="28"/>
  <c r="F472516" i="28"/>
  <c r="F472517" i="28"/>
  <c r="F472518" i="28"/>
  <c r="F472519" i="28"/>
  <c r="F472520" i="28"/>
  <c r="F472521" i="28"/>
  <c r="F472522" i="28"/>
  <c r="F472523" i="28"/>
  <c r="F472524" i="28"/>
  <c r="F472525" i="28"/>
  <c r="F472526" i="28"/>
  <c r="F472527" i="28"/>
  <c r="F472528" i="28"/>
  <c r="F472529" i="28"/>
  <c r="F472530" i="28"/>
  <c r="F472531" i="28"/>
  <c r="F472532" i="28"/>
  <c r="F472533" i="28"/>
  <c r="F472534" i="28"/>
  <c r="F472535" i="28"/>
  <c r="F472536" i="28"/>
  <c r="F472537" i="28"/>
  <c r="F472538" i="28"/>
  <c r="F472539" i="28"/>
  <c r="F472540" i="28"/>
  <c r="F472541" i="28"/>
  <c r="F472542" i="28"/>
  <c r="F472543" i="28"/>
  <c r="F472544" i="28"/>
  <c r="F472545" i="28"/>
  <c r="F472546" i="28"/>
  <c r="F472547" i="28"/>
  <c r="F472548" i="28"/>
  <c r="F472549" i="28"/>
  <c r="F472550" i="28"/>
  <c r="F472551" i="28"/>
  <c r="F472552" i="28"/>
  <c r="F472553" i="28"/>
  <c r="F472554" i="28"/>
  <c r="F472555" i="28"/>
  <c r="F472556" i="28"/>
  <c r="F472557" i="28"/>
  <c r="F472558" i="28"/>
  <c r="F472559" i="28"/>
  <c r="F472560" i="28"/>
  <c r="F472561" i="28"/>
  <c r="F472562" i="28"/>
  <c r="F472563" i="28"/>
  <c r="F472564" i="28"/>
  <c r="F472565" i="28"/>
  <c r="F472566" i="28"/>
  <c r="F472567" i="28"/>
  <c r="F472568" i="28"/>
  <c r="F472569" i="28"/>
  <c r="F472570" i="28"/>
  <c r="F472571" i="28"/>
  <c r="F472572" i="28"/>
  <c r="F472573" i="28"/>
  <c r="F472574" i="28"/>
  <c r="F472575" i="28"/>
  <c r="F472576" i="28"/>
  <c r="F472577" i="28"/>
  <c r="F472578" i="28"/>
  <c r="F472579" i="28"/>
  <c r="F472580" i="28"/>
  <c r="F472581" i="28"/>
  <c r="F472582" i="28"/>
  <c r="F472583" i="28"/>
  <c r="F472584" i="28"/>
  <c r="F472585" i="28"/>
  <c r="F472586" i="28"/>
  <c r="F472587" i="28"/>
  <c r="F472588" i="28"/>
  <c r="F472589" i="28"/>
  <c r="F472590" i="28"/>
  <c r="F472591" i="28"/>
  <c r="F472592" i="28"/>
  <c r="F472593" i="28"/>
  <c r="F472594" i="28"/>
  <c r="F472595" i="28"/>
  <c r="F472596" i="28"/>
  <c r="F472597" i="28"/>
  <c r="F472598" i="28"/>
  <c r="F472599" i="28"/>
  <c r="F472600" i="28"/>
  <c r="F472601" i="28"/>
  <c r="F472602" i="28"/>
  <c r="F472603" i="28"/>
  <c r="F472604" i="28"/>
  <c r="F472605" i="28"/>
  <c r="F472606" i="28"/>
  <c r="F472607" i="28"/>
  <c r="F472608" i="28"/>
  <c r="F472609" i="28"/>
  <c r="F472610" i="28"/>
  <c r="F472611" i="28"/>
  <c r="F472612" i="28"/>
  <c r="F472613" i="28"/>
  <c r="F472614" i="28"/>
  <c r="F472615" i="28"/>
  <c r="F472616" i="28"/>
  <c r="F472617" i="28"/>
  <c r="F472618" i="28"/>
  <c r="F472619" i="28"/>
  <c r="F472620" i="28"/>
  <c r="F472621" i="28"/>
  <c r="F472622" i="28"/>
  <c r="F472623" i="28"/>
  <c r="F472624" i="28"/>
  <c r="F472625" i="28"/>
  <c r="F472626" i="28"/>
  <c r="F472627" i="28"/>
  <c r="F472628" i="28"/>
  <c r="F472629" i="28"/>
  <c r="F472630" i="28"/>
  <c r="F472631" i="28"/>
  <c r="F472632" i="28"/>
  <c r="F472633" i="28"/>
  <c r="F472634" i="28"/>
  <c r="F472635" i="28"/>
  <c r="F472636" i="28"/>
  <c r="F472637" i="28"/>
  <c r="F472638" i="28"/>
  <c r="F472639" i="28"/>
  <c r="F472640" i="28"/>
  <c r="F472641" i="28"/>
  <c r="F472642" i="28"/>
  <c r="F472643" i="28"/>
  <c r="F472644" i="28"/>
  <c r="F472645" i="28"/>
  <c r="F472646" i="28"/>
  <c r="F472647" i="28"/>
  <c r="F472648" i="28"/>
  <c r="F472649" i="28"/>
  <c r="F472650" i="28"/>
  <c r="F472651" i="28"/>
  <c r="F472652" i="28"/>
  <c r="F472653" i="28"/>
  <c r="F472654" i="28"/>
  <c r="F472655" i="28"/>
  <c r="F472656" i="28"/>
  <c r="F472657" i="28"/>
  <c r="F472658" i="28"/>
  <c r="F472659" i="28"/>
  <c r="F472660" i="28"/>
  <c r="F472661" i="28"/>
  <c r="F472662" i="28"/>
  <c r="F472663" i="28"/>
  <c r="F472664" i="28"/>
  <c r="F472665" i="28"/>
  <c r="F472666" i="28"/>
  <c r="F472667" i="28"/>
  <c r="F472668" i="28"/>
  <c r="F472669" i="28"/>
  <c r="F472670" i="28"/>
  <c r="F472671" i="28"/>
  <c r="F472672" i="28"/>
  <c r="F472673" i="28"/>
  <c r="F472674" i="28"/>
  <c r="F472675" i="28"/>
  <c r="F472676" i="28"/>
  <c r="F472677" i="28"/>
  <c r="F472678" i="28"/>
  <c r="F472679" i="28"/>
  <c r="F472680" i="28"/>
  <c r="F472681" i="28"/>
  <c r="F472682" i="28"/>
  <c r="F472683" i="28"/>
  <c r="F472684" i="28"/>
  <c r="F472685" i="28"/>
  <c r="F472686" i="28"/>
  <c r="F472687" i="28"/>
  <c r="F472688" i="28"/>
  <c r="F472689" i="28"/>
  <c r="F472690" i="28"/>
  <c r="F472691" i="28"/>
  <c r="F472692" i="28"/>
  <c r="F472693" i="28"/>
  <c r="F472694" i="28"/>
  <c r="F472695" i="28"/>
  <c r="F472696" i="28"/>
  <c r="F472697" i="28"/>
  <c r="F472698" i="28"/>
  <c r="F472699" i="28"/>
  <c r="F472700" i="28"/>
  <c r="F472701" i="28"/>
  <c r="F472702" i="28"/>
  <c r="F472703" i="28"/>
  <c r="F472704" i="28"/>
  <c r="F472705" i="28"/>
  <c r="F472706" i="28"/>
  <c r="F472707" i="28"/>
  <c r="F472708" i="28"/>
  <c r="F472709" i="28"/>
  <c r="F472710" i="28"/>
  <c r="F472711" i="28"/>
  <c r="F472712" i="28"/>
  <c r="F472713" i="28"/>
  <c r="F472714" i="28"/>
  <c r="F472715" i="28"/>
  <c r="F472716" i="28"/>
  <c r="F472717" i="28"/>
  <c r="F472718" i="28"/>
  <c r="F472719" i="28"/>
  <c r="F472720" i="28"/>
  <c r="F472721" i="28"/>
  <c r="F472722" i="28"/>
  <c r="F472723" i="28"/>
  <c r="F472724" i="28"/>
  <c r="F472725" i="28"/>
  <c r="F472726" i="28"/>
  <c r="F472727" i="28"/>
  <c r="F472728" i="28"/>
  <c r="F472729" i="28"/>
  <c r="F472730" i="28"/>
  <c r="F472731" i="28"/>
  <c r="F472732" i="28"/>
  <c r="F472733" i="28"/>
  <c r="F472734" i="28"/>
  <c r="F472735" i="28"/>
  <c r="F472736" i="28"/>
  <c r="F472737" i="28"/>
  <c r="F472738" i="28"/>
  <c r="F472739" i="28"/>
  <c r="F472740" i="28"/>
  <c r="F472741" i="28"/>
  <c r="F472742" i="28"/>
  <c r="F472743" i="28"/>
  <c r="F472744" i="28"/>
  <c r="F472745" i="28"/>
  <c r="F472746" i="28"/>
  <c r="F472747" i="28"/>
  <c r="F472748" i="28"/>
  <c r="F472749" i="28"/>
  <c r="F472750" i="28"/>
  <c r="F472751" i="28"/>
  <c r="F472752" i="28"/>
  <c r="F472753" i="28"/>
  <c r="F472754" i="28"/>
  <c r="F472755" i="28"/>
  <c r="F472756" i="28"/>
  <c r="F472757" i="28"/>
  <c r="F472758" i="28"/>
  <c r="F472759" i="28"/>
  <c r="F472760" i="28"/>
  <c r="F472761" i="28"/>
  <c r="F472762" i="28"/>
  <c r="F472763" i="28"/>
  <c r="F472764" i="28"/>
  <c r="F472765" i="28"/>
  <c r="F472766" i="28"/>
  <c r="F472767" i="28"/>
  <c r="F472768" i="28"/>
  <c r="F472769" i="28"/>
  <c r="F472770" i="28"/>
  <c r="F472771" i="28"/>
  <c r="F472772" i="28"/>
  <c r="F472773" i="28"/>
  <c r="F472774" i="28"/>
  <c r="F472775" i="28"/>
  <c r="F472776" i="28"/>
  <c r="F472777" i="28"/>
  <c r="F472778" i="28"/>
  <c r="F472779" i="28"/>
  <c r="F472780" i="28"/>
  <c r="F472781" i="28"/>
  <c r="F472782" i="28"/>
  <c r="F472783" i="28"/>
  <c r="F472784" i="28"/>
  <c r="F472785" i="28"/>
  <c r="F472786" i="28"/>
  <c r="F472787" i="28"/>
  <c r="F472788" i="28"/>
  <c r="F472789" i="28"/>
  <c r="F472790" i="28"/>
  <c r="F472791" i="28"/>
  <c r="F472792" i="28"/>
  <c r="F472793" i="28"/>
  <c r="F472794" i="28"/>
  <c r="F472795" i="28"/>
  <c r="F472796" i="28"/>
  <c r="F472797" i="28"/>
  <c r="F472798" i="28"/>
  <c r="F472799" i="28"/>
  <c r="F472800" i="28"/>
  <c r="F472801" i="28"/>
  <c r="F472802" i="28"/>
  <c r="F472803" i="28"/>
  <c r="F472804" i="28"/>
  <c r="F472805" i="28"/>
  <c r="F472806" i="28"/>
  <c r="F472807" i="28"/>
  <c r="F472808" i="28"/>
  <c r="F472809" i="28"/>
  <c r="F472810" i="28"/>
  <c r="F472811" i="28"/>
  <c r="F472812" i="28"/>
  <c r="F472813" i="28"/>
  <c r="F472814" i="28"/>
  <c r="F472815" i="28"/>
  <c r="F472816" i="28"/>
  <c r="F472817" i="28"/>
  <c r="F472818" i="28"/>
  <c r="F472819" i="28"/>
  <c r="F472820" i="28"/>
  <c r="F472821" i="28"/>
  <c r="F472822" i="28"/>
  <c r="F472823" i="28"/>
  <c r="F472824" i="28"/>
  <c r="F472825" i="28"/>
  <c r="F472826" i="28"/>
  <c r="F472827" i="28"/>
  <c r="F472828" i="28"/>
  <c r="F472829" i="28"/>
  <c r="F472830" i="28"/>
  <c r="F472831" i="28"/>
  <c r="F472832" i="28"/>
  <c r="F472833" i="28"/>
  <c r="F472834" i="28"/>
  <c r="F472835" i="28"/>
  <c r="F472836" i="28"/>
  <c r="F472837" i="28"/>
  <c r="F472838" i="28"/>
  <c r="F472839" i="28"/>
  <c r="F472840" i="28"/>
  <c r="F472841" i="28"/>
  <c r="F472842" i="28"/>
  <c r="F472843" i="28"/>
  <c r="F472844" i="28"/>
  <c r="F472845" i="28"/>
  <c r="F472846" i="28"/>
  <c r="F472847" i="28"/>
  <c r="F472848" i="28"/>
  <c r="F472849" i="28"/>
  <c r="F472850" i="28"/>
  <c r="F472851" i="28"/>
  <c r="F472852" i="28"/>
  <c r="F472853" i="28"/>
  <c r="F472854" i="28"/>
  <c r="F472855" i="28"/>
  <c r="F472856" i="28"/>
  <c r="F472857" i="28"/>
  <c r="F472858" i="28"/>
  <c r="F472859" i="28"/>
  <c r="F472860" i="28"/>
  <c r="F472861" i="28"/>
  <c r="F472862" i="28"/>
  <c r="F472863" i="28"/>
  <c r="F472864" i="28"/>
  <c r="F472865" i="28"/>
  <c r="F472866" i="28"/>
  <c r="F472867" i="28"/>
  <c r="F472868" i="28"/>
  <c r="F472869" i="28"/>
  <c r="F472870" i="28"/>
  <c r="F472871" i="28"/>
  <c r="F472872" i="28"/>
  <c r="F472873" i="28"/>
  <c r="F472874" i="28"/>
  <c r="F472875" i="28"/>
  <c r="F472876" i="28"/>
  <c r="F472877" i="28"/>
  <c r="F472878" i="28"/>
  <c r="F472879" i="28"/>
  <c r="F472880" i="28"/>
  <c r="F472881" i="28"/>
  <c r="F472882" i="28"/>
  <c r="F472883" i="28"/>
  <c r="F472884" i="28"/>
  <c r="F472885" i="28"/>
  <c r="F472886" i="28"/>
  <c r="F472887" i="28"/>
  <c r="F472888" i="28"/>
  <c r="F472889" i="28"/>
  <c r="F472890" i="28"/>
  <c r="F472891" i="28"/>
  <c r="F472892" i="28"/>
  <c r="F472893" i="28"/>
  <c r="F472894" i="28"/>
  <c r="F472895" i="28"/>
  <c r="F472896" i="28"/>
  <c r="F472897" i="28"/>
  <c r="F472898" i="28"/>
  <c r="F472899" i="28"/>
  <c r="F472900" i="28"/>
  <c r="F472901" i="28"/>
  <c r="F472902" i="28"/>
  <c r="F472903" i="28"/>
  <c r="F472904" i="28"/>
  <c r="F472905" i="28"/>
  <c r="F472906" i="28"/>
  <c r="F472907" i="28"/>
  <c r="F472908" i="28"/>
  <c r="F472909" i="28"/>
  <c r="F472910" i="28"/>
  <c r="F472911" i="28"/>
  <c r="F472912" i="28"/>
  <c r="F472913" i="28"/>
  <c r="F472914" i="28"/>
  <c r="F472915" i="28"/>
  <c r="F472916" i="28"/>
  <c r="F472917" i="28"/>
  <c r="F472918" i="28"/>
  <c r="F472919" i="28"/>
  <c r="F472920" i="28"/>
  <c r="F472921" i="28"/>
  <c r="F472922" i="28"/>
  <c r="F472923" i="28"/>
  <c r="F472924" i="28"/>
  <c r="F472925" i="28"/>
  <c r="F472926" i="28"/>
  <c r="F472927" i="28"/>
  <c r="F472928" i="28"/>
  <c r="F472929" i="28"/>
  <c r="F472930" i="28"/>
  <c r="F472931" i="28"/>
  <c r="F472932" i="28"/>
  <c r="F472933" i="28"/>
  <c r="F472934" i="28"/>
  <c r="F472935" i="28"/>
  <c r="F472936" i="28"/>
  <c r="F472937" i="28"/>
  <c r="F472938" i="28"/>
  <c r="F472939" i="28"/>
  <c r="F472940" i="28"/>
  <c r="F472941" i="28"/>
  <c r="F472942" i="28"/>
  <c r="F472943" i="28"/>
  <c r="F472944" i="28"/>
  <c r="F472945" i="28"/>
  <c r="F472946" i="28"/>
  <c r="F472947" i="28"/>
  <c r="F472948" i="28"/>
  <c r="F472949" i="28"/>
  <c r="F472950" i="28"/>
  <c r="F472951" i="28"/>
  <c r="F472952" i="28"/>
  <c r="F472953" i="28"/>
  <c r="F472954" i="28"/>
  <c r="F472955" i="28"/>
  <c r="F472956" i="28"/>
  <c r="F472957" i="28"/>
  <c r="F472958" i="28"/>
  <c r="F472959" i="28"/>
  <c r="F472960" i="28"/>
  <c r="F472961" i="28"/>
  <c r="F472962" i="28"/>
  <c r="F472963" i="28"/>
  <c r="F472964" i="28"/>
  <c r="F472965" i="28"/>
  <c r="F472966" i="28"/>
  <c r="F472967" i="28"/>
  <c r="F472968" i="28"/>
  <c r="F472969" i="28"/>
  <c r="F472970" i="28"/>
  <c r="F472971" i="28"/>
  <c r="F472972" i="28"/>
  <c r="F472973" i="28"/>
  <c r="F472974" i="28"/>
  <c r="F472975" i="28"/>
  <c r="F472976" i="28"/>
  <c r="F472977" i="28"/>
  <c r="F472978" i="28"/>
  <c r="F472979" i="28"/>
  <c r="F472980" i="28"/>
  <c r="F472981" i="28"/>
  <c r="F472982" i="28"/>
  <c r="F472983" i="28"/>
  <c r="F472984" i="28"/>
  <c r="F472985" i="28"/>
  <c r="F472986" i="28"/>
  <c r="F472987" i="28"/>
  <c r="F472988" i="28"/>
  <c r="F472989" i="28"/>
  <c r="F472990" i="28"/>
  <c r="F472991" i="28"/>
  <c r="F472992" i="28"/>
  <c r="F472993" i="28"/>
  <c r="F472994" i="28"/>
  <c r="F472995" i="28"/>
  <c r="F472996" i="28"/>
  <c r="F472997" i="28"/>
  <c r="F472998" i="28"/>
  <c r="F472999" i="28"/>
  <c r="F473000" i="28"/>
  <c r="F473001" i="28"/>
  <c r="F473002" i="28"/>
  <c r="F473003" i="28"/>
  <c r="F473004" i="28"/>
  <c r="F473005" i="28"/>
  <c r="F473006" i="28"/>
  <c r="F473007" i="28"/>
  <c r="F473008" i="28"/>
  <c r="F473009" i="28"/>
  <c r="F473010" i="28"/>
  <c r="F473011" i="28"/>
  <c r="F473012" i="28"/>
  <c r="F473013" i="28"/>
  <c r="F473014" i="28"/>
  <c r="F473015" i="28"/>
  <c r="F473016" i="28"/>
  <c r="F473017" i="28"/>
  <c r="F473018" i="28"/>
  <c r="F473019" i="28"/>
  <c r="F473020" i="28"/>
  <c r="F473021" i="28"/>
  <c r="F473022" i="28"/>
  <c r="F473023" i="28"/>
  <c r="F473024" i="28"/>
  <c r="F473025" i="28"/>
  <c r="F473026" i="28"/>
  <c r="F473027" i="28"/>
  <c r="F473028" i="28"/>
  <c r="F473029" i="28"/>
  <c r="F473030" i="28"/>
  <c r="F473031" i="28"/>
  <c r="F473032" i="28"/>
  <c r="F473033" i="28"/>
  <c r="F473034" i="28"/>
  <c r="F473035" i="28"/>
  <c r="F473036" i="28"/>
  <c r="F473037" i="28"/>
  <c r="F473038" i="28"/>
  <c r="F473039" i="28"/>
  <c r="F473040" i="28"/>
  <c r="F473041" i="28"/>
  <c r="F473042" i="28"/>
  <c r="F473043" i="28"/>
  <c r="F473044" i="28"/>
  <c r="F473045" i="28"/>
  <c r="F473046" i="28"/>
  <c r="F473047" i="28"/>
  <c r="F473048" i="28"/>
  <c r="F473049" i="28"/>
  <c r="F473050" i="28"/>
  <c r="F473051" i="28"/>
  <c r="F473052" i="28"/>
  <c r="F473053" i="28"/>
  <c r="F473054" i="28"/>
  <c r="F473055" i="28"/>
  <c r="F473056" i="28"/>
  <c r="F473057" i="28"/>
  <c r="F473058" i="28"/>
  <c r="F473059" i="28"/>
  <c r="F473060" i="28"/>
  <c r="F473061" i="28"/>
  <c r="F473062" i="28"/>
  <c r="F473063" i="28"/>
  <c r="F473064" i="28"/>
  <c r="F473065" i="28"/>
  <c r="F473066" i="28"/>
  <c r="F473067" i="28"/>
  <c r="F473068" i="28"/>
  <c r="F473069" i="28"/>
  <c r="F473070" i="28"/>
  <c r="F473071" i="28"/>
  <c r="F473072" i="28"/>
  <c r="F473073" i="28"/>
  <c r="F473074" i="28"/>
  <c r="F473075" i="28"/>
  <c r="F473076" i="28"/>
  <c r="F473077" i="28"/>
  <c r="F473078" i="28"/>
  <c r="F473079" i="28"/>
  <c r="F473080" i="28"/>
  <c r="F473081" i="28"/>
  <c r="F473082" i="28"/>
  <c r="F473083" i="28"/>
  <c r="F473084" i="28"/>
  <c r="F473085" i="28"/>
  <c r="F473086" i="28"/>
  <c r="F473087" i="28"/>
  <c r="F473088" i="28"/>
  <c r="F473089" i="28"/>
  <c r="F473090" i="28"/>
  <c r="F473091" i="28"/>
  <c r="F473092" i="28"/>
  <c r="F473093" i="28"/>
  <c r="F473094" i="28"/>
  <c r="F473095" i="28"/>
  <c r="F473096" i="28"/>
  <c r="F473097" i="28"/>
  <c r="F473098" i="28"/>
  <c r="F473099" i="28"/>
  <c r="F473100" i="28"/>
  <c r="F473101" i="28"/>
  <c r="F473102" i="28"/>
  <c r="F473103" i="28"/>
  <c r="F473104" i="28"/>
  <c r="F473105" i="28"/>
  <c r="F473106" i="28"/>
  <c r="F473107" i="28"/>
  <c r="F473108" i="28"/>
  <c r="F473109" i="28"/>
  <c r="F473110" i="28"/>
  <c r="F473111" i="28"/>
  <c r="F473112" i="28"/>
  <c r="F473113" i="28"/>
  <c r="F473114" i="28"/>
  <c r="F473115" i="28"/>
  <c r="F473116" i="28"/>
  <c r="F473117" i="28"/>
  <c r="F473118" i="28"/>
  <c r="F473119" i="28"/>
  <c r="F473120" i="28"/>
  <c r="F473121" i="28"/>
  <c r="F473122" i="28"/>
  <c r="F473123" i="28"/>
  <c r="F473124" i="28"/>
  <c r="F473125" i="28"/>
  <c r="F473126" i="28"/>
  <c r="F473127" i="28"/>
  <c r="F473128" i="28"/>
  <c r="F473129" i="28"/>
  <c r="F473130" i="28"/>
  <c r="F473131" i="28"/>
  <c r="F473132" i="28"/>
  <c r="F473133" i="28"/>
  <c r="F473134" i="28"/>
  <c r="F473135" i="28"/>
  <c r="F473136" i="28"/>
  <c r="F473137" i="28"/>
  <c r="F473138" i="28"/>
  <c r="F473139" i="28"/>
  <c r="F473140" i="28"/>
  <c r="F473141" i="28"/>
  <c r="F473142" i="28"/>
  <c r="F473143" i="28"/>
  <c r="F473144" i="28"/>
  <c r="F473145" i="28"/>
  <c r="F473146" i="28"/>
  <c r="F473147" i="28"/>
  <c r="F473148" i="28"/>
  <c r="F473149" i="28"/>
  <c r="F473150" i="28"/>
  <c r="F473151" i="28"/>
  <c r="F473152" i="28"/>
  <c r="F473153" i="28"/>
  <c r="F473154" i="28"/>
  <c r="F473155" i="28"/>
  <c r="F473156" i="28"/>
  <c r="F473157" i="28"/>
  <c r="F473158" i="28"/>
  <c r="F473159" i="28"/>
  <c r="F473160" i="28"/>
  <c r="F473161" i="28"/>
  <c r="F473162" i="28"/>
  <c r="F473163" i="28"/>
  <c r="F473164" i="28"/>
  <c r="F473165" i="28"/>
  <c r="F473166" i="28"/>
  <c r="F473167" i="28"/>
  <c r="F473168" i="28"/>
  <c r="F473169" i="28"/>
  <c r="F473170" i="28"/>
  <c r="F473171" i="28"/>
  <c r="F473172" i="28"/>
  <c r="F473173" i="28"/>
  <c r="F473174" i="28"/>
  <c r="F473175" i="28"/>
  <c r="F473176" i="28"/>
  <c r="F473177" i="28"/>
  <c r="F473178" i="28"/>
  <c r="F473179" i="28"/>
  <c r="F473180" i="28"/>
  <c r="F473181" i="28"/>
  <c r="F473182" i="28"/>
  <c r="F473183" i="28"/>
  <c r="F473184" i="28"/>
  <c r="F473185" i="28"/>
  <c r="F473186" i="28"/>
  <c r="F473187" i="28"/>
  <c r="F473188" i="28"/>
  <c r="F473189" i="28"/>
  <c r="F473190" i="28"/>
  <c r="F473191" i="28"/>
  <c r="F473192" i="28"/>
  <c r="F473193" i="28"/>
  <c r="F473194" i="28"/>
  <c r="F473195" i="28"/>
  <c r="F473196" i="28"/>
  <c r="F473197" i="28"/>
  <c r="F473198" i="28"/>
  <c r="F473199" i="28"/>
  <c r="F473200" i="28"/>
  <c r="F473201" i="28"/>
  <c r="F473202" i="28"/>
  <c r="F473203" i="28"/>
  <c r="F473204" i="28"/>
  <c r="F473205" i="28"/>
  <c r="F473206" i="28"/>
  <c r="F473207" i="28"/>
  <c r="F473208" i="28"/>
  <c r="F473209" i="28"/>
  <c r="F473210" i="28"/>
  <c r="F473211" i="28"/>
  <c r="F473212" i="28"/>
  <c r="F473213" i="28"/>
  <c r="F473214" i="28"/>
  <c r="F473215" i="28"/>
  <c r="F473216" i="28"/>
  <c r="F473217" i="28"/>
  <c r="F473218" i="28"/>
  <c r="F473219" i="28"/>
  <c r="F473220" i="28"/>
  <c r="F473221" i="28"/>
  <c r="F473222" i="28"/>
  <c r="F473223" i="28"/>
  <c r="F473224" i="28"/>
  <c r="F473225" i="28"/>
  <c r="F473226" i="28"/>
  <c r="F473227" i="28"/>
  <c r="F473228" i="28"/>
  <c r="F473229" i="28"/>
  <c r="F473230" i="28"/>
  <c r="F473231" i="28"/>
  <c r="F473232" i="28"/>
  <c r="F473233" i="28"/>
  <c r="F473234" i="28"/>
  <c r="F473235" i="28"/>
  <c r="F473236" i="28"/>
  <c r="F473237" i="28"/>
  <c r="F473238" i="28"/>
  <c r="F473239" i="28"/>
  <c r="F473240" i="28"/>
  <c r="F473241" i="28"/>
  <c r="F473242" i="28"/>
  <c r="F473243" i="28"/>
  <c r="F473244" i="28"/>
  <c r="F473245" i="28"/>
  <c r="F473246" i="28"/>
  <c r="F473247" i="28"/>
  <c r="F473248" i="28"/>
  <c r="F473249" i="28"/>
  <c r="F473250" i="28"/>
  <c r="F473251" i="28"/>
  <c r="F473252" i="28"/>
  <c r="F473253" i="28"/>
  <c r="F473254" i="28"/>
  <c r="F473255" i="28"/>
  <c r="F473256" i="28"/>
  <c r="F473257" i="28"/>
  <c r="F473258" i="28"/>
  <c r="F473259" i="28"/>
  <c r="F473260" i="28"/>
  <c r="F473261" i="28"/>
  <c r="F473262" i="28"/>
  <c r="F473263" i="28"/>
  <c r="F473264" i="28"/>
  <c r="F473265" i="28"/>
  <c r="F473266" i="28"/>
  <c r="F473267" i="28"/>
  <c r="F473268" i="28"/>
  <c r="F473269" i="28"/>
  <c r="F473270" i="28"/>
  <c r="F473271" i="28"/>
  <c r="F473272" i="28"/>
  <c r="F473273" i="28"/>
  <c r="F473274" i="28"/>
  <c r="F473275" i="28"/>
  <c r="F473276" i="28"/>
  <c r="F473277" i="28"/>
  <c r="F473278" i="28"/>
  <c r="F473279" i="28"/>
  <c r="F473280" i="28"/>
  <c r="F473281" i="28"/>
  <c r="F473282" i="28"/>
  <c r="F473283" i="28"/>
  <c r="F473284" i="28"/>
  <c r="F473285" i="28"/>
  <c r="F473286" i="28"/>
  <c r="F473287" i="28"/>
  <c r="F473288" i="28"/>
  <c r="F473289" i="28"/>
  <c r="F473290" i="28"/>
  <c r="F473291" i="28"/>
  <c r="F473292" i="28"/>
  <c r="F473293" i="28"/>
  <c r="F473294" i="28"/>
  <c r="F473295" i="28"/>
  <c r="F473296" i="28"/>
  <c r="F473297" i="28"/>
  <c r="F473298" i="28"/>
  <c r="F473299" i="28"/>
  <c r="F473300" i="28"/>
  <c r="F473301" i="28"/>
  <c r="F473302" i="28"/>
  <c r="F473303" i="28"/>
  <c r="F473304" i="28"/>
  <c r="F473305" i="28"/>
  <c r="F473306" i="28"/>
  <c r="F473307" i="28"/>
  <c r="F473308" i="28"/>
  <c r="F473309" i="28"/>
  <c r="F473310" i="28"/>
  <c r="F473311" i="28"/>
  <c r="F473312" i="28"/>
  <c r="F473313" i="28"/>
  <c r="F473314" i="28"/>
  <c r="F473315" i="28"/>
  <c r="F473316" i="28"/>
  <c r="F473317" i="28"/>
  <c r="F473318" i="28"/>
  <c r="F473319" i="28"/>
  <c r="F473320" i="28"/>
  <c r="F473321" i="28"/>
  <c r="F473322" i="28"/>
  <c r="F473323" i="28"/>
  <c r="F473324" i="28"/>
  <c r="F473325" i="28"/>
  <c r="F473326" i="28"/>
  <c r="F473327" i="28"/>
  <c r="F473328" i="28"/>
  <c r="F473329" i="28"/>
  <c r="F473330" i="28"/>
  <c r="F473331" i="28"/>
  <c r="F473332" i="28"/>
  <c r="F473333" i="28"/>
  <c r="F473334" i="28"/>
  <c r="F473335" i="28"/>
  <c r="F473336" i="28"/>
  <c r="F473337" i="28"/>
  <c r="F473338" i="28"/>
  <c r="F473339" i="28"/>
  <c r="F473340" i="28"/>
  <c r="F473341" i="28"/>
  <c r="F473342" i="28"/>
  <c r="F473343" i="28"/>
  <c r="F473344" i="28"/>
  <c r="F473345" i="28"/>
  <c r="F473346" i="28"/>
  <c r="F473347" i="28"/>
  <c r="F473348" i="28"/>
  <c r="F473349" i="28"/>
  <c r="F473350" i="28"/>
  <c r="F473351" i="28"/>
  <c r="F473352" i="28"/>
  <c r="F473353" i="28"/>
  <c r="F473354" i="28"/>
  <c r="F473355" i="28"/>
  <c r="F473356" i="28"/>
  <c r="F473357" i="28"/>
  <c r="F473358" i="28"/>
  <c r="F473359" i="28"/>
  <c r="F473360" i="28"/>
  <c r="F473361" i="28"/>
  <c r="F473362" i="28"/>
  <c r="F473363" i="28"/>
  <c r="F473364" i="28"/>
  <c r="F473365" i="28"/>
  <c r="F473366" i="28"/>
  <c r="F473367" i="28"/>
  <c r="F473368" i="28"/>
  <c r="F473369" i="28"/>
  <c r="F473370" i="28"/>
  <c r="F473371" i="28"/>
  <c r="F473372" i="28"/>
  <c r="F473373" i="28"/>
  <c r="F473374" i="28"/>
  <c r="F473375" i="28"/>
  <c r="F473376" i="28"/>
  <c r="F473377" i="28"/>
  <c r="F473378" i="28"/>
  <c r="F473379" i="28"/>
  <c r="F473380" i="28"/>
  <c r="F473381" i="28"/>
  <c r="F473382" i="28"/>
  <c r="F473383" i="28"/>
  <c r="F473384" i="28"/>
  <c r="F473385" i="28"/>
  <c r="F473386" i="28"/>
  <c r="F473387" i="28"/>
  <c r="F473388" i="28"/>
  <c r="F473389" i="28"/>
  <c r="F473390" i="28"/>
  <c r="F473391" i="28"/>
  <c r="F473392" i="28"/>
  <c r="F473393" i="28"/>
  <c r="F473394" i="28"/>
  <c r="F473395" i="28"/>
  <c r="F473396" i="28"/>
  <c r="F473397" i="28"/>
  <c r="F473398" i="28"/>
  <c r="F473399" i="28"/>
  <c r="F473400" i="28"/>
  <c r="F473401" i="28"/>
  <c r="F473402" i="28"/>
  <c r="F473403" i="28"/>
  <c r="F473404" i="28"/>
  <c r="F473405" i="28"/>
  <c r="F473406" i="28"/>
  <c r="F473407" i="28"/>
  <c r="F473408" i="28"/>
  <c r="F473409" i="28"/>
  <c r="F473410" i="28"/>
  <c r="F473411" i="28"/>
  <c r="F473412" i="28"/>
  <c r="F473413" i="28"/>
  <c r="F473414" i="28"/>
  <c r="F473415" i="28"/>
  <c r="F473416" i="28"/>
  <c r="F473417" i="28"/>
  <c r="F473418" i="28"/>
  <c r="F473419" i="28"/>
  <c r="F473420" i="28"/>
  <c r="F473421" i="28"/>
  <c r="F473422" i="28"/>
  <c r="F473423" i="28"/>
  <c r="F473424" i="28"/>
  <c r="F473425" i="28"/>
  <c r="F473426" i="28"/>
  <c r="F473427" i="28"/>
  <c r="F473428" i="28"/>
  <c r="F473429" i="28"/>
  <c r="F473430" i="28"/>
  <c r="F473431" i="28"/>
  <c r="F473432" i="28"/>
  <c r="F473433" i="28"/>
  <c r="F473434" i="28"/>
  <c r="F473435" i="28"/>
  <c r="F473436" i="28"/>
  <c r="F473437" i="28"/>
  <c r="F473438" i="28"/>
  <c r="F473439" i="28"/>
  <c r="F473440" i="28"/>
  <c r="F473441" i="28"/>
  <c r="F473442" i="28"/>
  <c r="F473443" i="28"/>
  <c r="F473444" i="28"/>
  <c r="F473445" i="28"/>
  <c r="F473446" i="28"/>
  <c r="F473447" i="28"/>
  <c r="F473448" i="28"/>
  <c r="F473449" i="28"/>
  <c r="F473450" i="28"/>
  <c r="F473451" i="28"/>
  <c r="F473452" i="28"/>
  <c r="F473453" i="28"/>
  <c r="F473454" i="28"/>
  <c r="F473455" i="28"/>
  <c r="F473456" i="28"/>
  <c r="F473457" i="28"/>
  <c r="F473458" i="28"/>
  <c r="F473459" i="28"/>
  <c r="F473460" i="28"/>
  <c r="F473461" i="28"/>
  <c r="F473462" i="28"/>
  <c r="F473463" i="28"/>
  <c r="F473464" i="28"/>
  <c r="F473465" i="28"/>
  <c r="F473466" i="28"/>
  <c r="F473467" i="28"/>
  <c r="F473468" i="28"/>
  <c r="F473469" i="28"/>
  <c r="F473470" i="28"/>
  <c r="F473471" i="28"/>
  <c r="F473472" i="28"/>
  <c r="F473473" i="28"/>
  <c r="F473474" i="28"/>
  <c r="F473475" i="28"/>
  <c r="F473476" i="28"/>
  <c r="F473477" i="28"/>
  <c r="F473478" i="28"/>
  <c r="F473479" i="28"/>
  <c r="F473480" i="28"/>
  <c r="F473481" i="28"/>
  <c r="F473482" i="28"/>
  <c r="F473483" i="28"/>
  <c r="F473484" i="28"/>
  <c r="F473485" i="28"/>
  <c r="F473486" i="28"/>
  <c r="F473487" i="28"/>
  <c r="F473488" i="28"/>
  <c r="F473489" i="28"/>
  <c r="F473490" i="28"/>
  <c r="F473491" i="28"/>
  <c r="F473492" i="28"/>
  <c r="F473493" i="28"/>
  <c r="F473494" i="28"/>
  <c r="F473495" i="28"/>
  <c r="F473496" i="28"/>
  <c r="F473497" i="28"/>
  <c r="F473498" i="28"/>
  <c r="F473499" i="28"/>
  <c r="F473500" i="28"/>
  <c r="F473501" i="28"/>
  <c r="F473502" i="28"/>
  <c r="F473503" i="28"/>
  <c r="F473504" i="28"/>
  <c r="F473505" i="28"/>
  <c r="F473506" i="28"/>
  <c r="F473507" i="28"/>
  <c r="F473508" i="28"/>
  <c r="F473509" i="28"/>
  <c r="F473510" i="28"/>
  <c r="F473511" i="28"/>
  <c r="F473512" i="28"/>
  <c r="F473513" i="28"/>
  <c r="F473514" i="28"/>
  <c r="F473515" i="28"/>
  <c r="F473516" i="28"/>
  <c r="F473517" i="28"/>
  <c r="F473518" i="28"/>
  <c r="F473519" i="28"/>
  <c r="F473520" i="28"/>
  <c r="F473521" i="28"/>
  <c r="F473522" i="28"/>
  <c r="F473523" i="28"/>
  <c r="F473524" i="28"/>
  <c r="F473525" i="28"/>
  <c r="F473526" i="28"/>
  <c r="F473527" i="28"/>
  <c r="F473528" i="28"/>
  <c r="F473529" i="28"/>
  <c r="F473530" i="28"/>
  <c r="F473531" i="28"/>
  <c r="F473532" i="28"/>
  <c r="F473533" i="28"/>
  <c r="F473534" i="28"/>
  <c r="F473535" i="28"/>
  <c r="F473536" i="28"/>
  <c r="F473537" i="28"/>
  <c r="F473538" i="28"/>
  <c r="F473539" i="28"/>
  <c r="F473540" i="28"/>
  <c r="F473541" i="28"/>
  <c r="F473542" i="28"/>
  <c r="F473543" i="28"/>
  <c r="F473544" i="28"/>
  <c r="F473545" i="28"/>
  <c r="F473546" i="28"/>
  <c r="F473547" i="28"/>
  <c r="F473548" i="28"/>
  <c r="F473549" i="28"/>
  <c r="F473550" i="28"/>
  <c r="F473551" i="28"/>
  <c r="F473552" i="28"/>
  <c r="F473553" i="28"/>
  <c r="F473554" i="28"/>
  <c r="F473555" i="28"/>
  <c r="F473556" i="28"/>
  <c r="F473557" i="28"/>
  <c r="F473558" i="28"/>
  <c r="F473559" i="28"/>
  <c r="F473560" i="28"/>
  <c r="F473561" i="28"/>
  <c r="F473562" i="28"/>
  <c r="F473563" i="28"/>
  <c r="F473564" i="28"/>
  <c r="F473565" i="28"/>
  <c r="F473566" i="28"/>
  <c r="F473567" i="28"/>
  <c r="F473568" i="28"/>
  <c r="F473569" i="28"/>
  <c r="F473570" i="28"/>
  <c r="F473571" i="28"/>
  <c r="F473572" i="28"/>
  <c r="F473573" i="28"/>
  <c r="F473574" i="28"/>
  <c r="F473575" i="28"/>
  <c r="F473576" i="28"/>
  <c r="F473577" i="28"/>
  <c r="F473578" i="28"/>
  <c r="F473579" i="28"/>
  <c r="F473580" i="28"/>
  <c r="F473581" i="28"/>
  <c r="F473582" i="28"/>
  <c r="F473583" i="28"/>
  <c r="F473584" i="28"/>
  <c r="F473585" i="28"/>
  <c r="F473586" i="28"/>
  <c r="F473587" i="28"/>
  <c r="F473588" i="28"/>
  <c r="F473589" i="28"/>
  <c r="F473590" i="28"/>
  <c r="F473591" i="28"/>
  <c r="F473592" i="28"/>
  <c r="F473593" i="28"/>
  <c r="F473594" i="28"/>
  <c r="F473595" i="28"/>
  <c r="F473596" i="28"/>
  <c r="F473597" i="28"/>
  <c r="F473598" i="28"/>
  <c r="F473599" i="28"/>
  <c r="F473600" i="28"/>
  <c r="F473601" i="28"/>
  <c r="F473602" i="28"/>
  <c r="F473603" i="28"/>
  <c r="F473604" i="28"/>
  <c r="F473605" i="28"/>
  <c r="F473606" i="28"/>
  <c r="F473607" i="28"/>
  <c r="F473608" i="28"/>
  <c r="F473609" i="28"/>
  <c r="F473610" i="28"/>
  <c r="F473611" i="28"/>
  <c r="F473612" i="28"/>
  <c r="F473613" i="28"/>
  <c r="F473614" i="28"/>
  <c r="F473615" i="28"/>
  <c r="F473616" i="28"/>
  <c r="F473617" i="28"/>
  <c r="F473618" i="28"/>
  <c r="F473619" i="28"/>
  <c r="F473620" i="28"/>
  <c r="F473621" i="28"/>
  <c r="F473622" i="28"/>
  <c r="F473623" i="28"/>
  <c r="F473624" i="28"/>
  <c r="F473625" i="28"/>
  <c r="F473626" i="28"/>
  <c r="F473627" i="28"/>
  <c r="F473628" i="28"/>
  <c r="F473629" i="28"/>
  <c r="F473630" i="28"/>
  <c r="F473631" i="28"/>
  <c r="F473632" i="28"/>
  <c r="F473633" i="28"/>
  <c r="F473634" i="28"/>
  <c r="F473635" i="28"/>
  <c r="F473636" i="28"/>
  <c r="F473637" i="28"/>
  <c r="F473638" i="28"/>
  <c r="F473639" i="28"/>
  <c r="F473640" i="28"/>
  <c r="F473641" i="28"/>
  <c r="F473642" i="28"/>
  <c r="F473643" i="28"/>
  <c r="F473644" i="28"/>
  <c r="F473645" i="28"/>
  <c r="F473646" i="28"/>
  <c r="F473647" i="28"/>
  <c r="F473648" i="28"/>
  <c r="F473649" i="28"/>
  <c r="F473650" i="28"/>
  <c r="F473651" i="28"/>
  <c r="F473652" i="28"/>
  <c r="F473653" i="28"/>
  <c r="F473654" i="28"/>
  <c r="F473655" i="28"/>
  <c r="F473656" i="28"/>
  <c r="F473657" i="28"/>
  <c r="F473658" i="28"/>
  <c r="F473659" i="28"/>
  <c r="F473660" i="28"/>
  <c r="F473661" i="28"/>
  <c r="F473662" i="28"/>
  <c r="F473663" i="28"/>
  <c r="F473664" i="28"/>
  <c r="F473665" i="28"/>
  <c r="F473666" i="28"/>
  <c r="F473667" i="28"/>
  <c r="F473668" i="28"/>
  <c r="F473669" i="28"/>
  <c r="F473670" i="28"/>
  <c r="F473671" i="28"/>
  <c r="F473672" i="28"/>
  <c r="F473673" i="28"/>
  <c r="F473674" i="28"/>
  <c r="F473675" i="28"/>
  <c r="F473676" i="28"/>
  <c r="F473677" i="28"/>
  <c r="F473678" i="28"/>
  <c r="F473679" i="28"/>
  <c r="F473680" i="28"/>
  <c r="F473681" i="28"/>
  <c r="F473682" i="28"/>
  <c r="F473683" i="28"/>
  <c r="F473684" i="28"/>
  <c r="F473685" i="28"/>
  <c r="F473686" i="28"/>
  <c r="F473687" i="28"/>
  <c r="F473688" i="28"/>
  <c r="F473689" i="28"/>
  <c r="F473690" i="28"/>
  <c r="F473691" i="28"/>
  <c r="F473692" i="28"/>
  <c r="F473693" i="28"/>
  <c r="F473694" i="28"/>
  <c r="F473695" i="28"/>
  <c r="F473696" i="28"/>
  <c r="F473697" i="28"/>
  <c r="F473698" i="28"/>
  <c r="F473699" i="28"/>
  <c r="F473700" i="28"/>
  <c r="F473701" i="28"/>
  <c r="F473702" i="28"/>
  <c r="F473703" i="28"/>
  <c r="F473704" i="28"/>
  <c r="F473705" i="28"/>
  <c r="F473706" i="28"/>
  <c r="F473707" i="28"/>
  <c r="F473708" i="28"/>
  <c r="F473709" i="28"/>
  <c r="F473710" i="28"/>
  <c r="F473711" i="28"/>
  <c r="F473712" i="28"/>
  <c r="F473713" i="28"/>
  <c r="F473714" i="28"/>
  <c r="F473715" i="28"/>
  <c r="F473716" i="28"/>
  <c r="F473717" i="28"/>
  <c r="F473718" i="28"/>
  <c r="F473719" i="28"/>
  <c r="F473720" i="28"/>
  <c r="F473721" i="28"/>
  <c r="F473722" i="28"/>
  <c r="F473723" i="28"/>
  <c r="F473724" i="28"/>
  <c r="F473725" i="28"/>
  <c r="F473726" i="28"/>
  <c r="F473727" i="28"/>
  <c r="F473728" i="28"/>
  <c r="F473729" i="28"/>
  <c r="F473730" i="28"/>
  <c r="F473731" i="28"/>
  <c r="F473732" i="28"/>
  <c r="F473733" i="28"/>
  <c r="F473734" i="28"/>
  <c r="F473735" i="28"/>
  <c r="F473736" i="28"/>
  <c r="F473737" i="28"/>
  <c r="F473738" i="28"/>
  <c r="F473739" i="28"/>
  <c r="F473740" i="28"/>
  <c r="F473741" i="28"/>
  <c r="F473742" i="28"/>
  <c r="F473743" i="28"/>
  <c r="F473744" i="28"/>
  <c r="F473745" i="28"/>
  <c r="F473746" i="28"/>
  <c r="F473747" i="28"/>
  <c r="F473748" i="28"/>
  <c r="F473749" i="28"/>
  <c r="F473750" i="28"/>
  <c r="F473751" i="28"/>
  <c r="F473752" i="28"/>
  <c r="F473753" i="28"/>
  <c r="F473754" i="28"/>
  <c r="F473755" i="28"/>
  <c r="F473756" i="28"/>
  <c r="F473757" i="28"/>
  <c r="F473758" i="28"/>
  <c r="F473759" i="28"/>
  <c r="F473760" i="28"/>
  <c r="F473761" i="28"/>
  <c r="F473762" i="28"/>
  <c r="F473763" i="28"/>
  <c r="F473764" i="28"/>
  <c r="F473765" i="28"/>
  <c r="F473766" i="28"/>
  <c r="F473767" i="28"/>
  <c r="F473768" i="28"/>
  <c r="F473769" i="28"/>
  <c r="F473770" i="28"/>
  <c r="F473771" i="28"/>
  <c r="F473772" i="28"/>
  <c r="F473773" i="28"/>
  <c r="F473774" i="28"/>
  <c r="F473775" i="28"/>
  <c r="F473776" i="28"/>
  <c r="F473777" i="28"/>
  <c r="F473778" i="28"/>
  <c r="F473779" i="28"/>
  <c r="F473780" i="28"/>
  <c r="F473781" i="28"/>
  <c r="F473782" i="28"/>
  <c r="F473783" i="28"/>
  <c r="F473784" i="28"/>
  <c r="F473785" i="28"/>
  <c r="F473786" i="28"/>
  <c r="F473787" i="28"/>
  <c r="F473788" i="28"/>
  <c r="F473789" i="28"/>
  <c r="F473790" i="28"/>
  <c r="F473791" i="28"/>
  <c r="F473792" i="28"/>
  <c r="F473793" i="28"/>
  <c r="F473794" i="28"/>
  <c r="F473795" i="28"/>
  <c r="F473796" i="28"/>
  <c r="F473797" i="28"/>
  <c r="F473798" i="28"/>
  <c r="F473799" i="28"/>
  <c r="F473800" i="28"/>
  <c r="F473801" i="28"/>
  <c r="F473802" i="28"/>
  <c r="F473803" i="28"/>
  <c r="F473804" i="28"/>
  <c r="F473805" i="28"/>
  <c r="F473806" i="28"/>
  <c r="F473807" i="28"/>
  <c r="F473808" i="28"/>
  <c r="F473809" i="28"/>
  <c r="F473810" i="28"/>
  <c r="F473811" i="28"/>
  <c r="F473812" i="28"/>
  <c r="F473813" i="28"/>
  <c r="F473814" i="28"/>
  <c r="F473815" i="28"/>
  <c r="F473816" i="28"/>
  <c r="F473817" i="28"/>
  <c r="F473818" i="28"/>
  <c r="F473819" i="28"/>
  <c r="F473820" i="28"/>
  <c r="F473821" i="28"/>
  <c r="F473822" i="28"/>
  <c r="F473823" i="28"/>
  <c r="F473824" i="28"/>
  <c r="F473825" i="28"/>
  <c r="F473826" i="28"/>
  <c r="F473827" i="28"/>
  <c r="F473828" i="28"/>
  <c r="F473829" i="28"/>
  <c r="F473830" i="28"/>
  <c r="F473831" i="28"/>
  <c r="F473832" i="28"/>
  <c r="F473833" i="28"/>
  <c r="F473834" i="28"/>
  <c r="F473835" i="28"/>
  <c r="F473836" i="28"/>
  <c r="F473837" i="28"/>
  <c r="F473838" i="28"/>
  <c r="F473839" i="28"/>
  <c r="F473840" i="28"/>
  <c r="F473841" i="28"/>
  <c r="F473842" i="28"/>
  <c r="F473843" i="28"/>
  <c r="F473844" i="28"/>
  <c r="F473845" i="28"/>
  <c r="F473846" i="28"/>
  <c r="F473847" i="28"/>
  <c r="F473848" i="28"/>
  <c r="F473849" i="28"/>
  <c r="F473850" i="28"/>
  <c r="F473851" i="28"/>
  <c r="F473852" i="28"/>
  <c r="F473853" i="28"/>
  <c r="F473854" i="28"/>
  <c r="F473855" i="28"/>
  <c r="F473856" i="28"/>
  <c r="F473857" i="28"/>
  <c r="F473858" i="28"/>
  <c r="F473859" i="28"/>
  <c r="F473860" i="28"/>
  <c r="F473861" i="28"/>
  <c r="F473862" i="28"/>
  <c r="F473863" i="28"/>
  <c r="F473864" i="28"/>
  <c r="F473865" i="28"/>
  <c r="F473866" i="28"/>
  <c r="F473867" i="28"/>
  <c r="F473868" i="28"/>
  <c r="F473869" i="28"/>
  <c r="F473870" i="28"/>
  <c r="F473871" i="28"/>
  <c r="F473872" i="28"/>
  <c r="F473873" i="28"/>
  <c r="F473874" i="28"/>
  <c r="F473875" i="28"/>
  <c r="F473876" i="28"/>
  <c r="F473877" i="28"/>
  <c r="F473878" i="28"/>
  <c r="F473879" i="28"/>
  <c r="F473880" i="28"/>
  <c r="F473881" i="28"/>
  <c r="F473882" i="28"/>
  <c r="F473883" i="28"/>
  <c r="F473884" i="28"/>
  <c r="F473885" i="28"/>
  <c r="F473886" i="28"/>
  <c r="F473887" i="28"/>
  <c r="F473888" i="28"/>
  <c r="F473889" i="28"/>
  <c r="F473890" i="28"/>
  <c r="F473891" i="28"/>
  <c r="F473892" i="28"/>
  <c r="F473893" i="28"/>
  <c r="F473894" i="28"/>
  <c r="F473895" i="28"/>
  <c r="F473896" i="28"/>
  <c r="F473897" i="28"/>
  <c r="F473898" i="28"/>
  <c r="F473899" i="28"/>
  <c r="F473900" i="28"/>
  <c r="F473901" i="28"/>
  <c r="F473902" i="28"/>
  <c r="F473903" i="28"/>
  <c r="F473904" i="28"/>
  <c r="F473905" i="28"/>
  <c r="F473906" i="28"/>
  <c r="F473907" i="28"/>
  <c r="F473908" i="28"/>
  <c r="F473909" i="28"/>
  <c r="F473910" i="28"/>
  <c r="F473911" i="28"/>
  <c r="F473912" i="28"/>
  <c r="F473913" i="28"/>
  <c r="F473914" i="28"/>
  <c r="F473915" i="28"/>
  <c r="F473916" i="28"/>
  <c r="F473917" i="28"/>
  <c r="F473918" i="28"/>
  <c r="F473919" i="28"/>
  <c r="F473920" i="28"/>
  <c r="F473921" i="28"/>
  <c r="F473922" i="28"/>
  <c r="F473923" i="28"/>
  <c r="F473924" i="28"/>
  <c r="F473925" i="28"/>
  <c r="F473926" i="28"/>
  <c r="F473927" i="28"/>
  <c r="F473928" i="28"/>
  <c r="F473929" i="28"/>
  <c r="F473930" i="28"/>
  <c r="F473931" i="28"/>
  <c r="F473932" i="28"/>
  <c r="F473933" i="28"/>
  <c r="F473934" i="28"/>
  <c r="F473935" i="28"/>
  <c r="F473936" i="28"/>
  <c r="F473937" i="28"/>
  <c r="F473938" i="28"/>
  <c r="F473939" i="28"/>
  <c r="F473940" i="28"/>
  <c r="F473941" i="28"/>
  <c r="F473942" i="28"/>
  <c r="F473943" i="28"/>
  <c r="F473944" i="28"/>
  <c r="F473945" i="28"/>
  <c r="F473946" i="28"/>
  <c r="F473947" i="28"/>
  <c r="F473948" i="28"/>
  <c r="F473949" i="28"/>
  <c r="F473950" i="28"/>
  <c r="F473951" i="28"/>
  <c r="F473952" i="28"/>
  <c r="F473953" i="28"/>
  <c r="F473954" i="28"/>
  <c r="F473955" i="28"/>
  <c r="F473956" i="28"/>
  <c r="F473957" i="28"/>
  <c r="F473958" i="28"/>
  <c r="F473959" i="28"/>
  <c r="F473960" i="28"/>
  <c r="F473961" i="28"/>
  <c r="F473962" i="28"/>
  <c r="F473963" i="28"/>
  <c r="F473964" i="28"/>
  <c r="F473965" i="28"/>
  <c r="F473966" i="28"/>
  <c r="F473967" i="28"/>
  <c r="F473968" i="28"/>
  <c r="F473969" i="28"/>
  <c r="F473970" i="28"/>
  <c r="F473971" i="28"/>
  <c r="F473972" i="28"/>
  <c r="F473973" i="28"/>
  <c r="F473974" i="28"/>
  <c r="F473975" i="28"/>
  <c r="F473976" i="28"/>
  <c r="F473977" i="28"/>
  <c r="F473978" i="28"/>
  <c r="F473979" i="28"/>
  <c r="F473980" i="28"/>
  <c r="F473981" i="28"/>
  <c r="F473982" i="28"/>
  <c r="F473983" i="28"/>
  <c r="F473984" i="28"/>
  <c r="F473985" i="28"/>
  <c r="F473986" i="28"/>
  <c r="F473987" i="28"/>
  <c r="F473988" i="28"/>
  <c r="F473989" i="28"/>
  <c r="F473990" i="28"/>
  <c r="F473991" i="28"/>
  <c r="F473992" i="28"/>
  <c r="F473993" i="28"/>
  <c r="F473994" i="28"/>
  <c r="F473995" i="28"/>
  <c r="F473996" i="28"/>
  <c r="F473997" i="28"/>
  <c r="F473998" i="28"/>
  <c r="F473999" i="28"/>
  <c r="F474000" i="28"/>
  <c r="F474001" i="28"/>
  <c r="F474002" i="28"/>
  <c r="F474003" i="28"/>
  <c r="F474004" i="28"/>
  <c r="F474005" i="28"/>
  <c r="F474006" i="28"/>
  <c r="F474007" i="28"/>
  <c r="F474008" i="28"/>
  <c r="F474009" i="28"/>
  <c r="F474010" i="28"/>
  <c r="F474011" i="28"/>
  <c r="F474012" i="28"/>
  <c r="F474013" i="28"/>
  <c r="F474014" i="28"/>
  <c r="F474015" i="28"/>
  <c r="F474016" i="28"/>
  <c r="F474017" i="28"/>
  <c r="F474018" i="28"/>
  <c r="F474019" i="28"/>
  <c r="F474020" i="28"/>
  <c r="F474021" i="28"/>
  <c r="F474022" i="28"/>
  <c r="F474023" i="28"/>
  <c r="F474024" i="28"/>
  <c r="F474025" i="28"/>
  <c r="F474026" i="28"/>
  <c r="F474027" i="28"/>
  <c r="F474028" i="28"/>
  <c r="F474029" i="28"/>
  <c r="F474030" i="28"/>
  <c r="F474031" i="28"/>
  <c r="F474032" i="28"/>
  <c r="F474033" i="28"/>
  <c r="F474034" i="28"/>
  <c r="F474035" i="28"/>
  <c r="F474036" i="28"/>
  <c r="F474037" i="28"/>
  <c r="F474038" i="28"/>
  <c r="F474039" i="28"/>
  <c r="F474040" i="28"/>
  <c r="F474041" i="28"/>
  <c r="F474042" i="28"/>
  <c r="F474043" i="28"/>
  <c r="F474044" i="28"/>
  <c r="F474045" i="28"/>
  <c r="F474046" i="28"/>
  <c r="F474047" i="28"/>
  <c r="F474048" i="28"/>
  <c r="F474049" i="28"/>
  <c r="F474050" i="28"/>
  <c r="F474051" i="28"/>
  <c r="F474052" i="28"/>
  <c r="F474053" i="28"/>
  <c r="F474054" i="28"/>
  <c r="F474055" i="28"/>
  <c r="F474056" i="28"/>
  <c r="F474057" i="28"/>
  <c r="F474058" i="28"/>
  <c r="F474059" i="28"/>
  <c r="F474060" i="28"/>
  <c r="F474061" i="28"/>
  <c r="F474062" i="28"/>
  <c r="F474063" i="28"/>
  <c r="F474064" i="28"/>
  <c r="F474065" i="28"/>
  <c r="F474066" i="28"/>
  <c r="F474067" i="28"/>
  <c r="F474068" i="28"/>
  <c r="F474069" i="28"/>
  <c r="F474070" i="28"/>
  <c r="F474071" i="28"/>
  <c r="F474072" i="28"/>
  <c r="F474073" i="28"/>
  <c r="F474074" i="28"/>
  <c r="F474075" i="28"/>
  <c r="F474076" i="28"/>
  <c r="F474077" i="28"/>
  <c r="F474078" i="28"/>
  <c r="F474079" i="28"/>
  <c r="F474080" i="28"/>
  <c r="F474081" i="28"/>
  <c r="F474082" i="28"/>
  <c r="F474083" i="28"/>
  <c r="F474084" i="28"/>
  <c r="F474085" i="28"/>
  <c r="F474086" i="28"/>
  <c r="F474087" i="28"/>
  <c r="F474088" i="28"/>
  <c r="F474089" i="28"/>
  <c r="F474090" i="28"/>
  <c r="F474091" i="28"/>
  <c r="F474092" i="28"/>
  <c r="F474093" i="28"/>
  <c r="F474094" i="28"/>
  <c r="F474095" i="28"/>
  <c r="F474096" i="28"/>
  <c r="F474097" i="28"/>
  <c r="F474098" i="28"/>
  <c r="F474099" i="28"/>
  <c r="F474100" i="28"/>
  <c r="F474101" i="28"/>
  <c r="F474102" i="28"/>
  <c r="F474103" i="28"/>
  <c r="F474104" i="28"/>
  <c r="F474105" i="28"/>
  <c r="F474106" i="28"/>
  <c r="F474107" i="28"/>
  <c r="F474108" i="28"/>
  <c r="F474109" i="28"/>
  <c r="F474110" i="28"/>
  <c r="F474111" i="28"/>
  <c r="F474112" i="28"/>
  <c r="F474113" i="28"/>
  <c r="F474114" i="28"/>
  <c r="F474115" i="28"/>
  <c r="F474116" i="28"/>
  <c r="F474117" i="28"/>
  <c r="F474118" i="28"/>
  <c r="F474119" i="28"/>
  <c r="F474120" i="28"/>
  <c r="F474121" i="28"/>
  <c r="F474122" i="28"/>
  <c r="F474123" i="28"/>
  <c r="F474124" i="28"/>
  <c r="F474125" i="28"/>
  <c r="F474126" i="28"/>
  <c r="F474127" i="28"/>
  <c r="F474128" i="28"/>
  <c r="F474129" i="28"/>
  <c r="F474130" i="28"/>
  <c r="F474131" i="28"/>
  <c r="F474132" i="28"/>
  <c r="F474133" i="28"/>
  <c r="F474134" i="28"/>
  <c r="F474135" i="28"/>
  <c r="F474136" i="28"/>
  <c r="F474137" i="28"/>
  <c r="F474138" i="28"/>
  <c r="F474139" i="28"/>
  <c r="F474140" i="28"/>
  <c r="F474141" i="28"/>
  <c r="F474142" i="28"/>
  <c r="F474143" i="28"/>
  <c r="F474144" i="28"/>
  <c r="F474145" i="28"/>
  <c r="F474146" i="28"/>
  <c r="F474147" i="28"/>
  <c r="F474148" i="28"/>
  <c r="F474149" i="28"/>
  <c r="F474150" i="28"/>
  <c r="F474151" i="28"/>
  <c r="F474152" i="28"/>
  <c r="F474153" i="28"/>
  <c r="F474154" i="28"/>
  <c r="F474155" i="28"/>
  <c r="F474156" i="28"/>
  <c r="F474157" i="28"/>
  <c r="F474158" i="28"/>
  <c r="F474159" i="28"/>
  <c r="F474160" i="28"/>
  <c r="F474161" i="28"/>
  <c r="F474162" i="28"/>
  <c r="F474163" i="28"/>
  <c r="F474164" i="28"/>
  <c r="F474165" i="28"/>
  <c r="F474166" i="28"/>
  <c r="F474167" i="28"/>
  <c r="F474168" i="28"/>
  <c r="F474169" i="28"/>
  <c r="F474170" i="28"/>
  <c r="F474171" i="28"/>
  <c r="F474172" i="28"/>
  <c r="F474173" i="28"/>
  <c r="F474174" i="28"/>
  <c r="F474175" i="28"/>
  <c r="F474176" i="28"/>
  <c r="F474177" i="28"/>
  <c r="F474178" i="28"/>
  <c r="F474179" i="28"/>
  <c r="F474180" i="28"/>
  <c r="F474181" i="28"/>
  <c r="F474182" i="28"/>
  <c r="F474183" i="28"/>
  <c r="F474184" i="28"/>
  <c r="F474185" i="28"/>
  <c r="F474186" i="28"/>
  <c r="F474187" i="28"/>
  <c r="F474188" i="28"/>
  <c r="F474189" i="28"/>
  <c r="F474190" i="28"/>
  <c r="F474191" i="28"/>
  <c r="F474192" i="28"/>
  <c r="F474193" i="28"/>
  <c r="F474194" i="28"/>
  <c r="F474195" i="28"/>
  <c r="F474196" i="28"/>
  <c r="F474197" i="28"/>
  <c r="F474198" i="28"/>
  <c r="F474199" i="28"/>
  <c r="F474200" i="28"/>
  <c r="F474201" i="28"/>
  <c r="F474202" i="28"/>
  <c r="F474203" i="28"/>
  <c r="F474204" i="28"/>
  <c r="F474205" i="28"/>
  <c r="F474206" i="28"/>
  <c r="F474207" i="28"/>
  <c r="F474208" i="28"/>
  <c r="F474209" i="28"/>
  <c r="F474210" i="28"/>
  <c r="F474211" i="28"/>
  <c r="F474212" i="28"/>
  <c r="F474213" i="28"/>
  <c r="F474214" i="28"/>
  <c r="F474215" i="28"/>
  <c r="F474216" i="28"/>
  <c r="F474217" i="28"/>
  <c r="F474218" i="28"/>
  <c r="F474219" i="28"/>
  <c r="F474220" i="28"/>
  <c r="F474221" i="28"/>
  <c r="F474222" i="28"/>
  <c r="F474223" i="28"/>
  <c r="F474224" i="28"/>
  <c r="F474225" i="28"/>
  <c r="F474226" i="28"/>
  <c r="F474227" i="28"/>
  <c r="F474228" i="28"/>
  <c r="F474229" i="28"/>
  <c r="F474230" i="28"/>
  <c r="F474231" i="28"/>
  <c r="F474232" i="28"/>
  <c r="F474233" i="28"/>
  <c r="F474234" i="28"/>
  <c r="F474235" i="28"/>
  <c r="F474236" i="28"/>
  <c r="F474237" i="28"/>
  <c r="F474238" i="28"/>
  <c r="F474239" i="28"/>
  <c r="F474240" i="28"/>
  <c r="F474241" i="28"/>
  <c r="F474242" i="28"/>
  <c r="F474243" i="28"/>
  <c r="F474244" i="28"/>
  <c r="F474245" i="28"/>
  <c r="F474246" i="28"/>
  <c r="F474247" i="28"/>
  <c r="F474248" i="28"/>
  <c r="F474249" i="28"/>
  <c r="F474250" i="28"/>
  <c r="F474251" i="28"/>
  <c r="F474252" i="28"/>
  <c r="F474253" i="28"/>
  <c r="F474254" i="28"/>
  <c r="F474255" i="28"/>
  <c r="F474256" i="28"/>
  <c r="F474257" i="28"/>
  <c r="F474258" i="28"/>
  <c r="F474259" i="28"/>
  <c r="F474260" i="28"/>
  <c r="F474261" i="28"/>
  <c r="F474262" i="28"/>
  <c r="F474263" i="28"/>
  <c r="F474264" i="28"/>
  <c r="F474265" i="28"/>
  <c r="F474266" i="28"/>
  <c r="F474267" i="28"/>
  <c r="F474268" i="28"/>
  <c r="F474269" i="28"/>
  <c r="F474270" i="28"/>
  <c r="F474271" i="28"/>
  <c r="F474272" i="28"/>
  <c r="F474273" i="28"/>
  <c r="F474274" i="28"/>
  <c r="F474275" i="28"/>
  <c r="F474276" i="28"/>
  <c r="F474277" i="28"/>
  <c r="F474278" i="28"/>
  <c r="F474279" i="28"/>
  <c r="F474280" i="28"/>
  <c r="F474281" i="28"/>
  <c r="F474282" i="28"/>
  <c r="F474283" i="28"/>
  <c r="F474284" i="28"/>
  <c r="F474285" i="28"/>
  <c r="F474286" i="28"/>
  <c r="F474287" i="28"/>
  <c r="F474288" i="28"/>
  <c r="F474289" i="28"/>
  <c r="F474290" i="28"/>
  <c r="F474291" i="28"/>
  <c r="F474292" i="28"/>
  <c r="F474293" i="28"/>
  <c r="F474294" i="28"/>
  <c r="F474295" i="28"/>
  <c r="F474296" i="28"/>
  <c r="F474297" i="28"/>
  <c r="F474298" i="28"/>
  <c r="F474299" i="28"/>
  <c r="F474300" i="28"/>
  <c r="F474301" i="28"/>
  <c r="F474302" i="28"/>
  <c r="F474303" i="28"/>
  <c r="F474304" i="28"/>
  <c r="F474305" i="28"/>
  <c r="F474306" i="28"/>
  <c r="F474307" i="28"/>
  <c r="F474308" i="28"/>
  <c r="F474309" i="28"/>
  <c r="F474310" i="28"/>
  <c r="F474311" i="28"/>
  <c r="F474312" i="28"/>
  <c r="F474313" i="28"/>
  <c r="F474314" i="28"/>
  <c r="F474315" i="28"/>
  <c r="F474316" i="28"/>
  <c r="F474317" i="28"/>
  <c r="F474318" i="28"/>
  <c r="F474319" i="28"/>
  <c r="F474320" i="28"/>
  <c r="F474321" i="28"/>
  <c r="F474322" i="28"/>
  <c r="F474323" i="28"/>
  <c r="F474324" i="28"/>
  <c r="F474325" i="28"/>
  <c r="F474326" i="28"/>
  <c r="F474327" i="28"/>
  <c r="F474328" i="28"/>
  <c r="F474329" i="28"/>
  <c r="F474330" i="28"/>
  <c r="F474331" i="28"/>
  <c r="F474332" i="28"/>
  <c r="F474333" i="28"/>
  <c r="F474334" i="28"/>
  <c r="F474335" i="28"/>
  <c r="F474336" i="28"/>
  <c r="F474337" i="28"/>
  <c r="F474338" i="28"/>
  <c r="F474339" i="28"/>
  <c r="F474340" i="28"/>
  <c r="F474341" i="28"/>
  <c r="F474342" i="28"/>
  <c r="F474343" i="28"/>
  <c r="F474344" i="28"/>
  <c r="F474345" i="28"/>
  <c r="F474346" i="28"/>
  <c r="F474347" i="28"/>
  <c r="F474348" i="28"/>
  <c r="F474349" i="28"/>
  <c r="F474350" i="28"/>
  <c r="F474351" i="28"/>
  <c r="F474352" i="28"/>
  <c r="F474353" i="28"/>
  <c r="F474354" i="28"/>
  <c r="F474355" i="28"/>
  <c r="F474356" i="28"/>
  <c r="F474357" i="28"/>
  <c r="F474358" i="28"/>
  <c r="F474359" i="28"/>
  <c r="F474360" i="28"/>
  <c r="F474361" i="28"/>
  <c r="F474362" i="28"/>
  <c r="F474363" i="28"/>
  <c r="F474364" i="28"/>
  <c r="F474365" i="28"/>
  <c r="F474366" i="28"/>
  <c r="F474367" i="28"/>
  <c r="F474368" i="28"/>
  <c r="F474369" i="28"/>
  <c r="F474370" i="28"/>
  <c r="F474371" i="28"/>
  <c r="F474372" i="28"/>
  <c r="F474373" i="28"/>
  <c r="F474374" i="28"/>
  <c r="F474375" i="28"/>
  <c r="F474376" i="28"/>
  <c r="F474377" i="28"/>
  <c r="F474378" i="28"/>
  <c r="F474379" i="28"/>
  <c r="F474380" i="28"/>
  <c r="F474381" i="28"/>
  <c r="F474382" i="28"/>
  <c r="F474383" i="28"/>
  <c r="F474384" i="28"/>
  <c r="F474385" i="28"/>
  <c r="F474386" i="28"/>
  <c r="F474387" i="28"/>
  <c r="F474388" i="28"/>
  <c r="F474389" i="28"/>
  <c r="F474390" i="28"/>
  <c r="F474391" i="28"/>
  <c r="F474392" i="28"/>
  <c r="F474393" i="28"/>
  <c r="F474394" i="28"/>
  <c r="F474395" i="28"/>
  <c r="F474396" i="28"/>
  <c r="F474397" i="28"/>
  <c r="F474398" i="28"/>
  <c r="F474399" i="28"/>
  <c r="F474400" i="28"/>
  <c r="F474401" i="28"/>
  <c r="F474402" i="28"/>
  <c r="F474403" i="28"/>
  <c r="F474404" i="28"/>
  <c r="F474405" i="28"/>
  <c r="F474406" i="28"/>
  <c r="F474407" i="28"/>
  <c r="F474408" i="28"/>
  <c r="F474409" i="28"/>
  <c r="F474410" i="28"/>
  <c r="F474411" i="28"/>
  <c r="F474412" i="28"/>
  <c r="F474413" i="28"/>
  <c r="F474414" i="28"/>
  <c r="F474415" i="28"/>
  <c r="F474416" i="28"/>
  <c r="F474417" i="28"/>
  <c r="F474418" i="28"/>
  <c r="F474419" i="28"/>
  <c r="F474420" i="28"/>
  <c r="F474421" i="28"/>
  <c r="F474422" i="28"/>
  <c r="F474423" i="28"/>
  <c r="F474424" i="28"/>
  <c r="F474425" i="28"/>
  <c r="F474426" i="28"/>
  <c r="F474427" i="28"/>
  <c r="F474428" i="28"/>
  <c r="F474429" i="28"/>
  <c r="F474430" i="28"/>
  <c r="F474431" i="28"/>
  <c r="F474432" i="28"/>
  <c r="F474433" i="28"/>
  <c r="F474434" i="28"/>
  <c r="F474435" i="28"/>
  <c r="F474436" i="28"/>
  <c r="F474437" i="28"/>
  <c r="F474438" i="28"/>
  <c r="F474439" i="28"/>
  <c r="F474440" i="28"/>
  <c r="F474441" i="28"/>
  <c r="F474442" i="28"/>
  <c r="F474443" i="28"/>
  <c r="F474444" i="28"/>
  <c r="F474445" i="28"/>
  <c r="F474446" i="28"/>
  <c r="F474447" i="28"/>
  <c r="F474448" i="28"/>
  <c r="F474449" i="28"/>
  <c r="F474450" i="28"/>
  <c r="F474451" i="28"/>
  <c r="F474452" i="28"/>
  <c r="F474453" i="28"/>
  <c r="F474454" i="28"/>
  <c r="F474455" i="28"/>
  <c r="F474456" i="28"/>
  <c r="F474457" i="28"/>
  <c r="F474458" i="28"/>
  <c r="F474459" i="28"/>
  <c r="F474460" i="28"/>
  <c r="F474461" i="28"/>
  <c r="F474462" i="28"/>
  <c r="F474463" i="28"/>
  <c r="F474464" i="28"/>
  <c r="F474465" i="28"/>
  <c r="F474466" i="28"/>
  <c r="F474467" i="28"/>
  <c r="F474468" i="28"/>
  <c r="F474469" i="28"/>
  <c r="F474470" i="28"/>
  <c r="F474471" i="28"/>
  <c r="F474472" i="28"/>
  <c r="F474473" i="28"/>
  <c r="F474474" i="28"/>
  <c r="F474475" i="28"/>
  <c r="F474476" i="28"/>
  <c r="F474477" i="28"/>
  <c r="F474478" i="28"/>
  <c r="F474479" i="28"/>
  <c r="F474480" i="28"/>
  <c r="F474481" i="28"/>
  <c r="F474482" i="28"/>
  <c r="F474483" i="28"/>
  <c r="F474484" i="28"/>
  <c r="F474485" i="28"/>
  <c r="F474486" i="28"/>
  <c r="F474487" i="28"/>
  <c r="F474488" i="28"/>
  <c r="F474489" i="28"/>
  <c r="F474490" i="28"/>
  <c r="F474491" i="28"/>
  <c r="F474492" i="28"/>
  <c r="F474493" i="28"/>
  <c r="F474494" i="28"/>
  <c r="F474495" i="28"/>
  <c r="F474496" i="28"/>
  <c r="F474497" i="28"/>
  <c r="F474498" i="28"/>
  <c r="F474499" i="28"/>
  <c r="F474500" i="28"/>
  <c r="F474501" i="28"/>
  <c r="F474502" i="28"/>
  <c r="F474503" i="28"/>
  <c r="F474504" i="28"/>
  <c r="F474505" i="28"/>
  <c r="F474506" i="28"/>
  <c r="F474507" i="28"/>
  <c r="F474508" i="28"/>
  <c r="F474509" i="28"/>
  <c r="F474510" i="28"/>
  <c r="F474511" i="28"/>
  <c r="F474512" i="28"/>
  <c r="F474513" i="28"/>
  <c r="F474514" i="28"/>
  <c r="F474515" i="28"/>
  <c r="F474516" i="28"/>
  <c r="F474517" i="28"/>
  <c r="F474518" i="28"/>
  <c r="F474519" i="28"/>
  <c r="F474520" i="28"/>
  <c r="F474521" i="28"/>
  <c r="F474522" i="28"/>
  <c r="F474523" i="28"/>
  <c r="F474524" i="28"/>
  <c r="F474525" i="28"/>
  <c r="F474526" i="28"/>
  <c r="F474527" i="28"/>
  <c r="F474528" i="28"/>
  <c r="F474529" i="28"/>
  <c r="F474530" i="28"/>
  <c r="F474531" i="28"/>
  <c r="F474532" i="28"/>
  <c r="F474533" i="28"/>
  <c r="F474534" i="28"/>
  <c r="F474535" i="28"/>
  <c r="F474536" i="28"/>
  <c r="F474537" i="28"/>
  <c r="F474538" i="28"/>
  <c r="F474539" i="28"/>
  <c r="F474540" i="28"/>
  <c r="F474541" i="28"/>
  <c r="F474542" i="28"/>
  <c r="F474543" i="28"/>
  <c r="F474544" i="28"/>
  <c r="F474545" i="28"/>
  <c r="F474546" i="28"/>
  <c r="F474547" i="28"/>
  <c r="F474548" i="28"/>
  <c r="F474549" i="28"/>
  <c r="F474550" i="28"/>
  <c r="F474551" i="28"/>
  <c r="F474552" i="28"/>
  <c r="F474553" i="28"/>
  <c r="F474554" i="28"/>
  <c r="F474555" i="28"/>
  <c r="F474556" i="28"/>
  <c r="F474557" i="28"/>
  <c r="F474558" i="28"/>
  <c r="F474559" i="28"/>
  <c r="F474560" i="28"/>
  <c r="F474561" i="28"/>
  <c r="F474562" i="28"/>
  <c r="F474563" i="28"/>
  <c r="F474564" i="28"/>
  <c r="F474565" i="28"/>
  <c r="F474566" i="28"/>
  <c r="F474567" i="28"/>
  <c r="F474568" i="28"/>
  <c r="F474569" i="28"/>
  <c r="F474570" i="28"/>
  <c r="F474571" i="28"/>
  <c r="F474572" i="28"/>
  <c r="F474573" i="28"/>
  <c r="F474574" i="28"/>
  <c r="F474575" i="28"/>
  <c r="F474576" i="28"/>
  <c r="F474577" i="28"/>
  <c r="F474578" i="28"/>
  <c r="F474579" i="28"/>
  <c r="F474580" i="28"/>
  <c r="F474581" i="28"/>
  <c r="F474582" i="28"/>
  <c r="F474583" i="28"/>
  <c r="F474584" i="28"/>
  <c r="F474585" i="28"/>
  <c r="F474586" i="28"/>
  <c r="F474587" i="28"/>
  <c r="F474588" i="28"/>
  <c r="F474589" i="28"/>
  <c r="F474590" i="28"/>
  <c r="F474591" i="28"/>
  <c r="F474592" i="28"/>
  <c r="F474593" i="28"/>
  <c r="F474594" i="28"/>
  <c r="F474595" i="28"/>
  <c r="F474596" i="28"/>
  <c r="F474597" i="28"/>
  <c r="F474598" i="28"/>
  <c r="F474599" i="28"/>
  <c r="F474600" i="28"/>
  <c r="F474601" i="28"/>
  <c r="F474602" i="28"/>
  <c r="F474603" i="28"/>
  <c r="F474604" i="28"/>
  <c r="F474605" i="28"/>
  <c r="F474606" i="28"/>
  <c r="F474607" i="28"/>
  <c r="F474608" i="28"/>
  <c r="F474609" i="28"/>
  <c r="F474610" i="28"/>
  <c r="F474611" i="28"/>
  <c r="F474612" i="28"/>
  <c r="F474613" i="28"/>
  <c r="F474614" i="28"/>
  <c r="F474615" i="28"/>
  <c r="F474616" i="28"/>
  <c r="F474617" i="28"/>
  <c r="F474618" i="28"/>
  <c r="F474619" i="28"/>
  <c r="F474620" i="28"/>
  <c r="F474621" i="28"/>
  <c r="F474622" i="28"/>
  <c r="F474623" i="28"/>
  <c r="F474624" i="28"/>
  <c r="F474625" i="28"/>
  <c r="F474626" i="28"/>
  <c r="F474627" i="28"/>
  <c r="F474628" i="28"/>
  <c r="F474629" i="28"/>
  <c r="F474630" i="28"/>
  <c r="F474631" i="28"/>
  <c r="F474632" i="28"/>
  <c r="F474633" i="28"/>
  <c r="F474634" i="28"/>
  <c r="F474635" i="28"/>
  <c r="F474636" i="28"/>
  <c r="F474637" i="28"/>
  <c r="F474638" i="28"/>
  <c r="F474639" i="28"/>
  <c r="F474640" i="28"/>
  <c r="F474641" i="28"/>
  <c r="F474642" i="28"/>
  <c r="F474643" i="28"/>
  <c r="F474644" i="28"/>
  <c r="F474645" i="28"/>
  <c r="F474646" i="28"/>
  <c r="F474647" i="28"/>
  <c r="F474648" i="28"/>
  <c r="F474649" i="28"/>
  <c r="F474650" i="28"/>
  <c r="F474651" i="28"/>
  <c r="F474652" i="28"/>
  <c r="F474653" i="28"/>
  <c r="F474654" i="28"/>
  <c r="F474655" i="28"/>
  <c r="F474656" i="28"/>
  <c r="F474657" i="28"/>
  <c r="F474658" i="28"/>
  <c r="F474659" i="28"/>
  <c r="F474660" i="28"/>
  <c r="F474661" i="28"/>
  <c r="F474662" i="28"/>
  <c r="F474663" i="28"/>
  <c r="F474664" i="28"/>
  <c r="F474665" i="28"/>
  <c r="F474666" i="28"/>
  <c r="F474667" i="28"/>
  <c r="F474668" i="28"/>
  <c r="F474669" i="28"/>
  <c r="F474670" i="28"/>
  <c r="F474671" i="28"/>
  <c r="F474672" i="28"/>
  <c r="F474673" i="28"/>
  <c r="F474674" i="28"/>
  <c r="F474675" i="28"/>
  <c r="F474676" i="28"/>
  <c r="F474677" i="28"/>
  <c r="F474678" i="28"/>
  <c r="F474679" i="28"/>
  <c r="F474680" i="28"/>
  <c r="F474681" i="28"/>
  <c r="F474682" i="28"/>
  <c r="F474683" i="28"/>
  <c r="F474684" i="28"/>
  <c r="F474685" i="28"/>
  <c r="F474686" i="28"/>
  <c r="F474687" i="28"/>
  <c r="F474688" i="28"/>
  <c r="F474689" i="28"/>
  <c r="F474690" i="28"/>
  <c r="F474691" i="28"/>
  <c r="F474692" i="28"/>
  <c r="F474693" i="28"/>
  <c r="F474694" i="28"/>
  <c r="F474695" i="28"/>
  <c r="F474696" i="28"/>
  <c r="F474697" i="28"/>
  <c r="F474698" i="28"/>
  <c r="F474699" i="28"/>
  <c r="F474700" i="28"/>
  <c r="F474701" i="28"/>
  <c r="F474702" i="28"/>
  <c r="F474703" i="28"/>
  <c r="F474704" i="28"/>
  <c r="F474705" i="28"/>
  <c r="F474706" i="28"/>
  <c r="F474707" i="28"/>
  <c r="F474708" i="28"/>
  <c r="F474709" i="28"/>
  <c r="F474710" i="28"/>
  <c r="F474711" i="28"/>
  <c r="F474712" i="28"/>
  <c r="F474713" i="28"/>
  <c r="F474714" i="28"/>
  <c r="F474715" i="28"/>
  <c r="F474716" i="28"/>
  <c r="F474717" i="28"/>
  <c r="F474718" i="28"/>
  <c r="F474719" i="28"/>
  <c r="F474720" i="28"/>
  <c r="F474721" i="28"/>
  <c r="F474722" i="28"/>
  <c r="F474723" i="28"/>
  <c r="F474724" i="28"/>
  <c r="F474725" i="28"/>
  <c r="F474726" i="28"/>
  <c r="F474727" i="28"/>
  <c r="F474728" i="28"/>
  <c r="F474729" i="28"/>
  <c r="F474730" i="28"/>
  <c r="F474731" i="28"/>
  <c r="F474732" i="28"/>
  <c r="F474733" i="28"/>
  <c r="F474734" i="28"/>
  <c r="F474735" i="28"/>
  <c r="F474736" i="28"/>
  <c r="F474737" i="28"/>
  <c r="F474738" i="28"/>
  <c r="F474739" i="28"/>
  <c r="F474740" i="28"/>
  <c r="F474741" i="28"/>
  <c r="F474742" i="28"/>
  <c r="F474743" i="28"/>
  <c r="F474744" i="28"/>
  <c r="F474745" i="28"/>
  <c r="F474746" i="28"/>
  <c r="F474747" i="28"/>
  <c r="F474748" i="28"/>
  <c r="F474749" i="28"/>
  <c r="F474750" i="28"/>
  <c r="F474751" i="28"/>
  <c r="F474752" i="28"/>
  <c r="F474753" i="28"/>
  <c r="F474754" i="28"/>
  <c r="F474755" i="28"/>
  <c r="F474756" i="28"/>
  <c r="F474757" i="28"/>
  <c r="F474758" i="28"/>
  <c r="F474759" i="28"/>
  <c r="F474760" i="28"/>
  <c r="F474761" i="28"/>
  <c r="F474762" i="28"/>
  <c r="F474763" i="28"/>
  <c r="F474764" i="28"/>
  <c r="F474765" i="28"/>
  <c r="F474766" i="28"/>
  <c r="F474767" i="28"/>
  <c r="F474768" i="28"/>
  <c r="F474769" i="28"/>
  <c r="F474770" i="28"/>
  <c r="F474771" i="28"/>
  <c r="F474772" i="28"/>
  <c r="F474773" i="28"/>
  <c r="F474774" i="28"/>
  <c r="F474775" i="28"/>
  <c r="F474776" i="28"/>
  <c r="F474777" i="28"/>
  <c r="F474778" i="28"/>
  <c r="F474779" i="28"/>
  <c r="F474780" i="28"/>
  <c r="F474781" i="28"/>
  <c r="F474782" i="28"/>
  <c r="F474783" i="28"/>
  <c r="F474784" i="28"/>
  <c r="F474785" i="28"/>
  <c r="F474786" i="28"/>
  <c r="F474787" i="28"/>
  <c r="F474788" i="28"/>
  <c r="F474789" i="28"/>
  <c r="F474790" i="28"/>
  <c r="F474791" i="28"/>
  <c r="F474792" i="28"/>
  <c r="F474793" i="28"/>
  <c r="F474794" i="28"/>
  <c r="F474795" i="28"/>
  <c r="F474796" i="28"/>
  <c r="F474797" i="28"/>
  <c r="F474798" i="28"/>
  <c r="F474799" i="28"/>
  <c r="F474800" i="28"/>
  <c r="F474801" i="28"/>
  <c r="F474802" i="28"/>
  <c r="F474803" i="28"/>
  <c r="F474804" i="28"/>
  <c r="F474805" i="28"/>
  <c r="F474806" i="28"/>
  <c r="F474807" i="28"/>
  <c r="F474808" i="28"/>
  <c r="F474809" i="28"/>
  <c r="F474810" i="28"/>
  <c r="F474811" i="28"/>
  <c r="F474812" i="28"/>
  <c r="F474813" i="28"/>
  <c r="F474814" i="28"/>
  <c r="F474815" i="28"/>
  <c r="F474816" i="28"/>
  <c r="F474817" i="28"/>
  <c r="F474818" i="28"/>
  <c r="F474819" i="28"/>
  <c r="F474820" i="28"/>
  <c r="F474821" i="28"/>
  <c r="F474822" i="28"/>
  <c r="F474823" i="28"/>
  <c r="F474824" i="28"/>
  <c r="F474825" i="28"/>
  <c r="F474826" i="28"/>
  <c r="F474827" i="28"/>
  <c r="F474828" i="28"/>
  <c r="F474829" i="28"/>
  <c r="F474830" i="28"/>
  <c r="F474831" i="28"/>
  <c r="F474832" i="28"/>
  <c r="F474833" i="28"/>
  <c r="F474834" i="28"/>
  <c r="F474835" i="28"/>
  <c r="F474836" i="28"/>
  <c r="F474837" i="28"/>
  <c r="F474838" i="28"/>
  <c r="F474839" i="28"/>
  <c r="F474840" i="28"/>
  <c r="F474841" i="28"/>
  <c r="F474842" i="28"/>
  <c r="F474843" i="28"/>
  <c r="F474844" i="28"/>
  <c r="F474845" i="28"/>
  <c r="F474846" i="28"/>
  <c r="F474847" i="28"/>
  <c r="F474848" i="28"/>
  <c r="F474849" i="28"/>
  <c r="F474850" i="28"/>
  <c r="F474851" i="28"/>
  <c r="F474852" i="28"/>
  <c r="F474853" i="28"/>
  <c r="F474854" i="28"/>
  <c r="F474855" i="28"/>
  <c r="F474856" i="28"/>
  <c r="F474857" i="28"/>
  <c r="F474858" i="28"/>
  <c r="F474859" i="28"/>
  <c r="F474860" i="28"/>
  <c r="F474861" i="28"/>
  <c r="F474862" i="28"/>
  <c r="F474863" i="28"/>
  <c r="F474864" i="28"/>
  <c r="F474865" i="28"/>
  <c r="F474866" i="28"/>
  <c r="F474867" i="28"/>
  <c r="F474868" i="28"/>
  <c r="F474869" i="28"/>
  <c r="F474870" i="28"/>
  <c r="F474871" i="28"/>
  <c r="F474872" i="28"/>
  <c r="F474873" i="28"/>
  <c r="F474874" i="28"/>
  <c r="F474875" i="28"/>
  <c r="F474876" i="28"/>
  <c r="F474877" i="28"/>
  <c r="F474878" i="28"/>
  <c r="F474879" i="28"/>
  <c r="F474880" i="28"/>
  <c r="F474881" i="28"/>
  <c r="F474882" i="28"/>
  <c r="F474883" i="28"/>
  <c r="F474884" i="28"/>
  <c r="F474885" i="28"/>
  <c r="F474886" i="28"/>
  <c r="F474887" i="28"/>
  <c r="F474888" i="28"/>
  <c r="F474889" i="28"/>
  <c r="F474890" i="28"/>
  <c r="F474891" i="28"/>
  <c r="F474892" i="28"/>
  <c r="F474893" i="28"/>
  <c r="F474894" i="28"/>
  <c r="F474895" i="28"/>
  <c r="F474896" i="28"/>
  <c r="F474897" i="28"/>
  <c r="F474898" i="28"/>
  <c r="F474899" i="28"/>
  <c r="F474900" i="28"/>
  <c r="F474901" i="28"/>
  <c r="F474902" i="28"/>
  <c r="F474903" i="28"/>
  <c r="F474904" i="28"/>
  <c r="F474905" i="28"/>
  <c r="F474906" i="28"/>
  <c r="F474907" i="28"/>
  <c r="F474908" i="28"/>
  <c r="F474909" i="28"/>
  <c r="F474910" i="28"/>
  <c r="F474911" i="28"/>
  <c r="F474912" i="28"/>
  <c r="F474913" i="28"/>
  <c r="F474914" i="28"/>
  <c r="F474915" i="28"/>
  <c r="F474916" i="28"/>
  <c r="F474917" i="28"/>
  <c r="F474918" i="28"/>
  <c r="F474919" i="28"/>
  <c r="F474920" i="28"/>
  <c r="F474921" i="28"/>
  <c r="F474922" i="28"/>
  <c r="F474923" i="28"/>
  <c r="F474924" i="28"/>
  <c r="F474925" i="28"/>
  <c r="F474926" i="28"/>
  <c r="F474927" i="28"/>
  <c r="F474928" i="28"/>
  <c r="F474929" i="28"/>
  <c r="F474930" i="28"/>
  <c r="F474931" i="28"/>
  <c r="F474932" i="28"/>
  <c r="F474933" i="28"/>
  <c r="F474934" i="28"/>
  <c r="F474935" i="28"/>
  <c r="F474936" i="28"/>
  <c r="F474937" i="28"/>
  <c r="F474938" i="28"/>
  <c r="F474939" i="28"/>
  <c r="F474940" i="28"/>
  <c r="F474941" i="28"/>
  <c r="F474942" i="28"/>
  <c r="F474943" i="28"/>
  <c r="F474944" i="28"/>
  <c r="F474945" i="28"/>
  <c r="F474946" i="28"/>
  <c r="F474947" i="28"/>
  <c r="F474948" i="28"/>
  <c r="F474949" i="28"/>
  <c r="F474950" i="28"/>
  <c r="F474951" i="28"/>
  <c r="F474952" i="28"/>
  <c r="F474953" i="28"/>
  <c r="F474954" i="28"/>
  <c r="F474955" i="28"/>
  <c r="F474956" i="28"/>
  <c r="F474957" i="28"/>
  <c r="F474958" i="28"/>
  <c r="F474959" i="28"/>
  <c r="F474960" i="28"/>
  <c r="F474961" i="28"/>
  <c r="F474962" i="28"/>
  <c r="F474963" i="28"/>
  <c r="F474964" i="28"/>
  <c r="F474965" i="28"/>
  <c r="F474966" i="28"/>
  <c r="F474967" i="28"/>
  <c r="F474968" i="28"/>
  <c r="F474969" i="28"/>
  <c r="F474970" i="28"/>
  <c r="F474971" i="28"/>
  <c r="F474972" i="28"/>
  <c r="F474973" i="28"/>
  <c r="F474974" i="28"/>
  <c r="F474975" i="28"/>
  <c r="F474976" i="28"/>
  <c r="F474977" i="28"/>
  <c r="F474978" i="28"/>
  <c r="F474979" i="28"/>
  <c r="F474980" i="28"/>
  <c r="F474981" i="28"/>
  <c r="F474982" i="28"/>
  <c r="F474983" i="28"/>
  <c r="F474984" i="28"/>
  <c r="F474985" i="28"/>
  <c r="F474986" i="28"/>
  <c r="F474987" i="28"/>
  <c r="F474988" i="28"/>
  <c r="F474989" i="28"/>
  <c r="F474990" i="28"/>
  <c r="F474991" i="28"/>
  <c r="F474992" i="28"/>
  <c r="F474993" i="28"/>
  <c r="F474994" i="28"/>
  <c r="F474995" i="28"/>
  <c r="F474996" i="28"/>
  <c r="F474997" i="28"/>
  <c r="F474998" i="28"/>
  <c r="F474999" i="28"/>
  <c r="F475000" i="28"/>
  <c r="F475001" i="28"/>
  <c r="F475002" i="28"/>
  <c r="F475003" i="28"/>
  <c r="F475004" i="28"/>
  <c r="F475005" i="28"/>
  <c r="F475006" i="28"/>
  <c r="F475007" i="28"/>
  <c r="F475008" i="28"/>
  <c r="F475009" i="28"/>
  <c r="F475010" i="28"/>
  <c r="F475011" i="28"/>
  <c r="F475012" i="28"/>
  <c r="F475013" i="28"/>
  <c r="F475014" i="28"/>
  <c r="F475015" i="28"/>
  <c r="F475016" i="28"/>
  <c r="F475017" i="28"/>
  <c r="F475018" i="28"/>
  <c r="F475019" i="28"/>
  <c r="F475020" i="28"/>
  <c r="F475021" i="28"/>
  <c r="F475022" i="28"/>
  <c r="F475023" i="28"/>
  <c r="F475024" i="28"/>
  <c r="F475025" i="28"/>
  <c r="F475026" i="28"/>
  <c r="F475027" i="28"/>
  <c r="F475028" i="28"/>
  <c r="F475029" i="28"/>
  <c r="F475030" i="28"/>
  <c r="F475031" i="28"/>
  <c r="F475032" i="28"/>
  <c r="F475033" i="28"/>
  <c r="F475034" i="28"/>
  <c r="F475035" i="28"/>
  <c r="F475036" i="28"/>
  <c r="F475037" i="28"/>
  <c r="F475038" i="28"/>
  <c r="F475039" i="28"/>
  <c r="F475040" i="28"/>
  <c r="F475041" i="28"/>
  <c r="F475042" i="28"/>
  <c r="F475043" i="28"/>
  <c r="F475044" i="28"/>
  <c r="F475045" i="28"/>
  <c r="F475046" i="28"/>
  <c r="F475047" i="28"/>
  <c r="F475048" i="28"/>
  <c r="F475049" i="28"/>
  <c r="F475050" i="28"/>
  <c r="F475051" i="28"/>
  <c r="F475052" i="28"/>
  <c r="F475053" i="28"/>
  <c r="F475054" i="28"/>
  <c r="F475055" i="28"/>
  <c r="F475056" i="28"/>
  <c r="F475057" i="28"/>
  <c r="F475058" i="28"/>
  <c r="F475059" i="28"/>
  <c r="F475060" i="28"/>
  <c r="F475061" i="28"/>
  <c r="F475062" i="28"/>
  <c r="F475063" i="28"/>
  <c r="F475064" i="28"/>
  <c r="F475065" i="28"/>
  <c r="F475066" i="28"/>
  <c r="F475067" i="28"/>
  <c r="F475068" i="28"/>
  <c r="F475069" i="28"/>
  <c r="F475070" i="28"/>
  <c r="F475071" i="28"/>
  <c r="F475072" i="28"/>
  <c r="F475073" i="28"/>
  <c r="F475074" i="28"/>
  <c r="F475075" i="28"/>
  <c r="F475076" i="28"/>
  <c r="F475077" i="28"/>
  <c r="F475078" i="28"/>
  <c r="F475079" i="28"/>
  <c r="F475080" i="28"/>
  <c r="F475081" i="28"/>
  <c r="F475082" i="28"/>
  <c r="F475083" i="28"/>
  <c r="F475084" i="28"/>
  <c r="F475085" i="28"/>
  <c r="F475086" i="28"/>
  <c r="F475087" i="28"/>
  <c r="F475088" i="28"/>
  <c r="F475089" i="28"/>
  <c r="F475090" i="28"/>
  <c r="F475091" i="28"/>
  <c r="F475092" i="28"/>
  <c r="F475093" i="28"/>
  <c r="F475094" i="28"/>
  <c r="F475095" i="28"/>
  <c r="F475096" i="28"/>
  <c r="F475097" i="28"/>
  <c r="F475098" i="28"/>
  <c r="F475099" i="28"/>
  <c r="F475100" i="28"/>
  <c r="F475101" i="28"/>
  <c r="F475102" i="28"/>
  <c r="F475103" i="28"/>
  <c r="F475104" i="28"/>
  <c r="F475105" i="28"/>
  <c r="F475106" i="28"/>
  <c r="F475107" i="28"/>
  <c r="F475108" i="28"/>
  <c r="F475109" i="28"/>
  <c r="F475110" i="28"/>
  <c r="F475111" i="28"/>
  <c r="F475112" i="28"/>
  <c r="F475113" i="28"/>
  <c r="F475114" i="28"/>
  <c r="F475115" i="28"/>
  <c r="F475116" i="28"/>
  <c r="F475117" i="28"/>
  <c r="F475118" i="28"/>
  <c r="F475119" i="28"/>
  <c r="F475120" i="28"/>
  <c r="F475121" i="28"/>
  <c r="F475122" i="28"/>
  <c r="F475123" i="28"/>
  <c r="F475124" i="28"/>
  <c r="F475125" i="28"/>
  <c r="F475126" i="28"/>
  <c r="F475127" i="28"/>
  <c r="F475128" i="28"/>
  <c r="F475129" i="28"/>
  <c r="F475130" i="28"/>
  <c r="F475131" i="28"/>
  <c r="F475132" i="28"/>
  <c r="F475133" i="28"/>
  <c r="F475134" i="28"/>
  <c r="F475135" i="28"/>
  <c r="F475136" i="28"/>
  <c r="F475137" i="28"/>
  <c r="F475138" i="28"/>
  <c r="F475139" i="28"/>
  <c r="F475140" i="28"/>
  <c r="F475141" i="28"/>
  <c r="F475142" i="28"/>
  <c r="F475143" i="28"/>
  <c r="F475144" i="28"/>
  <c r="F475145" i="28"/>
  <c r="F475146" i="28"/>
  <c r="F475147" i="28"/>
  <c r="F475148" i="28"/>
  <c r="F475149" i="28"/>
  <c r="F475150" i="28"/>
  <c r="F475151" i="28"/>
  <c r="F475152" i="28"/>
  <c r="F475153" i="28"/>
  <c r="F475154" i="28"/>
  <c r="F475155" i="28"/>
  <c r="F475156" i="28"/>
  <c r="F475157" i="28"/>
  <c r="F475158" i="28"/>
  <c r="F475159" i="28"/>
  <c r="F475160" i="28"/>
  <c r="F475161" i="28"/>
  <c r="F475162" i="28"/>
  <c r="F475163" i="28"/>
  <c r="F475164" i="28"/>
  <c r="F475165" i="28"/>
  <c r="F475166" i="28"/>
  <c r="F475167" i="28"/>
  <c r="F475168" i="28"/>
  <c r="F475169" i="28"/>
  <c r="F475170" i="28"/>
  <c r="F475171" i="28"/>
  <c r="F475172" i="28"/>
  <c r="F475173" i="28"/>
  <c r="F475174" i="28"/>
  <c r="F475175" i="28"/>
  <c r="F475176" i="28"/>
  <c r="F475177" i="28"/>
  <c r="F475178" i="28"/>
  <c r="F475179" i="28"/>
  <c r="F475180" i="28"/>
  <c r="F475181" i="28"/>
  <c r="F475182" i="28"/>
  <c r="F475183" i="28"/>
  <c r="F475184" i="28"/>
  <c r="F475185" i="28"/>
  <c r="F475186" i="28"/>
  <c r="F475187" i="28"/>
  <c r="F475188" i="28"/>
  <c r="F475189" i="28"/>
  <c r="F475190" i="28"/>
  <c r="F475191" i="28"/>
  <c r="F475192" i="28"/>
  <c r="F475193" i="28"/>
  <c r="F475194" i="28"/>
  <c r="F475195" i="28"/>
  <c r="F475196" i="28"/>
  <c r="F475197" i="28"/>
  <c r="F475198" i="28"/>
  <c r="F475199" i="28"/>
  <c r="F475200" i="28"/>
  <c r="F475201" i="28"/>
  <c r="F475202" i="28"/>
  <c r="F475203" i="28"/>
  <c r="F475204" i="28"/>
  <c r="F475205" i="28"/>
  <c r="F475206" i="28"/>
  <c r="F475207" i="28"/>
  <c r="F475208" i="28"/>
  <c r="F475209" i="28"/>
  <c r="F475210" i="28"/>
  <c r="F475211" i="28"/>
  <c r="F475212" i="28"/>
  <c r="F475213" i="28"/>
  <c r="F475214" i="28"/>
  <c r="F475215" i="28"/>
  <c r="F475216" i="28"/>
  <c r="F475217" i="28"/>
  <c r="F475218" i="28"/>
  <c r="F475219" i="28"/>
  <c r="F475220" i="28"/>
  <c r="F475221" i="28"/>
  <c r="F475222" i="28"/>
  <c r="F475223" i="28"/>
  <c r="F475224" i="28"/>
  <c r="F475225" i="28"/>
  <c r="F475226" i="28"/>
  <c r="F475227" i="28"/>
  <c r="F475228" i="28"/>
  <c r="F475229" i="28"/>
  <c r="F475230" i="28"/>
  <c r="F475231" i="28"/>
  <c r="F475232" i="28"/>
  <c r="F475233" i="28"/>
  <c r="F475234" i="28"/>
  <c r="F475235" i="28"/>
  <c r="F475236" i="28"/>
  <c r="F475237" i="28"/>
  <c r="F475238" i="28"/>
  <c r="F475239" i="28"/>
  <c r="F475240" i="28"/>
  <c r="F475241" i="28"/>
  <c r="F475242" i="28"/>
  <c r="F475243" i="28"/>
  <c r="F475244" i="28"/>
  <c r="F475245" i="28"/>
  <c r="F475246" i="28"/>
  <c r="F475247" i="28"/>
  <c r="F475248" i="28"/>
  <c r="F475249" i="28"/>
  <c r="F475250" i="28"/>
  <c r="F475251" i="28"/>
  <c r="F475252" i="28"/>
  <c r="F475253" i="28"/>
  <c r="F475254" i="28"/>
  <c r="F475255" i="28"/>
  <c r="F475256" i="28"/>
  <c r="F475257" i="28"/>
  <c r="F475258" i="28"/>
  <c r="F475259" i="28"/>
  <c r="F475260" i="28"/>
  <c r="F475261" i="28"/>
  <c r="F475262" i="28"/>
  <c r="F475263" i="28"/>
  <c r="F475264" i="28"/>
  <c r="F475265" i="28"/>
  <c r="F475266" i="28"/>
  <c r="F475267" i="28"/>
  <c r="F475268" i="28"/>
  <c r="F475269" i="28"/>
  <c r="F475270" i="28"/>
  <c r="F475271" i="28"/>
  <c r="F475272" i="28"/>
  <c r="F475273" i="28"/>
  <c r="F475274" i="28"/>
  <c r="F475275" i="28"/>
  <c r="F475276" i="28"/>
  <c r="F475277" i="28"/>
  <c r="F475278" i="28"/>
  <c r="F475279" i="28"/>
  <c r="F475280" i="28"/>
  <c r="F475281" i="28"/>
  <c r="F475282" i="28"/>
  <c r="F475283" i="28"/>
  <c r="F475284" i="28"/>
  <c r="F475285" i="28"/>
  <c r="F475286" i="28"/>
  <c r="F475287" i="28"/>
  <c r="F475288" i="28"/>
  <c r="F475289" i="28"/>
  <c r="F475290" i="28"/>
  <c r="F475291" i="28"/>
  <c r="F475292" i="28"/>
  <c r="F475293" i="28"/>
  <c r="F475294" i="28"/>
  <c r="F475295" i="28"/>
  <c r="F475296" i="28"/>
  <c r="F475297" i="28"/>
  <c r="F475298" i="28"/>
  <c r="F475299" i="28"/>
  <c r="F475300" i="28"/>
  <c r="F475301" i="28"/>
  <c r="F475302" i="28"/>
  <c r="F475303" i="28"/>
  <c r="F475304" i="28"/>
  <c r="F475305" i="28"/>
  <c r="F475306" i="28"/>
  <c r="F475307" i="28"/>
  <c r="F475308" i="28"/>
  <c r="F475309" i="28"/>
  <c r="F475310" i="28"/>
  <c r="F475311" i="28"/>
  <c r="F475312" i="28"/>
  <c r="F475313" i="28"/>
  <c r="F475314" i="28"/>
  <c r="F475315" i="28"/>
  <c r="F475316" i="28"/>
  <c r="F475317" i="28"/>
  <c r="F475318" i="28"/>
  <c r="F475319" i="28"/>
  <c r="F475320" i="28"/>
  <c r="F475321" i="28"/>
  <c r="F475322" i="28"/>
  <c r="F475323" i="28"/>
  <c r="F475324" i="28"/>
  <c r="F475325" i="28"/>
  <c r="F475326" i="28"/>
  <c r="F475327" i="28"/>
  <c r="F475328" i="28"/>
  <c r="F475329" i="28"/>
  <c r="F475330" i="28"/>
  <c r="F475331" i="28"/>
  <c r="F475332" i="28"/>
  <c r="F475333" i="28"/>
  <c r="F475334" i="28"/>
  <c r="F475335" i="28"/>
  <c r="F475336" i="28"/>
  <c r="F475337" i="28"/>
  <c r="F475338" i="28"/>
  <c r="F475339" i="28"/>
  <c r="F475340" i="28"/>
  <c r="F475341" i="28"/>
  <c r="F475342" i="28"/>
  <c r="F475343" i="28"/>
  <c r="F475344" i="28"/>
  <c r="F475345" i="28"/>
  <c r="F475346" i="28"/>
  <c r="F475347" i="28"/>
  <c r="F475348" i="28"/>
  <c r="F475349" i="28"/>
  <c r="F475350" i="28"/>
  <c r="F475351" i="28"/>
  <c r="F475352" i="28"/>
  <c r="F475353" i="28"/>
  <c r="F475354" i="28"/>
  <c r="F475355" i="28"/>
  <c r="F475356" i="28"/>
  <c r="F475357" i="28"/>
  <c r="F475358" i="28"/>
  <c r="F475359" i="28"/>
  <c r="F475360" i="28"/>
  <c r="F475361" i="28"/>
  <c r="F475362" i="28"/>
  <c r="F475363" i="28"/>
  <c r="F475364" i="28"/>
  <c r="F475365" i="28"/>
  <c r="F475366" i="28"/>
  <c r="F475367" i="28"/>
  <c r="F475368" i="28"/>
  <c r="F475369" i="28"/>
  <c r="F475370" i="28"/>
  <c r="F475371" i="28"/>
  <c r="F475372" i="28"/>
  <c r="F475373" i="28"/>
  <c r="F475374" i="28"/>
  <c r="F475375" i="28"/>
  <c r="F475376" i="28"/>
  <c r="F475377" i="28"/>
  <c r="F475378" i="28"/>
  <c r="F475379" i="28"/>
  <c r="F475380" i="28"/>
  <c r="F475381" i="28"/>
  <c r="F475382" i="28"/>
  <c r="F475383" i="28"/>
  <c r="F475384" i="28"/>
  <c r="F475385" i="28"/>
  <c r="F475386" i="28"/>
  <c r="F475387" i="28"/>
  <c r="F475388" i="28"/>
  <c r="F475389" i="28"/>
  <c r="F475390" i="28"/>
  <c r="F475391" i="28"/>
  <c r="F475392" i="28"/>
  <c r="F475393" i="28"/>
  <c r="F475394" i="28"/>
  <c r="F475395" i="28"/>
  <c r="F475396" i="28"/>
  <c r="F475397" i="28"/>
  <c r="F475398" i="28"/>
  <c r="F475399" i="28"/>
  <c r="F475400" i="28"/>
  <c r="F475401" i="28"/>
  <c r="F475402" i="28"/>
  <c r="F475403" i="28"/>
  <c r="F475404" i="28"/>
  <c r="F475405" i="28"/>
  <c r="F475406" i="28"/>
  <c r="F475407" i="28"/>
  <c r="F475408" i="28"/>
  <c r="F475409" i="28"/>
  <c r="F475410" i="28"/>
  <c r="F475411" i="28"/>
  <c r="F475412" i="28"/>
  <c r="F475413" i="28"/>
  <c r="F475414" i="28"/>
  <c r="F475415" i="28"/>
  <c r="F475416" i="28"/>
  <c r="F475417" i="28"/>
  <c r="F475418" i="28"/>
  <c r="F475419" i="28"/>
  <c r="F475420" i="28"/>
  <c r="F475421" i="28"/>
  <c r="F475422" i="28"/>
  <c r="F475423" i="28"/>
  <c r="F475424" i="28"/>
  <c r="F475425" i="28"/>
  <c r="F475426" i="28"/>
  <c r="F475427" i="28"/>
  <c r="F475428" i="28"/>
  <c r="F475429" i="28"/>
  <c r="F475430" i="28"/>
  <c r="F475431" i="28"/>
  <c r="F475432" i="28"/>
  <c r="F475433" i="28"/>
  <c r="F475434" i="28"/>
  <c r="F475435" i="28"/>
  <c r="F475436" i="28"/>
  <c r="F475437" i="28"/>
  <c r="F475438" i="28"/>
  <c r="F475439" i="28"/>
  <c r="F475440" i="28"/>
  <c r="F475441" i="28"/>
  <c r="F475442" i="28"/>
  <c r="F475443" i="28"/>
  <c r="F475444" i="28"/>
  <c r="F475445" i="28"/>
  <c r="F475446" i="28"/>
  <c r="F475447" i="28"/>
  <c r="F475448" i="28"/>
  <c r="F475449" i="28"/>
  <c r="F475450" i="28"/>
  <c r="F475451" i="28"/>
  <c r="F475452" i="28"/>
  <c r="F475453" i="28"/>
  <c r="F475454" i="28"/>
  <c r="F475455" i="28"/>
  <c r="F475456" i="28"/>
  <c r="F475457" i="28"/>
  <c r="F475458" i="28"/>
  <c r="F475459" i="28"/>
  <c r="F475460" i="28"/>
  <c r="F475461" i="28"/>
  <c r="F475462" i="28"/>
  <c r="F475463" i="28"/>
  <c r="F475464" i="28"/>
  <c r="F475465" i="28"/>
  <c r="F475466" i="28"/>
  <c r="F475467" i="28"/>
  <c r="F475468" i="28"/>
  <c r="F475469" i="28"/>
  <c r="F475470" i="28"/>
  <c r="F475471" i="28"/>
  <c r="F475472" i="28"/>
  <c r="F475473" i="28"/>
  <c r="F475474" i="28"/>
  <c r="F475475" i="28"/>
  <c r="F475476" i="28"/>
  <c r="F475477" i="28"/>
  <c r="F475478" i="28"/>
  <c r="F475479" i="28"/>
  <c r="F475480" i="28"/>
  <c r="F475481" i="28"/>
  <c r="F475482" i="28"/>
  <c r="F475483" i="28"/>
  <c r="F475484" i="28"/>
  <c r="F475485" i="28"/>
  <c r="F475486" i="28"/>
  <c r="F475487" i="28"/>
  <c r="F475488" i="28"/>
  <c r="F475489" i="28"/>
  <c r="F475490" i="28"/>
  <c r="F475491" i="28"/>
  <c r="F475492" i="28"/>
  <c r="F475493" i="28"/>
  <c r="F475494" i="28"/>
  <c r="F475495" i="28"/>
  <c r="F475496" i="28"/>
  <c r="F475497" i="28"/>
  <c r="F475498" i="28"/>
  <c r="F475499" i="28"/>
  <c r="F475500" i="28"/>
  <c r="F475501" i="28"/>
  <c r="F475502" i="28"/>
  <c r="F475503" i="28"/>
  <c r="F475504" i="28"/>
  <c r="F475505" i="28"/>
  <c r="F475506" i="28"/>
  <c r="F475507" i="28"/>
  <c r="F475508" i="28"/>
  <c r="F475509" i="28"/>
  <c r="F475510" i="28"/>
  <c r="F475511" i="28"/>
  <c r="F475512" i="28"/>
  <c r="F475513" i="28"/>
  <c r="F475514" i="28"/>
  <c r="F475515" i="28"/>
  <c r="F475516" i="28"/>
  <c r="F475517" i="28"/>
  <c r="F475518" i="28"/>
  <c r="F475519" i="28"/>
  <c r="F475520" i="28"/>
  <c r="F475521" i="28"/>
  <c r="F475522" i="28"/>
  <c r="F475523" i="28"/>
  <c r="F475524" i="28"/>
  <c r="F475525" i="28"/>
  <c r="F475526" i="28"/>
  <c r="F475527" i="28"/>
  <c r="F475528" i="28"/>
  <c r="F475529" i="28"/>
  <c r="F475530" i="28"/>
  <c r="F475531" i="28"/>
  <c r="F475532" i="28"/>
  <c r="F475533" i="28"/>
  <c r="F475534" i="28"/>
  <c r="F475535" i="28"/>
  <c r="F475536" i="28"/>
  <c r="F475537" i="28"/>
  <c r="F475538" i="28"/>
  <c r="F475539" i="28"/>
  <c r="F475540" i="28"/>
  <c r="F475541" i="28"/>
  <c r="F475542" i="28"/>
  <c r="F475543" i="28"/>
  <c r="F475544" i="28"/>
  <c r="F475545" i="28"/>
  <c r="F475546" i="28"/>
  <c r="F475547" i="28"/>
  <c r="F475548" i="28"/>
  <c r="F475549" i="28"/>
  <c r="F475550" i="28"/>
  <c r="F475551" i="28"/>
  <c r="F475552" i="28"/>
  <c r="F475553" i="28"/>
  <c r="F475554" i="28"/>
  <c r="F475555" i="28"/>
  <c r="F475556" i="28"/>
  <c r="F475557" i="28"/>
  <c r="F475558" i="28"/>
  <c r="F475559" i="28"/>
  <c r="F475560" i="28"/>
  <c r="F475561" i="28"/>
  <c r="F475562" i="28"/>
  <c r="F475563" i="28"/>
  <c r="F475564" i="28"/>
  <c r="F475565" i="28"/>
  <c r="F475566" i="28"/>
  <c r="F475567" i="28"/>
  <c r="F475568" i="28"/>
  <c r="F475569" i="28"/>
  <c r="F475570" i="28"/>
  <c r="F475571" i="28"/>
  <c r="F475572" i="28"/>
  <c r="F475573" i="28"/>
  <c r="F475574" i="28"/>
  <c r="F475575" i="28"/>
  <c r="F475576" i="28"/>
  <c r="F475577" i="28"/>
  <c r="F475578" i="28"/>
  <c r="F475579" i="28"/>
  <c r="F475580" i="28"/>
  <c r="F475581" i="28"/>
  <c r="F475582" i="28"/>
  <c r="F475583" i="28"/>
  <c r="F475584" i="28"/>
  <c r="F475585" i="28"/>
  <c r="F475586" i="28"/>
  <c r="F475587" i="28"/>
  <c r="F475588" i="28"/>
  <c r="F475589" i="28"/>
  <c r="F475590" i="28"/>
  <c r="F475591" i="28"/>
  <c r="F475592" i="28"/>
  <c r="F475593" i="28"/>
  <c r="F475594" i="28"/>
  <c r="F475595" i="28"/>
  <c r="F475596" i="28"/>
  <c r="F475597" i="28"/>
  <c r="F475598" i="28"/>
  <c r="F475599" i="28"/>
  <c r="F475600" i="28"/>
  <c r="F475601" i="28"/>
  <c r="F475602" i="28"/>
  <c r="F475603" i="28"/>
  <c r="F475604" i="28"/>
  <c r="F475605" i="28"/>
  <c r="F475606" i="28"/>
  <c r="F475607" i="28"/>
  <c r="F475608" i="28"/>
  <c r="F475609" i="28"/>
  <c r="F475610" i="28"/>
  <c r="F475611" i="28"/>
  <c r="F475612" i="28"/>
  <c r="F475613" i="28"/>
  <c r="F475614" i="28"/>
  <c r="F475615" i="28"/>
  <c r="F475616" i="28"/>
  <c r="F475617" i="28"/>
  <c r="F475618" i="28"/>
  <c r="F475619" i="28"/>
  <c r="F475620" i="28"/>
  <c r="F475621" i="28"/>
  <c r="F475622" i="28"/>
  <c r="F475623" i="28"/>
  <c r="F475624" i="28"/>
  <c r="F475625" i="28"/>
  <c r="F475626" i="28"/>
  <c r="F475627" i="28"/>
  <c r="F475628" i="28"/>
  <c r="F475629" i="28"/>
  <c r="F475630" i="28"/>
  <c r="F475631" i="28"/>
  <c r="F475632" i="28"/>
  <c r="F475633" i="28"/>
  <c r="F475634" i="28"/>
  <c r="F475635" i="28"/>
  <c r="F475636" i="28"/>
  <c r="F475637" i="28"/>
  <c r="F475638" i="28"/>
  <c r="F475639" i="28"/>
  <c r="F475640" i="28"/>
  <c r="F475641" i="28"/>
  <c r="F475642" i="28"/>
  <c r="F475643" i="28"/>
  <c r="F475644" i="28"/>
  <c r="F475645" i="28"/>
  <c r="F475646" i="28"/>
  <c r="F475647" i="28"/>
  <c r="F475648" i="28"/>
  <c r="F475649" i="28"/>
  <c r="F475650" i="28"/>
  <c r="F475651" i="28"/>
  <c r="F475652" i="28"/>
  <c r="F475653" i="28"/>
  <c r="F475654" i="28"/>
  <c r="F475655" i="28"/>
  <c r="F475656" i="28"/>
  <c r="F475657" i="28"/>
  <c r="F475658" i="28"/>
  <c r="F475659" i="28"/>
  <c r="F475660" i="28"/>
  <c r="F475661" i="28"/>
  <c r="F475662" i="28"/>
  <c r="F475663" i="28"/>
  <c r="F475664" i="28"/>
  <c r="F475665" i="28"/>
  <c r="F475666" i="28"/>
  <c r="F475667" i="28"/>
  <c r="F475668" i="28"/>
  <c r="F475669" i="28"/>
  <c r="F475670" i="28"/>
  <c r="F475671" i="28"/>
  <c r="F475672" i="28"/>
  <c r="F475673" i="28"/>
  <c r="F475674" i="28"/>
  <c r="F475675" i="28"/>
  <c r="F475676" i="28"/>
  <c r="F475677" i="28"/>
  <c r="F475678" i="28"/>
  <c r="F475679" i="28"/>
  <c r="F475680" i="28"/>
  <c r="F475681" i="28"/>
  <c r="F475682" i="28"/>
  <c r="F475683" i="28"/>
  <c r="F475684" i="28"/>
  <c r="F475685" i="28"/>
  <c r="F475686" i="28"/>
  <c r="F475687" i="28"/>
  <c r="F475688" i="28"/>
  <c r="F475689" i="28"/>
  <c r="F475690" i="28"/>
  <c r="F475691" i="28"/>
  <c r="F475692" i="28"/>
  <c r="F475693" i="28"/>
  <c r="F475694" i="28"/>
  <c r="F475695" i="28"/>
  <c r="F475696" i="28"/>
  <c r="F475697" i="28"/>
  <c r="F475698" i="28"/>
  <c r="F475699" i="28"/>
  <c r="F475700" i="28"/>
  <c r="F475701" i="28"/>
  <c r="F475702" i="28"/>
  <c r="F475703" i="28"/>
  <c r="F475704" i="28"/>
  <c r="F475705" i="28"/>
  <c r="F475706" i="28"/>
  <c r="F475707" i="28"/>
  <c r="F475708" i="28"/>
  <c r="F475709" i="28"/>
  <c r="F475710" i="28"/>
  <c r="F475711" i="28"/>
  <c r="F475712" i="28"/>
  <c r="F475713" i="28"/>
  <c r="F475714" i="28"/>
  <c r="F475715" i="28"/>
  <c r="F475716" i="28"/>
  <c r="F475717" i="28"/>
  <c r="F475718" i="28"/>
  <c r="F475719" i="28"/>
  <c r="F475720" i="28"/>
  <c r="F475721" i="28"/>
  <c r="F475722" i="28"/>
  <c r="F475723" i="28"/>
  <c r="F475724" i="28"/>
  <c r="F475725" i="28"/>
  <c r="F475726" i="28"/>
  <c r="F475727" i="28"/>
  <c r="F475728" i="28"/>
  <c r="F475729" i="28"/>
  <c r="F475730" i="28"/>
  <c r="F475731" i="28"/>
  <c r="F475732" i="28"/>
  <c r="F475733" i="28"/>
  <c r="F475734" i="28"/>
  <c r="F475735" i="28"/>
  <c r="F475736" i="28"/>
  <c r="F475737" i="28"/>
  <c r="F475738" i="28"/>
  <c r="F475739" i="28"/>
  <c r="F475740" i="28"/>
  <c r="F475741" i="28"/>
  <c r="F475742" i="28"/>
  <c r="F475743" i="28"/>
  <c r="F475744" i="28"/>
  <c r="F475745" i="28"/>
  <c r="F475746" i="28"/>
  <c r="F475747" i="28"/>
  <c r="F475748" i="28"/>
  <c r="F475749" i="28"/>
  <c r="F475750" i="28"/>
  <c r="F475751" i="28"/>
  <c r="F475752" i="28"/>
  <c r="F475753" i="28"/>
  <c r="F475754" i="28"/>
  <c r="F475755" i="28"/>
  <c r="F475756" i="28"/>
  <c r="F475757" i="28"/>
  <c r="F475758" i="28"/>
  <c r="F475759" i="28"/>
  <c r="F475760" i="28"/>
  <c r="F475761" i="28"/>
  <c r="F475762" i="28"/>
  <c r="F475763" i="28"/>
  <c r="F475764" i="28"/>
  <c r="F475765" i="28"/>
  <c r="F475766" i="28"/>
  <c r="F475767" i="28"/>
  <c r="F475768" i="28"/>
  <c r="F475769" i="28"/>
  <c r="F475770" i="28"/>
  <c r="F475771" i="28"/>
  <c r="F475772" i="28"/>
  <c r="F475773" i="28"/>
  <c r="F475774" i="28"/>
  <c r="F475775" i="28"/>
  <c r="F475776" i="28"/>
  <c r="F475777" i="28"/>
  <c r="F475778" i="28"/>
  <c r="F475779" i="28"/>
  <c r="F475780" i="28"/>
  <c r="F475781" i="28"/>
  <c r="F475782" i="28"/>
  <c r="F475783" i="28"/>
  <c r="F475784" i="28"/>
  <c r="F475785" i="28"/>
  <c r="F475786" i="28"/>
  <c r="F475787" i="28"/>
  <c r="F475788" i="28"/>
  <c r="F475789" i="28"/>
  <c r="F475790" i="28"/>
  <c r="F475791" i="28"/>
  <c r="F475792" i="28"/>
  <c r="F475793" i="28"/>
  <c r="F475794" i="28"/>
  <c r="F475795" i="28"/>
  <c r="F475796" i="28"/>
  <c r="F475797" i="28"/>
  <c r="F475798" i="28"/>
  <c r="F475799" i="28"/>
  <c r="F475800" i="28"/>
  <c r="F475801" i="28"/>
  <c r="F475802" i="28"/>
  <c r="F475803" i="28"/>
  <c r="F475804" i="28"/>
  <c r="F475805" i="28"/>
  <c r="F475806" i="28"/>
  <c r="F475807" i="28"/>
  <c r="F475808" i="28"/>
  <c r="F475809" i="28"/>
  <c r="F475810" i="28"/>
  <c r="F475811" i="28"/>
  <c r="F475812" i="28"/>
  <c r="F475813" i="28"/>
  <c r="F475814" i="28"/>
  <c r="F475815" i="28"/>
  <c r="F475816" i="28"/>
  <c r="F475817" i="28"/>
  <c r="F475818" i="28"/>
  <c r="F475819" i="28"/>
  <c r="F475820" i="28"/>
  <c r="F475821" i="28"/>
  <c r="F475822" i="28"/>
  <c r="F475823" i="28"/>
  <c r="F475824" i="28"/>
  <c r="F475825" i="28"/>
  <c r="F475826" i="28"/>
  <c r="F475827" i="28"/>
  <c r="F475828" i="28"/>
  <c r="F475829" i="28"/>
  <c r="F475830" i="28"/>
  <c r="F475831" i="28"/>
  <c r="F475832" i="28"/>
  <c r="F475833" i="28"/>
  <c r="F475834" i="28"/>
  <c r="F475835" i="28"/>
  <c r="F475836" i="28"/>
  <c r="F475837" i="28"/>
  <c r="F475838" i="28"/>
  <c r="F475839" i="28"/>
  <c r="F475840" i="28"/>
  <c r="F475841" i="28"/>
  <c r="F475842" i="28"/>
  <c r="F475843" i="28"/>
  <c r="F475844" i="28"/>
  <c r="F475845" i="28"/>
  <c r="F475846" i="28"/>
  <c r="F475847" i="28"/>
  <c r="F475848" i="28"/>
  <c r="F475849" i="28"/>
  <c r="F475850" i="28"/>
  <c r="F475851" i="28"/>
  <c r="F475852" i="28"/>
  <c r="F475853" i="28"/>
  <c r="F475854" i="28"/>
  <c r="F475855" i="28"/>
  <c r="F475856" i="28"/>
  <c r="F475857" i="28"/>
  <c r="F475858" i="28"/>
  <c r="F475859" i="28"/>
  <c r="F475860" i="28"/>
  <c r="F475861" i="28"/>
  <c r="F475862" i="28"/>
  <c r="F475863" i="28"/>
  <c r="F475864" i="28"/>
  <c r="F475865" i="28"/>
  <c r="F475866" i="28"/>
  <c r="F475867" i="28"/>
  <c r="F475868" i="28"/>
  <c r="F475869" i="28"/>
  <c r="F475870" i="28"/>
  <c r="F475871" i="28"/>
  <c r="F475872" i="28"/>
  <c r="F475873" i="28"/>
  <c r="F475874" i="28"/>
  <c r="F475875" i="28"/>
  <c r="F475876" i="28"/>
  <c r="F475877" i="28"/>
  <c r="F475878" i="28"/>
  <c r="F475879" i="28"/>
  <c r="F475880" i="28"/>
  <c r="F475881" i="28"/>
  <c r="F475882" i="28"/>
  <c r="F475883" i="28"/>
  <c r="F475884" i="28"/>
  <c r="F475885" i="28"/>
  <c r="F475886" i="28"/>
  <c r="F475887" i="28"/>
  <c r="F475888" i="28"/>
  <c r="F475889" i="28"/>
  <c r="F475890" i="28"/>
  <c r="F475891" i="28"/>
  <c r="F475892" i="28"/>
  <c r="F475893" i="28"/>
  <c r="F475894" i="28"/>
  <c r="F475895" i="28"/>
  <c r="F475896" i="28"/>
  <c r="F475897" i="28"/>
  <c r="F475898" i="28"/>
  <c r="F475899" i="28"/>
  <c r="F475900" i="28"/>
  <c r="F475901" i="28"/>
  <c r="F475902" i="28"/>
  <c r="F475903" i="28"/>
  <c r="F475904" i="28"/>
  <c r="F475905" i="28"/>
  <c r="F475906" i="28"/>
  <c r="F475907" i="28"/>
  <c r="F475908" i="28"/>
  <c r="F475909" i="28"/>
  <c r="F475910" i="28"/>
  <c r="F475911" i="28"/>
  <c r="F475912" i="28"/>
  <c r="F475913" i="28"/>
  <c r="F475914" i="28"/>
  <c r="F475915" i="28"/>
  <c r="F475916" i="28"/>
  <c r="F475917" i="28"/>
  <c r="F475918" i="28"/>
  <c r="F475919" i="28"/>
  <c r="F475920" i="28"/>
  <c r="F475921" i="28"/>
  <c r="F475922" i="28"/>
  <c r="F475923" i="28"/>
  <c r="F475924" i="28"/>
  <c r="F475925" i="28"/>
  <c r="F475926" i="28"/>
  <c r="F475927" i="28"/>
  <c r="F475928" i="28"/>
  <c r="F475929" i="28"/>
  <c r="F475930" i="28"/>
  <c r="F475931" i="28"/>
  <c r="F475932" i="28"/>
  <c r="F475933" i="28"/>
  <c r="F475934" i="28"/>
  <c r="F475935" i="28"/>
  <c r="F475936" i="28"/>
  <c r="F475937" i="28"/>
  <c r="F475938" i="28"/>
  <c r="F475939" i="28"/>
  <c r="F475940" i="28"/>
  <c r="F475941" i="28"/>
  <c r="F475942" i="28"/>
  <c r="F475943" i="28"/>
  <c r="F475944" i="28"/>
  <c r="F475945" i="28"/>
  <c r="F475946" i="28"/>
  <c r="F475947" i="28"/>
  <c r="F475948" i="28"/>
  <c r="F475949" i="28"/>
  <c r="F475950" i="28"/>
  <c r="F475951" i="28"/>
  <c r="F475952" i="28"/>
  <c r="F475953" i="28"/>
  <c r="F475954" i="28"/>
  <c r="F475955" i="28"/>
  <c r="F475956" i="28"/>
  <c r="F475957" i="28"/>
  <c r="F475958" i="28"/>
  <c r="F475959" i="28"/>
  <c r="F475960" i="28"/>
  <c r="F475961" i="28"/>
  <c r="F475962" i="28"/>
  <c r="F475963" i="28"/>
  <c r="F475964" i="28"/>
  <c r="F475965" i="28"/>
  <c r="F475966" i="28"/>
  <c r="F475967" i="28"/>
  <c r="F475968" i="28"/>
  <c r="F475969" i="28"/>
  <c r="F475970" i="28"/>
  <c r="F475971" i="28"/>
  <c r="F475972" i="28"/>
  <c r="F475973" i="28"/>
  <c r="F475974" i="28"/>
  <c r="F475975" i="28"/>
  <c r="F475976" i="28"/>
  <c r="F475977" i="28"/>
  <c r="F475978" i="28"/>
  <c r="F475979" i="28"/>
  <c r="F475980" i="28"/>
  <c r="F475981" i="28"/>
  <c r="F475982" i="28"/>
  <c r="F475983" i="28"/>
  <c r="F475984" i="28"/>
  <c r="F475985" i="28"/>
  <c r="F475986" i="28"/>
  <c r="F475987" i="28"/>
  <c r="F475988" i="28"/>
  <c r="F475989" i="28"/>
  <c r="F475990" i="28"/>
  <c r="F475991" i="28"/>
  <c r="F475992" i="28"/>
  <c r="F475993" i="28"/>
  <c r="F475994" i="28"/>
  <c r="F475995" i="28"/>
  <c r="F475996" i="28"/>
  <c r="F475997" i="28"/>
  <c r="F475998" i="28"/>
  <c r="F475999" i="28"/>
  <c r="F476000" i="28"/>
  <c r="F476001" i="28"/>
  <c r="F476002" i="28"/>
  <c r="F476003" i="28"/>
  <c r="F476004" i="28"/>
  <c r="F476005" i="28"/>
  <c r="F476006" i="28"/>
  <c r="F476007" i="28"/>
  <c r="F476008" i="28"/>
  <c r="F476009" i="28"/>
  <c r="F476010" i="28"/>
  <c r="F476011" i="28"/>
  <c r="F476012" i="28"/>
  <c r="F476013" i="28"/>
  <c r="F476014" i="28"/>
  <c r="F476015" i="28"/>
  <c r="F476016" i="28"/>
  <c r="F476017" i="28"/>
  <c r="F476018" i="28"/>
  <c r="F476019" i="28"/>
  <c r="F476020" i="28"/>
  <c r="F476021" i="28"/>
  <c r="F476022" i="28"/>
  <c r="F476023" i="28"/>
  <c r="F476024" i="28"/>
  <c r="F476025" i="28"/>
  <c r="F476026" i="28"/>
  <c r="F476027" i="28"/>
  <c r="F476028" i="28"/>
  <c r="F476029" i="28"/>
  <c r="F476030" i="28"/>
  <c r="F476031" i="28"/>
  <c r="F476032" i="28"/>
  <c r="F476033" i="28"/>
  <c r="F476034" i="28"/>
  <c r="F476035" i="28"/>
  <c r="F476036" i="28"/>
  <c r="F476037" i="28"/>
  <c r="F476038" i="28"/>
  <c r="F476039" i="28"/>
  <c r="F476040" i="28"/>
  <c r="F476041" i="28"/>
  <c r="F476042" i="28"/>
  <c r="F476043" i="28"/>
  <c r="F476044" i="28"/>
  <c r="F476045" i="28"/>
  <c r="F476046" i="28"/>
  <c r="F476047" i="28"/>
  <c r="F476048" i="28"/>
  <c r="F476049" i="28"/>
  <c r="F476050" i="28"/>
  <c r="F476051" i="28"/>
  <c r="F476052" i="28"/>
  <c r="F476053" i="28"/>
  <c r="F476054" i="28"/>
  <c r="F476055" i="28"/>
  <c r="F476056" i="28"/>
  <c r="F476057" i="28"/>
  <c r="F476058" i="28"/>
  <c r="F476059" i="28"/>
  <c r="F476060" i="28"/>
  <c r="F476061" i="28"/>
  <c r="F476062" i="28"/>
  <c r="F476063" i="28"/>
  <c r="F476064" i="28"/>
  <c r="F476065" i="28"/>
  <c r="F476066" i="28"/>
  <c r="F476067" i="28"/>
  <c r="F476068" i="28"/>
  <c r="F476069" i="28"/>
  <c r="F476070" i="28"/>
  <c r="F476071" i="28"/>
  <c r="F476072" i="28"/>
  <c r="F476073" i="28"/>
  <c r="F476074" i="28"/>
  <c r="F476075" i="28"/>
  <c r="F476076" i="28"/>
  <c r="F476077" i="28"/>
  <c r="F476078" i="28"/>
  <c r="F476079" i="28"/>
  <c r="F476080" i="28"/>
  <c r="F476081" i="28"/>
  <c r="F476082" i="28"/>
  <c r="F476083" i="28"/>
  <c r="F476084" i="28"/>
  <c r="F476085" i="28"/>
  <c r="F476086" i="28"/>
  <c r="F476087" i="28"/>
  <c r="F476088" i="28"/>
  <c r="F476089" i="28"/>
  <c r="F476090" i="28"/>
  <c r="F476091" i="28"/>
  <c r="F476092" i="28"/>
  <c r="F476093" i="28"/>
  <c r="F476094" i="28"/>
  <c r="F476095" i="28"/>
  <c r="F476096" i="28"/>
  <c r="F476097" i="28"/>
  <c r="F476098" i="28"/>
  <c r="F476099" i="28"/>
  <c r="F476100" i="28"/>
  <c r="F476101" i="28"/>
  <c r="F476102" i="28"/>
  <c r="F476103" i="28"/>
  <c r="F476104" i="28"/>
  <c r="F476105" i="28"/>
  <c r="F476106" i="28"/>
  <c r="F476107" i="28"/>
  <c r="F476108" i="28"/>
  <c r="F476109" i="28"/>
  <c r="F476110" i="28"/>
  <c r="F476111" i="28"/>
  <c r="F476112" i="28"/>
  <c r="F476113" i="28"/>
  <c r="F476114" i="28"/>
  <c r="F476115" i="28"/>
  <c r="F476116" i="28"/>
  <c r="F476117" i="28"/>
  <c r="F476118" i="28"/>
  <c r="F476119" i="28"/>
  <c r="F476120" i="28"/>
  <c r="F476121" i="28"/>
  <c r="F476122" i="28"/>
  <c r="F476123" i="28"/>
  <c r="F476124" i="28"/>
  <c r="F476125" i="28"/>
  <c r="F476126" i="28"/>
  <c r="F476127" i="28"/>
  <c r="F476128" i="28"/>
  <c r="F476129" i="28"/>
  <c r="F476130" i="28"/>
  <c r="F476131" i="28"/>
  <c r="F476132" i="28"/>
  <c r="F476133" i="28"/>
  <c r="F476134" i="28"/>
  <c r="F476135" i="28"/>
  <c r="F476136" i="28"/>
  <c r="F476137" i="28"/>
  <c r="F476138" i="28"/>
  <c r="F476139" i="28"/>
  <c r="F476140" i="28"/>
  <c r="F476141" i="28"/>
  <c r="F476142" i="28"/>
  <c r="F476143" i="28"/>
  <c r="F476144" i="28"/>
  <c r="F476145" i="28"/>
  <c r="F476146" i="28"/>
  <c r="F476147" i="28"/>
  <c r="F476148" i="28"/>
  <c r="F476149" i="28"/>
  <c r="F476150" i="28"/>
  <c r="F476151" i="28"/>
  <c r="F476152" i="28"/>
  <c r="F476153" i="28"/>
  <c r="F476154" i="28"/>
  <c r="F476155" i="28"/>
  <c r="F476156" i="28"/>
  <c r="F476157" i="28"/>
  <c r="F476158" i="28"/>
  <c r="F476159" i="28"/>
  <c r="F476160" i="28"/>
  <c r="F476161" i="28"/>
  <c r="F476162" i="28"/>
  <c r="F476163" i="28"/>
  <c r="F476164" i="28"/>
  <c r="F476165" i="28"/>
  <c r="F476166" i="28"/>
  <c r="F476167" i="28"/>
  <c r="F476168" i="28"/>
  <c r="F476169" i="28"/>
  <c r="F476170" i="28"/>
  <c r="F476171" i="28"/>
  <c r="F476172" i="28"/>
  <c r="F476173" i="28"/>
  <c r="F476174" i="28"/>
  <c r="F476175" i="28"/>
  <c r="F476176" i="28"/>
  <c r="F476177" i="28"/>
  <c r="F476178" i="28"/>
  <c r="F476179" i="28"/>
  <c r="F476180" i="28"/>
  <c r="F476181" i="28"/>
  <c r="F476182" i="28"/>
  <c r="F476183" i="28"/>
  <c r="F476184" i="28"/>
  <c r="F476185" i="28"/>
  <c r="F476186" i="28"/>
  <c r="F476187" i="28"/>
  <c r="F476188" i="28"/>
  <c r="F476189" i="28"/>
  <c r="F476190" i="28"/>
  <c r="F476191" i="28"/>
  <c r="F476192" i="28"/>
  <c r="F476193" i="28"/>
  <c r="F476194" i="28"/>
  <c r="F476195" i="28"/>
  <c r="F476196" i="28"/>
  <c r="F476197" i="28"/>
  <c r="F476198" i="28"/>
  <c r="F476199" i="28"/>
  <c r="F476200" i="28"/>
  <c r="F476201" i="28"/>
  <c r="F476202" i="28"/>
  <c r="F476203" i="28"/>
  <c r="F476204" i="28"/>
  <c r="F476205" i="28"/>
  <c r="F476206" i="28"/>
  <c r="F476207" i="28"/>
  <c r="F476208" i="28"/>
  <c r="F476209" i="28"/>
  <c r="F476210" i="28"/>
  <c r="F476211" i="28"/>
  <c r="F476212" i="28"/>
  <c r="F476213" i="28"/>
  <c r="F476214" i="28"/>
  <c r="F476215" i="28"/>
  <c r="F476216" i="28"/>
  <c r="F476217" i="28"/>
  <c r="F476218" i="28"/>
  <c r="F476219" i="28"/>
  <c r="F476220" i="28"/>
  <c r="F476221" i="28"/>
  <c r="F476222" i="28"/>
  <c r="F476223" i="28"/>
  <c r="F476224" i="28"/>
  <c r="F476225" i="28"/>
  <c r="F476226" i="28"/>
  <c r="F476227" i="28"/>
  <c r="F476228" i="28"/>
  <c r="F476229" i="28"/>
  <c r="F476230" i="28"/>
  <c r="F476231" i="28"/>
  <c r="F476232" i="28"/>
  <c r="F476233" i="28"/>
  <c r="F476234" i="28"/>
  <c r="F476235" i="28"/>
  <c r="F476236" i="28"/>
  <c r="F476237" i="28"/>
  <c r="F476238" i="28"/>
  <c r="F476239" i="28"/>
  <c r="F476240" i="28"/>
  <c r="F476241" i="28"/>
  <c r="F476242" i="28"/>
  <c r="F476243" i="28"/>
  <c r="F476244" i="28"/>
  <c r="F476245" i="28"/>
  <c r="F476246" i="28"/>
  <c r="F476247" i="28"/>
  <c r="F476248" i="28"/>
  <c r="F476249" i="28"/>
  <c r="F476250" i="28"/>
  <c r="F476251" i="28"/>
  <c r="F476252" i="28"/>
  <c r="F476253" i="28"/>
  <c r="F476254" i="28"/>
  <c r="F476255" i="28"/>
  <c r="F476256" i="28"/>
  <c r="F476257" i="28"/>
  <c r="F476258" i="28"/>
  <c r="F476259" i="28"/>
  <c r="F476260" i="28"/>
  <c r="F476261" i="28"/>
  <c r="F476262" i="28"/>
  <c r="F476263" i="28"/>
  <c r="F476264" i="28"/>
  <c r="F476265" i="28"/>
  <c r="F476266" i="28"/>
  <c r="F476267" i="28"/>
  <c r="F476268" i="28"/>
  <c r="F476269" i="28"/>
  <c r="F476270" i="28"/>
  <c r="F476271" i="28"/>
  <c r="F476272" i="28"/>
  <c r="F476273" i="28"/>
  <c r="F476274" i="28"/>
  <c r="F476275" i="28"/>
  <c r="F476276" i="28"/>
  <c r="F476277" i="28"/>
  <c r="F476278" i="28"/>
  <c r="F476279" i="28"/>
  <c r="F476280" i="28"/>
  <c r="F476281" i="28"/>
  <c r="F476282" i="28"/>
  <c r="F476283" i="28"/>
  <c r="F476284" i="28"/>
  <c r="F476285" i="28"/>
  <c r="F476286" i="28"/>
  <c r="F476287" i="28"/>
  <c r="F476288" i="28"/>
  <c r="F476289" i="28"/>
  <c r="F476290" i="28"/>
  <c r="F476291" i="28"/>
  <c r="F476292" i="28"/>
  <c r="F476293" i="28"/>
  <c r="F476294" i="28"/>
  <c r="F476295" i="28"/>
  <c r="F476296" i="28"/>
  <c r="F476297" i="28"/>
  <c r="F476298" i="28"/>
  <c r="F476299" i="28"/>
  <c r="F476300" i="28"/>
  <c r="F476301" i="28"/>
  <c r="F476302" i="28"/>
  <c r="F476303" i="28"/>
  <c r="F476304" i="28"/>
  <c r="F476305" i="28"/>
  <c r="F476306" i="28"/>
  <c r="F476307" i="28"/>
  <c r="F476308" i="28"/>
  <c r="F476309" i="28"/>
  <c r="F476310" i="28"/>
  <c r="F476311" i="28"/>
  <c r="F476312" i="28"/>
  <c r="F476313" i="28"/>
  <c r="F476314" i="28"/>
  <c r="F476315" i="28"/>
  <c r="F476316" i="28"/>
  <c r="F476317" i="28"/>
  <c r="F476318" i="28"/>
  <c r="F476319" i="28"/>
  <c r="F476320" i="28"/>
  <c r="F476321" i="28"/>
  <c r="F476322" i="28"/>
  <c r="F476323" i="28"/>
  <c r="F476324" i="28"/>
  <c r="F476325" i="28"/>
  <c r="F476326" i="28"/>
  <c r="F476327" i="28"/>
  <c r="F476328" i="28"/>
  <c r="F476329" i="28"/>
  <c r="F476330" i="28"/>
  <c r="F476331" i="28"/>
  <c r="F476332" i="28"/>
  <c r="F476333" i="28"/>
  <c r="F476334" i="28"/>
  <c r="F476335" i="28"/>
  <c r="F476336" i="28"/>
  <c r="F476337" i="28"/>
  <c r="F476338" i="28"/>
  <c r="F476339" i="28"/>
  <c r="F476340" i="28"/>
  <c r="F476341" i="28"/>
  <c r="F476342" i="28"/>
  <c r="F476343" i="28"/>
  <c r="F476344" i="28"/>
  <c r="F476345" i="28"/>
  <c r="F476346" i="28"/>
  <c r="F476347" i="28"/>
  <c r="F476348" i="28"/>
  <c r="F476349" i="28"/>
  <c r="F476350" i="28"/>
  <c r="F476351" i="28"/>
  <c r="F476352" i="28"/>
  <c r="F476353" i="28"/>
  <c r="F476354" i="28"/>
  <c r="F476355" i="28"/>
  <c r="F476356" i="28"/>
  <c r="F476357" i="28"/>
  <c r="F476358" i="28"/>
  <c r="F476359" i="28"/>
  <c r="F476360" i="28"/>
  <c r="F476361" i="28"/>
  <c r="F476362" i="28"/>
  <c r="F476363" i="28"/>
  <c r="F476364" i="28"/>
  <c r="F476365" i="28"/>
  <c r="F476366" i="28"/>
  <c r="F476367" i="28"/>
  <c r="F476368" i="28"/>
  <c r="F476369" i="28"/>
  <c r="F476370" i="28"/>
  <c r="F476371" i="28"/>
  <c r="F476372" i="28"/>
  <c r="F476373" i="28"/>
  <c r="F476374" i="28"/>
  <c r="F476375" i="28"/>
  <c r="F476376" i="28"/>
  <c r="F476377" i="28"/>
  <c r="F476378" i="28"/>
  <c r="F476379" i="28"/>
  <c r="F476380" i="28"/>
  <c r="F476381" i="28"/>
  <c r="F476382" i="28"/>
  <c r="F476383" i="28"/>
  <c r="F476384" i="28"/>
  <c r="F476385" i="28"/>
  <c r="F476386" i="28"/>
  <c r="F476387" i="28"/>
  <c r="F476388" i="28"/>
  <c r="F476389" i="28"/>
  <c r="F476390" i="28"/>
  <c r="F476391" i="28"/>
  <c r="F476392" i="28"/>
  <c r="F476393" i="28"/>
  <c r="F476394" i="28"/>
  <c r="F476395" i="28"/>
  <c r="F476396" i="28"/>
  <c r="F476397" i="28"/>
  <c r="F476398" i="28"/>
  <c r="F476399" i="28"/>
  <c r="F476400" i="28"/>
  <c r="F476401" i="28"/>
  <c r="F476402" i="28"/>
  <c r="F476403" i="28"/>
  <c r="F476404" i="28"/>
  <c r="F476405" i="28"/>
  <c r="F476406" i="28"/>
  <c r="F476407" i="28"/>
  <c r="F476408" i="28"/>
  <c r="F476409" i="28"/>
  <c r="F476410" i="28"/>
  <c r="F476411" i="28"/>
  <c r="F476412" i="28"/>
  <c r="F476413" i="28"/>
  <c r="F476414" i="28"/>
  <c r="F476415" i="28"/>
  <c r="F476416" i="28"/>
  <c r="F476417" i="28"/>
  <c r="F476418" i="28"/>
  <c r="F476419" i="28"/>
  <c r="F476420" i="28"/>
  <c r="F476421" i="28"/>
  <c r="F476422" i="28"/>
  <c r="F476423" i="28"/>
  <c r="F476424" i="28"/>
  <c r="F476425" i="28"/>
  <c r="F476426" i="28"/>
  <c r="F476427" i="28"/>
  <c r="F476428" i="28"/>
  <c r="F476429" i="28"/>
  <c r="F476430" i="28"/>
  <c r="F476431" i="28"/>
  <c r="F476432" i="28"/>
  <c r="F476433" i="28"/>
  <c r="F476434" i="28"/>
  <c r="F476435" i="28"/>
  <c r="F476436" i="28"/>
  <c r="F476437" i="28"/>
  <c r="F476438" i="28"/>
  <c r="F476439" i="28"/>
  <c r="F476440" i="28"/>
  <c r="F476441" i="28"/>
  <c r="F476442" i="28"/>
  <c r="F476443" i="28"/>
  <c r="F476444" i="28"/>
  <c r="F476445" i="28"/>
  <c r="F476446" i="28"/>
  <c r="F476447" i="28"/>
  <c r="F476448" i="28"/>
  <c r="F476449" i="28"/>
  <c r="F476450" i="28"/>
  <c r="F476451" i="28"/>
  <c r="F476452" i="28"/>
  <c r="F476453" i="28"/>
  <c r="F476454" i="28"/>
  <c r="F476455" i="28"/>
  <c r="F476456" i="28"/>
  <c r="F476457" i="28"/>
  <c r="F476458" i="28"/>
  <c r="F476459" i="28"/>
  <c r="F476460" i="28"/>
  <c r="F476461" i="28"/>
  <c r="F476462" i="28"/>
  <c r="F476463" i="28"/>
  <c r="F476464" i="28"/>
  <c r="F476465" i="28"/>
  <c r="F476466" i="28"/>
  <c r="F476467" i="28"/>
  <c r="F476468" i="28"/>
  <c r="F476469" i="28"/>
  <c r="F476470" i="28"/>
  <c r="F476471" i="28"/>
  <c r="F476472" i="28"/>
  <c r="F476473" i="28"/>
  <c r="F476474" i="28"/>
  <c r="F476475" i="28"/>
  <c r="F476476" i="28"/>
  <c r="F476477" i="28"/>
  <c r="F476478" i="28"/>
  <c r="F476479" i="28"/>
  <c r="F476480" i="28"/>
  <c r="F476481" i="28"/>
  <c r="F476482" i="28"/>
  <c r="F476483" i="28"/>
  <c r="F476484" i="28"/>
  <c r="F476485" i="28"/>
  <c r="F476486" i="28"/>
  <c r="F476487" i="28"/>
  <c r="F476488" i="28"/>
  <c r="F476489" i="28"/>
  <c r="F476490" i="28"/>
  <c r="F476491" i="28"/>
  <c r="F476492" i="28"/>
  <c r="F476493" i="28"/>
  <c r="F476494" i="28"/>
  <c r="F476495" i="28"/>
  <c r="F476496" i="28"/>
  <c r="F476497" i="28"/>
  <c r="F476498" i="28"/>
  <c r="F476499" i="28"/>
  <c r="F476500" i="28"/>
  <c r="F476501" i="28"/>
  <c r="F476502" i="28"/>
  <c r="F476503" i="28"/>
  <c r="F476504" i="28"/>
  <c r="F476505" i="28"/>
  <c r="F476506" i="28"/>
  <c r="F476507" i="28"/>
  <c r="F476508" i="28"/>
  <c r="F476509" i="28"/>
  <c r="F476510" i="28"/>
  <c r="F476511" i="28"/>
  <c r="F476512" i="28"/>
  <c r="F476513" i="28"/>
  <c r="F476514" i="28"/>
  <c r="F476515" i="28"/>
  <c r="F476516" i="28"/>
  <c r="F476517" i="28"/>
  <c r="F476518" i="28"/>
  <c r="F476519" i="28"/>
  <c r="F476520" i="28"/>
  <c r="F476521" i="28"/>
  <c r="F476522" i="28"/>
  <c r="F476523" i="28"/>
  <c r="F476524" i="28"/>
  <c r="F476525" i="28"/>
  <c r="F476526" i="28"/>
  <c r="F476527" i="28"/>
  <c r="F476528" i="28"/>
  <c r="F476529" i="28"/>
  <c r="F476530" i="28"/>
  <c r="F476531" i="28"/>
  <c r="F476532" i="28"/>
  <c r="F476533" i="28"/>
  <c r="F476534" i="28"/>
  <c r="F476535" i="28"/>
  <c r="F476536" i="28"/>
  <c r="F476537" i="28"/>
  <c r="F476538" i="28"/>
  <c r="F476539" i="28"/>
  <c r="F476540" i="28"/>
  <c r="F476541" i="28"/>
  <c r="F476542" i="28"/>
  <c r="F476543" i="28"/>
  <c r="F476544" i="28"/>
  <c r="F476545" i="28"/>
  <c r="F476546" i="28"/>
  <c r="F476547" i="28"/>
  <c r="F476548" i="28"/>
  <c r="F476549" i="28"/>
  <c r="F476550" i="28"/>
  <c r="F476551" i="28"/>
  <c r="F476552" i="28"/>
  <c r="F476553" i="28"/>
  <c r="F476554" i="28"/>
  <c r="F476555" i="28"/>
  <c r="F476556" i="28"/>
  <c r="F476557" i="28"/>
  <c r="F476558" i="28"/>
  <c r="F476559" i="28"/>
  <c r="F476560" i="28"/>
  <c r="F476561" i="28"/>
  <c r="F476562" i="28"/>
  <c r="F476563" i="28"/>
  <c r="F476564" i="28"/>
  <c r="F476565" i="28"/>
  <c r="F476566" i="28"/>
  <c r="F476567" i="28"/>
  <c r="F476568" i="28"/>
  <c r="F476569" i="28"/>
  <c r="F476570" i="28"/>
  <c r="F476571" i="28"/>
  <c r="F476572" i="28"/>
  <c r="F476573" i="28"/>
  <c r="F476574" i="28"/>
  <c r="F476575" i="28"/>
  <c r="F476576" i="28"/>
  <c r="F476577" i="28"/>
  <c r="F476578" i="28"/>
  <c r="F476579" i="28"/>
  <c r="F476580" i="28"/>
  <c r="F476581" i="28"/>
  <c r="F476582" i="28"/>
  <c r="F476583" i="28"/>
  <c r="F476584" i="28"/>
  <c r="F476585" i="28"/>
  <c r="F476586" i="28"/>
  <c r="F476587" i="28"/>
  <c r="F476588" i="28"/>
  <c r="F476589" i="28"/>
  <c r="F476590" i="28"/>
  <c r="F476591" i="28"/>
  <c r="F476592" i="28"/>
  <c r="F476593" i="28"/>
  <c r="F476594" i="28"/>
  <c r="F476595" i="28"/>
  <c r="F476596" i="28"/>
  <c r="F476597" i="28"/>
  <c r="F476598" i="28"/>
  <c r="F476599" i="28"/>
  <c r="F476600" i="28"/>
  <c r="F476601" i="28"/>
  <c r="F476602" i="28"/>
  <c r="F476603" i="28"/>
  <c r="F476604" i="28"/>
  <c r="F476605" i="28"/>
  <c r="F476606" i="28"/>
  <c r="F476607" i="28"/>
  <c r="F476608" i="28"/>
  <c r="F476609" i="28"/>
  <c r="F476610" i="28"/>
  <c r="F476611" i="28"/>
  <c r="F476612" i="28"/>
  <c r="F476613" i="28"/>
  <c r="F476614" i="28"/>
  <c r="F476615" i="28"/>
  <c r="F476616" i="28"/>
  <c r="F476617" i="28"/>
  <c r="F476618" i="28"/>
  <c r="F476619" i="28"/>
  <c r="F476620" i="28"/>
  <c r="F476621" i="28"/>
  <c r="F476622" i="28"/>
  <c r="F476623" i="28"/>
  <c r="F476624" i="28"/>
  <c r="F476625" i="28"/>
  <c r="F476626" i="28"/>
  <c r="F476627" i="28"/>
  <c r="F476628" i="28"/>
  <c r="F476629" i="28"/>
  <c r="F476630" i="28"/>
  <c r="F476631" i="28"/>
  <c r="F476632" i="28"/>
  <c r="F476633" i="28"/>
  <c r="F476634" i="28"/>
  <c r="F476635" i="28"/>
  <c r="F476636" i="28"/>
  <c r="F476637" i="28"/>
  <c r="F476638" i="28"/>
  <c r="F476639" i="28"/>
  <c r="F476640" i="28"/>
  <c r="F476641" i="28"/>
  <c r="F476642" i="28"/>
  <c r="F476643" i="28"/>
  <c r="F476644" i="28"/>
  <c r="F476645" i="28"/>
  <c r="F476646" i="28"/>
  <c r="F476647" i="28"/>
  <c r="F476648" i="28"/>
  <c r="F476649" i="28"/>
  <c r="F476650" i="28"/>
  <c r="F476651" i="28"/>
  <c r="F476652" i="28"/>
  <c r="F476653" i="28"/>
  <c r="F476654" i="28"/>
  <c r="F476655" i="28"/>
  <c r="F476656" i="28"/>
  <c r="F476657" i="28"/>
  <c r="F476658" i="28"/>
  <c r="F476659" i="28"/>
  <c r="F476660" i="28"/>
  <c r="F476661" i="28"/>
  <c r="F476662" i="28"/>
  <c r="F476663" i="28"/>
  <c r="F476664" i="28"/>
  <c r="F476665" i="28"/>
  <c r="F476666" i="28"/>
  <c r="F476667" i="28"/>
  <c r="F476668" i="28"/>
  <c r="F476669" i="28"/>
  <c r="F476670" i="28"/>
  <c r="F476671" i="28"/>
  <c r="F476672" i="28"/>
  <c r="F476673" i="28"/>
  <c r="F476674" i="28"/>
  <c r="F476675" i="28"/>
  <c r="F476676" i="28"/>
  <c r="F476677" i="28"/>
  <c r="F476678" i="28"/>
  <c r="F476679" i="28"/>
  <c r="F476680" i="28"/>
  <c r="F476681" i="28"/>
  <c r="F476682" i="28"/>
  <c r="F476683" i="28"/>
  <c r="F476684" i="28"/>
  <c r="F476685" i="28"/>
  <c r="F476686" i="28"/>
  <c r="F476687" i="28"/>
  <c r="F476688" i="28"/>
  <c r="F476689" i="28"/>
  <c r="F476690" i="28"/>
  <c r="F476691" i="28"/>
  <c r="F476692" i="28"/>
  <c r="F476693" i="28"/>
  <c r="F476694" i="28"/>
  <c r="F476695" i="28"/>
  <c r="F476696" i="28"/>
  <c r="F476697" i="28"/>
  <c r="F476698" i="28"/>
  <c r="F476699" i="28"/>
  <c r="F476700" i="28"/>
  <c r="F476701" i="28"/>
  <c r="F476702" i="28"/>
  <c r="F476703" i="28"/>
  <c r="F476704" i="28"/>
  <c r="F476705" i="28"/>
  <c r="F476706" i="28"/>
  <c r="F476707" i="28"/>
  <c r="F476708" i="28"/>
  <c r="F476709" i="28"/>
  <c r="F476710" i="28"/>
  <c r="F476711" i="28"/>
  <c r="F476712" i="28"/>
  <c r="F476713" i="28"/>
  <c r="F476714" i="28"/>
  <c r="F476715" i="28"/>
  <c r="F476716" i="28"/>
  <c r="F476717" i="28"/>
  <c r="F476718" i="28"/>
  <c r="F476719" i="28"/>
  <c r="F476720" i="28"/>
  <c r="F476721" i="28"/>
  <c r="F476722" i="28"/>
  <c r="F476723" i="28"/>
  <c r="F476724" i="28"/>
  <c r="F476725" i="28"/>
  <c r="F476726" i="28"/>
  <c r="F476727" i="28"/>
  <c r="F476728" i="28"/>
  <c r="F476729" i="28"/>
  <c r="F476730" i="28"/>
  <c r="F476731" i="28"/>
  <c r="F476732" i="28"/>
  <c r="F476733" i="28"/>
  <c r="F476734" i="28"/>
  <c r="F476735" i="28"/>
  <c r="F476736" i="28"/>
  <c r="F476737" i="28"/>
  <c r="F476738" i="28"/>
  <c r="F476739" i="28"/>
  <c r="F476740" i="28"/>
  <c r="F476741" i="28"/>
  <c r="F476742" i="28"/>
  <c r="F476743" i="28"/>
  <c r="F476744" i="28"/>
  <c r="F476745" i="28"/>
  <c r="F476746" i="28"/>
  <c r="F476747" i="28"/>
  <c r="F476748" i="28"/>
  <c r="F476749" i="28"/>
  <c r="F476750" i="28"/>
  <c r="F476751" i="28"/>
  <c r="F476752" i="28"/>
  <c r="F476753" i="28"/>
  <c r="F476754" i="28"/>
  <c r="F476755" i="28"/>
  <c r="F476756" i="28"/>
  <c r="F476757" i="28"/>
  <c r="F476758" i="28"/>
  <c r="F476759" i="28"/>
  <c r="F476760" i="28"/>
  <c r="F476761" i="28"/>
  <c r="F476762" i="28"/>
  <c r="F476763" i="28"/>
  <c r="F476764" i="28"/>
  <c r="F476765" i="28"/>
  <c r="F476766" i="28"/>
  <c r="F476767" i="28"/>
  <c r="F476768" i="28"/>
  <c r="F476769" i="28"/>
  <c r="F476770" i="28"/>
  <c r="F476771" i="28"/>
  <c r="F476772" i="28"/>
  <c r="F476773" i="28"/>
  <c r="F476774" i="28"/>
  <c r="F476775" i="28"/>
  <c r="F476776" i="28"/>
  <c r="F476777" i="28"/>
  <c r="F476778" i="28"/>
  <c r="F476779" i="28"/>
  <c r="F476780" i="28"/>
  <c r="F476781" i="28"/>
  <c r="F476782" i="28"/>
  <c r="F476783" i="28"/>
  <c r="F476784" i="28"/>
  <c r="F476785" i="28"/>
  <c r="F476786" i="28"/>
  <c r="F476787" i="28"/>
  <c r="F476788" i="28"/>
  <c r="F476789" i="28"/>
  <c r="F476790" i="28"/>
  <c r="F476791" i="28"/>
  <c r="F476792" i="28"/>
  <c r="F476793" i="28"/>
  <c r="F476794" i="28"/>
  <c r="F476795" i="28"/>
  <c r="F476796" i="28"/>
  <c r="F476797" i="28"/>
  <c r="F476798" i="28"/>
  <c r="F476799" i="28"/>
  <c r="F476800" i="28"/>
  <c r="F476801" i="28"/>
  <c r="F476802" i="28"/>
  <c r="F476803" i="28"/>
  <c r="F476804" i="28"/>
  <c r="F476805" i="28"/>
  <c r="F476806" i="28"/>
  <c r="F476807" i="28"/>
  <c r="F476808" i="28"/>
  <c r="F476809" i="28"/>
  <c r="F476810" i="28"/>
  <c r="F476811" i="28"/>
  <c r="F476812" i="28"/>
  <c r="F476813" i="28"/>
  <c r="F476814" i="28"/>
  <c r="F476815" i="28"/>
  <c r="F476816" i="28"/>
  <c r="F476817" i="28"/>
  <c r="F476818" i="28"/>
  <c r="F476819" i="28"/>
  <c r="F476820" i="28"/>
  <c r="F476821" i="28"/>
  <c r="F476822" i="28"/>
  <c r="F476823" i="28"/>
  <c r="F476824" i="28"/>
  <c r="F476825" i="28"/>
  <c r="F476826" i="28"/>
  <c r="F476827" i="28"/>
  <c r="F476828" i="28"/>
  <c r="F476829" i="28"/>
  <c r="F476830" i="28"/>
  <c r="F476831" i="28"/>
  <c r="F476832" i="28"/>
  <c r="F476833" i="28"/>
  <c r="F476834" i="28"/>
  <c r="F476835" i="28"/>
  <c r="F476836" i="28"/>
  <c r="F476837" i="28"/>
  <c r="F476838" i="28"/>
  <c r="F476839" i="28"/>
  <c r="F476840" i="28"/>
  <c r="F476841" i="28"/>
  <c r="F476842" i="28"/>
  <c r="F476843" i="28"/>
  <c r="F476844" i="28"/>
  <c r="F476845" i="28"/>
  <c r="F476846" i="28"/>
  <c r="F476847" i="28"/>
  <c r="F476848" i="28"/>
  <c r="F476849" i="28"/>
  <c r="F476850" i="28"/>
  <c r="F476851" i="28"/>
  <c r="F476852" i="28"/>
  <c r="F476853" i="28"/>
  <c r="F476854" i="28"/>
  <c r="F476855" i="28"/>
  <c r="F476856" i="28"/>
  <c r="F476857" i="28"/>
  <c r="F476858" i="28"/>
  <c r="F476859" i="28"/>
  <c r="F476860" i="28"/>
  <c r="F476861" i="28"/>
  <c r="F476862" i="28"/>
  <c r="F476863" i="28"/>
  <c r="F476864" i="28"/>
  <c r="F476865" i="28"/>
  <c r="F476866" i="28"/>
  <c r="F476867" i="28"/>
  <c r="F476868" i="28"/>
  <c r="F476869" i="28"/>
  <c r="F476870" i="28"/>
  <c r="F476871" i="28"/>
  <c r="F476872" i="28"/>
  <c r="F476873" i="28"/>
  <c r="F476874" i="28"/>
  <c r="F476875" i="28"/>
  <c r="F476876" i="28"/>
  <c r="F476877" i="28"/>
  <c r="F476878" i="28"/>
  <c r="F476879" i="28"/>
  <c r="F476880" i="28"/>
  <c r="F476881" i="28"/>
  <c r="F476882" i="28"/>
  <c r="F476883" i="28"/>
  <c r="F476884" i="28"/>
  <c r="F476885" i="28"/>
  <c r="F476886" i="28"/>
  <c r="F476887" i="28"/>
  <c r="F476888" i="28"/>
  <c r="F476889" i="28"/>
  <c r="F476890" i="28"/>
  <c r="F476891" i="28"/>
  <c r="F476892" i="28"/>
  <c r="F476893" i="28"/>
  <c r="F476894" i="28"/>
  <c r="F476895" i="28"/>
  <c r="F476896" i="28"/>
  <c r="F476897" i="28"/>
  <c r="F476898" i="28"/>
  <c r="F476899" i="28"/>
  <c r="F476900" i="28"/>
  <c r="F476901" i="28"/>
  <c r="F476902" i="28"/>
  <c r="F476903" i="28"/>
  <c r="F476904" i="28"/>
  <c r="F476905" i="28"/>
  <c r="F476906" i="28"/>
  <c r="F476907" i="28"/>
  <c r="F476908" i="28"/>
  <c r="F476909" i="28"/>
  <c r="F476910" i="28"/>
  <c r="F476911" i="28"/>
  <c r="F476912" i="28"/>
  <c r="F476913" i="28"/>
  <c r="F476914" i="28"/>
  <c r="F476915" i="28"/>
  <c r="F476916" i="28"/>
  <c r="F476917" i="28"/>
  <c r="F476918" i="28"/>
  <c r="F476919" i="28"/>
  <c r="F476920" i="28"/>
  <c r="F476921" i="28"/>
  <c r="F476922" i="28"/>
  <c r="F476923" i="28"/>
  <c r="F476924" i="28"/>
  <c r="F476925" i="28"/>
  <c r="F476926" i="28"/>
  <c r="F476927" i="28"/>
  <c r="F476928" i="28"/>
  <c r="F476929" i="28"/>
  <c r="F476930" i="28"/>
  <c r="F476931" i="28"/>
  <c r="F476932" i="28"/>
  <c r="F476933" i="28"/>
  <c r="F476934" i="28"/>
  <c r="F476935" i="28"/>
  <c r="F476936" i="28"/>
  <c r="F476937" i="28"/>
  <c r="F476938" i="28"/>
  <c r="F476939" i="28"/>
  <c r="F476940" i="28"/>
  <c r="F476941" i="28"/>
  <c r="F476942" i="28"/>
  <c r="F476943" i="28"/>
  <c r="F476944" i="28"/>
  <c r="F476945" i="28"/>
  <c r="F476946" i="28"/>
  <c r="F476947" i="28"/>
  <c r="F476948" i="28"/>
  <c r="F476949" i="28"/>
  <c r="F476950" i="28"/>
  <c r="F476951" i="28"/>
  <c r="F476952" i="28"/>
  <c r="F476953" i="28"/>
  <c r="F476954" i="28"/>
  <c r="F476955" i="28"/>
  <c r="F476956" i="28"/>
  <c r="F476957" i="28"/>
  <c r="F476958" i="28"/>
  <c r="F476959" i="28"/>
  <c r="F476960" i="28"/>
  <c r="F476961" i="28"/>
  <c r="F476962" i="28"/>
  <c r="F476963" i="28"/>
  <c r="F476964" i="28"/>
  <c r="F476965" i="28"/>
  <c r="F476966" i="28"/>
  <c r="F476967" i="28"/>
  <c r="F476968" i="28"/>
  <c r="F476969" i="28"/>
  <c r="F476970" i="28"/>
  <c r="F476971" i="28"/>
  <c r="F476972" i="28"/>
  <c r="F476973" i="28"/>
  <c r="F476974" i="28"/>
  <c r="F476975" i="28"/>
  <c r="F476976" i="28"/>
  <c r="F476977" i="28"/>
  <c r="F476978" i="28"/>
  <c r="F476979" i="28"/>
  <c r="F476980" i="28"/>
  <c r="F476981" i="28"/>
  <c r="F476982" i="28"/>
  <c r="F476983" i="28"/>
  <c r="F476984" i="28"/>
  <c r="F476985" i="28"/>
  <c r="F476986" i="28"/>
  <c r="F476987" i="28"/>
  <c r="F476988" i="28"/>
  <c r="F476989" i="28"/>
  <c r="F476990" i="28"/>
  <c r="F476991" i="28"/>
  <c r="F476992" i="28"/>
  <c r="F476993" i="28"/>
  <c r="F476994" i="28"/>
  <c r="F476995" i="28"/>
  <c r="F476996" i="28"/>
  <c r="F476997" i="28"/>
  <c r="F476998" i="28"/>
  <c r="F476999" i="28"/>
  <c r="F477000" i="28"/>
  <c r="F477001" i="28"/>
  <c r="F477002" i="28"/>
  <c r="F477003" i="28"/>
  <c r="F477004" i="28"/>
  <c r="F477005" i="28"/>
  <c r="F477006" i="28"/>
  <c r="F477007" i="28"/>
  <c r="F477008" i="28"/>
  <c r="F477009" i="28"/>
  <c r="F477010" i="28"/>
  <c r="F477011" i="28"/>
  <c r="F477012" i="28"/>
  <c r="F477013" i="28"/>
  <c r="F477014" i="28"/>
  <c r="F477015" i="28"/>
  <c r="F477016" i="28"/>
  <c r="F477017" i="28"/>
  <c r="F477018" i="28"/>
  <c r="F477019" i="28"/>
  <c r="F477020" i="28"/>
  <c r="F477021" i="28"/>
  <c r="F477022" i="28"/>
  <c r="F477023" i="28"/>
  <c r="F477024" i="28"/>
  <c r="F477025" i="28"/>
  <c r="F477026" i="28"/>
  <c r="F477027" i="28"/>
  <c r="F477028" i="28"/>
  <c r="F477029" i="28"/>
  <c r="F477030" i="28"/>
  <c r="F477031" i="28"/>
  <c r="F477032" i="28"/>
  <c r="F477033" i="28"/>
  <c r="F477034" i="28"/>
  <c r="F477035" i="28"/>
  <c r="F477036" i="28"/>
  <c r="F477037" i="28"/>
  <c r="F477038" i="28"/>
  <c r="F477039" i="28"/>
  <c r="F477040" i="28"/>
  <c r="F477041" i="28"/>
  <c r="F477042" i="28"/>
  <c r="F477043" i="28"/>
  <c r="F477044" i="28"/>
  <c r="F477045" i="28"/>
  <c r="F477046" i="28"/>
  <c r="F477047" i="28"/>
  <c r="F477048" i="28"/>
  <c r="F477049" i="28"/>
  <c r="F477050" i="28"/>
  <c r="F477051" i="28"/>
  <c r="F477052" i="28"/>
  <c r="F477053" i="28"/>
  <c r="F477054" i="28"/>
  <c r="F477055" i="28"/>
  <c r="F477056" i="28"/>
  <c r="F477057" i="28"/>
  <c r="F477058" i="28"/>
  <c r="F477059" i="28"/>
  <c r="F477060" i="28"/>
  <c r="F477061" i="28"/>
  <c r="F477062" i="28"/>
  <c r="F477063" i="28"/>
  <c r="F477064" i="28"/>
  <c r="F477065" i="28"/>
  <c r="F477066" i="28"/>
  <c r="F477067" i="28"/>
  <c r="F477068" i="28"/>
  <c r="F477069" i="28"/>
  <c r="F477070" i="28"/>
  <c r="F477071" i="28"/>
  <c r="F477072" i="28"/>
  <c r="F477073" i="28"/>
  <c r="F477074" i="28"/>
  <c r="F477075" i="28"/>
  <c r="F477076" i="28"/>
  <c r="F477077" i="28"/>
  <c r="F477078" i="28"/>
  <c r="F477079" i="28"/>
  <c r="F477080" i="28"/>
  <c r="F477081" i="28"/>
  <c r="F477082" i="28"/>
  <c r="F477083" i="28"/>
  <c r="F477084" i="28"/>
  <c r="F477085" i="28"/>
  <c r="F477086" i="28"/>
  <c r="F477087" i="28"/>
  <c r="F477088" i="28"/>
  <c r="F477089" i="28"/>
  <c r="F477090" i="28"/>
  <c r="F477091" i="28"/>
  <c r="F477092" i="28"/>
  <c r="F477093" i="28"/>
  <c r="F477094" i="28"/>
  <c r="F477095" i="28"/>
  <c r="F477096" i="28"/>
  <c r="F477097" i="28"/>
  <c r="F477098" i="28"/>
  <c r="F477099" i="28"/>
  <c r="F477100" i="28"/>
  <c r="F477101" i="28"/>
  <c r="F477102" i="28"/>
  <c r="F477103" i="28"/>
  <c r="F477104" i="28"/>
  <c r="F477105" i="28"/>
  <c r="F477106" i="28"/>
  <c r="F477107" i="28"/>
  <c r="F477108" i="28"/>
  <c r="F477109" i="28"/>
  <c r="F477110" i="28"/>
  <c r="F477111" i="28"/>
  <c r="F477112" i="28"/>
  <c r="F477113" i="28"/>
  <c r="F477114" i="28"/>
  <c r="F477115" i="28"/>
  <c r="F477116" i="28"/>
  <c r="F477117" i="28"/>
  <c r="F477118" i="28"/>
  <c r="F477119" i="28"/>
  <c r="F477120" i="28"/>
  <c r="F477121" i="28"/>
  <c r="F477122" i="28"/>
  <c r="F477123" i="28"/>
  <c r="F477124" i="28"/>
  <c r="F477125" i="28"/>
  <c r="F477126" i="28"/>
  <c r="F477127" i="28"/>
  <c r="F477128" i="28"/>
  <c r="F477129" i="28"/>
  <c r="F477130" i="28"/>
  <c r="F477131" i="28"/>
  <c r="F477132" i="28"/>
  <c r="F477133" i="28"/>
  <c r="F477134" i="28"/>
  <c r="F477135" i="28"/>
  <c r="F477136" i="28"/>
  <c r="F477137" i="28"/>
  <c r="F477138" i="28"/>
  <c r="F477139" i="28"/>
  <c r="F477140" i="28"/>
  <c r="F477141" i="28"/>
  <c r="F477142" i="28"/>
  <c r="F477143" i="28"/>
  <c r="F477144" i="28"/>
  <c r="F477145" i="28"/>
  <c r="F477146" i="28"/>
  <c r="F477147" i="28"/>
  <c r="F477148" i="28"/>
  <c r="F477149" i="28"/>
  <c r="F477150" i="28"/>
  <c r="F477151" i="28"/>
  <c r="F477152" i="28"/>
  <c r="F477153" i="28"/>
  <c r="F477154" i="28"/>
  <c r="F477155" i="28"/>
  <c r="F477156" i="28"/>
  <c r="F477157" i="28"/>
  <c r="F477158" i="28"/>
  <c r="F477159" i="28"/>
  <c r="F477160" i="28"/>
  <c r="F477161" i="28"/>
  <c r="F477162" i="28"/>
  <c r="F477163" i="28"/>
  <c r="F477164" i="28"/>
  <c r="F477165" i="28"/>
  <c r="F477166" i="28"/>
  <c r="F477167" i="28"/>
  <c r="F477168" i="28"/>
  <c r="F477169" i="28"/>
  <c r="F477170" i="28"/>
  <c r="F477171" i="28"/>
  <c r="F477172" i="28"/>
  <c r="F477173" i="28"/>
  <c r="F477174" i="28"/>
  <c r="F477175" i="28"/>
  <c r="F477176" i="28"/>
  <c r="F477177" i="28"/>
  <c r="F477178" i="28"/>
  <c r="F477179" i="28"/>
  <c r="F477180" i="28"/>
  <c r="F477181" i="28"/>
  <c r="F477182" i="28"/>
  <c r="F477183" i="28"/>
  <c r="F477184" i="28"/>
  <c r="F477185" i="28"/>
  <c r="F477186" i="28"/>
  <c r="F477187" i="28"/>
  <c r="F477188" i="28"/>
  <c r="F477189" i="28"/>
  <c r="F477190" i="28"/>
  <c r="F477191" i="28"/>
  <c r="F477192" i="28"/>
  <c r="F477193" i="28"/>
  <c r="F477194" i="28"/>
  <c r="F477195" i="28"/>
  <c r="F477196" i="28"/>
  <c r="F477197" i="28"/>
  <c r="F477198" i="28"/>
  <c r="F477199" i="28"/>
  <c r="F477200" i="28"/>
  <c r="F477201" i="28"/>
  <c r="F477202" i="28"/>
  <c r="F477203" i="28"/>
  <c r="F477204" i="28"/>
  <c r="F477205" i="28"/>
  <c r="F477206" i="28"/>
  <c r="F477207" i="28"/>
  <c r="F477208" i="28"/>
  <c r="F477209" i="28"/>
  <c r="F477210" i="28"/>
  <c r="F477211" i="28"/>
  <c r="F477212" i="28"/>
  <c r="F477213" i="28"/>
  <c r="F477214" i="28"/>
  <c r="F477215" i="28"/>
  <c r="F477216" i="28"/>
  <c r="F477217" i="28"/>
  <c r="F477218" i="28"/>
  <c r="F477219" i="28"/>
  <c r="F477220" i="28"/>
  <c r="F477221" i="28"/>
  <c r="F477222" i="28"/>
  <c r="F477223" i="28"/>
  <c r="F477224" i="28"/>
  <c r="F477225" i="28"/>
  <c r="F477226" i="28"/>
  <c r="F477227" i="28"/>
  <c r="F477228" i="28"/>
  <c r="F477229" i="28"/>
  <c r="F477230" i="28"/>
  <c r="F477231" i="28"/>
  <c r="F477232" i="28"/>
  <c r="F477233" i="28"/>
  <c r="F477234" i="28"/>
  <c r="F477235" i="28"/>
  <c r="F477236" i="28"/>
  <c r="F477237" i="28"/>
  <c r="F477238" i="28"/>
  <c r="F477239" i="28"/>
  <c r="F477240" i="28"/>
  <c r="F477241" i="28"/>
  <c r="F477242" i="28"/>
  <c r="F477243" i="28"/>
  <c r="F477244" i="28"/>
  <c r="F477245" i="28"/>
  <c r="F477246" i="28"/>
  <c r="F477247" i="28"/>
  <c r="F477248" i="28"/>
  <c r="F477249" i="28"/>
  <c r="F477250" i="28"/>
  <c r="F477251" i="28"/>
  <c r="F477252" i="28"/>
  <c r="F477253" i="28"/>
  <c r="F477254" i="28"/>
  <c r="F477255" i="28"/>
  <c r="F477256" i="28"/>
  <c r="F477257" i="28"/>
  <c r="F477258" i="28"/>
  <c r="F477259" i="28"/>
  <c r="F477260" i="28"/>
  <c r="F477261" i="28"/>
  <c r="F477262" i="28"/>
  <c r="F477263" i="28"/>
  <c r="F477264" i="28"/>
  <c r="F477265" i="28"/>
  <c r="F477266" i="28"/>
  <c r="F477267" i="28"/>
  <c r="F477268" i="28"/>
  <c r="F477269" i="28"/>
  <c r="F477270" i="28"/>
  <c r="F477271" i="28"/>
  <c r="F477272" i="28"/>
  <c r="F477273" i="28"/>
  <c r="F477274" i="28"/>
  <c r="F477275" i="28"/>
  <c r="F477276" i="28"/>
  <c r="F477277" i="28"/>
  <c r="F477278" i="28"/>
  <c r="F477279" i="28"/>
  <c r="F477280" i="28"/>
  <c r="F477281" i="28"/>
  <c r="F477282" i="28"/>
  <c r="F477283" i="28"/>
  <c r="F477284" i="28"/>
  <c r="F477285" i="28"/>
  <c r="F477286" i="28"/>
  <c r="F477287" i="28"/>
  <c r="F477288" i="28"/>
  <c r="F477289" i="28"/>
  <c r="F477290" i="28"/>
  <c r="F477291" i="28"/>
  <c r="F477292" i="28"/>
  <c r="F477293" i="28"/>
  <c r="F477294" i="28"/>
  <c r="F477295" i="28"/>
  <c r="F477296" i="28"/>
  <c r="F477297" i="28"/>
  <c r="F477298" i="28"/>
  <c r="F477299" i="28"/>
  <c r="F477300" i="28"/>
  <c r="F477301" i="28"/>
  <c r="F477302" i="28"/>
  <c r="F477303" i="28"/>
  <c r="F477304" i="28"/>
  <c r="F477305" i="28"/>
  <c r="F477306" i="28"/>
  <c r="F477307" i="28"/>
  <c r="F477308" i="28"/>
  <c r="F477309" i="28"/>
  <c r="F477310" i="28"/>
  <c r="F477311" i="28"/>
  <c r="F477312" i="28"/>
  <c r="F477313" i="28"/>
  <c r="F477314" i="28"/>
  <c r="F477315" i="28"/>
  <c r="F477316" i="28"/>
  <c r="F477317" i="28"/>
  <c r="F477318" i="28"/>
  <c r="F477319" i="28"/>
  <c r="F477320" i="28"/>
  <c r="F477321" i="28"/>
  <c r="F477322" i="28"/>
  <c r="F477323" i="28"/>
  <c r="F477324" i="28"/>
  <c r="F477325" i="28"/>
  <c r="F477326" i="28"/>
  <c r="F477327" i="28"/>
  <c r="F477328" i="28"/>
  <c r="F477329" i="28"/>
  <c r="F477330" i="28"/>
  <c r="F477331" i="28"/>
  <c r="F477332" i="28"/>
  <c r="F477333" i="28"/>
  <c r="F477334" i="28"/>
  <c r="F477335" i="28"/>
  <c r="F477336" i="28"/>
  <c r="F477337" i="28"/>
  <c r="F477338" i="28"/>
  <c r="F477339" i="28"/>
  <c r="F477340" i="28"/>
  <c r="F477341" i="28"/>
  <c r="F477342" i="28"/>
  <c r="F477343" i="28"/>
  <c r="F477344" i="28"/>
  <c r="F477345" i="28"/>
  <c r="F477346" i="28"/>
  <c r="F477347" i="28"/>
  <c r="F477348" i="28"/>
  <c r="F477349" i="28"/>
  <c r="F477350" i="28"/>
  <c r="F477351" i="28"/>
  <c r="F477352" i="28"/>
  <c r="F477353" i="28"/>
  <c r="F477354" i="28"/>
  <c r="F477355" i="28"/>
  <c r="F477356" i="28"/>
  <c r="F477357" i="28"/>
  <c r="F477358" i="28"/>
  <c r="F477359" i="28"/>
  <c r="F477360" i="28"/>
  <c r="F477361" i="28"/>
  <c r="F477362" i="28"/>
  <c r="F477363" i="28"/>
  <c r="F477364" i="28"/>
  <c r="F477365" i="28"/>
  <c r="F477366" i="28"/>
  <c r="F477367" i="28"/>
  <c r="F477368" i="28"/>
  <c r="F477369" i="28"/>
  <c r="F477370" i="28"/>
  <c r="F477371" i="28"/>
  <c r="F477372" i="28"/>
  <c r="F477373" i="28"/>
  <c r="F477374" i="28"/>
  <c r="F477375" i="28"/>
  <c r="F477376" i="28"/>
  <c r="F477377" i="28"/>
  <c r="F477378" i="28"/>
  <c r="F477379" i="28"/>
  <c r="F477380" i="28"/>
  <c r="F477381" i="28"/>
  <c r="F477382" i="28"/>
  <c r="F477383" i="28"/>
  <c r="F477384" i="28"/>
  <c r="F477385" i="28"/>
  <c r="F477386" i="28"/>
  <c r="F477387" i="28"/>
  <c r="F477388" i="28"/>
  <c r="F477389" i="28"/>
  <c r="F477390" i="28"/>
  <c r="F477391" i="28"/>
  <c r="F477392" i="28"/>
  <c r="F477393" i="28"/>
  <c r="F477394" i="28"/>
  <c r="F477395" i="28"/>
  <c r="F477396" i="28"/>
  <c r="F477397" i="28"/>
  <c r="F477398" i="28"/>
  <c r="F477399" i="28"/>
  <c r="F477400" i="28"/>
  <c r="F477401" i="28"/>
  <c r="F477402" i="28"/>
  <c r="F477403" i="28"/>
  <c r="F477404" i="28"/>
  <c r="F477405" i="28"/>
  <c r="F477406" i="28"/>
  <c r="F477407" i="28"/>
  <c r="F477408" i="28"/>
  <c r="F477409" i="28"/>
  <c r="F477410" i="28"/>
  <c r="F477411" i="28"/>
  <c r="F477412" i="28"/>
  <c r="F477413" i="28"/>
  <c r="F477414" i="28"/>
  <c r="F477415" i="28"/>
  <c r="F477416" i="28"/>
  <c r="F477417" i="28"/>
  <c r="F477418" i="28"/>
  <c r="F477419" i="28"/>
  <c r="F477420" i="28"/>
  <c r="F477421" i="28"/>
  <c r="F477422" i="28"/>
  <c r="F477423" i="28"/>
  <c r="F477424" i="28"/>
  <c r="F477425" i="28"/>
  <c r="F477426" i="28"/>
  <c r="F477427" i="28"/>
  <c r="F477428" i="28"/>
  <c r="F477429" i="28"/>
  <c r="F477430" i="28"/>
  <c r="F477431" i="28"/>
  <c r="F477432" i="28"/>
  <c r="F477433" i="28"/>
  <c r="F477434" i="28"/>
  <c r="F477435" i="28"/>
  <c r="F477436" i="28"/>
  <c r="F477437" i="28"/>
  <c r="F477438" i="28"/>
  <c r="F477439" i="28"/>
  <c r="F477440" i="28"/>
  <c r="F477441" i="28"/>
  <c r="F477442" i="28"/>
  <c r="F477443" i="28"/>
  <c r="F477444" i="28"/>
  <c r="F477445" i="28"/>
  <c r="F477446" i="28"/>
  <c r="F477447" i="28"/>
  <c r="F477448" i="28"/>
  <c r="F477449" i="28"/>
  <c r="F477450" i="28"/>
  <c r="F477451" i="28"/>
  <c r="F477452" i="28"/>
  <c r="F477453" i="28"/>
  <c r="F477454" i="28"/>
  <c r="F477455" i="28"/>
  <c r="F477456" i="28"/>
  <c r="F477457" i="28"/>
  <c r="F477458" i="28"/>
  <c r="F477459" i="28"/>
  <c r="F477460" i="28"/>
  <c r="F477461" i="28"/>
  <c r="F477462" i="28"/>
  <c r="F477463" i="28"/>
  <c r="F477464" i="28"/>
  <c r="F477465" i="28"/>
  <c r="F477466" i="28"/>
  <c r="F477467" i="28"/>
  <c r="F477468" i="28"/>
  <c r="F477469" i="28"/>
  <c r="F477470" i="28"/>
  <c r="F477471" i="28"/>
  <c r="F477472" i="28"/>
  <c r="F477473" i="28"/>
  <c r="F477474" i="28"/>
  <c r="F477475" i="28"/>
  <c r="F477476" i="28"/>
  <c r="F477477" i="28"/>
  <c r="F477478" i="28"/>
  <c r="F477479" i="28"/>
  <c r="F477480" i="28"/>
  <c r="F477481" i="28"/>
  <c r="F477482" i="28"/>
  <c r="F477483" i="28"/>
  <c r="F477484" i="28"/>
  <c r="F477485" i="28"/>
  <c r="F477486" i="28"/>
  <c r="F477487" i="28"/>
  <c r="F477488" i="28"/>
  <c r="F477489" i="28"/>
  <c r="F477490" i="28"/>
  <c r="F477491" i="28"/>
  <c r="F477492" i="28"/>
  <c r="F477493" i="28"/>
  <c r="F477494" i="28"/>
  <c r="F477495" i="28"/>
  <c r="F477496" i="28"/>
  <c r="F477497" i="28"/>
  <c r="F477498" i="28"/>
  <c r="F477499" i="28"/>
  <c r="F477500" i="28"/>
  <c r="F477501" i="28"/>
  <c r="F477502" i="28"/>
  <c r="F477503" i="28"/>
  <c r="F477504" i="28"/>
  <c r="F477505" i="28"/>
  <c r="F477506" i="28"/>
  <c r="F477507" i="28"/>
  <c r="F477508" i="28"/>
  <c r="F477509" i="28"/>
  <c r="F477510" i="28"/>
  <c r="F477511" i="28"/>
  <c r="F477512" i="28"/>
  <c r="F477513" i="28"/>
  <c r="F477514" i="28"/>
  <c r="F477515" i="28"/>
  <c r="F477516" i="28"/>
  <c r="F477517" i="28"/>
  <c r="F477518" i="28"/>
  <c r="F477519" i="28"/>
  <c r="F477520" i="28"/>
  <c r="F477521" i="28"/>
  <c r="F477522" i="28"/>
  <c r="F477523" i="28"/>
  <c r="F477524" i="28"/>
  <c r="F477525" i="28"/>
  <c r="F477526" i="28"/>
  <c r="F477527" i="28"/>
  <c r="F477528" i="28"/>
  <c r="F477529" i="28"/>
  <c r="F477530" i="28"/>
  <c r="F477531" i="28"/>
  <c r="F477532" i="28"/>
  <c r="F477533" i="28"/>
  <c r="F477534" i="28"/>
  <c r="F477535" i="28"/>
  <c r="F477536" i="28"/>
  <c r="F477537" i="28"/>
  <c r="F477538" i="28"/>
  <c r="F477539" i="28"/>
  <c r="F477540" i="28"/>
  <c r="F477541" i="28"/>
  <c r="F477542" i="28"/>
  <c r="F477543" i="28"/>
  <c r="F477544" i="28"/>
  <c r="F477545" i="28"/>
  <c r="F477546" i="28"/>
  <c r="F477547" i="28"/>
  <c r="F477548" i="28"/>
  <c r="F477549" i="28"/>
  <c r="F477550" i="28"/>
  <c r="F477551" i="28"/>
  <c r="F477552" i="28"/>
  <c r="F477553" i="28"/>
  <c r="F477554" i="28"/>
  <c r="F477555" i="28"/>
  <c r="F477556" i="28"/>
  <c r="F477557" i="28"/>
  <c r="F477558" i="28"/>
  <c r="F477559" i="28"/>
  <c r="F477560" i="28"/>
  <c r="F477561" i="28"/>
  <c r="F477562" i="28"/>
  <c r="F477563" i="28"/>
  <c r="F477564" i="28"/>
  <c r="F477565" i="28"/>
  <c r="F477566" i="28"/>
  <c r="F477567" i="28"/>
  <c r="F477568" i="28"/>
  <c r="F477569" i="28"/>
  <c r="F477570" i="28"/>
  <c r="F477571" i="28"/>
  <c r="F477572" i="28"/>
  <c r="F477573" i="28"/>
  <c r="F477574" i="28"/>
  <c r="F477575" i="28"/>
  <c r="F477576" i="28"/>
  <c r="F477577" i="28"/>
  <c r="F477578" i="28"/>
  <c r="F477579" i="28"/>
  <c r="F477580" i="28"/>
  <c r="F477581" i="28"/>
  <c r="F477582" i="28"/>
  <c r="F477583" i="28"/>
  <c r="F477584" i="28"/>
  <c r="F477585" i="28"/>
  <c r="F477586" i="28"/>
  <c r="F477587" i="28"/>
  <c r="F477588" i="28"/>
  <c r="F477589" i="28"/>
  <c r="F477590" i="28"/>
  <c r="F477591" i="28"/>
  <c r="F477592" i="28"/>
  <c r="F477593" i="28"/>
  <c r="F477594" i="28"/>
  <c r="F477595" i="28"/>
  <c r="F477596" i="28"/>
  <c r="F477597" i="28"/>
  <c r="F477598" i="28"/>
  <c r="F477599" i="28"/>
  <c r="F477600" i="28"/>
  <c r="F477601" i="28"/>
  <c r="F477602" i="28"/>
  <c r="F477603" i="28"/>
  <c r="F477604" i="28"/>
  <c r="F477605" i="28"/>
  <c r="F477606" i="28"/>
  <c r="F477607" i="28"/>
  <c r="F477608" i="28"/>
  <c r="F477609" i="28"/>
  <c r="F477610" i="28"/>
  <c r="F477611" i="28"/>
  <c r="F477612" i="28"/>
  <c r="F477613" i="28"/>
  <c r="F477614" i="28"/>
  <c r="F477615" i="28"/>
  <c r="F477616" i="28"/>
  <c r="F477617" i="28"/>
  <c r="F477618" i="28"/>
  <c r="F477619" i="28"/>
  <c r="F477620" i="28"/>
  <c r="F477621" i="28"/>
  <c r="F477622" i="28"/>
  <c r="F477623" i="28"/>
  <c r="F477624" i="28"/>
  <c r="F477625" i="28"/>
  <c r="F477626" i="28"/>
  <c r="F477627" i="28"/>
  <c r="F477628" i="28"/>
  <c r="F477629" i="28"/>
  <c r="F477630" i="28"/>
  <c r="F477631" i="28"/>
  <c r="F477632" i="28"/>
  <c r="F477633" i="28"/>
  <c r="F477634" i="28"/>
  <c r="F477635" i="28"/>
  <c r="F477636" i="28"/>
  <c r="F477637" i="28"/>
  <c r="F477638" i="28"/>
  <c r="F477639" i="28"/>
  <c r="F477640" i="28"/>
  <c r="F477641" i="28"/>
  <c r="F477642" i="28"/>
  <c r="F477643" i="28"/>
  <c r="F477644" i="28"/>
  <c r="F477645" i="28"/>
  <c r="F477646" i="28"/>
  <c r="F477647" i="28"/>
  <c r="F477648" i="28"/>
  <c r="F477649" i="28"/>
  <c r="F477650" i="28"/>
  <c r="F477651" i="28"/>
  <c r="F477652" i="28"/>
  <c r="F477653" i="28"/>
  <c r="F477654" i="28"/>
  <c r="F477655" i="28"/>
  <c r="F477656" i="28"/>
  <c r="F477657" i="28"/>
  <c r="F477658" i="28"/>
  <c r="F477659" i="28"/>
  <c r="F477660" i="28"/>
  <c r="F477661" i="28"/>
  <c r="F477662" i="28"/>
  <c r="F477663" i="28"/>
  <c r="F477664" i="28"/>
  <c r="F477665" i="28"/>
  <c r="F477666" i="28"/>
  <c r="F477667" i="28"/>
  <c r="F477668" i="28"/>
  <c r="F477669" i="28"/>
  <c r="F477670" i="28"/>
  <c r="F477671" i="28"/>
  <c r="F477672" i="28"/>
  <c r="F477673" i="28"/>
  <c r="F477674" i="28"/>
  <c r="F477675" i="28"/>
  <c r="F477676" i="28"/>
  <c r="F477677" i="28"/>
  <c r="F477678" i="28"/>
  <c r="F477679" i="28"/>
  <c r="F477680" i="28"/>
  <c r="F477681" i="28"/>
  <c r="F477682" i="28"/>
  <c r="F477683" i="28"/>
  <c r="F477684" i="28"/>
  <c r="F477685" i="28"/>
  <c r="F477686" i="28"/>
  <c r="F477687" i="28"/>
  <c r="F477688" i="28"/>
  <c r="F477689" i="28"/>
  <c r="F477690" i="28"/>
  <c r="F477691" i="28"/>
  <c r="F477692" i="28"/>
  <c r="F477693" i="28"/>
  <c r="F477694" i="28"/>
  <c r="F477695" i="28"/>
  <c r="F477696" i="28"/>
  <c r="F477697" i="28"/>
  <c r="F477698" i="28"/>
  <c r="F477699" i="28"/>
  <c r="F477700" i="28"/>
  <c r="F477701" i="28"/>
  <c r="F477702" i="28"/>
  <c r="F477703" i="28"/>
  <c r="F477704" i="28"/>
  <c r="F477705" i="28"/>
  <c r="F477706" i="28"/>
  <c r="F477707" i="28"/>
  <c r="F477708" i="28"/>
  <c r="F477709" i="28"/>
  <c r="F477710" i="28"/>
  <c r="F477711" i="28"/>
  <c r="F477712" i="28"/>
  <c r="F477713" i="28"/>
  <c r="F477714" i="28"/>
  <c r="F477715" i="28"/>
  <c r="F477716" i="28"/>
  <c r="F477717" i="28"/>
  <c r="F477718" i="28"/>
  <c r="F477719" i="28"/>
  <c r="F477720" i="28"/>
  <c r="F477721" i="28"/>
  <c r="F477722" i="28"/>
  <c r="F477723" i="28"/>
  <c r="F477724" i="28"/>
  <c r="F477725" i="28"/>
  <c r="F477726" i="28"/>
  <c r="F477727" i="28"/>
  <c r="F477728" i="28"/>
  <c r="F477729" i="28"/>
  <c r="F477730" i="28"/>
  <c r="F477731" i="28"/>
  <c r="F477732" i="28"/>
  <c r="F477733" i="28"/>
  <c r="F477734" i="28"/>
  <c r="F477735" i="28"/>
  <c r="F477736" i="28"/>
  <c r="F477737" i="28"/>
  <c r="F477738" i="28"/>
  <c r="F477739" i="28"/>
  <c r="F477740" i="28"/>
  <c r="F477741" i="28"/>
  <c r="F477742" i="28"/>
  <c r="F477743" i="28"/>
  <c r="F477744" i="28"/>
  <c r="F477745" i="28"/>
  <c r="F477746" i="28"/>
  <c r="F477747" i="28"/>
  <c r="F477748" i="28"/>
  <c r="F477749" i="28"/>
  <c r="F477750" i="28"/>
  <c r="F477751" i="28"/>
  <c r="F477752" i="28"/>
  <c r="F477753" i="28"/>
  <c r="F477754" i="28"/>
  <c r="F477755" i="28"/>
  <c r="F477756" i="28"/>
  <c r="F477757" i="28"/>
  <c r="F477758" i="28"/>
  <c r="F477759" i="28"/>
  <c r="F477760" i="28"/>
  <c r="F477761" i="28"/>
  <c r="F477762" i="28"/>
  <c r="F477763" i="28"/>
  <c r="F477764" i="28"/>
  <c r="F477765" i="28"/>
  <c r="F477766" i="28"/>
  <c r="F477767" i="28"/>
  <c r="F477768" i="28"/>
  <c r="F477769" i="28"/>
  <c r="F477770" i="28"/>
  <c r="F477771" i="28"/>
  <c r="F477772" i="28"/>
  <c r="F477773" i="28"/>
  <c r="F477774" i="28"/>
  <c r="F477775" i="28"/>
  <c r="F477776" i="28"/>
  <c r="F477777" i="28"/>
  <c r="F477778" i="28"/>
  <c r="F477779" i="28"/>
  <c r="F477780" i="28"/>
  <c r="F477781" i="28"/>
  <c r="F477782" i="28"/>
  <c r="F477783" i="28"/>
  <c r="F477784" i="28"/>
  <c r="F477785" i="28"/>
  <c r="F477786" i="28"/>
  <c r="F477787" i="28"/>
  <c r="F477788" i="28"/>
  <c r="F477789" i="28"/>
  <c r="F477790" i="28"/>
  <c r="F477791" i="28"/>
  <c r="F477792" i="28"/>
  <c r="F477793" i="28"/>
  <c r="F477794" i="28"/>
  <c r="F477795" i="28"/>
  <c r="F477796" i="28"/>
  <c r="F477797" i="28"/>
  <c r="F477798" i="28"/>
  <c r="F477799" i="28"/>
  <c r="F477800" i="28"/>
  <c r="F477801" i="28"/>
  <c r="F477802" i="28"/>
  <c r="F477803" i="28"/>
  <c r="F477804" i="28"/>
  <c r="F477805" i="28"/>
  <c r="F477806" i="28"/>
  <c r="F477807" i="28"/>
  <c r="F477808" i="28"/>
  <c r="F477809" i="28"/>
  <c r="F477810" i="28"/>
  <c r="F477811" i="28"/>
  <c r="F477812" i="28"/>
  <c r="F477813" i="28"/>
  <c r="F477814" i="28"/>
  <c r="F477815" i="28"/>
  <c r="F477816" i="28"/>
  <c r="F477817" i="28"/>
  <c r="F477818" i="28"/>
  <c r="F477819" i="28"/>
  <c r="F477820" i="28"/>
  <c r="F477821" i="28"/>
  <c r="F477822" i="28"/>
  <c r="F477823" i="28"/>
  <c r="F477824" i="28"/>
  <c r="F477825" i="28"/>
  <c r="F477826" i="28"/>
  <c r="F477827" i="28"/>
  <c r="F477828" i="28"/>
  <c r="F477829" i="28"/>
  <c r="F477830" i="28"/>
  <c r="F477831" i="28"/>
  <c r="F477832" i="28"/>
  <c r="F477833" i="28"/>
  <c r="F477834" i="28"/>
  <c r="F477835" i="28"/>
  <c r="F477836" i="28"/>
  <c r="F477837" i="28"/>
  <c r="F477838" i="28"/>
  <c r="F477839" i="28"/>
  <c r="F477840" i="28"/>
  <c r="F477841" i="28"/>
  <c r="F477842" i="28"/>
  <c r="F477843" i="28"/>
  <c r="F477844" i="28"/>
  <c r="F477845" i="28"/>
  <c r="F477846" i="28"/>
  <c r="F477847" i="28"/>
  <c r="F477848" i="28"/>
  <c r="F477849" i="28"/>
  <c r="F477850" i="28"/>
  <c r="F477851" i="28"/>
  <c r="F477852" i="28"/>
  <c r="F477853" i="28"/>
  <c r="F477854" i="28"/>
  <c r="F477855" i="28"/>
  <c r="F477856" i="28"/>
  <c r="F477857" i="28"/>
  <c r="F477858" i="28"/>
  <c r="F477859" i="28"/>
  <c r="F477860" i="28"/>
  <c r="F477861" i="28"/>
  <c r="F477862" i="28"/>
  <c r="F477863" i="28"/>
  <c r="F477864" i="28"/>
  <c r="F477865" i="28"/>
  <c r="F477866" i="28"/>
  <c r="F477867" i="28"/>
  <c r="F477868" i="28"/>
  <c r="F477869" i="28"/>
  <c r="F477870" i="28"/>
  <c r="F477871" i="28"/>
  <c r="F477872" i="28"/>
  <c r="F477873" i="28"/>
  <c r="F477874" i="28"/>
  <c r="F477875" i="28"/>
  <c r="F477876" i="28"/>
  <c r="F477877" i="28"/>
  <c r="F477878" i="28"/>
  <c r="F477879" i="28"/>
  <c r="F477880" i="28"/>
  <c r="F477881" i="28"/>
  <c r="F477882" i="28"/>
  <c r="F477883" i="28"/>
  <c r="F477884" i="28"/>
  <c r="F477885" i="28"/>
  <c r="F477886" i="28"/>
  <c r="F477887" i="28"/>
  <c r="F477888" i="28"/>
  <c r="F477889" i="28"/>
  <c r="F477890" i="28"/>
  <c r="F477891" i="28"/>
  <c r="F477892" i="28"/>
  <c r="F477893" i="28"/>
  <c r="F477894" i="28"/>
  <c r="F477895" i="28"/>
  <c r="F477896" i="28"/>
  <c r="F477897" i="28"/>
  <c r="F477898" i="28"/>
  <c r="F477899" i="28"/>
  <c r="F477900" i="28"/>
  <c r="F477901" i="28"/>
  <c r="F477902" i="28"/>
  <c r="F477903" i="28"/>
  <c r="F477904" i="28"/>
  <c r="F477905" i="28"/>
  <c r="F477906" i="28"/>
  <c r="F477907" i="28"/>
  <c r="F477908" i="28"/>
  <c r="F477909" i="28"/>
  <c r="F477910" i="28"/>
  <c r="F477911" i="28"/>
  <c r="F477912" i="28"/>
  <c r="F477913" i="28"/>
  <c r="F477914" i="28"/>
  <c r="F477915" i="28"/>
  <c r="F477916" i="28"/>
  <c r="F477917" i="28"/>
  <c r="F477918" i="28"/>
  <c r="F477919" i="28"/>
  <c r="F477920" i="28"/>
  <c r="F477921" i="28"/>
  <c r="F477922" i="28"/>
  <c r="F477923" i="28"/>
  <c r="F477924" i="28"/>
  <c r="F477925" i="28"/>
  <c r="F477926" i="28"/>
  <c r="F477927" i="28"/>
  <c r="F477928" i="28"/>
  <c r="F477929" i="28"/>
  <c r="F477930" i="28"/>
  <c r="F477931" i="28"/>
  <c r="F477932" i="28"/>
  <c r="F477933" i="28"/>
  <c r="F477934" i="28"/>
  <c r="F477935" i="28"/>
  <c r="F477936" i="28"/>
  <c r="F477937" i="28"/>
  <c r="F477938" i="28"/>
  <c r="F477939" i="28"/>
  <c r="F477940" i="28"/>
  <c r="F477941" i="28"/>
  <c r="F477942" i="28"/>
  <c r="F477943" i="28"/>
  <c r="F477944" i="28"/>
  <c r="F477945" i="28"/>
  <c r="F477946" i="28"/>
  <c r="F477947" i="28"/>
  <c r="F477948" i="28"/>
  <c r="F477949" i="28"/>
  <c r="F477950" i="28"/>
  <c r="F477951" i="28"/>
  <c r="F477952" i="28"/>
  <c r="F477953" i="28"/>
  <c r="F477954" i="28"/>
  <c r="F477955" i="28"/>
  <c r="F477956" i="28"/>
  <c r="F477957" i="28"/>
  <c r="F477958" i="28"/>
  <c r="F477959" i="28"/>
  <c r="F477960" i="28"/>
  <c r="F477961" i="28"/>
  <c r="F477962" i="28"/>
  <c r="F477963" i="28"/>
  <c r="F477964" i="28"/>
  <c r="F477965" i="28"/>
  <c r="F477966" i="28"/>
  <c r="F477967" i="28"/>
  <c r="F477968" i="28"/>
  <c r="F477969" i="28"/>
  <c r="F477970" i="28"/>
  <c r="F477971" i="28"/>
  <c r="F477972" i="28"/>
  <c r="F477973" i="28"/>
  <c r="F477974" i="28"/>
  <c r="F477975" i="28"/>
  <c r="F477976" i="28"/>
  <c r="F477977" i="28"/>
  <c r="F477978" i="28"/>
  <c r="F477979" i="28"/>
  <c r="F477980" i="28"/>
  <c r="F477981" i="28"/>
  <c r="F477982" i="28"/>
  <c r="F477983" i="28"/>
  <c r="F477984" i="28"/>
  <c r="F477985" i="28"/>
  <c r="F477986" i="28"/>
  <c r="F477987" i="28"/>
  <c r="F477988" i="28"/>
  <c r="F477989" i="28"/>
  <c r="F477990" i="28"/>
  <c r="F477991" i="28"/>
  <c r="F477992" i="28"/>
  <c r="F477993" i="28"/>
  <c r="F477994" i="28"/>
  <c r="F477995" i="28"/>
  <c r="F477996" i="28"/>
  <c r="F477997" i="28"/>
  <c r="F477998" i="28"/>
  <c r="F477999" i="28"/>
  <c r="F478000" i="28"/>
  <c r="F478001" i="28"/>
  <c r="F478002" i="28"/>
  <c r="F478003" i="28"/>
  <c r="F478004" i="28"/>
  <c r="F478005" i="28"/>
  <c r="F478006" i="28"/>
  <c r="F478007" i="28"/>
  <c r="F478008" i="28"/>
  <c r="F478009" i="28"/>
  <c r="F478010" i="28"/>
  <c r="F478011" i="28"/>
  <c r="F478012" i="28"/>
  <c r="F478013" i="28"/>
  <c r="F478014" i="28"/>
  <c r="F478015" i="28"/>
  <c r="F478016" i="28"/>
  <c r="F478017" i="28"/>
  <c r="F478018" i="28"/>
  <c r="F478019" i="28"/>
  <c r="F478020" i="28"/>
  <c r="F478021" i="28"/>
  <c r="F478022" i="28"/>
  <c r="F478023" i="28"/>
  <c r="F478024" i="28"/>
  <c r="F478025" i="28"/>
  <c r="F478026" i="28"/>
  <c r="F478027" i="28"/>
  <c r="F478028" i="28"/>
  <c r="F478029" i="28"/>
  <c r="F478030" i="28"/>
  <c r="F478031" i="28"/>
  <c r="F478032" i="28"/>
  <c r="F478033" i="28"/>
  <c r="F478034" i="28"/>
  <c r="F478035" i="28"/>
  <c r="F478036" i="28"/>
  <c r="F478037" i="28"/>
  <c r="F478038" i="28"/>
  <c r="F478039" i="28"/>
  <c r="F478040" i="28"/>
  <c r="F478041" i="28"/>
  <c r="F478042" i="28"/>
  <c r="F478043" i="28"/>
  <c r="F478044" i="28"/>
  <c r="F478045" i="28"/>
  <c r="F478046" i="28"/>
  <c r="F478047" i="28"/>
  <c r="F478048" i="28"/>
  <c r="F478049" i="28"/>
  <c r="F478050" i="28"/>
  <c r="F478051" i="28"/>
  <c r="F478052" i="28"/>
  <c r="F478053" i="28"/>
  <c r="F478054" i="28"/>
  <c r="F478055" i="28"/>
  <c r="F478056" i="28"/>
  <c r="F478057" i="28"/>
  <c r="F478058" i="28"/>
  <c r="F478059" i="28"/>
  <c r="F478060" i="28"/>
  <c r="F478061" i="28"/>
  <c r="F478062" i="28"/>
  <c r="F478063" i="28"/>
  <c r="F478064" i="28"/>
  <c r="F478065" i="28"/>
  <c r="F478066" i="28"/>
  <c r="F478067" i="28"/>
  <c r="F478068" i="28"/>
  <c r="F478069" i="28"/>
  <c r="F478070" i="28"/>
  <c r="F478071" i="28"/>
  <c r="F478072" i="28"/>
  <c r="F478073" i="28"/>
  <c r="F478074" i="28"/>
  <c r="F478075" i="28"/>
  <c r="F478076" i="28"/>
  <c r="F478077" i="28"/>
  <c r="F478078" i="28"/>
  <c r="F478079" i="28"/>
  <c r="F478080" i="28"/>
  <c r="F478081" i="28"/>
  <c r="F478082" i="28"/>
  <c r="F478083" i="28"/>
  <c r="F478084" i="28"/>
  <c r="F478085" i="28"/>
  <c r="F478086" i="28"/>
  <c r="F478087" i="28"/>
  <c r="F478088" i="28"/>
  <c r="F478089" i="28"/>
  <c r="F478090" i="28"/>
  <c r="F478091" i="28"/>
  <c r="F478092" i="28"/>
  <c r="F478093" i="28"/>
  <c r="F478094" i="28"/>
  <c r="F478095" i="28"/>
  <c r="F478096" i="28"/>
  <c r="F478097" i="28"/>
  <c r="F478098" i="28"/>
  <c r="F478099" i="28"/>
  <c r="F478100" i="28"/>
  <c r="F478101" i="28"/>
  <c r="F478102" i="28"/>
  <c r="F478103" i="28"/>
  <c r="F478104" i="28"/>
  <c r="F478105" i="28"/>
  <c r="F478106" i="28"/>
  <c r="F478107" i="28"/>
  <c r="F478108" i="28"/>
  <c r="F478109" i="28"/>
  <c r="F478110" i="28"/>
  <c r="F478111" i="28"/>
  <c r="F478112" i="28"/>
  <c r="F478113" i="28"/>
  <c r="F478114" i="28"/>
  <c r="F478115" i="28"/>
  <c r="F478116" i="28"/>
  <c r="F478117" i="28"/>
  <c r="F478118" i="28"/>
  <c r="F478119" i="28"/>
  <c r="F478120" i="28"/>
  <c r="F478121" i="28"/>
  <c r="F478122" i="28"/>
  <c r="F478123" i="28"/>
  <c r="F478124" i="28"/>
  <c r="F478125" i="28"/>
  <c r="F478126" i="28"/>
  <c r="F478127" i="28"/>
  <c r="F478128" i="28"/>
  <c r="F478129" i="28"/>
  <c r="F478130" i="28"/>
  <c r="F478131" i="28"/>
  <c r="F478132" i="28"/>
  <c r="F478133" i="28"/>
  <c r="F478134" i="28"/>
  <c r="F478135" i="28"/>
  <c r="F478136" i="28"/>
  <c r="F478137" i="28"/>
  <c r="F478138" i="28"/>
  <c r="F478139" i="28"/>
  <c r="F478140" i="28"/>
  <c r="F478141" i="28"/>
  <c r="F478142" i="28"/>
  <c r="F478143" i="28"/>
  <c r="F478144" i="28"/>
  <c r="F478145" i="28"/>
  <c r="F478146" i="28"/>
  <c r="F478147" i="28"/>
  <c r="F478148" i="28"/>
  <c r="F478149" i="28"/>
  <c r="F478150" i="28"/>
  <c r="F478151" i="28"/>
  <c r="F478152" i="28"/>
  <c r="F478153" i="28"/>
  <c r="F478154" i="28"/>
  <c r="F478155" i="28"/>
  <c r="F478156" i="28"/>
  <c r="F478157" i="28"/>
  <c r="F478158" i="28"/>
  <c r="F478159" i="28"/>
  <c r="F478160" i="28"/>
  <c r="F478161" i="28"/>
  <c r="F478162" i="28"/>
  <c r="F478163" i="28"/>
  <c r="F478164" i="28"/>
  <c r="F478165" i="28"/>
  <c r="F478166" i="28"/>
  <c r="F478167" i="28"/>
  <c r="F478168" i="28"/>
  <c r="F478169" i="28"/>
  <c r="F478170" i="28"/>
  <c r="F478171" i="28"/>
  <c r="F478172" i="28"/>
  <c r="F478173" i="28"/>
  <c r="F478174" i="28"/>
  <c r="F478175" i="28"/>
  <c r="F478176" i="28"/>
  <c r="F478177" i="28"/>
  <c r="F478178" i="28"/>
  <c r="F478179" i="28"/>
  <c r="F478180" i="28"/>
  <c r="F478181" i="28"/>
  <c r="F478182" i="28"/>
  <c r="F478183" i="28"/>
  <c r="F478184" i="28"/>
  <c r="F478185" i="28"/>
  <c r="F478186" i="28"/>
  <c r="F478187" i="28"/>
  <c r="F478188" i="28"/>
  <c r="F478189" i="28"/>
  <c r="F478190" i="28"/>
  <c r="F478191" i="28"/>
  <c r="F478192" i="28"/>
  <c r="F478193" i="28"/>
  <c r="F478194" i="28"/>
  <c r="F478195" i="28"/>
  <c r="F478196" i="28"/>
  <c r="F478197" i="28"/>
  <c r="F478198" i="28"/>
  <c r="F478199" i="28"/>
  <c r="F478200" i="28"/>
  <c r="F478201" i="28"/>
  <c r="F478202" i="28"/>
  <c r="F478203" i="28"/>
  <c r="F478204" i="28"/>
  <c r="F478205" i="28"/>
  <c r="F478206" i="28"/>
  <c r="F478207" i="28"/>
  <c r="F478208" i="28"/>
  <c r="F478209" i="28"/>
  <c r="F478210" i="28"/>
  <c r="F478211" i="28"/>
  <c r="F478212" i="28"/>
  <c r="F478213" i="28"/>
  <c r="F478214" i="28"/>
  <c r="F478215" i="28"/>
  <c r="F478216" i="28"/>
  <c r="F478217" i="28"/>
  <c r="F478218" i="28"/>
  <c r="F478219" i="28"/>
  <c r="F478220" i="28"/>
  <c r="F478221" i="28"/>
  <c r="F478222" i="28"/>
  <c r="F478223" i="28"/>
  <c r="F478224" i="28"/>
  <c r="F478225" i="28"/>
  <c r="F478226" i="28"/>
  <c r="F478227" i="28"/>
  <c r="F478228" i="28"/>
  <c r="F478229" i="28"/>
  <c r="F478230" i="28"/>
  <c r="F478231" i="28"/>
  <c r="F478232" i="28"/>
  <c r="F478233" i="28"/>
  <c r="F478234" i="28"/>
  <c r="F478235" i="28"/>
  <c r="F478236" i="28"/>
  <c r="F478237" i="28"/>
  <c r="F478238" i="28"/>
  <c r="F478239" i="28"/>
  <c r="F478240" i="28"/>
  <c r="F478241" i="28"/>
  <c r="F478242" i="28"/>
  <c r="F478243" i="28"/>
  <c r="F478244" i="28"/>
  <c r="F478245" i="28"/>
  <c r="F478246" i="28"/>
  <c r="F478247" i="28"/>
  <c r="F478248" i="28"/>
  <c r="F478249" i="28"/>
  <c r="F478250" i="28"/>
  <c r="F478251" i="28"/>
  <c r="F478252" i="28"/>
  <c r="F478253" i="28"/>
  <c r="F478254" i="28"/>
  <c r="F478255" i="28"/>
  <c r="F478256" i="28"/>
  <c r="F478257" i="28"/>
  <c r="F478258" i="28"/>
  <c r="F478259" i="28"/>
  <c r="F478260" i="28"/>
  <c r="F478261" i="28"/>
  <c r="F478262" i="28"/>
  <c r="F478263" i="28"/>
  <c r="F478264" i="28"/>
  <c r="F478265" i="28"/>
  <c r="F478266" i="28"/>
  <c r="F478267" i="28"/>
  <c r="F478268" i="28"/>
  <c r="F478269" i="28"/>
  <c r="F478270" i="28"/>
  <c r="F478271" i="28"/>
  <c r="F478272" i="28"/>
  <c r="F478273" i="28"/>
  <c r="F478274" i="28"/>
  <c r="F478275" i="28"/>
  <c r="F478276" i="28"/>
  <c r="F478277" i="28"/>
  <c r="F478278" i="28"/>
  <c r="F478279" i="28"/>
  <c r="F478280" i="28"/>
  <c r="F478281" i="28"/>
  <c r="F478282" i="28"/>
  <c r="F478283" i="28"/>
  <c r="F478284" i="28"/>
  <c r="F478285" i="28"/>
  <c r="F478286" i="28"/>
  <c r="F478287" i="28"/>
  <c r="F478288" i="28"/>
  <c r="F478289" i="28"/>
  <c r="F478290" i="28"/>
  <c r="F478291" i="28"/>
  <c r="F478292" i="28"/>
  <c r="F478293" i="28"/>
  <c r="F478294" i="28"/>
  <c r="F478295" i="28"/>
  <c r="F478296" i="28"/>
  <c r="F478297" i="28"/>
  <c r="F478298" i="28"/>
  <c r="F478299" i="28"/>
  <c r="F478300" i="28"/>
  <c r="F478301" i="28"/>
  <c r="F478302" i="28"/>
  <c r="F478303" i="28"/>
  <c r="F478304" i="28"/>
  <c r="F478305" i="28"/>
  <c r="F478306" i="28"/>
  <c r="F478307" i="28"/>
  <c r="F478308" i="28"/>
  <c r="F478309" i="28"/>
  <c r="F478310" i="28"/>
  <c r="F478311" i="28"/>
  <c r="F478312" i="28"/>
  <c r="F478313" i="28"/>
  <c r="F478314" i="28"/>
  <c r="F478315" i="28"/>
  <c r="F478316" i="28"/>
  <c r="F478317" i="28"/>
  <c r="F478318" i="28"/>
  <c r="F478319" i="28"/>
  <c r="F478320" i="28"/>
  <c r="F478321" i="28"/>
  <c r="F478322" i="28"/>
  <c r="F478323" i="28"/>
  <c r="F478324" i="28"/>
  <c r="F478325" i="28"/>
  <c r="F478326" i="28"/>
  <c r="F478327" i="28"/>
  <c r="F478328" i="28"/>
  <c r="F478329" i="28"/>
  <c r="F478330" i="28"/>
  <c r="F478331" i="28"/>
  <c r="F478332" i="28"/>
  <c r="F478333" i="28"/>
  <c r="F478334" i="28"/>
  <c r="F478335" i="28"/>
  <c r="F478336" i="28"/>
  <c r="F478337" i="28"/>
  <c r="F478338" i="28"/>
  <c r="F478339" i="28"/>
  <c r="F478340" i="28"/>
  <c r="F478341" i="28"/>
  <c r="F478342" i="28"/>
  <c r="F478343" i="28"/>
  <c r="F478344" i="28"/>
  <c r="F478345" i="28"/>
  <c r="F478346" i="28"/>
  <c r="F478347" i="28"/>
  <c r="F478348" i="28"/>
  <c r="F478349" i="28"/>
  <c r="F478350" i="28"/>
  <c r="F478351" i="28"/>
  <c r="F478352" i="28"/>
  <c r="F478353" i="28"/>
  <c r="F478354" i="28"/>
  <c r="F478355" i="28"/>
  <c r="F478356" i="28"/>
  <c r="F478357" i="28"/>
  <c r="F478358" i="28"/>
  <c r="F478359" i="28"/>
  <c r="F478360" i="28"/>
  <c r="F478361" i="28"/>
  <c r="F478362" i="28"/>
  <c r="F478363" i="28"/>
  <c r="F478364" i="28"/>
  <c r="F478365" i="28"/>
  <c r="F478366" i="28"/>
  <c r="F478367" i="28"/>
  <c r="F478368" i="28"/>
  <c r="F478369" i="28"/>
  <c r="F478370" i="28"/>
  <c r="F478371" i="28"/>
  <c r="F478372" i="28"/>
  <c r="F478373" i="28"/>
  <c r="F478374" i="28"/>
  <c r="F478375" i="28"/>
  <c r="F478376" i="28"/>
  <c r="F478377" i="28"/>
  <c r="F478378" i="28"/>
  <c r="F478379" i="28"/>
  <c r="F478380" i="28"/>
  <c r="F478381" i="28"/>
  <c r="F478382" i="28"/>
  <c r="F478383" i="28"/>
  <c r="F478384" i="28"/>
  <c r="F478385" i="28"/>
  <c r="F478386" i="28"/>
  <c r="F478387" i="28"/>
  <c r="F478388" i="28"/>
  <c r="F478389" i="28"/>
  <c r="F478390" i="28"/>
  <c r="F478391" i="28"/>
  <c r="F478392" i="28"/>
  <c r="F478393" i="28"/>
  <c r="F478394" i="28"/>
  <c r="F478395" i="28"/>
  <c r="F478396" i="28"/>
  <c r="F478397" i="28"/>
  <c r="F478398" i="28"/>
  <c r="F478399" i="28"/>
  <c r="F478400" i="28"/>
  <c r="F478401" i="28"/>
  <c r="F478402" i="28"/>
  <c r="F478403" i="28"/>
  <c r="F478404" i="28"/>
  <c r="F478405" i="28"/>
  <c r="F478406" i="28"/>
  <c r="F478407" i="28"/>
  <c r="F478408" i="28"/>
  <c r="F478409" i="28"/>
  <c r="F478410" i="28"/>
  <c r="F478411" i="28"/>
  <c r="F478412" i="28"/>
  <c r="F478413" i="28"/>
  <c r="F478414" i="28"/>
  <c r="F478415" i="28"/>
  <c r="F478416" i="28"/>
  <c r="F478417" i="28"/>
  <c r="F478418" i="28"/>
  <c r="F478419" i="28"/>
  <c r="F478420" i="28"/>
  <c r="F478421" i="28"/>
  <c r="F478422" i="28"/>
  <c r="F478423" i="28"/>
  <c r="F478424" i="28"/>
  <c r="F478425" i="28"/>
  <c r="F478426" i="28"/>
  <c r="F478427" i="28"/>
  <c r="F478428" i="28"/>
  <c r="F478429" i="28"/>
  <c r="F478430" i="28"/>
  <c r="F478431" i="28"/>
  <c r="F478432" i="28"/>
  <c r="F478433" i="28"/>
  <c r="F478434" i="28"/>
  <c r="F478435" i="28"/>
  <c r="F478436" i="28"/>
  <c r="F478437" i="28"/>
  <c r="F478438" i="28"/>
  <c r="F478439" i="28"/>
  <c r="F478440" i="28"/>
  <c r="F478441" i="28"/>
  <c r="F478442" i="28"/>
  <c r="F478443" i="28"/>
  <c r="F478444" i="28"/>
  <c r="F478445" i="28"/>
  <c r="F478446" i="28"/>
  <c r="F478447" i="28"/>
  <c r="F478448" i="28"/>
  <c r="F478449" i="28"/>
  <c r="F478450" i="28"/>
  <c r="F478451" i="28"/>
  <c r="F478452" i="28"/>
  <c r="F478453" i="28"/>
  <c r="F478454" i="28"/>
  <c r="F478455" i="28"/>
  <c r="F478456" i="28"/>
  <c r="F478457" i="28"/>
  <c r="F478458" i="28"/>
  <c r="F478459" i="28"/>
  <c r="F478460" i="28"/>
  <c r="F478461" i="28"/>
  <c r="F478462" i="28"/>
  <c r="F478463" i="28"/>
  <c r="F478464" i="28"/>
  <c r="F478465" i="28"/>
  <c r="F478466" i="28"/>
  <c r="F478467" i="28"/>
  <c r="F478468" i="28"/>
  <c r="F478469" i="28"/>
  <c r="F478470" i="28"/>
  <c r="F478471" i="28"/>
  <c r="F478472" i="28"/>
  <c r="F478473" i="28"/>
  <c r="F478474" i="28"/>
  <c r="F478475" i="28"/>
  <c r="F478476" i="28"/>
  <c r="F478477" i="28"/>
  <c r="F478478" i="28"/>
  <c r="F478479" i="28"/>
  <c r="F478480" i="28"/>
  <c r="F478481" i="28"/>
  <c r="F478482" i="28"/>
  <c r="F478483" i="28"/>
  <c r="F478484" i="28"/>
  <c r="F478485" i="28"/>
  <c r="F478486" i="28"/>
  <c r="F478487" i="28"/>
  <c r="F478488" i="28"/>
  <c r="F478489" i="28"/>
  <c r="F478490" i="28"/>
  <c r="F478491" i="28"/>
  <c r="F478492" i="28"/>
  <c r="F478493" i="28"/>
  <c r="F478494" i="28"/>
  <c r="F478495" i="28"/>
  <c r="F478496" i="28"/>
  <c r="F478497" i="28"/>
  <c r="F478498" i="28"/>
  <c r="F478499" i="28"/>
  <c r="F478500" i="28"/>
  <c r="F478501" i="28"/>
  <c r="F478502" i="28"/>
  <c r="F478503" i="28"/>
  <c r="F478504" i="28"/>
  <c r="F478505" i="28"/>
  <c r="F478506" i="28"/>
  <c r="F478507" i="28"/>
  <c r="F478508" i="28"/>
  <c r="F478509" i="28"/>
  <c r="F478510" i="28"/>
  <c r="F478511" i="28"/>
  <c r="F478512" i="28"/>
  <c r="F478513" i="28"/>
  <c r="F478514" i="28"/>
  <c r="F478515" i="28"/>
  <c r="F478516" i="28"/>
  <c r="F478517" i="28"/>
  <c r="F478518" i="28"/>
  <c r="F478519" i="28"/>
  <c r="F478520" i="28"/>
  <c r="F478521" i="28"/>
  <c r="F478522" i="28"/>
  <c r="F478523" i="28"/>
  <c r="F478524" i="28"/>
  <c r="F478525" i="28"/>
  <c r="F478526" i="28"/>
  <c r="F478527" i="28"/>
  <c r="F478528" i="28"/>
  <c r="F478529" i="28"/>
  <c r="F478530" i="28"/>
  <c r="F478531" i="28"/>
  <c r="F478532" i="28"/>
  <c r="F478533" i="28"/>
  <c r="F478534" i="28"/>
  <c r="F478535" i="28"/>
  <c r="F478536" i="28"/>
  <c r="F478537" i="28"/>
  <c r="F478538" i="28"/>
  <c r="F478539" i="28"/>
  <c r="F478540" i="28"/>
  <c r="F478541" i="28"/>
  <c r="F478542" i="28"/>
  <c r="F478543" i="28"/>
  <c r="F478544" i="28"/>
  <c r="F478545" i="28"/>
  <c r="F478546" i="28"/>
  <c r="F478547" i="28"/>
  <c r="F478548" i="28"/>
  <c r="F478549" i="28"/>
  <c r="F478550" i="28"/>
  <c r="F478551" i="28"/>
  <c r="F478552" i="28"/>
  <c r="F478553" i="28"/>
  <c r="F478554" i="28"/>
  <c r="F478555" i="28"/>
  <c r="F478556" i="28"/>
  <c r="F478557" i="28"/>
  <c r="F478558" i="28"/>
  <c r="F478559" i="28"/>
  <c r="F478560" i="28"/>
  <c r="F478561" i="28"/>
  <c r="F478562" i="28"/>
  <c r="F478563" i="28"/>
  <c r="F478564" i="28"/>
  <c r="F478565" i="28"/>
  <c r="F478566" i="28"/>
  <c r="F478567" i="28"/>
  <c r="F478568" i="28"/>
  <c r="F478569" i="28"/>
  <c r="F478570" i="28"/>
  <c r="F478571" i="28"/>
  <c r="F478572" i="28"/>
  <c r="F478573" i="28"/>
  <c r="F478574" i="28"/>
  <c r="F478575" i="28"/>
  <c r="F478576" i="28"/>
  <c r="F478577" i="28"/>
  <c r="F478578" i="28"/>
  <c r="F478579" i="28"/>
  <c r="F478580" i="28"/>
  <c r="F478581" i="28"/>
  <c r="F478582" i="28"/>
  <c r="F478583" i="28"/>
  <c r="F478584" i="28"/>
  <c r="F478585" i="28"/>
  <c r="F478586" i="28"/>
  <c r="F478587" i="28"/>
  <c r="F478588" i="28"/>
  <c r="F478589" i="28"/>
  <c r="F478590" i="28"/>
  <c r="F478591" i="28"/>
  <c r="F478592" i="28"/>
  <c r="F478593" i="28"/>
  <c r="F478594" i="28"/>
  <c r="F478595" i="28"/>
  <c r="F478596" i="28"/>
  <c r="F478597" i="28"/>
  <c r="F478598" i="28"/>
  <c r="F478599" i="28"/>
  <c r="F478600" i="28"/>
  <c r="F478601" i="28"/>
  <c r="F478602" i="28"/>
  <c r="F478603" i="28"/>
  <c r="F478604" i="28"/>
  <c r="F478605" i="28"/>
  <c r="F478606" i="28"/>
  <c r="F478607" i="28"/>
  <c r="F478608" i="28"/>
  <c r="F478609" i="28"/>
  <c r="F478610" i="28"/>
  <c r="F478611" i="28"/>
  <c r="F478612" i="28"/>
  <c r="F478613" i="28"/>
  <c r="F478614" i="28"/>
  <c r="F478615" i="28"/>
  <c r="F478616" i="28"/>
  <c r="F478617" i="28"/>
  <c r="F478618" i="28"/>
  <c r="F478619" i="28"/>
  <c r="F478620" i="28"/>
  <c r="F478621" i="28"/>
  <c r="F478622" i="28"/>
  <c r="F478623" i="28"/>
  <c r="F478624" i="28"/>
  <c r="F478625" i="28"/>
  <c r="F478626" i="28"/>
  <c r="F478627" i="28"/>
  <c r="F478628" i="28"/>
  <c r="F478629" i="28"/>
  <c r="F478630" i="28"/>
  <c r="F478631" i="28"/>
  <c r="F478632" i="28"/>
  <c r="F478633" i="28"/>
  <c r="F478634" i="28"/>
  <c r="F478635" i="28"/>
  <c r="F478636" i="28"/>
  <c r="F478637" i="28"/>
  <c r="F478638" i="28"/>
  <c r="F478639" i="28"/>
  <c r="F478640" i="28"/>
  <c r="F478641" i="28"/>
  <c r="F478642" i="28"/>
  <c r="F478643" i="28"/>
  <c r="F478644" i="28"/>
  <c r="F478645" i="28"/>
  <c r="F478646" i="28"/>
  <c r="F478647" i="28"/>
  <c r="F478648" i="28"/>
  <c r="F478649" i="28"/>
  <c r="F478650" i="28"/>
  <c r="F478651" i="28"/>
  <c r="F478652" i="28"/>
  <c r="F478653" i="28"/>
  <c r="F478654" i="28"/>
  <c r="F478655" i="28"/>
  <c r="F478656" i="28"/>
  <c r="F478657" i="28"/>
  <c r="F478658" i="28"/>
  <c r="F478659" i="28"/>
  <c r="F478660" i="28"/>
  <c r="F478661" i="28"/>
  <c r="F478662" i="28"/>
  <c r="F478663" i="28"/>
  <c r="F478664" i="28"/>
  <c r="F478665" i="28"/>
  <c r="F478666" i="28"/>
  <c r="F478667" i="28"/>
  <c r="F478668" i="28"/>
  <c r="F478669" i="28"/>
  <c r="F478670" i="28"/>
  <c r="F478671" i="28"/>
  <c r="F478672" i="28"/>
  <c r="F478673" i="28"/>
  <c r="F478674" i="28"/>
  <c r="F478675" i="28"/>
  <c r="F478676" i="28"/>
  <c r="F478677" i="28"/>
  <c r="F478678" i="28"/>
  <c r="F478679" i="28"/>
  <c r="F478680" i="28"/>
  <c r="F478681" i="28"/>
  <c r="F478682" i="28"/>
  <c r="F478683" i="28"/>
  <c r="F478684" i="28"/>
  <c r="F478685" i="28"/>
  <c r="F478686" i="28"/>
  <c r="F478687" i="28"/>
  <c r="F478688" i="28"/>
  <c r="F478689" i="28"/>
  <c r="F478690" i="28"/>
  <c r="F478691" i="28"/>
  <c r="F478692" i="28"/>
  <c r="F478693" i="28"/>
  <c r="F478694" i="28"/>
  <c r="F478695" i="28"/>
  <c r="F478696" i="28"/>
  <c r="F478697" i="28"/>
  <c r="F478698" i="28"/>
  <c r="F478699" i="28"/>
  <c r="F478700" i="28"/>
  <c r="F478701" i="28"/>
  <c r="F478702" i="28"/>
  <c r="F478703" i="28"/>
  <c r="F478704" i="28"/>
  <c r="F478705" i="28"/>
  <c r="F478706" i="28"/>
  <c r="F478707" i="28"/>
  <c r="F478708" i="28"/>
  <c r="F478709" i="28"/>
  <c r="F478710" i="28"/>
  <c r="F478711" i="28"/>
  <c r="F478712" i="28"/>
  <c r="F478713" i="28"/>
  <c r="F478714" i="28"/>
  <c r="F478715" i="28"/>
  <c r="F478716" i="28"/>
  <c r="F478717" i="28"/>
  <c r="F478718" i="28"/>
  <c r="F478719" i="28"/>
  <c r="F478720" i="28"/>
  <c r="F478721" i="28"/>
  <c r="F478722" i="28"/>
  <c r="F478723" i="28"/>
  <c r="F478724" i="28"/>
  <c r="F478725" i="28"/>
  <c r="F478726" i="28"/>
  <c r="F478727" i="28"/>
  <c r="F478728" i="28"/>
  <c r="F478729" i="28"/>
  <c r="F478730" i="28"/>
  <c r="F478731" i="28"/>
  <c r="F478732" i="28"/>
  <c r="F478733" i="28"/>
  <c r="F478734" i="28"/>
  <c r="F478735" i="28"/>
  <c r="F478736" i="28"/>
  <c r="F478737" i="28"/>
  <c r="F478738" i="28"/>
  <c r="F478739" i="28"/>
  <c r="F478740" i="28"/>
  <c r="F478741" i="28"/>
  <c r="F478742" i="28"/>
  <c r="F478743" i="28"/>
  <c r="F478744" i="28"/>
  <c r="F478745" i="28"/>
  <c r="F478746" i="28"/>
  <c r="F478747" i="28"/>
  <c r="F478748" i="28"/>
  <c r="F478749" i="28"/>
  <c r="F478750" i="28"/>
  <c r="F478751" i="28"/>
  <c r="F478752" i="28"/>
  <c r="F478753" i="28"/>
  <c r="F478754" i="28"/>
  <c r="F478755" i="28"/>
  <c r="F478756" i="28"/>
  <c r="F478757" i="28"/>
  <c r="F478758" i="28"/>
  <c r="F478759" i="28"/>
  <c r="F478760" i="28"/>
  <c r="F478761" i="28"/>
  <c r="F478762" i="28"/>
  <c r="F478763" i="28"/>
  <c r="F478764" i="28"/>
  <c r="F478765" i="28"/>
  <c r="F478766" i="28"/>
  <c r="F478767" i="28"/>
  <c r="F478768" i="28"/>
  <c r="F478769" i="28"/>
  <c r="F478770" i="28"/>
  <c r="F478771" i="28"/>
  <c r="F478772" i="28"/>
  <c r="F478773" i="28"/>
  <c r="F478774" i="28"/>
  <c r="F478775" i="28"/>
  <c r="F478776" i="28"/>
  <c r="F478777" i="28"/>
  <c r="F478778" i="28"/>
  <c r="F478779" i="28"/>
  <c r="F478780" i="28"/>
  <c r="F478781" i="28"/>
  <c r="F478782" i="28"/>
  <c r="F478783" i="28"/>
  <c r="F478784" i="28"/>
  <c r="F478785" i="28"/>
  <c r="F478786" i="28"/>
  <c r="F478787" i="28"/>
  <c r="F478788" i="28"/>
  <c r="F478789" i="28"/>
  <c r="F478790" i="28"/>
  <c r="F478791" i="28"/>
  <c r="F478792" i="28"/>
  <c r="F478793" i="28"/>
  <c r="F478794" i="28"/>
  <c r="F478795" i="28"/>
  <c r="F478796" i="28"/>
  <c r="F478797" i="28"/>
  <c r="F478798" i="28"/>
  <c r="F478799" i="28"/>
  <c r="F478800" i="28"/>
  <c r="F478801" i="28"/>
  <c r="F478802" i="28"/>
  <c r="F478803" i="28"/>
  <c r="F478804" i="28"/>
  <c r="F478805" i="28"/>
  <c r="F478806" i="28"/>
  <c r="F478807" i="28"/>
  <c r="F478808" i="28"/>
  <c r="F478809" i="28"/>
  <c r="F478810" i="28"/>
  <c r="F478811" i="28"/>
  <c r="F478812" i="28"/>
  <c r="F478813" i="28"/>
  <c r="F478814" i="28"/>
  <c r="F478815" i="28"/>
  <c r="F478816" i="28"/>
  <c r="F478817" i="28"/>
  <c r="F478818" i="28"/>
  <c r="F478819" i="28"/>
  <c r="F478820" i="28"/>
  <c r="F478821" i="28"/>
  <c r="F478822" i="28"/>
  <c r="F478823" i="28"/>
  <c r="F478824" i="28"/>
  <c r="F478825" i="28"/>
  <c r="F478826" i="28"/>
  <c r="F478827" i="28"/>
  <c r="F478828" i="28"/>
  <c r="F478829" i="28"/>
  <c r="F478830" i="28"/>
  <c r="F478831" i="28"/>
  <c r="F478832" i="28"/>
  <c r="F478833" i="28"/>
  <c r="F478834" i="28"/>
  <c r="F478835" i="28"/>
  <c r="F478836" i="28"/>
  <c r="F478837" i="28"/>
  <c r="F478838" i="28"/>
  <c r="F478839" i="28"/>
  <c r="F478840" i="28"/>
  <c r="F478841" i="28"/>
  <c r="F478842" i="28"/>
  <c r="F478843" i="28"/>
  <c r="F478844" i="28"/>
  <c r="F478845" i="28"/>
  <c r="F478846" i="28"/>
  <c r="F478847" i="28"/>
  <c r="F478848" i="28"/>
  <c r="F478849" i="28"/>
  <c r="F478850" i="28"/>
  <c r="F478851" i="28"/>
  <c r="F478852" i="28"/>
  <c r="F478853" i="28"/>
  <c r="F478854" i="28"/>
  <c r="F478855" i="28"/>
  <c r="F478856" i="28"/>
  <c r="F478857" i="28"/>
  <c r="F478858" i="28"/>
  <c r="F478859" i="28"/>
  <c r="F478860" i="28"/>
  <c r="F478861" i="28"/>
  <c r="F478862" i="28"/>
  <c r="F478863" i="28"/>
  <c r="F478864" i="28"/>
  <c r="F478865" i="28"/>
  <c r="F478866" i="28"/>
  <c r="F478867" i="28"/>
  <c r="F478868" i="28"/>
  <c r="F478869" i="28"/>
  <c r="F478870" i="28"/>
  <c r="F478871" i="28"/>
  <c r="F478872" i="28"/>
  <c r="F478873" i="28"/>
  <c r="F478874" i="28"/>
  <c r="F478875" i="28"/>
  <c r="F478876" i="28"/>
  <c r="F478877" i="28"/>
  <c r="F478878" i="28"/>
  <c r="F478879" i="28"/>
  <c r="F478880" i="28"/>
  <c r="F478881" i="28"/>
  <c r="F478882" i="28"/>
  <c r="F478883" i="28"/>
  <c r="F478884" i="28"/>
  <c r="F478885" i="28"/>
  <c r="F478886" i="28"/>
  <c r="F478887" i="28"/>
  <c r="F478888" i="28"/>
  <c r="F478889" i="28"/>
  <c r="F478890" i="28"/>
  <c r="F478891" i="28"/>
  <c r="F478892" i="28"/>
  <c r="F478893" i="28"/>
  <c r="F478894" i="28"/>
  <c r="F478895" i="28"/>
  <c r="F478896" i="28"/>
  <c r="F478897" i="28"/>
  <c r="F478898" i="28"/>
  <c r="F478899" i="28"/>
  <c r="F478900" i="28"/>
  <c r="F478901" i="28"/>
  <c r="F478902" i="28"/>
  <c r="F478903" i="28"/>
  <c r="F478904" i="28"/>
  <c r="F478905" i="28"/>
  <c r="F478906" i="28"/>
  <c r="F478907" i="28"/>
  <c r="F478908" i="28"/>
  <c r="F478909" i="28"/>
  <c r="F478910" i="28"/>
  <c r="F478911" i="28"/>
  <c r="F478912" i="28"/>
  <c r="F478913" i="28"/>
  <c r="F478914" i="28"/>
  <c r="F478915" i="28"/>
  <c r="F478916" i="28"/>
  <c r="F478917" i="28"/>
  <c r="F478918" i="28"/>
  <c r="F478919" i="28"/>
  <c r="F478920" i="28"/>
  <c r="F478921" i="28"/>
  <c r="F478922" i="28"/>
  <c r="F478923" i="28"/>
  <c r="F478924" i="28"/>
  <c r="F478925" i="28"/>
  <c r="F478926" i="28"/>
  <c r="F478927" i="28"/>
  <c r="F478928" i="28"/>
  <c r="F478929" i="28"/>
  <c r="F478930" i="28"/>
  <c r="F478931" i="28"/>
  <c r="F478932" i="28"/>
  <c r="F478933" i="28"/>
  <c r="F478934" i="28"/>
  <c r="F478935" i="28"/>
  <c r="F478936" i="28"/>
  <c r="F478937" i="28"/>
  <c r="F478938" i="28"/>
  <c r="F478939" i="28"/>
  <c r="F478940" i="28"/>
  <c r="F478941" i="28"/>
  <c r="F478942" i="28"/>
  <c r="F478943" i="28"/>
  <c r="F478944" i="28"/>
  <c r="F478945" i="28"/>
  <c r="F478946" i="28"/>
  <c r="F478947" i="28"/>
  <c r="F478948" i="28"/>
  <c r="F478949" i="28"/>
  <c r="F478950" i="28"/>
  <c r="F478951" i="28"/>
  <c r="F478952" i="28"/>
  <c r="F478953" i="28"/>
  <c r="F478954" i="28"/>
  <c r="F478955" i="28"/>
  <c r="F478956" i="28"/>
  <c r="F478957" i="28"/>
  <c r="F478958" i="28"/>
  <c r="F478959" i="28"/>
  <c r="F478960" i="28"/>
  <c r="F478961" i="28"/>
  <c r="F478962" i="28"/>
  <c r="F478963" i="28"/>
  <c r="F478964" i="28"/>
  <c r="F478965" i="28"/>
  <c r="F478966" i="28"/>
  <c r="F478967" i="28"/>
  <c r="F478968" i="28"/>
  <c r="F478969" i="28"/>
  <c r="F478970" i="28"/>
  <c r="F478971" i="28"/>
  <c r="F478972" i="28"/>
  <c r="F478973" i="28"/>
  <c r="F478974" i="28"/>
  <c r="F478975" i="28"/>
  <c r="F478976" i="28"/>
  <c r="F478977" i="28"/>
  <c r="F478978" i="28"/>
  <c r="F478979" i="28"/>
  <c r="F478980" i="28"/>
  <c r="F478981" i="28"/>
  <c r="F478982" i="28"/>
  <c r="F478983" i="28"/>
  <c r="F478984" i="28"/>
  <c r="F478985" i="28"/>
  <c r="F478986" i="28"/>
  <c r="F478987" i="28"/>
  <c r="F478988" i="28"/>
  <c r="F478989" i="28"/>
  <c r="F478990" i="28"/>
  <c r="F478991" i="28"/>
  <c r="F478992" i="28"/>
  <c r="F478993" i="28"/>
  <c r="F478994" i="28"/>
  <c r="F478995" i="28"/>
  <c r="F478996" i="28"/>
  <c r="F478997" i="28"/>
  <c r="F478998" i="28"/>
  <c r="F478999" i="28"/>
  <c r="F479000" i="28"/>
  <c r="F479001" i="28"/>
  <c r="F479002" i="28"/>
  <c r="F479003" i="28"/>
  <c r="F479004" i="28"/>
  <c r="F479005" i="28"/>
  <c r="F479006" i="28"/>
  <c r="F479007" i="28"/>
  <c r="F479008" i="28"/>
  <c r="F479009" i="28"/>
  <c r="F479010" i="28"/>
  <c r="F479011" i="28"/>
  <c r="F479012" i="28"/>
  <c r="F479013" i="28"/>
  <c r="F479014" i="28"/>
  <c r="F479015" i="28"/>
  <c r="F479016" i="28"/>
  <c r="F479017" i="28"/>
  <c r="F479018" i="28"/>
  <c r="F479019" i="28"/>
  <c r="F479020" i="28"/>
  <c r="F479021" i="28"/>
  <c r="F479022" i="28"/>
  <c r="F479023" i="28"/>
  <c r="F479024" i="28"/>
  <c r="F479025" i="28"/>
  <c r="F479026" i="28"/>
  <c r="F479027" i="28"/>
  <c r="F479028" i="28"/>
  <c r="F479029" i="28"/>
  <c r="F479030" i="28"/>
  <c r="F479031" i="28"/>
  <c r="F479032" i="28"/>
  <c r="F479033" i="28"/>
  <c r="F479034" i="28"/>
  <c r="F479035" i="28"/>
  <c r="F479036" i="28"/>
  <c r="F479037" i="28"/>
  <c r="F479038" i="28"/>
  <c r="F479039" i="28"/>
  <c r="F479040" i="28"/>
  <c r="F479041" i="28"/>
  <c r="F479042" i="28"/>
  <c r="F479043" i="28"/>
  <c r="F479044" i="28"/>
  <c r="F479045" i="28"/>
  <c r="F479046" i="28"/>
  <c r="F479047" i="28"/>
  <c r="F479048" i="28"/>
  <c r="F479049" i="28"/>
  <c r="F479050" i="28"/>
  <c r="F479051" i="28"/>
  <c r="F479052" i="28"/>
  <c r="F479053" i="28"/>
  <c r="F479054" i="28"/>
  <c r="F479055" i="28"/>
  <c r="F479056" i="28"/>
  <c r="F479057" i="28"/>
  <c r="F479058" i="28"/>
  <c r="F479059" i="28"/>
  <c r="F479060" i="28"/>
  <c r="F479061" i="28"/>
  <c r="F479062" i="28"/>
  <c r="F479063" i="28"/>
  <c r="F479064" i="28"/>
  <c r="F479065" i="28"/>
  <c r="F479066" i="28"/>
  <c r="F479067" i="28"/>
  <c r="F479068" i="28"/>
  <c r="F479069" i="28"/>
  <c r="F479070" i="28"/>
  <c r="F479071" i="28"/>
  <c r="F479072" i="28"/>
  <c r="F479073" i="28"/>
  <c r="F479074" i="28"/>
  <c r="F479075" i="28"/>
  <c r="F479076" i="28"/>
  <c r="F479077" i="28"/>
  <c r="F479078" i="28"/>
  <c r="F479079" i="28"/>
  <c r="F479080" i="28"/>
  <c r="F479081" i="28"/>
  <c r="F479082" i="28"/>
  <c r="F479083" i="28"/>
  <c r="F479084" i="28"/>
  <c r="F479085" i="28"/>
  <c r="F479086" i="28"/>
  <c r="F479087" i="28"/>
  <c r="F479088" i="28"/>
  <c r="F479089" i="28"/>
  <c r="F479090" i="28"/>
  <c r="F479091" i="28"/>
  <c r="F479092" i="28"/>
  <c r="F479093" i="28"/>
  <c r="F479094" i="28"/>
  <c r="F479095" i="28"/>
  <c r="F479096" i="28"/>
  <c r="F479097" i="28"/>
  <c r="F479098" i="28"/>
  <c r="F479099" i="28"/>
  <c r="F479100" i="28"/>
  <c r="F479101" i="28"/>
  <c r="F479102" i="28"/>
  <c r="F479103" i="28"/>
  <c r="F479104" i="28"/>
  <c r="F479105" i="28"/>
  <c r="F479106" i="28"/>
  <c r="F479107" i="28"/>
  <c r="F479108" i="28"/>
  <c r="F479109" i="28"/>
  <c r="F479110" i="28"/>
  <c r="F479111" i="28"/>
  <c r="F479112" i="28"/>
  <c r="F479113" i="28"/>
  <c r="F479114" i="28"/>
  <c r="F479115" i="28"/>
  <c r="F479116" i="28"/>
  <c r="F479117" i="28"/>
  <c r="F479118" i="28"/>
  <c r="F479119" i="28"/>
  <c r="F479120" i="28"/>
  <c r="F479121" i="28"/>
  <c r="F479122" i="28"/>
  <c r="F479123" i="28"/>
  <c r="F479124" i="28"/>
  <c r="F479125" i="28"/>
  <c r="F479126" i="28"/>
  <c r="F479127" i="28"/>
  <c r="F479128" i="28"/>
  <c r="F479129" i="28"/>
  <c r="F479130" i="28"/>
  <c r="F479131" i="28"/>
  <c r="F479132" i="28"/>
  <c r="F479133" i="28"/>
  <c r="F479134" i="28"/>
  <c r="F479135" i="28"/>
  <c r="F479136" i="28"/>
  <c r="F479137" i="28"/>
  <c r="F479138" i="28"/>
  <c r="F479139" i="28"/>
  <c r="F479140" i="28"/>
  <c r="F479141" i="28"/>
  <c r="F479142" i="28"/>
  <c r="F479143" i="28"/>
  <c r="F479144" i="28"/>
  <c r="F479145" i="28"/>
  <c r="F479146" i="28"/>
  <c r="F479147" i="28"/>
  <c r="F479148" i="28"/>
  <c r="F479149" i="28"/>
  <c r="F479150" i="28"/>
  <c r="F479151" i="28"/>
  <c r="F479152" i="28"/>
  <c r="F479153" i="28"/>
  <c r="F479154" i="28"/>
  <c r="F479155" i="28"/>
  <c r="F479156" i="28"/>
  <c r="F479157" i="28"/>
  <c r="F479158" i="28"/>
  <c r="F479159" i="28"/>
  <c r="F479160" i="28"/>
  <c r="F479161" i="28"/>
  <c r="F479162" i="28"/>
  <c r="F479163" i="28"/>
  <c r="F479164" i="28"/>
  <c r="F479165" i="28"/>
  <c r="F479166" i="28"/>
  <c r="F479167" i="28"/>
  <c r="F479168" i="28"/>
  <c r="F479169" i="28"/>
  <c r="F479170" i="28"/>
  <c r="F479171" i="28"/>
  <c r="F479172" i="28"/>
  <c r="F479173" i="28"/>
  <c r="F479174" i="28"/>
  <c r="F479175" i="28"/>
  <c r="F479176" i="28"/>
  <c r="F479177" i="28"/>
  <c r="F479178" i="28"/>
  <c r="F479179" i="28"/>
  <c r="F479180" i="28"/>
  <c r="F479181" i="28"/>
  <c r="F479182" i="28"/>
  <c r="F479183" i="28"/>
  <c r="F479184" i="28"/>
  <c r="F479185" i="28"/>
  <c r="F479186" i="28"/>
  <c r="F479187" i="28"/>
  <c r="F479188" i="28"/>
  <c r="F479189" i="28"/>
  <c r="F479190" i="28"/>
  <c r="F479191" i="28"/>
  <c r="F479192" i="28"/>
  <c r="F479193" i="28"/>
  <c r="F479194" i="28"/>
  <c r="F479195" i="28"/>
  <c r="F479196" i="28"/>
  <c r="F479197" i="28"/>
  <c r="F479198" i="28"/>
  <c r="F479199" i="28"/>
  <c r="F479200" i="28"/>
  <c r="F479201" i="28"/>
  <c r="F479202" i="28"/>
  <c r="F479203" i="28"/>
  <c r="F479204" i="28"/>
  <c r="F479205" i="28"/>
  <c r="F479206" i="28"/>
  <c r="F479207" i="28"/>
  <c r="F479208" i="28"/>
  <c r="F479209" i="28"/>
  <c r="F479210" i="28"/>
  <c r="F479211" i="28"/>
  <c r="F479212" i="28"/>
  <c r="F479213" i="28"/>
  <c r="F479214" i="28"/>
  <c r="F479215" i="28"/>
  <c r="F479216" i="28"/>
  <c r="F479217" i="28"/>
  <c r="F479218" i="28"/>
  <c r="F479219" i="28"/>
  <c r="F479220" i="28"/>
  <c r="F479221" i="28"/>
  <c r="F479222" i="28"/>
  <c r="F479223" i="28"/>
  <c r="F479224" i="28"/>
  <c r="F479225" i="28"/>
  <c r="F479226" i="28"/>
  <c r="F479227" i="28"/>
  <c r="F479228" i="28"/>
  <c r="F479229" i="28"/>
  <c r="F479230" i="28"/>
  <c r="F479231" i="28"/>
  <c r="F479232" i="28"/>
  <c r="F479233" i="28"/>
  <c r="F479234" i="28"/>
  <c r="F479235" i="28"/>
  <c r="F479236" i="28"/>
  <c r="F479237" i="28"/>
  <c r="F479238" i="28"/>
  <c r="F479239" i="28"/>
  <c r="F479240" i="28"/>
  <c r="F479241" i="28"/>
  <c r="F479242" i="28"/>
  <c r="F479243" i="28"/>
  <c r="F479244" i="28"/>
  <c r="F479245" i="28"/>
  <c r="F479246" i="28"/>
  <c r="F479247" i="28"/>
  <c r="F479248" i="28"/>
  <c r="F479249" i="28"/>
  <c r="F479250" i="28"/>
  <c r="F479251" i="28"/>
  <c r="F479252" i="28"/>
  <c r="F479253" i="28"/>
  <c r="F479254" i="28"/>
  <c r="F479255" i="28"/>
  <c r="F479256" i="28"/>
  <c r="F479257" i="28"/>
  <c r="F479258" i="28"/>
  <c r="F479259" i="28"/>
  <c r="F479260" i="28"/>
  <c r="F479261" i="28"/>
  <c r="F479262" i="28"/>
  <c r="F479263" i="28"/>
  <c r="F479264" i="28"/>
  <c r="F479265" i="28"/>
  <c r="F479266" i="28"/>
  <c r="F479267" i="28"/>
  <c r="F479268" i="28"/>
  <c r="F479269" i="28"/>
  <c r="F479270" i="28"/>
  <c r="F479271" i="28"/>
  <c r="F479272" i="28"/>
  <c r="F479273" i="28"/>
  <c r="F479274" i="28"/>
  <c r="F479275" i="28"/>
  <c r="F479276" i="28"/>
  <c r="F479277" i="28"/>
  <c r="F479278" i="28"/>
  <c r="F479279" i="28"/>
  <c r="F479280" i="28"/>
  <c r="F479281" i="28"/>
  <c r="F479282" i="28"/>
  <c r="F479283" i="28"/>
  <c r="F479284" i="28"/>
  <c r="F479285" i="28"/>
  <c r="F479286" i="28"/>
  <c r="F479287" i="28"/>
  <c r="F479288" i="28"/>
  <c r="F479289" i="28"/>
  <c r="F479290" i="28"/>
  <c r="F479291" i="28"/>
  <c r="F479292" i="28"/>
  <c r="F479293" i="28"/>
  <c r="F479294" i="28"/>
  <c r="F479295" i="28"/>
  <c r="F479296" i="28"/>
  <c r="F479297" i="28"/>
  <c r="F479298" i="28"/>
  <c r="F479299" i="28"/>
  <c r="F479300" i="28"/>
  <c r="F479301" i="28"/>
  <c r="F479302" i="28"/>
  <c r="F479303" i="28"/>
  <c r="F479304" i="28"/>
  <c r="F479305" i="28"/>
  <c r="F479306" i="28"/>
  <c r="F479307" i="28"/>
  <c r="F479308" i="28"/>
  <c r="F479309" i="28"/>
  <c r="F479310" i="28"/>
  <c r="F479311" i="28"/>
  <c r="F479312" i="28"/>
  <c r="F479313" i="28"/>
  <c r="F479314" i="28"/>
  <c r="F479315" i="28"/>
  <c r="F479316" i="28"/>
  <c r="F479317" i="28"/>
  <c r="F479318" i="28"/>
  <c r="F479319" i="28"/>
  <c r="F479320" i="28"/>
  <c r="F479321" i="28"/>
  <c r="F479322" i="28"/>
  <c r="F479323" i="28"/>
  <c r="F479324" i="28"/>
  <c r="F479325" i="28"/>
  <c r="F479326" i="28"/>
  <c r="F479327" i="28"/>
  <c r="F479328" i="28"/>
  <c r="F479329" i="28"/>
  <c r="F479330" i="28"/>
  <c r="F479331" i="28"/>
  <c r="F479332" i="28"/>
  <c r="F479333" i="28"/>
  <c r="F479334" i="28"/>
  <c r="F479335" i="28"/>
  <c r="F479336" i="28"/>
  <c r="F479337" i="28"/>
  <c r="F479338" i="28"/>
  <c r="F479339" i="28"/>
  <c r="F479340" i="28"/>
  <c r="F479341" i="28"/>
  <c r="F479342" i="28"/>
  <c r="F479343" i="28"/>
  <c r="F479344" i="28"/>
  <c r="F479345" i="28"/>
  <c r="F479346" i="28"/>
  <c r="F479347" i="28"/>
  <c r="F479348" i="28"/>
  <c r="F479349" i="28"/>
  <c r="F479350" i="28"/>
  <c r="F479351" i="28"/>
  <c r="F479352" i="28"/>
  <c r="F479353" i="28"/>
  <c r="F479354" i="28"/>
  <c r="F479355" i="28"/>
  <c r="F479356" i="28"/>
  <c r="F479357" i="28"/>
  <c r="F479358" i="28"/>
  <c r="F479359" i="28"/>
  <c r="F479360" i="28"/>
  <c r="F479361" i="28"/>
  <c r="F479362" i="28"/>
  <c r="F479363" i="28"/>
  <c r="F479364" i="28"/>
  <c r="F479365" i="28"/>
  <c r="F479366" i="28"/>
  <c r="F479367" i="28"/>
  <c r="F479368" i="28"/>
  <c r="F479369" i="28"/>
  <c r="F479370" i="28"/>
  <c r="F479371" i="28"/>
  <c r="F479372" i="28"/>
  <c r="F479373" i="28"/>
  <c r="F479374" i="28"/>
  <c r="F479375" i="28"/>
  <c r="F479376" i="28"/>
  <c r="F479377" i="28"/>
  <c r="F479378" i="28"/>
  <c r="F479379" i="28"/>
  <c r="F479380" i="28"/>
  <c r="F479381" i="28"/>
  <c r="F479382" i="28"/>
  <c r="F479383" i="28"/>
  <c r="F479384" i="28"/>
  <c r="F479385" i="28"/>
  <c r="F479386" i="28"/>
  <c r="F479387" i="28"/>
  <c r="F479388" i="28"/>
  <c r="F479389" i="28"/>
  <c r="F479390" i="28"/>
  <c r="F479391" i="28"/>
  <c r="F479392" i="28"/>
  <c r="F479393" i="28"/>
  <c r="F479394" i="28"/>
  <c r="F479395" i="28"/>
  <c r="F479396" i="28"/>
  <c r="F479397" i="28"/>
  <c r="F479398" i="28"/>
  <c r="F479399" i="28"/>
  <c r="F479400" i="28"/>
  <c r="F479401" i="28"/>
  <c r="F479402" i="28"/>
  <c r="F479403" i="28"/>
  <c r="F479404" i="28"/>
  <c r="F479405" i="28"/>
  <c r="F479406" i="28"/>
  <c r="F479407" i="28"/>
  <c r="F479408" i="28"/>
  <c r="F479409" i="28"/>
  <c r="F479410" i="28"/>
  <c r="F479411" i="28"/>
  <c r="F479412" i="28"/>
  <c r="F479413" i="28"/>
  <c r="F479414" i="28"/>
  <c r="F479415" i="28"/>
  <c r="F479416" i="28"/>
  <c r="F479417" i="28"/>
  <c r="F479418" i="28"/>
  <c r="F479419" i="28"/>
  <c r="F479420" i="28"/>
  <c r="F479421" i="28"/>
  <c r="F479422" i="28"/>
  <c r="F479423" i="28"/>
  <c r="F479424" i="28"/>
  <c r="F479425" i="28"/>
  <c r="F479426" i="28"/>
  <c r="F479427" i="28"/>
  <c r="F479428" i="28"/>
  <c r="F479429" i="28"/>
  <c r="F479430" i="28"/>
  <c r="F479431" i="28"/>
  <c r="F479432" i="28"/>
  <c r="F479433" i="28"/>
  <c r="F479434" i="28"/>
  <c r="F479435" i="28"/>
  <c r="F479436" i="28"/>
  <c r="F479437" i="28"/>
  <c r="F479438" i="28"/>
  <c r="F479439" i="28"/>
  <c r="F479440" i="28"/>
  <c r="F479441" i="28"/>
  <c r="F479442" i="28"/>
  <c r="F479443" i="28"/>
  <c r="F479444" i="28"/>
  <c r="F479445" i="28"/>
  <c r="F479446" i="28"/>
  <c r="F479447" i="28"/>
  <c r="F479448" i="28"/>
  <c r="F479449" i="28"/>
  <c r="F479450" i="28"/>
  <c r="F479451" i="28"/>
  <c r="F479452" i="28"/>
  <c r="F479453" i="28"/>
  <c r="F479454" i="28"/>
  <c r="F479455" i="28"/>
  <c r="F479456" i="28"/>
  <c r="F479457" i="28"/>
  <c r="F479458" i="28"/>
  <c r="F479459" i="28"/>
  <c r="F479460" i="28"/>
  <c r="F479461" i="28"/>
  <c r="F479462" i="28"/>
  <c r="F479463" i="28"/>
  <c r="F479464" i="28"/>
  <c r="F479465" i="28"/>
  <c r="F479466" i="28"/>
  <c r="F479467" i="28"/>
  <c r="F479468" i="28"/>
  <c r="F479469" i="28"/>
  <c r="F479470" i="28"/>
  <c r="F479471" i="28"/>
  <c r="F479472" i="28"/>
  <c r="F479473" i="28"/>
  <c r="F479474" i="28"/>
  <c r="F479475" i="28"/>
  <c r="F479476" i="28"/>
  <c r="F479477" i="28"/>
  <c r="F479478" i="28"/>
  <c r="F479479" i="28"/>
  <c r="F479480" i="28"/>
  <c r="F479481" i="28"/>
  <c r="F479482" i="28"/>
  <c r="F479483" i="28"/>
  <c r="F479484" i="28"/>
  <c r="F479485" i="28"/>
  <c r="F479486" i="28"/>
  <c r="F479487" i="28"/>
  <c r="F479488" i="28"/>
  <c r="F479489" i="28"/>
  <c r="F479490" i="28"/>
  <c r="F479491" i="28"/>
  <c r="F479492" i="28"/>
  <c r="F479493" i="28"/>
  <c r="F479494" i="28"/>
  <c r="F479495" i="28"/>
  <c r="F479496" i="28"/>
  <c r="F479497" i="28"/>
  <c r="F479498" i="28"/>
  <c r="F479499" i="28"/>
  <c r="F479500" i="28"/>
  <c r="F479501" i="28"/>
  <c r="F479502" i="28"/>
  <c r="F479503" i="28"/>
  <c r="F479504" i="28"/>
  <c r="F479505" i="28"/>
  <c r="F479506" i="28"/>
  <c r="F479507" i="28"/>
  <c r="F479508" i="28"/>
  <c r="F479509" i="28"/>
  <c r="F479510" i="28"/>
  <c r="F479511" i="28"/>
  <c r="F479512" i="28"/>
  <c r="F479513" i="28"/>
  <c r="F479514" i="28"/>
  <c r="F479515" i="28"/>
  <c r="F479516" i="28"/>
  <c r="F479517" i="28"/>
  <c r="F479518" i="28"/>
  <c r="F479519" i="28"/>
  <c r="F479520" i="28"/>
  <c r="F479521" i="28"/>
  <c r="F479522" i="28"/>
  <c r="F479523" i="28"/>
  <c r="F479524" i="28"/>
  <c r="F479525" i="28"/>
  <c r="F479526" i="28"/>
  <c r="F479527" i="28"/>
  <c r="F479528" i="28"/>
  <c r="F479529" i="28"/>
  <c r="F479530" i="28"/>
  <c r="F479531" i="28"/>
  <c r="F479532" i="28"/>
  <c r="F479533" i="28"/>
  <c r="F479534" i="28"/>
  <c r="F479535" i="28"/>
  <c r="F479536" i="28"/>
  <c r="F479537" i="28"/>
  <c r="F479538" i="28"/>
  <c r="F479539" i="28"/>
  <c r="F479540" i="28"/>
  <c r="F479541" i="28"/>
  <c r="F479542" i="28"/>
  <c r="F479543" i="28"/>
  <c r="F479544" i="28"/>
  <c r="F479545" i="28"/>
  <c r="F479546" i="28"/>
  <c r="F479547" i="28"/>
  <c r="F479548" i="28"/>
  <c r="F479549" i="28"/>
  <c r="F479550" i="28"/>
  <c r="F479551" i="28"/>
  <c r="F479552" i="28"/>
  <c r="F479553" i="28"/>
  <c r="F479554" i="28"/>
  <c r="F479555" i="28"/>
  <c r="F479556" i="28"/>
  <c r="F479557" i="28"/>
  <c r="F479558" i="28"/>
  <c r="F479559" i="28"/>
  <c r="F479560" i="28"/>
  <c r="F479561" i="28"/>
  <c r="F479562" i="28"/>
  <c r="F479563" i="28"/>
  <c r="F479564" i="28"/>
  <c r="F479565" i="28"/>
  <c r="F479566" i="28"/>
  <c r="F479567" i="28"/>
  <c r="F479568" i="28"/>
  <c r="F479569" i="28"/>
  <c r="F479570" i="28"/>
  <c r="F479571" i="28"/>
  <c r="F479572" i="28"/>
  <c r="F479573" i="28"/>
  <c r="F479574" i="28"/>
  <c r="F479575" i="28"/>
  <c r="F479576" i="28"/>
  <c r="F479577" i="28"/>
  <c r="F479578" i="28"/>
  <c r="F479579" i="28"/>
  <c r="F479580" i="28"/>
  <c r="F479581" i="28"/>
  <c r="F479582" i="28"/>
  <c r="F479583" i="28"/>
  <c r="F479584" i="28"/>
  <c r="F479585" i="28"/>
  <c r="F479586" i="28"/>
  <c r="F479587" i="28"/>
  <c r="F479588" i="28"/>
  <c r="F479589" i="28"/>
  <c r="F479590" i="28"/>
  <c r="F479591" i="28"/>
  <c r="F479592" i="28"/>
  <c r="F479593" i="28"/>
  <c r="F479594" i="28"/>
  <c r="F479595" i="28"/>
  <c r="F479596" i="28"/>
  <c r="F479597" i="28"/>
  <c r="F479598" i="28"/>
  <c r="F479599" i="28"/>
  <c r="F479600" i="28"/>
  <c r="F479601" i="28"/>
  <c r="F479602" i="28"/>
  <c r="F479603" i="28"/>
  <c r="F479604" i="28"/>
  <c r="F479605" i="28"/>
  <c r="F479606" i="28"/>
  <c r="F479607" i="28"/>
  <c r="F479608" i="28"/>
  <c r="F479609" i="28"/>
  <c r="F479610" i="28"/>
  <c r="F479611" i="28"/>
  <c r="F479612" i="28"/>
  <c r="F479613" i="28"/>
  <c r="F479614" i="28"/>
  <c r="F479615" i="28"/>
  <c r="F479616" i="28"/>
  <c r="F479617" i="28"/>
  <c r="F479618" i="28"/>
  <c r="F479619" i="28"/>
  <c r="F479620" i="28"/>
  <c r="F479621" i="28"/>
  <c r="F479622" i="28"/>
  <c r="F479623" i="28"/>
  <c r="F479624" i="28"/>
  <c r="F479625" i="28"/>
  <c r="F479626" i="28"/>
  <c r="F479627" i="28"/>
  <c r="F479628" i="28"/>
  <c r="F479629" i="28"/>
  <c r="F479630" i="28"/>
  <c r="F479631" i="28"/>
  <c r="F479632" i="28"/>
  <c r="F479633" i="28"/>
  <c r="F479634" i="28"/>
  <c r="F479635" i="28"/>
  <c r="F479636" i="28"/>
  <c r="F479637" i="28"/>
  <c r="F479638" i="28"/>
  <c r="F479639" i="28"/>
  <c r="F479640" i="28"/>
  <c r="F479641" i="28"/>
  <c r="F479642" i="28"/>
  <c r="F479643" i="28"/>
  <c r="F479644" i="28"/>
  <c r="F479645" i="28"/>
  <c r="F479646" i="28"/>
  <c r="F479647" i="28"/>
  <c r="F479648" i="28"/>
  <c r="F479649" i="28"/>
  <c r="F479650" i="28"/>
  <c r="F479651" i="28"/>
  <c r="F479652" i="28"/>
  <c r="F479653" i="28"/>
  <c r="F479654" i="28"/>
  <c r="F479655" i="28"/>
  <c r="F479656" i="28"/>
  <c r="F479657" i="28"/>
  <c r="F479658" i="28"/>
  <c r="F479659" i="28"/>
  <c r="F479660" i="28"/>
  <c r="F479661" i="28"/>
  <c r="F479662" i="28"/>
  <c r="F479663" i="28"/>
  <c r="F479664" i="28"/>
  <c r="F479665" i="28"/>
  <c r="F479666" i="28"/>
  <c r="F479667" i="28"/>
  <c r="F479668" i="28"/>
  <c r="F479669" i="28"/>
  <c r="F479670" i="28"/>
  <c r="F479671" i="28"/>
  <c r="F479672" i="28"/>
  <c r="F479673" i="28"/>
  <c r="F479674" i="28"/>
  <c r="F479675" i="28"/>
  <c r="F479676" i="28"/>
  <c r="F479677" i="28"/>
  <c r="F479678" i="28"/>
  <c r="F479679" i="28"/>
  <c r="F479680" i="28"/>
  <c r="F479681" i="28"/>
  <c r="F479682" i="28"/>
  <c r="F479683" i="28"/>
  <c r="F479684" i="28"/>
  <c r="F479685" i="28"/>
  <c r="F479686" i="28"/>
  <c r="F479687" i="28"/>
  <c r="F479688" i="28"/>
  <c r="F479689" i="28"/>
  <c r="F479690" i="28"/>
  <c r="F479691" i="28"/>
  <c r="F479692" i="28"/>
  <c r="F479693" i="28"/>
  <c r="F479694" i="28"/>
  <c r="F479695" i="28"/>
  <c r="F479696" i="28"/>
  <c r="F479697" i="28"/>
  <c r="F479698" i="28"/>
  <c r="F479699" i="28"/>
  <c r="F479700" i="28"/>
  <c r="F479701" i="28"/>
  <c r="F479702" i="28"/>
  <c r="F479703" i="28"/>
  <c r="F479704" i="28"/>
  <c r="F479705" i="28"/>
  <c r="F479706" i="28"/>
  <c r="F479707" i="28"/>
  <c r="F479708" i="28"/>
  <c r="F479709" i="28"/>
  <c r="F479710" i="28"/>
  <c r="F479711" i="28"/>
  <c r="F479712" i="28"/>
  <c r="F479713" i="28"/>
  <c r="F479714" i="28"/>
  <c r="F479715" i="28"/>
  <c r="F479716" i="28"/>
  <c r="F479717" i="28"/>
  <c r="F479718" i="28"/>
  <c r="F479719" i="28"/>
  <c r="F479720" i="28"/>
  <c r="F479721" i="28"/>
  <c r="F479722" i="28"/>
  <c r="F479723" i="28"/>
  <c r="F479724" i="28"/>
  <c r="F479725" i="28"/>
  <c r="F479726" i="28"/>
  <c r="F479727" i="28"/>
  <c r="F479728" i="28"/>
  <c r="F479729" i="28"/>
  <c r="F479730" i="28"/>
  <c r="F479731" i="28"/>
  <c r="F479732" i="28"/>
  <c r="F479733" i="28"/>
  <c r="F479734" i="28"/>
  <c r="F479735" i="28"/>
  <c r="F479736" i="28"/>
  <c r="F479737" i="28"/>
  <c r="F479738" i="28"/>
  <c r="F479739" i="28"/>
  <c r="F479740" i="28"/>
  <c r="F479741" i="28"/>
  <c r="F479742" i="28"/>
  <c r="F479743" i="28"/>
  <c r="F479744" i="28"/>
  <c r="F479745" i="28"/>
  <c r="F479746" i="28"/>
  <c r="F479747" i="28"/>
  <c r="F479748" i="28"/>
  <c r="F479749" i="28"/>
  <c r="F479750" i="28"/>
  <c r="F479751" i="28"/>
  <c r="F479752" i="28"/>
  <c r="F479753" i="28"/>
  <c r="F479754" i="28"/>
  <c r="F479755" i="28"/>
  <c r="F479756" i="28"/>
  <c r="F479757" i="28"/>
  <c r="F479758" i="28"/>
  <c r="F479759" i="28"/>
  <c r="F479760" i="28"/>
  <c r="F479761" i="28"/>
  <c r="F479762" i="28"/>
  <c r="F479763" i="28"/>
  <c r="F479764" i="28"/>
  <c r="F479765" i="28"/>
  <c r="F479766" i="28"/>
  <c r="F479767" i="28"/>
  <c r="F479768" i="28"/>
  <c r="F479769" i="28"/>
  <c r="F479770" i="28"/>
  <c r="F479771" i="28"/>
  <c r="F479772" i="28"/>
  <c r="F479773" i="28"/>
  <c r="F479774" i="28"/>
  <c r="F479775" i="28"/>
  <c r="F479776" i="28"/>
  <c r="F479777" i="28"/>
  <c r="F479778" i="28"/>
  <c r="F479779" i="28"/>
  <c r="F479780" i="28"/>
  <c r="F479781" i="28"/>
  <c r="F479782" i="28"/>
  <c r="F479783" i="28"/>
  <c r="F479784" i="28"/>
  <c r="F479785" i="28"/>
  <c r="F479786" i="28"/>
  <c r="F479787" i="28"/>
  <c r="F479788" i="28"/>
  <c r="F479789" i="28"/>
  <c r="F479790" i="28"/>
  <c r="F479791" i="28"/>
  <c r="F479792" i="28"/>
  <c r="F479793" i="28"/>
  <c r="F479794" i="28"/>
  <c r="F479795" i="28"/>
  <c r="F479796" i="28"/>
  <c r="F479797" i="28"/>
  <c r="F479798" i="28"/>
  <c r="F479799" i="28"/>
  <c r="F479800" i="28"/>
  <c r="F479801" i="28"/>
  <c r="F479802" i="28"/>
  <c r="F479803" i="28"/>
  <c r="F479804" i="28"/>
  <c r="F479805" i="28"/>
  <c r="F479806" i="28"/>
  <c r="F479807" i="28"/>
  <c r="F479808" i="28"/>
  <c r="F479809" i="28"/>
  <c r="F479810" i="28"/>
  <c r="F479811" i="28"/>
  <c r="F479812" i="28"/>
  <c r="F479813" i="28"/>
  <c r="F479814" i="28"/>
  <c r="F479815" i="28"/>
  <c r="F479816" i="28"/>
  <c r="F479817" i="28"/>
  <c r="F479818" i="28"/>
  <c r="F479819" i="28"/>
  <c r="F479820" i="28"/>
  <c r="F479821" i="28"/>
  <c r="F479822" i="28"/>
  <c r="F479823" i="28"/>
  <c r="F479824" i="28"/>
  <c r="F479825" i="28"/>
  <c r="F479826" i="28"/>
  <c r="F479827" i="28"/>
  <c r="F479828" i="28"/>
  <c r="F479829" i="28"/>
  <c r="F479830" i="28"/>
  <c r="F479831" i="28"/>
  <c r="F479832" i="28"/>
  <c r="F479833" i="28"/>
  <c r="F479834" i="28"/>
  <c r="F479835" i="28"/>
  <c r="F479836" i="28"/>
  <c r="F479837" i="28"/>
  <c r="F479838" i="28"/>
  <c r="F479839" i="28"/>
  <c r="F479840" i="28"/>
  <c r="F479841" i="28"/>
  <c r="F479842" i="28"/>
  <c r="F479843" i="28"/>
  <c r="F479844" i="28"/>
  <c r="F479845" i="28"/>
  <c r="F479846" i="28"/>
  <c r="F479847" i="28"/>
  <c r="F479848" i="28"/>
  <c r="F479849" i="28"/>
  <c r="F479850" i="28"/>
  <c r="F479851" i="28"/>
  <c r="F479852" i="28"/>
  <c r="F479853" i="28"/>
  <c r="F479854" i="28"/>
  <c r="F479855" i="28"/>
  <c r="F479856" i="28"/>
  <c r="F479857" i="28"/>
  <c r="F479858" i="28"/>
  <c r="F479859" i="28"/>
  <c r="F479860" i="28"/>
  <c r="F479861" i="28"/>
  <c r="F479862" i="28"/>
  <c r="F479863" i="28"/>
  <c r="F479864" i="28"/>
  <c r="F479865" i="28"/>
  <c r="F479866" i="28"/>
  <c r="F479867" i="28"/>
  <c r="F479868" i="28"/>
  <c r="F479869" i="28"/>
  <c r="F479870" i="28"/>
  <c r="F479871" i="28"/>
  <c r="F479872" i="28"/>
  <c r="F479873" i="28"/>
  <c r="F479874" i="28"/>
  <c r="F479875" i="28"/>
  <c r="F479876" i="28"/>
  <c r="F479877" i="28"/>
  <c r="F479878" i="28"/>
  <c r="F479879" i="28"/>
  <c r="F479880" i="28"/>
  <c r="F479881" i="28"/>
  <c r="F479882" i="28"/>
  <c r="F479883" i="28"/>
  <c r="F479884" i="28"/>
  <c r="F479885" i="28"/>
  <c r="F479886" i="28"/>
  <c r="F479887" i="28"/>
  <c r="F479888" i="28"/>
  <c r="F479889" i="28"/>
  <c r="F479890" i="28"/>
  <c r="F479891" i="28"/>
  <c r="F479892" i="28"/>
  <c r="F479893" i="28"/>
  <c r="F479894" i="28"/>
  <c r="F479895" i="28"/>
  <c r="F479896" i="28"/>
  <c r="F479897" i="28"/>
  <c r="F479898" i="28"/>
  <c r="F479899" i="28"/>
  <c r="F479900" i="28"/>
  <c r="F479901" i="28"/>
  <c r="F479902" i="28"/>
  <c r="F479903" i="28"/>
  <c r="F479904" i="28"/>
  <c r="F479905" i="28"/>
  <c r="F479906" i="28"/>
  <c r="F479907" i="28"/>
  <c r="F479908" i="28"/>
  <c r="F479909" i="28"/>
  <c r="F479910" i="28"/>
  <c r="F479911" i="28"/>
  <c r="F479912" i="28"/>
  <c r="F479913" i="28"/>
  <c r="F479914" i="28"/>
  <c r="F479915" i="28"/>
  <c r="F479916" i="28"/>
  <c r="F479917" i="28"/>
  <c r="F479918" i="28"/>
  <c r="F479919" i="28"/>
  <c r="F479920" i="28"/>
  <c r="F479921" i="28"/>
  <c r="F479922" i="28"/>
  <c r="F479923" i="28"/>
  <c r="F479924" i="28"/>
  <c r="F479925" i="28"/>
  <c r="F479926" i="28"/>
  <c r="F479927" i="28"/>
  <c r="F479928" i="28"/>
  <c r="F479929" i="28"/>
  <c r="F479930" i="28"/>
  <c r="F479931" i="28"/>
  <c r="F479932" i="28"/>
  <c r="F479933" i="28"/>
  <c r="F479934" i="28"/>
  <c r="F479935" i="28"/>
  <c r="F479936" i="28"/>
  <c r="F479937" i="28"/>
  <c r="F479938" i="28"/>
  <c r="F479939" i="28"/>
  <c r="F479940" i="28"/>
  <c r="F479941" i="28"/>
  <c r="F479942" i="28"/>
  <c r="F479943" i="28"/>
  <c r="F479944" i="28"/>
  <c r="F479945" i="28"/>
  <c r="F479946" i="28"/>
  <c r="F479947" i="28"/>
  <c r="F479948" i="28"/>
  <c r="F479949" i="28"/>
  <c r="F479950" i="28"/>
  <c r="F479951" i="28"/>
  <c r="F479952" i="28"/>
  <c r="F479953" i="28"/>
  <c r="F479954" i="28"/>
  <c r="F479955" i="28"/>
  <c r="F479956" i="28"/>
  <c r="F479957" i="28"/>
  <c r="F479958" i="28"/>
  <c r="F479959" i="28"/>
  <c r="F479960" i="28"/>
  <c r="F479961" i="28"/>
  <c r="F479962" i="28"/>
  <c r="F479963" i="28"/>
  <c r="F479964" i="28"/>
  <c r="F479965" i="28"/>
  <c r="F479966" i="28"/>
  <c r="F479967" i="28"/>
  <c r="F479968" i="28"/>
  <c r="F479969" i="28"/>
  <c r="F479970" i="28"/>
  <c r="F479971" i="28"/>
  <c r="F479972" i="28"/>
  <c r="F479973" i="28"/>
  <c r="F479974" i="28"/>
  <c r="F479975" i="28"/>
  <c r="F479976" i="28"/>
  <c r="F479977" i="28"/>
  <c r="F479978" i="28"/>
  <c r="F479979" i="28"/>
  <c r="F479980" i="28"/>
  <c r="F479981" i="28"/>
  <c r="F479982" i="28"/>
  <c r="F479983" i="28"/>
  <c r="F479984" i="28"/>
  <c r="F479985" i="28"/>
  <c r="F479986" i="28"/>
  <c r="F479987" i="28"/>
  <c r="F479988" i="28"/>
  <c r="F479989" i="28"/>
  <c r="F479990" i="28"/>
  <c r="F479991" i="28"/>
  <c r="F479992" i="28"/>
  <c r="F479993" i="28"/>
  <c r="F479994" i="28"/>
  <c r="F479995" i="28"/>
  <c r="F479996" i="28"/>
  <c r="F479997" i="28"/>
  <c r="F479998" i="28"/>
  <c r="F479999" i="28"/>
  <c r="F480000" i="28"/>
  <c r="F480001" i="28"/>
  <c r="F480002" i="28"/>
  <c r="F480003" i="28"/>
  <c r="F480004" i="28"/>
  <c r="F480005" i="28"/>
  <c r="F480006" i="28"/>
  <c r="F480007" i="28"/>
  <c r="F480008" i="28"/>
  <c r="F480009" i="28"/>
  <c r="F480010" i="28"/>
  <c r="F480011" i="28"/>
  <c r="F480012" i="28"/>
  <c r="F480013" i="28"/>
  <c r="F480014" i="28"/>
  <c r="F480015" i="28"/>
  <c r="F480016" i="28"/>
  <c r="F480017" i="28"/>
  <c r="F480018" i="28"/>
  <c r="F480019" i="28"/>
  <c r="F480020" i="28"/>
  <c r="F480021" i="28"/>
  <c r="F480022" i="28"/>
  <c r="F480023" i="28"/>
  <c r="F480024" i="28"/>
  <c r="F480025" i="28"/>
  <c r="F480026" i="28"/>
  <c r="F480027" i="28"/>
  <c r="F480028" i="28"/>
  <c r="F480029" i="28"/>
  <c r="F480030" i="28"/>
  <c r="F480031" i="28"/>
  <c r="F480032" i="28"/>
  <c r="F480033" i="28"/>
  <c r="F480034" i="28"/>
  <c r="F480035" i="28"/>
  <c r="F480036" i="28"/>
  <c r="F480037" i="28"/>
  <c r="F480038" i="28"/>
  <c r="F480039" i="28"/>
  <c r="F480040" i="28"/>
  <c r="F480041" i="28"/>
  <c r="F480042" i="28"/>
  <c r="F480043" i="28"/>
  <c r="F480044" i="28"/>
  <c r="F480045" i="28"/>
  <c r="F480046" i="28"/>
  <c r="F480047" i="28"/>
  <c r="F480048" i="28"/>
  <c r="F480049" i="28"/>
  <c r="F480050" i="28"/>
  <c r="F480051" i="28"/>
  <c r="F480052" i="28"/>
  <c r="F480053" i="28"/>
  <c r="F480054" i="28"/>
  <c r="F480055" i="28"/>
  <c r="F480056" i="28"/>
  <c r="F480057" i="28"/>
  <c r="F480058" i="28"/>
  <c r="F480059" i="28"/>
  <c r="F480060" i="28"/>
  <c r="F480061" i="28"/>
  <c r="F480062" i="28"/>
  <c r="F480063" i="28"/>
  <c r="F480064" i="28"/>
  <c r="F480065" i="28"/>
  <c r="F480066" i="28"/>
  <c r="F480067" i="28"/>
  <c r="F480068" i="28"/>
  <c r="F480069" i="28"/>
  <c r="F480070" i="28"/>
  <c r="F480071" i="28"/>
  <c r="F480072" i="28"/>
  <c r="F480073" i="28"/>
  <c r="F480074" i="28"/>
  <c r="F480075" i="28"/>
  <c r="F480076" i="28"/>
  <c r="F480077" i="28"/>
  <c r="F480078" i="28"/>
  <c r="F480079" i="28"/>
  <c r="F480080" i="28"/>
  <c r="F480081" i="28"/>
  <c r="F480082" i="28"/>
  <c r="F480083" i="28"/>
  <c r="F480084" i="28"/>
  <c r="F480085" i="28"/>
  <c r="F480086" i="28"/>
  <c r="F480087" i="28"/>
  <c r="F480088" i="28"/>
  <c r="F480089" i="28"/>
  <c r="F480090" i="28"/>
  <c r="F480091" i="28"/>
  <c r="F480092" i="28"/>
  <c r="F480093" i="28"/>
  <c r="F480094" i="28"/>
  <c r="F480095" i="28"/>
  <c r="F480096" i="28"/>
  <c r="F480097" i="28"/>
  <c r="F480098" i="28"/>
  <c r="F480099" i="28"/>
  <c r="F480100" i="28"/>
  <c r="F480101" i="28"/>
  <c r="F480102" i="28"/>
  <c r="F480103" i="28"/>
  <c r="F480104" i="28"/>
  <c r="F480105" i="28"/>
  <c r="F480106" i="28"/>
  <c r="F480107" i="28"/>
  <c r="F480108" i="28"/>
  <c r="F480109" i="28"/>
  <c r="F480110" i="28"/>
  <c r="F480111" i="28"/>
  <c r="F480112" i="28"/>
  <c r="F480113" i="28"/>
  <c r="F480114" i="28"/>
  <c r="F480115" i="28"/>
  <c r="F480116" i="28"/>
  <c r="F480117" i="28"/>
  <c r="F480118" i="28"/>
  <c r="F480119" i="28"/>
  <c r="F480120" i="28"/>
  <c r="F480121" i="28"/>
  <c r="F480122" i="28"/>
  <c r="F480123" i="28"/>
  <c r="F480124" i="28"/>
  <c r="F480125" i="28"/>
  <c r="F480126" i="28"/>
  <c r="F480127" i="28"/>
  <c r="F480128" i="28"/>
  <c r="F480129" i="28"/>
  <c r="F480130" i="28"/>
  <c r="F480131" i="28"/>
  <c r="F480132" i="28"/>
  <c r="F480133" i="28"/>
  <c r="F480134" i="28"/>
  <c r="F480135" i="28"/>
  <c r="F480136" i="28"/>
  <c r="F480137" i="28"/>
  <c r="F480138" i="28"/>
  <c r="F480139" i="28"/>
  <c r="F480140" i="28"/>
  <c r="F480141" i="28"/>
  <c r="F480142" i="28"/>
  <c r="F480143" i="28"/>
  <c r="F480144" i="28"/>
  <c r="F480145" i="28"/>
  <c r="F480146" i="28"/>
  <c r="F480147" i="28"/>
  <c r="F480148" i="28"/>
  <c r="F480149" i="28"/>
  <c r="F480150" i="28"/>
  <c r="F480151" i="28"/>
  <c r="F480152" i="28"/>
  <c r="F480153" i="28"/>
  <c r="F480154" i="28"/>
  <c r="F480155" i="28"/>
  <c r="F480156" i="28"/>
  <c r="F480157" i="28"/>
  <c r="F480158" i="28"/>
  <c r="F480159" i="28"/>
  <c r="F480160" i="28"/>
  <c r="F480161" i="28"/>
  <c r="F480162" i="28"/>
  <c r="F480163" i="28"/>
  <c r="F480164" i="28"/>
  <c r="F480165" i="28"/>
  <c r="F480166" i="28"/>
  <c r="F480167" i="28"/>
  <c r="F480168" i="28"/>
  <c r="F480169" i="28"/>
  <c r="F480170" i="28"/>
  <c r="F480171" i="28"/>
  <c r="F480172" i="28"/>
  <c r="F480173" i="28"/>
  <c r="F480174" i="28"/>
  <c r="F480175" i="28"/>
  <c r="F480176" i="28"/>
  <c r="F480177" i="28"/>
  <c r="F480178" i="28"/>
  <c r="F480179" i="28"/>
  <c r="F480180" i="28"/>
  <c r="F480181" i="28"/>
  <c r="F480182" i="28"/>
  <c r="F480183" i="28"/>
  <c r="F480184" i="28"/>
  <c r="F480185" i="28"/>
  <c r="F480186" i="28"/>
  <c r="F480187" i="28"/>
  <c r="F480188" i="28"/>
  <c r="F480189" i="28"/>
  <c r="F480190" i="28"/>
  <c r="F480191" i="28"/>
  <c r="F480192" i="28"/>
  <c r="F480193" i="28"/>
  <c r="F480194" i="28"/>
  <c r="F480195" i="28"/>
  <c r="F480196" i="28"/>
  <c r="F480197" i="28"/>
  <c r="F480198" i="28"/>
  <c r="F480199" i="28"/>
  <c r="F480200" i="28"/>
  <c r="F480201" i="28"/>
  <c r="F480202" i="28"/>
  <c r="F480203" i="28"/>
  <c r="F480204" i="28"/>
  <c r="F480205" i="28"/>
  <c r="F480206" i="28"/>
  <c r="F480207" i="28"/>
  <c r="F480208" i="28"/>
  <c r="F480209" i="28"/>
  <c r="F480210" i="28"/>
  <c r="F480211" i="28"/>
  <c r="F480212" i="28"/>
  <c r="F480213" i="28"/>
  <c r="F480214" i="28"/>
  <c r="F480215" i="28"/>
  <c r="F480216" i="28"/>
  <c r="F480217" i="28"/>
  <c r="F480218" i="28"/>
  <c r="F480219" i="28"/>
  <c r="F480220" i="28"/>
  <c r="F480221" i="28"/>
  <c r="F480222" i="28"/>
  <c r="F480223" i="28"/>
  <c r="F480224" i="28"/>
  <c r="F480225" i="28"/>
  <c r="F480226" i="28"/>
  <c r="F480227" i="28"/>
  <c r="F480228" i="28"/>
  <c r="F480229" i="28"/>
  <c r="F480230" i="28"/>
  <c r="F480231" i="28"/>
  <c r="F480232" i="28"/>
  <c r="F480233" i="28"/>
  <c r="F480234" i="28"/>
  <c r="F480235" i="28"/>
  <c r="F480236" i="28"/>
  <c r="F480237" i="28"/>
  <c r="F480238" i="28"/>
  <c r="F480239" i="28"/>
  <c r="F480240" i="28"/>
  <c r="F480241" i="28"/>
  <c r="F480242" i="28"/>
  <c r="F480243" i="28"/>
  <c r="F480244" i="28"/>
  <c r="F480245" i="28"/>
  <c r="F480246" i="28"/>
  <c r="F480247" i="28"/>
  <c r="F480248" i="28"/>
  <c r="F480249" i="28"/>
  <c r="F480250" i="28"/>
  <c r="F480251" i="28"/>
  <c r="F480252" i="28"/>
  <c r="F480253" i="28"/>
  <c r="F480254" i="28"/>
  <c r="F480255" i="28"/>
  <c r="F480256" i="28"/>
  <c r="F480257" i="28"/>
  <c r="F480258" i="28"/>
  <c r="F480259" i="28"/>
  <c r="F480260" i="28"/>
  <c r="F480261" i="28"/>
  <c r="F480262" i="28"/>
  <c r="F480263" i="28"/>
  <c r="F480264" i="28"/>
  <c r="F480265" i="28"/>
  <c r="F480266" i="28"/>
  <c r="F480267" i="28"/>
  <c r="F480268" i="28"/>
  <c r="F480269" i="28"/>
  <c r="F480270" i="28"/>
  <c r="F480271" i="28"/>
  <c r="F480272" i="28"/>
  <c r="F480273" i="28"/>
  <c r="F480274" i="28"/>
  <c r="F480275" i="28"/>
  <c r="F480276" i="28"/>
  <c r="F480277" i="28"/>
  <c r="F480278" i="28"/>
  <c r="F480279" i="28"/>
  <c r="F480280" i="28"/>
  <c r="F480281" i="28"/>
  <c r="F480282" i="28"/>
  <c r="F480283" i="28"/>
  <c r="F480284" i="28"/>
  <c r="F480285" i="28"/>
  <c r="F480286" i="28"/>
  <c r="F480287" i="28"/>
  <c r="F480288" i="28"/>
  <c r="F480289" i="28"/>
  <c r="F480290" i="28"/>
  <c r="F480291" i="28"/>
  <c r="F480292" i="28"/>
  <c r="F480293" i="28"/>
  <c r="F480294" i="28"/>
  <c r="F480295" i="28"/>
  <c r="F480296" i="28"/>
  <c r="F480297" i="28"/>
  <c r="F480298" i="28"/>
  <c r="F480299" i="28"/>
  <c r="F480300" i="28"/>
  <c r="F480301" i="28"/>
  <c r="F480302" i="28"/>
  <c r="F480303" i="28"/>
  <c r="F480304" i="28"/>
  <c r="F480305" i="28"/>
  <c r="F480306" i="28"/>
  <c r="F480307" i="28"/>
  <c r="F480308" i="28"/>
  <c r="F480309" i="28"/>
  <c r="F480310" i="28"/>
  <c r="F480311" i="28"/>
  <c r="F480312" i="28"/>
  <c r="F480313" i="28"/>
  <c r="F480314" i="28"/>
  <c r="F480315" i="28"/>
  <c r="F480316" i="28"/>
  <c r="F480317" i="28"/>
  <c r="F480318" i="28"/>
  <c r="F480319" i="28"/>
  <c r="F480320" i="28"/>
  <c r="F480321" i="28"/>
  <c r="F480322" i="28"/>
  <c r="F480323" i="28"/>
  <c r="F480324" i="28"/>
  <c r="F480325" i="28"/>
  <c r="F480326" i="28"/>
  <c r="F480327" i="28"/>
  <c r="F480328" i="28"/>
  <c r="F480329" i="28"/>
  <c r="F480330" i="28"/>
  <c r="F480331" i="28"/>
  <c r="F480332" i="28"/>
  <c r="F480333" i="28"/>
  <c r="F480334" i="28"/>
  <c r="F480335" i="28"/>
  <c r="F480336" i="28"/>
  <c r="F480337" i="28"/>
  <c r="F480338" i="28"/>
  <c r="F480339" i="28"/>
  <c r="F480340" i="28"/>
  <c r="F480341" i="28"/>
  <c r="F480342" i="28"/>
  <c r="F480343" i="28"/>
  <c r="F480344" i="28"/>
  <c r="F480345" i="28"/>
  <c r="F480346" i="28"/>
  <c r="F480347" i="28"/>
  <c r="F480348" i="28"/>
  <c r="F480349" i="28"/>
  <c r="F480350" i="28"/>
  <c r="F480351" i="28"/>
  <c r="F480352" i="28"/>
  <c r="F480353" i="28"/>
  <c r="F480354" i="28"/>
  <c r="F480355" i="28"/>
  <c r="F480356" i="28"/>
  <c r="F480357" i="28"/>
  <c r="F480358" i="28"/>
  <c r="F480359" i="28"/>
  <c r="F480360" i="28"/>
  <c r="F480361" i="28"/>
  <c r="F480362" i="28"/>
  <c r="F480363" i="28"/>
  <c r="F480364" i="28"/>
  <c r="F480365" i="28"/>
  <c r="F480366" i="28"/>
  <c r="F480367" i="28"/>
  <c r="F480368" i="28"/>
  <c r="F480369" i="28"/>
  <c r="F480370" i="28"/>
  <c r="F480371" i="28"/>
  <c r="F480372" i="28"/>
  <c r="F480373" i="28"/>
  <c r="F480374" i="28"/>
  <c r="F480375" i="28"/>
  <c r="F480376" i="28"/>
  <c r="F480377" i="28"/>
  <c r="F480378" i="28"/>
  <c r="F480379" i="28"/>
  <c r="F480380" i="28"/>
  <c r="F480381" i="28"/>
  <c r="F480382" i="28"/>
  <c r="F480383" i="28"/>
  <c r="F480384" i="28"/>
  <c r="F480385" i="28"/>
  <c r="F480386" i="28"/>
  <c r="F480387" i="28"/>
  <c r="F480388" i="28"/>
  <c r="F480389" i="28"/>
  <c r="F480390" i="28"/>
  <c r="F480391" i="28"/>
  <c r="F480392" i="28"/>
  <c r="F480393" i="28"/>
  <c r="F480394" i="28"/>
  <c r="F480395" i="28"/>
  <c r="F480396" i="28"/>
  <c r="F480397" i="28"/>
  <c r="F480398" i="28"/>
  <c r="F480399" i="28"/>
  <c r="F480400" i="28"/>
  <c r="F480401" i="28"/>
  <c r="F480402" i="28"/>
  <c r="F480403" i="28"/>
  <c r="F480404" i="28"/>
  <c r="F480405" i="28"/>
  <c r="F480406" i="28"/>
  <c r="F480407" i="28"/>
  <c r="F480408" i="28"/>
  <c r="F480409" i="28"/>
  <c r="F480410" i="28"/>
  <c r="F480411" i="28"/>
  <c r="F480412" i="28"/>
  <c r="F480413" i="28"/>
  <c r="F480414" i="28"/>
  <c r="F480415" i="28"/>
  <c r="F480416" i="28"/>
  <c r="F480417" i="28"/>
  <c r="F480418" i="28"/>
  <c r="F480419" i="28"/>
  <c r="F480420" i="28"/>
  <c r="F480421" i="28"/>
  <c r="F480422" i="28"/>
  <c r="F480423" i="28"/>
  <c r="F480424" i="28"/>
  <c r="F480425" i="28"/>
  <c r="F480426" i="28"/>
  <c r="F480427" i="28"/>
  <c r="F480428" i="28"/>
  <c r="F480429" i="28"/>
  <c r="F480430" i="28"/>
  <c r="F480431" i="28"/>
  <c r="F480432" i="28"/>
  <c r="F480433" i="28"/>
  <c r="F480434" i="28"/>
  <c r="F480435" i="28"/>
  <c r="F480436" i="28"/>
  <c r="F480437" i="28"/>
  <c r="F480438" i="28"/>
  <c r="F480439" i="28"/>
  <c r="F480440" i="28"/>
  <c r="F480441" i="28"/>
  <c r="F480442" i="28"/>
  <c r="F480443" i="28"/>
  <c r="F480444" i="28"/>
  <c r="F480445" i="28"/>
  <c r="F480446" i="28"/>
  <c r="F480447" i="28"/>
  <c r="F480448" i="28"/>
  <c r="F480449" i="28"/>
  <c r="F480450" i="28"/>
  <c r="F480451" i="28"/>
  <c r="F480452" i="28"/>
  <c r="F480453" i="28"/>
  <c r="F480454" i="28"/>
  <c r="F480455" i="28"/>
  <c r="F480456" i="28"/>
  <c r="F480457" i="28"/>
  <c r="F480458" i="28"/>
  <c r="F480459" i="28"/>
  <c r="F480460" i="28"/>
  <c r="F480461" i="28"/>
  <c r="F480462" i="28"/>
  <c r="F480463" i="28"/>
  <c r="F480464" i="28"/>
  <c r="F480465" i="28"/>
  <c r="F480466" i="28"/>
  <c r="F480467" i="28"/>
  <c r="F480468" i="28"/>
  <c r="F480469" i="28"/>
  <c r="F480470" i="28"/>
  <c r="F480471" i="28"/>
  <c r="F480472" i="28"/>
  <c r="F480473" i="28"/>
  <c r="F480474" i="28"/>
  <c r="F480475" i="28"/>
  <c r="F480476" i="28"/>
  <c r="F480477" i="28"/>
  <c r="F480478" i="28"/>
  <c r="F480479" i="28"/>
  <c r="F480480" i="28"/>
  <c r="F480481" i="28"/>
  <c r="F480482" i="28"/>
  <c r="F480483" i="28"/>
  <c r="F480484" i="28"/>
  <c r="F480485" i="28"/>
  <c r="F480486" i="28"/>
  <c r="F480487" i="28"/>
  <c r="F480488" i="28"/>
  <c r="F480489" i="28"/>
  <c r="F480490" i="28"/>
  <c r="F480491" i="28"/>
  <c r="F480492" i="28"/>
  <c r="F480493" i="28"/>
  <c r="F480494" i="28"/>
  <c r="F480495" i="28"/>
  <c r="F480496" i="28"/>
  <c r="F480497" i="28"/>
  <c r="F480498" i="28"/>
  <c r="F480499" i="28"/>
  <c r="F480500" i="28"/>
  <c r="F480501" i="28"/>
  <c r="F480502" i="28"/>
  <c r="F480503" i="28"/>
  <c r="F480504" i="28"/>
  <c r="F480505" i="28"/>
  <c r="F480506" i="28"/>
  <c r="F480507" i="28"/>
  <c r="F480508" i="28"/>
  <c r="F480509" i="28"/>
  <c r="F480510" i="28"/>
  <c r="F480511" i="28"/>
  <c r="F480512" i="28"/>
  <c r="F480513" i="28"/>
  <c r="F480514" i="28"/>
  <c r="F480515" i="28"/>
  <c r="F480516" i="28"/>
  <c r="F480517" i="28"/>
  <c r="F480518" i="28"/>
  <c r="F480519" i="28"/>
  <c r="F480520" i="28"/>
  <c r="F480521" i="28"/>
  <c r="F480522" i="28"/>
  <c r="F480523" i="28"/>
  <c r="F480524" i="28"/>
  <c r="F480525" i="28"/>
  <c r="F480526" i="28"/>
  <c r="F480527" i="28"/>
  <c r="F480528" i="28"/>
  <c r="F480529" i="28"/>
  <c r="F480530" i="28"/>
  <c r="F480531" i="28"/>
  <c r="F480532" i="28"/>
  <c r="F480533" i="28"/>
  <c r="F480534" i="28"/>
  <c r="F480535" i="28"/>
  <c r="F480536" i="28"/>
  <c r="F480537" i="28"/>
  <c r="F480538" i="28"/>
  <c r="F480539" i="28"/>
  <c r="F480540" i="28"/>
  <c r="F480541" i="28"/>
  <c r="F480542" i="28"/>
  <c r="F480543" i="28"/>
  <c r="F480544" i="28"/>
  <c r="F480545" i="28"/>
  <c r="F480546" i="28"/>
  <c r="F480547" i="28"/>
  <c r="F480548" i="28"/>
  <c r="F480549" i="28"/>
  <c r="F480550" i="28"/>
  <c r="F480551" i="28"/>
  <c r="F480552" i="28"/>
  <c r="F480553" i="28"/>
  <c r="F480554" i="28"/>
  <c r="F480555" i="28"/>
  <c r="F480556" i="28"/>
  <c r="F480557" i="28"/>
  <c r="F480558" i="28"/>
  <c r="F480559" i="28"/>
  <c r="F480560" i="28"/>
  <c r="F480561" i="28"/>
  <c r="F480562" i="28"/>
  <c r="F480563" i="28"/>
  <c r="F480564" i="28"/>
  <c r="F480565" i="28"/>
  <c r="F480566" i="28"/>
  <c r="F480567" i="28"/>
  <c r="F480568" i="28"/>
  <c r="F480569" i="28"/>
  <c r="F480570" i="28"/>
  <c r="F480571" i="28"/>
  <c r="F480572" i="28"/>
  <c r="F480573" i="28"/>
  <c r="F480574" i="28"/>
  <c r="F480575" i="28"/>
  <c r="F480576" i="28"/>
  <c r="F480577" i="28"/>
  <c r="F480578" i="28"/>
  <c r="F480579" i="28"/>
  <c r="F480580" i="28"/>
  <c r="F480581" i="28"/>
  <c r="F480582" i="28"/>
  <c r="F480583" i="28"/>
  <c r="F480584" i="28"/>
  <c r="F480585" i="28"/>
  <c r="F480586" i="28"/>
  <c r="F480587" i="28"/>
  <c r="F480588" i="28"/>
  <c r="F480589" i="28"/>
  <c r="F480590" i="28"/>
  <c r="F480591" i="28"/>
  <c r="F480592" i="28"/>
  <c r="F480593" i="28"/>
  <c r="F480594" i="28"/>
  <c r="F480595" i="28"/>
  <c r="F480596" i="28"/>
  <c r="F480597" i="28"/>
  <c r="F480598" i="28"/>
  <c r="F480599" i="28"/>
  <c r="F480600" i="28"/>
  <c r="F480601" i="28"/>
  <c r="F480602" i="28"/>
  <c r="F480603" i="28"/>
  <c r="F480604" i="28"/>
  <c r="F480605" i="28"/>
  <c r="F480606" i="28"/>
  <c r="F480607" i="28"/>
  <c r="F480608" i="28"/>
  <c r="F480609" i="28"/>
  <c r="F480610" i="28"/>
  <c r="F480611" i="28"/>
  <c r="F480612" i="28"/>
  <c r="F480613" i="28"/>
  <c r="F480614" i="28"/>
  <c r="F480615" i="28"/>
  <c r="F480616" i="28"/>
  <c r="F480617" i="28"/>
  <c r="F480618" i="28"/>
  <c r="F480619" i="28"/>
  <c r="F480620" i="28"/>
  <c r="F480621" i="28"/>
  <c r="F480622" i="28"/>
  <c r="F480623" i="28"/>
  <c r="F480624" i="28"/>
  <c r="F480625" i="28"/>
  <c r="F480626" i="28"/>
  <c r="F480627" i="28"/>
  <c r="F480628" i="28"/>
  <c r="F480629" i="28"/>
  <c r="F480630" i="28"/>
  <c r="F480631" i="28"/>
  <c r="F480632" i="28"/>
  <c r="F480633" i="28"/>
  <c r="F480634" i="28"/>
  <c r="F480635" i="28"/>
  <c r="F480636" i="28"/>
  <c r="F480637" i="28"/>
  <c r="F480638" i="28"/>
  <c r="F480639" i="28"/>
  <c r="F480640" i="28"/>
  <c r="F480641" i="28"/>
  <c r="F480642" i="28"/>
  <c r="F480643" i="28"/>
  <c r="F480644" i="28"/>
  <c r="F480645" i="28"/>
  <c r="F480646" i="28"/>
  <c r="F480647" i="28"/>
  <c r="F480648" i="28"/>
  <c r="F480649" i="28"/>
  <c r="F480650" i="28"/>
  <c r="F480651" i="28"/>
  <c r="F480652" i="28"/>
  <c r="F480653" i="28"/>
  <c r="F480654" i="28"/>
  <c r="F480655" i="28"/>
  <c r="F480656" i="28"/>
  <c r="F480657" i="28"/>
  <c r="F480658" i="28"/>
  <c r="F480659" i="28"/>
  <c r="F480660" i="28"/>
  <c r="F480661" i="28"/>
  <c r="F480662" i="28"/>
  <c r="F480663" i="28"/>
  <c r="F480664" i="28"/>
  <c r="F480665" i="28"/>
  <c r="F480666" i="28"/>
  <c r="F480667" i="28"/>
  <c r="F480668" i="28"/>
  <c r="F480669" i="28"/>
  <c r="F480670" i="28"/>
  <c r="F480671" i="28"/>
  <c r="F480672" i="28"/>
  <c r="F480673" i="28"/>
  <c r="F480674" i="28"/>
  <c r="F480675" i="28"/>
  <c r="F480676" i="28"/>
  <c r="F480677" i="28"/>
  <c r="F480678" i="28"/>
  <c r="F480679" i="28"/>
  <c r="F480680" i="28"/>
  <c r="F480681" i="28"/>
  <c r="F480682" i="28"/>
  <c r="F480683" i="28"/>
  <c r="F480684" i="28"/>
  <c r="F480685" i="28"/>
  <c r="F480686" i="28"/>
  <c r="F480687" i="28"/>
  <c r="F480688" i="28"/>
  <c r="F480689" i="28"/>
  <c r="F480690" i="28"/>
  <c r="F480691" i="28"/>
  <c r="F480692" i="28"/>
  <c r="F480693" i="28"/>
  <c r="F480694" i="28"/>
  <c r="F480695" i="28"/>
  <c r="F480696" i="28"/>
  <c r="F480697" i="28"/>
  <c r="F480698" i="28"/>
  <c r="F480699" i="28"/>
  <c r="F480700" i="28"/>
  <c r="F480701" i="28"/>
  <c r="F480702" i="28"/>
  <c r="F480703" i="28"/>
  <c r="F480704" i="28"/>
  <c r="F480705" i="28"/>
  <c r="F480706" i="28"/>
  <c r="F480707" i="28"/>
  <c r="F480708" i="28"/>
  <c r="F480709" i="28"/>
  <c r="F480710" i="28"/>
  <c r="F480711" i="28"/>
  <c r="F480712" i="28"/>
  <c r="F480713" i="28"/>
  <c r="F480714" i="28"/>
  <c r="F480715" i="28"/>
  <c r="F480716" i="28"/>
  <c r="F480717" i="28"/>
  <c r="F480718" i="28"/>
  <c r="F480719" i="28"/>
  <c r="F480720" i="28"/>
  <c r="F480721" i="28"/>
  <c r="F480722" i="28"/>
  <c r="F480723" i="28"/>
  <c r="F480724" i="28"/>
  <c r="F480725" i="28"/>
  <c r="F480726" i="28"/>
  <c r="F480727" i="28"/>
  <c r="F480728" i="28"/>
  <c r="F480729" i="28"/>
  <c r="F480730" i="28"/>
  <c r="F480731" i="28"/>
  <c r="F480732" i="28"/>
  <c r="F480733" i="28"/>
  <c r="F480734" i="28"/>
  <c r="F480735" i="28"/>
  <c r="F480736" i="28"/>
  <c r="F480737" i="28"/>
  <c r="F480738" i="28"/>
  <c r="F480739" i="28"/>
  <c r="F480740" i="28"/>
  <c r="F480741" i="28"/>
  <c r="F480742" i="28"/>
  <c r="F480743" i="28"/>
  <c r="F480744" i="28"/>
  <c r="F480745" i="28"/>
  <c r="F480746" i="28"/>
  <c r="F480747" i="28"/>
  <c r="F480748" i="28"/>
  <c r="F480749" i="28"/>
  <c r="F480750" i="28"/>
  <c r="F480751" i="28"/>
  <c r="F480752" i="28"/>
  <c r="F480753" i="28"/>
  <c r="F480754" i="28"/>
  <c r="F480755" i="28"/>
  <c r="F480756" i="28"/>
  <c r="F480757" i="28"/>
  <c r="F480758" i="28"/>
  <c r="F480759" i="28"/>
  <c r="F480760" i="28"/>
  <c r="F480761" i="28"/>
  <c r="F480762" i="28"/>
  <c r="F480763" i="28"/>
  <c r="F480764" i="28"/>
  <c r="F480765" i="28"/>
  <c r="F480766" i="28"/>
  <c r="F480767" i="28"/>
  <c r="F480768" i="28"/>
  <c r="F480769" i="28"/>
  <c r="F480770" i="28"/>
  <c r="F480771" i="28"/>
  <c r="F480772" i="28"/>
  <c r="F480773" i="28"/>
  <c r="F480774" i="28"/>
  <c r="F480775" i="28"/>
  <c r="F480776" i="28"/>
  <c r="F480777" i="28"/>
  <c r="F480778" i="28"/>
  <c r="F480779" i="28"/>
  <c r="F480780" i="28"/>
  <c r="F480781" i="28"/>
  <c r="F480782" i="28"/>
  <c r="F480783" i="28"/>
  <c r="F480784" i="28"/>
  <c r="F480785" i="28"/>
  <c r="F480786" i="28"/>
  <c r="F480787" i="28"/>
  <c r="F480788" i="28"/>
  <c r="F480789" i="28"/>
  <c r="F480790" i="28"/>
  <c r="F480791" i="28"/>
  <c r="F480792" i="28"/>
  <c r="F480793" i="28"/>
  <c r="F480794" i="28"/>
  <c r="F480795" i="28"/>
  <c r="F480796" i="28"/>
  <c r="F480797" i="28"/>
  <c r="F480798" i="28"/>
  <c r="F480799" i="28"/>
  <c r="F480800" i="28"/>
  <c r="F480801" i="28"/>
  <c r="F480802" i="28"/>
  <c r="F480803" i="28"/>
  <c r="F480804" i="28"/>
  <c r="F480805" i="28"/>
  <c r="F480806" i="28"/>
  <c r="F480807" i="28"/>
  <c r="F480808" i="28"/>
  <c r="F480809" i="28"/>
  <c r="F480810" i="28"/>
  <c r="F480811" i="28"/>
  <c r="F480812" i="28"/>
  <c r="F480813" i="28"/>
  <c r="F480814" i="28"/>
  <c r="F480815" i="28"/>
  <c r="F480816" i="28"/>
  <c r="F480817" i="28"/>
  <c r="F480818" i="28"/>
  <c r="F480819" i="28"/>
  <c r="F480820" i="28"/>
  <c r="F480821" i="28"/>
  <c r="F480822" i="28"/>
  <c r="F480823" i="28"/>
  <c r="F480824" i="28"/>
  <c r="F480825" i="28"/>
  <c r="F480826" i="28"/>
  <c r="F480827" i="28"/>
  <c r="F480828" i="28"/>
  <c r="F480829" i="28"/>
  <c r="F480830" i="28"/>
  <c r="F480831" i="28"/>
  <c r="F480832" i="28"/>
  <c r="F480833" i="28"/>
  <c r="F480834" i="28"/>
  <c r="F480835" i="28"/>
  <c r="F480836" i="28"/>
  <c r="F480837" i="28"/>
  <c r="F480838" i="28"/>
  <c r="F480839" i="28"/>
  <c r="F480840" i="28"/>
  <c r="F480841" i="28"/>
  <c r="F480842" i="28"/>
  <c r="F480843" i="28"/>
  <c r="F480844" i="28"/>
  <c r="F480845" i="28"/>
  <c r="F480846" i="28"/>
  <c r="F480847" i="28"/>
  <c r="F480848" i="28"/>
  <c r="F480849" i="28"/>
  <c r="F480850" i="28"/>
  <c r="F480851" i="28"/>
  <c r="F480852" i="28"/>
  <c r="F480853" i="28"/>
  <c r="F480854" i="28"/>
  <c r="F480855" i="28"/>
  <c r="F480856" i="28"/>
  <c r="F480857" i="28"/>
  <c r="F480858" i="28"/>
  <c r="F480859" i="28"/>
  <c r="F480860" i="28"/>
  <c r="F480861" i="28"/>
  <c r="F480862" i="28"/>
  <c r="F480863" i="28"/>
  <c r="F480864" i="28"/>
  <c r="F480865" i="28"/>
  <c r="F480866" i="28"/>
  <c r="F480867" i="28"/>
  <c r="F480868" i="28"/>
  <c r="F480869" i="28"/>
  <c r="F480870" i="28"/>
  <c r="F480871" i="28"/>
  <c r="F480872" i="28"/>
  <c r="F480873" i="28"/>
  <c r="F480874" i="28"/>
  <c r="F480875" i="28"/>
  <c r="F480876" i="28"/>
  <c r="F480877" i="28"/>
  <c r="F480878" i="28"/>
  <c r="F480879" i="28"/>
  <c r="F480880" i="28"/>
  <c r="F480881" i="28"/>
  <c r="F480882" i="28"/>
  <c r="F480883" i="28"/>
  <c r="F480884" i="28"/>
  <c r="F480885" i="28"/>
  <c r="F480886" i="28"/>
  <c r="F480887" i="28"/>
  <c r="F480888" i="28"/>
  <c r="F480889" i="28"/>
  <c r="F480890" i="28"/>
  <c r="F480891" i="28"/>
  <c r="F480892" i="28"/>
  <c r="F480893" i="28"/>
  <c r="F480894" i="28"/>
  <c r="F480895" i="28"/>
  <c r="F480896" i="28"/>
  <c r="F480897" i="28"/>
  <c r="F480898" i="28"/>
  <c r="F480899" i="28"/>
  <c r="F480900" i="28"/>
  <c r="F480901" i="28"/>
  <c r="F480902" i="28"/>
  <c r="F480903" i="28"/>
  <c r="F480904" i="28"/>
  <c r="F480905" i="28"/>
  <c r="F480906" i="28"/>
  <c r="F480907" i="28"/>
  <c r="F480908" i="28"/>
  <c r="F480909" i="28"/>
  <c r="F480910" i="28"/>
  <c r="F480911" i="28"/>
  <c r="F480912" i="28"/>
  <c r="F480913" i="28"/>
  <c r="F480914" i="28"/>
  <c r="F480915" i="28"/>
  <c r="F480916" i="28"/>
  <c r="F480917" i="28"/>
  <c r="F480918" i="28"/>
  <c r="F480919" i="28"/>
  <c r="F480920" i="28"/>
  <c r="F480921" i="28"/>
  <c r="F480922" i="28"/>
  <c r="F480923" i="28"/>
  <c r="F480924" i="28"/>
  <c r="F480925" i="28"/>
  <c r="F480926" i="28"/>
  <c r="F480927" i="28"/>
  <c r="F480928" i="28"/>
  <c r="F480929" i="28"/>
  <c r="F480930" i="28"/>
  <c r="F480931" i="28"/>
  <c r="F480932" i="28"/>
  <c r="F480933" i="28"/>
  <c r="F480934" i="28"/>
  <c r="F480935" i="28"/>
  <c r="F480936" i="28"/>
  <c r="F480937" i="28"/>
  <c r="F480938" i="28"/>
  <c r="F480939" i="28"/>
  <c r="F480940" i="28"/>
  <c r="F480941" i="28"/>
  <c r="F480942" i="28"/>
  <c r="F480943" i="28"/>
  <c r="F480944" i="28"/>
  <c r="F480945" i="28"/>
  <c r="F480946" i="28"/>
  <c r="F480947" i="28"/>
  <c r="F480948" i="28"/>
  <c r="F480949" i="28"/>
  <c r="F480950" i="28"/>
  <c r="F480951" i="28"/>
  <c r="F480952" i="28"/>
  <c r="F480953" i="28"/>
  <c r="F480954" i="28"/>
  <c r="F480955" i="28"/>
  <c r="F480956" i="28"/>
  <c r="F480957" i="28"/>
  <c r="F480958" i="28"/>
  <c r="F480959" i="28"/>
  <c r="F480960" i="28"/>
  <c r="F480961" i="28"/>
  <c r="F480962" i="28"/>
  <c r="F480963" i="28"/>
  <c r="F480964" i="28"/>
  <c r="F480965" i="28"/>
  <c r="F480966" i="28"/>
  <c r="F480967" i="28"/>
  <c r="F480968" i="28"/>
  <c r="F480969" i="28"/>
  <c r="F480970" i="28"/>
  <c r="F480971" i="28"/>
  <c r="F480972" i="28"/>
  <c r="F480973" i="28"/>
  <c r="F480974" i="28"/>
  <c r="F480975" i="28"/>
  <c r="F480976" i="28"/>
  <c r="F480977" i="28"/>
  <c r="F480978" i="28"/>
  <c r="F480979" i="28"/>
  <c r="F480980" i="28"/>
  <c r="F480981" i="28"/>
  <c r="F480982" i="28"/>
  <c r="F480983" i="28"/>
  <c r="F480984" i="28"/>
  <c r="F480985" i="28"/>
  <c r="F480986" i="28"/>
  <c r="F480987" i="28"/>
  <c r="F480988" i="28"/>
  <c r="F480989" i="28"/>
  <c r="F480990" i="28"/>
  <c r="F480991" i="28"/>
  <c r="F480992" i="28"/>
  <c r="F480993" i="28"/>
  <c r="F480994" i="28"/>
  <c r="F480995" i="28"/>
  <c r="F480996" i="28"/>
  <c r="F480997" i="28"/>
  <c r="F480998" i="28"/>
  <c r="F480999" i="28"/>
  <c r="F481000" i="28"/>
  <c r="F481001" i="28"/>
  <c r="F481002" i="28"/>
  <c r="F481003" i="28"/>
  <c r="F481004" i="28"/>
  <c r="F481005" i="28"/>
  <c r="F481006" i="28"/>
  <c r="F481007" i="28"/>
  <c r="F481008" i="28"/>
  <c r="F481009" i="28"/>
  <c r="F481010" i="28"/>
  <c r="F481011" i="28"/>
  <c r="F481012" i="28"/>
  <c r="F481013" i="28"/>
  <c r="F481014" i="28"/>
  <c r="F481015" i="28"/>
  <c r="F481016" i="28"/>
  <c r="F481017" i="28"/>
  <c r="F481018" i="28"/>
  <c r="F481019" i="28"/>
  <c r="F481020" i="28"/>
  <c r="F481021" i="28"/>
  <c r="F481022" i="28"/>
  <c r="F481023" i="28"/>
  <c r="F481024" i="28"/>
  <c r="F481025" i="28"/>
  <c r="F481026" i="28"/>
  <c r="F481027" i="28"/>
  <c r="F481028" i="28"/>
  <c r="F481029" i="28"/>
  <c r="F481030" i="28"/>
  <c r="F481031" i="28"/>
  <c r="F481032" i="28"/>
  <c r="F481033" i="28"/>
  <c r="F481034" i="28"/>
  <c r="F481035" i="28"/>
  <c r="F481036" i="28"/>
  <c r="F481037" i="28"/>
  <c r="F481038" i="28"/>
  <c r="F481039" i="28"/>
  <c r="F481040" i="28"/>
  <c r="F481041" i="28"/>
  <c r="F481042" i="28"/>
  <c r="F481043" i="28"/>
  <c r="F481044" i="28"/>
  <c r="F481045" i="28"/>
  <c r="F481046" i="28"/>
  <c r="F481047" i="28"/>
  <c r="F481048" i="28"/>
  <c r="F481049" i="28"/>
  <c r="F481050" i="28"/>
  <c r="F481051" i="28"/>
  <c r="F481052" i="28"/>
  <c r="F481053" i="28"/>
  <c r="F481054" i="28"/>
  <c r="F481055" i="28"/>
  <c r="F481056" i="28"/>
  <c r="F481057" i="28"/>
  <c r="F481058" i="28"/>
  <c r="F481059" i="28"/>
  <c r="F481060" i="28"/>
  <c r="F481061" i="28"/>
  <c r="F481062" i="28"/>
  <c r="F481063" i="28"/>
  <c r="F481064" i="28"/>
  <c r="F481065" i="28"/>
  <c r="F481066" i="28"/>
  <c r="F481067" i="28"/>
  <c r="F481068" i="28"/>
  <c r="F481069" i="28"/>
  <c r="F481070" i="28"/>
  <c r="F481071" i="28"/>
  <c r="F481072" i="28"/>
  <c r="F481073" i="28"/>
  <c r="F481074" i="28"/>
  <c r="F481075" i="28"/>
  <c r="F481076" i="28"/>
  <c r="F481077" i="28"/>
  <c r="F481078" i="28"/>
  <c r="F481079" i="28"/>
  <c r="F481080" i="28"/>
  <c r="F481081" i="28"/>
  <c r="F481082" i="28"/>
  <c r="F481083" i="28"/>
  <c r="F481084" i="28"/>
  <c r="F481085" i="28"/>
  <c r="F481086" i="28"/>
  <c r="F481087" i="28"/>
  <c r="F481088" i="28"/>
  <c r="F481089" i="28"/>
  <c r="F481090" i="28"/>
  <c r="F481091" i="28"/>
  <c r="F481092" i="28"/>
  <c r="F481093" i="28"/>
  <c r="F481094" i="28"/>
  <c r="F481095" i="28"/>
  <c r="F481096" i="28"/>
  <c r="F481097" i="28"/>
  <c r="F481098" i="28"/>
  <c r="F481099" i="28"/>
  <c r="F481100" i="28"/>
  <c r="F481101" i="28"/>
  <c r="F481102" i="28"/>
  <c r="F481103" i="28"/>
  <c r="F481104" i="28"/>
  <c r="F481105" i="28"/>
  <c r="F481106" i="28"/>
  <c r="F481107" i="28"/>
  <c r="F481108" i="28"/>
  <c r="F481109" i="28"/>
  <c r="F481110" i="28"/>
  <c r="F481111" i="28"/>
  <c r="F481112" i="28"/>
  <c r="F481113" i="28"/>
  <c r="F481114" i="28"/>
  <c r="F481115" i="28"/>
  <c r="F481116" i="28"/>
  <c r="F481117" i="28"/>
  <c r="F481118" i="28"/>
  <c r="F481119" i="28"/>
  <c r="F481120" i="28"/>
  <c r="F481121" i="28"/>
  <c r="F481122" i="28"/>
  <c r="F481123" i="28"/>
  <c r="F481124" i="28"/>
  <c r="F481125" i="28"/>
  <c r="F481126" i="28"/>
  <c r="F481127" i="28"/>
  <c r="F481128" i="28"/>
  <c r="F481129" i="28"/>
  <c r="F481130" i="28"/>
  <c r="F481131" i="28"/>
  <c r="F481132" i="28"/>
  <c r="F481133" i="28"/>
  <c r="F481134" i="28"/>
  <c r="F481135" i="28"/>
  <c r="F481136" i="28"/>
  <c r="F481137" i="28"/>
  <c r="F481138" i="28"/>
  <c r="F481139" i="28"/>
  <c r="F481140" i="28"/>
  <c r="F481141" i="28"/>
  <c r="F481142" i="28"/>
  <c r="F481143" i="28"/>
  <c r="F481144" i="28"/>
  <c r="F481145" i="28"/>
  <c r="F481146" i="28"/>
  <c r="F481147" i="28"/>
  <c r="F481148" i="28"/>
  <c r="F481149" i="28"/>
  <c r="F481150" i="28"/>
  <c r="F481151" i="28"/>
  <c r="F481152" i="28"/>
  <c r="F481153" i="28"/>
  <c r="F481154" i="28"/>
  <c r="F481155" i="28"/>
  <c r="F481156" i="28"/>
  <c r="F481157" i="28"/>
  <c r="F481158" i="28"/>
  <c r="F481159" i="28"/>
  <c r="F481160" i="28"/>
  <c r="F481161" i="28"/>
  <c r="F481162" i="28"/>
  <c r="F481163" i="28"/>
  <c r="F481164" i="28"/>
  <c r="F481165" i="28"/>
  <c r="F481166" i="28"/>
  <c r="F481167" i="28"/>
  <c r="F481168" i="28"/>
  <c r="F481169" i="28"/>
  <c r="F481170" i="28"/>
  <c r="F481171" i="28"/>
  <c r="F481172" i="28"/>
  <c r="F481173" i="28"/>
  <c r="F481174" i="28"/>
  <c r="F481175" i="28"/>
  <c r="F481176" i="28"/>
  <c r="F481177" i="28"/>
  <c r="F481178" i="28"/>
  <c r="F481179" i="28"/>
  <c r="F481180" i="28"/>
  <c r="F481181" i="28"/>
  <c r="F481182" i="28"/>
  <c r="F481183" i="28"/>
  <c r="F481184" i="28"/>
  <c r="F481185" i="28"/>
  <c r="F481186" i="28"/>
  <c r="F481187" i="28"/>
  <c r="F481188" i="28"/>
  <c r="F481189" i="28"/>
  <c r="F481190" i="28"/>
  <c r="F481191" i="28"/>
  <c r="F481192" i="28"/>
  <c r="F481193" i="28"/>
  <c r="F481194" i="28"/>
  <c r="F481195" i="28"/>
  <c r="F481196" i="28"/>
  <c r="F481197" i="28"/>
  <c r="F481198" i="28"/>
  <c r="F481199" i="28"/>
  <c r="F481200" i="28"/>
  <c r="F481201" i="28"/>
  <c r="F481202" i="28"/>
  <c r="F481203" i="28"/>
  <c r="F481204" i="28"/>
  <c r="F481205" i="28"/>
  <c r="F481206" i="28"/>
  <c r="F481207" i="28"/>
  <c r="F481208" i="28"/>
  <c r="F481209" i="28"/>
  <c r="F481210" i="28"/>
  <c r="F481211" i="28"/>
  <c r="F481212" i="28"/>
  <c r="F481213" i="28"/>
  <c r="F481214" i="28"/>
  <c r="F481215" i="28"/>
  <c r="F481216" i="28"/>
  <c r="F481217" i="28"/>
  <c r="F481218" i="28"/>
  <c r="F481219" i="28"/>
  <c r="F481220" i="28"/>
  <c r="F481221" i="28"/>
  <c r="F481222" i="28"/>
  <c r="F481223" i="28"/>
  <c r="F481224" i="28"/>
  <c r="F481225" i="28"/>
  <c r="F481226" i="28"/>
  <c r="F481227" i="28"/>
  <c r="F481228" i="28"/>
  <c r="F481229" i="28"/>
  <c r="F481230" i="28"/>
  <c r="F481231" i="28"/>
  <c r="F481232" i="28"/>
  <c r="F481233" i="28"/>
  <c r="F481234" i="28"/>
  <c r="F481235" i="28"/>
  <c r="F481236" i="28"/>
  <c r="F481237" i="28"/>
  <c r="F481238" i="28"/>
  <c r="F481239" i="28"/>
  <c r="F481240" i="28"/>
  <c r="F481241" i="28"/>
  <c r="F481242" i="28"/>
  <c r="F481243" i="28"/>
  <c r="F481244" i="28"/>
  <c r="F481245" i="28"/>
  <c r="F481246" i="28"/>
  <c r="F481247" i="28"/>
  <c r="F481248" i="28"/>
  <c r="F481249" i="28"/>
  <c r="F481250" i="28"/>
  <c r="F481251" i="28"/>
  <c r="F481252" i="28"/>
  <c r="F481253" i="28"/>
  <c r="F481254" i="28"/>
  <c r="F481255" i="28"/>
  <c r="F481256" i="28"/>
  <c r="F481257" i="28"/>
  <c r="F481258" i="28"/>
  <c r="F481259" i="28"/>
  <c r="F481260" i="28"/>
  <c r="F481261" i="28"/>
  <c r="F481262" i="28"/>
  <c r="F481263" i="28"/>
  <c r="F481264" i="28"/>
  <c r="F481265" i="28"/>
  <c r="F481266" i="28"/>
  <c r="F481267" i="28"/>
  <c r="F481268" i="28"/>
  <c r="F481269" i="28"/>
  <c r="F481270" i="28"/>
  <c r="F481271" i="28"/>
  <c r="F481272" i="28"/>
  <c r="F481273" i="28"/>
  <c r="F481274" i="28"/>
  <c r="F481275" i="28"/>
  <c r="F481276" i="28"/>
  <c r="F481277" i="28"/>
  <c r="F481278" i="28"/>
  <c r="F481279" i="28"/>
  <c r="F481280" i="28"/>
  <c r="F481281" i="28"/>
  <c r="F481282" i="28"/>
  <c r="F481283" i="28"/>
  <c r="F481284" i="28"/>
  <c r="F481285" i="28"/>
  <c r="F481286" i="28"/>
  <c r="F481287" i="28"/>
  <c r="F481288" i="28"/>
  <c r="F481289" i="28"/>
  <c r="F481290" i="28"/>
  <c r="F481291" i="28"/>
  <c r="F481292" i="28"/>
  <c r="F481293" i="28"/>
  <c r="F481294" i="28"/>
  <c r="F481295" i="28"/>
  <c r="F481296" i="28"/>
  <c r="F481297" i="28"/>
  <c r="F481298" i="28"/>
  <c r="F481299" i="28"/>
  <c r="F481300" i="28"/>
  <c r="F481301" i="28"/>
  <c r="F481302" i="28"/>
  <c r="F481303" i="28"/>
  <c r="F481304" i="28"/>
  <c r="F481305" i="28"/>
  <c r="F481306" i="28"/>
  <c r="F481307" i="28"/>
  <c r="F481308" i="28"/>
  <c r="F481309" i="28"/>
  <c r="F481310" i="28"/>
  <c r="F481311" i="28"/>
  <c r="F481312" i="28"/>
  <c r="F481313" i="28"/>
  <c r="F481314" i="28"/>
  <c r="F481315" i="28"/>
  <c r="F481316" i="28"/>
  <c r="F481317" i="28"/>
  <c r="F481318" i="28"/>
  <c r="F481319" i="28"/>
  <c r="F481320" i="28"/>
  <c r="F481321" i="28"/>
  <c r="F481322" i="28"/>
  <c r="F481323" i="28"/>
  <c r="F481324" i="28"/>
  <c r="F481325" i="28"/>
  <c r="F481326" i="28"/>
  <c r="F481327" i="28"/>
  <c r="F481328" i="28"/>
  <c r="F481329" i="28"/>
  <c r="F481330" i="28"/>
  <c r="F481331" i="28"/>
  <c r="F481332" i="28"/>
  <c r="F481333" i="28"/>
  <c r="F481334" i="28"/>
  <c r="F481335" i="28"/>
  <c r="F481336" i="28"/>
  <c r="F481337" i="28"/>
  <c r="F481338" i="28"/>
  <c r="F481339" i="28"/>
  <c r="F481340" i="28"/>
  <c r="F481341" i="28"/>
  <c r="F481342" i="28"/>
  <c r="F481343" i="28"/>
  <c r="F481344" i="28"/>
  <c r="F481345" i="28"/>
  <c r="F481346" i="28"/>
  <c r="F481347" i="28"/>
  <c r="F481348" i="28"/>
  <c r="F481349" i="28"/>
  <c r="F481350" i="28"/>
  <c r="F481351" i="28"/>
  <c r="F481352" i="28"/>
  <c r="F481353" i="28"/>
  <c r="F481354" i="28"/>
  <c r="F481355" i="28"/>
  <c r="F481356" i="28"/>
  <c r="F481357" i="28"/>
  <c r="F481358" i="28"/>
  <c r="F481359" i="28"/>
  <c r="F481360" i="28"/>
  <c r="F481361" i="28"/>
  <c r="F481362" i="28"/>
  <c r="F481363" i="28"/>
  <c r="F481364" i="28"/>
  <c r="F481365" i="28"/>
  <c r="F481366" i="28"/>
  <c r="F481367" i="28"/>
  <c r="F481368" i="28"/>
  <c r="F481369" i="28"/>
  <c r="F481370" i="28"/>
  <c r="F481371" i="28"/>
  <c r="F481372" i="28"/>
  <c r="F481373" i="28"/>
  <c r="F481374" i="28"/>
  <c r="F481375" i="28"/>
  <c r="F481376" i="28"/>
  <c r="F481377" i="28"/>
  <c r="F481378" i="28"/>
  <c r="F481379" i="28"/>
  <c r="F481380" i="28"/>
  <c r="F481381" i="28"/>
  <c r="F481382" i="28"/>
  <c r="F481383" i="28"/>
  <c r="F481384" i="28"/>
  <c r="F481385" i="28"/>
  <c r="F481386" i="28"/>
  <c r="F481387" i="28"/>
  <c r="F481388" i="28"/>
  <c r="F481389" i="28"/>
  <c r="F481390" i="28"/>
  <c r="F481391" i="28"/>
  <c r="F481392" i="28"/>
  <c r="F481393" i="28"/>
  <c r="F481394" i="28"/>
  <c r="F481395" i="28"/>
  <c r="F481396" i="28"/>
  <c r="F481397" i="28"/>
  <c r="F481398" i="28"/>
  <c r="F481399" i="28"/>
  <c r="F481400" i="28"/>
  <c r="F481401" i="28"/>
  <c r="F481402" i="28"/>
  <c r="F481403" i="28"/>
  <c r="F481404" i="28"/>
  <c r="F481405" i="28"/>
  <c r="F481406" i="28"/>
  <c r="F481407" i="28"/>
  <c r="F481408" i="28"/>
  <c r="F481409" i="28"/>
  <c r="F481410" i="28"/>
  <c r="F481411" i="28"/>
  <c r="F481412" i="28"/>
  <c r="F481413" i="28"/>
  <c r="F481414" i="28"/>
  <c r="F481415" i="28"/>
  <c r="F481416" i="28"/>
  <c r="F481417" i="28"/>
  <c r="F481418" i="28"/>
  <c r="F481419" i="28"/>
  <c r="F481420" i="28"/>
  <c r="F481421" i="28"/>
  <c r="F481422" i="28"/>
  <c r="F481423" i="28"/>
  <c r="F481424" i="28"/>
  <c r="F481425" i="28"/>
  <c r="F481426" i="28"/>
  <c r="F481427" i="28"/>
  <c r="F481428" i="28"/>
  <c r="F481429" i="28"/>
  <c r="F481430" i="28"/>
  <c r="F481431" i="28"/>
  <c r="F481432" i="28"/>
  <c r="F481433" i="28"/>
  <c r="F481434" i="28"/>
  <c r="F481435" i="28"/>
  <c r="F481436" i="28"/>
  <c r="F481437" i="28"/>
  <c r="F481438" i="28"/>
  <c r="F481439" i="28"/>
  <c r="F481440" i="28"/>
  <c r="F481441" i="28"/>
  <c r="F481442" i="28"/>
  <c r="F481443" i="28"/>
  <c r="F481444" i="28"/>
  <c r="F481445" i="28"/>
  <c r="F481446" i="28"/>
  <c r="F481447" i="28"/>
  <c r="F481448" i="28"/>
  <c r="F481449" i="28"/>
  <c r="F481450" i="28"/>
  <c r="F481451" i="28"/>
  <c r="F481452" i="28"/>
  <c r="F481453" i="28"/>
  <c r="F481454" i="28"/>
  <c r="F481455" i="28"/>
  <c r="F481456" i="28"/>
  <c r="F481457" i="28"/>
  <c r="F481458" i="28"/>
  <c r="F481459" i="28"/>
  <c r="F481460" i="28"/>
  <c r="F481461" i="28"/>
  <c r="F481462" i="28"/>
  <c r="F481463" i="28"/>
  <c r="F481464" i="28"/>
  <c r="F481465" i="28"/>
  <c r="F481466" i="28"/>
  <c r="F481467" i="28"/>
  <c r="F481468" i="28"/>
  <c r="F481469" i="28"/>
  <c r="F481470" i="28"/>
  <c r="F481471" i="28"/>
  <c r="F481472" i="28"/>
  <c r="F481473" i="28"/>
  <c r="F481474" i="28"/>
  <c r="F481475" i="28"/>
  <c r="F481476" i="28"/>
  <c r="F481477" i="28"/>
  <c r="F481478" i="28"/>
  <c r="F481479" i="28"/>
  <c r="F481480" i="28"/>
  <c r="F481481" i="28"/>
  <c r="F481482" i="28"/>
  <c r="F481483" i="28"/>
  <c r="F481484" i="28"/>
  <c r="F481485" i="28"/>
  <c r="F481486" i="28"/>
  <c r="F481487" i="28"/>
  <c r="F481488" i="28"/>
  <c r="F481489" i="28"/>
  <c r="F481490" i="28"/>
  <c r="F481491" i="28"/>
  <c r="F481492" i="28"/>
  <c r="F481493" i="28"/>
  <c r="F481494" i="28"/>
  <c r="F481495" i="28"/>
  <c r="F481496" i="28"/>
  <c r="F481497" i="28"/>
  <c r="F481498" i="28"/>
  <c r="F481499" i="28"/>
  <c r="F481500" i="28"/>
  <c r="F481501" i="28"/>
  <c r="F481502" i="28"/>
  <c r="F481503" i="28"/>
  <c r="F481504" i="28"/>
  <c r="F481505" i="28"/>
  <c r="F481506" i="28"/>
  <c r="F481507" i="28"/>
  <c r="F481508" i="28"/>
  <c r="F481509" i="28"/>
  <c r="F481510" i="28"/>
  <c r="F481511" i="28"/>
  <c r="F481512" i="28"/>
  <c r="F481513" i="28"/>
  <c r="F481514" i="28"/>
  <c r="F481515" i="28"/>
  <c r="F481516" i="28"/>
  <c r="F481517" i="28"/>
  <c r="F481518" i="28"/>
  <c r="F481519" i="28"/>
  <c r="F481520" i="28"/>
  <c r="F481521" i="28"/>
  <c r="F481522" i="28"/>
  <c r="F481523" i="28"/>
  <c r="F481524" i="28"/>
  <c r="F481525" i="28"/>
  <c r="F481526" i="28"/>
  <c r="F481527" i="28"/>
  <c r="F481528" i="28"/>
  <c r="F481529" i="28"/>
  <c r="F481530" i="28"/>
  <c r="F481531" i="28"/>
  <c r="F481532" i="28"/>
  <c r="F481533" i="28"/>
  <c r="F481534" i="28"/>
  <c r="F481535" i="28"/>
  <c r="F481536" i="28"/>
  <c r="F481537" i="28"/>
  <c r="F481538" i="28"/>
  <c r="F481539" i="28"/>
  <c r="F481540" i="28"/>
  <c r="F481541" i="28"/>
  <c r="F481542" i="28"/>
  <c r="F481543" i="28"/>
  <c r="F481544" i="28"/>
  <c r="F481545" i="28"/>
  <c r="F481546" i="28"/>
  <c r="F481547" i="28"/>
  <c r="F481548" i="28"/>
  <c r="F481549" i="28"/>
  <c r="F481550" i="28"/>
  <c r="F481551" i="28"/>
  <c r="F481552" i="28"/>
  <c r="F481553" i="28"/>
  <c r="F481554" i="28"/>
  <c r="F481555" i="28"/>
  <c r="F481556" i="28"/>
  <c r="F481557" i="28"/>
  <c r="F481558" i="28"/>
  <c r="F481559" i="28"/>
  <c r="F481560" i="28"/>
  <c r="F481561" i="28"/>
  <c r="F481562" i="28"/>
  <c r="F481563" i="28"/>
  <c r="F481564" i="28"/>
  <c r="F481565" i="28"/>
  <c r="F481566" i="28"/>
  <c r="F481567" i="28"/>
  <c r="F481568" i="28"/>
  <c r="F481569" i="28"/>
  <c r="F481570" i="28"/>
  <c r="F481571" i="28"/>
  <c r="F481572" i="28"/>
  <c r="F481573" i="28"/>
  <c r="F481574" i="28"/>
  <c r="F481575" i="28"/>
  <c r="F481576" i="28"/>
  <c r="F481577" i="28"/>
  <c r="F481578" i="28"/>
  <c r="F481579" i="28"/>
  <c r="F481580" i="28"/>
  <c r="F481581" i="28"/>
  <c r="F481582" i="28"/>
  <c r="F481583" i="28"/>
  <c r="F481584" i="28"/>
  <c r="F481585" i="28"/>
  <c r="F481586" i="28"/>
  <c r="F481587" i="28"/>
  <c r="F481588" i="28"/>
  <c r="F481589" i="28"/>
  <c r="F481590" i="28"/>
  <c r="F481591" i="28"/>
  <c r="F481592" i="28"/>
  <c r="F481593" i="28"/>
  <c r="F481594" i="28"/>
  <c r="F481595" i="28"/>
  <c r="F481596" i="28"/>
  <c r="F481597" i="28"/>
  <c r="F481598" i="28"/>
  <c r="F481599" i="28"/>
  <c r="F481600" i="28"/>
  <c r="F481601" i="28"/>
  <c r="F481602" i="28"/>
  <c r="F481603" i="28"/>
  <c r="F481604" i="28"/>
  <c r="F481605" i="28"/>
  <c r="F481606" i="28"/>
  <c r="F481607" i="28"/>
  <c r="F481608" i="28"/>
  <c r="F481609" i="28"/>
  <c r="F481610" i="28"/>
  <c r="F481611" i="28"/>
  <c r="F481612" i="28"/>
  <c r="F481613" i="28"/>
  <c r="F481614" i="28"/>
  <c r="F481615" i="28"/>
  <c r="F481616" i="28"/>
  <c r="F481617" i="28"/>
  <c r="F481618" i="28"/>
  <c r="F481619" i="28"/>
  <c r="F481620" i="28"/>
  <c r="F481621" i="28"/>
  <c r="F481622" i="28"/>
  <c r="F481623" i="28"/>
  <c r="F481624" i="28"/>
  <c r="F481625" i="28"/>
  <c r="F481626" i="28"/>
  <c r="F481627" i="28"/>
  <c r="F481628" i="28"/>
  <c r="F481629" i="28"/>
  <c r="F481630" i="28"/>
  <c r="F481631" i="28"/>
  <c r="F481632" i="28"/>
  <c r="F481633" i="28"/>
  <c r="F481634" i="28"/>
  <c r="F481635" i="28"/>
  <c r="F481636" i="28"/>
  <c r="F481637" i="28"/>
  <c r="F481638" i="28"/>
  <c r="F481639" i="28"/>
  <c r="F481640" i="28"/>
  <c r="F481641" i="28"/>
  <c r="F481642" i="28"/>
  <c r="F481643" i="28"/>
  <c r="F481644" i="28"/>
  <c r="F481645" i="28"/>
  <c r="F481646" i="28"/>
  <c r="F481647" i="28"/>
  <c r="F481648" i="28"/>
  <c r="F481649" i="28"/>
  <c r="F481650" i="28"/>
  <c r="F481651" i="28"/>
  <c r="F481652" i="28"/>
  <c r="F481653" i="28"/>
  <c r="F481654" i="28"/>
  <c r="F481655" i="28"/>
  <c r="F481656" i="28"/>
  <c r="F481657" i="28"/>
  <c r="F481658" i="28"/>
  <c r="F481659" i="28"/>
  <c r="F481660" i="28"/>
  <c r="F481661" i="28"/>
  <c r="F481662" i="28"/>
  <c r="F481663" i="28"/>
  <c r="F481664" i="28"/>
  <c r="F481665" i="28"/>
  <c r="F481666" i="28"/>
  <c r="F481667" i="28"/>
  <c r="F481668" i="28"/>
  <c r="F481669" i="28"/>
  <c r="F481670" i="28"/>
  <c r="F481671" i="28"/>
  <c r="F481672" i="28"/>
  <c r="F481673" i="28"/>
  <c r="F481674" i="28"/>
  <c r="F481675" i="28"/>
  <c r="F481676" i="28"/>
  <c r="F481677" i="28"/>
  <c r="F481678" i="28"/>
  <c r="F481679" i="28"/>
  <c r="F481680" i="28"/>
  <c r="F481681" i="28"/>
  <c r="F481682" i="28"/>
  <c r="F481683" i="28"/>
  <c r="F481684" i="28"/>
  <c r="F481685" i="28"/>
  <c r="F481686" i="28"/>
  <c r="F481687" i="28"/>
  <c r="F481688" i="28"/>
  <c r="F481689" i="28"/>
  <c r="F481690" i="28"/>
  <c r="F481691" i="28"/>
  <c r="F481692" i="28"/>
  <c r="F481693" i="28"/>
  <c r="F481694" i="28"/>
  <c r="F481695" i="28"/>
  <c r="F481696" i="28"/>
  <c r="F481697" i="28"/>
  <c r="F481698" i="28"/>
  <c r="F481699" i="28"/>
  <c r="F481700" i="28"/>
  <c r="F481701" i="28"/>
  <c r="F481702" i="28"/>
  <c r="F481703" i="28"/>
  <c r="F481704" i="28"/>
  <c r="F481705" i="28"/>
  <c r="F481706" i="28"/>
  <c r="F481707" i="28"/>
  <c r="F481708" i="28"/>
  <c r="F481709" i="28"/>
  <c r="F481710" i="28"/>
  <c r="F481711" i="28"/>
  <c r="F481712" i="28"/>
  <c r="F481713" i="28"/>
  <c r="F481714" i="28"/>
  <c r="F481715" i="28"/>
  <c r="F481716" i="28"/>
  <c r="F481717" i="28"/>
  <c r="F481718" i="28"/>
  <c r="F481719" i="28"/>
  <c r="F481720" i="28"/>
  <c r="F481721" i="28"/>
  <c r="F481722" i="28"/>
  <c r="F481723" i="28"/>
  <c r="F481724" i="28"/>
  <c r="F481725" i="28"/>
  <c r="F481726" i="28"/>
  <c r="F481727" i="28"/>
  <c r="F481728" i="28"/>
  <c r="F481729" i="28"/>
  <c r="F481730" i="28"/>
  <c r="F481731" i="28"/>
  <c r="F481732" i="28"/>
  <c r="F481733" i="28"/>
  <c r="F481734" i="28"/>
  <c r="F481735" i="28"/>
  <c r="F481736" i="28"/>
  <c r="F481737" i="28"/>
  <c r="F481738" i="28"/>
  <c r="F481739" i="28"/>
  <c r="F481740" i="28"/>
  <c r="F481741" i="28"/>
  <c r="F481742" i="28"/>
  <c r="F481743" i="28"/>
  <c r="F481744" i="28"/>
  <c r="F481745" i="28"/>
  <c r="F481746" i="28"/>
  <c r="F481747" i="28"/>
  <c r="F481748" i="28"/>
  <c r="F481749" i="28"/>
  <c r="F481750" i="28"/>
  <c r="F481751" i="28"/>
  <c r="F481752" i="28"/>
  <c r="F481753" i="28"/>
  <c r="F481754" i="28"/>
  <c r="F481755" i="28"/>
  <c r="F481756" i="28"/>
  <c r="F481757" i="28"/>
  <c r="F481758" i="28"/>
  <c r="F481759" i="28"/>
  <c r="F481760" i="28"/>
  <c r="F481761" i="28"/>
  <c r="F481762" i="28"/>
  <c r="F481763" i="28"/>
  <c r="F481764" i="28"/>
  <c r="F481765" i="28"/>
  <c r="F481766" i="28"/>
  <c r="F481767" i="28"/>
  <c r="F481768" i="28"/>
  <c r="F481769" i="28"/>
  <c r="F481770" i="28"/>
  <c r="F481771" i="28"/>
  <c r="F481772" i="28"/>
  <c r="F481773" i="28"/>
  <c r="F481774" i="28"/>
  <c r="F481775" i="28"/>
  <c r="F481776" i="28"/>
  <c r="F481777" i="28"/>
  <c r="F481778" i="28"/>
  <c r="F481779" i="28"/>
  <c r="F481780" i="28"/>
  <c r="F481781" i="28"/>
  <c r="F481782" i="28"/>
  <c r="F481783" i="28"/>
  <c r="F481784" i="28"/>
  <c r="F481785" i="28"/>
  <c r="F481786" i="28"/>
  <c r="F481787" i="28"/>
  <c r="F481788" i="28"/>
  <c r="F481789" i="28"/>
  <c r="F481790" i="28"/>
  <c r="F481791" i="28"/>
  <c r="F481792" i="28"/>
  <c r="F481793" i="28"/>
  <c r="F481794" i="28"/>
  <c r="F481795" i="28"/>
  <c r="F481796" i="28"/>
  <c r="F481797" i="28"/>
  <c r="F481798" i="28"/>
  <c r="F481799" i="28"/>
  <c r="F481800" i="28"/>
  <c r="F481801" i="28"/>
  <c r="F481802" i="28"/>
  <c r="F481803" i="28"/>
  <c r="F481804" i="28"/>
  <c r="F481805" i="28"/>
  <c r="F481806" i="28"/>
  <c r="F481807" i="28"/>
  <c r="F481808" i="28"/>
  <c r="F481809" i="28"/>
  <c r="F481810" i="28"/>
  <c r="F481811" i="28"/>
  <c r="F481812" i="28"/>
  <c r="F481813" i="28"/>
  <c r="F481814" i="28"/>
  <c r="F481815" i="28"/>
  <c r="F481816" i="28"/>
  <c r="F481817" i="28"/>
  <c r="F481818" i="28"/>
  <c r="F481819" i="28"/>
  <c r="F481820" i="28"/>
  <c r="F481821" i="28"/>
  <c r="F481822" i="28"/>
  <c r="F481823" i="28"/>
  <c r="F481824" i="28"/>
  <c r="F481825" i="28"/>
  <c r="F481826" i="28"/>
  <c r="F481827" i="28"/>
  <c r="F481828" i="28"/>
  <c r="F481829" i="28"/>
  <c r="F481830" i="28"/>
  <c r="F481831" i="28"/>
  <c r="F481832" i="28"/>
  <c r="F481833" i="28"/>
  <c r="F481834" i="28"/>
  <c r="F481835" i="28"/>
  <c r="F481836" i="28"/>
  <c r="F481837" i="28"/>
  <c r="F481838" i="28"/>
  <c r="F481839" i="28"/>
  <c r="F481840" i="28"/>
  <c r="F481841" i="28"/>
  <c r="F481842" i="28"/>
  <c r="F481843" i="28"/>
  <c r="F481844" i="28"/>
  <c r="F481845" i="28"/>
  <c r="F481846" i="28"/>
  <c r="F481847" i="28"/>
  <c r="F481848" i="28"/>
  <c r="F481849" i="28"/>
  <c r="F481850" i="28"/>
  <c r="F481851" i="28"/>
  <c r="F481852" i="28"/>
  <c r="F481853" i="28"/>
  <c r="F481854" i="28"/>
  <c r="F481855" i="28"/>
  <c r="F481856" i="28"/>
  <c r="F481857" i="28"/>
  <c r="F481858" i="28"/>
  <c r="F481859" i="28"/>
  <c r="F481860" i="28"/>
  <c r="F481861" i="28"/>
  <c r="F481862" i="28"/>
  <c r="F481863" i="28"/>
  <c r="F481864" i="28"/>
  <c r="F481865" i="28"/>
  <c r="F481866" i="28"/>
  <c r="F481867" i="28"/>
  <c r="F481868" i="28"/>
  <c r="F481869" i="28"/>
  <c r="F481870" i="28"/>
  <c r="F481871" i="28"/>
  <c r="F481872" i="28"/>
  <c r="F481873" i="28"/>
  <c r="F481874" i="28"/>
  <c r="F481875" i="28"/>
  <c r="F481876" i="28"/>
  <c r="F481877" i="28"/>
  <c r="F481878" i="28"/>
  <c r="F481879" i="28"/>
  <c r="F481880" i="28"/>
  <c r="F481881" i="28"/>
  <c r="F481882" i="28"/>
  <c r="F481883" i="28"/>
  <c r="F481884" i="28"/>
  <c r="F481885" i="28"/>
  <c r="F481886" i="28"/>
  <c r="F481887" i="28"/>
  <c r="F481888" i="28"/>
  <c r="F481889" i="28"/>
  <c r="F481890" i="28"/>
  <c r="F481891" i="28"/>
  <c r="F481892" i="28"/>
  <c r="F481893" i="28"/>
  <c r="F481894" i="28"/>
  <c r="F481895" i="28"/>
  <c r="F481896" i="28"/>
  <c r="F481897" i="28"/>
  <c r="F481898" i="28"/>
  <c r="F481899" i="28"/>
  <c r="F481900" i="28"/>
  <c r="F481901" i="28"/>
  <c r="F481902" i="28"/>
  <c r="F481903" i="28"/>
  <c r="F481904" i="28"/>
  <c r="F481905" i="28"/>
  <c r="F481906" i="28"/>
  <c r="F481907" i="28"/>
  <c r="F481908" i="28"/>
  <c r="F481909" i="28"/>
  <c r="F481910" i="28"/>
  <c r="F481911" i="28"/>
  <c r="F481912" i="28"/>
  <c r="F481913" i="28"/>
  <c r="F481914" i="28"/>
  <c r="F481915" i="28"/>
  <c r="F481916" i="28"/>
  <c r="F481917" i="28"/>
  <c r="F481918" i="28"/>
  <c r="F481919" i="28"/>
  <c r="F481920" i="28"/>
  <c r="F481921" i="28"/>
  <c r="F481922" i="28"/>
  <c r="F481923" i="28"/>
  <c r="F481924" i="28"/>
  <c r="F481925" i="28"/>
  <c r="F481926" i="28"/>
  <c r="F481927" i="28"/>
  <c r="F481928" i="28"/>
  <c r="F481929" i="28"/>
  <c r="F481930" i="28"/>
  <c r="F481931" i="28"/>
  <c r="F481932" i="28"/>
  <c r="F481933" i="28"/>
  <c r="F481934" i="28"/>
  <c r="F481935" i="28"/>
  <c r="F481936" i="28"/>
  <c r="F481937" i="28"/>
  <c r="F481938" i="28"/>
  <c r="F481939" i="28"/>
  <c r="F481940" i="28"/>
  <c r="F481941" i="28"/>
  <c r="F481942" i="28"/>
  <c r="F481943" i="28"/>
  <c r="F481944" i="28"/>
  <c r="F481945" i="28"/>
  <c r="F481946" i="28"/>
  <c r="F481947" i="28"/>
  <c r="F481948" i="28"/>
  <c r="F481949" i="28"/>
  <c r="F481950" i="28"/>
  <c r="F481951" i="28"/>
  <c r="F481952" i="28"/>
  <c r="F481953" i="28"/>
  <c r="F481954" i="28"/>
  <c r="F481955" i="28"/>
  <c r="F481956" i="28"/>
  <c r="F481957" i="28"/>
  <c r="F481958" i="28"/>
  <c r="F481959" i="28"/>
  <c r="F481960" i="28"/>
  <c r="F481961" i="28"/>
  <c r="F481962" i="28"/>
  <c r="F481963" i="28"/>
  <c r="F481964" i="28"/>
  <c r="F481965" i="28"/>
  <c r="F481966" i="28"/>
  <c r="F481967" i="28"/>
  <c r="F481968" i="28"/>
  <c r="F481969" i="28"/>
  <c r="F481970" i="28"/>
  <c r="F481971" i="28"/>
  <c r="F481972" i="28"/>
  <c r="F481973" i="28"/>
  <c r="F481974" i="28"/>
  <c r="F481975" i="28"/>
  <c r="F481976" i="28"/>
  <c r="F481977" i="28"/>
  <c r="F481978" i="28"/>
  <c r="F481979" i="28"/>
  <c r="F481980" i="28"/>
  <c r="F481981" i="28"/>
  <c r="F481982" i="28"/>
  <c r="F481983" i="28"/>
  <c r="F481984" i="28"/>
  <c r="F481985" i="28"/>
  <c r="F481986" i="28"/>
  <c r="F481987" i="28"/>
  <c r="F481988" i="28"/>
  <c r="F481989" i="28"/>
  <c r="F481990" i="28"/>
  <c r="F481991" i="28"/>
  <c r="F481992" i="28"/>
  <c r="F481993" i="28"/>
  <c r="F481994" i="28"/>
  <c r="F481995" i="28"/>
  <c r="F481996" i="28"/>
  <c r="F481997" i="28"/>
  <c r="F481998" i="28"/>
  <c r="F481999" i="28"/>
  <c r="F482000" i="28"/>
  <c r="F482001" i="28"/>
  <c r="F482002" i="28"/>
  <c r="F482003" i="28"/>
  <c r="F482004" i="28"/>
  <c r="F482005" i="28"/>
  <c r="F482006" i="28"/>
  <c r="F482007" i="28"/>
  <c r="F482008" i="28"/>
  <c r="F482009" i="28"/>
  <c r="F482010" i="28"/>
  <c r="F482011" i="28"/>
  <c r="F482012" i="28"/>
  <c r="F482013" i="28"/>
  <c r="F482014" i="28"/>
  <c r="F482015" i="28"/>
  <c r="F482016" i="28"/>
  <c r="F482017" i="28"/>
  <c r="F482018" i="28"/>
  <c r="F482019" i="28"/>
  <c r="F482020" i="28"/>
  <c r="F482021" i="28"/>
  <c r="F482022" i="28"/>
  <c r="F482023" i="28"/>
  <c r="F482024" i="28"/>
  <c r="F482025" i="28"/>
  <c r="F482026" i="28"/>
  <c r="F482027" i="28"/>
  <c r="F482028" i="28"/>
  <c r="F482029" i="28"/>
  <c r="F482030" i="28"/>
  <c r="F482031" i="28"/>
  <c r="F482032" i="28"/>
  <c r="F482033" i="28"/>
  <c r="F482034" i="28"/>
  <c r="F482035" i="28"/>
  <c r="F482036" i="28"/>
  <c r="F482037" i="28"/>
  <c r="F482038" i="28"/>
  <c r="F482039" i="28"/>
  <c r="F482040" i="28"/>
  <c r="F482041" i="28"/>
  <c r="F482042" i="28"/>
  <c r="F482043" i="28"/>
  <c r="F482044" i="28"/>
  <c r="F482045" i="28"/>
  <c r="F482046" i="28"/>
  <c r="F482047" i="28"/>
  <c r="F482048" i="28"/>
  <c r="F482049" i="28"/>
  <c r="F482050" i="28"/>
  <c r="F482051" i="28"/>
  <c r="F482052" i="28"/>
  <c r="F482053" i="28"/>
  <c r="F482054" i="28"/>
  <c r="F482055" i="28"/>
  <c r="F482056" i="28"/>
  <c r="F482057" i="28"/>
  <c r="F482058" i="28"/>
  <c r="F482059" i="28"/>
  <c r="F482060" i="28"/>
  <c r="F482061" i="28"/>
  <c r="F482062" i="28"/>
  <c r="F482063" i="28"/>
  <c r="F482064" i="28"/>
  <c r="F482065" i="28"/>
  <c r="F482066" i="28"/>
  <c r="F482067" i="28"/>
  <c r="F482068" i="28"/>
  <c r="F482069" i="28"/>
  <c r="F482070" i="28"/>
  <c r="F482071" i="28"/>
  <c r="F482072" i="28"/>
  <c r="F482073" i="28"/>
  <c r="F482074" i="28"/>
  <c r="F482075" i="28"/>
  <c r="F482076" i="28"/>
  <c r="F482077" i="28"/>
  <c r="F482078" i="28"/>
  <c r="F482079" i="28"/>
  <c r="F482080" i="28"/>
  <c r="F482081" i="28"/>
  <c r="F482082" i="28"/>
  <c r="F482083" i="28"/>
  <c r="F482084" i="28"/>
  <c r="F482085" i="28"/>
  <c r="F482086" i="28"/>
  <c r="F482087" i="28"/>
  <c r="F482088" i="28"/>
  <c r="F482089" i="28"/>
  <c r="F482090" i="28"/>
  <c r="F482091" i="28"/>
  <c r="F482092" i="28"/>
  <c r="F482093" i="28"/>
  <c r="F482094" i="28"/>
  <c r="F482095" i="28"/>
  <c r="F482096" i="28"/>
  <c r="F482097" i="28"/>
  <c r="F482098" i="28"/>
  <c r="F482099" i="28"/>
  <c r="F482100" i="28"/>
  <c r="F482101" i="28"/>
  <c r="F482102" i="28"/>
  <c r="F482103" i="28"/>
  <c r="F482104" i="28"/>
  <c r="F482105" i="28"/>
  <c r="F482106" i="28"/>
  <c r="F482107" i="28"/>
  <c r="F482108" i="28"/>
  <c r="F482109" i="28"/>
  <c r="F482110" i="28"/>
  <c r="F482111" i="28"/>
  <c r="F482112" i="28"/>
  <c r="F482113" i="28"/>
  <c r="F482114" i="28"/>
  <c r="F482115" i="28"/>
  <c r="F482116" i="28"/>
  <c r="F482117" i="28"/>
  <c r="F482118" i="28"/>
  <c r="F482119" i="28"/>
  <c r="F482120" i="28"/>
  <c r="F482121" i="28"/>
  <c r="F482122" i="28"/>
  <c r="F482123" i="28"/>
  <c r="F482124" i="28"/>
  <c r="F482125" i="28"/>
  <c r="F482126" i="28"/>
  <c r="F482127" i="28"/>
  <c r="F482128" i="28"/>
  <c r="F482129" i="28"/>
  <c r="F482130" i="28"/>
  <c r="F482131" i="28"/>
  <c r="F482132" i="28"/>
  <c r="F482133" i="28"/>
  <c r="F482134" i="28"/>
  <c r="F482135" i="28"/>
  <c r="F482136" i="28"/>
  <c r="F482137" i="28"/>
  <c r="F482138" i="28"/>
  <c r="F482139" i="28"/>
  <c r="F482140" i="28"/>
  <c r="F482141" i="28"/>
  <c r="F482142" i="28"/>
  <c r="F482143" i="28"/>
  <c r="F482144" i="28"/>
  <c r="F482145" i="28"/>
  <c r="F482146" i="28"/>
  <c r="F482147" i="28"/>
  <c r="F482148" i="28"/>
  <c r="F482149" i="28"/>
  <c r="F482150" i="28"/>
  <c r="F482151" i="28"/>
  <c r="F482152" i="28"/>
  <c r="F482153" i="28"/>
  <c r="F482154" i="28"/>
  <c r="F482155" i="28"/>
  <c r="F482156" i="28"/>
  <c r="F482157" i="28"/>
  <c r="F482158" i="28"/>
  <c r="F482159" i="28"/>
  <c r="F482160" i="28"/>
  <c r="F482161" i="28"/>
  <c r="F482162" i="28"/>
  <c r="F482163" i="28"/>
  <c r="F482164" i="28"/>
  <c r="F482165" i="28"/>
  <c r="F482166" i="28"/>
  <c r="F482167" i="28"/>
  <c r="F482168" i="28"/>
  <c r="F482169" i="28"/>
  <c r="F482170" i="28"/>
  <c r="F482171" i="28"/>
  <c r="F482172" i="28"/>
  <c r="F482173" i="28"/>
  <c r="F482174" i="28"/>
  <c r="F482175" i="28"/>
  <c r="F482176" i="28"/>
  <c r="F482177" i="28"/>
  <c r="F482178" i="28"/>
  <c r="F482179" i="28"/>
  <c r="F482180" i="28"/>
  <c r="F482181" i="28"/>
  <c r="F482182" i="28"/>
  <c r="F482183" i="28"/>
  <c r="F482184" i="28"/>
  <c r="F482185" i="28"/>
  <c r="F482186" i="28"/>
  <c r="F482187" i="28"/>
  <c r="F482188" i="28"/>
  <c r="F482189" i="28"/>
  <c r="F482190" i="28"/>
  <c r="F482191" i="28"/>
  <c r="F482192" i="28"/>
  <c r="F482193" i="28"/>
  <c r="F482194" i="28"/>
  <c r="F482195" i="28"/>
  <c r="F482196" i="28"/>
  <c r="F482197" i="28"/>
  <c r="F482198" i="28"/>
  <c r="F482199" i="28"/>
  <c r="F482200" i="28"/>
  <c r="F482201" i="28"/>
  <c r="F482202" i="28"/>
  <c r="F482203" i="28"/>
  <c r="F482204" i="28"/>
  <c r="F482205" i="28"/>
  <c r="F482206" i="28"/>
  <c r="F482207" i="28"/>
  <c r="F482208" i="28"/>
  <c r="F482209" i="28"/>
  <c r="F482210" i="28"/>
  <c r="F482211" i="28"/>
  <c r="F482212" i="28"/>
  <c r="F482213" i="28"/>
  <c r="F482214" i="28"/>
  <c r="F482215" i="28"/>
  <c r="F482216" i="28"/>
  <c r="F482217" i="28"/>
  <c r="F482218" i="28"/>
  <c r="F482219" i="28"/>
  <c r="F482220" i="28"/>
  <c r="F482221" i="28"/>
  <c r="F482222" i="28"/>
  <c r="F482223" i="28"/>
  <c r="F482224" i="28"/>
  <c r="F482225" i="28"/>
  <c r="F482226" i="28"/>
  <c r="F482227" i="28"/>
  <c r="F482228" i="28"/>
  <c r="F482229" i="28"/>
  <c r="F482230" i="28"/>
  <c r="F482231" i="28"/>
  <c r="F482232" i="28"/>
  <c r="F482233" i="28"/>
  <c r="F482234" i="28"/>
  <c r="F482235" i="28"/>
  <c r="F482236" i="28"/>
  <c r="F482237" i="28"/>
  <c r="F482238" i="28"/>
  <c r="F482239" i="28"/>
  <c r="F482240" i="28"/>
  <c r="F482241" i="28"/>
  <c r="F482242" i="28"/>
  <c r="F482243" i="28"/>
  <c r="F482244" i="28"/>
  <c r="F482245" i="28"/>
  <c r="F482246" i="28"/>
  <c r="F482247" i="28"/>
  <c r="F482248" i="28"/>
  <c r="F482249" i="28"/>
  <c r="F482250" i="28"/>
  <c r="F482251" i="28"/>
  <c r="F482252" i="28"/>
  <c r="F482253" i="28"/>
  <c r="F482254" i="28"/>
  <c r="F482255" i="28"/>
  <c r="F482256" i="28"/>
  <c r="F482257" i="28"/>
  <c r="F482258" i="28"/>
  <c r="F482259" i="28"/>
  <c r="F482260" i="28"/>
  <c r="F482261" i="28"/>
  <c r="F482262" i="28"/>
  <c r="F482263" i="28"/>
  <c r="F482264" i="28"/>
  <c r="F482265" i="28"/>
  <c r="F482266" i="28"/>
  <c r="F482267" i="28"/>
  <c r="F482268" i="28"/>
  <c r="F482269" i="28"/>
  <c r="F482270" i="28"/>
  <c r="F482271" i="28"/>
  <c r="F482272" i="28"/>
  <c r="F482273" i="28"/>
  <c r="F482274" i="28"/>
  <c r="F482275" i="28"/>
  <c r="F482276" i="28"/>
  <c r="F482277" i="28"/>
  <c r="F482278" i="28"/>
  <c r="F482279" i="28"/>
  <c r="F482280" i="28"/>
  <c r="F482281" i="28"/>
  <c r="F482282" i="28"/>
  <c r="F482283" i="28"/>
  <c r="F482284" i="28"/>
  <c r="F482285" i="28"/>
  <c r="F482286" i="28"/>
  <c r="F482287" i="28"/>
  <c r="F482288" i="28"/>
  <c r="F482289" i="28"/>
  <c r="F482290" i="28"/>
  <c r="F482291" i="28"/>
  <c r="F482292" i="28"/>
  <c r="F482293" i="28"/>
  <c r="F482294" i="28"/>
  <c r="F482295" i="28"/>
  <c r="F482296" i="28"/>
  <c r="F482297" i="28"/>
  <c r="F482298" i="28"/>
  <c r="F482299" i="28"/>
  <c r="F482300" i="28"/>
  <c r="F482301" i="28"/>
  <c r="F482302" i="28"/>
  <c r="F482303" i="28"/>
  <c r="F482304" i="28"/>
  <c r="F482305" i="28"/>
  <c r="F482306" i="28"/>
  <c r="F482307" i="28"/>
  <c r="F482308" i="28"/>
  <c r="F482309" i="28"/>
  <c r="F482310" i="28"/>
  <c r="F482311" i="28"/>
  <c r="F482312" i="28"/>
  <c r="F482313" i="28"/>
  <c r="F482314" i="28"/>
  <c r="F482315" i="28"/>
  <c r="F482316" i="28"/>
  <c r="F482317" i="28"/>
  <c r="F482318" i="28"/>
  <c r="F482319" i="28"/>
  <c r="F482320" i="28"/>
  <c r="F482321" i="28"/>
  <c r="F482322" i="28"/>
  <c r="F482323" i="28"/>
  <c r="F482324" i="28"/>
  <c r="F482325" i="28"/>
  <c r="F482326" i="28"/>
  <c r="F482327" i="28"/>
  <c r="F482328" i="28"/>
  <c r="F482329" i="28"/>
  <c r="F482330" i="28"/>
  <c r="F482331" i="28"/>
  <c r="F482332" i="28"/>
  <c r="F482333" i="28"/>
  <c r="F482334" i="28"/>
  <c r="F482335" i="28"/>
  <c r="F482336" i="28"/>
  <c r="F482337" i="28"/>
  <c r="F482338" i="28"/>
  <c r="F482339" i="28"/>
  <c r="F482340" i="28"/>
  <c r="F482341" i="28"/>
  <c r="F482342" i="28"/>
  <c r="F482343" i="28"/>
  <c r="F482344" i="28"/>
  <c r="F482345" i="28"/>
  <c r="F482346" i="28"/>
  <c r="F482347" i="28"/>
  <c r="F482348" i="28"/>
  <c r="F482349" i="28"/>
  <c r="F482350" i="28"/>
  <c r="F482351" i="28"/>
  <c r="F482352" i="28"/>
  <c r="F482353" i="28"/>
  <c r="F482354" i="28"/>
  <c r="F482355" i="28"/>
  <c r="F482356" i="28"/>
  <c r="F482357" i="28"/>
  <c r="F482358" i="28"/>
  <c r="F482359" i="28"/>
  <c r="F482360" i="28"/>
  <c r="F482361" i="28"/>
  <c r="F482362" i="28"/>
  <c r="F482363" i="28"/>
  <c r="F482364" i="28"/>
  <c r="F482365" i="28"/>
  <c r="F482366" i="28"/>
  <c r="F482367" i="28"/>
  <c r="F482368" i="28"/>
  <c r="F482369" i="28"/>
  <c r="F482370" i="28"/>
  <c r="F482371" i="28"/>
  <c r="F482372" i="28"/>
  <c r="F482373" i="28"/>
  <c r="F482374" i="28"/>
  <c r="F482375" i="28"/>
  <c r="F482376" i="28"/>
  <c r="F482377" i="28"/>
  <c r="F482378" i="28"/>
  <c r="F482379" i="28"/>
  <c r="F482380" i="28"/>
  <c r="F482381" i="28"/>
  <c r="F482382" i="28"/>
  <c r="F482383" i="28"/>
  <c r="F482384" i="28"/>
  <c r="F482385" i="28"/>
  <c r="F482386" i="28"/>
  <c r="F482387" i="28"/>
  <c r="F482388" i="28"/>
  <c r="F482389" i="28"/>
  <c r="F482390" i="28"/>
  <c r="F482391" i="28"/>
  <c r="F482392" i="28"/>
  <c r="F482393" i="28"/>
  <c r="F482394" i="28"/>
  <c r="F482395" i="28"/>
  <c r="F482396" i="28"/>
  <c r="F482397" i="28"/>
  <c r="F482398" i="28"/>
  <c r="F482399" i="28"/>
  <c r="F482400" i="28"/>
  <c r="F482401" i="28"/>
  <c r="F482402" i="28"/>
  <c r="F482403" i="28"/>
  <c r="F482404" i="28"/>
  <c r="F482405" i="28"/>
  <c r="F482406" i="28"/>
  <c r="F482407" i="28"/>
  <c r="F482408" i="28"/>
  <c r="F482409" i="28"/>
  <c r="F482410" i="28"/>
  <c r="F482411" i="28"/>
  <c r="F482412" i="28"/>
  <c r="F482413" i="28"/>
  <c r="F482414" i="28"/>
  <c r="F482415" i="28"/>
  <c r="F482416" i="28"/>
  <c r="F482417" i="28"/>
  <c r="F482418" i="28"/>
  <c r="F482419" i="28"/>
  <c r="F482420" i="28"/>
  <c r="F482421" i="28"/>
  <c r="F482422" i="28"/>
  <c r="F482423" i="28"/>
  <c r="F482424" i="28"/>
  <c r="F482425" i="28"/>
  <c r="F482426" i="28"/>
  <c r="F482427" i="28"/>
  <c r="F482428" i="28"/>
  <c r="F482429" i="28"/>
  <c r="F482430" i="28"/>
  <c r="F482431" i="28"/>
  <c r="F482432" i="28"/>
  <c r="F482433" i="28"/>
  <c r="F482434" i="28"/>
  <c r="F482435" i="28"/>
  <c r="F482436" i="28"/>
  <c r="F482437" i="28"/>
  <c r="F482438" i="28"/>
  <c r="F482439" i="28"/>
  <c r="F482440" i="28"/>
  <c r="F482441" i="28"/>
  <c r="F482442" i="28"/>
  <c r="F482443" i="28"/>
  <c r="F482444" i="28"/>
  <c r="F482445" i="28"/>
  <c r="F482446" i="28"/>
  <c r="F482447" i="28"/>
  <c r="F482448" i="28"/>
  <c r="F482449" i="28"/>
  <c r="F482450" i="28"/>
  <c r="F482451" i="28"/>
  <c r="F482452" i="28"/>
  <c r="F482453" i="28"/>
  <c r="F482454" i="28"/>
  <c r="F482455" i="28"/>
  <c r="F482456" i="28"/>
  <c r="F482457" i="28"/>
  <c r="F482458" i="28"/>
  <c r="F482459" i="28"/>
  <c r="F482460" i="28"/>
  <c r="F482461" i="28"/>
  <c r="F482462" i="28"/>
  <c r="F482463" i="28"/>
  <c r="F482464" i="28"/>
  <c r="F482465" i="28"/>
  <c r="F482466" i="28"/>
  <c r="F482467" i="28"/>
  <c r="F482468" i="28"/>
  <c r="F482469" i="28"/>
  <c r="F482470" i="28"/>
  <c r="F482471" i="28"/>
  <c r="F482472" i="28"/>
  <c r="F482473" i="28"/>
  <c r="F482474" i="28"/>
  <c r="F482475" i="28"/>
  <c r="F482476" i="28"/>
  <c r="F482477" i="28"/>
  <c r="F482478" i="28"/>
  <c r="F482479" i="28"/>
  <c r="F482480" i="28"/>
  <c r="F482481" i="28"/>
  <c r="F482482" i="28"/>
  <c r="F482483" i="28"/>
  <c r="F482484" i="28"/>
  <c r="F482485" i="28"/>
  <c r="F482486" i="28"/>
  <c r="F482487" i="28"/>
  <c r="F482488" i="28"/>
  <c r="F482489" i="28"/>
  <c r="F482490" i="28"/>
  <c r="F482491" i="28"/>
  <c r="F482492" i="28"/>
  <c r="F482493" i="28"/>
  <c r="F482494" i="28"/>
  <c r="F482495" i="28"/>
  <c r="F482496" i="28"/>
  <c r="F482497" i="28"/>
  <c r="F482498" i="28"/>
  <c r="F482499" i="28"/>
  <c r="F482500" i="28"/>
  <c r="F482501" i="28"/>
  <c r="F482502" i="28"/>
  <c r="F482503" i="28"/>
  <c r="F482504" i="28"/>
  <c r="F482505" i="28"/>
  <c r="F482506" i="28"/>
  <c r="F482507" i="28"/>
  <c r="F482508" i="28"/>
  <c r="F482509" i="28"/>
  <c r="F482510" i="28"/>
  <c r="F482511" i="28"/>
  <c r="F482512" i="28"/>
  <c r="F482513" i="28"/>
  <c r="F482514" i="28"/>
  <c r="F482515" i="28"/>
  <c r="F482516" i="28"/>
  <c r="F482517" i="28"/>
  <c r="F482518" i="28"/>
  <c r="F482519" i="28"/>
  <c r="F482520" i="28"/>
  <c r="F482521" i="28"/>
  <c r="F482522" i="28"/>
  <c r="F482523" i="28"/>
  <c r="F482524" i="28"/>
  <c r="F482525" i="28"/>
  <c r="F482526" i="28"/>
  <c r="F482527" i="28"/>
  <c r="F482528" i="28"/>
  <c r="F482529" i="28"/>
  <c r="F482530" i="28"/>
  <c r="F482531" i="28"/>
  <c r="F482532" i="28"/>
  <c r="F482533" i="28"/>
  <c r="F482534" i="28"/>
  <c r="F482535" i="28"/>
  <c r="F482536" i="28"/>
  <c r="F482537" i="28"/>
  <c r="F482538" i="28"/>
  <c r="F482539" i="28"/>
  <c r="F482540" i="28"/>
  <c r="F482541" i="28"/>
  <c r="F482542" i="28"/>
  <c r="F482543" i="28"/>
  <c r="F482544" i="28"/>
  <c r="F482545" i="28"/>
  <c r="F482546" i="28"/>
  <c r="F482547" i="28"/>
  <c r="F482548" i="28"/>
  <c r="F482549" i="28"/>
  <c r="F482550" i="28"/>
  <c r="F482551" i="28"/>
  <c r="F482552" i="28"/>
  <c r="F482553" i="28"/>
  <c r="F482554" i="28"/>
  <c r="F482555" i="28"/>
  <c r="F482556" i="28"/>
  <c r="F482557" i="28"/>
  <c r="F482558" i="28"/>
  <c r="F482559" i="28"/>
  <c r="F482560" i="28"/>
  <c r="F482561" i="28"/>
  <c r="F482562" i="28"/>
  <c r="F482563" i="28"/>
  <c r="F482564" i="28"/>
  <c r="F482565" i="28"/>
  <c r="F482566" i="28"/>
  <c r="F482567" i="28"/>
  <c r="F482568" i="28"/>
  <c r="F482569" i="28"/>
  <c r="F482570" i="28"/>
  <c r="F482571" i="28"/>
  <c r="F482572" i="28"/>
  <c r="F482573" i="28"/>
  <c r="F482574" i="28"/>
  <c r="F482575" i="28"/>
  <c r="F482576" i="28"/>
  <c r="F482577" i="28"/>
  <c r="F482578" i="28"/>
  <c r="F482579" i="28"/>
  <c r="F482580" i="28"/>
  <c r="F482581" i="28"/>
  <c r="F482582" i="28"/>
  <c r="F482583" i="28"/>
  <c r="F482584" i="28"/>
  <c r="F482585" i="28"/>
  <c r="F482586" i="28"/>
  <c r="F482587" i="28"/>
  <c r="F482588" i="28"/>
  <c r="F482589" i="28"/>
  <c r="F482590" i="28"/>
  <c r="F482591" i="28"/>
  <c r="F482592" i="28"/>
  <c r="F482593" i="28"/>
  <c r="F482594" i="28"/>
  <c r="F482595" i="28"/>
  <c r="F482596" i="28"/>
  <c r="F482597" i="28"/>
  <c r="F482598" i="28"/>
  <c r="F482599" i="28"/>
  <c r="F482600" i="28"/>
  <c r="F482601" i="28"/>
  <c r="F482602" i="28"/>
  <c r="F482603" i="28"/>
  <c r="F482604" i="28"/>
  <c r="F482605" i="28"/>
  <c r="F482606" i="28"/>
  <c r="F482607" i="28"/>
  <c r="F482608" i="28"/>
  <c r="F482609" i="28"/>
  <c r="F482610" i="28"/>
  <c r="F482611" i="28"/>
  <c r="F482612" i="28"/>
  <c r="F482613" i="28"/>
  <c r="F482614" i="28"/>
  <c r="F482615" i="28"/>
  <c r="F482616" i="28"/>
  <c r="F482617" i="28"/>
  <c r="F482618" i="28"/>
  <c r="F482619" i="28"/>
  <c r="F482620" i="28"/>
  <c r="F482621" i="28"/>
  <c r="F482622" i="28"/>
  <c r="F482623" i="28"/>
  <c r="F482624" i="28"/>
  <c r="F482625" i="28"/>
  <c r="F482626" i="28"/>
  <c r="F482627" i="28"/>
  <c r="F482628" i="28"/>
  <c r="F482629" i="28"/>
  <c r="F482630" i="28"/>
  <c r="F482631" i="28"/>
  <c r="F482632" i="28"/>
  <c r="F482633" i="28"/>
  <c r="F482634" i="28"/>
  <c r="F482635" i="28"/>
  <c r="F482636" i="28"/>
  <c r="F482637" i="28"/>
  <c r="F482638" i="28"/>
  <c r="F482639" i="28"/>
  <c r="F482640" i="28"/>
  <c r="F482641" i="28"/>
  <c r="F482642" i="28"/>
  <c r="F482643" i="28"/>
  <c r="F482644" i="28"/>
  <c r="F482645" i="28"/>
  <c r="F482646" i="28"/>
  <c r="F482647" i="28"/>
  <c r="F482648" i="28"/>
  <c r="F482649" i="28"/>
  <c r="F482650" i="28"/>
  <c r="F482651" i="28"/>
  <c r="F482652" i="28"/>
  <c r="F482653" i="28"/>
  <c r="F482654" i="28"/>
  <c r="F482655" i="28"/>
  <c r="F482656" i="28"/>
  <c r="F482657" i="28"/>
  <c r="F482658" i="28"/>
  <c r="F482659" i="28"/>
  <c r="F482660" i="28"/>
  <c r="F482661" i="28"/>
  <c r="F482662" i="28"/>
  <c r="F482663" i="28"/>
  <c r="F482664" i="28"/>
  <c r="F482665" i="28"/>
  <c r="F482666" i="28"/>
  <c r="F482667" i="28"/>
  <c r="F482668" i="28"/>
  <c r="F482669" i="28"/>
  <c r="F482670" i="28"/>
  <c r="F482671" i="28"/>
  <c r="F482672" i="28"/>
  <c r="F482673" i="28"/>
  <c r="F482674" i="28"/>
  <c r="F482675" i="28"/>
  <c r="F482676" i="28"/>
  <c r="F482677" i="28"/>
  <c r="F482678" i="28"/>
  <c r="F482679" i="28"/>
  <c r="F482680" i="28"/>
  <c r="F482681" i="28"/>
  <c r="F482682" i="28"/>
  <c r="F482683" i="28"/>
  <c r="F482684" i="28"/>
  <c r="F482685" i="28"/>
  <c r="F482686" i="28"/>
  <c r="F482687" i="28"/>
  <c r="F482688" i="28"/>
  <c r="F482689" i="28"/>
  <c r="F482690" i="28"/>
  <c r="F482691" i="28"/>
  <c r="F482692" i="28"/>
  <c r="F482693" i="28"/>
  <c r="F482694" i="28"/>
  <c r="F482695" i="28"/>
  <c r="F482696" i="28"/>
  <c r="F482697" i="28"/>
  <c r="F482698" i="28"/>
  <c r="F482699" i="28"/>
  <c r="F482700" i="28"/>
  <c r="F482701" i="28"/>
  <c r="F482702" i="28"/>
  <c r="F482703" i="28"/>
  <c r="F482704" i="28"/>
  <c r="F482705" i="28"/>
  <c r="F482706" i="28"/>
  <c r="F482707" i="28"/>
  <c r="F482708" i="28"/>
  <c r="F482709" i="28"/>
  <c r="F482710" i="28"/>
  <c r="F482711" i="28"/>
  <c r="F482712" i="28"/>
  <c r="F482713" i="28"/>
  <c r="F482714" i="28"/>
  <c r="F482715" i="28"/>
  <c r="F482716" i="28"/>
  <c r="F482717" i="28"/>
  <c r="F482718" i="28"/>
  <c r="F482719" i="28"/>
  <c r="F482720" i="28"/>
  <c r="F482721" i="28"/>
  <c r="F482722" i="28"/>
  <c r="F482723" i="28"/>
  <c r="F482724" i="28"/>
  <c r="F482725" i="28"/>
  <c r="F482726" i="28"/>
  <c r="F482727" i="28"/>
  <c r="F482728" i="28"/>
  <c r="F482729" i="28"/>
  <c r="F482730" i="28"/>
  <c r="F482731" i="28"/>
  <c r="F482732" i="28"/>
  <c r="F482733" i="28"/>
  <c r="F482734" i="28"/>
  <c r="F482735" i="28"/>
  <c r="F482736" i="28"/>
  <c r="F482737" i="28"/>
  <c r="F482738" i="28"/>
  <c r="F482739" i="28"/>
  <c r="F482740" i="28"/>
  <c r="F482741" i="28"/>
  <c r="F482742" i="28"/>
  <c r="F482743" i="28"/>
  <c r="F482744" i="28"/>
  <c r="F482745" i="28"/>
  <c r="F482746" i="28"/>
  <c r="F482747" i="28"/>
  <c r="F482748" i="28"/>
  <c r="F482749" i="28"/>
  <c r="F482750" i="28"/>
  <c r="F482751" i="28"/>
  <c r="F482752" i="28"/>
  <c r="F482753" i="28"/>
  <c r="F482754" i="28"/>
  <c r="F482755" i="28"/>
  <c r="F482756" i="28"/>
  <c r="F482757" i="28"/>
  <c r="F482758" i="28"/>
  <c r="F482759" i="28"/>
  <c r="F482760" i="28"/>
  <c r="F482761" i="28"/>
  <c r="F482762" i="28"/>
  <c r="F482763" i="28"/>
  <c r="F482764" i="28"/>
  <c r="F482765" i="28"/>
  <c r="F482766" i="28"/>
  <c r="F482767" i="28"/>
  <c r="F482768" i="28"/>
  <c r="F482769" i="28"/>
  <c r="F482770" i="28"/>
  <c r="F482771" i="28"/>
  <c r="F482772" i="28"/>
  <c r="F482773" i="28"/>
  <c r="F482774" i="28"/>
  <c r="F482775" i="28"/>
  <c r="F482776" i="28"/>
  <c r="F482777" i="28"/>
  <c r="F482778" i="28"/>
  <c r="F482779" i="28"/>
  <c r="F482780" i="28"/>
  <c r="F482781" i="28"/>
  <c r="F482782" i="28"/>
  <c r="F482783" i="28"/>
  <c r="F482784" i="28"/>
  <c r="F482785" i="28"/>
  <c r="F482786" i="28"/>
  <c r="F482787" i="28"/>
  <c r="F482788" i="28"/>
  <c r="F482789" i="28"/>
  <c r="F482790" i="28"/>
  <c r="F482791" i="28"/>
  <c r="F482792" i="28"/>
  <c r="F482793" i="28"/>
  <c r="F482794" i="28"/>
  <c r="F482795" i="28"/>
  <c r="F482796" i="28"/>
  <c r="F482797" i="28"/>
  <c r="F482798" i="28"/>
  <c r="F482799" i="28"/>
  <c r="F482800" i="28"/>
  <c r="F482801" i="28"/>
  <c r="F482802" i="28"/>
  <c r="F482803" i="28"/>
  <c r="F482804" i="28"/>
  <c r="F482805" i="28"/>
  <c r="F482806" i="28"/>
  <c r="F482807" i="28"/>
  <c r="F482808" i="28"/>
  <c r="F482809" i="28"/>
  <c r="F482810" i="28"/>
  <c r="F482811" i="28"/>
  <c r="F482812" i="28"/>
  <c r="F482813" i="28"/>
  <c r="F482814" i="28"/>
  <c r="F482815" i="28"/>
  <c r="F482816" i="28"/>
  <c r="F482817" i="28"/>
  <c r="F482818" i="28"/>
  <c r="F482819" i="28"/>
  <c r="F482820" i="28"/>
  <c r="F482821" i="28"/>
  <c r="F482822" i="28"/>
  <c r="F482823" i="28"/>
  <c r="F482824" i="28"/>
  <c r="F482825" i="28"/>
  <c r="F482826" i="28"/>
  <c r="F482827" i="28"/>
  <c r="F482828" i="28"/>
  <c r="F482829" i="28"/>
  <c r="F482830" i="28"/>
  <c r="F482831" i="28"/>
  <c r="F482832" i="28"/>
  <c r="F482833" i="28"/>
  <c r="F482834" i="28"/>
  <c r="F482835" i="28"/>
  <c r="F482836" i="28"/>
  <c r="F482837" i="28"/>
  <c r="F482838" i="28"/>
  <c r="F482839" i="28"/>
  <c r="F482840" i="28"/>
  <c r="F482841" i="28"/>
  <c r="F482842" i="28"/>
  <c r="F482843" i="28"/>
  <c r="F482844" i="28"/>
  <c r="F482845" i="28"/>
  <c r="F482846" i="28"/>
  <c r="F482847" i="28"/>
  <c r="F482848" i="28"/>
  <c r="F482849" i="28"/>
  <c r="F482850" i="28"/>
  <c r="F482851" i="28"/>
  <c r="F482852" i="28"/>
  <c r="F482853" i="28"/>
  <c r="F482854" i="28"/>
  <c r="F482855" i="28"/>
  <c r="F482856" i="28"/>
  <c r="F482857" i="28"/>
  <c r="F482858" i="28"/>
  <c r="F482859" i="28"/>
  <c r="F482860" i="28"/>
  <c r="F482861" i="28"/>
  <c r="F482862" i="28"/>
  <c r="F482863" i="28"/>
  <c r="F482864" i="28"/>
  <c r="F482865" i="28"/>
  <c r="F482866" i="28"/>
  <c r="F482867" i="28"/>
  <c r="F482868" i="28"/>
  <c r="F482869" i="28"/>
  <c r="F482870" i="28"/>
  <c r="F482871" i="28"/>
  <c r="F482872" i="28"/>
  <c r="F482873" i="28"/>
  <c r="F482874" i="28"/>
  <c r="F482875" i="28"/>
  <c r="F482876" i="28"/>
  <c r="F482877" i="28"/>
  <c r="F482878" i="28"/>
  <c r="F482879" i="28"/>
  <c r="F482880" i="28"/>
  <c r="F482881" i="28"/>
  <c r="F482882" i="28"/>
  <c r="F482883" i="28"/>
  <c r="F482884" i="28"/>
  <c r="F482885" i="28"/>
  <c r="F482886" i="28"/>
  <c r="F482887" i="28"/>
  <c r="F482888" i="28"/>
  <c r="F482889" i="28"/>
  <c r="F482890" i="28"/>
  <c r="F482891" i="28"/>
  <c r="F482892" i="28"/>
  <c r="F482893" i="28"/>
  <c r="F482894" i="28"/>
  <c r="F482895" i="28"/>
  <c r="F482896" i="28"/>
  <c r="F482897" i="28"/>
  <c r="F482898" i="28"/>
  <c r="F482899" i="28"/>
  <c r="F482900" i="28"/>
  <c r="F482901" i="28"/>
  <c r="F482902" i="28"/>
  <c r="F482903" i="28"/>
  <c r="F482904" i="28"/>
  <c r="F482905" i="28"/>
  <c r="F482906" i="28"/>
  <c r="F482907" i="28"/>
  <c r="F482908" i="28"/>
  <c r="F482909" i="28"/>
  <c r="F482910" i="28"/>
  <c r="F482911" i="28"/>
  <c r="F482912" i="28"/>
  <c r="F482913" i="28"/>
  <c r="F482914" i="28"/>
  <c r="F482915" i="28"/>
  <c r="F482916" i="28"/>
  <c r="F482917" i="28"/>
  <c r="F482918" i="28"/>
  <c r="F482919" i="28"/>
  <c r="F482920" i="28"/>
  <c r="F482921" i="28"/>
  <c r="F482922" i="28"/>
  <c r="F482923" i="28"/>
  <c r="F482924" i="28"/>
  <c r="F482925" i="28"/>
  <c r="F482926" i="28"/>
  <c r="F482927" i="28"/>
  <c r="F482928" i="28"/>
  <c r="F482929" i="28"/>
  <c r="F482930" i="28"/>
  <c r="F482931" i="28"/>
  <c r="F482932" i="28"/>
  <c r="F482933" i="28"/>
  <c r="F482934" i="28"/>
  <c r="F482935" i="28"/>
  <c r="F482936" i="28"/>
  <c r="F482937" i="28"/>
  <c r="F482938" i="28"/>
  <c r="F482939" i="28"/>
  <c r="F482940" i="28"/>
  <c r="F482941" i="28"/>
  <c r="F482942" i="28"/>
  <c r="F482943" i="28"/>
  <c r="F482944" i="28"/>
  <c r="F482945" i="28"/>
  <c r="F482946" i="28"/>
  <c r="F482947" i="28"/>
  <c r="F482948" i="28"/>
  <c r="F482949" i="28"/>
  <c r="F482950" i="28"/>
  <c r="F482951" i="28"/>
  <c r="F482952" i="28"/>
  <c r="F482953" i="28"/>
  <c r="F482954" i="28"/>
  <c r="F482955" i="28"/>
  <c r="F482956" i="28"/>
  <c r="F482957" i="28"/>
  <c r="F482958" i="28"/>
  <c r="F482959" i="28"/>
  <c r="F482960" i="28"/>
  <c r="F482961" i="28"/>
  <c r="F482962" i="28"/>
  <c r="F482963" i="28"/>
  <c r="F482964" i="28"/>
  <c r="F482965" i="28"/>
  <c r="F482966" i="28"/>
  <c r="F482967" i="28"/>
  <c r="F482968" i="28"/>
  <c r="F482969" i="28"/>
  <c r="F482970" i="28"/>
  <c r="F482971" i="28"/>
  <c r="F482972" i="28"/>
  <c r="F482973" i="28"/>
  <c r="F482974" i="28"/>
  <c r="F482975" i="28"/>
  <c r="F482976" i="28"/>
  <c r="F482977" i="28"/>
  <c r="F482978" i="28"/>
  <c r="F482979" i="28"/>
  <c r="F482980" i="28"/>
  <c r="F482981" i="28"/>
  <c r="F482982" i="28"/>
  <c r="F482983" i="28"/>
  <c r="F482984" i="28"/>
  <c r="F482985" i="28"/>
  <c r="F482986" i="28"/>
  <c r="F482987" i="28"/>
  <c r="F482988" i="28"/>
  <c r="F482989" i="28"/>
  <c r="F482990" i="28"/>
  <c r="F482991" i="28"/>
  <c r="F482992" i="28"/>
  <c r="F482993" i="28"/>
  <c r="F482994" i="28"/>
  <c r="F482995" i="28"/>
  <c r="F482996" i="28"/>
  <c r="F482997" i="28"/>
  <c r="F482998" i="28"/>
  <c r="F482999" i="28"/>
  <c r="F483000" i="28"/>
  <c r="F483001" i="28"/>
  <c r="F483002" i="28"/>
  <c r="F483003" i="28"/>
  <c r="F483004" i="28"/>
  <c r="F483005" i="28"/>
  <c r="F483006" i="28"/>
  <c r="F483007" i="28"/>
  <c r="F483008" i="28"/>
  <c r="F483009" i="28"/>
  <c r="F483010" i="28"/>
  <c r="F483011" i="28"/>
  <c r="F483012" i="28"/>
  <c r="F483013" i="28"/>
  <c r="F483014" i="28"/>
  <c r="F483015" i="28"/>
  <c r="F483016" i="28"/>
  <c r="F483017" i="28"/>
  <c r="F483018" i="28"/>
  <c r="F483019" i="28"/>
  <c r="F483020" i="28"/>
  <c r="F483021" i="28"/>
  <c r="F483022" i="28"/>
  <c r="F483023" i="28"/>
  <c r="F483024" i="28"/>
  <c r="F483025" i="28"/>
  <c r="F483026" i="28"/>
  <c r="F483027" i="28"/>
  <c r="F483028" i="28"/>
  <c r="F483029" i="28"/>
  <c r="F483030" i="28"/>
  <c r="F483031" i="28"/>
  <c r="F483032" i="28"/>
  <c r="F483033" i="28"/>
  <c r="F483034" i="28"/>
  <c r="F483035" i="28"/>
  <c r="F483036" i="28"/>
  <c r="F483037" i="28"/>
  <c r="F483038" i="28"/>
  <c r="F483039" i="28"/>
  <c r="F483040" i="28"/>
  <c r="F483041" i="28"/>
  <c r="F483042" i="28"/>
  <c r="F483043" i="28"/>
  <c r="F483044" i="28"/>
  <c r="F483045" i="28"/>
  <c r="F483046" i="28"/>
  <c r="F483047" i="28"/>
  <c r="F483048" i="28"/>
  <c r="F483049" i="28"/>
  <c r="F483050" i="28"/>
  <c r="F483051" i="28"/>
  <c r="F483052" i="28"/>
  <c r="F483053" i="28"/>
  <c r="F483054" i="28"/>
  <c r="F483055" i="28"/>
  <c r="F483056" i="28"/>
  <c r="F483057" i="28"/>
  <c r="F483058" i="28"/>
  <c r="F483059" i="28"/>
  <c r="F483060" i="28"/>
  <c r="F483061" i="28"/>
  <c r="F483062" i="28"/>
  <c r="F483063" i="28"/>
  <c r="F483064" i="28"/>
  <c r="F483065" i="28"/>
  <c r="F483066" i="28"/>
  <c r="F483067" i="28"/>
  <c r="F483068" i="28"/>
  <c r="F483069" i="28"/>
  <c r="F483070" i="28"/>
  <c r="F483071" i="28"/>
  <c r="F483072" i="28"/>
  <c r="F483073" i="28"/>
  <c r="F483074" i="28"/>
  <c r="F483075" i="28"/>
  <c r="F483076" i="28"/>
  <c r="F483077" i="28"/>
  <c r="F483078" i="28"/>
  <c r="F483079" i="28"/>
  <c r="F483080" i="28"/>
  <c r="F483081" i="28"/>
  <c r="F483082" i="28"/>
  <c r="F483083" i="28"/>
  <c r="F483084" i="28"/>
  <c r="F483085" i="28"/>
  <c r="F483086" i="28"/>
  <c r="F483087" i="28"/>
  <c r="F483088" i="28"/>
  <c r="F483089" i="28"/>
  <c r="F483090" i="28"/>
  <c r="F483091" i="28"/>
  <c r="F483092" i="28"/>
  <c r="F483093" i="28"/>
  <c r="F483094" i="28"/>
  <c r="F483095" i="28"/>
  <c r="F483096" i="28"/>
  <c r="F483097" i="28"/>
  <c r="F483098" i="28"/>
  <c r="F483099" i="28"/>
  <c r="F483100" i="28"/>
  <c r="F483101" i="28"/>
  <c r="F483102" i="28"/>
  <c r="F483103" i="28"/>
  <c r="F483104" i="28"/>
  <c r="F483105" i="28"/>
  <c r="F483106" i="28"/>
  <c r="F483107" i="28"/>
  <c r="F483108" i="28"/>
  <c r="F483109" i="28"/>
  <c r="F483110" i="28"/>
  <c r="F483111" i="28"/>
  <c r="F483112" i="28"/>
  <c r="F483113" i="28"/>
  <c r="F483114" i="28"/>
  <c r="F483115" i="28"/>
  <c r="F483116" i="28"/>
  <c r="F483117" i="28"/>
  <c r="F483118" i="28"/>
  <c r="F483119" i="28"/>
  <c r="F483120" i="28"/>
  <c r="F483121" i="28"/>
  <c r="F483122" i="28"/>
  <c r="F483123" i="28"/>
  <c r="F483124" i="28"/>
  <c r="F483125" i="28"/>
  <c r="F483126" i="28"/>
  <c r="F483127" i="28"/>
  <c r="F483128" i="28"/>
  <c r="F483129" i="28"/>
  <c r="F483130" i="28"/>
  <c r="F483131" i="28"/>
  <c r="F483132" i="28"/>
  <c r="F483133" i="28"/>
  <c r="F483134" i="28"/>
  <c r="F483135" i="28"/>
  <c r="F483136" i="28"/>
  <c r="F483137" i="28"/>
  <c r="F483138" i="28"/>
  <c r="F483139" i="28"/>
  <c r="F483140" i="28"/>
  <c r="F483141" i="28"/>
  <c r="F483142" i="28"/>
  <c r="F483143" i="28"/>
  <c r="F483144" i="28"/>
  <c r="F483145" i="28"/>
  <c r="F483146" i="28"/>
  <c r="F483147" i="28"/>
  <c r="F483148" i="28"/>
  <c r="F483149" i="28"/>
  <c r="F483150" i="28"/>
  <c r="F483151" i="28"/>
  <c r="F483152" i="28"/>
  <c r="F483153" i="28"/>
  <c r="F483154" i="28"/>
  <c r="F483155" i="28"/>
  <c r="F483156" i="28"/>
  <c r="F483157" i="28"/>
  <c r="F483158" i="28"/>
  <c r="F483159" i="28"/>
  <c r="F483160" i="28"/>
  <c r="F483161" i="28"/>
  <c r="F483162" i="28"/>
  <c r="F483163" i="28"/>
  <c r="F483164" i="28"/>
  <c r="F483165" i="28"/>
  <c r="F483166" i="28"/>
  <c r="F483167" i="28"/>
  <c r="F483168" i="28"/>
  <c r="F483169" i="28"/>
  <c r="F483170" i="28"/>
  <c r="F483171" i="28"/>
  <c r="F483172" i="28"/>
  <c r="F483173" i="28"/>
  <c r="F483174" i="28"/>
  <c r="F483175" i="28"/>
  <c r="F483176" i="28"/>
  <c r="F483177" i="28"/>
  <c r="F483178" i="28"/>
  <c r="F483179" i="28"/>
  <c r="F483180" i="28"/>
  <c r="F483181" i="28"/>
  <c r="F483182" i="28"/>
  <c r="F483183" i="28"/>
  <c r="F483184" i="28"/>
  <c r="F483185" i="28"/>
  <c r="F483186" i="28"/>
  <c r="F483187" i="28"/>
  <c r="F483188" i="28"/>
  <c r="F483189" i="28"/>
  <c r="F483190" i="28"/>
  <c r="F483191" i="28"/>
  <c r="F483192" i="28"/>
  <c r="F483193" i="28"/>
  <c r="F483194" i="28"/>
  <c r="F483195" i="28"/>
  <c r="F483196" i="28"/>
  <c r="F483197" i="28"/>
  <c r="F483198" i="28"/>
  <c r="F483199" i="28"/>
  <c r="F483200" i="28"/>
  <c r="F483201" i="28"/>
  <c r="F483202" i="28"/>
  <c r="F483203" i="28"/>
  <c r="F483204" i="28"/>
  <c r="F483205" i="28"/>
  <c r="F483206" i="28"/>
  <c r="F483207" i="28"/>
  <c r="F483208" i="28"/>
  <c r="F483209" i="28"/>
  <c r="F483210" i="28"/>
  <c r="F483211" i="28"/>
  <c r="F483212" i="28"/>
  <c r="F483213" i="28"/>
  <c r="F483214" i="28"/>
  <c r="F483215" i="28"/>
  <c r="F483216" i="28"/>
  <c r="F483217" i="28"/>
  <c r="F483218" i="28"/>
  <c r="F483219" i="28"/>
  <c r="F483220" i="28"/>
  <c r="F483221" i="28"/>
  <c r="F483222" i="28"/>
  <c r="F483223" i="28"/>
  <c r="F483224" i="28"/>
  <c r="F483225" i="28"/>
  <c r="F483226" i="28"/>
  <c r="F483227" i="28"/>
  <c r="F483228" i="28"/>
  <c r="F483229" i="28"/>
  <c r="F483230" i="28"/>
  <c r="F483231" i="28"/>
  <c r="F483232" i="28"/>
  <c r="F483233" i="28"/>
  <c r="F483234" i="28"/>
  <c r="F483235" i="28"/>
  <c r="F483236" i="28"/>
  <c r="F483237" i="28"/>
  <c r="F483238" i="28"/>
  <c r="F483239" i="28"/>
  <c r="F483240" i="28"/>
  <c r="F483241" i="28"/>
  <c r="F483242" i="28"/>
  <c r="F483243" i="28"/>
  <c r="F483244" i="28"/>
  <c r="F483245" i="28"/>
  <c r="F483246" i="28"/>
  <c r="F483247" i="28"/>
  <c r="F483248" i="28"/>
  <c r="F483249" i="28"/>
  <c r="F483250" i="28"/>
  <c r="F483251" i="28"/>
  <c r="F483252" i="28"/>
  <c r="F483253" i="28"/>
  <c r="F483254" i="28"/>
  <c r="F483255" i="28"/>
  <c r="F483256" i="28"/>
  <c r="F483257" i="28"/>
  <c r="F483258" i="28"/>
  <c r="F483259" i="28"/>
  <c r="F483260" i="28"/>
  <c r="F483261" i="28"/>
  <c r="F483262" i="28"/>
  <c r="F483263" i="28"/>
  <c r="F483264" i="28"/>
  <c r="F483265" i="28"/>
  <c r="F483266" i="28"/>
  <c r="F483267" i="28"/>
  <c r="F483268" i="28"/>
  <c r="F483269" i="28"/>
  <c r="F483270" i="28"/>
  <c r="F483271" i="28"/>
  <c r="F483272" i="28"/>
  <c r="F483273" i="28"/>
  <c r="F483274" i="28"/>
  <c r="F483275" i="28"/>
  <c r="F483276" i="28"/>
  <c r="F483277" i="28"/>
  <c r="F483278" i="28"/>
  <c r="F483279" i="28"/>
  <c r="F483280" i="28"/>
  <c r="F483281" i="28"/>
  <c r="F483282" i="28"/>
  <c r="F483283" i="28"/>
  <c r="F483284" i="28"/>
  <c r="F483285" i="28"/>
  <c r="F483286" i="28"/>
  <c r="F483287" i="28"/>
  <c r="F483288" i="28"/>
  <c r="F483289" i="28"/>
  <c r="F483290" i="28"/>
  <c r="F483291" i="28"/>
  <c r="F483292" i="28"/>
  <c r="F483293" i="28"/>
  <c r="F483294" i="28"/>
  <c r="F483295" i="28"/>
  <c r="F483296" i="28"/>
  <c r="F483297" i="28"/>
  <c r="F483298" i="28"/>
  <c r="F483299" i="28"/>
  <c r="F483300" i="28"/>
  <c r="F483301" i="28"/>
  <c r="F483302" i="28"/>
  <c r="F483303" i="28"/>
  <c r="F483304" i="28"/>
  <c r="F483305" i="28"/>
  <c r="F483306" i="28"/>
  <c r="F483307" i="28"/>
  <c r="F483308" i="28"/>
  <c r="F483309" i="28"/>
  <c r="F483310" i="28"/>
  <c r="F483311" i="28"/>
  <c r="F483312" i="28"/>
  <c r="F483313" i="28"/>
  <c r="F483314" i="28"/>
  <c r="F483315" i="28"/>
  <c r="F483316" i="28"/>
  <c r="F483317" i="28"/>
  <c r="F483318" i="28"/>
  <c r="F483319" i="28"/>
  <c r="F483320" i="28"/>
  <c r="F483321" i="28"/>
  <c r="F483322" i="28"/>
  <c r="F483323" i="28"/>
  <c r="F483324" i="28"/>
  <c r="F483325" i="28"/>
  <c r="F483326" i="28"/>
  <c r="F483327" i="28"/>
  <c r="F483328" i="28"/>
  <c r="F483329" i="28"/>
  <c r="F483330" i="28"/>
  <c r="F483331" i="28"/>
  <c r="F483332" i="28"/>
  <c r="F483333" i="28"/>
  <c r="F483334" i="28"/>
  <c r="F483335" i="28"/>
  <c r="F483336" i="28"/>
  <c r="F483337" i="28"/>
  <c r="F483338" i="28"/>
  <c r="F483339" i="28"/>
  <c r="F483340" i="28"/>
  <c r="F483341" i="28"/>
  <c r="F483342" i="28"/>
  <c r="F483343" i="28"/>
  <c r="F483344" i="28"/>
  <c r="F483345" i="28"/>
  <c r="F483346" i="28"/>
  <c r="F483347" i="28"/>
  <c r="F483348" i="28"/>
  <c r="F483349" i="28"/>
  <c r="F483350" i="28"/>
  <c r="F483351" i="28"/>
  <c r="F483352" i="28"/>
  <c r="F483353" i="28"/>
  <c r="F483354" i="28"/>
  <c r="F483355" i="28"/>
  <c r="F483356" i="28"/>
  <c r="F483357" i="28"/>
  <c r="F483358" i="28"/>
  <c r="F483359" i="28"/>
  <c r="F483360" i="28"/>
  <c r="F483361" i="28"/>
  <c r="F483362" i="28"/>
  <c r="F483363" i="28"/>
  <c r="F483364" i="28"/>
  <c r="F483365" i="28"/>
  <c r="F483366" i="28"/>
  <c r="F483367" i="28"/>
  <c r="F483368" i="28"/>
  <c r="F483369" i="28"/>
  <c r="F483370" i="28"/>
  <c r="F483371" i="28"/>
  <c r="F483372" i="28"/>
  <c r="F483373" i="28"/>
  <c r="F483374" i="28"/>
  <c r="F483375" i="28"/>
  <c r="F483376" i="28"/>
  <c r="F483377" i="28"/>
  <c r="F483378" i="28"/>
  <c r="F483379" i="28"/>
  <c r="F483380" i="28"/>
  <c r="F483381" i="28"/>
  <c r="F483382" i="28"/>
  <c r="F483383" i="28"/>
  <c r="F483384" i="28"/>
  <c r="F483385" i="28"/>
  <c r="F483386" i="28"/>
  <c r="F483387" i="28"/>
  <c r="F483388" i="28"/>
  <c r="F483389" i="28"/>
  <c r="F483390" i="28"/>
  <c r="F483391" i="28"/>
  <c r="F483392" i="28"/>
  <c r="F483393" i="28"/>
  <c r="F483394" i="28"/>
  <c r="F483395" i="28"/>
  <c r="F483396" i="28"/>
  <c r="F483397" i="28"/>
  <c r="F483398" i="28"/>
  <c r="F483399" i="28"/>
  <c r="F483400" i="28"/>
  <c r="F483401" i="28"/>
  <c r="F483402" i="28"/>
  <c r="F483403" i="28"/>
  <c r="F483404" i="28"/>
  <c r="F483405" i="28"/>
  <c r="F483406" i="28"/>
  <c r="F483407" i="28"/>
  <c r="F483408" i="28"/>
  <c r="F483409" i="28"/>
  <c r="F483410" i="28"/>
  <c r="F483411" i="28"/>
  <c r="F483412" i="28"/>
  <c r="F483413" i="28"/>
  <c r="F483414" i="28"/>
  <c r="F483415" i="28"/>
  <c r="F483416" i="28"/>
  <c r="F483417" i="28"/>
  <c r="F483418" i="28"/>
  <c r="F483419" i="28"/>
  <c r="F483420" i="28"/>
  <c r="F483421" i="28"/>
  <c r="F483422" i="28"/>
  <c r="F483423" i="28"/>
  <c r="F483424" i="28"/>
  <c r="F483425" i="28"/>
  <c r="F483426" i="28"/>
  <c r="F483427" i="28"/>
  <c r="F483428" i="28"/>
  <c r="F483429" i="28"/>
  <c r="F483430" i="28"/>
  <c r="F483431" i="28"/>
  <c r="F483432" i="28"/>
  <c r="F483433" i="28"/>
  <c r="F483434" i="28"/>
  <c r="F483435" i="28"/>
  <c r="F483436" i="28"/>
  <c r="F483437" i="28"/>
  <c r="F483438" i="28"/>
  <c r="F483439" i="28"/>
  <c r="F483440" i="28"/>
  <c r="F483441" i="28"/>
  <c r="F483442" i="28"/>
  <c r="F483443" i="28"/>
  <c r="F483444" i="28"/>
  <c r="F483445" i="28"/>
  <c r="F483446" i="28"/>
  <c r="F483447" i="28"/>
  <c r="F483448" i="28"/>
  <c r="F483449" i="28"/>
  <c r="F483450" i="28"/>
  <c r="F483451" i="28"/>
  <c r="F483452" i="28"/>
  <c r="F483453" i="28"/>
  <c r="F483454" i="28"/>
  <c r="F483455" i="28"/>
  <c r="F483456" i="28"/>
  <c r="F483457" i="28"/>
  <c r="F483458" i="28"/>
  <c r="F483459" i="28"/>
  <c r="F483460" i="28"/>
  <c r="F483461" i="28"/>
  <c r="F483462" i="28"/>
  <c r="F483463" i="28"/>
  <c r="F483464" i="28"/>
  <c r="F483465" i="28"/>
  <c r="F483466" i="28"/>
  <c r="F483467" i="28"/>
  <c r="F483468" i="28"/>
  <c r="F483469" i="28"/>
  <c r="F483470" i="28"/>
  <c r="F483471" i="28"/>
  <c r="F483472" i="28"/>
  <c r="F483473" i="28"/>
  <c r="F483474" i="28"/>
  <c r="F483475" i="28"/>
  <c r="F483476" i="28"/>
  <c r="F483477" i="28"/>
  <c r="F483478" i="28"/>
  <c r="F483479" i="28"/>
  <c r="F483480" i="28"/>
  <c r="F483481" i="28"/>
  <c r="F483482" i="28"/>
  <c r="F483483" i="28"/>
  <c r="F483484" i="28"/>
  <c r="F483485" i="28"/>
  <c r="F483486" i="28"/>
  <c r="F483487" i="28"/>
  <c r="F483488" i="28"/>
  <c r="F483489" i="28"/>
  <c r="F483490" i="28"/>
  <c r="F483491" i="28"/>
  <c r="F483492" i="28"/>
  <c r="F483493" i="28"/>
  <c r="F483494" i="28"/>
  <c r="F483495" i="28"/>
  <c r="F483496" i="28"/>
  <c r="F483497" i="28"/>
  <c r="F483498" i="28"/>
  <c r="F483499" i="28"/>
  <c r="F483500" i="28"/>
  <c r="F483501" i="28"/>
  <c r="F483502" i="28"/>
  <c r="F483503" i="28"/>
  <c r="F483504" i="28"/>
  <c r="F483505" i="28"/>
  <c r="F483506" i="28"/>
  <c r="F483507" i="28"/>
  <c r="F483508" i="28"/>
  <c r="F483509" i="28"/>
  <c r="F483510" i="28"/>
  <c r="F483511" i="28"/>
  <c r="F483512" i="28"/>
  <c r="F483513" i="28"/>
  <c r="F483514" i="28"/>
  <c r="F483515" i="28"/>
  <c r="F483516" i="28"/>
  <c r="F483517" i="28"/>
  <c r="F483518" i="28"/>
  <c r="F483519" i="28"/>
  <c r="F483520" i="28"/>
  <c r="F483521" i="28"/>
  <c r="F483522" i="28"/>
  <c r="F483523" i="28"/>
  <c r="F483524" i="28"/>
  <c r="F483525" i="28"/>
  <c r="F483526" i="28"/>
  <c r="F483527" i="28"/>
  <c r="F483528" i="28"/>
  <c r="F483529" i="28"/>
  <c r="F483530" i="28"/>
  <c r="F483531" i="28"/>
  <c r="F483532" i="28"/>
  <c r="F483533" i="28"/>
  <c r="F483534" i="28"/>
  <c r="F483535" i="28"/>
  <c r="F483536" i="28"/>
  <c r="F483537" i="28"/>
  <c r="F483538" i="28"/>
  <c r="F483539" i="28"/>
  <c r="F483540" i="28"/>
  <c r="F483541" i="28"/>
  <c r="F483542" i="28"/>
  <c r="F483543" i="28"/>
  <c r="F483544" i="28"/>
  <c r="F483545" i="28"/>
  <c r="F483546" i="28"/>
  <c r="F483547" i="28"/>
  <c r="F483548" i="28"/>
  <c r="F483549" i="28"/>
  <c r="F483550" i="28"/>
  <c r="F483551" i="28"/>
  <c r="F483552" i="28"/>
  <c r="F483553" i="28"/>
  <c r="F483554" i="28"/>
  <c r="F483555" i="28"/>
  <c r="F483556" i="28"/>
  <c r="F483557" i="28"/>
  <c r="F483558" i="28"/>
  <c r="F483559" i="28"/>
  <c r="F483560" i="28"/>
  <c r="F483561" i="28"/>
  <c r="F483562" i="28"/>
  <c r="F483563" i="28"/>
  <c r="F483564" i="28"/>
  <c r="F483565" i="28"/>
  <c r="F483566" i="28"/>
  <c r="F483567" i="28"/>
  <c r="F483568" i="28"/>
  <c r="F483569" i="28"/>
  <c r="F483570" i="28"/>
  <c r="F483571" i="28"/>
  <c r="F483572" i="28"/>
  <c r="F483573" i="28"/>
  <c r="F483574" i="28"/>
  <c r="F483575" i="28"/>
  <c r="F483576" i="28"/>
  <c r="F483577" i="28"/>
  <c r="F483578" i="28"/>
  <c r="F483579" i="28"/>
  <c r="F483580" i="28"/>
  <c r="F483581" i="28"/>
  <c r="F483582" i="28"/>
  <c r="F483583" i="28"/>
  <c r="F483584" i="28"/>
  <c r="F483585" i="28"/>
  <c r="F483586" i="28"/>
  <c r="F483587" i="28"/>
  <c r="F483588" i="28"/>
  <c r="F483589" i="28"/>
  <c r="F483590" i="28"/>
  <c r="F483591" i="28"/>
  <c r="F483592" i="28"/>
  <c r="F483593" i="28"/>
  <c r="F483594" i="28"/>
  <c r="F483595" i="28"/>
  <c r="F483596" i="28"/>
  <c r="F483597" i="28"/>
  <c r="F483598" i="28"/>
  <c r="F483599" i="28"/>
  <c r="F483600" i="28"/>
  <c r="F483601" i="28"/>
  <c r="F483602" i="28"/>
  <c r="F483603" i="28"/>
  <c r="F483604" i="28"/>
  <c r="F483605" i="28"/>
  <c r="F483606" i="28"/>
  <c r="F483607" i="28"/>
  <c r="F483608" i="28"/>
  <c r="F483609" i="28"/>
  <c r="F483610" i="28"/>
  <c r="F483611" i="28"/>
  <c r="F483612" i="28"/>
  <c r="F483613" i="28"/>
  <c r="F483614" i="28"/>
  <c r="F483615" i="28"/>
  <c r="F483616" i="28"/>
  <c r="F483617" i="28"/>
  <c r="F483618" i="28"/>
  <c r="F483619" i="28"/>
  <c r="F483620" i="28"/>
  <c r="F483621" i="28"/>
  <c r="F483622" i="28"/>
  <c r="F483623" i="28"/>
  <c r="F483624" i="28"/>
  <c r="F483625" i="28"/>
  <c r="F483626" i="28"/>
  <c r="F483627" i="28"/>
  <c r="F483628" i="28"/>
  <c r="F483629" i="28"/>
  <c r="F483630" i="28"/>
  <c r="F483631" i="28"/>
  <c r="F483632" i="28"/>
  <c r="F483633" i="28"/>
  <c r="F483634" i="28"/>
  <c r="F483635" i="28"/>
  <c r="F483636" i="28"/>
  <c r="F483637" i="28"/>
  <c r="F483638" i="28"/>
  <c r="F483639" i="28"/>
  <c r="F483640" i="28"/>
  <c r="F483641" i="28"/>
  <c r="F483642" i="28"/>
  <c r="F483643" i="28"/>
  <c r="F483644" i="28"/>
  <c r="F483645" i="28"/>
  <c r="F483646" i="28"/>
  <c r="F483647" i="28"/>
  <c r="F483648" i="28"/>
  <c r="F483649" i="28"/>
  <c r="F483650" i="28"/>
  <c r="F483651" i="28"/>
  <c r="F483652" i="28"/>
  <c r="F483653" i="28"/>
  <c r="F483654" i="28"/>
  <c r="F483655" i="28"/>
  <c r="F483656" i="28"/>
  <c r="F483657" i="28"/>
  <c r="F483658" i="28"/>
  <c r="F483659" i="28"/>
  <c r="F483660" i="28"/>
  <c r="F483661" i="28"/>
  <c r="F483662" i="28"/>
  <c r="F483663" i="28"/>
  <c r="F483664" i="28"/>
  <c r="F483665" i="28"/>
  <c r="F483666" i="28"/>
  <c r="F483667" i="28"/>
  <c r="F483668" i="28"/>
  <c r="F483669" i="28"/>
  <c r="F483670" i="28"/>
  <c r="F483671" i="28"/>
  <c r="F483672" i="28"/>
  <c r="F483673" i="28"/>
  <c r="F483674" i="28"/>
  <c r="F483675" i="28"/>
  <c r="F483676" i="28"/>
  <c r="F483677" i="28"/>
  <c r="F483678" i="28"/>
  <c r="F483679" i="28"/>
  <c r="F483680" i="28"/>
  <c r="F483681" i="28"/>
  <c r="F483682" i="28"/>
  <c r="F483683" i="28"/>
  <c r="F483684" i="28"/>
  <c r="F483685" i="28"/>
  <c r="F483686" i="28"/>
  <c r="F483687" i="28"/>
  <c r="F483688" i="28"/>
  <c r="F483689" i="28"/>
  <c r="F483690" i="28"/>
  <c r="F483691" i="28"/>
  <c r="F483692" i="28"/>
  <c r="F483693" i="28"/>
  <c r="F483694" i="28"/>
  <c r="F483695" i="28"/>
  <c r="F483696" i="28"/>
  <c r="F483697" i="28"/>
  <c r="F483698" i="28"/>
  <c r="F483699" i="28"/>
  <c r="F483700" i="28"/>
  <c r="F483701" i="28"/>
  <c r="F483702" i="28"/>
  <c r="F483703" i="28"/>
  <c r="F483704" i="28"/>
  <c r="F483705" i="28"/>
  <c r="F483706" i="28"/>
  <c r="F483707" i="28"/>
  <c r="F483708" i="28"/>
  <c r="F483709" i="28"/>
  <c r="F483710" i="28"/>
  <c r="F483711" i="28"/>
  <c r="F483712" i="28"/>
  <c r="F483713" i="28"/>
  <c r="F483714" i="28"/>
  <c r="F483715" i="28"/>
  <c r="F483716" i="28"/>
  <c r="F483717" i="28"/>
  <c r="F483718" i="28"/>
  <c r="F483719" i="28"/>
  <c r="F483720" i="28"/>
  <c r="F483721" i="28"/>
  <c r="F483722" i="28"/>
  <c r="F483723" i="28"/>
  <c r="F483724" i="28"/>
  <c r="F483725" i="28"/>
  <c r="F483726" i="28"/>
  <c r="F483727" i="28"/>
  <c r="F483728" i="28"/>
  <c r="F483729" i="28"/>
  <c r="F483730" i="28"/>
  <c r="F483731" i="28"/>
  <c r="F483732" i="28"/>
  <c r="F483733" i="28"/>
  <c r="F483734" i="28"/>
  <c r="F483735" i="28"/>
  <c r="F483736" i="28"/>
  <c r="F483737" i="28"/>
  <c r="F483738" i="28"/>
  <c r="F483739" i="28"/>
  <c r="F483740" i="28"/>
  <c r="F483741" i="28"/>
  <c r="F483742" i="28"/>
  <c r="F483743" i="28"/>
  <c r="F483744" i="28"/>
  <c r="F483745" i="28"/>
  <c r="F483746" i="28"/>
  <c r="F483747" i="28"/>
  <c r="F483748" i="28"/>
  <c r="F483749" i="28"/>
  <c r="F483750" i="28"/>
  <c r="F483751" i="28"/>
  <c r="F483752" i="28"/>
  <c r="F483753" i="28"/>
  <c r="F483754" i="28"/>
  <c r="F483755" i="28"/>
  <c r="F483756" i="28"/>
  <c r="F483757" i="28"/>
  <c r="F483758" i="28"/>
  <c r="F483759" i="28"/>
  <c r="F483760" i="28"/>
  <c r="F483761" i="28"/>
  <c r="F483762" i="28"/>
  <c r="F483763" i="28"/>
  <c r="F483764" i="28"/>
  <c r="F483765" i="28"/>
  <c r="F483766" i="28"/>
  <c r="F483767" i="28"/>
  <c r="F483768" i="28"/>
  <c r="F483769" i="28"/>
  <c r="F483770" i="28"/>
  <c r="F483771" i="28"/>
  <c r="F483772" i="28"/>
  <c r="F483773" i="28"/>
  <c r="F483774" i="28"/>
  <c r="F483775" i="28"/>
  <c r="F483776" i="28"/>
  <c r="F483777" i="28"/>
  <c r="F483778" i="28"/>
  <c r="F483779" i="28"/>
  <c r="F483780" i="28"/>
  <c r="F483781" i="28"/>
  <c r="F483782" i="28"/>
  <c r="F483783" i="28"/>
  <c r="F483784" i="28"/>
  <c r="F483785" i="28"/>
  <c r="F483786" i="28"/>
  <c r="F483787" i="28"/>
  <c r="F483788" i="28"/>
  <c r="F483789" i="28"/>
  <c r="F483790" i="28"/>
  <c r="F483791" i="28"/>
  <c r="F483792" i="28"/>
  <c r="F483793" i="28"/>
  <c r="F483794" i="28"/>
  <c r="F483795" i="28"/>
  <c r="F483796" i="28"/>
  <c r="F483797" i="28"/>
  <c r="F483798" i="28"/>
  <c r="F483799" i="28"/>
  <c r="F483800" i="28"/>
  <c r="F483801" i="28"/>
  <c r="F483802" i="28"/>
  <c r="F483803" i="28"/>
  <c r="F483804" i="28"/>
  <c r="F483805" i="28"/>
  <c r="F483806" i="28"/>
  <c r="F483807" i="28"/>
  <c r="F483808" i="28"/>
  <c r="F483809" i="28"/>
  <c r="F483810" i="28"/>
  <c r="F483811" i="28"/>
  <c r="F483812" i="28"/>
  <c r="F483813" i="28"/>
  <c r="F483814" i="28"/>
  <c r="F483815" i="28"/>
  <c r="F483816" i="28"/>
  <c r="F483817" i="28"/>
  <c r="F483818" i="28"/>
  <c r="F483819" i="28"/>
  <c r="F483820" i="28"/>
  <c r="F483821" i="28"/>
  <c r="F483822" i="28"/>
  <c r="F483823" i="28"/>
  <c r="F483824" i="28"/>
  <c r="F483825" i="28"/>
  <c r="F483826" i="28"/>
  <c r="F483827" i="28"/>
  <c r="F483828" i="28"/>
  <c r="F483829" i="28"/>
  <c r="F483830" i="28"/>
  <c r="F483831" i="28"/>
  <c r="F483832" i="28"/>
  <c r="F483833" i="28"/>
  <c r="F483834" i="28"/>
  <c r="F483835" i="28"/>
  <c r="F483836" i="28"/>
  <c r="F483837" i="28"/>
  <c r="F483838" i="28"/>
  <c r="F483839" i="28"/>
  <c r="F483840" i="28"/>
  <c r="F483841" i="28"/>
  <c r="F483842" i="28"/>
  <c r="F483843" i="28"/>
  <c r="F483844" i="28"/>
  <c r="F483845" i="28"/>
  <c r="F483846" i="28"/>
  <c r="F483847" i="28"/>
  <c r="F483848" i="28"/>
  <c r="F483849" i="28"/>
  <c r="F483850" i="28"/>
  <c r="F483851" i="28"/>
  <c r="F483852" i="28"/>
  <c r="F483853" i="28"/>
  <c r="F483854" i="28"/>
  <c r="F483855" i="28"/>
  <c r="F483856" i="28"/>
  <c r="F483857" i="28"/>
  <c r="F483858" i="28"/>
  <c r="F483859" i="28"/>
  <c r="F483860" i="28"/>
  <c r="F483861" i="28"/>
  <c r="F483862" i="28"/>
  <c r="F483863" i="28"/>
  <c r="F483864" i="28"/>
  <c r="F483865" i="28"/>
  <c r="F483866" i="28"/>
  <c r="F483867" i="28"/>
  <c r="F483868" i="28"/>
  <c r="F483869" i="28"/>
  <c r="F483870" i="28"/>
  <c r="F483871" i="28"/>
  <c r="F483872" i="28"/>
  <c r="F483873" i="28"/>
  <c r="F483874" i="28"/>
  <c r="F483875" i="28"/>
  <c r="F483876" i="28"/>
  <c r="F483877" i="28"/>
  <c r="F483878" i="28"/>
  <c r="F483879" i="28"/>
  <c r="F483880" i="28"/>
  <c r="F483881" i="28"/>
  <c r="F483882" i="28"/>
  <c r="F483883" i="28"/>
  <c r="F483884" i="28"/>
  <c r="F483885" i="28"/>
  <c r="F483886" i="28"/>
  <c r="F483887" i="28"/>
  <c r="F483888" i="28"/>
  <c r="F483889" i="28"/>
  <c r="F483890" i="28"/>
  <c r="F483891" i="28"/>
  <c r="F483892" i="28"/>
  <c r="F483893" i="28"/>
  <c r="F483894" i="28"/>
  <c r="F483895" i="28"/>
  <c r="F483896" i="28"/>
  <c r="F483897" i="28"/>
  <c r="F483898" i="28"/>
  <c r="F483899" i="28"/>
  <c r="F483900" i="28"/>
  <c r="F483901" i="28"/>
  <c r="F483902" i="28"/>
  <c r="F483903" i="28"/>
  <c r="F483904" i="28"/>
  <c r="F483905" i="28"/>
  <c r="F483906" i="28"/>
  <c r="F483907" i="28"/>
  <c r="F483908" i="28"/>
  <c r="F483909" i="28"/>
  <c r="F483910" i="28"/>
  <c r="F483911" i="28"/>
  <c r="F483912" i="28"/>
  <c r="F483913" i="28"/>
  <c r="F483914" i="28"/>
  <c r="F483915" i="28"/>
  <c r="F483916" i="28"/>
  <c r="F483917" i="28"/>
  <c r="F483918" i="28"/>
  <c r="F483919" i="28"/>
  <c r="F483920" i="28"/>
  <c r="F483921" i="28"/>
  <c r="F483922" i="28"/>
  <c r="F483923" i="28"/>
  <c r="F483924" i="28"/>
  <c r="F483925" i="28"/>
  <c r="F483926" i="28"/>
  <c r="F483927" i="28"/>
  <c r="F483928" i="28"/>
  <c r="F483929" i="28"/>
  <c r="F483930" i="28"/>
  <c r="F483931" i="28"/>
  <c r="F483932" i="28"/>
  <c r="F483933" i="28"/>
  <c r="F483934" i="28"/>
  <c r="F483935" i="28"/>
  <c r="F483936" i="28"/>
  <c r="F483937" i="28"/>
  <c r="F483938" i="28"/>
  <c r="F483939" i="28"/>
  <c r="F483940" i="28"/>
  <c r="F483941" i="28"/>
  <c r="F483942" i="28"/>
  <c r="F483943" i="28"/>
  <c r="F483944" i="28"/>
  <c r="F483945" i="28"/>
  <c r="F483946" i="28"/>
  <c r="F483947" i="28"/>
  <c r="F483948" i="28"/>
  <c r="F483949" i="28"/>
  <c r="F483950" i="28"/>
  <c r="F483951" i="28"/>
  <c r="F483952" i="28"/>
  <c r="F483953" i="28"/>
  <c r="F483954" i="28"/>
  <c r="F483955" i="28"/>
  <c r="F483956" i="28"/>
  <c r="F483957" i="28"/>
  <c r="F483958" i="28"/>
  <c r="F483959" i="28"/>
  <c r="F483960" i="28"/>
  <c r="F483961" i="28"/>
  <c r="F483962" i="28"/>
  <c r="F483963" i="28"/>
  <c r="F483964" i="28"/>
  <c r="F483965" i="28"/>
  <c r="F483966" i="28"/>
  <c r="F483967" i="28"/>
  <c r="F483968" i="28"/>
  <c r="F483969" i="28"/>
  <c r="F483970" i="28"/>
  <c r="F483971" i="28"/>
  <c r="F483972" i="28"/>
  <c r="F483973" i="28"/>
  <c r="F483974" i="28"/>
  <c r="F483975" i="28"/>
  <c r="F483976" i="28"/>
  <c r="F483977" i="28"/>
  <c r="F483978" i="28"/>
  <c r="F483979" i="28"/>
  <c r="F483980" i="28"/>
  <c r="F483981" i="28"/>
  <c r="F483982" i="28"/>
  <c r="F483983" i="28"/>
  <c r="F483984" i="28"/>
  <c r="F483985" i="28"/>
  <c r="F483986" i="28"/>
  <c r="F483987" i="28"/>
  <c r="F483988" i="28"/>
  <c r="F483989" i="28"/>
  <c r="F483990" i="28"/>
  <c r="F483991" i="28"/>
  <c r="F483992" i="28"/>
  <c r="F483993" i="28"/>
  <c r="F483994" i="28"/>
  <c r="F483995" i="28"/>
  <c r="F483996" i="28"/>
  <c r="F483997" i="28"/>
  <c r="F483998" i="28"/>
  <c r="F483999" i="28"/>
  <c r="F484000" i="28"/>
  <c r="F484001" i="28"/>
  <c r="F484002" i="28"/>
  <c r="F484003" i="28"/>
  <c r="F484004" i="28"/>
  <c r="F484005" i="28"/>
  <c r="F484006" i="28"/>
  <c r="F484007" i="28"/>
  <c r="F484008" i="28"/>
  <c r="F484009" i="28"/>
  <c r="F484010" i="28"/>
  <c r="F484011" i="28"/>
  <c r="F484012" i="28"/>
  <c r="F484013" i="28"/>
  <c r="F484014" i="28"/>
  <c r="F484015" i="28"/>
  <c r="F484016" i="28"/>
  <c r="F484017" i="28"/>
  <c r="F484018" i="28"/>
  <c r="F484019" i="28"/>
  <c r="F484020" i="28"/>
  <c r="F484021" i="28"/>
  <c r="F484022" i="28"/>
  <c r="F484023" i="28"/>
  <c r="F484024" i="28"/>
  <c r="F484025" i="28"/>
  <c r="F484026" i="28"/>
  <c r="F484027" i="28"/>
  <c r="F484028" i="28"/>
  <c r="F484029" i="28"/>
  <c r="F484030" i="28"/>
  <c r="F484031" i="28"/>
  <c r="F484032" i="28"/>
  <c r="F484033" i="28"/>
  <c r="F484034" i="28"/>
  <c r="F484035" i="28"/>
  <c r="F484036" i="28"/>
  <c r="F484037" i="28"/>
  <c r="F484038" i="28"/>
  <c r="F484039" i="28"/>
  <c r="F484040" i="28"/>
  <c r="F484041" i="28"/>
  <c r="F484042" i="28"/>
  <c r="F484043" i="28"/>
  <c r="F484044" i="28"/>
  <c r="F484045" i="28"/>
  <c r="F484046" i="28"/>
  <c r="F484047" i="28"/>
  <c r="F484048" i="28"/>
  <c r="F484049" i="28"/>
  <c r="F484050" i="28"/>
  <c r="F484051" i="28"/>
  <c r="F484052" i="28"/>
  <c r="F484053" i="28"/>
  <c r="F484054" i="28"/>
  <c r="F484055" i="28"/>
  <c r="F484056" i="28"/>
  <c r="F484057" i="28"/>
  <c r="F484058" i="28"/>
  <c r="F484059" i="28"/>
  <c r="F484060" i="28"/>
  <c r="F484061" i="28"/>
  <c r="F484062" i="28"/>
  <c r="F484063" i="28"/>
  <c r="F484064" i="28"/>
  <c r="F484065" i="28"/>
  <c r="F484066" i="28"/>
  <c r="F484067" i="28"/>
  <c r="F484068" i="28"/>
  <c r="F484069" i="28"/>
  <c r="F484070" i="28"/>
  <c r="F484071" i="28"/>
  <c r="F484072" i="28"/>
  <c r="F484073" i="28"/>
  <c r="F484074" i="28"/>
  <c r="F484075" i="28"/>
  <c r="F484076" i="28"/>
  <c r="F484077" i="28"/>
  <c r="F484078" i="28"/>
  <c r="F484079" i="28"/>
  <c r="F484080" i="28"/>
  <c r="F484081" i="28"/>
  <c r="F484082" i="28"/>
  <c r="F484083" i="28"/>
  <c r="F484084" i="28"/>
  <c r="F484085" i="28"/>
  <c r="F484086" i="28"/>
  <c r="F484087" i="28"/>
  <c r="F484088" i="28"/>
  <c r="F484089" i="28"/>
  <c r="F484090" i="28"/>
  <c r="F484091" i="28"/>
  <c r="F484092" i="28"/>
  <c r="F484093" i="28"/>
  <c r="F484094" i="28"/>
  <c r="F484095" i="28"/>
  <c r="F484096" i="28"/>
  <c r="F484097" i="28"/>
  <c r="F484098" i="28"/>
  <c r="F484099" i="28"/>
  <c r="F484100" i="28"/>
  <c r="F484101" i="28"/>
  <c r="F484102" i="28"/>
  <c r="F484103" i="28"/>
  <c r="F484104" i="28"/>
  <c r="F484105" i="28"/>
  <c r="F484106" i="28"/>
  <c r="F484107" i="28"/>
  <c r="F484108" i="28"/>
  <c r="F484109" i="28"/>
  <c r="F484110" i="28"/>
  <c r="F484111" i="28"/>
  <c r="F484112" i="28"/>
  <c r="F484113" i="28"/>
  <c r="F484114" i="28"/>
  <c r="F484115" i="28"/>
  <c r="F484116" i="28"/>
  <c r="F484117" i="28"/>
  <c r="F484118" i="28"/>
  <c r="F484119" i="28"/>
  <c r="F484120" i="28"/>
  <c r="F484121" i="28"/>
  <c r="F484122" i="28"/>
  <c r="F484123" i="28"/>
  <c r="F484124" i="28"/>
  <c r="F484125" i="28"/>
  <c r="F484126" i="28"/>
  <c r="F484127" i="28"/>
  <c r="F484128" i="28"/>
  <c r="F484129" i="28"/>
  <c r="F484130" i="28"/>
  <c r="F484131" i="28"/>
  <c r="F484132" i="28"/>
  <c r="F484133" i="28"/>
  <c r="F484134" i="28"/>
  <c r="F484135" i="28"/>
  <c r="F484136" i="28"/>
  <c r="F484137" i="28"/>
  <c r="F484138" i="28"/>
  <c r="F484139" i="28"/>
  <c r="F484140" i="28"/>
  <c r="F484141" i="28"/>
  <c r="F484142" i="28"/>
  <c r="F484143" i="28"/>
  <c r="F484144" i="28"/>
  <c r="F484145" i="28"/>
  <c r="F484146" i="28"/>
  <c r="F484147" i="28"/>
  <c r="F484148" i="28"/>
  <c r="F484149" i="28"/>
  <c r="F484150" i="28"/>
  <c r="F484151" i="28"/>
  <c r="F484152" i="28"/>
  <c r="F484153" i="28"/>
  <c r="F484154" i="28"/>
  <c r="F484155" i="28"/>
  <c r="F484156" i="28"/>
  <c r="F484157" i="28"/>
  <c r="F484158" i="28"/>
  <c r="F484159" i="28"/>
  <c r="F484160" i="28"/>
  <c r="F484161" i="28"/>
  <c r="F484162" i="28"/>
  <c r="F484163" i="28"/>
  <c r="F484164" i="28"/>
  <c r="F484165" i="28"/>
  <c r="F484166" i="28"/>
  <c r="F484167" i="28"/>
  <c r="F484168" i="28"/>
  <c r="F484169" i="28"/>
  <c r="F484170" i="28"/>
  <c r="F484171" i="28"/>
  <c r="F484172" i="28"/>
  <c r="F484173" i="28"/>
  <c r="F484174" i="28"/>
  <c r="F484175" i="28"/>
  <c r="F484176" i="28"/>
  <c r="F484177" i="28"/>
  <c r="F484178" i="28"/>
  <c r="F484179" i="28"/>
  <c r="F484180" i="28"/>
  <c r="F484181" i="28"/>
  <c r="F484182" i="28"/>
  <c r="F484183" i="28"/>
  <c r="F484184" i="28"/>
  <c r="F484185" i="28"/>
  <c r="F484186" i="28"/>
  <c r="F484187" i="28"/>
  <c r="F484188" i="28"/>
  <c r="F484189" i="28"/>
  <c r="F484190" i="28"/>
  <c r="F484191" i="28"/>
  <c r="F484192" i="28"/>
  <c r="F484193" i="28"/>
  <c r="F484194" i="28"/>
  <c r="F484195" i="28"/>
  <c r="F484196" i="28"/>
  <c r="F484197" i="28"/>
  <c r="F484198" i="28"/>
  <c r="F484199" i="28"/>
  <c r="F484200" i="28"/>
  <c r="F484201" i="28"/>
  <c r="F484202" i="28"/>
  <c r="F484203" i="28"/>
  <c r="F484204" i="28"/>
  <c r="F484205" i="28"/>
  <c r="F484206" i="28"/>
  <c r="F484207" i="28"/>
  <c r="F484208" i="28"/>
  <c r="F484209" i="28"/>
  <c r="F484210" i="28"/>
  <c r="F484211" i="28"/>
  <c r="F484212" i="28"/>
  <c r="F484213" i="28"/>
  <c r="F484214" i="28"/>
  <c r="F484215" i="28"/>
  <c r="F484216" i="28"/>
  <c r="F484217" i="28"/>
  <c r="F484218" i="28"/>
  <c r="F484219" i="28"/>
  <c r="F484220" i="28"/>
  <c r="F484221" i="28"/>
  <c r="F484222" i="28"/>
  <c r="F484223" i="28"/>
  <c r="F484224" i="28"/>
  <c r="F484225" i="28"/>
  <c r="F484226" i="28"/>
  <c r="F484227" i="28"/>
  <c r="F484228" i="28"/>
  <c r="F484229" i="28"/>
  <c r="F484230" i="28"/>
  <c r="F484231" i="28"/>
  <c r="F484232" i="28"/>
  <c r="F484233" i="28"/>
  <c r="F484234" i="28"/>
  <c r="F484235" i="28"/>
  <c r="F484236" i="28"/>
  <c r="F484237" i="28"/>
  <c r="F484238" i="28"/>
  <c r="F484239" i="28"/>
  <c r="F484240" i="28"/>
  <c r="F484241" i="28"/>
  <c r="F484242" i="28"/>
  <c r="F484243" i="28"/>
  <c r="F484244" i="28"/>
  <c r="F484245" i="28"/>
  <c r="F484246" i="28"/>
  <c r="F484247" i="28"/>
  <c r="F484248" i="28"/>
  <c r="F484249" i="28"/>
  <c r="F484250" i="28"/>
  <c r="F484251" i="28"/>
  <c r="F484252" i="28"/>
  <c r="F484253" i="28"/>
  <c r="F484254" i="28"/>
  <c r="F484255" i="28"/>
  <c r="F484256" i="28"/>
  <c r="F484257" i="28"/>
  <c r="F484258" i="28"/>
  <c r="F484259" i="28"/>
  <c r="F484260" i="28"/>
  <c r="F484261" i="28"/>
  <c r="F484262" i="28"/>
  <c r="F484263" i="28"/>
  <c r="F484264" i="28"/>
  <c r="F484265" i="28"/>
  <c r="F484266" i="28"/>
  <c r="F484267" i="28"/>
  <c r="F484268" i="28"/>
  <c r="F484269" i="28"/>
  <c r="F484270" i="28"/>
  <c r="F484271" i="28"/>
  <c r="F484272" i="28"/>
  <c r="F484273" i="28"/>
  <c r="F484274" i="28"/>
  <c r="F484275" i="28"/>
  <c r="F484276" i="28"/>
  <c r="F484277" i="28"/>
  <c r="F484278" i="28"/>
  <c r="F484279" i="28"/>
  <c r="F484280" i="28"/>
  <c r="F484281" i="28"/>
  <c r="F484282" i="28"/>
  <c r="F484283" i="28"/>
  <c r="F484284" i="28"/>
  <c r="F484285" i="28"/>
  <c r="F484286" i="28"/>
  <c r="F484287" i="28"/>
  <c r="F484288" i="28"/>
  <c r="F484289" i="28"/>
  <c r="F484290" i="28"/>
  <c r="F484291" i="28"/>
  <c r="F484292" i="28"/>
  <c r="F484293" i="28"/>
  <c r="F484294" i="28"/>
  <c r="F484295" i="28"/>
  <c r="F484296" i="28"/>
  <c r="F484297" i="28"/>
  <c r="F484298" i="28"/>
  <c r="F484299" i="28"/>
  <c r="F484300" i="28"/>
  <c r="F484301" i="28"/>
  <c r="F484302" i="28"/>
  <c r="F484303" i="28"/>
  <c r="F484304" i="28"/>
  <c r="F484305" i="28"/>
  <c r="F484306" i="28"/>
  <c r="F484307" i="28"/>
  <c r="F484308" i="28"/>
  <c r="F484309" i="28"/>
  <c r="F484310" i="28"/>
  <c r="F484311" i="28"/>
  <c r="F484312" i="28"/>
  <c r="F484313" i="28"/>
  <c r="F484314" i="28"/>
  <c r="F484315" i="28"/>
  <c r="F484316" i="28"/>
  <c r="F484317" i="28"/>
  <c r="F484318" i="28"/>
  <c r="F484319" i="28"/>
  <c r="F484320" i="28"/>
  <c r="F484321" i="28"/>
  <c r="F484322" i="28"/>
  <c r="F484323" i="28"/>
  <c r="F484324" i="28"/>
  <c r="F484325" i="28"/>
  <c r="F484326" i="28"/>
  <c r="F484327" i="28"/>
  <c r="F484328" i="28"/>
  <c r="F484329" i="28"/>
  <c r="F484330" i="28"/>
  <c r="F484331" i="28"/>
  <c r="F484332" i="28"/>
  <c r="F484333" i="28"/>
  <c r="F484334" i="28"/>
  <c r="F484335" i="28"/>
  <c r="F484336" i="28"/>
  <c r="F484337" i="28"/>
  <c r="F484338" i="28"/>
  <c r="F484339" i="28"/>
  <c r="F484340" i="28"/>
  <c r="F484341" i="28"/>
  <c r="F484342" i="28"/>
  <c r="F484343" i="28"/>
  <c r="F484344" i="28"/>
  <c r="F484345" i="28"/>
  <c r="F484346" i="28"/>
  <c r="F484347" i="28"/>
  <c r="F484348" i="28"/>
  <c r="F484349" i="28"/>
  <c r="F484350" i="28"/>
  <c r="F484351" i="28"/>
  <c r="F484352" i="28"/>
  <c r="F484353" i="28"/>
  <c r="F484354" i="28"/>
  <c r="F484355" i="28"/>
  <c r="F484356" i="28"/>
  <c r="F484357" i="28"/>
  <c r="F484358" i="28"/>
  <c r="F484359" i="28"/>
  <c r="F484360" i="28"/>
  <c r="F484361" i="28"/>
  <c r="F484362" i="28"/>
  <c r="F484363" i="28"/>
  <c r="F484364" i="28"/>
  <c r="F484365" i="28"/>
  <c r="F484366" i="28"/>
  <c r="F484367" i="28"/>
  <c r="F484368" i="28"/>
  <c r="F484369" i="28"/>
  <c r="F484370" i="28"/>
  <c r="F484371" i="28"/>
  <c r="F484372" i="28"/>
  <c r="F484373" i="28"/>
  <c r="F484374" i="28"/>
  <c r="F484375" i="28"/>
  <c r="F484376" i="28"/>
  <c r="F484377" i="28"/>
  <c r="F484378" i="28"/>
  <c r="F484379" i="28"/>
  <c r="F484380" i="28"/>
  <c r="F484381" i="28"/>
  <c r="F484382" i="28"/>
  <c r="F484383" i="28"/>
  <c r="F484384" i="28"/>
  <c r="F484385" i="28"/>
  <c r="F484386" i="28"/>
  <c r="F484387" i="28"/>
  <c r="F484388" i="28"/>
  <c r="F484389" i="28"/>
  <c r="F484390" i="28"/>
  <c r="F484391" i="28"/>
  <c r="F484392" i="28"/>
  <c r="F484393" i="28"/>
  <c r="F484394" i="28"/>
  <c r="F484395" i="28"/>
  <c r="F484396" i="28"/>
  <c r="F484397" i="28"/>
  <c r="F484398" i="28"/>
  <c r="F484399" i="28"/>
  <c r="F484400" i="28"/>
  <c r="F484401" i="28"/>
  <c r="F484402" i="28"/>
  <c r="F484403" i="28"/>
  <c r="F484404" i="28"/>
  <c r="F484405" i="28"/>
  <c r="F484406" i="28"/>
  <c r="F484407" i="28"/>
  <c r="F484408" i="28"/>
  <c r="F484409" i="28"/>
  <c r="F484410" i="28"/>
  <c r="F484411" i="28"/>
  <c r="F484412" i="28"/>
  <c r="F484413" i="28"/>
  <c r="F484414" i="28"/>
  <c r="F484415" i="28"/>
  <c r="F484416" i="28"/>
  <c r="F484417" i="28"/>
  <c r="F484418" i="28"/>
  <c r="F484419" i="28"/>
  <c r="F484420" i="28"/>
  <c r="F484421" i="28"/>
  <c r="F484422" i="28"/>
  <c r="F484423" i="28"/>
  <c r="F484424" i="28"/>
  <c r="F484425" i="28"/>
  <c r="F484426" i="28"/>
  <c r="F484427" i="28"/>
  <c r="F484428" i="28"/>
  <c r="F484429" i="28"/>
  <c r="F484430" i="28"/>
  <c r="F484431" i="28"/>
  <c r="F484432" i="28"/>
  <c r="F484433" i="28"/>
  <c r="F484434" i="28"/>
  <c r="F484435" i="28"/>
  <c r="F484436" i="28"/>
  <c r="F484437" i="28"/>
  <c r="F484438" i="28"/>
  <c r="F484439" i="28"/>
  <c r="F484440" i="28"/>
  <c r="F484441" i="28"/>
  <c r="F484442" i="28"/>
  <c r="F484443" i="28"/>
  <c r="F484444" i="28"/>
  <c r="F484445" i="28"/>
  <c r="F484446" i="28"/>
  <c r="F484447" i="28"/>
  <c r="F484448" i="28"/>
  <c r="F484449" i="28"/>
  <c r="F484450" i="28"/>
  <c r="F484451" i="28"/>
  <c r="F484452" i="28"/>
  <c r="F484453" i="28"/>
  <c r="F484454" i="28"/>
  <c r="F484455" i="28"/>
  <c r="F484456" i="28"/>
  <c r="F484457" i="28"/>
  <c r="F484458" i="28"/>
  <c r="F484459" i="28"/>
  <c r="F484460" i="28"/>
  <c r="F484461" i="28"/>
  <c r="F484462" i="28"/>
  <c r="F484463" i="28"/>
  <c r="F484464" i="28"/>
  <c r="F484465" i="28"/>
  <c r="F484466" i="28"/>
  <c r="F484467" i="28"/>
  <c r="F484468" i="28"/>
  <c r="F484469" i="28"/>
  <c r="F484470" i="28"/>
  <c r="F484471" i="28"/>
  <c r="F484472" i="28"/>
  <c r="F484473" i="28"/>
  <c r="F484474" i="28"/>
  <c r="F484475" i="28"/>
  <c r="F484476" i="28"/>
  <c r="F484477" i="28"/>
  <c r="F484478" i="28"/>
  <c r="F484479" i="28"/>
  <c r="F484480" i="28"/>
  <c r="F484481" i="28"/>
  <c r="F484482" i="28"/>
  <c r="F484483" i="28"/>
  <c r="F484484" i="28"/>
  <c r="F484485" i="28"/>
  <c r="F484486" i="28"/>
  <c r="F484487" i="28"/>
  <c r="F484488" i="28"/>
  <c r="F484489" i="28"/>
  <c r="F484490" i="28"/>
  <c r="F484491" i="28"/>
  <c r="F484492" i="28"/>
  <c r="F484493" i="28"/>
  <c r="F484494" i="28"/>
  <c r="F484495" i="28"/>
  <c r="F484496" i="28"/>
  <c r="F484497" i="28"/>
  <c r="F484498" i="28"/>
  <c r="F484499" i="28"/>
  <c r="F484500" i="28"/>
  <c r="F484501" i="28"/>
  <c r="F484502" i="28"/>
  <c r="F484503" i="28"/>
  <c r="F484504" i="28"/>
  <c r="F484505" i="28"/>
  <c r="F484506" i="28"/>
  <c r="F484507" i="28"/>
  <c r="F484508" i="28"/>
  <c r="F484509" i="28"/>
  <c r="F484510" i="28"/>
  <c r="F484511" i="28"/>
  <c r="F484512" i="28"/>
  <c r="F484513" i="28"/>
  <c r="F484514" i="28"/>
  <c r="F484515" i="28"/>
  <c r="F484516" i="28"/>
  <c r="F484517" i="28"/>
  <c r="F484518" i="28"/>
  <c r="F484519" i="28"/>
  <c r="F484520" i="28"/>
  <c r="F484521" i="28"/>
  <c r="F484522" i="28"/>
  <c r="F484523" i="28"/>
  <c r="F484524" i="28"/>
  <c r="F484525" i="28"/>
  <c r="F484526" i="28"/>
  <c r="F484527" i="28"/>
  <c r="F484528" i="28"/>
  <c r="F484529" i="28"/>
  <c r="F484530" i="28"/>
  <c r="F484531" i="28"/>
  <c r="F484532" i="28"/>
  <c r="F484533" i="28"/>
  <c r="F484534" i="28"/>
  <c r="F484535" i="28"/>
  <c r="F484536" i="28"/>
  <c r="F484537" i="28"/>
  <c r="F484538" i="28"/>
  <c r="F484539" i="28"/>
  <c r="F484540" i="28"/>
  <c r="F484541" i="28"/>
  <c r="F484542" i="28"/>
  <c r="F484543" i="28"/>
  <c r="F484544" i="28"/>
  <c r="F484545" i="28"/>
  <c r="F484546" i="28"/>
  <c r="F484547" i="28"/>
  <c r="F484548" i="28"/>
  <c r="F484549" i="28"/>
  <c r="F484550" i="28"/>
  <c r="F484551" i="28"/>
  <c r="F484552" i="28"/>
  <c r="F484553" i="28"/>
  <c r="F484554" i="28"/>
  <c r="F484555" i="28"/>
  <c r="F484556" i="28"/>
  <c r="F484557" i="28"/>
  <c r="F484558" i="28"/>
  <c r="F484559" i="28"/>
  <c r="F484560" i="28"/>
  <c r="F484561" i="28"/>
  <c r="F484562" i="28"/>
  <c r="F484563" i="28"/>
  <c r="F484564" i="28"/>
  <c r="F484565" i="28"/>
  <c r="F484566" i="28"/>
  <c r="F484567" i="28"/>
  <c r="F484568" i="28"/>
  <c r="F484569" i="28"/>
  <c r="F484570" i="28"/>
  <c r="F484571" i="28"/>
  <c r="F484572" i="28"/>
  <c r="F484573" i="28"/>
  <c r="F484574" i="28"/>
  <c r="F484575" i="28"/>
  <c r="F484576" i="28"/>
  <c r="F484577" i="28"/>
  <c r="F484578" i="28"/>
  <c r="F484579" i="28"/>
  <c r="F484580" i="28"/>
  <c r="F484581" i="28"/>
  <c r="F484582" i="28"/>
  <c r="F484583" i="28"/>
  <c r="F484584" i="28"/>
  <c r="F484585" i="28"/>
  <c r="F484586" i="28"/>
  <c r="F484587" i="28"/>
  <c r="F484588" i="28"/>
  <c r="F484589" i="28"/>
  <c r="F484590" i="28"/>
  <c r="F484591" i="28"/>
  <c r="F484592" i="28"/>
  <c r="F484593" i="28"/>
  <c r="F484594" i="28"/>
  <c r="F484595" i="28"/>
  <c r="F484596" i="28"/>
  <c r="F484597" i="28"/>
  <c r="F484598" i="28"/>
  <c r="F484599" i="28"/>
  <c r="F484600" i="28"/>
  <c r="F484601" i="28"/>
  <c r="F484602" i="28"/>
  <c r="F484603" i="28"/>
  <c r="F484604" i="28"/>
  <c r="F484605" i="28"/>
  <c r="F484606" i="28"/>
  <c r="F484607" i="28"/>
  <c r="F484608" i="28"/>
  <c r="F484609" i="28"/>
  <c r="F484610" i="28"/>
  <c r="F484611" i="28"/>
  <c r="F484612" i="28"/>
  <c r="F484613" i="28"/>
  <c r="F484614" i="28"/>
  <c r="F484615" i="28"/>
  <c r="F484616" i="28"/>
  <c r="F484617" i="28"/>
  <c r="F484618" i="28"/>
  <c r="F484619" i="28"/>
  <c r="F484620" i="28"/>
  <c r="F484621" i="28"/>
  <c r="F484622" i="28"/>
  <c r="F484623" i="28"/>
  <c r="F484624" i="28"/>
  <c r="F484625" i="28"/>
  <c r="F484626" i="28"/>
  <c r="F484627" i="28"/>
  <c r="F484628" i="28"/>
  <c r="F484629" i="28"/>
  <c r="F484630" i="28"/>
  <c r="F484631" i="28"/>
  <c r="F484632" i="28"/>
  <c r="F484633" i="28"/>
  <c r="F484634" i="28"/>
  <c r="F484635" i="28"/>
  <c r="F484636" i="28"/>
  <c r="F484637" i="28"/>
  <c r="F484638" i="28"/>
  <c r="F484639" i="28"/>
  <c r="F484640" i="28"/>
  <c r="F484641" i="28"/>
  <c r="F484642" i="28"/>
  <c r="F484643" i="28"/>
  <c r="F484644" i="28"/>
  <c r="F484645" i="28"/>
  <c r="F484646" i="28"/>
  <c r="F484647" i="28"/>
  <c r="F484648" i="28"/>
  <c r="F484649" i="28"/>
  <c r="F484650" i="28"/>
  <c r="F484651" i="28"/>
  <c r="F484652" i="28"/>
  <c r="F484653" i="28"/>
  <c r="F484654" i="28"/>
  <c r="F484655" i="28"/>
  <c r="F484656" i="28"/>
  <c r="F484657" i="28"/>
  <c r="F484658" i="28"/>
  <c r="F484659" i="28"/>
  <c r="F484660" i="28"/>
  <c r="F484661" i="28"/>
  <c r="F484662" i="28"/>
  <c r="F484663" i="28"/>
  <c r="F484664" i="28"/>
  <c r="F484665" i="28"/>
  <c r="F484666" i="28"/>
  <c r="F484667" i="28"/>
  <c r="F484668" i="28"/>
  <c r="F484669" i="28"/>
  <c r="F484670" i="28"/>
  <c r="F484671" i="28"/>
  <c r="F484672" i="28"/>
  <c r="F484673" i="28"/>
  <c r="F484674" i="28"/>
  <c r="F484675" i="28"/>
  <c r="F484676" i="28"/>
  <c r="F484677" i="28"/>
  <c r="F484678" i="28"/>
  <c r="F484679" i="28"/>
  <c r="F484680" i="28"/>
  <c r="F484681" i="28"/>
  <c r="F484682" i="28"/>
  <c r="F484683" i="28"/>
  <c r="F484684" i="28"/>
  <c r="F484685" i="28"/>
  <c r="F484686" i="28"/>
  <c r="F484687" i="28"/>
  <c r="F484688" i="28"/>
  <c r="F484689" i="28"/>
  <c r="F484690" i="28"/>
  <c r="F484691" i="28"/>
  <c r="F484692" i="28"/>
  <c r="F484693" i="28"/>
  <c r="F484694" i="28"/>
  <c r="F484695" i="28"/>
  <c r="F484696" i="28"/>
  <c r="F484697" i="28"/>
  <c r="F484698" i="28"/>
  <c r="F484699" i="28"/>
  <c r="F484700" i="28"/>
  <c r="F484701" i="28"/>
  <c r="F484702" i="28"/>
  <c r="F484703" i="28"/>
  <c r="F484704" i="28"/>
  <c r="F484705" i="28"/>
  <c r="F484706" i="28"/>
  <c r="F484707" i="28"/>
  <c r="F484708" i="28"/>
  <c r="F484709" i="28"/>
  <c r="F484710" i="28"/>
  <c r="F484711" i="28"/>
  <c r="F484712" i="28"/>
  <c r="F484713" i="28"/>
  <c r="F484714" i="28"/>
  <c r="F484715" i="28"/>
  <c r="F484716" i="28"/>
  <c r="F484717" i="28"/>
  <c r="F484718" i="28"/>
  <c r="F484719" i="28"/>
  <c r="F484720" i="28"/>
  <c r="F484721" i="28"/>
  <c r="F484722" i="28"/>
  <c r="F484723" i="28"/>
  <c r="F484724" i="28"/>
  <c r="F484725" i="28"/>
  <c r="F484726" i="28"/>
  <c r="F484727" i="28"/>
  <c r="F484728" i="28"/>
  <c r="F484729" i="28"/>
  <c r="F484730" i="28"/>
  <c r="F484731" i="28"/>
  <c r="F484732" i="28"/>
  <c r="F484733" i="28"/>
  <c r="F484734" i="28"/>
  <c r="F484735" i="28"/>
  <c r="F484736" i="28"/>
  <c r="F484737" i="28"/>
  <c r="F484738" i="28"/>
  <c r="F484739" i="28"/>
  <c r="F484740" i="28"/>
  <c r="F484741" i="28"/>
  <c r="F484742" i="28"/>
  <c r="F484743" i="28"/>
  <c r="F484744" i="28"/>
  <c r="F484745" i="28"/>
  <c r="F484746" i="28"/>
  <c r="F484747" i="28"/>
  <c r="F484748" i="28"/>
  <c r="F484749" i="28"/>
  <c r="F484750" i="28"/>
  <c r="F484751" i="28"/>
  <c r="F484752" i="28"/>
  <c r="F484753" i="28"/>
  <c r="F484754" i="28"/>
  <c r="F484755" i="28"/>
  <c r="F484756" i="28"/>
  <c r="F484757" i="28"/>
  <c r="F484758" i="28"/>
  <c r="F484759" i="28"/>
  <c r="F484760" i="28"/>
  <c r="F484761" i="28"/>
  <c r="F484762" i="28"/>
  <c r="F484763" i="28"/>
  <c r="F484764" i="28"/>
  <c r="F484765" i="28"/>
  <c r="F484766" i="28"/>
  <c r="F484767" i="28"/>
  <c r="F484768" i="28"/>
  <c r="F484769" i="28"/>
  <c r="F484770" i="28"/>
  <c r="F484771" i="28"/>
  <c r="F484772" i="28"/>
  <c r="F484773" i="28"/>
  <c r="F484774" i="28"/>
  <c r="F484775" i="28"/>
  <c r="F484776" i="28"/>
  <c r="F484777" i="28"/>
  <c r="F484778" i="28"/>
  <c r="F484779" i="28"/>
  <c r="F484780" i="28"/>
  <c r="F484781" i="28"/>
  <c r="F484782" i="28"/>
  <c r="F484783" i="28"/>
  <c r="F484784" i="28"/>
  <c r="F484785" i="28"/>
  <c r="F484786" i="28"/>
  <c r="F484787" i="28"/>
  <c r="F484788" i="28"/>
  <c r="F484789" i="28"/>
  <c r="F484790" i="28"/>
  <c r="F484791" i="28"/>
  <c r="F484792" i="28"/>
  <c r="F484793" i="28"/>
  <c r="F484794" i="28"/>
  <c r="F484795" i="28"/>
  <c r="F484796" i="28"/>
  <c r="F484797" i="28"/>
  <c r="F484798" i="28"/>
  <c r="F484799" i="28"/>
  <c r="F484800" i="28"/>
  <c r="F484801" i="28"/>
  <c r="F484802" i="28"/>
  <c r="F484803" i="28"/>
  <c r="F484804" i="28"/>
  <c r="F484805" i="28"/>
  <c r="F484806" i="28"/>
  <c r="F484807" i="28"/>
  <c r="F484808" i="28"/>
  <c r="F484809" i="28"/>
  <c r="F484810" i="28"/>
  <c r="F484811" i="28"/>
  <c r="F484812" i="28"/>
  <c r="F484813" i="28"/>
  <c r="F484814" i="28"/>
  <c r="F484815" i="28"/>
  <c r="F484816" i="28"/>
  <c r="F484817" i="28"/>
  <c r="F484818" i="28"/>
  <c r="F484819" i="28"/>
  <c r="F484820" i="28"/>
  <c r="F484821" i="28"/>
  <c r="F484822" i="28"/>
  <c r="F484823" i="28"/>
  <c r="F484824" i="28"/>
  <c r="F484825" i="28"/>
  <c r="F484826" i="28"/>
  <c r="F484827" i="28"/>
  <c r="F484828" i="28"/>
  <c r="F484829" i="28"/>
  <c r="F484830" i="28"/>
  <c r="F484831" i="28"/>
  <c r="F484832" i="28"/>
  <c r="F484833" i="28"/>
  <c r="F484834" i="28"/>
  <c r="F484835" i="28"/>
  <c r="F484836" i="28"/>
  <c r="F484837" i="28"/>
  <c r="F484838" i="28"/>
  <c r="F484839" i="28"/>
  <c r="F484840" i="28"/>
  <c r="F484841" i="28"/>
  <c r="F484842" i="28"/>
  <c r="F484843" i="28"/>
  <c r="F484844" i="28"/>
  <c r="F484845" i="28"/>
  <c r="F484846" i="28"/>
  <c r="F484847" i="28"/>
  <c r="F484848" i="28"/>
  <c r="F484849" i="28"/>
  <c r="F484850" i="28"/>
  <c r="F484851" i="28"/>
  <c r="F484852" i="28"/>
  <c r="F484853" i="28"/>
  <c r="F484854" i="28"/>
  <c r="F484855" i="28"/>
  <c r="F484856" i="28"/>
  <c r="F484857" i="28"/>
  <c r="F484858" i="28"/>
  <c r="F484859" i="28"/>
  <c r="F484860" i="28"/>
  <c r="F484861" i="28"/>
  <c r="F484862" i="28"/>
  <c r="F484863" i="28"/>
  <c r="F484864" i="28"/>
  <c r="F484865" i="28"/>
  <c r="F484866" i="28"/>
  <c r="F484867" i="28"/>
  <c r="F484868" i="28"/>
  <c r="F484869" i="28"/>
  <c r="F484870" i="28"/>
  <c r="F484871" i="28"/>
  <c r="F484872" i="28"/>
  <c r="F484873" i="28"/>
  <c r="F484874" i="28"/>
  <c r="F484875" i="28"/>
  <c r="F484876" i="28"/>
  <c r="F484877" i="28"/>
  <c r="F484878" i="28"/>
  <c r="F484879" i="28"/>
  <c r="F484880" i="28"/>
  <c r="F484881" i="28"/>
  <c r="F484882" i="28"/>
  <c r="F484883" i="28"/>
  <c r="F484884" i="28"/>
  <c r="F484885" i="28"/>
  <c r="F484886" i="28"/>
  <c r="F484887" i="28"/>
  <c r="F484888" i="28"/>
  <c r="F484889" i="28"/>
  <c r="F484890" i="28"/>
  <c r="F484891" i="28"/>
  <c r="F484892" i="28"/>
  <c r="F484893" i="28"/>
  <c r="F484894" i="28"/>
  <c r="F484895" i="28"/>
  <c r="F484896" i="28"/>
  <c r="F484897" i="28"/>
  <c r="F484898" i="28"/>
  <c r="F484899" i="28"/>
  <c r="F484900" i="28"/>
  <c r="F484901" i="28"/>
  <c r="F484902" i="28"/>
  <c r="F484903" i="28"/>
  <c r="F484904" i="28"/>
  <c r="F484905" i="28"/>
  <c r="F484906" i="28"/>
  <c r="F484907" i="28"/>
  <c r="F484908" i="28"/>
  <c r="F484909" i="28"/>
  <c r="F484910" i="28"/>
  <c r="F484911" i="28"/>
  <c r="F484912" i="28"/>
  <c r="F484913" i="28"/>
  <c r="F484914" i="28"/>
  <c r="F484915" i="28"/>
  <c r="F484916" i="28"/>
  <c r="F484917" i="28"/>
  <c r="F484918" i="28"/>
  <c r="F484919" i="28"/>
  <c r="F484920" i="28"/>
  <c r="F484921" i="28"/>
  <c r="F484922" i="28"/>
  <c r="F484923" i="28"/>
  <c r="F484924" i="28"/>
  <c r="F484925" i="28"/>
  <c r="F484926" i="28"/>
  <c r="F484927" i="28"/>
  <c r="F484928" i="28"/>
  <c r="F484929" i="28"/>
  <c r="F484930" i="28"/>
  <c r="F484931" i="28"/>
  <c r="F484932" i="28"/>
  <c r="F484933" i="28"/>
  <c r="F484934" i="28"/>
  <c r="F484935" i="28"/>
  <c r="F484936" i="28"/>
  <c r="F484937" i="28"/>
  <c r="F484938" i="28"/>
  <c r="F484939" i="28"/>
  <c r="F484940" i="28"/>
  <c r="F484941" i="28"/>
  <c r="F484942" i="28"/>
  <c r="F484943" i="28"/>
  <c r="F484944" i="28"/>
  <c r="F484945" i="28"/>
  <c r="F484946" i="28"/>
  <c r="F484947" i="28"/>
  <c r="F484948" i="28"/>
  <c r="F484949" i="28"/>
  <c r="F484950" i="28"/>
  <c r="F484951" i="28"/>
  <c r="F484952" i="28"/>
  <c r="F484953" i="28"/>
  <c r="F484954" i="28"/>
  <c r="F484955" i="28"/>
  <c r="F484956" i="28"/>
  <c r="F484957" i="28"/>
  <c r="F484958" i="28"/>
  <c r="F484959" i="28"/>
  <c r="F484960" i="28"/>
  <c r="F484961" i="28"/>
  <c r="F484962" i="28"/>
  <c r="F484963" i="28"/>
  <c r="F484964" i="28"/>
  <c r="F484965" i="28"/>
  <c r="F484966" i="28"/>
  <c r="F484967" i="28"/>
  <c r="F484968" i="28"/>
  <c r="F484969" i="28"/>
  <c r="F484970" i="28"/>
  <c r="F484971" i="28"/>
  <c r="F484972" i="28"/>
  <c r="F484973" i="28"/>
  <c r="F484974" i="28"/>
  <c r="F484975" i="28"/>
  <c r="F484976" i="28"/>
  <c r="F484977" i="28"/>
  <c r="F484978" i="28"/>
  <c r="F484979" i="28"/>
  <c r="F484980" i="28"/>
  <c r="F484981" i="28"/>
  <c r="F484982" i="28"/>
  <c r="F484983" i="28"/>
  <c r="F484984" i="28"/>
  <c r="F484985" i="28"/>
  <c r="F484986" i="28"/>
  <c r="F484987" i="28"/>
  <c r="F484988" i="28"/>
  <c r="F484989" i="28"/>
  <c r="F484990" i="28"/>
  <c r="F484991" i="28"/>
  <c r="F484992" i="28"/>
  <c r="F484993" i="28"/>
  <c r="F484994" i="28"/>
  <c r="F484995" i="28"/>
  <c r="F484996" i="28"/>
  <c r="F484997" i="28"/>
  <c r="F484998" i="28"/>
  <c r="F484999" i="28"/>
  <c r="F485000" i="28"/>
  <c r="F485001" i="28"/>
  <c r="F485002" i="28"/>
  <c r="F485003" i="28"/>
  <c r="F485004" i="28"/>
  <c r="F485005" i="28"/>
  <c r="F485006" i="28"/>
  <c r="F485007" i="28"/>
  <c r="F485008" i="28"/>
  <c r="F485009" i="28"/>
  <c r="F485010" i="28"/>
  <c r="F485011" i="28"/>
  <c r="F485012" i="28"/>
  <c r="F485013" i="28"/>
  <c r="F485014" i="28"/>
  <c r="F485015" i="28"/>
  <c r="F485016" i="28"/>
  <c r="F485017" i="28"/>
  <c r="F485018" i="28"/>
  <c r="F485019" i="28"/>
  <c r="F485020" i="28"/>
  <c r="F485021" i="28"/>
  <c r="F485022" i="28"/>
  <c r="F485023" i="28"/>
  <c r="F485024" i="28"/>
  <c r="F485025" i="28"/>
  <c r="F485026" i="28"/>
  <c r="F485027" i="28"/>
  <c r="F485028" i="28"/>
  <c r="F485029" i="28"/>
  <c r="F485030" i="28"/>
  <c r="F485031" i="28"/>
  <c r="F485032" i="28"/>
  <c r="F485033" i="28"/>
  <c r="F485034" i="28"/>
  <c r="F485035" i="28"/>
  <c r="F485036" i="28"/>
  <c r="F485037" i="28"/>
  <c r="F485038" i="28"/>
  <c r="F485039" i="28"/>
  <c r="F485040" i="28"/>
  <c r="F485041" i="28"/>
  <c r="F485042" i="28"/>
  <c r="F485043" i="28"/>
  <c r="F485044" i="28"/>
  <c r="F485045" i="28"/>
  <c r="F485046" i="28"/>
  <c r="F485047" i="28"/>
  <c r="F485048" i="28"/>
  <c r="F485049" i="28"/>
  <c r="F485050" i="28"/>
  <c r="F485051" i="28"/>
  <c r="F485052" i="28"/>
  <c r="F485053" i="28"/>
  <c r="F485054" i="28"/>
  <c r="F485055" i="28"/>
  <c r="F485056" i="28"/>
  <c r="F485057" i="28"/>
  <c r="F485058" i="28"/>
  <c r="F485059" i="28"/>
  <c r="F485060" i="28"/>
  <c r="F485061" i="28"/>
  <c r="F485062" i="28"/>
  <c r="F485063" i="28"/>
  <c r="F485064" i="28"/>
  <c r="F485065" i="28"/>
  <c r="F485066" i="28"/>
  <c r="F485067" i="28"/>
  <c r="F485068" i="28"/>
  <c r="F485069" i="28"/>
  <c r="F485070" i="28"/>
  <c r="F485071" i="28"/>
  <c r="F485072" i="28"/>
  <c r="F485073" i="28"/>
  <c r="F485074" i="28"/>
  <c r="F485075" i="28"/>
  <c r="F485076" i="28"/>
  <c r="F485077" i="28"/>
  <c r="F485078" i="28"/>
  <c r="F485079" i="28"/>
  <c r="F485080" i="28"/>
  <c r="F485081" i="28"/>
  <c r="F485082" i="28"/>
  <c r="F485083" i="28"/>
  <c r="F485084" i="28"/>
  <c r="F485085" i="28"/>
  <c r="F485086" i="28"/>
  <c r="F485087" i="28"/>
  <c r="F485088" i="28"/>
  <c r="F485089" i="28"/>
  <c r="F485090" i="28"/>
  <c r="F485091" i="28"/>
  <c r="F485092" i="28"/>
  <c r="F485093" i="28"/>
  <c r="F485094" i="28"/>
  <c r="F485095" i="28"/>
  <c r="F485096" i="28"/>
  <c r="F485097" i="28"/>
  <c r="F485098" i="28"/>
  <c r="F485099" i="28"/>
  <c r="F485100" i="28"/>
  <c r="F485101" i="28"/>
  <c r="F485102" i="28"/>
  <c r="F485103" i="28"/>
  <c r="F485104" i="28"/>
  <c r="F485105" i="28"/>
  <c r="F485106" i="28"/>
  <c r="F485107" i="28"/>
  <c r="F485108" i="28"/>
  <c r="F485109" i="28"/>
  <c r="F485110" i="28"/>
  <c r="F485111" i="28"/>
  <c r="F485112" i="28"/>
  <c r="F485113" i="28"/>
  <c r="F485114" i="28"/>
  <c r="F485115" i="28"/>
  <c r="F485116" i="28"/>
  <c r="F485117" i="28"/>
  <c r="F485118" i="28"/>
  <c r="F485119" i="28"/>
  <c r="F485120" i="28"/>
  <c r="F485121" i="28"/>
  <c r="F485122" i="28"/>
  <c r="F485123" i="28"/>
  <c r="F485124" i="28"/>
  <c r="F485125" i="28"/>
  <c r="F485126" i="28"/>
  <c r="F485127" i="28"/>
  <c r="F485128" i="28"/>
  <c r="F485129" i="28"/>
  <c r="F485130" i="28"/>
  <c r="F485131" i="28"/>
  <c r="F485132" i="28"/>
  <c r="F485133" i="28"/>
  <c r="F485134" i="28"/>
  <c r="F485135" i="28"/>
  <c r="F485136" i="28"/>
  <c r="F485137" i="28"/>
  <c r="F485138" i="28"/>
  <c r="F485139" i="28"/>
  <c r="F485140" i="28"/>
  <c r="F485141" i="28"/>
  <c r="F485142" i="28"/>
  <c r="F485143" i="28"/>
  <c r="F485144" i="28"/>
  <c r="F485145" i="28"/>
  <c r="F485146" i="28"/>
  <c r="F485147" i="28"/>
  <c r="F485148" i="28"/>
  <c r="F485149" i="28"/>
  <c r="F485150" i="28"/>
  <c r="F485151" i="28"/>
  <c r="F485152" i="28"/>
  <c r="F485153" i="28"/>
  <c r="F485154" i="28"/>
  <c r="F485155" i="28"/>
  <c r="F485156" i="28"/>
  <c r="F485157" i="28"/>
  <c r="F485158" i="28"/>
  <c r="F485159" i="28"/>
  <c r="F485160" i="28"/>
  <c r="F485161" i="28"/>
  <c r="F485162" i="28"/>
  <c r="F485163" i="28"/>
  <c r="F485164" i="28"/>
  <c r="F485165" i="28"/>
  <c r="F485166" i="28"/>
  <c r="F485167" i="28"/>
  <c r="F485168" i="28"/>
  <c r="F485169" i="28"/>
  <c r="F485170" i="28"/>
  <c r="F485171" i="28"/>
  <c r="F485172" i="28"/>
  <c r="F485173" i="28"/>
  <c r="F485174" i="28"/>
  <c r="F485175" i="28"/>
  <c r="F485176" i="28"/>
  <c r="F485177" i="28"/>
  <c r="F485178" i="28"/>
  <c r="F485179" i="28"/>
  <c r="F485180" i="28"/>
  <c r="F485181" i="28"/>
  <c r="F485182" i="28"/>
  <c r="F485183" i="28"/>
  <c r="F485184" i="28"/>
  <c r="F485185" i="28"/>
  <c r="F485186" i="28"/>
  <c r="F485187" i="28"/>
  <c r="F485188" i="28"/>
  <c r="F485189" i="28"/>
  <c r="F485190" i="28"/>
  <c r="F485191" i="28"/>
  <c r="F485192" i="28"/>
  <c r="F485193" i="28"/>
  <c r="F485194" i="28"/>
  <c r="F485195" i="28"/>
  <c r="F485196" i="28"/>
  <c r="F485197" i="28"/>
  <c r="F485198" i="28"/>
  <c r="F485199" i="28"/>
  <c r="F485200" i="28"/>
  <c r="F485201" i="28"/>
  <c r="F485202" i="28"/>
  <c r="F485203" i="28"/>
  <c r="F485204" i="28"/>
  <c r="F485205" i="28"/>
  <c r="F485206" i="28"/>
  <c r="F485207" i="28"/>
  <c r="F485208" i="28"/>
  <c r="F485209" i="28"/>
  <c r="F485210" i="28"/>
  <c r="F485211" i="28"/>
  <c r="F485212" i="28"/>
  <c r="F485213" i="28"/>
  <c r="F485214" i="28"/>
  <c r="F485215" i="28"/>
  <c r="F485216" i="28"/>
  <c r="F485217" i="28"/>
  <c r="F485218" i="28"/>
  <c r="F485219" i="28"/>
  <c r="F485220" i="28"/>
  <c r="F485221" i="28"/>
  <c r="F485222" i="28"/>
  <c r="F485223" i="28"/>
  <c r="F485224" i="28"/>
  <c r="F485225" i="28"/>
  <c r="F485226" i="28"/>
  <c r="F485227" i="28"/>
  <c r="F485228" i="28"/>
  <c r="F485229" i="28"/>
  <c r="F485230" i="28"/>
  <c r="F485231" i="28"/>
  <c r="F485232" i="28"/>
  <c r="F485233" i="28"/>
  <c r="F485234" i="28"/>
  <c r="F485235" i="28"/>
  <c r="F485236" i="28"/>
  <c r="F485237" i="28"/>
  <c r="F485238" i="28"/>
  <c r="F485239" i="28"/>
  <c r="F485240" i="28"/>
  <c r="F485241" i="28"/>
  <c r="F485242" i="28"/>
  <c r="F485243" i="28"/>
  <c r="F485244" i="28"/>
  <c r="F485245" i="28"/>
  <c r="F485246" i="28"/>
  <c r="F485247" i="28"/>
  <c r="F485248" i="28"/>
  <c r="F485249" i="28"/>
  <c r="F485250" i="28"/>
  <c r="F485251" i="28"/>
  <c r="F485252" i="28"/>
  <c r="F485253" i="28"/>
  <c r="F485254" i="28"/>
  <c r="F485255" i="28"/>
  <c r="F485256" i="28"/>
  <c r="F485257" i="28"/>
  <c r="F485258" i="28"/>
  <c r="F485259" i="28"/>
  <c r="F485260" i="28"/>
  <c r="F485261" i="28"/>
  <c r="F485262" i="28"/>
  <c r="F485263" i="28"/>
  <c r="F485264" i="28"/>
  <c r="F485265" i="28"/>
  <c r="F485266" i="28"/>
  <c r="F485267" i="28"/>
  <c r="F485268" i="28"/>
  <c r="F485269" i="28"/>
  <c r="F485270" i="28"/>
  <c r="F485271" i="28"/>
  <c r="F485272" i="28"/>
  <c r="F485273" i="28"/>
  <c r="F485274" i="28"/>
  <c r="F485275" i="28"/>
  <c r="F485276" i="28"/>
  <c r="F485277" i="28"/>
  <c r="F485278" i="28"/>
  <c r="F485279" i="28"/>
  <c r="F485280" i="28"/>
  <c r="F485281" i="28"/>
  <c r="F485282" i="28"/>
  <c r="F485283" i="28"/>
  <c r="F485284" i="28"/>
  <c r="F485285" i="28"/>
  <c r="F485286" i="28"/>
  <c r="F485287" i="28"/>
  <c r="F485288" i="28"/>
  <c r="F485289" i="28"/>
  <c r="F485290" i="28"/>
  <c r="F485291" i="28"/>
  <c r="F485292" i="28"/>
  <c r="F485293" i="28"/>
  <c r="F485294" i="28"/>
  <c r="F485295" i="28"/>
  <c r="F485296" i="28"/>
  <c r="F485297" i="28"/>
  <c r="F485298" i="28"/>
  <c r="F485299" i="28"/>
  <c r="F485300" i="28"/>
  <c r="F485301" i="28"/>
  <c r="F485302" i="28"/>
  <c r="F485303" i="28"/>
  <c r="F485304" i="28"/>
  <c r="F485305" i="28"/>
  <c r="F485306" i="28"/>
  <c r="F485307" i="28"/>
  <c r="F485308" i="28"/>
  <c r="F485309" i="28"/>
  <c r="F485310" i="28"/>
  <c r="F485311" i="28"/>
  <c r="F485312" i="28"/>
  <c r="F485313" i="28"/>
  <c r="F485314" i="28"/>
  <c r="F485315" i="28"/>
  <c r="F485316" i="28"/>
  <c r="F485317" i="28"/>
  <c r="F485318" i="28"/>
  <c r="F485319" i="28"/>
  <c r="F485320" i="28"/>
  <c r="F485321" i="28"/>
  <c r="F485322" i="28"/>
  <c r="F485323" i="28"/>
  <c r="F485324" i="28"/>
  <c r="F485325" i="28"/>
  <c r="F485326" i="28"/>
  <c r="F485327" i="28"/>
  <c r="F485328" i="28"/>
  <c r="F485329" i="28"/>
  <c r="F485330" i="28"/>
  <c r="F485331" i="28"/>
  <c r="F485332" i="28"/>
  <c r="F485333" i="28"/>
  <c r="F485334" i="28"/>
  <c r="F485335" i="28"/>
  <c r="F485336" i="28"/>
  <c r="F485337" i="28"/>
  <c r="F485338" i="28"/>
  <c r="F485339" i="28"/>
  <c r="F485340" i="28"/>
  <c r="F485341" i="28"/>
  <c r="F485342" i="28"/>
  <c r="F485343" i="28"/>
  <c r="F485344" i="28"/>
  <c r="F485345" i="28"/>
  <c r="F485346" i="28"/>
  <c r="F485347" i="28"/>
  <c r="F485348" i="28"/>
  <c r="F485349" i="28"/>
  <c r="F485350" i="28"/>
  <c r="F485351" i="28"/>
  <c r="F485352" i="28"/>
  <c r="F485353" i="28"/>
  <c r="F485354" i="28"/>
  <c r="F485355" i="28"/>
  <c r="F485356" i="28"/>
  <c r="F485357" i="28"/>
  <c r="F485358" i="28"/>
  <c r="F485359" i="28"/>
  <c r="F485360" i="28"/>
  <c r="F485361" i="28"/>
  <c r="F485362" i="28"/>
  <c r="F485363" i="28"/>
  <c r="F485364" i="28"/>
  <c r="F485365" i="28"/>
  <c r="F485366" i="28"/>
  <c r="F485367" i="28"/>
  <c r="F485368" i="28"/>
  <c r="F485369" i="28"/>
  <c r="F485370" i="28"/>
  <c r="F485371" i="28"/>
  <c r="F485372" i="28"/>
  <c r="F485373" i="28"/>
  <c r="F485374" i="28"/>
  <c r="F485375" i="28"/>
  <c r="F485376" i="28"/>
  <c r="F485377" i="28"/>
  <c r="F485378" i="28"/>
  <c r="F485379" i="28"/>
  <c r="F485380" i="28"/>
  <c r="F485381" i="28"/>
  <c r="F485382" i="28"/>
  <c r="F485383" i="28"/>
  <c r="F485384" i="28"/>
  <c r="F485385" i="28"/>
  <c r="F485386" i="28"/>
  <c r="F485387" i="28"/>
  <c r="F485388" i="28"/>
  <c r="F485389" i="28"/>
  <c r="F485390" i="28"/>
  <c r="F485391" i="28"/>
  <c r="F485392" i="28"/>
  <c r="F485393" i="28"/>
  <c r="F485394" i="28"/>
  <c r="F485395" i="28"/>
  <c r="F485396" i="28"/>
  <c r="F485397" i="28"/>
  <c r="F485398" i="28"/>
  <c r="F485399" i="28"/>
  <c r="F485400" i="28"/>
  <c r="F485401" i="28"/>
  <c r="F485402" i="28"/>
  <c r="F485403" i="28"/>
  <c r="F485404" i="28"/>
  <c r="F485405" i="28"/>
  <c r="F485406" i="28"/>
  <c r="F485407" i="28"/>
  <c r="F485408" i="28"/>
  <c r="F485409" i="28"/>
  <c r="F485410" i="28"/>
  <c r="F485411" i="28"/>
  <c r="F485412" i="28"/>
  <c r="F485413" i="28"/>
  <c r="F485414" i="28"/>
  <c r="F485415" i="28"/>
  <c r="F485416" i="28"/>
  <c r="F485417" i="28"/>
  <c r="F485418" i="28"/>
  <c r="F485419" i="28"/>
  <c r="F485420" i="28"/>
  <c r="F485421" i="28"/>
  <c r="F485422" i="28"/>
  <c r="F485423" i="28"/>
  <c r="F485424" i="28"/>
  <c r="F485425" i="28"/>
  <c r="F485426" i="28"/>
  <c r="F485427" i="28"/>
  <c r="F485428" i="28"/>
  <c r="F485429" i="28"/>
  <c r="F485430" i="28"/>
  <c r="F485431" i="28"/>
  <c r="F485432" i="28"/>
  <c r="F485433" i="28"/>
  <c r="F485434" i="28"/>
  <c r="F485435" i="28"/>
  <c r="F485436" i="28"/>
  <c r="F485437" i="28"/>
  <c r="F485438" i="28"/>
  <c r="F485439" i="28"/>
  <c r="F485440" i="28"/>
  <c r="F485441" i="28"/>
  <c r="F485442" i="28"/>
  <c r="F485443" i="28"/>
  <c r="F485444" i="28"/>
  <c r="F485445" i="28"/>
  <c r="F485446" i="28"/>
  <c r="F485447" i="28"/>
  <c r="F485448" i="28"/>
  <c r="F485449" i="28"/>
  <c r="F485450" i="28"/>
  <c r="F485451" i="28"/>
  <c r="F485452" i="28"/>
  <c r="F485453" i="28"/>
  <c r="F485454" i="28"/>
  <c r="F485455" i="28"/>
  <c r="F485456" i="28"/>
  <c r="F485457" i="28"/>
  <c r="F485458" i="28"/>
  <c r="F485459" i="28"/>
  <c r="F485460" i="28"/>
  <c r="F485461" i="28"/>
  <c r="F485462" i="28"/>
  <c r="F485463" i="28"/>
  <c r="F485464" i="28"/>
  <c r="F485465" i="28"/>
  <c r="F485466" i="28"/>
  <c r="F485467" i="28"/>
  <c r="F485468" i="28"/>
  <c r="F485469" i="28"/>
  <c r="F485470" i="28"/>
  <c r="F485471" i="28"/>
  <c r="F485472" i="28"/>
  <c r="F485473" i="28"/>
  <c r="F485474" i="28"/>
  <c r="F485475" i="28"/>
  <c r="F485476" i="28"/>
  <c r="F485477" i="28"/>
  <c r="F485478" i="28"/>
  <c r="F485479" i="28"/>
  <c r="F485480" i="28"/>
  <c r="F485481" i="28"/>
  <c r="F485482" i="28"/>
  <c r="F485483" i="28"/>
  <c r="F485484" i="28"/>
  <c r="F485485" i="28"/>
  <c r="F485486" i="28"/>
  <c r="F485487" i="28"/>
  <c r="F485488" i="28"/>
  <c r="F485489" i="28"/>
  <c r="F485490" i="28"/>
  <c r="F485491" i="28"/>
  <c r="F485492" i="28"/>
  <c r="F485493" i="28"/>
  <c r="F485494" i="28"/>
  <c r="F485495" i="28"/>
  <c r="F485496" i="28"/>
  <c r="F485497" i="28"/>
  <c r="F485498" i="28"/>
  <c r="F485499" i="28"/>
  <c r="F485500" i="28"/>
  <c r="F485501" i="28"/>
  <c r="F485502" i="28"/>
  <c r="F485503" i="28"/>
  <c r="F485504" i="28"/>
  <c r="F485505" i="28"/>
  <c r="F485506" i="28"/>
  <c r="F485507" i="28"/>
  <c r="F485508" i="28"/>
  <c r="F485509" i="28"/>
  <c r="F485510" i="28"/>
  <c r="F485511" i="28"/>
  <c r="F485512" i="28"/>
  <c r="F485513" i="28"/>
  <c r="F485514" i="28"/>
  <c r="F485515" i="28"/>
  <c r="F485516" i="28"/>
  <c r="F485517" i="28"/>
  <c r="F485518" i="28"/>
  <c r="F485519" i="28"/>
  <c r="F485520" i="28"/>
  <c r="F485521" i="28"/>
  <c r="F485522" i="28"/>
  <c r="F485523" i="28"/>
  <c r="F485524" i="28"/>
  <c r="F485525" i="28"/>
  <c r="F485526" i="28"/>
  <c r="F485527" i="28"/>
  <c r="F485528" i="28"/>
  <c r="F485529" i="28"/>
  <c r="F485530" i="28"/>
  <c r="F485531" i="28"/>
  <c r="F485532" i="28"/>
  <c r="F485533" i="28"/>
  <c r="F485534" i="28"/>
  <c r="F485535" i="28"/>
  <c r="F485536" i="28"/>
  <c r="F485537" i="28"/>
  <c r="F485538" i="28"/>
  <c r="F485539" i="28"/>
  <c r="F485540" i="28"/>
  <c r="F485541" i="28"/>
  <c r="F485542" i="28"/>
  <c r="F485543" i="28"/>
  <c r="F485544" i="28"/>
  <c r="F485545" i="28"/>
  <c r="F485546" i="28"/>
  <c r="F485547" i="28"/>
  <c r="F485548" i="28"/>
  <c r="F485549" i="28"/>
  <c r="F485550" i="28"/>
  <c r="F485551" i="28"/>
  <c r="F485552" i="28"/>
  <c r="F485553" i="28"/>
  <c r="F485554" i="28"/>
  <c r="F485555" i="28"/>
  <c r="F485556" i="28"/>
  <c r="F485557" i="28"/>
  <c r="F485558" i="28"/>
  <c r="F485559" i="28"/>
  <c r="F485560" i="28"/>
  <c r="F485561" i="28"/>
  <c r="F485562" i="28"/>
  <c r="F485563" i="28"/>
  <c r="F485564" i="28"/>
  <c r="F485565" i="28"/>
  <c r="F485566" i="28"/>
  <c r="F485567" i="28"/>
  <c r="F485568" i="28"/>
  <c r="F485569" i="28"/>
  <c r="F485570" i="28"/>
  <c r="F485571" i="28"/>
  <c r="F485572" i="28"/>
  <c r="F485573" i="28"/>
  <c r="F485574" i="28"/>
  <c r="F485575" i="28"/>
  <c r="F485576" i="28"/>
  <c r="F485577" i="28"/>
  <c r="F485578" i="28"/>
  <c r="F485579" i="28"/>
  <c r="F485580" i="28"/>
  <c r="F485581" i="28"/>
  <c r="F485582" i="28"/>
  <c r="F485583" i="28"/>
  <c r="F485584" i="28"/>
  <c r="F485585" i="28"/>
  <c r="F485586" i="28"/>
  <c r="F485587" i="28"/>
  <c r="F485588" i="28"/>
  <c r="F485589" i="28"/>
  <c r="F485590" i="28"/>
  <c r="F485591" i="28"/>
  <c r="F485592" i="28"/>
  <c r="F485593" i="28"/>
  <c r="F485594" i="28"/>
  <c r="F485595" i="28"/>
  <c r="F485596" i="28"/>
  <c r="F485597" i="28"/>
  <c r="F485598" i="28"/>
  <c r="F485599" i="28"/>
  <c r="F485600" i="28"/>
  <c r="F485601" i="28"/>
  <c r="F485602" i="28"/>
  <c r="F485603" i="28"/>
  <c r="F485604" i="28"/>
  <c r="F485605" i="28"/>
  <c r="F485606" i="28"/>
  <c r="F485607" i="28"/>
  <c r="F485608" i="28"/>
  <c r="F485609" i="28"/>
  <c r="F485610" i="28"/>
  <c r="F485611" i="28"/>
  <c r="F485612" i="28"/>
  <c r="F485613" i="28"/>
  <c r="F485614" i="28"/>
  <c r="F485615" i="28"/>
  <c r="F485616" i="28"/>
  <c r="F485617" i="28"/>
  <c r="F485618" i="28"/>
  <c r="F485619" i="28"/>
  <c r="F485620" i="28"/>
  <c r="F485621" i="28"/>
  <c r="F485622" i="28"/>
  <c r="F485623" i="28"/>
  <c r="F485624" i="28"/>
  <c r="F485625" i="28"/>
  <c r="F485626" i="28"/>
  <c r="F485627" i="28"/>
  <c r="F485628" i="28"/>
  <c r="F485629" i="28"/>
  <c r="F485630" i="28"/>
  <c r="F485631" i="28"/>
  <c r="F485632" i="28"/>
  <c r="F485633" i="28"/>
  <c r="F485634" i="28"/>
  <c r="F485635" i="28"/>
  <c r="F485636" i="28"/>
  <c r="F485637" i="28"/>
  <c r="F485638" i="28"/>
  <c r="F485639" i="28"/>
  <c r="F485640" i="28"/>
  <c r="F485641" i="28"/>
  <c r="F485642" i="28"/>
  <c r="F485643" i="28"/>
  <c r="F485644" i="28"/>
  <c r="F485645" i="28"/>
  <c r="F485646" i="28"/>
  <c r="F485647" i="28"/>
  <c r="F485648" i="28"/>
  <c r="F485649" i="28"/>
  <c r="F485650" i="28"/>
  <c r="F485651" i="28"/>
  <c r="F485652" i="28"/>
  <c r="F485653" i="28"/>
  <c r="F485654" i="28"/>
  <c r="F485655" i="28"/>
  <c r="F485656" i="28"/>
  <c r="F485657" i="28"/>
  <c r="F485658" i="28"/>
  <c r="F485659" i="28"/>
  <c r="F485660" i="28"/>
  <c r="F485661" i="28"/>
  <c r="F485662" i="28"/>
  <c r="F485663" i="28"/>
  <c r="F485664" i="28"/>
  <c r="F485665" i="28"/>
  <c r="F485666" i="28"/>
  <c r="F485667" i="28"/>
  <c r="F485668" i="28"/>
  <c r="F485669" i="28"/>
  <c r="F485670" i="28"/>
  <c r="F485671" i="28"/>
  <c r="F485672" i="28"/>
  <c r="F485673" i="28"/>
  <c r="F485674" i="28"/>
  <c r="F485675" i="28"/>
  <c r="F485676" i="28"/>
  <c r="F485677" i="28"/>
  <c r="F485678" i="28"/>
  <c r="F485679" i="28"/>
  <c r="F485680" i="28"/>
  <c r="F485681" i="28"/>
  <c r="F485682" i="28"/>
  <c r="F485683" i="28"/>
  <c r="F485684" i="28"/>
  <c r="F485685" i="28"/>
  <c r="F485686" i="28"/>
  <c r="F485687" i="28"/>
  <c r="F485688" i="28"/>
  <c r="F485689" i="28"/>
  <c r="F485690" i="28"/>
  <c r="F485691" i="28"/>
  <c r="F485692" i="28"/>
  <c r="F485693" i="28"/>
  <c r="F485694" i="28"/>
  <c r="F485695" i="28"/>
  <c r="F485696" i="28"/>
  <c r="F485697" i="28"/>
  <c r="F485698" i="28"/>
  <c r="F485699" i="28"/>
  <c r="F485700" i="28"/>
  <c r="F485701" i="28"/>
  <c r="F485702" i="28"/>
  <c r="F485703" i="28"/>
  <c r="F485704" i="28"/>
  <c r="F485705" i="28"/>
  <c r="F485706" i="28"/>
  <c r="F485707" i="28"/>
  <c r="F485708" i="28"/>
  <c r="F485709" i="28"/>
  <c r="F485710" i="28"/>
  <c r="F485711" i="28"/>
  <c r="F485712" i="28"/>
  <c r="F485713" i="28"/>
  <c r="F485714" i="28"/>
  <c r="F485715" i="28"/>
  <c r="F485716" i="28"/>
  <c r="F485717" i="28"/>
  <c r="F485718" i="28"/>
  <c r="F485719" i="28"/>
  <c r="F485720" i="28"/>
  <c r="F485721" i="28"/>
  <c r="F485722" i="28"/>
  <c r="F485723" i="28"/>
  <c r="F485724" i="28"/>
  <c r="F485725" i="28"/>
  <c r="F485726" i="28"/>
  <c r="F485727" i="28"/>
  <c r="F485728" i="28"/>
  <c r="F485729" i="28"/>
  <c r="F485730" i="28"/>
  <c r="F485731" i="28"/>
  <c r="F485732" i="28"/>
  <c r="F485733" i="28"/>
  <c r="F485734" i="28"/>
  <c r="F485735" i="28"/>
  <c r="F485736" i="28"/>
  <c r="F485737" i="28"/>
  <c r="F485738" i="28"/>
  <c r="F485739" i="28"/>
  <c r="F485740" i="28"/>
  <c r="F485741" i="28"/>
  <c r="F485742" i="28"/>
  <c r="F485743" i="28"/>
  <c r="F485744" i="28"/>
  <c r="F485745" i="28"/>
  <c r="F485746" i="28"/>
  <c r="F485747" i="28"/>
  <c r="F485748" i="28"/>
  <c r="F485749" i="28"/>
  <c r="F485750" i="28"/>
  <c r="F485751" i="28"/>
  <c r="F485752" i="28"/>
  <c r="F485753" i="28"/>
  <c r="F485754" i="28"/>
  <c r="F485755" i="28"/>
  <c r="F485756" i="28"/>
  <c r="F485757" i="28"/>
  <c r="F485758" i="28"/>
  <c r="F485759" i="28"/>
  <c r="F485760" i="28"/>
  <c r="F485761" i="28"/>
  <c r="F485762" i="28"/>
  <c r="F485763" i="28"/>
  <c r="F485764" i="28"/>
  <c r="F485765" i="28"/>
  <c r="F485766" i="28"/>
  <c r="F485767" i="28"/>
  <c r="F485768" i="28"/>
  <c r="F485769" i="28"/>
  <c r="F485770" i="28"/>
  <c r="F485771" i="28"/>
  <c r="F485772" i="28"/>
  <c r="F485773" i="28"/>
  <c r="F485774" i="28"/>
  <c r="F485775" i="28"/>
  <c r="F485776" i="28"/>
  <c r="F485777" i="28"/>
  <c r="F485778" i="28"/>
  <c r="F485779" i="28"/>
  <c r="F485780" i="28"/>
  <c r="F485781" i="28"/>
  <c r="F485782" i="28"/>
  <c r="F485783" i="28"/>
  <c r="F485784" i="28"/>
  <c r="F485785" i="28"/>
  <c r="F485786" i="28"/>
  <c r="F485787" i="28"/>
  <c r="F485788" i="28"/>
  <c r="F485789" i="28"/>
  <c r="F485790" i="28"/>
  <c r="F485791" i="28"/>
  <c r="F485792" i="28"/>
  <c r="F485793" i="28"/>
  <c r="F485794" i="28"/>
  <c r="F485795" i="28"/>
  <c r="F485796" i="28"/>
  <c r="F485797" i="28"/>
  <c r="F485798" i="28"/>
  <c r="F485799" i="28"/>
  <c r="F485800" i="28"/>
  <c r="F485801" i="28"/>
  <c r="F485802" i="28"/>
  <c r="F485803" i="28"/>
  <c r="F485804" i="28"/>
  <c r="F485805" i="28"/>
  <c r="F485806" i="28"/>
  <c r="F485807" i="28"/>
  <c r="F485808" i="28"/>
  <c r="F485809" i="28"/>
  <c r="F485810" i="28"/>
  <c r="F485811" i="28"/>
  <c r="F485812" i="28"/>
  <c r="F485813" i="28"/>
  <c r="F485814" i="28"/>
  <c r="F485815" i="28"/>
  <c r="F485816" i="28"/>
  <c r="F485817" i="28"/>
  <c r="F485818" i="28"/>
  <c r="F485819" i="28"/>
  <c r="F485820" i="28"/>
  <c r="F485821" i="28"/>
  <c r="F485822" i="28"/>
  <c r="F485823" i="28"/>
  <c r="F485824" i="28"/>
  <c r="F485825" i="28"/>
  <c r="F485826" i="28"/>
  <c r="F485827" i="28"/>
  <c r="F485828" i="28"/>
  <c r="F485829" i="28"/>
  <c r="F485830" i="28"/>
  <c r="F485831" i="28"/>
  <c r="F485832" i="28"/>
  <c r="F485833" i="28"/>
  <c r="F485834" i="28"/>
  <c r="F485835" i="28"/>
  <c r="F485836" i="28"/>
  <c r="F485837" i="28"/>
  <c r="F485838" i="28"/>
  <c r="F485839" i="28"/>
  <c r="F485840" i="28"/>
  <c r="F485841" i="28"/>
  <c r="F485842" i="28"/>
  <c r="F485843" i="28"/>
  <c r="F485844" i="28"/>
  <c r="F485845" i="28"/>
  <c r="F485846" i="28"/>
  <c r="F485847" i="28"/>
  <c r="F485848" i="28"/>
  <c r="F485849" i="28"/>
  <c r="F485850" i="28"/>
  <c r="F485851" i="28"/>
  <c r="F485852" i="28"/>
  <c r="F485853" i="28"/>
  <c r="F485854" i="28"/>
  <c r="F485855" i="28"/>
  <c r="F485856" i="28"/>
  <c r="F485857" i="28"/>
  <c r="F485858" i="28"/>
  <c r="F485859" i="28"/>
  <c r="F485860" i="28"/>
  <c r="F485861" i="28"/>
  <c r="F485862" i="28"/>
  <c r="F485863" i="28"/>
  <c r="F485864" i="28"/>
  <c r="F485865" i="28"/>
  <c r="F485866" i="28"/>
  <c r="F485867" i="28"/>
  <c r="F485868" i="28"/>
  <c r="F485869" i="28"/>
  <c r="F485870" i="28"/>
  <c r="F485871" i="28"/>
  <c r="F485872" i="28"/>
  <c r="F485873" i="28"/>
  <c r="F485874" i="28"/>
  <c r="F485875" i="28"/>
  <c r="F485876" i="28"/>
  <c r="F485877" i="28"/>
  <c r="F485878" i="28"/>
  <c r="F485879" i="28"/>
  <c r="F485880" i="28"/>
  <c r="F485881" i="28"/>
  <c r="F485882" i="28"/>
  <c r="F485883" i="28"/>
  <c r="F485884" i="28"/>
  <c r="F485885" i="28"/>
  <c r="F485886" i="28"/>
  <c r="F485887" i="28"/>
  <c r="F485888" i="28"/>
  <c r="F485889" i="28"/>
  <c r="F485890" i="28"/>
  <c r="F485891" i="28"/>
  <c r="F485892" i="28"/>
  <c r="F485893" i="28"/>
  <c r="F485894" i="28"/>
  <c r="F485895" i="28"/>
  <c r="F485896" i="28"/>
  <c r="F485897" i="28"/>
  <c r="F485898" i="28"/>
  <c r="F485899" i="28"/>
  <c r="F485900" i="28"/>
  <c r="F485901" i="28"/>
  <c r="F485902" i="28"/>
  <c r="F485903" i="28"/>
  <c r="F485904" i="28"/>
  <c r="F485905" i="28"/>
  <c r="F485906" i="28"/>
  <c r="F485907" i="28"/>
  <c r="F485908" i="28"/>
  <c r="F485909" i="28"/>
  <c r="F485910" i="28"/>
  <c r="F485911" i="28"/>
  <c r="F485912" i="28"/>
  <c r="F485913" i="28"/>
  <c r="F485914" i="28"/>
  <c r="F485915" i="28"/>
  <c r="F485916" i="28"/>
  <c r="F485917" i="28"/>
  <c r="F485918" i="28"/>
  <c r="F485919" i="28"/>
  <c r="F485920" i="28"/>
  <c r="F485921" i="28"/>
  <c r="F485922" i="28"/>
  <c r="F485923" i="28"/>
  <c r="F485924" i="28"/>
  <c r="F485925" i="28"/>
  <c r="F485926" i="28"/>
  <c r="F485927" i="28"/>
  <c r="F485928" i="28"/>
  <c r="F485929" i="28"/>
  <c r="F485930" i="28"/>
  <c r="F485931" i="28"/>
  <c r="F485932" i="28"/>
  <c r="F485933" i="28"/>
  <c r="F485934" i="28"/>
  <c r="F485935" i="28"/>
  <c r="F485936" i="28"/>
  <c r="F485937" i="28"/>
  <c r="F485938" i="28"/>
  <c r="F485939" i="28"/>
  <c r="F485940" i="28"/>
  <c r="F485941" i="28"/>
  <c r="F485942" i="28"/>
  <c r="F485943" i="28"/>
  <c r="F485944" i="28"/>
  <c r="F485945" i="28"/>
  <c r="F485946" i="28"/>
  <c r="F485947" i="28"/>
  <c r="F485948" i="28"/>
  <c r="F485949" i="28"/>
  <c r="F485950" i="28"/>
  <c r="F485951" i="28"/>
  <c r="F485952" i="28"/>
  <c r="F485953" i="28"/>
  <c r="F485954" i="28"/>
  <c r="F485955" i="28"/>
  <c r="F485956" i="28"/>
  <c r="F485957" i="28"/>
  <c r="F485958" i="28"/>
  <c r="F485959" i="28"/>
  <c r="F485960" i="28"/>
  <c r="F485961" i="28"/>
  <c r="F485962" i="28"/>
  <c r="F485963" i="28"/>
  <c r="F485964" i="28"/>
  <c r="F485965" i="28"/>
  <c r="F485966" i="28"/>
  <c r="F485967" i="28"/>
  <c r="F485968" i="28"/>
  <c r="F485969" i="28"/>
  <c r="F485970" i="28"/>
  <c r="F485971" i="28"/>
  <c r="F485972" i="28"/>
  <c r="F485973" i="28"/>
  <c r="F485974" i="28"/>
  <c r="F485975" i="28"/>
  <c r="F485976" i="28"/>
  <c r="F485977" i="28"/>
  <c r="F485978" i="28"/>
  <c r="F485979" i="28"/>
  <c r="F485980" i="28"/>
  <c r="F485981" i="28"/>
  <c r="F485982" i="28"/>
  <c r="F485983" i="28"/>
  <c r="F485984" i="28"/>
  <c r="F485985" i="28"/>
  <c r="F485986" i="28"/>
  <c r="F485987" i="28"/>
  <c r="F485988" i="28"/>
  <c r="F485989" i="28"/>
  <c r="F485990" i="28"/>
  <c r="F485991" i="28"/>
  <c r="F485992" i="28"/>
  <c r="F485993" i="28"/>
  <c r="F485994" i="28"/>
  <c r="F485995" i="28"/>
  <c r="F485996" i="28"/>
  <c r="F485997" i="28"/>
  <c r="F485998" i="28"/>
  <c r="F485999" i="28"/>
  <c r="F486000" i="28"/>
  <c r="F486001" i="28"/>
  <c r="F486002" i="28"/>
  <c r="F486003" i="28"/>
  <c r="F486004" i="28"/>
  <c r="F486005" i="28"/>
  <c r="F486006" i="28"/>
  <c r="F486007" i="28"/>
  <c r="F486008" i="28"/>
  <c r="F486009" i="28"/>
  <c r="F486010" i="28"/>
  <c r="F486011" i="28"/>
  <c r="F486012" i="28"/>
  <c r="F486013" i="28"/>
  <c r="F486014" i="28"/>
  <c r="F486015" i="28"/>
  <c r="F486016" i="28"/>
  <c r="F486017" i="28"/>
  <c r="F486018" i="28"/>
  <c r="F486019" i="28"/>
  <c r="F486020" i="28"/>
  <c r="F486021" i="28"/>
  <c r="F486022" i="28"/>
  <c r="F486023" i="28"/>
  <c r="F486024" i="28"/>
  <c r="F486025" i="28"/>
  <c r="F486026" i="28"/>
  <c r="F486027" i="28"/>
  <c r="F486028" i="28"/>
  <c r="F486029" i="28"/>
  <c r="F486030" i="28"/>
  <c r="F486031" i="28"/>
  <c r="F486032" i="28"/>
  <c r="F486033" i="28"/>
  <c r="F486034" i="28"/>
  <c r="F486035" i="28"/>
  <c r="F486036" i="28"/>
  <c r="F486037" i="28"/>
  <c r="F486038" i="28"/>
  <c r="F486039" i="28"/>
  <c r="F486040" i="28"/>
  <c r="F486041" i="28"/>
  <c r="F486042" i="28"/>
  <c r="F486043" i="28"/>
  <c r="F486044" i="28"/>
  <c r="F486045" i="28"/>
  <c r="F486046" i="28"/>
  <c r="F486047" i="28"/>
  <c r="F486048" i="28"/>
  <c r="F486049" i="28"/>
  <c r="F486050" i="28"/>
  <c r="F486051" i="28"/>
  <c r="F486052" i="28"/>
  <c r="F486053" i="28"/>
  <c r="F486054" i="28"/>
  <c r="F486055" i="28"/>
  <c r="F486056" i="28"/>
  <c r="F486057" i="28"/>
  <c r="F486058" i="28"/>
  <c r="F486059" i="28"/>
  <c r="F486060" i="28"/>
  <c r="F486061" i="28"/>
  <c r="F486062" i="28"/>
  <c r="F486063" i="28"/>
  <c r="F486064" i="28"/>
  <c r="F486065" i="28"/>
  <c r="F486066" i="28"/>
  <c r="F486067" i="28"/>
  <c r="F486068" i="28"/>
  <c r="F486069" i="28"/>
  <c r="F486070" i="28"/>
  <c r="F486071" i="28"/>
  <c r="F486072" i="28"/>
  <c r="F486073" i="28"/>
  <c r="F486074" i="28"/>
  <c r="F486075" i="28"/>
  <c r="F486076" i="28"/>
  <c r="F486077" i="28"/>
  <c r="F486078" i="28"/>
  <c r="F486079" i="28"/>
  <c r="F486080" i="28"/>
  <c r="F486081" i="28"/>
  <c r="F486082" i="28"/>
  <c r="F486083" i="28"/>
  <c r="F486084" i="28"/>
  <c r="F486085" i="28"/>
  <c r="F486086" i="28"/>
  <c r="F486087" i="28"/>
  <c r="F486088" i="28"/>
  <c r="F486089" i="28"/>
  <c r="F486090" i="28"/>
  <c r="F486091" i="28"/>
  <c r="F486092" i="28"/>
  <c r="F486093" i="28"/>
  <c r="F486094" i="28"/>
  <c r="F486095" i="28"/>
  <c r="F486096" i="28"/>
  <c r="F486097" i="28"/>
  <c r="F486098" i="28"/>
  <c r="F486099" i="28"/>
  <c r="F486100" i="28"/>
  <c r="F486101" i="28"/>
  <c r="F486102" i="28"/>
  <c r="F486103" i="28"/>
  <c r="F486104" i="28"/>
  <c r="F486105" i="28"/>
  <c r="F486106" i="28"/>
  <c r="F486107" i="28"/>
  <c r="F486108" i="28"/>
  <c r="F486109" i="28"/>
  <c r="F486110" i="28"/>
  <c r="F486111" i="28"/>
  <c r="F486112" i="28"/>
  <c r="F486113" i="28"/>
  <c r="F486114" i="28"/>
  <c r="F486115" i="28"/>
  <c r="F486116" i="28"/>
  <c r="F486117" i="28"/>
  <c r="F486118" i="28"/>
  <c r="F486119" i="28"/>
  <c r="F486120" i="28"/>
  <c r="F486121" i="28"/>
  <c r="F486122" i="28"/>
  <c r="F486123" i="28"/>
  <c r="F486124" i="28"/>
  <c r="F486125" i="28"/>
  <c r="F486126" i="28"/>
  <c r="F486127" i="28"/>
  <c r="F486128" i="28"/>
  <c r="F486129" i="28"/>
  <c r="F486130" i="28"/>
  <c r="F486131" i="28"/>
  <c r="F486132" i="28"/>
  <c r="F486133" i="28"/>
  <c r="F486134" i="28"/>
  <c r="F486135" i="28"/>
  <c r="F486136" i="28"/>
  <c r="F486137" i="28"/>
  <c r="F486138" i="28"/>
  <c r="F486139" i="28"/>
  <c r="F486140" i="28"/>
  <c r="F486141" i="28"/>
  <c r="F486142" i="28"/>
  <c r="F486143" i="28"/>
  <c r="F486144" i="28"/>
  <c r="F486145" i="28"/>
  <c r="F486146" i="28"/>
  <c r="F486147" i="28"/>
  <c r="F486148" i="28"/>
  <c r="F486149" i="28"/>
  <c r="F486150" i="28"/>
  <c r="F486151" i="28"/>
  <c r="F486152" i="28"/>
  <c r="F486153" i="28"/>
  <c r="F486154" i="28"/>
  <c r="F486155" i="28"/>
  <c r="F486156" i="28"/>
  <c r="F486157" i="28"/>
  <c r="F486158" i="28"/>
  <c r="F486159" i="28"/>
  <c r="F486160" i="28"/>
  <c r="F486161" i="28"/>
  <c r="F486162" i="28"/>
  <c r="F486163" i="28"/>
  <c r="F486164" i="28"/>
  <c r="F486165" i="28"/>
  <c r="F486166" i="28"/>
  <c r="F486167" i="28"/>
  <c r="F486168" i="28"/>
  <c r="F486169" i="28"/>
  <c r="F486170" i="28"/>
  <c r="F486171" i="28"/>
  <c r="F486172" i="28"/>
  <c r="F486173" i="28"/>
  <c r="F486174" i="28"/>
  <c r="F486175" i="28"/>
  <c r="F486176" i="28"/>
  <c r="F486177" i="28"/>
  <c r="F486178" i="28"/>
  <c r="F486179" i="28"/>
  <c r="F486180" i="28"/>
  <c r="F486181" i="28"/>
  <c r="F486182" i="28"/>
  <c r="F486183" i="28"/>
  <c r="F486184" i="28"/>
  <c r="F486185" i="28"/>
  <c r="F486186" i="28"/>
  <c r="F486187" i="28"/>
  <c r="F486188" i="28"/>
  <c r="F486189" i="28"/>
  <c r="F486190" i="28"/>
  <c r="F486191" i="28"/>
  <c r="F486192" i="28"/>
  <c r="F486193" i="28"/>
  <c r="F486194" i="28"/>
  <c r="F486195" i="28"/>
  <c r="F486196" i="28"/>
  <c r="F486197" i="28"/>
  <c r="F486198" i="28"/>
  <c r="F486199" i="28"/>
  <c r="F486200" i="28"/>
  <c r="F486201" i="28"/>
  <c r="F486202" i="28"/>
  <c r="F486203" i="28"/>
  <c r="F486204" i="28"/>
  <c r="F486205" i="28"/>
  <c r="F486206" i="28"/>
  <c r="F486207" i="28"/>
  <c r="F486208" i="28"/>
  <c r="F486209" i="28"/>
  <c r="F486210" i="28"/>
  <c r="F486211" i="28"/>
  <c r="F486212" i="28"/>
  <c r="F486213" i="28"/>
  <c r="F486214" i="28"/>
  <c r="F486215" i="28"/>
  <c r="F486216" i="28"/>
  <c r="F486217" i="28"/>
  <c r="F486218" i="28"/>
  <c r="F486219" i="28"/>
  <c r="F486220" i="28"/>
  <c r="F486221" i="28"/>
  <c r="F486222" i="28"/>
  <c r="F486223" i="28"/>
  <c r="F486224" i="28"/>
  <c r="F486225" i="28"/>
  <c r="F486226" i="28"/>
  <c r="F486227" i="28"/>
  <c r="F486228" i="28"/>
  <c r="F486229" i="28"/>
  <c r="F486230" i="28"/>
  <c r="F486231" i="28"/>
  <c r="F486232" i="28"/>
  <c r="F486233" i="28"/>
  <c r="F486234" i="28"/>
  <c r="F486235" i="28"/>
  <c r="F486236" i="28"/>
  <c r="F486237" i="28"/>
  <c r="F486238" i="28"/>
  <c r="F486239" i="28"/>
  <c r="F486240" i="28"/>
  <c r="F486241" i="28"/>
  <c r="F486242" i="28"/>
  <c r="F486243" i="28"/>
  <c r="F486244" i="28"/>
  <c r="F486245" i="28"/>
  <c r="F486246" i="28"/>
  <c r="F486247" i="28"/>
  <c r="F486248" i="28"/>
  <c r="F486249" i="28"/>
  <c r="F486250" i="28"/>
  <c r="F486251" i="28"/>
  <c r="F486252" i="28"/>
  <c r="F486253" i="28"/>
  <c r="F486254" i="28"/>
  <c r="F486255" i="28"/>
  <c r="F486256" i="28"/>
  <c r="F486257" i="28"/>
  <c r="F486258" i="28"/>
  <c r="F486259" i="28"/>
  <c r="F486260" i="28"/>
  <c r="F486261" i="28"/>
  <c r="F486262" i="28"/>
  <c r="F486263" i="28"/>
  <c r="F486264" i="28"/>
  <c r="F486265" i="28"/>
  <c r="F486266" i="28"/>
  <c r="F486267" i="28"/>
  <c r="F486268" i="28"/>
  <c r="F486269" i="28"/>
  <c r="F486270" i="28"/>
  <c r="F486271" i="28"/>
  <c r="F486272" i="28"/>
  <c r="F486273" i="28"/>
  <c r="F486274" i="28"/>
  <c r="F486275" i="28"/>
  <c r="F486276" i="28"/>
  <c r="F486277" i="28"/>
  <c r="F486278" i="28"/>
  <c r="F486279" i="28"/>
  <c r="F486280" i="28"/>
  <c r="F486281" i="28"/>
  <c r="F486282" i="28"/>
  <c r="F486283" i="28"/>
  <c r="F486284" i="28"/>
  <c r="F486285" i="28"/>
  <c r="F486286" i="28"/>
  <c r="F486287" i="28"/>
  <c r="F486288" i="28"/>
  <c r="F486289" i="28"/>
  <c r="F486290" i="28"/>
  <c r="F486291" i="28"/>
  <c r="F486292" i="28"/>
  <c r="F486293" i="28"/>
  <c r="F486294" i="28"/>
  <c r="F486295" i="28"/>
  <c r="F486296" i="28"/>
  <c r="F486297" i="28"/>
  <c r="F486298" i="28"/>
  <c r="F486299" i="28"/>
  <c r="F486300" i="28"/>
  <c r="F486301" i="28"/>
  <c r="F486302" i="28"/>
  <c r="F486303" i="28"/>
  <c r="F486304" i="28"/>
  <c r="F486305" i="28"/>
  <c r="F486306" i="28"/>
  <c r="F486307" i="28"/>
  <c r="F486308" i="28"/>
  <c r="F486309" i="28"/>
  <c r="F486310" i="28"/>
  <c r="F486311" i="28"/>
  <c r="F486312" i="28"/>
  <c r="F486313" i="28"/>
  <c r="F486314" i="28"/>
  <c r="F486315" i="28"/>
  <c r="F486316" i="28"/>
  <c r="F486317" i="28"/>
  <c r="F486318" i="28"/>
  <c r="F486319" i="28"/>
  <c r="F486320" i="28"/>
  <c r="F486321" i="28"/>
  <c r="F486322" i="28"/>
  <c r="F486323" i="28"/>
  <c r="F486324" i="28"/>
  <c r="F486325" i="28"/>
  <c r="F486326" i="28"/>
  <c r="F486327" i="28"/>
  <c r="F486328" i="28"/>
  <c r="F486329" i="28"/>
  <c r="F486330" i="28"/>
  <c r="F486331" i="28"/>
  <c r="F486332" i="28"/>
  <c r="F486333" i="28"/>
  <c r="F486334" i="28"/>
  <c r="F486335" i="28"/>
  <c r="F486336" i="28"/>
  <c r="F486337" i="28"/>
  <c r="F486338" i="28"/>
  <c r="F486339" i="28"/>
  <c r="F486340" i="28"/>
  <c r="F486341" i="28"/>
  <c r="F486342" i="28"/>
  <c r="F486343" i="28"/>
  <c r="F486344" i="28"/>
  <c r="F486345" i="28"/>
  <c r="F486346" i="28"/>
  <c r="F486347" i="28"/>
  <c r="F486348" i="28"/>
  <c r="F486349" i="28"/>
  <c r="F486350" i="28"/>
  <c r="F486351" i="28"/>
  <c r="F486352" i="28"/>
  <c r="F486353" i="28"/>
  <c r="F486354" i="28"/>
  <c r="F486355" i="28"/>
  <c r="F486356" i="28"/>
  <c r="F486357" i="28"/>
  <c r="F486358" i="28"/>
  <c r="F486359" i="28"/>
  <c r="F486360" i="28"/>
  <c r="F486361" i="28"/>
  <c r="F486362" i="28"/>
  <c r="F486363" i="28"/>
  <c r="F486364" i="28"/>
  <c r="F486365" i="28"/>
  <c r="F486366" i="28"/>
  <c r="F486367" i="28"/>
  <c r="F486368" i="28"/>
  <c r="F486369" i="28"/>
  <c r="F486370" i="28"/>
  <c r="F486371" i="28"/>
  <c r="F486372" i="28"/>
  <c r="F486373" i="28"/>
  <c r="F486374" i="28"/>
  <c r="F486375" i="28"/>
  <c r="F486376" i="28"/>
  <c r="F486377" i="28"/>
  <c r="F486378" i="28"/>
  <c r="F486379" i="28"/>
  <c r="F486380" i="28"/>
  <c r="F486381" i="28"/>
  <c r="F486382" i="28"/>
  <c r="F486383" i="28"/>
  <c r="F486384" i="28"/>
  <c r="F486385" i="28"/>
  <c r="F486386" i="28"/>
  <c r="F486387" i="28"/>
  <c r="F486388" i="28"/>
  <c r="F486389" i="28"/>
  <c r="F486390" i="28"/>
  <c r="F486391" i="28"/>
  <c r="F486392" i="28"/>
  <c r="F486393" i="28"/>
  <c r="F486394" i="28"/>
  <c r="F486395" i="28"/>
  <c r="F486396" i="28"/>
  <c r="F486397" i="28"/>
  <c r="F486398" i="28"/>
  <c r="F486399" i="28"/>
  <c r="F486400" i="28"/>
  <c r="F486401" i="28"/>
  <c r="F486402" i="28"/>
  <c r="F486403" i="28"/>
  <c r="F486404" i="28"/>
  <c r="F486405" i="28"/>
  <c r="F486406" i="28"/>
  <c r="F486407" i="28"/>
  <c r="F486408" i="28"/>
  <c r="F486409" i="28"/>
  <c r="F486410" i="28"/>
  <c r="F486411" i="28"/>
  <c r="F486412" i="28"/>
  <c r="F486413" i="28"/>
  <c r="F486414" i="28"/>
  <c r="F486415" i="28"/>
  <c r="F486416" i="28"/>
  <c r="F486417" i="28"/>
  <c r="F486418" i="28"/>
  <c r="F486419" i="28"/>
  <c r="F486420" i="28"/>
  <c r="F486421" i="28"/>
  <c r="F486422" i="28"/>
  <c r="F486423" i="28"/>
  <c r="F486424" i="28"/>
  <c r="F486425" i="28"/>
  <c r="F486426" i="28"/>
  <c r="F486427" i="28"/>
  <c r="F486428" i="28"/>
  <c r="F486429" i="28"/>
  <c r="F486430" i="28"/>
  <c r="F486431" i="28"/>
  <c r="F486432" i="28"/>
  <c r="F486433" i="28"/>
  <c r="F486434" i="28"/>
  <c r="F486435" i="28"/>
  <c r="F486436" i="28"/>
  <c r="F486437" i="28"/>
  <c r="F486438" i="28"/>
  <c r="F486439" i="28"/>
  <c r="F486440" i="28"/>
  <c r="F486441" i="28"/>
  <c r="F486442" i="28"/>
  <c r="F486443" i="28"/>
  <c r="F486444" i="28"/>
  <c r="F486445" i="28"/>
  <c r="F486446" i="28"/>
  <c r="F486447" i="28"/>
  <c r="F486448" i="28"/>
  <c r="F486449" i="28"/>
  <c r="F486450" i="28"/>
  <c r="F486451" i="28"/>
  <c r="F486452" i="28"/>
  <c r="F486453" i="28"/>
  <c r="F486454" i="28"/>
  <c r="F486455" i="28"/>
  <c r="F486456" i="28"/>
  <c r="F486457" i="28"/>
  <c r="F486458" i="28"/>
  <c r="F486459" i="28"/>
  <c r="F486460" i="28"/>
  <c r="F486461" i="28"/>
  <c r="F486462" i="28"/>
  <c r="F486463" i="28"/>
  <c r="F486464" i="28"/>
  <c r="F486465" i="28"/>
  <c r="F486466" i="28"/>
  <c r="F486467" i="28"/>
  <c r="F486468" i="28"/>
  <c r="F486469" i="28"/>
  <c r="F486470" i="28"/>
  <c r="F486471" i="28"/>
  <c r="F486472" i="28"/>
  <c r="F486473" i="28"/>
  <c r="F486474" i="28"/>
  <c r="F486475" i="28"/>
  <c r="F486476" i="28"/>
  <c r="F486477" i="28"/>
  <c r="F486478" i="28"/>
  <c r="F486479" i="28"/>
  <c r="F486480" i="28"/>
  <c r="F486481" i="28"/>
  <c r="F486482" i="28"/>
  <c r="F486483" i="28"/>
  <c r="F486484" i="28"/>
  <c r="F486485" i="28"/>
  <c r="F486486" i="28"/>
  <c r="F486487" i="28"/>
  <c r="F486488" i="28"/>
  <c r="F486489" i="28"/>
  <c r="F486490" i="28"/>
  <c r="F486491" i="28"/>
  <c r="F486492" i="28"/>
  <c r="F486493" i="28"/>
  <c r="F486494" i="28"/>
  <c r="F486495" i="28"/>
  <c r="F486496" i="28"/>
  <c r="F486497" i="28"/>
  <c r="F486498" i="28"/>
  <c r="F486499" i="28"/>
  <c r="F486500" i="28"/>
  <c r="F486501" i="28"/>
  <c r="F486502" i="28"/>
  <c r="F486503" i="28"/>
  <c r="F486504" i="28"/>
  <c r="F486505" i="28"/>
  <c r="F486506" i="28"/>
  <c r="F486507" i="28"/>
  <c r="F486508" i="28"/>
  <c r="F486509" i="28"/>
  <c r="F486510" i="28"/>
  <c r="F486511" i="28"/>
  <c r="F486512" i="28"/>
  <c r="F486513" i="28"/>
  <c r="F486514" i="28"/>
  <c r="F486515" i="28"/>
  <c r="F486516" i="28"/>
  <c r="F486517" i="28"/>
  <c r="F486518" i="28"/>
  <c r="F486519" i="28"/>
  <c r="F486520" i="28"/>
  <c r="F486521" i="28"/>
  <c r="F486522" i="28"/>
  <c r="F486523" i="28"/>
  <c r="F486524" i="28"/>
  <c r="F486525" i="28"/>
  <c r="F486526" i="28"/>
  <c r="F486527" i="28"/>
  <c r="F486528" i="28"/>
  <c r="F486529" i="28"/>
  <c r="F486530" i="28"/>
  <c r="F486531" i="28"/>
  <c r="F486532" i="28"/>
  <c r="F486533" i="28"/>
  <c r="F486534" i="28"/>
  <c r="F486535" i="28"/>
  <c r="F486536" i="28"/>
  <c r="F486537" i="28"/>
  <c r="F486538" i="28"/>
  <c r="F486539" i="28"/>
  <c r="F486540" i="28"/>
  <c r="F486541" i="28"/>
  <c r="F486542" i="28"/>
  <c r="F486543" i="28"/>
  <c r="F486544" i="28"/>
  <c r="F486545" i="28"/>
  <c r="F486546" i="28"/>
  <c r="F486547" i="28"/>
  <c r="F486548" i="28"/>
  <c r="F486549" i="28"/>
  <c r="F486550" i="28"/>
  <c r="F486551" i="28"/>
  <c r="F486552" i="28"/>
  <c r="F486553" i="28"/>
  <c r="F486554" i="28"/>
  <c r="F486555" i="28"/>
  <c r="F486556" i="28"/>
  <c r="F486557" i="28"/>
  <c r="F486558" i="28"/>
  <c r="F486559" i="28"/>
  <c r="F486560" i="28"/>
  <c r="F486561" i="28"/>
  <c r="F486562" i="28"/>
  <c r="F486563" i="28"/>
  <c r="F486564" i="28"/>
  <c r="F486565" i="28"/>
  <c r="F486566" i="28"/>
  <c r="F486567" i="28"/>
  <c r="F486568" i="28"/>
  <c r="F486569" i="28"/>
  <c r="F486570" i="28"/>
  <c r="F486571" i="28"/>
  <c r="F486572" i="28"/>
  <c r="F486573" i="28"/>
  <c r="F486574" i="28"/>
  <c r="F486575" i="28"/>
  <c r="F486576" i="28"/>
  <c r="F486577" i="28"/>
  <c r="F486578" i="28"/>
  <c r="F486579" i="28"/>
  <c r="F486580" i="28"/>
  <c r="F486581" i="28"/>
  <c r="F486582" i="28"/>
  <c r="F486583" i="28"/>
  <c r="F486584" i="28"/>
  <c r="F486585" i="28"/>
  <c r="F486586" i="28"/>
  <c r="F486587" i="28"/>
  <c r="F486588" i="28"/>
  <c r="F486589" i="28"/>
  <c r="F486590" i="28"/>
  <c r="F486591" i="28"/>
  <c r="F486592" i="28"/>
  <c r="F486593" i="28"/>
  <c r="F486594" i="28"/>
  <c r="F486595" i="28"/>
  <c r="F486596" i="28"/>
  <c r="F486597" i="28"/>
  <c r="F486598" i="28"/>
  <c r="F486599" i="28"/>
  <c r="F486600" i="28"/>
  <c r="F486601" i="28"/>
  <c r="F486602" i="28"/>
  <c r="F486603" i="28"/>
  <c r="F486604" i="28"/>
  <c r="F486605" i="28"/>
  <c r="F486606" i="28"/>
  <c r="F486607" i="28"/>
  <c r="F486608" i="28"/>
  <c r="F486609" i="28"/>
  <c r="F486610" i="28"/>
  <c r="F486611" i="28"/>
  <c r="F486612" i="28"/>
  <c r="F486613" i="28"/>
  <c r="F486614" i="28"/>
  <c r="F486615" i="28"/>
  <c r="F486616" i="28"/>
  <c r="F486617" i="28"/>
  <c r="F486618" i="28"/>
  <c r="F486619" i="28"/>
  <c r="F486620" i="28"/>
  <c r="F486621" i="28"/>
  <c r="F486622" i="28"/>
  <c r="F486623" i="28"/>
  <c r="F486624" i="28"/>
  <c r="F486625" i="28"/>
  <c r="F486626" i="28"/>
  <c r="F486627" i="28"/>
  <c r="F486628" i="28"/>
  <c r="F486629" i="28"/>
  <c r="F486630" i="28"/>
  <c r="F486631" i="28"/>
  <c r="F486632" i="28"/>
  <c r="F486633" i="28"/>
  <c r="F486634" i="28"/>
  <c r="F486635" i="28"/>
  <c r="F486636" i="28"/>
  <c r="F486637" i="28"/>
  <c r="F486638" i="28"/>
  <c r="F486639" i="28"/>
  <c r="F486640" i="28"/>
  <c r="F486641" i="28"/>
  <c r="F486642" i="28"/>
  <c r="F486643" i="28"/>
  <c r="F486644" i="28"/>
  <c r="F486645" i="28"/>
  <c r="F486646" i="28"/>
  <c r="F486647" i="28"/>
  <c r="F486648" i="28"/>
  <c r="F486649" i="28"/>
  <c r="F486650" i="28"/>
  <c r="F486651" i="28"/>
  <c r="F486652" i="28"/>
  <c r="F486653" i="28"/>
  <c r="F486654" i="28"/>
  <c r="F486655" i="28"/>
  <c r="F486656" i="28"/>
  <c r="F486657" i="28"/>
  <c r="F486658" i="28"/>
  <c r="F486659" i="28"/>
  <c r="F486660" i="28"/>
  <c r="F486661" i="28"/>
  <c r="F486662" i="28"/>
  <c r="F486663" i="28"/>
  <c r="F486664" i="28"/>
  <c r="F486665" i="28"/>
  <c r="F486666" i="28"/>
  <c r="F486667" i="28"/>
  <c r="F486668" i="28"/>
  <c r="F486669" i="28"/>
  <c r="F486670" i="28"/>
  <c r="F486671" i="28"/>
  <c r="F486672" i="28"/>
  <c r="F486673" i="28"/>
  <c r="F486674" i="28"/>
  <c r="F486675" i="28"/>
  <c r="F486676" i="28"/>
  <c r="F486677" i="28"/>
  <c r="F486678" i="28"/>
  <c r="F486679" i="28"/>
  <c r="F486680" i="28"/>
  <c r="F486681" i="28"/>
  <c r="F486682" i="28"/>
  <c r="F486683" i="28"/>
  <c r="F486684" i="28"/>
  <c r="F486685" i="28"/>
  <c r="F486686" i="28"/>
  <c r="F486687" i="28"/>
  <c r="F486688" i="28"/>
  <c r="F486689" i="28"/>
  <c r="F486690" i="28"/>
  <c r="F486691" i="28"/>
  <c r="F486692" i="28"/>
  <c r="F486693" i="28"/>
  <c r="F486694" i="28"/>
  <c r="F486695" i="28"/>
  <c r="F486696" i="28"/>
  <c r="F486697" i="28"/>
  <c r="F486698" i="28"/>
  <c r="F486699" i="28"/>
  <c r="F486700" i="28"/>
  <c r="F486701" i="28"/>
  <c r="F486702" i="28"/>
  <c r="F486703" i="28"/>
  <c r="F486704" i="28"/>
  <c r="F486705" i="28"/>
  <c r="F486706" i="28"/>
  <c r="F486707" i="28"/>
  <c r="F486708" i="28"/>
  <c r="F486709" i="28"/>
  <c r="F486710" i="28"/>
  <c r="F486711" i="28"/>
  <c r="F486712" i="28"/>
  <c r="F486713" i="28"/>
  <c r="F486714" i="28"/>
  <c r="F486715" i="28"/>
  <c r="F486716" i="28"/>
  <c r="F486717" i="28"/>
  <c r="F486718" i="28"/>
  <c r="F486719" i="28"/>
  <c r="F486720" i="28"/>
  <c r="F486721" i="28"/>
  <c r="F486722" i="28"/>
  <c r="F486723" i="28"/>
  <c r="F486724" i="28"/>
  <c r="F486725" i="28"/>
  <c r="F486726" i="28"/>
  <c r="F486727" i="28"/>
  <c r="F486728" i="28"/>
  <c r="F486729" i="28"/>
  <c r="F486730" i="28"/>
  <c r="F486731" i="28"/>
  <c r="F486732" i="28"/>
  <c r="F486733" i="28"/>
  <c r="F486734" i="28"/>
  <c r="F486735" i="28"/>
  <c r="F486736" i="28"/>
  <c r="F486737" i="28"/>
  <c r="F486738" i="28"/>
  <c r="F486739" i="28"/>
  <c r="F486740" i="28"/>
  <c r="F486741" i="28"/>
  <c r="F486742" i="28"/>
  <c r="F486743" i="28"/>
  <c r="F486744" i="28"/>
  <c r="F486745" i="28"/>
  <c r="F486746" i="28"/>
  <c r="F486747" i="28"/>
  <c r="F486748" i="28"/>
  <c r="F486749" i="28"/>
  <c r="F486750" i="28"/>
  <c r="F486751" i="28"/>
  <c r="F486752" i="28"/>
  <c r="F486753" i="28"/>
  <c r="F486754" i="28"/>
  <c r="F486755" i="28"/>
  <c r="F486756" i="28"/>
  <c r="F486757" i="28"/>
  <c r="F486758" i="28"/>
  <c r="F486759" i="28"/>
  <c r="F486760" i="28"/>
  <c r="F486761" i="28"/>
  <c r="F486762" i="28"/>
  <c r="F486763" i="28"/>
  <c r="F486764" i="28"/>
  <c r="F486765" i="28"/>
  <c r="F486766" i="28"/>
  <c r="F486767" i="28"/>
  <c r="F486768" i="28"/>
  <c r="F486769" i="28"/>
  <c r="F486770" i="28"/>
  <c r="F486771" i="28"/>
  <c r="F486772" i="28"/>
  <c r="F486773" i="28"/>
  <c r="F486774" i="28"/>
  <c r="F486775" i="28"/>
  <c r="F486776" i="28"/>
  <c r="F486777" i="28"/>
  <c r="F486778" i="28"/>
  <c r="F486779" i="28"/>
  <c r="F486780" i="28"/>
  <c r="F486781" i="28"/>
  <c r="F486782" i="28"/>
  <c r="F486783" i="28"/>
  <c r="F486784" i="28"/>
  <c r="F486785" i="28"/>
  <c r="F486786" i="28"/>
  <c r="F486787" i="28"/>
  <c r="F486788" i="28"/>
  <c r="F486789" i="28"/>
  <c r="F486790" i="28"/>
  <c r="F486791" i="28"/>
  <c r="F486792" i="28"/>
  <c r="F486793" i="28"/>
  <c r="F486794" i="28"/>
  <c r="F486795" i="28"/>
  <c r="F486796" i="28"/>
  <c r="F486797" i="28"/>
  <c r="F486798" i="28"/>
  <c r="F486799" i="28"/>
  <c r="F486800" i="28"/>
  <c r="F486801" i="28"/>
  <c r="F486802" i="28"/>
  <c r="F486803" i="28"/>
  <c r="F486804" i="28"/>
  <c r="F486805" i="28"/>
  <c r="F486806" i="28"/>
  <c r="F486807" i="28"/>
  <c r="F486808" i="28"/>
  <c r="F486809" i="28"/>
  <c r="F486810" i="28"/>
  <c r="F486811" i="28"/>
  <c r="F486812" i="28"/>
  <c r="F486813" i="28"/>
  <c r="F486814" i="28"/>
  <c r="F486815" i="28"/>
  <c r="F486816" i="28"/>
  <c r="F486817" i="28"/>
  <c r="F486818" i="28"/>
  <c r="F486819" i="28"/>
  <c r="F486820" i="28"/>
  <c r="F486821" i="28"/>
  <c r="F486822" i="28"/>
  <c r="F486823" i="28"/>
  <c r="F486824" i="28"/>
  <c r="F486825" i="28"/>
  <c r="F486826" i="28"/>
  <c r="F486827" i="28"/>
  <c r="F486828" i="28"/>
  <c r="F486829" i="28"/>
  <c r="F486830" i="28"/>
  <c r="F486831" i="28"/>
  <c r="F486832" i="28"/>
  <c r="F486833" i="28"/>
  <c r="F486834" i="28"/>
  <c r="F486835" i="28"/>
  <c r="F486836" i="28"/>
  <c r="F486837" i="28"/>
  <c r="F486838" i="28"/>
  <c r="F486839" i="28"/>
  <c r="F486840" i="28"/>
  <c r="F486841" i="28"/>
  <c r="F486842" i="28"/>
  <c r="F486843" i="28"/>
  <c r="F486844" i="28"/>
  <c r="F486845" i="28"/>
  <c r="F486846" i="28"/>
  <c r="F486847" i="28"/>
  <c r="F486848" i="28"/>
  <c r="F486849" i="28"/>
  <c r="F486850" i="28"/>
  <c r="F486851" i="28"/>
  <c r="F486852" i="28"/>
  <c r="F486853" i="28"/>
  <c r="F486854" i="28"/>
  <c r="F486855" i="28"/>
  <c r="F486856" i="28"/>
  <c r="F486857" i="28"/>
  <c r="F486858" i="28"/>
  <c r="F486859" i="28"/>
  <c r="F486860" i="28"/>
  <c r="F486861" i="28"/>
  <c r="F486862" i="28"/>
  <c r="F486863" i="28"/>
  <c r="F486864" i="28"/>
  <c r="F486865" i="28"/>
  <c r="F486866" i="28"/>
  <c r="F486867" i="28"/>
  <c r="F486868" i="28"/>
  <c r="F486869" i="28"/>
  <c r="F486870" i="28"/>
  <c r="F486871" i="28"/>
  <c r="F486872" i="28"/>
  <c r="F486873" i="28"/>
  <c r="F486874" i="28"/>
  <c r="F486875" i="28"/>
  <c r="F486876" i="28"/>
  <c r="F486877" i="28"/>
  <c r="F486878" i="28"/>
  <c r="F486879" i="28"/>
  <c r="F486880" i="28"/>
  <c r="F486881" i="28"/>
  <c r="F486882" i="28"/>
  <c r="F486883" i="28"/>
  <c r="F486884" i="28"/>
  <c r="F486885" i="28"/>
  <c r="F486886" i="28"/>
  <c r="F486887" i="28"/>
  <c r="F486888" i="28"/>
  <c r="F486889" i="28"/>
  <c r="F486890" i="28"/>
  <c r="F486891" i="28"/>
  <c r="F486892" i="28"/>
  <c r="F486893" i="28"/>
  <c r="F486894" i="28"/>
  <c r="F486895" i="28"/>
  <c r="F486896" i="28"/>
  <c r="F486897" i="28"/>
  <c r="F486898" i="28"/>
  <c r="F486899" i="28"/>
  <c r="F486900" i="28"/>
  <c r="F486901" i="28"/>
  <c r="F486902" i="28"/>
  <c r="F486903" i="28"/>
  <c r="F486904" i="28"/>
  <c r="F486905" i="28"/>
  <c r="F486906" i="28"/>
  <c r="F486907" i="28"/>
  <c r="F486908" i="28"/>
  <c r="F486909" i="28"/>
  <c r="F486910" i="28"/>
  <c r="F486911" i="28"/>
  <c r="F486912" i="28"/>
  <c r="F486913" i="28"/>
  <c r="F486914" i="28"/>
  <c r="F486915" i="28"/>
  <c r="F486916" i="28"/>
  <c r="F486917" i="28"/>
  <c r="F486918" i="28"/>
  <c r="F486919" i="28"/>
  <c r="F486920" i="28"/>
  <c r="F486921" i="28"/>
  <c r="F486922" i="28"/>
  <c r="F486923" i="28"/>
  <c r="F486924" i="28"/>
  <c r="F486925" i="28"/>
  <c r="F486926" i="28"/>
  <c r="F486927" i="28"/>
  <c r="F486928" i="28"/>
  <c r="F486929" i="28"/>
  <c r="F486930" i="28"/>
  <c r="F486931" i="28"/>
  <c r="F486932" i="28"/>
  <c r="F486933" i="28"/>
  <c r="F486934" i="28"/>
  <c r="F486935" i="28"/>
  <c r="F486936" i="28"/>
  <c r="F486937" i="28"/>
  <c r="F486938" i="28"/>
  <c r="F486939" i="28"/>
  <c r="F486940" i="28"/>
  <c r="F486941" i="28"/>
  <c r="F486942" i="28"/>
  <c r="F486943" i="28"/>
  <c r="F486944" i="28"/>
  <c r="F486945" i="28"/>
  <c r="F486946" i="28"/>
  <c r="F486947" i="28"/>
  <c r="F486948" i="28"/>
  <c r="F486949" i="28"/>
  <c r="F486950" i="28"/>
  <c r="F486951" i="28"/>
  <c r="F486952" i="28"/>
  <c r="F486953" i="28"/>
  <c r="F486954" i="28"/>
  <c r="F486955" i="28"/>
  <c r="F486956" i="28"/>
  <c r="F486957" i="28"/>
  <c r="F486958" i="28"/>
  <c r="F486959" i="28"/>
  <c r="F486960" i="28"/>
  <c r="F486961" i="28"/>
  <c r="F486962" i="28"/>
  <c r="F486963" i="28"/>
  <c r="F486964" i="28"/>
  <c r="F486965" i="28"/>
  <c r="F486966" i="28"/>
  <c r="F486967" i="28"/>
  <c r="F486968" i="28"/>
  <c r="F486969" i="28"/>
  <c r="F486970" i="28"/>
  <c r="F486971" i="28"/>
  <c r="F486972" i="28"/>
  <c r="F486973" i="28"/>
  <c r="F486974" i="28"/>
  <c r="F486975" i="28"/>
  <c r="F486976" i="28"/>
  <c r="F486977" i="28"/>
  <c r="F486978" i="28"/>
  <c r="F486979" i="28"/>
  <c r="F486980" i="28"/>
  <c r="F486981" i="28"/>
  <c r="F486982" i="28"/>
  <c r="F486983" i="28"/>
  <c r="F486984" i="28"/>
  <c r="F486985" i="28"/>
  <c r="F486986" i="28"/>
  <c r="F486987" i="28"/>
  <c r="F486988" i="28"/>
  <c r="F486989" i="28"/>
  <c r="F486990" i="28"/>
  <c r="F486991" i="28"/>
  <c r="F486992" i="28"/>
  <c r="F486993" i="28"/>
  <c r="F486994" i="28"/>
  <c r="F486995" i="28"/>
  <c r="F486996" i="28"/>
  <c r="F486997" i="28"/>
  <c r="F486998" i="28"/>
  <c r="F486999" i="28"/>
  <c r="F487000" i="28"/>
  <c r="F487001" i="28"/>
  <c r="F487002" i="28"/>
  <c r="F487003" i="28"/>
  <c r="F487004" i="28"/>
  <c r="F487005" i="28"/>
  <c r="F487006" i="28"/>
  <c r="F487007" i="28"/>
  <c r="F487008" i="28"/>
  <c r="F487009" i="28"/>
  <c r="F487010" i="28"/>
  <c r="F487011" i="28"/>
  <c r="F487012" i="28"/>
  <c r="F487013" i="28"/>
  <c r="F487014" i="28"/>
  <c r="F487015" i="28"/>
  <c r="F487016" i="28"/>
  <c r="F487017" i="28"/>
  <c r="F487018" i="28"/>
  <c r="F487019" i="28"/>
  <c r="F487020" i="28"/>
  <c r="F487021" i="28"/>
  <c r="F487022" i="28"/>
  <c r="F487023" i="28"/>
  <c r="F487024" i="28"/>
  <c r="F487025" i="28"/>
  <c r="F487026" i="28"/>
  <c r="F487027" i="28"/>
  <c r="F487028" i="28"/>
  <c r="F487029" i="28"/>
  <c r="F487030" i="28"/>
  <c r="F487031" i="28"/>
  <c r="F487032" i="28"/>
  <c r="F487033" i="28"/>
  <c r="F487034" i="28"/>
  <c r="F487035" i="28"/>
  <c r="F487036" i="28"/>
  <c r="F487037" i="28"/>
  <c r="F487038" i="28"/>
  <c r="F487039" i="28"/>
  <c r="F487040" i="28"/>
  <c r="F487041" i="28"/>
  <c r="F487042" i="28"/>
  <c r="F487043" i="28"/>
  <c r="F487044" i="28"/>
  <c r="F487045" i="28"/>
  <c r="F487046" i="28"/>
  <c r="F487047" i="28"/>
  <c r="F487048" i="28"/>
  <c r="F487049" i="28"/>
  <c r="F487050" i="28"/>
  <c r="F487051" i="28"/>
  <c r="F487052" i="28"/>
  <c r="F487053" i="28"/>
  <c r="F487054" i="28"/>
  <c r="F487055" i="28"/>
  <c r="F487056" i="28"/>
  <c r="F487057" i="28"/>
  <c r="F487058" i="28"/>
  <c r="F487059" i="28"/>
  <c r="F487060" i="28"/>
  <c r="F487061" i="28"/>
  <c r="F487062" i="28"/>
  <c r="F487063" i="28"/>
  <c r="F487064" i="28"/>
  <c r="F487065" i="28"/>
  <c r="F487066" i="28"/>
  <c r="F487067" i="28"/>
  <c r="F487068" i="28"/>
  <c r="F487069" i="28"/>
  <c r="F487070" i="28"/>
  <c r="F487071" i="28"/>
  <c r="F487072" i="28"/>
  <c r="F487073" i="28"/>
  <c r="F487074" i="28"/>
  <c r="F487075" i="28"/>
  <c r="F487076" i="28"/>
  <c r="F487077" i="28"/>
  <c r="F487078" i="28"/>
  <c r="F487079" i="28"/>
  <c r="F487080" i="28"/>
  <c r="F487081" i="28"/>
  <c r="F487082" i="28"/>
  <c r="F487083" i="28"/>
  <c r="F487084" i="28"/>
  <c r="F487085" i="28"/>
  <c r="F487086" i="28"/>
  <c r="F487087" i="28"/>
  <c r="F487088" i="28"/>
  <c r="F487089" i="28"/>
  <c r="F487090" i="28"/>
  <c r="F487091" i="28"/>
  <c r="F487092" i="28"/>
  <c r="F487093" i="28"/>
  <c r="F487094" i="28"/>
  <c r="F487095" i="28"/>
  <c r="F487096" i="28"/>
  <c r="F487097" i="28"/>
  <c r="F487098" i="28"/>
  <c r="F487099" i="28"/>
  <c r="F487100" i="28"/>
  <c r="F487101" i="28"/>
  <c r="F487102" i="28"/>
  <c r="F487103" i="28"/>
  <c r="F487104" i="28"/>
  <c r="F487105" i="28"/>
  <c r="F487106" i="28"/>
  <c r="F487107" i="28"/>
  <c r="F487108" i="28"/>
  <c r="F487109" i="28"/>
  <c r="F487110" i="28"/>
  <c r="F487111" i="28"/>
  <c r="F487112" i="28"/>
  <c r="F487113" i="28"/>
  <c r="F487114" i="28"/>
  <c r="F487115" i="28"/>
  <c r="F487116" i="28"/>
  <c r="F487117" i="28"/>
  <c r="F487118" i="28"/>
  <c r="F487119" i="28"/>
  <c r="F487120" i="28"/>
  <c r="F487121" i="28"/>
  <c r="F487122" i="28"/>
  <c r="F487123" i="28"/>
  <c r="F487124" i="28"/>
  <c r="F487125" i="28"/>
  <c r="F487126" i="28"/>
  <c r="F487127" i="28"/>
  <c r="F487128" i="28"/>
  <c r="F487129" i="28"/>
  <c r="F487130" i="28"/>
  <c r="F487131" i="28"/>
  <c r="F487132" i="28"/>
  <c r="F487133" i="28"/>
  <c r="F487134" i="28"/>
  <c r="F487135" i="28"/>
  <c r="F487136" i="28"/>
  <c r="F487137" i="28"/>
  <c r="F487138" i="28"/>
  <c r="F487139" i="28"/>
  <c r="F487140" i="28"/>
  <c r="F487141" i="28"/>
  <c r="F487142" i="28"/>
  <c r="F487143" i="28"/>
  <c r="F487144" i="28"/>
  <c r="F487145" i="28"/>
  <c r="F487146" i="28"/>
  <c r="F487147" i="28"/>
  <c r="F487148" i="28"/>
  <c r="F487149" i="28"/>
  <c r="F487150" i="28"/>
  <c r="F487151" i="28"/>
  <c r="F487152" i="28"/>
  <c r="F487153" i="28"/>
  <c r="F487154" i="28"/>
  <c r="F487155" i="28"/>
  <c r="F487156" i="28"/>
  <c r="F487157" i="28"/>
  <c r="F487158" i="28"/>
  <c r="F487159" i="28"/>
  <c r="F487160" i="28"/>
  <c r="F487161" i="28"/>
  <c r="F487162" i="28"/>
  <c r="F487163" i="28"/>
  <c r="F487164" i="28"/>
  <c r="F487165" i="28"/>
  <c r="F487166" i="28"/>
  <c r="F487167" i="28"/>
  <c r="F487168" i="28"/>
  <c r="F487169" i="28"/>
  <c r="F487170" i="28"/>
  <c r="F487171" i="28"/>
  <c r="F487172" i="28"/>
  <c r="F487173" i="28"/>
  <c r="F487174" i="28"/>
  <c r="F487175" i="28"/>
  <c r="F487176" i="28"/>
  <c r="F487177" i="28"/>
  <c r="F487178" i="28"/>
  <c r="F487179" i="28"/>
  <c r="F487180" i="28"/>
  <c r="F487181" i="28"/>
  <c r="F487182" i="28"/>
  <c r="F487183" i="28"/>
  <c r="F487184" i="28"/>
  <c r="F487185" i="28"/>
  <c r="F487186" i="28"/>
  <c r="F487187" i="28"/>
  <c r="F487188" i="28"/>
  <c r="F487189" i="28"/>
  <c r="F487190" i="28"/>
  <c r="F487191" i="28"/>
  <c r="F487192" i="28"/>
  <c r="F487193" i="28"/>
  <c r="F487194" i="28"/>
  <c r="F487195" i="28"/>
  <c r="F487196" i="28"/>
  <c r="F487197" i="28"/>
  <c r="F487198" i="28"/>
  <c r="F487199" i="28"/>
  <c r="F487200" i="28"/>
  <c r="F487201" i="28"/>
  <c r="F487202" i="28"/>
  <c r="F487203" i="28"/>
  <c r="F487204" i="28"/>
  <c r="F487205" i="28"/>
  <c r="F487206" i="28"/>
  <c r="F487207" i="28"/>
  <c r="F487208" i="28"/>
  <c r="F487209" i="28"/>
  <c r="F487210" i="28"/>
  <c r="F487211" i="28"/>
  <c r="F487212" i="28"/>
  <c r="F487213" i="28"/>
  <c r="F487214" i="28"/>
  <c r="F487215" i="28"/>
  <c r="F487216" i="28"/>
  <c r="F487217" i="28"/>
  <c r="F487218" i="28"/>
  <c r="F487219" i="28"/>
  <c r="F487220" i="28"/>
  <c r="F487221" i="28"/>
  <c r="F487222" i="28"/>
  <c r="F487223" i="28"/>
  <c r="F487224" i="28"/>
  <c r="F487225" i="28"/>
  <c r="F487226" i="28"/>
  <c r="F487227" i="28"/>
  <c r="F487228" i="28"/>
  <c r="F487229" i="28"/>
  <c r="F487230" i="28"/>
  <c r="F487231" i="28"/>
  <c r="F487232" i="28"/>
  <c r="F487233" i="28"/>
  <c r="F487234" i="28"/>
  <c r="F487235" i="28"/>
  <c r="F487236" i="28"/>
  <c r="F487237" i="28"/>
  <c r="F487238" i="28"/>
  <c r="F487239" i="28"/>
  <c r="F487240" i="28"/>
  <c r="F487241" i="28"/>
  <c r="F487242" i="28"/>
  <c r="F487243" i="28"/>
  <c r="F487244" i="28"/>
  <c r="F487245" i="28"/>
  <c r="F487246" i="28"/>
  <c r="F487247" i="28"/>
  <c r="F487248" i="28"/>
  <c r="F487249" i="28"/>
  <c r="F487250" i="28"/>
  <c r="F487251" i="28"/>
  <c r="F487252" i="28"/>
  <c r="F487253" i="28"/>
  <c r="F487254" i="28"/>
  <c r="F487255" i="28"/>
  <c r="F487256" i="28"/>
  <c r="F487257" i="28"/>
  <c r="F487258" i="28"/>
  <c r="F487259" i="28"/>
  <c r="F487260" i="28"/>
  <c r="F487261" i="28"/>
  <c r="F487262" i="28"/>
  <c r="F487263" i="28"/>
  <c r="F487264" i="28"/>
  <c r="F487265" i="28"/>
  <c r="F487266" i="28"/>
  <c r="F487267" i="28"/>
  <c r="F487268" i="28"/>
  <c r="F487269" i="28"/>
  <c r="F487270" i="28"/>
  <c r="F487271" i="28"/>
  <c r="F487272" i="28"/>
  <c r="F487273" i="28"/>
  <c r="F487274" i="28"/>
  <c r="F487275" i="28"/>
  <c r="F487276" i="28"/>
  <c r="F487277" i="28"/>
  <c r="F487278" i="28"/>
  <c r="F487279" i="28"/>
  <c r="F487280" i="28"/>
  <c r="F487281" i="28"/>
  <c r="F487282" i="28"/>
  <c r="F487283" i="28"/>
  <c r="F487284" i="28"/>
  <c r="F487285" i="28"/>
  <c r="F487286" i="28"/>
  <c r="F487287" i="28"/>
  <c r="F487288" i="28"/>
  <c r="F487289" i="28"/>
  <c r="F487290" i="28"/>
  <c r="F487291" i="28"/>
  <c r="F487292" i="28"/>
  <c r="F487293" i="28"/>
  <c r="F487294" i="28"/>
  <c r="F487295" i="28"/>
  <c r="F487296" i="28"/>
  <c r="F487297" i="28"/>
  <c r="F487298" i="28"/>
  <c r="F487299" i="28"/>
  <c r="F487300" i="28"/>
  <c r="F487301" i="28"/>
  <c r="F487302" i="28"/>
  <c r="F487303" i="28"/>
  <c r="F487304" i="28"/>
  <c r="F487305" i="28"/>
  <c r="F487306" i="28"/>
  <c r="F487307" i="28"/>
  <c r="F487308" i="28"/>
  <c r="F487309" i="28"/>
  <c r="F487310" i="28"/>
  <c r="F487311" i="28"/>
  <c r="F487312" i="28"/>
  <c r="F487313" i="28"/>
  <c r="F487314" i="28"/>
  <c r="F487315" i="28"/>
  <c r="F487316" i="28"/>
  <c r="F487317" i="28"/>
  <c r="F487318" i="28"/>
  <c r="F487319" i="28"/>
  <c r="F487320" i="28"/>
  <c r="F487321" i="28"/>
  <c r="F487322" i="28"/>
  <c r="F487323" i="28"/>
  <c r="F487324" i="28"/>
  <c r="F487325" i="28"/>
  <c r="F487326" i="28"/>
  <c r="F487327" i="28"/>
  <c r="F487328" i="28"/>
  <c r="F487329" i="28"/>
  <c r="F487330" i="28"/>
  <c r="F487331" i="28"/>
  <c r="F487332" i="28"/>
  <c r="F487333" i="28"/>
  <c r="F487334" i="28"/>
  <c r="F487335" i="28"/>
  <c r="F487336" i="28"/>
  <c r="F487337" i="28"/>
  <c r="F487338" i="28"/>
  <c r="F487339" i="28"/>
  <c r="F487340" i="28"/>
  <c r="F487341" i="28"/>
  <c r="F487342" i="28"/>
  <c r="F487343" i="28"/>
  <c r="F487344" i="28"/>
  <c r="F487345" i="28"/>
  <c r="F487346" i="28"/>
  <c r="F487347" i="28"/>
  <c r="F487348" i="28"/>
  <c r="F487349" i="28"/>
  <c r="F487350" i="28"/>
  <c r="F487351" i="28"/>
  <c r="F487352" i="28"/>
  <c r="F487353" i="28"/>
  <c r="F487354" i="28"/>
  <c r="F487355" i="28"/>
  <c r="F487356" i="28"/>
  <c r="F487357" i="28"/>
  <c r="F487358" i="28"/>
  <c r="F487359" i="28"/>
  <c r="F487360" i="28"/>
  <c r="F487361" i="28"/>
  <c r="F487362" i="28"/>
  <c r="F487363" i="28"/>
  <c r="F487364" i="28"/>
  <c r="F487365" i="28"/>
  <c r="F487366" i="28"/>
  <c r="F487367" i="28"/>
  <c r="F487368" i="28"/>
  <c r="F487369" i="28"/>
  <c r="F487370" i="28"/>
  <c r="F487371" i="28"/>
  <c r="F487372" i="28"/>
  <c r="F487373" i="28"/>
  <c r="F487374" i="28"/>
  <c r="F487375" i="28"/>
  <c r="F487376" i="28"/>
  <c r="F487377" i="28"/>
  <c r="F487378" i="28"/>
  <c r="F487379" i="28"/>
  <c r="F487380" i="28"/>
  <c r="F487381" i="28"/>
  <c r="F487382" i="28"/>
  <c r="F487383" i="28"/>
  <c r="F487384" i="28"/>
  <c r="F487385" i="28"/>
  <c r="F487386" i="28"/>
  <c r="F487387" i="28"/>
  <c r="F487388" i="28"/>
  <c r="F487389" i="28"/>
  <c r="F487390" i="28"/>
  <c r="F487391" i="28"/>
  <c r="F487392" i="28"/>
  <c r="F487393" i="28"/>
  <c r="F487394" i="28"/>
  <c r="F487395" i="28"/>
  <c r="F487396" i="28"/>
  <c r="F487397" i="28"/>
  <c r="F487398" i="28"/>
  <c r="F487399" i="28"/>
  <c r="F487400" i="28"/>
  <c r="F487401" i="28"/>
  <c r="F487402" i="28"/>
  <c r="F487403" i="28"/>
  <c r="F487404" i="28"/>
  <c r="F487405" i="28"/>
  <c r="F487406" i="28"/>
  <c r="F487407" i="28"/>
  <c r="F487408" i="28"/>
  <c r="F487409" i="28"/>
  <c r="F487410" i="28"/>
  <c r="F487411" i="28"/>
  <c r="F487412" i="28"/>
  <c r="F487413" i="28"/>
  <c r="F487414" i="28"/>
  <c r="F487415" i="28"/>
  <c r="F487416" i="28"/>
  <c r="F487417" i="28"/>
  <c r="F487418" i="28"/>
  <c r="F487419" i="28"/>
  <c r="F487420" i="28"/>
  <c r="F487421" i="28"/>
  <c r="F487422" i="28"/>
  <c r="F487423" i="28"/>
  <c r="F487424" i="28"/>
  <c r="F487425" i="28"/>
  <c r="F487426" i="28"/>
  <c r="F487427" i="28"/>
  <c r="F487428" i="28"/>
  <c r="F487429" i="28"/>
  <c r="F487430" i="28"/>
  <c r="F487431" i="28"/>
  <c r="F487432" i="28"/>
  <c r="F487433" i="28"/>
  <c r="F487434" i="28"/>
  <c r="F487435" i="28"/>
  <c r="F487436" i="28"/>
  <c r="F487437" i="28"/>
  <c r="F487438" i="28"/>
  <c r="F487439" i="28"/>
  <c r="F487440" i="28"/>
  <c r="F487441" i="28"/>
  <c r="F487442" i="28"/>
  <c r="F487443" i="28"/>
  <c r="F487444" i="28"/>
  <c r="F487445" i="28"/>
  <c r="F487446" i="28"/>
  <c r="F487447" i="28"/>
  <c r="F487448" i="28"/>
  <c r="F487449" i="28"/>
  <c r="F487450" i="28"/>
  <c r="F487451" i="28"/>
  <c r="F487452" i="28"/>
  <c r="F487453" i="28"/>
  <c r="F487454" i="28"/>
  <c r="F487455" i="28"/>
  <c r="F487456" i="28"/>
  <c r="F487457" i="28"/>
  <c r="F487458" i="28"/>
  <c r="F487459" i="28"/>
  <c r="F487460" i="28"/>
  <c r="F487461" i="28"/>
  <c r="F487462" i="28"/>
  <c r="F487463" i="28"/>
  <c r="F487464" i="28"/>
  <c r="F487465" i="28"/>
  <c r="F487466" i="28"/>
  <c r="F487467" i="28"/>
  <c r="F487468" i="28"/>
  <c r="F487469" i="28"/>
  <c r="F487470" i="28"/>
  <c r="F487471" i="28"/>
  <c r="F487472" i="28"/>
  <c r="F487473" i="28"/>
  <c r="F487474" i="28"/>
  <c r="F487475" i="28"/>
  <c r="F487476" i="28"/>
  <c r="F487477" i="28"/>
  <c r="F487478" i="28"/>
  <c r="F487479" i="28"/>
  <c r="F487480" i="28"/>
  <c r="F487481" i="28"/>
  <c r="F487482" i="28"/>
  <c r="F487483" i="28"/>
  <c r="F487484" i="28"/>
  <c r="F487485" i="28"/>
  <c r="F487486" i="28"/>
  <c r="F487487" i="28"/>
  <c r="F487488" i="28"/>
  <c r="F487489" i="28"/>
  <c r="F487490" i="28"/>
  <c r="F487491" i="28"/>
  <c r="F487492" i="28"/>
  <c r="F487493" i="28"/>
  <c r="F487494" i="28"/>
  <c r="F487495" i="28"/>
  <c r="F487496" i="28"/>
  <c r="F487497" i="28"/>
  <c r="F487498" i="28"/>
  <c r="F487499" i="28"/>
  <c r="F487500" i="28"/>
  <c r="F487501" i="28"/>
  <c r="F487502" i="28"/>
  <c r="F487503" i="28"/>
  <c r="F487504" i="28"/>
  <c r="F487505" i="28"/>
  <c r="F487506" i="28"/>
  <c r="F487507" i="28"/>
  <c r="F487508" i="28"/>
  <c r="F487509" i="28"/>
  <c r="F487510" i="28"/>
  <c r="F487511" i="28"/>
  <c r="F487512" i="28"/>
  <c r="F487513" i="28"/>
  <c r="F487514" i="28"/>
  <c r="F487515" i="28"/>
  <c r="F487516" i="28"/>
  <c r="F487517" i="28"/>
  <c r="F487518" i="28"/>
  <c r="F487519" i="28"/>
  <c r="F487520" i="28"/>
  <c r="F487521" i="28"/>
  <c r="F487522" i="28"/>
  <c r="F487523" i="28"/>
  <c r="F487524" i="28"/>
  <c r="F487525" i="28"/>
  <c r="F487526" i="28"/>
  <c r="F487527" i="28"/>
  <c r="F487528" i="28"/>
  <c r="F487529" i="28"/>
  <c r="F487530" i="28"/>
  <c r="F487531" i="28"/>
  <c r="F487532" i="28"/>
  <c r="F487533" i="28"/>
  <c r="F487534" i="28"/>
  <c r="F487535" i="28"/>
  <c r="F487536" i="28"/>
  <c r="F487537" i="28"/>
  <c r="F487538" i="28"/>
  <c r="F487539" i="28"/>
  <c r="F487540" i="28"/>
  <c r="F487541" i="28"/>
  <c r="F487542" i="28"/>
  <c r="F487543" i="28"/>
  <c r="F487544" i="28"/>
  <c r="F487545" i="28"/>
  <c r="F487546" i="28"/>
  <c r="F487547" i="28"/>
  <c r="F487548" i="28"/>
  <c r="F487549" i="28"/>
  <c r="F487550" i="28"/>
  <c r="F487551" i="28"/>
  <c r="F487552" i="28"/>
  <c r="F487553" i="28"/>
  <c r="F487554" i="28"/>
  <c r="F487555" i="28"/>
  <c r="F487556" i="28"/>
  <c r="F487557" i="28"/>
  <c r="F487558" i="28"/>
  <c r="F487559" i="28"/>
  <c r="F487560" i="28"/>
  <c r="F487561" i="28"/>
  <c r="F487562" i="28"/>
  <c r="F487563" i="28"/>
  <c r="F487564" i="28"/>
  <c r="F487565" i="28"/>
  <c r="F487566" i="28"/>
  <c r="F487567" i="28"/>
  <c r="F487568" i="28"/>
  <c r="F487569" i="28"/>
  <c r="F487570" i="28"/>
  <c r="F487571" i="28"/>
  <c r="F487572" i="28"/>
  <c r="F487573" i="28"/>
  <c r="F487574" i="28"/>
  <c r="F487575" i="28"/>
  <c r="F487576" i="28"/>
  <c r="F487577" i="28"/>
  <c r="F487578" i="28"/>
  <c r="F487579" i="28"/>
  <c r="F487580" i="28"/>
  <c r="F487581" i="28"/>
  <c r="F487582" i="28"/>
  <c r="F487583" i="28"/>
  <c r="F487584" i="28"/>
  <c r="F487585" i="28"/>
  <c r="F487586" i="28"/>
  <c r="F487587" i="28"/>
  <c r="F487588" i="28"/>
  <c r="F487589" i="28"/>
  <c r="F487590" i="28"/>
  <c r="F487591" i="28"/>
  <c r="F487592" i="28"/>
  <c r="F487593" i="28"/>
  <c r="F487594" i="28"/>
  <c r="F487595" i="28"/>
  <c r="F487596" i="28"/>
  <c r="F487597" i="28"/>
  <c r="F487598" i="28"/>
  <c r="F487599" i="28"/>
  <c r="F487600" i="28"/>
  <c r="F487601" i="28"/>
  <c r="F487602" i="28"/>
  <c r="F487603" i="28"/>
  <c r="F487604" i="28"/>
  <c r="F487605" i="28"/>
  <c r="F487606" i="28"/>
  <c r="F487607" i="28"/>
  <c r="F487608" i="28"/>
  <c r="F487609" i="28"/>
  <c r="F487610" i="28"/>
  <c r="F487611" i="28"/>
  <c r="F487612" i="28"/>
  <c r="F487613" i="28"/>
  <c r="F487614" i="28"/>
  <c r="F487615" i="28"/>
  <c r="F487616" i="28"/>
  <c r="F487617" i="28"/>
  <c r="F487618" i="28"/>
  <c r="F487619" i="28"/>
  <c r="F487620" i="28"/>
  <c r="F487621" i="28"/>
  <c r="F487622" i="28"/>
  <c r="F487623" i="28"/>
  <c r="F487624" i="28"/>
  <c r="F487625" i="28"/>
  <c r="F487626" i="28"/>
  <c r="F487627" i="28"/>
  <c r="F487628" i="28"/>
  <c r="F487629" i="28"/>
  <c r="F487630" i="28"/>
  <c r="F487631" i="28"/>
  <c r="F487632" i="28"/>
  <c r="F487633" i="28"/>
  <c r="F487634" i="28"/>
  <c r="F487635" i="28"/>
  <c r="F487636" i="28"/>
  <c r="F487637" i="28"/>
  <c r="F487638" i="28"/>
  <c r="F487639" i="28"/>
  <c r="F487640" i="28"/>
  <c r="F487641" i="28"/>
  <c r="F487642" i="28"/>
  <c r="F487643" i="28"/>
  <c r="F487644" i="28"/>
  <c r="F487645" i="28"/>
  <c r="F487646" i="28"/>
  <c r="F487647" i="28"/>
  <c r="F487648" i="28"/>
  <c r="F487649" i="28"/>
  <c r="F487650" i="28"/>
  <c r="F487651" i="28"/>
  <c r="F487652" i="28"/>
  <c r="F487653" i="28"/>
  <c r="F487654" i="28"/>
  <c r="F487655" i="28"/>
  <c r="F487656" i="28"/>
  <c r="F487657" i="28"/>
  <c r="F487658" i="28"/>
  <c r="F487659" i="28"/>
  <c r="F487660" i="28"/>
  <c r="F487661" i="28"/>
  <c r="F487662" i="28"/>
  <c r="F487663" i="28"/>
  <c r="F487664" i="28"/>
  <c r="F487665" i="28"/>
  <c r="F487666" i="28"/>
  <c r="F487667" i="28"/>
  <c r="F487668" i="28"/>
  <c r="F487669" i="28"/>
  <c r="F487670" i="28"/>
  <c r="F487671" i="28"/>
  <c r="F487672" i="28"/>
  <c r="F487673" i="28"/>
  <c r="F487674" i="28"/>
  <c r="F487675" i="28"/>
  <c r="F487676" i="28"/>
  <c r="F487677" i="28"/>
  <c r="F487678" i="28"/>
  <c r="F487679" i="28"/>
  <c r="F487680" i="28"/>
  <c r="F487681" i="28"/>
  <c r="F487682" i="28"/>
  <c r="F487683" i="28"/>
  <c r="F487684" i="28"/>
  <c r="F487685" i="28"/>
  <c r="F487686" i="28"/>
  <c r="F487687" i="28"/>
  <c r="F487688" i="28"/>
  <c r="F487689" i="28"/>
  <c r="F487690" i="28"/>
  <c r="F487691" i="28"/>
  <c r="F487692" i="28"/>
  <c r="F487693" i="28"/>
  <c r="F487694" i="28"/>
  <c r="F487695" i="28"/>
  <c r="F487696" i="28"/>
  <c r="F487697" i="28"/>
  <c r="F487698" i="28"/>
  <c r="F487699" i="28"/>
  <c r="F487700" i="28"/>
  <c r="F487701" i="28"/>
  <c r="F487702" i="28"/>
  <c r="F487703" i="28"/>
  <c r="F487704" i="28"/>
  <c r="F487705" i="28"/>
  <c r="F487706" i="28"/>
  <c r="F487707" i="28"/>
  <c r="F487708" i="28"/>
  <c r="F487709" i="28"/>
  <c r="F487710" i="28"/>
  <c r="F487711" i="28"/>
  <c r="F487712" i="28"/>
  <c r="F487713" i="28"/>
  <c r="F487714" i="28"/>
  <c r="F487715" i="28"/>
  <c r="F487716" i="28"/>
  <c r="F487717" i="28"/>
  <c r="F487718" i="28"/>
  <c r="F487719" i="28"/>
  <c r="F487720" i="28"/>
  <c r="F487721" i="28"/>
  <c r="F487722" i="28"/>
  <c r="F487723" i="28"/>
  <c r="F487724" i="28"/>
  <c r="F487725" i="28"/>
  <c r="F487726" i="28"/>
  <c r="F487727" i="28"/>
  <c r="F487728" i="28"/>
  <c r="F487729" i="28"/>
  <c r="F487730" i="28"/>
  <c r="F487731" i="28"/>
  <c r="F487732" i="28"/>
  <c r="F487733" i="28"/>
  <c r="F487734" i="28"/>
  <c r="F487735" i="28"/>
  <c r="F487736" i="28"/>
  <c r="F487737" i="28"/>
  <c r="F487738" i="28"/>
  <c r="F487739" i="28"/>
  <c r="F487740" i="28"/>
  <c r="F487741" i="28"/>
  <c r="F487742" i="28"/>
  <c r="F487743" i="28"/>
  <c r="F487744" i="28"/>
  <c r="F487745" i="28"/>
  <c r="F487746" i="28"/>
  <c r="F487747" i="28"/>
  <c r="F487748" i="28"/>
  <c r="F487749" i="28"/>
  <c r="F487750" i="28"/>
  <c r="F487751" i="28"/>
  <c r="F487752" i="28"/>
  <c r="F487753" i="28"/>
  <c r="F487754" i="28"/>
  <c r="F487755" i="28"/>
  <c r="F487756" i="28"/>
  <c r="F487757" i="28"/>
  <c r="F487758" i="28"/>
  <c r="F487759" i="28"/>
  <c r="F487760" i="28"/>
  <c r="F487761" i="28"/>
  <c r="F487762" i="28"/>
  <c r="F487763" i="28"/>
  <c r="F487764" i="28"/>
  <c r="F487765" i="28"/>
  <c r="F487766" i="28"/>
  <c r="F487767" i="28"/>
  <c r="F487768" i="28"/>
  <c r="F487769" i="28"/>
  <c r="F487770" i="28"/>
  <c r="F487771" i="28"/>
  <c r="F487772" i="28"/>
  <c r="F487773" i="28"/>
  <c r="F487774" i="28"/>
  <c r="F487775" i="28"/>
  <c r="F487776" i="28"/>
  <c r="F487777" i="28"/>
  <c r="F487778" i="28"/>
  <c r="F487779" i="28"/>
  <c r="F487780" i="28"/>
  <c r="F487781" i="28"/>
  <c r="F487782" i="28"/>
  <c r="F487783" i="28"/>
  <c r="F487784" i="28"/>
  <c r="F487785" i="28"/>
  <c r="F487786" i="28"/>
  <c r="F487787" i="28"/>
  <c r="F487788" i="28"/>
  <c r="F487789" i="28"/>
  <c r="F487790" i="28"/>
  <c r="F487791" i="28"/>
  <c r="F487792" i="28"/>
  <c r="F487793" i="28"/>
  <c r="F487794" i="28"/>
  <c r="F487795" i="28"/>
  <c r="F487796" i="28"/>
  <c r="F487797" i="28"/>
  <c r="F487798" i="28"/>
  <c r="F487799" i="28"/>
  <c r="F487800" i="28"/>
  <c r="F487801" i="28"/>
  <c r="F487802" i="28"/>
  <c r="F487803" i="28"/>
  <c r="F487804" i="28"/>
  <c r="F487805" i="28"/>
  <c r="F487806" i="28"/>
  <c r="F487807" i="28"/>
  <c r="F487808" i="28"/>
  <c r="F487809" i="28"/>
  <c r="F487810" i="28"/>
  <c r="F487811" i="28"/>
  <c r="F487812" i="28"/>
  <c r="F487813" i="28"/>
  <c r="F487814" i="28"/>
  <c r="F487815" i="28"/>
  <c r="F487816" i="28"/>
  <c r="F487817" i="28"/>
  <c r="F487818" i="28"/>
  <c r="F487819" i="28"/>
  <c r="F487820" i="28"/>
  <c r="F487821" i="28"/>
  <c r="F487822" i="28"/>
  <c r="F487823" i="28"/>
  <c r="F487824" i="28"/>
  <c r="F487825" i="28"/>
  <c r="F487826" i="28"/>
  <c r="F487827" i="28"/>
  <c r="F487828" i="28"/>
  <c r="F487829" i="28"/>
  <c r="F487830" i="28"/>
  <c r="F487831" i="28"/>
  <c r="F487832" i="28"/>
  <c r="F487833" i="28"/>
  <c r="F487834" i="28"/>
  <c r="F487835" i="28"/>
  <c r="F487836" i="28"/>
  <c r="F487837" i="28"/>
  <c r="F487838" i="28"/>
  <c r="F487839" i="28"/>
  <c r="F487840" i="28"/>
  <c r="F487841" i="28"/>
  <c r="F487842" i="28"/>
  <c r="F487843" i="28"/>
  <c r="F487844" i="28"/>
  <c r="F487845" i="28"/>
  <c r="F487846" i="28"/>
  <c r="F487847" i="28"/>
  <c r="F487848" i="28"/>
  <c r="F487849" i="28"/>
  <c r="F487850" i="28"/>
  <c r="F487851" i="28"/>
  <c r="F487852" i="28"/>
  <c r="F487853" i="28"/>
  <c r="F487854" i="28"/>
  <c r="F487855" i="28"/>
  <c r="F487856" i="28"/>
  <c r="F487857" i="28"/>
  <c r="F487858" i="28"/>
  <c r="F487859" i="28"/>
  <c r="F487860" i="28"/>
  <c r="F487861" i="28"/>
  <c r="F487862" i="28"/>
  <c r="F487863" i="28"/>
  <c r="F487864" i="28"/>
  <c r="F487865" i="28"/>
  <c r="F487866" i="28"/>
  <c r="F487867" i="28"/>
  <c r="F487868" i="28"/>
  <c r="F487869" i="28"/>
  <c r="F487870" i="28"/>
  <c r="F487871" i="28"/>
  <c r="F487872" i="28"/>
  <c r="F487873" i="28"/>
  <c r="F487874" i="28"/>
  <c r="F487875" i="28"/>
  <c r="F487876" i="28"/>
  <c r="F487877" i="28"/>
  <c r="F487878" i="28"/>
  <c r="F487879" i="28"/>
  <c r="F487880" i="28"/>
  <c r="F487881" i="28"/>
  <c r="F487882" i="28"/>
  <c r="F487883" i="28"/>
  <c r="F487884" i="28"/>
  <c r="F487885" i="28"/>
  <c r="F487886" i="28"/>
  <c r="F487887" i="28"/>
  <c r="F487888" i="28"/>
  <c r="F487889" i="28"/>
  <c r="F487890" i="28"/>
  <c r="F487891" i="28"/>
  <c r="F487892" i="28"/>
  <c r="F487893" i="28"/>
  <c r="F487894" i="28"/>
  <c r="F487895" i="28"/>
  <c r="F487896" i="28"/>
  <c r="F487897" i="28"/>
  <c r="F487898" i="28"/>
  <c r="F487899" i="28"/>
  <c r="F487900" i="28"/>
  <c r="F487901" i="28"/>
  <c r="F487902" i="28"/>
  <c r="F487903" i="28"/>
  <c r="F487904" i="28"/>
  <c r="F487905" i="28"/>
  <c r="F487906" i="28"/>
  <c r="F487907" i="28"/>
  <c r="F487908" i="28"/>
  <c r="F487909" i="28"/>
  <c r="F487910" i="28"/>
  <c r="F487911" i="28"/>
  <c r="F487912" i="28"/>
  <c r="F487913" i="28"/>
  <c r="F487914" i="28"/>
  <c r="F487915" i="28"/>
  <c r="F487916" i="28"/>
  <c r="F487917" i="28"/>
  <c r="F487918" i="28"/>
  <c r="F487919" i="28"/>
  <c r="F487920" i="28"/>
  <c r="F487921" i="28"/>
  <c r="F487922" i="28"/>
  <c r="F487923" i="28"/>
  <c r="F487924" i="28"/>
  <c r="F487925" i="28"/>
  <c r="F487926" i="28"/>
  <c r="F487927" i="28"/>
  <c r="F487928" i="28"/>
  <c r="F487929" i="28"/>
  <c r="F487930" i="28"/>
  <c r="F487931" i="28"/>
  <c r="F487932" i="28"/>
  <c r="F487933" i="28"/>
  <c r="F487934" i="28"/>
  <c r="F487935" i="28"/>
  <c r="F487936" i="28"/>
  <c r="F487937" i="28"/>
  <c r="F487938" i="28"/>
  <c r="F487939" i="28"/>
  <c r="F487940" i="28"/>
  <c r="F487941" i="28"/>
  <c r="F487942" i="28"/>
  <c r="F487943" i="28"/>
  <c r="F487944" i="28"/>
  <c r="F487945" i="28"/>
  <c r="F487946" i="28"/>
  <c r="F487947" i="28"/>
  <c r="F487948" i="28"/>
  <c r="F487949" i="28"/>
  <c r="F487950" i="28"/>
  <c r="F487951" i="28"/>
  <c r="F487952" i="28"/>
  <c r="F487953" i="28"/>
  <c r="F487954" i="28"/>
  <c r="F487955" i="28"/>
  <c r="F487956" i="28"/>
  <c r="F487957" i="28"/>
  <c r="F487958" i="28"/>
  <c r="F487959" i="28"/>
  <c r="F487960" i="28"/>
  <c r="F487961" i="28"/>
  <c r="F487962" i="28"/>
  <c r="F487963" i="28"/>
  <c r="F487964" i="28"/>
  <c r="F487965" i="28"/>
  <c r="F487966" i="28"/>
  <c r="F487967" i="28"/>
  <c r="F487968" i="28"/>
  <c r="F487969" i="28"/>
  <c r="F487970" i="28"/>
  <c r="F487971" i="28"/>
  <c r="F487972" i="28"/>
  <c r="F487973" i="28"/>
  <c r="F487974" i="28"/>
  <c r="F487975" i="28"/>
  <c r="F487976" i="28"/>
  <c r="F487977" i="28"/>
  <c r="F487978" i="28"/>
  <c r="F487979" i="28"/>
  <c r="F487980" i="28"/>
  <c r="F487981" i="28"/>
  <c r="F487982" i="28"/>
  <c r="F487983" i="28"/>
  <c r="F487984" i="28"/>
  <c r="F487985" i="28"/>
  <c r="F487986" i="28"/>
  <c r="F487987" i="28"/>
  <c r="F487988" i="28"/>
  <c r="F487989" i="28"/>
  <c r="F487990" i="28"/>
  <c r="F487991" i="28"/>
  <c r="F487992" i="28"/>
  <c r="F487993" i="28"/>
  <c r="F487994" i="28"/>
  <c r="F487995" i="28"/>
  <c r="F487996" i="28"/>
  <c r="F487997" i="28"/>
  <c r="F487998" i="28"/>
  <c r="F487999" i="28"/>
  <c r="F488000" i="28"/>
  <c r="F488001" i="28"/>
  <c r="F488002" i="28"/>
  <c r="F488003" i="28"/>
  <c r="F488004" i="28"/>
  <c r="F488005" i="28"/>
  <c r="F488006" i="28"/>
  <c r="F488007" i="28"/>
  <c r="F488008" i="28"/>
  <c r="F488009" i="28"/>
  <c r="F488010" i="28"/>
  <c r="F488011" i="28"/>
  <c r="F488012" i="28"/>
  <c r="F488013" i="28"/>
  <c r="F488014" i="28"/>
  <c r="F488015" i="28"/>
  <c r="F488016" i="28"/>
  <c r="F488017" i="28"/>
  <c r="F488018" i="28"/>
  <c r="F488019" i="28"/>
  <c r="F488020" i="28"/>
  <c r="F488021" i="28"/>
  <c r="F488022" i="28"/>
  <c r="F488023" i="28"/>
  <c r="F488024" i="28"/>
  <c r="F488025" i="28"/>
  <c r="F488026" i="28"/>
  <c r="F488027" i="28"/>
  <c r="F488028" i="28"/>
  <c r="F488029" i="28"/>
  <c r="F488030" i="28"/>
  <c r="F488031" i="28"/>
  <c r="F488032" i="28"/>
  <c r="F488033" i="28"/>
  <c r="F488034" i="28"/>
  <c r="F488035" i="28"/>
  <c r="F488036" i="28"/>
  <c r="F488037" i="28"/>
  <c r="F488038" i="28"/>
  <c r="F488039" i="28"/>
  <c r="F488040" i="28"/>
  <c r="F488041" i="28"/>
  <c r="F488042" i="28"/>
  <c r="F488043" i="28"/>
  <c r="F488044" i="28"/>
  <c r="F488045" i="28"/>
  <c r="F488046" i="28"/>
  <c r="F488047" i="28"/>
  <c r="F488048" i="28"/>
  <c r="F488049" i="28"/>
  <c r="F488050" i="28"/>
  <c r="F488051" i="28"/>
  <c r="F488052" i="28"/>
  <c r="F488053" i="28"/>
  <c r="F488054" i="28"/>
  <c r="F488055" i="28"/>
  <c r="F488056" i="28"/>
  <c r="F488057" i="28"/>
  <c r="F488058" i="28"/>
  <c r="F488059" i="28"/>
  <c r="F488060" i="28"/>
  <c r="F488061" i="28"/>
  <c r="F488062" i="28"/>
  <c r="F488063" i="28"/>
  <c r="F488064" i="28"/>
  <c r="F488065" i="28"/>
  <c r="F488066" i="28"/>
  <c r="F488067" i="28"/>
  <c r="F488068" i="28"/>
  <c r="F488069" i="28"/>
  <c r="F488070" i="28"/>
  <c r="F488071" i="28"/>
  <c r="F488072" i="28"/>
  <c r="F488073" i="28"/>
  <c r="F488074" i="28"/>
  <c r="F488075" i="28"/>
  <c r="F488076" i="28"/>
  <c r="F488077" i="28"/>
  <c r="F488078" i="28"/>
  <c r="F488079" i="28"/>
  <c r="F488080" i="28"/>
  <c r="F488081" i="28"/>
  <c r="F488082" i="28"/>
  <c r="F488083" i="28"/>
  <c r="F488084" i="28"/>
  <c r="F488085" i="28"/>
  <c r="F488086" i="28"/>
  <c r="F488087" i="28"/>
  <c r="F488088" i="28"/>
  <c r="F488089" i="28"/>
  <c r="F488090" i="28"/>
  <c r="F488091" i="28"/>
  <c r="F488092" i="28"/>
  <c r="F488093" i="28"/>
  <c r="F488094" i="28"/>
  <c r="F488095" i="28"/>
  <c r="F488096" i="28"/>
  <c r="F488097" i="28"/>
  <c r="F488098" i="28"/>
  <c r="F488099" i="28"/>
  <c r="F488100" i="28"/>
  <c r="F488101" i="28"/>
  <c r="F488102" i="28"/>
  <c r="F488103" i="28"/>
  <c r="F488104" i="28"/>
  <c r="F488105" i="28"/>
  <c r="F488106" i="28"/>
  <c r="F488107" i="28"/>
  <c r="F488108" i="28"/>
  <c r="F488109" i="28"/>
  <c r="F488110" i="28"/>
  <c r="F488111" i="28"/>
  <c r="F488112" i="28"/>
  <c r="F488113" i="28"/>
  <c r="F488114" i="28"/>
  <c r="F488115" i="28"/>
  <c r="F488116" i="28"/>
  <c r="F488117" i="28"/>
  <c r="F488118" i="28"/>
  <c r="F488119" i="28"/>
  <c r="F488120" i="28"/>
  <c r="F488121" i="28"/>
  <c r="F488122" i="28"/>
  <c r="F488123" i="28"/>
  <c r="F488124" i="28"/>
  <c r="F488125" i="28"/>
  <c r="F488126" i="28"/>
  <c r="F488127" i="28"/>
  <c r="F488128" i="28"/>
  <c r="F488129" i="28"/>
  <c r="F488130" i="28"/>
  <c r="F488131" i="28"/>
  <c r="F488132" i="28"/>
  <c r="F488133" i="28"/>
  <c r="F488134" i="28"/>
  <c r="F488135" i="28"/>
  <c r="F488136" i="28"/>
  <c r="F488137" i="28"/>
  <c r="F488138" i="28"/>
  <c r="F488139" i="28"/>
  <c r="F488140" i="28"/>
  <c r="F488141" i="28"/>
  <c r="F488142" i="28"/>
  <c r="F488143" i="28"/>
  <c r="F488144" i="28"/>
  <c r="F488145" i="28"/>
  <c r="F488146" i="28"/>
  <c r="F488147" i="28"/>
  <c r="F488148" i="28"/>
  <c r="F488149" i="28"/>
  <c r="F488150" i="28"/>
  <c r="F488151" i="28"/>
  <c r="F488152" i="28"/>
  <c r="F488153" i="28"/>
  <c r="F488154" i="28"/>
  <c r="F488155" i="28"/>
  <c r="F488156" i="28"/>
  <c r="F488157" i="28"/>
  <c r="F488158" i="28"/>
  <c r="F488159" i="28"/>
  <c r="F488160" i="28"/>
  <c r="F488161" i="28"/>
  <c r="F488162" i="28"/>
  <c r="F488163" i="28"/>
  <c r="F488164" i="28"/>
  <c r="F488165" i="28"/>
  <c r="F488166" i="28"/>
  <c r="F488167" i="28"/>
  <c r="F488168" i="28"/>
  <c r="F488169" i="28"/>
  <c r="F488170" i="28"/>
  <c r="F488171" i="28"/>
  <c r="F488172" i="28"/>
  <c r="F488173" i="28"/>
  <c r="F488174" i="28"/>
  <c r="F488175" i="28"/>
  <c r="F488176" i="28"/>
  <c r="F488177" i="28"/>
  <c r="F488178" i="28"/>
  <c r="F488179" i="28"/>
  <c r="F488180" i="28"/>
  <c r="F488181" i="28"/>
  <c r="F488182" i="28"/>
  <c r="F488183" i="28"/>
  <c r="F488184" i="28"/>
  <c r="F488185" i="28"/>
  <c r="F488186" i="28"/>
  <c r="F488187" i="28"/>
  <c r="F488188" i="28"/>
  <c r="F488189" i="28"/>
  <c r="F488190" i="28"/>
  <c r="F488191" i="28"/>
  <c r="F488192" i="28"/>
  <c r="F488193" i="28"/>
  <c r="F488194" i="28"/>
  <c r="F488195" i="28"/>
  <c r="F488196" i="28"/>
  <c r="F488197" i="28"/>
  <c r="F488198" i="28"/>
  <c r="F488199" i="28"/>
  <c r="F488200" i="28"/>
  <c r="F488201" i="28"/>
  <c r="F488202" i="28"/>
  <c r="F488203" i="28"/>
  <c r="F488204" i="28"/>
  <c r="F488205" i="28"/>
  <c r="F488206" i="28"/>
  <c r="F488207" i="28"/>
  <c r="F488208" i="28"/>
  <c r="F488209" i="28"/>
  <c r="F488210" i="28"/>
  <c r="F488211" i="28"/>
  <c r="F488212" i="28"/>
  <c r="F488213" i="28"/>
  <c r="F488214" i="28"/>
  <c r="F488215" i="28"/>
  <c r="F488216" i="28"/>
  <c r="F488217" i="28"/>
  <c r="F488218" i="28"/>
  <c r="F488219" i="28"/>
  <c r="F488220" i="28"/>
  <c r="F488221" i="28"/>
  <c r="F488222" i="28"/>
  <c r="F488223" i="28"/>
  <c r="F488224" i="28"/>
  <c r="F488225" i="28"/>
  <c r="F488226" i="28"/>
  <c r="F488227" i="28"/>
  <c r="F488228" i="28"/>
  <c r="F488229" i="28"/>
  <c r="F488230" i="28"/>
  <c r="F488231" i="28"/>
  <c r="F488232" i="28"/>
  <c r="F488233" i="28"/>
  <c r="F488234" i="28"/>
  <c r="F488235" i="28"/>
  <c r="F488236" i="28"/>
  <c r="F488237" i="28"/>
  <c r="F488238" i="28"/>
  <c r="F488239" i="28"/>
  <c r="F488240" i="28"/>
  <c r="F488241" i="28"/>
  <c r="F488242" i="28"/>
  <c r="F488243" i="28"/>
  <c r="F488244" i="28"/>
  <c r="F488245" i="28"/>
  <c r="F488246" i="28"/>
  <c r="F488247" i="28"/>
  <c r="F488248" i="28"/>
  <c r="F488249" i="28"/>
  <c r="F488250" i="28"/>
  <c r="F488251" i="28"/>
  <c r="F488252" i="28"/>
  <c r="F488253" i="28"/>
  <c r="F488254" i="28"/>
  <c r="F488255" i="28"/>
  <c r="F488256" i="28"/>
  <c r="F488257" i="28"/>
  <c r="F488258" i="28"/>
  <c r="F488259" i="28"/>
  <c r="F488260" i="28"/>
  <c r="F488261" i="28"/>
  <c r="F488262" i="28"/>
  <c r="F488263" i="28"/>
  <c r="F488264" i="28"/>
  <c r="F488265" i="28"/>
  <c r="F488266" i="28"/>
  <c r="F488267" i="28"/>
  <c r="F488268" i="28"/>
  <c r="F488269" i="28"/>
  <c r="F488270" i="28"/>
  <c r="F488271" i="28"/>
  <c r="F488272" i="28"/>
  <c r="F488273" i="28"/>
  <c r="F488274" i="28"/>
  <c r="F488275" i="28"/>
  <c r="F488276" i="28"/>
  <c r="F488277" i="28"/>
  <c r="F488278" i="28"/>
  <c r="F488279" i="28"/>
  <c r="F488280" i="28"/>
  <c r="F488281" i="28"/>
  <c r="F488282" i="28"/>
  <c r="F488283" i="28"/>
  <c r="F488284" i="28"/>
  <c r="F488285" i="28"/>
  <c r="F488286" i="28"/>
  <c r="F488287" i="28"/>
  <c r="F488288" i="28"/>
  <c r="F488289" i="28"/>
  <c r="F488290" i="28"/>
  <c r="F488291" i="28"/>
  <c r="F488292" i="28"/>
  <c r="F488293" i="28"/>
  <c r="F488294" i="28"/>
  <c r="F488295" i="28"/>
  <c r="F488296" i="28"/>
  <c r="F488297" i="28"/>
  <c r="F488298" i="28"/>
  <c r="F488299" i="28"/>
  <c r="F488300" i="28"/>
  <c r="F488301" i="28"/>
  <c r="F488302" i="28"/>
  <c r="F488303" i="28"/>
  <c r="F488304" i="28"/>
  <c r="F488305" i="28"/>
  <c r="F488306" i="28"/>
  <c r="F488307" i="28"/>
  <c r="F488308" i="28"/>
  <c r="F488309" i="28"/>
  <c r="F488310" i="28"/>
  <c r="F488311" i="28"/>
  <c r="F488312" i="28"/>
  <c r="F488313" i="28"/>
  <c r="F488314" i="28"/>
  <c r="F488315" i="28"/>
  <c r="F488316" i="28"/>
  <c r="F488317" i="28"/>
  <c r="F488318" i="28"/>
  <c r="F488319" i="28"/>
  <c r="F488320" i="28"/>
  <c r="F488321" i="28"/>
  <c r="F488322" i="28"/>
  <c r="F488323" i="28"/>
  <c r="F488324" i="28"/>
  <c r="F488325" i="28"/>
  <c r="F488326" i="28"/>
  <c r="F488327" i="28"/>
  <c r="F488328" i="28"/>
  <c r="F488329" i="28"/>
  <c r="F488330" i="28"/>
  <c r="F488331" i="28"/>
  <c r="F488332" i="28"/>
  <c r="F488333" i="28"/>
  <c r="F488334" i="28"/>
  <c r="F488335" i="28"/>
  <c r="F488336" i="28"/>
  <c r="F488337" i="28"/>
  <c r="F488338" i="28"/>
  <c r="F488339" i="28"/>
  <c r="F488340" i="28"/>
  <c r="F488341" i="28"/>
  <c r="F488342" i="28"/>
  <c r="F488343" i="28"/>
  <c r="F488344" i="28"/>
  <c r="F488345" i="28"/>
  <c r="F488346" i="28"/>
  <c r="F488347" i="28"/>
  <c r="F488348" i="28"/>
  <c r="F488349" i="28"/>
  <c r="F488350" i="28"/>
  <c r="F488351" i="28"/>
  <c r="F488352" i="28"/>
  <c r="F488353" i="28"/>
  <c r="F488354" i="28"/>
  <c r="F488355" i="28"/>
  <c r="F488356" i="28"/>
  <c r="F488357" i="28"/>
  <c r="F488358" i="28"/>
  <c r="F488359" i="28"/>
  <c r="F488360" i="28"/>
  <c r="F488361" i="28"/>
  <c r="F488362" i="28"/>
  <c r="F488363" i="28"/>
  <c r="F488364" i="28"/>
  <c r="F488365" i="28"/>
  <c r="F488366" i="28"/>
  <c r="F488367" i="28"/>
  <c r="F488368" i="28"/>
  <c r="F488369" i="28"/>
  <c r="F488370" i="28"/>
  <c r="F488371" i="28"/>
  <c r="F488372" i="28"/>
  <c r="F488373" i="28"/>
  <c r="F488374" i="28"/>
  <c r="F488375" i="28"/>
  <c r="F488376" i="28"/>
  <c r="F488377" i="28"/>
  <c r="F488378" i="28"/>
  <c r="F488379" i="28"/>
  <c r="F488380" i="28"/>
  <c r="F488381" i="28"/>
  <c r="F488382" i="28"/>
  <c r="F488383" i="28"/>
  <c r="F488384" i="28"/>
  <c r="F488385" i="28"/>
  <c r="F488386" i="28"/>
  <c r="F488387" i="28"/>
  <c r="F488388" i="28"/>
  <c r="F488389" i="28"/>
  <c r="F488390" i="28"/>
  <c r="F488391" i="28"/>
  <c r="F488392" i="28"/>
  <c r="F488393" i="28"/>
  <c r="F488394" i="28"/>
  <c r="F488395" i="28"/>
  <c r="F488396" i="28"/>
  <c r="F488397" i="28"/>
  <c r="F488398" i="28"/>
  <c r="F488399" i="28"/>
  <c r="F488400" i="28"/>
  <c r="F488401" i="28"/>
  <c r="F488402" i="28"/>
  <c r="F488403" i="28"/>
  <c r="F488404" i="28"/>
  <c r="F488405" i="28"/>
  <c r="F488406" i="28"/>
  <c r="F488407" i="28"/>
  <c r="F488408" i="28"/>
  <c r="F488409" i="28"/>
  <c r="F488410" i="28"/>
  <c r="F488411" i="28"/>
  <c r="F488412" i="28"/>
  <c r="F488413" i="28"/>
  <c r="F488414" i="28"/>
  <c r="F488415" i="28"/>
  <c r="F488416" i="28"/>
  <c r="F488417" i="28"/>
  <c r="F488418" i="28"/>
  <c r="F488419" i="28"/>
  <c r="F488420" i="28"/>
  <c r="F488421" i="28"/>
  <c r="F488422" i="28"/>
  <c r="F488423" i="28"/>
  <c r="F488424" i="28"/>
  <c r="F488425" i="28"/>
  <c r="F488426" i="28"/>
  <c r="F488427" i="28"/>
  <c r="F488428" i="28"/>
  <c r="F488429" i="28"/>
  <c r="F488430" i="28"/>
  <c r="F488431" i="28"/>
  <c r="F488432" i="28"/>
  <c r="F488433" i="28"/>
  <c r="F488434" i="28"/>
  <c r="F488435" i="28"/>
  <c r="F488436" i="28"/>
  <c r="F488437" i="28"/>
  <c r="F488438" i="28"/>
  <c r="F488439" i="28"/>
  <c r="F488440" i="28"/>
  <c r="F488441" i="28"/>
  <c r="F488442" i="28"/>
  <c r="F488443" i="28"/>
  <c r="F488444" i="28"/>
  <c r="F488445" i="28"/>
  <c r="F488446" i="28"/>
  <c r="F488447" i="28"/>
  <c r="F488448" i="28"/>
  <c r="F488449" i="28"/>
  <c r="F488450" i="28"/>
  <c r="F488451" i="28"/>
  <c r="F488452" i="28"/>
  <c r="F488453" i="28"/>
  <c r="F488454" i="28"/>
  <c r="F488455" i="28"/>
  <c r="F488456" i="28"/>
  <c r="F488457" i="28"/>
  <c r="F488458" i="28"/>
  <c r="F488459" i="28"/>
  <c r="F488460" i="28"/>
  <c r="F488461" i="28"/>
  <c r="F488462" i="28"/>
  <c r="F488463" i="28"/>
  <c r="F488464" i="28"/>
  <c r="F488465" i="28"/>
  <c r="F488466" i="28"/>
  <c r="F488467" i="28"/>
  <c r="F488468" i="28"/>
  <c r="F488469" i="28"/>
  <c r="F488470" i="28"/>
  <c r="F488471" i="28"/>
  <c r="F488472" i="28"/>
  <c r="F488473" i="28"/>
  <c r="F488474" i="28"/>
  <c r="F488475" i="28"/>
  <c r="F488476" i="28"/>
  <c r="F488477" i="28"/>
  <c r="F488478" i="28"/>
  <c r="F488479" i="28"/>
  <c r="F488480" i="28"/>
  <c r="F488481" i="28"/>
  <c r="F488482" i="28"/>
  <c r="F488483" i="28"/>
  <c r="F488484" i="28"/>
  <c r="F488485" i="28"/>
  <c r="F488486" i="28"/>
  <c r="F488487" i="28"/>
  <c r="F488488" i="28"/>
  <c r="F488489" i="28"/>
  <c r="F488490" i="28"/>
  <c r="F488491" i="28"/>
  <c r="F488492" i="28"/>
  <c r="F488493" i="28"/>
  <c r="F488494" i="28"/>
  <c r="F488495" i="28"/>
  <c r="F488496" i="28"/>
  <c r="F488497" i="28"/>
  <c r="F488498" i="28"/>
  <c r="F488499" i="28"/>
  <c r="F488500" i="28"/>
  <c r="F488501" i="28"/>
  <c r="F488502" i="28"/>
  <c r="F488503" i="28"/>
  <c r="F488504" i="28"/>
  <c r="F488505" i="28"/>
  <c r="F488506" i="28"/>
  <c r="F488507" i="28"/>
  <c r="F488508" i="28"/>
  <c r="F488509" i="28"/>
  <c r="F488510" i="28"/>
  <c r="F488511" i="28"/>
  <c r="F488512" i="28"/>
  <c r="F488513" i="28"/>
  <c r="F488514" i="28"/>
  <c r="F488515" i="28"/>
  <c r="F488516" i="28"/>
  <c r="F488517" i="28"/>
  <c r="F488518" i="28"/>
  <c r="F488519" i="28"/>
  <c r="F488520" i="28"/>
  <c r="F488521" i="28"/>
  <c r="F488522" i="28"/>
  <c r="F488523" i="28"/>
  <c r="F488524" i="28"/>
  <c r="F488525" i="28"/>
  <c r="F488526" i="28"/>
  <c r="F488527" i="28"/>
  <c r="F488528" i="28"/>
  <c r="F488529" i="28"/>
  <c r="F488530" i="28"/>
  <c r="F488531" i="28"/>
  <c r="F488532" i="28"/>
  <c r="F488533" i="28"/>
  <c r="F488534" i="28"/>
  <c r="F488535" i="28"/>
  <c r="F488536" i="28"/>
  <c r="F488537" i="28"/>
  <c r="F488538" i="28"/>
  <c r="F488539" i="28"/>
  <c r="F488540" i="28"/>
  <c r="F488541" i="28"/>
  <c r="F488542" i="28"/>
  <c r="F488543" i="28"/>
  <c r="F488544" i="28"/>
  <c r="F488545" i="28"/>
  <c r="F488546" i="28"/>
  <c r="F488547" i="28"/>
  <c r="F488548" i="28"/>
  <c r="F488549" i="28"/>
  <c r="F488550" i="28"/>
  <c r="F488551" i="28"/>
  <c r="F488552" i="28"/>
  <c r="F488553" i="28"/>
  <c r="F488554" i="28"/>
  <c r="F488555" i="28"/>
  <c r="F488556" i="28"/>
  <c r="F488557" i="28"/>
  <c r="F488558" i="28"/>
  <c r="F488559" i="28"/>
  <c r="F488560" i="28"/>
  <c r="F488561" i="28"/>
  <c r="F488562" i="28"/>
  <c r="F488563" i="28"/>
  <c r="F488564" i="28"/>
  <c r="F488565" i="28"/>
  <c r="F488566" i="28"/>
  <c r="F488567" i="28"/>
  <c r="F488568" i="28"/>
  <c r="F488569" i="28"/>
  <c r="F488570" i="28"/>
  <c r="F488571" i="28"/>
  <c r="F488572" i="28"/>
  <c r="F488573" i="28"/>
  <c r="F488574" i="28"/>
  <c r="F488575" i="28"/>
  <c r="F488576" i="28"/>
  <c r="F488577" i="28"/>
  <c r="F488578" i="28"/>
  <c r="F488579" i="28"/>
  <c r="F488580" i="28"/>
  <c r="F488581" i="28"/>
  <c r="F488582" i="28"/>
  <c r="F488583" i="28"/>
  <c r="F488584" i="28"/>
  <c r="F488585" i="28"/>
  <c r="F488586" i="28"/>
  <c r="F488587" i="28"/>
  <c r="F488588" i="28"/>
  <c r="F488589" i="28"/>
  <c r="F488590" i="28"/>
  <c r="F488591" i="28"/>
  <c r="F488592" i="28"/>
  <c r="F488593" i="28"/>
  <c r="F488594" i="28"/>
  <c r="F488595" i="28"/>
  <c r="F488596" i="28"/>
  <c r="F488597" i="28"/>
  <c r="F488598" i="28"/>
  <c r="F488599" i="28"/>
  <c r="F488600" i="28"/>
  <c r="F488601" i="28"/>
  <c r="F488602" i="28"/>
  <c r="F488603" i="28"/>
  <c r="F488604" i="28"/>
  <c r="F488605" i="28"/>
  <c r="F488606" i="28"/>
  <c r="F488607" i="28"/>
  <c r="F488608" i="28"/>
  <c r="F488609" i="28"/>
  <c r="F488610" i="28"/>
  <c r="F488611" i="28"/>
  <c r="F488612" i="28"/>
  <c r="F488613" i="28"/>
  <c r="F488614" i="28"/>
  <c r="F488615" i="28"/>
  <c r="F488616" i="28"/>
  <c r="F488617" i="28"/>
  <c r="F488618" i="28"/>
  <c r="F488619" i="28"/>
  <c r="F488620" i="28"/>
  <c r="F488621" i="28"/>
  <c r="F488622" i="28"/>
  <c r="F488623" i="28"/>
  <c r="F488624" i="28"/>
  <c r="F488625" i="28"/>
  <c r="F488626" i="28"/>
  <c r="F488627" i="28"/>
  <c r="F488628" i="28"/>
  <c r="F488629" i="28"/>
  <c r="F488630" i="28"/>
  <c r="F488631" i="28"/>
  <c r="F488632" i="28"/>
  <c r="F488633" i="28"/>
  <c r="F488634" i="28"/>
  <c r="F488635" i="28"/>
  <c r="F488636" i="28"/>
  <c r="F488637" i="28"/>
  <c r="F488638" i="28"/>
  <c r="F488639" i="28"/>
  <c r="F488640" i="28"/>
  <c r="F488641" i="28"/>
  <c r="F488642" i="28"/>
  <c r="F488643" i="28"/>
  <c r="F488644" i="28"/>
  <c r="F488645" i="28"/>
  <c r="F488646" i="28"/>
  <c r="F488647" i="28"/>
  <c r="F488648" i="28"/>
  <c r="F488649" i="28"/>
  <c r="F488650" i="28"/>
  <c r="F488651" i="28"/>
  <c r="F488652" i="28"/>
  <c r="F488653" i="28"/>
  <c r="F488654" i="28"/>
  <c r="F488655" i="28"/>
  <c r="F488656" i="28"/>
  <c r="F488657" i="28"/>
  <c r="F488658" i="28"/>
  <c r="F488659" i="28"/>
  <c r="F488660" i="28"/>
  <c r="F488661" i="28"/>
  <c r="F488662" i="28"/>
  <c r="F488663" i="28"/>
  <c r="F488664" i="28"/>
  <c r="F488665" i="28"/>
  <c r="F488666" i="28"/>
  <c r="F488667" i="28"/>
  <c r="F488668" i="28"/>
  <c r="F488669" i="28"/>
  <c r="F488670" i="28"/>
  <c r="F488671" i="28"/>
  <c r="F488672" i="28"/>
  <c r="F488673" i="28"/>
  <c r="F488674" i="28"/>
  <c r="F488675" i="28"/>
  <c r="F488676" i="28"/>
  <c r="F488677" i="28"/>
  <c r="F488678" i="28"/>
  <c r="F488679" i="28"/>
  <c r="F488680" i="28"/>
  <c r="F488681" i="28"/>
  <c r="F488682" i="28"/>
  <c r="F488683" i="28"/>
  <c r="F488684" i="28"/>
  <c r="F488685" i="28"/>
  <c r="F488686" i="28"/>
  <c r="F488687" i="28"/>
  <c r="F488688" i="28"/>
  <c r="F488689" i="28"/>
  <c r="F488690" i="28"/>
  <c r="F488691" i="28"/>
  <c r="F488692" i="28"/>
  <c r="F488693" i="28"/>
  <c r="F488694" i="28"/>
  <c r="F488695" i="28"/>
  <c r="F488696" i="28"/>
  <c r="F488697" i="28"/>
  <c r="F488698" i="28"/>
  <c r="F488699" i="28"/>
  <c r="F488700" i="28"/>
  <c r="F488701" i="28"/>
  <c r="F488702" i="28"/>
  <c r="F488703" i="28"/>
  <c r="F488704" i="28"/>
  <c r="F488705" i="28"/>
  <c r="F488706" i="28"/>
  <c r="F488707" i="28"/>
  <c r="F488708" i="28"/>
  <c r="F488709" i="28"/>
  <c r="F488710" i="28"/>
  <c r="F488711" i="28"/>
  <c r="F488712" i="28"/>
  <c r="F488713" i="28"/>
  <c r="F488714" i="28"/>
  <c r="F488715" i="28"/>
  <c r="F488716" i="28"/>
  <c r="F488717" i="28"/>
  <c r="F488718" i="28"/>
  <c r="F488719" i="28"/>
  <c r="F488720" i="28"/>
  <c r="F488721" i="28"/>
  <c r="F488722" i="28"/>
  <c r="F488723" i="28"/>
  <c r="F488724" i="28"/>
  <c r="F488725" i="28"/>
  <c r="F488726" i="28"/>
  <c r="F488727" i="28"/>
  <c r="F488728" i="28"/>
  <c r="F488729" i="28"/>
  <c r="F488730" i="28"/>
  <c r="F488731" i="28"/>
  <c r="F488732" i="28"/>
  <c r="F488733" i="28"/>
  <c r="F488734" i="28"/>
  <c r="F488735" i="28"/>
  <c r="F488736" i="28"/>
  <c r="F488737" i="28"/>
  <c r="F488738" i="28"/>
  <c r="F488739" i="28"/>
  <c r="F488740" i="28"/>
  <c r="F488741" i="28"/>
  <c r="F488742" i="28"/>
  <c r="F488743" i="28"/>
  <c r="F488744" i="28"/>
  <c r="F488745" i="28"/>
  <c r="F488746" i="28"/>
  <c r="F488747" i="28"/>
  <c r="F488748" i="28"/>
  <c r="F488749" i="28"/>
  <c r="F488750" i="28"/>
  <c r="F488751" i="28"/>
  <c r="F488752" i="28"/>
  <c r="F488753" i="28"/>
  <c r="F488754" i="28"/>
  <c r="F488755" i="28"/>
  <c r="F488756" i="28"/>
  <c r="F488757" i="28"/>
  <c r="F488758" i="28"/>
  <c r="F488759" i="28"/>
  <c r="F488760" i="28"/>
  <c r="F488761" i="28"/>
  <c r="F488762" i="28"/>
  <c r="F488763" i="28"/>
  <c r="F488764" i="28"/>
  <c r="F488765" i="28"/>
  <c r="F488766" i="28"/>
  <c r="F488767" i="28"/>
  <c r="F488768" i="28"/>
  <c r="F488769" i="28"/>
  <c r="F488770" i="28"/>
  <c r="F488771" i="28"/>
  <c r="F488772" i="28"/>
  <c r="F488773" i="28"/>
  <c r="F488774" i="28"/>
  <c r="F488775" i="28"/>
  <c r="F488776" i="28"/>
  <c r="F488777" i="28"/>
  <c r="F488778" i="28"/>
  <c r="F488779" i="28"/>
  <c r="F488780" i="28"/>
  <c r="F488781" i="28"/>
  <c r="F488782" i="28"/>
  <c r="F488783" i="28"/>
  <c r="F488784" i="28"/>
  <c r="F488785" i="28"/>
  <c r="F488786" i="28"/>
  <c r="F488787" i="28"/>
  <c r="F488788" i="28"/>
  <c r="F488789" i="28"/>
  <c r="F488790" i="28"/>
  <c r="F488791" i="28"/>
  <c r="F488792" i="28"/>
  <c r="F488793" i="28"/>
  <c r="F488794" i="28"/>
  <c r="F488795" i="28"/>
  <c r="F488796" i="28"/>
  <c r="F488797" i="28"/>
  <c r="F488798" i="28"/>
  <c r="F488799" i="28"/>
  <c r="F488800" i="28"/>
  <c r="F488801" i="28"/>
  <c r="F488802" i="28"/>
  <c r="F488803" i="28"/>
  <c r="F488804" i="28"/>
  <c r="F488805" i="28"/>
  <c r="F488806" i="28"/>
  <c r="F488807" i="28"/>
  <c r="F488808" i="28"/>
  <c r="F488809" i="28"/>
  <c r="F488810" i="28"/>
  <c r="F488811" i="28"/>
  <c r="F488812" i="28"/>
  <c r="F488813" i="28"/>
  <c r="F488814" i="28"/>
  <c r="F488815" i="28"/>
  <c r="F488816" i="28"/>
  <c r="F488817" i="28"/>
  <c r="F488818" i="28"/>
  <c r="F488819" i="28"/>
  <c r="F488820" i="28"/>
  <c r="F488821" i="28"/>
  <c r="F488822" i="28"/>
  <c r="F488823" i="28"/>
  <c r="F488824" i="28"/>
  <c r="F488825" i="28"/>
  <c r="F488826" i="28"/>
  <c r="F488827" i="28"/>
  <c r="F488828" i="28"/>
  <c r="F488829" i="28"/>
  <c r="F488830" i="28"/>
  <c r="F488831" i="28"/>
  <c r="F488832" i="28"/>
  <c r="F488833" i="28"/>
  <c r="F488834" i="28"/>
  <c r="F488835" i="28"/>
  <c r="F488836" i="28"/>
  <c r="F488837" i="28"/>
  <c r="F488838" i="28"/>
  <c r="F488839" i="28"/>
  <c r="F488840" i="28"/>
  <c r="F488841" i="28"/>
  <c r="F488842" i="28"/>
  <c r="F488843" i="28"/>
  <c r="F488844" i="28"/>
  <c r="F488845" i="28"/>
  <c r="F488846" i="28"/>
  <c r="F488847" i="28"/>
  <c r="F488848" i="28"/>
  <c r="F488849" i="28"/>
  <c r="F488850" i="28"/>
  <c r="F488851" i="28"/>
  <c r="F488852" i="28"/>
  <c r="F488853" i="28"/>
  <c r="F488854" i="28"/>
  <c r="F488855" i="28"/>
  <c r="F488856" i="28"/>
  <c r="F488857" i="28"/>
  <c r="F488858" i="28"/>
  <c r="F488859" i="28"/>
  <c r="F488860" i="28"/>
  <c r="F488861" i="28"/>
  <c r="F488862" i="28"/>
  <c r="F488863" i="28"/>
  <c r="F488864" i="28"/>
  <c r="F488865" i="28"/>
  <c r="F488866" i="28"/>
  <c r="F488867" i="28"/>
  <c r="F488868" i="28"/>
  <c r="F488869" i="28"/>
  <c r="F488870" i="28"/>
  <c r="F488871" i="28"/>
  <c r="F488872" i="28"/>
  <c r="F488873" i="28"/>
  <c r="F488874" i="28"/>
  <c r="F488875" i="28"/>
  <c r="F488876" i="28"/>
  <c r="F488877" i="28"/>
  <c r="F488878" i="28"/>
  <c r="F488879" i="28"/>
  <c r="F488880" i="28"/>
  <c r="F488881" i="28"/>
  <c r="F488882" i="28"/>
  <c r="F488883" i="28"/>
  <c r="F488884" i="28"/>
  <c r="F488885" i="28"/>
  <c r="F488886" i="28"/>
  <c r="F488887" i="28"/>
  <c r="F488888" i="28"/>
  <c r="F488889" i="28"/>
  <c r="F488890" i="28"/>
  <c r="F488891" i="28"/>
  <c r="F488892" i="28"/>
  <c r="F488893" i="28"/>
  <c r="F488894" i="28"/>
  <c r="F488895" i="28"/>
  <c r="F488896" i="28"/>
  <c r="F488897" i="28"/>
  <c r="F488898" i="28"/>
  <c r="F488899" i="28"/>
  <c r="F488900" i="28"/>
  <c r="F488901" i="28"/>
  <c r="F488902" i="28"/>
  <c r="F488903" i="28"/>
  <c r="F488904" i="28"/>
  <c r="F488905" i="28"/>
  <c r="F488906" i="28"/>
  <c r="F488907" i="28"/>
  <c r="F488908" i="28"/>
  <c r="F488909" i="28"/>
  <c r="F488910" i="28"/>
  <c r="F488911" i="28"/>
  <c r="F488912" i="28"/>
  <c r="F488913" i="28"/>
  <c r="F488914" i="28"/>
  <c r="F488915" i="28"/>
  <c r="F488916" i="28"/>
  <c r="F488917" i="28"/>
  <c r="F488918" i="28"/>
  <c r="F488919" i="28"/>
  <c r="F488920" i="28"/>
  <c r="F488921" i="28"/>
  <c r="F488922" i="28"/>
  <c r="F488923" i="28"/>
  <c r="F488924" i="28"/>
  <c r="F488925" i="28"/>
  <c r="F488926" i="28"/>
  <c r="F488927" i="28"/>
  <c r="F488928" i="28"/>
  <c r="F488929" i="28"/>
  <c r="F488930" i="28"/>
  <c r="F488931" i="28"/>
  <c r="F488932" i="28"/>
  <c r="F488933" i="28"/>
  <c r="F488934" i="28"/>
  <c r="F488935" i="28"/>
  <c r="F488936" i="28"/>
  <c r="F488937" i="28"/>
  <c r="F488938" i="28"/>
  <c r="F488939" i="28"/>
  <c r="F488940" i="28"/>
  <c r="F488941" i="28"/>
  <c r="F488942" i="28"/>
  <c r="F488943" i="28"/>
  <c r="F488944" i="28"/>
  <c r="F488945" i="28"/>
  <c r="F488946" i="28"/>
  <c r="F488947" i="28"/>
  <c r="F488948" i="28"/>
  <c r="F488949" i="28"/>
  <c r="F488950" i="28"/>
  <c r="F488951" i="28"/>
  <c r="F488952" i="28"/>
  <c r="F488953" i="28"/>
  <c r="F488954" i="28"/>
  <c r="F488955" i="28"/>
  <c r="F488956" i="28"/>
  <c r="F488957" i="28"/>
  <c r="F488958" i="28"/>
  <c r="F488959" i="28"/>
  <c r="F488960" i="28"/>
  <c r="F488961" i="28"/>
  <c r="F488962" i="28"/>
  <c r="F488963" i="28"/>
  <c r="F488964" i="28"/>
  <c r="F488965" i="28"/>
  <c r="F488966" i="28"/>
  <c r="F488967" i="28"/>
  <c r="F488968" i="28"/>
  <c r="F488969" i="28"/>
  <c r="F488970" i="28"/>
  <c r="F488971" i="28"/>
  <c r="F488972" i="28"/>
  <c r="F488973" i="28"/>
  <c r="F488974" i="28"/>
  <c r="F488975" i="28"/>
  <c r="F488976" i="28"/>
  <c r="F488977" i="28"/>
  <c r="F488978" i="28"/>
  <c r="F488979" i="28"/>
  <c r="F488980" i="28"/>
  <c r="F488981" i="28"/>
  <c r="F488982" i="28"/>
  <c r="F488983" i="28"/>
  <c r="F488984" i="28"/>
  <c r="F488985" i="28"/>
  <c r="F488986" i="28"/>
  <c r="F488987" i="28"/>
  <c r="F488988" i="28"/>
  <c r="F488989" i="28"/>
  <c r="F488990" i="28"/>
  <c r="F488991" i="28"/>
  <c r="F488992" i="28"/>
  <c r="F488993" i="28"/>
  <c r="F488994" i="28"/>
  <c r="F488995" i="28"/>
  <c r="F488996" i="28"/>
  <c r="F488997" i="28"/>
  <c r="F488998" i="28"/>
  <c r="F488999" i="28"/>
  <c r="F489000" i="28"/>
  <c r="F489001" i="28"/>
  <c r="F489002" i="28"/>
  <c r="F489003" i="28"/>
  <c r="F489004" i="28"/>
  <c r="F489005" i="28"/>
  <c r="F489006" i="28"/>
  <c r="F489007" i="28"/>
  <c r="F489008" i="28"/>
  <c r="F489009" i="28"/>
  <c r="F489010" i="28"/>
  <c r="F489011" i="28"/>
  <c r="F489012" i="28"/>
  <c r="F489013" i="28"/>
  <c r="F489014" i="28"/>
  <c r="F489015" i="28"/>
  <c r="F489016" i="28"/>
  <c r="F489017" i="28"/>
  <c r="F489018" i="28"/>
  <c r="F489019" i="28"/>
  <c r="F489020" i="28"/>
  <c r="F489021" i="28"/>
  <c r="F489022" i="28"/>
  <c r="F489023" i="28"/>
  <c r="F489024" i="28"/>
  <c r="F489025" i="28"/>
  <c r="F489026" i="28"/>
  <c r="F489027" i="28"/>
  <c r="F489028" i="28"/>
  <c r="F489029" i="28"/>
  <c r="F489030" i="28"/>
  <c r="F489031" i="28"/>
  <c r="F489032" i="28"/>
  <c r="F489033" i="28"/>
  <c r="F489034" i="28"/>
  <c r="F489035" i="28"/>
  <c r="F489036" i="28"/>
  <c r="F489037" i="28"/>
  <c r="F489038" i="28"/>
  <c r="F489039" i="28"/>
  <c r="F489040" i="28"/>
  <c r="F489041" i="28"/>
  <c r="F489042" i="28"/>
  <c r="F489043" i="28"/>
  <c r="F489044" i="28"/>
  <c r="F489045" i="28"/>
  <c r="F489046" i="28"/>
  <c r="F489047" i="28"/>
  <c r="F489048" i="28"/>
  <c r="F489049" i="28"/>
  <c r="F489050" i="28"/>
  <c r="F489051" i="28"/>
  <c r="F489052" i="28"/>
  <c r="F489053" i="28"/>
  <c r="F489054" i="28"/>
  <c r="F489055" i="28"/>
  <c r="F489056" i="28"/>
  <c r="F489057" i="28"/>
  <c r="F489058" i="28"/>
  <c r="F489059" i="28"/>
  <c r="F489060" i="28"/>
  <c r="F489061" i="28"/>
  <c r="F489062" i="28"/>
  <c r="F489063" i="28"/>
  <c r="F489064" i="28"/>
  <c r="F489065" i="28"/>
  <c r="F489066" i="28"/>
  <c r="F489067" i="28"/>
  <c r="F489068" i="28"/>
  <c r="F489069" i="28"/>
  <c r="F489070" i="28"/>
  <c r="F489071" i="28"/>
  <c r="F489072" i="28"/>
  <c r="F489073" i="28"/>
  <c r="F489074" i="28"/>
  <c r="F489075" i="28"/>
  <c r="F489076" i="28"/>
  <c r="F489077" i="28"/>
  <c r="F489078" i="28"/>
  <c r="F489079" i="28"/>
  <c r="F489080" i="28"/>
  <c r="F489081" i="28"/>
  <c r="F489082" i="28"/>
  <c r="F489083" i="28"/>
  <c r="F489084" i="28"/>
  <c r="F489085" i="28"/>
  <c r="F489086" i="28"/>
  <c r="F489087" i="28"/>
  <c r="F489088" i="28"/>
  <c r="F489089" i="28"/>
  <c r="F489090" i="28"/>
  <c r="F489091" i="28"/>
  <c r="F489092" i="28"/>
  <c r="F489093" i="28"/>
  <c r="F489094" i="28"/>
  <c r="F489095" i="28"/>
  <c r="F489096" i="28"/>
  <c r="F489097" i="28"/>
  <c r="F489098" i="28"/>
  <c r="F489099" i="28"/>
  <c r="F489100" i="28"/>
  <c r="F489101" i="28"/>
  <c r="F489102" i="28"/>
  <c r="F489103" i="28"/>
  <c r="F489104" i="28"/>
  <c r="F489105" i="28"/>
  <c r="F489106" i="28"/>
  <c r="F489107" i="28"/>
  <c r="F489108" i="28"/>
  <c r="F489109" i="28"/>
  <c r="F489110" i="28"/>
  <c r="F489111" i="28"/>
  <c r="F489112" i="28"/>
  <c r="F489113" i="28"/>
  <c r="F489114" i="28"/>
  <c r="F489115" i="28"/>
  <c r="F489116" i="28"/>
  <c r="F489117" i="28"/>
  <c r="F489118" i="28"/>
  <c r="F489119" i="28"/>
  <c r="F489120" i="28"/>
  <c r="F489121" i="28"/>
  <c r="F489122" i="28"/>
  <c r="F489123" i="28"/>
  <c r="F489124" i="28"/>
  <c r="F489125" i="28"/>
  <c r="F489126" i="28"/>
  <c r="F489127" i="28"/>
  <c r="F489128" i="28"/>
  <c r="F489129" i="28"/>
  <c r="F489130" i="28"/>
  <c r="F489131" i="28"/>
  <c r="F489132" i="28"/>
  <c r="F489133" i="28"/>
  <c r="F489134" i="28"/>
  <c r="F489135" i="28"/>
  <c r="F489136" i="28"/>
  <c r="F489137" i="28"/>
  <c r="F489138" i="28"/>
  <c r="F489139" i="28"/>
  <c r="F489140" i="28"/>
  <c r="F489141" i="28"/>
  <c r="F489142" i="28"/>
  <c r="F489143" i="28"/>
  <c r="F489144" i="28"/>
  <c r="F489145" i="28"/>
  <c r="F489146" i="28"/>
  <c r="F489147" i="28"/>
  <c r="F489148" i="28"/>
  <c r="F489149" i="28"/>
  <c r="F489150" i="28"/>
  <c r="F489151" i="28"/>
  <c r="F489152" i="28"/>
  <c r="F489153" i="28"/>
  <c r="F489154" i="28"/>
  <c r="F489155" i="28"/>
  <c r="F489156" i="28"/>
  <c r="F489157" i="28"/>
  <c r="F489158" i="28"/>
  <c r="F489159" i="28"/>
  <c r="F489160" i="28"/>
  <c r="F489161" i="28"/>
  <c r="F489162" i="28"/>
  <c r="F489163" i="28"/>
  <c r="F489164" i="28"/>
  <c r="F489165" i="28"/>
  <c r="F489166" i="28"/>
  <c r="F489167" i="28"/>
  <c r="F489168" i="28"/>
  <c r="F489169" i="28"/>
  <c r="F489170" i="28"/>
  <c r="F489171" i="28"/>
  <c r="F489172" i="28"/>
  <c r="F489173" i="28"/>
  <c r="F489174" i="28"/>
  <c r="F489175" i="28"/>
  <c r="F489176" i="28"/>
  <c r="F489177" i="28"/>
  <c r="F489178" i="28"/>
  <c r="F489179" i="28"/>
  <c r="F489180" i="28"/>
  <c r="F489181" i="28"/>
  <c r="F489182" i="28"/>
  <c r="F489183" i="28"/>
  <c r="F489184" i="28"/>
  <c r="F489185" i="28"/>
  <c r="F489186" i="28"/>
  <c r="F489187" i="28"/>
  <c r="F489188" i="28"/>
  <c r="F489189" i="28"/>
  <c r="F489190" i="28"/>
  <c r="F489191" i="28"/>
  <c r="F489192" i="28"/>
  <c r="F489193" i="28"/>
  <c r="F489194" i="28"/>
  <c r="F489195" i="28"/>
  <c r="F489196" i="28"/>
  <c r="F489197" i="28"/>
  <c r="F489198" i="28"/>
  <c r="F489199" i="28"/>
  <c r="F489200" i="28"/>
  <c r="F489201" i="28"/>
  <c r="F489202" i="28"/>
  <c r="F489203" i="28"/>
  <c r="F489204" i="28"/>
  <c r="F489205" i="28"/>
  <c r="F489206" i="28"/>
  <c r="F489207" i="28"/>
  <c r="F489208" i="28"/>
  <c r="F489209" i="28"/>
  <c r="F489210" i="28"/>
  <c r="F489211" i="28"/>
  <c r="F489212" i="28"/>
  <c r="F489213" i="28"/>
  <c r="F489214" i="28"/>
  <c r="F489215" i="28"/>
  <c r="F489216" i="28"/>
  <c r="F489217" i="28"/>
  <c r="F489218" i="28"/>
  <c r="F489219" i="28"/>
  <c r="F489220" i="28"/>
  <c r="F489221" i="28"/>
  <c r="F489222" i="28"/>
  <c r="F489223" i="28"/>
  <c r="F489224" i="28"/>
  <c r="F489225" i="28"/>
  <c r="F489226" i="28"/>
  <c r="F489227" i="28"/>
  <c r="F489228" i="28"/>
  <c r="F489229" i="28"/>
  <c r="F489230" i="28"/>
  <c r="F489231" i="28"/>
  <c r="F489232" i="28"/>
  <c r="F489233" i="28"/>
  <c r="F489234" i="28"/>
  <c r="F489235" i="28"/>
  <c r="F489236" i="28"/>
  <c r="F489237" i="28"/>
  <c r="F489238" i="28"/>
  <c r="F489239" i="28"/>
  <c r="F489240" i="28"/>
  <c r="F489241" i="28"/>
  <c r="F489242" i="28"/>
  <c r="F489243" i="28"/>
  <c r="F489244" i="28"/>
  <c r="F489245" i="28"/>
  <c r="F489246" i="28"/>
  <c r="F489247" i="28"/>
  <c r="F489248" i="28"/>
  <c r="F489249" i="28"/>
  <c r="F489250" i="28"/>
  <c r="F489251" i="28"/>
  <c r="F489252" i="28"/>
  <c r="F489253" i="28"/>
  <c r="F489254" i="28"/>
  <c r="F489255" i="28"/>
  <c r="F489256" i="28"/>
  <c r="F489257" i="28"/>
  <c r="F489258" i="28"/>
  <c r="F489259" i="28"/>
  <c r="F489260" i="28"/>
  <c r="F489261" i="28"/>
  <c r="F489262" i="28"/>
  <c r="F489263" i="28"/>
  <c r="F489264" i="28"/>
  <c r="F489265" i="28"/>
  <c r="F489266" i="28"/>
  <c r="F489267" i="28"/>
  <c r="F489268" i="28"/>
  <c r="F489269" i="28"/>
  <c r="F489270" i="28"/>
  <c r="F489271" i="28"/>
  <c r="F489272" i="28"/>
  <c r="F489273" i="28"/>
  <c r="F489274" i="28"/>
  <c r="F489275" i="28"/>
  <c r="F489276" i="28"/>
  <c r="F489277" i="28"/>
  <c r="F489278" i="28"/>
  <c r="F489279" i="28"/>
  <c r="F489280" i="28"/>
  <c r="F489281" i="28"/>
  <c r="F489282" i="28"/>
  <c r="F489283" i="28"/>
  <c r="F489284" i="28"/>
  <c r="F489285" i="28"/>
  <c r="F489286" i="28"/>
  <c r="F489287" i="28"/>
  <c r="F489288" i="28"/>
  <c r="F489289" i="28"/>
  <c r="F489290" i="28"/>
  <c r="F489291" i="28"/>
  <c r="F489292" i="28"/>
  <c r="F489293" i="28"/>
  <c r="F489294" i="28"/>
  <c r="F489295" i="28"/>
  <c r="F489296" i="28"/>
  <c r="F489297" i="28"/>
  <c r="F489298" i="28"/>
  <c r="F489299" i="28"/>
  <c r="F489300" i="28"/>
  <c r="F489301" i="28"/>
  <c r="F489302" i="28"/>
  <c r="F489303" i="28"/>
  <c r="F489304" i="28"/>
  <c r="F489305" i="28"/>
  <c r="F489306" i="28"/>
  <c r="F489307" i="28"/>
  <c r="F489308" i="28"/>
  <c r="F489309" i="28"/>
  <c r="F489310" i="28"/>
  <c r="F489311" i="28"/>
  <c r="F489312" i="28"/>
  <c r="F489313" i="28"/>
  <c r="F489314" i="28"/>
  <c r="F489315" i="28"/>
  <c r="F489316" i="28"/>
  <c r="F489317" i="28"/>
  <c r="F489318" i="28"/>
  <c r="F489319" i="28"/>
  <c r="F489320" i="28"/>
  <c r="F489321" i="28"/>
  <c r="F489322" i="28"/>
  <c r="F489323" i="28"/>
  <c r="F489324" i="28"/>
  <c r="F489325" i="28"/>
  <c r="F489326" i="28"/>
  <c r="F489327" i="28"/>
  <c r="F489328" i="28"/>
  <c r="F489329" i="28"/>
  <c r="F489330" i="28"/>
  <c r="F489331" i="28"/>
  <c r="F489332" i="28"/>
  <c r="F489333" i="28"/>
  <c r="F489334" i="28"/>
  <c r="F489335" i="28"/>
  <c r="F489336" i="28"/>
  <c r="F489337" i="28"/>
  <c r="F489338" i="28"/>
  <c r="F489339" i="28"/>
  <c r="F489340" i="28"/>
  <c r="F489341" i="28"/>
  <c r="F489342" i="28"/>
  <c r="F489343" i="28"/>
  <c r="F489344" i="28"/>
  <c r="F489345" i="28"/>
  <c r="F489346" i="28"/>
  <c r="F489347" i="28"/>
  <c r="F489348" i="28"/>
  <c r="F489349" i="28"/>
  <c r="F489350" i="28"/>
  <c r="F489351" i="28"/>
  <c r="F489352" i="28"/>
  <c r="F489353" i="28"/>
  <c r="F489354" i="28"/>
  <c r="F489355" i="28"/>
  <c r="F489356" i="28"/>
  <c r="F489357" i="28"/>
  <c r="F489358" i="28"/>
  <c r="F489359" i="28"/>
  <c r="F489360" i="28"/>
  <c r="F489361" i="28"/>
  <c r="F489362" i="28"/>
  <c r="F489363" i="28"/>
  <c r="F489364" i="28"/>
  <c r="F489365" i="28"/>
  <c r="F489366" i="28"/>
  <c r="F489367" i="28"/>
  <c r="F489368" i="28"/>
  <c r="F489369" i="28"/>
  <c r="F489370" i="28"/>
  <c r="F489371" i="28"/>
  <c r="F489372" i="28"/>
  <c r="F489373" i="28"/>
  <c r="F489374" i="28"/>
  <c r="F489375" i="28"/>
  <c r="F489376" i="28"/>
  <c r="F489377" i="28"/>
  <c r="F489378" i="28"/>
  <c r="F489379" i="28"/>
  <c r="F489380" i="28"/>
  <c r="F489381" i="28"/>
  <c r="F489382" i="28"/>
  <c r="F489383" i="28"/>
  <c r="F489384" i="28"/>
  <c r="F489385" i="28"/>
  <c r="F489386" i="28"/>
  <c r="F489387" i="28"/>
  <c r="F489388" i="28"/>
  <c r="F489389" i="28"/>
  <c r="F489390" i="28"/>
  <c r="F489391" i="28"/>
  <c r="F489392" i="28"/>
  <c r="F489393" i="28"/>
  <c r="F489394" i="28"/>
  <c r="F489395" i="28"/>
  <c r="F489396" i="28"/>
  <c r="F489397" i="28"/>
  <c r="F489398" i="28"/>
  <c r="F489399" i="28"/>
  <c r="F489400" i="28"/>
  <c r="F489401" i="28"/>
  <c r="F489402" i="28"/>
  <c r="F489403" i="28"/>
  <c r="F489404" i="28"/>
  <c r="F489405" i="28"/>
  <c r="F489406" i="28"/>
  <c r="F489407" i="28"/>
  <c r="F489408" i="28"/>
  <c r="F489409" i="28"/>
  <c r="F489410" i="28"/>
  <c r="F489411" i="28"/>
  <c r="F489412" i="28"/>
  <c r="F489413" i="28"/>
  <c r="F489414" i="28"/>
  <c r="F489415" i="28"/>
  <c r="F489416" i="28"/>
  <c r="F489417" i="28"/>
  <c r="F489418" i="28"/>
  <c r="F489419" i="28"/>
  <c r="F489420" i="28"/>
  <c r="F489421" i="28"/>
  <c r="F489422" i="28"/>
  <c r="F489423" i="28"/>
  <c r="F489424" i="28"/>
  <c r="F489425" i="28"/>
  <c r="F489426" i="28"/>
  <c r="F489427" i="28"/>
  <c r="F489428" i="28"/>
  <c r="F489429" i="28"/>
  <c r="F489430" i="28"/>
  <c r="F489431" i="28"/>
  <c r="F489432" i="28"/>
  <c r="F489433" i="28"/>
  <c r="F489434" i="28"/>
  <c r="F489435" i="28"/>
  <c r="F489436" i="28"/>
  <c r="F489437" i="28"/>
  <c r="F489438" i="28"/>
  <c r="F489439" i="28"/>
  <c r="F489440" i="28"/>
  <c r="F489441" i="28"/>
  <c r="F489442" i="28"/>
  <c r="F489443" i="28"/>
  <c r="F489444" i="28"/>
  <c r="F489445" i="28"/>
  <c r="F489446" i="28"/>
  <c r="F489447" i="28"/>
  <c r="F489448" i="28"/>
  <c r="F489449" i="28"/>
  <c r="F489450" i="28"/>
  <c r="F489451" i="28"/>
  <c r="F489452" i="28"/>
  <c r="F489453" i="28"/>
  <c r="F489454" i="28"/>
  <c r="F489455" i="28"/>
  <c r="F489456" i="28"/>
  <c r="F489457" i="28"/>
  <c r="F489458" i="28"/>
  <c r="F489459" i="28"/>
  <c r="F489460" i="28"/>
  <c r="F489461" i="28"/>
  <c r="F489462" i="28"/>
  <c r="F489463" i="28"/>
  <c r="F489464" i="28"/>
  <c r="F489465" i="28"/>
  <c r="F489466" i="28"/>
  <c r="F489467" i="28"/>
  <c r="F489468" i="28"/>
  <c r="F489469" i="28"/>
  <c r="F489470" i="28"/>
  <c r="F489471" i="28"/>
  <c r="F489472" i="28"/>
  <c r="F489473" i="28"/>
  <c r="F489474" i="28"/>
  <c r="F489475" i="28"/>
  <c r="F489476" i="28"/>
  <c r="F489477" i="28"/>
  <c r="F489478" i="28"/>
  <c r="F489479" i="28"/>
  <c r="F489480" i="28"/>
  <c r="F489481" i="28"/>
  <c r="F489482" i="28"/>
  <c r="F489483" i="28"/>
  <c r="F489484" i="28"/>
  <c r="F489485" i="28"/>
  <c r="F489486" i="28"/>
  <c r="F489487" i="28"/>
  <c r="F489488" i="28"/>
  <c r="F489489" i="28"/>
  <c r="F489490" i="28"/>
  <c r="F489491" i="28"/>
  <c r="F489492" i="28"/>
  <c r="F489493" i="28"/>
  <c r="F489494" i="28"/>
  <c r="F489495" i="28"/>
  <c r="F489496" i="28"/>
  <c r="F489497" i="28"/>
  <c r="F489498" i="28"/>
  <c r="F489499" i="28"/>
  <c r="F489500" i="28"/>
  <c r="F489501" i="28"/>
  <c r="F489502" i="28"/>
  <c r="F489503" i="28"/>
  <c r="F489504" i="28"/>
  <c r="F489505" i="28"/>
  <c r="F489506" i="28"/>
  <c r="F489507" i="28"/>
  <c r="F489508" i="28"/>
  <c r="F489509" i="28"/>
  <c r="F489510" i="28"/>
  <c r="F489511" i="28"/>
  <c r="F489512" i="28"/>
  <c r="F489513" i="28"/>
  <c r="F489514" i="28"/>
  <c r="F489515" i="28"/>
  <c r="F489516" i="28"/>
  <c r="F489517" i="28"/>
  <c r="F489518" i="28"/>
  <c r="F489519" i="28"/>
  <c r="F489520" i="28"/>
  <c r="F489521" i="28"/>
  <c r="F489522" i="28"/>
  <c r="F489523" i="28"/>
  <c r="F489524" i="28"/>
  <c r="F489525" i="28"/>
  <c r="F489526" i="28"/>
  <c r="F489527" i="28"/>
  <c r="F489528" i="28"/>
  <c r="F489529" i="28"/>
  <c r="F489530" i="28"/>
  <c r="F489531" i="28"/>
  <c r="F489532" i="28"/>
  <c r="F489533" i="28"/>
  <c r="F489534" i="28"/>
  <c r="F489535" i="28"/>
  <c r="F489536" i="28"/>
  <c r="F489537" i="28"/>
  <c r="F489538" i="28"/>
  <c r="F489539" i="28"/>
  <c r="F489540" i="28"/>
  <c r="F489541" i="28"/>
  <c r="F489542" i="28"/>
  <c r="F489543" i="28"/>
  <c r="F489544" i="28"/>
  <c r="F489545" i="28"/>
  <c r="F489546" i="28"/>
  <c r="F489547" i="28"/>
  <c r="F489548" i="28"/>
  <c r="F489549" i="28"/>
  <c r="F489550" i="28"/>
  <c r="F489551" i="28"/>
  <c r="F489552" i="28"/>
  <c r="F489553" i="28"/>
  <c r="F489554" i="28"/>
  <c r="F489555" i="28"/>
  <c r="F489556" i="28"/>
  <c r="F489557" i="28"/>
  <c r="F489558" i="28"/>
  <c r="F489559" i="28"/>
  <c r="F489560" i="28"/>
  <c r="F489561" i="28"/>
  <c r="F489562" i="28"/>
  <c r="F489563" i="28"/>
  <c r="F489564" i="28"/>
  <c r="F489565" i="28"/>
  <c r="F489566" i="28"/>
  <c r="F489567" i="28"/>
  <c r="F489568" i="28"/>
  <c r="F489569" i="28"/>
  <c r="F489570" i="28"/>
  <c r="F489571" i="28"/>
  <c r="F489572" i="28"/>
  <c r="F489573" i="28"/>
  <c r="F489574" i="28"/>
  <c r="F489575" i="28"/>
  <c r="F489576" i="28"/>
  <c r="F489577" i="28"/>
  <c r="F489578" i="28"/>
  <c r="F489579" i="28"/>
  <c r="F489580" i="28"/>
  <c r="F489581" i="28"/>
  <c r="F489582" i="28"/>
  <c r="F489583" i="28"/>
  <c r="F489584" i="28"/>
  <c r="F489585" i="28"/>
  <c r="F489586" i="28"/>
  <c r="F489587" i="28"/>
  <c r="F489588" i="28"/>
  <c r="F489589" i="28"/>
  <c r="F489590" i="28"/>
  <c r="F489591" i="28"/>
  <c r="F489592" i="28"/>
  <c r="F489593" i="28"/>
  <c r="F489594" i="28"/>
  <c r="F489595" i="28"/>
  <c r="F489596" i="28"/>
  <c r="F489597" i="28"/>
  <c r="F489598" i="28"/>
  <c r="F489599" i="28"/>
  <c r="F489600" i="28"/>
  <c r="F489601" i="28"/>
  <c r="F489602" i="28"/>
  <c r="F489603" i="28"/>
  <c r="F489604" i="28"/>
  <c r="F489605" i="28"/>
  <c r="F489606" i="28"/>
  <c r="F489607" i="28"/>
  <c r="F489608" i="28"/>
  <c r="F489609" i="28"/>
  <c r="F489610" i="28"/>
  <c r="F489611" i="28"/>
  <c r="F489612" i="28"/>
  <c r="F489613" i="28"/>
  <c r="F489614" i="28"/>
  <c r="F489615" i="28"/>
  <c r="F489616" i="28"/>
  <c r="F489617" i="28"/>
  <c r="F489618" i="28"/>
  <c r="F489619" i="28"/>
  <c r="F489620" i="28"/>
  <c r="F489621" i="28"/>
  <c r="F489622" i="28"/>
  <c r="F489623" i="28"/>
  <c r="F489624" i="28"/>
  <c r="F489625" i="28"/>
  <c r="F489626" i="28"/>
  <c r="F489627" i="28"/>
  <c r="F489628" i="28"/>
  <c r="F489629" i="28"/>
  <c r="F489630" i="28"/>
  <c r="F489631" i="28"/>
  <c r="F489632" i="28"/>
  <c r="F489633" i="28"/>
  <c r="F489634" i="28"/>
  <c r="F489635" i="28"/>
  <c r="F489636" i="28"/>
  <c r="F489637" i="28"/>
  <c r="F489638" i="28"/>
  <c r="F489639" i="28"/>
  <c r="F489640" i="28"/>
  <c r="F489641" i="28"/>
  <c r="F489642" i="28"/>
  <c r="F489643" i="28"/>
  <c r="F489644" i="28"/>
  <c r="F489645" i="28"/>
  <c r="F489646" i="28"/>
  <c r="F489647" i="28"/>
  <c r="F489648" i="28"/>
  <c r="F489649" i="28"/>
  <c r="F489650" i="28"/>
  <c r="F489651" i="28"/>
  <c r="F489652" i="28"/>
  <c r="F489653" i="28"/>
  <c r="F489654" i="28"/>
  <c r="F489655" i="28"/>
  <c r="F489656" i="28"/>
  <c r="F489657" i="28"/>
  <c r="F489658" i="28"/>
  <c r="F489659" i="28"/>
  <c r="F489660" i="28"/>
  <c r="F489661" i="28"/>
  <c r="F489662" i="28"/>
  <c r="F489663" i="28"/>
  <c r="F489664" i="28"/>
  <c r="F489665" i="28"/>
  <c r="F489666" i="28"/>
  <c r="F489667" i="28"/>
  <c r="F489668" i="28"/>
  <c r="F489669" i="28"/>
  <c r="F489670" i="28"/>
  <c r="F489671" i="28"/>
  <c r="F489672" i="28"/>
  <c r="F489673" i="28"/>
  <c r="F489674" i="28"/>
  <c r="F489675" i="28"/>
  <c r="F489676" i="28"/>
  <c r="F489677" i="28"/>
  <c r="F489678" i="28"/>
  <c r="F489679" i="28"/>
  <c r="F489680" i="28"/>
  <c r="F489681" i="28"/>
  <c r="F489682" i="28"/>
  <c r="F489683" i="28"/>
  <c r="F489684" i="28"/>
  <c r="F489685" i="28"/>
  <c r="F489686" i="28"/>
  <c r="F489687" i="28"/>
  <c r="F489688" i="28"/>
  <c r="F489689" i="28"/>
  <c r="F489690" i="28"/>
  <c r="F489691" i="28"/>
  <c r="F489692" i="28"/>
  <c r="F489693" i="28"/>
  <c r="F489694" i="28"/>
  <c r="F489695" i="28"/>
  <c r="F489696" i="28"/>
  <c r="F489697" i="28"/>
  <c r="F489698" i="28"/>
  <c r="F489699" i="28"/>
  <c r="F489700" i="28"/>
  <c r="F489701" i="28"/>
  <c r="F489702" i="28"/>
  <c r="F489703" i="28"/>
  <c r="F489704" i="28"/>
  <c r="F489705" i="28"/>
  <c r="F489706" i="28"/>
  <c r="F489707" i="28"/>
  <c r="F489708" i="28"/>
  <c r="F489709" i="28"/>
  <c r="F489710" i="28"/>
  <c r="F489711" i="28"/>
  <c r="F489712" i="28"/>
  <c r="F489713" i="28"/>
  <c r="F489714" i="28"/>
  <c r="F489715" i="28"/>
  <c r="F489716" i="28"/>
  <c r="F489717" i="28"/>
  <c r="F489718" i="28"/>
  <c r="F489719" i="28"/>
  <c r="F489720" i="28"/>
  <c r="F489721" i="28"/>
  <c r="F489722" i="28"/>
  <c r="F489723" i="28"/>
  <c r="F489724" i="28"/>
  <c r="F489725" i="28"/>
  <c r="F489726" i="28"/>
  <c r="F489727" i="28"/>
  <c r="F489728" i="28"/>
  <c r="F489729" i="28"/>
  <c r="F489730" i="28"/>
  <c r="F489731" i="28"/>
  <c r="F489732" i="28"/>
  <c r="F489733" i="28"/>
  <c r="F489734" i="28"/>
  <c r="F489735" i="28"/>
  <c r="F489736" i="28"/>
  <c r="F489737" i="28"/>
  <c r="F489738" i="28"/>
  <c r="F489739" i="28"/>
  <c r="F489740" i="28"/>
  <c r="F489741" i="28"/>
  <c r="F489742" i="28"/>
  <c r="F489743" i="28"/>
  <c r="F489744" i="28"/>
  <c r="F489745" i="28"/>
  <c r="F489746" i="28"/>
  <c r="F489747" i="28"/>
  <c r="F489748" i="28"/>
  <c r="F489749" i="28"/>
  <c r="F489750" i="28"/>
  <c r="F489751" i="28"/>
  <c r="F489752" i="28"/>
  <c r="F489753" i="28"/>
  <c r="F489754" i="28"/>
  <c r="F489755" i="28"/>
  <c r="F489756" i="28"/>
  <c r="F489757" i="28"/>
  <c r="F489758" i="28"/>
  <c r="F489759" i="28"/>
  <c r="F489760" i="28"/>
  <c r="F489761" i="28"/>
  <c r="F489762" i="28"/>
  <c r="F489763" i="28"/>
  <c r="F489764" i="28"/>
  <c r="F489765" i="28"/>
  <c r="F489766" i="28"/>
  <c r="F489767" i="28"/>
  <c r="F489768" i="28"/>
  <c r="F489769" i="28"/>
  <c r="F489770" i="28"/>
  <c r="F489771" i="28"/>
  <c r="F489772" i="28"/>
  <c r="F489773" i="28"/>
  <c r="F489774" i="28"/>
  <c r="F489775" i="28"/>
  <c r="F489776" i="28"/>
  <c r="F489777" i="28"/>
  <c r="F489778" i="28"/>
  <c r="F489779" i="28"/>
  <c r="F489780" i="28"/>
  <c r="F489781" i="28"/>
  <c r="F489782" i="28"/>
  <c r="F489783" i="28"/>
  <c r="F489784" i="28"/>
  <c r="F489785" i="28"/>
  <c r="F489786" i="28"/>
  <c r="F489787" i="28"/>
  <c r="F489788" i="28"/>
  <c r="F489789" i="28"/>
  <c r="F489790" i="28"/>
  <c r="F489791" i="28"/>
  <c r="F489792" i="28"/>
  <c r="F489793" i="28"/>
  <c r="F489794" i="28"/>
  <c r="F489795" i="28"/>
  <c r="F489796" i="28"/>
  <c r="F489797" i="28"/>
  <c r="F489798" i="28"/>
  <c r="F489799" i="28"/>
  <c r="F489800" i="28"/>
  <c r="F489801" i="28"/>
  <c r="F489802" i="28"/>
  <c r="F489803" i="28"/>
  <c r="F489804" i="28"/>
  <c r="F489805" i="28"/>
  <c r="F489806" i="28"/>
  <c r="F489807" i="28"/>
  <c r="F489808" i="28"/>
  <c r="F489809" i="28"/>
  <c r="F489810" i="28"/>
  <c r="F489811" i="28"/>
  <c r="F489812" i="28"/>
  <c r="F489813" i="28"/>
  <c r="F489814" i="28"/>
  <c r="F489815" i="28"/>
  <c r="F489816" i="28"/>
  <c r="F489817" i="28"/>
  <c r="F489818" i="28"/>
  <c r="F489819" i="28"/>
  <c r="F489820" i="28"/>
  <c r="F489821" i="28"/>
  <c r="F489822" i="28"/>
  <c r="F489823" i="28"/>
  <c r="F489824" i="28"/>
  <c r="F489825" i="28"/>
  <c r="F489826" i="28"/>
  <c r="F489827" i="28"/>
  <c r="F489828" i="28"/>
  <c r="F489829" i="28"/>
  <c r="F489830" i="28"/>
  <c r="F489831" i="28"/>
  <c r="F489832" i="28"/>
  <c r="F489833" i="28"/>
  <c r="F489834" i="28"/>
  <c r="F489835" i="28"/>
  <c r="F489836" i="28"/>
  <c r="F489837" i="28"/>
  <c r="F489838" i="28"/>
  <c r="F489839" i="28"/>
  <c r="F489840" i="28"/>
  <c r="F489841" i="28"/>
  <c r="F489842" i="28"/>
  <c r="F489843" i="28"/>
  <c r="F489844" i="28"/>
  <c r="F489845" i="28"/>
  <c r="F489846" i="28"/>
  <c r="F489847" i="28"/>
  <c r="F489848" i="28"/>
  <c r="F489849" i="28"/>
  <c r="F489850" i="28"/>
  <c r="F489851" i="28"/>
  <c r="F489852" i="28"/>
  <c r="F489853" i="28"/>
  <c r="F489854" i="28"/>
  <c r="F489855" i="28"/>
  <c r="F489856" i="28"/>
  <c r="F489857" i="28"/>
  <c r="F489858" i="28"/>
  <c r="F489859" i="28"/>
  <c r="F489860" i="28"/>
  <c r="F489861" i="28"/>
  <c r="F489862" i="28"/>
  <c r="F489863" i="28"/>
  <c r="F489864" i="28"/>
  <c r="F489865" i="28"/>
  <c r="F489866" i="28"/>
  <c r="F489867" i="28"/>
  <c r="F489868" i="28"/>
  <c r="F489869" i="28"/>
  <c r="F489870" i="28"/>
  <c r="F489871" i="28"/>
  <c r="F489872" i="28"/>
  <c r="F489873" i="28"/>
  <c r="F489874" i="28"/>
  <c r="F489875" i="28"/>
  <c r="F489876" i="28"/>
  <c r="F489877" i="28"/>
  <c r="F489878" i="28"/>
  <c r="F489879" i="28"/>
  <c r="F489880" i="28"/>
  <c r="F489881" i="28"/>
  <c r="F489882" i="28"/>
  <c r="F489883" i="28"/>
  <c r="F489884" i="28"/>
  <c r="F489885" i="28"/>
  <c r="F489886" i="28"/>
  <c r="F489887" i="28"/>
  <c r="F489888" i="28"/>
  <c r="F489889" i="28"/>
  <c r="F489890" i="28"/>
  <c r="F489891" i="28"/>
  <c r="F489892" i="28"/>
  <c r="F489893" i="28"/>
  <c r="F489894" i="28"/>
  <c r="F489895" i="28"/>
  <c r="F489896" i="28"/>
  <c r="F489897" i="28"/>
  <c r="F489898" i="28"/>
  <c r="F489899" i="28"/>
  <c r="F489900" i="28"/>
  <c r="F489901" i="28"/>
  <c r="F489902" i="28"/>
  <c r="F489903" i="28"/>
  <c r="F489904" i="28"/>
  <c r="F489905" i="28"/>
  <c r="F489906" i="28"/>
  <c r="F489907" i="28"/>
  <c r="F489908" i="28"/>
  <c r="F489909" i="28"/>
  <c r="F489910" i="28"/>
  <c r="F489911" i="28"/>
  <c r="F489912" i="28"/>
  <c r="F489913" i="28"/>
  <c r="F489914" i="28"/>
  <c r="F489915" i="28"/>
  <c r="F489916" i="28"/>
  <c r="F489917" i="28"/>
  <c r="F489918" i="28"/>
  <c r="F489919" i="28"/>
  <c r="F489920" i="28"/>
  <c r="F489921" i="28"/>
  <c r="F489922" i="28"/>
  <c r="F489923" i="28"/>
  <c r="F489924" i="28"/>
  <c r="F489925" i="28"/>
  <c r="F489926" i="28"/>
  <c r="F489927" i="28"/>
  <c r="F489928" i="28"/>
  <c r="F489929" i="28"/>
  <c r="F489930" i="28"/>
  <c r="F489931" i="28"/>
  <c r="F489932" i="28"/>
  <c r="F489933" i="28"/>
  <c r="F489934" i="28"/>
  <c r="F489935" i="28"/>
  <c r="F489936" i="28"/>
  <c r="F489937" i="28"/>
  <c r="F489938" i="28"/>
  <c r="F489939" i="28"/>
  <c r="F489940" i="28"/>
  <c r="F489941" i="28"/>
  <c r="F489942" i="28"/>
  <c r="F489943" i="28"/>
  <c r="F489944" i="28"/>
  <c r="F489945" i="28"/>
  <c r="F489946" i="28"/>
  <c r="F489947" i="28"/>
  <c r="F489948" i="28"/>
  <c r="F489949" i="28"/>
  <c r="F489950" i="28"/>
  <c r="F489951" i="28"/>
  <c r="F489952" i="28"/>
  <c r="F489953" i="28"/>
  <c r="F489954" i="28"/>
  <c r="F489955" i="28"/>
  <c r="F489956" i="28"/>
  <c r="F489957" i="28"/>
  <c r="F489958" i="28"/>
  <c r="F489959" i="28"/>
  <c r="F489960" i="28"/>
  <c r="F489961" i="28"/>
  <c r="F489962" i="28"/>
  <c r="F489963" i="28"/>
  <c r="F489964" i="28"/>
  <c r="F489965" i="28"/>
  <c r="F489966" i="28"/>
  <c r="F489967" i="28"/>
  <c r="F489968" i="28"/>
  <c r="F489969" i="28"/>
  <c r="F489970" i="28"/>
  <c r="F489971" i="28"/>
  <c r="F489972" i="28"/>
  <c r="F489973" i="28"/>
  <c r="F489974" i="28"/>
  <c r="F489975" i="28"/>
  <c r="F489976" i="28"/>
  <c r="F489977" i="28"/>
  <c r="F489978" i="28"/>
  <c r="F489979" i="28"/>
  <c r="F489980" i="28"/>
  <c r="F489981" i="28"/>
  <c r="F489982" i="28"/>
  <c r="F489983" i="28"/>
  <c r="F489984" i="28"/>
  <c r="F489985" i="28"/>
  <c r="F489986" i="28"/>
  <c r="F489987" i="28"/>
  <c r="F489988" i="28"/>
  <c r="F489989" i="28"/>
  <c r="F489990" i="28"/>
  <c r="F489991" i="28"/>
  <c r="F489992" i="28"/>
  <c r="F489993" i="28"/>
  <c r="F489994" i="28"/>
  <c r="F489995" i="28"/>
  <c r="F489996" i="28"/>
  <c r="F489997" i="28"/>
  <c r="F489998" i="28"/>
  <c r="F489999" i="28"/>
  <c r="F490000" i="28"/>
  <c r="F490001" i="28"/>
  <c r="F490002" i="28"/>
  <c r="F490003" i="28"/>
  <c r="F490004" i="28"/>
  <c r="F490005" i="28"/>
  <c r="F490006" i="28"/>
  <c r="F490007" i="28"/>
  <c r="F490008" i="28"/>
  <c r="F490009" i="28"/>
  <c r="F490010" i="28"/>
  <c r="F490011" i="28"/>
  <c r="F490012" i="28"/>
  <c r="F490013" i="28"/>
  <c r="F490014" i="28"/>
  <c r="F490015" i="28"/>
  <c r="F490016" i="28"/>
  <c r="F490017" i="28"/>
  <c r="F490018" i="28"/>
  <c r="F490019" i="28"/>
  <c r="F490020" i="28"/>
  <c r="F490021" i="28"/>
  <c r="F490022" i="28"/>
  <c r="F490023" i="28"/>
  <c r="F490024" i="28"/>
  <c r="F490025" i="28"/>
  <c r="F490026" i="28"/>
  <c r="F490027" i="28"/>
  <c r="F490028" i="28"/>
  <c r="F490029" i="28"/>
  <c r="F490030" i="28"/>
  <c r="F490031" i="28"/>
  <c r="F490032" i="28"/>
  <c r="F490033" i="28"/>
  <c r="F490034" i="28"/>
  <c r="F490035" i="28"/>
  <c r="F490036" i="28"/>
  <c r="F490037" i="28"/>
  <c r="F490038" i="28"/>
  <c r="F490039" i="28"/>
  <c r="F490040" i="28"/>
  <c r="F490041" i="28"/>
  <c r="F490042" i="28"/>
  <c r="F490043" i="28"/>
  <c r="F490044" i="28"/>
  <c r="F490045" i="28"/>
  <c r="F490046" i="28"/>
  <c r="F490047" i="28"/>
  <c r="F490048" i="28"/>
  <c r="F490049" i="28"/>
  <c r="F490050" i="28"/>
  <c r="F490051" i="28"/>
  <c r="F490052" i="28"/>
  <c r="F490053" i="28"/>
  <c r="F490054" i="28"/>
  <c r="F490055" i="28"/>
  <c r="F490056" i="28"/>
  <c r="F490057" i="28"/>
  <c r="F490058" i="28"/>
  <c r="F490059" i="28"/>
  <c r="F490060" i="28"/>
  <c r="F490061" i="28"/>
  <c r="F490062" i="28"/>
  <c r="F490063" i="28"/>
  <c r="F490064" i="28"/>
  <c r="F490065" i="28"/>
  <c r="F490066" i="28"/>
  <c r="F490067" i="28"/>
  <c r="F490068" i="28"/>
  <c r="F490069" i="28"/>
  <c r="F490070" i="28"/>
  <c r="F490071" i="28"/>
  <c r="F490072" i="28"/>
  <c r="F490073" i="28"/>
  <c r="F490074" i="28"/>
  <c r="F490075" i="28"/>
  <c r="F490076" i="28"/>
  <c r="F490077" i="28"/>
  <c r="F490078" i="28"/>
  <c r="F490079" i="28"/>
  <c r="F490080" i="28"/>
  <c r="F490081" i="28"/>
  <c r="F490082" i="28"/>
  <c r="F490083" i="28"/>
  <c r="F490084" i="28"/>
  <c r="F490085" i="28"/>
  <c r="F490086" i="28"/>
  <c r="F490087" i="28"/>
  <c r="F490088" i="28"/>
  <c r="F490089" i="28"/>
  <c r="F490090" i="28"/>
  <c r="F490091" i="28"/>
  <c r="F490092" i="28"/>
  <c r="F490093" i="28"/>
  <c r="F490094" i="28"/>
  <c r="F490095" i="28"/>
  <c r="F490096" i="28"/>
  <c r="F490097" i="28"/>
  <c r="F490098" i="28"/>
  <c r="F490099" i="28"/>
  <c r="F490100" i="28"/>
  <c r="F490101" i="28"/>
  <c r="F490102" i="28"/>
  <c r="F490103" i="28"/>
  <c r="F490104" i="28"/>
  <c r="F490105" i="28"/>
  <c r="F490106" i="28"/>
  <c r="F490107" i="28"/>
  <c r="F490108" i="28"/>
  <c r="F490109" i="28"/>
  <c r="F490110" i="28"/>
  <c r="F490111" i="28"/>
  <c r="F490112" i="28"/>
  <c r="F490113" i="28"/>
  <c r="F490114" i="28"/>
  <c r="F490115" i="28"/>
  <c r="F490116" i="28"/>
  <c r="F490117" i="28"/>
  <c r="F490118" i="28"/>
  <c r="F490119" i="28"/>
  <c r="F490120" i="28"/>
  <c r="F490121" i="28"/>
  <c r="F490122" i="28"/>
  <c r="F490123" i="28"/>
  <c r="F490124" i="28"/>
  <c r="F490125" i="28"/>
  <c r="F490126" i="28"/>
  <c r="F490127" i="28"/>
  <c r="F490128" i="28"/>
  <c r="F490129" i="28"/>
  <c r="F490130" i="28"/>
  <c r="F490131" i="28"/>
  <c r="F490132" i="28"/>
  <c r="F490133" i="28"/>
  <c r="F490134" i="28"/>
  <c r="F490135" i="28"/>
  <c r="F490136" i="28"/>
  <c r="F490137" i="28"/>
  <c r="F490138" i="28"/>
  <c r="F490139" i="28"/>
  <c r="F490140" i="28"/>
  <c r="F490141" i="28"/>
  <c r="F490142" i="28"/>
  <c r="F490143" i="28"/>
  <c r="F490144" i="28"/>
  <c r="F490145" i="28"/>
  <c r="F490146" i="28"/>
  <c r="F490147" i="28"/>
  <c r="F490148" i="28"/>
  <c r="F490149" i="28"/>
  <c r="F490150" i="28"/>
  <c r="F490151" i="28"/>
  <c r="F490152" i="28"/>
  <c r="F490153" i="28"/>
  <c r="F490154" i="28"/>
  <c r="F490155" i="28"/>
  <c r="F490156" i="28"/>
  <c r="F490157" i="28"/>
  <c r="F490158" i="28"/>
  <c r="F490159" i="28"/>
  <c r="F490160" i="28"/>
  <c r="F490161" i="28"/>
  <c r="F490162" i="28"/>
  <c r="F490163" i="28"/>
  <c r="F490164" i="28"/>
  <c r="F490165" i="28"/>
  <c r="F490166" i="28"/>
  <c r="F490167" i="28"/>
  <c r="F490168" i="28"/>
  <c r="F490169" i="28"/>
  <c r="F490170" i="28"/>
  <c r="F490171" i="28"/>
  <c r="F490172" i="28"/>
  <c r="F490173" i="28"/>
  <c r="F490174" i="28"/>
  <c r="F490175" i="28"/>
  <c r="F490176" i="28"/>
  <c r="F490177" i="28"/>
  <c r="F490178" i="28"/>
  <c r="F490179" i="28"/>
  <c r="F490180" i="28"/>
  <c r="F490181" i="28"/>
  <c r="F490182" i="28"/>
  <c r="F490183" i="28"/>
  <c r="F490184" i="28"/>
  <c r="F490185" i="28"/>
  <c r="F490186" i="28"/>
  <c r="F490187" i="28"/>
  <c r="F490188" i="28"/>
  <c r="F490189" i="28"/>
  <c r="F490190" i="28"/>
  <c r="F490191" i="28"/>
  <c r="F490192" i="28"/>
  <c r="F490193" i="28"/>
  <c r="F490194" i="28"/>
  <c r="F490195" i="28"/>
  <c r="F490196" i="28"/>
  <c r="F490197" i="28"/>
  <c r="F490198" i="28"/>
  <c r="F490199" i="28"/>
  <c r="F490200" i="28"/>
  <c r="F490201" i="28"/>
  <c r="F490202" i="28"/>
  <c r="F490203" i="28"/>
  <c r="F490204" i="28"/>
  <c r="F490205" i="28"/>
  <c r="F490206" i="28"/>
  <c r="F490207" i="28"/>
  <c r="F490208" i="28"/>
  <c r="F490209" i="28"/>
  <c r="F490210" i="28"/>
  <c r="F490211" i="28"/>
  <c r="F490212" i="28"/>
  <c r="F490213" i="28"/>
  <c r="F490214" i="28"/>
  <c r="F490215" i="28"/>
  <c r="F490216" i="28"/>
  <c r="F490217" i="28"/>
  <c r="F490218" i="28"/>
  <c r="F490219" i="28"/>
  <c r="F490220" i="28"/>
  <c r="F490221" i="28"/>
  <c r="F490222" i="28"/>
  <c r="F490223" i="28"/>
  <c r="F490224" i="28"/>
  <c r="F490225" i="28"/>
  <c r="F490226" i="28"/>
  <c r="F490227" i="28"/>
  <c r="F490228" i="28"/>
  <c r="F490229" i="28"/>
  <c r="F490230" i="28"/>
  <c r="F490231" i="28"/>
  <c r="F490232" i="28"/>
  <c r="F490233" i="28"/>
  <c r="F490234" i="28"/>
  <c r="F490235" i="28"/>
  <c r="F490236" i="28"/>
  <c r="F490237" i="28"/>
  <c r="F490238" i="28"/>
  <c r="F490239" i="28"/>
  <c r="F490240" i="28"/>
  <c r="F490241" i="28"/>
  <c r="F490242" i="28"/>
  <c r="F490243" i="28"/>
  <c r="F490244" i="28"/>
  <c r="F490245" i="28"/>
  <c r="F490246" i="28"/>
  <c r="F490247" i="28"/>
  <c r="F490248" i="28"/>
  <c r="F490249" i="28"/>
  <c r="F490250" i="28"/>
  <c r="F490251" i="28"/>
  <c r="F490252" i="28"/>
  <c r="F490253" i="28"/>
  <c r="F490254" i="28"/>
  <c r="F490255" i="28"/>
  <c r="F490256" i="28"/>
  <c r="F490257" i="28"/>
  <c r="F490258" i="28"/>
  <c r="F490259" i="28"/>
  <c r="F490260" i="28"/>
  <c r="F490261" i="28"/>
  <c r="F490262" i="28"/>
  <c r="F490263" i="28"/>
  <c r="F490264" i="28"/>
  <c r="F490265" i="28"/>
  <c r="F490266" i="28"/>
  <c r="F490267" i="28"/>
  <c r="F490268" i="28"/>
  <c r="F490269" i="28"/>
  <c r="F490270" i="28"/>
  <c r="F490271" i="28"/>
  <c r="F490272" i="28"/>
  <c r="F490273" i="28"/>
  <c r="F490274" i="28"/>
  <c r="F490275" i="28"/>
  <c r="F490276" i="28"/>
  <c r="F490277" i="28"/>
  <c r="F490278" i="28"/>
  <c r="F490279" i="28"/>
  <c r="F490280" i="28"/>
  <c r="F490281" i="28"/>
  <c r="F490282" i="28"/>
  <c r="F490283" i="28"/>
  <c r="F490284" i="28"/>
  <c r="F490285" i="28"/>
  <c r="F490286" i="28"/>
  <c r="F490287" i="28"/>
  <c r="F490288" i="28"/>
  <c r="F490289" i="28"/>
  <c r="F490290" i="28"/>
  <c r="F490291" i="28"/>
  <c r="F490292" i="28"/>
  <c r="F490293" i="28"/>
  <c r="F490294" i="28"/>
  <c r="F490295" i="28"/>
  <c r="F490296" i="28"/>
  <c r="F490297" i="28"/>
  <c r="F490298" i="28"/>
  <c r="F490299" i="28"/>
  <c r="F490300" i="28"/>
  <c r="F490301" i="28"/>
  <c r="F490302" i="28"/>
  <c r="F490303" i="28"/>
  <c r="F490304" i="28"/>
  <c r="F490305" i="28"/>
  <c r="F490306" i="28"/>
  <c r="F490307" i="28"/>
  <c r="F490308" i="28"/>
  <c r="F490309" i="28"/>
  <c r="F490310" i="28"/>
  <c r="F490311" i="28"/>
  <c r="F490312" i="28"/>
  <c r="F490313" i="28"/>
  <c r="F490314" i="28"/>
  <c r="F490315" i="28"/>
  <c r="F490316" i="28"/>
  <c r="F490317" i="28"/>
  <c r="F490318" i="28"/>
  <c r="F490319" i="28"/>
  <c r="F490320" i="28"/>
  <c r="F490321" i="28"/>
  <c r="F490322" i="28"/>
  <c r="F490323" i="28"/>
  <c r="F490324" i="28"/>
  <c r="F490325" i="28"/>
  <c r="F490326" i="28"/>
  <c r="F490327" i="28"/>
  <c r="F490328" i="28"/>
  <c r="F490329" i="28"/>
  <c r="F490330" i="28"/>
  <c r="F490331" i="28"/>
  <c r="F490332" i="28"/>
  <c r="F490333" i="28"/>
  <c r="F490334" i="28"/>
  <c r="F490335" i="28"/>
  <c r="F490336" i="28"/>
  <c r="F490337" i="28"/>
  <c r="F490338" i="28"/>
  <c r="F490339" i="28"/>
  <c r="F490340" i="28"/>
  <c r="F490341" i="28"/>
  <c r="F490342" i="28"/>
  <c r="F490343" i="28"/>
  <c r="F490344" i="28"/>
  <c r="F490345" i="28"/>
  <c r="F490346" i="28"/>
  <c r="F490347" i="28"/>
  <c r="F490348" i="28"/>
  <c r="F490349" i="28"/>
  <c r="F490350" i="28"/>
  <c r="F490351" i="28"/>
  <c r="F490352" i="28"/>
  <c r="F490353" i="28"/>
  <c r="F490354" i="28"/>
  <c r="F490355" i="28"/>
  <c r="F490356" i="28"/>
  <c r="F490357" i="28"/>
  <c r="F490358" i="28"/>
  <c r="F490359" i="28"/>
  <c r="F490360" i="28"/>
  <c r="F490361" i="28"/>
  <c r="F490362" i="28"/>
  <c r="F490363" i="28"/>
  <c r="F490364" i="28"/>
  <c r="F490365" i="28"/>
  <c r="F490366" i="28"/>
  <c r="F490367" i="28"/>
  <c r="F490368" i="28"/>
  <c r="F490369" i="28"/>
  <c r="F490370" i="28"/>
  <c r="F490371" i="28"/>
  <c r="F490372" i="28"/>
  <c r="F490373" i="28"/>
  <c r="F490374" i="28"/>
  <c r="F490375" i="28"/>
  <c r="F490376" i="28"/>
  <c r="F490377" i="28"/>
  <c r="F490378" i="28"/>
  <c r="F490379" i="28"/>
  <c r="F490380" i="28"/>
  <c r="F490381" i="28"/>
  <c r="F490382" i="28"/>
  <c r="F490383" i="28"/>
  <c r="F490384" i="28"/>
  <c r="F490385" i="28"/>
  <c r="F490386" i="28"/>
  <c r="F490387" i="28"/>
  <c r="F490388" i="28"/>
  <c r="F490389" i="28"/>
  <c r="F490390" i="28"/>
  <c r="F490391" i="28"/>
  <c r="F490392" i="28"/>
  <c r="F490393" i="28"/>
  <c r="F490394" i="28"/>
  <c r="F490395" i="28"/>
  <c r="F490396" i="28"/>
  <c r="F490397" i="28"/>
  <c r="F490398" i="28"/>
  <c r="F490399" i="28"/>
  <c r="F490400" i="28"/>
  <c r="F490401" i="28"/>
  <c r="F490402" i="28"/>
  <c r="F490403" i="28"/>
  <c r="F490404" i="28"/>
  <c r="F490405" i="28"/>
  <c r="F490406" i="28"/>
  <c r="F490407" i="28"/>
  <c r="F490408" i="28"/>
  <c r="F490409" i="28"/>
  <c r="F490410" i="28"/>
  <c r="F490411" i="28"/>
  <c r="F490412" i="28"/>
  <c r="F490413" i="28"/>
  <c r="F490414" i="28"/>
  <c r="F490415" i="28"/>
  <c r="F490416" i="28"/>
  <c r="F490417" i="28"/>
  <c r="F490418" i="28"/>
  <c r="F490419" i="28"/>
  <c r="F490420" i="28"/>
  <c r="F490421" i="28"/>
  <c r="F490422" i="28"/>
  <c r="F490423" i="28"/>
  <c r="F490424" i="28"/>
  <c r="F490425" i="28"/>
  <c r="F490426" i="28"/>
  <c r="F490427" i="28"/>
  <c r="F490428" i="28"/>
  <c r="F490429" i="28"/>
  <c r="F490430" i="28"/>
  <c r="F490431" i="28"/>
  <c r="F490432" i="28"/>
  <c r="F490433" i="28"/>
  <c r="F490434" i="28"/>
  <c r="F490435" i="28"/>
  <c r="F490436" i="28"/>
  <c r="F490437" i="28"/>
  <c r="F490438" i="28"/>
  <c r="F490439" i="28"/>
  <c r="F490440" i="28"/>
  <c r="F490441" i="28"/>
  <c r="F490442" i="28"/>
  <c r="F490443" i="28"/>
  <c r="F490444" i="28"/>
  <c r="F490445" i="28"/>
  <c r="F490446" i="28"/>
  <c r="F490447" i="28"/>
  <c r="F490448" i="28"/>
  <c r="F490449" i="28"/>
  <c r="F490450" i="28"/>
  <c r="F490451" i="28"/>
  <c r="F490452" i="28"/>
  <c r="F490453" i="28"/>
  <c r="F490454" i="28"/>
  <c r="F490455" i="28"/>
  <c r="F490456" i="28"/>
  <c r="F490457" i="28"/>
  <c r="F490458" i="28"/>
  <c r="F490459" i="28"/>
  <c r="F490460" i="28"/>
  <c r="F490461" i="28"/>
  <c r="F490462" i="28"/>
  <c r="F490463" i="28"/>
  <c r="F490464" i="28"/>
  <c r="F490465" i="28"/>
  <c r="F490466" i="28"/>
  <c r="F490467" i="28"/>
  <c r="F490468" i="28"/>
  <c r="F490469" i="28"/>
  <c r="F490470" i="28"/>
  <c r="F490471" i="28"/>
  <c r="F490472" i="28"/>
  <c r="F490473" i="28"/>
  <c r="F490474" i="28"/>
  <c r="F490475" i="28"/>
  <c r="F490476" i="28"/>
  <c r="F490477" i="28"/>
  <c r="F490478" i="28"/>
  <c r="F490479" i="28"/>
  <c r="F490480" i="28"/>
  <c r="F490481" i="28"/>
  <c r="F490482" i="28"/>
  <c r="F490483" i="28"/>
  <c r="F490484" i="28"/>
  <c r="F490485" i="28"/>
  <c r="F490486" i="28"/>
  <c r="F490487" i="28"/>
  <c r="F490488" i="28"/>
  <c r="F490489" i="28"/>
  <c r="F490490" i="28"/>
  <c r="F490491" i="28"/>
  <c r="F490492" i="28"/>
  <c r="F490493" i="28"/>
  <c r="F490494" i="28"/>
  <c r="F490495" i="28"/>
  <c r="F490496" i="28"/>
  <c r="F490497" i="28"/>
  <c r="F490498" i="28"/>
  <c r="F490499" i="28"/>
  <c r="F490500" i="28"/>
  <c r="F490501" i="28"/>
  <c r="F490502" i="28"/>
  <c r="F490503" i="28"/>
  <c r="F490504" i="28"/>
  <c r="F490505" i="28"/>
  <c r="F490506" i="28"/>
  <c r="F490507" i="28"/>
  <c r="F490508" i="28"/>
  <c r="F490509" i="28"/>
  <c r="F490510" i="28"/>
  <c r="F490511" i="28"/>
  <c r="F490512" i="28"/>
  <c r="F490513" i="28"/>
  <c r="F490514" i="28"/>
  <c r="F490515" i="28"/>
  <c r="F490516" i="28"/>
  <c r="F490517" i="28"/>
  <c r="F490518" i="28"/>
  <c r="F490519" i="28"/>
  <c r="F490520" i="28"/>
  <c r="F490521" i="28"/>
  <c r="F490522" i="28"/>
  <c r="F490523" i="28"/>
  <c r="F490524" i="28"/>
  <c r="F490525" i="28"/>
  <c r="F490526" i="28"/>
  <c r="F490527" i="28"/>
  <c r="F490528" i="28"/>
  <c r="F490529" i="28"/>
  <c r="F490530" i="28"/>
  <c r="F490531" i="28"/>
  <c r="F490532" i="28"/>
  <c r="F490533" i="28"/>
  <c r="F490534" i="28"/>
  <c r="F490535" i="28"/>
  <c r="F490536" i="28"/>
  <c r="F490537" i="28"/>
  <c r="F490538" i="28"/>
  <c r="F490539" i="28"/>
  <c r="F490540" i="28"/>
  <c r="F490541" i="28"/>
  <c r="F490542" i="28"/>
  <c r="F490543" i="28"/>
  <c r="F490544" i="28"/>
  <c r="F490545" i="28"/>
  <c r="F490546" i="28"/>
  <c r="F490547" i="28"/>
  <c r="F490548" i="28"/>
  <c r="F490549" i="28"/>
  <c r="F490550" i="28"/>
  <c r="F490551" i="28"/>
  <c r="F490552" i="28"/>
  <c r="F490553" i="28"/>
  <c r="F490554" i="28"/>
  <c r="F490555" i="28"/>
  <c r="F490556" i="28"/>
  <c r="F490557" i="28"/>
  <c r="F490558" i="28"/>
  <c r="F490559" i="28"/>
  <c r="F490560" i="28"/>
  <c r="F490561" i="28"/>
  <c r="F490562" i="28"/>
  <c r="F490563" i="28"/>
  <c r="F490564" i="28"/>
  <c r="F490565" i="28"/>
  <c r="F490566" i="28"/>
  <c r="F490567" i="28"/>
  <c r="F490568" i="28"/>
  <c r="F490569" i="28"/>
  <c r="F490570" i="28"/>
  <c r="F490571" i="28"/>
  <c r="F490572" i="28"/>
  <c r="F490573" i="28"/>
  <c r="F490574" i="28"/>
  <c r="F490575" i="28"/>
  <c r="F490576" i="28"/>
  <c r="F490577" i="28"/>
  <c r="F490578" i="28"/>
  <c r="F490579" i="28"/>
  <c r="F490580" i="28"/>
  <c r="F490581" i="28"/>
  <c r="F490582" i="28"/>
  <c r="F490583" i="28"/>
  <c r="F490584" i="28"/>
  <c r="F490585" i="28"/>
  <c r="F490586" i="28"/>
  <c r="F490587" i="28"/>
  <c r="F490588" i="28"/>
  <c r="F490589" i="28"/>
  <c r="F490590" i="28"/>
  <c r="F490591" i="28"/>
  <c r="F490592" i="28"/>
  <c r="F490593" i="28"/>
  <c r="F490594" i="28"/>
  <c r="F490595" i="28"/>
  <c r="F490596" i="28"/>
  <c r="F490597" i="28"/>
  <c r="F490598" i="28"/>
  <c r="F490599" i="28"/>
  <c r="F490600" i="28"/>
  <c r="F490601" i="28"/>
  <c r="F490602" i="28"/>
  <c r="F490603" i="28"/>
  <c r="F490604" i="28"/>
  <c r="F490605" i="28"/>
  <c r="F490606" i="28"/>
  <c r="F490607" i="28"/>
  <c r="F490608" i="28"/>
  <c r="F490609" i="28"/>
  <c r="F490610" i="28"/>
  <c r="F490611" i="28"/>
  <c r="F490612" i="28"/>
  <c r="F490613" i="28"/>
  <c r="F490614" i="28"/>
  <c r="F490615" i="28"/>
  <c r="F490616" i="28"/>
  <c r="F490617" i="28"/>
  <c r="F490618" i="28"/>
  <c r="F490619" i="28"/>
  <c r="F490620" i="28"/>
  <c r="F490621" i="28"/>
  <c r="F490622" i="28"/>
  <c r="F490623" i="28"/>
  <c r="F490624" i="28"/>
  <c r="F490625" i="28"/>
  <c r="F490626" i="28"/>
  <c r="F490627" i="28"/>
  <c r="F490628" i="28"/>
  <c r="F490629" i="28"/>
  <c r="F490630" i="28"/>
  <c r="F490631" i="28"/>
  <c r="F490632" i="28"/>
  <c r="F490633" i="28"/>
  <c r="F490634" i="28"/>
  <c r="F490635" i="28"/>
  <c r="F490636" i="28"/>
  <c r="F490637" i="28"/>
  <c r="F490638" i="28"/>
  <c r="F490639" i="28"/>
  <c r="F490640" i="28"/>
  <c r="F490641" i="28"/>
  <c r="F490642" i="28"/>
  <c r="F490643" i="28"/>
  <c r="F490644" i="28"/>
  <c r="F490645" i="28"/>
  <c r="F490646" i="28"/>
  <c r="F490647" i="28"/>
  <c r="F490648" i="28"/>
  <c r="F490649" i="28"/>
  <c r="F490650" i="28"/>
  <c r="F490651" i="28"/>
  <c r="F490652" i="28"/>
  <c r="F490653" i="28"/>
  <c r="F490654" i="28"/>
  <c r="F490655" i="28"/>
  <c r="F490656" i="28"/>
  <c r="F490657" i="28"/>
  <c r="F490658" i="28"/>
  <c r="F490659" i="28"/>
  <c r="F490660" i="28"/>
  <c r="F490661" i="28"/>
  <c r="F490662" i="28"/>
  <c r="F490663" i="28"/>
  <c r="F490664" i="28"/>
  <c r="F490665" i="28"/>
  <c r="F490666" i="28"/>
  <c r="F490667" i="28"/>
  <c r="F490668" i="28"/>
  <c r="F490669" i="28"/>
  <c r="F490670" i="28"/>
  <c r="F490671" i="28"/>
  <c r="F490672" i="28"/>
  <c r="F490673" i="28"/>
  <c r="F490674" i="28"/>
  <c r="F490675" i="28"/>
  <c r="F490676" i="28"/>
  <c r="F490677" i="28"/>
  <c r="F490678" i="28"/>
  <c r="F490679" i="28"/>
  <c r="F490680" i="28"/>
  <c r="F490681" i="28"/>
  <c r="F490682" i="28"/>
  <c r="F490683" i="28"/>
  <c r="F490684" i="28"/>
  <c r="F490685" i="28"/>
  <c r="F490686" i="28"/>
  <c r="F490687" i="28"/>
  <c r="F490688" i="28"/>
  <c r="F490689" i="28"/>
  <c r="F490690" i="28"/>
  <c r="F490691" i="28"/>
  <c r="F490692" i="28"/>
  <c r="F490693" i="28"/>
  <c r="F490694" i="28"/>
  <c r="F490695" i="28"/>
  <c r="F490696" i="28"/>
  <c r="F490697" i="28"/>
  <c r="F490698" i="28"/>
  <c r="F490699" i="28"/>
  <c r="F490700" i="28"/>
  <c r="F490701" i="28"/>
  <c r="F490702" i="28"/>
  <c r="F490703" i="28"/>
  <c r="F490704" i="28"/>
  <c r="F490705" i="28"/>
  <c r="F490706" i="28"/>
  <c r="F490707" i="28"/>
  <c r="F490708" i="28"/>
  <c r="F490709" i="28"/>
  <c r="F490710" i="28"/>
  <c r="F490711" i="28"/>
  <c r="F490712" i="28"/>
  <c r="F490713" i="28"/>
  <c r="F490714" i="28"/>
  <c r="F490715" i="28"/>
  <c r="F490716" i="28"/>
  <c r="F490717" i="28"/>
  <c r="F490718" i="28"/>
  <c r="F490719" i="28"/>
  <c r="F490720" i="28"/>
  <c r="F490721" i="28"/>
  <c r="F490722" i="28"/>
  <c r="F490723" i="28"/>
  <c r="F490724" i="28"/>
  <c r="F490725" i="28"/>
  <c r="F490726" i="28"/>
  <c r="F490727" i="28"/>
  <c r="F490728" i="28"/>
  <c r="F490729" i="28"/>
  <c r="F490730" i="28"/>
  <c r="F490731" i="28"/>
  <c r="F490732" i="28"/>
  <c r="F490733" i="28"/>
  <c r="F490734" i="28"/>
  <c r="F490735" i="28"/>
  <c r="F490736" i="28"/>
  <c r="F490737" i="28"/>
  <c r="F490738" i="28"/>
  <c r="F490739" i="28"/>
  <c r="F490740" i="28"/>
  <c r="F490741" i="28"/>
  <c r="F490742" i="28"/>
  <c r="F490743" i="28"/>
  <c r="F490744" i="28"/>
  <c r="F490745" i="28"/>
  <c r="F490746" i="28"/>
  <c r="F490747" i="28"/>
  <c r="F490748" i="28"/>
  <c r="F490749" i="28"/>
  <c r="F490750" i="28"/>
  <c r="F490751" i="28"/>
  <c r="F490752" i="28"/>
  <c r="F490753" i="28"/>
  <c r="F490754" i="28"/>
  <c r="F490755" i="28"/>
  <c r="F490756" i="28"/>
  <c r="F490757" i="28"/>
  <c r="F490758" i="28"/>
  <c r="F490759" i="28"/>
  <c r="F490760" i="28"/>
  <c r="F490761" i="28"/>
  <c r="F490762" i="28"/>
  <c r="F490763" i="28"/>
  <c r="F490764" i="28"/>
  <c r="F490765" i="28"/>
  <c r="F490766" i="28"/>
  <c r="F490767" i="28"/>
  <c r="F490768" i="28"/>
  <c r="F490769" i="28"/>
  <c r="F490770" i="28"/>
  <c r="F490771" i="28"/>
  <c r="F490772" i="28"/>
  <c r="F490773" i="28"/>
  <c r="F490774" i="28"/>
  <c r="F490775" i="28"/>
  <c r="F490776" i="28"/>
  <c r="F490777" i="28"/>
  <c r="F490778" i="28"/>
  <c r="F490779" i="28"/>
  <c r="F490780" i="28"/>
  <c r="F490781" i="28"/>
  <c r="F490782" i="28"/>
  <c r="F490783" i="28"/>
  <c r="F490784" i="28"/>
  <c r="F490785" i="28"/>
  <c r="F490786" i="28"/>
  <c r="F490787" i="28"/>
  <c r="F490788" i="28"/>
  <c r="F490789" i="28"/>
  <c r="F490790" i="28"/>
  <c r="F490791" i="28"/>
  <c r="F490792" i="28"/>
  <c r="F490793" i="28"/>
  <c r="F490794" i="28"/>
  <c r="F490795" i="28"/>
  <c r="F490796" i="28"/>
  <c r="F490797" i="28"/>
  <c r="F490798" i="28"/>
  <c r="F490799" i="28"/>
  <c r="F490800" i="28"/>
  <c r="F490801" i="28"/>
  <c r="F490802" i="28"/>
  <c r="F490803" i="28"/>
  <c r="F490804" i="28"/>
  <c r="F490805" i="28"/>
  <c r="F490806" i="28"/>
  <c r="F490807" i="28"/>
  <c r="F490808" i="28"/>
  <c r="F490809" i="28"/>
  <c r="F490810" i="28"/>
  <c r="F490811" i="28"/>
  <c r="F490812" i="28"/>
  <c r="F490813" i="28"/>
  <c r="F490814" i="28"/>
  <c r="F490815" i="28"/>
  <c r="F490816" i="28"/>
  <c r="F490817" i="28"/>
  <c r="F490818" i="28"/>
  <c r="F490819" i="28"/>
  <c r="F490820" i="28"/>
  <c r="F490821" i="28"/>
  <c r="F490822" i="28"/>
  <c r="F490823" i="28"/>
  <c r="F490824" i="28"/>
  <c r="F490825" i="28"/>
  <c r="F490826" i="28"/>
  <c r="F490827" i="28"/>
  <c r="F490828" i="28"/>
  <c r="F490829" i="28"/>
  <c r="F490830" i="28"/>
  <c r="F490831" i="28"/>
  <c r="F490832" i="28"/>
  <c r="F490833" i="28"/>
  <c r="F490834" i="28"/>
  <c r="F490835" i="28"/>
  <c r="F490836" i="28"/>
  <c r="F490837" i="28"/>
  <c r="F490838" i="28"/>
  <c r="F490839" i="28"/>
  <c r="F490840" i="28"/>
  <c r="F490841" i="28"/>
  <c r="F490842" i="28"/>
  <c r="F490843" i="28"/>
  <c r="F490844" i="28"/>
  <c r="F490845" i="28"/>
  <c r="F490846" i="28"/>
  <c r="F490847" i="28"/>
  <c r="F490848" i="28"/>
  <c r="F490849" i="28"/>
  <c r="F490850" i="28"/>
  <c r="F490851" i="28"/>
  <c r="F490852" i="28"/>
  <c r="F490853" i="28"/>
  <c r="F490854" i="28"/>
  <c r="F490855" i="28"/>
  <c r="F490856" i="28"/>
  <c r="F490857" i="28"/>
  <c r="F490858" i="28"/>
  <c r="F490859" i="28"/>
  <c r="F490860" i="28"/>
  <c r="F490861" i="28"/>
  <c r="F490862" i="28"/>
  <c r="F490863" i="28"/>
  <c r="F490864" i="28"/>
  <c r="F490865" i="28"/>
  <c r="F490866" i="28"/>
  <c r="F490867" i="28"/>
  <c r="F490868" i="28"/>
  <c r="F490869" i="28"/>
  <c r="F490870" i="28"/>
  <c r="F490871" i="28"/>
  <c r="F490872" i="28"/>
  <c r="F490873" i="28"/>
  <c r="F490874" i="28"/>
  <c r="F490875" i="28"/>
  <c r="F490876" i="28"/>
  <c r="F490877" i="28"/>
  <c r="F490878" i="28"/>
  <c r="F490879" i="28"/>
  <c r="F490880" i="28"/>
  <c r="F490881" i="28"/>
  <c r="F490882" i="28"/>
  <c r="F490883" i="28"/>
  <c r="F490884" i="28"/>
  <c r="F490885" i="28"/>
  <c r="F490886" i="28"/>
  <c r="F490887" i="28"/>
  <c r="F490888" i="28"/>
  <c r="F490889" i="28"/>
  <c r="F490890" i="28"/>
  <c r="F490891" i="28"/>
  <c r="F490892" i="28"/>
  <c r="F490893" i="28"/>
  <c r="F490894" i="28"/>
  <c r="F490895" i="28"/>
  <c r="F490896" i="28"/>
  <c r="F490897" i="28"/>
  <c r="F490898" i="28"/>
  <c r="F490899" i="28"/>
  <c r="F490900" i="28"/>
  <c r="F490901" i="28"/>
  <c r="F490902" i="28"/>
  <c r="F490903" i="28"/>
  <c r="F490904" i="28"/>
  <c r="F490905" i="28"/>
  <c r="F490906" i="28"/>
  <c r="F490907" i="28"/>
  <c r="F490908" i="28"/>
  <c r="F490909" i="28"/>
  <c r="F490910" i="28"/>
  <c r="F490911" i="28"/>
  <c r="F490912" i="28"/>
  <c r="F490913" i="28"/>
  <c r="F490914" i="28"/>
  <c r="F490915" i="28"/>
  <c r="F490916" i="28"/>
  <c r="F490917" i="28"/>
  <c r="F490918" i="28"/>
  <c r="F490919" i="28"/>
  <c r="F490920" i="28"/>
  <c r="F490921" i="28"/>
  <c r="F490922" i="28"/>
  <c r="F490923" i="28"/>
  <c r="F490924" i="28"/>
  <c r="F490925" i="28"/>
  <c r="F490926" i="28"/>
  <c r="F490927" i="28"/>
  <c r="F490928" i="28"/>
  <c r="F490929" i="28"/>
  <c r="F490930" i="28"/>
  <c r="F490931" i="28"/>
  <c r="F490932" i="28"/>
  <c r="F490933" i="28"/>
  <c r="F490934" i="28"/>
  <c r="F490935" i="28"/>
  <c r="F490936" i="28"/>
  <c r="F490937" i="28"/>
  <c r="F490938" i="28"/>
  <c r="F490939" i="28"/>
  <c r="F490940" i="28"/>
  <c r="F490941" i="28"/>
  <c r="F490942" i="28"/>
  <c r="F490943" i="28"/>
  <c r="F490944" i="28"/>
  <c r="F490945" i="28"/>
  <c r="F490946" i="28"/>
  <c r="F490947" i="28"/>
  <c r="F490948" i="28"/>
  <c r="F490949" i="28"/>
  <c r="F490950" i="28"/>
  <c r="F490951" i="28"/>
  <c r="F490952" i="28"/>
  <c r="F490953" i="28"/>
  <c r="F490954" i="28"/>
  <c r="F490955" i="28"/>
  <c r="F490956" i="28"/>
  <c r="F490957" i="28"/>
  <c r="F490958" i="28"/>
  <c r="F490959" i="28"/>
  <c r="F490960" i="28"/>
  <c r="F490961" i="28"/>
  <c r="F490962" i="28"/>
  <c r="F490963" i="28"/>
  <c r="F490964" i="28"/>
  <c r="F490965" i="28"/>
  <c r="F490966" i="28"/>
  <c r="F490967" i="28"/>
  <c r="F490968" i="28"/>
  <c r="F490969" i="28"/>
  <c r="F490970" i="28"/>
  <c r="F490971" i="28"/>
  <c r="F490972" i="28"/>
  <c r="F490973" i="28"/>
  <c r="F490974" i="28"/>
  <c r="F490975" i="28"/>
  <c r="F490976" i="28"/>
  <c r="F490977" i="28"/>
  <c r="F490978" i="28"/>
  <c r="F490979" i="28"/>
  <c r="F490980" i="28"/>
  <c r="F490981" i="28"/>
  <c r="F490982" i="28"/>
  <c r="F490983" i="28"/>
  <c r="F490984" i="28"/>
  <c r="F490985" i="28"/>
  <c r="F490986" i="28"/>
  <c r="F490987" i="28"/>
  <c r="F490988" i="28"/>
  <c r="F490989" i="28"/>
  <c r="F490990" i="28"/>
  <c r="F490991" i="28"/>
  <c r="F490992" i="28"/>
  <c r="F490993" i="28"/>
  <c r="F490994" i="28"/>
  <c r="F490995" i="28"/>
  <c r="F490996" i="28"/>
  <c r="F490997" i="28"/>
  <c r="F490998" i="28"/>
  <c r="F490999" i="28"/>
  <c r="F491000" i="28"/>
  <c r="F491001" i="28"/>
  <c r="F491002" i="28"/>
  <c r="F491003" i="28"/>
  <c r="F491004" i="28"/>
  <c r="F491005" i="28"/>
  <c r="F491006" i="28"/>
  <c r="F491007" i="28"/>
  <c r="F491008" i="28"/>
  <c r="F491009" i="28"/>
  <c r="F491010" i="28"/>
  <c r="F491011" i="28"/>
  <c r="F491012" i="28"/>
  <c r="F491013" i="28"/>
  <c r="F491014" i="28"/>
  <c r="F491015" i="28"/>
  <c r="F491016" i="28"/>
  <c r="F491017" i="28"/>
  <c r="F491018" i="28"/>
  <c r="F491019" i="28"/>
  <c r="F491020" i="28"/>
  <c r="F491021" i="28"/>
  <c r="F491022" i="28"/>
  <c r="F491023" i="28"/>
  <c r="F491024" i="28"/>
  <c r="F491025" i="28"/>
  <c r="F491026" i="28"/>
  <c r="F491027" i="28"/>
  <c r="F491028" i="28"/>
  <c r="F491029" i="28"/>
  <c r="F491030" i="28"/>
  <c r="F491031" i="28"/>
  <c r="F491032" i="28"/>
  <c r="F491033" i="28"/>
  <c r="F491034" i="28"/>
  <c r="F491035" i="28"/>
  <c r="F491036" i="28"/>
  <c r="F491037" i="28"/>
  <c r="F491038" i="28"/>
  <c r="F491039" i="28"/>
  <c r="F491040" i="28"/>
  <c r="F491041" i="28"/>
  <c r="F491042" i="28"/>
  <c r="F491043" i="28"/>
  <c r="F491044" i="28"/>
  <c r="F491045" i="28"/>
  <c r="F491046" i="28"/>
  <c r="F491047" i="28"/>
  <c r="F491048" i="28"/>
  <c r="F491049" i="28"/>
  <c r="F491050" i="28"/>
  <c r="F491051" i="28"/>
  <c r="F491052" i="28"/>
  <c r="F491053" i="28"/>
  <c r="F491054" i="28"/>
  <c r="F491055" i="28"/>
  <c r="F491056" i="28"/>
  <c r="F491057" i="28"/>
  <c r="F491058" i="28"/>
  <c r="F491059" i="28"/>
  <c r="F491060" i="28"/>
  <c r="F491061" i="28"/>
  <c r="F491062" i="28"/>
  <c r="F491063" i="28"/>
  <c r="F491064" i="28"/>
  <c r="F491065" i="28"/>
  <c r="F491066" i="28"/>
  <c r="F491067" i="28"/>
  <c r="F491068" i="28"/>
  <c r="F491069" i="28"/>
  <c r="F491070" i="28"/>
  <c r="F491071" i="28"/>
  <c r="F491072" i="28"/>
  <c r="F491073" i="28"/>
  <c r="F491074" i="28"/>
  <c r="F491075" i="28"/>
  <c r="F491076" i="28"/>
  <c r="F491077" i="28"/>
  <c r="F491078" i="28"/>
  <c r="F491079" i="28"/>
  <c r="F491080" i="28"/>
  <c r="F491081" i="28"/>
  <c r="F491082" i="28"/>
  <c r="F491083" i="28"/>
  <c r="F491084" i="28"/>
  <c r="F491085" i="28"/>
  <c r="F491086" i="28"/>
  <c r="F491087" i="28"/>
  <c r="F491088" i="28"/>
  <c r="F491089" i="28"/>
  <c r="F491090" i="28"/>
  <c r="F491091" i="28"/>
  <c r="F491092" i="28"/>
  <c r="F491093" i="28"/>
  <c r="F491094" i="28"/>
  <c r="F491095" i="28"/>
  <c r="F491096" i="28"/>
  <c r="F491097" i="28"/>
  <c r="F491098" i="28"/>
  <c r="F491099" i="28"/>
  <c r="F491100" i="28"/>
  <c r="F491101" i="28"/>
  <c r="F491102" i="28"/>
  <c r="F491103" i="28"/>
  <c r="F491104" i="28"/>
  <c r="F491105" i="28"/>
  <c r="F491106" i="28"/>
  <c r="F491107" i="28"/>
  <c r="F491108" i="28"/>
  <c r="F491109" i="28"/>
  <c r="F491110" i="28"/>
  <c r="F491111" i="28"/>
  <c r="F491112" i="28"/>
  <c r="F491113" i="28"/>
  <c r="F491114" i="28"/>
  <c r="F491115" i="28"/>
  <c r="F491116" i="28"/>
  <c r="F491117" i="28"/>
  <c r="F491118" i="28"/>
  <c r="F491119" i="28"/>
  <c r="F491120" i="28"/>
  <c r="F491121" i="28"/>
  <c r="F491122" i="28"/>
  <c r="F491123" i="28"/>
  <c r="F491124" i="28"/>
  <c r="F491125" i="28"/>
  <c r="F491126" i="28"/>
  <c r="F491127" i="28"/>
  <c r="F491128" i="28"/>
  <c r="F491129" i="28"/>
  <c r="F491130" i="28"/>
  <c r="F491131" i="28"/>
  <c r="F491132" i="28"/>
  <c r="F491133" i="28"/>
  <c r="F491134" i="28"/>
  <c r="F491135" i="28"/>
  <c r="F491136" i="28"/>
  <c r="F491137" i="28"/>
  <c r="F491138" i="28"/>
  <c r="F491139" i="28"/>
  <c r="F491140" i="28"/>
  <c r="F491141" i="28"/>
  <c r="F491142" i="28"/>
  <c r="F491143" i="28"/>
  <c r="F491144" i="28"/>
  <c r="F491145" i="28"/>
  <c r="F491146" i="28"/>
  <c r="F491147" i="28"/>
  <c r="F491148" i="28"/>
  <c r="F491149" i="28"/>
  <c r="F491150" i="28"/>
  <c r="F491151" i="28"/>
  <c r="F491152" i="28"/>
  <c r="F491153" i="28"/>
  <c r="F491154" i="28"/>
  <c r="F491155" i="28"/>
  <c r="F491156" i="28"/>
  <c r="F491157" i="28"/>
  <c r="F491158" i="28"/>
  <c r="F491159" i="28"/>
  <c r="F491160" i="28"/>
  <c r="F491161" i="28"/>
  <c r="F491162" i="28"/>
  <c r="F491163" i="28"/>
  <c r="F491164" i="28"/>
  <c r="F491165" i="28"/>
  <c r="F491166" i="28"/>
  <c r="F491167" i="28"/>
  <c r="F491168" i="28"/>
  <c r="F491169" i="28"/>
  <c r="F491170" i="28"/>
  <c r="F491171" i="28"/>
  <c r="F491172" i="28"/>
  <c r="F491173" i="28"/>
  <c r="F491174" i="28"/>
  <c r="F491175" i="28"/>
  <c r="F491176" i="28"/>
  <c r="F491177" i="28"/>
  <c r="F491178" i="28"/>
  <c r="F491179" i="28"/>
  <c r="F491180" i="28"/>
  <c r="F491181" i="28"/>
  <c r="F491182" i="28"/>
  <c r="F491183" i="28"/>
  <c r="F491184" i="28"/>
  <c r="F491185" i="28"/>
  <c r="F491186" i="28"/>
  <c r="F491187" i="28"/>
  <c r="F491188" i="28"/>
  <c r="F491189" i="28"/>
  <c r="F491190" i="28"/>
  <c r="F491191" i="28"/>
  <c r="F491192" i="28"/>
  <c r="F491193" i="28"/>
  <c r="F491194" i="28"/>
  <c r="F491195" i="28"/>
  <c r="F491196" i="28"/>
  <c r="F491197" i="28"/>
  <c r="F491198" i="28"/>
  <c r="F491199" i="28"/>
  <c r="F491200" i="28"/>
  <c r="F491201" i="28"/>
  <c r="F491202" i="28"/>
  <c r="F491203" i="28"/>
  <c r="F491204" i="28"/>
  <c r="F491205" i="28"/>
  <c r="F491206" i="28"/>
  <c r="F491207" i="28"/>
  <c r="F491208" i="28"/>
  <c r="F491209" i="28"/>
  <c r="F491210" i="28"/>
  <c r="F491211" i="28"/>
  <c r="F491212" i="28"/>
  <c r="F491213" i="28"/>
  <c r="F491214" i="28"/>
  <c r="F491215" i="28"/>
  <c r="F491216" i="28"/>
  <c r="F491217" i="28"/>
  <c r="F491218" i="28"/>
  <c r="F491219" i="28"/>
  <c r="F491220" i="28"/>
  <c r="F491221" i="28"/>
  <c r="F491222" i="28"/>
  <c r="F491223" i="28"/>
  <c r="F491224" i="28"/>
  <c r="F491225" i="28"/>
  <c r="F491226" i="28"/>
  <c r="F491227" i="28"/>
  <c r="F491228" i="28"/>
  <c r="F491229" i="28"/>
  <c r="F491230" i="28"/>
  <c r="F491231" i="28"/>
  <c r="F491232" i="28"/>
  <c r="F491233" i="28"/>
  <c r="F491234" i="28"/>
  <c r="F491235" i="28"/>
  <c r="F491236" i="28"/>
  <c r="F491237" i="28"/>
  <c r="F491238" i="28"/>
  <c r="F491239" i="28"/>
  <c r="F491240" i="28"/>
  <c r="F491241" i="28"/>
  <c r="F491242" i="28"/>
  <c r="F491243" i="28"/>
  <c r="F491244" i="28"/>
  <c r="F491245" i="28"/>
  <c r="F491246" i="28"/>
  <c r="F491247" i="28"/>
  <c r="F491248" i="28"/>
  <c r="F491249" i="28"/>
  <c r="F491250" i="28"/>
  <c r="F491251" i="28"/>
  <c r="F491252" i="28"/>
  <c r="F491253" i="28"/>
  <c r="F491254" i="28"/>
  <c r="F491255" i="28"/>
  <c r="F491256" i="28"/>
  <c r="F491257" i="28"/>
  <c r="F491258" i="28"/>
  <c r="F491259" i="28"/>
  <c r="F491260" i="28"/>
  <c r="F491261" i="28"/>
  <c r="F491262" i="28"/>
  <c r="F491263" i="28"/>
  <c r="F491264" i="28"/>
  <c r="F491265" i="28"/>
  <c r="F491266" i="28"/>
  <c r="F491267" i="28"/>
  <c r="F491268" i="28"/>
  <c r="F491269" i="28"/>
  <c r="F491270" i="28"/>
  <c r="F491271" i="28"/>
  <c r="F491272" i="28"/>
  <c r="F491273" i="28"/>
  <c r="F491274" i="28"/>
  <c r="F491275" i="28"/>
  <c r="F491276" i="28"/>
  <c r="F491277" i="28"/>
  <c r="F491278" i="28"/>
  <c r="F491279" i="28"/>
  <c r="F491280" i="28"/>
  <c r="F491281" i="28"/>
  <c r="F491282" i="28"/>
  <c r="F491283" i="28"/>
  <c r="F491284" i="28"/>
  <c r="F491285" i="28"/>
  <c r="F491286" i="28"/>
  <c r="F491287" i="28"/>
  <c r="F491288" i="28"/>
  <c r="F491289" i="28"/>
  <c r="F491290" i="28"/>
  <c r="F491291" i="28"/>
  <c r="F491292" i="28"/>
  <c r="F491293" i="28"/>
  <c r="F491294" i="28"/>
  <c r="F491295" i="28"/>
  <c r="F491296" i="28"/>
  <c r="F491297" i="28"/>
  <c r="F491298" i="28"/>
  <c r="F491299" i="28"/>
  <c r="F491300" i="28"/>
  <c r="F491301" i="28"/>
  <c r="F491302" i="28"/>
  <c r="F491303" i="28"/>
  <c r="F491304" i="28"/>
  <c r="F491305" i="28"/>
  <c r="F491306" i="28"/>
  <c r="F491307" i="28"/>
  <c r="F491308" i="28"/>
  <c r="F491309" i="28"/>
  <c r="F491310" i="28"/>
  <c r="F491311" i="28"/>
  <c r="F491312" i="28"/>
  <c r="F491313" i="28"/>
  <c r="F491314" i="28"/>
  <c r="F491315" i="28"/>
  <c r="F491316" i="28"/>
  <c r="F491317" i="28"/>
  <c r="F491318" i="28"/>
  <c r="F491319" i="28"/>
  <c r="F491320" i="28"/>
  <c r="F491321" i="28"/>
  <c r="F491322" i="28"/>
  <c r="F491323" i="28"/>
  <c r="F491324" i="28"/>
  <c r="F491325" i="28"/>
  <c r="F491326" i="28"/>
  <c r="F491327" i="28"/>
  <c r="F491328" i="28"/>
  <c r="F491329" i="28"/>
  <c r="F491330" i="28"/>
  <c r="F491331" i="28"/>
  <c r="F491332" i="28"/>
  <c r="F491333" i="28"/>
  <c r="F491334" i="28"/>
  <c r="F491335" i="28"/>
  <c r="F491336" i="28"/>
  <c r="F491337" i="28"/>
  <c r="F491338" i="28"/>
  <c r="F491339" i="28"/>
  <c r="F491340" i="28"/>
  <c r="F491341" i="28"/>
  <c r="F491342" i="28"/>
  <c r="F491343" i="28"/>
  <c r="F491344" i="28"/>
  <c r="F491345" i="28"/>
  <c r="F491346" i="28"/>
  <c r="F491347" i="28"/>
  <c r="F491348" i="28"/>
  <c r="F491349" i="28"/>
  <c r="F491350" i="28"/>
  <c r="F491351" i="28"/>
  <c r="F491352" i="28"/>
  <c r="F491353" i="28"/>
  <c r="F491354" i="28"/>
  <c r="F491355" i="28"/>
  <c r="F491356" i="28"/>
  <c r="F491357" i="28"/>
  <c r="F491358" i="28"/>
  <c r="F491359" i="28"/>
  <c r="F491360" i="28"/>
  <c r="F491361" i="28"/>
  <c r="F491362" i="28"/>
  <c r="F491363" i="28"/>
  <c r="F491364" i="28"/>
  <c r="F491365" i="28"/>
  <c r="F491366" i="28"/>
  <c r="F491367" i="28"/>
  <c r="F491368" i="28"/>
  <c r="F491369" i="28"/>
  <c r="F491370" i="28"/>
  <c r="F491371" i="28"/>
  <c r="F491372" i="28"/>
  <c r="F491373" i="28"/>
  <c r="F491374" i="28"/>
  <c r="F491375" i="28"/>
  <c r="F491376" i="28"/>
  <c r="F491377" i="28"/>
  <c r="F491378" i="28"/>
  <c r="F491379" i="28"/>
  <c r="F491380" i="28"/>
  <c r="F491381" i="28"/>
  <c r="F491382" i="28"/>
  <c r="F491383" i="28"/>
  <c r="F491384" i="28"/>
  <c r="F491385" i="28"/>
  <c r="F491386" i="28"/>
  <c r="F491387" i="28"/>
  <c r="F491388" i="28"/>
  <c r="F491389" i="28"/>
  <c r="F491390" i="28"/>
  <c r="F491391" i="28"/>
  <c r="F491392" i="28"/>
  <c r="F491393" i="28"/>
  <c r="F491394" i="28"/>
  <c r="F491395" i="28"/>
  <c r="F491396" i="28"/>
  <c r="F491397" i="28"/>
  <c r="F491398" i="28"/>
  <c r="F491399" i="28"/>
  <c r="F491400" i="28"/>
  <c r="F491401" i="28"/>
  <c r="F491402" i="28"/>
  <c r="F491403" i="28"/>
  <c r="F491404" i="28"/>
  <c r="F491405" i="28"/>
  <c r="F491406" i="28"/>
  <c r="F491407" i="28"/>
  <c r="F491408" i="28"/>
  <c r="F491409" i="28"/>
  <c r="F491410" i="28"/>
  <c r="F491411" i="28"/>
  <c r="F491412" i="28"/>
  <c r="F491413" i="28"/>
  <c r="F491414" i="28"/>
  <c r="F491415" i="28"/>
  <c r="F491416" i="28"/>
  <c r="F491417" i="28"/>
  <c r="F491418" i="28"/>
  <c r="F491419" i="28"/>
  <c r="F491420" i="28"/>
  <c r="F491421" i="28"/>
  <c r="F491422" i="28"/>
  <c r="F491423" i="28"/>
  <c r="F491424" i="28"/>
  <c r="F491425" i="28"/>
  <c r="F491426" i="28"/>
  <c r="F491427" i="28"/>
  <c r="F491428" i="28"/>
  <c r="F491429" i="28"/>
  <c r="F491430" i="28"/>
  <c r="F491431" i="28"/>
  <c r="F491432" i="28"/>
  <c r="F491433" i="28"/>
  <c r="F491434" i="28"/>
  <c r="F491435" i="28"/>
  <c r="F491436" i="28"/>
  <c r="F491437" i="28"/>
  <c r="F491438" i="28"/>
  <c r="F491439" i="28"/>
  <c r="F491440" i="28"/>
  <c r="F491441" i="28"/>
  <c r="F491442" i="28"/>
  <c r="F491443" i="28"/>
  <c r="F491444" i="28"/>
  <c r="F491445" i="28"/>
  <c r="F491446" i="28"/>
  <c r="F491447" i="28"/>
  <c r="F491448" i="28"/>
  <c r="F491449" i="28"/>
  <c r="F491450" i="28"/>
  <c r="F491451" i="28"/>
  <c r="F491452" i="28"/>
  <c r="F491453" i="28"/>
  <c r="F491454" i="28"/>
  <c r="F491455" i="28"/>
  <c r="F491456" i="28"/>
  <c r="F491457" i="28"/>
  <c r="F491458" i="28"/>
  <c r="F491459" i="28"/>
  <c r="F491460" i="28"/>
  <c r="F491461" i="28"/>
  <c r="F491462" i="28"/>
  <c r="F491463" i="28"/>
  <c r="F491464" i="28"/>
  <c r="F491465" i="28"/>
  <c r="F491466" i="28"/>
  <c r="F491467" i="28"/>
  <c r="F491468" i="28"/>
  <c r="F491469" i="28"/>
  <c r="F491470" i="28"/>
  <c r="F491471" i="28"/>
  <c r="F491472" i="28"/>
  <c r="F491473" i="28"/>
  <c r="F491474" i="28"/>
  <c r="F491475" i="28"/>
  <c r="F491476" i="28"/>
  <c r="F491477" i="28"/>
  <c r="F491478" i="28"/>
  <c r="F491479" i="28"/>
  <c r="F491480" i="28"/>
  <c r="F491481" i="28"/>
  <c r="F491482" i="28"/>
  <c r="F491483" i="28"/>
  <c r="F491484" i="28"/>
  <c r="F491485" i="28"/>
  <c r="F491486" i="28"/>
  <c r="F491487" i="28"/>
  <c r="F491488" i="28"/>
  <c r="F491489" i="28"/>
  <c r="F491490" i="28"/>
  <c r="F491491" i="28"/>
  <c r="F491492" i="28"/>
  <c r="F491493" i="28"/>
  <c r="F491494" i="28"/>
  <c r="F491495" i="28"/>
  <c r="F491496" i="28"/>
  <c r="F491497" i="28"/>
  <c r="F491498" i="28"/>
  <c r="F491499" i="28"/>
  <c r="F491500" i="28"/>
  <c r="F491501" i="28"/>
  <c r="F491502" i="28"/>
  <c r="F491503" i="28"/>
  <c r="F491504" i="28"/>
  <c r="F491505" i="28"/>
  <c r="F491506" i="28"/>
  <c r="F491507" i="28"/>
  <c r="F491508" i="28"/>
  <c r="F491509" i="28"/>
  <c r="F491510" i="28"/>
  <c r="F491511" i="28"/>
  <c r="F491512" i="28"/>
  <c r="F491513" i="28"/>
  <c r="F491514" i="28"/>
  <c r="F491515" i="28"/>
  <c r="F491516" i="28"/>
  <c r="F491517" i="28"/>
  <c r="F491518" i="28"/>
  <c r="F491519" i="28"/>
  <c r="F491520" i="28"/>
  <c r="F491521" i="28"/>
  <c r="F491522" i="28"/>
  <c r="F491523" i="28"/>
  <c r="F491524" i="28"/>
  <c r="F491525" i="28"/>
  <c r="F491526" i="28"/>
  <c r="F491527" i="28"/>
  <c r="F491528" i="28"/>
  <c r="F491529" i="28"/>
  <c r="F491530" i="28"/>
  <c r="F491531" i="28"/>
  <c r="F491532" i="28"/>
  <c r="F491533" i="28"/>
  <c r="F491534" i="28"/>
  <c r="F491535" i="28"/>
  <c r="F491536" i="28"/>
  <c r="F491537" i="28"/>
  <c r="F491538" i="28"/>
  <c r="F491539" i="28"/>
  <c r="F491540" i="28"/>
  <c r="F491541" i="28"/>
  <c r="F491542" i="28"/>
  <c r="F491543" i="28"/>
  <c r="F491544" i="28"/>
  <c r="F491545" i="28"/>
  <c r="F491546" i="28"/>
  <c r="F491547" i="28"/>
  <c r="F491548" i="28"/>
  <c r="F491549" i="28"/>
  <c r="F491550" i="28"/>
  <c r="F491551" i="28"/>
  <c r="F491552" i="28"/>
  <c r="F491553" i="28"/>
  <c r="F491554" i="28"/>
  <c r="F491555" i="28"/>
  <c r="F491556" i="28"/>
  <c r="F491557" i="28"/>
  <c r="F491558" i="28"/>
  <c r="F491559" i="28"/>
  <c r="F491560" i="28"/>
  <c r="F491561" i="28"/>
  <c r="F491562" i="28"/>
  <c r="F491563" i="28"/>
  <c r="F491564" i="28"/>
  <c r="F491565" i="28"/>
  <c r="F491566" i="28"/>
  <c r="F491567" i="28"/>
  <c r="F491568" i="28"/>
  <c r="F491569" i="28"/>
  <c r="F491570" i="28"/>
  <c r="F491571" i="28"/>
  <c r="F491572" i="28"/>
  <c r="F491573" i="28"/>
  <c r="F491574" i="28"/>
  <c r="F491575" i="28"/>
  <c r="F491576" i="28"/>
  <c r="F491577" i="28"/>
  <c r="F491578" i="28"/>
  <c r="F491579" i="28"/>
  <c r="F491580" i="28"/>
  <c r="F491581" i="28"/>
  <c r="F491582" i="28"/>
  <c r="F491583" i="28"/>
  <c r="F491584" i="28"/>
  <c r="F491585" i="28"/>
  <c r="F491586" i="28"/>
  <c r="F491587" i="28"/>
  <c r="F491588" i="28"/>
  <c r="F491589" i="28"/>
  <c r="F491590" i="28"/>
  <c r="F491591" i="28"/>
  <c r="F491592" i="28"/>
  <c r="F491593" i="28"/>
  <c r="F491594" i="28"/>
  <c r="F491595" i="28"/>
  <c r="F491596" i="28"/>
  <c r="F491597" i="28"/>
  <c r="F491598" i="28"/>
  <c r="F491599" i="28"/>
  <c r="F491600" i="28"/>
  <c r="F491601" i="28"/>
  <c r="F491602" i="28"/>
  <c r="F491603" i="28"/>
  <c r="F491604" i="28"/>
  <c r="F491605" i="28"/>
  <c r="F491606" i="28"/>
  <c r="F491607" i="28"/>
  <c r="F491608" i="28"/>
  <c r="F491609" i="28"/>
  <c r="F491610" i="28"/>
  <c r="F491611" i="28"/>
  <c r="F491612" i="28"/>
  <c r="F491613" i="28"/>
  <c r="F491614" i="28"/>
  <c r="F491615" i="28"/>
  <c r="F491616" i="28"/>
  <c r="F491617" i="28"/>
  <c r="F491618" i="28"/>
  <c r="F491619" i="28"/>
  <c r="F491620" i="28"/>
  <c r="F491621" i="28"/>
  <c r="F491622" i="28"/>
  <c r="F491623" i="28"/>
  <c r="F491624" i="28"/>
  <c r="F491625" i="28"/>
  <c r="F491626" i="28"/>
  <c r="F491627" i="28"/>
  <c r="F491628" i="28"/>
  <c r="F491629" i="28"/>
  <c r="F491630" i="28"/>
  <c r="F491631" i="28"/>
  <c r="F491632" i="28"/>
  <c r="F491633" i="28"/>
  <c r="F491634" i="28"/>
  <c r="F491635" i="28"/>
  <c r="F491636" i="28"/>
  <c r="F491637" i="28"/>
  <c r="F491638" i="28"/>
  <c r="F491639" i="28"/>
  <c r="F491640" i="28"/>
  <c r="F491641" i="28"/>
  <c r="F491642" i="28"/>
  <c r="F491643" i="28"/>
  <c r="F491644" i="28"/>
  <c r="F491645" i="28"/>
  <c r="F491646" i="28"/>
  <c r="F491647" i="28"/>
  <c r="F491648" i="28"/>
  <c r="F491649" i="28"/>
  <c r="F491650" i="28"/>
  <c r="F491651" i="28"/>
  <c r="F491652" i="28"/>
  <c r="F491653" i="28"/>
  <c r="F491654" i="28"/>
  <c r="F491655" i="28"/>
  <c r="F491656" i="28"/>
  <c r="F491657" i="28"/>
  <c r="F491658" i="28"/>
  <c r="F491659" i="28"/>
  <c r="F491660" i="28"/>
  <c r="F491661" i="28"/>
  <c r="F491662" i="28"/>
  <c r="F491663" i="28"/>
  <c r="F491664" i="28"/>
  <c r="F491665" i="28"/>
  <c r="F491666" i="28"/>
  <c r="F491667" i="28"/>
  <c r="F491668" i="28"/>
  <c r="F491669" i="28"/>
  <c r="F491670" i="28"/>
  <c r="F491671" i="28"/>
  <c r="F491672" i="28"/>
  <c r="F491673" i="28"/>
  <c r="F491674" i="28"/>
  <c r="F491675" i="28"/>
  <c r="F491676" i="28"/>
  <c r="F491677" i="28"/>
  <c r="F491678" i="28"/>
  <c r="F491679" i="28"/>
  <c r="F491680" i="28"/>
  <c r="F491681" i="28"/>
  <c r="F491682" i="28"/>
  <c r="F491683" i="28"/>
  <c r="F491684" i="28"/>
  <c r="F491685" i="28"/>
  <c r="F491686" i="28"/>
  <c r="F491687" i="28"/>
  <c r="F491688" i="28"/>
  <c r="F491689" i="28"/>
  <c r="F491690" i="28"/>
  <c r="F491691" i="28"/>
  <c r="F491692" i="28"/>
  <c r="F491693" i="28"/>
  <c r="F491694" i="28"/>
  <c r="F491695" i="28"/>
  <c r="F491696" i="28"/>
  <c r="F491697" i="28"/>
  <c r="F491698" i="28"/>
  <c r="F491699" i="28"/>
  <c r="F491700" i="28"/>
  <c r="F491701" i="28"/>
  <c r="F491702" i="28"/>
  <c r="F491703" i="28"/>
  <c r="F491704" i="28"/>
  <c r="F491705" i="28"/>
  <c r="F491706" i="28"/>
  <c r="F491707" i="28"/>
  <c r="F491708" i="28"/>
  <c r="F491709" i="28"/>
  <c r="F491710" i="28"/>
  <c r="F491711" i="28"/>
  <c r="F491712" i="28"/>
  <c r="F491713" i="28"/>
  <c r="F491714" i="28"/>
  <c r="F491715" i="28"/>
  <c r="F491716" i="28"/>
  <c r="F491717" i="28"/>
  <c r="F491718" i="28"/>
  <c r="F491719" i="28"/>
  <c r="F491720" i="28"/>
  <c r="F491721" i="28"/>
  <c r="F491722" i="28"/>
  <c r="F491723" i="28"/>
  <c r="F491724" i="28"/>
  <c r="F491725" i="28"/>
  <c r="F491726" i="28"/>
  <c r="F491727" i="28"/>
  <c r="F491728" i="28"/>
  <c r="F491729" i="28"/>
  <c r="F491730" i="28"/>
  <c r="F491731" i="28"/>
  <c r="F491732" i="28"/>
  <c r="F491733" i="28"/>
  <c r="F491734" i="28"/>
  <c r="F491735" i="28"/>
  <c r="F491736" i="28"/>
  <c r="F491737" i="28"/>
  <c r="F491738" i="28"/>
  <c r="F491739" i="28"/>
  <c r="F491740" i="28"/>
  <c r="F491741" i="28"/>
  <c r="F491742" i="28"/>
  <c r="F491743" i="28"/>
  <c r="F491744" i="28"/>
  <c r="F491745" i="28"/>
  <c r="F491746" i="28"/>
  <c r="F491747" i="28"/>
  <c r="F491748" i="28"/>
  <c r="F491749" i="28"/>
  <c r="F491750" i="28"/>
  <c r="F491751" i="28"/>
  <c r="F491752" i="28"/>
  <c r="F491753" i="28"/>
  <c r="F491754" i="28"/>
  <c r="F491755" i="28"/>
  <c r="F491756" i="28"/>
  <c r="F491757" i="28"/>
  <c r="F491758" i="28"/>
  <c r="F491759" i="28"/>
  <c r="F491760" i="28"/>
  <c r="F491761" i="28"/>
  <c r="F491762" i="28"/>
  <c r="F491763" i="28"/>
  <c r="F491764" i="28"/>
  <c r="F491765" i="28"/>
  <c r="F491766" i="28"/>
  <c r="F491767" i="28"/>
  <c r="F491768" i="28"/>
  <c r="F491769" i="28"/>
  <c r="F491770" i="28"/>
  <c r="F491771" i="28"/>
  <c r="F491772" i="28"/>
  <c r="F491773" i="28"/>
  <c r="F491774" i="28"/>
  <c r="F491775" i="28"/>
  <c r="F491776" i="28"/>
  <c r="F491777" i="28"/>
  <c r="F491778" i="28"/>
  <c r="F491779" i="28"/>
  <c r="F491780" i="28"/>
  <c r="F491781" i="28"/>
  <c r="F491782" i="28"/>
  <c r="F491783" i="28"/>
  <c r="F491784" i="28"/>
  <c r="F491785" i="28"/>
  <c r="F491786" i="28"/>
  <c r="F491787" i="28"/>
  <c r="F491788" i="28"/>
  <c r="F491789" i="28"/>
  <c r="F491790" i="28"/>
  <c r="F491791" i="28"/>
  <c r="F491792" i="28"/>
  <c r="F491793" i="28"/>
  <c r="F491794" i="28"/>
  <c r="F491795" i="28"/>
  <c r="F491796" i="28"/>
  <c r="F491797" i="28"/>
  <c r="F491798" i="28"/>
  <c r="F491799" i="28"/>
  <c r="F491800" i="28"/>
  <c r="F491801" i="28"/>
  <c r="F491802" i="28"/>
  <c r="F491803" i="28"/>
  <c r="F491804" i="28"/>
  <c r="F491805" i="28"/>
  <c r="F491806" i="28"/>
  <c r="F491807" i="28"/>
  <c r="F491808" i="28"/>
  <c r="F491809" i="28"/>
  <c r="F491810" i="28"/>
  <c r="F491811" i="28"/>
  <c r="F491812" i="28"/>
  <c r="F491813" i="28"/>
  <c r="F491814" i="28"/>
  <c r="F491815" i="28"/>
  <c r="F491816" i="28"/>
  <c r="F491817" i="28"/>
  <c r="F491818" i="28"/>
  <c r="F491819" i="28"/>
  <c r="F491820" i="28"/>
  <c r="F491821" i="28"/>
  <c r="F491822" i="28"/>
  <c r="F491823" i="28"/>
  <c r="F491824" i="28"/>
  <c r="F491825" i="28"/>
  <c r="F491826" i="28"/>
  <c r="F491827" i="28"/>
  <c r="F491828" i="28"/>
  <c r="F491829" i="28"/>
  <c r="F491830" i="28"/>
  <c r="F491831" i="28"/>
  <c r="F491832" i="28"/>
  <c r="F491833" i="28"/>
  <c r="F491834" i="28"/>
  <c r="F491835" i="28"/>
  <c r="F491836" i="28"/>
  <c r="F491837" i="28"/>
  <c r="F491838" i="28"/>
  <c r="F491839" i="28"/>
  <c r="F491840" i="28"/>
  <c r="F491841" i="28"/>
  <c r="F491842" i="28"/>
  <c r="F491843" i="28"/>
  <c r="F491844" i="28"/>
  <c r="F491845" i="28"/>
  <c r="F491846" i="28"/>
  <c r="F491847" i="28"/>
  <c r="F491848" i="28"/>
  <c r="F491849" i="28"/>
  <c r="F491850" i="28"/>
  <c r="F491851" i="28"/>
  <c r="F491852" i="28"/>
  <c r="F491853" i="28"/>
  <c r="F491854" i="28"/>
  <c r="F491855" i="28"/>
  <c r="F491856" i="28"/>
  <c r="F491857" i="28"/>
  <c r="F491858" i="28"/>
  <c r="F491859" i="28"/>
  <c r="F491860" i="28"/>
  <c r="F491861" i="28"/>
  <c r="F491862" i="28"/>
  <c r="F491863" i="28"/>
  <c r="F491864" i="28"/>
  <c r="F491865" i="28"/>
  <c r="F491866" i="28"/>
  <c r="F491867" i="28"/>
  <c r="F491868" i="28"/>
  <c r="F491869" i="28"/>
  <c r="F491870" i="28"/>
  <c r="F491871" i="28"/>
  <c r="F491872" i="28"/>
  <c r="F491873" i="28"/>
  <c r="F491874" i="28"/>
  <c r="F491875" i="28"/>
  <c r="F491876" i="28"/>
  <c r="F491877" i="28"/>
  <c r="F491878" i="28"/>
  <c r="F491879" i="28"/>
  <c r="F491880" i="28"/>
  <c r="F491881" i="28"/>
  <c r="F491882" i="28"/>
  <c r="F491883" i="28"/>
  <c r="F491884" i="28"/>
  <c r="F491885" i="28"/>
  <c r="F491886" i="28"/>
  <c r="F491887" i="28"/>
  <c r="F491888" i="28"/>
  <c r="F491889" i="28"/>
  <c r="F491890" i="28"/>
  <c r="F491891" i="28"/>
  <c r="F491892" i="28"/>
  <c r="F491893" i="28"/>
  <c r="F491894" i="28"/>
  <c r="F491895" i="28"/>
  <c r="F491896" i="28"/>
  <c r="F491897" i="28"/>
  <c r="F491898" i="28"/>
  <c r="F491899" i="28"/>
  <c r="F491900" i="28"/>
  <c r="F491901" i="28"/>
  <c r="F491902" i="28"/>
  <c r="F491903" i="28"/>
  <c r="F491904" i="28"/>
  <c r="F491905" i="28"/>
  <c r="F491906" i="28"/>
  <c r="F491907" i="28"/>
  <c r="F491908" i="28"/>
  <c r="F491909" i="28"/>
  <c r="F491910" i="28"/>
  <c r="F491911" i="28"/>
  <c r="F491912" i="28"/>
  <c r="F491913" i="28"/>
  <c r="F491914" i="28"/>
  <c r="F491915" i="28"/>
  <c r="F491916" i="28"/>
  <c r="F491917" i="28"/>
  <c r="F491918" i="28"/>
  <c r="F491919" i="28"/>
  <c r="F491920" i="28"/>
  <c r="F491921" i="28"/>
  <c r="F491922" i="28"/>
  <c r="F491923" i="28"/>
  <c r="F491924" i="28"/>
  <c r="F491925" i="28"/>
  <c r="F491926" i="28"/>
  <c r="F491927" i="28"/>
  <c r="F491928" i="28"/>
  <c r="F491929" i="28"/>
  <c r="F491930" i="28"/>
  <c r="F491931" i="28"/>
  <c r="F491932" i="28"/>
  <c r="F491933" i="28"/>
  <c r="F491934" i="28"/>
  <c r="F491935" i="28"/>
  <c r="F491936" i="28"/>
  <c r="F491937" i="28"/>
  <c r="F491938" i="28"/>
  <c r="F491939" i="28"/>
  <c r="F491940" i="28"/>
  <c r="F491941" i="28"/>
  <c r="F491942" i="28"/>
  <c r="F491943" i="28"/>
  <c r="F491944" i="28"/>
  <c r="F491945" i="28"/>
  <c r="F491946" i="28"/>
  <c r="F491947" i="28"/>
  <c r="F491948" i="28"/>
  <c r="F491949" i="28"/>
  <c r="F491950" i="28"/>
  <c r="F491951" i="28"/>
  <c r="F491952" i="28"/>
  <c r="F491953" i="28"/>
  <c r="F491954" i="28"/>
  <c r="F491955" i="28"/>
  <c r="F491956" i="28"/>
  <c r="F491957" i="28"/>
  <c r="F491958" i="28"/>
  <c r="F491959" i="28"/>
  <c r="F491960" i="28"/>
  <c r="F491961" i="28"/>
  <c r="F491962" i="28"/>
  <c r="F491963" i="28"/>
  <c r="F491964" i="28"/>
  <c r="F491965" i="28"/>
  <c r="F491966" i="28"/>
  <c r="F491967" i="28"/>
  <c r="F491968" i="28"/>
  <c r="F491969" i="28"/>
  <c r="F491970" i="28"/>
  <c r="F491971" i="28"/>
  <c r="F491972" i="28"/>
  <c r="F491973" i="28"/>
  <c r="F491974" i="28"/>
  <c r="F491975" i="28"/>
  <c r="F491976" i="28"/>
  <c r="F491977" i="28"/>
  <c r="F491978" i="28"/>
  <c r="F491979" i="28"/>
  <c r="F491980" i="28"/>
  <c r="F491981" i="28"/>
  <c r="F491982" i="28"/>
  <c r="F491983" i="28"/>
  <c r="F491984" i="28"/>
  <c r="F491985" i="28"/>
  <c r="F491986" i="28"/>
  <c r="F491987" i="28"/>
  <c r="F491988" i="28"/>
  <c r="F491989" i="28"/>
  <c r="F491990" i="28"/>
  <c r="F491991" i="28"/>
  <c r="F491992" i="28"/>
  <c r="F491993" i="28"/>
  <c r="F491994" i="28"/>
  <c r="F491995" i="28"/>
  <c r="F491996" i="28"/>
  <c r="F491997" i="28"/>
  <c r="F491998" i="28"/>
  <c r="F491999" i="28"/>
  <c r="F492000" i="28"/>
  <c r="F492001" i="28"/>
  <c r="F492002" i="28"/>
  <c r="F492003" i="28"/>
  <c r="F492004" i="28"/>
  <c r="F492005" i="28"/>
  <c r="F492006" i="28"/>
  <c r="F492007" i="28"/>
  <c r="F492008" i="28"/>
  <c r="F492009" i="28"/>
  <c r="F492010" i="28"/>
  <c r="F492011" i="28"/>
  <c r="F492012" i="28"/>
  <c r="F492013" i="28"/>
  <c r="F492014" i="28"/>
  <c r="F492015" i="28"/>
  <c r="F492016" i="28"/>
  <c r="F492017" i="28"/>
  <c r="F492018" i="28"/>
  <c r="F492019" i="28"/>
  <c r="F492020" i="28"/>
  <c r="F492021" i="28"/>
  <c r="F492022" i="28"/>
  <c r="F492023" i="28"/>
  <c r="F492024" i="28"/>
  <c r="F492025" i="28"/>
  <c r="F492026" i="28"/>
  <c r="F492027" i="28"/>
  <c r="F492028" i="28"/>
  <c r="F492029" i="28"/>
  <c r="F492030" i="28"/>
  <c r="F492031" i="28"/>
  <c r="F492032" i="28"/>
  <c r="F492033" i="28"/>
  <c r="F492034" i="28"/>
  <c r="F492035" i="28"/>
  <c r="F492036" i="28"/>
  <c r="F492037" i="28"/>
  <c r="F492038" i="28"/>
  <c r="F492039" i="28"/>
  <c r="F492040" i="28"/>
  <c r="F492041" i="28"/>
  <c r="F492042" i="28"/>
  <c r="F492043" i="28"/>
  <c r="F492044" i="28"/>
  <c r="F492045" i="28"/>
  <c r="F492046" i="28"/>
  <c r="F492047" i="28"/>
  <c r="F492048" i="28"/>
  <c r="F492049" i="28"/>
  <c r="F492050" i="28"/>
  <c r="F492051" i="28"/>
  <c r="F492052" i="28"/>
  <c r="F492053" i="28"/>
  <c r="F492054" i="28"/>
  <c r="F492055" i="28"/>
  <c r="F492056" i="28"/>
  <c r="F492057" i="28"/>
  <c r="F492058" i="28"/>
  <c r="F492059" i="28"/>
  <c r="F492060" i="28"/>
  <c r="F492061" i="28"/>
  <c r="F492062" i="28"/>
  <c r="F492063" i="28"/>
  <c r="F492064" i="28"/>
  <c r="F492065" i="28"/>
  <c r="F492066" i="28"/>
  <c r="F492067" i="28"/>
  <c r="F492068" i="28"/>
  <c r="F492069" i="28"/>
  <c r="F492070" i="28"/>
  <c r="F492071" i="28"/>
  <c r="F492072" i="28"/>
  <c r="F492073" i="28"/>
  <c r="F492074" i="28"/>
  <c r="F492075" i="28"/>
  <c r="F492076" i="28"/>
  <c r="F492077" i="28"/>
  <c r="F492078" i="28"/>
  <c r="F492079" i="28"/>
  <c r="F492080" i="28"/>
  <c r="F492081" i="28"/>
  <c r="F492082" i="28"/>
  <c r="F492083" i="28"/>
  <c r="F492084" i="28"/>
  <c r="F492085" i="28"/>
  <c r="F492086" i="28"/>
  <c r="F492087" i="28"/>
  <c r="F492088" i="28"/>
  <c r="F492089" i="28"/>
  <c r="F492090" i="28"/>
  <c r="F492091" i="28"/>
  <c r="F492092" i="28"/>
  <c r="F492093" i="28"/>
  <c r="F492094" i="28"/>
  <c r="F492095" i="28"/>
  <c r="F492096" i="28"/>
  <c r="F492097" i="28"/>
  <c r="F492098" i="28"/>
  <c r="F492099" i="28"/>
  <c r="F492100" i="28"/>
  <c r="F492101" i="28"/>
  <c r="F492102" i="28"/>
  <c r="F492103" i="28"/>
  <c r="F492104" i="28"/>
  <c r="F492105" i="28"/>
  <c r="F492106" i="28"/>
  <c r="F492107" i="28"/>
  <c r="F492108" i="28"/>
  <c r="F492109" i="28"/>
  <c r="F492110" i="28"/>
  <c r="F492111" i="28"/>
  <c r="F492112" i="28"/>
  <c r="F492113" i="28"/>
  <c r="F492114" i="28"/>
  <c r="F492115" i="28"/>
  <c r="F492116" i="28"/>
  <c r="F492117" i="28"/>
  <c r="F492118" i="28"/>
  <c r="F492119" i="28"/>
  <c r="F492120" i="28"/>
  <c r="F492121" i="28"/>
  <c r="F492122" i="28"/>
  <c r="F492123" i="28"/>
  <c r="F492124" i="28"/>
  <c r="F492125" i="28"/>
  <c r="F492126" i="28"/>
  <c r="F492127" i="28"/>
  <c r="F492128" i="28"/>
  <c r="F492129" i="28"/>
  <c r="F492130" i="28"/>
  <c r="F492131" i="28"/>
  <c r="F492132" i="28"/>
  <c r="F492133" i="28"/>
  <c r="F492134" i="28"/>
  <c r="F492135" i="28"/>
  <c r="F492136" i="28"/>
  <c r="F492137" i="28"/>
  <c r="F492138" i="28"/>
  <c r="F492139" i="28"/>
  <c r="F492140" i="28"/>
  <c r="F492141" i="28"/>
  <c r="F492142" i="28"/>
  <c r="F492143" i="28"/>
  <c r="F492144" i="28"/>
  <c r="F492145" i="28"/>
  <c r="F492146" i="28"/>
  <c r="F492147" i="28"/>
  <c r="F492148" i="28"/>
  <c r="F492149" i="28"/>
  <c r="F492150" i="28"/>
  <c r="F492151" i="28"/>
  <c r="F492152" i="28"/>
  <c r="F492153" i="28"/>
  <c r="F492154" i="28"/>
  <c r="F492155" i="28"/>
  <c r="F492156" i="28"/>
  <c r="F492157" i="28"/>
  <c r="F492158" i="28"/>
  <c r="F492159" i="28"/>
  <c r="F492160" i="28"/>
  <c r="F492161" i="28"/>
  <c r="F492162" i="28"/>
  <c r="F492163" i="28"/>
  <c r="F492164" i="28"/>
  <c r="F492165" i="28"/>
  <c r="F492166" i="28"/>
  <c r="F492167" i="28"/>
  <c r="F492168" i="28"/>
  <c r="F492169" i="28"/>
  <c r="F492170" i="28"/>
  <c r="F492171" i="28"/>
  <c r="F492172" i="28"/>
  <c r="F492173" i="28"/>
  <c r="F492174" i="28"/>
  <c r="F492175" i="28"/>
  <c r="F492176" i="28"/>
  <c r="F492177" i="28"/>
  <c r="F492178" i="28"/>
  <c r="F492179" i="28"/>
  <c r="F492180" i="28"/>
  <c r="F492181" i="28"/>
  <c r="F492182" i="28"/>
  <c r="F492183" i="28"/>
  <c r="F492184" i="28"/>
  <c r="F492185" i="28"/>
  <c r="F492186" i="28"/>
  <c r="F492187" i="28"/>
  <c r="F492188" i="28"/>
  <c r="F492189" i="28"/>
  <c r="F492190" i="28"/>
  <c r="F492191" i="28"/>
  <c r="F492192" i="28"/>
  <c r="F492193" i="28"/>
  <c r="F492194" i="28"/>
  <c r="F492195" i="28"/>
  <c r="F492196" i="28"/>
  <c r="F492197" i="28"/>
  <c r="F492198" i="28"/>
  <c r="F492199" i="28"/>
  <c r="F492200" i="28"/>
  <c r="F492201" i="28"/>
  <c r="F492202" i="28"/>
  <c r="F492203" i="28"/>
  <c r="F492204" i="28"/>
  <c r="F492205" i="28"/>
  <c r="F492206" i="28"/>
  <c r="F492207" i="28"/>
  <c r="F492208" i="28"/>
  <c r="F492209" i="28"/>
  <c r="F492210" i="28"/>
  <c r="F492211" i="28"/>
  <c r="F492212" i="28"/>
  <c r="F492213" i="28"/>
  <c r="F492214" i="28"/>
  <c r="F492215" i="28"/>
  <c r="F492216" i="28"/>
  <c r="F492217" i="28"/>
  <c r="F492218" i="28"/>
  <c r="F492219" i="28"/>
  <c r="F492220" i="28"/>
  <c r="F492221" i="28"/>
  <c r="F492222" i="28"/>
  <c r="F492223" i="28"/>
  <c r="F492224" i="28"/>
  <c r="F492225" i="28"/>
  <c r="F492226" i="28"/>
  <c r="F492227" i="28"/>
  <c r="F492228" i="28"/>
  <c r="F492229" i="28"/>
  <c r="F492230" i="28"/>
  <c r="F492231" i="28"/>
  <c r="F492232" i="28"/>
  <c r="F492233" i="28"/>
  <c r="F492234" i="28"/>
  <c r="F492235" i="28"/>
  <c r="F492236" i="28"/>
  <c r="F492237" i="28"/>
  <c r="F492238" i="28"/>
  <c r="F492239" i="28"/>
  <c r="F492240" i="28"/>
  <c r="F492241" i="28"/>
  <c r="F492242" i="28"/>
  <c r="F492243" i="28"/>
  <c r="F492244" i="28"/>
  <c r="F492245" i="28"/>
  <c r="F492246" i="28"/>
  <c r="F492247" i="28"/>
  <c r="F492248" i="28"/>
  <c r="F492249" i="28"/>
  <c r="F492250" i="28"/>
  <c r="F492251" i="28"/>
  <c r="F492252" i="28"/>
  <c r="F492253" i="28"/>
  <c r="F492254" i="28"/>
  <c r="F492255" i="28"/>
  <c r="F492256" i="28"/>
  <c r="F492257" i="28"/>
  <c r="F492258" i="28"/>
  <c r="F492259" i="28"/>
  <c r="F492260" i="28"/>
  <c r="F492261" i="28"/>
  <c r="F492262" i="28"/>
  <c r="F492263" i="28"/>
  <c r="F492264" i="28"/>
  <c r="F492265" i="28"/>
  <c r="F492266" i="28"/>
  <c r="F492267" i="28"/>
  <c r="F492268" i="28"/>
  <c r="F492269" i="28"/>
  <c r="F492270" i="28"/>
  <c r="F492271" i="28"/>
  <c r="F492272" i="28"/>
  <c r="F492273" i="28"/>
  <c r="F492274" i="28"/>
  <c r="F492275" i="28"/>
  <c r="F492276" i="28"/>
  <c r="F492277" i="28"/>
  <c r="F492278" i="28"/>
  <c r="F492279" i="28"/>
  <c r="F492280" i="28"/>
  <c r="F492281" i="28"/>
  <c r="F492282" i="28"/>
  <c r="F492283" i="28"/>
  <c r="F492284" i="28"/>
  <c r="F492285" i="28"/>
  <c r="F492286" i="28"/>
  <c r="F492287" i="28"/>
  <c r="F492288" i="28"/>
  <c r="F492289" i="28"/>
  <c r="F492290" i="28"/>
  <c r="F492291" i="28"/>
  <c r="F492292" i="28"/>
  <c r="F492293" i="28"/>
  <c r="F492294" i="28"/>
  <c r="F492295" i="28"/>
  <c r="F492296" i="28"/>
  <c r="F492297" i="28"/>
  <c r="F492298" i="28"/>
  <c r="F492299" i="28"/>
  <c r="F492300" i="28"/>
  <c r="F492301" i="28"/>
  <c r="F492302" i="28"/>
  <c r="F492303" i="28"/>
  <c r="F492304" i="28"/>
  <c r="F492305" i="28"/>
  <c r="F492306" i="28"/>
  <c r="F492307" i="28"/>
  <c r="F492308" i="28"/>
  <c r="F492309" i="28"/>
  <c r="F492310" i="28"/>
  <c r="F492311" i="28"/>
  <c r="F492312" i="28"/>
  <c r="F492313" i="28"/>
  <c r="F492314" i="28"/>
  <c r="F492315" i="28"/>
  <c r="F492316" i="28"/>
  <c r="F492317" i="28"/>
  <c r="F492318" i="28"/>
  <c r="F492319" i="28"/>
  <c r="F492320" i="28"/>
  <c r="F492321" i="28"/>
  <c r="F492322" i="28"/>
  <c r="F492323" i="28"/>
  <c r="F492324" i="28"/>
  <c r="F492325" i="28"/>
  <c r="F492326" i="28"/>
  <c r="F492327" i="28"/>
  <c r="F492328" i="28"/>
  <c r="F492329" i="28"/>
  <c r="F492330" i="28"/>
  <c r="F492331" i="28"/>
  <c r="F492332" i="28"/>
  <c r="F492333" i="28"/>
  <c r="F492334" i="28"/>
  <c r="F492335" i="28"/>
  <c r="F492336" i="28"/>
  <c r="F492337" i="28"/>
  <c r="F492338" i="28"/>
  <c r="F492339" i="28"/>
  <c r="F492340" i="28"/>
  <c r="F492341" i="28"/>
  <c r="F492342" i="28"/>
  <c r="F492343" i="28"/>
  <c r="F492344" i="28"/>
  <c r="F492345" i="28"/>
  <c r="F492346" i="28"/>
  <c r="F492347" i="28"/>
  <c r="F492348" i="28"/>
  <c r="F492349" i="28"/>
  <c r="F492350" i="28"/>
  <c r="F492351" i="28"/>
  <c r="F492352" i="28"/>
  <c r="F492353" i="28"/>
  <c r="F492354" i="28"/>
  <c r="F492355" i="28"/>
  <c r="F492356" i="28"/>
  <c r="F492357" i="28"/>
  <c r="F492358" i="28"/>
  <c r="F492359" i="28"/>
  <c r="F492360" i="28"/>
  <c r="F492361" i="28"/>
  <c r="F492362" i="28"/>
  <c r="F492363" i="28"/>
  <c r="F492364" i="28"/>
  <c r="F492365" i="28"/>
  <c r="F492366" i="28"/>
  <c r="F492367" i="28"/>
  <c r="F492368" i="28"/>
  <c r="F492369" i="28"/>
  <c r="F492370" i="28"/>
  <c r="F492371" i="28"/>
  <c r="F492372" i="28"/>
  <c r="F492373" i="28"/>
  <c r="F492374" i="28"/>
  <c r="F492375" i="28"/>
  <c r="F492376" i="28"/>
  <c r="F492377" i="28"/>
  <c r="F492378" i="28"/>
  <c r="F492379" i="28"/>
  <c r="F492380" i="28"/>
  <c r="F492381" i="28"/>
  <c r="F492382" i="28"/>
  <c r="F492383" i="28"/>
  <c r="F492384" i="28"/>
  <c r="F492385" i="28"/>
  <c r="F492386" i="28"/>
  <c r="F492387" i="28"/>
  <c r="F492388" i="28"/>
  <c r="F492389" i="28"/>
  <c r="F492390" i="28"/>
  <c r="F492391" i="28"/>
  <c r="F492392" i="28"/>
  <c r="F492393" i="28"/>
  <c r="F492394" i="28"/>
  <c r="F492395" i="28"/>
  <c r="F492396" i="28"/>
  <c r="F492397" i="28"/>
  <c r="F492398" i="28"/>
  <c r="F492399" i="28"/>
  <c r="F492400" i="28"/>
  <c r="F492401" i="28"/>
  <c r="F492402" i="28"/>
  <c r="F492403" i="28"/>
  <c r="F492404" i="28"/>
  <c r="F492405" i="28"/>
  <c r="F492406" i="28"/>
  <c r="F492407" i="28"/>
  <c r="F492408" i="28"/>
  <c r="F492409" i="28"/>
  <c r="F492410" i="28"/>
  <c r="F492411" i="28"/>
  <c r="F492412" i="28"/>
  <c r="F492413" i="28"/>
  <c r="F492414" i="28"/>
  <c r="F492415" i="28"/>
  <c r="F492416" i="28"/>
  <c r="F492417" i="28"/>
  <c r="F492418" i="28"/>
  <c r="F492419" i="28"/>
  <c r="F492420" i="28"/>
  <c r="F492421" i="28"/>
  <c r="F492422" i="28"/>
  <c r="F492423" i="28"/>
  <c r="F492424" i="28"/>
  <c r="F492425" i="28"/>
  <c r="F492426" i="28"/>
  <c r="F492427" i="28"/>
  <c r="F492428" i="28"/>
  <c r="F492429" i="28"/>
  <c r="F492430" i="28"/>
  <c r="F492431" i="28"/>
  <c r="F492432" i="28"/>
  <c r="F492433" i="28"/>
  <c r="F492434" i="28"/>
  <c r="F492435" i="28"/>
  <c r="F492436" i="28"/>
  <c r="F492437" i="28"/>
  <c r="F492438" i="28"/>
  <c r="F492439" i="28"/>
  <c r="F492440" i="28"/>
  <c r="F492441" i="28"/>
  <c r="F492442" i="28"/>
  <c r="F492443" i="28"/>
  <c r="F492444" i="28"/>
  <c r="F492445" i="28"/>
  <c r="F492446" i="28"/>
  <c r="F492447" i="28"/>
  <c r="F492448" i="28"/>
  <c r="F492449" i="28"/>
  <c r="F492450" i="28"/>
  <c r="F492451" i="28"/>
  <c r="F492452" i="28"/>
  <c r="F492453" i="28"/>
  <c r="F492454" i="28"/>
  <c r="F492455" i="28"/>
  <c r="F492456" i="28"/>
  <c r="F492457" i="28"/>
  <c r="F492458" i="28"/>
  <c r="F492459" i="28"/>
  <c r="F492460" i="28"/>
  <c r="F492461" i="28"/>
  <c r="F492462" i="28"/>
  <c r="F492463" i="28"/>
  <c r="F492464" i="28"/>
  <c r="F492465" i="28"/>
  <c r="F492466" i="28"/>
  <c r="F492467" i="28"/>
  <c r="F492468" i="28"/>
  <c r="F492469" i="28"/>
  <c r="F492470" i="28"/>
  <c r="F492471" i="28"/>
  <c r="F492472" i="28"/>
  <c r="F492473" i="28"/>
  <c r="F492474" i="28"/>
  <c r="F492475" i="28"/>
  <c r="F492476" i="28"/>
  <c r="F492477" i="28"/>
  <c r="F492478" i="28"/>
  <c r="F492479" i="28"/>
  <c r="F492480" i="28"/>
  <c r="F492481" i="28"/>
  <c r="F492482" i="28"/>
  <c r="F492483" i="28"/>
  <c r="F492484" i="28"/>
  <c r="F492485" i="28"/>
  <c r="F492486" i="28"/>
  <c r="F492487" i="28"/>
  <c r="F492488" i="28"/>
  <c r="F492489" i="28"/>
  <c r="F492490" i="28"/>
  <c r="F492491" i="28"/>
  <c r="F492492" i="28"/>
  <c r="F492493" i="28"/>
  <c r="F492494" i="28"/>
  <c r="F492495" i="28"/>
  <c r="F492496" i="28"/>
  <c r="F492497" i="28"/>
  <c r="F492498" i="28"/>
  <c r="F492499" i="28"/>
  <c r="F492500" i="28"/>
  <c r="F492501" i="28"/>
  <c r="F492502" i="28"/>
  <c r="F492503" i="28"/>
  <c r="F492504" i="28"/>
  <c r="F492505" i="28"/>
  <c r="F492506" i="28"/>
  <c r="F492507" i="28"/>
  <c r="F492508" i="28"/>
  <c r="F492509" i="28"/>
  <c r="F492510" i="28"/>
  <c r="F492511" i="28"/>
  <c r="F492512" i="28"/>
  <c r="F492513" i="28"/>
  <c r="F492514" i="28"/>
  <c r="F492515" i="28"/>
  <c r="F492516" i="28"/>
  <c r="F492517" i="28"/>
  <c r="F492518" i="28"/>
  <c r="F492519" i="28"/>
  <c r="F492520" i="28"/>
  <c r="F492521" i="28"/>
  <c r="F492522" i="28"/>
  <c r="F492523" i="28"/>
  <c r="F492524" i="28"/>
  <c r="F492525" i="28"/>
  <c r="F492526" i="28"/>
  <c r="F492527" i="28"/>
  <c r="F492528" i="28"/>
  <c r="F492529" i="28"/>
  <c r="F492530" i="28"/>
  <c r="F492531" i="28"/>
  <c r="F492532" i="28"/>
  <c r="F492533" i="28"/>
  <c r="F492534" i="28"/>
  <c r="F492535" i="28"/>
  <c r="F492536" i="28"/>
  <c r="F492537" i="28"/>
  <c r="F492538" i="28"/>
  <c r="F492539" i="28"/>
  <c r="F492540" i="28"/>
  <c r="F492541" i="28"/>
  <c r="F492542" i="28"/>
  <c r="F492543" i="28"/>
  <c r="F492544" i="28"/>
  <c r="F492545" i="28"/>
  <c r="F492546" i="28"/>
  <c r="F492547" i="28"/>
  <c r="F492548" i="28"/>
  <c r="F492549" i="28"/>
  <c r="F492550" i="28"/>
  <c r="F492551" i="28"/>
  <c r="F492552" i="28"/>
  <c r="F492553" i="28"/>
  <c r="F492554" i="28"/>
  <c r="F492555" i="28"/>
  <c r="F492556" i="28"/>
  <c r="F492557" i="28"/>
  <c r="F492558" i="28"/>
  <c r="F492559" i="28"/>
  <c r="F492560" i="28"/>
  <c r="F492561" i="28"/>
  <c r="F492562" i="28"/>
  <c r="F492563" i="28"/>
  <c r="F492564" i="28"/>
  <c r="F492565" i="28"/>
  <c r="F492566" i="28"/>
  <c r="F492567" i="28"/>
  <c r="F492568" i="28"/>
  <c r="F492569" i="28"/>
  <c r="F492570" i="28"/>
  <c r="F492571" i="28"/>
  <c r="F492572" i="28"/>
  <c r="F492573" i="28"/>
  <c r="F492574" i="28"/>
  <c r="F492575" i="28"/>
  <c r="F492576" i="28"/>
  <c r="F492577" i="28"/>
  <c r="F492578" i="28"/>
  <c r="F492579" i="28"/>
  <c r="F492580" i="28"/>
  <c r="F492581" i="28"/>
  <c r="F492582" i="28"/>
  <c r="F492583" i="28"/>
  <c r="F492584" i="28"/>
  <c r="F492585" i="28"/>
  <c r="F492586" i="28"/>
  <c r="F492587" i="28"/>
  <c r="F492588" i="28"/>
  <c r="F492589" i="28"/>
  <c r="F492590" i="28"/>
  <c r="F492591" i="28"/>
  <c r="F492592" i="28"/>
  <c r="F492593" i="28"/>
  <c r="F492594" i="28"/>
  <c r="F492595" i="28"/>
  <c r="F492596" i="28"/>
  <c r="F492597" i="28"/>
  <c r="F492598" i="28"/>
  <c r="F492599" i="28"/>
  <c r="F492600" i="28"/>
  <c r="F492601" i="28"/>
  <c r="F492602" i="28"/>
  <c r="F492603" i="28"/>
  <c r="F492604" i="28"/>
  <c r="F492605" i="28"/>
  <c r="F492606" i="28"/>
  <c r="F492607" i="28"/>
  <c r="F492608" i="28"/>
  <c r="F492609" i="28"/>
  <c r="F492610" i="28"/>
  <c r="F492611" i="28"/>
  <c r="F492612" i="28"/>
  <c r="F492613" i="28"/>
  <c r="F492614" i="28"/>
  <c r="F492615" i="28"/>
  <c r="F492616" i="28"/>
  <c r="F492617" i="28"/>
  <c r="F492618" i="28"/>
  <c r="F492619" i="28"/>
  <c r="F492620" i="28"/>
  <c r="F492621" i="28"/>
  <c r="F492622" i="28"/>
  <c r="F492623" i="28"/>
  <c r="F492624" i="28"/>
  <c r="F492625" i="28"/>
  <c r="F492626" i="28"/>
  <c r="F492627" i="28"/>
  <c r="F492628" i="28"/>
  <c r="F492629" i="28"/>
  <c r="F492630" i="28"/>
  <c r="F492631" i="28"/>
  <c r="F492632" i="28"/>
  <c r="F492633" i="28"/>
  <c r="F492634" i="28"/>
  <c r="F492635" i="28"/>
  <c r="F492636" i="28"/>
  <c r="F492637" i="28"/>
  <c r="F492638" i="28"/>
  <c r="F492639" i="28"/>
  <c r="F492640" i="28"/>
  <c r="F492641" i="28"/>
  <c r="F492642" i="28"/>
  <c r="F492643" i="28"/>
  <c r="F492644" i="28"/>
  <c r="F492645" i="28"/>
  <c r="F492646" i="28"/>
  <c r="F492647" i="28"/>
  <c r="F492648" i="28"/>
  <c r="F492649" i="28"/>
  <c r="F492650" i="28"/>
  <c r="F492651" i="28"/>
  <c r="F492652" i="28"/>
  <c r="F492653" i="28"/>
  <c r="F492654" i="28"/>
  <c r="F492655" i="28"/>
  <c r="F492656" i="28"/>
  <c r="F492657" i="28"/>
  <c r="F492658" i="28"/>
  <c r="F492659" i="28"/>
  <c r="F492660" i="28"/>
  <c r="F492661" i="28"/>
  <c r="F492662" i="28"/>
  <c r="F492663" i="28"/>
  <c r="F492664" i="28"/>
  <c r="F492665" i="28"/>
  <c r="F492666" i="28"/>
  <c r="F492667" i="28"/>
  <c r="F492668" i="28"/>
  <c r="F492669" i="28"/>
  <c r="F492670" i="28"/>
  <c r="F492671" i="28"/>
  <c r="F492672" i="28"/>
  <c r="F492673" i="28"/>
  <c r="F492674" i="28"/>
  <c r="F492675" i="28"/>
  <c r="F492676" i="28"/>
  <c r="F492677" i="28"/>
  <c r="F492678" i="28"/>
  <c r="F492679" i="28"/>
  <c r="F492680" i="28"/>
  <c r="F492681" i="28"/>
  <c r="F492682" i="28"/>
  <c r="F492683" i="28"/>
  <c r="F492684" i="28"/>
  <c r="F492685" i="28"/>
  <c r="F492686" i="28"/>
  <c r="F492687" i="28"/>
  <c r="F492688" i="28"/>
  <c r="F492689" i="28"/>
  <c r="F492690" i="28"/>
  <c r="F492691" i="28"/>
  <c r="F492692" i="28"/>
  <c r="F492693" i="28"/>
  <c r="F492694" i="28"/>
  <c r="F492695" i="28"/>
  <c r="F492696" i="28"/>
  <c r="F492697" i="28"/>
  <c r="F492698" i="28"/>
  <c r="F492699" i="28"/>
  <c r="F492700" i="28"/>
  <c r="F492701" i="28"/>
  <c r="F492702" i="28"/>
  <c r="F492703" i="28"/>
  <c r="F492704" i="28"/>
  <c r="F492705" i="28"/>
  <c r="F492706" i="28"/>
  <c r="F492707" i="28"/>
  <c r="F492708" i="28"/>
  <c r="F492709" i="28"/>
  <c r="F492710" i="28"/>
  <c r="F492711" i="28"/>
  <c r="F492712" i="28"/>
  <c r="F492713" i="28"/>
  <c r="F492714" i="28"/>
  <c r="F492715" i="28"/>
  <c r="F492716" i="28"/>
  <c r="F492717" i="28"/>
  <c r="F492718" i="28"/>
  <c r="F492719" i="28"/>
  <c r="F492720" i="28"/>
  <c r="F492721" i="28"/>
  <c r="F492722" i="28"/>
  <c r="F492723" i="28"/>
  <c r="F492724" i="28"/>
  <c r="F492725" i="28"/>
  <c r="F492726" i="28"/>
  <c r="F492727" i="28"/>
  <c r="F492728" i="28"/>
  <c r="F492729" i="28"/>
  <c r="F492730" i="28"/>
  <c r="F492731" i="28"/>
  <c r="F492732" i="28"/>
  <c r="F492733" i="28"/>
  <c r="F492734" i="28"/>
  <c r="F492735" i="28"/>
  <c r="F492736" i="28"/>
  <c r="F492737" i="28"/>
  <c r="F492738" i="28"/>
  <c r="F492739" i="28"/>
  <c r="F492740" i="28"/>
  <c r="F492741" i="28"/>
  <c r="F492742" i="28"/>
  <c r="F492743" i="28"/>
  <c r="F492744" i="28"/>
  <c r="F492745" i="28"/>
  <c r="F492746" i="28"/>
  <c r="F492747" i="28"/>
  <c r="F492748" i="28"/>
  <c r="F492749" i="28"/>
  <c r="F492750" i="28"/>
  <c r="F492751" i="28"/>
  <c r="F492752" i="28"/>
  <c r="F492753" i="28"/>
  <c r="F492754" i="28"/>
  <c r="F492755" i="28"/>
  <c r="F492756" i="28"/>
  <c r="F492757" i="28"/>
  <c r="F492758" i="28"/>
  <c r="F492759" i="28"/>
  <c r="F492760" i="28"/>
  <c r="F492761" i="28"/>
  <c r="F492762" i="28"/>
  <c r="F492763" i="28"/>
  <c r="F492764" i="28"/>
  <c r="F492765" i="28"/>
  <c r="F492766" i="28"/>
  <c r="F492767" i="28"/>
  <c r="F492768" i="28"/>
  <c r="F492769" i="28"/>
  <c r="F492770" i="28"/>
  <c r="F492771" i="28"/>
  <c r="F492772" i="28"/>
  <c r="F492773" i="28"/>
  <c r="F492774" i="28"/>
  <c r="F492775" i="28"/>
  <c r="F492776" i="28"/>
  <c r="F492777" i="28"/>
  <c r="F492778" i="28"/>
  <c r="F492779" i="28"/>
  <c r="F492780" i="28"/>
  <c r="F492781" i="28"/>
  <c r="F492782" i="28"/>
  <c r="F492783" i="28"/>
  <c r="F492784" i="28"/>
  <c r="F492785" i="28"/>
  <c r="F492786" i="28"/>
  <c r="F492787" i="28"/>
  <c r="F492788" i="28"/>
  <c r="F492789" i="28"/>
  <c r="F492790" i="28"/>
  <c r="F492791" i="28"/>
  <c r="F492792" i="28"/>
  <c r="F492793" i="28"/>
  <c r="F492794" i="28"/>
  <c r="F492795" i="28"/>
  <c r="F492796" i="28"/>
  <c r="F492797" i="28"/>
  <c r="F492798" i="28"/>
  <c r="F492799" i="28"/>
  <c r="F492800" i="28"/>
  <c r="F492801" i="28"/>
  <c r="F492802" i="28"/>
  <c r="F492803" i="28"/>
  <c r="F492804" i="28"/>
  <c r="F492805" i="28"/>
  <c r="F492806" i="28"/>
  <c r="F492807" i="28"/>
  <c r="F492808" i="28"/>
  <c r="F492809" i="28"/>
  <c r="F492810" i="28"/>
  <c r="F492811" i="28"/>
  <c r="F492812" i="28"/>
  <c r="F492813" i="28"/>
  <c r="F492814" i="28"/>
  <c r="F492815" i="28"/>
  <c r="F492816" i="28"/>
  <c r="F492817" i="28"/>
  <c r="F492818" i="28"/>
  <c r="F492819" i="28"/>
  <c r="F492820" i="28"/>
  <c r="F492821" i="28"/>
  <c r="F492822" i="28"/>
  <c r="F492823" i="28"/>
  <c r="F492824" i="28"/>
  <c r="F492825" i="28"/>
  <c r="F492826" i="28"/>
  <c r="F492827" i="28"/>
  <c r="F492828" i="28"/>
  <c r="F492829" i="28"/>
  <c r="F492830" i="28"/>
  <c r="F492831" i="28"/>
  <c r="F492832" i="28"/>
  <c r="F492833" i="28"/>
  <c r="F492834" i="28"/>
  <c r="F492835" i="28"/>
  <c r="F492836" i="28"/>
  <c r="F492837" i="28"/>
  <c r="F492838" i="28"/>
  <c r="F492839" i="28"/>
  <c r="F492840" i="28"/>
  <c r="F492841" i="28"/>
  <c r="F492842" i="28"/>
  <c r="F492843" i="28"/>
  <c r="F492844" i="28"/>
  <c r="F492845" i="28"/>
  <c r="F492846" i="28"/>
  <c r="F492847" i="28"/>
  <c r="F492848" i="28"/>
  <c r="F492849" i="28"/>
  <c r="F492850" i="28"/>
  <c r="F492851" i="28"/>
  <c r="F492852" i="28"/>
  <c r="F492853" i="28"/>
  <c r="F492854" i="28"/>
  <c r="F492855" i="28"/>
  <c r="F492856" i="28"/>
  <c r="F492857" i="28"/>
  <c r="F492858" i="28"/>
  <c r="F492859" i="28"/>
  <c r="F492860" i="28"/>
  <c r="F492861" i="28"/>
  <c r="F492862" i="28"/>
  <c r="F492863" i="28"/>
  <c r="F492864" i="28"/>
  <c r="F492865" i="28"/>
  <c r="F492866" i="28"/>
  <c r="F492867" i="28"/>
  <c r="F492868" i="28"/>
  <c r="F492869" i="28"/>
  <c r="F492870" i="28"/>
  <c r="F492871" i="28"/>
  <c r="F492872" i="28"/>
  <c r="F492873" i="28"/>
  <c r="F492874" i="28"/>
  <c r="F492875" i="28"/>
  <c r="F492876" i="28"/>
  <c r="F492877" i="28"/>
  <c r="F492878" i="28"/>
  <c r="F492879" i="28"/>
  <c r="F492880" i="28"/>
  <c r="F492881" i="28"/>
  <c r="F492882" i="28"/>
  <c r="F492883" i="28"/>
  <c r="F492884" i="28"/>
  <c r="F492885" i="28"/>
  <c r="F492886" i="28"/>
  <c r="F492887" i="28"/>
  <c r="F492888" i="28"/>
  <c r="F492889" i="28"/>
  <c r="F492890" i="28"/>
  <c r="F492891" i="28"/>
  <c r="F492892" i="28"/>
  <c r="F492893" i="28"/>
  <c r="F492894" i="28"/>
  <c r="F492895" i="28"/>
  <c r="F492896" i="28"/>
  <c r="F492897" i="28"/>
  <c r="F492898" i="28"/>
  <c r="F492899" i="28"/>
  <c r="F492900" i="28"/>
  <c r="F492901" i="28"/>
  <c r="F492902" i="28"/>
  <c r="F492903" i="28"/>
  <c r="F492904" i="28"/>
  <c r="F492905" i="28"/>
  <c r="F492906" i="28"/>
  <c r="F492907" i="28"/>
  <c r="F492908" i="28"/>
  <c r="F492909" i="28"/>
  <c r="F492910" i="28"/>
  <c r="F492911" i="28"/>
  <c r="F492912" i="28"/>
  <c r="F492913" i="28"/>
  <c r="F492914" i="28"/>
  <c r="F492915" i="28"/>
  <c r="F492916" i="28"/>
  <c r="F492917" i="28"/>
  <c r="F492918" i="28"/>
  <c r="F492919" i="28"/>
  <c r="F492920" i="28"/>
  <c r="F492921" i="28"/>
  <c r="F492922" i="28"/>
  <c r="F492923" i="28"/>
  <c r="F492924" i="28"/>
  <c r="F492925" i="28"/>
  <c r="F492926" i="28"/>
  <c r="F492927" i="28"/>
  <c r="F492928" i="28"/>
  <c r="F492929" i="28"/>
  <c r="F492930" i="28"/>
  <c r="F492931" i="28"/>
  <c r="F492932" i="28"/>
  <c r="F492933" i="28"/>
  <c r="F492934" i="28"/>
  <c r="F492935" i="28"/>
  <c r="F492936" i="28"/>
  <c r="F492937" i="28"/>
  <c r="F492938" i="28"/>
  <c r="F492939" i="28"/>
  <c r="F492940" i="28"/>
  <c r="F492941" i="28"/>
  <c r="F492942" i="28"/>
  <c r="F492943" i="28"/>
  <c r="F492944" i="28"/>
  <c r="F492945" i="28"/>
  <c r="F492946" i="28"/>
  <c r="F492947" i="28"/>
  <c r="F492948" i="28"/>
  <c r="F492949" i="28"/>
  <c r="F492950" i="28"/>
  <c r="F492951" i="28"/>
  <c r="F492952" i="28"/>
  <c r="F492953" i="28"/>
  <c r="F492954" i="28"/>
  <c r="F492955" i="28"/>
  <c r="F492956" i="28"/>
  <c r="F492957" i="28"/>
  <c r="F492958" i="28"/>
  <c r="F492959" i="28"/>
  <c r="F492960" i="28"/>
  <c r="F492961" i="28"/>
  <c r="F492962" i="28"/>
  <c r="F492963" i="28"/>
  <c r="F492964" i="28"/>
  <c r="F492965" i="28"/>
  <c r="F492966" i="28"/>
  <c r="F492967" i="28"/>
  <c r="F492968" i="28"/>
  <c r="F492969" i="28"/>
  <c r="F492970" i="28"/>
  <c r="F492971" i="28"/>
  <c r="F492972" i="28"/>
  <c r="F492973" i="28"/>
  <c r="F492974" i="28"/>
  <c r="F492975" i="28"/>
  <c r="F492976" i="28"/>
  <c r="F492977" i="28"/>
  <c r="F492978" i="28"/>
  <c r="F492979" i="28"/>
  <c r="F492980" i="28"/>
  <c r="F492981" i="28"/>
  <c r="F492982" i="28"/>
  <c r="F492983" i="28"/>
  <c r="F492984" i="28"/>
  <c r="F492985" i="28"/>
  <c r="F492986" i="28"/>
  <c r="F492987" i="28"/>
  <c r="F492988" i="28"/>
  <c r="F492989" i="28"/>
  <c r="F492990" i="28"/>
  <c r="F492991" i="28"/>
  <c r="F492992" i="28"/>
  <c r="F492993" i="28"/>
  <c r="F492994" i="28"/>
  <c r="F492995" i="28"/>
  <c r="F492996" i="28"/>
  <c r="F492997" i="28"/>
  <c r="F492998" i="28"/>
  <c r="F492999" i="28"/>
  <c r="F493000" i="28"/>
  <c r="F493001" i="28"/>
  <c r="F493002" i="28"/>
  <c r="F493003" i="28"/>
  <c r="F493004" i="28"/>
  <c r="F493005" i="28"/>
  <c r="F493006" i="28"/>
  <c r="F493007" i="28"/>
  <c r="F493008" i="28"/>
  <c r="F493009" i="28"/>
  <c r="F493010" i="28"/>
  <c r="F493011" i="28"/>
  <c r="F493012" i="28"/>
  <c r="F493013" i="28"/>
  <c r="F493014" i="28"/>
  <c r="F493015" i="28"/>
  <c r="F493016" i="28"/>
  <c r="F493017" i="28"/>
  <c r="F493018" i="28"/>
  <c r="F493019" i="28"/>
  <c r="F493020" i="28"/>
  <c r="F493021" i="28"/>
  <c r="F493022" i="28"/>
  <c r="F493023" i="28"/>
  <c r="F493024" i="28"/>
  <c r="F493025" i="28"/>
  <c r="F493026" i="28"/>
  <c r="F493027" i="28"/>
  <c r="F493028" i="28"/>
  <c r="F493029" i="28"/>
  <c r="F493030" i="28"/>
  <c r="F493031" i="28"/>
  <c r="F493032" i="28"/>
  <c r="F493033" i="28"/>
  <c r="F493034" i="28"/>
  <c r="F493035" i="28"/>
  <c r="F493036" i="28"/>
  <c r="F493037" i="28"/>
  <c r="F493038" i="28"/>
  <c r="F493039" i="28"/>
  <c r="F493040" i="28"/>
  <c r="F493041" i="28"/>
  <c r="F493042" i="28"/>
  <c r="F493043" i="28"/>
  <c r="F493044" i="28"/>
  <c r="F493045" i="28"/>
  <c r="F493046" i="28"/>
  <c r="F493047" i="28"/>
  <c r="F493048" i="28"/>
  <c r="F493049" i="28"/>
  <c r="F493050" i="28"/>
  <c r="F493051" i="28"/>
  <c r="F493052" i="28"/>
  <c r="F493053" i="28"/>
  <c r="F493054" i="28"/>
  <c r="F493055" i="28"/>
  <c r="F493056" i="28"/>
  <c r="F493057" i="28"/>
  <c r="F493058" i="28"/>
  <c r="F493059" i="28"/>
  <c r="F493060" i="28"/>
  <c r="F493061" i="28"/>
  <c r="F493062" i="28"/>
  <c r="F493063" i="28"/>
  <c r="F493064" i="28"/>
  <c r="F493065" i="28"/>
  <c r="F493066" i="28"/>
  <c r="F493067" i="28"/>
  <c r="F493068" i="28"/>
  <c r="F493069" i="28"/>
  <c r="F493070" i="28"/>
  <c r="F493071" i="28"/>
  <c r="F493072" i="28"/>
  <c r="F493073" i="28"/>
  <c r="F493074" i="28"/>
  <c r="F493075" i="28"/>
  <c r="F493076" i="28"/>
  <c r="F493077" i="28"/>
  <c r="F493078" i="28"/>
  <c r="F493079" i="28"/>
  <c r="F493080" i="28"/>
  <c r="F493081" i="28"/>
  <c r="F493082" i="28"/>
  <c r="F493083" i="28"/>
  <c r="F493084" i="28"/>
  <c r="F493085" i="28"/>
  <c r="F493086" i="28"/>
  <c r="F493087" i="28"/>
  <c r="F493088" i="28"/>
  <c r="F493089" i="28"/>
  <c r="F493090" i="28"/>
  <c r="F493091" i="28"/>
  <c r="F493092" i="28"/>
  <c r="F493093" i="28"/>
  <c r="F493094" i="28"/>
  <c r="F493095" i="28"/>
  <c r="F493096" i="28"/>
  <c r="F493097" i="28"/>
  <c r="F493098" i="28"/>
  <c r="F493099" i="28"/>
  <c r="F493100" i="28"/>
  <c r="F493101" i="28"/>
  <c r="F493102" i="28"/>
  <c r="F493103" i="28"/>
  <c r="F493104" i="28"/>
  <c r="F493105" i="28"/>
  <c r="F493106" i="28"/>
  <c r="F493107" i="28"/>
  <c r="F493108" i="28"/>
  <c r="F493109" i="28"/>
  <c r="F493110" i="28"/>
  <c r="F493111" i="28"/>
  <c r="F493112" i="28"/>
  <c r="F493113" i="28"/>
  <c r="F493114" i="28"/>
  <c r="F493115" i="28"/>
  <c r="F493116" i="28"/>
  <c r="F493117" i="28"/>
  <c r="F493118" i="28"/>
  <c r="F493119" i="28"/>
  <c r="F493120" i="28"/>
  <c r="F493121" i="28"/>
  <c r="F493122" i="28"/>
  <c r="F493123" i="28"/>
  <c r="F493124" i="28"/>
  <c r="F493125" i="28"/>
  <c r="F493126" i="28"/>
  <c r="F493127" i="28"/>
  <c r="F493128" i="28"/>
  <c r="F493129" i="28"/>
  <c r="F493130" i="28"/>
  <c r="F493131" i="28"/>
  <c r="F493132" i="28"/>
  <c r="F493133" i="28"/>
  <c r="F493134" i="28"/>
  <c r="F493135" i="28"/>
  <c r="F493136" i="28"/>
  <c r="F493137" i="28"/>
  <c r="F493138" i="28"/>
  <c r="F493139" i="28"/>
  <c r="F493140" i="28"/>
  <c r="F493141" i="28"/>
  <c r="F493142" i="28"/>
  <c r="F493143" i="28"/>
  <c r="F493144" i="28"/>
  <c r="F493145" i="28"/>
  <c r="F493146" i="28"/>
  <c r="F493147" i="28"/>
  <c r="F493148" i="28"/>
  <c r="F493149" i="28"/>
  <c r="F493150" i="28"/>
  <c r="F493151" i="28"/>
  <c r="F493152" i="28"/>
  <c r="F493153" i="28"/>
  <c r="F493154" i="28"/>
  <c r="F493155" i="28"/>
  <c r="F493156" i="28"/>
  <c r="F493157" i="28"/>
  <c r="F493158" i="28"/>
  <c r="F493159" i="28"/>
  <c r="F493160" i="28"/>
  <c r="F493161" i="28"/>
  <c r="F493162" i="28"/>
  <c r="F493163" i="28"/>
  <c r="F493164" i="28"/>
  <c r="F493165" i="28"/>
  <c r="F493166" i="28"/>
  <c r="F493167" i="28"/>
  <c r="F493168" i="28"/>
  <c r="F493169" i="28"/>
  <c r="F493170" i="28"/>
  <c r="F493171" i="28"/>
  <c r="F493172" i="28"/>
  <c r="F493173" i="28"/>
  <c r="F493174" i="28"/>
  <c r="F493175" i="28"/>
  <c r="F493176" i="28"/>
  <c r="F493177" i="28"/>
  <c r="F493178" i="28"/>
  <c r="F493179" i="28"/>
  <c r="F493180" i="28"/>
  <c r="F493181" i="28"/>
  <c r="F493182" i="28"/>
  <c r="F493183" i="28"/>
  <c r="F493184" i="28"/>
  <c r="F493185" i="28"/>
  <c r="F493186" i="28"/>
  <c r="F493187" i="28"/>
  <c r="F493188" i="28"/>
  <c r="F493189" i="28"/>
  <c r="F493190" i="28"/>
  <c r="F493191" i="28"/>
  <c r="F493192" i="28"/>
  <c r="F493193" i="28"/>
  <c r="F493194" i="28"/>
  <c r="F493195" i="28"/>
  <c r="F493196" i="28"/>
  <c r="F493197" i="28"/>
  <c r="F493198" i="28"/>
  <c r="F493199" i="28"/>
  <c r="F493200" i="28"/>
  <c r="F493201" i="28"/>
  <c r="F493202" i="28"/>
  <c r="F493203" i="28"/>
  <c r="F493204" i="28"/>
  <c r="F493205" i="28"/>
  <c r="F493206" i="28"/>
  <c r="F493207" i="28"/>
  <c r="F493208" i="28"/>
  <c r="F493209" i="28"/>
  <c r="F493210" i="28"/>
  <c r="F493211" i="28"/>
  <c r="F493212" i="28"/>
  <c r="F493213" i="28"/>
  <c r="F493214" i="28"/>
  <c r="F493215" i="28"/>
  <c r="F493216" i="28"/>
  <c r="F493217" i="28"/>
  <c r="F493218" i="28"/>
  <c r="F493219" i="28"/>
  <c r="F493220" i="28"/>
  <c r="F493221" i="28"/>
  <c r="F493222" i="28"/>
  <c r="F493223" i="28"/>
  <c r="F493224" i="28"/>
  <c r="F493225" i="28"/>
  <c r="F493226" i="28"/>
  <c r="F493227" i="28"/>
  <c r="F493228" i="28"/>
  <c r="F493229" i="28"/>
  <c r="F493230" i="28"/>
  <c r="F493231" i="28"/>
  <c r="F493232" i="28"/>
  <c r="F493233" i="28"/>
  <c r="F493234" i="28"/>
  <c r="F493235" i="28"/>
  <c r="F493236" i="28"/>
  <c r="F493237" i="28"/>
  <c r="F493238" i="28"/>
  <c r="F493239" i="28"/>
  <c r="F493240" i="28"/>
  <c r="F493241" i="28"/>
  <c r="F493242" i="28"/>
  <c r="F493243" i="28"/>
  <c r="F493244" i="28"/>
  <c r="F493245" i="28"/>
  <c r="F493246" i="28"/>
  <c r="F493247" i="28"/>
  <c r="F493248" i="28"/>
  <c r="F493249" i="28"/>
  <c r="F493250" i="28"/>
  <c r="F493251" i="28"/>
  <c r="F493252" i="28"/>
  <c r="F493253" i="28"/>
  <c r="F493254" i="28"/>
  <c r="F493255" i="28"/>
  <c r="F493256" i="28"/>
  <c r="F493257" i="28"/>
  <c r="F493258" i="28"/>
  <c r="F493259" i="28"/>
  <c r="F493260" i="28"/>
  <c r="F493261" i="28"/>
  <c r="F493262" i="28"/>
  <c r="F493263" i="28"/>
  <c r="F493264" i="28"/>
  <c r="F493265" i="28"/>
  <c r="F493266" i="28"/>
  <c r="F493267" i="28"/>
  <c r="F493268" i="28"/>
  <c r="F493269" i="28"/>
  <c r="F493270" i="28"/>
  <c r="F493271" i="28"/>
  <c r="F493272" i="28"/>
  <c r="F493273" i="28"/>
  <c r="F493274" i="28"/>
  <c r="F493275" i="28"/>
  <c r="F493276" i="28"/>
  <c r="F493277" i="28"/>
  <c r="F493278" i="28"/>
  <c r="F493279" i="28"/>
  <c r="F493280" i="28"/>
  <c r="F493281" i="28"/>
  <c r="F493282" i="28"/>
  <c r="F493283" i="28"/>
  <c r="F493284" i="28"/>
  <c r="F493285" i="28"/>
  <c r="F493286" i="28"/>
  <c r="F493287" i="28"/>
  <c r="F493288" i="28"/>
  <c r="F493289" i="28"/>
  <c r="F493290" i="28"/>
  <c r="F493291" i="28"/>
  <c r="F493292" i="28"/>
  <c r="F493293" i="28"/>
  <c r="F493294" i="28"/>
  <c r="F493295" i="28"/>
  <c r="F493296" i="28"/>
  <c r="F493297" i="28"/>
  <c r="F493298" i="28"/>
  <c r="F493299" i="28"/>
  <c r="F493300" i="28"/>
  <c r="F493301" i="28"/>
  <c r="F493302" i="28"/>
  <c r="F493303" i="28"/>
  <c r="F493304" i="28"/>
  <c r="F493305" i="28"/>
  <c r="F493306" i="28"/>
  <c r="F493307" i="28"/>
  <c r="F493308" i="28"/>
  <c r="F493309" i="28"/>
  <c r="F493310" i="28"/>
  <c r="F493311" i="28"/>
  <c r="F493312" i="28"/>
  <c r="F493313" i="28"/>
  <c r="F493314" i="28"/>
  <c r="F493315" i="28"/>
  <c r="F493316" i="28"/>
  <c r="F493317" i="28"/>
  <c r="F493318" i="28"/>
  <c r="F493319" i="28"/>
  <c r="F493320" i="28"/>
  <c r="F493321" i="28"/>
  <c r="F493322" i="28"/>
  <c r="F493323" i="28"/>
  <c r="F493324" i="28"/>
  <c r="F493325" i="28"/>
  <c r="F493326" i="28"/>
  <c r="F493327" i="28"/>
  <c r="F493328" i="28"/>
  <c r="F493329" i="28"/>
  <c r="F493330" i="28"/>
  <c r="F493331" i="28"/>
  <c r="F493332" i="28"/>
  <c r="F493333" i="28"/>
  <c r="F493334" i="28"/>
  <c r="F493335" i="28"/>
  <c r="F493336" i="28"/>
  <c r="F493337" i="28"/>
  <c r="F493338" i="28"/>
  <c r="F493339" i="28"/>
  <c r="F493340" i="28"/>
  <c r="F493341" i="28"/>
  <c r="F493342" i="28"/>
  <c r="F493343" i="28"/>
  <c r="F493344" i="28"/>
  <c r="F493345" i="28"/>
  <c r="F493346" i="28"/>
  <c r="F493347" i="28"/>
  <c r="F493348" i="28"/>
  <c r="F493349" i="28"/>
  <c r="F493350" i="28"/>
  <c r="F493351" i="28"/>
  <c r="F493352" i="28"/>
  <c r="F493353" i="28"/>
  <c r="F493354" i="28"/>
  <c r="F493355" i="28"/>
  <c r="F493356" i="28"/>
  <c r="F493357" i="28"/>
  <c r="F493358" i="28"/>
  <c r="F493359" i="28"/>
  <c r="F493360" i="28"/>
  <c r="F493361" i="28"/>
  <c r="F493362" i="28"/>
  <c r="F493363" i="28"/>
  <c r="F493364" i="28"/>
  <c r="F493365" i="28"/>
  <c r="F493366" i="28"/>
  <c r="F493367" i="28"/>
  <c r="F493368" i="28"/>
  <c r="F493369" i="28"/>
  <c r="F493370" i="28"/>
  <c r="F493371" i="28"/>
  <c r="F493372" i="28"/>
  <c r="F493373" i="28"/>
  <c r="F493374" i="28"/>
  <c r="F493375" i="28"/>
  <c r="F493376" i="28"/>
  <c r="F493377" i="28"/>
  <c r="F493378" i="28"/>
  <c r="F493379" i="28"/>
  <c r="F493380" i="28"/>
  <c r="F493381" i="28"/>
  <c r="F493382" i="28"/>
  <c r="F493383" i="28"/>
  <c r="F493384" i="28"/>
  <c r="F493385" i="28"/>
  <c r="F493386" i="28"/>
  <c r="F493387" i="28"/>
  <c r="F493388" i="28"/>
  <c r="F493389" i="28"/>
  <c r="F493390" i="28"/>
  <c r="F493391" i="28"/>
  <c r="F493392" i="28"/>
  <c r="F493393" i="28"/>
  <c r="F493394" i="28"/>
  <c r="F493395" i="28"/>
  <c r="F493396" i="28"/>
  <c r="F493397" i="28"/>
  <c r="F493398" i="28"/>
  <c r="F493399" i="28"/>
  <c r="F493400" i="28"/>
  <c r="F493401" i="28"/>
  <c r="F493402" i="28"/>
  <c r="F493403" i="28"/>
  <c r="F493404" i="28"/>
  <c r="F493405" i="28"/>
  <c r="F493406" i="28"/>
  <c r="F493407" i="28"/>
  <c r="F493408" i="28"/>
  <c r="F493409" i="28"/>
  <c r="F493410" i="28"/>
  <c r="F493411" i="28"/>
  <c r="F493412" i="28"/>
  <c r="F493413" i="28"/>
  <c r="F493414" i="28"/>
  <c r="F493415" i="28"/>
  <c r="F493416" i="28"/>
  <c r="F493417" i="28"/>
  <c r="F493418" i="28"/>
  <c r="F493419" i="28"/>
  <c r="F493420" i="28"/>
  <c r="F493421" i="28"/>
  <c r="F493422" i="28"/>
  <c r="F493423" i="28"/>
  <c r="F493424" i="28"/>
  <c r="F493425" i="28"/>
  <c r="F493426" i="28"/>
  <c r="F493427" i="28"/>
  <c r="F493428" i="28"/>
  <c r="F493429" i="28"/>
  <c r="F493430" i="28"/>
  <c r="F493431" i="28"/>
  <c r="F493432" i="28"/>
  <c r="F493433" i="28"/>
  <c r="F493434" i="28"/>
  <c r="F493435" i="28"/>
  <c r="F493436" i="28"/>
  <c r="F493437" i="28"/>
  <c r="F493438" i="28"/>
  <c r="F493439" i="28"/>
  <c r="F493440" i="28"/>
  <c r="F493441" i="28"/>
  <c r="F493442" i="28"/>
  <c r="F493443" i="28"/>
  <c r="F493444" i="28"/>
  <c r="F493445" i="28"/>
  <c r="F493446" i="28"/>
  <c r="F493447" i="28"/>
  <c r="F493448" i="28"/>
  <c r="F493449" i="28"/>
  <c r="F493450" i="28"/>
  <c r="F493451" i="28"/>
  <c r="F493452" i="28"/>
  <c r="F493453" i="28"/>
  <c r="F493454" i="28"/>
  <c r="F493455" i="28"/>
  <c r="F493456" i="28"/>
  <c r="F493457" i="28"/>
  <c r="F493458" i="28"/>
  <c r="F493459" i="28"/>
  <c r="F493460" i="28"/>
  <c r="F493461" i="28"/>
  <c r="F493462" i="28"/>
  <c r="F493463" i="28"/>
  <c r="F493464" i="28"/>
  <c r="F493465" i="28"/>
  <c r="F493466" i="28"/>
  <c r="F493467" i="28"/>
  <c r="F493468" i="28"/>
  <c r="F493469" i="28"/>
  <c r="F493470" i="28"/>
  <c r="F493471" i="28"/>
  <c r="F493472" i="28"/>
  <c r="F493473" i="28"/>
  <c r="F493474" i="28"/>
  <c r="F493475" i="28"/>
  <c r="F493476" i="28"/>
  <c r="F493477" i="28"/>
  <c r="F493478" i="28"/>
  <c r="F493479" i="28"/>
  <c r="F493480" i="28"/>
  <c r="F493481" i="28"/>
  <c r="F493482" i="28"/>
  <c r="F493483" i="28"/>
  <c r="F493484" i="28"/>
  <c r="F493485" i="28"/>
  <c r="F493486" i="28"/>
  <c r="F493487" i="28"/>
  <c r="F493488" i="28"/>
  <c r="F493489" i="28"/>
  <c r="F493490" i="28"/>
  <c r="F493491" i="28"/>
  <c r="F493492" i="28"/>
  <c r="F493493" i="28"/>
  <c r="F493494" i="28"/>
  <c r="F493495" i="28"/>
  <c r="F493496" i="28"/>
  <c r="F493497" i="28"/>
  <c r="F493498" i="28"/>
  <c r="F493499" i="28"/>
  <c r="F493500" i="28"/>
  <c r="F493501" i="28"/>
  <c r="F493502" i="28"/>
  <c r="F493503" i="28"/>
  <c r="F493504" i="28"/>
  <c r="F493505" i="28"/>
  <c r="F493506" i="28"/>
  <c r="F493507" i="28"/>
  <c r="F493508" i="28"/>
  <c r="F493509" i="28"/>
  <c r="F493510" i="28"/>
  <c r="F493511" i="28"/>
  <c r="F493512" i="28"/>
  <c r="F493513" i="28"/>
  <c r="F493514" i="28"/>
  <c r="F493515" i="28"/>
  <c r="F493516" i="28"/>
  <c r="F493517" i="28"/>
  <c r="F493518" i="28"/>
  <c r="F493519" i="28"/>
  <c r="F493520" i="28"/>
  <c r="F493521" i="28"/>
  <c r="F493522" i="28"/>
  <c r="F493523" i="28"/>
  <c r="F493524" i="28"/>
  <c r="F493525" i="28"/>
  <c r="F493526" i="28"/>
  <c r="F493527" i="28"/>
  <c r="F493528" i="28"/>
  <c r="F493529" i="28"/>
  <c r="F493530" i="28"/>
  <c r="F493531" i="28"/>
  <c r="F493532" i="28"/>
  <c r="F493533" i="28"/>
  <c r="F493534" i="28"/>
  <c r="F493535" i="28"/>
  <c r="F493536" i="28"/>
  <c r="F493537" i="28"/>
  <c r="F493538" i="28"/>
  <c r="F493539" i="28"/>
  <c r="F493540" i="28"/>
  <c r="F493541" i="28"/>
  <c r="F493542" i="28"/>
  <c r="F493543" i="28"/>
  <c r="F493544" i="28"/>
  <c r="F493545" i="28"/>
  <c r="F493546" i="28"/>
  <c r="F493547" i="28"/>
  <c r="F493548" i="28"/>
  <c r="F493549" i="28"/>
  <c r="F493550" i="28"/>
  <c r="F493551" i="28"/>
  <c r="F493552" i="28"/>
  <c r="F493553" i="28"/>
  <c r="F493554" i="28"/>
  <c r="F493555" i="28"/>
  <c r="F493556" i="28"/>
  <c r="F493557" i="28"/>
  <c r="F493558" i="28"/>
  <c r="F493559" i="28"/>
  <c r="F493560" i="28"/>
  <c r="F493561" i="28"/>
  <c r="F493562" i="28"/>
  <c r="F493563" i="28"/>
  <c r="F493564" i="28"/>
  <c r="F493565" i="28"/>
  <c r="F493566" i="28"/>
  <c r="F493567" i="28"/>
  <c r="F493568" i="28"/>
  <c r="F493569" i="28"/>
  <c r="F493570" i="28"/>
  <c r="F493571" i="28"/>
  <c r="F493572" i="28"/>
  <c r="F493573" i="28"/>
  <c r="F493574" i="28"/>
  <c r="F493575" i="28"/>
  <c r="F493576" i="28"/>
  <c r="F493577" i="28"/>
  <c r="F493578" i="28"/>
  <c r="F493579" i="28"/>
  <c r="F493580" i="28"/>
  <c r="F493581" i="28"/>
  <c r="F493582" i="28"/>
  <c r="F493583" i="28"/>
  <c r="F493584" i="28"/>
  <c r="F493585" i="28"/>
  <c r="F493586" i="28"/>
  <c r="F493587" i="28"/>
  <c r="F493588" i="28"/>
  <c r="F493589" i="28"/>
  <c r="F493590" i="28"/>
  <c r="F493591" i="28"/>
  <c r="F493592" i="28"/>
  <c r="F493593" i="28"/>
  <c r="F493594" i="28"/>
  <c r="F493595" i="28"/>
  <c r="F493596" i="28"/>
  <c r="F493597" i="28"/>
  <c r="F493598" i="28"/>
  <c r="F493599" i="28"/>
  <c r="F493600" i="28"/>
  <c r="F493601" i="28"/>
  <c r="F493602" i="28"/>
  <c r="F493603" i="28"/>
  <c r="F493604" i="28"/>
  <c r="F493605" i="28"/>
  <c r="F493606" i="28"/>
  <c r="F493607" i="28"/>
  <c r="F493608" i="28"/>
  <c r="F493609" i="28"/>
  <c r="F493610" i="28"/>
  <c r="F493611" i="28"/>
  <c r="F493612" i="28"/>
  <c r="F493613" i="28"/>
  <c r="F493614" i="28"/>
  <c r="F493615" i="28"/>
  <c r="F493616" i="28"/>
  <c r="F493617" i="28"/>
  <c r="F493618" i="28"/>
  <c r="F493619" i="28"/>
  <c r="F493620" i="28"/>
  <c r="F493621" i="28"/>
  <c r="F493622" i="28"/>
  <c r="F493623" i="28"/>
  <c r="F493624" i="28"/>
  <c r="F493625" i="28"/>
  <c r="F493626" i="28"/>
  <c r="F493627" i="28"/>
  <c r="F493628" i="28"/>
  <c r="F493629" i="28"/>
  <c r="F493630" i="28"/>
  <c r="F493631" i="28"/>
  <c r="F493632" i="28"/>
  <c r="F493633" i="28"/>
  <c r="F493634" i="28"/>
  <c r="F493635" i="28"/>
  <c r="F493636" i="28"/>
  <c r="F493637" i="28"/>
  <c r="F493638" i="28"/>
  <c r="F493639" i="28"/>
  <c r="F493640" i="28"/>
  <c r="F493641" i="28"/>
  <c r="F493642" i="28"/>
  <c r="F493643" i="28"/>
  <c r="F493644" i="28"/>
  <c r="F493645" i="28"/>
  <c r="F493646" i="28"/>
  <c r="F493647" i="28"/>
  <c r="F493648" i="28"/>
  <c r="F493649" i="28"/>
  <c r="F493650" i="28"/>
  <c r="F493651" i="28"/>
  <c r="F493652" i="28"/>
  <c r="F493653" i="28"/>
  <c r="F493654" i="28"/>
  <c r="F493655" i="28"/>
  <c r="F493656" i="28"/>
  <c r="F493657" i="28"/>
  <c r="F493658" i="28"/>
  <c r="F493659" i="28"/>
  <c r="F493660" i="28"/>
  <c r="F493661" i="28"/>
  <c r="F493662" i="28"/>
  <c r="F493663" i="28"/>
  <c r="F493664" i="28"/>
  <c r="F493665" i="28"/>
  <c r="F493666" i="28"/>
  <c r="F493667" i="28"/>
  <c r="F493668" i="28"/>
  <c r="F493669" i="28"/>
  <c r="F493670" i="28"/>
  <c r="F493671" i="28"/>
  <c r="F493672" i="28"/>
  <c r="F493673" i="28"/>
  <c r="F493674" i="28"/>
  <c r="F493675" i="28"/>
  <c r="F493676" i="28"/>
  <c r="F493677" i="28"/>
  <c r="F493678" i="28"/>
  <c r="F493679" i="28"/>
  <c r="F493680" i="28"/>
  <c r="F493681" i="28"/>
  <c r="F493682" i="28"/>
  <c r="F493683" i="28"/>
  <c r="F493684" i="28"/>
  <c r="F493685" i="28"/>
  <c r="F493686" i="28"/>
  <c r="F493687" i="28"/>
  <c r="F493688" i="28"/>
  <c r="F493689" i="28"/>
  <c r="F493690" i="28"/>
  <c r="F493691" i="28"/>
  <c r="F493692" i="28"/>
  <c r="F493693" i="28"/>
  <c r="F493694" i="28"/>
  <c r="F493695" i="28"/>
  <c r="F493696" i="28"/>
  <c r="F493697" i="28"/>
  <c r="F493698" i="28"/>
  <c r="F493699" i="28"/>
  <c r="F493700" i="28"/>
  <c r="F493701" i="28"/>
  <c r="F493702" i="28"/>
  <c r="F493703" i="28"/>
  <c r="F493704" i="28"/>
  <c r="F493705" i="28"/>
  <c r="F493706" i="28"/>
  <c r="F493707" i="28"/>
  <c r="F493708" i="28"/>
  <c r="F493709" i="28"/>
  <c r="F493710" i="28"/>
  <c r="F493711" i="28"/>
  <c r="F493712" i="28"/>
  <c r="F493713" i="28"/>
  <c r="F493714" i="28"/>
  <c r="F493715" i="28"/>
  <c r="F493716" i="28"/>
  <c r="F493717" i="28"/>
  <c r="F493718" i="28"/>
  <c r="F493719" i="28"/>
  <c r="F493720" i="28"/>
  <c r="F493721" i="28"/>
  <c r="F493722" i="28"/>
  <c r="F493723" i="28"/>
  <c r="F493724" i="28"/>
  <c r="F493725" i="28"/>
  <c r="F493726" i="28"/>
  <c r="F493727" i="28"/>
  <c r="F493728" i="28"/>
  <c r="F493729" i="28"/>
  <c r="F493730" i="28"/>
  <c r="F493731" i="28"/>
  <c r="F493732" i="28"/>
  <c r="F493733" i="28"/>
  <c r="F493734" i="28"/>
  <c r="F493735" i="28"/>
  <c r="F493736" i="28"/>
  <c r="F493737" i="28"/>
  <c r="F493738" i="28"/>
  <c r="F493739" i="28"/>
  <c r="F493740" i="28"/>
  <c r="F493741" i="28"/>
  <c r="F493742" i="28"/>
  <c r="F493743" i="28"/>
  <c r="F493744" i="28"/>
  <c r="F493745" i="28"/>
  <c r="F493746" i="28"/>
  <c r="F493747" i="28"/>
  <c r="F493748" i="28"/>
  <c r="F493749" i="28"/>
  <c r="F493750" i="28"/>
  <c r="F493751" i="28"/>
  <c r="F493752" i="28"/>
  <c r="F493753" i="28"/>
  <c r="F493754" i="28"/>
  <c r="F493755" i="28"/>
  <c r="F493756" i="28"/>
  <c r="F493757" i="28"/>
  <c r="F493758" i="28"/>
  <c r="F493759" i="28"/>
  <c r="F493760" i="28"/>
  <c r="F493761" i="28"/>
  <c r="F493762" i="28"/>
  <c r="F493763" i="28"/>
  <c r="F493764" i="28"/>
  <c r="F493765" i="28"/>
  <c r="F493766" i="28"/>
  <c r="F493767" i="28"/>
  <c r="F493768" i="28"/>
  <c r="F493769" i="28"/>
  <c r="F493770" i="28"/>
  <c r="F493771" i="28"/>
  <c r="F493772" i="28"/>
  <c r="F493773" i="28"/>
  <c r="F493774" i="28"/>
  <c r="F493775" i="28"/>
  <c r="F493776" i="28"/>
  <c r="F493777" i="28"/>
  <c r="F493778" i="28"/>
  <c r="F493779" i="28"/>
  <c r="F493780" i="28"/>
  <c r="F493781" i="28"/>
  <c r="F493782" i="28"/>
  <c r="F493783" i="28"/>
  <c r="F493784" i="28"/>
  <c r="F493785" i="28"/>
  <c r="F493786" i="28"/>
  <c r="F493787" i="28"/>
  <c r="F493788" i="28"/>
  <c r="F493789" i="28"/>
  <c r="F493790" i="28"/>
  <c r="F493791" i="28"/>
  <c r="F493792" i="28"/>
  <c r="F493793" i="28"/>
  <c r="F493794" i="28"/>
  <c r="F493795" i="28"/>
  <c r="F493796" i="28"/>
  <c r="F493797" i="28"/>
  <c r="F493798" i="28"/>
  <c r="F493799" i="28"/>
  <c r="F493800" i="28"/>
  <c r="F493801" i="28"/>
  <c r="F493802" i="28"/>
  <c r="F493803" i="28"/>
  <c r="F493804" i="28"/>
  <c r="F493805" i="28"/>
  <c r="F493806" i="28"/>
  <c r="F493807" i="28"/>
  <c r="F493808" i="28"/>
  <c r="F493809" i="28"/>
  <c r="F493810" i="28"/>
  <c r="F493811" i="28"/>
  <c r="F493812" i="28"/>
  <c r="F493813" i="28"/>
  <c r="F493814" i="28"/>
  <c r="F493815" i="28"/>
  <c r="F493816" i="28"/>
  <c r="F493817" i="28"/>
  <c r="F493818" i="28"/>
  <c r="F493819" i="28"/>
  <c r="F493820" i="28"/>
  <c r="F493821" i="28"/>
  <c r="F493822" i="28"/>
  <c r="F493823" i="28"/>
  <c r="F493824" i="28"/>
  <c r="F493825" i="28"/>
  <c r="F493826" i="28"/>
  <c r="F493827" i="28"/>
  <c r="F493828" i="28"/>
  <c r="F493829" i="28"/>
  <c r="F493830" i="28"/>
  <c r="F493831" i="28"/>
  <c r="F493832" i="28"/>
  <c r="F493833" i="28"/>
  <c r="F493834" i="28"/>
  <c r="F493835" i="28"/>
  <c r="F493836" i="28"/>
  <c r="F493837" i="28"/>
  <c r="F493838" i="28"/>
  <c r="F493839" i="28"/>
  <c r="F493840" i="28"/>
  <c r="F493841" i="28"/>
  <c r="F493842" i="28"/>
  <c r="F493843" i="28"/>
  <c r="F493844" i="28"/>
  <c r="F493845" i="28"/>
  <c r="F493846" i="28"/>
  <c r="F493847" i="28"/>
  <c r="F493848" i="28"/>
  <c r="F493849" i="28"/>
  <c r="F493850" i="28"/>
  <c r="F493851" i="28"/>
  <c r="F493852" i="28"/>
  <c r="F493853" i="28"/>
  <c r="F493854" i="28"/>
  <c r="F493855" i="28"/>
  <c r="F493856" i="28"/>
  <c r="F493857" i="28"/>
  <c r="F493858" i="28"/>
  <c r="F493859" i="28"/>
  <c r="F493860" i="28"/>
  <c r="F493861" i="28"/>
  <c r="F493862" i="28"/>
  <c r="F493863" i="28"/>
  <c r="F493864" i="28"/>
  <c r="F493865" i="28"/>
  <c r="F493866" i="28"/>
  <c r="F493867" i="28"/>
  <c r="F493868" i="28"/>
  <c r="F493869" i="28"/>
  <c r="F493870" i="28"/>
  <c r="F493871" i="28"/>
  <c r="F493872" i="28"/>
  <c r="F493873" i="28"/>
  <c r="F493874" i="28"/>
  <c r="F493875" i="28"/>
  <c r="F493876" i="28"/>
  <c r="F493877" i="28"/>
  <c r="F493878" i="28"/>
  <c r="F493879" i="28"/>
  <c r="F493880" i="28"/>
  <c r="F493881" i="28"/>
  <c r="F493882" i="28"/>
  <c r="F493883" i="28"/>
  <c r="F493884" i="28"/>
  <c r="F493885" i="28"/>
  <c r="F493886" i="28"/>
  <c r="F493887" i="28"/>
  <c r="F493888" i="28"/>
  <c r="F493889" i="28"/>
  <c r="F493890" i="28"/>
  <c r="F493891" i="28"/>
  <c r="F493892" i="28"/>
  <c r="F493893" i="28"/>
  <c r="F493894" i="28"/>
  <c r="F493895" i="28"/>
  <c r="F493896" i="28"/>
  <c r="F493897" i="28"/>
  <c r="F493898" i="28"/>
  <c r="F493899" i="28"/>
  <c r="F493900" i="28"/>
  <c r="F493901" i="28"/>
  <c r="F493902" i="28"/>
  <c r="F493903" i="28"/>
  <c r="F493904" i="28"/>
  <c r="F493905" i="28"/>
  <c r="F493906" i="28"/>
  <c r="F493907" i="28"/>
  <c r="F493908" i="28"/>
  <c r="F493909" i="28"/>
  <c r="F493910" i="28"/>
  <c r="F493911" i="28"/>
  <c r="F493912" i="28"/>
  <c r="F493913" i="28"/>
  <c r="F493914" i="28"/>
  <c r="F493915" i="28"/>
  <c r="F493916" i="28"/>
  <c r="F493917" i="28"/>
  <c r="F493918" i="28"/>
  <c r="F493919" i="28"/>
  <c r="F493920" i="28"/>
  <c r="F493921" i="28"/>
  <c r="F493922" i="28"/>
  <c r="F493923" i="28"/>
  <c r="F493924" i="28"/>
  <c r="F493925" i="28"/>
  <c r="F493926" i="28"/>
  <c r="F493927" i="28"/>
  <c r="F493928" i="28"/>
  <c r="F493929" i="28"/>
  <c r="F493930" i="28"/>
  <c r="F493931" i="28"/>
  <c r="F493932" i="28"/>
  <c r="F493933" i="28"/>
  <c r="F493934" i="28"/>
  <c r="F493935" i="28"/>
  <c r="F493936" i="28"/>
  <c r="F493937" i="28"/>
  <c r="F493938" i="28"/>
  <c r="F493939" i="28"/>
  <c r="F493940" i="28"/>
  <c r="F493941" i="28"/>
  <c r="F493942" i="28"/>
  <c r="F493943" i="28"/>
  <c r="F493944" i="28"/>
  <c r="F493945" i="28"/>
  <c r="F493946" i="28"/>
  <c r="F493947" i="28"/>
  <c r="F493948" i="28"/>
  <c r="F493949" i="28"/>
  <c r="F493950" i="28"/>
  <c r="F493951" i="28"/>
  <c r="F493952" i="28"/>
  <c r="F493953" i="28"/>
  <c r="F493954" i="28"/>
  <c r="F493955" i="28"/>
  <c r="F493956" i="28"/>
  <c r="F493957" i="28"/>
  <c r="F493958" i="28"/>
  <c r="F493959" i="28"/>
  <c r="F493960" i="28"/>
  <c r="F493961" i="28"/>
  <c r="F493962" i="28"/>
  <c r="F493963" i="28"/>
  <c r="F493964" i="28"/>
  <c r="F493965" i="28"/>
  <c r="F493966" i="28"/>
  <c r="F493967" i="28"/>
  <c r="F493968" i="28"/>
  <c r="F493969" i="28"/>
  <c r="F493970" i="28"/>
  <c r="F493971" i="28"/>
  <c r="F493972" i="28"/>
  <c r="F493973" i="28"/>
  <c r="F493974" i="28"/>
  <c r="F493975" i="28"/>
  <c r="F493976" i="28"/>
  <c r="F493977" i="28"/>
  <c r="F493978" i="28"/>
  <c r="F493979" i="28"/>
  <c r="F493980" i="28"/>
  <c r="F493981" i="28"/>
  <c r="F493982" i="28"/>
  <c r="F493983" i="28"/>
  <c r="F493984" i="28"/>
  <c r="F493985" i="28"/>
  <c r="F493986" i="28"/>
  <c r="F493987" i="28"/>
  <c r="F493988" i="28"/>
  <c r="F493989" i="28"/>
  <c r="F493990" i="28"/>
  <c r="F493991" i="28"/>
  <c r="F493992" i="28"/>
  <c r="F493993" i="28"/>
  <c r="F493994" i="28"/>
  <c r="F493995" i="28"/>
  <c r="F493996" i="28"/>
  <c r="F493997" i="28"/>
  <c r="F493998" i="28"/>
  <c r="F493999" i="28"/>
  <c r="F494000" i="28"/>
  <c r="F494001" i="28"/>
  <c r="F494002" i="28"/>
  <c r="F494003" i="28"/>
  <c r="F494004" i="28"/>
  <c r="F494005" i="28"/>
  <c r="F494006" i="28"/>
  <c r="F494007" i="28"/>
  <c r="F494008" i="28"/>
  <c r="F494009" i="28"/>
  <c r="F494010" i="28"/>
  <c r="F494011" i="28"/>
  <c r="F494012" i="28"/>
  <c r="F494013" i="28"/>
  <c r="F494014" i="28"/>
  <c r="F494015" i="28"/>
  <c r="F494016" i="28"/>
  <c r="F494017" i="28"/>
  <c r="F494018" i="28"/>
  <c r="F494019" i="28"/>
  <c r="F494020" i="28"/>
  <c r="F494021" i="28"/>
  <c r="F494022" i="28"/>
  <c r="F494023" i="28"/>
  <c r="F494024" i="28"/>
  <c r="F494025" i="28"/>
  <c r="F494026" i="28"/>
  <c r="F494027" i="28"/>
  <c r="F494028" i="28"/>
  <c r="F494029" i="28"/>
  <c r="F494030" i="28"/>
  <c r="F494031" i="28"/>
  <c r="F494032" i="28"/>
  <c r="F494033" i="28"/>
  <c r="F494034" i="28"/>
  <c r="F494035" i="28"/>
  <c r="F494036" i="28"/>
  <c r="F494037" i="28"/>
  <c r="F494038" i="28"/>
  <c r="F494039" i="28"/>
  <c r="F494040" i="28"/>
  <c r="F494041" i="28"/>
  <c r="F494042" i="28"/>
  <c r="F494043" i="28"/>
  <c r="F494044" i="28"/>
  <c r="F494045" i="28"/>
  <c r="F494046" i="28"/>
  <c r="F494047" i="28"/>
  <c r="F494048" i="28"/>
  <c r="F494049" i="28"/>
  <c r="F494050" i="28"/>
  <c r="F494051" i="28"/>
  <c r="F494052" i="28"/>
  <c r="F494053" i="28"/>
  <c r="F494054" i="28"/>
  <c r="F494055" i="28"/>
  <c r="F494056" i="28"/>
  <c r="F494057" i="28"/>
  <c r="F494058" i="28"/>
  <c r="F494059" i="28"/>
  <c r="F494060" i="28"/>
  <c r="F494061" i="28"/>
  <c r="F494062" i="28"/>
  <c r="F494063" i="28"/>
  <c r="F494064" i="28"/>
  <c r="F494065" i="28"/>
  <c r="F494066" i="28"/>
  <c r="F494067" i="28"/>
  <c r="F494068" i="28"/>
  <c r="F494069" i="28"/>
  <c r="F494070" i="28"/>
  <c r="F494071" i="28"/>
  <c r="F494072" i="28"/>
  <c r="F494073" i="28"/>
  <c r="F494074" i="28"/>
  <c r="F494075" i="28"/>
  <c r="F494076" i="28"/>
  <c r="F494077" i="28"/>
  <c r="F494078" i="28"/>
  <c r="F494079" i="28"/>
  <c r="F494080" i="28"/>
  <c r="F494081" i="28"/>
  <c r="F494082" i="28"/>
  <c r="F494083" i="28"/>
  <c r="F494084" i="28"/>
  <c r="F494085" i="28"/>
  <c r="F494086" i="28"/>
  <c r="F494087" i="28"/>
  <c r="F494088" i="28"/>
  <c r="F494089" i="28"/>
  <c r="F494090" i="28"/>
  <c r="F494091" i="28"/>
  <c r="F494092" i="28"/>
  <c r="F494093" i="28"/>
  <c r="F494094" i="28"/>
  <c r="F494095" i="28"/>
  <c r="F494096" i="28"/>
  <c r="F494097" i="28"/>
  <c r="F494098" i="28"/>
  <c r="F494099" i="28"/>
  <c r="F494100" i="28"/>
  <c r="F494101" i="28"/>
  <c r="F494102" i="28"/>
  <c r="F494103" i="28"/>
  <c r="F494104" i="28"/>
  <c r="F494105" i="28"/>
  <c r="F494106" i="28"/>
  <c r="F494107" i="28"/>
  <c r="F494108" i="28"/>
  <c r="F494109" i="28"/>
  <c r="F494110" i="28"/>
  <c r="F494111" i="28"/>
  <c r="F494112" i="28"/>
  <c r="F494113" i="28"/>
  <c r="F494114" i="28"/>
  <c r="F494115" i="28"/>
  <c r="F494116" i="28"/>
  <c r="F494117" i="28"/>
  <c r="F494118" i="28"/>
  <c r="F494119" i="28"/>
  <c r="F494120" i="28"/>
  <c r="F494121" i="28"/>
  <c r="F494122" i="28"/>
  <c r="F494123" i="28"/>
  <c r="F494124" i="28"/>
  <c r="F494125" i="28"/>
  <c r="F494126" i="28"/>
  <c r="F494127" i="28"/>
  <c r="F494128" i="28"/>
  <c r="F494129" i="28"/>
  <c r="F494130" i="28"/>
  <c r="F494131" i="28"/>
  <c r="F494132" i="28"/>
  <c r="F494133" i="28"/>
  <c r="F494134" i="28"/>
  <c r="F494135" i="28"/>
  <c r="F494136" i="28"/>
  <c r="F494137" i="28"/>
  <c r="F494138" i="28"/>
  <c r="F494139" i="28"/>
  <c r="F494140" i="28"/>
  <c r="F494141" i="28"/>
  <c r="F494142" i="28"/>
  <c r="F494143" i="28"/>
  <c r="F494144" i="28"/>
  <c r="F494145" i="28"/>
  <c r="F494146" i="28"/>
  <c r="F494147" i="28"/>
  <c r="F494148" i="28"/>
  <c r="F494149" i="28"/>
  <c r="F494150" i="28"/>
  <c r="F494151" i="28"/>
  <c r="F494152" i="28"/>
  <c r="F494153" i="28"/>
  <c r="F494154" i="28"/>
  <c r="F494155" i="28"/>
  <c r="F494156" i="28"/>
  <c r="F494157" i="28"/>
  <c r="F494158" i="28"/>
  <c r="F494159" i="28"/>
  <c r="F494160" i="28"/>
  <c r="F494161" i="28"/>
  <c r="F494162" i="28"/>
  <c r="F494163" i="28"/>
  <c r="F494164" i="28"/>
  <c r="F494165" i="28"/>
  <c r="F494166" i="28"/>
  <c r="F494167" i="28"/>
  <c r="F494168" i="28"/>
  <c r="F494169" i="28"/>
  <c r="F494170" i="28"/>
  <c r="F494171" i="28"/>
  <c r="F494172" i="28"/>
  <c r="F494173" i="28"/>
  <c r="F494174" i="28"/>
  <c r="F494175" i="28"/>
  <c r="F494176" i="28"/>
  <c r="F494177" i="28"/>
  <c r="F494178" i="28"/>
  <c r="F494179" i="28"/>
  <c r="F494180" i="28"/>
  <c r="F494181" i="28"/>
  <c r="F494182" i="28"/>
  <c r="F494183" i="28"/>
  <c r="F494184" i="28"/>
  <c r="F494185" i="28"/>
  <c r="F494186" i="28"/>
  <c r="F494187" i="28"/>
  <c r="F494188" i="28"/>
  <c r="F494189" i="28"/>
  <c r="F494190" i="28"/>
  <c r="F494191" i="28"/>
  <c r="F494192" i="28"/>
  <c r="F494193" i="28"/>
  <c r="F494194" i="28"/>
  <c r="F494195" i="28"/>
  <c r="F494196" i="28"/>
  <c r="F494197" i="28"/>
  <c r="F494198" i="28"/>
  <c r="F494199" i="28"/>
  <c r="F494200" i="28"/>
  <c r="F494201" i="28"/>
  <c r="F494202" i="28"/>
  <c r="F494203" i="28"/>
  <c r="F494204" i="28"/>
  <c r="F494205" i="28"/>
  <c r="F494206" i="28"/>
  <c r="F494207" i="28"/>
  <c r="F494208" i="28"/>
  <c r="F494209" i="28"/>
  <c r="F494210" i="28"/>
  <c r="F494211" i="28"/>
  <c r="F494212" i="28"/>
  <c r="F494213" i="28"/>
  <c r="F494214" i="28"/>
  <c r="F494215" i="28"/>
  <c r="F494216" i="28"/>
  <c r="F494217" i="28"/>
  <c r="F494218" i="28"/>
  <c r="F494219" i="28"/>
  <c r="F494220" i="28"/>
  <c r="F494221" i="28"/>
  <c r="F494222" i="28"/>
  <c r="F494223" i="28"/>
  <c r="F494224" i="28"/>
  <c r="F494225" i="28"/>
  <c r="F494226" i="28"/>
  <c r="F494227" i="28"/>
  <c r="F494228" i="28"/>
  <c r="F494229" i="28"/>
  <c r="F494230" i="28"/>
  <c r="F494231" i="28"/>
  <c r="F494232" i="28"/>
  <c r="F494233" i="28"/>
  <c r="F494234" i="28"/>
  <c r="F494235" i="28"/>
  <c r="F494236" i="28"/>
  <c r="F494237" i="28"/>
  <c r="F494238" i="28"/>
  <c r="F494239" i="28"/>
  <c r="F494240" i="28"/>
  <c r="F494241" i="28"/>
  <c r="F494242" i="28"/>
  <c r="F494243" i="28"/>
  <c r="F494244" i="28"/>
  <c r="F494245" i="28"/>
  <c r="F494246" i="28"/>
  <c r="F494247" i="28"/>
  <c r="F494248" i="28"/>
  <c r="F494249" i="28"/>
  <c r="F494250" i="28"/>
  <c r="F494251" i="28"/>
  <c r="F494252" i="28"/>
  <c r="F494253" i="28"/>
  <c r="F494254" i="28"/>
  <c r="F494255" i="28"/>
  <c r="F494256" i="28"/>
  <c r="F494257" i="28"/>
  <c r="F494258" i="28"/>
  <c r="F494259" i="28"/>
  <c r="F494260" i="28"/>
  <c r="F494261" i="28"/>
  <c r="F494262" i="28"/>
  <c r="F494263" i="28"/>
  <c r="F494264" i="28"/>
  <c r="F494265" i="28"/>
  <c r="F494266" i="28"/>
  <c r="F494267" i="28"/>
  <c r="F494268" i="28"/>
  <c r="F494269" i="28"/>
  <c r="F494270" i="28"/>
  <c r="F494271" i="28"/>
  <c r="F494272" i="28"/>
  <c r="F494273" i="28"/>
  <c r="F494274" i="28"/>
  <c r="F494275" i="28"/>
  <c r="F494276" i="28"/>
  <c r="F494277" i="28"/>
  <c r="F494278" i="28"/>
  <c r="F494279" i="28"/>
  <c r="F494280" i="28"/>
  <c r="F494281" i="28"/>
  <c r="F494282" i="28"/>
  <c r="F494283" i="28"/>
  <c r="F494284" i="28"/>
  <c r="F494285" i="28"/>
  <c r="F494286" i="28"/>
  <c r="F494287" i="28"/>
  <c r="F494288" i="28"/>
  <c r="F494289" i="28"/>
  <c r="F494290" i="28"/>
  <c r="F494291" i="28"/>
  <c r="F494292" i="28"/>
  <c r="F494293" i="28"/>
  <c r="F494294" i="28"/>
  <c r="F494295" i="28"/>
  <c r="F494296" i="28"/>
  <c r="F494297" i="28"/>
  <c r="F494298" i="28"/>
  <c r="F494299" i="28"/>
  <c r="F494300" i="28"/>
  <c r="F494301" i="28"/>
  <c r="F494302" i="28"/>
  <c r="F494303" i="28"/>
  <c r="F494304" i="28"/>
  <c r="F494305" i="28"/>
  <c r="F494306" i="28"/>
  <c r="F494307" i="28"/>
  <c r="F494308" i="28"/>
  <c r="F494309" i="28"/>
  <c r="F494310" i="28"/>
  <c r="F494311" i="28"/>
  <c r="F494312" i="28"/>
  <c r="F494313" i="28"/>
  <c r="F494314" i="28"/>
  <c r="F494315" i="28"/>
  <c r="F494316" i="28"/>
  <c r="F494317" i="28"/>
  <c r="F494318" i="28"/>
  <c r="F494319" i="28"/>
  <c r="F494320" i="28"/>
  <c r="F494321" i="28"/>
  <c r="F494322" i="28"/>
  <c r="F494323" i="28"/>
  <c r="F494324" i="28"/>
  <c r="F494325" i="28"/>
  <c r="F494326" i="28"/>
  <c r="F494327" i="28"/>
  <c r="F494328" i="28"/>
  <c r="F494329" i="28"/>
  <c r="F494330" i="28"/>
  <c r="F494331" i="28"/>
  <c r="F494332" i="28"/>
  <c r="F494333" i="28"/>
  <c r="F494334" i="28"/>
  <c r="F494335" i="28"/>
  <c r="F494336" i="28"/>
  <c r="F494337" i="28"/>
  <c r="F494338" i="28"/>
  <c r="F494339" i="28"/>
  <c r="F494340" i="28"/>
  <c r="F494341" i="28"/>
  <c r="F494342" i="28"/>
  <c r="F494343" i="28"/>
  <c r="F494344" i="28"/>
  <c r="F494345" i="28"/>
  <c r="F494346" i="28"/>
  <c r="F494347" i="28"/>
  <c r="F494348" i="28"/>
  <c r="F494349" i="28"/>
  <c r="F494350" i="28"/>
  <c r="F494351" i="28"/>
  <c r="F494352" i="28"/>
  <c r="F494353" i="28"/>
  <c r="F494354" i="28"/>
  <c r="F494355" i="28"/>
  <c r="F494356" i="28"/>
  <c r="F494357" i="28"/>
  <c r="F494358" i="28"/>
  <c r="F494359" i="28"/>
  <c r="F494360" i="28"/>
  <c r="F494361" i="28"/>
  <c r="F494362" i="28"/>
  <c r="F494363" i="28"/>
  <c r="F494364" i="28"/>
  <c r="F494365" i="28"/>
  <c r="F494366" i="28"/>
  <c r="F494367" i="28"/>
  <c r="F494368" i="28"/>
  <c r="F494369" i="28"/>
  <c r="F494370" i="28"/>
  <c r="F494371" i="28"/>
  <c r="F494372" i="28"/>
  <c r="F494373" i="28"/>
  <c r="F494374" i="28"/>
  <c r="F494375" i="28"/>
  <c r="F494376" i="28"/>
  <c r="F494377" i="28"/>
  <c r="F494378" i="28"/>
  <c r="F494379" i="28"/>
  <c r="F494380" i="28"/>
  <c r="F494381" i="28"/>
  <c r="F494382" i="28"/>
  <c r="F494383" i="28"/>
  <c r="F494384" i="28"/>
  <c r="F494385" i="28"/>
  <c r="F494386" i="28"/>
  <c r="F494387" i="28"/>
  <c r="F494388" i="28"/>
  <c r="F494389" i="28"/>
  <c r="F494390" i="28"/>
  <c r="F494391" i="28"/>
  <c r="F494392" i="28"/>
  <c r="F494393" i="28"/>
  <c r="F494394" i="28"/>
  <c r="F494395" i="28"/>
  <c r="F494396" i="28"/>
  <c r="F494397" i="28"/>
  <c r="F494398" i="28"/>
  <c r="F494399" i="28"/>
  <c r="F494400" i="28"/>
  <c r="F494401" i="28"/>
  <c r="F494402" i="28"/>
  <c r="F494403" i="28"/>
  <c r="F494404" i="28"/>
  <c r="F494405" i="28"/>
  <c r="F494406" i="28"/>
  <c r="F494407" i="28"/>
  <c r="F494408" i="28"/>
  <c r="F494409" i="28"/>
  <c r="F494410" i="28"/>
  <c r="F494411" i="28"/>
  <c r="F494412" i="28"/>
  <c r="F494413" i="28"/>
  <c r="F494414" i="28"/>
  <c r="F494415" i="28"/>
  <c r="F494416" i="28"/>
  <c r="F494417" i="28"/>
  <c r="F494418" i="28"/>
  <c r="F494419" i="28"/>
  <c r="F494420" i="28"/>
  <c r="F494421" i="28"/>
  <c r="F494422" i="28"/>
  <c r="F494423" i="28"/>
  <c r="F494424" i="28"/>
  <c r="F494425" i="28"/>
  <c r="F494426" i="28"/>
  <c r="F494427" i="28"/>
  <c r="F494428" i="28"/>
  <c r="F494429" i="28"/>
  <c r="F494430" i="28"/>
  <c r="F494431" i="28"/>
  <c r="F494432" i="28"/>
  <c r="F494433" i="28"/>
  <c r="F494434" i="28"/>
  <c r="F494435" i="28"/>
  <c r="F494436" i="28"/>
  <c r="F494437" i="28"/>
  <c r="F494438" i="28"/>
  <c r="F494439" i="28"/>
  <c r="F494440" i="28"/>
  <c r="F494441" i="28"/>
  <c r="F494442" i="28"/>
  <c r="F494443" i="28"/>
  <c r="F494444" i="28"/>
  <c r="F494445" i="28"/>
  <c r="F494446" i="28"/>
  <c r="F494447" i="28"/>
  <c r="F494448" i="28"/>
  <c r="F494449" i="28"/>
  <c r="F494450" i="28"/>
  <c r="F494451" i="28"/>
  <c r="F494452" i="28"/>
  <c r="F494453" i="28"/>
  <c r="F494454" i="28"/>
  <c r="F494455" i="28"/>
  <c r="F494456" i="28"/>
  <c r="F494457" i="28"/>
  <c r="F494458" i="28"/>
  <c r="F494459" i="28"/>
  <c r="F494460" i="28"/>
  <c r="F494461" i="28"/>
  <c r="F494462" i="28"/>
  <c r="F494463" i="28"/>
  <c r="F494464" i="28"/>
  <c r="F494465" i="28"/>
  <c r="F494466" i="28"/>
  <c r="F494467" i="28"/>
  <c r="F494468" i="28"/>
  <c r="F494469" i="28"/>
  <c r="F494470" i="28"/>
  <c r="F494471" i="28"/>
  <c r="F494472" i="28"/>
  <c r="F494473" i="28"/>
  <c r="F494474" i="28"/>
  <c r="F494475" i="28"/>
  <c r="F494476" i="28"/>
  <c r="F494477" i="28"/>
  <c r="F494478" i="28"/>
  <c r="F494479" i="28"/>
  <c r="F494480" i="28"/>
  <c r="F494481" i="28"/>
  <c r="F494482" i="28"/>
  <c r="F494483" i="28"/>
  <c r="F494484" i="28"/>
  <c r="F494485" i="28"/>
  <c r="F494486" i="28"/>
  <c r="F494487" i="28"/>
  <c r="F494488" i="28"/>
  <c r="F494489" i="28"/>
  <c r="F494490" i="28"/>
  <c r="F494491" i="28"/>
  <c r="F494492" i="28"/>
  <c r="F494493" i="28"/>
  <c r="F494494" i="28"/>
  <c r="F494495" i="28"/>
  <c r="F494496" i="28"/>
  <c r="F494497" i="28"/>
  <c r="F494498" i="28"/>
  <c r="F494499" i="28"/>
  <c r="F494500" i="28"/>
  <c r="F494501" i="28"/>
  <c r="F494502" i="28"/>
  <c r="F494503" i="28"/>
  <c r="F494504" i="28"/>
  <c r="F494505" i="28"/>
  <c r="F494506" i="28"/>
  <c r="F494507" i="28"/>
  <c r="F494508" i="28"/>
  <c r="F494509" i="28"/>
  <c r="F494510" i="28"/>
  <c r="F494511" i="28"/>
  <c r="F494512" i="28"/>
  <c r="F494513" i="28"/>
  <c r="F494514" i="28"/>
  <c r="F494515" i="28"/>
  <c r="F494516" i="28"/>
  <c r="F494517" i="28"/>
  <c r="F494518" i="28"/>
  <c r="F494519" i="28"/>
  <c r="F494520" i="28"/>
  <c r="F494521" i="28"/>
  <c r="F494522" i="28"/>
  <c r="F494523" i="28"/>
  <c r="F494524" i="28"/>
  <c r="F494525" i="28"/>
  <c r="F494526" i="28"/>
  <c r="F494527" i="28"/>
  <c r="F494528" i="28"/>
  <c r="F494529" i="28"/>
  <c r="F494530" i="28"/>
  <c r="F494531" i="28"/>
  <c r="F494532" i="28"/>
  <c r="F494533" i="28"/>
  <c r="F494534" i="28"/>
  <c r="F494535" i="28"/>
  <c r="F494536" i="28"/>
  <c r="F494537" i="28"/>
  <c r="F494538" i="28"/>
  <c r="F494539" i="28"/>
  <c r="F494540" i="28"/>
  <c r="F494541" i="28"/>
  <c r="F494542" i="28"/>
  <c r="F494543" i="28"/>
  <c r="F494544" i="28"/>
  <c r="F494545" i="28"/>
  <c r="F494546" i="28"/>
  <c r="F494547" i="28"/>
  <c r="F494548" i="28"/>
  <c r="F494549" i="28"/>
  <c r="F494550" i="28"/>
  <c r="F494551" i="28"/>
  <c r="F494552" i="28"/>
  <c r="F494553" i="28"/>
  <c r="F494554" i="28"/>
  <c r="F494555" i="28"/>
  <c r="F494556" i="28"/>
  <c r="F494557" i="28"/>
  <c r="F494558" i="28"/>
  <c r="F494559" i="28"/>
  <c r="F494560" i="28"/>
  <c r="F494561" i="28"/>
  <c r="F494562" i="28"/>
  <c r="F494563" i="28"/>
  <c r="F494564" i="28"/>
  <c r="F494565" i="28"/>
  <c r="F494566" i="28"/>
  <c r="F494567" i="28"/>
  <c r="F494568" i="28"/>
  <c r="F494569" i="28"/>
  <c r="F494570" i="28"/>
  <c r="F494571" i="28"/>
  <c r="F494572" i="28"/>
  <c r="F494573" i="28"/>
  <c r="F494574" i="28"/>
  <c r="F494575" i="28"/>
  <c r="F494576" i="28"/>
  <c r="F494577" i="28"/>
  <c r="F494578" i="28"/>
  <c r="F494579" i="28"/>
  <c r="F494580" i="28"/>
  <c r="F494581" i="28"/>
  <c r="F494582" i="28"/>
  <c r="F494583" i="28"/>
  <c r="F494584" i="28"/>
  <c r="F494585" i="28"/>
  <c r="F494586" i="28"/>
  <c r="F494587" i="28"/>
  <c r="F494588" i="28"/>
  <c r="F494589" i="28"/>
  <c r="F494590" i="28"/>
  <c r="F494591" i="28"/>
  <c r="F494592" i="28"/>
  <c r="F494593" i="28"/>
  <c r="F494594" i="28"/>
  <c r="F494595" i="28"/>
  <c r="F494596" i="28"/>
  <c r="F494597" i="28"/>
  <c r="F494598" i="28"/>
  <c r="F494599" i="28"/>
  <c r="F494600" i="28"/>
  <c r="F494601" i="28"/>
  <c r="F494602" i="28"/>
  <c r="F494603" i="28"/>
  <c r="F494604" i="28"/>
  <c r="F494605" i="28"/>
  <c r="F494606" i="28"/>
  <c r="F494607" i="28"/>
  <c r="F494608" i="28"/>
  <c r="F494609" i="28"/>
  <c r="F494610" i="28"/>
  <c r="F494611" i="28"/>
  <c r="F494612" i="28"/>
  <c r="F494613" i="28"/>
  <c r="F494614" i="28"/>
  <c r="F494615" i="28"/>
  <c r="F494616" i="28"/>
  <c r="F494617" i="28"/>
  <c r="F494618" i="28"/>
  <c r="F494619" i="28"/>
  <c r="F494620" i="28"/>
  <c r="F494621" i="28"/>
  <c r="F494622" i="28"/>
  <c r="F494623" i="28"/>
  <c r="F494624" i="28"/>
  <c r="F494625" i="28"/>
  <c r="F494626" i="28"/>
  <c r="F494627" i="28"/>
  <c r="F494628" i="28"/>
  <c r="F494629" i="28"/>
  <c r="F494630" i="28"/>
  <c r="F494631" i="28"/>
  <c r="F494632" i="28"/>
  <c r="F494633" i="28"/>
  <c r="F494634" i="28"/>
  <c r="F494635" i="28"/>
  <c r="F494636" i="28"/>
  <c r="F494637" i="28"/>
  <c r="F494638" i="28"/>
  <c r="F494639" i="28"/>
  <c r="F494640" i="28"/>
  <c r="F494641" i="28"/>
  <c r="F494642" i="28"/>
  <c r="F494643" i="28"/>
  <c r="F494644" i="28"/>
  <c r="F494645" i="28"/>
  <c r="F494646" i="28"/>
  <c r="F494647" i="28"/>
  <c r="F494648" i="28"/>
  <c r="F494649" i="28"/>
  <c r="F494650" i="28"/>
  <c r="F494651" i="28"/>
  <c r="F494652" i="28"/>
  <c r="F494653" i="28"/>
  <c r="F494654" i="28"/>
  <c r="F494655" i="28"/>
  <c r="F494656" i="28"/>
  <c r="F494657" i="28"/>
  <c r="F494658" i="28"/>
  <c r="F494659" i="28"/>
  <c r="F494660" i="28"/>
  <c r="F494661" i="28"/>
  <c r="F494662" i="28"/>
  <c r="F494663" i="28"/>
  <c r="F494664" i="28"/>
  <c r="F494665" i="28"/>
  <c r="F494666" i="28"/>
  <c r="F494667" i="28"/>
  <c r="F494668" i="28"/>
  <c r="F494669" i="28"/>
  <c r="F494670" i="28"/>
  <c r="F494671" i="28"/>
  <c r="F494672" i="28"/>
  <c r="F494673" i="28"/>
  <c r="F494674" i="28"/>
  <c r="F494675" i="28"/>
  <c r="F494676" i="28"/>
  <c r="F494677" i="28"/>
  <c r="F494678" i="28"/>
  <c r="F494679" i="28"/>
  <c r="F494680" i="28"/>
  <c r="F494681" i="28"/>
  <c r="F494682" i="28"/>
  <c r="F494683" i="28"/>
  <c r="F494684" i="28"/>
  <c r="F494685" i="28"/>
  <c r="F494686" i="28"/>
  <c r="F494687" i="28"/>
  <c r="F494688" i="28"/>
  <c r="F494689" i="28"/>
  <c r="F494690" i="28"/>
  <c r="F494691" i="28"/>
  <c r="F494692" i="28"/>
  <c r="F494693" i="28"/>
  <c r="F494694" i="28"/>
  <c r="F494695" i="28"/>
  <c r="F494696" i="28"/>
  <c r="F494697" i="28"/>
  <c r="F494698" i="28"/>
  <c r="F494699" i="28"/>
  <c r="F494700" i="28"/>
  <c r="F494701" i="28"/>
  <c r="F494702" i="28"/>
  <c r="F494703" i="28"/>
  <c r="F494704" i="28"/>
  <c r="F494705" i="28"/>
  <c r="F494706" i="28"/>
  <c r="F494707" i="28"/>
  <c r="F494708" i="28"/>
  <c r="F494709" i="28"/>
  <c r="F494710" i="28"/>
  <c r="F494711" i="28"/>
  <c r="F494712" i="28"/>
  <c r="F494713" i="28"/>
  <c r="F494714" i="28"/>
  <c r="F494715" i="28"/>
  <c r="F494716" i="28"/>
  <c r="F494717" i="28"/>
  <c r="F494718" i="28"/>
  <c r="F494719" i="28"/>
  <c r="F494720" i="28"/>
  <c r="F494721" i="28"/>
  <c r="F494722" i="28"/>
  <c r="F494723" i="28"/>
  <c r="F494724" i="28"/>
  <c r="F494725" i="28"/>
  <c r="F494726" i="28"/>
  <c r="F494727" i="28"/>
  <c r="F494728" i="28"/>
  <c r="F494729" i="28"/>
  <c r="F494730" i="28"/>
  <c r="F494731" i="28"/>
  <c r="F494732" i="28"/>
  <c r="F494733" i="28"/>
  <c r="F494734" i="28"/>
  <c r="F494735" i="28"/>
  <c r="F494736" i="28"/>
  <c r="F494737" i="28"/>
  <c r="F494738" i="28"/>
  <c r="F494739" i="28"/>
  <c r="F494740" i="28"/>
  <c r="F494741" i="28"/>
  <c r="F494742" i="28"/>
  <c r="F494743" i="28"/>
  <c r="F494744" i="28"/>
  <c r="F494745" i="28"/>
  <c r="F494746" i="28"/>
  <c r="F494747" i="28"/>
  <c r="F494748" i="28"/>
  <c r="F494749" i="28"/>
  <c r="F494750" i="28"/>
  <c r="F494751" i="28"/>
  <c r="F494752" i="28"/>
  <c r="F494753" i="28"/>
  <c r="F494754" i="28"/>
  <c r="F494755" i="28"/>
  <c r="F494756" i="28"/>
  <c r="F494757" i="28"/>
  <c r="F494758" i="28"/>
  <c r="F494759" i="28"/>
  <c r="F494760" i="28"/>
  <c r="F494761" i="28"/>
  <c r="F494762" i="28"/>
  <c r="F494763" i="28"/>
  <c r="F494764" i="28"/>
  <c r="F494765" i="28"/>
  <c r="F494766" i="28"/>
  <c r="F494767" i="28"/>
  <c r="F494768" i="28"/>
  <c r="F494769" i="28"/>
  <c r="F494770" i="28"/>
  <c r="F494771" i="28"/>
  <c r="F494772" i="28"/>
  <c r="F494773" i="28"/>
  <c r="F494774" i="28"/>
  <c r="F494775" i="28"/>
  <c r="F494776" i="28"/>
  <c r="F494777" i="28"/>
  <c r="F494778" i="28"/>
  <c r="F494779" i="28"/>
  <c r="F494780" i="28"/>
  <c r="F494781" i="28"/>
  <c r="F494782" i="28"/>
  <c r="F494783" i="28"/>
  <c r="F494784" i="28"/>
  <c r="F494785" i="28"/>
  <c r="F494786" i="28"/>
  <c r="F494787" i="28"/>
  <c r="F494788" i="28"/>
  <c r="F494789" i="28"/>
  <c r="F494790" i="28"/>
  <c r="F494791" i="28"/>
  <c r="F494792" i="28"/>
  <c r="F494793" i="28"/>
  <c r="F494794" i="28"/>
  <c r="F494795" i="28"/>
  <c r="F494796" i="28"/>
  <c r="F494797" i="28"/>
  <c r="F494798" i="28"/>
  <c r="F494799" i="28"/>
  <c r="F494800" i="28"/>
  <c r="F494801" i="28"/>
  <c r="F494802" i="28"/>
  <c r="F494803" i="28"/>
  <c r="F494804" i="28"/>
  <c r="F494805" i="28"/>
  <c r="F494806" i="28"/>
  <c r="F494807" i="28"/>
  <c r="F494808" i="28"/>
  <c r="F494809" i="28"/>
  <c r="F494810" i="28"/>
  <c r="F494811" i="28"/>
  <c r="F494812" i="28"/>
  <c r="F494813" i="28"/>
  <c r="F494814" i="28"/>
  <c r="F494815" i="28"/>
  <c r="F494816" i="28"/>
  <c r="F494817" i="28"/>
  <c r="F494818" i="28"/>
  <c r="F494819" i="28"/>
  <c r="F494820" i="28"/>
  <c r="F494821" i="28"/>
  <c r="F494822" i="28"/>
  <c r="F494823" i="28"/>
  <c r="F494824" i="28"/>
  <c r="F494825" i="28"/>
  <c r="F494826" i="28"/>
  <c r="F494827" i="28"/>
  <c r="F494828" i="28"/>
  <c r="F494829" i="28"/>
  <c r="F494830" i="28"/>
  <c r="F494831" i="28"/>
  <c r="F494832" i="28"/>
  <c r="F494833" i="28"/>
  <c r="F494834" i="28"/>
  <c r="F494835" i="28"/>
  <c r="F494836" i="28"/>
  <c r="F494837" i="28"/>
  <c r="F494838" i="28"/>
  <c r="F494839" i="28"/>
  <c r="F494840" i="28"/>
  <c r="F494841" i="28"/>
  <c r="F494842" i="28"/>
  <c r="F494843" i="28"/>
  <c r="F494844" i="28"/>
  <c r="F494845" i="28"/>
  <c r="F494846" i="28"/>
  <c r="F494847" i="28"/>
  <c r="F494848" i="28"/>
  <c r="F494849" i="28"/>
  <c r="F494850" i="28"/>
  <c r="F494851" i="28"/>
  <c r="F494852" i="28"/>
  <c r="F494853" i="28"/>
  <c r="F494854" i="28"/>
  <c r="F494855" i="28"/>
  <c r="F494856" i="28"/>
  <c r="F494857" i="28"/>
  <c r="F494858" i="28"/>
  <c r="F494859" i="28"/>
  <c r="F494860" i="28"/>
  <c r="F494861" i="28"/>
  <c r="F494862" i="28"/>
  <c r="F494863" i="28"/>
  <c r="F494864" i="28"/>
  <c r="F494865" i="28"/>
  <c r="F494866" i="28"/>
  <c r="F494867" i="28"/>
  <c r="F494868" i="28"/>
  <c r="F494869" i="28"/>
  <c r="F494870" i="28"/>
  <c r="F494871" i="28"/>
  <c r="F494872" i="28"/>
  <c r="F494873" i="28"/>
  <c r="F494874" i="28"/>
  <c r="F494875" i="28"/>
  <c r="F494876" i="28"/>
  <c r="F494877" i="28"/>
  <c r="F494878" i="28"/>
  <c r="F494879" i="28"/>
  <c r="F494880" i="28"/>
  <c r="F494881" i="28"/>
  <c r="F494882" i="28"/>
  <c r="F494883" i="28"/>
  <c r="F494884" i="28"/>
  <c r="F494885" i="28"/>
  <c r="F494886" i="28"/>
  <c r="F494887" i="28"/>
  <c r="F494888" i="28"/>
  <c r="F494889" i="28"/>
  <c r="F494890" i="28"/>
  <c r="F494891" i="28"/>
  <c r="F494892" i="28"/>
  <c r="F494893" i="28"/>
  <c r="F494894" i="28"/>
  <c r="F494895" i="28"/>
  <c r="F494896" i="28"/>
  <c r="F494897" i="28"/>
  <c r="F494898" i="28"/>
  <c r="F494899" i="28"/>
  <c r="F494900" i="28"/>
  <c r="F494901" i="28"/>
  <c r="F494902" i="28"/>
  <c r="F494903" i="28"/>
  <c r="F494904" i="28"/>
  <c r="F494905" i="28"/>
  <c r="F494906" i="28"/>
  <c r="F494907" i="28"/>
  <c r="F494908" i="28"/>
  <c r="F494909" i="28"/>
  <c r="F494910" i="28"/>
  <c r="F494911" i="28"/>
  <c r="F494912" i="28"/>
  <c r="F494913" i="28"/>
  <c r="F494914" i="28"/>
  <c r="F494915" i="28"/>
  <c r="F494916" i="28"/>
  <c r="F494917" i="28"/>
  <c r="F494918" i="28"/>
  <c r="F494919" i="28"/>
  <c r="F494920" i="28"/>
  <c r="F494921" i="28"/>
  <c r="F494922" i="28"/>
  <c r="F494923" i="28"/>
  <c r="F494924" i="28"/>
  <c r="F494925" i="28"/>
  <c r="F494926" i="28"/>
  <c r="F494927" i="28"/>
  <c r="F494928" i="28"/>
  <c r="F494929" i="28"/>
  <c r="F494930" i="28"/>
  <c r="F494931" i="28"/>
  <c r="F494932" i="28"/>
  <c r="F494933" i="28"/>
  <c r="F494934" i="28"/>
  <c r="F494935" i="28"/>
  <c r="F494936" i="28"/>
  <c r="F494937" i="28"/>
  <c r="F494938" i="28"/>
  <c r="F494939" i="28"/>
  <c r="F494940" i="28"/>
  <c r="F494941" i="28"/>
  <c r="F494942" i="28"/>
  <c r="F494943" i="28"/>
  <c r="F494944" i="28"/>
  <c r="F494945" i="28"/>
  <c r="F494946" i="28"/>
  <c r="F494947" i="28"/>
  <c r="F494948" i="28"/>
  <c r="F494949" i="28"/>
  <c r="F494950" i="28"/>
  <c r="F494951" i="28"/>
  <c r="F494952" i="28"/>
  <c r="F494953" i="28"/>
  <c r="F494954" i="28"/>
  <c r="F494955" i="28"/>
  <c r="F494956" i="28"/>
  <c r="F494957" i="28"/>
  <c r="F494958" i="28"/>
  <c r="F494959" i="28"/>
  <c r="F494960" i="28"/>
  <c r="F494961" i="28"/>
  <c r="F494962" i="28"/>
  <c r="F494963" i="28"/>
  <c r="F494964" i="28"/>
  <c r="F494965" i="28"/>
  <c r="F494966" i="28"/>
  <c r="F494967" i="28"/>
  <c r="F494968" i="28"/>
  <c r="F494969" i="28"/>
  <c r="F494970" i="28"/>
  <c r="F494971" i="28"/>
  <c r="F494972" i="28"/>
  <c r="F494973" i="28"/>
  <c r="F494974" i="28"/>
  <c r="F494975" i="28"/>
  <c r="F494976" i="28"/>
  <c r="F494977" i="28"/>
  <c r="F494978" i="28"/>
  <c r="F494979" i="28"/>
  <c r="F494980" i="28"/>
  <c r="F494981" i="28"/>
  <c r="F494982" i="28"/>
  <c r="F494983" i="28"/>
  <c r="F494984" i="28"/>
  <c r="F494985" i="28"/>
  <c r="F494986" i="28"/>
  <c r="F494987" i="28"/>
  <c r="F494988" i="28"/>
  <c r="F494989" i="28"/>
  <c r="F494990" i="28"/>
  <c r="F494991" i="28"/>
  <c r="F494992" i="28"/>
  <c r="F494993" i="28"/>
  <c r="F494994" i="28"/>
  <c r="F494995" i="28"/>
  <c r="F494996" i="28"/>
  <c r="F494997" i="28"/>
  <c r="F494998" i="28"/>
  <c r="F494999" i="28"/>
  <c r="F495000" i="28"/>
  <c r="F495001" i="28"/>
  <c r="F495002" i="28"/>
  <c r="F495003" i="28"/>
  <c r="F495004" i="28"/>
  <c r="F495005" i="28"/>
  <c r="F495006" i="28"/>
  <c r="F495007" i="28"/>
  <c r="F495008" i="28"/>
  <c r="F495009" i="28"/>
  <c r="F495010" i="28"/>
  <c r="F495011" i="28"/>
  <c r="F495012" i="28"/>
  <c r="F495013" i="28"/>
  <c r="F495014" i="28"/>
  <c r="F495015" i="28"/>
  <c r="F495016" i="28"/>
  <c r="F495017" i="28"/>
  <c r="F495018" i="28"/>
  <c r="F495019" i="28"/>
  <c r="F495020" i="28"/>
  <c r="F495021" i="28"/>
  <c r="F495022" i="28"/>
  <c r="F495023" i="28"/>
  <c r="F495024" i="28"/>
  <c r="F495025" i="28"/>
  <c r="F495026" i="28"/>
  <c r="F495027" i="28"/>
  <c r="F495028" i="28"/>
  <c r="F495029" i="28"/>
  <c r="F495030" i="28"/>
  <c r="F495031" i="28"/>
  <c r="F495032" i="28"/>
  <c r="F495033" i="28"/>
  <c r="F495034" i="28"/>
  <c r="F495035" i="28"/>
  <c r="F495036" i="28"/>
  <c r="F495037" i="28"/>
  <c r="F495038" i="28"/>
  <c r="F495039" i="28"/>
  <c r="F495040" i="28"/>
  <c r="F495041" i="28"/>
  <c r="F495042" i="28"/>
  <c r="F495043" i="28"/>
  <c r="F495044" i="28"/>
  <c r="F495045" i="28"/>
  <c r="F495046" i="28"/>
  <c r="F495047" i="28"/>
  <c r="F495048" i="28"/>
  <c r="F495049" i="28"/>
  <c r="F495050" i="28"/>
  <c r="F495051" i="28"/>
  <c r="F495052" i="28"/>
  <c r="F495053" i="28"/>
  <c r="F495054" i="28"/>
  <c r="F495055" i="28"/>
  <c r="F495056" i="28"/>
  <c r="F495057" i="28"/>
  <c r="F495058" i="28"/>
  <c r="F495059" i="28"/>
  <c r="F495060" i="28"/>
  <c r="F495061" i="28"/>
  <c r="F495062" i="28"/>
  <c r="F495063" i="28"/>
  <c r="F495064" i="28"/>
  <c r="F495065" i="28"/>
  <c r="F495066" i="28"/>
  <c r="F495067" i="28"/>
  <c r="F495068" i="28"/>
  <c r="F495069" i="28"/>
  <c r="F495070" i="28"/>
  <c r="F495071" i="28"/>
  <c r="F495072" i="28"/>
  <c r="F495073" i="28"/>
  <c r="F495074" i="28"/>
  <c r="F495075" i="28"/>
  <c r="F495076" i="28"/>
  <c r="F495077" i="28"/>
  <c r="F495078" i="28"/>
  <c r="F495079" i="28"/>
  <c r="F495080" i="28"/>
  <c r="F495081" i="28"/>
  <c r="F495082" i="28"/>
  <c r="F495083" i="28"/>
  <c r="F495084" i="28"/>
  <c r="F495085" i="28"/>
  <c r="F495086" i="28"/>
  <c r="F495087" i="28"/>
  <c r="F495088" i="28"/>
  <c r="F495089" i="28"/>
  <c r="F495090" i="28"/>
  <c r="F495091" i="28"/>
  <c r="F495092" i="28"/>
  <c r="F495093" i="28"/>
  <c r="F495094" i="28"/>
  <c r="F495095" i="28"/>
  <c r="F495096" i="28"/>
  <c r="F495097" i="28"/>
  <c r="F495098" i="28"/>
  <c r="F495099" i="28"/>
  <c r="F495100" i="28"/>
  <c r="F495101" i="28"/>
  <c r="F495102" i="28"/>
  <c r="F495103" i="28"/>
  <c r="F495104" i="28"/>
  <c r="F495105" i="28"/>
  <c r="F495106" i="28"/>
  <c r="F495107" i="28"/>
  <c r="F495108" i="28"/>
  <c r="F495109" i="28"/>
  <c r="F495110" i="28"/>
  <c r="F495111" i="28"/>
  <c r="F495112" i="28"/>
  <c r="F495113" i="28"/>
  <c r="F495114" i="28"/>
  <c r="F495115" i="28"/>
  <c r="F495116" i="28"/>
  <c r="F495117" i="28"/>
  <c r="F495118" i="28"/>
  <c r="F495119" i="28"/>
  <c r="F495120" i="28"/>
  <c r="F495121" i="28"/>
  <c r="F495122" i="28"/>
  <c r="F495123" i="28"/>
  <c r="F495124" i="28"/>
  <c r="F495125" i="28"/>
  <c r="F495126" i="28"/>
  <c r="F495127" i="28"/>
  <c r="F495128" i="28"/>
  <c r="F495129" i="28"/>
  <c r="F495130" i="28"/>
  <c r="F495131" i="28"/>
  <c r="F495132" i="28"/>
  <c r="F495133" i="28"/>
  <c r="F495134" i="28"/>
  <c r="F495135" i="28"/>
  <c r="F495136" i="28"/>
  <c r="F495137" i="28"/>
  <c r="F495138" i="28"/>
  <c r="F495139" i="28"/>
  <c r="F495140" i="28"/>
  <c r="F495141" i="28"/>
  <c r="F495142" i="28"/>
  <c r="F495143" i="28"/>
  <c r="F495144" i="28"/>
  <c r="F495145" i="28"/>
  <c r="F495146" i="28"/>
  <c r="F495147" i="28"/>
  <c r="F495148" i="28"/>
  <c r="F495149" i="28"/>
  <c r="F495150" i="28"/>
  <c r="F495151" i="28"/>
  <c r="F495152" i="28"/>
  <c r="F495153" i="28"/>
  <c r="F495154" i="28"/>
  <c r="F495155" i="28"/>
  <c r="F495156" i="28"/>
  <c r="F495157" i="28"/>
  <c r="F495158" i="28"/>
  <c r="F495159" i="28"/>
  <c r="F495160" i="28"/>
  <c r="F495161" i="28"/>
  <c r="F495162" i="28"/>
  <c r="F495163" i="28"/>
  <c r="F495164" i="28"/>
  <c r="F495165" i="28"/>
  <c r="F495166" i="28"/>
  <c r="F495167" i="28"/>
  <c r="F495168" i="28"/>
  <c r="F495169" i="28"/>
  <c r="F495170" i="28"/>
  <c r="F495171" i="28"/>
  <c r="F495172" i="28"/>
  <c r="F495173" i="28"/>
  <c r="F495174" i="28"/>
  <c r="F495175" i="28"/>
  <c r="F495176" i="28"/>
  <c r="F495177" i="28"/>
  <c r="F495178" i="28"/>
  <c r="F495179" i="28"/>
  <c r="F495180" i="28"/>
  <c r="F495181" i="28"/>
  <c r="F495182" i="28"/>
  <c r="F495183" i="28"/>
  <c r="F495184" i="28"/>
  <c r="F495185" i="28"/>
  <c r="F495186" i="28"/>
  <c r="F495187" i="28"/>
  <c r="F495188" i="28"/>
  <c r="F495189" i="28"/>
  <c r="F495190" i="28"/>
  <c r="F495191" i="28"/>
  <c r="F495192" i="28"/>
  <c r="F495193" i="28"/>
  <c r="F495194" i="28"/>
  <c r="F495195" i="28"/>
  <c r="F495196" i="28"/>
  <c r="F495197" i="28"/>
  <c r="F495198" i="28"/>
  <c r="F495199" i="28"/>
  <c r="F495200" i="28"/>
  <c r="F495201" i="28"/>
  <c r="F495202" i="28"/>
  <c r="F495203" i="28"/>
  <c r="F495204" i="28"/>
  <c r="F495205" i="28"/>
  <c r="F495206" i="28"/>
  <c r="F495207" i="28"/>
  <c r="F495208" i="28"/>
  <c r="F495209" i="28"/>
  <c r="F495210" i="28"/>
  <c r="F495211" i="28"/>
  <c r="F495212" i="28"/>
  <c r="F495213" i="28"/>
  <c r="F495214" i="28"/>
  <c r="F495215" i="28"/>
  <c r="F495216" i="28"/>
  <c r="F495217" i="28"/>
  <c r="F495218" i="28"/>
  <c r="F495219" i="28"/>
  <c r="F495220" i="28"/>
  <c r="F495221" i="28"/>
  <c r="F495222" i="28"/>
  <c r="F495223" i="28"/>
  <c r="F495224" i="28"/>
  <c r="F495225" i="28"/>
  <c r="F495226" i="28"/>
  <c r="F495227" i="28"/>
  <c r="F495228" i="28"/>
  <c r="F495229" i="28"/>
  <c r="F495230" i="28"/>
  <c r="F495231" i="28"/>
  <c r="F495232" i="28"/>
  <c r="F495233" i="28"/>
  <c r="F495234" i="28"/>
  <c r="F495235" i="28"/>
  <c r="F495236" i="28"/>
  <c r="F495237" i="28"/>
  <c r="F495238" i="28"/>
  <c r="F495239" i="28"/>
  <c r="F495240" i="28"/>
  <c r="F495241" i="28"/>
  <c r="F495242" i="28"/>
  <c r="F495243" i="28"/>
  <c r="F495244" i="28"/>
  <c r="F495245" i="28"/>
  <c r="F495246" i="28"/>
  <c r="F495247" i="28"/>
  <c r="F495248" i="28"/>
  <c r="F495249" i="28"/>
  <c r="F495250" i="28"/>
  <c r="F495251" i="28"/>
  <c r="F495252" i="28"/>
  <c r="F495253" i="28"/>
  <c r="F495254" i="28"/>
  <c r="F495255" i="28"/>
  <c r="F495256" i="28"/>
  <c r="F495257" i="28"/>
  <c r="F495258" i="28"/>
  <c r="F495259" i="28"/>
  <c r="F495260" i="28"/>
  <c r="F495261" i="28"/>
  <c r="F495262" i="28"/>
  <c r="F495263" i="28"/>
  <c r="F495264" i="28"/>
  <c r="F495265" i="28"/>
  <c r="F495266" i="28"/>
  <c r="F495267" i="28"/>
  <c r="F495268" i="28"/>
  <c r="F495269" i="28"/>
  <c r="F495270" i="28"/>
  <c r="F495271" i="28"/>
  <c r="F495272" i="28"/>
  <c r="F495273" i="28"/>
  <c r="F495274" i="28"/>
  <c r="F495275" i="28"/>
  <c r="F495276" i="28"/>
  <c r="F495277" i="28"/>
  <c r="F495278" i="28"/>
  <c r="F495279" i="28"/>
  <c r="F495280" i="28"/>
  <c r="F495281" i="28"/>
  <c r="F495282" i="28"/>
  <c r="F495283" i="28"/>
  <c r="F495284" i="28"/>
  <c r="F495285" i="28"/>
  <c r="F495286" i="28"/>
  <c r="F495287" i="28"/>
  <c r="F495288" i="28"/>
  <c r="F495289" i="28"/>
  <c r="F495290" i="28"/>
  <c r="F495291" i="28"/>
  <c r="F495292" i="28"/>
  <c r="F495293" i="28"/>
  <c r="F495294" i="28"/>
  <c r="F495295" i="28"/>
  <c r="F495296" i="28"/>
  <c r="F495297" i="28"/>
  <c r="F495298" i="28"/>
  <c r="F495299" i="28"/>
  <c r="F495300" i="28"/>
  <c r="F495301" i="28"/>
  <c r="F495302" i="28"/>
  <c r="F495303" i="28"/>
  <c r="F495304" i="28"/>
  <c r="F495305" i="28"/>
  <c r="F495306" i="28"/>
  <c r="F495307" i="28"/>
  <c r="F495308" i="28"/>
  <c r="F495309" i="28"/>
  <c r="F495310" i="28"/>
  <c r="F495311" i="28"/>
  <c r="F495312" i="28"/>
  <c r="F495313" i="28"/>
  <c r="F495314" i="28"/>
  <c r="F495315" i="28"/>
  <c r="F495316" i="28"/>
  <c r="F495317" i="28"/>
  <c r="F495318" i="28"/>
  <c r="F495319" i="28"/>
  <c r="F495320" i="28"/>
  <c r="F495321" i="28"/>
  <c r="F495322" i="28"/>
  <c r="F495323" i="28"/>
  <c r="F495324" i="28"/>
  <c r="F495325" i="28"/>
  <c r="F495326" i="28"/>
  <c r="F495327" i="28"/>
  <c r="F495328" i="28"/>
  <c r="F495329" i="28"/>
  <c r="F495330" i="28"/>
  <c r="F495331" i="28"/>
  <c r="F495332" i="28"/>
  <c r="F495333" i="28"/>
  <c r="F495334" i="28"/>
  <c r="F495335" i="28"/>
  <c r="F495336" i="28"/>
  <c r="F495337" i="28"/>
  <c r="F495338" i="28"/>
  <c r="F495339" i="28"/>
  <c r="F495340" i="28"/>
  <c r="F495341" i="28"/>
  <c r="F495342" i="28"/>
  <c r="F495343" i="28"/>
  <c r="F495344" i="28"/>
  <c r="F495345" i="28"/>
  <c r="F495346" i="28"/>
  <c r="F495347" i="28"/>
  <c r="F495348" i="28"/>
  <c r="F495349" i="28"/>
  <c r="F495350" i="28"/>
  <c r="F495351" i="28"/>
  <c r="F495352" i="28"/>
  <c r="F495353" i="28"/>
  <c r="F495354" i="28"/>
  <c r="F495355" i="28"/>
  <c r="F495356" i="28"/>
  <c r="F495357" i="28"/>
  <c r="F495358" i="28"/>
  <c r="F495359" i="28"/>
  <c r="F495360" i="28"/>
  <c r="F495361" i="28"/>
  <c r="F495362" i="28"/>
  <c r="F495363" i="28"/>
  <c r="F495364" i="28"/>
  <c r="F495365" i="28"/>
  <c r="F495366" i="28"/>
  <c r="F495367" i="28"/>
  <c r="F495368" i="28"/>
  <c r="F495369" i="28"/>
  <c r="F495370" i="28"/>
  <c r="F495371" i="28"/>
  <c r="F495372" i="28"/>
  <c r="F495373" i="28"/>
  <c r="F495374" i="28"/>
  <c r="F495375" i="28"/>
  <c r="F495376" i="28"/>
  <c r="F495377" i="28"/>
  <c r="F495378" i="28"/>
  <c r="F495379" i="28"/>
  <c r="F495380" i="28"/>
  <c r="F495381" i="28"/>
  <c r="F495382" i="28"/>
  <c r="F495383" i="28"/>
  <c r="F495384" i="28"/>
  <c r="F495385" i="28"/>
  <c r="F495386" i="28"/>
  <c r="F495387" i="28"/>
  <c r="F495388" i="28"/>
  <c r="F495389" i="28"/>
  <c r="F495390" i="28"/>
  <c r="F495391" i="28"/>
  <c r="F495392" i="28"/>
  <c r="F495393" i="28"/>
  <c r="F495394" i="28"/>
  <c r="F495395" i="28"/>
  <c r="F495396" i="28"/>
  <c r="F495397" i="28"/>
  <c r="F495398" i="28"/>
  <c r="F495399" i="28"/>
  <c r="F495400" i="28"/>
  <c r="F495401" i="28"/>
  <c r="F495402" i="28"/>
  <c r="F495403" i="28"/>
  <c r="F495404" i="28"/>
  <c r="F495405" i="28"/>
  <c r="F495406" i="28"/>
  <c r="F495407" i="28"/>
  <c r="F495408" i="28"/>
  <c r="F495409" i="28"/>
  <c r="F495410" i="28"/>
  <c r="F495411" i="28"/>
  <c r="F495412" i="28"/>
  <c r="F495413" i="28"/>
  <c r="F495414" i="28"/>
  <c r="F495415" i="28"/>
  <c r="F495416" i="28"/>
  <c r="F495417" i="28"/>
  <c r="F495418" i="28"/>
  <c r="F495419" i="28"/>
  <c r="F495420" i="28"/>
  <c r="F495421" i="28"/>
  <c r="F495422" i="28"/>
  <c r="F495423" i="28"/>
  <c r="F495424" i="28"/>
  <c r="F495425" i="28"/>
  <c r="F495426" i="28"/>
  <c r="F495427" i="28"/>
  <c r="F495428" i="28"/>
  <c r="F495429" i="28"/>
  <c r="F495430" i="28"/>
  <c r="F495431" i="28"/>
  <c r="F495432" i="28"/>
  <c r="F495433" i="28"/>
  <c r="F495434" i="28"/>
  <c r="F495435" i="28"/>
  <c r="F495436" i="28"/>
  <c r="F495437" i="28"/>
  <c r="F495438" i="28"/>
  <c r="F495439" i="28"/>
  <c r="F495440" i="28"/>
  <c r="F495441" i="28"/>
  <c r="F495442" i="28"/>
  <c r="F495443" i="28"/>
  <c r="F495444" i="28"/>
  <c r="F495445" i="28"/>
  <c r="F495446" i="28"/>
  <c r="F495447" i="28"/>
  <c r="F495448" i="28"/>
  <c r="F495449" i="28"/>
  <c r="F495450" i="28"/>
  <c r="F495451" i="28"/>
  <c r="F495452" i="28"/>
  <c r="F495453" i="28"/>
  <c r="F495454" i="28"/>
  <c r="F495455" i="28"/>
  <c r="F495456" i="28"/>
  <c r="F495457" i="28"/>
  <c r="F495458" i="28"/>
  <c r="F495459" i="28"/>
  <c r="F495460" i="28"/>
  <c r="F495461" i="28"/>
  <c r="F495462" i="28"/>
  <c r="F495463" i="28"/>
  <c r="F495464" i="28"/>
  <c r="F495465" i="28"/>
  <c r="F495466" i="28"/>
  <c r="F495467" i="28"/>
  <c r="F495468" i="28"/>
  <c r="F495469" i="28"/>
  <c r="F495470" i="28"/>
  <c r="F495471" i="28"/>
  <c r="F495472" i="28"/>
  <c r="F495473" i="28"/>
  <c r="F495474" i="28"/>
  <c r="F495475" i="28"/>
  <c r="F495476" i="28"/>
  <c r="F495477" i="28"/>
  <c r="F495478" i="28"/>
  <c r="F495479" i="28"/>
  <c r="F495480" i="28"/>
  <c r="F495481" i="28"/>
  <c r="F495482" i="28"/>
  <c r="F495483" i="28"/>
  <c r="F495484" i="28"/>
  <c r="F495485" i="28"/>
  <c r="F495486" i="28"/>
  <c r="F495487" i="28"/>
  <c r="F495488" i="28"/>
  <c r="F495489" i="28"/>
  <c r="F495490" i="28"/>
  <c r="F495491" i="28"/>
  <c r="F495492" i="28"/>
  <c r="F495493" i="28"/>
  <c r="F495494" i="28"/>
  <c r="F495495" i="28"/>
  <c r="F495496" i="28"/>
  <c r="F495497" i="28"/>
  <c r="F495498" i="28"/>
  <c r="F495499" i="28"/>
  <c r="F495500" i="28"/>
  <c r="F495501" i="28"/>
  <c r="F495502" i="28"/>
  <c r="F495503" i="28"/>
  <c r="F495504" i="28"/>
  <c r="F495505" i="28"/>
  <c r="F495506" i="28"/>
  <c r="F495507" i="28"/>
  <c r="F495508" i="28"/>
  <c r="F495509" i="28"/>
  <c r="F495510" i="28"/>
  <c r="F495511" i="28"/>
  <c r="F495512" i="28"/>
  <c r="F495513" i="28"/>
  <c r="F495514" i="28"/>
  <c r="F495515" i="28"/>
  <c r="F495516" i="28"/>
  <c r="F495517" i="28"/>
  <c r="F495518" i="28"/>
  <c r="F495519" i="28"/>
  <c r="F495520" i="28"/>
  <c r="F495521" i="28"/>
  <c r="F495522" i="28"/>
  <c r="F495523" i="28"/>
  <c r="F495524" i="28"/>
  <c r="F495525" i="28"/>
  <c r="F495526" i="28"/>
  <c r="F495527" i="28"/>
  <c r="F495528" i="28"/>
  <c r="F495529" i="28"/>
  <c r="F495530" i="28"/>
  <c r="F495531" i="28"/>
  <c r="F495532" i="28"/>
  <c r="F495533" i="28"/>
  <c r="F495534" i="28"/>
  <c r="F495535" i="28"/>
  <c r="F495536" i="28"/>
  <c r="F495537" i="28"/>
  <c r="F495538" i="28"/>
  <c r="F495539" i="28"/>
  <c r="F495540" i="28"/>
  <c r="F495541" i="28"/>
  <c r="F495542" i="28"/>
  <c r="F495543" i="28"/>
  <c r="F495544" i="28"/>
  <c r="F495545" i="28"/>
  <c r="F495546" i="28"/>
  <c r="F495547" i="28"/>
  <c r="F495548" i="28"/>
  <c r="F495549" i="28"/>
  <c r="F495550" i="28"/>
  <c r="F495551" i="28"/>
  <c r="F495552" i="28"/>
  <c r="F495553" i="28"/>
  <c r="F495554" i="28"/>
  <c r="F495555" i="28"/>
  <c r="F495556" i="28"/>
  <c r="F495557" i="28"/>
  <c r="F495558" i="28"/>
  <c r="F495559" i="28"/>
  <c r="F495560" i="28"/>
  <c r="F495561" i="28"/>
  <c r="F495562" i="28"/>
  <c r="F495563" i="28"/>
  <c r="F495564" i="28"/>
  <c r="F495565" i="28"/>
  <c r="F495566" i="28"/>
  <c r="F495567" i="28"/>
  <c r="F495568" i="28"/>
  <c r="F495569" i="28"/>
  <c r="F495570" i="28"/>
  <c r="F495571" i="28"/>
  <c r="F495572" i="28"/>
  <c r="F495573" i="28"/>
  <c r="F495574" i="28"/>
  <c r="F495575" i="28"/>
  <c r="F495576" i="28"/>
  <c r="F495577" i="28"/>
  <c r="F495578" i="28"/>
  <c r="F495579" i="28"/>
  <c r="F495580" i="28"/>
  <c r="F495581" i="28"/>
  <c r="F495582" i="28"/>
  <c r="F495583" i="28"/>
  <c r="F495584" i="28"/>
  <c r="F495585" i="28"/>
  <c r="F495586" i="28"/>
  <c r="F495587" i="28"/>
  <c r="F495588" i="28"/>
  <c r="F495589" i="28"/>
  <c r="F495590" i="28"/>
  <c r="F495591" i="28"/>
  <c r="F495592" i="28"/>
  <c r="F495593" i="28"/>
  <c r="F495594" i="28"/>
  <c r="F495595" i="28"/>
  <c r="F495596" i="28"/>
  <c r="F495597" i="28"/>
  <c r="F495598" i="28"/>
  <c r="F495599" i="28"/>
  <c r="F495600" i="28"/>
  <c r="F495601" i="28"/>
  <c r="F495602" i="28"/>
  <c r="F495603" i="28"/>
  <c r="F495604" i="28"/>
  <c r="F495605" i="28"/>
  <c r="F495606" i="28"/>
  <c r="F495607" i="28"/>
  <c r="F495608" i="28"/>
  <c r="F495609" i="28"/>
  <c r="F495610" i="28"/>
  <c r="F495611" i="28"/>
  <c r="F495612" i="28"/>
  <c r="F495613" i="28"/>
  <c r="F495614" i="28"/>
  <c r="F495615" i="28"/>
  <c r="F495616" i="28"/>
  <c r="F495617" i="28"/>
  <c r="F495618" i="28"/>
  <c r="F495619" i="28"/>
  <c r="F495620" i="28"/>
  <c r="F495621" i="28"/>
  <c r="F495622" i="28"/>
  <c r="F495623" i="28"/>
  <c r="F495624" i="28"/>
  <c r="F495625" i="28"/>
  <c r="F495626" i="28"/>
  <c r="F495627" i="28"/>
  <c r="F495628" i="28"/>
  <c r="F495629" i="28"/>
  <c r="F495630" i="28"/>
  <c r="F495631" i="28"/>
  <c r="F495632" i="28"/>
  <c r="F495633" i="28"/>
  <c r="F495634" i="28"/>
  <c r="F495635" i="28"/>
  <c r="F495636" i="28"/>
  <c r="F495637" i="28"/>
  <c r="F495638" i="28"/>
  <c r="F495639" i="28"/>
  <c r="F495640" i="28"/>
  <c r="F495641" i="28"/>
  <c r="F495642" i="28"/>
  <c r="F495643" i="28"/>
  <c r="F495644" i="28"/>
  <c r="F495645" i="28"/>
  <c r="F495646" i="28"/>
  <c r="F495647" i="28"/>
  <c r="F495648" i="28"/>
  <c r="F495649" i="28"/>
  <c r="F495650" i="28"/>
  <c r="F495651" i="28"/>
  <c r="F495652" i="28"/>
  <c r="F495653" i="28"/>
  <c r="F495654" i="28"/>
  <c r="F495655" i="28"/>
  <c r="F495656" i="28"/>
  <c r="F495657" i="28"/>
  <c r="F495658" i="28"/>
  <c r="F495659" i="28"/>
  <c r="F495660" i="28"/>
  <c r="F495661" i="28"/>
  <c r="F495662" i="28"/>
  <c r="F495663" i="28"/>
  <c r="F495664" i="28"/>
  <c r="F495665" i="28"/>
  <c r="F495666" i="28"/>
  <c r="F495667" i="28"/>
  <c r="F495668" i="28"/>
  <c r="F495669" i="28"/>
  <c r="F495670" i="28"/>
  <c r="F495671" i="28"/>
  <c r="F495672" i="28"/>
  <c r="F495673" i="28"/>
  <c r="F495674" i="28"/>
  <c r="F495675" i="28"/>
  <c r="F495676" i="28"/>
  <c r="F495677" i="28"/>
  <c r="F495678" i="28"/>
  <c r="F495679" i="28"/>
  <c r="F495680" i="28"/>
  <c r="F495681" i="28"/>
  <c r="F495682" i="28"/>
  <c r="F495683" i="28"/>
  <c r="F495684" i="28"/>
  <c r="F495685" i="28"/>
  <c r="F495686" i="28"/>
  <c r="F495687" i="28"/>
  <c r="F495688" i="28"/>
  <c r="F495689" i="28"/>
  <c r="F495690" i="28"/>
  <c r="F495691" i="28"/>
  <c r="F495692" i="28"/>
  <c r="F495693" i="28"/>
  <c r="F495694" i="28"/>
  <c r="F495695" i="28"/>
  <c r="F495696" i="28"/>
  <c r="F495697" i="28"/>
  <c r="F495698" i="28"/>
  <c r="F495699" i="28"/>
  <c r="F495700" i="28"/>
  <c r="F495701" i="28"/>
  <c r="F495702" i="28"/>
  <c r="F495703" i="28"/>
  <c r="F495704" i="28"/>
  <c r="F495705" i="28"/>
  <c r="F495706" i="28"/>
  <c r="F495707" i="28"/>
  <c r="F495708" i="28"/>
  <c r="F495709" i="28"/>
  <c r="F495710" i="28"/>
  <c r="F495711" i="28"/>
  <c r="F495712" i="28"/>
  <c r="F495713" i="28"/>
  <c r="F495714" i="28"/>
  <c r="F495715" i="28"/>
  <c r="F495716" i="28"/>
  <c r="F495717" i="28"/>
  <c r="F495718" i="28"/>
  <c r="F495719" i="28"/>
  <c r="F495720" i="28"/>
  <c r="F495721" i="28"/>
  <c r="F495722" i="28"/>
  <c r="F495723" i="28"/>
  <c r="F495724" i="28"/>
  <c r="F495725" i="28"/>
  <c r="F495726" i="28"/>
  <c r="F495727" i="28"/>
  <c r="F495728" i="28"/>
  <c r="F495729" i="28"/>
  <c r="F495730" i="28"/>
  <c r="F495731" i="28"/>
  <c r="F495732" i="28"/>
  <c r="F495733" i="28"/>
  <c r="F495734" i="28"/>
  <c r="F495735" i="28"/>
  <c r="F495736" i="28"/>
  <c r="F495737" i="28"/>
  <c r="F495738" i="28"/>
  <c r="F495739" i="28"/>
  <c r="F495740" i="28"/>
  <c r="F495741" i="28"/>
  <c r="F495742" i="28"/>
  <c r="F495743" i="28"/>
  <c r="F495744" i="28"/>
  <c r="F495745" i="28"/>
  <c r="F495746" i="28"/>
  <c r="F495747" i="28"/>
  <c r="F495748" i="28"/>
  <c r="F495749" i="28"/>
  <c r="F495750" i="28"/>
  <c r="F495751" i="28"/>
  <c r="F495752" i="28"/>
  <c r="F495753" i="28"/>
  <c r="F495754" i="28"/>
  <c r="F495755" i="28"/>
  <c r="F495756" i="28"/>
  <c r="F495757" i="28"/>
  <c r="F495758" i="28"/>
  <c r="F495759" i="28"/>
  <c r="F495760" i="28"/>
  <c r="F495761" i="28"/>
  <c r="F495762" i="28"/>
  <c r="F495763" i="28"/>
  <c r="F495764" i="28"/>
  <c r="F495765" i="28"/>
  <c r="F495766" i="28"/>
  <c r="F495767" i="28"/>
  <c r="F495768" i="28"/>
  <c r="F495769" i="28"/>
  <c r="F495770" i="28"/>
  <c r="F495771" i="28"/>
  <c r="F495772" i="28"/>
  <c r="F495773" i="28"/>
  <c r="F495774" i="28"/>
  <c r="F495775" i="28"/>
  <c r="F495776" i="28"/>
  <c r="F495777" i="28"/>
  <c r="F495778" i="28"/>
  <c r="F495779" i="28"/>
  <c r="F495780" i="28"/>
  <c r="F495781" i="28"/>
  <c r="F495782" i="28"/>
  <c r="F495783" i="28"/>
  <c r="F495784" i="28"/>
  <c r="F495785" i="28"/>
  <c r="F495786" i="28"/>
  <c r="F495787" i="28"/>
  <c r="F495788" i="28"/>
  <c r="F495789" i="28"/>
  <c r="F495790" i="28"/>
  <c r="F495791" i="28"/>
  <c r="F495792" i="28"/>
  <c r="F495793" i="28"/>
  <c r="F495794" i="28"/>
  <c r="F495795" i="28"/>
  <c r="F495796" i="28"/>
  <c r="F495797" i="28"/>
  <c r="F495798" i="28"/>
  <c r="F495799" i="28"/>
  <c r="F495800" i="28"/>
  <c r="F495801" i="28"/>
  <c r="F495802" i="28"/>
  <c r="F495803" i="28"/>
  <c r="F495804" i="28"/>
  <c r="F495805" i="28"/>
  <c r="F495806" i="28"/>
  <c r="F495807" i="28"/>
  <c r="F495808" i="28"/>
  <c r="F495809" i="28"/>
  <c r="F495810" i="28"/>
  <c r="F495811" i="28"/>
  <c r="F495812" i="28"/>
  <c r="F495813" i="28"/>
  <c r="F495814" i="28"/>
  <c r="F495815" i="28"/>
  <c r="F495816" i="28"/>
  <c r="F495817" i="28"/>
  <c r="F495818" i="28"/>
  <c r="F495819" i="28"/>
  <c r="F495820" i="28"/>
  <c r="F495821" i="28"/>
  <c r="F495822" i="28"/>
  <c r="F495823" i="28"/>
  <c r="F495824" i="28"/>
  <c r="F495825" i="28"/>
  <c r="F495826" i="28"/>
  <c r="F495827" i="28"/>
  <c r="F495828" i="28"/>
  <c r="F495829" i="28"/>
  <c r="F495830" i="28"/>
  <c r="F495831" i="28"/>
  <c r="F495832" i="28"/>
  <c r="F495833" i="28"/>
  <c r="F495834" i="28"/>
  <c r="F495835" i="28"/>
  <c r="F495836" i="28"/>
  <c r="F495837" i="28"/>
  <c r="F495838" i="28"/>
  <c r="F495839" i="28"/>
  <c r="F495840" i="28"/>
  <c r="F495841" i="28"/>
  <c r="F495842" i="28"/>
  <c r="F495843" i="28"/>
  <c r="F495844" i="28"/>
  <c r="F495845" i="28"/>
  <c r="F495846" i="28"/>
  <c r="F495847" i="28"/>
  <c r="F495848" i="28"/>
  <c r="F495849" i="28"/>
  <c r="F495850" i="28"/>
  <c r="F495851" i="28"/>
  <c r="F495852" i="28"/>
  <c r="F495853" i="28"/>
  <c r="F495854" i="28"/>
  <c r="F495855" i="28"/>
  <c r="F495856" i="28"/>
  <c r="F495857" i="28"/>
  <c r="F495858" i="28"/>
  <c r="F495859" i="28"/>
  <c r="F495860" i="28"/>
  <c r="F495861" i="28"/>
  <c r="F495862" i="28"/>
  <c r="F495863" i="28"/>
  <c r="F495864" i="28"/>
  <c r="F495865" i="28"/>
  <c r="F495866" i="28"/>
  <c r="F495867" i="28"/>
  <c r="F495868" i="28"/>
  <c r="F495869" i="28"/>
  <c r="F495870" i="28"/>
  <c r="F495871" i="28"/>
  <c r="F495872" i="28"/>
  <c r="F495873" i="28"/>
  <c r="F495874" i="28"/>
  <c r="F495875" i="28"/>
  <c r="F495876" i="28"/>
  <c r="F495877" i="28"/>
  <c r="F495878" i="28"/>
  <c r="F495879" i="28"/>
  <c r="F495880" i="28"/>
  <c r="F495881" i="28"/>
  <c r="F495882" i="28"/>
  <c r="F495883" i="28"/>
  <c r="F495884" i="28"/>
  <c r="F495885" i="28"/>
  <c r="F495886" i="28"/>
  <c r="F495887" i="28"/>
  <c r="F495888" i="28"/>
  <c r="F495889" i="28"/>
  <c r="F495890" i="28"/>
  <c r="F495891" i="28"/>
  <c r="F495892" i="28"/>
  <c r="F495893" i="28"/>
  <c r="F495894" i="28"/>
  <c r="F495895" i="28"/>
  <c r="F495896" i="28"/>
  <c r="F495897" i="28"/>
  <c r="F495898" i="28"/>
  <c r="F495899" i="28"/>
  <c r="F495900" i="28"/>
  <c r="F495901" i="28"/>
  <c r="F495902" i="28"/>
  <c r="F495903" i="28"/>
  <c r="F495904" i="28"/>
  <c r="F495905" i="28"/>
  <c r="F495906" i="28"/>
  <c r="F495907" i="28"/>
  <c r="F495908" i="28"/>
  <c r="F495909" i="28"/>
  <c r="F495910" i="28"/>
  <c r="F495911" i="28"/>
  <c r="F495912" i="28"/>
  <c r="F495913" i="28"/>
  <c r="F495914" i="28"/>
  <c r="F495915" i="28"/>
  <c r="F495916" i="28"/>
  <c r="F495917" i="28"/>
  <c r="F495918" i="28"/>
  <c r="F495919" i="28"/>
  <c r="F495920" i="28"/>
  <c r="F495921" i="28"/>
  <c r="F495922" i="28"/>
  <c r="F495923" i="28"/>
  <c r="F495924" i="28"/>
  <c r="F495925" i="28"/>
  <c r="F495926" i="28"/>
  <c r="F495927" i="28"/>
  <c r="F495928" i="28"/>
  <c r="F495929" i="28"/>
  <c r="F495930" i="28"/>
  <c r="F495931" i="28"/>
  <c r="F495932" i="28"/>
  <c r="F495933" i="28"/>
  <c r="F495934" i="28"/>
  <c r="F495935" i="28"/>
  <c r="F495936" i="28"/>
  <c r="F495937" i="28"/>
  <c r="F495938" i="28"/>
  <c r="F495939" i="28"/>
  <c r="F495940" i="28"/>
  <c r="F495941" i="28"/>
  <c r="F495942" i="28"/>
  <c r="F495943" i="28"/>
  <c r="F495944" i="28"/>
  <c r="F495945" i="28"/>
  <c r="F495946" i="28"/>
  <c r="F495947" i="28"/>
  <c r="F495948" i="28"/>
  <c r="F495949" i="28"/>
  <c r="F495950" i="28"/>
  <c r="F495951" i="28"/>
  <c r="F495952" i="28"/>
  <c r="F495953" i="28"/>
  <c r="F495954" i="28"/>
  <c r="F495955" i="28"/>
  <c r="F495956" i="28"/>
  <c r="F495957" i="28"/>
  <c r="F495958" i="28"/>
  <c r="F495959" i="28"/>
  <c r="F495960" i="28"/>
  <c r="F495961" i="28"/>
  <c r="F495962" i="28"/>
  <c r="F495963" i="28"/>
  <c r="F495964" i="28"/>
  <c r="F495965" i="28"/>
  <c r="F495966" i="28"/>
  <c r="F495967" i="28"/>
  <c r="F495968" i="28"/>
  <c r="F495969" i="28"/>
  <c r="F495970" i="28"/>
  <c r="F495971" i="28"/>
  <c r="F495972" i="28"/>
  <c r="F495973" i="28"/>
  <c r="F495974" i="28"/>
  <c r="F495975" i="28"/>
  <c r="F495976" i="28"/>
  <c r="F495977" i="28"/>
  <c r="F495978" i="28"/>
  <c r="F495979" i="28"/>
  <c r="F495980" i="28"/>
  <c r="F495981" i="28"/>
  <c r="F495982" i="28"/>
  <c r="F495983" i="28"/>
  <c r="F495984" i="28"/>
  <c r="F495985" i="28"/>
  <c r="F495986" i="28"/>
  <c r="F495987" i="28"/>
  <c r="F495988" i="28"/>
  <c r="F495989" i="28"/>
  <c r="F495990" i="28"/>
  <c r="F495991" i="28"/>
  <c r="F495992" i="28"/>
  <c r="F495993" i="28"/>
  <c r="F495994" i="28"/>
  <c r="F495995" i="28"/>
  <c r="F495996" i="28"/>
  <c r="F495997" i="28"/>
  <c r="F495998" i="28"/>
  <c r="F495999" i="28"/>
  <c r="F496000" i="28"/>
  <c r="F496001" i="28"/>
  <c r="F496002" i="28"/>
  <c r="F496003" i="28"/>
  <c r="F496004" i="28"/>
  <c r="F496005" i="28"/>
  <c r="F496006" i="28"/>
  <c r="F496007" i="28"/>
  <c r="F496008" i="28"/>
  <c r="F496009" i="28"/>
  <c r="F496010" i="28"/>
  <c r="F496011" i="28"/>
  <c r="F496012" i="28"/>
  <c r="F496013" i="28"/>
  <c r="F496014" i="28"/>
  <c r="F496015" i="28"/>
  <c r="F496016" i="28"/>
  <c r="F496017" i="28"/>
  <c r="F496018" i="28"/>
  <c r="F496019" i="28"/>
  <c r="F496020" i="28"/>
  <c r="F496021" i="28"/>
  <c r="F496022" i="28"/>
  <c r="F496023" i="28"/>
  <c r="F496024" i="28"/>
  <c r="F496025" i="28"/>
  <c r="F496026" i="28"/>
  <c r="F496027" i="28"/>
  <c r="F496028" i="28"/>
  <c r="F496029" i="28"/>
  <c r="F496030" i="28"/>
  <c r="F496031" i="28"/>
  <c r="F496032" i="28"/>
  <c r="F496033" i="28"/>
  <c r="F496034" i="28"/>
  <c r="F496035" i="28"/>
  <c r="F496036" i="28"/>
  <c r="F496037" i="28"/>
  <c r="F496038" i="28"/>
  <c r="F496039" i="28"/>
  <c r="F496040" i="28"/>
  <c r="F496041" i="28"/>
  <c r="F496042" i="28"/>
  <c r="F496043" i="28"/>
  <c r="F496044" i="28"/>
  <c r="F496045" i="28"/>
  <c r="F496046" i="28"/>
  <c r="F496047" i="28"/>
  <c r="F496048" i="28"/>
  <c r="F496049" i="28"/>
  <c r="F496050" i="28"/>
  <c r="F496051" i="28"/>
  <c r="F496052" i="28"/>
  <c r="F496053" i="28"/>
  <c r="F496054" i="28"/>
  <c r="F496055" i="28"/>
  <c r="F496056" i="28"/>
  <c r="F496057" i="28"/>
  <c r="F496058" i="28"/>
  <c r="F496059" i="28"/>
  <c r="F496060" i="28"/>
  <c r="F496061" i="28"/>
  <c r="F496062" i="28"/>
  <c r="F496063" i="28"/>
  <c r="F496064" i="28"/>
  <c r="F496065" i="28"/>
  <c r="F496066" i="28"/>
  <c r="F496067" i="28"/>
  <c r="F496068" i="28"/>
  <c r="F496069" i="28"/>
  <c r="F496070" i="28"/>
  <c r="F496071" i="28"/>
  <c r="F496072" i="28"/>
  <c r="F496073" i="28"/>
  <c r="F496074" i="28"/>
  <c r="F496075" i="28"/>
  <c r="F496076" i="28"/>
  <c r="F496077" i="28"/>
  <c r="F496078" i="28"/>
  <c r="F496079" i="28"/>
  <c r="F496080" i="28"/>
  <c r="F496081" i="28"/>
  <c r="F496082" i="28"/>
  <c r="F496083" i="28"/>
  <c r="F496084" i="28"/>
  <c r="F496085" i="28"/>
  <c r="F496086" i="28"/>
  <c r="F496087" i="28"/>
  <c r="F496088" i="28"/>
  <c r="F496089" i="28"/>
  <c r="F496090" i="28"/>
  <c r="F496091" i="28"/>
  <c r="F496092" i="28"/>
  <c r="F496093" i="28"/>
  <c r="F496094" i="28"/>
  <c r="F496095" i="28"/>
  <c r="F496096" i="28"/>
  <c r="F496097" i="28"/>
  <c r="F496098" i="28"/>
  <c r="F496099" i="28"/>
  <c r="F496100" i="28"/>
  <c r="F496101" i="28"/>
  <c r="F496102" i="28"/>
  <c r="F496103" i="28"/>
  <c r="F496104" i="28"/>
  <c r="F496105" i="28"/>
  <c r="F496106" i="28"/>
  <c r="F496107" i="28"/>
  <c r="F496108" i="28"/>
  <c r="F496109" i="28"/>
  <c r="F496110" i="28"/>
  <c r="F496111" i="28"/>
  <c r="F496112" i="28"/>
  <c r="F496113" i="28"/>
  <c r="F496114" i="28"/>
  <c r="F496115" i="28"/>
  <c r="F496116" i="28"/>
  <c r="F496117" i="28"/>
  <c r="F496118" i="28"/>
  <c r="F496119" i="28"/>
  <c r="F496120" i="28"/>
  <c r="F496121" i="28"/>
  <c r="F496122" i="28"/>
  <c r="F496123" i="28"/>
  <c r="F496124" i="28"/>
  <c r="F496125" i="28"/>
  <c r="F496126" i="28"/>
  <c r="F496127" i="28"/>
  <c r="F496128" i="28"/>
  <c r="F496129" i="28"/>
  <c r="F496130" i="28"/>
  <c r="F496131" i="28"/>
  <c r="F496132" i="28"/>
  <c r="F496133" i="28"/>
  <c r="F496134" i="28"/>
  <c r="F496135" i="28"/>
  <c r="F496136" i="28"/>
  <c r="F496137" i="28"/>
  <c r="F496138" i="28"/>
  <c r="F496139" i="28"/>
  <c r="F496140" i="28"/>
  <c r="F496141" i="28"/>
  <c r="F496142" i="28"/>
  <c r="F496143" i="28"/>
  <c r="F496144" i="28"/>
  <c r="F496145" i="28"/>
  <c r="F496146" i="28"/>
  <c r="F496147" i="28"/>
  <c r="F496148" i="28"/>
  <c r="F496149" i="28"/>
  <c r="F496150" i="28"/>
  <c r="F496151" i="28"/>
  <c r="F496152" i="28"/>
  <c r="F496153" i="28"/>
  <c r="F496154" i="28"/>
  <c r="F496155" i="28"/>
  <c r="F496156" i="28"/>
  <c r="F496157" i="28"/>
  <c r="F496158" i="28"/>
  <c r="F496159" i="28"/>
  <c r="F496160" i="28"/>
  <c r="F496161" i="28"/>
  <c r="F496162" i="28"/>
  <c r="F496163" i="28"/>
  <c r="F496164" i="28"/>
  <c r="F496165" i="28"/>
  <c r="F496166" i="28"/>
  <c r="F496167" i="28"/>
  <c r="F496168" i="28"/>
  <c r="F496169" i="28"/>
  <c r="F496170" i="28"/>
  <c r="F496171" i="28"/>
  <c r="F496172" i="28"/>
  <c r="F496173" i="28"/>
  <c r="F496174" i="28"/>
  <c r="F496175" i="28"/>
  <c r="F496176" i="28"/>
  <c r="F496177" i="28"/>
  <c r="F496178" i="28"/>
  <c r="F496179" i="28"/>
  <c r="F496180" i="28"/>
  <c r="F496181" i="28"/>
  <c r="F496182" i="28"/>
  <c r="F496183" i="28"/>
  <c r="F496184" i="28"/>
  <c r="F496185" i="28"/>
  <c r="F496186" i="28"/>
  <c r="F496187" i="28"/>
  <c r="F496188" i="28"/>
  <c r="F496189" i="28"/>
  <c r="F496190" i="28"/>
  <c r="F496191" i="28"/>
  <c r="F496192" i="28"/>
  <c r="F496193" i="28"/>
  <c r="F496194" i="28"/>
  <c r="F496195" i="28"/>
  <c r="F496196" i="28"/>
  <c r="F496197" i="28"/>
  <c r="F496198" i="28"/>
  <c r="F496199" i="28"/>
  <c r="F496200" i="28"/>
  <c r="F496201" i="28"/>
  <c r="F496202" i="28"/>
  <c r="F496203" i="28"/>
  <c r="F496204" i="28"/>
  <c r="F496205" i="28"/>
  <c r="F496206" i="28"/>
  <c r="F496207" i="28"/>
  <c r="F496208" i="28"/>
  <c r="F496209" i="28"/>
  <c r="F496210" i="28"/>
  <c r="F496211" i="28"/>
  <c r="F496212" i="28"/>
  <c r="F496213" i="28"/>
  <c r="F496214" i="28"/>
  <c r="F496215" i="28"/>
  <c r="F496216" i="28"/>
  <c r="F496217" i="28"/>
  <c r="F496218" i="28"/>
  <c r="F496219" i="28"/>
  <c r="F496220" i="28"/>
  <c r="F496221" i="28"/>
  <c r="F496222" i="28"/>
  <c r="F496223" i="28"/>
  <c r="F496224" i="28"/>
  <c r="F496225" i="28"/>
  <c r="F496226" i="28"/>
  <c r="F496227" i="28"/>
  <c r="F496228" i="28"/>
  <c r="F496229" i="28"/>
  <c r="F496230" i="28"/>
  <c r="F496231" i="28"/>
  <c r="F496232" i="28"/>
  <c r="F496233" i="28"/>
  <c r="F496234" i="28"/>
  <c r="F496235" i="28"/>
  <c r="F496236" i="28"/>
  <c r="F496237" i="28"/>
  <c r="F496238" i="28"/>
  <c r="F496239" i="28"/>
  <c r="F496240" i="28"/>
  <c r="F496241" i="28"/>
  <c r="F496242" i="28"/>
  <c r="F496243" i="28"/>
  <c r="F496244" i="28"/>
  <c r="F496245" i="28"/>
  <c r="F496246" i="28"/>
  <c r="F496247" i="28"/>
  <c r="F496248" i="28"/>
  <c r="F496249" i="28"/>
  <c r="F496250" i="28"/>
  <c r="F496251" i="28"/>
  <c r="F496252" i="28"/>
  <c r="F496253" i="28"/>
  <c r="F496254" i="28"/>
  <c r="F496255" i="28"/>
  <c r="F496256" i="28"/>
  <c r="F496257" i="28"/>
  <c r="F496258" i="28"/>
  <c r="F496259" i="28"/>
  <c r="F496260" i="28"/>
  <c r="F496261" i="28"/>
  <c r="F496262" i="28"/>
  <c r="F496263" i="28"/>
  <c r="F496264" i="28"/>
  <c r="F496265" i="28"/>
  <c r="F496266" i="28"/>
  <c r="F496267" i="28"/>
  <c r="F496268" i="28"/>
  <c r="F496269" i="28"/>
  <c r="F496270" i="28"/>
  <c r="F496271" i="28"/>
  <c r="F496272" i="28"/>
  <c r="F496273" i="28"/>
  <c r="F496274" i="28"/>
  <c r="F496275" i="28"/>
  <c r="F496276" i="28"/>
  <c r="F496277" i="28"/>
  <c r="F496278" i="28"/>
  <c r="F496279" i="28"/>
  <c r="F496280" i="28"/>
  <c r="F496281" i="28"/>
  <c r="F496282" i="28"/>
  <c r="F496283" i="28"/>
  <c r="F496284" i="28"/>
  <c r="F496285" i="28"/>
  <c r="F496286" i="28"/>
  <c r="F496287" i="28"/>
  <c r="F496288" i="28"/>
  <c r="F496289" i="28"/>
  <c r="F496290" i="28"/>
  <c r="F496291" i="28"/>
  <c r="F496292" i="28"/>
  <c r="F496293" i="28"/>
  <c r="F496294" i="28"/>
  <c r="F496295" i="28"/>
  <c r="F496296" i="28"/>
  <c r="F496297" i="28"/>
  <c r="F496298" i="28"/>
  <c r="F496299" i="28"/>
  <c r="F496300" i="28"/>
  <c r="F496301" i="28"/>
  <c r="F496302" i="28"/>
  <c r="F496303" i="28"/>
  <c r="F496304" i="28"/>
  <c r="F496305" i="28"/>
  <c r="F496306" i="28"/>
  <c r="F496307" i="28"/>
  <c r="F496308" i="28"/>
  <c r="F496309" i="28"/>
  <c r="F496310" i="28"/>
  <c r="F496311" i="28"/>
  <c r="F496312" i="28"/>
  <c r="F496313" i="28"/>
  <c r="F496314" i="28"/>
  <c r="F496315" i="28"/>
  <c r="F496316" i="28"/>
  <c r="F496317" i="28"/>
  <c r="F496318" i="28"/>
  <c r="F496319" i="28"/>
  <c r="F496320" i="28"/>
  <c r="F496321" i="28"/>
  <c r="F496322" i="28"/>
  <c r="F496323" i="28"/>
  <c r="F496324" i="28"/>
  <c r="F496325" i="28"/>
  <c r="F496326" i="28"/>
  <c r="F496327" i="28"/>
  <c r="F496328" i="28"/>
  <c r="F496329" i="28"/>
  <c r="F496330" i="28"/>
  <c r="F496331" i="28"/>
  <c r="F496332" i="28"/>
  <c r="F496333" i="28"/>
  <c r="F496334" i="28"/>
  <c r="F496335" i="28"/>
  <c r="F496336" i="28"/>
  <c r="F496337" i="28"/>
  <c r="F496338" i="28"/>
  <c r="F496339" i="28"/>
  <c r="F496340" i="28"/>
  <c r="F496341" i="28"/>
  <c r="F496342" i="28"/>
  <c r="F496343" i="28"/>
  <c r="F496344" i="28"/>
  <c r="F496345" i="28"/>
  <c r="F496346" i="28"/>
  <c r="F496347" i="28"/>
  <c r="F496348" i="28"/>
  <c r="F496349" i="28"/>
  <c r="F496350" i="28"/>
  <c r="F496351" i="28"/>
  <c r="F496352" i="28"/>
  <c r="F496353" i="28"/>
  <c r="F496354" i="28"/>
  <c r="F496355" i="28"/>
  <c r="F496356" i="28"/>
  <c r="F496357" i="28"/>
  <c r="F496358" i="28"/>
  <c r="F496359" i="28"/>
  <c r="F496360" i="28"/>
  <c r="F496361" i="28"/>
  <c r="F496362" i="28"/>
  <c r="F496363" i="28"/>
  <c r="F496364" i="28"/>
  <c r="F496365" i="28"/>
  <c r="F496366" i="28"/>
  <c r="F496367" i="28"/>
  <c r="F496368" i="28"/>
  <c r="F496369" i="28"/>
  <c r="F496370" i="28"/>
  <c r="F496371" i="28"/>
  <c r="F496372" i="28"/>
  <c r="F496373" i="28"/>
  <c r="F496374" i="28"/>
  <c r="F496375" i="28"/>
  <c r="F496376" i="28"/>
  <c r="F496377" i="28"/>
  <c r="F496378" i="28"/>
  <c r="F496379" i="28"/>
  <c r="F496380" i="28"/>
  <c r="F496381" i="28"/>
  <c r="F496382" i="28"/>
  <c r="F496383" i="28"/>
  <c r="F496384" i="28"/>
  <c r="F496385" i="28"/>
  <c r="F496386" i="28"/>
  <c r="F496387" i="28"/>
  <c r="F496388" i="28"/>
  <c r="F496389" i="28"/>
  <c r="F496390" i="28"/>
  <c r="F496391" i="28"/>
  <c r="F496392" i="28"/>
  <c r="F496393" i="28"/>
  <c r="F496394" i="28"/>
  <c r="F496395" i="28"/>
  <c r="F496396" i="28"/>
  <c r="F496397" i="28"/>
  <c r="F496398" i="28"/>
  <c r="F496399" i="28"/>
  <c r="F496400" i="28"/>
  <c r="F496401" i="28"/>
  <c r="F496402" i="28"/>
  <c r="F496403" i="28"/>
  <c r="F496404" i="28"/>
  <c r="F496405" i="28"/>
  <c r="F496406" i="28"/>
  <c r="F496407" i="28"/>
  <c r="F496408" i="28"/>
  <c r="F496409" i="28"/>
  <c r="F496410" i="28"/>
  <c r="F496411" i="28"/>
  <c r="F496412" i="28"/>
  <c r="F496413" i="28"/>
  <c r="F496414" i="28"/>
  <c r="F496415" i="28"/>
  <c r="F496416" i="28"/>
  <c r="F496417" i="28"/>
  <c r="F496418" i="28"/>
  <c r="F496419" i="28"/>
  <c r="F496420" i="28"/>
  <c r="F496421" i="28"/>
  <c r="F496422" i="28"/>
  <c r="F496423" i="28"/>
  <c r="F496424" i="28"/>
  <c r="F496425" i="28"/>
  <c r="F496426" i="28"/>
  <c r="F496427" i="28"/>
  <c r="F496428" i="28"/>
  <c r="F496429" i="28"/>
  <c r="F496430" i="28"/>
  <c r="F496431" i="28"/>
  <c r="F496432" i="28"/>
  <c r="F496433" i="28"/>
  <c r="F496434" i="28"/>
  <c r="F496435" i="28"/>
  <c r="F496436" i="28"/>
  <c r="F496437" i="28"/>
  <c r="F496438" i="28"/>
  <c r="F496439" i="28"/>
  <c r="F496440" i="28"/>
  <c r="F496441" i="28"/>
  <c r="F496442" i="28"/>
  <c r="F496443" i="28"/>
  <c r="F496444" i="28"/>
  <c r="F496445" i="28"/>
  <c r="F496446" i="28"/>
  <c r="F496447" i="28"/>
  <c r="F496448" i="28"/>
  <c r="F496449" i="28"/>
  <c r="F496450" i="28"/>
  <c r="F496451" i="28"/>
  <c r="F496452" i="28"/>
  <c r="F496453" i="28"/>
  <c r="F496454" i="28"/>
  <c r="F496455" i="28"/>
  <c r="F496456" i="28"/>
  <c r="F496457" i="28"/>
  <c r="F496458" i="28"/>
  <c r="F496459" i="28"/>
  <c r="F496460" i="28"/>
  <c r="F496461" i="28"/>
  <c r="F496462" i="28"/>
  <c r="F496463" i="28"/>
  <c r="F496464" i="28"/>
  <c r="F496465" i="28"/>
  <c r="F496466" i="28"/>
  <c r="F496467" i="28"/>
  <c r="F496468" i="28"/>
  <c r="F496469" i="28"/>
  <c r="F496470" i="28"/>
  <c r="F496471" i="28"/>
  <c r="F496472" i="28"/>
  <c r="F496473" i="28"/>
  <c r="F496474" i="28"/>
  <c r="F496475" i="28"/>
  <c r="F496476" i="28"/>
  <c r="F496477" i="28"/>
  <c r="F496478" i="28"/>
  <c r="F496479" i="28"/>
  <c r="F496480" i="28"/>
  <c r="F496481" i="28"/>
  <c r="F496482" i="28"/>
  <c r="F496483" i="28"/>
  <c r="F496484" i="28"/>
  <c r="F496485" i="28"/>
  <c r="F496486" i="28"/>
  <c r="F496487" i="28"/>
  <c r="F496488" i="28"/>
  <c r="F496489" i="28"/>
  <c r="F496490" i="28"/>
  <c r="F496491" i="28"/>
  <c r="F496492" i="28"/>
  <c r="F496493" i="28"/>
  <c r="F496494" i="28"/>
  <c r="F496495" i="28"/>
  <c r="F496496" i="28"/>
  <c r="F496497" i="28"/>
  <c r="F496498" i="28"/>
  <c r="F496499" i="28"/>
  <c r="F496500" i="28"/>
  <c r="F496501" i="28"/>
  <c r="F496502" i="28"/>
  <c r="F496503" i="28"/>
  <c r="F496504" i="28"/>
  <c r="F496505" i="28"/>
  <c r="F496506" i="28"/>
  <c r="F496507" i="28"/>
  <c r="F496508" i="28"/>
  <c r="F496509" i="28"/>
  <c r="F496510" i="28"/>
  <c r="F496511" i="28"/>
  <c r="F496512" i="28"/>
  <c r="F496513" i="28"/>
  <c r="F496514" i="28"/>
  <c r="F496515" i="28"/>
  <c r="F496516" i="28"/>
  <c r="F496517" i="28"/>
  <c r="F496518" i="28"/>
  <c r="F496519" i="28"/>
  <c r="F496520" i="28"/>
  <c r="F496521" i="28"/>
  <c r="F496522" i="28"/>
  <c r="F496523" i="28"/>
  <c r="F496524" i="28"/>
  <c r="F496525" i="28"/>
  <c r="F496526" i="28"/>
  <c r="F496527" i="28"/>
  <c r="F496528" i="28"/>
  <c r="F496529" i="28"/>
  <c r="F496530" i="28"/>
  <c r="F496531" i="28"/>
  <c r="F496532" i="28"/>
  <c r="F496533" i="28"/>
  <c r="F496534" i="28"/>
  <c r="F496535" i="28"/>
  <c r="F496536" i="28"/>
  <c r="F496537" i="28"/>
  <c r="F496538" i="28"/>
  <c r="F496539" i="28"/>
  <c r="F496540" i="28"/>
  <c r="F496541" i="28"/>
  <c r="F496542" i="28"/>
  <c r="F496543" i="28"/>
  <c r="F496544" i="28"/>
  <c r="F496545" i="28"/>
  <c r="F496546" i="28"/>
  <c r="F496547" i="28"/>
  <c r="F496548" i="28"/>
  <c r="F496549" i="28"/>
  <c r="F496550" i="28"/>
  <c r="F496551" i="28"/>
  <c r="F496552" i="28"/>
  <c r="F496553" i="28"/>
  <c r="F496554" i="28"/>
  <c r="F496555" i="28"/>
  <c r="F496556" i="28"/>
  <c r="F496557" i="28"/>
  <c r="F496558" i="28"/>
  <c r="F496559" i="28"/>
  <c r="F496560" i="28"/>
  <c r="F496561" i="28"/>
  <c r="F496562" i="28"/>
  <c r="F496563" i="28"/>
  <c r="F496564" i="28"/>
  <c r="F496565" i="28"/>
  <c r="F496566" i="28"/>
  <c r="F496567" i="28"/>
  <c r="F496568" i="28"/>
  <c r="F496569" i="28"/>
  <c r="F496570" i="28"/>
  <c r="F496571" i="28"/>
  <c r="F496572" i="28"/>
  <c r="F496573" i="28"/>
  <c r="F496574" i="28"/>
  <c r="F496575" i="28"/>
  <c r="F496576" i="28"/>
  <c r="F496577" i="28"/>
  <c r="F496578" i="28"/>
  <c r="F496579" i="28"/>
  <c r="F496580" i="28"/>
  <c r="F496581" i="28"/>
  <c r="F496582" i="28"/>
  <c r="F496583" i="28"/>
  <c r="F496584" i="28"/>
  <c r="F496585" i="28"/>
  <c r="F496586" i="28"/>
  <c r="F496587" i="28"/>
  <c r="F496588" i="28"/>
  <c r="F496589" i="28"/>
  <c r="F496590" i="28"/>
  <c r="F496591" i="28"/>
  <c r="F496592" i="28"/>
  <c r="F496593" i="28"/>
  <c r="F496594" i="28"/>
  <c r="F496595" i="28"/>
  <c r="F496596" i="28"/>
  <c r="F496597" i="28"/>
  <c r="F496598" i="28"/>
  <c r="F496599" i="28"/>
  <c r="F496600" i="28"/>
  <c r="F496601" i="28"/>
  <c r="F496602" i="28"/>
  <c r="F496603" i="28"/>
  <c r="F496604" i="28"/>
  <c r="F496605" i="28"/>
  <c r="F496606" i="28"/>
  <c r="F496607" i="28"/>
  <c r="F496608" i="28"/>
  <c r="F496609" i="28"/>
  <c r="F496610" i="28"/>
  <c r="F496611" i="28"/>
  <c r="F496612" i="28"/>
  <c r="F496613" i="28"/>
  <c r="F496614" i="28"/>
  <c r="F496615" i="28"/>
  <c r="F496616" i="28"/>
  <c r="F496617" i="28"/>
  <c r="F496618" i="28"/>
  <c r="F496619" i="28"/>
  <c r="F496620" i="28"/>
  <c r="F496621" i="28"/>
  <c r="F496622" i="28"/>
  <c r="F496623" i="28"/>
  <c r="F496624" i="28"/>
  <c r="F496625" i="28"/>
  <c r="F496626" i="28"/>
  <c r="F496627" i="28"/>
  <c r="F496628" i="28"/>
  <c r="F496629" i="28"/>
  <c r="F496630" i="28"/>
  <c r="F496631" i="28"/>
  <c r="F496632" i="28"/>
  <c r="F496633" i="28"/>
  <c r="F496634" i="28"/>
  <c r="F496635" i="28"/>
  <c r="F496636" i="28"/>
  <c r="F496637" i="28"/>
  <c r="F496638" i="28"/>
  <c r="F496639" i="28"/>
  <c r="F496640" i="28"/>
  <c r="F496641" i="28"/>
  <c r="F496642" i="28"/>
  <c r="F496643" i="28"/>
  <c r="F496644" i="28"/>
  <c r="F496645" i="28"/>
  <c r="F496646" i="28"/>
  <c r="F496647" i="28"/>
  <c r="F496648" i="28"/>
  <c r="F496649" i="28"/>
  <c r="F496650" i="28"/>
  <c r="F496651" i="28"/>
  <c r="F496652" i="28"/>
  <c r="F496653" i="28"/>
  <c r="F496654" i="28"/>
  <c r="F496655" i="28"/>
  <c r="F496656" i="28"/>
  <c r="F496657" i="28"/>
  <c r="F496658" i="28"/>
  <c r="F496659" i="28"/>
  <c r="F496660" i="28"/>
  <c r="F496661" i="28"/>
  <c r="F496662" i="28"/>
  <c r="F496663" i="28"/>
  <c r="F496664" i="28"/>
  <c r="F496665" i="28"/>
  <c r="F496666" i="28"/>
  <c r="F496667" i="28"/>
  <c r="F496668" i="28"/>
  <c r="F496669" i="28"/>
  <c r="F496670" i="28"/>
  <c r="F496671" i="28"/>
  <c r="F496672" i="28"/>
  <c r="F496673" i="28"/>
  <c r="F496674" i="28"/>
  <c r="F496675" i="28"/>
  <c r="F496676" i="28"/>
  <c r="F496677" i="28"/>
  <c r="F496678" i="28"/>
  <c r="F496679" i="28"/>
  <c r="F496680" i="28"/>
  <c r="F496681" i="28"/>
  <c r="F496682" i="28"/>
  <c r="F496683" i="28"/>
  <c r="F496684" i="28"/>
  <c r="F496685" i="28"/>
  <c r="F496686" i="28"/>
  <c r="F496687" i="28"/>
  <c r="F496688" i="28"/>
  <c r="F496689" i="28"/>
  <c r="F496690" i="28"/>
  <c r="F496691" i="28"/>
  <c r="F496692" i="28"/>
  <c r="F496693" i="28"/>
  <c r="F496694" i="28"/>
  <c r="F496695" i="28"/>
  <c r="F496696" i="28"/>
  <c r="F496697" i="28"/>
  <c r="F496698" i="28"/>
  <c r="F496699" i="28"/>
  <c r="F496700" i="28"/>
  <c r="F496701" i="28"/>
  <c r="F496702" i="28"/>
  <c r="F496703" i="28"/>
  <c r="F496704" i="28"/>
  <c r="F496705" i="28"/>
  <c r="F496706" i="28"/>
  <c r="F496707" i="28"/>
  <c r="F496708" i="28"/>
  <c r="F496709" i="28"/>
  <c r="F496710" i="28"/>
  <c r="F496711" i="28"/>
  <c r="F496712" i="28"/>
  <c r="F496713" i="28"/>
  <c r="F496714" i="28"/>
  <c r="F496715" i="28"/>
  <c r="F496716" i="28"/>
  <c r="F496717" i="28"/>
  <c r="F496718" i="28"/>
  <c r="F496719" i="28"/>
  <c r="F496720" i="28"/>
  <c r="F496721" i="28"/>
  <c r="F496722" i="28"/>
  <c r="F496723" i="28"/>
  <c r="F496724" i="28"/>
  <c r="F496725" i="28"/>
  <c r="F496726" i="28"/>
  <c r="F496727" i="28"/>
  <c r="F496728" i="28"/>
  <c r="F496729" i="28"/>
  <c r="F496730" i="28"/>
  <c r="F496731" i="28"/>
  <c r="F496732" i="28"/>
  <c r="F496733" i="28"/>
  <c r="F496734" i="28"/>
  <c r="F496735" i="28"/>
  <c r="F496736" i="28"/>
  <c r="F496737" i="28"/>
  <c r="F496738" i="28"/>
  <c r="F496739" i="28"/>
  <c r="F496740" i="28"/>
  <c r="F496741" i="28"/>
  <c r="F496742" i="28"/>
  <c r="F496743" i="28"/>
  <c r="F496744" i="28"/>
  <c r="F496745" i="28"/>
  <c r="F496746" i="28"/>
  <c r="F496747" i="28"/>
  <c r="F496748" i="28"/>
  <c r="F496749" i="28"/>
  <c r="F496750" i="28"/>
  <c r="F496751" i="28"/>
  <c r="F496752" i="28"/>
  <c r="F496753" i="28"/>
  <c r="F496754" i="28"/>
  <c r="F496755" i="28"/>
  <c r="F496756" i="28"/>
  <c r="F496757" i="28"/>
  <c r="F496758" i="28"/>
  <c r="F496759" i="28"/>
  <c r="F496760" i="28"/>
  <c r="F496761" i="28"/>
  <c r="F496762" i="28"/>
  <c r="F496763" i="28"/>
  <c r="F496764" i="28"/>
  <c r="F496765" i="28"/>
  <c r="F496766" i="28"/>
  <c r="F496767" i="28"/>
  <c r="F496768" i="28"/>
  <c r="F496769" i="28"/>
  <c r="F496770" i="28"/>
  <c r="F496771" i="28"/>
  <c r="F496772" i="28"/>
  <c r="F496773" i="28"/>
  <c r="F496774" i="28"/>
  <c r="F496775" i="28"/>
  <c r="F496776" i="28"/>
  <c r="F496777" i="28"/>
  <c r="F496778" i="28"/>
  <c r="F496779" i="28"/>
  <c r="F496780" i="28"/>
  <c r="F496781" i="28"/>
  <c r="F496782" i="28"/>
  <c r="F496783" i="28"/>
  <c r="F496784" i="28"/>
  <c r="F496785" i="28"/>
  <c r="F496786" i="28"/>
  <c r="F496787" i="28"/>
  <c r="F496788" i="28"/>
  <c r="F496789" i="28"/>
  <c r="F496790" i="28"/>
  <c r="F496791" i="28"/>
  <c r="F496792" i="28"/>
  <c r="F496793" i="28"/>
  <c r="F496794" i="28"/>
  <c r="F496795" i="28"/>
  <c r="F496796" i="28"/>
  <c r="F496797" i="28"/>
  <c r="F496798" i="28"/>
  <c r="F496799" i="28"/>
  <c r="F496800" i="28"/>
  <c r="F496801" i="28"/>
  <c r="F496802" i="28"/>
  <c r="F496803" i="28"/>
  <c r="F496804" i="28"/>
  <c r="F496805" i="28"/>
  <c r="F496806" i="28"/>
  <c r="F496807" i="28"/>
  <c r="F496808" i="28"/>
  <c r="F496809" i="28"/>
  <c r="F496810" i="28"/>
  <c r="F496811" i="28"/>
  <c r="F496812" i="28"/>
  <c r="F496813" i="28"/>
  <c r="F496814" i="28"/>
  <c r="F496815" i="28"/>
  <c r="F496816" i="28"/>
  <c r="F496817" i="28"/>
  <c r="F496818" i="28"/>
  <c r="F496819" i="28"/>
  <c r="F496820" i="28"/>
  <c r="F496821" i="28"/>
  <c r="F496822" i="28"/>
  <c r="F496823" i="28"/>
  <c r="F496824" i="28"/>
  <c r="F496825" i="28"/>
  <c r="F496826" i="28"/>
  <c r="F496827" i="28"/>
  <c r="F496828" i="28"/>
  <c r="F496829" i="28"/>
  <c r="F496830" i="28"/>
  <c r="F496831" i="28"/>
  <c r="F496832" i="28"/>
  <c r="F496833" i="28"/>
  <c r="F496834" i="28"/>
  <c r="F496835" i="28"/>
  <c r="F496836" i="28"/>
  <c r="F496837" i="28"/>
  <c r="F496838" i="28"/>
  <c r="F496839" i="28"/>
  <c r="F496840" i="28"/>
  <c r="F496841" i="28"/>
  <c r="F496842" i="28"/>
  <c r="F496843" i="28"/>
  <c r="F496844" i="28"/>
  <c r="F496845" i="28"/>
  <c r="F496846" i="28"/>
  <c r="F496847" i="28"/>
  <c r="F496848" i="28"/>
  <c r="F496849" i="28"/>
  <c r="F496850" i="28"/>
  <c r="F496851" i="28"/>
  <c r="F496852" i="28"/>
  <c r="F496853" i="28"/>
  <c r="F496854" i="28"/>
  <c r="F496855" i="28"/>
  <c r="F496856" i="28"/>
  <c r="F496857" i="28"/>
  <c r="F496858" i="28"/>
  <c r="F496859" i="28"/>
  <c r="F496860" i="28"/>
  <c r="F496861" i="28"/>
  <c r="F496862" i="28"/>
  <c r="F496863" i="28"/>
  <c r="F496864" i="28"/>
  <c r="F496865" i="28"/>
  <c r="F496866" i="28"/>
  <c r="F496867" i="28"/>
  <c r="F496868" i="28"/>
  <c r="F496869" i="28"/>
  <c r="F496870" i="28"/>
  <c r="F496871" i="28"/>
  <c r="F496872" i="28"/>
  <c r="F496873" i="28"/>
  <c r="F496874" i="28"/>
  <c r="F496875" i="28"/>
  <c r="F496876" i="28"/>
  <c r="F496877" i="28"/>
  <c r="F496878" i="28"/>
  <c r="F496879" i="28"/>
  <c r="F496880" i="28"/>
  <c r="F496881" i="28"/>
  <c r="F496882" i="28"/>
  <c r="F496883" i="28"/>
  <c r="F496884" i="28"/>
  <c r="F496885" i="28"/>
  <c r="F496886" i="28"/>
  <c r="F496887" i="28"/>
  <c r="F496888" i="28"/>
  <c r="F496889" i="28"/>
  <c r="F496890" i="28"/>
  <c r="F496891" i="28"/>
  <c r="F496892" i="28"/>
  <c r="F496893" i="28"/>
  <c r="F496894" i="28"/>
  <c r="F496895" i="28"/>
  <c r="F496896" i="28"/>
  <c r="F496897" i="28"/>
  <c r="F496898" i="28"/>
  <c r="F496899" i="28"/>
  <c r="F496900" i="28"/>
  <c r="F496901" i="28"/>
  <c r="F496902" i="28"/>
  <c r="F496903" i="28"/>
  <c r="F496904" i="28"/>
  <c r="F496905" i="28"/>
  <c r="F496906" i="28"/>
  <c r="F496907" i="28"/>
  <c r="F496908" i="28"/>
  <c r="F496909" i="28"/>
  <c r="F496910" i="28"/>
  <c r="F496911" i="28"/>
  <c r="F496912" i="28"/>
  <c r="F496913" i="28"/>
  <c r="F496914" i="28"/>
  <c r="F496915" i="28"/>
  <c r="F496916" i="28"/>
  <c r="F496917" i="28"/>
  <c r="F496918" i="28"/>
  <c r="F496919" i="28"/>
  <c r="F496920" i="28"/>
  <c r="F496921" i="28"/>
  <c r="F496922" i="28"/>
  <c r="F496923" i="28"/>
  <c r="F496924" i="28"/>
  <c r="F496925" i="28"/>
  <c r="F496926" i="28"/>
  <c r="F496927" i="28"/>
  <c r="F496928" i="28"/>
  <c r="F496929" i="28"/>
  <c r="F496930" i="28"/>
  <c r="F496931" i="28"/>
  <c r="F496932" i="28"/>
  <c r="F496933" i="28"/>
  <c r="F496934" i="28"/>
  <c r="F496935" i="28"/>
  <c r="F496936" i="28"/>
  <c r="F496937" i="28"/>
  <c r="F496938" i="28"/>
  <c r="F496939" i="28"/>
  <c r="F496940" i="28"/>
  <c r="F496941" i="28"/>
  <c r="F496942" i="28"/>
  <c r="F496943" i="28"/>
  <c r="F496944" i="28"/>
  <c r="F496945" i="28"/>
  <c r="F496946" i="28"/>
  <c r="F496947" i="28"/>
  <c r="F496948" i="28"/>
  <c r="F496949" i="28"/>
  <c r="F496950" i="28"/>
  <c r="F496951" i="28"/>
  <c r="F496952" i="28"/>
  <c r="F496953" i="28"/>
  <c r="F496954" i="28"/>
  <c r="F496955" i="28"/>
  <c r="F496956" i="28"/>
  <c r="F496957" i="28"/>
  <c r="F496958" i="28"/>
  <c r="F496959" i="28"/>
  <c r="F496960" i="28"/>
  <c r="F496961" i="28"/>
  <c r="F496962" i="28"/>
  <c r="F496963" i="28"/>
  <c r="F496964" i="28"/>
  <c r="F496965" i="28"/>
  <c r="F496966" i="28"/>
  <c r="F496967" i="28"/>
  <c r="F496968" i="28"/>
  <c r="F496969" i="28"/>
  <c r="F496970" i="28"/>
  <c r="F496971" i="28"/>
  <c r="F496972" i="28"/>
  <c r="F496973" i="28"/>
  <c r="F496974" i="28"/>
  <c r="F496975" i="28"/>
  <c r="F496976" i="28"/>
  <c r="F496977" i="28"/>
  <c r="F496978" i="28"/>
  <c r="F496979" i="28"/>
  <c r="F496980" i="28"/>
  <c r="F496981" i="28"/>
  <c r="F496982" i="28"/>
  <c r="F496983" i="28"/>
  <c r="F496984" i="28"/>
  <c r="F496985" i="28"/>
  <c r="F496986" i="28"/>
  <c r="F496987" i="28"/>
  <c r="F496988" i="28"/>
  <c r="F496989" i="28"/>
  <c r="F496990" i="28"/>
  <c r="F496991" i="28"/>
  <c r="F496992" i="28"/>
  <c r="F496993" i="28"/>
  <c r="F496994" i="28"/>
  <c r="F496995" i="28"/>
  <c r="F496996" i="28"/>
  <c r="F496997" i="28"/>
  <c r="F496998" i="28"/>
  <c r="F496999" i="28"/>
  <c r="F497000" i="28"/>
  <c r="F497001" i="28"/>
  <c r="F497002" i="28"/>
  <c r="F497003" i="28"/>
  <c r="F497004" i="28"/>
  <c r="F497005" i="28"/>
  <c r="F497006" i="28"/>
  <c r="F497007" i="28"/>
  <c r="F497008" i="28"/>
  <c r="F497009" i="28"/>
  <c r="F497010" i="28"/>
  <c r="F497011" i="28"/>
  <c r="F497012" i="28"/>
  <c r="F497013" i="28"/>
  <c r="F497014" i="28"/>
  <c r="F497015" i="28"/>
  <c r="F497016" i="28"/>
  <c r="F497017" i="28"/>
  <c r="F497018" i="28"/>
  <c r="F497019" i="28"/>
  <c r="F497020" i="28"/>
  <c r="F497021" i="28"/>
  <c r="F497022" i="28"/>
  <c r="F497023" i="28"/>
  <c r="F497024" i="28"/>
  <c r="F497025" i="28"/>
  <c r="F497026" i="28"/>
  <c r="F497027" i="28"/>
  <c r="F497028" i="28"/>
  <c r="F497029" i="28"/>
  <c r="F497030" i="28"/>
  <c r="F497031" i="28"/>
  <c r="F497032" i="28"/>
  <c r="F497033" i="28"/>
  <c r="F497034" i="28"/>
  <c r="F497035" i="28"/>
  <c r="F497036" i="28"/>
  <c r="F497037" i="28"/>
  <c r="F497038" i="28"/>
  <c r="F497039" i="28"/>
  <c r="F497040" i="28"/>
  <c r="F497041" i="28"/>
  <c r="F497042" i="28"/>
  <c r="F497043" i="28"/>
  <c r="F497044" i="28"/>
  <c r="F497045" i="28"/>
  <c r="F497046" i="28"/>
  <c r="F497047" i="28"/>
  <c r="F497048" i="28"/>
  <c r="F497049" i="28"/>
  <c r="F497050" i="28"/>
  <c r="F497051" i="28"/>
  <c r="F497052" i="28"/>
  <c r="F497053" i="28"/>
  <c r="F497054" i="28"/>
  <c r="F497055" i="28"/>
  <c r="F497056" i="28"/>
  <c r="F497057" i="28"/>
  <c r="F497058" i="28"/>
  <c r="F497059" i="28"/>
  <c r="F497060" i="28"/>
  <c r="F497061" i="28"/>
  <c r="F497062" i="28"/>
  <c r="F497063" i="28"/>
  <c r="F497064" i="28"/>
  <c r="F497065" i="28"/>
  <c r="F497066" i="28"/>
  <c r="F497067" i="28"/>
  <c r="F497068" i="28"/>
  <c r="F497069" i="28"/>
  <c r="F497070" i="28"/>
  <c r="F497071" i="28"/>
  <c r="F497072" i="28"/>
  <c r="F497073" i="28"/>
  <c r="F497074" i="28"/>
  <c r="F497075" i="28"/>
  <c r="F497076" i="28"/>
  <c r="F497077" i="28"/>
  <c r="F497078" i="28"/>
  <c r="F497079" i="28"/>
  <c r="F497080" i="28"/>
  <c r="F497081" i="28"/>
  <c r="F497082" i="28"/>
  <c r="F497083" i="28"/>
  <c r="F497084" i="28"/>
  <c r="F497085" i="28"/>
  <c r="F497086" i="28"/>
  <c r="F497087" i="28"/>
  <c r="F497088" i="28"/>
  <c r="F497089" i="28"/>
  <c r="F497090" i="28"/>
  <c r="F497091" i="28"/>
  <c r="F497092" i="28"/>
  <c r="F497093" i="28"/>
  <c r="F497094" i="28"/>
  <c r="F497095" i="28"/>
  <c r="F497096" i="28"/>
  <c r="F497097" i="28"/>
  <c r="F497098" i="28"/>
  <c r="F497099" i="28"/>
  <c r="F497100" i="28"/>
  <c r="F497101" i="28"/>
  <c r="F497102" i="28"/>
  <c r="F497103" i="28"/>
  <c r="F497104" i="28"/>
  <c r="F497105" i="28"/>
  <c r="F497106" i="28"/>
  <c r="F497107" i="28"/>
  <c r="F497108" i="28"/>
  <c r="F497109" i="28"/>
  <c r="F497110" i="28"/>
  <c r="F497111" i="28"/>
  <c r="F497112" i="28"/>
  <c r="F497113" i="28"/>
  <c r="F497114" i="28"/>
  <c r="F497115" i="28"/>
  <c r="F497116" i="28"/>
  <c r="F497117" i="28"/>
  <c r="F497118" i="28"/>
  <c r="F497119" i="28"/>
  <c r="F497120" i="28"/>
  <c r="F497121" i="28"/>
  <c r="F497122" i="28"/>
  <c r="F497123" i="28"/>
  <c r="F497124" i="28"/>
  <c r="F497125" i="28"/>
  <c r="F497126" i="28"/>
  <c r="F497127" i="28"/>
  <c r="F497128" i="28"/>
  <c r="F497129" i="28"/>
  <c r="F497130" i="28"/>
  <c r="F497131" i="28"/>
  <c r="F497132" i="28"/>
  <c r="F497133" i="28"/>
  <c r="F497134" i="28"/>
  <c r="F497135" i="28"/>
  <c r="F497136" i="28"/>
  <c r="F497137" i="28"/>
  <c r="F497138" i="28"/>
  <c r="F497139" i="28"/>
  <c r="F497140" i="28"/>
  <c r="F497141" i="28"/>
  <c r="F497142" i="28"/>
  <c r="F497143" i="28"/>
  <c r="F497144" i="28"/>
  <c r="F497145" i="28"/>
  <c r="F497146" i="28"/>
  <c r="F497147" i="28"/>
  <c r="F497148" i="28"/>
  <c r="F497149" i="28"/>
  <c r="F497150" i="28"/>
  <c r="F497151" i="28"/>
  <c r="F497152" i="28"/>
  <c r="F497153" i="28"/>
  <c r="F497154" i="28"/>
  <c r="F497155" i="28"/>
  <c r="F497156" i="28"/>
  <c r="F497157" i="28"/>
  <c r="F497158" i="28"/>
  <c r="F497159" i="28"/>
  <c r="F497160" i="28"/>
  <c r="F497161" i="28"/>
  <c r="F497162" i="28"/>
  <c r="F497163" i="28"/>
  <c r="F497164" i="28"/>
  <c r="F497165" i="28"/>
  <c r="F497166" i="28"/>
  <c r="F497167" i="28"/>
  <c r="F497168" i="28"/>
  <c r="F497169" i="28"/>
  <c r="F497170" i="28"/>
  <c r="F497171" i="28"/>
  <c r="F497172" i="28"/>
  <c r="F497173" i="28"/>
  <c r="F497174" i="28"/>
  <c r="F497175" i="28"/>
  <c r="F497176" i="28"/>
  <c r="F497177" i="28"/>
  <c r="F497178" i="28"/>
  <c r="F497179" i="28"/>
  <c r="F497180" i="28"/>
  <c r="F497181" i="28"/>
  <c r="F497182" i="28"/>
  <c r="F497183" i="28"/>
  <c r="F497184" i="28"/>
  <c r="F497185" i="28"/>
  <c r="F497186" i="28"/>
  <c r="F497187" i="28"/>
  <c r="F497188" i="28"/>
  <c r="F497189" i="28"/>
  <c r="F497190" i="28"/>
  <c r="F497191" i="28"/>
  <c r="F497192" i="28"/>
  <c r="F497193" i="28"/>
  <c r="F497194" i="28"/>
  <c r="F497195" i="28"/>
  <c r="F497196" i="28"/>
  <c r="F497197" i="28"/>
  <c r="F497198" i="28"/>
  <c r="F497199" i="28"/>
  <c r="F497200" i="28"/>
  <c r="F497201" i="28"/>
  <c r="F497202" i="28"/>
  <c r="F497203" i="28"/>
  <c r="F497204" i="28"/>
  <c r="F497205" i="28"/>
  <c r="F497206" i="28"/>
  <c r="F497207" i="28"/>
  <c r="F497208" i="28"/>
  <c r="F497209" i="28"/>
  <c r="F497210" i="28"/>
  <c r="F497211" i="28"/>
  <c r="F497212" i="28"/>
  <c r="F497213" i="28"/>
  <c r="F497214" i="28"/>
  <c r="F497215" i="28"/>
  <c r="F497216" i="28"/>
  <c r="F497217" i="28"/>
  <c r="F497218" i="28"/>
  <c r="F497219" i="28"/>
  <c r="F497220" i="28"/>
  <c r="F497221" i="28"/>
  <c r="F497222" i="28"/>
  <c r="F497223" i="28"/>
  <c r="F497224" i="28"/>
  <c r="F497225" i="28"/>
  <c r="F497226" i="28"/>
  <c r="F497227" i="28"/>
  <c r="F497228" i="28"/>
  <c r="F497229" i="28"/>
  <c r="F497230" i="28"/>
  <c r="F497231" i="28"/>
  <c r="F497232" i="28"/>
  <c r="F497233" i="28"/>
  <c r="F497234" i="28"/>
  <c r="F497235" i="28"/>
  <c r="F497236" i="28"/>
  <c r="F497237" i="28"/>
  <c r="F497238" i="28"/>
  <c r="F497239" i="28"/>
  <c r="F497240" i="28"/>
  <c r="F497241" i="28"/>
  <c r="F497242" i="28"/>
  <c r="F497243" i="28"/>
  <c r="F497244" i="28"/>
  <c r="F497245" i="28"/>
  <c r="F497246" i="28"/>
  <c r="F497247" i="28"/>
  <c r="F497248" i="28"/>
  <c r="F497249" i="28"/>
  <c r="F497250" i="28"/>
  <c r="F497251" i="28"/>
  <c r="F497252" i="28"/>
  <c r="F497253" i="28"/>
  <c r="F497254" i="28"/>
  <c r="F497255" i="28"/>
  <c r="F497256" i="28"/>
  <c r="F497257" i="28"/>
  <c r="F497258" i="28"/>
  <c r="F497259" i="28"/>
  <c r="F497260" i="28"/>
  <c r="F497261" i="28"/>
  <c r="F497262" i="28"/>
  <c r="F497263" i="28"/>
  <c r="F497264" i="28"/>
  <c r="F497265" i="28"/>
  <c r="F497266" i="28"/>
  <c r="F497267" i="28"/>
  <c r="F497268" i="28"/>
  <c r="F497269" i="28"/>
  <c r="F497270" i="28"/>
  <c r="F497271" i="28"/>
  <c r="F497272" i="28"/>
  <c r="F497273" i="28"/>
  <c r="F497274" i="28"/>
  <c r="F497275" i="28"/>
  <c r="F497276" i="28"/>
  <c r="F497277" i="28"/>
  <c r="F497278" i="28"/>
  <c r="F497279" i="28"/>
  <c r="F497280" i="28"/>
  <c r="F497281" i="28"/>
  <c r="F497282" i="28"/>
  <c r="F497283" i="28"/>
  <c r="F497284" i="28"/>
  <c r="F497285" i="28"/>
  <c r="F497286" i="28"/>
  <c r="F497287" i="28"/>
  <c r="F497288" i="28"/>
  <c r="F497289" i="28"/>
  <c r="F497290" i="28"/>
  <c r="F497291" i="28"/>
  <c r="F497292" i="28"/>
  <c r="F497293" i="28"/>
  <c r="F497294" i="28"/>
  <c r="F497295" i="28"/>
  <c r="F497296" i="28"/>
  <c r="F497297" i="28"/>
  <c r="F497298" i="28"/>
  <c r="F497299" i="28"/>
  <c r="F497300" i="28"/>
  <c r="F497301" i="28"/>
  <c r="F497302" i="28"/>
  <c r="F497303" i="28"/>
  <c r="F497304" i="28"/>
  <c r="F497305" i="28"/>
  <c r="F497306" i="28"/>
  <c r="F497307" i="28"/>
  <c r="F497308" i="28"/>
  <c r="F497309" i="28"/>
  <c r="F497310" i="28"/>
  <c r="F497311" i="28"/>
  <c r="F497312" i="28"/>
  <c r="F497313" i="28"/>
  <c r="F497314" i="28"/>
  <c r="F497315" i="28"/>
  <c r="F497316" i="28"/>
  <c r="F497317" i="28"/>
  <c r="F497318" i="28"/>
  <c r="F497319" i="28"/>
  <c r="F497320" i="28"/>
  <c r="F497321" i="28"/>
  <c r="F497322" i="28"/>
  <c r="F497323" i="28"/>
  <c r="F497324" i="28"/>
  <c r="F497325" i="28"/>
  <c r="F497326" i="28"/>
  <c r="F497327" i="28"/>
  <c r="F497328" i="28"/>
  <c r="F497329" i="28"/>
  <c r="F497330" i="28"/>
  <c r="F497331" i="28"/>
  <c r="F497332" i="28"/>
  <c r="F497333" i="28"/>
  <c r="F497334" i="28"/>
  <c r="F497335" i="28"/>
  <c r="F497336" i="28"/>
  <c r="F497337" i="28"/>
  <c r="F497338" i="28"/>
  <c r="F497339" i="28"/>
  <c r="F497340" i="28"/>
  <c r="F497341" i="28"/>
  <c r="F497342" i="28"/>
  <c r="F497343" i="28"/>
  <c r="F497344" i="28"/>
  <c r="F497345" i="28"/>
  <c r="F497346" i="28"/>
  <c r="F497347" i="28"/>
  <c r="F497348" i="28"/>
  <c r="F497349" i="28"/>
  <c r="F497350" i="28"/>
  <c r="F497351" i="28"/>
  <c r="F497352" i="28"/>
  <c r="F497353" i="28"/>
  <c r="F497354" i="28"/>
  <c r="F497355" i="28"/>
  <c r="F497356" i="28"/>
  <c r="F497357" i="28"/>
  <c r="F497358" i="28"/>
  <c r="F497359" i="28"/>
  <c r="F497360" i="28"/>
  <c r="F497361" i="28"/>
  <c r="F497362" i="28"/>
  <c r="F497363" i="28"/>
  <c r="F497364" i="28"/>
  <c r="F497365" i="28"/>
  <c r="F497366" i="28"/>
  <c r="F497367" i="28"/>
  <c r="F497368" i="28"/>
  <c r="F497369" i="28"/>
  <c r="F497370" i="28"/>
  <c r="F497371" i="28"/>
  <c r="F497372" i="28"/>
  <c r="F497373" i="28"/>
  <c r="F497374" i="28"/>
  <c r="F497375" i="28"/>
  <c r="F497376" i="28"/>
  <c r="F497377" i="28"/>
  <c r="F497378" i="28"/>
  <c r="F497379" i="28"/>
  <c r="F497380" i="28"/>
  <c r="F497381" i="28"/>
  <c r="F497382" i="28"/>
  <c r="F497383" i="28"/>
  <c r="F497384" i="28"/>
  <c r="F497385" i="28"/>
  <c r="F497386" i="28"/>
  <c r="F497387" i="28"/>
  <c r="F497388" i="28"/>
  <c r="F497389" i="28"/>
  <c r="F497390" i="28"/>
  <c r="F497391" i="28"/>
  <c r="F497392" i="28"/>
  <c r="F497393" i="28"/>
  <c r="F497394" i="28"/>
  <c r="F497395" i="28"/>
  <c r="F497396" i="28"/>
  <c r="F497397" i="28"/>
  <c r="F497398" i="28"/>
  <c r="F497399" i="28"/>
  <c r="F497400" i="28"/>
  <c r="F497401" i="28"/>
  <c r="F497402" i="28"/>
  <c r="F497403" i="28"/>
  <c r="F497404" i="28"/>
  <c r="F497405" i="28"/>
  <c r="F497406" i="28"/>
  <c r="F497407" i="28"/>
  <c r="F497408" i="28"/>
  <c r="F497409" i="28"/>
  <c r="F497410" i="28"/>
  <c r="F497411" i="28"/>
  <c r="F497412" i="28"/>
  <c r="F497413" i="28"/>
  <c r="F497414" i="28"/>
  <c r="F497415" i="28"/>
  <c r="F497416" i="28"/>
  <c r="F497417" i="28"/>
  <c r="F497418" i="28"/>
  <c r="F497419" i="28"/>
  <c r="F497420" i="28"/>
  <c r="F497421" i="28"/>
  <c r="F497422" i="28"/>
  <c r="F497423" i="28"/>
  <c r="F497424" i="28"/>
  <c r="F497425" i="28"/>
  <c r="F497426" i="28"/>
  <c r="F497427" i="28"/>
  <c r="F497428" i="28"/>
  <c r="F497429" i="28"/>
  <c r="F497430" i="28"/>
  <c r="F497431" i="28"/>
  <c r="F497432" i="28"/>
  <c r="F497433" i="28"/>
  <c r="F497434" i="28"/>
  <c r="F497435" i="28"/>
  <c r="F497436" i="28"/>
  <c r="F497437" i="28"/>
  <c r="F497438" i="28"/>
  <c r="F497439" i="28"/>
  <c r="F497440" i="28"/>
  <c r="F497441" i="28"/>
  <c r="F497442" i="28"/>
  <c r="F497443" i="28"/>
  <c r="F497444" i="28"/>
  <c r="F497445" i="28"/>
  <c r="F497446" i="28"/>
  <c r="F497447" i="28"/>
  <c r="F497448" i="28"/>
  <c r="F497449" i="28"/>
  <c r="F497450" i="28"/>
  <c r="F497451" i="28"/>
  <c r="F497452" i="28"/>
  <c r="F497453" i="28"/>
  <c r="F497454" i="28"/>
  <c r="F497455" i="28"/>
  <c r="F497456" i="28"/>
  <c r="F497457" i="28"/>
  <c r="F497458" i="28"/>
  <c r="F497459" i="28"/>
  <c r="F497460" i="28"/>
  <c r="F497461" i="28"/>
  <c r="F497462" i="28"/>
  <c r="F497463" i="28"/>
  <c r="F497464" i="28"/>
  <c r="F497465" i="28"/>
  <c r="F497466" i="28"/>
  <c r="F497467" i="28"/>
  <c r="F497468" i="28"/>
  <c r="F497469" i="28"/>
  <c r="F497470" i="28"/>
  <c r="F497471" i="28"/>
  <c r="F497472" i="28"/>
  <c r="F497473" i="28"/>
  <c r="F497474" i="28"/>
  <c r="F497475" i="28"/>
  <c r="F497476" i="28"/>
  <c r="F497477" i="28"/>
  <c r="F497478" i="28"/>
  <c r="F497479" i="28"/>
  <c r="F497480" i="28"/>
  <c r="F497481" i="28"/>
  <c r="F497482" i="28"/>
  <c r="F497483" i="28"/>
  <c r="F497484" i="28"/>
  <c r="F497485" i="28"/>
  <c r="F497486" i="28"/>
  <c r="F497487" i="28"/>
  <c r="F497488" i="28"/>
  <c r="F497489" i="28"/>
  <c r="F497490" i="28"/>
  <c r="F497491" i="28"/>
  <c r="F497492" i="28"/>
  <c r="F497493" i="28"/>
  <c r="F497494" i="28"/>
  <c r="F497495" i="28"/>
  <c r="F497496" i="28"/>
  <c r="F497497" i="28"/>
  <c r="F497498" i="28"/>
  <c r="F497499" i="28"/>
  <c r="F497500" i="28"/>
  <c r="F497501" i="28"/>
  <c r="F497502" i="28"/>
  <c r="F497503" i="28"/>
  <c r="F497504" i="28"/>
  <c r="F497505" i="28"/>
  <c r="F497506" i="28"/>
  <c r="F497507" i="28"/>
  <c r="F497508" i="28"/>
  <c r="F497509" i="28"/>
  <c r="F497510" i="28"/>
  <c r="F497511" i="28"/>
  <c r="F497512" i="28"/>
  <c r="F497513" i="28"/>
  <c r="F497514" i="28"/>
  <c r="F497515" i="28"/>
  <c r="F497516" i="28"/>
  <c r="F497517" i="28"/>
  <c r="F497518" i="28"/>
  <c r="F497519" i="28"/>
  <c r="F497520" i="28"/>
  <c r="F497521" i="28"/>
  <c r="F497522" i="28"/>
  <c r="F497523" i="28"/>
  <c r="F497524" i="28"/>
  <c r="F497525" i="28"/>
  <c r="F497526" i="28"/>
  <c r="F497527" i="28"/>
  <c r="F497528" i="28"/>
  <c r="F497529" i="28"/>
  <c r="F497530" i="28"/>
  <c r="F497531" i="28"/>
  <c r="F497532" i="28"/>
  <c r="F497533" i="28"/>
  <c r="F497534" i="28"/>
  <c r="F497535" i="28"/>
  <c r="F497536" i="28"/>
  <c r="F497537" i="28"/>
  <c r="F497538" i="28"/>
  <c r="F497539" i="28"/>
  <c r="F497540" i="28"/>
  <c r="F497541" i="28"/>
  <c r="F497542" i="28"/>
  <c r="F497543" i="28"/>
  <c r="F497544" i="28"/>
  <c r="F497545" i="28"/>
  <c r="F497546" i="28"/>
  <c r="F497547" i="28"/>
  <c r="F497548" i="28"/>
  <c r="F497549" i="28"/>
  <c r="F497550" i="28"/>
  <c r="F497551" i="28"/>
  <c r="F497552" i="28"/>
  <c r="F497553" i="28"/>
  <c r="F497554" i="28"/>
  <c r="F497555" i="28"/>
  <c r="F497556" i="28"/>
  <c r="F497557" i="28"/>
  <c r="F497558" i="28"/>
  <c r="F497559" i="28"/>
  <c r="F497560" i="28"/>
  <c r="F497561" i="28"/>
  <c r="F497562" i="28"/>
  <c r="F497563" i="28"/>
  <c r="F497564" i="28"/>
  <c r="F497565" i="28"/>
  <c r="F497566" i="28"/>
  <c r="F497567" i="28"/>
  <c r="F497568" i="28"/>
  <c r="F497569" i="28"/>
  <c r="F497570" i="28"/>
  <c r="F497571" i="28"/>
  <c r="F497572" i="28"/>
  <c r="F497573" i="28"/>
  <c r="F497574" i="28"/>
  <c r="F497575" i="28"/>
  <c r="F497576" i="28"/>
  <c r="F497577" i="28"/>
  <c r="F497578" i="28"/>
  <c r="F497579" i="28"/>
  <c r="F497580" i="28"/>
  <c r="F497581" i="28"/>
  <c r="F497582" i="28"/>
  <c r="F497583" i="28"/>
  <c r="F497584" i="28"/>
  <c r="F497585" i="28"/>
  <c r="F497586" i="28"/>
  <c r="F497587" i="28"/>
  <c r="F497588" i="28"/>
  <c r="F497589" i="28"/>
  <c r="F497590" i="28"/>
  <c r="F497591" i="28"/>
  <c r="F497592" i="28"/>
  <c r="F497593" i="28"/>
  <c r="F497594" i="28"/>
  <c r="F497595" i="28"/>
  <c r="F497596" i="28"/>
  <c r="F497597" i="28"/>
  <c r="F497598" i="28"/>
  <c r="F497599" i="28"/>
  <c r="F497600" i="28"/>
  <c r="F497601" i="28"/>
  <c r="F497602" i="28"/>
  <c r="F497603" i="28"/>
  <c r="F497604" i="28"/>
  <c r="F497605" i="28"/>
  <c r="F497606" i="28"/>
  <c r="F497607" i="28"/>
  <c r="F497608" i="28"/>
  <c r="F497609" i="28"/>
  <c r="F497610" i="28"/>
  <c r="F497611" i="28"/>
  <c r="F497612" i="28"/>
  <c r="F497613" i="28"/>
  <c r="F497614" i="28"/>
  <c r="F497615" i="28"/>
  <c r="F497616" i="28"/>
  <c r="F497617" i="28"/>
  <c r="F497618" i="28"/>
  <c r="F497619" i="28"/>
  <c r="F497620" i="28"/>
  <c r="F497621" i="28"/>
  <c r="F497622" i="28"/>
  <c r="F497623" i="28"/>
  <c r="F497624" i="28"/>
  <c r="F497625" i="28"/>
  <c r="F497626" i="28"/>
  <c r="F497627" i="28"/>
  <c r="F497628" i="28"/>
  <c r="F497629" i="28"/>
  <c r="F497630" i="28"/>
  <c r="F497631" i="28"/>
  <c r="F497632" i="28"/>
  <c r="F497633" i="28"/>
  <c r="F497634" i="28"/>
  <c r="F497635" i="28"/>
  <c r="F497636" i="28"/>
  <c r="F497637" i="28"/>
  <c r="F497638" i="28"/>
  <c r="F497639" i="28"/>
  <c r="F497640" i="28"/>
  <c r="F497641" i="28"/>
  <c r="F497642" i="28"/>
  <c r="F497643" i="28"/>
  <c r="F497644" i="28"/>
  <c r="F497645" i="28"/>
  <c r="F497646" i="28"/>
  <c r="F497647" i="28"/>
  <c r="F497648" i="28"/>
  <c r="F497649" i="28"/>
  <c r="F497650" i="28"/>
  <c r="F497651" i="28"/>
  <c r="F497652" i="28"/>
  <c r="F497653" i="28"/>
  <c r="F497654" i="28"/>
  <c r="F497655" i="28"/>
  <c r="F497656" i="28"/>
  <c r="F497657" i="28"/>
  <c r="F497658" i="28"/>
  <c r="F497659" i="28"/>
  <c r="F497660" i="28"/>
  <c r="F497661" i="28"/>
  <c r="F497662" i="28"/>
  <c r="F497663" i="28"/>
  <c r="F497664" i="28"/>
  <c r="F497665" i="28"/>
  <c r="F497666" i="28"/>
  <c r="F497667" i="28"/>
  <c r="F497668" i="28"/>
  <c r="F497669" i="28"/>
  <c r="F497670" i="28"/>
  <c r="F497671" i="28"/>
  <c r="F497672" i="28"/>
  <c r="F497673" i="28"/>
  <c r="F497674" i="28"/>
  <c r="F497675" i="28"/>
  <c r="F497676" i="28"/>
  <c r="F497677" i="28"/>
  <c r="F497678" i="28"/>
  <c r="F497679" i="28"/>
  <c r="F497680" i="28"/>
  <c r="F497681" i="28"/>
  <c r="F497682" i="28"/>
  <c r="F497683" i="28"/>
  <c r="F497684" i="28"/>
  <c r="F497685" i="28"/>
  <c r="F497686" i="28"/>
  <c r="F497687" i="28"/>
  <c r="F497688" i="28"/>
  <c r="F497689" i="28"/>
  <c r="F497690" i="28"/>
  <c r="F497691" i="28"/>
  <c r="F497692" i="28"/>
  <c r="F497693" i="28"/>
  <c r="F497694" i="28"/>
  <c r="F497695" i="28"/>
  <c r="F497696" i="28"/>
  <c r="F497697" i="28"/>
  <c r="F497698" i="28"/>
  <c r="F497699" i="28"/>
  <c r="F497700" i="28"/>
  <c r="F497701" i="28"/>
  <c r="F497702" i="28"/>
  <c r="F497703" i="28"/>
  <c r="F497704" i="28"/>
  <c r="F497705" i="28"/>
  <c r="F497706" i="28"/>
  <c r="F497707" i="28"/>
  <c r="F497708" i="28"/>
  <c r="F497709" i="28"/>
  <c r="F497710" i="28"/>
  <c r="F497711" i="28"/>
  <c r="F497712" i="28"/>
  <c r="F497713" i="28"/>
  <c r="F497714" i="28"/>
  <c r="F497715" i="28"/>
  <c r="F497716" i="28"/>
  <c r="F497717" i="28"/>
  <c r="F497718" i="28"/>
  <c r="F497719" i="28"/>
  <c r="F497720" i="28"/>
  <c r="F497721" i="28"/>
  <c r="F497722" i="28"/>
  <c r="F497723" i="28"/>
  <c r="F497724" i="28"/>
  <c r="F497725" i="28"/>
  <c r="F497726" i="28"/>
  <c r="F497727" i="28"/>
  <c r="F497728" i="28"/>
  <c r="F497729" i="28"/>
  <c r="F497730" i="28"/>
  <c r="F497731" i="28"/>
  <c r="F497732" i="28"/>
  <c r="F497733" i="28"/>
  <c r="F497734" i="28"/>
  <c r="F497735" i="28"/>
  <c r="F497736" i="28"/>
  <c r="F497737" i="28"/>
  <c r="F497738" i="28"/>
  <c r="F497739" i="28"/>
  <c r="F497740" i="28"/>
  <c r="F497741" i="28"/>
  <c r="F497742" i="28"/>
  <c r="F497743" i="28"/>
  <c r="F497744" i="28"/>
  <c r="F497745" i="28"/>
  <c r="F497746" i="28"/>
  <c r="F497747" i="28"/>
  <c r="F497748" i="28"/>
  <c r="F497749" i="28"/>
  <c r="F497750" i="28"/>
  <c r="F497751" i="28"/>
  <c r="F497752" i="28"/>
  <c r="F497753" i="28"/>
  <c r="F497754" i="28"/>
  <c r="F497755" i="28"/>
  <c r="F497756" i="28"/>
  <c r="F497757" i="28"/>
  <c r="F497758" i="28"/>
  <c r="F497759" i="28"/>
  <c r="F497760" i="28"/>
  <c r="F497761" i="28"/>
  <c r="F497762" i="28"/>
  <c r="F497763" i="28"/>
  <c r="F497764" i="28"/>
  <c r="F497765" i="28"/>
  <c r="F497766" i="28"/>
  <c r="F497767" i="28"/>
  <c r="F497768" i="28"/>
  <c r="F497769" i="28"/>
  <c r="F497770" i="28"/>
  <c r="F497771" i="28"/>
  <c r="F497772" i="28"/>
  <c r="F497773" i="28"/>
  <c r="F497774" i="28"/>
  <c r="F497775" i="28"/>
  <c r="F497776" i="28"/>
  <c r="F497777" i="28"/>
  <c r="F497778" i="28"/>
  <c r="F497779" i="28"/>
  <c r="F497780" i="28"/>
  <c r="F497781" i="28"/>
  <c r="F497782" i="28"/>
  <c r="F497783" i="28"/>
  <c r="F497784" i="28"/>
  <c r="F497785" i="28"/>
  <c r="F497786" i="28"/>
  <c r="F497787" i="28"/>
  <c r="F497788" i="28"/>
  <c r="F497789" i="28"/>
  <c r="F497790" i="28"/>
  <c r="F497791" i="28"/>
  <c r="F497792" i="28"/>
  <c r="F497793" i="28"/>
  <c r="F497794" i="28"/>
  <c r="F497795" i="28"/>
  <c r="F497796" i="28"/>
  <c r="F497797" i="28"/>
  <c r="F497798" i="28"/>
  <c r="F497799" i="28"/>
  <c r="F497800" i="28"/>
  <c r="F497801" i="28"/>
  <c r="F497802" i="28"/>
  <c r="F497803" i="28"/>
  <c r="F497804" i="28"/>
  <c r="F497805" i="28"/>
  <c r="F497806" i="28"/>
  <c r="F497807" i="28"/>
  <c r="F497808" i="28"/>
  <c r="F497809" i="28"/>
  <c r="F497810" i="28"/>
  <c r="F497811" i="28"/>
  <c r="F497812" i="28"/>
  <c r="F497813" i="28"/>
  <c r="F497814" i="28"/>
  <c r="F497815" i="28"/>
  <c r="F497816" i="28"/>
  <c r="F497817" i="28"/>
  <c r="F497818" i="28"/>
  <c r="F497819" i="28"/>
  <c r="F497820" i="28"/>
  <c r="F497821" i="28"/>
  <c r="F497822" i="28"/>
  <c r="F497823" i="28"/>
  <c r="F497824" i="28"/>
  <c r="F497825" i="28"/>
  <c r="F497826" i="28"/>
  <c r="F497827" i="28"/>
  <c r="F497828" i="28"/>
  <c r="F497829" i="28"/>
  <c r="F497830" i="28"/>
  <c r="F497831" i="28"/>
  <c r="F497832" i="28"/>
  <c r="F497833" i="28"/>
  <c r="F497834" i="28"/>
  <c r="F497835" i="28"/>
  <c r="F497836" i="28"/>
  <c r="F497837" i="28"/>
  <c r="F497838" i="28"/>
  <c r="F497839" i="28"/>
  <c r="F497840" i="28"/>
  <c r="F497841" i="28"/>
  <c r="F497842" i="28"/>
  <c r="F497843" i="28"/>
  <c r="F497844" i="28"/>
  <c r="F497845" i="28"/>
  <c r="F497846" i="28"/>
  <c r="F497847" i="28"/>
  <c r="F497848" i="28"/>
  <c r="F497849" i="28"/>
  <c r="F497850" i="28"/>
  <c r="F497851" i="28"/>
  <c r="F497852" i="28"/>
  <c r="F497853" i="28"/>
  <c r="F497854" i="28"/>
  <c r="F497855" i="28"/>
  <c r="F497856" i="28"/>
  <c r="F497857" i="28"/>
  <c r="F497858" i="28"/>
  <c r="F497859" i="28"/>
  <c r="F497860" i="28"/>
  <c r="F497861" i="28"/>
  <c r="F497862" i="28"/>
  <c r="F497863" i="28"/>
  <c r="F497864" i="28"/>
  <c r="F497865" i="28"/>
  <c r="F497866" i="28"/>
  <c r="F497867" i="28"/>
  <c r="F497868" i="28"/>
  <c r="F497869" i="28"/>
  <c r="F497870" i="28"/>
  <c r="F497871" i="28"/>
  <c r="F497872" i="28"/>
  <c r="F497873" i="28"/>
  <c r="F497874" i="28"/>
  <c r="F497875" i="28"/>
  <c r="F497876" i="28"/>
  <c r="F497877" i="28"/>
  <c r="F497878" i="28"/>
  <c r="F497879" i="28"/>
  <c r="F497880" i="28"/>
  <c r="F497881" i="28"/>
  <c r="F497882" i="28"/>
  <c r="F497883" i="28"/>
  <c r="F497884" i="28"/>
  <c r="F497885" i="28"/>
  <c r="F497886" i="28"/>
  <c r="F497887" i="28"/>
  <c r="F497888" i="28"/>
  <c r="F497889" i="28"/>
  <c r="F497890" i="28"/>
  <c r="F497891" i="28"/>
  <c r="F497892" i="28"/>
  <c r="F497893" i="28"/>
  <c r="F497894" i="28"/>
  <c r="F497895" i="28"/>
  <c r="F497896" i="28"/>
  <c r="F497897" i="28"/>
  <c r="F497898" i="28"/>
  <c r="F497899" i="28"/>
  <c r="F497900" i="28"/>
  <c r="F497901" i="28"/>
  <c r="F497902" i="28"/>
  <c r="F497903" i="28"/>
  <c r="F497904" i="28"/>
  <c r="F497905" i="28"/>
  <c r="F497906" i="28"/>
  <c r="F497907" i="28"/>
  <c r="F497908" i="28"/>
  <c r="F497909" i="28"/>
  <c r="F497910" i="28"/>
  <c r="F497911" i="28"/>
  <c r="F497912" i="28"/>
  <c r="F497913" i="28"/>
  <c r="F497914" i="28"/>
  <c r="F497915" i="28"/>
  <c r="F497916" i="28"/>
  <c r="F497917" i="28"/>
  <c r="F497918" i="28"/>
  <c r="F497919" i="28"/>
  <c r="F497920" i="28"/>
  <c r="F497921" i="28"/>
  <c r="F497922" i="28"/>
  <c r="F497923" i="28"/>
  <c r="F497924" i="28"/>
  <c r="F497925" i="28"/>
  <c r="F497926" i="28"/>
  <c r="F497927" i="28"/>
  <c r="F497928" i="28"/>
  <c r="F497929" i="28"/>
  <c r="F497930" i="28"/>
  <c r="F497931" i="28"/>
  <c r="F497932" i="28"/>
  <c r="F497933" i="28"/>
  <c r="F497934" i="28"/>
  <c r="F497935" i="28"/>
  <c r="F497936" i="28"/>
  <c r="F497937" i="28"/>
  <c r="F497938" i="28"/>
  <c r="F497939" i="28"/>
  <c r="F497940" i="28"/>
  <c r="F497941" i="28"/>
  <c r="F497942" i="28"/>
  <c r="F497943" i="28"/>
  <c r="F497944" i="28"/>
  <c r="F497945" i="28"/>
  <c r="F497946" i="28"/>
  <c r="F497947" i="28"/>
  <c r="F497948" i="28"/>
  <c r="F497949" i="28"/>
  <c r="F497950" i="28"/>
  <c r="F497951" i="28"/>
  <c r="F497952" i="28"/>
  <c r="F497953" i="28"/>
  <c r="F497954" i="28"/>
  <c r="F497955" i="28"/>
  <c r="F497956" i="28"/>
  <c r="F497957" i="28"/>
  <c r="F497958" i="28"/>
  <c r="F497959" i="28"/>
  <c r="F497960" i="28"/>
  <c r="F497961" i="28"/>
  <c r="F497962" i="28"/>
  <c r="F497963" i="28"/>
  <c r="F497964" i="28"/>
  <c r="F497965" i="28"/>
  <c r="F497966" i="28"/>
  <c r="F497967" i="28"/>
  <c r="F497968" i="28"/>
  <c r="F497969" i="28"/>
  <c r="F497970" i="28"/>
  <c r="F497971" i="28"/>
  <c r="F497972" i="28"/>
  <c r="F497973" i="28"/>
  <c r="F497974" i="28"/>
  <c r="F497975" i="28"/>
  <c r="F497976" i="28"/>
  <c r="F497977" i="28"/>
  <c r="F497978" i="28"/>
  <c r="F497979" i="28"/>
  <c r="F497980" i="28"/>
  <c r="F497981" i="28"/>
  <c r="F497982" i="28"/>
  <c r="F497983" i="28"/>
  <c r="F497984" i="28"/>
  <c r="F497985" i="28"/>
  <c r="F497986" i="28"/>
  <c r="F497987" i="28"/>
  <c r="F497988" i="28"/>
  <c r="F497989" i="28"/>
  <c r="F497990" i="28"/>
  <c r="F497991" i="28"/>
  <c r="F497992" i="28"/>
  <c r="F497993" i="28"/>
  <c r="F497994" i="28"/>
  <c r="F497995" i="28"/>
  <c r="F497996" i="28"/>
  <c r="F497997" i="28"/>
  <c r="F497998" i="28"/>
  <c r="F497999" i="28"/>
  <c r="F498000" i="28"/>
  <c r="F498001" i="28"/>
  <c r="F498002" i="28"/>
  <c r="F498003" i="28"/>
  <c r="F498004" i="28"/>
  <c r="F498005" i="28"/>
  <c r="F498006" i="28"/>
  <c r="F498007" i="28"/>
  <c r="F498008" i="28"/>
  <c r="F498009" i="28"/>
  <c r="F498010" i="28"/>
  <c r="F498011" i="28"/>
  <c r="F498012" i="28"/>
  <c r="F498013" i="28"/>
  <c r="F498014" i="28"/>
  <c r="F498015" i="28"/>
  <c r="F498016" i="28"/>
  <c r="F498017" i="28"/>
  <c r="F498018" i="28"/>
  <c r="F498019" i="28"/>
  <c r="F498020" i="28"/>
  <c r="F498021" i="28"/>
  <c r="F498022" i="28"/>
  <c r="F498023" i="28"/>
  <c r="F498024" i="28"/>
  <c r="F498025" i="28"/>
  <c r="F498026" i="28"/>
  <c r="F498027" i="28"/>
  <c r="F498028" i="28"/>
  <c r="F498029" i="28"/>
  <c r="F498030" i="28"/>
  <c r="F498031" i="28"/>
  <c r="F498032" i="28"/>
  <c r="F498033" i="28"/>
  <c r="F498034" i="28"/>
  <c r="F498035" i="28"/>
  <c r="F498036" i="28"/>
  <c r="F498037" i="28"/>
  <c r="F498038" i="28"/>
  <c r="F498039" i="28"/>
  <c r="F498040" i="28"/>
  <c r="F498041" i="28"/>
  <c r="F498042" i="28"/>
  <c r="F498043" i="28"/>
  <c r="F498044" i="28"/>
  <c r="F498045" i="28"/>
  <c r="F498046" i="28"/>
  <c r="F498047" i="28"/>
  <c r="F498048" i="28"/>
  <c r="F498049" i="28"/>
  <c r="F498050" i="28"/>
  <c r="F498051" i="28"/>
  <c r="F498052" i="28"/>
  <c r="F498053" i="28"/>
  <c r="F498054" i="28"/>
  <c r="F498055" i="28"/>
  <c r="F498056" i="28"/>
  <c r="F498057" i="28"/>
  <c r="F498058" i="28"/>
  <c r="F498059" i="28"/>
  <c r="F498060" i="28"/>
  <c r="F498061" i="28"/>
  <c r="F498062" i="28"/>
  <c r="F498063" i="28"/>
  <c r="F498064" i="28"/>
  <c r="F498065" i="28"/>
  <c r="F498066" i="28"/>
  <c r="F498067" i="28"/>
  <c r="F498068" i="28"/>
  <c r="F498069" i="28"/>
  <c r="F498070" i="28"/>
  <c r="F498071" i="28"/>
  <c r="F498072" i="28"/>
  <c r="F498073" i="28"/>
  <c r="F498074" i="28"/>
  <c r="F498075" i="28"/>
  <c r="F498076" i="28"/>
  <c r="F498077" i="28"/>
  <c r="F498078" i="28"/>
  <c r="F498079" i="28"/>
  <c r="F498080" i="28"/>
  <c r="F498081" i="28"/>
  <c r="F498082" i="28"/>
  <c r="F498083" i="28"/>
  <c r="F498084" i="28"/>
  <c r="F498085" i="28"/>
  <c r="F498086" i="28"/>
  <c r="F498087" i="28"/>
  <c r="F498088" i="28"/>
  <c r="F498089" i="28"/>
  <c r="F498090" i="28"/>
  <c r="F498091" i="28"/>
  <c r="F498092" i="28"/>
  <c r="F498093" i="28"/>
  <c r="F498094" i="28"/>
  <c r="F498095" i="28"/>
  <c r="F498096" i="28"/>
  <c r="F498097" i="28"/>
  <c r="F498098" i="28"/>
  <c r="F498099" i="28"/>
  <c r="F498100" i="28"/>
  <c r="F498101" i="28"/>
  <c r="F498102" i="28"/>
  <c r="F498103" i="28"/>
  <c r="F498104" i="28"/>
  <c r="F498105" i="28"/>
  <c r="F498106" i="28"/>
  <c r="F498107" i="28"/>
  <c r="F498108" i="28"/>
  <c r="F498109" i="28"/>
  <c r="F498110" i="28"/>
  <c r="F498111" i="28"/>
  <c r="F498112" i="28"/>
  <c r="F498113" i="28"/>
  <c r="F498114" i="28"/>
  <c r="F498115" i="28"/>
  <c r="F498116" i="28"/>
  <c r="F498117" i="28"/>
  <c r="F498118" i="28"/>
  <c r="F498119" i="28"/>
  <c r="F498120" i="28"/>
  <c r="F498121" i="28"/>
  <c r="F498122" i="28"/>
  <c r="F498123" i="28"/>
  <c r="F498124" i="28"/>
  <c r="F498125" i="28"/>
  <c r="F498126" i="28"/>
  <c r="F498127" i="28"/>
  <c r="F498128" i="28"/>
  <c r="F498129" i="28"/>
  <c r="F498130" i="28"/>
  <c r="F498131" i="28"/>
  <c r="F498132" i="28"/>
  <c r="F498133" i="28"/>
  <c r="F498134" i="28"/>
  <c r="F498135" i="28"/>
  <c r="F498136" i="28"/>
  <c r="F498137" i="28"/>
  <c r="F498138" i="28"/>
  <c r="F498139" i="28"/>
  <c r="F498140" i="28"/>
  <c r="F498141" i="28"/>
  <c r="F498142" i="28"/>
  <c r="F498143" i="28"/>
  <c r="F498144" i="28"/>
  <c r="F498145" i="28"/>
  <c r="F498146" i="28"/>
  <c r="F498147" i="28"/>
  <c r="F498148" i="28"/>
  <c r="F498149" i="28"/>
  <c r="F498150" i="28"/>
  <c r="F498151" i="28"/>
  <c r="F498152" i="28"/>
  <c r="F498153" i="28"/>
  <c r="F498154" i="28"/>
  <c r="F498155" i="28"/>
  <c r="F498156" i="28"/>
  <c r="F498157" i="28"/>
  <c r="F498158" i="28"/>
  <c r="F498159" i="28"/>
  <c r="F498160" i="28"/>
  <c r="F498161" i="28"/>
  <c r="F498162" i="28"/>
  <c r="F498163" i="28"/>
  <c r="F498164" i="28"/>
  <c r="F498165" i="28"/>
  <c r="F498166" i="28"/>
  <c r="F498167" i="28"/>
  <c r="F498168" i="28"/>
  <c r="F498169" i="28"/>
  <c r="F498170" i="28"/>
  <c r="F498171" i="28"/>
  <c r="F498172" i="28"/>
  <c r="F498173" i="28"/>
  <c r="F498174" i="28"/>
  <c r="F498175" i="28"/>
  <c r="F498176" i="28"/>
  <c r="F498177" i="28"/>
  <c r="F498178" i="28"/>
  <c r="F498179" i="28"/>
  <c r="F498180" i="28"/>
  <c r="F498181" i="28"/>
  <c r="F498182" i="28"/>
  <c r="F498183" i="28"/>
  <c r="F498184" i="28"/>
  <c r="F498185" i="28"/>
  <c r="F498186" i="28"/>
  <c r="F498187" i="28"/>
  <c r="F498188" i="28"/>
  <c r="F498189" i="28"/>
  <c r="F498190" i="28"/>
  <c r="F498191" i="28"/>
  <c r="F498192" i="28"/>
  <c r="F498193" i="28"/>
  <c r="F498194" i="28"/>
  <c r="F498195" i="28"/>
  <c r="F498196" i="28"/>
  <c r="F498197" i="28"/>
  <c r="F498198" i="28"/>
  <c r="F498199" i="28"/>
  <c r="F498200" i="28"/>
  <c r="F498201" i="28"/>
  <c r="F498202" i="28"/>
  <c r="F498203" i="28"/>
  <c r="F498204" i="28"/>
  <c r="F498205" i="28"/>
  <c r="F498206" i="28"/>
  <c r="F498207" i="28"/>
  <c r="F498208" i="28"/>
  <c r="F498209" i="28"/>
  <c r="F498210" i="28"/>
  <c r="F498211" i="28"/>
  <c r="F498212" i="28"/>
  <c r="F498213" i="28"/>
  <c r="F498214" i="28"/>
  <c r="F498215" i="28"/>
  <c r="F498216" i="28"/>
  <c r="F498217" i="28"/>
  <c r="F498218" i="28"/>
  <c r="F498219" i="28"/>
  <c r="F498220" i="28"/>
  <c r="F498221" i="28"/>
  <c r="F498222" i="28"/>
  <c r="F498223" i="28"/>
  <c r="F498224" i="28"/>
  <c r="F498225" i="28"/>
  <c r="F498226" i="28"/>
  <c r="F498227" i="28"/>
  <c r="F498228" i="28"/>
  <c r="F498229" i="28"/>
  <c r="F498230" i="28"/>
  <c r="F498231" i="28"/>
  <c r="F498232" i="28"/>
  <c r="F498233" i="28"/>
  <c r="F498234" i="28"/>
  <c r="F498235" i="28"/>
  <c r="F498236" i="28"/>
  <c r="F498237" i="28"/>
  <c r="F498238" i="28"/>
  <c r="F498239" i="28"/>
  <c r="F498240" i="28"/>
  <c r="F498241" i="28"/>
  <c r="F498242" i="28"/>
  <c r="F498243" i="28"/>
  <c r="F498244" i="28"/>
  <c r="F498245" i="28"/>
  <c r="F498246" i="28"/>
  <c r="F498247" i="28"/>
  <c r="F498248" i="28"/>
  <c r="F498249" i="28"/>
  <c r="F498250" i="28"/>
  <c r="F498251" i="28"/>
  <c r="F498252" i="28"/>
  <c r="F498253" i="28"/>
  <c r="F498254" i="28"/>
  <c r="F498255" i="28"/>
  <c r="F498256" i="28"/>
  <c r="F498257" i="28"/>
  <c r="F498258" i="28"/>
  <c r="F498259" i="28"/>
  <c r="F498260" i="28"/>
  <c r="F498261" i="28"/>
  <c r="F498262" i="28"/>
  <c r="F498263" i="28"/>
  <c r="F498264" i="28"/>
  <c r="F498265" i="28"/>
  <c r="F498266" i="28"/>
  <c r="F498267" i="28"/>
  <c r="F498268" i="28"/>
  <c r="F498269" i="28"/>
  <c r="F498270" i="28"/>
  <c r="F498271" i="28"/>
  <c r="F498272" i="28"/>
  <c r="F498273" i="28"/>
  <c r="F498274" i="28"/>
  <c r="F498275" i="28"/>
  <c r="F498276" i="28"/>
  <c r="F498277" i="28"/>
  <c r="F498278" i="28"/>
  <c r="F498279" i="28"/>
  <c r="F498280" i="28"/>
  <c r="F498281" i="28"/>
  <c r="F498282" i="28"/>
  <c r="F498283" i="28"/>
  <c r="F498284" i="28"/>
  <c r="F498285" i="28"/>
  <c r="F498286" i="28"/>
  <c r="F498287" i="28"/>
  <c r="F498288" i="28"/>
  <c r="F498289" i="28"/>
  <c r="F498290" i="28"/>
  <c r="F498291" i="28"/>
  <c r="F498292" i="28"/>
  <c r="F498293" i="28"/>
  <c r="F498294" i="28"/>
  <c r="F498295" i="28"/>
  <c r="F498296" i="28"/>
  <c r="F498297" i="28"/>
  <c r="F498298" i="28"/>
  <c r="F498299" i="28"/>
  <c r="F498300" i="28"/>
  <c r="F498301" i="28"/>
  <c r="F498302" i="28"/>
  <c r="F498303" i="28"/>
  <c r="F498304" i="28"/>
  <c r="F498305" i="28"/>
  <c r="F498306" i="28"/>
  <c r="F498307" i="28"/>
  <c r="F498308" i="28"/>
  <c r="F498309" i="28"/>
  <c r="F498310" i="28"/>
  <c r="F498311" i="28"/>
  <c r="F498312" i="28"/>
  <c r="F498313" i="28"/>
  <c r="F498314" i="28"/>
  <c r="F498315" i="28"/>
  <c r="F498316" i="28"/>
  <c r="F498317" i="28"/>
  <c r="F498318" i="28"/>
  <c r="F498319" i="28"/>
  <c r="F498320" i="28"/>
  <c r="F498321" i="28"/>
  <c r="F498322" i="28"/>
  <c r="F498323" i="28"/>
  <c r="F498324" i="28"/>
  <c r="F498325" i="28"/>
  <c r="F498326" i="28"/>
  <c r="F498327" i="28"/>
  <c r="F498328" i="28"/>
  <c r="F498329" i="28"/>
  <c r="F498330" i="28"/>
  <c r="F498331" i="28"/>
  <c r="F498332" i="28"/>
  <c r="F498333" i="28"/>
  <c r="F498334" i="28"/>
  <c r="F498335" i="28"/>
  <c r="F498336" i="28"/>
  <c r="F498337" i="28"/>
  <c r="F498338" i="28"/>
  <c r="F498339" i="28"/>
  <c r="F498340" i="28"/>
  <c r="F498341" i="28"/>
  <c r="F498342" i="28"/>
  <c r="F498343" i="28"/>
  <c r="F498344" i="28"/>
  <c r="F498345" i="28"/>
  <c r="F498346" i="28"/>
  <c r="F498347" i="28"/>
  <c r="F498348" i="28"/>
  <c r="F498349" i="28"/>
  <c r="F498350" i="28"/>
  <c r="F498351" i="28"/>
  <c r="F498352" i="28"/>
  <c r="F498353" i="28"/>
  <c r="F498354" i="28"/>
  <c r="F498355" i="28"/>
  <c r="F498356" i="28"/>
  <c r="F498357" i="28"/>
  <c r="F498358" i="28"/>
  <c r="F498359" i="28"/>
  <c r="F498360" i="28"/>
  <c r="F498361" i="28"/>
  <c r="F498362" i="28"/>
  <c r="F498363" i="28"/>
  <c r="F498364" i="28"/>
  <c r="F498365" i="28"/>
  <c r="F498366" i="28"/>
  <c r="F498367" i="28"/>
  <c r="F498368" i="28"/>
  <c r="F498369" i="28"/>
  <c r="F498370" i="28"/>
  <c r="F498371" i="28"/>
  <c r="F498372" i="28"/>
  <c r="F498373" i="28"/>
  <c r="F498374" i="28"/>
  <c r="F498375" i="28"/>
  <c r="F498376" i="28"/>
  <c r="F498377" i="28"/>
  <c r="F498378" i="28"/>
  <c r="F498379" i="28"/>
  <c r="F498380" i="28"/>
  <c r="F498381" i="28"/>
  <c r="F498382" i="28"/>
  <c r="F498383" i="28"/>
  <c r="F498384" i="28"/>
  <c r="F498385" i="28"/>
  <c r="F498386" i="28"/>
  <c r="F498387" i="28"/>
  <c r="F498388" i="28"/>
  <c r="F498389" i="28"/>
  <c r="F498390" i="28"/>
  <c r="F498391" i="28"/>
  <c r="F498392" i="28"/>
  <c r="F498393" i="28"/>
  <c r="F498394" i="28"/>
  <c r="F498395" i="28"/>
  <c r="F498396" i="28"/>
  <c r="F498397" i="28"/>
  <c r="F498398" i="28"/>
  <c r="F498399" i="28"/>
  <c r="F498400" i="28"/>
  <c r="F498401" i="28"/>
  <c r="F498402" i="28"/>
  <c r="F498403" i="28"/>
  <c r="F498404" i="28"/>
  <c r="F498405" i="28"/>
  <c r="F498406" i="28"/>
  <c r="F498407" i="28"/>
  <c r="F498408" i="28"/>
  <c r="F498409" i="28"/>
  <c r="F498410" i="28"/>
  <c r="F498411" i="28"/>
  <c r="F498412" i="28"/>
  <c r="F498413" i="28"/>
  <c r="F498414" i="28"/>
  <c r="F498415" i="28"/>
  <c r="F498416" i="28"/>
  <c r="F498417" i="28"/>
  <c r="F498418" i="28"/>
  <c r="F498419" i="28"/>
  <c r="F498420" i="28"/>
  <c r="F498421" i="28"/>
  <c r="F498422" i="28"/>
  <c r="F498423" i="28"/>
  <c r="F498424" i="28"/>
  <c r="F498425" i="28"/>
  <c r="F498426" i="28"/>
  <c r="F498427" i="28"/>
  <c r="F498428" i="28"/>
  <c r="F498429" i="28"/>
  <c r="F498430" i="28"/>
  <c r="F498431" i="28"/>
  <c r="F498432" i="28"/>
  <c r="F498433" i="28"/>
  <c r="F498434" i="28"/>
  <c r="F498435" i="28"/>
  <c r="F498436" i="28"/>
  <c r="F498437" i="28"/>
  <c r="F498438" i="28"/>
  <c r="F498439" i="28"/>
  <c r="F498440" i="28"/>
  <c r="F498441" i="28"/>
  <c r="F498442" i="28"/>
  <c r="F498443" i="28"/>
  <c r="F498444" i="28"/>
  <c r="F498445" i="28"/>
  <c r="F498446" i="28"/>
  <c r="F498447" i="28"/>
  <c r="F498448" i="28"/>
  <c r="F498449" i="28"/>
  <c r="F498450" i="28"/>
  <c r="F498451" i="28"/>
  <c r="F498452" i="28"/>
  <c r="F498453" i="28"/>
  <c r="F498454" i="28"/>
  <c r="F498455" i="28"/>
  <c r="F498456" i="28"/>
  <c r="F498457" i="28"/>
  <c r="F498458" i="28"/>
  <c r="F498459" i="28"/>
  <c r="F498460" i="28"/>
  <c r="F498461" i="28"/>
  <c r="F498462" i="28"/>
  <c r="F498463" i="28"/>
  <c r="F498464" i="28"/>
  <c r="F498465" i="28"/>
  <c r="F498466" i="28"/>
  <c r="F498467" i="28"/>
  <c r="F498468" i="28"/>
  <c r="F498469" i="28"/>
  <c r="F498470" i="28"/>
  <c r="F498471" i="28"/>
  <c r="F498472" i="28"/>
  <c r="F498473" i="28"/>
  <c r="F498474" i="28"/>
  <c r="F498475" i="28"/>
  <c r="F498476" i="28"/>
  <c r="F498477" i="28"/>
  <c r="F498478" i="28"/>
  <c r="F498479" i="28"/>
  <c r="F498480" i="28"/>
  <c r="F498481" i="28"/>
  <c r="F498482" i="28"/>
  <c r="F498483" i="28"/>
  <c r="F498484" i="28"/>
  <c r="F498485" i="28"/>
  <c r="F498486" i="28"/>
  <c r="F498487" i="28"/>
  <c r="F498488" i="28"/>
  <c r="F498489" i="28"/>
  <c r="F498490" i="28"/>
  <c r="F498491" i="28"/>
  <c r="F498492" i="28"/>
  <c r="F498493" i="28"/>
  <c r="F498494" i="28"/>
  <c r="F498495" i="28"/>
  <c r="F498496" i="28"/>
  <c r="F498497" i="28"/>
  <c r="F498498" i="28"/>
  <c r="F498499" i="28"/>
  <c r="F498500" i="28"/>
  <c r="F498501" i="28"/>
  <c r="F498502" i="28"/>
  <c r="F498503" i="28"/>
  <c r="F498504" i="28"/>
  <c r="F498505" i="28"/>
  <c r="F498506" i="28"/>
  <c r="F498507" i="28"/>
  <c r="F498508" i="28"/>
  <c r="F498509" i="28"/>
  <c r="F498510" i="28"/>
  <c r="F498511" i="28"/>
  <c r="F498512" i="28"/>
  <c r="F498513" i="28"/>
  <c r="F498514" i="28"/>
  <c r="F498515" i="28"/>
  <c r="F498516" i="28"/>
  <c r="F498517" i="28"/>
  <c r="F498518" i="28"/>
  <c r="F498519" i="28"/>
  <c r="F498520" i="28"/>
  <c r="F498521" i="28"/>
  <c r="F498522" i="28"/>
  <c r="F498523" i="28"/>
  <c r="F498524" i="28"/>
  <c r="F498525" i="28"/>
  <c r="F498526" i="28"/>
  <c r="F498527" i="28"/>
  <c r="F498528" i="28"/>
  <c r="F498529" i="28"/>
  <c r="F498530" i="28"/>
  <c r="F498531" i="28"/>
  <c r="F498532" i="28"/>
  <c r="F498533" i="28"/>
  <c r="F498534" i="28"/>
  <c r="F498535" i="28"/>
  <c r="F498536" i="28"/>
  <c r="F498537" i="28"/>
  <c r="F498538" i="28"/>
  <c r="F498539" i="28"/>
  <c r="F498540" i="28"/>
  <c r="F498541" i="28"/>
  <c r="F498542" i="28"/>
  <c r="F498543" i="28"/>
  <c r="F498544" i="28"/>
  <c r="F498545" i="28"/>
  <c r="F498546" i="28"/>
  <c r="F498547" i="28"/>
  <c r="F498548" i="28"/>
  <c r="F498549" i="28"/>
  <c r="F498550" i="28"/>
  <c r="F498551" i="28"/>
  <c r="F498552" i="28"/>
  <c r="F498553" i="28"/>
  <c r="F498554" i="28"/>
  <c r="F498555" i="28"/>
  <c r="F498556" i="28"/>
  <c r="F498557" i="28"/>
  <c r="F498558" i="28"/>
  <c r="F498559" i="28"/>
  <c r="F498560" i="28"/>
  <c r="F498561" i="28"/>
  <c r="F498562" i="28"/>
  <c r="F498563" i="28"/>
  <c r="F498564" i="28"/>
  <c r="F498565" i="28"/>
  <c r="F498566" i="28"/>
  <c r="F498567" i="28"/>
  <c r="F498568" i="28"/>
  <c r="F498569" i="28"/>
  <c r="F498570" i="28"/>
  <c r="F498571" i="28"/>
  <c r="F498572" i="28"/>
  <c r="F498573" i="28"/>
  <c r="F498574" i="28"/>
  <c r="F498575" i="28"/>
  <c r="F498576" i="28"/>
  <c r="F498577" i="28"/>
  <c r="F498578" i="28"/>
  <c r="F498579" i="28"/>
  <c r="F498580" i="28"/>
  <c r="F498581" i="28"/>
  <c r="F498582" i="28"/>
  <c r="F498583" i="28"/>
  <c r="F498584" i="28"/>
  <c r="F498585" i="28"/>
  <c r="F498586" i="28"/>
  <c r="F498587" i="28"/>
  <c r="F498588" i="28"/>
  <c r="F498589" i="28"/>
  <c r="F498590" i="28"/>
  <c r="F498591" i="28"/>
  <c r="F498592" i="28"/>
  <c r="F498593" i="28"/>
  <c r="F498594" i="28"/>
  <c r="F498595" i="28"/>
  <c r="F498596" i="28"/>
  <c r="F498597" i="28"/>
  <c r="F498598" i="28"/>
  <c r="F498599" i="28"/>
  <c r="F498600" i="28"/>
  <c r="F498601" i="28"/>
  <c r="F498602" i="28"/>
  <c r="F498603" i="28"/>
  <c r="F498604" i="28"/>
  <c r="F498605" i="28"/>
  <c r="F498606" i="28"/>
  <c r="F498607" i="28"/>
  <c r="F498608" i="28"/>
  <c r="F498609" i="28"/>
  <c r="F498610" i="28"/>
  <c r="F498611" i="28"/>
  <c r="F498612" i="28"/>
  <c r="F498613" i="28"/>
  <c r="F498614" i="28"/>
  <c r="F498615" i="28"/>
  <c r="F498616" i="28"/>
  <c r="F498617" i="28"/>
  <c r="F498618" i="28"/>
  <c r="F498619" i="28"/>
  <c r="F498620" i="28"/>
  <c r="F498621" i="28"/>
  <c r="F498622" i="28"/>
  <c r="F498623" i="28"/>
  <c r="F498624" i="28"/>
  <c r="F498625" i="28"/>
  <c r="F498626" i="28"/>
  <c r="F498627" i="28"/>
  <c r="F498628" i="28"/>
  <c r="F498629" i="28"/>
  <c r="F498630" i="28"/>
  <c r="F498631" i="28"/>
  <c r="F498632" i="28"/>
  <c r="F498633" i="28"/>
  <c r="F498634" i="28"/>
  <c r="F498635" i="28"/>
  <c r="F498636" i="28"/>
  <c r="F498637" i="28"/>
  <c r="F498638" i="28"/>
  <c r="F498639" i="28"/>
  <c r="F498640" i="28"/>
  <c r="F498641" i="28"/>
  <c r="F498642" i="28"/>
  <c r="F498643" i="28"/>
  <c r="F498644" i="28"/>
  <c r="F498645" i="28"/>
  <c r="F498646" i="28"/>
  <c r="F498647" i="28"/>
  <c r="F498648" i="28"/>
  <c r="F498649" i="28"/>
  <c r="F498650" i="28"/>
  <c r="F498651" i="28"/>
  <c r="F498652" i="28"/>
  <c r="F498653" i="28"/>
  <c r="F498654" i="28"/>
  <c r="F498655" i="28"/>
  <c r="F498656" i="28"/>
  <c r="F498657" i="28"/>
  <c r="F498658" i="28"/>
  <c r="F498659" i="28"/>
  <c r="F498660" i="28"/>
  <c r="F498661" i="28"/>
  <c r="F498662" i="28"/>
  <c r="F498663" i="28"/>
  <c r="F498664" i="28"/>
  <c r="F498665" i="28"/>
  <c r="F498666" i="28"/>
  <c r="F498667" i="28"/>
  <c r="F498668" i="28"/>
  <c r="F498669" i="28"/>
  <c r="F498670" i="28"/>
  <c r="F498671" i="28"/>
  <c r="F498672" i="28"/>
  <c r="F498673" i="28"/>
  <c r="F498674" i="28"/>
  <c r="F498675" i="28"/>
  <c r="F498676" i="28"/>
  <c r="F498677" i="28"/>
  <c r="F498678" i="28"/>
  <c r="F498679" i="28"/>
  <c r="F498680" i="28"/>
  <c r="F498681" i="28"/>
  <c r="F498682" i="28"/>
  <c r="F498683" i="28"/>
  <c r="F498684" i="28"/>
  <c r="F498685" i="28"/>
  <c r="F498686" i="28"/>
  <c r="F498687" i="28"/>
  <c r="F498688" i="28"/>
  <c r="F498689" i="28"/>
  <c r="F498690" i="28"/>
  <c r="F498691" i="28"/>
  <c r="F498692" i="28"/>
  <c r="F498693" i="28"/>
  <c r="F498694" i="28"/>
  <c r="F498695" i="28"/>
  <c r="F498696" i="28"/>
  <c r="F498697" i="28"/>
  <c r="F498698" i="28"/>
  <c r="F498699" i="28"/>
  <c r="F498700" i="28"/>
  <c r="F498701" i="28"/>
  <c r="F498702" i="28"/>
  <c r="F498703" i="28"/>
  <c r="F498704" i="28"/>
  <c r="F498705" i="28"/>
  <c r="F498706" i="28"/>
  <c r="F498707" i="28"/>
  <c r="F498708" i="28"/>
  <c r="F498709" i="28"/>
  <c r="F498710" i="28"/>
  <c r="F498711" i="28"/>
  <c r="F498712" i="28"/>
  <c r="F498713" i="28"/>
  <c r="F498714" i="28"/>
  <c r="F498715" i="28"/>
  <c r="F498716" i="28"/>
  <c r="F498717" i="28"/>
  <c r="F498718" i="28"/>
  <c r="F498719" i="28"/>
  <c r="F498720" i="28"/>
  <c r="F498721" i="28"/>
  <c r="F498722" i="28"/>
  <c r="F498723" i="28"/>
  <c r="F498724" i="28"/>
  <c r="F498725" i="28"/>
  <c r="F498726" i="28"/>
  <c r="F498727" i="28"/>
  <c r="F498728" i="28"/>
  <c r="F498729" i="28"/>
  <c r="F498730" i="28"/>
  <c r="F498731" i="28"/>
  <c r="F498732" i="28"/>
  <c r="F498733" i="28"/>
  <c r="F498734" i="28"/>
  <c r="F498735" i="28"/>
  <c r="F498736" i="28"/>
  <c r="F498737" i="28"/>
  <c r="F498738" i="28"/>
  <c r="F498739" i="28"/>
  <c r="F498740" i="28"/>
  <c r="F498741" i="28"/>
  <c r="F498742" i="28"/>
  <c r="F498743" i="28"/>
  <c r="F498744" i="28"/>
  <c r="F498745" i="28"/>
  <c r="F498746" i="28"/>
  <c r="F498747" i="28"/>
  <c r="F498748" i="28"/>
  <c r="F498749" i="28"/>
  <c r="F498750" i="28"/>
  <c r="F498751" i="28"/>
  <c r="F498752" i="28"/>
  <c r="F498753" i="28"/>
  <c r="F498754" i="28"/>
  <c r="F498755" i="28"/>
  <c r="F498756" i="28"/>
  <c r="F498757" i="28"/>
  <c r="F498758" i="28"/>
  <c r="F498759" i="28"/>
  <c r="F498760" i="28"/>
  <c r="F498761" i="28"/>
  <c r="F498762" i="28"/>
  <c r="F498763" i="28"/>
  <c r="F498764" i="28"/>
  <c r="F498765" i="28"/>
  <c r="F498766" i="28"/>
  <c r="F498767" i="28"/>
  <c r="F498768" i="28"/>
  <c r="F498769" i="28"/>
  <c r="F498770" i="28"/>
  <c r="F498771" i="28"/>
  <c r="F498772" i="28"/>
  <c r="F498773" i="28"/>
  <c r="F498774" i="28"/>
  <c r="F498775" i="28"/>
  <c r="F498776" i="28"/>
  <c r="F498777" i="28"/>
  <c r="F498778" i="28"/>
  <c r="F498779" i="28"/>
  <c r="F498780" i="28"/>
  <c r="F498781" i="28"/>
  <c r="F498782" i="28"/>
  <c r="F498783" i="28"/>
  <c r="F498784" i="28"/>
  <c r="F498785" i="28"/>
  <c r="F498786" i="28"/>
  <c r="F498787" i="28"/>
  <c r="F498788" i="28"/>
  <c r="F498789" i="28"/>
  <c r="F498790" i="28"/>
  <c r="F498791" i="28"/>
  <c r="F498792" i="28"/>
  <c r="F498793" i="28"/>
  <c r="F498794" i="28"/>
  <c r="F498795" i="28"/>
  <c r="F498796" i="28"/>
  <c r="F498797" i="28"/>
  <c r="F498798" i="28"/>
  <c r="F498799" i="28"/>
  <c r="F498800" i="28"/>
  <c r="F498801" i="28"/>
  <c r="F498802" i="28"/>
  <c r="F498803" i="28"/>
  <c r="F498804" i="28"/>
  <c r="F498805" i="28"/>
  <c r="F498806" i="28"/>
  <c r="F498807" i="28"/>
  <c r="F498808" i="28"/>
  <c r="F498809" i="28"/>
  <c r="F498810" i="28"/>
  <c r="F498811" i="28"/>
  <c r="F498812" i="28"/>
  <c r="F498813" i="28"/>
  <c r="F498814" i="28"/>
  <c r="F498815" i="28"/>
  <c r="F498816" i="28"/>
  <c r="F498817" i="28"/>
  <c r="F498818" i="28"/>
  <c r="F498819" i="28"/>
  <c r="F498820" i="28"/>
  <c r="F498821" i="28"/>
  <c r="F498822" i="28"/>
  <c r="F498823" i="28"/>
  <c r="F498824" i="28"/>
  <c r="F498825" i="28"/>
  <c r="F498826" i="28"/>
  <c r="F498827" i="28"/>
  <c r="F498828" i="28"/>
  <c r="F498829" i="28"/>
  <c r="F498830" i="28"/>
  <c r="F498831" i="28"/>
  <c r="F498832" i="28"/>
  <c r="F498833" i="28"/>
  <c r="F498834" i="28"/>
  <c r="F498835" i="28"/>
  <c r="F498836" i="28"/>
  <c r="F498837" i="28"/>
  <c r="F498838" i="28"/>
  <c r="F498839" i="28"/>
  <c r="F498840" i="28"/>
  <c r="F498841" i="28"/>
  <c r="F498842" i="28"/>
  <c r="F498843" i="28"/>
  <c r="F498844" i="28"/>
  <c r="F498845" i="28"/>
  <c r="F498846" i="28"/>
  <c r="F498847" i="28"/>
  <c r="F498848" i="28"/>
  <c r="F498849" i="28"/>
  <c r="F498850" i="28"/>
  <c r="F498851" i="28"/>
  <c r="F498852" i="28"/>
  <c r="F498853" i="28"/>
  <c r="F498854" i="28"/>
  <c r="F498855" i="28"/>
  <c r="F498856" i="28"/>
  <c r="F498857" i="28"/>
  <c r="F498858" i="28"/>
  <c r="F498859" i="28"/>
  <c r="F498860" i="28"/>
  <c r="F498861" i="28"/>
  <c r="F498862" i="28"/>
  <c r="F498863" i="28"/>
  <c r="F498864" i="28"/>
  <c r="F498865" i="28"/>
  <c r="F498866" i="28"/>
  <c r="F498867" i="28"/>
  <c r="F498868" i="28"/>
  <c r="F498869" i="28"/>
  <c r="F498870" i="28"/>
  <c r="F498871" i="28"/>
  <c r="F498872" i="28"/>
  <c r="F498873" i="28"/>
  <c r="F498874" i="28"/>
  <c r="F498875" i="28"/>
  <c r="F498876" i="28"/>
  <c r="F498877" i="28"/>
  <c r="F498878" i="28"/>
  <c r="F498879" i="28"/>
  <c r="F498880" i="28"/>
  <c r="F498881" i="28"/>
  <c r="F498882" i="28"/>
  <c r="F498883" i="28"/>
  <c r="F498884" i="28"/>
  <c r="F498885" i="28"/>
  <c r="F498886" i="28"/>
  <c r="F498887" i="28"/>
  <c r="F498888" i="28"/>
  <c r="F498889" i="28"/>
  <c r="F498890" i="28"/>
  <c r="F498891" i="28"/>
  <c r="F498892" i="28"/>
  <c r="F498893" i="28"/>
  <c r="F498894" i="28"/>
  <c r="F498895" i="28"/>
  <c r="F498896" i="28"/>
  <c r="F498897" i="28"/>
  <c r="F498898" i="28"/>
  <c r="F498899" i="28"/>
  <c r="F498900" i="28"/>
  <c r="F498901" i="28"/>
  <c r="F498902" i="28"/>
  <c r="F498903" i="28"/>
  <c r="F498904" i="28"/>
  <c r="F498905" i="28"/>
  <c r="F498906" i="28"/>
  <c r="F498907" i="28"/>
  <c r="F498908" i="28"/>
  <c r="F498909" i="28"/>
  <c r="F498910" i="28"/>
  <c r="F498911" i="28"/>
  <c r="F498912" i="28"/>
  <c r="F498913" i="28"/>
  <c r="F498914" i="28"/>
  <c r="F498915" i="28"/>
  <c r="F498916" i="28"/>
  <c r="F498917" i="28"/>
  <c r="F498918" i="28"/>
  <c r="F498919" i="28"/>
  <c r="F498920" i="28"/>
  <c r="F498921" i="28"/>
  <c r="F498922" i="28"/>
  <c r="F498923" i="28"/>
  <c r="F498924" i="28"/>
  <c r="F498925" i="28"/>
  <c r="F498926" i="28"/>
  <c r="F498927" i="28"/>
  <c r="F498928" i="28"/>
  <c r="F498929" i="28"/>
  <c r="F498930" i="28"/>
  <c r="F498931" i="28"/>
  <c r="F498932" i="28"/>
  <c r="F498933" i="28"/>
  <c r="F498934" i="28"/>
  <c r="F498935" i="28"/>
  <c r="F498936" i="28"/>
  <c r="F498937" i="28"/>
  <c r="F498938" i="28"/>
  <c r="F498939" i="28"/>
  <c r="F498940" i="28"/>
  <c r="F498941" i="28"/>
  <c r="F498942" i="28"/>
  <c r="F498943" i="28"/>
  <c r="F498944" i="28"/>
  <c r="F498945" i="28"/>
  <c r="F498946" i="28"/>
  <c r="F498947" i="28"/>
  <c r="F498948" i="28"/>
  <c r="F498949" i="28"/>
  <c r="F498950" i="28"/>
  <c r="F498951" i="28"/>
  <c r="F498952" i="28"/>
  <c r="F498953" i="28"/>
  <c r="F498954" i="28"/>
  <c r="F498955" i="28"/>
  <c r="F498956" i="28"/>
  <c r="F498957" i="28"/>
  <c r="F498958" i="28"/>
  <c r="F498959" i="28"/>
  <c r="F498960" i="28"/>
  <c r="F498961" i="28"/>
  <c r="F498962" i="28"/>
  <c r="F498963" i="28"/>
  <c r="F498964" i="28"/>
  <c r="F498965" i="28"/>
  <c r="F498966" i="28"/>
  <c r="F498967" i="28"/>
  <c r="F498968" i="28"/>
  <c r="F498969" i="28"/>
  <c r="F498970" i="28"/>
  <c r="F498971" i="28"/>
  <c r="F498972" i="28"/>
  <c r="F498973" i="28"/>
  <c r="F498974" i="28"/>
  <c r="F498975" i="28"/>
  <c r="F498976" i="28"/>
  <c r="F498977" i="28"/>
  <c r="F498978" i="28"/>
  <c r="F498979" i="28"/>
  <c r="F498980" i="28"/>
  <c r="F498981" i="28"/>
  <c r="F498982" i="28"/>
  <c r="F498983" i="28"/>
  <c r="F498984" i="28"/>
  <c r="F498985" i="28"/>
  <c r="F498986" i="28"/>
  <c r="F498987" i="28"/>
  <c r="F498988" i="28"/>
  <c r="F498989" i="28"/>
  <c r="F498990" i="28"/>
  <c r="F498991" i="28"/>
  <c r="F498992" i="28"/>
  <c r="F498993" i="28"/>
  <c r="F498994" i="28"/>
  <c r="F498995" i="28"/>
  <c r="F498996" i="28"/>
  <c r="F498997" i="28"/>
  <c r="F498998" i="28"/>
  <c r="F498999" i="28"/>
  <c r="F499000" i="28"/>
  <c r="F499001" i="28"/>
  <c r="F499002" i="28"/>
  <c r="F499003" i="28"/>
  <c r="F499004" i="28"/>
  <c r="F499005" i="28"/>
  <c r="F499006" i="28"/>
  <c r="F499007" i="28"/>
  <c r="F499008" i="28"/>
  <c r="F499009" i="28"/>
  <c r="F499010" i="28"/>
  <c r="F499011" i="28"/>
  <c r="F499012" i="28"/>
  <c r="F499013" i="28"/>
  <c r="F499014" i="28"/>
  <c r="F499015" i="28"/>
  <c r="F499016" i="28"/>
  <c r="F499017" i="28"/>
  <c r="F499018" i="28"/>
  <c r="F499019" i="28"/>
  <c r="F499020" i="28"/>
  <c r="F499021" i="28"/>
  <c r="F499022" i="28"/>
  <c r="F499023" i="28"/>
  <c r="F499024" i="28"/>
  <c r="F499025" i="28"/>
  <c r="F499026" i="28"/>
  <c r="F499027" i="28"/>
  <c r="F499028" i="28"/>
  <c r="F499029" i="28"/>
  <c r="F499030" i="28"/>
  <c r="F499031" i="28"/>
  <c r="F499032" i="28"/>
  <c r="F499033" i="28"/>
  <c r="F499034" i="28"/>
  <c r="F499035" i="28"/>
  <c r="F499036" i="28"/>
  <c r="F499037" i="28"/>
  <c r="F499038" i="28"/>
  <c r="F499039" i="28"/>
  <c r="F499040" i="28"/>
  <c r="F499041" i="28"/>
  <c r="F499042" i="28"/>
  <c r="F499043" i="28"/>
  <c r="F499044" i="28"/>
  <c r="F499045" i="28"/>
  <c r="F499046" i="28"/>
  <c r="F499047" i="28"/>
  <c r="F499048" i="28"/>
  <c r="F499049" i="28"/>
  <c r="F499050" i="28"/>
  <c r="F499051" i="28"/>
  <c r="F499052" i="28"/>
  <c r="F499053" i="28"/>
  <c r="F499054" i="28"/>
  <c r="F499055" i="28"/>
  <c r="F499056" i="28"/>
  <c r="F499057" i="28"/>
  <c r="F499058" i="28"/>
  <c r="F499059" i="28"/>
  <c r="F499060" i="28"/>
  <c r="F499061" i="28"/>
  <c r="F499062" i="28"/>
  <c r="F499063" i="28"/>
  <c r="F499064" i="28"/>
  <c r="F499065" i="28"/>
  <c r="F499066" i="28"/>
  <c r="F499067" i="28"/>
  <c r="F499068" i="28"/>
  <c r="F499069" i="28"/>
  <c r="F499070" i="28"/>
  <c r="F499071" i="28"/>
  <c r="F499072" i="28"/>
  <c r="F499073" i="28"/>
  <c r="F499074" i="28"/>
  <c r="F499075" i="28"/>
  <c r="F499076" i="28"/>
  <c r="F499077" i="28"/>
  <c r="F499078" i="28"/>
  <c r="F499079" i="28"/>
  <c r="F499080" i="28"/>
  <c r="F499081" i="28"/>
  <c r="F499082" i="28"/>
  <c r="F499083" i="28"/>
  <c r="F499084" i="28"/>
  <c r="F499085" i="28"/>
  <c r="F499086" i="28"/>
  <c r="F499087" i="28"/>
  <c r="F499088" i="28"/>
  <c r="F499089" i="28"/>
  <c r="F499090" i="28"/>
  <c r="F499091" i="28"/>
  <c r="F499092" i="28"/>
  <c r="F499093" i="28"/>
  <c r="F499094" i="28"/>
  <c r="F499095" i="28"/>
  <c r="F499096" i="28"/>
  <c r="F499097" i="28"/>
  <c r="F499098" i="28"/>
  <c r="F499099" i="28"/>
  <c r="F499100" i="28"/>
  <c r="F499101" i="28"/>
  <c r="F499102" i="28"/>
  <c r="F499103" i="28"/>
  <c r="F499104" i="28"/>
  <c r="F499105" i="28"/>
  <c r="F499106" i="28"/>
  <c r="F499107" i="28"/>
  <c r="F499108" i="28"/>
  <c r="F499109" i="28"/>
  <c r="F499110" i="28"/>
  <c r="F499111" i="28"/>
  <c r="F499112" i="28"/>
  <c r="F499113" i="28"/>
  <c r="F499114" i="28"/>
  <c r="F499115" i="28"/>
  <c r="F499116" i="28"/>
  <c r="F499117" i="28"/>
  <c r="F499118" i="28"/>
  <c r="F499119" i="28"/>
  <c r="F499120" i="28"/>
  <c r="F499121" i="28"/>
  <c r="F499122" i="28"/>
  <c r="F499123" i="28"/>
  <c r="F499124" i="28"/>
  <c r="F499125" i="28"/>
  <c r="F499126" i="28"/>
  <c r="F499127" i="28"/>
  <c r="F499128" i="28"/>
  <c r="F499129" i="28"/>
  <c r="F499130" i="28"/>
  <c r="F499131" i="28"/>
  <c r="F499132" i="28"/>
  <c r="F499133" i="28"/>
  <c r="F499134" i="28"/>
  <c r="F499135" i="28"/>
  <c r="F499136" i="28"/>
  <c r="F499137" i="28"/>
  <c r="F499138" i="28"/>
  <c r="F499139" i="28"/>
  <c r="F499140" i="28"/>
  <c r="F499141" i="28"/>
  <c r="F499142" i="28"/>
  <c r="F499143" i="28"/>
  <c r="F499144" i="28"/>
  <c r="F499145" i="28"/>
  <c r="F499146" i="28"/>
  <c r="F499147" i="28"/>
  <c r="F499148" i="28"/>
  <c r="F499149" i="28"/>
  <c r="F499150" i="28"/>
  <c r="F499151" i="28"/>
  <c r="F499152" i="28"/>
  <c r="F499153" i="28"/>
  <c r="F499154" i="28"/>
  <c r="F499155" i="28"/>
  <c r="F499156" i="28"/>
  <c r="F499157" i="28"/>
  <c r="F499158" i="28"/>
  <c r="F499159" i="28"/>
  <c r="F499160" i="28"/>
  <c r="F499161" i="28"/>
  <c r="F499162" i="28"/>
  <c r="F499163" i="28"/>
  <c r="F499164" i="28"/>
  <c r="F499165" i="28"/>
  <c r="F499166" i="28"/>
  <c r="F499167" i="28"/>
  <c r="F499168" i="28"/>
  <c r="F499169" i="28"/>
  <c r="F499170" i="28"/>
  <c r="F499171" i="28"/>
  <c r="F499172" i="28"/>
  <c r="F499173" i="28"/>
  <c r="F499174" i="28"/>
  <c r="F499175" i="28"/>
  <c r="F499176" i="28"/>
  <c r="F499177" i="28"/>
  <c r="F499178" i="28"/>
  <c r="F499179" i="28"/>
  <c r="F499180" i="28"/>
  <c r="F499181" i="28"/>
  <c r="F499182" i="28"/>
  <c r="F499183" i="28"/>
  <c r="F499184" i="28"/>
  <c r="F499185" i="28"/>
  <c r="F499186" i="28"/>
  <c r="F499187" i="28"/>
  <c r="F499188" i="28"/>
  <c r="F499189" i="28"/>
  <c r="F499190" i="28"/>
  <c r="F499191" i="28"/>
  <c r="F499192" i="28"/>
  <c r="F499193" i="28"/>
  <c r="F499194" i="28"/>
  <c r="F499195" i="28"/>
  <c r="F499196" i="28"/>
  <c r="F499197" i="28"/>
  <c r="F499198" i="28"/>
  <c r="F499199" i="28"/>
  <c r="F499200" i="28"/>
  <c r="F499201" i="28"/>
  <c r="F499202" i="28"/>
  <c r="F499203" i="28"/>
  <c r="F499204" i="28"/>
  <c r="F499205" i="28"/>
  <c r="F499206" i="28"/>
  <c r="F499207" i="28"/>
  <c r="F499208" i="28"/>
  <c r="F499209" i="28"/>
  <c r="F499210" i="28"/>
  <c r="F499211" i="28"/>
  <c r="F499212" i="28"/>
  <c r="F499213" i="28"/>
  <c r="F499214" i="28"/>
  <c r="F499215" i="28"/>
  <c r="F499216" i="28"/>
  <c r="F499217" i="28"/>
  <c r="F499218" i="28"/>
  <c r="F499219" i="28"/>
  <c r="F499220" i="28"/>
  <c r="F499221" i="28"/>
  <c r="F499222" i="28"/>
  <c r="F499223" i="28"/>
  <c r="F499224" i="28"/>
  <c r="F499225" i="28"/>
  <c r="F499226" i="28"/>
  <c r="F499227" i="28"/>
  <c r="F499228" i="28"/>
  <c r="F499229" i="28"/>
  <c r="F499230" i="28"/>
  <c r="F499231" i="28"/>
  <c r="F499232" i="28"/>
  <c r="F499233" i="28"/>
  <c r="F499234" i="28"/>
  <c r="F499235" i="28"/>
  <c r="F499236" i="28"/>
  <c r="F499237" i="28"/>
  <c r="F499238" i="28"/>
  <c r="F499239" i="28"/>
  <c r="F499240" i="28"/>
  <c r="F499241" i="28"/>
  <c r="F499242" i="28"/>
  <c r="F499243" i="28"/>
  <c r="F499244" i="28"/>
  <c r="F499245" i="28"/>
  <c r="F499246" i="28"/>
  <c r="F499247" i="28"/>
  <c r="F499248" i="28"/>
  <c r="F499249" i="28"/>
  <c r="F499250" i="28"/>
  <c r="F499251" i="28"/>
  <c r="F499252" i="28"/>
  <c r="F499253" i="28"/>
  <c r="F499254" i="28"/>
  <c r="F499255" i="28"/>
  <c r="F499256" i="28"/>
  <c r="F499257" i="28"/>
  <c r="F499258" i="28"/>
  <c r="F499259" i="28"/>
  <c r="F499260" i="28"/>
  <c r="F499261" i="28"/>
  <c r="F499262" i="28"/>
  <c r="F499263" i="28"/>
  <c r="F499264" i="28"/>
  <c r="F499265" i="28"/>
  <c r="F499266" i="28"/>
  <c r="F499267" i="28"/>
  <c r="F499268" i="28"/>
  <c r="F499269" i="28"/>
  <c r="F499270" i="28"/>
  <c r="F499271" i="28"/>
  <c r="F499272" i="28"/>
  <c r="F499273" i="28"/>
  <c r="F499274" i="28"/>
  <c r="F499275" i="28"/>
  <c r="F499276" i="28"/>
  <c r="F499277" i="28"/>
  <c r="F499278" i="28"/>
  <c r="F499279" i="28"/>
  <c r="F499280" i="28"/>
  <c r="F499281" i="28"/>
  <c r="F499282" i="28"/>
  <c r="F499283" i="28"/>
  <c r="F499284" i="28"/>
  <c r="F499285" i="28"/>
  <c r="F499286" i="28"/>
  <c r="F499287" i="28"/>
  <c r="F499288" i="28"/>
  <c r="F499289" i="28"/>
  <c r="F499290" i="28"/>
  <c r="F499291" i="28"/>
  <c r="F499292" i="28"/>
  <c r="F499293" i="28"/>
  <c r="F499294" i="28"/>
  <c r="F499295" i="28"/>
  <c r="F499296" i="28"/>
  <c r="F499297" i="28"/>
  <c r="F499298" i="28"/>
  <c r="F499299" i="28"/>
  <c r="F499300" i="28"/>
  <c r="F499301" i="28"/>
  <c r="F499302" i="28"/>
  <c r="F499303" i="28"/>
  <c r="F499304" i="28"/>
  <c r="F499305" i="28"/>
  <c r="F499306" i="28"/>
  <c r="F499307" i="28"/>
  <c r="F499308" i="28"/>
  <c r="F499309" i="28"/>
  <c r="F499310" i="28"/>
  <c r="F499311" i="28"/>
  <c r="F499312" i="28"/>
  <c r="F499313" i="28"/>
  <c r="F499314" i="28"/>
  <c r="F499315" i="28"/>
  <c r="F499316" i="28"/>
  <c r="F499317" i="28"/>
  <c r="F499318" i="28"/>
  <c r="F499319" i="28"/>
  <c r="F499320" i="28"/>
  <c r="F499321" i="28"/>
  <c r="F499322" i="28"/>
  <c r="F499323" i="28"/>
  <c r="F499324" i="28"/>
  <c r="F499325" i="28"/>
  <c r="F499326" i="28"/>
  <c r="F499327" i="28"/>
  <c r="F499328" i="28"/>
  <c r="F499329" i="28"/>
  <c r="F499330" i="28"/>
  <c r="F499331" i="28"/>
  <c r="F499332" i="28"/>
  <c r="F499333" i="28"/>
  <c r="F499334" i="28"/>
  <c r="F499335" i="28"/>
  <c r="F499336" i="28"/>
  <c r="F499337" i="28"/>
  <c r="F499338" i="28"/>
  <c r="F499339" i="28"/>
  <c r="F499340" i="28"/>
  <c r="F499341" i="28"/>
  <c r="F499342" i="28"/>
  <c r="F499343" i="28"/>
  <c r="F499344" i="28"/>
  <c r="F499345" i="28"/>
  <c r="F499346" i="28"/>
  <c r="F499347" i="28"/>
  <c r="F499348" i="28"/>
  <c r="F499349" i="28"/>
  <c r="F499350" i="28"/>
  <c r="F499351" i="28"/>
  <c r="F499352" i="28"/>
  <c r="F499353" i="28"/>
  <c r="F499354" i="28"/>
  <c r="F499355" i="28"/>
  <c r="F499356" i="28"/>
  <c r="F499357" i="28"/>
  <c r="F499358" i="28"/>
  <c r="F499359" i="28"/>
  <c r="F499360" i="28"/>
  <c r="F499361" i="28"/>
  <c r="F499362" i="28"/>
  <c r="F499363" i="28"/>
  <c r="F499364" i="28"/>
  <c r="F499365" i="28"/>
  <c r="F499366" i="28"/>
  <c r="F499367" i="28"/>
  <c r="F499368" i="28"/>
  <c r="F499369" i="28"/>
  <c r="F499370" i="28"/>
  <c r="F499371" i="28"/>
  <c r="F499372" i="28"/>
  <c r="F499373" i="28"/>
  <c r="F499374" i="28"/>
  <c r="F499375" i="28"/>
  <c r="F499376" i="28"/>
  <c r="F499377" i="28"/>
  <c r="F499378" i="28"/>
  <c r="F499379" i="28"/>
  <c r="F499380" i="28"/>
  <c r="F499381" i="28"/>
  <c r="F499382" i="28"/>
  <c r="F499383" i="28"/>
  <c r="F499384" i="28"/>
  <c r="F499385" i="28"/>
  <c r="F499386" i="28"/>
  <c r="F499387" i="28"/>
  <c r="F499388" i="28"/>
  <c r="F499389" i="28"/>
  <c r="F499390" i="28"/>
  <c r="F499391" i="28"/>
  <c r="F499392" i="28"/>
  <c r="F499393" i="28"/>
  <c r="F499394" i="28"/>
  <c r="F499395" i="28"/>
  <c r="F499396" i="28"/>
  <c r="F499397" i="28"/>
  <c r="F499398" i="28"/>
  <c r="F499399" i="28"/>
  <c r="F499400" i="28"/>
  <c r="F499401" i="28"/>
  <c r="F499402" i="28"/>
  <c r="F499403" i="28"/>
  <c r="F499404" i="28"/>
  <c r="F499405" i="28"/>
  <c r="F499406" i="28"/>
  <c r="F499407" i="28"/>
  <c r="F499408" i="28"/>
  <c r="F499409" i="28"/>
  <c r="F499410" i="28"/>
  <c r="F499411" i="28"/>
  <c r="F499412" i="28"/>
  <c r="F499413" i="28"/>
  <c r="F499414" i="28"/>
  <c r="F499415" i="28"/>
  <c r="F499416" i="28"/>
  <c r="F499417" i="28"/>
  <c r="F499418" i="28"/>
  <c r="F499419" i="28"/>
  <c r="F499420" i="28"/>
  <c r="F499421" i="28"/>
  <c r="F499422" i="28"/>
  <c r="F499423" i="28"/>
  <c r="F499424" i="28"/>
  <c r="F499425" i="28"/>
  <c r="F499426" i="28"/>
  <c r="F499427" i="28"/>
  <c r="F499428" i="28"/>
  <c r="F499429" i="28"/>
  <c r="F499430" i="28"/>
  <c r="F499431" i="28"/>
  <c r="F499432" i="28"/>
  <c r="F499433" i="28"/>
  <c r="F499434" i="28"/>
  <c r="F499435" i="28"/>
  <c r="F499436" i="28"/>
  <c r="F499437" i="28"/>
  <c r="F499438" i="28"/>
  <c r="F499439" i="28"/>
  <c r="F499440" i="28"/>
  <c r="F499441" i="28"/>
  <c r="F499442" i="28"/>
  <c r="F499443" i="28"/>
  <c r="F499444" i="28"/>
  <c r="F499445" i="28"/>
  <c r="F499446" i="28"/>
  <c r="F499447" i="28"/>
  <c r="F499448" i="28"/>
  <c r="F499449" i="28"/>
  <c r="F499450" i="28"/>
  <c r="F499451" i="28"/>
  <c r="F499452" i="28"/>
  <c r="F499453" i="28"/>
  <c r="F499454" i="28"/>
  <c r="F499455" i="28"/>
  <c r="F499456" i="28"/>
  <c r="F499457" i="28"/>
  <c r="F499458" i="28"/>
  <c r="F499459" i="28"/>
  <c r="F499460" i="28"/>
  <c r="F499461" i="28"/>
  <c r="F499462" i="28"/>
  <c r="F499463" i="28"/>
  <c r="F499464" i="28"/>
  <c r="F499465" i="28"/>
  <c r="F499466" i="28"/>
  <c r="F499467" i="28"/>
  <c r="F499468" i="28"/>
  <c r="F499469" i="28"/>
  <c r="F499470" i="28"/>
  <c r="F499471" i="28"/>
  <c r="F499472" i="28"/>
  <c r="F499473" i="28"/>
  <c r="F499474" i="28"/>
  <c r="F499475" i="28"/>
  <c r="F499476" i="28"/>
  <c r="F499477" i="28"/>
  <c r="F499478" i="28"/>
  <c r="F499479" i="28"/>
  <c r="F499480" i="28"/>
  <c r="F499481" i="28"/>
  <c r="F499482" i="28"/>
  <c r="F499483" i="28"/>
  <c r="F499484" i="28"/>
  <c r="F499485" i="28"/>
  <c r="F499486" i="28"/>
  <c r="F499487" i="28"/>
  <c r="F499488" i="28"/>
  <c r="F499489" i="28"/>
  <c r="F499490" i="28"/>
  <c r="F499491" i="28"/>
  <c r="F499492" i="28"/>
  <c r="F499493" i="28"/>
  <c r="F499494" i="28"/>
  <c r="F499495" i="28"/>
  <c r="F499496" i="28"/>
  <c r="F499497" i="28"/>
  <c r="F499498" i="28"/>
  <c r="F499499" i="28"/>
  <c r="F499500" i="28"/>
  <c r="F499501" i="28"/>
  <c r="F499502" i="28"/>
  <c r="F499503" i="28"/>
  <c r="F499504" i="28"/>
  <c r="F499505" i="28"/>
  <c r="F499506" i="28"/>
  <c r="F499507" i="28"/>
  <c r="F499508" i="28"/>
  <c r="F499509" i="28"/>
  <c r="F499510" i="28"/>
  <c r="F499511" i="28"/>
  <c r="F499512" i="28"/>
  <c r="F499513" i="28"/>
  <c r="F499514" i="28"/>
  <c r="F499515" i="28"/>
  <c r="F499516" i="28"/>
  <c r="F499517" i="28"/>
  <c r="F499518" i="28"/>
  <c r="F499519" i="28"/>
  <c r="F499520" i="28"/>
  <c r="F499521" i="28"/>
  <c r="F499522" i="28"/>
  <c r="F499523" i="28"/>
  <c r="F499524" i="28"/>
  <c r="F499525" i="28"/>
  <c r="F499526" i="28"/>
  <c r="F499527" i="28"/>
  <c r="F499528" i="28"/>
  <c r="F499529" i="28"/>
  <c r="F499530" i="28"/>
  <c r="F499531" i="28"/>
  <c r="F499532" i="28"/>
  <c r="F499533" i="28"/>
  <c r="F499534" i="28"/>
  <c r="F499535" i="28"/>
  <c r="F499536" i="28"/>
  <c r="F499537" i="28"/>
  <c r="F499538" i="28"/>
  <c r="F499539" i="28"/>
  <c r="F499540" i="28"/>
  <c r="F499541" i="28"/>
  <c r="F499542" i="28"/>
  <c r="F499543" i="28"/>
  <c r="F499544" i="28"/>
  <c r="F499545" i="28"/>
  <c r="F499546" i="28"/>
  <c r="F499547" i="28"/>
  <c r="F499548" i="28"/>
  <c r="F499549" i="28"/>
  <c r="F499550" i="28"/>
  <c r="F499551" i="28"/>
  <c r="F499552" i="28"/>
  <c r="F499553" i="28"/>
  <c r="F499554" i="28"/>
  <c r="F499555" i="28"/>
  <c r="F499556" i="28"/>
  <c r="F499557" i="28"/>
  <c r="F499558" i="28"/>
  <c r="F499559" i="28"/>
  <c r="F499560" i="28"/>
  <c r="F499561" i="28"/>
  <c r="F499562" i="28"/>
  <c r="F499563" i="28"/>
  <c r="F499564" i="28"/>
  <c r="F499565" i="28"/>
  <c r="F499566" i="28"/>
  <c r="F499567" i="28"/>
  <c r="F499568" i="28"/>
  <c r="F499569" i="28"/>
  <c r="F499570" i="28"/>
  <c r="F499571" i="28"/>
  <c r="F499572" i="28"/>
  <c r="F499573" i="28"/>
  <c r="F499574" i="28"/>
  <c r="F499575" i="28"/>
  <c r="F499576" i="28"/>
  <c r="F499577" i="28"/>
  <c r="F499578" i="28"/>
  <c r="F499579" i="28"/>
  <c r="F499580" i="28"/>
  <c r="F499581" i="28"/>
  <c r="F499582" i="28"/>
  <c r="F499583" i="28"/>
  <c r="F499584" i="28"/>
  <c r="F499585" i="28"/>
  <c r="F499586" i="28"/>
  <c r="F499587" i="28"/>
  <c r="F499588" i="28"/>
  <c r="F499589" i="28"/>
  <c r="F499590" i="28"/>
  <c r="F499591" i="28"/>
  <c r="F499592" i="28"/>
  <c r="F499593" i="28"/>
  <c r="F499594" i="28"/>
  <c r="F499595" i="28"/>
  <c r="F499596" i="28"/>
  <c r="F499597" i="28"/>
  <c r="F499598" i="28"/>
  <c r="F499599" i="28"/>
  <c r="F499600" i="28"/>
  <c r="F499601" i="28"/>
  <c r="F499602" i="28"/>
  <c r="F499603" i="28"/>
  <c r="F499604" i="28"/>
  <c r="F499605" i="28"/>
  <c r="F499606" i="28"/>
  <c r="F499607" i="28"/>
  <c r="F499608" i="28"/>
  <c r="F499609" i="28"/>
  <c r="F499610" i="28"/>
  <c r="F499611" i="28"/>
  <c r="F499612" i="28"/>
  <c r="F499613" i="28"/>
  <c r="F499614" i="28"/>
  <c r="F499615" i="28"/>
  <c r="F499616" i="28"/>
  <c r="F499617" i="28"/>
  <c r="F499618" i="28"/>
  <c r="F499619" i="28"/>
  <c r="F499620" i="28"/>
  <c r="F499621" i="28"/>
  <c r="F499622" i="28"/>
  <c r="F499623" i="28"/>
  <c r="F499624" i="28"/>
  <c r="F499625" i="28"/>
  <c r="F499626" i="28"/>
  <c r="F499627" i="28"/>
  <c r="F499628" i="28"/>
  <c r="F499629" i="28"/>
  <c r="F499630" i="28"/>
  <c r="F499631" i="28"/>
  <c r="F499632" i="28"/>
  <c r="F499633" i="28"/>
  <c r="F499634" i="28"/>
  <c r="F499635" i="28"/>
  <c r="F499636" i="28"/>
  <c r="F499637" i="28"/>
  <c r="F499638" i="28"/>
  <c r="F499639" i="28"/>
  <c r="F499640" i="28"/>
  <c r="F499641" i="28"/>
  <c r="F499642" i="28"/>
  <c r="F499643" i="28"/>
  <c r="F499644" i="28"/>
  <c r="F499645" i="28"/>
  <c r="F499646" i="28"/>
  <c r="F499647" i="28"/>
  <c r="F499648" i="28"/>
  <c r="F499649" i="28"/>
  <c r="F499650" i="28"/>
  <c r="F499651" i="28"/>
  <c r="F499652" i="28"/>
  <c r="F499653" i="28"/>
  <c r="F499654" i="28"/>
  <c r="F499655" i="28"/>
  <c r="F499656" i="28"/>
  <c r="F499657" i="28"/>
  <c r="F499658" i="28"/>
  <c r="F499659" i="28"/>
  <c r="F499660" i="28"/>
  <c r="F499661" i="28"/>
  <c r="F499662" i="28"/>
  <c r="F499663" i="28"/>
  <c r="F499664" i="28"/>
  <c r="F499665" i="28"/>
  <c r="F499666" i="28"/>
  <c r="F499667" i="28"/>
  <c r="F499668" i="28"/>
  <c r="F499669" i="28"/>
  <c r="F499670" i="28"/>
  <c r="F499671" i="28"/>
  <c r="F499672" i="28"/>
  <c r="F499673" i="28"/>
  <c r="F499674" i="28"/>
  <c r="F499675" i="28"/>
  <c r="F499676" i="28"/>
  <c r="F499677" i="28"/>
  <c r="F499678" i="28"/>
  <c r="F499679" i="28"/>
  <c r="F499680" i="28"/>
  <c r="F499681" i="28"/>
  <c r="F499682" i="28"/>
  <c r="F499683" i="28"/>
  <c r="F499684" i="28"/>
  <c r="F499685" i="28"/>
  <c r="F499686" i="28"/>
  <c r="F499687" i="28"/>
  <c r="F499688" i="28"/>
  <c r="F499689" i="28"/>
  <c r="F499690" i="28"/>
  <c r="F499691" i="28"/>
  <c r="F499692" i="28"/>
  <c r="F499693" i="28"/>
  <c r="F499694" i="28"/>
  <c r="F499695" i="28"/>
  <c r="F499696" i="28"/>
  <c r="F499697" i="28"/>
  <c r="F499698" i="28"/>
  <c r="F499699" i="28"/>
  <c r="F499700" i="28"/>
  <c r="F499701" i="28"/>
  <c r="F499702" i="28"/>
  <c r="F499703" i="28"/>
  <c r="F499704" i="28"/>
  <c r="F499705" i="28"/>
  <c r="F499706" i="28"/>
  <c r="F499707" i="28"/>
  <c r="F499708" i="28"/>
  <c r="F499709" i="28"/>
  <c r="F499710" i="28"/>
  <c r="F499711" i="28"/>
  <c r="F499712" i="28"/>
  <c r="F499713" i="28"/>
  <c r="F499714" i="28"/>
  <c r="F499715" i="28"/>
  <c r="F499716" i="28"/>
  <c r="F499717" i="28"/>
  <c r="F499718" i="28"/>
  <c r="F499719" i="28"/>
  <c r="F499720" i="28"/>
  <c r="F499721" i="28"/>
  <c r="F499722" i="28"/>
  <c r="F499723" i="28"/>
  <c r="F499724" i="28"/>
  <c r="F499725" i="28"/>
  <c r="F499726" i="28"/>
  <c r="F499727" i="28"/>
  <c r="F499728" i="28"/>
  <c r="F499729" i="28"/>
  <c r="F499730" i="28"/>
  <c r="F499731" i="28"/>
  <c r="F499732" i="28"/>
  <c r="F499733" i="28"/>
  <c r="F499734" i="28"/>
  <c r="F499735" i="28"/>
  <c r="F499736" i="28"/>
  <c r="F499737" i="28"/>
  <c r="F499738" i="28"/>
  <c r="F499739" i="28"/>
  <c r="F499740" i="28"/>
  <c r="F499741" i="28"/>
  <c r="F499742" i="28"/>
  <c r="F499743" i="28"/>
  <c r="F499744" i="28"/>
  <c r="F499745" i="28"/>
  <c r="F499746" i="28"/>
  <c r="F499747" i="28"/>
  <c r="F499748" i="28"/>
  <c r="F499749" i="28"/>
  <c r="F499750" i="28"/>
  <c r="F499751" i="28"/>
  <c r="F499752" i="28"/>
  <c r="F499753" i="28"/>
  <c r="F499754" i="28"/>
  <c r="F499755" i="28"/>
  <c r="F499756" i="28"/>
  <c r="F499757" i="28"/>
  <c r="F499758" i="28"/>
  <c r="F499759" i="28"/>
  <c r="F499760" i="28"/>
  <c r="F499761" i="28"/>
  <c r="F499762" i="28"/>
  <c r="F499763" i="28"/>
  <c r="F499764" i="28"/>
  <c r="F499765" i="28"/>
  <c r="F499766" i="28"/>
  <c r="F499767" i="28"/>
  <c r="F499768" i="28"/>
  <c r="F499769" i="28"/>
  <c r="F499770" i="28"/>
  <c r="F499771" i="28"/>
  <c r="F499772" i="28"/>
  <c r="F499773" i="28"/>
  <c r="F499774" i="28"/>
  <c r="F499775" i="28"/>
  <c r="F499776" i="28"/>
  <c r="F499777" i="28"/>
  <c r="F499778" i="28"/>
  <c r="F499779" i="28"/>
  <c r="F499780" i="28"/>
  <c r="F499781" i="28"/>
  <c r="F499782" i="28"/>
  <c r="F499783" i="28"/>
  <c r="F499784" i="28"/>
  <c r="F499785" i="28"/>
  <c r="F499786" i="28"/>
  <c r="F499787" i="28"/>
  <c r="F499788" i="28"/>
  <c r="F499789" i="28"/>
  <c r="F499790" i="28"/>
  <c r="F499791" i="28"/>
  <c r="F499792" i="28"/>
  <c r="F499793" i="28"/>
  <c r="F499794" i="28"/>
  <c r="F499795" i="28"/>
  <c r="F499796" i="28"/>
  <c r="F499797" i="28"/>
  <c r="F499798" i="28"/>
  <c r="F499799" i="28"/>
  <c r="F499800" i="28"/>
  <c r="F499801" i="28"/>
  <c r="F499802" i="28"/>
  <c r="F499803" i="28"/>
  <c r="F499804" i="28"/>
  <c r="F499805" i="28"/>
  <c r="F499806" i="28"/>
  <c r="F499807" i="28"/>
  <c r="F499808" i="28"/>
  <c r="F499809" i="28"/>
  <c r="F499810" i="28"/>
  <c r="F499811" i="28"/>
  <c r="F499812" i="28"/>
  <c r="F499813" i="28"/>
  <c r="F499814" i="28"/>
  <c r="F499815" i="28"/>
  <c r="F499816" i="28"/>
  <c r="F499817" i="28"/>
  <c r="F499818" i="28"/>
  <c r="F499819" i="28"/>
  <c r="F499820" i="28"/>
  <c r="F499821" i="28"/>
  <c r="F499822" i="28"/>
  <c r="F499823" i="28"/>
  <c r="F499824" i="28"/>
  <c r="F499825" i="28"/>
  <c r="F499826" i="28"/>
  <c r="F499827" i="28"/>
  <c r="F499828" i="28"/>
  <c r="F499829" i="28"/>
  <c r="F499830" i="28"/>
  <c r="F499831" i="28"/>
  <c r="F499832" i="28"/>
  <c r="F499833" i="28"/>
  <c r="F499834" i="28"/>
  <c r="F499835" i="28"/>
  <c r="F499836" i="28"/>
  <c r="F499837" i="28"/>
  <c r="F499838" i="28"/>
  <c r="F499839" i="28"/>
  <c r="F499840" i="28"/>
  <c r="F499841" i="28"/>
  <c r="F499842" i="28"/>
  <c r="F499843" i="28"/>
  <c r="F499844" i="28"/>
  <c r="F499845" i="28"/>
  <c r="F499846" i="28"/>
  <c r="F499847" i="28"/>
  <c r="F499848" i="28"/>
  <c r="F499849" i="28"/>
  <c r="F499850" i="28"/>
  <c r="F499851" i="28"/>
  <c r="F499852" i="28"/>
  <c r="F499853" i="28"/>
  <c r="F499854" i="28"/>
  <c r="F499855" i="28"/>
  <c r="F499856" i="28"/>
  <c r="F499857" i="28"/>
  <c r="F499858" i="28"/>
  <c r="F499859" i="28"/>
  <c r="F499860" i="28"/>
  <c r="F499861" i="28"/>
  <c r="F499862" i="28"/>
  <c r="F499863" i="28"/>
  <c r="F499864" i="28"/>
  <c r="F499865" i="28"/>
  <c r="F499866" i="28"/>
  <c r="F499867" i="28"/>
  <c r="F499868" i="28"/>
  <c r="F499869" i="28"/>
  <c r="F499870" i="28"/>
  <c r="F499871" i="28"/>
  <c r="F499872" i="28"/>
  <c r="F499873" i="28"/>
  <c r="F499874" i="28"/>
  <c r="F499875" i="28"/>
  <c r="F499876" i="28"/>
  <c r="F499877" i="28"/>
  <c r="F499878" i="28"/>
  <c r="F499879" i="28"/>
  <c r="F499880" i="28"/>
  <c r="F499881" i="28"/>
  <c r="F499882" i="28"/>
  <c r="F499883" i="28"/>
  <c r="F499884" i="28"/>
  <c r="F499885" i="28"/>
  <c r="F499886" i="28"/>
  <c r="F499887" i="28"/>
  <c r="F499888" i="28"/>
  <c r="F499889" i="28"/>
  <c r="F499890" i="28"/>
  <c r="F499891" i="28"/>
  <c r="F499892" i="28"/>
  <c r="F499893" i="28"/>
  <c r="F499894" i="28"/>
  <c r="F499895" i="28"/>
  <c r="F499896" i="28"/>
  <c r="F499897" i="28"/>
  <c r="F499898" i="28"/>
  <c r="F499899" i="28"/>
  <c r="F499900" i="28"/>
  <c r="F499901" i="28"/>
  <c r="F499902" i="28"/>
  <c r="F499903" i="28"/>
  <c r="F499904" i="28"/>
  <c r="F499905" i="28"/>
  <c r="F499906" i="28"/>
  <c r="F499907" i="28"/>
  <c r="F499908" i="28"/>
  <c r="F499909" i="28"/>
  <c r="F499910" i="28"/>
  <c r="F499911" i="28"/>
  <c r="F499912" i="28"/>
  <c r="F499913" i="28"/>
  <c r="F499914" i="28"/>
  <c r="F499915" i="28"/>
  <c r="F499916" i="28"/>
  <c r="F499917" i="28"/>
  <c r="F499918" i="28"/>
  <c r="F499919" i="28"/>
  <c r="F499920" i="28"/>
  <c r="F499921" i="28"/>
  <c r="F499922" i="28"/>
  <c r="F499923" i="28"/>
  <c r="F499924" i="28"/>
  <c r="F499925" i="28"/>
  <c r="F499926" i="28"/>
  <c r="F499927" i="28"/>
  <c r="F499928" i="28"/>
  <c r="F499929" i="28"/>
  <c r="F499930" i="28"/>
  <c r="F499931" i="28"/>
  <c r="F499932" i="28"/>
  <c r="F499933" i="28"/>
  <c r="F499934" i="28"/>
  <c r="F499935" i="28"/>
  <c r="F499936" i="28"/>
  <c r="F499937" i="28"/>
  <c r="F499938" i="28"/>
  <c r="F499939" i="28"/>
  <c r="F499940" i="28"/>
  <c r="F499941" i="28"/>
  <c r="F499942" i="28"/>
  <c r="F499943" i="28"/>
  <c r="F499944" i="28"/>
  <c r="F499945" i="28"/>
  <c r="F499946" i="28"/>
  <c r="F499947" i="28"/>
  <c r="F499948" i="28"/>
  <c r="F499949" i="28"/>
  <c r="F499950" i="28"/>
  <c r="F499951" i="28"/>
  <c r="F499952" i="28"/>
  <c r="F499953" i="28"/>
  <c r="F499954" i="28"/>
  <c r="F499955" i="28"/>
  <c r="F499956" i="28"/>
  <c r="F499957" i="28"/>
  <c r="F499958" i="28"/>
  <c r="F499959" i="28"/>
  <c r="F499960" i="28"/>
  <c r="F499961" i="28"/>
  <c r="F499962" i="28"/>
  <c r="F499963" i="28"/>
  <c r="F499964" i="28"/>
  <c r="F499965" i="28"/>
  <c r="F499966" i="28"/>
  <c r="F499967" i="28"/>
  <c r="F499968" i="28"/>
  <c r="F499969" i="28"/>
  <c r="F499970" i="28"/>
  <c r="F499971" i="28"/>
  <c r="F499972" i="28"/>
  <c r="F499973" i="28"/>
  <c r="F499974" i="28"/>
  <c r="F499975" i="28"/>
  <c r="F499976" i="28"/>
  <c r="F499977" i="28"/>
  <c r="F499978" i="28"/>
  <c r="F499979" i="28"/>
  <c r="F499980" i="28"/>
  <c r="F499981" i="28"/>
  <c r="F499982" i="28"/>
  <c r="F499983" i="28"/>
  <c r="F499984" i="28"/>
  <c r="F499985" i="28"/>
  <c r="F499986" i="28"/>
  <c r="F499987" i="28"/>
  <c r="F499988" i="28"/>
  <c r="F499989" i="28"/>
  <c r="F499990" i="28"/>
  <c r="F499991" i="28"/>
  <c r="F499992" i="28"/>
  <c r="F499993" i="28"/>
  <c r="F499994" i="28"/>
  <c r="F499995" i="28"/>
  <c r="F499996" i="28"/>
  <c r="F499997" i="28"/>
  <c r="F499998" i="28"/>
  <c r="F499999" i="28"/>
  <c r="F500000" i="28"/>
  <c r="F500001" i="28"/>
  <c r="F500002" i="28"/>
  <c r="F500003" i="28"/>
  <c r="F500004" i="28"/>
  <c r="F500005" i="28"/>
  <c r="F500006" i="28"/>
  <c r="F500007" i="28"/>
  <c r="F500008" i="28"/>
  <c r="F500009" i="28"/>
  <c r="F500010" i="28"/>
  <c r="F500011" i="28"/>
  <c r="F500012" i="28"/>
  <c r="F500013" i="28"/>
  <c r="F500014" i="28"/>
  <c r="F500015" i="28"/>
  <c r="F500016" i="28"/>
  <c r="F500017" i="28"/>
  <c r="F500018" i="28"/>
  <c r="F500019" i="28"/>
  <c r="F500020" i="28"/>
  <c r="F500021" i="28"/>
  <c r="F500022" i="28"/>
  <c r="F500023" i="28"/>
  <c r="F500024" i="28"/>
  <c r="F500025" i="28"/>
  <c r="F500026" i="28"/>
  <c r="F500027" i="28"/>
  <c r="F500028" i="28"/>
  <c r="F500029" i="28"/>
  <c r="F500030" i="28"/>
  <c r="F500031" i="28"/>
  <c r="F500032" i="28"/>
  <c r="F500033" i="28"/>
  <c r="F500034" i="28"/>
  <c r="F500035" i="28"/>
  <c r="F500036" i="28"/>
  <c r="F500037" i="28"/>
  <c r="F500038" i="28"/>
  <c r="F500039" i="28"/>
  <c r="F500040" i="28"/>
  <c r="F500041" i="28"/>
  <c r="F500042" i="28"/>
  <c r="F500043" i="28"/>
  <c r="F500044" i="28"/>
  <c r="F500045" i="28"/>
  <c r="F500046" i="28"/>
  <c r="F500047" i="28"/>
  <c r="F500048" i="28"/>
  <c r="F500049" i="28"/>
  <c r="F500050" i="28"/>
  <c r="F500051" i="28"/>
  <c r="F500052" i="28"/>
  <c r="F500053" i="28"/>
  <c r="F500054" i="28"/>
  <c r="F500055" i="28"/>
  <c r="F500056" i="28"/>
  <c r="F500057" i="28"/>
  <c r="F500058" i="28"/>
  <c r="F500059" i="28"/>
  <c r="F500060" i="28"/>
  <c r="F500061" i="28"/>
  <c r="F500062" i="28"/>
  <c r="F500063" i="28"/>
  <c r="F500064" i="28"/>
  <c r="F500065" i="28"/>
  <c r="F500066" i="28"/>
  <c r="F500067" i="28"/>
  <c r="F500068" i="28"/>
  <c r="F500069" i="28"/>
  <c r="F500070" i="28"/>
  <c r="F500071" i="28"/>
  <c r="F500072" i="28"/>
  <c r="F500073" i="28"/>
  <c r="F500074" i="28"/>
  <c r="F500075" i="28"/>
  <c r="F500076" i="28"/>
  <c r="F500077" i="28"/>
  <c r="F500078" i="28"/>
  <c r="F500079" i="28"/>
  <c r="F500080" i="28"/>
  <c r="F500081" i="28"/>
  <c r="F500082" i="28"/>
  <c r="F500083" i="28"/>
  <c r="F500084" i="28"/>
  <c r="F500085" i="28"/>
  <c r="F500086" i="28"/>
  <c r="F500087" i="28"/>
  <c r="F500088" i="28"/>
  <c r="F500089" i="28"/>
  <c r="F500090" i="28"/>
  <c r="F500091" i="28"/>
  <c r="F500092" i="28"/>
  <c r="F500093" i="28"/>
  <c r="F500094" i="28"/>
  <c r="F500095" i="28"/>
  <c r="F500096" i="28"/>
  <c r="F500097" i="28"/>
  <c r="F500098" i="28"/>
  <c r="F500099" i="28"/>
  <c r="F500100" i="28"/>
  <c r="F500101" i="28"/>
  <c r="F500102" i="28"/>
  <c r="F500103" i="28"/>
  <c r="F500104" i="28"/>
  <c r="F500105" i="28"/>
  <c r="F500106" i="28"/>
  <c r="F500107" i="28"/>
  <c r="F500108" i="28"/>
  <c r="F500109" i="28"/>
  <c r="F500110" i="28"/>
  <c r="F500111" i="28"/>
  <c r="F500112" i="28"/>
  <c r="F500113" i="28"/>
  <c r="F500114" i="28"/>
  <c r="F500115" i="28"/>
  <c r="F500116" i="28"/>
  <c r="F500117" i="28"/>
  <c r="F500118" i="28"/>
  <c r="F500119" i="28"/>
  <c r="F500120" i="28"/>
  <c r="F500121" i="28"/>
  <c r="F500122" i="28"/>
  <c r="F500123" i="28"/>
  <c r="F500124" i="28"/>
  <c r="F500125" i="28"/>
  <c r="F500126" i="28"/>
  <c r="F500127" i="28"/>
  <c r="F500128" i="28"/>
  <c r="F500129" i="28"/>
  <c r="F500130" i="28"/>
  <c r="F500131" i="28"/>
  <c r="F500132" i="28"/>
  <c r="F500133" i="28"/>
  <c r="F500134" i="28"/>
  <c r="F500135" i="28"/>
  <c r="F500136" i="28"/>
  <c r="F500137" i="28"/>
  <c r="F500138" i="28"/>
  <c r="F500139" i="28"/>
  <c r="F500140" i="28"/>
  <c r="F500141" i="28"/>
  <c r="F500142" i="28"/>
  <c r="F500143" i="28"/>
  <c r="F500144" i="28"/>
  <c r="F500145" i="28"/>
  <c r="F500146" i="28"/>
  <c r="F500147" i="28"/>
  <c r="F500148" i="28"/>
  <c r="F500149" i="28"/>
  <c r="F500150" i="28"/>
  <c r="F500151" i="28"/>
  <c r="F500152" i="28"/>
  <c r="F500153" i="28"/>
  <c r="F500154" i="28"/>
  <c r="F500155" i="28"/>
  <c r="F500156" i="28"/>
  <c r="F500157" i="28"/>
  <c r="F500158" i="28"/>
  <c r="F500159" i="28"/>
  <c r="F500160" i="28"/>
  <c r="F500161" i="28"/>
  <c r="F500162" i="28"/>
  <c r="F500163" i="28"/>
  <c r="F500164" i="28"/>
  <c r="F500165" i="28"/>
  <c r="F500166" i="28"/>
  <c r="F500167" i="28"/>
  <c r="F500168" i="28"/>
  <c r="F500169" i="28"/>
  <c r="F500170" i="28"/>
  <c r="F500171" i="28"/>
  <c r="F500172" i="28"/>
  <c r="F500173" i="28"/>
  <c r="F500174" i="28"/>
  <c r="F500175" i="28"/>
  <c r="F500176" i="28"/>
  <c r="F500177" i="28"/>
  <c r="F500178" i="28"/>
  <c r="F500179" i="28"/>
  <c r="F500180" i="28"/>
  <c r="F500181" i="28"/>
  <c r="F500182" i="28"/>
  <c r="F500183" i="28"/>
  <c r="F500184" i="28"/>
  <c r="F500185" i="28"/>
  <c r="F500186" i="28"/>
  <c r="F500187" i="28"/>
  <c r="F500188" i="28"/>
  <c r="F500189" i="28"/>
  <c r="F500190" i="28"/>
  <c r="F500191" i="28"/>
  <c r="F500192" i="28"/>
  <c r="F500193" i="28"/>
  <c r="F500194" i="28"/>
  <c r="F500195" i="28"/>
  <c r="F500196" i="28"/>
  <c r="F500197" i="28"/>
  <c r="F500198" i="28"/>
  <c r="F500199" i="28"/>
  <c r="F500200" i="28"/>
  <c r="F500201" i="28"/>
  <c r="F500202" i="28"/>
  <c r="F500203" i="28"/>
  <c r="F500204" i="28"/>
  <c r="F500205" i="28"/>
  <c r="F500206" i="28"/>
  <c r="F500207" i="28"/>
  <c r="F500208" i="28"/>
  <c r="F500209" i="28"/>
  <c r="F500210" i="28"/>
  <c r="F500211" i="28"/>
  <c r="F500212" i="28"/>
  <c r="F500213" i="28"/>
  <c r="F500214" i="28"/>
  <c r="F500215" i="28"/>
  <c r="F500216" i="28"/>
  <c r="F500217" i="28"/>
  <c r="F500218" i="28"/>
  <c r="F500219" i="28"/>
  <c r="F500220" i="28"/>
  <c r="F500221" i="28"/>
  <c r="F500222" i="28"/>
  <c r="F500223" i="28"/>
  <c r="F500224" i="28"/>
  <c r="F500225" i="28"/>
  <c r="F500226" i="28"/>
  <c r="F500227" i="28"/>
  <c r="F500228" i="28"/>
  <c r="F500229" i="28"/>
  <c r="F500230" i="28"/>
  <c r="F500231" i="28"/>
  <c r="F500232" i="28"/>
  <c r="F500233" i="28"/>
  <c r="F500234" i="28"/>
  <c r="F500235" i="28"/>
  <c r="F500236" i="28"/>
  <c r="F500237" i="28"/>
  <c r="F500238" i="28"/>
  <c r="F500239" i="28"/>
  <c r="F500240" i="28"/>
  <c r="F500241" i="28"/>
  <c r="F500242" i="28"/>
  <c r="F500243" i="28"/>
  <c r="F500244" i="28"/>
  <c r="F500245" i="28"/>
  <c r="F500246" i="28"/>
  <c r="F500247" i="28"/>
  <c r="F500248" i="28"/>
  <c r="F500249" i="28"/>
  <c r="F500250" i="28"/>
  <c r="F500251" i="28"/>
  <c r="F500252" i="28"/>
  <c r="F500253" i="28"/>
  <c r="F500254" i="28"/>
  <c r="F500255" i="28"/>
  <c r="F500256" i="28"/>
  <c r="F500257" i="28"/>
  <c r="F500258" i="28"/>
  <c r="F500259" i="28"/>
  <c r="F500260" i="28"/>
  <c r="F500261" i="28"/>
  <c r="F500262" i="28"/>
  <c r="F500263" i="28"/>
  <c r="F500264" i="28"/>
  <c r="F500265" i="28"/>
  <c r="F500266" i="28"/>
  <c r="F500267" i="28"/>
  <c r="F500268" i="28"/>
  <c r="F500269" i="28"/>
  <c r="F500270" i="28"/>
  <c r="F500271" i="28"/>
  <c r="F500272" i="28"/>
  <c r="F500273" i="28"/>
  <c r="F500274" i="28"/>
  <c r="F500275" i="28"/>
  <c r="F500276" i="28"/>
  <c r="F500277" i="28"/>
  <c r="F500278" i="28"/>
  <c r="F500279" i="28"/>
  <c r="F500280" i="28"/>
  <c r="F500281" i="28"/>
  <c r="F500282" i="28"/>
  <c r="F500283" i="28"/>
  <c r="F500284" i="28"/>
  <c r="F500285" i="28"/>
  <c r="F500286" i="28"/>
  <c r="F500287" i="28"/>
  <c r="F500288" i="28"/>
  <c r="F500289" i="28"/>
  <c r="F500290" i="28"/>
  <c r="F500291" i="28"/>
  <c r="F500292" i="28"/>
  <c r="F500293" i="28"/>
  <c r="F500294" i="28"/>
  <c r="F500295" i="28"/>
  <c r="F500296" i="28"/>
  <c r="F500297" i="28"/>
  <c r="F500298" i="28"/>
  <c r="F500299" i="28"/>
  <c r="F500300" i="28"/>
  <c r="F500301" i="28"/>
  <c r="F500302" i="28"/>
  <c r="F500303" i="28"/>
  <c r="F500304" i="28"/>
  <c r="F500305" i="28"/>
  <c r="F500306" i="28"/>
  <c r="F500307" i="28"/>
  <c r="F500308" i="28"/>
  <c r="F500309" i="28"/>
  <c r="F500310" i="28"/>
  <c r="F500311" i="28"/>
  <c r="F500312" i="28"/>
  <c r="F500313" i="28"/>
  <c r="F500314" i="28"/>
  <c r="F500315" i="28"/>
  <c r="F500316" i="28"/>
  <c r="F500317" i="28"/>
  <c r="F500318" i="28"/>
  <c r="F500319" i="28"/>
  <c r="F500320" i="28"/>
  <c r="F500321" i="28"/>
  <c r="F500322" i="28"/>
  <c r="F500323" i="28"/>
  <c r="F500324" i="28"/>
  <c r="F500325" i="28"/>
  <c r="F500326" i="28"/>
  <c r="F500327" i="28"/>
  <c r="F500328" i="28"/>
  <c r="F500329" i="28"/>
  <c r="F500330" i="28"/>
  <c r="F500331" i="28"/>
  <c r="F500332" i="28"/>
  <c r="F500333" i="28"/>
  <c r="F500334" i="28"/>
  <c r="F500335" i="28"/>
  <c r="F500336" i="28"/>
  <c r="F500337" i="28"/>
  <c r="F500338" i="28"/>
  <c r="F500339" i="28"/>
  <c r="F500340" i="28"/>
  <c r="F500341" i="28"/>
  <c r="F500342" i="28"/>
  <c r="F500343" i="28"/>
  <c r="F500344" i="28"/>
  <c r="F500345" i="28"/>
  <c r="F500346" i="28"/>
  <c r="F500347" i="28"/>
  <c r="F500348" i="28"/>
  <c r="F500349" i="28"/>
  <c r="F500350" i="28"/>
  <c r="F500351" i="28"/>
  <c r="F500352" i="28"/>
  <c r="F500353" i="28"/>
  <c r="F500354" i="28"/>
  <c r="F500355" i="28"/>
  <c r="F500356" i="28"/>
  <c r="F500357" i="28"/>
  <c r="F500358" i="28"/>
  <c r="F500359" i="28"/>
  <c r="F500360" i="28"/>
  <c r="F500361" i="28"/>
  <c r="F500362" i="28"/>
  <c r="F500363" i="28"/>
  <c r="F500364" i="28"/>
  <c r="F500365" i="28"/>
  <c r="F500366" i="28"/>
  <c r="F500367" i="28"/>
  <c r="F500368" i="28"/>
  <c r="F500369" i="28"/>
  <c r="F500370" i="28"/>
  <c r="F500371" i="28"/>
  <c r="F500372" i="28"/>
  <c r="F500373" i="28"/>
  <c r="F500374" i="28"/>
  <c r="F500375" i="28"/>
  <c r="F500376" i="28"/>
  <c r="F500377" i="28"/>
  <c r="F500378" i="28"/>
  <c r="F500379" i="28"/>
  <c r="F500380" i="28"/>
  <c r="F500381" i="28"/>
  <c r="F500382" i="28"/>
  <c r="F500383" i="28"/>
  <c r="F500384" i="28"/>
  <c r="F500385" i="28"/>
  <c r="F500386" i="28"/>
  <c r="F500387" i="28"/>
  <c r="F500388" i="28"/>
  <c r="F500389" i="28"/>
  <c r="F500390" i="28"/>
  <c r="F500391" i="28"/>
  <c r="F500392" i="28"/>
  <c r="F500393" i="28"/>
  <c r="F500394" i="28"/>
  <c r="F500395" i="28"/>
  <c r="F500396" i="28"/>
  <c r="F500397" i="28"/>
  <c r="F500398" i="28"/>
  <c r="F500399" i="28"/>
  <c r="F500400" i="28"/>
  <c r="F500401" i="28"/>
  <c r="F500402" i="28"/>
  <c r="F500403" i="28"/>
  <c r="F500404" i="28"/>
  <c r="F500405" i="28"/>
  <c r="F500406" i="28"/>
  <c r="F500407" i="28"/>
  <c r="F500408" i="28"/>
  <c r="F500409" i="28"/>
  <c r="F500410" i="28"/>
  <c r="F500411" i="28"/>
  <c r="F500412" i="28"/>
  <c r="F500413" i="28"/>
  <c r="F500414" i="28"/>
  <c r="F500415" i="28"/>
  <c r="F500416" i="28"/>
  <c r="F500417" i="28"/>
  <c r="F500418" i="28"/>
  <c r="F500419" i="28"/>
  <c r="F500420" i="28"/>
  <c r="F500421" i="28"/>
  <c r="F500422" i="28"/>
  <c r="F500423" i="28"/>
  <c r="F500424" i="28"/>
  <c r="F500425" i="28"/>
  <c r="F500426" i="28"/>
  <c r="F500427" i="28"/>
  <c r="F500428" i="28"/>
  <c r="F500429" i="28"/>
  <c r="F500430" i="28"/>
  <c r="F500431" i="28"/>
  <c r="F500432" i="28"/>
  <c r="F500433" i="28"/>
  <c r="F500434" i="28"/>
  <c r="F500435" i="28"/>
  <c r="F500436" i="28"/>
  <c r="F500437" i="28"/>
  <c r="F500438" i="28"/>
  <c r="F500439" i="28"/>
  <c r="F500440" i="28"/>
  <c r="F500441" i="28"/>
  <c r="F500442" i="28"/>
  <c r="F500443" i="28"/>
  <c r="F500444" i="28"/>
  <c r="F500445" i="28"/>
  <c r="F500446" i="28"/>
  <c r="F500447" i="28"/>
  <c r="F500448" i="28"/>
  <c r="F500449" i="28"/>
  <c r="F500450" i="28"/>
  <c r="F500451" i="28"/>
  <c r="F500452" i="28"/>
  <c r="F500453" i="28"/>
  <c r="F500454" i="28"/>
  <c r="F500455" i="28"/>
  <c r="F500456" i="28"/>
  <c r="F500457" i="28"/>
  <c r="F500458" i="28"/>
  <c r="F500459" i="28"/>
  <c r="F500460" i="28"/>
  <c r="F500461" i="28"/>
  <c r="F500462" i="28"/>
  <c r="F500463" i="28"/>
  <c r="F500464" i="28"/>
  <c r="F500465" i="28"/>
  <c r="F500466" i="28"/>
  <c r="F500467" i="28"/>
  <c r="F500468" i="28"/>
  <c r="F500469" i="28"/>
  <c r="F500470" i="28"/>
  <c r="F500471" i="28"/>
  <c r="F500472" i="28"/>
  <c r="F500473" i="28"/>
  <c r="F500474" i="28"/>
  <c r="F500475" i="28"/>
  <c r="F500476" i="28"/>
  <c r="F500477" i="28"/>
  <c r="F500478" i="28"/>
  <c r="F500479" i="28"/>
  <c r="F500480" i="28"/>
  <c r="F500481" i="28"/>
  <c r="F500482" i="28"/>
  <c r="F500483" i="28"/>
  <c r="F500484" i="28"/>
  <c r="F500485" i="28"/>
  <c r="F500486" i="28"/>
  <c r="F500487" i="28"/>
  <c r="F500488" i="28"/>
  <c r="F500489" i="28"/>
  <c r="F500490" i="28"/>
  <c r="F500491" i="28"/>
  <c r="F500492" i="28"/>
  <c r="F500493" i="28"/>
  <c r="F500494" i="28"/>
  <c r="F500495" i="28"/>
  <c r="F500496" i="28"/>
  <c r="F500497" i="28"/>
  <c r="F500498" i="28"/>
  <c r="F500499" i="28"/>
  <c r="F500500" i="28"/>
  <c r="F500501" i="28"/>
  <c r="F500502" i="28"/>
  <c r="F500503" i="28"/>
  <c r="F500504" i="28"/>
  <c r="F500505" i="28"/>
  <c r="F500506" i="28"/>
  <c r="F500507" i="28"/>
  <c r="F500508" i="28"/>
  <c r="F500509" i="28"/>
  <c r="F500510" i="28"/>
  <c r="F500511" i="28"/>
  <c r="F500512" i="28"/>
  <c r="F500513" i="28"/>
  <c r="F500514" i="28"/>
  <c r="F500515" i="28"/>
  <c r="F500516" i="28"/>
  <c r="F500517" i="28"/>
  <c r="F500518" i="28"/>
  <c r="F500519" i="28"/>
  <c r="F500520" i="28"/>
  <c r="F500521" i="28"/>
  <c r="F500522" i="28"/>
  <c r="F500523" i="28"/>
  <c r="F500524" i="28"/>
  <c r="F500525" i="28"/>
  <c r="F500526" i="28"/>
  <c r="F500527" i="28"/>
  <c r="F500528" i="28"/>
  <c r="F500529" i="28"/>
  <c r="F500530" i="28"/>
  <c r="F500531" i="28"/>
  <c r="F500532" i="28"/>
  <c r="F500533" i="28"/>
  <c r="F500534" i="28"/>
  <c r="F500535" i="28"/>
  <c r="F500536" i="28"/>
  <c r="F500537" i="28"/>
  <c r="F500538" i="28"/>
  <c r="F500539" i="28"/>
  <c r="F500540" i="28"/>
  <c r="F500541" i="28"/>
  <c r="F500542" i="28"/>
  <c r="F500543" i="28"/>
  <c r="F500544" i="28"/>
  <c r="F500545" i="28"/>
  <c r="F500546" i="28"/>
  <c r="F500547" i="28"/>
  <c r="F500548" i="28"/>
  <c r="F500549" i="28"/>
  <c r="F500550" i="28"/>
  <c r="F500551" i="28"/>
  <c r="F500552" i="28"/>
  <c r="F500553" i="28"/>
  <c r="F500554" i="28"/>
  <c r="F500555" i="28"/>
  <c r="F500556" i="28"/>
  <c r="F500557" i="28"/>
  <c r="F500558" i="28"/>
  <c r="F500559" i="28"/>
  <c r="F500560" i="28"/>
  <c r="F500561" i="28"/>
  <c r="F500562" i="28"/>
  <c r="F500563" i="28"/>
  <c r="F500564" i="28"/>
  <c r="F500565" i="28"/>
  <c r="F500566" i="28"/>
  <c r="F500567" i="28"/>
  <c r="F500568" i="28"/>
  <c r="F500569" i="28"/>
  <c r="F500570" i="28"/>
  <c r="F500571" i="28"/>
  <c r="F500572" i="28"/>
  <c r="F500573" i="28"/>
  <c r="F500574" i="28"/>
  <c r="F500575" i="28"/>
  <c r="F500576" i="28"/>
  <c r="F500577" i="28"/>
  <c r="F500578" i="28"/>
  <c r="F500579" i="28"/>
  <c r="F500580" i="28"/>
  <c r="F500581" i="28"/>
  <c r="F500582" i="28"/>
  <c r="F500583" i="28"/>
  <c r="F500584" i="28"/>
  <c r="F500585" i="28"/>
  <c r="F500586" i="28"/>
  <c r="F500587" i="28"/>
  <c r="F500588" i="28"/>
  <c r="F500589" i="28"/>
  <c r="F500590" i="28"/>
  <c r="F500591" i="28"/>
  <c r="F500592" i="28"/>
  <c r="F500593" i="28"/>
  <c r="F500594" i="28"/>
  <c r="F500595" i="28"/>
  <c r="F500596" i="28"/>
  <c r="F500597" i="28"/>
  <c r="F500598" i="28"/>
  <c r="F500599" i="28"/>
  <c r="F500600" i="28"/>
  <c r="F500601" i="28"/>
  <c r="F500602" i="28"/>
  <c r="F500603" i="28"/>
  <c r="F500604" i="28"/>
  <c r="F500605" i="28"/>
  <c r="F500606" i="28"/>
  <c r="F500607" i="28"/>
  <c r="F500608" i="28"/>
  <c r="F500609" i="28"/>
  <c r="F500610" i="28"/>
  <c r="F500611" i="28"/>
  <c r="F500612" i="28"/>
  <c r="F500613" i="28"/>
  <c r="F500614" i="28"/>
  <c r="F500615" i="28"/>
  <c r="F500616" i="28"/>
  <c r="F500617" i="28"/>
  <c r="F500618" i="28"/>
  <c r="F500619" i="28"/>
  <c r="F500620" i="28"/>
  <c r="F500621" i="28"/>
  <c r="F500622" i="28"/>
  <c r="F500623" i="28"/>
  <c r="F500624" i="28"/>
  <c r="F500625" i="28"/>
  <c r="F500626" i="28"/>
  <c r="F500627" i="28"/>
  <c r="F500628" i="28"/>
  <c r="F500629" i="28"/>
  <c r="F500630" i="28"/>
  <c r="F500631" i="28"/>
  <c r="F500632" i="28"/>
  <c r="F500633" i="28"/>
  <c r="F500634" i="28"/>
  <c r="F500635" i="28"/>
  <c r="F500636" i="28"/>
  <c r="F500637" i="28"/>
  <c r="F500638" i="28"/>
  <c r="F500639" i="28"/>
  <c r="F500640" i="28"/>
  <c r="F500641" i="28"/>
  <c r="F500642" i="28"/>
  <c r="F500643" i="28"/>
  <c r="F500644" i="28"/>
  <c r="F500645" i="28"/>
  <c r="F500646" i="28"/>
  <c r="F500647" i="28"/>
  <c r="F500648" i="28"/>
  <c r="F500649" i="28"/>
  <c r="F500650" i="28"/>
  <c r="F500651" i="28"/>
  <c r="F500652" i="28"/>
  <c r="F500653" i="28"/>
  <c r="F500654" i="28"/>
  <c r="F500655" i="28"/>
  <c r="F500656" i="28"/>
  <c r="F500657" i="28"/>
  <c r="F500658" i="28"/>
  <c r="F500659" i="28"/>
  <c r="F500660" i="28"/>
  <c r="F500661" i="28"/>
  <c r="F500662" i="28"/>
  <c r="F500663" i="28"/>
  <c r="F500664" i="28"/>
  <c r="F500665" i="28"/>
  <c r="F500666" i="28"/>
  <c r="F500667" i="28"/>
  <c r="F500668" i="28"/>
  <c r="F500669" i="28"/>
  <c r="F500670" i="28"/>
  <c r="F500671" i="28"/>
  <c r="F500672" i="28"/>
  <c r="F500673" i="28"/>
  <c r="F500674" i="28"/>
  <c r="F500675" i="28"/>
  <c r="F500676" i="28"/>
  <c r="F500677" i="28"/>
  <c r="F500678" i="28"/>
  <c r="F500679" i="28"/>
  <c r="F500680" i="28"/>
  <c r="F500681" i="28"/>
  <c r="F500682" i="28"/>
  <c r="F500683" i="28"/>
  <c r="F500684" i="28"/>
  <c r="F500685" i="28"/>
  <c r="F500686" i="28"/>
  <c r="F500687" i="28"/>
  <c r="F500688" i="28"/>
  <c r="F500689" i="28"/>
  <c r="F500690" i="28"/>
  <c r="F500691" i="28"/>
  <c r="F500692" i="28"/>
  <c r="F500693" i="28"/>
  <c r="F500694" i="28"/>
  <c r="F500695" i="28"/>
  <c r="F500696" i="28"/>
  <c r="F500697" i="28"/>
  <c r="F500698" i="28"/>
  <c r="F500699" i="28"/>
  <c r="F500700" i="28"/>
  <c r="F500701" i="28"/>
  <c r="F500702" i="28"/>
  <c r="F500703" i="28"/>
  <c r="F500704" i="28"/>
  <c r="F500705" i="28"/>
  <c r="F500706" i="28"/>
  <c r="F500707" i="28"/>
  <c r="F500708" i="28"/>
  <c r="F500709" i="28"/>
  <c r="F500710" i="28"/>
  <c r="F500711" i="28"/>
  <c r="F500712" i="28"/>
  <c r="F500713" i="28"/>
  <c r="F500714" i="28"/>
  <c r="F500715" i="28"/>
  <c r="F500716" i="28"/>
  <c r="F500717" i="28"/>
  <c r="F500718" i="28"/>
  <c r="F500719" i="28"/>
  <c r="F500720" i="28"/>
  <c r="F500721" i="28"/>
  <c r="F500722" i="28"/>
  <c r="F500723" i="28"/>
  <c r="F500724" i="28"/>
  <c r="F500725" i="28"/>
  <c r="F500726" i="28"/>
  <c r="F500727" i="28"/>
  <c r="F500728" i="28"/>
  <c r="F500729" i="28"/>
  <c r="F500730" i="28"/>
  <c r="F500731" i="28"/>
  <c r="F500732" i="28"/>
  <c r="F500733" i="28"/>
  <c r="F500734" i="28"/>
  <c r="F500735" i="28"/>
  <c r="F500736" i="28"/>
  <c r="F500737" i="28"/>
  <c r="F500738" i="28"/>
  <c r="F500739" i="28"/>
  <c r="F500740" i="28"/>
  <c r="F500741" i="28"/>
  <c r="F500742" i="28"/>
  <c r="F500743" i="28"/>
  <c r="F500744" i="28"/>
  <c r="F500745" i="28"/>
  <c r="F500746" i="28"/>
  <c r="F500747" i="28"/>
  <c r="F500748" i="28"/>
  <c r="F500749" i="28"/>
  <c r="F500750" i="28"/>
  <c r="F500751" i="28"/>
  <c r="F500752" i="28"/>
  <c r="F500753" i="28"/>
  <c r="F500754" i="28"/>
  <c r="F500755" i="28"/>
  <c r="F500756" i="28"/>
  <c r="F500757" i="28"/>
  <c r="F500758" i="28"/>
  <c r="F500759" i="28"/>
  <c r="F500760" i="28"/>
  <c r="F500761" i="28"/>
  <c r="F500762" i="28"/>
  <c r="F500763" i="28"/>
  <c r="F500764" i="28"/>
  <c r="F500765" i="28"/>
  <c r="F500766" i="28"/>
  <c r="F500767" i="28"/>
  <c r="F500768" i="28"/>
  <c r="F500769" i="28"/>
  <c r="F500770" i="28"/>
  <c r="F500771" i="28"/>
  <c r="F500772" i="28"/>
  <c r="F500773" i="28"/>
  <c r="F500774" i="28"/>
  <c r="F500775" i="28"/>
  <c r="F500776" i="28"/>
  <c r="F500777" i="28"/>
  <c r="F500778" i="28"/>
  <c r="F500779" i="28"/>
  <c r="F500780" i="28"/>
  <c r="F500781" i="28"/>
  <c r="F500782" i="28"/>
  <c r="F500783" i="28"/>
  <c r="F500784" i="28"/>
  <c r="F500785" i="28"/>
  <c r="F500786" i="28"/>
  <c r="F500787" i="28"/>
  <c r="F500788" i="28"/>
  <c r="F500789" i="28"/>
  <c r="F500790" i="28"/>
  <c r="F500791" i="28"/>
  <c r="F500792" i="28"/>
  <c r="F500793" i="28"/>
  <c r="F500794" i="28"/>
  <c r="F500795" i="28"/>
  <c r="F500796" i="28"/>
  <c r="F500797" i="28"/>
  <c r="F500798" i="28"/>
  <c r="F500799" i="28"/>
  <c r="F500800" i="28"/>
  <c r="F500801" i="28"/>
  <c r="F500802" i="28"/>
  <c r="F500803" i="28"/>
  <c r="F500804" i="28"/>
  <c r="F500805" i="28"/>
  <c r="F500806" i="28"/>
  <c r="F500807" i="28"/>
  <c r="F500808" i="28"/>
  <c r="F500809" i="28"/>
  <c r="F500810" i="28"/>
  <c r="F500811" i="28"/>
  <c r="F500812" i="28"/>
  <c r="F500813" i="28"/>
  <c r="F500814" i="28"/>
  <c r="F500815" i="28"/>
  <c r="F500816" i="28"/>
  <c r="F500817" i="28"/>
  <c r="F500818" i="28"/>
  <c r="F500819" i="28"/>
  <c r="F500820" i="28"/>
  <c r="F500821" i="28"/>
  <c r="F500822" i="28"/>
  <c r="F500823" i="28"/>
  <c r="F500824" i="28"/>
  <c r="F500825" i="28"/>
  <c r="F500826" i="28"/>
  <c r="F500827" i="28"/>
  <c r="F500828" i="28"/>
  <c r="F500829" i="28"/>
  <c r="F500830" i="28"/>
  <c r="F500831" i="28"/>
  <c r="F500832" i="28"/>
  <c r="F500833" i="28"/>
  <c r="F500834" i="28"/>
  <c r="F500835" i="28"/>
  <c r="F500836" i="28"/>
  <c r="F500837" i="28"/>
  <c r="F500838" i="28"/>
  <c r="F500839" i="28"/>
  <c r="F500840" i="28"/>
  <c r="F500841" i="28"/>
  <c r="F500842" i="28"/>
  <c r="F500843" i="28"/>
  <c r="F500844" i="28"/>
  <c r="F500845" i="28"/>
  <c r="F500846" i="28"/>
  <c r="F500847" i="28"/>
  <c r="F500848" i="28"/>
  <c r="F500849" i="28"/>
  <c r="F500850" i="28"/>
  <c r="F500851" i="28"/>
  <c r="F500852" i="28"/>
  <c r="F500853" i="28"/>
  <c r="F500854" i="28"/>
  <c r="F500855" i="28"/>
  <c r="F500856" i="28"/>
  <c r="F500857" i="28"/>
  <c r="F500858" i="28"/>
  <c r="F500859" i="28"/>
  <c r="F500860" i="28"/>
  <c r="F500861" i="28"/>
  <c r="F500862" i="28"/>
  <c r="F500863" i="28"/>
  <c r="F500864" i="28"/>
  <c r="F500865" i="28"/>
  <c r="F500866" i="28"/>
  <c r="F500867" i="28"/>
  <c r="F500868" i="28"/>
  <c r="F500869" i="28"/>
  <c r="F500870" i="28"/>
  <c r="F500871" i="28"/>
  <c r="F500872" i="28"/>
  <c r="F500873" i="28"/>
  <c r="F500874" i="28"/>
  <c r="F500875" i="28"/>
  <c r="F500876" i="28"/>
  <c r="F500877" i="28"/>
  <c r="F500878" i="28"/>
  <c r="F500879" i="28"/>
  <c r="F500880" i="28"/>
  <c r="F500881" i="28"/>
  <c r="F500882" i="28"/>
  <c r="F500883" i="28"/>
  <c r="F500884" i="28"/>
  <c r="F500885" i="28"/>
  <c r="F500886" i="28"/>
  <c r="F500887" i="28"/>
  <c r="F500888" i="28"/>
  <c r="F500889" i="28"/>
  <c r="F500890" i="28"/>
  <c r="F500891" i="28"/>
  <c r="F500892" i="28"/>
  <c r="F500893" i="28"/>
  <c r="F500894" i="28"/>
  <c r="F500895" i="28"/>
  <c r="F500896" i="28"/>
  <c r="F500897" i="28"/>
  <c r="F500898" i="28"/>
  <c r="F500899" i="28"/>
  <c r="F500900" i="28"/>
  <c r="F500901" i="28"/>
  <c r="F500902" i="28"/>
  <c r="F500903" i="28"/>
  <c r="F500904" i="28"/>
  <c r="F500905" i="28"/>
  <c r="F500906" i="28"/>
  <c r="F500907" i="28"/>
  <c r="F500908" i="28"/>
  <c r="F500909" i="28"/>
  <c r="F500910" i="28"/>
  <c r="F500911" i="28"/>
  <c r="F500912" i="28"/>
  <c r="F500913" i="28"/>
  <c r="F500914" i="28"/>
  <c r="F500915" i="28"/>
  <c r="F500916" i="28"/>
  <c r="F500917" i="28"/>
  <c r="F500918" i="28"/>
  <c r="F500919" i="28"/>
  <c r="F500920" i="28"/>
  <c r="F500921" i="28"/>
  <c r="F500922" i="28"/>
  <c r="F500923" i="28"/>
  <c r="F500924" i="28"/>
  <c r="F500925" i="28"/>
  <c r="F500926" i="28"/>
  <c r="F500927" i="28"/>
  <c r="F500928" i="28"/>
  <c r="F500929" i="28"/>
  <c r="F500930" i="28"/>
  <c r="F500931" i="28"/>
  <c r="F500932" i="28"/>
  <c r="F500933" i="28"/>
  <c r="F500934" i="28"/>
  <c r="F500935" i="28"/>
  <c r="F500936" i="28"/>
  <c r="F500937" i="28"/>
  <c r="F500938" i="28"/>
  <c r="F500939" i="28"/>
  <c r="F500940" i="28"/>
  <c r="F500941" i="28"/>
  <c r="F500942" i="28"/>
  <c r="F500943" i="28"/>
  <c r="F500944" i="28"/>
  <c r="F500945" i="28"/>
  <c r="F500946" i="28"/>
  <c r="F500947" i="28"/>
  <c r="F500948" i="28"/>
  <c r="F500949" i="28"/>
  <c r="F500950" i="28"/>
  <c r="F500951" i="28"/>
  <c r="F500952" i="28"/>
  <c r="F500953" i="28"/>
  <c r="F500954" i="28"/>
  <c r="F500955" i="28"/>
  <c r="F500956" i="28"/>
  <c r="F500957" i="28"/>
  <c r="F500958" i="28"/>
  <c r="F500959" i="28"/>
  <c r="F500960" i="28"/>
  <c r="F500961" i="28"/>
  <c r="F500962" i="28"/>
  <c r="F500963" i="28"/>
  <c r="F500964" i="28"/>
  <c r="F500965" i="28"/>
  <c r="F500966" i="28"/>
  <c r="F500967" i="28"/>
  <c r="F500968" i="28"/>
  <c r="F500969" i="28"/>
  <c r="F500970" i="28"/>
  <c r="F500971" i="28"/>
  <c r="F500972" i="28"/>
  <c r="F500973" i="28"/>
  <c r="F500974" i="28"/>
  <c r="F500975" i="28"/>
  <c r="F500976" i="28"/>
  <c r="F500977" i="28"/>
  <c r="F500978" i="28"/>
  <c r="F500979" i="28"/>
  <c r="F500980" i="28"/>
  <c r="F500981" i="28"/>
  <c r="F500982" i="28"/>
  <c r="F500983" i="28"/>
  <c r="F500984" i="28"/>
  <c r="F500985" i="28"/>
  <c r="F500986" i="28"/>
  <c r="F500987" i="28"/>
  <c r="F500988" i="28"/>
  <c r="F500989" i="28"/>
  <c r="F500990" i="28"/>
  <c r="F500991" i="28"/>
  <c r="F500992" i="28"/>
  <c r="F500993" i="28"/>
  <c r="F500994" i="28"/>
  <c r="F500995" i="28"/>
  <c r="F500996" i="28"/>
  <c r="F500997" i="28"/>
  <c r="F500998" i="28"/>
  <c r="F500999" i="28"/>
  <c r="F501000" i="28"/>
  <c r="F501001" i="28"/>
  <c r="F501002" i="28"/>
  <c r="F501003" i="28"/>
  <c r="F501004" i="28"/>
  <c r="F501005" i="28"/>
  <c r="F501006" i="28"/>
  <c r="F501007" i="28"/>
  <c r="F501008" i="28"/>
  <c r="F501009" i="28"/>
  <c r="F501010" i="28"/>
  <c r="F501011" i="28"/>
  <c r="F501012" i="28"/>
  <c r="F501013" i="28"/>
  <c r="F501014" i="28"/>
  <c r="F501015" i="28"/>
  <c r="F501016" i="28"/>
  <c r="F501017" i="28"/>
  <c r="F501018" i="28"/>
  <c r="F501019" i="28"/>
  <c r="F501020" i="28"/>
  <c r="F501021" i="28"/>
  <c r="F501022" i="28"/>
  <c r="F501023" i="28"/>
  <c r="F501024" i="28"/>
  <c r="F501025" i="28"/>
  <c r="F501026" i="28"/>
  <c r="F501027" i="28"/>
  <c r="F501028" i="28"/>
  <c r="F501029" i="28"/>
  <c r="F501030" i="28"/>
  <c r="F501031" i="28"/>
  <c r="F501032" i="28"/>
  <c r="F501033" i="28"/>
  <c r="F501034" i="28"/>
  <c r="F501035" i="28"/>
  <c r="F501036" i="28"/>
  <c r="F501037" i="28"/>
  <c r="F501038" i="28"/>
  <c r="F501039" i="28"/>
  <c r="F501040" i="28"/>
  <c r="F501041" i="28"/>
  <c r="F501042" i="28"/>
  <c r="F501043" i="28"/>
  <c r="F501044" i="28"/>
  <c r="F501045" i="28"/>
  <c r="F501046" i="28"/>
  <c r="F501047" i="28"/>
  <c r="F501048" i="28"/>
  <c r="F501049" i="28"/>
  <c r="F501050" i="28"/>
  <c r="F501051" i="28"/>
  <c r="F501052" i="28"/>
  <c r="F501053" i="28"/>
  <c r="F501054" i="28"/>
  <c r="F501055" i="28"/>
  <c r="F501056" i="28"/>
  <c r="F501057" i="28"/>
  <c r="F501058" i="28"/>
  <c r="F501059" i="28"/>
  <c r="F501060" i="28"/>
  <c r="F501061" i="28"/>
  <c r="F501062" i="28"/>
  <c r="F501063" i="28"/>
  <c r="F501064" i="28"/>
  <c r="F501065" i="28"/>
  <c r="F501066" i="28"/>
  <c r="F501067" i="28"/>
  <c r="F501068" i="28"/>
  <c r="F501069" i="28"/>
  <c r="F501070" i="28"/>
  <c r="F501071" i="28"/>
  <c r="F501072" i="28"/>
  <c r="F501073" i="28"/>
  <c r="F501074" i="28"/>
  <c r="F501075" i="28"/>
  <c r="F501076" i="28"/>
  <c r="F501077" i="28"/>
  <c r="F501078" i="28"/>
  <c r="F501079" i="28"/>
  <c r="F501080" i="28"/>
  <c r="F501081" i="28"/>
  <c r="F501082" i="28"/>
  <c r="F501083" i="28"/>
  <c r="F501084" i="28"/>
  <c r="F501085" i="28"/>
  <c r="F501086" i="28"/>
  <c r="F501087" i="28"/>
  <c r="F501088" i="28"/>
  <c r="F501089" i="28"/>
  <c r="F501090" i="28"/>
  <c r="F501091" i="28"/>
  <c r="F501092" i="28"/>
  <c r="F501093" i="28"/>
  <c r="F501094" i="28"/>
  <c r="F501095" i="28"/>
  <c r="F501096" i="28"/>
  <c r="F501097" i="28"/>
  <c r="F501098" i="28"/>
  <c r="F501099" i="28"/>
  <c r="F501100" i="28"/>
  <c r="F501101" i="28"/>
  <c r="F501102" i="28"/>
  <c r="F501103" i="28"/>
  <c r="F501104" i="28"/>
  <c r="F501105" i="28"/>
  <c r="F501106" i="28"/>
  <c r="F501107" i="28"/>
  <c r="F501108" i="28"/>
  <c r="F501109" i="28"/>
  <c r="F501110" i="28"/>
  <c r="F501111" i="28"/>
  <c r="F501112" i="28"/>
  <c r="F501113" i="28"/>
  <c r="F501114" i="28"/>
  <c r="F501115" i="28"/>
  <c r="F501116" i="28"/>
  <c r="F501117" i="28"/>
  <c r="F501118" i="28"/>
  <c r="F501119" i="28"/>
  <c r="F501120" i="28"/>
  <c r="F501121" i="28"/>
  <c r="F501122" i="28"/>
  <c r="F501123" i="28"/>
  <c r="F501124" i="28"/>
  <c r="F501125" i="28"/>
  <c r="F501126" i="28"/>
  <c r="F501127" i="28"/>
  <c r="F501128" i="28"/>
  <c r="F501129" i="28"/>
  <c r="F501130" i="28"/>
  <c r="F501131" i="28"/>
  <c r="F501132" i="28"/>
  <c r="F501133" i="28"/>
  <c r="F501134" i="28"/>
  <c r="F501135" i="28"/>
  <c r="F501136" i="28"/>
  <c r="F501137" i="28"/>
  <c r="F501138" i="28"/>
  <c r="F501139" i="28"/>
  <c r="F501140" i="28"/>
  <c r="F501141" i="28"/>
  <c r="F501142" i="28"/>
  <c r="F501143" i="28"/>
  <c r="F501144" i="28"/>
  <c r="F501145" i="28"/>
  <c r="F501146" i="28"/>
  <c r="F501147" i="28"/>
  <c r="F501148" i="28"/>
  <c r="F501149" i="28"/>
  <c r="F501150" i="28"/>
  <c r="F501151" i="28"/>
  <c r="F501152" i="28"/>
  <c r="F501153" i="28"/>
  <c r="F501154" i="28"/>
  <c r="F501155" i="28"/>
  <c r="F501156" i="28"/>
  <c r="F501157" i="28"/>
  <c r="F501158" i="28"/>
  <c r="F501159" i="28"/>
  <c r="F501160" i="28"/>
  <c r="F501161" i="28"/>
  <c r="F501162" i="28"/>
  <c r="F501163" i="28"/>
  <c r="F501164" i="28"/>
  <c r="F501165" i="28"/>
  <c r="F501166" i="28"/>
  <c r="F501167" i="28"/>
  <c r="F501168" i="28"/>
  <c r="F501169" i="28"/>
  <c r="F501170" i="28"/>
  <c r="F501171" i="28"/>
  <c r="F501172" i="28"/>
  <c r="F501173" i="28"/>
  <c r="F501174" i="28"/>
  <c r="F501175" i="28"/>
  <c r="F501176" i="28"/>
  <c r="F501177" i="28"/>
  <c r="F501178" i="28"/>
  <c r="F501179" i="28"/>
  <c r="F501180" i="28"/>
  <c r="F501181" i="28"/>
  <c r="F501182" i="28"/>
  <c r="F501183" i="28"/>
  <c r="F501184" i="28"/>
  <c r="F501185" i="28"/>
  <c r="F501186" i="28"/>
  <c r="F501187" i="28"/>
  <c r="F501188" i="28"/>
  <c r="F501189" i="28"/>
  <c r="F501190" i="28"/>
  <c r="F501191" i="28"/>
  <c r="F501192" i="28"/>
  <c r="F501193" i="28"/>
  <c r="F501194" i="28"/>
  <c r="F501195" i="28"/>
  <c r="F501196" i="28"/>
  <c r="F501197" i="28"/>
  <c r="F501198" i="28"/>
  <c r="F501199" i="28"/>
  <c r="F501200" i="28"/>
  <c r="F501201" i="28"/>
  <c r="F501202" i="28"/>
  <c r="F501203" i="28"/>
  <c r="F501204" i="28"/>
  <c r="F501205" i="28"/>
  <c r="F501206" i="28"/>
  <c r="F501207" i="28"/>
  <c r="F501208" i="28"/>
  <c r="F501209" i="28"/>
  <c r="F501210" i="28"/>
  <c r="F501211" i="28"/>
  <c r="F501212" i="28"/>
  <c r="F501213" i="28"/>
  <c r="F501214" i="28"/>
  <c r="F501215" i="28"/>
  <c r="F501216" i="28"/>
  <c r="F501217" i="28"/>
  <c r="F501218" i="28"/>
  <c r="F501219" i="28"/>
  <c r="F501220" i="28"/>
  <c r="F501221" i="28"/>
  <c r="F501222" i="28"/>
  <c r="F501223" i="28"/>
  <c r="F501224" i="28"/>
  <c r="F501225" i="28"/>
  <c r="F501226" i="28"/>
  <c r="F501227" i="28"/>
  <c r="F501228" i="28"/>
  <c r="F501229" i="28"/>
  <c r="F501230" i="28"/>
  <c r="F501231" i="28"/>
  <c r="F501232" i="28"/>
  <c r="F501233" i="28"/>
  <c r="F501234" i="28"/>
  <c r="F501235" i="28"/>
  <c r="F501236" i="28"/>
  <c r="F501237" i="28"/>
  <c r="F501238" i="28"/>
  <c r="F501239" i="28"/>
  <c r="F501240" i="28"/>
  <c r="F501241" i="28"/>
  <c r="F501242" i="28"/>
  <c r="F501243" i="28"/>
  <c r="F501244" i="28"/>
  <c r="F501245" i="28"/>
  <c r="F501246" i="28"/>
  <c r="F501247" i="28"/>
  <c r="F501248" i="28"/>
  <c r="F501249" i="28"/>
  <c r="F501250" i="28"/>
  <c r="F501251" i="28"/>
  <c r="F501252" i="28"/>
  <c r="F501253" i="28"/>
  <c r="F501254" i="28"/>
  <c r="F501255" i="28"/>
  <c r="F501256" i="28"/>
  <c r="F501257" i="28"/>
  <c r="F501258" i="28"/>
  <c r="F501259" i="28"/>
  <c r="F501260" i="28"/>
  <c r="F501261" i="28"/>
  <c r="F501262" i="28"/>
  <c r="F501263" i="28"/>
  <c r="F501264" i="28"/>
  <c r="F501265" i="28"/>
  <c r="F501266" i="28"/>
  <c r="F501267" i="28"/>
  <c r="F501268" i="28"/>
  <c r="F501269" i="28"/>
  <c r="F501270" i="28"/>
  <c r="F501271" i="28"/>
  <c r="F501272" i="28"/>
  <c r="F501273" i="28"/>
  <c r="F501274" i="28"/>
  <c r="F501275" i="28"/>
  <c r="F501276" i="28"/>
  <c r="F501277" i="28"/>
  <c r="F501278" i="28"/>
  <c r="F501279" i="28"/>
  <c r="F501280" i="28"/>
  <c r="F501281" i="28"/>
  <c r="F501282" i="28"/>
  <c r="F501283" i="28"/>
  <c r="F501284" i="28"/>
  <c r="F501285" i="28"/>
  <c r="F501286" i="28"/>
  <c r="F501287" i="28"/>
  <c r="F501288" i="28"/>
  <c r="F501289" i="28"/>
  <c r="F501290" i="28"/>
  <c r="F501291" i="28"/>
  <c r="F501292" i="28"/>
  <c r="F501293" i="28"/>
  <c r="F501294" i="28"/>
  <c r="F501295" i="28"/>
  <c r="F501296" i="28"/>
  <c r="F501297" i="28"/>
  <c r="F501298" i="28"/>
  <c r="F501299" i="28"/>
  <c r="F501300" i="28"/>
  <c r="F501301" i="28"/>
  <c r="F501302" i="28"/>
  <c r="F501303" i="28"/>
  <c r="F501304" i="28"/>
  <c r="F501305" i="28"/>
  <c r="F501306" i="28"/>
  <c r="F501307" i="28"/>
  <c r="F501308" i="28"/>
  <c r="F501309" i="28"/>
  <c r="F501310" i="28"/>
  <c r="F501311" i="28"/>
  <c r="F501312" i="28"/>
  <c r="F501313" i="28"/>
  <c r="F501314" i="28"/>
  <c r="F501315" i="28"/>
  <c r="F501316" i="28"/>
  <c r="F501317" i="28"/>
  <c r="F501318" i="28"/>
  <c r="F501319" i="28"/>
  <c r="F501320" i="28"/>
  <c r="F501321" i="28"/>
  <c r="F501322" i="28"/>
  <c r="F501323" i="28"/>
  <c r="F501324" i="28"/>
  <c r="F501325" i="28"/>
  <c r="F501326" i="28"/>
  <c r="F501327" i="28"/>
  <c r="F501328" i="28"/>
  <c r="F501329" i="28"/>
  <c r="F501330" i="28"/>
  <c r="F501331" i="28"/>
  <c r="F501332" i="28"/>
  <c r="F501333" i="28"/>
  <c r="F501334" i="28"/>
  <c r="F501335" i="28"/>
  <c r="F501336" i="28"/>
  <c r="F501337" i="28"/>
  <c r="F501338" i="28"/>
  <c r="F501339" i="28"/>
  <c r="F501340" i="28"/>
  <c r="F501341" i="28"/>
  <c r="F501342" i="28"/>
  <c r="F501343" i="28"/>
  <c r="F501344" i="28"/>
  <c r="F501345" i="28"/>
  <c r="F501346" i="28"/>
  <c r="F501347" i="28"/>
  <c r="F501348" i="28"/>
  <c r="F501349" i="28"/>
  <c r="F501350" i="28"/>
  <c r="F501351" i="28"/>
  <c r="F501352" i="28"/>
  <c r="F501353" i="28"/>
  <c r="F501354" i="28"/>
  <c r="F501355" i="28"/>
  <c r="F501356" i="28"/>
  <c r="F501357" i="28"/>
  <c r="F501358" i="28"/>
  <c r="F501359" i="28"/>
  <c r="F501360" i="28"/>
  <c r="F501361" i="28"/>
  <c r="F501362" i="28"/>
  <c r="F501363" i="28"/>
  <c r="F501364" i="28"/>
  <c r="F501365" i="28"/>
  <c r="F501366" i="28"/>
  <c r="F501367" i="28"/>
  <c r="F501368" i="28"/>
  <c r="F501369" i="28"/>
  <c r="F501370" i="28"/>
  <c r="F501371" i="28"/>
  <c r="F501372" i="28"/>
  <c r="F501373" i="28"/>
  <c r="F501374" i="28"/>
  <c r="F501375" i="28"/>
  <c r="F501376" i="28"/>
  <c r="F501377" i="28"/>
  <c r="F501378" i="28"/>
  <c r="F501379" i="28"/>
  <c r="F501380" i="28"/>
  <c r="F501381" i="28"/>
  <c r="F501382" i="28"/>
  <c r="F501383" i="28"/>
  <c r="F501384" i="28"/>
  <c r="F501385" i="28"/>
  <c r="F501386" i="28"/>
  <c r="F501387" i="28"/>
  <c r="F501388" i="28"/>
  <c r="F501389" i="28"/>
  <c r="F501390" i="28"/>
  <c r="F501391" i="28"/>
  <c r="F501392" i="28"/>
  <c r="F501393" i="28"/>
  <c r="F501394" i="28"/>
  <c r="F501395" i="28"/>
  <c r="F501396" i="28"/>
  <c r="F501397" i="28"/>
  <c r="F501398" i="28"/>
  <c r="F501399" i="28"/>
  <c r="F501400" i="28"/>
  <c r="F501401" i="28"/>
  <c r="F501402" i="28"/>
  <c r="F501403" i="28"/>
  <c r="F501404" i="28"/>
  <c r="F501405" i="28"/>
  <c r="F501406" i="28"/>
  <c r="F501407" i="28"/>
  <c r="F501408" i="28"/>
  <c r="F501409" i="28"/>
  <c r="F501410" i="28"/>
  <c r="F501411" i="28"/>
  <c r="F501412" i="28"/>
  <c r="F501413" i="28"/>
  <c r="F501414" i="28"/>
  <c r="F501415" i="28"/>
  <c r="F501416" i="28"/>
  <c r="F501417" i="28"/>
  <c r="F501418" i="28"/>
  <c r="F501419" i="28"/>
  <c r="F501420" i="28"/>
  <c r="F501421" i="28"/>
  <c r="F501422" i="28"/>
  <c r="F501423" i="28"/>
  <c r="F501424" i="28"/>
  <c r="F501425" i="28"/>
  <c r="F501426" i="28"/>
  <c r="F501427" i="28"/>
  <c r="F501428" i="28"/>
  <c r="F501429" i="28"/>
  <c r="F501430" i="28"/>
  <c r="F501431" i="28"/>
  <c r="F501432" i="28"/>
  <c r="F501433" i="28"/>
  <c r="F501434" i="28"/>
  <c r="F501435" i="28"/>
  <c r="F501436" i="28"/>
  <c r="F501437" i="28"/>
  <c r="F501438" i="28"/>
  <c r="F501439" i="28"/>
  <c r="F501440" i="28"/>
  <c r="F501441" i="28"/>
  <c r="F501442" i="28"/>
  <c r="F501443" i="28"/>
  <c r="F501444" i="28"/>
  <c r="F501445" i="28"/>
  <c r="F501446" i="28"/>
  <c r="F501447" i="28"/>
  <c r="F501448" i="28"/>
  <c r="F501449" i="28"/>
  <c r="F501450" i="28"/>
  <c r="F501451" i="28"/>
  <c r="F501452" i="28"/>
  <c r="F501453" i="28"/>
  <c r="F501454" i="28"/>
  <c r="F501455" i="28"/>
  <c r="F501456" i="28"/>
  <c r="F501457" i="28"/>
  <c r="F501458" i="28"/>
  <c r="F501459" i="28"/>
  <c r="F501460" i="28"/>
  <c r="F501461" i="28"/>
  <c r="F501462" i="28"/>
  <c r="F501463" i="28"/>
  <c r="F501464" i="28"/>
  <c r="F501465" i="28"/>
  <c r="F501466" i="28"/>
  <c r="F501467" i="28"/>
  <c r="F501468" i="28"/>
  <c r="F501469" i="28"/>
  <c r="F501470" i="28"/>
  <c r="F501471" i="28"/>
  <c r="F501472" i="28"/>
  <c r="F501473" i="28"/>
  <c r="F501474" i="28"/>
  <c r="F501475" i="28"/>
  <c r="F501476" i="28"/>
  <c r="F501477" i="28"/>
  <c r="F501478" i="28"/>
  <c r="F501479" i="28"/>
  <c r="F501480" i="28"/>
  <c r="F501481" i="28"/>
  <c r="F501482" i="28"/>
  <c r="F501483" i="28"/>
  <c r="F501484" i="28"/>
  <c r="F501485" i="28"/>
  <c r="F501486" i="28"/>
  <c r="F501487" i="28"/>
  <c r="F501488" i="28"/>
  <c r="F501489" i="28"/>
  <c r="F501490" i="28"/>
  <c r="F501491" i="28"/>
  <c r="F501492" i="28"/>
  <c r="F501493" i="28"/>
  <c r="F501494" i="28"/>
  <c r="F501495" i="28"/>
  <c r="F501496" i="28"/>
  <c r="F501497" i="28"/>
  <c r="F501498" i="28"/>
  <c r="F501499" i="28"/>
  <c r="F501500" i="28"/>
  <c r="F501501" i="28"/>
  <c r="F501502" i="28"/>
  <c r="F501503" i="28"/>
  <c r="F501504" i="28"/>
  <c r="F501505" i="28"/>
  <c r="F501506" i="28"/>
  <c r="F501507" i="28"/>
  <c r="F501508" i="28"/>
  <c r="F501509" i="28"/>
  <c r="F501510" i="28"/>
  <c r="F501511" i="28"/>
  <c r="F501512" i="28"/>
  <c r="F501513" i="28"/>
  <c r="F501514" i="28"/>
  <c r="F501515" i="28"/>
  <c r="F501516" i="28"/>
  <c r="F501517" i="28"/>
  <c r="F501518" i="28"/>
  <c r="F501519" i="28"/>
  <c r="F501520" i="28"/>
  <c r="F501521" i="28"/>
  <c r="F501522" i="28"/>
  <c r="F501523" i="28"/>
  <c r="F501524" i="28"/>
  <c r="F501525" i="28"/>
  <c r="F501526" i="28"/>
  <c r="F501527" i="28"/>
  <c r="F501528" i="28"/>
  <c r="F501529" i="28"/>
  <c r="F501530" i="28"/>
  <c r="F501531" i="28"/>
  <c r="F501532" i="28"/>
  <c r="F501533" i="28"/>
  <c r="F501534" i="28"/>
  <c r="F501535" i="28"/>
  <c r="F501536" i="28"/>
  <c r="F501537" i="28"/>
  <c r="F501538" i="28"/>
  <c r="F501539" i="28"/>
  <c r="F501540" i="28"/>
  <c r="F501541" i="28"/>
  <c r="F501542" i="28"/>
  <c r="F501543" i="28"/>
  <c r="F501544" i="28"/>
  <c r="F501545" i="28"/>
  <c r="F501546" i="28"/>
  <c r="F501547" i="28"/>
  <c r="F501548" i="28"/>
  <c r="F501549" i="28"/>
  <c r="F501550" i="28"/>
  <c r="F501551" i="28"/>
  <c r="F501552" i="28"/>
  <c r="F501553" i="28"/>
  <c r="F501554" i="28"/>
  <c r="F501555" i="28"/>
  <c r="F501556" i="28"/>
  <c r="F501557" i="28"/>
  <c r="F501558" i="28"/>
  <c r="F501559" i="28"/>
  <c r="F501560" i="28"/>
  <c r="F501561" i="28"/>
  <c r="F501562" i="28"/>
  <c r="F501563" i="28"/>
  <c r="F501564" i="28"/>
  <c r="F501565" i="28"/>
  <c r="F501566" i="28"/>
  <c r="F501567" i="28"/>
  <c r="F501568" i="28"/>
  <c r="F501569" i="28"/>
  <c r="F501570" i="28"/>
  <c r="F501571" i="28"/>
  <c r="F501572" i="28"/>
  <c r="F501573" i="28"/>
  <c r="F501574" i="28"/>
  <c r="F501575" i="28"/>
  <c r="F501576" i="28"/>
  <c r="F501577" i="28"/>
  <c r="F501578" i="28"/>
  <c r="F501579" i="28"/>
  <c r="F501580" i="28"/>
  <c r="F501581" i="28"/>
  <c r="F501582" i="28"/>
  <c r="F501583" i="28"/>
  <c r="F501584" i="28"/>
  <c r="F501585" i="28"/>
  <c r="F501586" i="28"/>
  <c r="F501587" i="28"/>
  <c r="F501588" i="28"/>
  <c r="F501589" i="28"/>
  <c r="F501590" i="28"/>
  <c r="F501591" i="28"/>
  <c r="F501592" i="28"/>
  <c r="F501593" i="28"/>
  <c r="F501594" i="28"/>
  <c r="F501595" i="28"/>
  <c r="F501596" i="28"/>
  <c r="F501597" i="28"/>
  <c r="F501598" i="28"/>
  <c r="F501599" i="28"/>
  <c r="F501600" i="28"/>
  <c r="F501601" i="28"/>
  <c r="F501602" i="28"/>
  <c r="F501603" i="28"/>
  <c r="F501604" i="28"/>
  <c r="F501605" i="28"/>
  <c r="F501606" i="28"/>
  <c r="F501607" i="28"/>
  <c r="F501608" i="28"/>
  <c r="F501609" i="28"/>
  <c r="F501610" i="28"/>
  <c r="F501611" i="28"/>
  <c r="F501612" i="28"/>
  <c r="F501613" i="28"/>
  <c r="F501614" i="28"/>
  <c r="F501615" i="28"/>
  <c r="F501616" i="28"/>
  <c r="F501617" i="28"/>
  <c r="F501618" i="28"/>
  <c r="F501619" i="28"/>
  <c r="F501620" i="28"/>
  <c r="F501621" i="28"/>
  <c r="F501622" i="28"/>
  <c r="F501623" i="28"/>
  <c r="F501624" i="28"/>
  <c r="F501625" i="28"/>
  <c r="F501626" i="28"/>
  <c r="F501627" i="28"/>
  <c r="F501628" i="28"/>
  <c r="F501629" i="28"/>
  <c r="F501630" i="28"/>
  <c r="F501631" i="28"/>
  <c r="F501632" i="28"/>
  <c r="F501633" i="28"/>
  <c r="F501634" i="28"/>
  <c r="F501635" i="28"/>
  <c r="F501636" i="28"/>
  <c r="F501637" i="28"/>
  <c r="F501638" i="28"/>
  <c r="F501639" i="28"/>
  <c r="F501640" i="28"/>
  <c r="F501641" i="28"/>
  <c r="F501642" i="28"/>
  <c r="F501643" i="28"/>
  <c r="F501644" i="28"/>
  <c r="F501645" i="28"/>
  <c r="F501646" i="28"/>
  <c r="F501647" i="28"/>
  <c r="F501648" i="28"/>
  <c r="F501649" i="28"/>
  <c r="F501650" i="28"/>
  <c r="F501651" i="28"/>
  <c r="F501652" i="28"/>
  <c r="F501653" i="28"/>
  <c r="F501654" i="28"/>
  <c r="F501655" i="28"/>
  <c r="F501656" i="28"/>
  <c r="F501657" i="28"/>
  <c r="F501658" i="28"/>
  <c r="F501659" i="28"/>
  <c r="F501660" i="28"/>
  <c r="F501661" i="28"/>
  <c r="F501662" i="28"/>
  <c r="F501663" i="28"/>
  <c r="F501664" i="28"/>
  <c r="F501665" i="28"/>
  <c r="F501666" i="28"/>
  <c r="F501667" i="28"/>
  <c r="F501668" i="28"/>
  <c r="F501669" i="28"/>
  <c r="F501670" i="28"/>
  <c r="F501671" i="28"/>
  <c r="F501672" i="28"/>
  <c r="F501673" i="28"/>
  <c r="F501674" i="28"/>
  <c r="F501675" i="28"/>
  <c r="F501676" i="28"/>
  <c r="F501677" i="28"/>
  <c r="F501678" i="28"/>
  <c r="F501679" i="28"/>
  <c r="F501680" i="28"/>
  <c r="F501681" i="28"/>
  <c r="F501682" i="28"/>
  <c r="F501683" i="28"/>
  <c r="F501684" i="28"/>
  <c r="F501685" i="28"/>
  <c r="F501686" i="28"/>
  <c r="F501687" i="28"/>
  <c r="F501688" i="28"/>
  <c r="F501689" i="28"/>
  <c r="F501690" i="28"/>
  <c r="F501691" i="28"/>
  <c r="F501692" i="28"/>
  <c r="F501693" i="28"/>
  <c r="F501694" i="28"/>
  <c r="F501695" i="28"/>
  <c r="F501696" i="28"/>
  <c r="F501697" i="28"/>
  <c r="F501698" i="28"/>
  <c r="F501699" i="28"/>
  <c r="F501700" i="28"/>
  <c r="F501701" i="28"/>
  <c r="F501702" i="28"/>
  <c r="F501703" i="28"/>
  <c r="F501704" i="28"/>
  <c r="F501705" i="28"/>
  <c r="F501706" i="28"/>
  <c r="F501707" i="28"/>
  <c r="F501708" i="28"/>
  <c r="F501709" i="28"/>
  <c r="F501710" i="28"/>
  <c r="F501711" i="28"/>
  <c r="F501712" i="28"/>
  <c r="F501713" i="28"/>
  <c r="F501714" i="28"/>
  <c r="F501715" i="28"/>
  <c r="F501716" i="28"/>
  <c r="F501717" i="28"/>
  <c r="F501718" i="28"/>
  <c r="F501719" i="28"/>
  <c r="F501720" i="28"/>
  <c r="F501721" i="28"/>
  <c r="F501722" i="28"/>
  <c r="F501723" i="28"/>
  <c r="F501724" i="28"/>
  <c r="F501725" i="28"/>
  <c r="F501726" i="28"/>
  <c r="F501727" i="28"/>
  <c r="F501728" i="28"/>
  <c r="F501729" i="28"/>
  <c r="F501730" i="28"/>
  <c r="F501731" i="28"/>
  <c r="F501732" i="28"/>
  <c r="F501733" i="28"/>
  <c r="F501734" i="28"/>
  <c r="F501735" i="28"/>
  <c r="F501736" i="28"/>
  <c r="F501737" i="28"/>
  <c r="F501738" i="28"/>
  <c r="F501739" i="28"/>
  <c r="F501740" i="28"/>
  <c r="F501741" i="28"/>
  <c r="F501742" i="28"/>
  <c r="F501743" i="28"/>
  <c r="F501744" i="28"/>
  <c r="F501745" i="28"/>
  <c r="F501746" i="28"/>
  <c r="F501747" i="28"/>
  <c r="F501748" i="28"/>
  <c r="F501749" i="28"/>
  <c r="F501750" i="28"/>
  <c r="F501751" i="28"/>
  <c r="F501752" i="28"/>
  <c r="F501753" i="28"/>
  <c r="F501754" i="28"/>
  <c r="F501755" i="28"/>
  <c r="F501756" i="28"/>
  <c r="F501757" i="28"/>
  <c r="F501758" i="28"/>
  <c r="F501759" i="28"/>
  <c r="F501760" i="28"/>
  <c r="F501761" i="28"/>
  <c r="F501762" i="28"/>
  <c r="F501763" i="28"/>
  <c r="F501764" i="28"/>
  <c r="F501765" i="28"/>
  <c r="F501766" i="28"/>
  <c r="F501767" i="28"/>
  <c r="F501768" i="28"/>
  <c r="F501769" i="28"/>
  <c r="F501770" i="28"/>
  <c r="F501771" i="28"/>
  <c r="F501772" i="28"/>
  <c r="F501773" i="28"/>
  <c r="F501774" i="28"/>
  <c r="F501775" i="28"/>
  <c r="F501776" i="28"/>
  <c r="F501777" i="28"/>
  <c r="F501778" i="28"/>
  <c r="F501779" i="28"/>
  <c r="F501780" i="28"/>
  <c r="F501781" i="28"/>
  <c r="F501782" i="28"/>
  <c r="F501783" i="28"/>
  <c r="F501784" i="28"/>
  <c r="F501785" i="28"/>
  <c r="F501786" i="28"/>
  <c r="F501787" i="28"/>
  <c r="F501788" i="28"/>
  <c r="F501789" i="28"/>
  <c r="F501790" i="28"/>
  <c r="F501791" i="28"/>
  <c r="F501792" i="28"/>
  <c r="F501793" i="28"/>
  <c r="F501794" i="28"/>
  <c r="F501795" i="28"/>
  <c r="F501796" i="28"/>
  <c r="F501797" i="28"/>
  <c r="F501798" i="28"/>
  <c r="F501799" i="28"/>
  <c r="F501800" i="28"/>
  <c r="F501801" i="28"/>
  <c r="F501802" i="28"/>
  <c r="F501803" i="28"/>
  <c r="F501804" i="28"/>
  <c r="F501805" i="28"/>
  <c r="F501806" i="28"/>
  <c r="F501807" i="28"/>
  <c r="F501808" i="28"/>
  <c r="F501809" i="28"/>
  <c r="F501810" i="28"/>
  <c r="F501811" i="28"/>
  <c r="F501812" i="28"/>
  <c r="F501813" i="28"/>
  <c r="F501814" i="28"/>
  <c r="F501815" i="28"/>
  <c r="F501816" i="28"/>
  <c r="F501817" i="28"/>
  <c r="F501818" i="28"/>
  <c r="F501819" i="28"/>
  <c r="F501820" i="28"/>
  <c r="F501821" i="28"/>
  <c r="F501822" i="28"/>
  <c r="F501823" i="28"/>
  <c r="F501824" i="28"/>
  <c r="F501825" i="28"/>
  <c r="F501826" i="28"/>
  <c r="F501827" i="28"/>
  <c r="F501828" i="28"/>
  <c r="F501829" i="28"/>
  <c r="F501830" i="28"/>
  <c r="F501831" i="28"/>
  <c r="F501832" i="28"/>
  <c r="F501833" i="28"/>
  <c r="F501834" i="28"/>
  <c r="F501835" i="28"/>
  <c r="F501836" i="28"/>
  <c r="F501837" i="28"/>
  <c r="F501838" i="28"/>
  <c r="F501839" i="28"/>
  <c r="F501840" i="28"/>
  <c r="F501841" i="28"/>
  <c r="F501842" i="28"/>
  <c r="F501843" i="28"/>
  <c r="F501844" i="28"/>
  <c r="F501845" i="28"/>
  <c r="F501846" i="28"/>
  <c r="F501847" i="28"/>
  <c r="F501848" i="28"/>
  <c r="F501849" i="28"/>
  <c r="F501850" i="28"/>
  <c r="F501851" i="28"/>
  <c r="F501852" i="28"/>
  <c r="F501853" i="28"/>
  <c r="F501854" i="28"/>
  <c r="F501855" i="28"/>
  <c r="F501856" i="28"/>
  <c r="F501857" i="28"/>
  <c r="F501858" i="28"/>
  <c r="F501859" i="28"/>
  <c r="F501860" i="28"/>
  <c r="F501861" i="28"/>
  <c r="F501862" i="28"/>
  <c r="F501863" i="28"/>
  <c r="F501864" i="28"/>
  <c r="F501865" i="28"/>
  <c r="F501866" i="28"/>
  <c r="F501867" i="28"/>
  <c r="F501868" i="28"/>
  <c r="F501869" i="28"/>
  <c r="F501870" i="28"/>
  <c r="F501871" i="28"/>
  <c r="F501872" i="28"/>
  <c r="F501873" i="28"/>
  <c r="F501874" i="28"/>
  <c r="F501875" i="28"/>
  <c r="F501876" i="28"/>
  <c r="F501877" i="28"/>
  <c r="F501878" i="28"/>
  <c r="F501879" i="28"/>
  <c r="F501880" i="28"/>
  <c r="F501881" i="28"/>
  <c r="F501882" i="28"/>
  <c r="F501883" i="28"/>
  <c r="F501884" i="28"/>
  <c r="F501885" i="28"/>
  <c r="F501886" i="28"/>
  <c r="F501887" i="28"/>
  <c r="F501888" i="28"/>
  <c r="F501889" i="28"/>
  <c r="F501890" i="28"/>
  <c r="F501891" i="28"/>
  <c r="F501892" i="28"/>
  <c r="F501893" i="28"/>
  <c r="F501894" i="28"/>
  <c r="F501895" i="28"/>
  <c r="F501896" i="28"/>
  <c r="F501897" i="28"/>
  <c r="F501898" i="28"/>
  <c r="F501899" i="28"/>
  <c r="F501900" i="28"/>
  <c r="F501901" i="28"/>
  <c r="F501902" i="28"/>
  <c r="F501903" i="28"/>
  <c r="F501904" i="28"/>
  <c r="F501905" i="28"/>
  <c r="F501906" i="28"/>
  <c r="F501907" i="28"/>
  <c r="F501908" i="28"/>
  <c r="F501909" i="28"/>
  <c r="F501910" i="28"/>
  <c r="F501911" i="28"/>
  <c r="F501912" i="28"/>
  <c r="F501913" i="28"/>
  <c r="F501914" i="28"/>
  <c r="F501915" i="28"/>
  <c r="F501916" i="28"/>
  <c r="F501917" i="28"/>
  <c r="F501918" i="28"/>
  <c r="F501919" i="28"/>
  <c r="F501920" i="28"/>
  <c r="F501921" i="28"/>
  <c r="F501922" i="28"/>
  <c r="F501923" i="28"/>
  <c r="F501924" i="28"/>
  <c r="F501925" i="28"/>
  <c r="F501926" i="28"/>
  <c r="F501927" i="28"/>
  <c r="F501928" i="28"/>
  <c r="F501929" i="28"/>
  <c r="F501930" i="28"/>
  <c r="F501931" i="28"/>
  <c r="F501932" i="28"/>
  <c r="F501933" i="28"/>
  <c r="F501934" i="28"/>
  <c r="F501935" i="28"/>
  <c r="F501936" i="28"/>
  <c r="F501937" i="28"/>
  <c r="F501938" i="28"/>
  <c r="F501939" i="28"/>
  <c r="F501940" i="28"/>
  <c r="F501941" i="28"/>
  <c r="F501942" i="28"/>
  <c r="F501943" i="28"/>
  <c r="F501944" i="28"/>
  <c r="F501945" i="28"/>
  <c r="F501946" i="28"/>
  <c r="F501947" i="28"/>
  <c r="F501948" i="28"/>
  <c r="F501949" i="28"/>
  <c r="F501950" i="28"/>
  <c r="F501951" i="28"/>
  <c r="F501952" i="28"/>
  <c r="F501953" i="28"/>
  <c r="F501954" i="28"/>
  <c r="F501955" i="28"/>
  <c r="F501956" i="28"/>
  <c r="F501957" i="28"/>
  <c r="F501958" i="28"/>
  <c r="F501959" i="28"/>
  <c r="F501960" i="28"/>
  <c r="F501961" i="28"/>
  <c r="F501962" i="28"/>
  <c r="F501963" i="28"/>
  <c r="F501964" i="28"/>
  <c r="F501965" i="28"/>
  <c r="F501966" i="28"/>
  <c r="F501967" i="28"/>
  <c r="F501968" i="28"/>
  <c r="F501969" i="28"/>
  <c r="F501970" i="28"/>
  <c r="F501971" i="28"/>
  <c r="F501972" i="28"/>
  <c r="F501973" i="28"/>
  <c r="F501974" i="28"/>
  <c r="F501975" i="28"/>
  <c r="F501976" i="28"/>
  <c r="F501977" i="28"/>
  <c r="F501978" i="28"/>
  <c r="F501979" i="28"/>
  <c r="F501980" i="28"/>
  <c r="F501981" i="28"/>
  <c r="F501982" i="28"/>
  <c r="F501983" i="28"/>
  <c r="F501984" i="28"/>
  <c r="F501985" i="28"/>
  <c r="F501986" i="28"/>
  <c r="F501987" i="28"/>
  <c r="F501988" i="28"/>
  <c r="F501989" i="28"/>
  <c r="F501990" i="28"/>
  <c r="F501991" i="28"/>
  <c r="F501992" i="28"/>
  <c r="F501993" i="28"/>
  <c r="F501994" i="28"/>
  <c r="F501995" i="28"/>
  <c r="F501996" i="28"/>
  <c r="F501997" i="28"/>
  <c r="F501998" i="28"/>
  <c r="F501999" i="28"/>
  <c r="F502000" i="28"/>
  <c r="F502001" i="28"/>
  <c r="F502002" i="28"/>
  <c r="F502003" i="28"/>
  <c r="F502004" i="28"/>
  <c r="F502005" i="28"/>
  <c r="F502006" i="28"/>
  <c r="F502007" i="28"/>
  <c r="F502008" i="28"/>
  <c r="F502009" i="28"/>
  <c r="F502010" i="28"/>
  <c r="F502011" i="28"/>
  <c r="F502012" i="28"/>
  <c r="F502013" i="28"/>
  <c r="F502014" i="28"/>
  <c r="F502015" i="28"/>
  <c r="F502016" i="28"/>
  <c r="F502017" i="28"/>
  <c r="F502018" i="28"/>
  <c r="F502019" i="28"/>
  <c r="F502020" i="28"/>
  <c r="F502021" i="28"/>
  <c r="F502022" i="28"/>
  <c r="F502023" i="28"/>
  <c r="F502024" i="28"/>
  <c r="F502025" i="28"/>
  <c r="F502026" i="28"/>
  <c r="F502027" i="28"/>
  <c r="F502028" i="28"/>
  <c r="F502029" i="28"/>
  <c r="F502030" i="28"/>
  <c r="F502031" i="28"/>
  <c r="F502032" i="28"/>
  <c r="F502033" i="28"/>
  <c r="F502034" i="28"/>
  <c r="F502035" i="28"/>
  <c r="F502036" i="28"/>
  <c r="F502037" i="28"/>
  <c r="F502038" i="28"/>
  <c r="F502039" i="28"/>
  <c r="F502040" i="28"/>
  <c r="F502041" i="28"/>
  <c r="F502042" i="28"/>
  <c r="F502043" i="28"/>
  <c r="F502044" i="28"/>
  <c r="F502045" i="28"/>
  <c r="F502046" i="28"/>
  <c r="F502047" i="28"/>
  <c r="F502048" i="28"/>
  <c r="F502049" i="28"/>
  <c r="F502050" i="28"/>
  <c r="F502051" i="28"/>
  <c r="F502052" i="28"/>
  <c r="F502053" i="28"/>
  <c r="F502054" i="28"/>
  <c r="F502055" i="28"/>
  <c r="F502056" i="28"/>
  <c r="F502057" i="28"/>
  <c r="F502058" i="28"/>
  <c r="F502059" i="28"/>
  <c r="F502060" i="28"/>
  <c r="F502061" i="28"/>
  <c r="F502062" i="28"/>
  <c r="F502063" i="28"/>
  <c r="F502064" i="28"/>
  <c r="F502065" i="28"/>
  <c r="F502066" i="28"/>
  <c r="F502067" i="28"/>
  <c r="F502068" i="28"/>
  <c r="F502069" i="28"/>
  <c r="F502070" i="28"/>
  <c r="F502071" i="28"/>
  <c r="F502072" i="28"/>
  <c r="F502073" i="28"/>
  <c r="F502074" i="28"/>
  <c r="F502075" i="28"/>
  <c r="F502076" i="28"/>
  <c r="F502077" i="28"/>
  <c r="F502078" i="28"/>
  <c r="F502079" i="28"/>
  <c r="F502080" i="28"/>
  <c r="F502081" i="28"/>
  <c r="F502082" i="28"/>
  <c r="F502083" i="28"/>
  <c r="F502084" i="28"/>
  <c r="F502085" i="28"/>
  <c r="F502086" i="28"/>
  <c r="F502087" i="28"/>
  <c r="F502088" i="28"/>
  <c r="F502089" i="28"/>
  <c r="F502090" i="28"/>
  <c r="F502091" i="28"/>
  <c r="F502092" i="28"/>
  <c r="F502093" i="28"/>
  <c r="F502094" i="28"/>
  <c r="F502095" i="28"/>
  <c r="F502096" i="28"/>
  <c r="F502097" i="28"/>
  <c r="F502098" i="28"/>
  <c r="F502099" i="28"/>
  <c r="F502100" i="28"/>
  <c r="F502101" i="28"/>
  <c r="F502102" i="28"/>
  <c r="F502103" i="28"/>
  <c r="F502104" i="28"/>
  <c r="F502105" i="28"/>
  <c r="F502106" i="28"/>
  <c r="F502107" i="28"/>
  <c r="F502108" i="28"/>
  <c r="F502109" i="28"/>
  <c r="F502110" i="28"/>
  <c r="F502111" i="28"/>
  <c r="F502112" i="28"/>
  <c r="F502113" i="28"/>
  <c r="F502114" i="28"/>
  <c r="F502115" i="28"/>
  <c r="F502116" i="28"/>
  <c r="F502117" i="28"/>
  <c r="F502118" i="28"/>
  <c r="F502119" i="28"/>
  <c r="F502120" i="28"/>
  <c r="F502121" i="28"/>
  <c r="F502122" i="28"/>
  <c r="F502123" i="28"/>
  <c r="F502124" i="28"/>
  <c r="F502125" i="28"/>
  <c r="F502126" i="28"/>
  <c r="F502127" i="28"/>
  <c r="F502128" i="28"/>
  <c r="F502129" i="28"/>
  <c r="F502130" i="28"/>
  <c r="F502131" i="28"/>
  <c r="F502132" i="28"/>
  <c r="F502133" i="28"/>
  <c r="F502134" i="28"/>
  <c r="F502135" i="28"/>
  <c r="F502136" i="28"/>
  <c r="F502137" i="28"/>
  <c r="F502138" i="28"/>
  <c r="F502139" i="28"/>
  <c r="F502140" i="28"/>
  <c r="F502141" i="28"/>
  <c r="F502142" i="28"/>
  <c r="F502143" i="28"/>
  <c r="F502144" i="28"/>
  <c r="F502145" i="28"/>
  <c r="F502146" i="28"/>
  <c r="F502147" i="28"/>
  <c r="F502148" i="28"/>
  <c r="F502149" i="28"/>
  <c r="F502150" i="28"/>
  <c r="F502151" i="28"/>
  <c r="F502152" i="28"/>
  <c r="F502153" i="28"/>
  <c r="F502154" i="28"/>
  <c r="F502155" i="28"/>
  <c r="F502156" i="28"/>
  <c r="F502157" i="28"/>
  <c r="F502158" i="28"/>
  <c r="F502159" i="28"/>
  <c r="F502160" i="28"/>
  <c r="F502161" i="28"/>
  <c r="F502162" i="28"/>
  <c r="F502163" i="28"/>
  <c r="F502164" i="28"/>
  <c r="F502165" i="28"/>
  <c r="F502166" i="28"/>
  <c r="F502167" i="28"/>
  <c r="F502168" i="28"/>
  <c r="F502169" i="28"/>
  <c r="F502170" i="28"/>
  <c r="F502171" i="28"/>
  <c r="F502172" i="28"/>
  <c r="F502173" i="28"/>
  <c r="F502174" i="28"/>
  <c r="F502175" i="28"/>
  <c r="F502176" i="28"/>
  <c r="F502177" i="28"/>
  <c r="F502178" i="28"/>
  <c r="F502179" i="28"/>
  <c r="F502180" i="28"/>
  <c r="F502181" i="28"/>
  <c r="F502182" i="28"/>
  <c r="F502183" i="28"/>
  <c r="F502184" i="28"/>
  <c r="F502185" i="28"/>
  <c r="F502186" i="28"/>
  <c r="F502187" i="28"/>
  <c r="F502188" i="28"/>
  <c r="F502189" i="28"/>
  <c r="F502190" i="28"/>
  <c r="F502191" i="28"/>
  <c r="F502192" i="28"/>
  <c r="F502193" i="28"/>
  <c r="F502194" i="28"/>
  <c r="F502195" i="28"/>
  <c r="F502196" i="28"/>
  <c r="F502197" i="28"/>
  <c r="F502198" i="28"/>
  <c r="F502199" i="28"/>
  <c r="F502200" i="28"/>
  <c r="F502201" i="28"/>
  <c r="F502202" i="28"/>
  <c r="F502203" i="28"/>
  <c r="F502204" i="28"/>
  <c r="F502205" i="28"/>
  <c r="F502206" i="28"/>
  <c r="F502207" i="28"/>
  <c r="F502208" i="28"/>
  <c r="F502209" i="28"/>
  <c r="F502210" i="28"/>
  <c r="F502211" i="28"/>
  <c r="F502212" i="28"/>
  <c r="F502213" i="28"/>
  <c r="F502214" i="28"/>
  <c r="F502215" i="28"/>
  <c r="F502216" i="28"/>
  <c r="F502217" i="28"/>
  <c r="F502218" i="28"/>
  <c r="F502219" i="28"/>
  <c r="F502220" i="28"/>
  <c r="F502221" i="28"/>
  <c r="F502222" i="28"/>
  <c r="F502223" i="28"/>
  <c r="F502224" i="28"/>
  <c r="F502225" i="28"/>
  <c r="F502226" i="28"/>
  <c r="F502227" i="28"/>
  <c r="F502228" i="28"/>
  <c r="F502229" i="28"/>
  <c r="F502230" i="28"/>
  <c r="F502231" i="28"/>
  <c r="F502232" i="28"/>
  <c r="F502233" i="28"/>
  <c r="F502234" i="28"/>
  <c r="F502235" i="28"/>
  <c r="F502236" i="28"/>
  <c r="F502237" i="28"/>
  <c r="F502238" i="28"/>
  <c r="F502239" i="28"/>
  <c r="F502240" i="28"/>
  <c r="F502241" i="28"/>
  <c r="F502242" i="28"/>
  <c r="F502243" i="28"/>
  <c r="F502244" i="28"/>
  <c r="F502245" i="28"/>
  <c r="F502246" i="28"/>
  <c r="F502247" i="28"/>
  <c r="F502248" i="28"/>
  <c r="F502249" i="28"/>
  <c r="F502250" i="28"/>
  <c r="F502251" i="28"/>
  <c r="F502252" i="28"/>
  <c r="F502253" i="28"/>
  <c r="F502254" i="28"/>
  <c r="F502255" i="28"/>
  <c r="F502256" i="28"/>
  <c r="F502257" i="28"/>
  <c r="F502258" i="28"/>
  <c r="F502259" i="28"/>
  <c r="F502260" i="28"/>
  <c r="F502261" i="28"/>
  <c r="F502262" i="28"/>
  <c r="F502263" i="28"/>
  <c r="F502264" i="28"/>
  <c r="F502265" i="28"/>
  <c r="F502266" i="28"/>
  <c r="F502267" i="28"/>
  <c r="F502268" i="28"/>
  <c r="F502269" i="28"/>
  <c r="F502270" i="28"/>
  <c r="F502271" i="28"/>
  <c r="F502272" i="28"/>
  <c r="F502273" i="28"/>
  <c r="F502274" i="28"/>
  <c r="F502275" i="28"/>
  <c r="F502276" i="28"/>
  <c r="F502277" i="28"/>
  <c r="F502278" i="28"/>
  <c r="F502279" i="28"/>
  <c r="F502280" i="28"/>
  <c r="F502281" i="28"/>
  <c r="F502282" i="28"/>
  <c r="F502283" i="28"/>
  <c r="F502284" i="28"/>
  <c r="F502285" i="28"/>
  <c r="F502286" i="28"/>
  <c r="F502287" i="28"/>
  <c r="F502288" i="28"/>
  <c r="F502289" i="28"/>
  <c r="F502290" i="28"/>
  <c r="F502291" i="28"/>
  <c r="F502292" i="28"/>
  <c r="F502293" i="28"/>
  <c r="F502294" i="28"/>
  <c r="F502295" i="28"/>
  <c r="F502296" i="28"/>
  <c r="F502297" i="28"/>
  <c r="F502298" i="28"/>
  <c r="F502299" i="28"/>
  <c r="F502300" i="28"/>
  <c r="F502301" i="28"/>
  <c r="F502302" i="28"/>
  <c r="F502303" i="28"/>
  <c r="F502304" i="28"/>
  <c r="F502305" i="28"/>
  <c r="F502306" i="28"/>
  <c r="F502307" i="28"/>
  <c r="F502308" i="28"/>
  <c r="F502309" i="28"/>
  <c r="F502310" i="28"/>
  <c r="F502311" i="28"/>
  <c r="F502312" i="28"/>
  <c r="F502313" i="28"/>
  <c r="F502314" i="28"/>
  <c r="F502315" i="28"/>
  <c r="F502316" i="28"/>
  <c r="F502317" i="28"/>
  <c r="F502318" i="28"/>
  <c r="F502319" i="28"/>
  <c r="F502320" i="28"/>
  <c r="F502321" i="28"/>
  <c r="F502322" i="28"/>
  <c r="F502323" i="28"/>
  <c r="F502324" i="28"/>
  <c r="F502325" i="28"/>
  <c r="F502326" i="28"/>
  <c r="F502327" i="28"/>
  <c r="F502328" i="28"/>
  <c r="F502329" i="28"/>
  <c r="F502330" i="28"/>
  <c r="F502331" i="28"/>
  <c r="F502332" i="28"/>
  <c r="F502333" i="28"/>
  <c r="F502334" i="28"/>
  <c r="F502335" i="28"/>
  <c r="F502336" i="28"/>
  <c r="F502337" i="28"/>
  <c r="F502338" i="28"/>
  <c r="F502339" i="28"/>
  <c r="F502340" i="28"/>
  <c r="F502341" i="28"/>
  <c r="F502342" i="28"/>
  <c r="F502343" i="28"/>
  <c r="F502344" i="28"/>
  <c r="F502345" i="28"/>
  <c r="F502346" i="28"/>
  <c r="F502347" i="28"/>
  <c r="F502348" i="28"/>
  <c r="F502349" i="28"/>
  <c r="F502350" i="28"/>
  <c r="F502351" i="28"/>
  <c r="F502352" i="28"/>
  <c r="F502353" i="28"/>
  <c r="F502354" i="28"/>
  <c r="F502355" i="28"/>
  <c r="F502356" i="28"/>
  <c r="F502357" i="28"/>
  <c r="F502358" i="28"/>
  <c r="F502359" i="28"/>
  <c r="F502360" i="28"/>
  <c r="F502361" i="28"/>
  <c r="F502362" i="28"/>
  <c r="F502363" i="28"/>
  <c r="F502364" i="28"/>
  <c r="F502365" i="28"/>
  <c r="F502366" i="28"/>
  <c r="F502367" i="28"/>
  <c r="F502368" i="28"/>
  <c r="F502369" i="28"/>
  <c r="F502370" i="28"/>
  <c r="F502371" i="28"/>
  <c r="F502372" i="28"/>
  <c r="F502373" i="28"/>
  <c r="F502374" i="28"/>
  <c r="F502375" i="28"/>
  <c r="F502376" i="28"/>
  <c r="F502377" i="28"/>
  <c r="F502378" i="28"/>
  <c r="F502379" i="28"/>
  <c r="F502380" i="28"/>
  <c r="F502381" i="28"/>
  <c r="F502382" i="28"/>
  <c r="F502383" i="28"/>
  <c r="F502384" i="28"/>
  <c r="F502385" i="28"/>
  <c r="F502386" i="28"/>
  <c r="F502387" i="28"/>
  <c r="F502388" i="28"/>
  <c r="F502389" i="28"/>
  <c r="F502390" i="28"/>
  <c r="F502391" i="28"/>
  <c r="F502392" i="28"/>
  <c r="F502393" i="28"/>
  <c r="F502394" i="28"/>
  <c r="F502395" i="28"/>
  <c r="F502396" i="28"/>
  <c r="F502397" i="28"/>
  <c r="F502398" i="28"/>
  <c r="F502399" i="28"/>
  <c r="F502400" i="28"/>
  <c r="F502401" i="28"/>
  <c r="F502402" i="28"/>
  <c r="F502403" i="28"/>
  <c r="F502404" i="28"/>
  <c r="F502405" i="28"/>
  <c r="F502406" i="28"/>
  <c r="F502407" i="28"/>
  <c r="F502408" i="28"/>
  <c r="F502409" i="28"/>
  <c r="F502410" i="28"/>
  <c r="F502411" i="28"/>
  <c r="F502412" i="28"/>
  <c r="F502413" i="28"/>
  <c r="F502414" i="28"/>
  <c r="F502415" i="28"/>
  <c r="F502416" i="28"/>
  <c r="F502417" i="28"/>
  <c r="F502418" i="28"/>
  <c r="F502419" i="28"/>
  <c r="F502420" i="28"/>
  <c r="F502421" i="28"/>
  <c r="F502422" i="28"/>
  <c r="F502423" i="28"/>
  <c r="F502424" i="28"/>
  <c r="F502425" i="28"/>
  <c r="F502426" i="28"/>
  <c r="F502427" i="28"/>
  <c r="F502428" i="28"/>
  <c r="F502429" i="28"/>
  <c r="F502430" i="28"/>
  <c r="F502431" i="28"/>
  <c r="F502432" i="28"/>
  <c r="F502433" i="28"/>
  <c r="F502434" i="28"/>
  <c r="F502435" i="28"/>
  <c r="F502436" i="28"/>
  <c r="F502437" i="28"/>
  <c r="F502438" i="28"/>
  <c r="F502439" i="28"/>
  <c r="F502440" i="28"/>
  <c r="F502441" i="28"/>
  <c r="F502442" i="28"/>
  <c r="F502443" i="28"/>
  <c r="F502444" i="28"/>
  <c r="F502445" i="28"/>
  <c r="F502446" i="28"/>
  <c r="F502447" i="28"/>
  <c r="F502448" i="28"/>
  <c r="F502449" i="28"/>
  <c r="F502450" i="28"/>
  <c r="F502451" i="28"/>
  <c r="F502452" i="28"/>
  <c r="F502453" i="28"/>
  <c r="F502454" i="28"/>
  <c r="F502455" i="28"/>
  <c r="F502456" i="28"/>
  <c r="F502457" i="28"/>
  <c r="F502458" i="28"/>
  <c r="F502459" i="28"/>
  <c r="F502460" i="28"/>
  <c r="F502461" i="28"/>
  <c r="F502462" i="28"/>
  <c r="F502463" i="28"/>
  <c r="F502464" i="28"/>
  <c r="F502465" i="28"/>
  <c r="F502466" i="28"/>
  <c r="F502467" i="28"/>
  <c r="F502468" i="28"/>
  <c r="F502469" i="28"/>
  <c r="F502470" i="28"/>
  <c r="F502471" i="28"/>
  <c r="F502472" i="28"/>
  <c r="F502473" i="28"/>
  <c r="F502474" i="28"/>
  <c r="F502475" i="28"/>
  <c r="F502476" i="28"/>
  <c r="F502477" i="28"/>
  <c r="F502478" i="28"/>
  <c r="F502479" i="28"/>
  <c r="F502480" i="28"/>
  <c r="F502481" i="28"/>
  <c r="F502482" i="28"/>
  <c r="F502483" i="28"/>
  <c r="F502484" i="28"/>
  <c r="F502485" i="28"/>
  <c r="F502486" i="28"/>
  <c r="F502487" i="28"/>
  <c r="F502488" i="28"/>
  <c r="F502489" i="28"/>
  <c r="F502490" i="28"/>
  <c r="F502491" i="28"/>
  <c r="F502492" i="28"/>
  <c r="F502493" i="28"/>
  <c r="F502494" i="28"/>
  <c r="F502495" i="28"/>
  <c r="F502496" i="28"/>
  <c r="F502497" i="28"/>
  <c r="F502498" i="28"/>
  <c r="F502499" i="28"/>
  <c r="F502500" i="28"/>
  <c r="F502501" i="28"/>
  <c r="F502502" i="28"/>
  <c r="F502503" i="28"/>
  <c r="F502504" i="28"/>
  <c r="F502505" i="28"/>
  <c r="F502506" i="28"/>
  <c r="F502507" i="28"/>
  <c r="F502508" i="28"/>
  <c r="F502509" i="28"/>
  <c r="F502510" i="28"/>
  <c r="F502511" i="28"/>
  <c r="F502512" i="28"/>
  <c r="F502513" i="28"/>
  <c r="F502514" i="28"/>
  <c r="F502515" i="28"/>
  <c r="F502516" i="28"/>
  <c r="F502517" i="28"/>
  <c r="F502518" i="28"/>
  <c r="F502519" i="28"/>
  <c r="F502520" i="28"/>
  <c r="F502521" i="28"/>
  <c r="F502522" i="28"/>
  <c r="F502523" i="28"/>
  <c r="F502524" i="28"/>
  <c r="F502525" i="28"/>
  <c r="F502526" i="28"/>
  <c r="F502527" i="28"/>
  <c r="F502528" i="28"/>
  <c r="F502529" i="28"/>
  <c r="F502530" i="28"/>
  <c r="F502531" i="28"/>
  <c r="F502532" i="28"/>
  <c r="F502533" i="28"/>
  <c r="F502534" i="28"/>
  <c r="F502535" i="28"/>
  <c r="F502536" i="28"/>
  <c r="F502537" i="28"/>
  <c r="F502538" i="28"/>
  <c r="F502539" i="28"/>
  <c r="F502540" i="28"/>
  <c r="F502541" i="28"/>
  <c r="F502542" i="28"/>
  <c r="F502543" i="28"/>
  <c r="F502544" i="28"/>
  <c r="F502545" i="28"/>
  <c r="F502546" i="28"/>
  <c r="F502547" i="28"/>
  <c r="F502548" i="28"/>
  <c r="F502549" i="28"/>
  <c r="F502550" i="28"/>
  <c r="F502551" i="28"/>
  <c r="F502552" i="28"/>
  <c r="F502553" i="28"/>
  <c r="F502554" i="28"/>
  <c r="F502555" i="28"/>
  <c r="F502556" i="28"/>
  <c r="F502557" i="28"/>
  <c r="F502558" i="28"/>
  <c r="F502559" i="28"/>
  <c r="F502560" i="28"/>
  <c r="F502561" i="28"/>
  <c r="F502562" i="28"/>
  <c r="F502563" i="28"/>
  <c r="F502564" i="28"/>
  <c r="F502565" i="28"/>
  <c r="F502566" i="28"/>
  <c r="F502567" i="28"/>
  <c r="F502568" i="28"/>
  <c r="F502569" i="28"/>
  <c r="F502570" i="28"/>
  <c r="F502571" i="28"/>
  <c r="F502572" i="28"/>
  <c r="F502573" i="28"/>
  <c r="F502574" i="28"/>
  <c r="F502575" i="28"/>
  <c r="F502576" i="28"/>
  <c r="F502577" i="28"/>
  <c r="F502578" i="28"/>
  <c r="F502579" i="28"/>
  <c r="F502580" i="28"/>
  <c r="F502581" i="28"/>
  <c r="F502582" i="28"/>
  <c r="F502583" i="28"/>
  <c r="F502584" i="28"/>
  <c r="F502585" i="28"/>
  <c r="F502586" i="28"/>
  <c r="F502587" i="28"/>
  <c r="F502588" i="28"/>
  <c r="F502589" i="28"/>
  <c r="F502590" i="28"/>
  <c r="F502591" i="28"/>
  <c r="F502592" i="28"/>
  <c r="F502593" i="28"/>
  <c r="F502594" i="28"/>
  <c r="F502595" i="28"/>
  <c r="F502596" i="28"/>
  <c r="F502597" i="28"/>
  <c r="F502598" i="28"/>
  <c r="F502599" i="28"/>
  <c r="F502600" i="28"/>
  <c r="F502601" i="28"/>
  <c r="F502602" i="28"/>
  <c r="F502603" i="28"/>
  <c r="F502604" i="28"/>
  <c r="F502605" i="28"/>
  <c r="F502606" i="28"/>
  <c r="F502607" i="28"/>
  <c r="F502608" i="28"/>
  <c r="F502609" i="28"/>
  <c r="F502610" i="28"/>
  <c r="F502611" i="28"/>
  <c r="F502612" i="28"/>
  <c r="F502613" i="28"/>
  <c r="F502614" i="28"/>
  <c r="F502615" i="28"/>
  <c r="F502616" i="28"/>
  <c r="F502617" i="28"/>
  <c r="F502618" i="28"/>
  <c r="F502619" i="28"/>
  <c r="F502620" i="28"/>
  <c r="F502621" i="28"/>
  <c r="F502622" i="28"/>
  <c r="F502623" i="28"/>
  <c r="F502624" i="28"/>
  <c r="F502625" i="28"/>
  <c r="F502626" i="28"/>
  <c r="F502627" i="28"/>
  <c r="F502628" i="28"/>
  <c r="F502629" i="28"/>
  <c r="F502630" i="28"/>
  <c r="F502631" i="28"/>
  <c r="F502632" i="28"/>
  <c r="F502633" i="28"/>
  <c r="F502634" i="28"/>
  <c r="F502635" i="28"/>
  <c r="F502636" i="28"/>
  <c r="F502637" i="28"/>
  <c r="F502638" i="28"/>
  <c r="F502639" i="28"/>
  <c r="F502640" i="28"/>
  <c r="F502641" i="28"/>
  <c r="F502642" i="28"/>
  <c r="F502643" i="28"/>
  <c r="F502644" i="28"/>
  <c r="F502645" i="28"/>
  <c r="F502646" i="28"/>
  <c r="F502647" i="28"/>
  <c r="F502648" i="28"/>
  <c r="F502649" i="28"/>
  <c r="F502650" i="28"/>
  <c r="F502651" i="28"/>
  <c r="F502652" i="28"/>
  <c r="F502653" i="28"/>
  <c r="F502654" i="28"/>
  <c r="F502655" i="28"/>
  <c r="F502656" i="28"/>
  <c r="F502657" i="28"/>
  <c r="F502658" i="28"/>
  <c r="F502659" i="28"/>
  <c r="F502660" i="28"/>
  <c r="F502661" i="28"/>
  <c r="F502662" i="28"/>
  <c r="F502663" i="28"/>
  <c r="F502664" i="28"/>
  <c r="F502665" i="28"/>
  <c r="F502666" i="28"/>
  <c r="F502667" i="28"/>
  <c r="F502668" i="28"/>
  <c r="F502669" i="28"/>
  <c r="F502670" i="28"/>
  <c r="F502671" i="28"/>
  <c r="F502672" i="28"/>
  <c r="F502673" i="28"/>
  <c r="F502674" i="28"/>
  <c r="F502675" i="28"/>
  <c r="F502676" i="28"/>
  <c r="F502677" i="28"/>
  <c r="F502678" i="28"/>
  <c r="F502679" i="28"/>
  <c r="F502680" i="28"/>
  <c r="F502681" i="28"/>
  <c r="F502682" i="28"/>
  <c r="F502683" i="28"/>
  <c r="F502684" i="28"/>
  <c r="F502685" i="28"/>
  <c r="F502686" i="28"/>
  <c r="F502687" i="28"/>
  <c r="F502688" i="28"/>
  <c r="F502689" i="28"/>
  <c r="F502690" i="28"/>
  <c r="F502691" i="28"/>
  <c r="F502692" i="28"/>
  <c r="F502693" i="28"/>
  <c r="F502694" i="28"/>
  <c r="F502695" i="28"/>
  <c r="F502696" i="28"/>
  <c r="F502697" i="28"/>
  <c r="F502698" i="28"/>
  <c r="F502699" i="28"/>
  <c r="F502700" i="28"/>
  <c r="F502701" i="28"/>
  <c r="F502702" i="28"/>
  <c r="F502703" i="28"/>
  <c r="F502704" i="28"/>
  <c r="F502705" i="28"/>
  <c r="F502706" i="28"/>
  <c r="F502707" i="28"/>
  <c r="F502708" i="28"/>
  <c r="F502709" i="28"/>
  <c r="F502710" i="28"/>
  <c r="F502711" i="28"/>
  <c r="F502712" i="28"/>
  <c r="F502713" i="28"/>
  <c r="F502714" i="28"/>
  <c r="F502715" i="28"/>
  <c r="F502716" i="28"/>
  <c r="F502717" i="28"/>
  <c r="F502718" i="28"/>
  <c r="F502719" i="28"/>
  <c r="F502720" i="28"/>
  <c r="F502721" i="28"/>
  <c r="F502722" i="28"/>
  <c r="F502723" i="28"/>
  <c r="F502724" i="28"/>
  <c r="F502725" i="28"/>
  <c r="F502726" i="28"/>
  <c r="F502727" i="28"/>
  <c r="F502728" i="28"/>
  <c r="F502729" i="28"/>
  <c r="F502730" i="28"/>
  <c r="F502731" i="28"/>
  <c r="F502732" i="28"/>
  <c r="F502733" i="28"/>
  <c r="F502734" i="28"/>
  <c r="F502735" i="28"/>
  <c r="F502736" i="28"/>
  <c r="F502737" i="28"/>
  <c r="F502738" i="28"/>
  <c r="F502739" i="28"/>
  <c r="F502740" i="28"/>
  <c r="F502741" i="28"/>
  <c r="F502742" i="28"/>
  <c r="F502743" i="28"/>
  <c r="F502744" i="28"/>
  <c r="F502745" i="28"/>
  <c r="F502746" i="28"/>
  <c r="F502747" i="28"/>
  <c r="F502748" i="28"/>
  <c r="F502749" i="28"/>
  <c r="F502750" i="28"/>
  <c r="F502751" i="28"/>
  <c r="F502752" i="28"/>
  <c r="F502753" i="28"/>
  <c r="F502754" i="28"/>
  <c r="F502755" i="28"/>
  <c r="F502756" i="28"/>
  <c r="F502757" i="28"/>
  <c r="F502758" i="28"/>
  <c r="F502759" i="28"/>
  <c r="F502760" i="28"/>
  <c r="F502761" i="28"/>
  <c r="F502762" i="28"/>
  <c r="F502763" i="28"/>
  <c r="F502764" i="28"/>
  <c r="F502765" i="28"/>
  <c r="F502766" i="28"/>
  <c r="F502767" i="28"/>
  <c r="F502768" i="28"/>
  <c r="F502769" i="28"/>
  <c r="F502770" i="28"/>
  <c r="F502771" i="28"/>
  <c r="F502772" i="28"/>
  <c r="F502773" i="28"/>
  <c r="F502774" i="28"/>
  <c r="F502775" i="28"/>
  <c r="F502776" i="28"/>
  <c r="F502777" i="28"/>
  <c r="F502778" i="28"/>
  <c r="F502779" i="28"/>
  <c r="F502780" i="28"/>
  <c r="F502781" i="28"/>
  <c r="F502782" i="28"/>
  <c r="F502783" i="28"/>
  <c r="F502784" i="28"/>
  <c r="F502785" i="28"/>
  <c r="F502786" i="28"/>
  <c r="F502787" i="28"/>
  <c r="F502788" i="28"/>
  <c r="F502789" i="28"/>
  <c r="F502790" i="28"/>
  <c r="F502791" i="28"/>
  <c r="F502792" i="28"/>
  <c r="F502793" i="28"/>
  <c r="F502794" i="28"/>
  <c r="F502795" i="28"/>
  <c r="F502796" i="28"/>
  <c r="F502797" i="28"/>
  <c r="F502798" i="28"/>
  <c r="F502799" i="28"/>
  <c r="F502800" i="28"/>
  <c r="F502801" i="28"/>
  <c r="F502802" i="28"/>
  <c r="F502803" i="28"/>
  <c r="F502804" i="28"/>
  <c r="F502805" i="28"/>
  <c r="F502806" i="28"/>
  <c r="F502807" i="28"/>
  <c r="F502808" i="28"/>
  <c r="F502809" i="28"/>
  <c r="F502810" i="28"/>
  <c r="F502811" i="28"/>
  <c r="F502812" i="28"/>
  <c r="F502813" i="28"/>
  <c r="F502814" i="28"/>
  <c r="F502815" i="28"/>
  <c r="F502816" i="28"/>
  <c r="F502817" i="28"/>
  <c r="F502818" i="28"/>
  <c r="F502819" i="28"/>
  <c r="F502820" i="28"/>
  <c r="F502821" i="28"/>
  <c r="F502822" i="28"/>
  <c r="F502823" i="28"/>
  <c r="F502824" i="28"/>
  <c r="F502825" i="28"/>
  <c r="F502826" i="28"/>
  <c r="F502827" i="28"/>
  <c r="F502828" i="28"/>
  <c r="F502829" i="28"/>
  <c r="F502830" i="28"/>
  <c r="F502831" i="28"/>
  <c r="F502832" i="28"/>
  <c r="F502833" i="28"/>
  <c r="F502834" i="28"/>
  <c r="F502835" i="28"/>
  <c r="F502836" i="28"/>
  <c r="F502837" i="28"/>
  <c r="F502838" i="28"/>
  <c r="F502839" i="28"/>
  <c r="F502840" i="28"/>
  <c r="F502841" i="28"/>
  <c r="F502842" i="28"/>
  <c r="F502843" i="28"/>
  <c r="F502844" i="28"/>
  <c r="F502845" i="28"/>
  <c r="F502846" i="28"/>
  <c r="F502847" i="28"/>
  <c r="F502848" i="28"/>
  <c r="F502849" i="28"/>
  <c r="F502850" i="28"/>
  <c r="F502851" i="28"/>
  <c r="F502852" i="28"/>
  <c r="F502853" i="28"/>
  <c r="F502854" i="28"/>
  <c r="F502855" i="28"/>
  <c r="F502856" i="28"/>
  <c r="F502857" i="28"/>
  <c r="F502858" i="28"/>
  <c r="F502859" i="28"/>
  <c r="F502860" i="28"/>
  <c r="F502861" i="28"/>
  <c r="F502862" i="28"/>
  <c r="F502863" i="28"/>
  <c r="F502864" i="28"/>
  <c r="F502865" i="28"/>
  <c r="F502866" i="28"/>
  <c r="F502867" i="28"/>
  <c r="F502868" i="28"/>
  <c r="F502869" i="28"/>
  <c r="F502870" i="28"/>
  <c r="F502871" i="28"/>
  <c r="F502872" i="28"/>
  <c r="F502873" i="28"/>
  <c r="F502874" i="28"/>
  <c r="F502875" i="28"/>
  <c r="F502876" i="28"/>
  <c r="F502877" i="28"/>
  <c r="F502878" i="28"/>
  <c r="F502879" i="28"/>
  <c r="F502880" i="28"/>
  <c r="F502881" i="28"/>
  <c r="F502882" i="28"/>
  <c r="F502883" i="28"/>
  <c r="F502884" i="28"/>
  <c r="F502885" i="28"/>
  <c r="F502886" i="28"/>
  <c r="F502887" i="28"/>
  <c r="F502888" i="28"/>
  <c r="F502889" i="28"/>
  <c r="F502890" i="28"/>
  <c r="F502891" i="28"/>
  <c r="F502892" i="28"/>
  <c r="F502893" i="28"/>
  <c r="F502894" i="28"/>
  <c r="F502895" i="28"/>
  <c r="F502896" i="28"/>
  <c r="F502897" i="28"/>
  <c r="F502898" i="28"/>
  <c r="F502899" i="28"/>
  <c r="F502900" i="28"/>
  <c r="F502901" i="28"/>
  <c r="F502902" i="28"/>
  <c r="F502903" i="28"/>
  <c r="F502904" i="28"/>
  <c r="F502905" i="28"/>
  <c r="F502906" i="28"/>
  <c r="F502907" i="28"/>
  <c r="F502908" i="28"/>
  <c r="F502909" i="28"/>
  <c r="F502910" i="28"/>
  <c r="F502911" i="28"/>
  <c r="F502912" i="28"/>
  <c r="F502913" i="28"/>
  <c r="F502914" i="28"/>
  <c r="F502915" i="28"/>
  <c r="F502916" i="28"/>
  <c r="F502917" i="28"/>
  <c r="F502918" i="28"/>
  <c r="F502919" i="28"/>
  <c r="F502920" i="28"/>
  <c r="F502921" i="28"/>
  <c r="F502922" i="28"/>
  <c r="F502923" i="28"/>
  <c r="F502924" i="28"/>
  <c r="F502925" i="28"/>
  <c r="F502926" i="28"/>
  <c r="F502927" i="28"/>
  <c r="F502928" i="28"/>
  <c r="F502929" i="28"/>
  <c r="F502930" i="28"/>
  <c r="F502931" i="28"/>
  <c r="F502932" i="28"/>
  <c r="F502933" i="28"/>
  <c r="F502934" i="28"/>
  <c r="F502935" i="28"/>
  <c r="F502936" i="28"/>
  <c r="F502937" i="28"/>
  <c r="F502938" i="28"/>
  <c r="F502939" i="28"/>
  <c r="F502940" i="28"/>
  <c r="F502941" i="28"/>
  <c r="F502942" i="28"/>
  <c r="F502943" i="28"/>
  <c r="F502944" i="28"/>
  <c r="F502945" i="28"/>
  <c r="F502946" i="28"/>
  <c r="F502947" i="28"/>
  <c r="F502948" i="28"/>
  <c r="F502949" i="28"/>
  <c r="F502950" i="28"/>
  <c r="F502951" i="28"/>
  <c r="F502952" i="28"/>
  <c r="F502953" i="28"/>
  <c r="F502954" i="28"/>
  <c r="F502955" i="28"/>
  <c r="F502956" i="28"/>
  <c r="F502957" i="28"/>
  <c r="F502958" i="28"/>
  <c r="F502959" i="28"/>
  <c r="F502960" i="28"/>
  <c r="F502961" i="28"/>
  <c r="F502962" i="28"/>
  <c r="F502963" i="28"/>
  <c r="F502964" i="28"/>
  <c r="F502965" i="28"/>
  <c r="F502966" i="28"/>
  <c r="F502967" i="28"/>
  <c r="F502968" i="28"/>
  <c r="F502969" i="28"/>
  <c r="F502970" i="28"/>
  <c r="F502971" i="28"/>
  <c r="F502972" i="28"/>
  <c r="F502973" i="28"/>
  <c r="F502974" i="28"/>
  <c r="F502975" i="28"/>
  <c r="F502976" i="28"/>
  <c r="F502977" i="28"/>
  <c r="F502978" i="28"/>
  <c r="F502979" i="28"/>
  <c r="F502980" i="28"/>
  <c r="F502981" i="28"/>
  <c r="F502982" i="28"/>
  <c r="F502983" i="28"/>
  <c r="F502984" i="28"/>
  <c r="F502985" i="28"/>
  <c r="F502986" i="28"/>
  <c r="F502987" i="28"/>
  <c r="F502988" i="28"/>
  <c r="F502989" i="28"/>
  <c r="F502990" i="28"/>
  <c r="F502991" i="28"/>
  <c r="F502992" i="28"/>
  <c r="F502993" i="28"/>
  <c r="F502994" i="28"/>
  <c r="F502995" i="28"/>
  <c r="F502996" i="28"/>
  <c r="F502997" i="28"/>
  <c r="F502998" i="28"/>
  <c r="F502999" i="28"/>
  <c r="F503000" i="28"/>
  <c r="F503001" i="28"/>
  <c r="F503002" i="28"/>
  <c r="F503003" i="28"/>
  <c r="F503004" i="28"/>
  <c r="F503005" i="28"/>
  <c r="F503006" i="28"/>
  <c r="F503007" i="28"/>
  <c r="F503008" i="28"/>
  <c r="F503009" i="28"/>
  <c r="F503010" i="28"/>
  <c r="F503011" i="28"/>
  <c r="F503012" i="28"/>
  <c r="F503013" i="28"/>
  <c r="F503014" i="28"/>
  <c r="F503015" i="28"/>
  <c r="F503016" i="28"/>
  <c r="F503017" i="28"/>
  <c r="F503018" i="28"/>
  <c r="F503019" i="28"/>
  <c r="F503020" i="28"/>
  <c r="F503021" i="28"/>
  <c r="F503022" i="28"/>
  <c r="F503023" i="28"/>
  <c r="F503024" i="28"/>
  <c r="F503025" i="28"/>
  <c r="F503026" i="28"/>
  <c r="F503027" i="28"/>
  <c r="F503028" i="28"/>
  <c r="F503029" i="28"/>
  <c r="F503030" i="28"/>
  <c r="F503031" i="28"/>
  <c r="F503032" i="28"/>
  <c r="F503033" i="28"/>
  <c r="F503034" i="28"/>
  <c r="F503035" i="28"/>
  <c r="F503036" i="28"/>
  <c r="F503037" i="28"/>
  <c r="F503038" i="28"/>
  <c r="F503039" i="28"/>
  <c r="F503040" i="28"/>
  <c r="F503041" i="28"/>
  <c r="F503042" i="28"/>
  <c r="F503043" i="28"/>
  <c r="F503044" i="28"/>
  <c r="F503045" i="28"/>
  <c r="F503046" i="28"/>
  <c r="F503047" i="28"/>
  <c r="F503048" i="28"/>
  <c r="F503049" i="28"/>
  <c r="F503050" i="28"/>
  <c r="F503051" i="28"/>
  <c r="F503052" i="28"/>
  <c r="F503053" i="28"/>
  <c r="F503054" i="28"/>
  <c r="F503055" i="28"/>
  <c r="F503056" i="28"/>
  <c r="F503057" i="28"/>
  <c r="F503058" i="28"/>
  <c r="F503059" i="28"/>
  <c r="F503060" i="28"/>
  <c r="F503061" i="28"/>
  <c r="F503062" i="28"/>
  <c r="F503063" i="28"/>
  <c r="F503064" i="28"/>
  <c r="F503065" i="28"/>
  <c r="F503066" i="28"/>
  <c r="F503067" i="28"/>
  <c r="F503068" i="28"/>
  <c r="F503069" i="28"/>
  <c r="F503070" i="28"/>
  <c r="F503071" i="28"/>
  <c r="F503072" i="28"/>
  <c r="F503073" i="28"/>
  <c r="F503074" i="28"/>
  <c r="F503075" i="28"/>
  <c r="F503076" i="28"/>
  <c r="F503077" i="28"/>
  <c r="F503078" i="28"/>
  <c r="F503079" i="28"/>
  <c r="F503080" i="28"/>
  <c r="F503081" i="28"/>
  <c r="F503082" i="28"/>
  <c r="F503083" i="28"/>
  <c r="F503084" i="28"/>
  <c r="F503085" i="28"/>
  <c r="F503086" i="28"/>
  <c r="F503087" i="28"/>
  <c r="F503088" i="28"/>
  <c r="F503089" i="28"/>
  <c r="F503090" i="28"/>
  <c r="F503091" i="28"/>
  <c r="F503092" i="28"/>
  <c r="F503093" i="28"/>
  <c r="F503094" i="28"/>
  <c r="F503095" i="28"/>
  <c r="F503096" i="28"/>
  <c r="F503097" i="28"/>
  <c r="F503098" i="28"/>
  <c r="F503099" i="28"/>
  <c r="F503100" i="28"/>
  <c r="F503101" i="28"/>
  <c r="F503102" i="28"/>
  <c r="F503103" i="28"/>
  <c r="F503104" i="28"/>
  <c r="F503105" i="28"/>
  <c r="F503106" i="28"/>
  <c r="F503107" i="28"/>
  <c r="F503108" i="28"/>
  <c r="F503109" i="28"/>
  <c r="F503110" i="28"/>
  <c r="F503111" i="28"/>
  <c r="F503112" i="28"/>
  <c r="F503113" i="28"/>
  <c r="F503114" i="28"/>
  <c r="F503115" i="28"/>
  <c r="F503116" i="28"/>
  <c r="F503117" i="28"/>
  <c r="F503118" i="28"/>
  <c r="F503119" i="28"/>
  <c r="F503120" i="28"/>
  <c r="F503121" i="28"/>
  <c r="F503122" i="28"/>
  <c r="F503123" i="28"/>
  <c r="F503124" i="28"/>
  <c r="F503125" i="28"/>
  <c r="F503126" i="28"/>
  <c r="F503127" i="28"/>
  <c r="F503128" i="28"/>
  <c r="F503129" i="28"/>
  <c r="F503130" i="28"/>
  <c r="F503131" i="28"/>
  <c r="F503132" i="28"/>
  <c r="F503133" i="28"/>
  <c r="F503134" i="28"/>
  <c r="F503135" i="28"/>
  <c r="F503136" i="28"/>
  <c r="F503137" i="28"/>
  <c r="F503138" i="28"/>
  <c r="F503139" i="28"/>
  <c r="F503140" i="28"/>
  <c r="F503141" i="28"/>
  <c r="F503142" i="28"/>
  <c r="F503143" i="28"/>
  <c r="F503144" i="28"/>
  <c r="F503145" i="28"/>
  <c r="F503146" i="28"/>
  <c r="F503147" i="28"/>
  <c r="F503148" i="28"/>
  <c r="F503149" i="28"/>
  <c r="F503150" i="28"/>
  <c r="F503151" i="28"/>
  <c r="F503152" i="28"/>
  <c r="F503153" i="28"/>
  <c r="F503154" i="28"/>
  <c r="F503155" i="28"/>
  <c r="F503156" i="28"/>
  <c r="F503157" i="28"/>
  <c r="F503158" i="28"/>
  <c r="F503159" i="28"/>
  <c r="F503160" i="28"/>
  <c r="F503161" i="28"/>
  <c r="F503162" i="28"/>
  <c r="F503163" i="28"/>
  <c r="F503164" i="28"/>
  <c r="F503165" i="28"/>
  <c r="F503166" i="28"/>
  <c r="F503167" i="28"/>
  <c r="F503168" i="28"/>
  <c r="F503169" i="28"/>
  <c r="F503170" i="28"/>
  <c r="F503171" i="28"/>
  <c r="F503172" i="28"/>
  <c r="F503173" i="28"/>
  <c r="F503174" i="28"/>
  <c r="F503175" i="28"/>
  <c r="F503176" i="28"/>
  <c r="F503177" i="28"/>
  <c r="F503178" i="28"/>
  <c r="F503179" i="28"/>
  <c r="F503180" i="28"/>
  <c r="F503181" i="28"/>
  <c r="F503182" i="28"/>
  <c r="F503183" i="28"/>
  <c r="F503184" i="28"/>
  <c r="F503185" i="28"/>
  <c r="F503186" i="28"/>
  <c r="F503187" i="28"/>
  <c r="F503188" i="28"/>
  <c r="F503189" i="28"/>
  <c r="F503190" i="28"/>
  <c r="F503191" i="28"/>
  <c r="F503192" i="28"/>
  <c r="F503193" i="28"/>
  <c r="F503194" i="28"/>
  <c r="F503195" i="28"/>
  <c r="F503196" i="28"/>
  <c r="F503197" i="28"/>
  <c r="F503198" i="28"/>
  <c r="F503199" i="28"/>
  <c r="F503200" i="28"/>
  <c r="F503201" i="28"/>
  <c r="F503202" i="28"/>
  <c r="F503203" i="28"/>
  <c r="F503204" i="28"/>
  <c r="F503205" i="28"/>
  <c r="F503206" i="28"/>
  <c r="F503207" i="28"/>
  <c r="F503208" i="28"/>
  <c r="F503209" i="28"/>
  <c r="F503210" i="28"/>
  <c r="F503211" i="28"/>
  <c r="F503212" i="28"/>
  <c r="F503213" i="28"/>
  <c r="F503214" i="28"/>
  <c r="F503215" i="28"/>
  <c r="F503216" i="28"/>
  <c r="F503217" i="28"/>
  <c r="F503218" i="28"/>
  <c r="F503219" i="28"/>
  <c r="F503220" i="28"/>
  <c r="F503221" i="28"/>
  <c r="F503222" i="28"/>
  <c r="F503223" i="28"/>
  <c r="F503224" i="28"/>
  <c r="F503225" i="28"/>
  <c r="F503226" i="28"/>
  <c r="F503227" i="28"/>
  <c r="F503228" i="28"/>
  <c r="F503229" i="28"/>
  <c r="F503230" i="28"/>
  <c r="F503231" i="28"/>
  <c r="F503232" i="28"/>
  <c r="F503233" i="28"/>
  <c r="F503234" i="28"/>
  <c r="F503235" i="28"/>
  <c r="F503236" i="28"/>
  <c r="F503237" i="28"/>
  <c r="F503238" i="28"/>
  <c r="F503239" i="28"/>
  <c r="F503240" i="28"/>
  <c r="F503241" i="28"/>
  <c r="F503242" i="28"/>
  <c r="F503243" i="28"/>
  <c r="F503244" i="28"/>
  <c r="F503245" i="28"/>
  <c r="F503246" i="28"/>
  <c r="F503247" i="28"/>
  <c r="F503248" i="28"/>
  <c r="F503249" i="28"/>
  <c r="F503250" i="28"/>
  <c r="F503251" i="28"/>
  <c r="F503252" i="28"/>
  <c r="F503253" i="28"/>
  <c r="F503254" i="28"/>
  <c r="F503255" i="28"/>
  <c r="F503256" i="28"/>
  <c r="F503257" i="28"/>
  <c r="F503258" i="28"/>
  <c r="F503259" i="28"/>
  <c r="F503260" i="28"/>
  <c r="F503261" i="28"/>
  <c r="F503262" i="28"/>
  <c r="F503263" i="28"/>
  <c r="F503264" i="28"/>
  <c r="F503265" i="28"/>
  <c r="F503266" i="28"/>
  <c r="F503267" i="28"/>
  <c r="F503268" i="28"/>
  <c r="F503269" i="28"/>
  <c r="F503270" i="28"/>
  <c r="F503271" i="28"/>
  <c r="F503272" i="28"/>
  <c r="F503273" i="28"/>
  <c r="F503274" i="28"/>
  <c r="F503275" i="28"/>
  <c r="F503276" i="28"/>
  <c r="F503277" i="28"/>
  <c r="F503278" i="28"/>
  <c r="F503279" i="28"/>
  <c r="F503280" i="28"/>
  <c r="F503281" i="28"/>
  <c r="F503282" i="28"/>
  <c r="F503283" i="28"/>
  <c r="F503284" i="28"/>
  <c r="F503285" i="28"/>
  <c r="F503286" i="28"/>
  <c r="F503287" i="28"/>
  <c r="F503288" i="28"/>
  <c r="F503289" i="28"/>
  <c r="F503290" i="28"/>
  <c r="F503291" i="28"/>
  <c r="F503292" i="28"/>
  <c r="F503293" i="28"/>
  <c r="F503294" i="28"/>
  <c r="F503295" i="28"/>
  <c r="F503296" i="28"/>
  <c r="F503297" i="28"/>
  <c r="F503298" i="28"/>
  <c r="F503299" i="28"/>
  <c r="F503300" i="28"/>
  <c r="F503301" i="28"/>
  <c r="F503302" i="28"/>
  <c r="F503303" i="28"/>
  <c r="F503304" i="28"/>
  <c r="F503305" i="28"/>
  <c r="F503306" i="28"/>
  <c r="F503307" i="28"/>
  <c r="F503308" i="28"/>
  <c r="F503309" i="28"/>
  <c r="F503310" i="28"/>
  <c r="F503311" i="28"/>
  <c r="F503312" i="28"/>
  <c r="F503313" i="28"/>
  <c r="F503314" i="28"/>
  <c r="F503315" i="28"/>
  <c r="F503316" i="28"/>
  <c r="F503317" i="28"/>
  <c r="F503318" i="28"/>
  <c r="F503319" i="28"/>
  <c r="F503320" i="28"/>
  <c r="F503321" i="28"/>
  <c r="F503322" i="28"/>
  <c r="F503323" i="28"/>
  <c r="F503324" i="28"/>
  <c r="F503325" i="28"/>
  <c r="F503326" i="28"/>
  <c r="F503327" i="28"/>
  <c r="F503328" i="28"/>
  <c r="F503329" i="28"/>
  <c r="F503330" i="28"/>
  <c r="F503331" i="28"/>
  <c r="F503332" i="28"/>
  <c r="F503333" i="28"/>
  <c r="F503334" i="28"/>
  <c r="F503335" i="28"/>
  <c r="F503336" i="28"/>
  <c r="F503337" i="28"/>
  <c r="F503338" i="28"/>
  <c r="F503339" i="28"/>
  <c r="F503340" i="28"/>
  <c r="F503341" i="28"/>
  <c r="F503342" i="28"/>
  <c r="F503343" i="28"/>
  <c r="F503344" i="28"/>
  <c r="F503345" i="28"/>
  <c r="F503346" i="28"/>
  <c r="F503347" i="28"/>
  <c r="F503348" i="28"/>
  <c r="F503349" i="28"/>
  <c r="F503350" i="28"/>
  <c r="F503351" i="28"/>
  <c r="F503352" i="28"/>
  <c r="F503353" i="28"/>
  <c r="F503354" i="28"/>
  <c r="F503355" i="28"/>
  <c r="F503356" i="28"/>
  <c r="F503357" i="28"/>
  <c r="F503358" i="28"/>
  <c r="F503359" i="28"/>
  <c r="F503360" i="28"/>
  <c r="F503361" i="28"/>
  <c r="F503362" i="28"/>
  <c r="F503363" i="28"/>
  <c r="F503364" i="28"/>
  <c r="F503365" i="28"/>
  <c r="F503366" i="28"/>
  <c r="F503367" i="28"/>
  <c r="F503368" i="28"/>
  <c r="F503369" i="28"/>
  <c r="F503370" i="28"/>
  <c r="F503371" i="28"/>
  <c r="F503372" i="28"/>
  <c r="F503373" i="28"/>
  <c r="F503374" i="28"/>
  <c r="F503375" i="28"/>
  <c r="F503376" i="28"/>
  <c r="F503377" i="28"/>
  <c r="F503378" i="28"/>
  <c r="F503379" i="28"/>
  <c r="F503380" i="28"/>
  <c r="F503381" i="28"/>
  <c r="F503382" i="28"/>
  <c r="F503383" i="28"/>
  <c r="F503384" i="28"/>
  <c r="F503385" i="28"/>
  <c r="F503386" i="28"/>
  <c r="F503387" i="28"/>
  <c r="F503388" i="28"/>
  <c r="F503389" i="28"/>
  <c r="F503390" i="28"/>
  <c r="F503391" i="28"/>
  <c r="F503392" i="28"/>
  <c r="F503393" i="28"/>
  <c r="F503394" i="28"/>
  <c r="F503395" i="28"/>
  <c r="F503396" i="28"/>
  <c r="F503397" i="28"/>
  <c r="F503398" i="28"/>
  <c r="F503399" i="28"/>
  <c r="F503400" i="28"/>
  <c r="F503401" i="28"/>
  <c r="F503402" i="28"/>
  <c r="F503403" i="28"/>
  <c r="F503404" i="28"/>
  <c r="F503405" i="28"/>
  <c r="F503406" i="28"/>
  <c r="F503407" i="28"/>
  <c r="F503408" i="28"/>
  <c r="F503409" i="28"/>
  <c r="F503410" i="28"/>
  <c r="F503411" i="28"/>
  <c r="F503412" i="28"/>
  <c r="F503413" i="28"/>
  <c r="F503414" i="28"/>
  <c r="F503415" i="28"/>
  <c r="F503416" i="28"/>
  <c r="F503417" i="28"/>
  <c r="F503418" i="28"/>
  <c r="F503419" i="28"/>
  <c r="F503420" i="28"/>
  <c r="F503421" i="28"/>
  <c r="F503422" i="28"/>
  <c r="F503423" i="28"/>
  <c r="F503424" i="28"/>
  <c r="F503425" i="28"/>
  <c r="F503426" i="28"/>
  <c r="F503427" i="28"/>
  <c r="F503428" i="28"/>
  <c r="F503429" i="28"/>
  <c r="F503430" i="28"/>
  <c r="F503431" i="28"/>
  <c r="F503432" i="28"/>
  <c r="F503433" i="28"/>
  <c r="F503434" i="28"/>
  <c r="F503435" i="28"/>
  <c r="F503436" i="28"/>
  <c r="F503437" i="28"/>
  <c r="F503438" i="28"/>
  <c r="F503439" i="28"/>
  <c r="F503440" i="28"/>
  <c r="F503441" i="28"/>
  <c r="F503442" i="28"/>
  <c r="F503443" i="28"/>
  <c r="F503444" i="28"/>
  <c r="F503445" i="28"/>
  <c r="F503446" i="28"/>
  <c r="F503447" i="28"/>
  <c r="F503448" i="28"/>
  <c r="F503449" i="28"/>
  <c r="F503450" i="28"/>
  <c r="F503451" i="28"/>
  <c r="F503452" i="28"/>
  <c r="F503453" i="28"/>
  <c r="F503454" i="28"/>
  <c r="F503455" i="28"/>
  <c r="F503456" i="28"/>
  <c r="F503457" i="28"/>
  <c r="F503458" i="28"/>
  <c r="F503459" i="28"/>
  <c r="F503460" i="28"/>
  <c r="F503461" i="28"/>
  <c r="F503462" i="28"/>
  <c r="F503463" i="28"/>
  <c r="F503464" i="28"/>
  <c r="F503465" i="28"/>
  <c r="F503466" i="28"/>
  <c r="F503467" i="28"/>
  <c r="F503468" i="28"/>
  <c r="F503469" i="28"/>
  <c r="F503470" i="28"/>
  <c r="F503471" i="28"/>
  <c r="F503472" i="28"/>
  <c r="F503473" i="28"/>
  <c r="F503474" i="28"/>
  <c r="F503475" i="28"/>
  <c r="F503476" i="28"/>
  <c r="F503477" i="28"/>
  <c r="F503478" i="28"/>
  <c r="F503479" i="28"/>
  <c r="F503480" i="28"/>
  <c r="F503481" i="28"/>
  <c r="F503482" i="28"/>
  <c r="F503483" i="28"/>
  <c r="F503484" i="28"/>
  <c r="F503485" i="28"/>
  <c r="F503486" i="28"/>
  <c r="F503487" i="28"/>
  <c r="F503488" i="28"/>
  <c r="F503489" i="28"/>
  <c r="F503490" i="28"/>
  <c r="F503491" i="28"/>
  <c r="F503492" i="28"/>
  <c r="F503493" i="28"/>
  <c r="F503494" i="28"/>
  <c r="F503495" i="28"/>
  <c r="F503496" i="28"/>
  <c r="F503497" i="28"/>
  <c r="F503498" i="28"/>
  <c r="F503499" i="28"/>
  <c r="F503500" i="28"/>
  <c r="F503501" i="28"/>
  <c r="F503502" i="28"/>
  <c r="F503503" i="28"/>
  <c r="F503504" i="28"/>
  <c r="F503505" i="28"/>
  <c r="F503506" i="28"/>
  <c r="F503507" i="28"/>
  <c r="F503508" i="28"/>
  <c r="F503509" i="28"/>
  <c r="F503510" i="28"/>
  <c r="F503511" i="28"/>
  <c r="F503512" i="28"/>
  <c r="F503513" i="28"/>
  <c r="F503514" i="28"/>
  <c r="F503515" i="28"/>
  <c r="F503516" i="28"/>
  <c r="F503517" i="28"/>
  <c r="F503518" i="28"/>
  <c r="F503519" i="28"/>
  <c r="F503520" i="28"/>
  <c r="F503521" i="28"/>
  <c r="F503522" i="28"/>
  <c r="F503523" i="28"/>
  <c r="F503524" i="28"/>
  <c r="F503525" i="28"/>
  <c r="F503526" i="28"/>
  <c r="F503527" i="28"/>
  <c r="F503528" i="28"/>
  <c r="F503529" i="28"/>
  <c r="F503530" i="28"/>
  <c r="F503531" i="28"/>
  <c r="F503532" i="28"/>
  <c r="F503533" i="28"/>
  <c r="F503534" i="28"/>
  <c r="F503535" i="28"/>
  <c r="F503536" i="28"/>
  <c r="F503537" i="28"/>
  <c r="F503538" i="28"/>
  <c r="F503539" i="28"/>
  <c r="F503540" i="28"/>
  <c r="F503541" i="28"/>
  <c r="F503542" i="28"/>
  <c r="F503543" i="28"/>
  <c r="F503544" i="28"/>
  <c r="F503545" i="28"/>
  <c r="F503546" i="28"/>
  <c r="F503547" i="28"/>
  <c r="F503548" i="28"/>
  <c r="F503549" i="28"/>
  <c r="F503550" i="28"/>
  <c r="F503551" i="28"/>
  <c r="F503552" i="28"/>
  <c r="F503553" i="28"/>
  <c r="F503554" i="28"/>
  <c r="F503555" i="28"/>
  <c r="F503556" i="28"/>
  <c r="F503557" i="28"/>
  <c r="F503558" i="28"/>
  <c r="F503559" i="28"/>
  <c r="F503560" i="28"/>
  <c r="F503561" i="28"/>
  <c r="F503562" i="28"/>
  <c r="F503563" i="28"/>
  <c r="F503564" i="28"/>
  <c r="F503565" i="28"/>
  <c r="F503566" i="28"/>
  <c r="F503567" i="28"/>
  <c r="F503568" i="28"/>
  <c r="F503569" i="28"/>
  <c r="F503570" i="28"/>
  <c r="F503571" i="28"/>
  <c r="F503572" i="28"/>
  <c r="F503573" i="28"/>
  <c r="F503574" i="28"/>
  <c r="F503575" i="28"/>
  <c r="F503576" i="28"/>
  <c r="F503577" i="28"/>
  <c r="F503578" i="28"/>
  <c r="F503579" i="28"/>
  <c r="F503580" i="28"/>
  <c r="F503581" i="28"/>
  <c r="F503582" i="28"/>
  <c r="F503583" i="28"/>
  <c r="F503584" i="28"/>
  <c r="F503585" i="28"/>
  <c r="F503586" i="28"/>
  <c r="F503587" i="28"/>
  <c r="F503588" i="28"/>
  <c r="F503589" i="28"/>
  <c r="F503590" i="28"/>
  <c r="F503591" i="28"/>
  <c r="F503592" i="28"/>
  <c r="F503593" i="28"/>
  <c r="F503594" i="28"/>
  <c r="F503595" i="28"/>
  <c r="F503596" i="28"/>
  <c r="F503597" i="28"/>
  <c r="F503598" i="28"/>
  <c r="F503599" i="28"/>
  <c r="F503600" i="28"/>
  <c r="F503601" i="28"/>
  <c r="F503602" i="28"/>
  <c r="F503603" i="28"/>
  <c r="F503604" i="28"/>
  <c r="F503605" i="28"/>
  <c r="F503606" i="28"/>
  <c r="F503607" i="28"/>
  <c r="F503608" i="28"/>
  <c r="F503609" i="28"/>
  <c r="F503610" i="28"/>
  <c r="F503611" i="28"/>
  <c r="F503612" i="28"/>
  <c r="F503613" i="28"/>
  <c r="F503614" i="28"/>
  <c r="F503615" i="28"/>
  <c r="F503616" i="28"/>
  <c r="F503617" i="28"/>
  <c r="F503618" i="28"/>
  <c r="F503619" i="28"/>
  <c r="F503620" i="28"/>
  <c r="F503621" i="28"/>
  <c r="F503622" i="28"/>
  <c r="F503623" i="28"/>
  <c r="F503624" i="28"/>
  <c r="F503625" i="28"/>
  <c r="F503626" i="28"/>
  <c r="F503627" i="28"/>
  <c r="F503628" i="28"/>
  <c r="F503629" i="28"/>
  <c r="F503630" i="28"/>
  <c r="F503631" i="28"/>
  <c r="F503632" i="28"/>
  <c r="F503633" i="28"/>
  <c r="F503634" i="28"/>
  <c r="F503635" i="28"/>
  <c r="F503636" i="28"/>
  <c r="F503637" i="28"/>
  <c r="F503638" i="28"/>
  <c r="F503639" i="28"/>
  <c r="F503640" i="28"/>
  <c r="F503641" i="28"/>
  <c r="F503642" i="28"/>
  <c r="F503643" i="28"/>
  <c r="F503644" i="28"/>
  <c r="F503645" i="28"/>
  <c r="F503646" i="28"/>
  <c r="F503647" i="28"/>
  <c r="F503648" i="28"/>
  <c r="F503649" i="28"/>
  <c r="F503650" i="28"/>
  <c r="F503651" i="28"/>
  <c r="F503652" i="28"/>
  <c r="F503653" i="28"/>
  <c r="F503654" i="28"/>
  <c r="F503655" i="28"/>
  <c r="F503656" i="28"/>
  <c r="F503657" i="28"/>
  <c r="F503658" i="28"/>
  <c r="F503659" i="28"/>
  <c r="F503660" i="28"/>
  <c r="F503661" i="28"/>
  <c r="F503662" i="28"/>
  <c r="F503663" i="28"/>
  <c r="F503664" i="28"/>
  <c r="F503665" i="28"/>
  <c r="F503666" i="28"/>
  <c r="F503667" i="28"/>
  <c r="F503668" i="28"/>
  <c r="F503669" i="28"/>
  <c r="F503670" i="28"/>
  <c r="F503671" i="28"/>
  <c r="F503672" i="28"/>
  <c r="F503673" i="28"/>
  <c r="F503674" i="28"/>
  <c r="F503675" i="28"/>
  <c r="F503676" i="28"/>
  <c r="F503677" i="28"/>
  <c r="F503678" i="28"/>
  <c r="F503679" i="28"/>
  <c r="F503680" i="28"/>
  <c r="F503681" i="28"/>
  <c r="F503682" i="28"/>
  <c r="F503683" i="28"/>
  <c r="F503684" i="28"/>
  <c r="F503685" i="28"/>
  <c r="F503686" i="28"/>
  <c r="F503687" i="28"/>
  <c r="F503688" i="28"/>
  <c r="F503689" i="28"/>
  <c r="F503690" i="28"/>
  <c r="F503691" i="28"/>
  <c r="F503692" i="28"/>
  <c r="F503693" i="28"/>
  <c r="F503694" i="28"/>
  <c r="F503695" i="28"/>
  <c r="F503696" i="28"/>
  <c r="F503697" i="28"/>
  <c r="F503698" i="28"/>
  <c r="F503699" i="28"/>
  <c r="F503700" i="28"/>
  <c r="F503701" i="28"/>
  <c r="F503702" i="28"/>
  <c r="F503703" i="28"/>
  <c r="F503704" i="28"/>
  <c r="F503705" i="28"/>
  <c r="F503706" i="28"/>
  <c r="F503707" i="28"/>
  <c r="F503708" i="28"/>
  <c r="F503709" i="28"/>
  <c r="F503710" i="28"/>
  <c r="F503711" i="28"/>
  <c r="F503712" i="28"/>
  <c r="F503713" i="28"/>
  <c r="F503714" i="28"/>
  <c r="F503715" i="28"/>
  <c r="F503716" i="28"/>
  <c r="F503717" i="28"/>
  <c r="F503718" i="28"/>
  <c r="F503719" i="28"/>
  <c r="F503720" i="28"/>
  <c r="F503721" i="28"/>
  <c r="F503722" i="28"/>
  <c r="F503723" i="28"/>
  <c r="F503724" i="28"/>
  <c r="F503725" i="28"/>
  <c r="F503726" i="28"/>
  <c r="F503727" i="28"/>
  <c r="F503728" i="28"/>
  <c r="F503729" i="28"/>
  <c r="F503730" i="28"/>
  <c r="F503731" i="28"/>
  <c r="F503732" i="28"/>
  <c r="F503733" i="28"/>
  <c r="F503734" i="28"/>
  <c r="F503735" i="28"/>
  <c r="F503736" i="28"/>
  <c r="F503737" i="28"/>
  <c r="F503738" i="28"/>
  <c r="F503739" i="28"/>
  <c r="F503740" i="28"/>
  <c r="F503741" i="28"/>
  <c r="F503742" i="28"/>
  <c r="F503743" i="28"/>
  <c r="F503744" i="28"/>
  <c r="F503745" i="28"/>
  <c r="F503746" i="28"/>
  <c r="F503747" i="28"/>
  <c r="F503748" i="28"/>
  <c r="F503749" i="28"/>
  <c r="F503750" i="28"/>
  <c r="F503751" i="28"/>
  <c r="F503752" i="28"/>
  <c r="F503753" i="28"/>
  <c r="F503754" i="28"/>
  <c r="F503755" i="28"/>
  <c r="F503756" i="28"/>
  <c r="F503757" i="28"/>
  <c r="F503758" i="28"/>
  <c r="F503759" i="28"/>
  <c r="F503760" i="28"/>
  <c r="F503761" i="28"/>
  <c r="F503762" i="28"/>
  <c r="F503763" i="28"/>
  <c r="F503764" i="28"/>
  <c r="F503765" i="28"/>
  <c r="F503766" i="28"/>
  <c r="F503767" i="28"/>
  <c r="F503768" i="28"/>
  <c r="F503769" i="28"/>
  <c r="F503770" i="28"/>
  <c r="F503771" i="28"/>
  <c r="F503772" i="28"/>
  <c r="F503773" i="28"/>
  <c r="F503774" i="28"/>
  <c r="F503775" i="28"/>
  <c r="F503776" i="28"/>
  <c r="F503777" i="28"/>
  <c r="F503778" i="28"/>
  <c r="F503779" i="28"/>
  <c r="F503780" i="28"/>
  <c r="F503781" i="28"/>
  <c r="F503782" i="28"/>
  <c r="F503783" i="28"/>
  <c r="F503784" i="28"/>
  <c r="F503785" i="28"/>
  <c r="F503786" i="28"/>
  <c r="F503787" i="28"/>
  <c r="F503788" i="28"/>
  <c r="F503789" i="28"/>
  <c r="F503790" i="28"/>
  <c r="F503791" i="28"/>
  <c r="F503792" i="28"/>
  <c r="F503793" i="28"/>
  <c r="F503794" i="28"/>
  <c r="F503795" i="28"/>
  <c r="F503796" i="28"/>
  <c r="F503797" i="28"/>
  <c r="F503798" i="28"/>
  <c r="F503799" i="28"/>
  <c r="F503800" i="28"/>
  <c r="F503801" i="28"/>
  <c r="F503802" i="28"/>
  <c r="F503803" i="28"/>
  <c r="F503804" i="28"/>
  <c r="F503805" i="28"/>
  <c r="F503806" i="28"/>
  <c r="F503807" i="28"/>
  <c r="F503808" i="28"/>
  <c r="F503809" i="28"/>
  <c r="F503810" i="28"/>
  <c r="F503811" i="28"/>
  <c r="F503812" i="28"/>
  <c r="F503813" i="28"/>
  <c r="F503814" i="28"/>
  <c r="F503815" i="28"/>
  <c r="F503816" i="28"/>
  <c r="F503817" i="28"/>
  <c r="F503818" i="28"/>
  <c r="F503819" i="28"/>
  <c r="F503820" i="28"/>
  <c r="F503821" i="28"/>
  <c r="F503822" i="28"/>
  <c r="F503823" i="28"/>
  <c r="F503824" i="28"/>
  <c r="F503825" i="28"/>
  <c r="F503826" i="28"/>
  <c r="F503827" i="28"/>
  <c r="F503828" i="28"/>
  <c r="F503829" i="28"/>
  <c r="F503830" i="28"/>
  <c r="F503831" i="28"/>
  <c r="F503832" i="28"/>
  <c r="F503833" i="28"/>
  <c r="F503834" i="28"/>
  <c r="F503835" i="28"/>
  <c r="F503836" i="28"/>
  <c r="F503837" i="28"/>
  <c r="F503838" i="28"/>
  <c r="F503839" i="28"/>
  <c r="F503840" i="28"/>
  <c r="F503841" i="28"/>
  <c r="F503842" i="28"/>
  <c r="F503843" i="28"/>
  <c r="F503844" i="28"/>
  <c r="F503845" i="28"/>
  <c r="F503846" i="28"/>
  <c r="F503847" i="28"/>
  <c r="F503848" i="28"/>
  <c r="F503849" i="28"/>
  <c r="F503850" i="28"/>
  <c r="F503851" i="28"/>
  <c r="F503852" i="28"/>
  <c r="F503853" i="28"/>
  <c r="F503854" i="28"/>
  <c r="F503855" i="28"/>
  <c r="F503856" i="28"/>
  <c r="F503857" i="28"/>
  <c r="F503858" i="28"/>
  <c r="F503859" i="28"/>
  <c r="F503860" i="28"/>
  <c r="F503861" i="28"/>
  <c r="F503862" i="28"/>
  <c r="F503863" i="28"/>
  <c r="F503864" i="28"/>
  <c r="F503865" i="28"/>
  <c r="F503866" i="28"/>
  <c r="F503867" i="28"/>
  <c r="F503868" i="28"/>
  <c r="F503869" i="28"/>
  <c r="F503870" i="28"/>
  <c r="F503871" i="28"/>
  <c r="F503872" i="28"/>
  <c r="F503873" i="28"/>
  <c r="F503874" i="28"/>
  <c r="F503875" i="28"/>
  <c r="F503876" i="28"/>
  <c r="F503877" i="28"/>
  <c r="F503878" i="28"/>
  <c r="F503879" i="28"/>
  <c r="F503880" i="28"/>
  <c r="F503881" i="28"/>
  <c r="F503882" i="28"/>
  <c r="F503883" i="28"/>
  <c r="F503884" i="28"/>
  <c r="F503885" i="28"/>
  <c r="F503886" i="28"/>
  <c r="F503887" i="28"/>
  <c r="F503888" i="28"/>
  <c r="F503889" i="28"/>
  <c r="F503890" i="28"/>
  <c r="F503891" i="28"/>
  <c r="F503892" i="28"/>
  <c r="F503893" i="28"/>
  <c r="F503894" i="28"/>
  <c r="F503895" i="28"/>
  <c r="F503896" i="28"/>
  <c r="F503897" i="28"/>
  <c r="F503898" i="28"/>
  <c r="F503899" i="28"/>
  <c r="F503900" i="28"/>
  <c r="F503901" i="28"/>
  <c r="F503902" i="28"/>
  <c r="F503903" i="28"/>
  <c r="F503904" i="28"/>
  <c r="F503905" i="28"/>
  <c r="F503906" i="28"/>
  <c r="F503907" i="28"/>
  <c r="F503908" i="28"/>
  <c r="F503909" i="28"/>
  <c r="F503910" i="28"/>
  <c r="F503911" i="28"/>
  <c r="F503912" i="28"/>
  <c r="F503913" i="28"/>
  <c r="F503914" i="28"/>
  <c r="F503915" i="28"/>
  <c r="F503916" i="28"/>
  <c r="F503917" i="28"/>
  <c r="F503918" i="28"/>
  <c r="F503919" i="28"/>
  <c r="F503920" i="28"/>
  <c r="F503921" i="28"/>
  <c r="F503922" i="28"/>
  <c r="F503923" i="28"/>
  <c r="F503924" i="28"/>
  <c r="F503925" i="28"/>
  <c r="F503926" i="28"/>
  <c r="F503927" i="28"/>
  <c r="F503928" i="28"/>
  <c r="F503929" i="28"/>
  <c r="F503930" i="28"/>
  <c r="F503931" i="28"/>
  <c r="F503932" i="28"/>
  <c r="F503933" i="28"/>
  <c r="F503934" i="28"/>
  <c r="F503935" i="28"/>
  <c r="F503936" i="28"/>
  <c r="F503937" i="28"/>
  <c r="F503938" i="28"/>
  <c r="F503939" i="28"/>
  <c r="F503940" i="28"/>
  <c r="F503941" i="28"/>
  <c r="F503942" i="28"/>
  <c r="F503943" i="28"/>
  <c r="F503944" i="28"/>
  <c r="F503945" i="28"/>
  <c r="F503946" i="28"/>
  <c r="F503947" i="28"/>
  <c r="F503948" i="28"/>
  <c r="F503949" i="28"/>
  <c r="F503950" i="28"/>
  <c r="F503951" i="28"/>
  <c r="F503952" i="28"/>
  <c r="F503953" i="28"/>
  <c r="F503954" i="28"/>
  <c r="F503955" i="28"/>
  <c r="F503956" i="28"/>
  <c r="F503957" i="28"/>
  <c r="F503958" i="28"/>
  <c r="F503959" i="28"/>
  <c r="F503960" i="28"/>
  <c r="F503961" i="28"/>
  <c r="F503962" i="28"/>
  <c r="F503963" i="28"/>
  <c r="F503964" i="28"/>
  <c r="F503965" i="28"/>
  <c r="F503966" i="28"/>
  <c r="F503967" i="28"/>
  <c r="F503968" i="28"/>
  <c r="F503969" i="28"/>
  <c r="F503970" i="28"/>
  <c r="F503971" i="28"/>
  <c r="F503972" i="28"/>
  <c r="F503973" i="28"/>
  <c r="F503974" i="28"/>
  <c r="F503975" i="28"/>
  <c r="F503976" i="28"/>
  <c r="F503977" i="28"/>
  <c r="F503978" i="28"/>
  <c r="F503979" i="28"/>
  <c r="F503980" i="28"/>
  <c r="F503981" i="28"/>
  <c r="F503982" i="28"/>
  <c r="F503983" i="28"/>
  <c r="F503984" i="28"/>
  <c r="F503985" i="28"/>
  <c r="F503986" i="28"/>
  <c r="F503987" i="28"/>
  <c r="F503988" i="28"/>
  <c r="F503989" i="28"/>
  <c r="F503990" i="28"/>
  <c r="F503991" i="28"/>
  <c r="F503992" i="28"/>
  <c r="F503993" i="28"/>
  <c r="F503994" i="28"/>
  <c r="F503995" i="28"/>
  <c r="F503996" i="28"/>
  <c r="F503997" i="28"/>
  <c r="F503998" i="28"/>
  <c r="F503999" i="28"/>
  <c r="F504000" i="28"/>
  <c r="F504001" i="28"/>
  <c r="F504002" i="28"/>
  <c r="F504003" i="28"/>
  <c r="F504004" i="28"/>
  <c r="F504005" i="28"/>
  <c r="F504006" i="28"/>
  <c r="F504007" i="28"/>
  <c r="F504008" i="28"/>
  <c r="F504009" i="28"/>
  <c r="F504010" i="28"/>
  <c r="F504011" i="28"/>
  <c r="F504012" i="28"/>
  <c r="F504013" i="28"/>
  <c r="F504014" i="28"/>
  <c r="F504015" i="28"/>
  <c r="F504016" i="28"/>
  <c r="F504017" i="28"/>
  <c r="F504018" i="28"/>
  <c r="F504019" i="28"/>
  <c r="F504020" i="28"/>
  <c r="F504021" i="28"/>
  <c r="F504022" i="28"/>
  <c r="F504023" i="28"/>
  <c r="F504024" i="28"/>
  <c r="F504025" i="28"/>
  <c r="F504026" i="28"/>
  <c r="F504027" i="28"/>
  <c r="F504028" i="28"/>
  <c r="F504029" i="28"/>
  <c r="F504030" i="28"/>
  <c r="F504031" i="28"/>
  <c r="F504032" i="28"/>
  <c r="F504033" i="28"/>
  <c r="F504034" i="28"/>
  <c r="F504035" i="28"/>
  <c r="F504036" i="28"/>
  <c r="F504037" i="28"/>
  <c r="F504038" i="28"/>
  <c r="F504039" i="28"/>
  <c r="F504040" i="28"/>
  <c r="F504041" i="28"/>
  <c r="F504042" i="28"/>
  <c r="F504043" i="28"/>
  <c r="F504044" i="28"/>
  <c r="F504045" i="28"/>
  <c r="F504046" i="28"/>
  <c r="F504047" i="28"/>
  <c r="F504048" i="28"/>
  <c r="F504049" i="28"/>
  <c r="F504050" i="28"/>
  <c r="F504051" i="28"/>
  <c r="F504052" i="28"/>
  <c r="F504053" i="28"/>
  <c r="F504054" i="28"/>
  <c r="F504055" i="28"/>
  <c r="F504056" i="28"/>
  <c r="F504057" i="28"/>
  <c r="F504058" i="28"/>
  <c r="F504059" i="28"/>
  <c r="F504060" i="28"/>
  <c r="F504061" i="28"/>
  <c r="F504062" i="28"/>
  <c r="F504063" i="28"/>
  <c r="F504064" i="28"/>
  <c r="F504065" i="28"/>
  <c r="F504066" i="28"/>
  <c r="F504067" i="28"/>
  <c r="F504068" i="28"/>
  <c r="F504069" i="28"/>
  <c r="F504070" i="28"/>
  <c r="F504071" i="28"/>
  <c r="F504072" i="28"/>
  <c r="F504073" i="28"/>
  <c r="F504074" i="28"/>
  <c r="F504075" i="28"/>
  <c r="F504076" i="28"/>
  <c r="F504077" i="28"/>
  <c r="F504078" i="28"/>
  <c r="F504079" i="28"/>
  <c r="F504080" i="28"/>
  <c r="F504081" i="28"/>
  <c r="F504082" i="28"/>
  <c r="F504083" i="28"/>
  <c r="F504084" i="28"/>
  <c r="F504085" i="28"/>
  <c r="F504086" i="28"/>
  <c r="F504087" i="28"/>
  <c r="F504088" i="28"/>
  <c r="F504089" i="28"/>
  <c r="F504090" i="28"/>
  <c r="F504091" i="28"/>
  <c r="F504092" i="28"/>
  <c r="F504093" i="28"/>
  <c r="F504094" i="28"/>
  <c r="F504095" i="28"/>
  <c r="F504096" i="28"/>
  <c r="F504097" i="28"/>
  <c r="F504098" i="28"/>
  <c r="F504099" i="28"/>
  <c r="F504100" i="28"/>
  <c r="F504101" i="28"/>
  <c r="F504102" i="28"/>
  <c r="F504103" i="28"/>
  <c r="F504104" i="28"/>
  <c r="F504105" i="28"/>
  <c r="F504106" i="28"/>
  <c r="F504107" i="28"/>
  <c r="F504108" i="28"/>
  <c r="F504109" i="28"/>
  <c r="F504110" i="28"/>
  <c r="F504111" i="28"/>
  <c r="F504112" i="28"/>
  <c r="F504113" i="28"/>
  <c r="F504114" i="28"/>
  <c r="F504115" i="28"/>
  <c r="F504116" i="28"/>
  <c r="F504117" i="28"/>
  <c r="F504118" i="28"/>
  <c r="F504119" i="28"/>
  <c r="F504120" i="28"/>
  <c r="F504121" i="28"/>
  <c r="F504122" i="28"/>
  <c r="F504123" i="28"/>
  <c r="F504124" i="28"/>
  <c r="F504125" i="28"/>
  <c r="F504126" i="28"/>
  <c r="F504127" i="28"/>
  <c r="F504128" i="28"/>
  <c r="F504129" i="28"/>
  <c r="F504130" i="28"/>
  <c r="F504131" i="28"/>
  <c r="F504132" i="28"/>
  <c r="F504133" i="28"/>
  <c r="F504134" i="28"/>
  <c r="F504135" i="28"/>
  <c r="F504136" i="28"/>
  <c r="F504137" i="28"/>
  <c r="F504138" i="28"/>
  <c r="F504139" i="28"/>
  <c r="F504140" i="28"/>
  <c r="F504141" i="28"/>
  <c r="F504142" i="28"/>
  <c r="F504143" i="28"/>
  <c r="F504144" i="28"/>
  <c r="F504145" i="28"/>
  <c r="F504146" i="28"/>
  <c r="F504147" i="28"/>
  <c r="F504148" i="28"/>
  <c r="F504149" i="28"/>
  <c r="F504150" i="28"/>
  <c r="F504151" i="28"/>
  <c r="F504152" i="28"/>
  <c r="F504153" i="28"/>
  <c r="F504154" i="28"/>
  <c r="F504155" i="28"/>
  <c r="F504156" i="28"/>
  <c r="F504157" i="28"/>
  <c r="F504158" i="28"/>
  <c r="F504159" i="28"/>
  <c r="F504160" i="28"/>
  <c r="F504161" i="28"/>
  <c r="F504162" i="28"/>
  <c r="F504163" i="28"/>
  <c r="F504164" i="28"/>
  <c r="F504165" i="28"/>
  <c r="F504166" i="28"/>
  <c r="F504167" i="28"/>
  <c r="F504168" i="28"/>
  <c r="F504169" i="28"/>
  <c r="F504170" i="28"/>
  <c r="F504171" i="28"/>
  <c r="F504172" i="28"/>
  <c r="F504173" i="28"/>
  <c r="F504174" i="28"/>
  <c r="F504175" i="28"/>
  <c r="F504176" i="28"/>
  <c r="F504177" i="28"/>
  <c r="F504178" i="28"/>
  <c r="F504179" i="28"/>
  <c r="F504180" i="28"/>
  <c r="F504181" i="28"/>
  <c r="F504182" i="28"/>
  <c r="F504183" i="28"/>
  <c r="F504184" i="28"/>
  <c r="F504185" i="28"/>
  <c r="F504186" i="28"/>
  <c r="F504187" i="28"/>
  <c r="F504188" i="28"/>
  <c r="F504189" i="28"/>
  <c r="F504190" i="28"/>
  <c r="F504191" i="28"/>
  <c r="F504192" i="28"/>
  <c r="F504193" i="28"/>
  <c r="F504194" i="28"/>
  <c r="F504195" i="28"/>
  <c r="F504196" i="28"/>
  <c r="F504197" i="28"/>
  <c r="F504198" i="28"/>
  <c r="F504199" i="28"/>
  <c r="F504200" i="28"/>
  <c r="F504201" i="28"/>
  <c r="F504202" i="28"/>
  <c r="F504203" i="28"/>
  <c r="F504204" i="28"/>
  <c r="F504205" i="28"/>
  <c r="F504206" i="28"/>
  <c r="F504207" i="28"/>
  <c r="F504208" i="28"/>
  <c r="F504209" i="28"/>
  <c r="F504210" i="28"/>
  <c r="F504211" i="28"/>
  <c r="F504212" i="28"/>
  <c r="F504213" i="28"/>
  <c r="F504214" i="28"/>
  <c r="F504215" i="28"/>
  <c r="F504216" i="28"/>
  <c r="F504217" i="28"/>
  <c r="F504218" i="28"/>
  <c r="F504219" i="28"/>
  <c r="F504220" i="28"/>
  <c r="F504221" i="28"/>
  <c r="F504222" i="28"/>
  <c r="F504223" i="28"/>
  <c r="F504224" i="28"/>
  <c r="F504225" i="28"/>
  <c r="F504226" i="28"/>
  <c r="F504227" i="28"/>
  <c r="F504228" i="28"/>
  <c r="F504229" i="28"/>
  <c r="F504230" i="28"/>
  <c r="F504231" i="28"/>
  <c r="F504232" i="28"/>
  <c r="F504233" i="28"/>
  <c r="F504234" i="28"/>
  <c r="F504235" i="28"/>
  <c r="F504236" i="28"/>
  <c r="F504237" i="28"/>
  <c r="F504238" i="28"/>
  <c r="F504239" i="28"/>
  <c r="F504240" i="28"/>
  <c r="F504241" i="28"/>
  <c r="F504242" i="28"/>
  <c r="F504243" i="28"/>
  <c r="F504244" i="28"/>
  <c r="F504245" i="28"/>
  <c r="F504246" i="28"/>
  <c r="F504247" i="28"/>
  <c r="F504248" i="28"/>
  <c r="F504249" i="28"/>
  <c r="F504250" i="28"/>
  <c r="F504251" i="28"/>
  <c r="F504252" i="28"/>
  <c r="F504253" i="28"/>
  <c r="F504254" i="28"/>
  <c r="F504255" i="28"/>
  <c r="F504256" i="28"/>
  <c r="F504257" i="28"/>
  <c r="F504258" i="28"/>
  <c r="F504259" i="28"/>
  <c r="F504260" i="28"/>
  <c r="F504261" i="28"/>
  <c r="F504262" i="28"/>
  <c r="F504263" i="28"/>
  <c r="F504264" i="28"/>
  <c r="F504265" i="28"/>
  <c r="F504266" i="28"/>
  <c r="F504267" i="28"/>
  <c r="F504268" i="28"/>
  <c r="F504269" i="28"/>
  <c r="F504270" i="28"/>
  <c r="F504271" i="28"/>
  <c r="F504272" i="28"/>
  <c r="F504273" i="28"/>
  <c r="F504274" i="28"/>
  <c r="F504275" i="28"/>
  <c r="F504276" i="28"/>
  <c r="F504277" i="28"/>
  <c r="F504278" i="28"/>
  <c r="F504279" i="28"/>
  <c r="F504280" i="28"/>
  <c r="F504281" i="28"/>
  <c r="F504282" i="28"/>
  <c r="F504283" i="28"/>
  <c r="F504284" i="28"/>
  <c r="F504285" i="28"/>
  <c r="F504286" i="28"/>
  <c r="F504287" i="28"/>
  <c r="F504288" i="28"/>
  <c r="F504289" i="28"/>
  <c r="F504290" i="28"/>
  <c r="F504291" i="28"/>
  <c r="F504292" i="28"/>
  <c r="F504293" i="28"/>
  <c r="F504294" i="28"/>
  <c r="F504295" i="28"/>
  <c r="F504296" i="28"/>
  <c r="F504297" i="28"/>
  <c r="F504298" i="28"/>
  <c r="F504299" i="28"/>
  <c r="F504300" i="28"/>
  <c r="F504301" i="28"/>
  <c r="F504302" i="28"/>
  <c r="F504303" i="28"/>
  <c r="F504304" i="28"/>
  <c r="F504305" i="28"/>
  <c r="F504306" i="28"/>
  <c r="F504307" i="28"/>
  <c r="F504308" i="28"/>
  <c r="F504309" i="28"/>
  <c r="F504310" i="28"/>
  <c r="F504311" i="28"/>
  <c r="F504312" i="28"/>
  <c r="F504313" i="28"/>
  <c r="F504314" i="28"/>
  <c r="F504315" i="28"/>
  <c r="F504316" i="28"/>
  <c r="F504317" i="28"/>
  <c r="F504318" i="28"/>
  <c r="F504319" i="28"/>
  <c r="F504320" i="28"/>
  <c r="F504321" i="28"/>
  <c r="F504322" i="28"/>
  <c r="F504323" i="28"/>
  <c r="F504324" i="28"/>
  <c r="F504325" i="28"/>
  <c r="F504326" i="28"/>
  <c r="F504327" i="28"/>
  <c r="F504328" i="28"/>
  <c r="F504329" i="28"/>
  <c r="F504330" i="28"/>
  <c r="F504331" i="28"/>
  <c r="F504332" i="28"/>
  <c r="F504333" i="28"/>
  <c r="F504334" i="28"/>
  <c r="F504335" i="28"/>
  <c r="F504336" i="28"/>
  <c r="F504337" i="28"/>
  <c r="F504338" i="28"/>
  <c r="F504339" i="28"/>
  <c r="F504340" i="28"/>
  <c r="F504341" i="28"/>
  <c r="F504342" i="28"/>
  <c r="F504343" i="28"/>
  <c r="F504344" i="28"/>
  <c r="F504345" i="28"/>
  <c r="F504346" i="28"/>
  <c r="F504347" i="28"/>
  <c r="F504348" i="28"/>
  <c r="F504349" i="28"/>
  <c r="F504350" i="28"/>
  <c r="F504351" i="28"/>
  <c r="F504352" i="28"/>
  <c r="F504353" i="28"/>
  <c r="F504354" i="28"/>
  <c r="F504355" i="28"/>
  <c r="F504356" i="28"/>
  <c r="F504357" i="28"/>
  <c r="F504358" i="28"/>
  <c r="F504359" i="28"/>
  <c r="F504360" i="28"/>
  <c r="F504361" i="28"/>
  <c r="F504362" i="28"/>
  <c r="F504363" i="28"/>
  <c r="F504364" i="28"/>
  <c r="F504365" i="28"/>
  <c r="F504366" i="28"/>
  <c r="F504367" i="28"/>
  <c r="F504368" i="28"/>
  <c r="F504369" i="28"/>
  <c r="F504370" i="28"/>
  <c r="F504371" i="28"/>
  <c r="F504372" i="28"/>
  <c r="F504373" i="28"/>
  <c r="F504374" i="28"/>
  <c r="F504375" i="28"/>
  <c r="F504376" i="28"/>
  <c r="F504377" i="28"/>
  <c r="F504378" i="28"/>
  <c r="F504379" i="28"/>
  <c r="F504380" i="28"/>
  <c r="F504381" i="28"/>
  <c r="F504382" i="28"/>
  <c r="F504383" i="28"/>
  <c r="F504384" i="28"/>
  <c r="F504385" i="28"/>
  <c r="F504386" i="28"/>
  <c r="F504387" i="28"/>
  <c r="F504388" i="28"/>
  <c r="F504389" i="28"/>
  <c r="F504390" i="28"/>
  <c r="F504391" i="28"/>
  <c r="F504392" i="28"/>
  <c r="F504393" i="28"/>
  <c r="F504394" i="28"/>
  <c r="F504395" i="28"/>
  <c r="F504396" i="28"/>
  <c r="F504397" i="28"/>
  <c r="F504398" i="28"/>
  <c r="F504399" i="28"/>
  <c r="F504400" i="28"/>
  <c r="F504401" i="28"/>
  <c r="F504402" i="28"/>
  <c r="F504403" i="28"/>
  <c r="F504404" i="28"/>
  <c r="F504405" i="28"/>
  <c r="F504406" i="28"/>
  <c r="F504407" i="28"/>
  <c r="F504408" i="28"/>
  <c r="F504409" i="28"/>
  <c r="F504410" i="28"/>
  <c r="F504411" i="28"/>
  <c r="F504412" i="28"/>
  <c r="F504413" i="28"/>
  <c r="F504414" i="28"/>
  <c r="F504415" i="28"/>
  <c r="F504416" i="28"/>
  <c r="F504417" i="28"/>
  <c r="F504418" i="28"/>
  <c r="F504419" i="28"/>
  <c r="F504420" i="28"/>
  <c r="F504421" i="28"/>
  <c r="F504422" i="28"/>
  <c r="F504423" i="28"/>
  <c r="F504424" i="28"/>
  <c r="F504425" i="28"/>
  <c r="F504426" i="28"/>
  <c r="F504427" i="28"/>
  <c r="F504428" i="28"/>
  <c r="F504429" i="28"/>
  <c r="F504430" i="28"/>
  <c r="F504431" i="28"/>
  <c r="F504432" i="28"/>
  <c r="F504433" i="28"/>
  <c r="F504434" i="28"/>
  <c r="F504435" i="28"/>
  <c r="F504436" i="28"/>
  <c r="F504437" i="28"/>
  <c r="F504438" i="28"/>
  <c r="F504439" i="28"/>
  <c r="F504440" i="28"/>
  <c r="F504441" i="28"/>
  <c r="F504442" i="28"/>
  <c r="F504443" i="28"/>
  <c r="F504444" i="28"/>
  <c r="F504445" i="28"/>
  <c r="F504446" i="28"/>
  <c r="F504447" i="28"/>
  <c r="F504448" i="28"/>
  <c r="F504449" i="28"/>
  <c r="F504450" i="28"/>
  <c r="F504451" i="28"/>
  <c r="F504452" i="28"/>
  <c r="F504453" i="28"/>
  <c r="F504454" i="28"/>
  <c r="F504455" i="28"/>
  <c r="F504456" i="28"/>
  <c r="F504457" i="28"/>
  <c r="F504458" i="28"/>
  <c r="F504459" i="28"/>
  <c r="F504460" i="28"/>
  <c r="F504461" i="28"/>
  <c r="F504462" i="28"/>
  <c r="F504463" i="28"/>
  <c r="F504464" i="28"/>
  <c r="F504465" i="28"/>
  <c r="F504466" i="28"/>
  <c r="F504467" i="28"/>
  <c r="F504468" i="28"/>
  <c r="F504469" i="28"/>
  <c r="F504470" i="28"/>
  <c r="F504471" i="28"/>
  <c r="F504472" i="28"/>
  <c r="F504473" i="28"/>
  <c r="F504474" i="28"/>
  <c r="F504475" i="28"/>
  <c r="F504476" i="28"/>
  <c r="F504477" i="28"/>
  <c r="F504478" i="28"/>
  <c r="F504479" i="28"/>
  <c r="F504480" i="28"/>
  <c r="F504481" i="28"/>
  <c r="F504482" i="28"/>
  <c r="F504483" i="28"/>
  <c r="F504484" i="28"/>
  <c r="F504485" i="28"/>
  <c r="F504486" i="28"/>
  <c r="F504487" i="28"/>
  <c r="F504488" i="28"/>
  <c r="F504489" i="28"/>
  <c r="F504490" i="28"/>
  <c r="F504491" i="28"/>
  <c r="F504492" i="28"/>
  <c r="F504493" i="28"/>
  <c r="F504494" i="28"/>
  <c r="F504495" i="28"/>
  <c r="F504496" i="28"/>
  <c r="F504497" i="28"/>
  <c r="F504498" i="28"/>
  <c r="F504499" i="28"/>
  <c r="F504500" i="28"/>
  <c r="F504501" i="28"/>
  <c r="F504502" i="28"/>
  <c r="F504503" i="28"/>
  <c r="F504504" i="28"/>
  <c r="F504505" i="28"/>
  <c r="F504506" i="28"/>
  <c r="F504507" i="28"/>
  <c r="F504508" i="28"/>
  <c r="F504509" i="28"/>
  <c r="F504510" i="28"/>
  <c r="F504511" i="28"/>
  <c r="F504512" i="28"/>
  <c r="F504513" i="28"/>
  <c r="F504514" i="28"/>
  <c r="F504515" i="28"/>
  <c r="F504516" i="28"/>
  <c r="F504517" i="28"/>
  <c r="F504518" i="28"/>
  <c r="F504519" i="28"/>
  <c r="F504520" i="28"/>
  <c r="F504521" i="28"/>
  <c r="F504522" i="28"/>
  <c r="F504523" i="28"/>
  <c r="F504524" i="28"/>
  <c r="F504525" i="28"/>
  <c r="F504526" i="28"/>
  <c r="F504527" i="28"/>
  <c r="F504528" i="28"/>
  <c r="F504529" i="28"/>
  <c r="F504530" i="28"/>
  <c r="F504531" i="28"/>
  <c r="F504532" i="28"/>
  <c r="F504533" i="28"/>
  <c r="F504534" i="28"/>
  <c r="F504535" i="28"/>
  <c r="F504536" i="28"/>
  <c r="F504537" i="28"/>
  <c r="F504538" i="28"/>
  <c r="F504539" i="28"/>
  <c r="F504540" i="28"/>
  <c r="F504541" i="28"/>
  <c r="F504542" i="28"/>
  <c r="F504543" i="28"/>
  <c r="F504544" i="28"/>
  <c r="F504545" i="28"/>
  <c r="F504546" i="28"/>
  <c r="F504547" i="28"/>
  <c r="F504548" i="28"/>
  <c r="F504549" i="28"/>
  <c r="F504550" i="28"/>
  <c r="F504551" i="28"/>
  <c r="F504552" i="28"/>
  <c r="F504553" i="28"/>
  <c r="F504554" i="28"/>
  <c r="F504555" i="28"/>
  <c r="F504556" i="28"/>
  <c r="F504557" i="28"/>
  <c r="F504558" i="28"/>
  <c r="F504559" i="28"/>
  <c r="F504560" i="28"/>
  <c r="F504561" i="28"/>
  <c r="F504562" i="28"/>
  <c r="F504563" i="28"/>
  <c r="F504564" i="28"/>
  <c r="F504565" i="28"/>
  <c r="F504566" i="28"/>
  <c r="F504567" i="28"/>
  <c r="F504568" i="28"/>
  <c r="F504569" i="28"/>
  <c r="F504570" i="28"/>
  <c r="F504571" i="28"/>
  <c r="F504572" i="28"/>
  <c r="F504573" i="28"/>
  <c r="F504574" i="28"/>
  <c r="F504575" i="28"/>
  <c r="F504576" i="28"/>
  <c r="F504577" i="28"/>
  <c r="F504578" i="28"/>
  <c r="F504579" i="28"/>
  <c r="F504580" i="28"/>
  <c r="F504581" i="28"/>
  <c r="F504582" i="28"/>
  <c r="F504583" i="28"/>
  <c r="F504584" i="28"/>
  <c r="F504585" i="28"/>
  <c r="F504586" i="28"/>
  <c r="F504587" i="28"/>
  <c r="F504588" i="28"/>
  <c r="F504589" i="28"/>
  <c r="F504590" i="28"/>
  <c r="F504591" i="28"/>
  <c r="F504592" i="28"/>
  <c r="F504593" i="28"/>
  <c r="F504594" i="28"/>
  <c r="F504595" i="28"/>
  <c r="F504596" i="28"/>
  <c r="F504597" i="28"/>
  <c r="F504598" i="28"/>
  <c r="F504599" i="28"/>
  <c r="F504600" i="28"/>
  <c r="F504601" i="28"/>
  <c r="F504602" i="28"/>
  <c r="F504603" i="28"/>
  <c r="F504604" i="28"/>
  <c r="F504605" i="28"/>
  <c r="F504606" i="28"/>
  <c r="F504607" i="28"/>
  <c r="F504608" i="28"/>
  <c r="F504609" i="28"/>
  <c r="F504610" i="28"/>
  <c r="F504611" i="28"/>
  <c r="F504612" i="28"/>
  <c r="F504613" i="28"/>
  <c r="F504614" i="28"/>
  <c r="F504615" i="28"/>
  <c r="F504616" i="28"/>
  <c r="F504617" i="28"/>
  <c r="F504618" i="28"/>
  <c r="F504619" i="28"/>
  <c r="F504620" i="28"/>
  <c r="F504621" i="28"/>
  <c r="F504622" i="28"/>
  <c r="F504623" i="28"/>
  <c r="F504624" i="28"/>
  <c r="F504625" i="28"/>
  <c r="F504626" i="28"/>
  <c r="F504627" i="28"/>
  <c r="F504628" i="28"/>
  <c r="F504629" i="28"/>
  <c r="F504630" i="28"/>
  <c r="F504631" i="28"/>
  <c r="F504632" i="28"/>
  <c r="F504633" i="28"/>
  <c r="F504634" i="28"/>
  <c r="F504635" i="28"/>
  <c r="F504636" i="28"/>
  <c r="F504637" i="28"/>
  <c r="F504638" i="28"/>
  <c r="F504639" i="28"/>
  <c r="F504640" i="28"/>
  <c r="F504641" i="28"/>
  <c r="F504642" i="28"/>
  <c r="F504643" i="28"/>
  <c r="F504644" i="28"/>
  <c r="F504645" i="28"/>
  <c r="F504646" i="28"/>
  <c r="F504647" i="28"/>
  <c r="F504648" i="28"/>
  <c r="F504649" i="28"/>
  <c r="F504650" i="28"/>
  <c r="F504651" i="28"/>
  <c r="F504652" i="28"/>
  <c r="F504653" i="28"/>
  <c r="F504654" i="28"/>
  <c r="F504655" i="28"/>
  <c r="F504656" i="28"/>
  <c r="F504657" i="28"/>
  <c r="F504658" i="28"/>
  <c r="F504659" i="28"/>
  <c r="F504660" i="28"/>
  <c r="F504661" i="28"/>
  <c r="F504662" i="28"/>
  <c r="F504663" i="28"/>
  <c r="F504664" i="28"/>
  <c r="F504665" i="28"/>
  <c r="F504666" i="28"/>
  <c r="F504667" i="28"/>
  <c r="F504668" i="28"/>
  <c r="F504669" i="28"/>
  <c r="F504670" i="28"/>
  <c r="F504671" i="28"/>
  <c r="F504672" i="28"/>
  <c r="F504673" i="28"/>
  <c r="F504674" i="28"/>
  <c r="F504675" i="28"/>
  <c r="F504676" i="28"/>
  <c r="F504677" i="28"/>
  <c r="F504678" i="28"/>
  <c r="F504679" i="28"/>
  <c r="F504680" i="28"/>
  <c r="F504681" i="28"/>
  <c r="F504682" i="28"/>
  <c r="F504683" i="28"/>
  <c r="F504684" i="28"/>
  <c r="F504685" i="28"/>
  <c r="F504686" i="28"/>
  <c r="F504687" i="28"/>
  <c r="F504688" i="28"/>
  <c r="F504689" i="28"/>
  <c r="F504690" i="28"/>
  <c r="F504691" i="28"/>
  <c r="F504692" i="28"/>
  <c r="F504693" i="28"/>
  <c r="F504694" i="28"/>
  <c r="F504695" i="28"/>
  <c r="F504696" i="28"/>
  <c r="F504697" i="28"/>
  <c r="F504698" i="28"/>
  <c r="F504699" i="28"/>
  <c r="F504700" i="28"/>
  <c r="F504701" i="28"/>
  <c r="F504702" i="28"/>
  <c r="F504703" i="28"/>
  <c r="F504704" i="28"/>
  <c r="F504705" i="28"/>
  <c r="F504706" i="28"/>
  <c r="F504707" i="28"/>
  <c r="F504708" i="28"/>
  <c r="F504709" i="28"/>
  <c r="F504710" i="28"/>
  <c r="F504711" i="28"/>
  <c r="F504712" i="28"/>
  <c r="F504713" i="28"/>
  <c r="F504714" i="28"/>
  <c r="F504715" i="28"/>
  <c r="F504716" i="28"/>
  <c r="F504717" i="28"/>
  <c r="F504718" i="28"/>
  <c r="F504719" i="28"/>
  <c r="F504720" i="28"/>
  <c r="F504721" i="28"/>
  <c r="F504722" i="28"/>
  <c r="F504723" i="28"/>
  <c r="F504724" i="28"/>
  <c r="F504725" i="28"/>
  <c r="F504726" i="28"/>
  <c r="F504727" i="28"/>
  <c r="F504728" i="28"/>
  <c r="F504729" i="28"/>
  <c r="F504730" i="28"/>
  <c r="F504731" i="28"/>
  <c r="F504732" i="28"/>
  <c r="F504733" i="28"/>
  <c r="F504734" i="28"/>
  <c r="F504735" i="28"/>
  <c r="F504736" i="28"/>
  <c r="F504737" i="28"/>
  <c r="F504738" i="28"/>
  <c r="F504739" i="28"/>
  <c r="F504740" i="28"/>
  <c r="F504741" i="28"/>
  <c r="F504742" i="28"/>
  <c r="F504743" i="28"/>
  <c r="F504744" i="28"/>
  <c r="F504745" i="28"/>
  <c r="F504746" i="28"/>
  <c r="F504747" i="28"/>
  <c r="F504748" i="28"/>
  <c r="F504749" i="28"/>
  <c r="F504750" i="28"/>
  <c r="F504751" i="28"/>
  <c r="F504752" i="28"/>
  <c r="F504753" i="28"/>
  <c r="F504754" i="28"/>
  <c r="F504755" i="28"/>
  <c r="F504756" i="28"/>
  <c r="F504757" i="28"/>
  <c r="F504758" i="28"/>
  <c r="F504759" i="28"/>
  <c r="F504760" i="28"/>
  <c r="F504761" i="28"/>
  <c r="F504762" i="28"/>
  <c r="F504763" i="28"/>
  <c r="F504764" i="28"/>
  <c r="F504765" i="28"/>
  <c r="F504766" i="28"/>
  <c r="F504767" i="28"/>
  <c r="F504768" i="28"/>
  <c r="F504769" i="28"/>
  <c r="F504770" i="28"/>
  <c r="F504771" i="28"/>
  <c r="F504772" i="28"/>
  <c r="F504773" i="28"/>
  <c r="F504774" i="28"/>
  <c r="F504775" i="28"/>
  <c r="F504776" i="28"/>
  <c r="F504777" i="28"/>
  <c r="F504778" i="28"/>
  <c r="F504779" i="28"/>
  <c r="F504780" i="28"/>
  <c r="F504781" i="28"/>
  <c r="F504782" i="28"/>
  <c r="F504783" i="28"/>
  <c r="F504784" i="28"/>
  <c r="F504785" i="28"/>
  <c r="F504786" i="28"/>
  <c r="F504787" i="28"/>
  <c r="F504788" i="28"/>
  <c r="F504789" i="28"/>
  <c r="F504790" i="28"/>
  <c r="F504791" i="28"/>
  <c r="F504792" i="28"/>
  <c r="F504793" i="28"/>
  <c r="F504794" i="28"/>
  <c r="F504795" i="28"/>
  <c r="F504796" i="28"/>
  <c r="F504797" i="28"/>
  <c r="F504798" i="28"/>
  <c r="F504799" i="28"/>
  <c r="F504800" i="28"/>
  <c r="F504801" i="28"/>
  <c r="F504802" i="28"/>
  <c r="F504803" i="28"/>
  <c r="F504804" i="28"/>
  <c r="F504805" i="28"/>
  <c r="F504806" i="28"/>
  <c r="F504807" i="28"/>
  <c r="F504808" i="28"/>
  <c r="F504809" i="28"/>
  <c r="F504810" i="28"/>
  <c r="F504811" i="28"/>
  <c r="F504812" i="28"/>
  <c r="F504813" i="28"/>
  <c r="F504814" i="28"/>
  <c r="F504815" i="28"/>
  <c r="F504816" i="28"/>
  <c r="F504817" i="28"/>
  <c r="F504818" i="28"/>
  <c r="F504819" i="28"/>
  <c r="F504820" i="28"/>
  <c r="F504821" i="28"/>
  <c r="F504822" i="28"/>
  <c r="F504823" i="28"/>
  <c r="F504824" i="28"/>
  <c r="F504825" i="28"/>
  <c r="F504826" i="28"/>
  <c r="F504827" i="28"/>
  <c r="F504828" i="28"/>
  <c r="F504829" i="28"/>
  <c r="F504830" i="28"/>
  <c r="F504831" i="28"/>
  <c r="F504832" i="28"/>
  <c r="F504833" i="28"/>
  <c r="F504834" i="28"/>
  <c r="F504835" i="28"/>
  <c r="F504836" i="28"/>
  <c r="F504837" i="28"/>
  <c r="F504838" i="28"/>
  <c r="F504839" i="28"/>
  <c r="F504840" i="28"/>
  <c r="F504841" i="28"/>
  <c r="F504842" i="28"/>
  <c r="F504843" i="28"/>
  <c r="F504844" i="28"/>
  <c r="F504845" i="28"/>
  <c r="F504846" i="28"/>
  <c r="F504847" i="28"/>
  <c r="F504848" i="28"/>
  <c r="F504849" i="28"/>
  <c r="F504850" i="28"/>
  <c r="F504851" i="28"/>
  <c r="F504852" i="28"/>
  <c r="F504853" i="28"/>
  <c r="F504854" i="28"/>
  <c r="F504855" i="28"/>
  <c r="F504856" i="28"/>
  <c r="F504857" i="28"/>
  <c r="F504858" i="28"/>
  <c r="F504859" i="28"/>
  <c r="F504860" i="28"/>
  <c r="F504861" i="28"/>
  <c r="F504862" i="28"/>
  <c r="F504863" i="28"/>
  <c r="F504864" i="28"/>
  <c r="F504865" i="28"/>
  <c r="F504866" i="28"/>
  <c r="F504867" i="28"/>
  <c r="F504868" i="28"/>
  <c r="F504869" i="28"/>
  <c r="F504870" i="28"/>
  <c r="F504871" i="28"/>
  <c r="F504872" i="28"/>
  <c r="F504873" i="28"/>
  <c r="F504874" i="28"/>
  <c r="F504875" i="28"/>
  <c r="F504876" i="28"/>
  <c r="F504877" i="28"/>
  <c r="F504878" i="28"/>
  <c r="F504879" i="28"/>
  <c r="F504880" i="28"/>
  <c r="F504881" i="28"/>
  <c r="F504882" i="28"/>
  <c r="F504883" i="28"/>
  <c r="F504884" i="28"/>
  <c r="F504885" i="28"/>
  <c r="F504886" i="28"/>
  <c r="F504887" i="28"/>
  <c r="F504888" i="28"/>
  <c r="F504889" i="28"/>
  <c r="F504890" i="28"/>
  <c r="F504891" i="28"/>
  <c r="F504892" i="28"/>
  <c r="F504893" i="28"/>
  <c r="F504894" i="28"/>
  <c r="F504895" i="28"/>
  <c r="F504896" i="28"/>
  <c r="F504897" i="28"/>
  <c r="F504898" i="28"/>
  <c r="F504899" i="28"/>
  <c r="F504900" i="28"/>
  <c r="F504901" i="28"/>
  <c r="F504902" i="28"/>
  <c r="F504903" i="28"/>
  <c r="F504904" i="28"/>
  <c r="F504905" i="28"/>
  <c r="F504906" i="28"/>
  <c r="F504907" i="28"/>
  <c r="F504908" i="28"/>
  <c r="F504909" i="28"/>
  <c r="F504910" i="28"/>
  <c r="F504911" i="28"/>
  <c r="F504912" i="28"/>
  <c r="F504913" i="28"/>
  <c r="F504914" i="28"/>
  <c r="F504915" i="28"/>
  <c r="F504916" i="28"/>
  <c r="F504917" i="28"/>
  <c r="F504918" i="28"/>
  <c r="F504919" i="28"/>
  <c r="F504920" i="28"/>
  <c r="F504921" i="28"/>
  <c r="F504922" i="28"/>
  <c r="F504923" i="28"/>
  <c r="F504924" i="28"/>
  <c r="F504925" i="28"/>
  <c r="F504926" i="28"/>
  <c r="F504927" i="28"/>
  <c r="F504928" i="28"/>
  <c r="F504929" i="28"/>
  <c r="F504930" i="28"/>
  <c r="F504931" i="28"/>
  <c r="F504932" i="28"/>
  <c r="F504933" i="28"/>
  <c r="F504934" i="28"/>
  <c r="F504935" i="28"/>
  <c r="F504936" i="28"/>
  <c r="F504937" i="28"/>
  <c r="F504938" i="28"/>
  <c r="F504939" i="28"/>
  <c r="F504940" i="28"/>
  <c r="F504941" i="28"/>
  <c r="F504942" i="28"/>
  <c r="F504943" i="28"/>
  <c r="F504944" i="28"/>
  <c r="F504945" i="28"/>
  <c r="F504946" i="28"/>
  <c r="F504947" i="28"/>
  <c r="F504948" i="28"/>
  <c r="F504949" i="28"/>
  <c r="F504950" i="28"/>
  <c r="F504951" i="28"/>
  <c r="F504952" i="28"/>
  <c r="F504953" i="28"/>
  <c r="F504954" i="28"/>
  <c r="F504955" i="28"/>
  <c r="F504956" i="28"/>
  <c r="F504957" i="28"/>
  <c r="F504958" i="28"/>
  <c r="F504959" i="28"/>
  <c r="F504960" i="28"/>
  <c r="F504961" i="28"/>
  <c r="F504962" i="28"/>
  <c r="F504963" i="28"/>
  <c r="F504964" i="28"/>
  <c r="F504965" i="28"/>
  <c r="F504966" i="28"/>
  <c r="F504967" i="28"/>
  <c r="F504968" i="28"/>
  <c r="F504969" i="28"/>
  <c r="F504970" i="28"/>
  <c r="F504971" i="28"/>
  <c r="F504972" i="28"/>
  <c r="F504973" i="28"/>
  <c r="F504974" i="28"/>
  <c r="F504975" i="28"/>
  <c r="F504976" i="28"/>
  <c r="F504977" i="28"/>
  <c r="F504978" i="28"/>
  <c r="F504979" i="28"/>
  <c r="F504980" i="28"/>
  <c r="F504981" i="28"/>
  <c r="F504982" i="28"/>
  <c r="F504983" i="28"/>
  <c r="F504984" i="28"/>
  <c r="F504985" i="28"/>
  <c r="F504986" i="28"/>
  <c r="F504987" i="28"/>
  <c r="F504988" i="28"/>
  <c r="F504989" i="28"/>
  <c r="F504990" i="28"/>
  <c r="F504991" i="28"/>
  <c r="F504992" i="28"/>
  <c r="F504993" i="28"/>
  <c r="F504994" i="28"/>
  <c r="F504995" i="28"/>
  <c r="F504996" i="28"/>
  <c r="F504997" i="28"/>
  <c r="F504998" i="28"/>
  <c r="F504999" i="28"/>
  <c r="F505000" i="28"/>
  <c r="F505001" i="28"/>
  <c r="F505002" i="28"/>
  <c r="F505003" i="28"/>
  <c r="F505004" i="28"/>
  <c r="F505005" i="28"/>
  <c r="F505006" i="28"/>
  <c r="F505007" i="28"/>
  <c r="F505008" i="28"/>
  <c r="F505009" i="28"/>
  <c r="F505010" i="28"/>
  <c r="F505011" i="28"/>
  <c r="F505012" i="28"/>
  <c r="F505013" i="28"/>
  <c r="F505014" i="28"/>
  <c r="F505015" i="28"/>
  <c r="F505016" i="28"/>
  <c r="F505017" i="28"/>
  <c r="F505018" i="28"/>
  <c r="F505019" i="28"/>
  <c r="F505020" i="28"/>
  <c r="F505021" i="28"/>
  <c r="F505022" i="28"/>
  <c r="F505023" i="28"/>
  <c r="F505024" i="28"/>
  <c r="F505025" i="28"/>
  <c r="F505026" i="28"/>
  <c r="F505027" i="28"/>
  <c r="F505028" i="28"/>
  <c r="F505029" i="28"/>
  <c r="F505030" i="28"/>
  <c r="F505031" i="28"/>
  <c r="F505032" i="28"/>
  <c r="F505033" i="28"/>
  <c r="F505034" i="28"/>
  <c r="F505035" i="28"/>
  <c r="F505036" i="28"/>
  <c r="F505037" i="28"/>
  <c r="F505038" i="28"/>
  <c r="F505039" i="28"/>
  <c r="F505040" i="28"/>
  <c r="F505041" i="28"/>
  <c r="F505042" i="28"/>
  <c r="F505043" i="28"/>
  <c r="F505044" i="28"/>
  <c r="F505045" i="28"/>
  <c r="F505046" i="28"/>
  <c r="F505047" i="28"/>
  <c r="F505048" i="28"/>
  <c r="F505049" i="28"/>
  <c r="F505050" i="28"/>
  <c r="F505051" i="28"/>
  <c r="F505052" i="28"/>
  <c r="F505053" i="28"/>
  <c r="F505054" i="28"/>
  <c r="F505055" i="28"/>
  <c r="F505056" i="28"/>
  <c r="F505057" i="28"/>
  <c r="F505058" i="28"/>
  <c r="F505059" i="28"/>
  <c r="F505060" i="28"/>
  <c r="F505061" i="28"/>
  <c r="F505062" i="28"/>
  <c r="F505063" i="28"/>
  <c r="F505064" i="28"/>
  <c r="F505065" i="28"/>
  <c r="F505066" i="28"/>
  <c r="F505067" i="28"/>
  <c r="F505068" i="28"/>
  <c r="F505069" i="28"/>
  <c r="F505070" i="28"/>
  <c r="F505071" i="28"/>
  <c r="F505072" i="28"/>
  <c r="F505073" i="28"/>
  <c r="F505074" i="28"/>
  <c r="F505075" i="28"/>
  <c r="F505076" i="28"/>
  <c r="F505077" i="28"/>
  <c r="F505078" i="28"/>
  <c r="F505079" i="28"/>
  <c r="F505080" i="28"/>
  <c r="F505081" i="28"/>
  <c r="F505082" i="28"/>
  <c r="F505083" i="28"/>
  <c r="F505084" i="28"/>
  <c r="F505085" i="28"/>
  <c r="F505086" i="28"/>
  <c r="F505087" i="28"/>
  <c r="F505088" i="28"/>
  <c r="F505089" i="28"/>
  <c r="F505090" i="28"/>
  <c r="F505091" i="28"/>
  <c r="F505092" i="28"/>
  <c r="F505093" i="28"/>
  <c r="F505094" i="28"/>
  <c r="F505095" i="28"/>
  <c r="F505096" i="28"/>
  <c r="F505097" i="28"/>
  <c r="F505098" i="28"/>
  <c r="F505099" i="28"/>
  <c r="F505100" i="28"/>
  <c r="F505101" i="28"/>
  <c r="F505102" i="28"/>
  <c r="F505103" i="28"/>
  <c r="F505104" i="28"/>
  <c r="F505105" i="28"/>
  <c r="F505106" i="28"/>
  <c r="F505107" i="28"/>
  <c r="F505108" i="28"/>
  <c r="F505109" i="28"/>
  <c r="F505110" i="28"/>
  <c r="F505111" i="28"/>
  <c r="F505112" i="28"/>
  <c r="F505113" i="28"/>
  <c r="F505114" i="28"/>
  <c r="F505115" i="28"/>
  <c r="F505116" i="28"/>
  <c r="F505117" i="28"/>
  <c r="F505118" i="28"/>
  <c r="F505119" i="28"/>
  <c r="F505120" i="28"/>
  <c r="F505121" i="28"/>
  <c r="F505122" i="28"/>
  <c r="F505123" i="28"/>
  <c r="F505124" i="28"/>
  <c r="F505125" i="28"/>
  <c r="F505126" i="28"/>
  <c r="F505127" i="28"/>
  <c r="F505128" i="28"/>
  <c r="F505129" i="28"/>
  <c r="F505130" i="28"/>
  <c r="F505131" i="28"/>
  <c r="F505132" i="28"/>
  <c r="F505133" i="28"/>
  <c r="F505134" i="28"/>
  <c r="F505135" i="28"/>
  <c r="F505136" i="28"/>
  <c r="F505137" i="28"/>
  <c r="F505138" i="28"/>
  <c r="F505139" i="28"/>
  <c r="F505140" i="28"/>
  <c r="F505141" i="28"/>
  <c r="F505142" i="28"/>
  <c r="F505143" i="28"/>
  <c r="F505144" i="28"/>
  <c r="F505145" i="28"/>
  <c r="F505146" i="28"/>
  <c r="F505147" i="28"/>
  <c r="F505148" i="28"/>
  <c r="F505149" i="28"/>
  <c r="F505150" i="28"/>
  <c r="F505151" i="28"/>
  <c r="F505152" i="28"/>
  <c r="F505153" i="28"/>
  <c r="F505154" i="28"/>
  <c r="F505155" i="28"/>
  <c r="F505156" i="28"/>
  <c r="F505157" i="28"/>
  <c r="F505158" i="28"/>
  <c r="F505159" i="28"/>
  <c r="F505160" i="28"/>
  <c r="F505161" i="28"/>
  <c r="F505162" i="28"/>
  <c r="F505163" i="28"/>
  <c r="F505164" i="28"/>
  <c r="F505165" i="28"/>
  <c r="F505166" i="28"/>
  <c r="F505167" i="28"/>
  <c r="F505168" i="28"/>
  <c r="F505169" i="28"/>
  <c r="F505170" i="28"/>
  <c r="F505171" i="28"/>
  <c r="F505172" i="28"/>
  <c r="F505173" i="28"/>
  <c r="F505174" i="28"/>
  <c r="F505175" i="28"/>
  <c r="F505176" i="28"/>
  <c r="F505177" i="28"/>
  <c r="F505178" i="28"/>
  <c r="F505179" i="28"/>
  <c r="F505180" i="28"/>
  <c r="F505181" i="28"/>
  <c r="F505182" i="28"/>
  <c r="F505183" i="28"/>
  <c r="F505184" i="28"/>
  <c r="F505185" i="28"/>
  <c r="F505186" i="28"/>
  <c r="F505187" i="28"/>
  <c r="F505188" i="28"/>
  <c r="F505189" i="28"/>
  <c r="F505190" i="28"/>
  <c r="F505191" i="28"/>
  <c r="F505192" i="28"/>
  <c r="F505193" i="28"/>
  <c r="F505194" i="28"/>
  <c r="F505195" i="28"/>
  <c r="F505196" i="28"/>
  <c r="F505197" i="28"/>
  <c r="F505198" i="28"/>
  <c r="F505199" i="28"/>
  <c r="F505200" i="28"/>
  <c r="F505201" i="28"/>
  <c r="F505202" i="28"/>
  <c r="F505203" i="28"/>
  <c r="F505204" i="28"/>
  <c r="F505205" i="28"/>
  <c r="F505206" i="28"/>
  <c r="F505207" i="28"/>
  <c r="F505208" i="28"/>
  <c r="F505209" i="28"/>
  <c r="F505210" i="28"/>
  <c r="F505211" i="28"/>
  <c r="F505212" i="28"/>
  <c r="F505213" i="28"/>
  <c r="F505214" i="28"/>
  <c r="F505215" i="28"/>
  <c r="F505216" i="28"/>
  <c r="F505217" i="28"/>
  <c r="F505218" i="28"/>
  <c r="F505219" i="28"/>
  <c r="F505220" i="28"/>
  <c r="F505221" i="28"/>
  <c r="F505222" i="28"/>
  <c r="F505223" i="28"/>
  <c r="F505224" i="28"/>
  <c r="F505225" i="28"/>
  <c r="F505226" i="28"/>
  <c r="F505227" i="28"/>
  <c r="F505228" i="28"/>
  <c r="F505229" i="28"/>
  <c r="F505230" i="28"/>
  <c r="F505231" i="28"/>
  <c r="F505232" i="28"/>
  <c r="F505233" i="28"/>
  <c r="F505234" i="28"/>
  <c r="F505235" i="28"/>
  <c r="F505236" i="28"/>
  <c r="F505237" i="28"/>
  <c r="F505238" i="28"/>
  <c r="F505239" i="28"/>
  <c r="F505240" i="28"/>
  <c r="F505241" i="28"/>
  <c r="F505242" i="28"/>
  <c r="F505243" i="28"/>
  <c r="F505244" i="28"/>
  <c r="F505245" i="28"/>
  <c r="F505246" i="28"/>
  <c r="F505247" i="28"/>
  <c r="F505248" i="28"/>
  <c r="F505249" i="28"/>
  <c r="F505250" i="28"/>
  <c r="F505251" i="28"/>
  <c r="F505252" i="28"/>
  <c r="F505253" i="28"/>
  <c r="F505254" i="28"/>
  <c r="F505255" i="28"/>
  <c r="F505256" i="28"/>
  <c r="F505257" i="28"/>
  <c r="F505258" i="28"/>
  <c r="F505259" i="28"/>
  <c r="F505260" i="28"/>
  <c r="F505261" i="28"/>
  <c r="F505262" i="28"/>
  <c r="F505263" i="28"/>
  <c r="F505264" i="28"/>
  <c r="F505265" i="28"/>
  <c r="F505266" i="28"/>
  <c r="F505267" i="28"/>
  <c r="F505268" i="28"/>
  <c r="F505269" i="28"/>
  <c r="F505270" i="28"/>
  <c r="F505271" i="28"/>
  <c r="F505272" i="28"/>
  <c r="F505273" i="28"/>
  <c r="F505274" i="28"/>
  <c r="F505275" i="28"/>
  <c r="F505276" i="28"/>
  <c r="F505277" i="28"/>
  <c r="F505278" i="28"/>
  <c r="F505279" i="28"/>
  <c r="F505280" i="28"/>
  <c r="F505281" i="28"/>
  <c r="F505282" i="28"/>
  <c r="F505283" i="28"/>
  <c r="F505284" i="28"/>
  <c r="F505285" i="28"/>
  <c r="F505286" i="28"/>
  <c r="F505287" i="28"/>
  <c r="F505288" i="28"/>
  <c r="F505289" i="28"/>
  <c r="F505290" i="28"/>
  <c r="F505291" i="28"/>
  <c r="F505292" i="28"/>
  <c r="F505293" i="28"/>
  <c r="F505294" i="28"/>
  <c r="F505295" i="28"/>
  <c r="F505296" i="28"/>
  <c r="F505297" i="28"/>
  <c r="F505298" i="28"/>
  <c r="F505299" i="28"/>
  <c r="F505300" i="28"/>
  <c r="F505301" i="28"/>
  <c r="F505302" i="28"/>
  <c r="F505303" i="28"/>
  <c r="F505304" i="28"/>
  <c r="F505305" i="28"/>
  <c r="F505306" i="28"/>
  <c r="F505307" i="28"/>
  <c r="F505308" i="28"/>
  <c r="F505309" i="28"/>
  <c r="F505310" i="28"/>
  <c r="F505311" i="28"/>
  <c r="F505312" i="28"/>
  <c r="F505313" i="28"/>
  <c r="F505314" i="28"/>
  <c r="F505315" i="28"/>
  <c r="F505316" i="28"/>
  <c r="F505317" i="28"/>
  <c r="F505318" i="28"/>
  <c r="F505319" i="28"/>
  <c r="F505320" i="28"/>
  <c r="F505321" i="28"/>
  <c r="F505322" i="28"/>
  <c r="F505323" i="28"/>
  <c r="F505324" i="28"/>
  <c r="F505325" i="28"/>
  <c r="F505326" i="28"/>
  <c r="F505327" i="28"/>
  <c r="F505328" i="28"/>
  <c r="F505329" i="28"/>
  <c r="F505330" i="28"/>
  <c r="F505331" i="28"/>
  <c r="F505332" i="28"/>
  <c r="F505333" i="28"/>
  <c r="F505334" i="28"/>
  <c r="F505335" i="28"/>
  <c r="F505336" i="28"/>
  <c r="F505337" i="28"/>
  <c r="F505338" i="28"/>
  <c r="F505339" i="28"/>
  <c r="F505340" i="28"/>
  <c r="F505341" i="28"/>
  <c r="F505342" i="28"/>
  <c r="F505343" i="28"/>
  <c r="F505344" i="28"/>
  <c r="F505345" i="28"/>
  <c r="F505346" i="28"/>
  <c r="F505347" i="28"/>
  <c r="F505348" i="28"/>
  <c r="F505349" i="28"/>
  <c r="F505350" i="28"/>
  <c r="F505351" i="28"/>
  <c r="F505352" i="28"/>
  <c r="F505353" i="28"/>
  <c r="F505354" i="28"/>
  <c r="F505355" i="28"/>
  <c r="F505356" i="28"/>
  <c r="F505357" i="28"/>
  <c r="F505358" i="28"/>
  <c r="F505359" i="28"/>
  <c r="F505360" i="28"/>
  <c r="F505361" i="28"/>
  <c r="F505362" i="28"/>
  <c r="F505363" i="28"/>
  <c r="F505364" i="28"/>
  <c r="F505365" i="28"/>
  <c r="F505366" i="28"/>
  <c r="F505367" i="28"/>
  <c r="F505368" i="28"/>
  <c r="F505369" i="28"/>
  <c r="F505370" i="28"/>
  <c r="F505371" i="28"/>
  <c r="F505372" i="28"/>
  <c r="F505373" i="28"/>
  <c r="F505374" i="28"/>
  <c r="F505375" i="28"/>
  <c r="F505376" i="28"/>
  <c r="F505377" i="28"/>
  <c r="F505378" i="28"/>
  <c r="F505379" i="28"/>
  <c r="F505380" i="28"/>
  <c r="F505381" i="28"/>
  <c r="F505382" i="28"/>
  <c r="F505383" i="28"/>
  <c r="F505384" i="28"/>
  <c r="F505385" i="28"/>
  <c r="F505386" i="28"/>
  <c r="F505387" i="28"/>
  <c r="F505388" i="28"/>
  <c r="F505389" i="28"/>
  <c r="F505390" i="28"/>
  <c r="F505391" i="28"/>
  <c r="F505392" i="28"/>
  <c r="F505393" i="28"/>
  <c r="F505394" i="28"/>
  <c r="F505395" i="28"/>
  <c r="F505396" i="28"/>
  <c r="F505397" i="28"/>
  <c r="F505398" i="28"/>
  <c r="F505399" i="28"/>
  <c r="F505400" i="28"/>
  <c r="F505401" i="28"/>
  <c r="F505402" i="28"/>
  <c r="F505403" i="28"/>
  <c r="F505404" i="28"/>
  <c r="F505405" i="28"/>
  <c r="F505406" i="28"/>
  <c r="F505407" i="28"/>
  <c r="F505408" i="28"/>
  <c r="F505409" i="28"/>
  <c r="F505410" i="28"/>
  <c r="F505411" i="28"/>
  <c r="F505412" i="28"/>
  <c r="F505413" i="28"/>
  <c r="F505414" i="28"/>
  <c r="F505415" i="28"/>
  <c r="F505416" i="28"/>
  <c r="F505417" i="28"/>
  <c r="F505418" i="28"/>
  <c r="F505419" i="28"/>
  <c r="F505420" i="28"/>
  <c r="F505421" i="28"/>
  <c r="F505422" i="28"/>
  <c r="F505423" i="28"/>
  <c r="F505424" i="28"/>
  <c r="F505425" i="28"/>
  <c r="F505426" i="28"/>
  <c r="F505427" i="28"/>
  <c r="F505428" i="28"/>
  <c r="F505429" i="28"/>
  <c r="F505430" i="28"/>
  <c r="F505431" i="28"/>
  <c r="F505432" i="28"/>
  <c r="F505433" i="28"/>
  <c r="F505434" i="28"/>
  <c r="F505435" i="28"/>
  <c r="F505436" i="28"/>
  <c r="F505437" i="28"/>
  <c r="F505438" i="28"/>
  <c r="F505439" i="28"/>
  <c r="F505440" i="28"/>
  <c r="F505441" i="28"/>
  <c r="F505442" i="28"/>
  <c r="F505443" i="28"/>
  <c r="F505444" i="28"/>
  <c r="F505445" i="28"/>
  <c r="F505446" i="28"/>
  <c r="F505447" i="28"/>
  <c r="F505448" i="28"/>
  <c r="F505449" i="28"/>
  <c r="F505450" i="28"/>
  <c r="F505451" i="28"/>
  <c r="F505452" i="28"/>
  <c r="F505453" i="28"/>
  <c r="F505454" i="28"/>
  <c r="F505455" i="28"/>
  <c r="F505456" i="28"/>
  <c r="F505457" i="28"/>
  <c r="F505458" i="28"/>
  <c r="F505459" i="28"/>
  <c r="F505460" i="28"/>
  <c r="F505461" i="28"/>
  <c r="F505462" i="28"/>
  <c r="F505463" i="28"/>
  <c r="F505464" i="28"/>
  <c r="F505465" i="28"/>
  <c r="F505466" i="28"/>
  <c r="F505467" i="28"/>
  <c r="F505468" i="28"/>
  <c r="F505469" i="28"/>
  <c r="F505470" i="28"/>
  <c r="F505471" i="28"/>
  <c r="F505472" i="28"/>
  <c r="F505473" i="28"/>
  <c r="F505474" i="28"/>
  <c r="F505475" i="28"/>
  <c r="F505476" i="28"/>
  <c r="F505477" i="28"/>
  <c r="F505478" i="28"/>
  <c r="F505479" i="28"/>
  <c r="F505480" i="28"/>
  <c r="F505481" i="28"/>
  <c r="F505482" i="28"/>
  <c r="F505483" i="28"/>
  <c r="F505484" i="28"/>
  <c r="F505485" i="28"/>
  <c r="F505486" i="28"/>
  <c r="F505487" i="28"/>
  <c r="F505488" i="28"/>
  <c r="F505489" i="28"/>
  <c r="F505490" i="28"/>
  <c r="F505491" i="28"/>
  <c r="F505492" i="28"/>
  <c r="F505493" i="28"/>
  <c r="F505494" i="28"/>
  <c r="F505495" i="28"/>
  <c r="F505496" i="28"/>
  <c r="F505497" i="28"/>
  <c r="F505498" i="28"/>
  <c r="F505499" i="28"/>
  <c r="F505500" i="28"/>
  <c r="F505501" i="28"/>
  <c r="F505502" i="28"/>
  <c r="F505503" i="28"/>
  <c r="F505504" i="28"/>
  <c r="F505505" i="28"/>
  <c r="F505506" i="28"/>
  <c r="F505507" i="28"/>
  <c r="F505508" i="28"/>
  <c r="F505509" i="28"/>
  <c r="F505510" i="28"/>
  <c r="F505511" i="28"/>
  <c r="F505512" i="28"/>
  <c r="F505513" i="28"/>
  <c r="F505514" i="28"/>
  <c r="F505515" i="28"/>
  <c r="F505516" i="28"/>
  <c r="F505517" i="28"/>
  <c r="F505518" i="28"/>
  <c r="F505519" i="28"/>
  <c r="F505520" i="28"/>
  <c r="F505521" i="28"/>
  <c r="F505522" i="28"/>
  <c r="F505523" i="28"/>
  <c r="F505524" i="28"/>
  <c r="F505525" i="28"/>
  <c r="F505526" i="28"/>
  <c r="F505527" i="28"/>
  <c r="F505528" i="28"/>
  <c r="F505529" i="28"/>
  <c r="F505530" i="28"/>
  <c r="F505531" i="28"/>
  <c r="F505532" i="28"/>
  <c r="F505533" i="28"/>
  <c r="F505534" i="28"/>
  <c r="F505535" i="28"/>
  <c r="F505536" i="28"/>
  <c r="F505537" i="28"/>
  <c r="F505538" i="28"/>
  <c r="F505539" i="28"/>
  <c r="F505540" i="28"/>
  <c r="F505541" i="28"/>
  <c r="F505542" i="28"/>
  <c r="F505543" i="28"/>
  <c r="F505544" i="28"/>
  <c r="F505545" i="28"/>
  <c r="F505546" i="28"/>
  <c r="F505547" i="28"/>
  <c r="F505548" i="28"/>
  <c r="F505549" i="28"/>
  <c r="F505550" i="28"/>
  <c r="F505551" i="28"/>
  <c r="F505552" i="28"/>
  <c r="F505553" i="28"/>
  <c r="F505554" i="28"/>
  <c r="F505555" i="28"/>
  <c r="F505556" i="28"/>
  <c r="F505557" i="28"/>
  <c r="F505558" i="28"/>
  <c r="F505559" i="28"/>
  <c r="F505560" i="28"/>
  <c r="F505561" i="28"/>
  <c r="F505562" i="28"/>
  <c r="F505563" i="28"/>
  <c r="F505564" i="28"/>
  <c r="F505565" i="28"/>
  <c r="F505566" i="28"/>
  <c r="F505567" i="28"/>
  <c r="F505568" i="28"/>
  <c r="F505569" i="28"/>
  <c r="F505570" i="28"/>
  <c r="F505571" i="28"/>
  <c r="F505572" i="28"/>
  <c r="F505573" i="28"/>
  <c r="F505574" i="28"/>
  <c r="F505575" i="28"/>
  <c r="F505576" i="28"/>
  <c r="F505577" i="28"/>
  <c r="F505578" i="28"/>
  <c r="F505579" i="28"/>
  <c r="F505580" i="28"/>
  <c r="F505581" i="28"/>
  <c r="F505582" i="28"/>
  <c r="F505583" i="28"/>
  <c r="F505584" i="28"/>
  <c r="F505585" i="28"/>
  <c r="F505586" i="28"/>
  <c r="F505587" i="28"/>
  <c r="F505588" i="28"/>
  <c r="F505589" i="28"/>
  <c r="F505590" i="28"/>
  <c r="F505591" i="28"/>
  <c r="F505592" i="28"/>
  <c r="F505593" i="28"/>
  <c r="F505594" i="28"/>
  <c r="F505595" i="28"/>
  <c r="F505596" i="28"/>
  <c r="F505597" i="28"/>
  <c r="F505598" i="28"/>
  <c r="F505599" i="28"/>
  <c r="F505600" i="28"/>
  <c r="F505601" i="28"/>
  <c r="F505602" i="28"/>
  <c r="F505603" i="28"/>
  <c r="F505604" i="28"/>
  <c r="F505605" i="28"/>
  <c r="F505606" i="28"/>
  <c r="F505607" i="28"/>
  <c r="F505608" i="28"/>
  <c r="F505609" i="28"/>
  <c r="F505610" i="28"/>
  <c r="F505611" i="28"/>
  <c r="F505612" i="28"/>
  <c r="F505613" i="28"/>
  <c r="F505614" i="28"/>
  <c r="F505615" i="28"/>
  <c r="F505616" i="28"/>
  <c r="F505617" i="28"/>
  <c r="F505618" i="28"/>
  <c r="F505619" i="28"/>
  <c r="F505620" i="28"/>
  <c r="F505621" i="28"/>
  <c r="F505622" i="28"/>
  <c r="F505623" i="28"/>
  <c r="F505624" i="28"/>
  <c r="F505625" i="28"/>
  <c r="F505626" i="28"/>
  <c r="F505627" i="28"/>
  <c r="F505628" i="28"/>
  <c r="F505629" i="28"/>
  <c r="F505630" i="28"/>
  <c r="F505631" i="28"/>
  <c r="F505632" i="28"/>
  <c r="F505633" i="28"/>
  <c r="F505634" i="28"/>
  <c r="F505635" i="28"/>
  <c r="F505636" i="28"/>
  <c r="F505637" i="28"/>
  <c r="F505638" i="28"/>
  <c r="F505639" i="28"/>
  <c r="F505640" i="28"/>
  <c r="F505641" i="28"/>
  <c r="F505642" i="28"/>
  <c r="F505643" i="28"/>
  <c r="F505644" i="28"/>
  <c r="F505645" i="28"/>
  <c r="F505646" i="28"/>
  <c r="F505647" i="28"/>
  <c r="F505648" i="28"/>
  <c r="F505649" i="28"/>
  <c r="F505650" i="28"/>
  <c r="F505651" i="28"/>
  <c r="F505652" i="28"/>
  <c r="F505653" i="28"/>
  <c r="F505654" i="28"/>
  <c r="F505655" i="28"/>
  <c r="F505656" i="28"/>
  <c r="F505657" i="28"/>
  <c r="F505658" i="28"/>
  <c r="F505659" i="28"/>
  <c r="F505660" i="28"/>
  <c r="F505661" i="28"/>
  <c r="F505662" i="28"/>
  <c r="F505663" i="28"/>
  <c r="F505664" i="28"/>
  <c r="F505665" i="28"/>
  <c r="F505666" i="28"/>
  <c r="F505667" i="28"/>
  <c r="F505668" i="28"/>
  <c r="F505669" i="28"/>
  <c r="F505670" i="28"/>
  <c r="F505671" i="28"/>
  <c r="F505672" i="28"/>
  <c r="F505673" i="28"/>
  <c r="F505674" i="28"/>
  <c r="F505675" i="28"/>
  <c r="F505676" i="28"/>
  <c r="F505677" i="28"/>
  <c r="F505678" i="28"/>
  <c r="F505679" i="28"/>
  <c r="F505680" i="28"/>
  <c r="F505681" i="28"/>
  <c r="F505682" i="28"/>
  <c r="F505683" i="28"/>
  <c r="F505684" i="28"/>
  <c r="F505685" i="28"/>
  <c r="F505686" i="28"/>
  <c r="F505687" i="28"/>
  <c r="F505688" i="28"/>
  <c r="F505689" i="28"/>
  <c r="F505690" i="28"/>
  <c r="F505691" i="28"/>
  <c r="F505692" i="28"/>
  <c r="F505693" i="28"/>
  <c r="F505694" i="28"/>
  <c r="F505695" i="28"/>
  <c r="F505696" i="28"/>
  <c r="F505697" i="28"/>
  <c r="F505698" i="28"/>
  <c r="F505699" i="28"/>
  <c r="F505700" i="28"/>
  <c r="F505701" i="28"/>
  <c r="F505702" i="28"/>
  <c r="F505703" i="28"/>
  <c r="F505704" i="28"/>
  <c r="F505705" i="28"/>
  <c r="F505706" i="28"/>
  <c r="F505707" i="28"/>
  <c r="F505708" i="28"/>
  <c r="F505709" i="28"/>
  <c r="F505710" i="28"/>
  <c r="F505711" i="28"/>
  <c r="F505712" i="28"/>
  <c r="F505713" i="28"/>
  <c r="F505714" i="28"/>
  <c r="F505715" i="28"/>
  <c r="F505716" i="28"/>
  <c r="F505717" i="28"/>
  <c r="F505718" i="28"/>
  <c r="F505719" i="28"/>
  <c r="F505720" i="28"/>
  <c r="F505721" i="28"/>
  <c r="F505722" i="28"/>
  <c r="F505723" i="28"/>
  <c r="F505724" i="28"/>
  <c r="F505725" i="28"/>
  <c r="F505726" i="28"/>
  <c r="F505727" i="28"/>
  <c r="F505728" i="28"/>
  <c r="F505729" i="28"/>
  <c r="F505730" i="28"/>
  <c r="F505731" i="28"/>
  <c r="F505732" i="28"/>
  <c r="F505733" i="28"/>
  <c r="F505734" i="28"/>
  <c r="F505735" i="28"/>
  <c r="F505736" i="28"/>
  <c r="F505737" i="28"/>
  <c r="F505738" i="28"/>
  <c r="F505739" i="28"/>
  <c r="F505740" i="28"/>
  <c r="F505741" i="28"/>
  <c r="F505742" i="28"/>
  <c r="F505743" i="28"/>
  <c r="F505744" i="28"/>
  <c r="F505745" i="28"/>
  <c r="F505746" i="28"/>
  <c r="F505747" i="28"/>
  <c r="F505748" i="28"/>
  <c r="F505749" i="28"/>
  <c r="F505750" i="28"/>
  <c r="F505751" i="28"/>
  <c r="F505752" i="28"/>
  <c r="F505753" i="28"/>
  <c r="F505754" i="28"/>
  <c r="F505755" i="28"/>
  <c r="F505756" i="28"/>
  <c r="F505757" i="28"/>
  <c r="F505758" i="28"/>
  <c r="F505759" i="28"/>
  <c r="F505760" i="28"/>
  <c r="F505761" i="28"/>
  <c r="F505762" i="28"/>
  <c r="F505763" i="28"/>
  <c r="F505764" i="28"/>
  <c r="F505765" i="28"/>
  <c r="F505766" i="28"/>
  <c r="F505767" i="28"/>
  <c r="F505768" i="28"/>
  <c r="F505769" i="28"/>
  <c r="F505770" i="28"/>
  <c r="F505771" i="28"/>
  <c r="F505772" i="28"/>
  <c r="F505773" i="28"/>
  <c r="F505774" i="28"/>
  <c r="F505775" i="28"/>
  <c r="F505776" i="28"/>
  <c r="F505777" i="28"/>
  <c r="F505778" i="28"/>
  <c r="F505779" i="28"/>
  <c r="F505780" i="28"/>
  <c r="F505781" i="28"/>
  <c r="F505782" i="28"/>
  <c r="F505783" i="28"/>
  <c r="F505784" i="28"/>
  <c r="F505785" i="28"/>
  <c r="F505786" i="28"/>
  <c r="F505787" i="28"/>
  <c r="F505788" i="28"/>
  <c r="F505789" i="28"/>
  <c r="F505790" i="28"/>
  <c r="F505791" i="28"/>
  <c r="F505792" i="28"/>
  <c r="F505793" i="28"/>
  <c r="F505794" i="28"/>
  <c r="F505795" i="28"/>
  <c r="F505796" i="28"/>
  <c r="F505797" i="28"/>
  <c r="F505798" i="28"/>
  <c r="F505799" i="28"/>
  <c r="F505800" i="28"/>
  <c r="F505801" i="28"/>
  <c r="F505802" i="28"/>
  <c r="F505803" i="28"/>
  <c r="F505804" i="28"/>
  <c r="F505805" i="28"/>
  <c r="F505806" i="28"/>
  <c r="F505807" i="28"/>
  <c r="F505808" i="28"/>
  <c r="F505809" i="28"/>
  <c r="F505810" i="28"/>
  <c r="F505811" i="28"/>
  <c r="F505812" i="28"/>
  <c r="F505813" i="28"/>
  <c r="F505814" i="28"/>
  <c r="F505815" i="28"/>
  <c r="F505816" i="28"/>
  <c r="F505817" i="28"/>
  <c r="F505818" i="28"/>
  <c r="F505819" i="28"/>
  <c r="F505820" i="28"/>
  <c r="F505821" i="28"/>
  <c r="F505822" i="28"/>
  <c r="F505823" i="28"/>
  <c r="F505824" i="28"/>
  <c r="F505825" i="28"/>
  <c r="F505826" i="28"/>
  <c r="F505827" i="28"/>
  <c r="F505828" i="28"/>
  <c r="F505829" i="28"/>
  <c r="F505830" i="28"/>
  <c r="F505831" i="28"/>
  <c r="F505832" i="28"/>
  <c r="F505833" i="28"/>
  <c r="F505834" i="28"/>
  <c r="F505835" i="28"/>
  <c r="F505836" i="28"/>
  <c r="F505837" i="28"/>
  <c r="F505838" i="28"/>
  <c r="F505839" i="28"/>
  <c r="F505840" i="28"/>
  <c r="F505841" i="28"/>
  <c r="F505842" i="28"/>
  <c r="F505843" i="28"/>
  <c r="F505844" i="28"/>
  <c r="F505845" i="28"/>
  <c r="F505846" i="28"/>
  <c r="F505847" i="28"/>
  <c r="F505848" i="28"/>
  <c r="F505849" i="28"/>
  <c r="F505850" i="28"/>
  <c r="F505851" i="28"/>
  <c r="F505852" i="28"/>
  <c r="F505853" i="28"/>
  <c r="F505854" i="28"/>
  <c r="F505855" i="28"/>
  <c r="F505856" i="28"/>
  <c r="F505857" i="28"/>
  <c r="F505858" i="28"/>
  <c r="F505859" i="28"/>
  <c r="F505860" i="28"/>
  <c r="F505861" i="28"/>
  <c r="F505862" i="28"/>
  <c r="F505863" i="28"/>
  <c r="F505864" i="28"/>
  <c r="F505865" i="28"/>
  <c r="F505866" i="28"/>
  <c r="F505867" i="28"/>
  <c r="F505868" i="28"/>
  <c r="F505869" i="28"/>
  <c r="F505870" i="28"/>
  <c r="F505871" i="28"/>
  <c r="F505872" i="28"/>
  <c r="F505873" i="28"/>
  <c r="F505874" i="28"/>
  <c r="F505875" i="28"/>
  <c r="F505876" i="28"/>
  <c r="F505877" i="28"/>
  <c r="F505878" i="28"/>
  <c r="F505879" i="28"/>
  <c r="F505880" i="28"/>
  <c r="F505881" i="28"/>
  <c r="F505882" i="28"/>
  <c r="F505883" i="28"/>
  <c r="F505884" i="28"/>
  <c r="F505885" i="28"/>
  <c r="F505886" i="28"/>
  <c r="F505887" i="28"/>
  <c r="F505888" i="28"/>
  <c r="F505889" i="28"/>
  <c r="F505890" i="28"/>
  <c r="F505891" i="28"/>
  <c r="F505892" i="28"/>
  <c r="F505893" i="28"/>
  <c r="F505894" i="28"/>
  <c r="F505895" i="28"/>
  <c r="F505896" i="28"/>
  <c r="F505897" i="28"/>
  <c r="F505898" i="28"/>
  <c r="F505899" i="28"/>
  <c r="F505900" i="28"/>
  <c r="F505901" i="28"/>
  <c r="F505902" i="28"/>
  <c r="F505903" i="28"/>
  <c r="F505904" i="28"/>
  <c r="F505905" i="28"/>
  <c r="F505906" i="28"/>
  <c r="F505907" i="28"/>
  <c r="F505908" i="28"/>
  <c r="F505909" i="28"/>
  <c r="F505910" i="28"/>
  <c r="F505911" i="28"/>
  <c r="F505912" i="28"/>
  <c r="F505913" i="28"/>
  <c r="F505914" i="28"/>
  <c r="F505915" i="28"/>
  <c r="F505916" i="28"/>
  <c r="F505917" i="28"/>
  <c r="F505918" i="28"/>
  <c r="F505919" i="28"/>
  <c r="F505920" i="28"/>
  <c r="F505921" i="28"/>
  <c r="F505922" i="28"/>
  <c r="F505923" i="28"/>
  <c r="F505924" i="28"/>
  <c r="F505925" i="28"/>
  <c r="F505926" i="28"/>
  <c r="F505927" i="28"/>
  <c r="F505928" i="28"/>
  <c r="F505929" i="28"/>
  <c r="F505930" i="28"/>
  <c r="F505931" i="28"/>
  <c r="F505932" i="28"/>
  <c r="F505933" i="28"/>
  <c r="F505934" i="28"/>
  <c r="F505935" i="28"/>
  <c r="F505936" i="28"/>
  <c r="F505937" i="28"/>
  <c r="F505938" i="28"/>
  <c r="F505939" i="28"/>
  <c r="F505940" i="28"/>
  <c r="F505941" i="28"/>
  <c r="F505942" i="28"/>
  <c r="F505943" i="28"/>
  <c r="F505944" i="28"/>
  <c r="F505945" i="28"/>
  <c r="F505946" i="28"/>
  <c r="F505947" i="28"/>
  <c r="F505948" i="28"/>
  <c r="F505949" i="28"/>
  <c r="F505950" i="28"/>
  <c r="F505951" i="28"/>
  <c r="F505952" i="28"/>
  <c r="F505953" i="28"/>
  <c r="F505954" i="28"/>
  <c r="F505955" i="28"/>
  <c r="F505956" i="28"/>
  <c r="F505957" i="28"/>
  <c r="F505958" i="28"/>
  <c r="F505959" i="28"/>
  <c r="F505960" i="28"/>
  <c r="F505961" i="28"/>
  <c r="F505962" i="28"/>
  <c r="F505963" i="28"/>
  <c r="F505964" i="28"/>
  <c r="F505965" i="28"/>
  <c r="F505966" i="28"/>
  <c r="F505967" i="28"/>
  <c r="F505968" i="28"/>
  <c r="F505969" i="28"/>
  <c r="F505970" i="28"/>
  <c r="F505971" i="28"/>
  <c r="F505972" i="28"/>
  <c r="F505973" i="28"/>
  <c r="F505974" i="28"/>
  <c r="F505975" i="28"/>
  <c r="F505976" i="28"/>
  <c r="F505977" i="28"/>
  <c r="F505978" i="28"/>
  <c r="F505979" i="28"/>
  <c r="F505980" i="28"/>
  <c r="F505981" i="28"/>
  <c r="F505982" i="28"/>
  <c r="F505983" i="28"/>
  <c r="F505984" i="28"/>
  <c r="F505985" i="28"/>
  <c r="F505986" i="28"/>
  <c r="F505987" i="28"/>
  <c r="F505988" i="28"/>
  <c r="F505989" i="28"/>
  <c r="F505990" i="28"/>
  <c r="F505991" i="28"/>
  <c r="F505992" i="28"/>
  <c r="F505993" i="28"/>
  <c r="F505994" i="28"/>
  <c r="F505995" i="28"/>
  <c r="F505996" i="28"/>
  <c r="F505997" i="28"/>
  <c r="F505998" i="28"/>
  <c r="F505999" i="28"/>
  <c r="F506000" i="28"/>
  <c r="F506001" i="28"/>
  <c r="F506002" i="28"/>
  <c r="F506003" i="28"/>
  <c r="F506004" i="28"/>
  <c r="F506005" i="28"/>
  <c r="F506006" i="28"/>
  <c r="F506007" i="28"/>
  <c r="F506008" i="28"/>
  <c r="F506009" i="28"/>
  <c r="F506010" i="28"/>
  <c r="F506011" i="28"/>
  <c r="F506012" i="28"/>
  <c r="F506013" i="28"/>
  <c r="F506014" i="28"/>
  <c r="F506015" i="28"/>
  <c r="F506016" i="28"/>
  <c r="F506017" i="28"/>
  <c r="F506018" i="28"/>
  <c r="F506019" i="28"/>
  <c r="F506020" i="28"/>
  <c r="F506021" i="28"/>
  <c r="F506022" i="28"/>
  <c r="F506023" i="28"/>
  <c r="F506024" i="28"/>
  <c r="F506025" i="28"/>
  <c r="F506026" i="28"/>
  <c r="F506027" i="28"/>
  <c r="F506028" i="28"/>
  <c r="F506029" i="28"/>
  <c r="F506030" i="28"/>
  <c r="F506031" i="28"/>
  <c r="F506032" i="28"/>
  <c r="F506033" i="28"/>
  <c r="F506034" i="28"/>
  <c r="F506035" i="28"/>
  <c r="F506036" i="28"/>
  <c r="F506037" i="28"/>
  <c r="F506038" i="28"/>
  <c r="F506039" i="28"/>
  <c r="F506040" i="28"/>
  <c r="F506041" i="28"/>
  <c r="F506042" i="28"/>
  <c r="F506043" i="28"/>
  <c r="F506044" i="28"/>
  <c r="F506045" i="28"/>
  <c r="F506046" i="28"/>
  <c r="F506047" i="28"/>
  <c r="F506048" i="28"/>
  <c r="F506049" i="28"/>
  <c r="F506050" i="28"/>
  <c r="F506051" i="28"/>
  <c r="F506052" i="28"/>
  <c r="F506053" i="28"/>
  <c r="F506054" i="28"/>
  <c r="F506055" i="28"/>
  <c r="F506056" i="28"/>
  <c r="F506057" i="28"/>
  <c r="F506058" i="28"/>
  <c r="F506059" i="28"/>
  <c r="F506060" i="28"/>
  <c r="F506061" i="28"/>
  <c r="F506062" i="28"/>
  <c r="F506063" i="28"/>
  <c r="F506064" i="28"/>
  <c r="F506065" i="28"/>
  <c r="F506066" i="28"/>
  <c r="F506067" i="28"/>
  <c r="F506068" i="28"/>
  <c r="F506069" i="28"/>
  <c r="F506070" i="28"/>
  <c r="F506071" i="28"/>
  <c r="F506072" i="28"/>
  <c r="F506073" i="28"/>
  <c r="F506074" i="28"/>
  <c r="F506075" i="28"/>
  <c r="F506076" i="28"/>
  <c r="F506077" i="28"/>
  <c r="F506078" i="28"/>
  <c r="F506079" i="28"/>
  <c r="F506080" i="28"/>
  <c r="F506081" i="28"/>
  <c r="F506082" i="28"/>
  <c r="F506083" i="28"/>
  <c r="F506084" i="28"/>
  <c r="F506085" i="28"/>
  <c r="F506086" i="28"/>
  <c r="F506087" i="28"/>
  <c r="F506088" i="28"/>
  <c r="F506089" i="28"/>
  <c r="F506090" i="28"/>
  <c r="F506091" i="28"/>
  <c r="F506092" i="28"/>
  <c r="F506093" i="28"/>
  <c r="F506094" i="28"/>
  <c r="F506095" i="28"/>
  <c r="F506096" i="28"/>
  <c r="F506097" i="28"/>
  <c r="F506098" i="28"/>
  <c r="F506099" i="28"/>
  <c r="F506100" i="28"/>
  <c r="F506101" i="28"/>
  <c r="F506102" i="28"/>
  <c r="F506103" i="28"/>
  <c r="F506104" i="28"/>
  <c r="F506105" i="28"/>
  <c r="F506106" i="28"/>
  <c r="F506107" i="28"/>
  <c r="F506108" i="28"/>
  <c r="F506109" i="28"/>
  <c r="F506110" i="28"/>
  <c r="F506111" i="28"/>
  <c r="F506112" i="28"/>
  <c r="F506113" i="28"/>
  <c r="F506114" i="28"/>
  <c r="F506115" i="28"/>
  <c r="F506116" i="28"/>
  <c r="F506117" i="28"/>
  <c r="F506118" i="28"/>
  <c r="F506119" i="28"/>
  <c r="F506120" i="28"/>
  <c r="F506121" i="28"/>
  <c r="F506122" i="28"/>
  <c r="F506123" i="28"/>
  <c r="F506124" i="28"/>
  <c r="F506125" i="28"/>
  <c r="F506126" i="28"/>
  <c r="F506127" i="28"/>
  <c r="F506128" i="28"/>
  <c r="F506129" i="28"/>
  <c r="F506130" i="28"/>
  <c r="F506131" i="28"/>
  <c r="F506132" i="28"/>
  <c r="F506133" i="28"/>
  <c r="F506134" i="28"/>
  <c r="F506135" i="28"/>
  <c r="F506136" i="28"/>
  <c r="F506137" i="28"/>
  <c r="F506138" i="28"/>
  <c r="F506139" i="28"/>
  <c r="F506140" i="28"/>
  <c r="F506141" i="28"/>
  <c r="F506142" i="28"/>
  <c r="F506143" i="28"/>
  <c r="F506144" i="28"/>
  <c r="F506145" i="28"/>
  <c r="F506146" i="28"/>
  <c r="F506147" i="28"/>
  <c r="F506148" i="28"/>
  <c r="F506149" i="28"/>
  <c r="F506150" i="28"/>
  <c r="F506151" i="28"/>
  <c r="F506152" i="28"/>
  <c r="F506153" i="28"/>
  <c r="F506154" i="28"/>
  <c r="F506155" i="28"/>
  <c r="F506156" i="28"/>
  <c r="F506157" i="28"/>
  <c r="F506158" i="28"/>
  <c r="F506159" i="28"/>
  <c r="F506160" i="28"/>
  <c r="F506161" i="28"/>
  <c r="F506162" i="28"/>
  <c r="F506163" i="28"/>
  <c r="F506164" i="28"/>
  <c r="F506165" i="28"/>
  <c r="F506166" i="28"/>
  <c r="F506167" i="28"/>
  <c r="F506168" i="28"/>
  <c r="F506169" i="28"/>
  <c r="F506170" i="28"/>
  <c r="F506171" i="28"/>
  <c r="F506172" i="28"/>
  <c r="F506173" i="28"/>
  <c r="F506174" i="28"/>
  <c r="F506175" i="28"/>
  <c r="F506176" i="28"/>
  <c r="F506177" i="28"/>
  <c r="F506178" i="28"/>
  <c r="F506179" i="28"/>
  <c r="F506180" i="28"/>
  <c r="F506181" i="28"/>
  <c r="F506182" i="28"/>
  <c r="F506183" i="28"/>
  <c r="F506184" i="28"/>
  <c r="F506185" i="28"/>
  <c r="F506186" i="28"/>
  <c r="F506187" i="28"/>
  <c r="F506188" i="28"/>
  <c r="F506189" i="28"/>
  <c r="F506190" i="28"/>
  <c r="F506191" i="28"/>
  <c r="F506192" i="28"/>
  <c r="F506193" i="28"/>
  <c r="F506194" i="28"/>
  <c r="F506195" i="28"/>
  <c r="F506196" i="28"/>
  <c r="F506197" i="28"/>
  <c r="F506198" i="28"/>
  <c r="F506199" i="28"/>
  <c r="F506200" i="28"/>
  <c r="F506201" i="28"/>
  <c r="F506202" i="28"/>
  <c r="F506203" i="28"/>
  <c r="F506204" i="28"/>
  <c r="F506205" i="28"/>
  <c r="F506206" i="28"/>
  <c r="F506207" i="28"/>
  <c r="F506208" i="28"/>
  <c r="F506209" i="28"/>
  <c r="F506210" i="28"/>
  <c r="F506211" i="28"/>
  <c r="F506212" i="28"/>
  <c r="F506213" i="28"/>
  <c r="F506214" i="28"/>
  <c r="F506215" i="28"/>
  <c r="F506216" i="28"/>
  <c r="F506217" i="28"/>
  <c r="F506218" i="28"/>
  <c r="F506219" i="28"/>
  <c r="F506220" i="28"/>
  <c r="F506221" i="28"/>
  <c r="F506222" i="28"/>
  <c r="F506223" i="28"/>
  <c r="F506224" i="28"/>
  <c r="F506225" i="28"/>
  <c r="F506226" i="28"/>
  <c r="F506227" i="28"/>
  <c r="F506228" i="28"/>
  <c r="F506229" i="28"/>
  <c r="F506230" i="28"/>
  <c r="F506231" i="28"/>
  <c r="F506232" i="28"/>
  <c r="F506233" i="28"/>
  <c r="F506234" i="28"/>
  <c r="F506235" i="28"/>
  <c r="F506236" i="28"/>
  <c r="F506237" i="28"/>
  <c r="F506238" i="28"/>
  <c r="F506239" i="28"/>
  <c r="F506240" i="28"/>
  <c r="F506241" i="28"/>
  <c r="F506242" i="28"/>
  <c r="F506243" i="28"/>
  <c r="F506244" i="28"/>
  <c r="F506245" i="28"/>
  <c r="F506246" i="28"/>
  <c r="F506247" i="28"/>
  <c r="F506248" i="28"/>
  <c r="F506249" i="28"/>
  <c r="F506250" i="28"/>
  <c r="F506251" i="28"/>
  <c r="F506252" i="28"/>
  <c r="F506253" i="28"/>
  <c r="F506254" i="28"/>
  <c r="F506255" i="28"/>
  <c r="F506256" i="28"/>
  <c r="F506257" i="28"/>
  <c r="F506258" i="28"/>
  <c r="F506259" i="28"/>
  <c r="F506260" i="28"/>
  <c r="F506261" i="28"/>
  <c r="F506262" i="28"/>
  <c r="F506263" i="28"/>
  <c r="F506264" i="28"/>
  <c r="F506265" i="28"/>
  <c r="F506266" i="28"/>
  <c r="F506267" i="28"/>
  <c r="F506268" i="28"/>
  <c r="F506269" i="28"/>
  <c r="F506270" i="28"/>
  <c r="F506271" i="28"/>
  <c r="F506272" i="28"/>
  <c r="F506273" i="28"/>
  <c r="F506274" i="28"/>
  <c r="F506275" i="28"/>
  <c r="F506276" i="28"/>
  <c r="F506277" i="28"/>
  <c r="F506278" i="28"/>
  <c r="F506279" i="28"/>
  <c r="F506280" i="28"/>
  <c r="F506281" i="28"/>
  <c r="F506282" i="28"/>
  <c r="F506283" i="28"/>
  <c r="F506284" i="28"/>
  <c r="F506285" i="28"/>
  <c r="F506286" i="28"/>
  <c r="F506287" i="28"/>
  <c r="F506288" i="28"/>
  <c r="F506289" i="28"/>
  <c r="F506290" i="28"/>
  <c r="F506291" i="28"/>
  <c r="F506292" i="28"/>
  <c r="F506293" i="28"/>
  <c r="F506294" i="28"/>
  <c r="F506295" i="28"/>
  <c r="F506296" i="28"/>
  <c r="F506297" i="28"/>
  <c r="F506298" i="28"/>
  <c r="F506299" i="28"/>
  <c r="F506300" i="28"/>
  <c r="F506301" i="28"/>
  <c r="F506302" i="28"/>
  <c r="F506303" i="28"/>
  <c r="F506304" i="28"/>
  <c r="F506305" i="28"/>
  <c r="F506306" i="28"/>
  <c r="F506307" i="28"/>
  <c r="F506308" i="28"/>
  <c r="F506309" i="28"/>
  <c r="F506310" i="28"/>
  <c r="F506311" i="28"/>
  <c r="F506312" i="28"/>
  <c r="F506313" i="28"/>
  <c r="F506314" i="28"/>
  <c r="F506315" i="28"/>
  <c r="F506316" i="28"/>
  <c r="F506317" i="28"/>
  <c r="F506318" i="28"/>
  <c r="F506319" i="28"/>
  <c r="F506320" i="28"/>
  <c r="F506321" i="28"/>
  <c r="F506322" i="28"/>
  <c r="F506323" i="28"/>
  <c r="F506324" i="28"/>
  <c r="F506325" i="28"/>
  <c r="F506326" i="28"/>
  <c r="F506327" i="28"/>
  <c r="F506328" i="28"/>
  <c r="F506329" i="28"/>
  <c r="F506330" i="28"/>
  <c r="F506331" i="28"/>
  <c r="F506332" i="28"/>
  <c r="F506333" i="28"/>
  <c r="F506334" i="28"/>
  <c r="F506335" i="28"/>
  <c r="F506336" i="28"/>
  <c r="F506337" i="28"/>
  <c r="F506338" i="28"/>
  <c r="F506339" i="28"/>
  <c r="F506340" i="28"/>
  <c r="F506341" i="28"/>
  <c r="F506342" i="28"/>
  <c r="F506343" i="28"/>
  <c r="F506344" i="28"/>
  <c r="F506345" i="28"/>
  <c r="F506346" i="28"/>
  <c r="F506347" i="28"/>
  <c r="F506348" i="28"/>
  <c r="F506349" i="28"/>
  <c r="F506350" i="28"/>
  <c r="F506351" i="28"/>
  <c r="F506352" i="28"/>
  <c r="F506353" i="28"/>
  <c r="F506354" i="28"/>
  <c r="F506355" i="28"/>
  <c r="F506356" i="28"/>
  <c r="F506357" i="28"/>
  <c r="F506358" i="28"/>
  <c r="F506359" i="28"/>
  <c r="F506360" i="28"/>
  <c r="F506361" i="28"/>
  <c r="F506362" i="28"/>
  <c r="F506363" i="28"/>
  <c r="F506364" i="28"/>
  <c r="F506365" i="28"/>
  <c r="F506366" i="28"/>
  <c r="F506367" i="28"/>
  <c r="F506368" i="28"/>
  <c r="F506369" i="28"/>
  <c r="F506370" i="28"/>
  <c r="F506371" i="28"/>
  <c r="F506372" i="28"/>
  <c r="F506373" i="28"/>
  <c r="F506374" i="28"/>
  <c r="F506375" i="28"/>
  <c r="F506376" i="28"/>
  <c r="F506377" i="28"/>
  <c r="F506378" i="28"/>
  <c r="F506379" i="28"/>
  <c r="F506380" i="28"/>
  <c r="F506381" i="28"/>
  <c r="F506382" i="28"/>
  <c r="F506383" i="28"/>
  <c r="F506384" i="28"/>
  <c r="F506385" i="28"/>
  <c r="F506386" i="28"/>
  <c r="F506387" i="28"/>
  <c r="F506388" i="28"/>
  <c r="F506389" i="28"/>
  <c r="F506390" i="28"/>
  <c r="F506391" i="28"/>
  <c r="F506392" i="28"/>
  <c r="F506393" i="28"/>
  <c r="F506394" i="28"/>
  <c r="F506395" i="28"/>
  <c r="F506396" i="28"/>
  <c r="F506397" i="28"/>
  <c r="F506398" i="28"/>
  <c r="F506399" i="28"/>
  <c r="F506400" i="28"/>
  <c r="F506401" i="28"/>
  <c r="F506402" i="28"/>
  <c r="F506403" i="28"/>
  <c r="F506404" i="28"/>
  <c r="F506405" i="28"/>
  <c r="F506406" i="28"/>
  <c r="F506407" i="28"/>
  <c r="F506408" i="28"/>
  <c r="F506409" i="28"/>
  <c r="F506410" i="28"/>
  <c r="F506411" i="28"/>
  <c r="F506412" i="28"/>
  <c r="F506413" i="28"/>
  <c r="F506414" i="28"/>
  <c r="F506415" i="28"/>
  <c r="F506416" i="28"/>
  <c r="F506417" i="28"/>
  <c r="F506418" i="28"/>
  <c r="F506419" i="28"/>
  <c r="F506420" i="28"/>
  <c r="F506421" i="28"/>
  <c r="F506422" i="28"/>
  <c r="F506423" i="28"/>
  <c r="F506424" i="28"/>
  <c r="F506425" i="28"/>
  <c r="F506426" i="28"/>
  <c r="F506427" i="28"/>
  <c r="F506428" i="28"/>
  <c r="F506429" i="28"/>
  <c r="F506430" i="28"/>
  <c r="F506431" i="28"/>
  <c r="F506432" i="28"/>
  <c r="F506433" i="28"/>
  <c r="F506434" i="28"/>
  <c r="F506435" i="28"/>
  <c r="F506436" i="28"/>
  <c r="F506437" i="28"/>
  <c r="F506438" i="28"/>
  <c r="F506439" i="28"/>
  <c r="F506440" i="28"/>
  <c r="F506441" i="28"/>
  <c r="F506442" i="28"/>
  <c r="F506443" i="28"/>
  <c r="F506444" i="28"/>
  <c r="F506445" i="28"/>
  <c r="F506446" i="28"/>
  <c r="F506447" i="28"/>
  <c r="F506448" i="28"/>
  <c r="F506449" i="28"/>
  <c r="F506450" i="28"/>
  <c r="F506451" i="28"/>
  <c r="F506452" i="28"/>
  <c r="F506453" i="28"/>
  <c r="F506454" i="28"/>
  <c r="F506455" i="28"/>
  <c r="F506456" i="28"/>
  <c r="F506457" i="28"/>
  <c r="F506458" i="28"/>
  <c r="F506459" i="28"/>
  <c r="F506460" i="28"/>
  <c r="F506461" i="28"/>
  <c r="F506462" i="28"/>
  <c r="F506463" i="28"/>
  <c r="F506464" i="28"/>
  <c r="F506465" i="28"/>
  <c r="F506466" i="28"/>
  <c r="F506467" i="28"/>
  <c r="F506468" i="28"/>
  <c r="F506469" i="28"/>
  <c r="F506470" i="28"/>
  <c r="F506471" i="28"/>
  <c r="F506472" i="28"/>
  <c r="F506473" i="28"/>
  <c r="F506474" i="28"/>
  <c r="F506475" i="28"/>
  <c r="F506476" i="28"/>
  <c r="F506477" i="28"/>
  <c r="F506478" i="28"/>
  <c r="F506479" i="28"/>
  <c r="F506480" i="28"/>
  <c r="F506481" i="28"/>
  <c r="F506482" i="28"/>
  <c r="F506483" i="28"/>
  <c r="F506484" i="28"/>
  <c r="F506485" i="28"/>
  <c r="F506486" i="28"/>
  <c r="F506487" i="28"/>
  <c r="F506488" i="28"/>
  <c r="F506489" i="28"/>
  <c r="F506490" i="28"/>
  <c r="F506491" i="28"/>
  <c r="F506492" i="28"/>
  <c r="F506493" i="28"/>
  <c r="F506494" i="28"/>
  <c r="F506495" i="28"/>
  <c r="F506496" i="28"/>
  <c r="F506497" i="28"/>
  <c r="F506498" i="28"/>
  <c r="F506499" i="28"/>
  <c r="F506500" i="28"/>
  <c r="F506501" i="28"/>
  <c r="F506502" i="28"/>
  <c r="F506503" i="28"/>
  <c r="F506504" i="28"/>
  <c r="F506505" i="28"/>
  <c r="F506506" i="28"/>
  <c r="F506507" i="28"/>
  <c r="F506508" i="28"/>
  <c r="F506509" i="28"/>
  <c r="F506510" i="28"/>
  <c r="F506511" i="28"/>
  <c r="F506512" i="28"/>
  <c r="F506513" i="28"/>
  <c r="F506514" i="28"/>
  <c r="F506515" i="28"/>
  <c r="F506516" i="28"/>
  <c r="F506517" i="28"/>
  <c r="F506518" i="28"/>
  <c r="F506519" i="28"/>
  <c r="F506520" i="28"/>
  <c r="F506521" i="28"/>
  <c r="F506522" i="28"/>
  <c r="F506523" i="28"/>
  <c r="F506524" i="28"/>
  <c r="F506525" i="28"/>
  <c r="F506526" i="28"/>
  <c r="F506527" i="28"/>
  <c r="F506528" i="28"/>
  <c r="F506529" i="28"/>
  <c r="F506530" i="28"/>
  <c r="F506531" i="28"/>
  <c r="F506532" i="28"/>
  <c r="F506533" i="28"/>
  <c r="F506534" i="28"/>
  <c r="F506535" i="28"/>
  <c r="F506536" i="28"/>
  <c r="F506537" i="28"/>
  <c r="F506538" i="28"/>
  <c r="F506539" i="28"/>
  <c r="F506540" i="28"/>
  <c r="F506541" i="28"/>
  <c r="F506542" i="28"/>
  <c r="F506543" i="28"/>
  <c r="F506544" i="28"/>
  <c r="F506545" i="28"/>
  <c r="F506546" i="28"/>
  <c r="F506547" i="28"/>
  <c r="F506548" i="28"/>
  <c r="F506549" i="28"/>
  <c r="F506550" i="28"/>
  <c r="F506551" i="28"/>
  <c r="F506552" i="28"/>
  <c r="F506553" i="28"/>
  <c r="F506554" i="28"/>
  <c r="F506555" i="28"/>
  <c r="F506556" i="28"/>
  <c r="F506557" i="28"/>
  <c r="F506558" i="28"/>
  <c r="F506559" i="28"/>
  <c r="F506560" i="28"/>
  <c r="F506561" i="28"/>
  <c r="F506562" i="28"/>
  <c r="F506563" i="28"/>
  <c r="F506564" i="28"/>
  <c r="F506565" i="28"/>
  <c r="F506566" i="28"/>
  <c r="F506567" i="28"/>
  <c r="F506568" i="28"/>
  <c r="F506569" i="28"/>
  <c r="F506570" i="28"/>
  <c r="F506571" i="28"/>
  <c r="F506572" i="28"/>
  <c r="F506573" i="28"/>
  <c r="F506574" i="28"/>
  <c r="F506575" i="28"/>
  <c r="F506576" i="28"/>
  <c r="F506577" i="28"/>
  <c r="F506578" i="28"/>
  <c r="F506579" i="28"/>
  <c r="F506580" i="28"/>
  <c r="F506581" i="28"/>
  <c r="F506582" i="28"/>
  <c r="F506583" i="28"/>
  <c r="F506584" i="28"/>
  <c r="F506585" i="28"/>
  <c r="F506586" i="28"/>
  <c r="F506587" i="28"/>
  <c r="F506588" i="28"/>
  <c r="F506589" i="28"/>
  <c r="F506590" i="28"/>
  <c r="F506591" i="28"/>
  <c r="F506592" i="28"/>
  <c r="F506593" i="28"/>
  <c r="F506594" i="28"/>
  <c r="F506595" i="28"/>
  <c r="F506596" i="28"/>
  <c r="F506597" i="28"/>
  <c r="F506598" i="28"/>
  <c r="F506599" i="28"/>
  <c r="F506600" i="28"/>
  <c r="F506601" i="28"/>
  <c r="F506602" i="28"/>
  <c r="F506603" i="28"/>
  <c r="F506604" i="28"/>
  <c r="F506605" i="28"/>
  <c r="F506606" i="28"/>
  <c r="F506607" i="28"/>
  <c r="F506608" i="28"/>
  <c r="F506609" i="28"/>
  <c r="F506610" i="28"/>
  <c r="F506611" i="28"/>
  <c r="F506612" i="28"/>
  <c r="F506613" i="28"/>
  <c r="F506614" i="28"/>
  <c r="F506615" i="28"/>
  <c r="F506616" i="28"/>
  <c r="F506617" i="28"/>
  <c r="F506618" i="28"/>
  <c r="F506619" i="28"/>
  <c r="F506620" i="28"/>
  <c r="F506621" i="28"/>
  <c r="F506622" i="28"/>
  <c r="F506623" i="28"/>
  <c r="F506624" i="28"/>
  <c r="F506625" i="28"/>
  <c r="F506626" i="28"/>
  <c r="F506627" i="28"/>
  <c r="F506628" i="28"/>
  <c r="F506629" i="28"/>
  <c r="F506630" i="28"/>
  <c r="F506631" i="28"/>
  <c r="F506632" i="28"/>
  <c r="F506633" i="28"/>
  <c r="F506634" i="28"/>
  <c r="F506635" i="28"/>
  <c r="F506636" i="28"/>
  <c r="F506637" i="28"/>
  <c r="F506638" i="28"/>
  <c r="F506639" i="28"/>
  <c r="F506640" i="28"/>
  <c r="F506641" i="28"/>
  <c r="F506642" i="28"/>
  <c r="F506643" i="28"/>
  <c r="F506644" i="28"/>
  <c r="F506645" i="28"/>
  <c r="F506646" i="28"/>
  <c r="F506647" i="28"/>
  <c r="F506648" i="28"/>
  <c r="F506649" i="28"/>
  <c r="F506650" i="28"/>
  <c r="F506651" i="28"/>
  <c r="F506652" i="28"/>
  <c r="F506653" i="28"/>
  <c r="F506654" i="28"/>
  <c r="F506655" i="28"/>
  <c r="F506656" i="28"/>
  <c r="F506657" i="28"/>
  <c r="F506658" i="28"/>
  <c r="F506659" i="28"/>
  <c r="F506660" i="28"/>
  <c r="F506661" i="28"/>
  <c r="F506662" i="28"/>
  <c r="F506663" i="28"/>
  <c r="F506664" i="28"/>
  <c r="F506665" i="28"/>
  <c r="F506666" i="28"/>
  <c r="F506667" i="28"/>
  <c r="F506668" i="28"/>
  <c r="F506669" i="28"/>
  <c r="F506670" i="28"/>
  <c r="F506671" i="28"/>
  <c r="F506672" i="28"/>
  <c r="F506673" i="28"/>
  <c r="F506674" i="28"/>
  <c r="F506675" i="28"/>
  <c r="F506676" i="28"/>
  <c r="F506677" i="28"/>
  <c r="F506678" i="28"/>
  <c r="F506679" i="28"/>
  <c r="F506680" i="28"/>
  <c r="F506681" i="28"/>
  <c r="F506682" i="28"/>
  <c r="F506683" i="28"/>
  <c r="F506684" i="28"/>
  <c r="F506685" i="28"/>
  <c r="F506686" i="28"/>
  <c r="F506687" i="28"/>
  <c r="F506688" i="28"/>
  <c r="F506689" i="28"/>
  <c r="F506690" i="28"/>
  <c r="F506691" i="28"/>
  <c r="F506692" i="28"/>
  <c r="F506693" i="28"/>
  <c r="F506694" i="28"/>
  <c r="F506695" i="28"/>
  <c r="F506696" i="28"/>
  <c r="F506697" i="28"/>
  <c r="F506698" i="28"/>
  <c r="F506699" i="28"/>
  <c r="F506700" i="28"/>
  <c r="F506701" i="28"/>
  <c r="F506702" i="28"/>
  <c r="F506703" i="28"/>
  <c r="F506704" i="28"/>
  <c r="F506705" i="28"/>
  <c r="F506706" i="28"/>
  <c r="F506707" i="28"/>
  <c r="F506708" i="28"/>
  <c r="F506709" i="28"/>
  <c r="F506710" i="28"/>
  <c r="F506711" i="28"/>
  <c r="F506712" i="28"/>
  <c r="F506713" i="28"/>
  <c r="F506714" i="28"/>
  <c r="F506715" i="28"/>
  <c r="F506716" i="28"/>
  <c r="F506717" i="28"/>
  <c r="F506718" i="28"/>
  <c r="F506719" i="28"/>
  <c r="F506720" i="28"/>
  <c r="F506721" i="28"/>
  <c r="F506722" i="28"/>
  <c r="F506723" i="28"/>
  <c r="F506724" i="28"/>
  <c r="F506725" i="28"/>
  <c r="F506726" i="28"/>
  <c r="F506727" i="28"/>
  <c r="F506728" i="28"/>
  <c r="F506729" i="28"/>
  <c r="F506730" i="28"/>
  <c r="F506731" i="28"/>
  <c r="F506732" i="28"/>
  <c r="F506733" i="28"/>
  <c r="F506734" i="28"/>
  <c r="F506735" i="28"/>
  <c r="F506736" i="28"/>
  <c r="F506737" i="28"/>
  <c r="F506738" i="28"/>
  <c r="F506739" i="28"/>
  <c r="F506740" i="28"/>
  <c r="F506741" i="28"/>
  <c r="F506742" i="28"/>
  <c r="F506743" i="28"/>
  <c r="F506744" i="28"/>
  <c r="F506745" i="28"/>
  <c r="F506746" i="28"/>
  <c r="F506747" i="28"/>
  <c r="F506748" i="28"/>
  <c r="F506749" i="28"/>
  <c r="F506750" i="28"/>
  <c r="F506751" i="28"/>
  <c r="F506752" i="28"/>
  <c r="F506753" i="28"/>
  <c r="F506754" i="28"/>
  <c r="F506755" i="28"/>
  <c r="F506756" i="28"/>
  <c r="F506757" i="28"/>
  <c r="F506758" i="28"/>
  <c r="F506759" i="28"/>
  <c r="F506760" i="28"/>
  <c r="F506761" i="28"/>
  <c r="F506762" i="28"/>
  <c r="F506763" i="28"/>
  <c r="F506764" i="28"/>
  <c r="F506765" i="28"/>
  <c r="F506766" i="28"/>
  <c r="F506767" i="28"/>
  <c r="F506768" i="28"/>
  <c r="F506769" i="28"/>
  <c r="F506770" i="28"/>
  <c r="F506771" i="28"/>
  <c r="F506772" i="28"/>
  <c r="F506773" i="28"/>
  <c r="F506774" i="28"/>
  <c r="F506775" i="28"/>
  <c r="F506776" i="28"/>
  <c r="F506777" i="28"/>
  <c r="F506778" i="28"/>
  <c r="F506779" i="28"/>
  <c r="F506780" i="28"/>
  <c r="F506781" i="28"/>
  <c r="F506782" i="28"/>
  <c r="F506783" i="28"/>
  <c r="F506784" i="28"/>
  <c r="F506785" i="28"/>
  <c r="F506786" i="28"/>
  <c r="F506787" i="28"/>
  <c r="F506788" i="28"/>
  <c r="F506789" i="28"/>
  <c r="F506790" i="28"/>
  <c r="F506791" i="28"/>
  <c r="F506792" i="28"/>
  <c r="F506793" i="28"/>
  <c r="F506794" i="28"/>
  <c r="F506795" i="28"/>
  <c r="F506796" i="28"/>
  <c r="F506797" i="28"/>
  <c r="F506798" i="28"/>
  <c r="F506799" i="28"/>
  <c r="F506800" i="28"/>
  <c r="F506801" i="28"/>
  <c r="F506802" i="28"/>
  <c r="F506803" i="28"/>
  <c r="F506804" i="28"/>
  <c r="F506805" i="28"/>
  <c r="F506806" i="28"/>
  <c r="F506807" i="28"/>
  <c r="F506808" i="28"/>
  <c r="F506809" i="28"/>
  <c r="F506810" i="28"/>
  <c r="F506811" i="28"/>
  <c r="F506812" i="28"/>
  <c r="F506813" i="28"/>
  <c r="F506814" i="28"/>
  <c r="F506815" i="28"/>
  <c r="F506816" i="28"/>
  <c r="F506817" i="28"/>
  <c r="F506818" i="28"/>
  <c r="F506819" i="28"/>
  <c r="F506820" i="28"/>
  <c r="F506821" i="28"/>
  <c r="F506822" i="28"/>
  <c r="F506823" i="28"/>
  <c r="F506824" i="28"/>
  <c r="F506825" i="28"/>
  <c r="F506826" i="28"/>
  <c r="F506827" i="28"/>
  <c r="F506828" i="28"/>
  <c r="F506829" i="28"/>
  <c r="F506830" i="28"/>
  <c r="F506831" i="28"/>
  <c r="F506832" i="28"/>
  <c r="F506833" i="28"/>
  <c r="F506834" i="28"/>
  <c r="F506835" i="28"/>
  <c r="F506836" i="28"/>
  <c r="F506837" i="28"/>
  <c r="F506838" i="28"/>
  <c r="F506839" i="28"/>
  <c r="F506840" i="28"/>
  <c r="F506841" i="28"/>
  <c r="F506842" i="28"/>
  <c r="F506843" i="28"/>
  <c r="F506844" i="28"/>
  <c r="F506845" i="28"/>
  <c r="F506846" i="28"/>
  <c r="F506847" i="28"/>
  <c r="F506848" i="28"/>
  <c r="F506849" i="28"/>
  <c r="F506850" i="28"/>
  <c r="F506851" i="28"/>
  <c r="F506852" i="28"/>
  <c r="F506853" i="28"/>
  <c r="F506854" i="28"/>
  <c r="F506855" i="28"/>
  <c r="F506856" i="28"/>
  <c r="F506857" i="28"/>
  <c r="F506858" i="28"/>
  <c r="F506859" i="28"/>
  <c r="F506860" i="28"/>
  <c r="F506861" i="28"/>
  <c r="F506862" i="28"/>
  <c r="F506863" i="28"/>
  <c r="F506864" i="28"/>
  <c r="F506865" i="28"/>
  <c r="F506866" i="28"/>
  <c r="F506867" i="28"/>
  <c r="F506868" i="28"/>
  <c r="F506869" i="28"/>
  <c r="F506870" i="28"/>
  <c r="F506871" i="28"/>
  <c r="F506872" i="28"/>
  <c r="F506873" i="28"/>
  <c r="F506874" i="28"/>
  <c r="F506875" i="28"/>
  <c r="F506876" i="28"/>
  <c r="F506877" i="28"/>
  <c r="F506878" i="28"/>
  <c r="F506879" i="28"/>
  <c r="F506880" i="28"/>
  <c r="F506881" i="28"/>
  <c r="F506882" i="28"/>
  <c r="F506883" i="28"/>
  <c r="F506884" i="28"/>
  <c r="F506885" i="28"/>
  <c r="F506886" i="28"/>
  <c r="F506887" i="28"/>
  <c r="F506888" i="28"/>
  <c r="F506889" i="28"/>
  <c r="F506890" i="28"/>
  <c r="F506891" i="28"/>
  <c r="F506892" i="28"/>
  <c r="F506893" i="28"/>
  <c r="F506894" i="28"/>
  <c r="F506895" i="28"/>
  <c r="F506896" i="28"/>
  <c r="F506897" i="28"/>
  <c r="F506898" i="28"/>
  <c r="F506899" i="28"/>
  <c r="F506900" i="28"/>
  <c r="F506901" i="28"/>
  <c r="F506902" i="28"/>
  <c r="F506903" i="28"/>
  <c r="F506904" i="28"/>
  <c r="F506905" i="28"/>
  <c r="F506906" i="28"/>
  <c r="F506907" i="28"/>
  <c r="F506908" i="28"/>
  <c r="F506909" i="28"/>
  <c r="F506910" i="28"/>
  <c r="F506911" i="28"/>
  <c r="F506912" i="28"/>
  <c r="F506913" i="28"/>
  <c r="F506914" i="28"/>
  <c r="F506915" i="28"/>
  <c r="F506916" i="28"/>
  <c r="F506917" i="28"/>
  <c r="F506918" i="28"/>
  <c r="F506919" i="28"/>
  <c r="F506920" i="28"/>
  <c r="F506921" i="28"/>
  <c r="F506922" i="28"/>
  <c r="F506923" i="28"/>
  <c r="F506924" i="28"/>
  <c r="F506925" i="28"/>
  <c r="F506926" i="28"/>
  <c r="F506927" i="28"/>
  <c r="F506928" i="28"/>
  <c r="F506929" i="28"/>
  <c r="F506930" i="28"/>
  <c r="F506931" i="28"/>
  <c r="F506932" i="28"/>
  <c r="F506933" i="28"/>
  <c r="F506934" i="28"/>
  <c r="F506935" i="28"/>
  <c r="F506936" i="28"/>
  <c r="F506937" i="28"/>
  <c r="F506938" i="28"/>
  <c r="F506939" i="28"/>
  <c r="F506940" i="28"/>
  <c r="F506941" i="28"/>
  <c r="F506942" i="28"/>
  <c r="F506943" i="28"/>
  <c r="F506944" i="28"/>
  <c r="F506945" i="28"/>
  <c r="F506946" i="28"/>
  <c r="F506947" i="28"/>
  <c r="F506948" i="28"/>
  <c r="F506949" i="28"/>
  <c r="F506950" i="28"/>
  <c r="F506951" i="28"/>
  <c r="F506952" i="28"/>
  <c r="F506953" i="28"/>
  <c r="F506954" i="28"/>
  <c r="F506955" i="28"/>
  <c r="F506956" i="28"/>
  <c r="F506957" i="28"/>
  <c r="F506958" i="28"/>
  <c r="F506959" i="28"/>
  <c r="F506960" i="28"/>
  <c r="F506961" i="28"/>
  <c r="F506962" i="28"/>
  <c r="F506963" i="28"/>
  <c r="F506964" i="28"/>
  <c r="F506965" i="28"/>
  <c r="F506966" i="28"/>
  <c r="F506967" i="28"/>
  <c r="F506968" i="28"/>
  <c r="F506969" i="28"/>
  <c r="F506970" i="28"/>
  <c r="F506971" i="28"/>
  <c r="F506972" i="28"/>
  <c r="F506973" i="28"/>
  <c r="F506974" i="28"/>
  <c r="F506975" i="28"/>
  <c r="F506976" i="28"/>
  <c r="F506977" i="28"/>
  <c r="F506978" i="28"/>
  <c r="F506979" i="28"/>
  <c r="F506980" i="28"/>
  <c r="F506981" i="28"/>
  <c r="F506982" i="28"/>
  <c r="F506983" i="28"/>
  <c r="F506984" i="28"/>
  <c r="F506985" i="28"/>
  <c r="F506986" i="28"/>
  <c r="F506987" i="28"/>
  <c r="F506988" i="28"/>
  <c r="F506989" i="28"/>
  <c r="F506990" i="28"/>
  <c r="F506991" i="28"/>
  <c r="F506992" i="28"/>
  <c r="F506993" i="28"/>
  <c r="F506994" i="28"/>
  <c r="F506995" i="28"/>
  <c r="F506996" i="28"/>
  <c r="F506997" i="28"/>
  <c r="F506998" i="28"/>
  <c r="F506999" i="28"/>
  <c r="F507000" i="28"/>
  <c r="F507001" i="28"/>
  <c r="F507002" i="28"/>
  <c r="F507003" i="28"/>
  <c r="F507004" i="28"/>
  <c r="F507005" i="28"/>
  <c r="F507006" i="28"/>
  <c r="F507007" i="28"/>
  <c r="F507008" i="28"/>
  <c r="F507009" i="28"/>
  <c r="F507010" i="28"/>
  <c r="F507011" i="28"/>
  <c r="F507012" i="28"/>
  <c r="F507013" i="28"/>
  <c r="F507014" i="28"/>
  <c r="F507015" i="28"/>
  <c r="F507016" i="28"/>
  <c r="F507017" i="28"/>
  <c r="F507018" i="28"/>
  <c r="F507019" i="28"/>
  <c r="F507020" i="28"/>
  <c r="F507021" i="28"/>
  <c r="F507022" i="28"/>
  <c r="F507023" i="28"/>
  <c r="F507024" i="28"/>
  <c r="F507025" i="28"/>
  <c r="F507026" i="28"/>
  <c r="F507027" i="28"/>
  <c r="F507028" i="28"/>
  <c r="F507029" i="28"/>
  <c r="F507030" i="28"/>
  <c r="F507031" i="28"/>
  <c r="F507032" i="28"/>
  <c r="F507033" i="28"/>
  <c r="F507034" i="28"/>
  <c r="F507035" i="28"/>
  <c r="F507036" i="28"/>
  <c r="F507037" i="28"/>
  <c r="F507038" i="28"/>
  <c r="F507039" i="28"/>
  <c r="F507040" i="28"/>
  <c r="F507041" i="28"/>
  <c r="F507042" i="28"/>
  <c r="F507043" i="28"/>
  <c r="F507044" i="28"/>
  <c r="F507045" i="28"/>
  <c r="F507046" i="28"/>
  <c r="F507047" i="28"/>
  <c r="F507048" i="28"/>
  <c r="F507049" i="28"/>
  <c r="F507050" i="28"/>
  <c r="F507051" i="28"/>
  <c r="F507052" i="28"/>
  <c r="F507053" i="28"/>
  <c r="F507054" i="28"/>
  <c r="F507055" i="28"/>
  <c r="F507056" i="28"/>
  <c r="F507057" i="28"/>
  <c r="F507058" i="28"/>
  <c r="F507059" i="28"/>
  <c r="F507060" i="28"/>
  <c r="F507061" i="28"/>
  <c r="F507062" i="28"/>
  <c r="F507063" i="28"/>
  <c r="F507064" i="28"/>
  <c r="F507065" i="28"/>
  <c r="F507066" i="28"/>
  <c r="F507067" i="28"/>
  <c r="F507068" i="28"/>
  <c r="F507069" i="28"/>
  <c r="F507070" i="28"/>
  <c r="F507071" i="28"/>
  <c r="F507072" i="28"/>
  <c r="F507073" i="28"/>
  <c r="F507074" i="28"/>
  <c r="F507075" i="28"/>
  <c r="F507076" i="28"/>
  <c r="F507077" i="28"/>
  <c r="F507078" i="28"/>
  <c r="F507079" i="28"/>
  <c r="F507080" i="28"/>
  <c r="F507081" i="28"/>
  <c r="F507082" i="28"/>
  <c r="F507083" i="28"/>
  <c r="F507084" i="28"/>
  <c r="F507085" i="28"/>
  <c r="F507086" i="28"/>
  <c r="F507087" i="28"/>
  <c r="F507088" i="28"/>
  <c r="F507089" i="28"/>
  <c r="F507090" i="28"/>
  <c r="F507091" i="28"/>
  <c r="F507092" i="28"/>
  <c r="F507093" i="28"/>
  <c r="F507094" i="28"/>
  <c r="F507095" i="28"/>
  <c r="F507096" i="28"/>
  <c r="F507097" i="28"/>
  <c r="F507098" i="28"/>
  <c r="F507099" i="28"/>
  <c r="F507100" i="28"/>
  <c r="F507101" i="28"/>
  <c r="F507102" i="28"/>
  <c r="F507103" i="28"/>
  <c r="F507104" i="28"/>
  <c r="F507105" i="28"/>
  <c r="F507106" i="28"/>
  <c r="F507107" i="28"/>
  <c r="F507108" i="28"/>
  <c r="F507109" i="28"/>
  <c r="F507110" i="28"/>
  <c r="F507111" i="28"/>
  <c r="F507112" i="28"/>
  <c r="F507113" i="28"/>
  <c r="F507114" i="28"/>
  <c r="F507115" i="28"/>
  <c r="F507116" i="28"/>
  <c r="F507117" i="28"/>
  <c r="F507118" i="28"/>
  <c r="F507119" i="28"/>
  <c r="F507120" i="28"/>
  <c r="F507121" i="28"/>
  <c r="F507122" i="28"/>
  <c r="F507123" i="28"/>
  <c r="F507124" i="28"/>
  <c r="F507125" i="28"/>
  <c r="F507126" i="28"/>
  <c r="F507127" i="28"/>
  <c r="F507128" i="28"/>
  <c r="F507129" i="28"/>
  <c r="F507130" i="28"/>
  <c r="F507131" i="28"/>
  <c r="F507132" i="28"/>
  <c r="F507133" i="28"/>
  <c r="F507134" i="28"/>
  <c r="F507135" i="28"/>
  <c r="F507136" i="28"/>
  <c r="F507137" i="28"/>
  <c r="F507138" i="28"/>
  <c r="F507139" i="28"/>
  <c r="F507140" i="28"/>
  <c r="F507141" i="28"/>
  <c r="F507142" i="28"/>
  <c r="F507143" i="28"/>
  <c r="F507144" i="28"/>
  <c r="F507145" i="28"/>
  <c r="F507146" i="28"/>
  <c r="F507147" i="28"/>
  <c r="F507148" i="28"/>
  <c r="F507149" i="28"/>
  <c r="F507150" i="28"/>
  <c r="F507151" i="28"/>
  <c r="F507152" i="28"/>
  <c r="F507153" i="28"/>
  <c r="F507154" i="28"/>
  <c r="F507155" i="28"/>
  <c r="F507156" i="28"/>
  <c r="F507157" i="28"/>
  <c r="F507158" i="28"/>
  <c r="F507159" i="28"/>
  <c r="F507160" i="28"/>
  <c r="F507161" i="28"/>
  <c r="F507162" i="28"/>
  <c r="F507163" i="28"/>
  <c r="F507164" i="28"/>
  <c r="F507165" i="28"/>
  <c r="F507166" i="28"/>
  <c r="F507167" i="28"/>
  <c r="F507168" i="28"/>
  <c r="F507169" i="28"/>
  <c r="F507170" i="28"/>
  <c r="F507171" i="28"/>
  <c r="F507172" i="28"/>
  <c r="F507173" i="28"/>
  <c r="F507174" i="28"/>
  <c r="F507175" i="28"/>
  <c r="F507176" i="28"/>
  <c r="F507177" i="28"/>
  <c r="F507178" i="28"/>
  <c r="F507179" i="28"/>
  <c r="F507180" i="28"/>
  <c r="F507181" i="28"/>
  <c r="F507182" i="28"/>
  <c r="F507183" i="28"/>
  <c r="F507184" i="28"/>
  <c r="F507185" i="28"/>
  <c r="F507186" i="28"/>
  <c r="F507187" i="28"/>
  <c r="F507188" i="28"/>
  <c r="F507189" i="28"/>
  <c r="F507190" i="28"/>
  <c r="F507191" i="28"/>
  <c r="F507192" i="28"/>
  <c r="F507193" i="28"/>
  <c r="F507194" i="28"/>
  <c r="F507195" i="28"/>
  <c r="F507196" i="28"/>
  <c r="F507197" i="28"/>
  <c r="F507198" i="28"/>
  <c r="F507199" i="28"/>
  <c r="F507200" i="28"/>
  <c r="F507201" i="28"/>
  <c r="F507202" i="28"/>
  <c r="F507203" i="28"/>
  <c r="F507204" i="28"/>
  <c r="F507205" i="28"/>
  <c r="F507206" i="28"/>
  <c r="F507207" i="28"/>
  <c r="F507208" i="28"/>
  <c r="F507209" i="28"/>
  <c r="F507210" i="28"/>
  <c r="F507211" i="28"/>
  <c r="F507212" i="28"/>
  <c r="F507213" i="28"/>
  <c r="F507214" i="28"/>
  <c r="F507215" i="28"/>
  <c r="F507216" i="28"/>
  <c r="F507217" i="28"/>
  <c r="F507218" i="28"/>
  <c r="F507219" i="28"/>
  <c r="F507220" i="28"/>
  <c r="F507221" i="28"/>
  <c r="F507222" i="28"/>
  <c r="F507223" i="28"/>
  <c r="F507224" i="28"/>
  <c r="F507225" i="28"/>
  <c r="F507226" i="28"/>
  <c r="F507227" i="28"/>
  <c r="F507228" i="28"/>
  <c r="F507229" i="28"/>
  <c r="F507230" i="28"/>
  <c r="F507231" i="28"/>
  <c r="F507232" i="28"/>
  <c r="F507233" i="28"/>
  <c r="F507234" i="28"/>
  <c r="F507235" i="28"/>
  <c r="F507236" i="28"/>
  <c r="F507237" i="28"/>
  <c r="F507238" i="28"/>
  <c r="F507239" i="28"/>
  <c r="F507240" i="28"/>
  <c r="F507241" i="28"/>
  <c r="F507242" i="28"/>
  <c r="F507243" i="28"/>
  <c r="F507244" i="28"/>
  <c r="F507245" i="28"/>
  <c r="F507246" i="28"/>
  <c r="F507247" i="28"/>
  <c r="F507248" i="28"/>
  <c r="F507249" i="28"/>
  <c r="F507250" i="28"/>
  <c r="F507251" i="28"/>
  <c r="F507252" i="28"/>
  <c r="F507253" i="28"/>
  <c r="F507254" i="28"/>
  <c r="F507255" i="28"/>
  <c r="F507256" i="28"/>
  <c r="F507257" i="28"/>
  <c r="F507258" i="28"/>
  <c r="F507259" i="28"/>
  <c r="F507260" i="28"/>
  <c r="F507261" i="28"/>
  <c r="F507262" i="28"/>
  <c r="F507263" i="28"/>
  <c r="F507264" i="28"/>
  <c r="F507265" i="28"/>
  <c r="F507266" i="28"/>
  <c r="F507267" i="28"/>
  <c r="F507268" i="28"/>
  <c r="F507269" i="28"/>
  <c r="F507270" i="28"/>
  <c r="F507271" i="28"/>
  <c r="F507272" i="28"/>
  <c r="F507273" i="28"/>
  <c r="F507274" i="28"/>
  <c r="F507275" i="28"/>
  <c r="F507276" i="28"/>
  <c r="F507277" i="28"/>
  <c r="F507278" i="28"/>
  <c r="F507279" i="28"/>
  <c r="F507280" i="28"/>
  <c r="F507281" i="28"/>
  <c r="F507282" i="28"/>
  <c r="F507283" i="28"/>
  <c r="F507284" i="28"/>
  <c r="F507285" i="28"/>
  <c r="F507286" i="28"/>
  <c r="F507287" i="28"/>
  <c r="F507288" i="28"/>
  <c r="F507289" i="28"/>
  <c r="F507290" i="28"/>
  <c r="F507291" i="28"/>
  <c r="F507292" i="28"/>
  <c r="F507293" i="28"/>
  <c r="F507294" i="28"/>
  <c r="F507295" i="28"/>
  <c r="F507296" i="28"/>
  <c r="F507297" i="28"/>
  <c r="F507298" i="28"/>
  <c r="F507299" i="28"/>
  <c r="F507300" i="28"/>
  <c r="F507301" i="28"/>
  <c r="F507302" i="28"/>
  <c r="F507303" i="28"/>
  <c r="F507304" i="28"/>
  <c r="F507305" i="28"/>
  <c r="F507306" i="28"/>
  <c r="F507307" i="28"/>
  <c r="F507308" i="28"/>
  <c r="F507309" i="28"/>
  <c r="F507310" i="28"/>
  <c r="F507311" i="28"/>
  <c r="F507312" i="28"/>
  <c r="F507313" i="28"/>
  <c r="F507314" i="28"/>
  <c r="F507315" i="28"/>
  <c r="F507316" i="28"/>
  <c r="F507317" i="28"/>
  <c r="F507318" i="28"/>
  <c r="F507319" i="28"/>
  <c r="F507320" i="28"/>
  <c r="F507321" i="28"/>
  <c r="F507322" i="28"/>
  <c r="F507323" i="28"/>
  <c r="F507324" i="28"/>
  <c r="F507325" i="28"/>
  <c r="F507326" i="28"/>
  <c r="F507327" i="28"/>
  <c r="F507328" i="28"/>
  <c r="F507329" i="28"/>
  <c r="F507330" i="28"/>
  <c r="F507331" i="28"/>
  <c r="F507332" i="28"/>
  <c r="F507333" i="28"/>
  <c r="F507334" i="28"/>
  <c r="F507335" i="28"/>
  <c r="F507336" i="28"/>
  <c r="F507337" i="28"/>
  <c r="F507338" i="28"/>
  <c r="F507339" i="28"/>
  <c r="F507340" i="28"/>
  <c r="F507341" i="28"/>
  <c r="F507342" i="28"/>
  <c r="F507343" i="28"/>
  <c r="F507344" i="28"/>
  <c r="F507345" i="28"/>
  <c r="F507346" i="28"/>
  <c r="F507347" i="28"/>
  <c r="F507348" i="28"/>
  <c r="F507349" i="28"/>
  <c r="F507350" i="28"/>
  <c r="F507351" i="28"/>
  <c r="F507352" i="28"/>
  <c r="F507353" i="28"/>
  <c r="F507354" i="28"/>
  <c r="F507355" i="28"/>
  <c r="F507356" i="28"/>
  <c r="F507357" i="28"/>
  <c r="F507358" i="28"/>
  <c r="F507359" i="28"/>
  <c r="F507360" i="28"/>
  <c r="F507361" i="28"/>
  <c r="F507362" i="28"/>
  <c r="F507363" i="28"/>
  <c r="F507364" i="28"/>
  <c r="F507365" i="28"/>
  <c r="F507366" i="28"/>
  <c r="F507367" i="28"/>
  <c r="F507368" i="28"/>
  <c r="F507369" i="28"/>
  <c r="F507370" i="28"/>
  <c r="F507371" i="28"/>
  <c r="F507372" i="28"/>
  <c r="F507373" i="28"/>
  <c r="F507374" i="28"/>
  <c r="F507375" i="28"/>
  <c r="F507376" i="28"/>
  <c r="F507377" i="28"/>
  <c r="F507378" i="28"/>
  <c r="F507379" i="28"/>
  <c r="F507380" i="28"/>
  <c r="F507381" i="28"/>
  <c r="F507382" i="28"/>
  <c r="F507383" i="28"/>
  <c r="F507384" i="28"/>
  <c r="F507385" i="28"/>
  <c r="F507386" i="28"/>
  <c r="F507387" i="28"/>
  <c r="F507388" i="28"/>
  <c r="F507389" i="28"/>
  <c r="F507390" i="28"/>
  <c r="F507391" i="28"/>
  <c r="F507392" i="28"/>
  <c r="F507393" i="28"/>
  <c r="F507394" i="28"/>
  <c r="F507395" i="28"/>
  <c r="F507396" i="28"/>
  <c r="F507397" i="28"/>
  <c r="F507398" i="28"/>
  <c r="F507399" i="28"/>
  <c r="F507400" i="28"/>
  <c r="F507401" i="28"/>
  <c r="F507402" i="28"/>
  <c r="F507403" i="28"/>
  <c r="F507404" i="28"/>
  <c r="F507405" i="28"/>
  <c r="F507406" i="28"/>
  <c r="F507407" i="28"/>
  <c r="F507408" i="28"/>
  <c r="F507409" i="28"/>
  <c r="F507410" i="28"/>
  <c r="F507411" i="28"/>
  <c r="F507412" i="28"/>
  <c r="F507413" i="28"/>
  <c r="F507414" i="28"/>
  <c r="F507415" i="28"/>
  <c r="F507416" i="28"/>
  <c r="F507417" i="28"/>
  <c r="F507418" i="28"/>
  <c r="F507419" i="28"/>
  <c r="F507420" i="28"/>
  <c r="F507421" i="28"/>
  <c r="F507422" i="28"/>
  <c r="F507423" i="28"/>
  <c r="F507424" i="28"/>
  <c r="F507425" i="28"/>
  <c r="F507426" i="28"/>
  <c r="F507427" i="28"/>
  <c r="F507428" i="28"/>
  <c r="F507429" i="28"/>
  <c r="F507430" i="28"/>
  <c r="F507431" i="28"/>
  <c r="F507432" i="28"/>
  <c r="F507433" i="28"/>
  <c r="F507434" i="28"/>
  <c r="F507435" i="28"/>
  <c r="F507436" i="28"/>
  <c r="F507437" i="28"/>
  <c r="F507438" i="28"/>
  <c r="F507439" i="28"/>
  <c r="F507440" i="28"/>
  <c r="F507441" i="28"/>
  <c r="F507442" i="28"/>
  <c r="F507443" i="28"/>
  <c r="F507444" i="28"/>
  <c r="F507445" i="28"/>
  <c r="F507446" i="28"/>
  <c r="F507447" i="28"/>
  <c r="F507448" i="28"/>
  <c r="F507449" i="28"/>
  <c r="F507450" i="28"/>
  <c r="F507451" i="28"/>
  <c r="F507452" i="28"/>
  <c r="F507453" i="28"/>
  <c r="F507454" i="28"/>
  <c r="F507455" i="28"/>
  <c r="F507456" i="28"/>
  <c r="F507457" i="28"/>
  <c r="F507458" i="28"/>
  <c r="F507459" i="28"/>
  <c r="F507460" i="28"/>
  <c r="F507461" i="28"/>
  <c r="F507462" i="28"/>
  <c r="F507463" i="28"/>
  <c r="F507464" i="28"/>
  <c r="F507465" i="28"/>
  <c r="F507466" i="28"/>
  <c r="F507467" i="28"/>
  <c r="F507468" i="28"/>
  <c r="F507469" i="28"/>
  <c r="F507470" i="28"/>
  <c r="F507471" i="28"/>
  <c r="F507472" i="28"/>
  <c r="F507473" i="28"/>
  <c r="F507474" i="28"/>
  <c r="F507475" i="28"/>
  <c r="F507476" i="28"/>
  <c r="F507477" i="28"/>
  <c r="F507478" i="28"/>
  <c r="F507479" i="28"/>
  <c r="F507480" i="28"/>
  <c r="F507481" i="28"/>
  <c r="F507482" i="28"/>
  <c r="F507483" i="28"/>
  <c r="F507484" i="28"/>
  <c r="F507485" i="28"/>
  <c r="F507486" i="28"/>
  <c r="F507487" i="28"/>
  <c r="F507488" i="28"/>
  <c r="F507489" i="28"/>
  <c r="F507490" i="28"/>
  <c r="F507491" i="28"/>
  <c r="F507492" i="28"/>
  <c r="F507493" i="28"/>
  <c r="F507494" i="28"/>
  <c r="F507495" i="28"/>
  <c r="F507496" i="28"/>
  <c r="F507497" i="28"/>
  <c r="F507498" i="28"/>
  <c r="F507499" i="28"/>
  <c r="F507500" i="28"/>
  <c r="F507501" i="28"/>
  <c r="F507502" i="28"/>
  <c r="F507503" i="28"/>
  <c r="F507504" i="28"/>
  <c r="F507505" i="28"/>
  <c r="F507506" i="28"/>
  <c r="F507507" i="28"/>
  <c r="F507508" i="28"/>
  <c r="F507509" i="28"/>
  <c r="F507510" i="28"/>
  <c r="F507511" i="28"/>
  <c r="F507512" i="28"/>
  <c r="F507513" i="28"/>
  <c r="F507514" i="28"/>
  <c r="F507515" i="28"/>
  <c r="F507516" i="28"/>
  <c r="F507517" i="28"/>
  <c r="F507518" i="28"/>
  <c r="F507519" i="28"/>
  <c r="F507520" i="28"/>
  <c r="F507521" i="28"/>
  <c r="F507522" i="28"/>
  <c r="F507523" i="28"/>
  <c r="F507524" i="28"/>
  <c r="F507525" i="28"/>
  <c r="F507526" i="28"/>
  <c r="F507527" i="28"/>
  <c r="F507528" i="28"/>
  <c r="F507529" i="28"/>
  <c r="F507530" i="28"/>
  <c r="F507531" i="28"/>
  <c r="F507532" i="28"/>
  <c r="F507533" i="28"/>
  <c r="F507534" i="28"/>
  <c r="F507535" i="28"/>
  <c r="F507536" i="28"/>
  <c r="F507537" i="28"/>
  <c r="F507538" i="28"/>
  <c r="F507539" i="28"/>
  <c r="F507540" i="28"/>
  <c r="F507541" i="28"/>
  <c r="F507542" i="28"/>
  <c r="F507543" i="28"/>
  <c r="F507544" i="28"/>
  <c r="F507545" i="28"/>
  <c r="F507546" i="28"/>
  <c r="F507547" i="28"/>
  <c r="F507548" i="28"/>
  <c r="F507549" i="28"/>
  <c r="F507550" i="28"/>
  <c r="F507551" i="28"/>
  <c r="F507552" i="28"/>
  <c r="F507553" i="28"/>
  <c r="F507554" i="28"/>
  <c r="F507555" i="28"/>
  <c r="F507556" i="28"/>
  <c r="F507557" i="28"/>
  <c r="F507558" i="28"/>
  <c r="F507559" i="28"/>
  <c r="F507560" i="28"/>
  <c r="F507561" i="28"/>
  <c r="F507562" i="28"/>
  <c r="F507563" i="28"/>
  <c r="F507564" i="28"/>
  <c r="F507565" i="28"/>
  <c r="F507566" i="28"/>
  <c r="F507567" i="28"/>
  <c r="F507568" i="28"/>
  <c r="F507569" i="28"/>
  <c r="F507570" i="28"/>
  <c r="F507571" i="28"/>
  <c r="F507572" i="28"/>
  <c r="F507573" i="28"/>
  <c r="F507574" i="28"/>
  <c r="F507575" i="28"/>
  <c r="F507576" i="28"/>
  <c r="F507577" i="28"/>
  <c r="F507578" i="28"/>
  <c r="F507579" i="28"/>
  <c r="F507580" i="28"/>
  <c r="F507581" i="28"/>
  <c r="F507582" i="28"/>
  <c r="F507583" i="28"/>
  <c r="F507584" i="28"/>
  <c r="F507585" i="28"/>
  <c r="F507586" i="28"/>
  <c r="F507587" i="28"/>
  <c r="F507588" i="28"/>
  <c r="F507589" i="28"/>
  <c r="F507590" i="28"/>
  <c r="F507591" i="28"/>
  <c r="F507592" i="28"/>
  <c r="F507593" i="28"/>
  <c r="F507594" i="28"/>
  <c r="F507595" i="28"/>
  <c r="F507596" i="28"/>
  <c r="F507597" i="28"/>
  <c r="F507598" i="28"/>
  <c r="F507599" i="28"/>
  <c r="F507600" i="28"/>
  <c r="F507601" i="28"/>
  <c r="F507602" i="28"/>
  <c r="F507603" i="28"/>
  <c r="F507604" i="28"/>
  <c r="F507605" i="28"/>
  <c r="F507606" i="28"/>
  <c r="F507607" i="28"/>
  <c r="F507608" i="28"/>
  <c r="F507609" i="28"/>
  <c r="F507610" i="28"/>
  <c r="F507611" i="28"/>
  <c r="F507612" i="28"/>
  <c r="F507613" i="28"/>
  <c r="F507614" i="28"/>
  <c r="F507615" i="28"/>
  <c r="F507616" i="28"/>
  <c r="F507617" i="28"/>
  <c r="F507618" i="28"/>
  <c r="F507619" i="28"/>
  <c r="F507620" i="28"/>
  <c r="F507621" i="28"/>
  <c r="F507622" i="28"/>
  <c r="F507623" i="28"/>
  <c r="F507624" i="28"/>
  <c r="F507625" i="28"/>
  <c r="F507626" i="28"/>
  <c r="F507627" i="28"/>
  <c r="F507628" i="28"/>
  <c r="F507629" i="28"/>
  <c r="F507630" i="28"/>
  <c r="F507631" i="28"/>
  <c r="F507632" i="28"/>
  <c r="F507633" i="28"/>
  <c r="F507634" i="28"/>
  <c r="F507635" i="28"/>
  <c r="F507636" i="28"/>
  <c r="F507637" i="28"/>
  <c r="F507638" i="28"/>
  <c r="F507639" i="28"/>
  <c r="F507640" i="28"/>
  <c r="F507641" i="28"/>
  <c r="F507642" i="28"/>
  <c r="F507643" i="28"/>
  <c r="F507644" i="28"/>
  <c r="F507645" i="28"/>
  <c r="F507646" i="28"/>
  <c r="F507647" i="28"/>
  <c r="F507648" i="28"/>
  <c r="F507649" i="28"/>
  <c r="F507650" i="28"/>
  <c r="F507651" i="28"/>
  <c r="F507652" i="28"/>
  <c r="F507653" i="28"/>
  <c r="F507654" i="28"/>
  <c r="F507655" i="28"/>
  <c r="F507656" i="28"/>
  <c r="F507657" i="28"/>
  <c r="F507658" i="28"/>
  <c r="F507659" i="28"/>
  <c r="F507660" i="28"/>
  <c r="F507661" i="28"/>
  <c r="F507662" i="28"/>
  <c r="F507663" i="28"/>
  <c r="F507664" i="28"/>
  <c r="F507665" i="28"/>
  <c r="F507666" i="28"/>
  <c r="F507667" i="28"/>
  <c r="F507668" i="28"/>
  <c r="F507669" i="28"/>
  <c r="F507670" i="28"/>
  <c r="F507671" i="28"/>
  <c r="F507672" i="28"/>
  <c r="F507673" i="28"/>
  <c r="F507674" i="28"/>
  <c r="F507675" i="28"/>
  <c r="F507676" i="28"/>
  <c r="F507677" i="28"/>
  <c r="F507678" i="28"/>
  <c r="F507679" i="28"/>
  <c r="F507680" i="28"/>
  <c r="F507681" i="28"/>
  <c r="F507682" i="28"/>
  <c r="F507683" i="28"/>
  <c r="F507684" i="28"/>
  <c r="F507685" i="28"/>
  <c r="F507686" i="28"/>
  <c r="F507687" i="28"/>
  <c r="F507688" i="28"/>
  <c r="F507689" i="28"/>
  <c r="F507690" i="28"/>
  <c r="F507691" i="28"/>
  <c r="F507692" i="28"/>
  <c r="F507693" i="28"/>
  <c r="F507694" i="28"/>
  <c r="F507695" i="28"/>
  <c r="F507696" i="28"/>
  <c r="F507697" i="28"/>
  <c r="F507698" i="28"/>
  <c r="F507699" i="28"/>
  <c r="F507700" i="28"/>
  <c r="F507701" i="28"/>
  <c r="F507702" i="28"/>
  <c r="F507703" i="28"/>
  <c r="F507704" i="28"/>
  <c r="F507705" i="28"/>
  <c r="F507706" i="28"/>
  <c r="F507707" i="28"/>
  <c r="F507708" i="28"/>
  <c r="F507709" i="28"/>
  <c r="F507710" i="28"/>
  <c r="F507711" i="28"/>
  <c r="F507712" i="28"/>
  <c r="F507713" i="28"/>
  <c r="F507714" i="28"/>
  <c r="F507715" i="28"/>
  <c r="F507716" i="28"/>
  <c r="F507717" i="28"/>
  <c r="F507718" i="28"/>
  <c r="F507719" i="28"/>
  <c r="F507720" i="28"/>
  <c r="F507721" i="28"/>
  <c r="F507722" i="28"/>
  <c r="F507723" i="28"/>
  <c r="F507724" i="28"/>
  <c r="F507725" i="28"/>
  <c r="F507726" i="28"/>
  <c r="F507727" i="28"/>
  <c r="F507728" i="28"/>
  <c r="F507729" i="28"/>
  <c r="F507730" i="28"/>
  <c r="F507731" i="28"/>
  <c r="F507732" i="28"/>
  <c r="F507733" i="28"/>
  <c r="F507734" i="28"/>
  <c r="F507735" i="28"/>
  <c r="F507736" i="28"/>
  <c r="F507737" i="28"/>
  <c r="F507738" i="28"/>
  <c r="F507739" i="28"/>
  <c r="F507740" i="28"/>
  <c r="F507741" i="28"/>
  <c r="F507742" i="28"/>
  <c r="F507743" i="28"/>
  <c r="F507744" i="28"/>
  <c r="F507745" i="28"/>
  <c r="F507746" i="28"/>
  <c r="F507747" i="28"/>
  <c r="F507748" i="28"/>
  <c r="F507749" i="28"/>
  <c r="F507750" i="28"/>
  <c r="F507751" i="28"/>
  <c r="F507752" i="28"/>
  <c r="F507753" i="28"/>
  <c r="F507754" i="28"/>
  <c r="F507755" i="28"/>
  <c r="F507756" i="28"/>
  <c r="F507757" i="28"/>
  <c r="F507758" i="28"/>
  <c r="F507759" i="28"/>
  <c r="F507760" i="28"/>
  <c r="F507761" i="28"/>
  <c r="F507762" i="28"/>
  <c r="F507763" i="28"/>
  <c r="F507764" i="28"/>
  <c r="F507765" i="28"/>
  <c r="F507766" i="28"/>
  <c r="F507767" i="28"/>
  <c r="F507768" i="28"/>
  <c r="F507769" i="28"/>
  <c r="F507770" i="28"/>
  <c r="F507771" i="28"/>
  <c r="F507772" i="28"/>
  <c r="F507773" i="28"/>
  <c r="F507774" i="28"/>
  <c r="F507775" i="28"/>
  <c r="F507776" i="28"/>
  <c r="F507777" i="28"/>
  <c r="F507778" i="28"/>
  <c r="F507779" i="28"/>
  <c r="F507780" i="28"/>
  <c r="F507781" i="28"/>
  <c r="F507782" i="28"/>
  <c r="F507783" i="28"/>
  <c r="F507784" i="28"/>
  <c r="F507785" i="28"/>
  <c r="F507786" i="28"/>
  <c r="F507787" i="28"/>
  <c r="F507788" i="28"/>
  <c r="F507789" i="28"/>
  <c r="F507790" i="28"/>
  <c r="F507791" i="28"/>
  <c r="F507792" i="28"/>
  <c r="F507793" i="28"/>
  <c r="F507794" i="28"/>
  <c r="F507795" i="28"/>
  <c r="F507796" i="28"/>
  <c r="F507797" i="28"/>
  <c r="F507798" i="28"/>
  <c r="F507799" i="28"/>
  <c r="F507800" i="28"/>
  <c r="F507801" i="28"/>
  <c r="F507802" i="28"/>
  <c r="F507803" i="28"/>
  <c r="F507804" i="28"/>
  <c r="F507805" i="28"/>
  <c r="F507806" i="28"/>
  <c r="F507807" i="28"/>
  <c r="F507808" i="28"/>
  <c r="F507809" i="28"/>
  <c r="F507810" i="28"/>
  <c r="F507811" i="28"/>
  <c r="F507812" i="28"/>
  <c r="F507813" i="28"/>
  <c r="F507814" i="28"/>
  <c r="F507815" i="28"/>
  <c r="F507816" i="28"/>
  <c r="F507817" i="28"/>
  <c r="F507818" i="28"/>
  <c r="F507819" i="28"/>
  <c r="F507820" i="28"/>
  <c r="F507821" i="28"/>
  <c r="F507822" i="28"/>
  <c r="F507823" i="28"/>
  <c r="F507824" i="28"/>
  <c r="F507825" i="28"/>
  <c r="F507826" i="28"/>
  <c r="F507827" i="28"/>
  <c r="F507828" i="28"/>
  <c r="F507829" i="28"/>
  <c r="F507830" i="28"/>
  <c r="F507831" i="28"/>
  <c r="F507832" i="28"/>
  <c r="F507833" i="28"/>
  <c r="F507834" i="28"/>
  <c r="F507835" i="28"/>
  <c r="F507836" i="28"/>
  <c r="F507837" i="28"/>
  <c r="F507838" i="28"/>
  <c r="F507839" i="28"/>
  <c r="F507840" i="28"/>
  <c r="F507841" i="28"/>
  <c r="F507842" i="28"/>
  <c r="F507843" i="28"/>
  <c r="F507844" i="28"/>
  <c r="F507845" i="28"/>
  <c r="F507846" i="28"/>
  <c r="F507847" i="28"/>
  <c r="F507848" i="28"/>
  <c r="F507849" i="28"/>
  <c r="F507850" i="28"/>
  <c r="F507851" i="28"/>
  <c r="F507852" i="28"/>
  <c r="F507853" i="28"/>
  <c r="F507854" i="28"/>
  <c r="F507855" i="28"/>
  <c r="F507856" i="28"/>
  <c r="F507857" i="28"/>
  <c r="F507858" i="28"/>
  <c r="F507859" i="28"/>
  <c r="F507860" i="28"/>
  <c r="F507861" i="28"/>
  <c r="F507862" i="28"/>
  <c r="F507863" i="28"/>
  <c r="F507864" i="28"/>
  <c r="F507865" i="28"/>
  <c r="F507866" i="28"/>
  <c r="F507867" i="28"/>
  <c r="F507868" i="28"/>
  <c r="F507869" i="28"/>
  <c r="F507870" i="28"/>
  <c r="F507871" i="28"/>
  <c r="F507872" i="28"/>
  <c r="F507873" i="28"/>
  <c r="F507874" i="28"/>
  <c r="F507875" i="28"/>
  <c r="F507876" i="28"/>
  <c r="F507877" i="28"/>
  <c r="F507878" i="28"/>
  <c r="F507879" i="28"/>
  <c r="F507880" i="28"/>
  <c r="F507881" i="28"/>
  <c r="F507882" i="28"/>
  <c r="F507883" i="28"/>
  <c r="F507884" i="28"/>
  <c r="F507885" i="28"/>
  <c r="F507886" i="28"/>
  <c r="F507887" i="28"/>
  <c r="F507888" i="28"/>
  <c r="F507889" i="28"/>
  <c r="F507890" i="28"/>
  <c r="F507891" i="28"/>
  <c r="F507892" i="28"/>
  <c r="F507893" i="28"/>
  <c r="F507894" i="28"/>
  <c r="F507895" i="28"/>
  <c r="F507896" i="28"/>
  <c r="F507897" i="28"/>
  <c r="F507898" i="28"/>
  <c r="F507899" i="28"/>
  <c r="F507900" i="28"/>
  <c r="F507901" i="28"/>
  <c r="F507902" i="28"/>
  <c r="F507903" i="28"/>
  <c r="F507904" i="28"/>
  <c r="F507905" i="28"/>
  <c r="F507906" i="28"/>
  <c r="F507907" i="28"/>
  <c r="F507908" i="28"/>
  <c r="F507909" i="28"/>
  <c r="F507910" i="28"/>
  <c r="F507911" i="28"/>
  <c r="F507912" i="28"/>
  <c r="F507913" i="28"/>
  <c r="F507914" i="28"/>
  <c r="F507915" i="28"/>
  <c r="F507916" i="28"/>
  <c r="F507917" i="28"/>
  <c r="F507918" i="28"/>
  <c r="F507919" i="28"/>
  <c r="F507920" i="28"/>
  <c r="F507921" i="28"/>
  <c r="F507922" i="28"/>
  <c r="F507923" i="28"/>
  <c r="F507924" i="28"/>
  <c r="F507925" i="28"/>
  <c r="F507926" i="28"/>
  <c r="F507927" i="28"/>
  <c r="F507928" i="28"/>
  <c r="F507929" i="28"/>
  <c r="F507930" i="28"/>
  <c r="F507931" i="28"/>
  <c r="F507932" i="28"/>
  <c r="F507933" i="28"/>
  <c r="F507934" i="28"/>
  <c r="F507935" i="28"/>
  <c r="F507936" i="28"/>
  <c r="F507937" i="28"/>
  <c r="F507938" i="28"/>
  <c r="F507939" i="28"/>
  <c r="F507940" i="28"/>
  <c r="F507941" i="28"/>
  <c r="F507942" i="28"/>
  <c r="F507943" i="28"/>
  <c r="F507944" i="28"/>
  <c r="F507945" i="28"/>
  <c r="F507946" i="28"/>
  <c r="F507947" i="28"/>
  <c r="F507948" i="28"/>
  <c r="F507949" i="28"/>
  <c r="F507950" i="28"/>
  <c r="F507951" i="28"/>
  <c r="F507952" i="28"/>
  <c r="F507953" i="28"/>
  <c r="F507954" i="28"/>
  <c r="F507955" i="28"/>
  <c r="F507956" i="28"/>
  <c r="F507957" i="28"/>
  <c r="F507958" i="28"/>
  <c r="F507959" i="28"/>
  <c r="F507960" i="28"/>
  <c r="F507961" i="28"/>
  <c r="F507962" i="28"/>
  <c r="F507963" i="28"/>
  <c r="F507964" i="28"/>
  <c r="F507965" i="28"/>
  <c r="F507966" i="28"/>
  <c r="F507967" i="28"/>
  <c r="F507968" i="28"/>
  <c r="F507969" i="28"/>
  <c r="F507970" i="28"/>
  <c r="F507971" i="28"/>
  <c r="F507972" i="28"/>
  <c r="F507973" i="28"/>
  <c r="F507974" i="28"/>
  <c r="F507975" i="28"/>
  <c r="F507976" i="28"/>
  <c r="F507977" i="28"/>
  <c r="F507978" i="28"/>
  <c r="F507979" i="28"/>
  <c r="F507980" i="28"/>
  <c r="F507981" i="28"/>
  <c r="F507982" i="28"/>
  <c r="F507983" i="28"/>
  <c r="F507984" i="28"/>
  <c r="F507985" i="28"/>
  <c r="F507986" i="28"/>
  <c r="F507987" i="28"/>
  <c r="F507988" i="28"/>
  <c r="F507989" i="28"/>
  <c r="F507990" i="28"/>
  <c r="F507991" i="28"/>
  <c r="F507992" i="28"/>
  <c r="F507993" i="28"/>
  <c r="F507994" i="28"/>
  <c r="F507995" i="28"/>
  <c r="F507996" i="28"/>
  <c r="F507997" i="28"/>
  <c r="F507998" i="28"/>
  <c r="F507999" i="28"/>
  <c r="F508000" i="28"/>
  <c r="F508001" i="28"/>
  <c r="F508002" i="28"/>
  <c r="F508003" i="28"/>
  <c r="F508004" i="28"/>
  <c r="F508005" i="28"/>
  <c r="F508006" i="28"/>
  <c r="F508007" i="28"/>
  <c r="F508008" i="28"/>
  <c r="F508009" i="28"/>
  <c r="F508010" i="28"/>
  <c r="F508011" i="28"/>
  <c r="F508012" i="28"/>
  <c r="F508013" i="28"/>
  <c r="F508014" i="28"/>
  <c r="F508015" i="28"/>
  <c r="F508016" i="28"/>
  <c r="F508017" i="28"/>
  <c r="F508018" i="28"/>
  <c r="F508019" i="28"/>
  <c r="F508020" i="28"/>
  <c r="F508021" i="28"/>
  <c r="F508022" i="28"/>
  <c r="F508023" i="28"/>
  <c r="F508024" i="28"/>
  <c r="F508025" i="28"/>
  <c r="F508026" i="28"/>
  <c r="F508027" i="28"/>
  <c r="F508028" i="28"/>
  <c r="F508029" i="28"/>
  <c r="F508030" i="28"/>
  <c r="F508031" i="28"/>
  <c r="F508032" i="28"/>
  <c r="F508033" i="28"/>
  <c r="F508034" i="28"/>
  <c r="F508035" i="28"/>
  <c r="F508036" i="28"/>
  <c r="F508037" i="28"/>
  <c r="F508038" i="28"/>
  <c r="F508039" i="28"/>
  <c r="F508040" i="28"/>
  <c r="F508041" i="28"/>
  <c r="F508042" i="28"/>
  <c r="F508043" i="28"/>
  <c r="F508044" i="28"/>
  <c r="F508045" i="28"/>
  <c r="F508046" i="28"/>
  <c r="F508047" i="28"/>
  <c r="F508048" i="28"/>
  <c r="F508049" i="28"/>
  <c r="F508050" i="28"/>
  <c r="F508051" i="28"/>
  <c r="F508052" i="28"/>
  <c r="F508053" i="28"/>
  <c r="F508054" i="28"/>
  <c r="F508055" i="28"/>
  <c r="F508056" i="28"/>
  <c r="F508057" i="28"/>
  <c r="F508058" i="28"/>
  <c r="F508059" i="28"/>
  <c r="F508060" i="28"/>
  <c r="F508061" i="28"/>
  <c r="F508062" i="28"/>
  <c r="F508063" i="28"/>
  <c r="F508064" i="28"/>
  <c r="F508065" i="28"/>
  <c r="F508066" i="28"/>
  <c r="F508067" i="28"/>
  <c r="F508068" i="28"/>
  <c r="F508069" i="28"/>
  <c r="F508070" i="28"/>
  <c r="F508071" i="28"/>
  <c r="F508072" i="28"/>
  <c r="F508073" i="28"/>
  <c r="F508074" i="28"/>
  <c r="F508075" i="28"/>
  <c r="F508076" i="28"/>
  <c r="F508077" i="28"/>
  <c r="F508078" i="28"/>
  <c r="F508079" i="28"/>
  <c r="F508080" i="28"/>
  <c r="F508081" i="28"/>
  <c r="F508082" i="28"/>
  <c r="F508083" i="28"/>
  <c r="F508084" i="28"/>
  <c r="F508085" i="28"/>
  <c r="F508086" i="28"/>
  <c r="F508087" i="28"/>
  <c r="F508088" i="28"/>
  <c r="F508089" i="28"/>
  <c r="F508090" i="28"/>
  <c r="F508091" i="28"/>
  <c r="F508092" i="28"/>
  <c r="F508093" i="28"/>
  <c r="F508094" i="28"/>
  <c r="F508095" i="28"/>
  <c r="F508096" i="28"/>
  <c r="F508097" i="28"/>
  <c r="F508098" i="28"/>
  <c r="F508099" i="28"/>
  <c r="F508100" i="28"/>
  <c r="F508101" i="28"/>
  <c r="F508102" i="28"/>
  <c r="F508103" i="28"/>
  <c r="F508104" i="28"/>
  <c r="F508105" i="28"/>
  <c r="F508106" i="28"/>
  <c r="F508107" i="28"/>
  <c r="F508108" i="28"/>
  <c r="F508109" i="28"/>
  <c r="F508110" i="28"/>
  <c r="F508111" i="28"/>
  <c r="F508112" i="28"/>
  <c r="F508113" i="28"/>
  <c r="F508114" i="28"/>
  <c r="F508115" i="28"/>
  <c r="F508116" i="28"/>
  <c r="F508117" i="28"/>
  <c r="F508118" i="28"/>
  <c r="F508119" i="28"/>
  <c r="F508120" i="28"/>
  <c r="F508121" i="28"/>
  <c r="F508122" i="28"/>
  <c r="F508123" i="28"/>
  <c r="F508124" i="28"/>
  <c r="F508125" i="28"/>
  <c r="F508126" i="28"/>
  <c r="F508127" i="28"/>
  <c r="F508128" i="28"/>
  <c r="F508129" i="28"/>
  <c r="F508130" i="28"/>
  <c r="F508131" i="28"/>
  <c r="F508132" i="28"/>
  <c r="F508133" i="28"/>
  <c r="F508134" i="28"/>
  <c r="F508135" i="28"/>
  <c r="F508136" i="28"/>
  <c r="F508137" i="28"/>
  <c r="F508138" i="28"/>
  <c r="F508139" i="28"/>
  <c r="F508140" i="28"/>
  <c r="F508141" i="28"/>
  <c r="F508142" i="28"/>
  <c r="F508143" i="28"/>
  <c r="F508144" i="28"/>
  <c r="F508145" i="28"/>
  <c r="F508146" i="28"/>
  <c r="F508147" i="28"/>
  <c r="F508148" i="28"/>
  <c r="F508149" i="28"/>
  <c r="F508150" i="28"/>
  <c r="F508151" i="28"/>
  <c r="F508152" i="28"/>
  <c r="F508153" i="28"/>
  <c r="F508154" i="28"/>
  <c r="F508155" i="28"/>
  <c r="F508156" i="28"/>
  <c r="F508157" i="28"/>
  <c r="F508158" i="28"/>
  <c r="F508159" i="28"/>
  <c r="F508160" i="28"/>
  <c r="F508161" i="28"/>
  <c r="F508162" i="28"/>
  <c r="F508163" i="28"/>
  <c r="F508164" i="28"/>
  <c r="F508165" i="28"/>
  <c r="F508166" i="28"/>
  <c r="F508167" i="28"/>
  <c r="F508168" i="28"/>
  <c r="F508169" i="28"/>
  <c r="F508170" i="28"/>
  <c r="F508171" i="28"/>
  <c r="F508172" i="28"/>
  <c r="F508173" i="28"/>
  <c r="F508174" i="28"/>
  <c r="F508175" i="28"/>
  <c r="F508176" i="28"/>
  <c r="F508177" i="28"/>
  <c r="F508178" i="28"/>
  <c r="F508179" i="28"/>
  <c r="F508180" i="28"/>
  <c r="F508181" i="28"/>
  <c r="F508182" i="28"/>
  <c r="F508183" i="28"/>
  <c r="F508184" i="28"/>
  <c r="F508185" i="28"/>
  <c r="F508186" i="28"/>
  <c r="F508187" i="28"/>
  <c r="F508188" i="28"/>
  <c r="F508189" i="28"/>
  <c r="F508190" i="28"/>
  <c r="F508191" i="28"/>
  <c r="F508192" i="28"/>
  <c r="F508193" i="28"/>
  <c r="F508194" i="28"/>
  <c r="F508195" i="28"/>
  <c r="F508196" i="28"/>
  <c r="F508197" i="28"/>
  <c r="F508198" i="28"/>
  <c r="F508199" i="28"/>
  <c r="F508200" i="28"/>
  <c r="F508201" i="28"/>
  <c r="F508202" i="28"/>
  <c r="F508203" i="28"/>
  <c r="F508204" i="28"/>
  <c r="F508205" i="28"/>
  <c r="F508206" i="28"/>
  <c r="F508207" i="28"/>
  <c r="F508208" i="28"/>
  <c r="F508209" i="28"/>
  <c r="F508210" i="28"/>
  <c r="F508211" i="28"/>
  <c r="F508212" i="28"/>
  <c r="F508213" i="28"/>
  <c r="F508214" i="28"/>
  <c r="F508215" i="28"/>
  <c r="F508216" i="28"/>
  <c r="F508217" i="28"/>
  <c r="F508218" i="28"/>
  <c r="F508219" i="28"/>
  <c r="F508220" i="28"/>
  <c r="F508221" i="28"/>
  <c r="F508222" i="28"/>
  <c r="F508223" i="28"/>
  <c r="F508224" i="28"/>
  <c r="F508225" i="28"/>
  <c r="F508226" i="28"/>
  <c r="F508227" i="28"/>
  <c r="F508228" i="28"/>
  <c r="F508229" i="28"/>
  <c r="F508230" i="28"/>
  <c r="F508231" i="28"/>
  <c r="F508232" i="28"/>
  <c r="F508233" i="28"/>
  <c r="F508234" i="28"/>
  <c r="F508235" i="28"/>
  <c r="F508236" i="28"/>
  <c r="F508237" i="28"/>
  <c r="F508238" i="28"/>
  <c r="F508239" i="28"/>
  <c r="F508240" i="28"/>
  <c r="F508241" i="28"/>
  <c r="F508242" i="28"/>
  <c r="F508243" i="28"/>
  <c r="F508244" i="28"/>
  <c r="F508245" i="28"/>
  <c r="F508246" i="28"/>
  <c r="F508247" i="28"/>
  <c r="F508248" i="28"/>
  <c r="F508249" i="28"/>
  <c r="F508250" i="28"/>
  <c r="F508251" i="28"/>
  <c r="F508252" i="28"/>
  <c r="F508253" i="28"/>
  <c r="F508254" i="28"/>
  <c r="F508255" i="28"/>
  <c r="F508256" i="28"/>
  <c r="F508257" i="28"/>
  <c r="F508258" i="28"/>
  <c r="F508259" i="28"/>
  <c r="F508260" i="28"/>
  <c r="F508261" i="28"/>
  <c r="F508262" i="28"/>
  <c r="F508263" i="28"/>
  <c r="F508264" i="28"/>
  <c r="F508265" i="28"/>
  <c r="F508266" i="28"/>
  <c r="F508267" i="28"/>
  <c r="F508268" i="28"/>
  <c r="F508269" i="28"/>
  <c r="F508270" i="28"/>
  <c r="F508271" i="28"/>
  <c r="F508272" i="28"/>
  <c r="F508273" i="28"/>
  <c r="F508274" i="28"/>
  <c r="F508275" i="28"/>
  <c r="F508276" i="28"/>
  <c r="F508277" i="28"/>
  <c r="F508278" i="28"/>
  <c r="F508279" i="28"/>
  <c r="F508280" i="28"/>
  <c r="F508281" i="28"/>
  <c r="F508282" i="28"/>
  <c r="F508283" i="28"/>
  <c r="F508284" i="28"/>
  <c r="F508285" i="28"/>
  <c r="F508286" i="28"/>
  <c r="F508287" i="28"/>
  <c r="F508288" i="28"/>
  <c r="F508289" i="28"/>
  <c r="F508290" i="28"/>
  <c r="F508291" i="28"/>
  <c r="F508292" i="28"/>
  <c r="F508293" i="28"/>
  <c r="F508294" i="28"/>
  <c r="F508295" i="28"/>
  <c r="F508296" i="28"/>
  <c r="F508297" i="28"/>
  <c r="F508298" i="28"/>
  <c r="F508299" i="28"/>
  <c r="F508300" i="28"/>
  <c r="F508301" i="28"/>
  <c r="F508302" i="28"/>
  <c r="F508303" i="28"/>
  <c r="F508304" i="28"/>
  <c r="F508305" i="28"/>
  <c r="F508306" i="28"/>
  <c r="F508307" i="28"/>
  <c r="F508308" i="28"/>
  <c r="F508309" i="28"/>
  <c r="F508310" i="28"/>
  <c r="F508311" i="28"/>
  <c r="F508312" i="28"/>
  <c r="F508313" i="28"/>
  <c r="F508314" i="28"/>
  <c r="F508315" i="28"/>
  <c r="F508316" i="28"/>
  <c r="F508317" i="28"/>
  <c r="F508318" i="28"/>
  <c r="F508319" i="28"/>
  <c r="F508320" i="28"/>
  <c r="F508321" i="28"/>
  <c r="F508322" i="28"/>
  <c r="F508323" i="28"/>
  <c r="F508324" i="28"/>
  <c r="F508325" i="28"/>
  <c r="F508326" i="28"/>
  <c r="F508327" i="28"/>
  <c r="F508328" i="28"/>
  <c r="F508329" i="28"/>
  <c r="F508330" i="28"/>
  <c r="F508331" i="28"/>
  <c r="F508332" i="28"/>
  <c r="F508333" i="28"/>
  <c r="F508334" i="28"/>
  <c r="F508335" i="28"/>
  <c r="F508336" i="28"/>
  <c r="F508337" i="28"/>
  <c r="F508338" i="28"/>
  <c r="F508339" i="28"/>
  <c r="F508340" i="28"/>
  <c r="F508341" i="28"/>
  <c r="F508342" i="28"/>
  <c r="F508343" i="28"/>
  <c r="F508344" i="28"/>
  <c r="F508345" i="28"/>
  <c r="F508346" i="28"/>
  <c r="F508347" i="28"/>
  <c r="F508348" i="28"/>
  <c r="F508349" i="28"/>
  <c r="F508350" i="28"/>
  <c r="F508351" i="28"/>
  <c r="F508352" i="28"/>
  <c r="F508353" i="28"/>
  <c r="F508354" i="28"/>
  <c r="F508355" i="28"/>
  <c r="F508356" i="28"/>
  <c r="F508357" i="28"/>
  <c r="F508358" i="28"/>
  <c r="F508359" i="28"/>
  <c r="F508360" i="28"/>
  <c r="F508361" i="28"/>
  <c r="F508362" i="28"/>
  <c r="F508363" i="28"/>
  <c r="F508364" i="28"/>
  <c r="F508365" i="28"/>
  <c r="F508366" i="28"/>
  <c r="F508367" i="28"/>
  <c r="F508368" i="28"/>
  <c r="F508369" i="28"/>
  <c r="F508370" i="28"/>
  <c r="F508371" i="28"/>
  <c r="F508372" i="28"/>
  <c r="F508373" i="28"/>
  <c r="F508374" i="28"/>
  <c r="F508375" i="28"/>
  <c r="F508376" i="28"/>
  <c r="F508377" i="28"/>
  <c r="F508378" i="28"/>
  <c r="F508379" i="28"/>
  <c r="F508380" i="28"/>
  <c r="F508381" i="28"/>
  <c r="F508382" i="28"/>
  <c r="F508383" i="28"/>
  <c r="F508384" i="28"/>
  <c r="F508385" i="28"/>
  <c r="F508386" i="28"/>
  <c r="F508387" i="28"/>
  <c r="F508388" i="28"/>
  <c r="F508389" i="28"/>
  <c r="F508390" i="28"/>
  <c r="F508391" i="28"/>
  <c r="F508392" i="28"/>
  <c r="F508393" i="28"/>
  <c r="F508394" i="28"/>
  <c r="F508395" i="28"/>
  <c r="F508396" i="28"/>
  <c r="F508397" i="28"/>
  <c r="F508398" i="28"/>
  <c r="F508399" i="28"/>
  <c r="F508400" i="28"/>
  <c r="F508401" i="28"/>
  <c r="F508402" i="28"/>
  <c r="F508403" i="28"/>
  <c r="F508404" i="28"/>
  <c r="F508405" i="28"/>
  <c r="F508406" i="28"/>
  <c r="F508407" i="28"/>
  <c r="F508408" i="28"/>
  <c r="F508409" i="28"/>
  <c r="F508410" i="28"/>
  <c r="F508411" i="28"/>
  <c r="F508412" i="28"/>
  <c r="F508413" i="28"/>
  <c r="F508414" i="28"/>
  <c r="F508415" i="28"/>
  <c r="F508416" i="28"/>
  <c r="F508417" i="28"/>
  <c r="F508418" i="28"/>
  <c r="F508419" i="28"/>
  <c r="F508420" i="28"/>
  <c r="F508421" i="28"/>
  <c r="F508422" i="28"/>
  <c r="F508423" i="28"/>
  <c r="F508424" i="28"/>
  <c r="F508425" i="28"/>
  <c r="F508426" i="28"/>
  <c r="F508427" i="28"/>
  <c r="F508428" i="28"/>
  <c r="F508429" i="28"/>
  <c r="F508430" i="28"/>
  <c r="F508431" i="28"/>
  <c r="F508432" i="28"/>
  <c r="F508433" i="28"/>
  <c r="F508434" i="28"/>
  <c r="F508435" i="28"/>
  <c r="F508436" i="28"/>
  <c r="F508437" i="28"/>
  <c r="F508438" i="28"/>
  <c r="F508439" i="28"/>
  <c r="F508440" i="28"/>
  <c r="F508441" i="28"/>
  <c r="F508442" i="28"/>
  <c r="F508443" i="28"/>
  <c r="F508444" i="28"/>
  <c r="F508445" i="28"/>
  <c r="F508446" i="28"/>
  <c r="F508447" i="28"/>
  <c r="F508448" i="28"/>
  <c r="F508449" i="28"/>
  <c r="F508450" i="28"/>
  <c r="F508451" i="28"/>
  <c r="F508452" i="28"/>
  <c r="F508453" i="28"/>
  <c r="F508454" i="28"/>
  <c r="F508455" i="28"/>
  <c r="F508456" i="28"/>
  <c r="F508457" i="28"/>
  <c r="F508458" i="28"/>
  <c r="F508459" i="28"/>
  <c r="F508460" i="28"/>
  <c r="F508461" i="28"/>
  <c r="F508462" i="28"/>
  <c r="F508463" i="28"/>
  <c r="F508464" i="28"/>
  <c r="F508465" i="28"/>
  <c r="F508466" i="28"/>
  <c r="F508467" i="28"/>
  <c r="F508468" i="28"/>
  <c r="F508469" i="28"/>
  <c r="F508470" i="28"/>
  <c r="F508471" i="28"/>
  <c r="F508472" i="28"/>
  <c r="F508473" i="28"/>
  <c r="F508474" i="28"/>
  <c r="F508475" i="28"/>
  <c r="F508476" i="28"/>
  <c r="F508477" i="28"/>
  <c r="F508478" i="28"/>
  <c r="F508479" i="28"/>
  <c r="F508480" i="28"/>
  <c r="F508481" i="28"/>
  <c r="F508482" i="28"/>
  <c r="F508483" i="28"/>
  <c r="F508484" i="28"/>
  <c r="F508485" i="28"/>
  <c r="F508486" i="28"/>
  <c r="F508487" i="28"/>
  <c r="F508488" i="28"/>
  <c r="F508489" i="28"/>
  <c r="F508490" i="28"/>
  <c r="F508491" i="28"/>
  <c r="F508492" i="28"/>
  <c r="F508493" i="28"/>
  <c r="F508494" i="28"/>
  <c r="F508495" i="28"/>
  <c r="F508496" i="28"/>
  <c r="F508497" i="28"/>
  <c r="F508498" i="28"/>
  <c r="F508499" i="28"/>
  <c r="F508500" i="28"/>
  <c r="F508501" i="28"/>
  <c r="F508502" i="28"/>
  <c r="F508503" i="28"/>
  <c r="F508504" i="28"/>
  <c r="F508505" i="28"/>
  <c r="F508506" i="28"/>
  <c r="F508507" i="28"/>
  <c r="F508508" i="28"/>
  <c r="F508509" i="28"/>
  <c r="F508510" i="28"/>
  <c r="F508511" i="28"/>
  <c r="F508512" i="28"/>
  <c r="F508513" i="28"/>
  <c r="F508514" i="28"/>
  <c r="F508515" i="28"/>
  <c r="F508516" i="28"/>
  <c r="F508517" i="28"/>
  <c r="F508518" i="28"/>
  <c r="F508519" i="28"/>
  <c r="F508520" i="28"/>
  <c r="F508521" i="28"/>
  <c r="F508522" i="28"/>
  <c r="F508523" i="28"/>
  <c r="F508524" i="28"/>
  <c r="F508525" i="28"/>
  <c r="F508526" i="28"/>
  <c r="F508527" i="28"/>
  <c r="F508528" i="28"/>
  <c r="F508529" i="28"/>
  <c r="F508530" i="28"/>
  <c r="F508531" i="28"/>
  <c r="F508532" i="28"/>
  <c r="F508533" i="28"/>
  <c r="F508534" i="28"/>
  <c r="F508535" i="28"/>
  <c r="F508536" i="28"/>
  <c r="F508537" i="28"/>
  <c r="F508538" i="28"/>
  <c r="F508539" i="28"/>
  <c r="F508540" i="28"/>
  <c r="F508541" i="28"/>
  <c r="F508542" i="28"/>
  <c r="F508543" i="28"/>
  <c r="F508544" i="28"/>
  <c r="F508545" i="28"/>
  <c r="F508546" i="28"/>
  <c r="F508547" i="28"/>
  <c r="F508548" i="28"/>
  <c r="F508549" i="28"/>
  <c r="F508550" i="28"/>
  <c r="F508551" i="28"/>
  <c r="F508552" i="28"/>
  <c r="F508553" i="28"/>
  <c r="F508554" i="28"/>
  <c r="F508555" i="28"/>
  <c r="F508556" i="28"/>
  <c r="F508557" i="28"/>
  <c r="F508558" i="28"/>
  <c r="F508559" i="28"/>
  <c r="F508560" i="28"/>
  <c r="F508561" i="28"/>
  <c r="F508562" i="28"/>
  <c r="F508563" i="28"/>
  <c r="F508564" i="28"/>
  <c r="F508565" i="28"/>
  <c r="F508566" i="28"/>
  <c r="F508567" i="28"/>
  <c r="F508568" i="28"/>
  <c r="F508569" i="28"/>
  <c r="F508570" i="28"/>
  <c r="F508571" i="28"/>
  <c r="F508572" i="28"/>
  <c r="F508573" i="28"/>
  <c r="F508574" i="28"/>
  <c r="F508575" i="28"/>
  <c r="F508576" i="28"/>
  <c r="F508577" i="28"/>
  <c r="F508578" i="28"/>
  <c r="F508579" i="28"/>
  <c r="F508580" i="28"/>
  <c r="F508581" i="28"/>
  <c r="F508582" i="28"/>
  <c r="F508583" i="28"/>
  <c r="F508584" i="28"/>
  <c r="F508585" i="28"/>
  <c r="F508586" i="28"/>
  <c r="F508587" i="28"/>
  <c r="F508588" i="28"/>
  <c r="F508589" i="28"/>
  <c r="F508590" i="28"/>
  <c r="F508591" i="28"/>
  <c r="F508592" i="28"/>
  <c r="F508593" i="28"/>
  <c r="F508594" i="28"/>
  <c r="F508595" i="28"/>
  <c r="F508596" i="28"/>
  <c r="F508597" i="28"/>
  <c r="F508598" i="28"/>
  <c r="F508599" i="28"/>
  <c r="F508600" i="28"/>
  <c r="F508601" i="28"/>
  <c r="F508602" i="28"/>
  <c r="F508603" i="28"/>
  <c r="F508604" i="28"/>
  <c r="F508605" i="28"/>
  <c r="F508606" i="28"/>
  <c r="F508607" i="28"/>
  <c r="F508608" i="28"/>
  <c r="F508609" i="28"/>
  <c r="F508610" i="28"/>
  <c r="F508611" i="28"/>
  <c r="F508612" i="28"/>
  <c r="F508613" i="28"/>
  <c r="F508614" i="28"/>
  <c r="F508615" i="28"/>
  <c r="F508616" i="28"/>
  <c r="F508617" i="28"/>
  <c r="F508618" i="28"/>
  <c r="F508619" i="28"/>
  <c r="F508620" i="28"/>
  <c r="F508621" i="28"/>
  <c r="F508622" i="28"/>
  <c r="F508623" i="28"/>
  <c r="F508624" i="28"/>
  <c r="F508625" i="28"/>
  <c r="F508626" i="28"/>
  <c r="F508627" i="28"/>
  <c r="F508628" i="28"/>
  <c r="F508629" i="28"/>
  <c r="F508630" i="28"/>
  <c r="F508631" i="28"/>
  <c r="F508632" i="28"/>
  <c r="F508633" i="28"/>
  <c r="F508634" i="28"/>
  <c r="F508635" i="28"/>
  <c r="F508636" i="28"/>
  <c r="F508637" i="28"/>
  <c r="F508638" i="28"/>
  <c r="F508639" i="28"/>
  <c r="F508640" i="28"/>
  <c r="F508641" i="28"/>
  <c r="F508642" i="28"/>
  <c r="F508643" i="28"/>
  <c r="F508644" i="28"/>
  <c r="F508645" i="28"/>
  <c r="F508646" i="28"/>
  <c r="F508647" i="28"/>
  <c r="F508648" i="28"/>
  <c r="F508649" i="28"/>
  <c r="F508650" i="28"/>
  <c r="F508651" i="28"/>
  <c r="F508652" i="28"/>
  <c r="F508653" i="28"/>
  <c r="F508654" i="28"/>
  <c r="F508655" i="28"/>
  <c r="F508656" i="28"/>
  <c r="F508657" i="28"/>
  <c r="F508658" i="28"/>
  <c r="F508659" i="28"/>
  <c r="F508660" i="28"/>
  <c r="F508661" i="28"/>
  <c r="F508662" i="28"/>
  <c r="F508663" i="28"/>
  <c r="F508664" i="28"/>
  <c r="F508665" i="28"/>
  <c r="F508666" i="28"/>
  <c r="F508667" i="28"/>
  <c r="F508668" i="28"/>
  <c r="F508669" i="28"/>
  <c r="F508670" i="28"/>
  <c r="F508671" i="28"/>
  <c r="F508672" i="28"/>
  <c r="F508673" i="28"/>
  <c r="F508674" i="28"/>
  <c r="F508675" i="28"/>
  <c r="F508676" i="28"/>
  <c r="F508677" i="28"/>
  <c r="F508678" i="28"/>
  <c r="F508679" i="28"/>
  <c r="F508680" i="28"/>
  <c r="F508681" i="28"/>
  <c r="F508682" i="28"/>
  <c r="F508683" i="28"/>
  <c r="F508684" i="28"/>
  <c r="F508685" i="28"/>
  <c r="F508686" i="28"/>
  <c r="F508687" i="28"/>
  <c r="F508688" i="28"/>
  <c r="F508689" i="28"/>
  <c r="F508690" i="28"/>
  <c r="F508691" i="28"/>
  <c r="F508692" i="28"/>
  <c r="F508693" i="28"/>
  <c r="F508694" i="28"/>
  <c r="F508695" i="28"/>
  <c r="F508696" i="28"/>
  <c r="F508697" i="28"/>
  <c r="F508698" i="28"/>
  <c r="F508699" i="28"/>
  <c r="F508700" i="28"/>
  <c r="F508701" i="28"/>
  <c r="F508702" i="28"/>
  <c r="F508703" i="28"/>
  <c r="F508704" i="28"/>
  <c r="F508705" i="28"/>
  <c r="F508706" i="28"/>
  <c r="F508707" i="28"/>
  <c r="F508708" i="28"/>
  <c r="F508709" i="28"/>
  <c r="F508710" i="28"/>
  <c r="F508711" i="28"/>
  <c r="F508712" i="28"/>
  <c r="F508713" i="28"/>
  <c r="F508714" i="28"/>
  <c r="F508715" i="28"/>
  <c r="F508716" i="28"/>
  <c r="F508717" i="28"/>
  <c r="F508718" i="28"/>
  <c r="F508719" i="28"/>
  <c r="F508720" i="28"/>
  <c r="F508721" i="28"/>
  <c r="F508722" i="28"/>
  <c r="F508723" i="28"/>
  <c r="F508724" i="28"/>
  <c r="F508725" i="28"/>
  <c r="F508726" i="28"/>
  <c r="F508727" i="28"/>
  <c r="F508728" i="28"/>
  <c r="F508729" i="28"/>
  <c r="F508730" i="28"/>
  <c r="F508731" i="28"/>
  <c r="F508732" i="28"/>
  <c r="F508733" i="28"/>
  <c r="F508734" i="28"/>
  <c r="F508735" i="28"/>
  <c r="F508736" i="28"/>
  <c r="F508737" i="28"/>
  <c r="F508738" i="28"/>
  <c r="F508739" i="28"/>
  <c r="F508740" i="28"/>
  <c r="F508741" i="28"/>
  <c r="F508742" i="28"/>
  <c r="F508743" i="28"/>
  <c r="F508744" i="28"/>
  <c r="F508745" i="28"/>
  <c r="F508746" i="28"/>
  <c r="F508747" i="28"/>
  <c r="F508748" i="28"/>
  <c r="F508749" i="28"/>
  <c r="F508750" i="28"/>
  <c r="F508751" i="28"/>
  <c r="F508752" i="28"/>
  <c r="F508753" i="28"/>
  <c r="F508754" i="28"/>
  <c r="F508755" i="28"/>
  <c r="F508756" i="28"/>
  <c r="F508757" i="28"/>
  <c r="F508758" i="28"/>
  <c r="F508759" i="28"/>
  <c r="F508760" i="28"/>
  <c r="F508761" i="28"/>
  <c r="F508762" i="28"/>
  <c r="F508763" i="28"/>
  <c r="F508764" i="28"/>
  <c r="F508765" i="28"/>
  <c r="F508766" i="28"/>
  <c r="F508767" i="28"/>
  <c r="F508768" i="28"/>
  <c r="F508769" i="28"/>
  <c r="F508770" i="28"/>
  <c r="F508771" i="28"/>
  <c r="F508772" i="28"/>
  <c r="F508773" i="28"/>
  <c r="F508774" i="28"/>
  <c r="F508775" i="28"/>
  <c r="F508776" i="28"/>
  <c r="F508777" i="28"/>
  <c r="F508778" i="28"/>
  <c r="F508779" i="28"/>
  <c r="F508780" i="28"/>
  <c r="F508781" i="28"/>
  <c r="F508782" i="28"/>
  <c r="F508783" i="28"/>
  <c r="F508784" i="28"/>
  <c r="F508785" i="28"/>
  <c r="F508786" i="28"/>
  <c r="F508787" i="28"/>
  <c r="F508788" i="28"/>
  <c r="F508789" i="28"/>
  <c r="F508790" i="28"/>
  <c r="F508791" i="28"/>
  <c r="F508792" i="28"/>
  <c r="F508793" i="28"/>
  <c r="F508794" i="28"/>
  <c r="F508795" i="28"/>
  <c r="F508796" i="28"/>
  <c r="F508797" i="28"/>
  <c r="F508798" i="28"/>
  <c r="F508799" i="28"/>
  <c r="F508800" i="28"/>
  <c r="F508801" i="28"/>
  <c r="F508802" i="28"/>
  <c r="F508803" i="28"/>
  <c r="F508804" i="28"/>
  <c r="F508805" i="28"/>
  <c r="F508806" i="28"/>
  <c r="F508807" i="28"/>
  <c r="F508808" i="28"/>
  <c r="F508809" i="28"/>
  <c r="F508810" i="28"/>
  <c r="F508811" i="28"/>
  <c r="F508812" i="28"/>
  <c r="F508813" i="28"/>
  <c r="F508814" i="28"/>
  <c r="F508815" i="28"/>
  <c r="F508816" i="28"/>
  <c r="F508817" i="28"/>
  <c r="F508818" i="28"/>
  <c r="F508819" i="28"/>
  <c r="F508820" i="28"/>
  <c r="F508821" i="28"/>
  <c r="F508822" i="28"/>
  <c r="F508823" i="28"/>
  <c r="F508824" i="28"/>
  <c r="F508825" i="28"/>
  <c r="F508826" i="28"/>
  <c r="F508827" i="28"/>
  <c r="F508828" i="28"/>
  <c r="F508829" i="28"/>
  <c r="F508830" i="28"/>
  <c r="F508831" i="28"/>
  <c r="F508832" i="28"/>
  <c r="F508833" i="28"/>
  <c r="F508834" i="28"/>
  <c r="F508835" i="28"/>
  <c r="F508836" i="28"/>
  <c r="F508837" i="28"/>
  <c r="F508838" i="28"/>
  <c r="F508839" i="28"/>
  <c r="F508840" i="28"/>
  <c r="F508841" i="28"/>
  <c r="F508842" i="28"/>
  <c r="F508843" i="28"/>
  <c r="F508844" i="28"/>
  <c r="F508845" i="28"/>
  <c r="F508846" i="28"/>
  <c r="F508847" i="28"/>
  <c r="F508848" i="28"/>
  <c r="F508849" i="28"/>
  <c r="F508850" i="28"/>
  <c r="F508851" i="28"/>
  <c r="F508852" i="28"/>
  <c r="F508853" i="28"/>
  <c r="F508854" i="28"/>
  <c r="F508855" i="28"/>
  <c r="F508856" i="28"/>
  <c r="F508857" i="28"/>
  <c r="F508858" i="28"/>
  <c r="F508859" i="28"/>
  <c r="F508860" i="28"/>
  <c r="F508861" i="28"/>
  <c r="F508862" i="28"/>
  <c r="F508863" i="28"/>
  <c r="F508864" i="28"/>
  <c r="F508865" i="28"/>
  <c r="F508866" i="28"/>
  <c r="F508867" i="28"/>
  <c r="F508868" i="28"/>
  <c r="F508869" i="28"/>
  <c r="F508870" i="28"/>
  <c r="F508871" i="28"/>
  <c r="F508872" i="28"/>
  <c r="F508873" i="28"/>
  <c r="F508874" i="28"/>
  <c r="F508875" i="28"/>
  <c r="F508876" i="28"/>
  <c r="F508877" i="28"/>
  <c r="F508878" i="28"/>
  <c r="F508879" i="28"/>
  <c r="F508880" i="28"/>
  <c r="F508881" i="28"/>
  <c r="F508882" i="28"/>
  <c r="F508883" i="28"/>
  <c r="F508884" i="28"/>
  <c r="F508885" i="28"/>
  <c r="F508886" i="28"/>
  <c r="F508887" i="28"/>
  <c r="F508888" i="28"/>
  <c r="F508889" i="28"/>
  <c r="F508890" i="28"/>
  <c r="F508891" i="28"/>
  <c r="F508892" i="28"/>
  <c r="F508893" i="28"/>
  <c r="F508894" i="28"/>
  <c r="F508895" i="28"/>
  <c r="F508896" i="28"/>
  <c r="F508897" i="28"/>
  <c r="F508898" i="28"/>
  <c r="F508899" i="28"/>
  <c r="F508900" i="28"/>
  <c r="F508901" i="28"/>
  <c r="F508902" i="28"/>
  <c r="F508903" i="28"/>
  <c r="F508904" i="28"/>
  <c r="F508905" i="28"/>
  <c r="F508906" i="28"/>
  <c r="F508907" i="28"/>
  <c r="F508908" i="28"/>
  <c r="F508909" i="28"/>
  <c r="F508910" i="28"/>
  <c r="F508911" i="28"/>
  <c r="F508912" i="28"/>
  <c r="F508913" i="28"/>
  <c r="F508914" i="28"/>
  <c r="F508915" i="28"/>
  <c r="F508916" i="28"/>
  <c r="F508917" i="28"/>
  <c r="F508918" i="28"/>
  <c r="F508919" i="28"/>
  <c r="F508920" i="28"/>
  <c r="F508921" i="28"/>
  <c r="F508922" i="28"/>
  <c r="F508923" i="28"/>
  <c r="F508924" i="28"/>
  <c r="F508925" i="28"/>
  <c r="F508926" i="28"/>
  <c r="F508927" i="28"/>
  <c r="F508928" i="28"/>
  <c r="F508929" i="28"/>
  <c r="F508930" i="28"/>
  <c r="F508931" i="28"/>
  <c r="F508932" i="28"/>
  <c r="F508933" i="28"/>
  <c r="F508934" i="28"/>
  <c r="F508935" i="28"/>
  <c r="F508936" i="28"/>
  <c r="F508937" i="28"/>
  <c r="F508938" i="28"/>
  <c r="F508939" i="28"/>
  <c r="F508940" i="28"/>
  <c r="F508941" i="28"/>
  <c r="F508942" i="28"/>
  <c r="F508943" i="28"/>
  <c r="F508944" i="28"/>
  <c r="F508945" i="28"/>
  <c r="F508946" i="28"/>
  <c r="F508947" i="28"/>
  <c r="F508948" i="28"/>
  <c r="F508949" i="28"/>
  <c r="F508950" i="28"/>
  <c r="F508951" i="28"/>
  <c r="F508952" i="28"/>
  <c r="F508953" i="28"/>
  <c r="F508954" i="28"/>
  <c r="F508955" i="28"/>
  <c r="F508956" i="28"/>
  <c r="F508957" i="28"/>
  <c r="F508958" i="28"/>
  <c r="F508959" i="28"/>
  <c r="F508960" i="28"/>
  <c r="F508961" i="28"/>
  <c r="F508962" i="28"/>
  <c r="F508963" i="28"/>
  <c r="F508964" i="28"/>
  <c r="F508965" i="28"/>
  <c r="F508966" i="28"/>
  <c r="F508967" i="28"/>
  <c r="F508968" i="28"/>
  <c r="F508969" i="28"/>
  <c r="F508970" i="28"/>
  <c r="F508971" i="28"/>
  <c r="F508972" i="28"/>
  <c r="F508973" i="28"/>
  <c r="F508974" i="28"/>
  <c r="F508975" i="28"/>
  <c r="F508976" i="28"/>
  <c r="F508977" i="28"/>
  <c r="F508978" i="28"/>
  <c r="F508979" i="28"/>
  <c r="F508980" i="28"/>
  <c r="F508981" i="28"/>
  <c r="F508982" i="28"/>
  <c r="F508983" i="28"/>
  <c r="F508984" i="28"/>
  <c r="F508985" i="28"/>
  <c r="F508986" i="28"/>
  <c r="F508987" i="28"/>
  <c r="F508988" i="28"/>
  <c r="F508989" i="28"/>
  <c r="F508990" i="28"/>
  <c r="F508991" i="28"/>
  <c r="F508992" i="28"/>
  <c r="F508993" i="28"/>
  <c r="F508994" i="28"/>
  <c r="F508995" i="28"/>
  <c r="F508996" i="28"/>
  <c r="F508997" i="28"/>
  <c r="F508998" i="28"/>
  <c r="F508999" i="28"/>
  <c r="F509000" i="28"/>
  <c r="F509001" i="28"/>
  <c r="F509002" i="28"/>
  <c r="F509003" i="28"/>
  <c r="F509004" i="28"/>
  <c r="F509005" i="28"/>
  <c r="F509006" i="28"/>
  <c r="F509007" i="28"/>
  <c r="F509008" i="28"/>
  <c r="F509009" i="28"/>
  <c r="F509010" i="28"/>
  <c r="F509011" i="28"/>
  <c r="F509012" i="28"/>
  <c r="F509013" i="28"/>
  <c r="F509014" i="28"/>
  <c r="F509015" i="28"/>
  <c r="F509016" i="28"/>
  <c r="F509017" i="28"/>
  <c r="F509018" i="28"/>
  <c r="F509019" i="28"/>
  <c r="F509020" i="28"/>
  <c r="F509021" i="28"/>
  <c r="F509022" i="28"/>
  <c r="F509023" i="28"/>
  <c r="F509024" i="28"/>
  <c r="F509025" i="28"/>
  <c r="F509026" i="28"/>
  <c r="F509027" i="28"/>
  <c r="F509028" i="28"/>
  <c r="F509029" i="28"/>
  <c r="F509030" i="28"/>
  <c r="F509031" i="28"/>
  <c r="F509032" i="28"/>
  <c r="F509033" i="28"/>
  <c r="F509034" i="28"/>
  <c r="F509035" i="28"/>
  <c r="F509036" i="28"/>
  <c r="F509037" i="28"/>
  <c r="F509038" i="28"/>
  <c r="F509039" i="28"/>
  <c r="F509040" i="28"/>
  <c r="F509041" i="28"/>
  <c r="F509042" i="28"/>
  <c r="F509043" i="28"/>
  <c r="F509044" i="28"/>
  <c r="F509045" i="28"/>
  <c r="F509046" i="28"/>
  <c r="F509047" i="28"/>
  <c r="F509048" i="28"/>
  <c r="F509049" i="28"/>
  <c r="F509050" i="28"/>
  <c r="F509051" i="28"/>
  <c r="F509052" i="28"/>
  <c r="F509053" i="28"/>
  <c r="F509054" i="28"/>
  <c r="F509055" i="28"/>
  <c r="F509056" i="28"/>
  <c r="F509057" i="28"/>
  <c r="F509058" i="28"/>
  <c r="F509059" i="28"/>
  <c r="F509060" i="28"/>
  <c r="F509061" i="28"/>
  <c r="F509062" i="28"/>
  <c r="F509063" i="28"/>
  <c r="F509064" i="28"/>
  <c r="F509065" i="28"/>
  <c r="F509066" i="28"/>
  <c r="F509067" i="28"/>
  <c r="F509068" i="28"/>
  <c r="F509069" i="28"/>
  <c r="F509070" i="28"/>
  <c r="F509071" i="28"/>
  <c r="F509072" i="28"/>
  <c r="F509073" i="28"/>
  <c r="F509074" i="28"/>
  <c r="F509075" i="28"/>
  <c r="F509076" i="28"/>
  <c r="F509077" i="28"/>
  <c r="F509078" i="28"/>
  <c r="F509079" i="28"/>
  <c r="F509080" i="28"/>
  <c r="F509081" i="28"/>
  <c r="F509082" i="28"/>
  <c r="F509083" i="28"/>
  <c r="F509084" i="28"/>
  <c r="F509085" i="28"/>
  <c r="F509086" i="28"/>
  <c r="F509087" i="28"/>
  <c r="F509088" i="28"/>
  <c r="F509089" i="28"/>
  <c r="F509090" i="28"/>
  <c r="F509091" i="28"/>
  <c r="F509092" i="28"/>
  <c r="F509093" i="28"/>
  <c r="F509094" i="28"/>
  <c r="F509095" i="28"/>
  <c r="F509096" i="28"/>
  <c r="F509097" i="28"/>
  <c r="F509098" i="28"/>
  <c r="F509099" i="28"/>
  <c r="F509100" i="28"/>
  <c r="F509101" i="28"/>
  <c r="F509102" i="28"/>
  <c r="F509103" i="28"/>
  <c r="F509104" i="28"/>
  <c r="F509105" i="28"/>
  <c r="F509106" i="28"/>
  <c r="F509107" i="28"/>
  <c r="F509108" i="28"/>
  <c r="F509109" i="28"/>
  <c r="F509110" i="28"/>
  <c r="F509111" i="28"/>
  <c r="F509112" i="28"/>
  <c r="F509113" i="28"/>
  <c r="F509114" i="28"/>
  <c r="F509115" i="28"/>
  <c r="F509116" i="28"/>
  <c r="F509117" i="28"/>
  <c r="F509118" i="28"/>
  <c r="F509119" i="28"/>
  <c r="F509120" i="28"/>
  <c r="F509121" i="28"/>
  <c r="F509122" i="28"/>
  <c r="F509123" i="28"/>
  <c r="F509124" i="28"/>
  <c r="F509125" i="28"/>
  <c r="F509126" i="28"/>
  <c r="F509127" i="28"/>
  <c r="F509128" i="28"/>
  <c r="F509129" i="28"/>
  <c r="F509130" i="28"/>
  <c r="F509131" i="28"/>
  <c r="F509132" i="28"/>
  <c r="F509133" i="28"/>
  <c r="F509134" i="28"/>
  <c r="F509135" i="28"/>
  <c r="F509136" i="28"/>
  <c r="F509137" i="28"/>
  <c r="F509138" i="28"/>
  <c r="F509139" i="28"/>
  <c r="F509140" i="28"/>
  <c r="F509141" i="28"/>
  <c r="F509142" i="28"/>
  <c r="F509143" i="28"/>
  <c r="F509144" i="28"/>
  <c r="F509145" i="28"/>
  <c r="F509146" i="28"/>
  <c r="F509147" i="28"/>
  <c r="F509148" i="28"/>
  <c r="F509149" i="28"/>
  <c r="F509150" i="28"/>
  <c r="F509151" i="28"/>
  <c r="F509152" i="28"/>
  <c r="F509153" i="28"/>
  <c r="F509154" i="28"/>
  <c r="F509155" i="28"/>
  <c r="F509156" i="28"/>
  <c r="F509157" i="28"/>
  <c r="F509158" i="28"/>
  <c r="F509159" i="28"/>
  <c r="F509160" i="28"/>
  <c r="F509161" i="28"/>
  <c r="F509162" i="28"/>
  <c r="F509163" i="28"/>
  <c r="F509164" i="28"/>
  <c r="F509165" i="28"/>
  <c r="F509166" i="28"/>
  <c r="F509167" i="28"/>
  <c r="F509168" i="28"/>
  <c r="F509169" i="28"/>
  <c r="F509170" i="28"/>
  <c r="F509171" i="28"/>
  <c r="F509172" i="28"/>
  <c r="F509173" i="28"/>
  <c r="F509174" i="28"/>
  <c r="F509175" i="28"/>
  <c r="F509176" i="28"/>
  <c r="F509177" i="28"/>
  <c r="F509178" i="28"/>
  <c r="F509179" i="28"/>
  <c r="F509180" i="28"/>
  <c r="F509181" i="28"/>
  <c r="F509182" i="28"/>
  <c r="F509183" i="28"/>
  <c r="F509184" i="28"/>
  <c r="F509185" i="28"/>
  <c r="F509186" i="28"/>
  <c r="F509187" i="28"/>
  <c r="F509188" i="28"/>
  <c r="F509189" i="28"/>
  <c r="F509190" i="28"/>
  <c r="F509191" i="28"/>
  <c r="F509192" i="28"/>
  <c r="F509193" i="28"/>
  <c r="F509194" i="28"/>
  <c r="F509195" i="28"/>
  <c r="F509196" i="28"/>
  <c r="F509197" i="28"/>
  <c r="F509198" i="28"/>
  <c r="F509199" i="28"/>
  <c r="F509200" i="28"/>
  <c r="F509201" i="28"/>
  <c r="F509202" i="28"/>
  <c r="F509203" i="28"/>
  <c r="F509204" i="28"/>
  <c r="F509205" i="28"/>
  <c r="F509206" i="28"/>
  <c r="F509207" i="28"/>
  <c r="F509208" i="28"/>
  <c r="F509209" i="28"/>
  <c r="F509210" i="28"/>
  <c r="F509211" i="28"/>
  <c r="F509212" i="28"/>
  <c r="F509213" i="28"/>
  <c r="F509214" i="28"/>
  <c r="F509215" i="28"/>
  <c r="F509216" i="28"/>
  <c r="F509217" i="28"/>
  <c r="F509218" i="28"/>
  <c r="F509219" i="28"/>
  <c r="F509220" i="28"/>
  <c r="F509221" i="28"/>
  <c r="F509222" i="28"/>
  <c r="F509223" i="28"/>
  <c r="F509224" i="28"/>
  <c r="F509225" i="28"/>
  <c r="F509226" i="28"/>
  <c r="F509227" i="28"/>
  <c r="F509228" i="28"/>
  <c r="F509229" i="28"/>
  <c r="F509230" i="28"/>
  <c r="F509231" i="28"/>
  <c r="F509232" i="28"/>
  <c r="F509233" i="28"/>
  <c r="F509234" i="28"/>
  <c r="F509235" i="28"/>
  <c r="F509236" i="28"/>
  <c r="F509237" i="28"/>
  <c r="F509238" i="28"/>
  <c r="F509239" i="28"/>
  <c r="F509240" i="28"/>
  <c r="F509241" i="28"/>
  <c r="F509242" i="28"/>
  <c r="F509243" i="28"/>
  <c r="F509244" i="28"/>
  <c r="F509245" i="28"/>
  <c r="F509246" i="28"/>
  <c r="F509247" i="28"/>
  <c r="F509248" i="28"/>
  <c r="F509249" i="28"/>
  <c r="F509250" i="28"/>
  <c r="F509251" i="28"/>
  <c r="F509252" i="28"/>
  <c r="F509253" i="28"/>
  <c r="F509254" i="28"/>
  <c r="F509255" i="28"/>
  <c r="F509256" i="28"/>
  <c r="F509257" i="28"/>
  <c r="F509258" i="28"/>
  <c r="F509259" i="28"/>
  <c r="F509260" i="28"/>
  <c r="F509261" i="28"/>
  <c r="F509262" i="28"/>
  <c r="F509263" i="28"/>
  <c r="F509264" i="28"/>
  <c r="F509265" i="28"/>
  <c r="F509266" i="28"/>
  <c r="F509267" i="28"/>
  <c r="F509268" i="28"/>
  <c r="F509269" i="28"/>
  <c r="F509270" i="28"/>
  <c r="F509271" i="28"/>
  <c r="F509272" i="28"/>
  <c r="F509273" i="28"/>
  <c r="F509274" i="28"/>
  <c r="F509275" i="28"/>
  <c r="F509276" i="28"/>
  <c r="F509277" i="28"/>
  <c r="F509278" i="28"/>
  <c r="F509279" i="28"/>
  <c r="F509280" i="28"/>
  <c r="F509281" i="28"/>
  <c r="F509282" i="28"/>
  <c r="F509283" i="28"/>
  <c r="F509284" i="28"/>
  <c r="F509285" i="28"/>
  <c r="F509286" i="28"/>
  <c r="F509287" i="28"/>
  <c r="F509288" i="28"/>
  <c r="F509289" i="28"/>
  <c r="F509290" i="28"/>
  <c r="F509291" i="28"/>
  <c r="F509292" i="28"/>
  <c r="F509293" i="28"/>
  <c r="F509294" i="28"/>
  <c r="F509295" i="28"/>
  <c r="F509296" i="28"/>
  <c r="F509297" i="28"/>
  <c r="F509298" i="28"/>
  <c r="F509299" i="28"/>
  <c r="F509300" i="28"/>
  <c r="F509301" i="28"/>
  <c r="F509302" i="28"/>
  <c r="F509303" i="28"/>
  <c r="F509304" i="28"/>
  <c r="F509305" i="28"/>
  <c r="F509306" i="28"/>
  <c r="F509307" i="28"/>
  <c r="F509308" i="28"/>
  <c r="F509309" i="28"/>
  <c r="F509310" i="28"/>
  <c r="F509311" i="28"/>
  <c r="F509312" i="28"/>
  <c r="F509313" i="28"/>
  <c r="F509314" i="28"/>
  <c r="F509315" i="28"/>
  <c r="F509316" i="28"/>
  <c r="F509317" i="28"/>
  <c r="F509318" i="28"/>
  <c r="F509319" i="28"/>
  <c r="F509320" i="28"/>
  <c r="F509321" i="28"/>
  <c r="F509322" i="28"/>
  <c r="F509323" i="28"/>
  <c r="F509324" i="28"/>
  <c r="F509325" i="28"/>
  <c r="F509326" i="28"/>
  <c r="F509327" i="28"/>
  <c r="F509328" i="28"/>
  <c r="F509329" i="28"/>
  <c r="F509330" i="28"/>
  <c r="F509331" i="28"/>
  <c r="F509332" i="28"/>
  <c r="F509333" i="28"/>
  <c r="F509334" i="28"/>
  <c r="F509335" i="28"/>
  <c r="F509336" i="28"/>
  <c r="F509337" i="28"/>
  <c r="F509338" i="28"/>
  <c r="F509339" i="28"/>
  <c r="F509340" i="28"/>
  <c r="F509341" i="28"/>
  <c r="F509342" i="28"/>
  <c r="F509343" i="28"/>
  <c r="F509344" i="28"/>
  <c r="F509345" i="28"/>
  <c r="F509346" i="28"/>
  <c r="F509347" i="28"/>
  <c r="F509348" i="28"/>
  <c r="F509349" i="28"/>
  <c r="F509350" i="28"/>
  <c r="F509351" i="28"/>
  <c r="F509352" i="28"/>
  <c r="F509353" i="28"/>
  <c r="F509354" i="28"/>
  <c r="F509355" i="28"/>
  <c r="F509356" i="28"/>
  <c r="F509357" i="28"/>
  <c r="F509358" i="28"/>
  <c r="F509359" i="28"/>
  <c r="F509360" i="28"/>
  <c r="F509361" i="28"/>
  <c r="F509362" i="28"/>
  <c r="F509363" i="28"/>
  <c r="F509364" i="28"/>
  <c r="F509365" i="28"/>
  <c r="F509366" i="28"/>
  <c r="F509367" i="28"/>
  <c r="F509368" i="28"/>
  <c r="F509369" i="28"/>
  <c r="F509370" i="28"/>
  <c r="F509371" i="28"/>
  <c r="F509372" i="28"/>
  <c r="F509373" i="28"/>
  <c r="F509374" i="28"/>
  <c r="F509375" i="28"/>
  <c r="F509376" i="28"/>
  <c r="F509377" i="28"/>
  <c r="F509378" i="28"/>
  <c r="F509379" i="28"/>
  <c r="F509380" i="28"/>
  <c r="F509381" i="28"/>
  <c r="F509382" i="28"/>
  <c r="F509383" i="28"/>
  <c r="F509384" i="28"/>
  <c r="F509385" i="28"/>
  <c r="F509386" i="28"/>
  <c r="F509387" i="28"/>
  <c r="F509388" i="28"/>
  <c r="F509389" i="28"/>
  <c r="F509390" i="28"/>
  <c r="F509391" i="28"/>
  <c r="F509392" i="28"/>
  <c r="F509393" i="28"/>
  <c r="F509394" i="28"/>
  <c r="F509395" i="28"/>
  <c r="F509396" i="28"/>
  <c r="F509397" i="28"/>
  <c r="F509398" i="28"/>
  <c r="F509399" i="28"/>
  <c r="F509400" i="28"/>
  <c r="F509401" i="28"/>
  <c r="F509402" i="28"/>
  <c r="F509403" i="28"/>
  <c r="F509404" i="28"/>
  <c r="F509405" i="28"/>
  <c r="F509406" i="28"/>
  <c r="F509407" i="28"/>
  <c r="F509408" i="28"/>
  <c r="F509409" i="28"/>
  <c r="F509410" i="28"/>
  <c r="F509411" i="28"/>
  <c r="F509412" i="28"/>
  <c r="F509413" i="28"/>
  <c r="F509414" i="28"/>
  <c r="F509415" i="28"/>
  <c r="F509416" i="28"/>
  <c r="F509417" i="28"/>
  <c r="F509418" i="28"/>
  <c r="F509419" i="28"/>
  <c r="F509420" i="28"/>
  <c r="F509421" i="28"/>
  <c r="F509422" i="28"/>
  <c r="F509423" i="28"/>
  <c r="F509424" i="28"/>
  <c r="F509425" i="28"/>
  <c r="F509426" i="28"/>
  <c r="F509427" i="28"/>
  <c r="F509428" i="28"/>
  <c r="F509429" i="28"/>
  <c r="F509430" i="28"/>
  <c r="F509431" i="28"/>
  <c r="F509432" i="28"/>
  <c r="F509433" i="28"/>
  <c r="F509434" i="28"/>
  <c r="F509435" i="28"/>
  <c r="F509436" i="28"/>
  <c r="F509437" i="28"/>
  <c r="F509438" i="28"/>
  <c r="F509439" i="28"/>
  <c r="F509440" i="28"/>
  <c r="F509441" i="28"/>
  <c r="F509442" i="28"/>
  <c r="F509443" i="28"/>
  <c r="F509444" i="28"/>
  <c r="F509445" i="28"/>
  <c r="F509446" i="28"/>
  <c r="F509447" i="28"/>
  <c r="F509448" i="28"/>
  <c r="F509449" i="28"/>
  <c r="F509450" i="28"/>
  <c r="F509451" i="28"/>
  <c r="F509452" i="28"/>
  <c r="F509453" i="28"/>
  <c r="F509454" i="28"/>
  <c r="F509455" i="28"/>
  <c r="F509456" i="28"/>
  <c r="F509457" i="28"/>
  <c r="F509458" i="28"/>
  <c r="F509459" i="28"/>
  <c r="F509460" i="28"/>
  <c r="F509461" i="28"/>
  <c r="F509462" i="28"/>
  <c r="F509463" i="28"/>
  <c r="F509464" i="28"/>
  <c r="F509465" i="28"/>
  <c r="F509466" i="28"/>
  <c r="F509467" i="28"/>
  <c r="F509468" i="28"/>
  <c r="F509469" i="28"/>
  <c r="F509470" i="28"/>
  <c r="F509471" i="28"/>
  <c r="F509472" i="28"/>
  <c r="F509473" i="28"/>
  <c r="F509474" i="28"/>
  <c r="F509475" i="28"/>
  <c r="F509476" i="28"/>
  <c r="F509477" i="28"/>
  <c r="F509478" i="28"/>
  <c r="F509479" i="28"/>
  <c r="F509480" i="28"/>
  <c r="F509481" i="28"/>
  <c r="F509482" i="28"/>
  <c r="F509483" i="28"/>
  <c r="F509484" i="28"/>
  <c r="F509485" i="28"/>
  <c r="F509486" i="28"/>
  <c r="F509487" i="28"/>
  <c r="F509488" i="28"/>
  <c r="F509489" i="28"/>
  <c r="F509490" i="28"/>
  <c r="F509491" i="28"/>
  <c r="F509492" i="28"/>
  <c r="F509493" i="28"/>
  <c r="F509494" i="28"/>
  <c r="F509495" i="28"/>
  <c r="F509496" i="28"/>
  <c r="F509497" i="28"/>
  <c r="F509498" i="28"/>
  <c r="F509499" i="28"/>
  <c r="F509500" i="28"/>
  <c r="F509501" i="28"/>
  <c r="F509502" i="28"/>
  <c r="F509503" i="28"/>
  <c r="F509504" i="28"/>
  <c r="F509505" i="28"/>
  <c r="F509506" i="28"/>
  <c r="F509507" i="28"/>
  <c r="F509508" i="28"/>
  <c r="F509509" i="28"/>
  <c r="F509510" i="28"/>
  <c r="F509511" i="28"/>
  <c r="F509512" i="28"/>
  <c r="F509513" i="28"/>
  <c r="F509514" i="28"/>
  <c r="F509515" i="28"/>
  <c r="F509516" i="28"/>
  <c r="F509517" i="28"/>
  <c r="F509518" i="28"/>
  <c r="F509519" i="28"/>
  <c r="F509520" i="28"/>
  <c r="F509521" i="28"/>
  <c r="F509522" i="28"/>
  <c r="F509523" i="28"/>
  <c r="F509524" i="28"/>
  <c r="F509525" i="28"/>
  <c r="F509526" i="28"/>
  <c r="F509527" i="28"/>
  <c r="F509528" i="28"/>
  <c r="F509529" i="28"/>
  <c r="F509530" i="28"/>
  <c r="F509531" i="28"/>
  <c r="F509532" i="28"/>
  <c r="F509533" i="28"/>
  <c r="F509534" i="28"/>
  <c r="F509535" i="28"/>
  <c r="F509536" i="28"/>
  <c r="F509537" i="28"/>
  <c r="F509538" i="28"/>
  <c r="F509539" i="28"/>
  <c r="F509540" i="28"/>
  <c r="F509541" i="28"/>
  <c r="F509542" i="28"/>
  <c r="F509543" i="28"/>
  <c r="F509544" i="28"/>
  <c r="F509545" i="28"/>
  <c r="F509546" i="28"/>
  <c r="F509547" i="28"/>
  <c r="F509548" i="28"/>
  <c r="F509549" i="28"/>
  <c r="F509550" i="28"/>
  <c r="F509551" i="28"/>
  <c r="F509552" i="28"/>
  <c r="F509553" i="28"/>
  <c r="F509554" i="28"/>
  <c r="F509555" i="28"/>
  <c r="F509556" i="28"/>
  <c r="F509557" i="28"/>
  <c r="F509558" i="28"/>
  <c r="F509559" i="28"/>
  <c r="F509560" i="28"/>
  <c r="F509561" i="28"/>
  <c r="F509562" i="28"/>
  <c r="F509563" i="28"/>
  <c r="F509564" i="28"/>
  <c r="F509565" i="28"/>
  <c r="F509566" i="28"/>
  <c r="F509567" i="28"/>
  <c r="F509568" i="28"/>
  <c r="F509569" i="28"/>
  <c r="F509570" i="28"/>
  <c r="F509571" i="28"/>
  <c r="F509572" i="28"/>
  <c r="F509573" i="28"/>
  <c r="F509574" i="28"/>
  <c r="F509575" i="28"/>
  <c r="F509576" i="28"/>
  <c r="F509577" i="28"/>
  <c r="F509578" i="28"/>
  <c r="F509579" i="28"/>
  <c r="F509580" i="28"/>
  <c r="F509581" i="28"/>
  <c r="F509582" i="28"/>
  <c r="F509583" i="28"/>
  <c r="F509584" i="28"/>
  <c r="F509585" i="28"/>
  <c r="F509586" i="28"/>
  <c r="F509587" i="28"/>
  <c r="F509588" i="28"/>
  <c r="F509589" i="28"/>
  <c r="F509590" i="28"/>
  <c r="F509591" i="28"/>
  <c r="F509592" i="28"/>
  <c r="F509593" i="28"/>
  <c r="F509594" i="28"/>
  <c r="F509595" i="28"/>
  <c r="F509596" i="28"/>
  <c r="F509597" i="28"/>
  <c r="F509598" i="28"/>
  <c r="F509599" i="28"/>
  <c r="F509600" i="28"/>
  <c r="F509601" i="28"/>
  <c r="F509602" i="28"/>
  <c r="F509603" i="28"/>
  <c r="F509604" i="28"/>
  <c r="F509605" i="28"/>
  <c r="F509606" i="28"/>
  <c r="F509607" i="28"/>
  <c r="F509608" i="28"/>
  <c r="F509609" i="28"/>
  <c r="F509610" i="28"/>
  <c r="F509611" i="28"/>
  <c r="F509612" i="28"/>
  <c r="F509613" i="28"/>
  <c r="F509614" i="28"/>
  <c r="F509615" i="28"/>
  <c r="F509616" i="28"/>
  <c r="F509617" i="28"/>
  <c r="F509618" i="28"/>
  <c r="F509619" i="28"/>
  <c r="F509620" i="28"/>
  <c r="F509621" i="28"/>
  <c r="F509622" i="28"/>
  <c r="F509623" i="28"/>
  <c r="F509624" i="28"/>
  <c r="F509625" i="28"/>
  <c r="F509626" i="28"/>
  <c r="F509627" i="28"/>
  <c r="F509628" i="28"/>
  <c r="F509629" i="28"/>
  <c r="F509630" i="28"/>
  <c r="F509631" i="28"/>
  <c r="F509632" i="28"/>
  <c r="F509633" i="28"/>
  <c r="F509634" i="28"/>
  <c r="F509635" i="28"/>
  <c r="F509636" i="28"/>
  <c r="F509637" i="28"/>
  <c r="F509638" i="28"/>
  <c r="F509639" i="28"/>
  <c r="F509640" i="28"/>
  <c r="F509641" i="28"/>
  <c r="F509642" i="28"/>
  <c r="F509643" i="28"/>
  <c r="F509644" i="28"/>
  <c r="F509645" i="28"/>
  <c r="F509646" i="28"/>
  <c r="F509647" i="28"/>
  <c r="F509648" i="28"/>
  <c r="F509649" i="28"/>
  <c r="F509650" i="28"/>
  <c r="F509651" i="28"/>
  <c r="F509652" i="28"/>
  <c r="F509653" i="28"/>
  <c r="F509654" i="28"/>
  <c r="F509655" i="28"/>
  <c r="F509656" i="28"/>
  <c r="F509657" i="28"/>
  <c r="F509658" i="28"/>
  <c r="F509659" i="28"/>
  <c r="F509660" i="28"/>
  <c r="F509661" i="28"/>
  <c r="F509662" i="28"/>
  <c r="F509663" i="28"/>
  <c r="F509664" i="28"/>
  <c r="F509665" i="28"/>
  <c r="F509666" i="28"/>
  <c r="F509667" i="28"/>
  <c r="F509668" i="28"/>
  <c r="F509669" i="28"/>
  <c r="F509670" i="28"/>
  <c r="F509671" i="28"/>
  <c r="F509672" i="28"/>
  <c r="F509673" i="28"/>
  <c r="F509674" i="28"/>
  <c r="F509675" i="28"/>
  <c r="F509676" i="28"/>
  <c r="F509677" i="28"/>
  <c r="F509678" i="28"/>
  <c r="F509679" i="28"/>
  <c r="F509680" i="28"/>
  <c r="F509681" i="28"/>
  <c r="F509682" i="28"/>
  <c r="F509683" i="28"/>
  <c r="F509684" i="28"/>
  <c r="F509685" i="28"/>
  <c r="F509686" i="28"/>
  <c r="F509687" i="28"/>
  <c r="F509688" i="28"/>
  <c r="F509689" i="28"/>
  <c r="F509690" i="28"/>
  <c r="F509691" i="28"/>
  <c r="F509692" i="28"/>
  <c r="F509693" i="28"/>
  <c r="F509694" i="28"/>
  <c r="F509695" i="28"/>
  <c r="F509696" i="28"/>
  <c r="F509697" i="28"/>
  <c r="F509698" i="28"/>
  <c r="F509699" i="28"/>
  <c r="F509700" i="28"/>
  <c r="F509701" i="28"/>
  <c r="F509702" i="28"/>
  <c r="F509703" i="28"/>
  <c r="F509704" i="28"/>
  <c r="F509705" i="28"/>
  <c r="F509706" i="28"/>
  <c r="F509707" i="28"/>
  <c r="F509708" i="28"/>
  <c r="F509709" i="28"/>
  <c r="F509710" i="28"/>
  <c r="F509711" i="28"/>
  <c r="F509712" i="28"/>
  <c r="F509713" i="28"/>
  <c r="F509714" i="28"/>
  <c r="F509715" i="28"/>
  <c r="F509716" i="28"/>
  <c r="F509717" i="28"/>
  <c r="F509718" i="28"/>
  <c r="F509719" i="28"/>
  <c r="F509720" i="28"/>
  <c r="F509721" i="28"/>
  <c r="F509722" i="28"/>
  <c r="F509723" i="28"/>
  <c r="F509724" i="28"/>
  <c r="F509725" i="28"/>
  <c r="F509726" i="28"/>
  <c r="F509727" i="28"/>
  <c r="F509728" i="28"/>
  <c r="F509729" i="28"/>
  <c r="F509730" i="28"/>
  <c r="F509731" i="28"/>
  <c r="F509732" i="28"/>
  <c r="F509733" i="28"/>
  <c r="F509734" i="28"/>
  <c r="F509735" i="28"/>
  <c r="F509736" i="28"/>
  <c r="F509737" i="28"/>
  <c r="F509738" i="28"/>
  <c r="F509739" i="28"/>
  <c r="F509740" i="28"/>
  <c r="F509741" i="28"/>
  <c r="F509742" i="28"/>
  <c r="F509743" i="28"/>
  <c r="F509744" i="28"/>
  <c r="F509745" i="28"/>
  <c r="F509746" i="28"/>
  <c r="F509747" i="28"/>
  <c r="F509748" i="28"/>
  <c r="F509749" i="28"/>
  <c r="F509750" i="28"/>
  <c r="F509751" i="28"/>
  <c r="F509752" i="28"/>
  <c r="F509753" i="28"/>
  <c r="F509754" i="28"/>
  <c r="F509755" i="28"/>
  <c r="F509756" i="28"/>
  <c r="F509757" i="28"/>
  <c r="F509758" i="28"/>
  <c r="F509759" i="28"/>
  <c r="F509760" i="28"/>
  <c r="F509761" i="28"/>
  <c r="F509762" i="28"/>
  <c r="F509763" i="28"/>
  <c r="F509764" i="28"/>
  <c r="F509765" i="28"/>
  <c r="F509766" i="28"/>
  <c r="F509767" i="28"/>
  <c r="F509768" i="28"/>
  <c r="F509769" i="28"/>
  <c r="F509770" i="28"/>
  <c r="F509771" i="28"/>
  <c r="F509772" i="28"/>
  <c r="F509773" i="28"/>
  <c r="F509774" i="28"/>
  <c r="F509775" i="28"/>
  <c r="F509776" i="28"/>
  <c r="F509777" i="28"/>
  <c r="F509778" i="28"/>
  <c r="F509779" i="28"/>
  <c r="F509780" i="28"/>
  <c r="F509781" i="28"/>
  <c r="F509782" i="28"/>
  <c r="F509783" i="28"/>
  <c r="F509784" i="28"/>
  <c r="F509785" i="28"/>
  <c r="F509786" i="28"/>
  <c r="F509787" i="28"/>
  <c r="F509788" i="28"/>
  <c r="F509789" i="28"/>
  <c r="F509790" i="28"/>
  <c r="F509791" i="28"/>
  <c r="F509792" i="28"/>
  <c r="F509793" i="28"/>
  <c r="F509794" i="28"/>
  <c r="F509795" i="28"/>
  <c r="F509796" i="28"/>
  <c r="F509797" i="28"/>
  <c r="F509798" i="28"/>
  <c r="F509799" i="28"/>
  <c r="F509800" i="28"/>
  <c r="F509801" i="28"/>
  <c r="F509802" i="28"/>
  <c r="F509803" i="28"/>
  <c r="F509804" i="28"/>
  <c r="F509805" i="28"/>
  <c r="F509806" i="28"/>
  <c r="F509807" i="28"/>
  <c r="F509808" i="28"/>
  <c r="F509809" i="28"/>
  <c r="F509810" i="28"/>
  <c r="F509811" i="28"/>
  <c r="F509812" i="28"/>
  <c r="F509813" i="28"/>
  <c r="F509814" i="28"/>
  <c r="F509815" i="28"/>
  <c r="F509816" i="28"/>
  <c r="F509817" i="28"/>
  <c r="F509818" i="28"/>
  <c r="F509819" i="28"/>
  <c r="F509820" i="28"/>
  <c r="F509821" i="28"/>
  <c r="F509822" i="28"/>
  <c r="F509823" i="28"/>
  <c r="F509824" i="28"/>
  <c r="F509825" i="28"/>
  <c r="F509826" i="28"/>
  <c r="F509827" i="28"/>
  <c r="F509828" i="28"/>
  <c r="F509829" i="28"/>
  <c r="F509830" i="28"/>
  <c r="F509831" i="28"/>
  <c r="F509832" i="28"/>
  <c r="F509833" i="28"/>
  <c r="F509834" i="28"/>
  <c r="F509835" i="28"/>
  <c r="F509836" i="28"/>
  <c r="F509837" i="28"/>
  <c r="F509838" i="28"/>
  <c r="F509839" i="28"/>
  <c r="F509840" i="28"/>
  <c r="F509841" i="28"/>
  <c r="F509842" i="28"/>
  <c r="F509843" i="28"/>
  <c r="F509844" i="28"/>
  <c r="F509845" i="28"/>
  <c r="F509846" i="28"/>
  <c r="F509847" i="28"/>
  <c r="F509848" i="28"/>
  <c r="F509849" i="28"/>
  <c r="F509850" i="28"/>
  <c r="F509851" i="28"/>
  <c r="F509852" i="28"/>
  <c r="F509853" i="28"/>
  <c r="F509854" i="28"/>
  <c r="F509855" i="28"/>
  <c r="F509856" i="28"/>
  <c r="F509857" i="28"/>
  <c r="F509858" i="28"/>
  <c r="F509859" i="28"/>
  <c r="F509860" i="28"/>
  <c r="F509861" i="28"/>
  <c r="F509862" i="28"/>
  <c r="F509863" i="28"/>
  <c r="F509864" i="28"/>
  <c r="F509865" i="28"/>
  <c r="F509866" i="28"/>
  <c r="F509867" i="28"/>
  <c r="F509868" i="28"/>
  <c r="F509869" i="28"/>
  <c r="F509870" i="28"/>
  <c r="F509871" i="28"/>
  <c r="F509872" i="28"/>
  <c r="F509873" i="28"/>
  <c r="F509874" i="28"/>
  <c r="F509875" i="28"/>
  <c r="F509876" i="28"/>
  <c r="F509877" i="28"/>
  <c r="F509878" i="28"/>
  <c r="F509879" i="28"/>
  <c r="F509880" i="28"/>
  <c r="F509881" i="28"/>
  <c r="F509882" i="28"/>
  <c r="F509883" i="28"/>
  <c r="F509884" i="28"/>
  <c r="F509885" i="28"/>
  <c r="F509886" i="28"/>
  <c r="F509887" i="28"/>
  <c r="F509888" i="28"/>
  <c r="F509889" i="28"/>
  <c r="F509890" i="28"/>
  <c r="F509891" i="28"/>
  <c r="F509892" i="28"/>
  <c r="F509893" i="28"/>
  <c r="F509894" i="28"/>
  <c r="F509895" i="28"/>
  <c r="F509896" i="28"/>
  <c r="F509897" i="28"/>
  <c r="F509898" i="28"/>
  <c r="F509899" i="28"/>
  <c r="F509900" i="28"/>
  <c r="F509901" i="28"/>
  <c r="F509902" i="28"/>
  <c r="F509903" i="28"/>
  <c r="F509904" i="28"/>
  <c r="F509905" i="28"/>
  <c r="F509906" i="28"/>
  <c r="F509907" i="28"/>
  <c r="F509908" i="28"/>
  <c r="F509909" i="28"/>
  <c r="F509910" i="28"/>
  <c r="F509911" i="28"/>
  <c r="F509912" i="28"/>
  <c r="F509913" i="28"/>
  <c r="F509914" i="28"/>
  <c r="F509915" i="28"/>
  <c r="F509916" i="28"/>
  <c r="F509917" i="28"/>
  <c r="F509918" i="28"/>
  <c r="F509919" i="28"/>
  <c r="F509920" i="28"/>
  <c r="F509921" i="28"/>
  <c r="F509922" i="28"/>
  <c r="F509923" i="28"/>
  <c r="F509924" i="28"/>
  <c r="F509925" i="28"/>
  <c r="F509926" i="28"/>
  <c r="F509927" i="28"/>
  <c r="F509928" i="28"/>
  <c r="F509929" i="28"/>
  <c r="F509930" i="28"/>
  <c r="F509931" i="28"/>
  <c r="F509932" i="28"/>
  <c r="F509933" i="28"/>
  <c r="F509934" i="28"/>
  <c r="F509935" i="28"/>
  <c r="F509936" i="28"/>
  <c r="F509937" i="28"/>
  <c r="F509938" i="28"/>
  <c r="F509939" i="28"/>
  <c r="F509940" i="28"/>
  <c r="F509941" i="28"/>
  <c r="F509942" i="28"/>
  <c r="F509943" i="28"/>
  <c r="F509944" i="28"/>
  <c r="F509945" i="28"/>
  <c r="F509946" i="28"/>
  <c r="F509947" i="28"/>
  <c r="F509948" i="28"/>
  <c r="F509949" i="28"/>
  <c r="F509950" i="28"/>
  <c r="F509951" i="28"/>
  <c r="F509952" i="28"/>
  <c r="F509953" i="28"/>
  <c r="F509954" i="28"/>
  <c r="F509955" i="28"/>
  <c r="F509956" i="28"/>
  <c r="F509957" i="28"/>
  <c r="F509958" i="28"/>
  <c r="F509959" i="28"/>
  <c r="F509960" i="28"/>
  <c r="F509961" i="28"/>
  <c r="F509962" i="28"/>
  <c r="F509963" i="28"/>
  <c r="F509964" i="28"/>
  <c r="F509965" i="28"/>
  <c r="F509966" i="28"/>
  <c r="F509967" i="28"/>
  <c r="F509968" i="28"/>
  <c r="F509969" i="28"/>
  <c r="F509970" i="28"/>
  <c r="F509971" i="28"/>
  <c r="F509972" i="28"/>
  <c r="F509973" i="28"/>
  <c r="F509974" i="28"/>
  <c r="F509975" i="28"/>
  <c r="F509976" i="28"/>
  <c r="F509977" i="28"/>
  <c r="F509978" i="28"/>
  <c r="F509979" i="28"/>
  <c r="F509980" i="28"/>
  <c r="F509981" i="28"/>
  <c r="F509982" i="28"/>
  <c r="F509983" i="28"/>
  <c r="F509984" i="28"/>
  <c r="F509985" i="28"/>
  <c r="F509986" i="28"/>
  <c r="F509987" i="28"/>
  <c r="F509988" i="28"/>
  <c r="F509989" i="28"/>
  <c r="F509990" i="28"/>
  <c r="F509991" i="28"/>
  <c r="F509992" i="28"/>
  <c r="F509993" i="28"/>
  <c r="F509994" i="28"/>
  <c r="F509995" i="28"/>
  <c r="F509996" i="28"/>
  <c r="F509997" i="28"/>
  <c r="F509998" i="28"/>
  <c r="F509999" i="28"/>
  <c r="F510000" i="28"/>
  <c r="F510001" i="28"/>
  <c r="F510002" i="28"/>
  <c r="F510003" i="28"/>
  <c r="F510004" i="28"/>
  <c r="F510005" i="28"/>
  <c r="F510006" i="28"/>
  <c r="F510007" i="28"/>
  <c r="F510008" i="28"/>
  <c r="F510009" i="28"/>
  <c r="F510010" i="28"/>
  <c r="F510011" i="28"/>
  <c r="F510012" i="28"/>
  <c r="F510013" i="28"/>
  <c r="F510014" i="28"/>
  <c r="F510015" i="28"/>
  <c r="F510016" i="28"/>
  <c r="F510017" i="28"/>
  <c r="F510018" i="28"/>
  <c r="F510019" i="28"/>
  <c r="F510020" i="28"/>
  <c r="F510021" i="28"/>
  <c r="F510022" i="28"/>
  <c r="F510023" i="28"/>
  <c r="F510024" i="28"/>
  <c r="F510025" i="28"/>
  <c r="F510026" i="28"/>
  <c r="F510027" i="28"/>
  <c r="F510028" i="28"/>
  <c r="F510029" i="28"/>
  <c r="F510030" i="28"/>
  <c r="F510031" i="28"/>
  <c r="F510032" i="28"/>
  <c r="F510033" i="28"/>
  <c r="F510034" i="28"/>
  <c r="F510035" i="28"/>
  <c r="F510036" i="28"/>
  <c r="F510037" i="28"/>
  <c r="F510038" i="28"/>
  <c r="F510039" i="28"/>
  <c r="F510040" i="28"/>
  <c r="F510041" i="28"/>
  <c r="F510042" i="28"/>
  <c r="F510043" i="28"/>
  <c r="F510044" i="28"/>
  <c r="F510045" i="28"/>
  <c r="F510046" i="28"/>
  <c r="F510047" i="28"/>
  <c r="F510048" i="28"/>
  <c r="F510049" i="28"/>
  <c r="F510050" i="28"/>
  <c r="F510051" i="28"/>
  <c r="F510052" i="28"/>
  <c r="F510053" i="28"/>
  <c r="F510054" i="28"/>
  <c r="F510055" i="28"/>
  <c r="F510056" i="28"/>
  <c r="F510057" i="28"/>
  <c r="F510058" i="28"/>
  <c r="F510059" i="28"/>
  <c r="F510060" i="28"/>
  <c r="F510061" i="28"/>
  <c r="F510062" i="28"/>
  <c r="F510063" i="28"/>
  <c r="F510064" i="28"/>
  <c r="F510065" i="28"/>
  <c r="F510066" i="28"/>
  <c r="F510067" i="28"/>
  <c r="F510068" i="28"/>
  <c r="F510069" i="28"/>
  <c r="F510070" i="28"/>
  <c r="F510071" i="28"/>
  <c r="F510072" i="28"/>
  <c r="F510073" i="28"/>
  <c r="F510074" i="28"/>
  <c r="F510075" i="28"/>
  <c r="F510076" i="28"/>
  <c r="F510077" i="28"/>
  <c r="F510078" i="28"/>
  <c r="F510079" i="28"/>
  <c r="F510080" i="28"/>
  <c r="F510081" i="28"/>
  <c r="F510082" i="28"/>
  <c r="F510083" i="28"/>
  <c r="F510084" i="28"/>
  <c r="F510085" i="28"/>
  <c r="F510086" i="28"/>
  <c r="F510087" i="28"/>
  <c r="F510088" i="28"/>
  <c r="F510089" i="28"/>
  <c r="F510090" i="28"/>
  <c r="F510091" i="28"/>
  <c r="F510092" i="28"/>
  <c r="F510093" i="28"/>
  <c r="F510094" i="28"/>
  <c r="F510095" i="28"/>
  <c r="F510096" i="28"/>
  <c r="F510097" i="28"/>
  <c r="F510098" i="28"/>
  <c r="F510099" i="28"/>
  <c r="F510100" i="28"/>
  <c r="F510101" i="28"/>
  <c r="F510102" i="28"/>
  <c r="F510103" i="28"/>
  <c r="F510104" i="28"/>
  <c r="F510105" i="28"/>
  <c r="F510106" i="28"/>
  <c r="F510107" i="28"/>
  <c r="F510108" i="28"/>
  <c r="F510109" i="28"/>
  <c r="F510110" i="28"/>
  <c r="F510111" i="28"/>
  <c r="F510112" i="28"/>
  <c r="F510113" i="28"/>
  <c r="F510114" i="28"/>
  <c r="F510115" i="28"/>
  <c r="F510116" i="28"/>
  <c r="F510117" i="28"/>
  <c r="F510118" i="28"/>
  <c r="F510119" i="28"/>
  <c r="F510120" i="28"/>
  <c r="F510121" i="28"/>
  <c r="F510122" i="28"/>
  <c r="F510123" i="28"/>
  <c r="F510124" i="28"/>
  <c r="F510125" i="28"/>
  <c r="F510126" i="28"/>
  <c r="F510127" i="28"/>
  <c r="F510128" i="28"/>
  <c r="F510129" i="28"/>
  <c r="F510130" i="28"/>
  <c r="F510131" i="28"/>
  <c r="F510132" i="28"/>
  <c r="F510133" i="28"/>
  <c r="F510134" i="28"/>
  <c r="F510135" i="28"/>
  <c r="F510136" i="28"/>
  <c r="F510137" i="28"/>
  <c r="F510138" i="28"/>
  <c r="F510139" i="28"/>
  <c r="F510140" i="28"/>
  <c r="F510141" i="28"/>
  <c r="F510142" i="28"/>
  <c r="F510143" i="28"/>
  <c r="F510144" i="28"/>
  <c r="F510145" i="28"/>
  <c r="F510146" i="28"/>
  <c r="F510147" i="28"/>
  <c r="F510148" i="28"/>
  <c r="F510149" i="28"/>
  <c r="F510150" i="28"/>
  <c r="F510151" i="28"/>
  <c r="F510152" i="28"/>
  <c r="F510153" i="28"/>
  <c r="F510154" i="28"/>
  <c r="F510155" i="28"/>
  <c r="F510156" i="28"/>
  <c r="F510157" i="28"/>
  <c r="F510158" i="28"/>
  <c r="F510159" i="28"/>
  <c r="F510160" i="28"/>
  <c r="F510161" i="28"/>
  <c r="F510162" i="28"/>
  <c r="F510163" i="28"/>
  <c r="F510164" i="28"/>
  <c r="F510165" i="28"/>
  <c r="F510166" i="28"/>
  <c r="F510167" i="28"/>
  <c r="F510168" i="28"/>
  <c r="F510169" i="28"/>
  <c r="F510170" i="28"/>
  <c r="F510171" i="28"/>
  <c r="F510172" i="28"/>
  <c r="F510173" i="28"/>
  <c r="F510174" i="28"/>
  <c r="F510175" i="28"/>
  <c r="F510176" i="28"/>
  <c r="F510177" i="28"/>
  <c r="F510178" i="28"/>
  <c r="F510179" i="28"/>
  <c r="F510180" i="28"/>
  <c r="F510181" i="28"/>
  <c r="F510182" i="28"/>
  <c r="F510183" i="28"/>
  <c r="F510184" i="28"/>
  <c r="F510185" i="28"/>
  <c r="F510186" i="28"/>
  <c r="F510187" i="28"/>
  <c r="F510188" i="28"/>
  <c r="F510189" i="28"/>
  <c r="F510190" i="28"/>
  <c r="F510191" i="28"/>
  <c r="F510192" i="28"/>
  <c r="F510193" i="28"/>
  <c r="F510194" i="28"/>
  <c r="F510195" i="28"/>
  <c r="F510196" i="28"/>
  <c r="F510197" i="28"/>
  <c r="F510198" i="28"/>
  <c r="F510199" i="28"/>
  <c r="F510200" i="28"/>
  <c r="F510201" i="28"/>
  <c r="F510202" i="28"/>
  <c r="F510203" i="28"/>
  <c r="F510204" i="28"/>
  <c r="F510205" i="28"/>
  <c r="F510206" i="28"/>
  <c r="F510207" i="28"/>
  <c r="F510208" i="28"/>
  <c r="F510209" i="28"/>
  <c r="F510210" i="28"/>
  <c r="F510211" i="28"/>
  <c r="F510212" i="28"/>
  <c r="F510213" i="28"/>
  <c r="F510214" i="28"/>
  <c r="F510215" i="28"/>
  <c r="F510216" i="28"/>
  <c r="F510217" i="28"/>
  <c r="F510218" i="28"/>
  <c r="F510219" i="28"/>
  <c r="F510220" i="28"/>
  <c r="F510221" i="28"/>
  <c r="F510222" i="28"/>
  <c r="F510223" i="28"/>
  <c r="F510224" i="28"/>
  <c r="F510225" i="28"/>
  <c r="F510226" i="28"/>
  <c r="F510227" i="28"/>
  <c r="F510228" i="28"/>
  <c r="F510229" i="28"/>
  <c r="F510230" i="28"/>
  <c r="F510231" i="28"/>
  <c r="F510232" i="28"/>
  <c r="F510233" i="28"/>
  <c r="F510234" i="28"/>
  <c r="F510235" i="28"/>
  <c r="F510236" i="28"/>
  <c r="F510237" i="28"/>
  <c r="F510238" i="28"/>
  <c r="F510239" i="28"/>
  <c r="F510240" i="28"/>
  <c r="F510241" i="28"/>
  <c r="F510242" i="28"/>
  <c r="F510243" i="28"/>
  <c r="F510244" i="28"/>
  <c r="F510245" i="28"/>
  <c r="F510246" i="28"/>
  <c r="F510247" i="28"/>
  <c r="F510248" i="28"/>
  <c r="F510249" i="28"/>
  <c r="F510250" i="28"/>
  <c r="F510251" i="28"/>
  <c r="F510252" i="28"/>
  <c r="F510253" i="28"/>
  <c r="F510254" i="28"/>
  <c r="F510255" i="28"/>
  <c r="F510256" i="28"/>
  <c r="F510257" i="28"/>
  <c r="F510258" i="28"/>
  <c r="F510259" i="28"/>
  <c r="F510260" i="28"/>
  <c r="F510261" i="28"/>
  <c r="F510262" i="28"/>
  <c r="F510263" i="28"/>
  <c r="F510264" i="28"/>
  <c r="F510265" i="28"/>
  <c r="F510266" i="28"/>
  <c r="F510267" i="28"/>
  <c r="F510268" i="28"/>
  <c r="F510269" i="28"/>
  <c r="F510270" i="28"/>
  <c r="F510271" i="28"/>
  <c r="F510272" i="28"/>
  <c r="F510273" i="28"/>
  <c r="F510274" i="28"/>
  <c r="F510275" i="28"/>
  <c r="F510276" i="28"/>
  <c r="F510277" i="28"/>
  <c r="F510278" i="28"/>
  <c r="F510279" i="28"/>
  <c r="F510280" i="28"/>
  <c r="F510281" i="28"/>
  <c r="F510282" i="28"/>
  <c r="F510283" i="28"/>
  <c r="F510284" i="28"/>
  <c r="F510285" i="28"/>
  <c r="F510286" i="28"/>
  <c r="F510287" i="28"/>
  <c r="F510288" i="28"/>
  <c r="F510289" i="28"/>
  <c r="F510290" i="28"/>
  <c r="F510291" i="28"/>
  <c r="F510292" i="28"/>
  <c r="F510293" i="28"/>
  <c r="F510294" i="28"/>
  <c r="F510295" i="28"/>
  <c r="F510296" i="28"/>
  <c r="F510297" i="28"/>
  <c r="F510298" i="28"/>
  <c r="F510299" i="28"/>
  <c r="F510300" i="28"/>
  <c r="F510301" i="28"/>
  <c r="F510302" i="28"/>
  <c r="F510303" i="28"/>
  <c r="F510304" i="28"/>
  <c r="F510305" i="28"/>
  <c r="F510306" i="28"/>
  <c r="F510307" i="28"/>
  <c r="F510308" i="28"/>
  <c r="F510309" i="28"/>
  <c r="F510310" i="28"/>
  <c r="F510311" i="28"/>
  <c r="F510312" i="28"/>
  <c r="F510313" i="28"/>
  <c r="F510314" i="28"/>
  <c r="F510315" i="28"/>
  <c r="F510316" i="28"/>
  <c r="F510317" i="28"/>
  <c r="F510318" i="28"/>
  <c r="F510319" i="28"/>
  <c r="F510320" i="28"/>
  <c r="F510321" i="28"/>
  <c r="F510322" i="28"/>
  <c r="F510323" i="28"/>
  <c r="F510324" i="28"/>
  <c r="F510325" i="28"/>
  <c r="F510326" i="28"/>
  <c r="F510327" i="28"/>
  <c r="F510328" i="28"/>
  <c r="F510329" i="28"/>
  <c r="F510330" i="28"/>
  <c r="F510331" i="28"/>
  <c r="F510332" i="28"/>
  <c r="F510333" i="28"/>
  <c r="F510334" i="28"/>
  <c r="F510335" i="28"/>
  <c r="F510336" i="28"/>
  <c r="F510337" i="28"/>
  <c r="F510338" i="28"/>
  <c r="F510339" i="28"/>
  <c r="F510340" i="28"/>
  <c r="F510341" i="28"/>
  <c r="F510342" i="28"/>
  <c r="F510343" i="28"/>
  <c r="F510344" i="28"/>
  <c r="F510345" i="28"/>
  <c r="F510346" i="28"/>
  <c r="F510347" i="28"/>
  <c r="F510348" i="28"/>
  <c r="F510349" i="28"/>
  <c r="F510350" i="28"/>
  <c r="F510351" i="28"/>
  <c r="F510352" i="28"/>
  <c r="F510353" i="28"/>
  <c r="F510354" i="28"/>
  <c r="F510355" i="28"/>
  <c r="F510356" i="28"/>
  <c r="F510357" i="28"/>
  <c r="F510358" i="28"/>
  <c r="F510359" i="28"/>
  <c r="F510360" i="28"/>
  <c r="F510361" i="28"/>
  <c r="F510362" i="28"/>
  <c r="F510363" i="28"/>
  <c r="F510364" i="28"/>
  <c r="F510365" i="28"/>
  <c r="F510366" i="28"/>
  <c r="F510367" i="28"/>
  <c r="F510368" i="28"/>
  <c r="F510369" i="28"/>
  <c r="F510370" i="28"/>
  <c r="F510371" i="28"/>
  <c r="F510372" i="28"/>
  <c r="F510373" i="28"/>
  <c r="F510374" i="28"/>
  <c r="F510375" i="28"/>
  <c r="F510376" i="28"/>
  <c r="F510377" i="28"/>
  <c r="F510378" i="28"/>
  <c r="F510379" i="28"/>
  <c r="F510380" i="28"/>
  <c r="F510381" i="28"/>
  <c r="F510382" i="28"/>
  <c r="F510383" i="28"/>
  <c r="F510384" i="28"/>
  <c r="F510385" i="28"/>
  <c r="F510386" i="28"/>
  <c r="F510387" i="28"/>
  <c r="F510388" i="28"/>
  <c r="F510389" i="28"/>
  <c r="F510390" i="28"/>
  <c r="F510391" i="28"/>
  <c r="F510392" i="28"/>
  <c r="F510393" i="28"/>
  <c r="F510394" i="28"/>
  <c r="F510395" i="28"/>
  <c r="F510396" i="28"/>
  <c r="F510397" i="28"/>
  <c r="F510398" i="28"/>
  <c r="F510399" i="28"/>
  <c r="F510400" i="28"/>
  <c r="F510401" i="28"/>
  <c r="F510402" i="28"/>
  <c r="F510403" i="28"/>
  <c r="F510404" i="28"/>
  <c r="F510405" i="28"/>
  <c r="F510406" i="28"/>
  <c r="F510407" i="28"/>
  <c r="F510408" i="28"/>
  <c r="F510409" i="28"/>
  <c r="F510410" i="28"/>
  <c r="F510411" i="28"/>
  <c r="F510412" i="28"/>
  <c r="F510413" i="28"/>
  <c r="F510414" i="28"/>
  <c r="F510415" i="28"/>
  <c r="F510416" i="28"/>
  <c r="F510417" i="28"/>
  <c r="F510418" i="28"/>
  <c r="F510419" i="28"/>
  <c r="F510420" i="28"/>
  <c r="F510421" i="28"/>
  <c r="F510422" i="28"/>
  <c r="F510423" i="28"/>
  <c r="F510424" i="28"/>
  <c r="F510425" i="28"/>
  <c r="F510426" i="28"/>
  <c r="F510427" i="28"/>
  <c r="F510428" i="28"/>
  <c r="F510429" i="28"/>
  <c r="F510430" i="28"/>
  <c r="F510431" i="28"/>
  <c r="F510432" i="28"/>
  <c r="F510433" i="28"/>
  <c r="F510434" i="28"/>
  <c r="F510435" i="28"/>
  <c r="F510436" i="28"/>
  <c r="F510437" i="28"/>
  <c r="F510438" i="28"/>
  <c r="F510439" i="28"/>
  <c r="F510440" i="28"/>
  <c r="F510441" i="28"/>
  <c r="F510442" i="28"/>
  <c r="F510443" i="28"/>
  <c r="F510444" i="28"/>
  <c r="F510445" i="28"/>
  <c r="F510446" i="28"/>
  <c r="F510447" i="28"/>
  <c r="F510448" i="28"/>
  <c r="F510449" i="28"/>
  <c r="F510450" i="28"/>
  <c r="F510451" i="28"/>
  <c r="F510452" i="28"/>
  <c r="F510453" i="28"/>
  <c r="F510454" i="28"/>
  <c r="F510455" i="28"/>
  <c r="F510456" i="28"/>
  <c r="F510457" i="28"/>
  <c r="F510458" i="28"/>
  <c r="F510459" i="28"/>
  <c r="F510460" i="28"/>
  <c r="F510461" i="28"/>
  <c r="F510462" i="28"/>
  <c r="F510463" i="28"/>
  <c r="F510464" i="28"/>
  <c r="F510465" i="28"/>
  <c r="F510466" i="28"/>
  <c r="F510467" i="28"/>
  <c r="F510468" i="28"/>
  <c r="F510469" i="28"/>
  <c r="F510470" i="28"/>
  <c r="F510471" i="28"/>
  <c r="F510472" i="28"/>
  <c r="F510473" i="28"/>
  <c r="F510474" i="28"/>
  <c r="F510475" i="28"/>
  <c r="F510476" i="28"/>
  <c r="F510477" i="28"/>
  <c r="F510478" i="28"/>
  <c r="F510479" i="28"/>
  <c r="F510480" i="28"/>
  <c r="F510481" i="28"/>
  <c r="F510482" i="28"/>
  <c r="F510483" i="28"/>
  <c r="F510484" i="28"/>
  <c r="F510485" i="28"/>
  <c r="F510486" i="28"/>
  <c r="F510487" i="28"/>
  <c r="F510488" i="28"/>
  <c r="F510489" i="28"/>
  <c r="F510490" i="28"/>
  <c r="F510491" i="28"/>
  <c r="F510492" i="28"/>
  <c r="F510493" i="28"/>
  <c r="F510494" i="28"/>
  <c r="F510495" i="28"/>
  <c r="F510496" i="28"/>
  <c r="F510497" i="28"/>
  <c r="F510498" i="28"/>
  <c r="F510499" i="28"/>
  <c r="F510500" i="28"/>
  <c r="F510501" i="28"/>
  <c r="F510502" i="28"/>
  <c r="F510503" i="28"/>
  <c r="F510504" i="28"/>
  <c r="F510505" i="28"/>
  <c r="F510506" i="28"/>
  <c r="F510507" i="28"/>
  <c r="F510508" i="28"/>
  <c r="F510509" i="28"/>
  <c r="F510510" i="28"/>
  <c r="F510511" i="28"/>
  <c r="F510512" i="28"/>
  <c r="F510513" i="28"/>
  <c r="F510514" i="28"/>
  <c r="F510515" i="28"/>
  <c r="F510516" i="28"/>
  <c r="F510517" i="28"/>
  <c r="F510518" i="28"/>
  <c r="F510519" i="28"/>
  <c r="F510520" i="28"/>
  <c r="F510521" i="28"/>
  <c r="F510522" i="28"/>
  <c r="F510523" i="28"/>
  <c r="F510524" i="28"/>
  <c r="F510525" i="28"/>
  <c r="F510526" i="28"/>
  <c r="F510527" i="28"/>
  <c r="F510528" i="28"/>
  <c r="F510529" i="28"/>
  <c r="F510530" i="28"/>
  <c r="F510531" i="28"/>
  <c r="F510532" i="28"/>
  <c r="F510533" i="28"/>
  <c r="F510534" i="28"/>
  <c r="F510535" i="28"/>
  <c r="F510536" i="28"/>
  <c r="F510537" i="28"/>
  <c r="F510538" i="28"/>
  <c r="F510539" i="28"/>
  <c r="F510540" i="28"/>
  <c r="F510541" i="28"/>
  <c r="F510542" i="28"/>
  <c r="F510543" i="28"/>
  <c r="F510544" i="28"/>
  <c r="F510545" i="28"/>
  <c r="F510546" i="28"/>
  <c r="F510547" i="28"/>
  <c r="F510548" i="28"/>
  <c r="F510549" i="28"/>
  <c r="F510550" i="28"/>
  <c r="F510551" i="28"/>
  <c r="F510552" i="28"/>
  <c r="F510553" i="28"/>
  <c r="F510554" i="28"/>
  <c r="F510555" i="28"/>
  <c r="F510556" i="28"/>
  <c r="F510557" i="28"/>
  <c r="F510558" i="28"/>
  <c r="F510559" i="28"/>
  <c r="F510560" i="28"/>
  <c r="F510561" i="28"/>
  <c r="F510562" i="28"/>
  <c r="F510563" i="28"/>
  <c r="F510564" i="28"/>
  <c r="F510565" i="28"/>
  <c r="F510566" i="28"/>
  <c r="F510567" i="28"/>
  <c r="F510568" i="28"/>
  <c r="F510569" i="28"/>
  <c r="F510570" i="28"/>
  <c r="F510571" i="28"/>
  <c r="F510572" i="28"/>
  <c r="F510573" i="28"/>
  <c r="F510574" i="28"/>
  <c r="F510575" i="28"/>
  <c r="F510576" i="28"/>
  <c r="F510577" i="28"/>
  <c r="F510578" i="28"/>
  <c r="F510579" i="28"/>
  <c r="F510580" i="28"/>
  <c r="F510581" i="28"/>
  <c r="F510582" i="28"/>
  <c r="F510583" i="28"/>
  <c r="F510584" i="28"/>
  <c r="F510585" i="28"/>
  <c r="F510586" i="28"/>
  <c r="F510587" i="28"/>
  <c r="F510588" i="28"/>
  <c r="F510589" i="28"/>
  <c r="F510590" i="28"/>
  <c r="F510591" i="28"/>
  <c r="F510592" i="28"/>
  <c r="F510593" i="28"/>
  <c r="F510594" i="28"/>
  <c r="F510595" i="28"/>
  <c r="F510596" i="28"/>
  <c r="F510597" i="28"/>
  <c r="F510598" i="28"/>
  <c r="F510599" i="28"/>
  <c r="F510600" i="28"/>
  <c r="F510601" i="28"/>
  <c r="F510602" i="28"/>
  <c r="F510603" i="28"/>
  <c r="F510604" i="28"/>
  <c r="F510605" i="28"/>
  <c r="F510606" i="28"/>
  <c r="F510607" i="28"/>
  <c r="F510608" i="28"/>
  <c r="F510609" i="28"/>
  <c r="F510610" i="28"/>
  <c r="F510611" i="28"/>
  <c r="F510612" i="28"/>
  <c r="F510613" i="28"/>
  <c r="F510614" i="28"/>
  <c r="F510615" i="28"/>
  <c r="F510616" i="28"/>
  <c r="F510617" i="28"/>
  <c r="F510618" i="28"/>
  <c r="F510619" i="28"/>
  <c r="F510620" i="28"/>
  <c r="F510621" i="28"/>
  <c r="F510622" i="28"/>
  <c r="F510623" i="28"/>
  <c r="F510624" i="28"/>
  <c r="F510625" i="28"/>
  <c r="F510626" i="28"/>
  <c r="F510627" i="28"/>
  <c r="F510628" i="28"/>
  <c r="F510629" i="28"/>
  <c r="F510630" i="28"/>
  <c r="F510631" i="28"/>
  <c r="F510632" i="28"/>
  <c r="F510633" i="28"/>
  <c r="F510634" i="28"/>
  <c r="F510635" i="28"/>
  <c r="F510636" i="28"/>
  <c r="F510637" i="28"/>
  <c r="F510638" i="28"/>
  <c r="F510639" i="28"/>
  <c r="F510640" i="28"/>
  <c r="F510641" i="28"/>
  <c r="F510642" i="28"/>
  <c r="F510643" i="28"/>
  <c r="F510644" i="28"/>
  <c r="F510645" i="28"/>
  <c r="F510646" i="28"/>
  <c r="F510647" i="28"/>
  <c r="F510648" i="28"/>
  <c r="F510649" i="28"/>
  <c r="F510650" i="28"/>
  <c r="F510651" i="28"/>
  <c r="F510652" i="28"/>
  <c r="F510653" i="28"/>
  <c r="F510654" i="28"/>
  <c r="F510655" i="28"/>
  <c r="F510656" i="28"/>
  <c r="F510657" i="28"/>
  <c r="F510658" i="28"/>
  <c r="F510659" i="28"/>
  <c r="F510660" i="28"/>
  <c r="F510661" i="28"/>
  <c r="F510662" i="28"/>
  <c r="F510663" i="28"/>
  <c r="F510664" i="28"/>
  <c r="F510665" i="28"/>
  <c r="F510666" i="28"/>
  <c r="F510667" i="28"/>
  <c r="F510668" i="28"/>
  <c r="F510669" i="28"/>
  <c r="F510670" i="28"/>
  <c r="F510671" i="28"/>
  <c r="F510672" i="28"/>
  <c r="F510673" i="28"/>
  <c r="F510674" i="28"/>
  <c r="F510675" i="28"/>
  <c r="F510676" i="28"/>
  <c r="F510677" i="28"/>
  <c r="F510678" i="28"/>
  <c r="F510679" i="28"/>
  <c r="F510680" i="28"/>
  <c r="F510681" i="28"/>
  <c r="F510682" i="28"/>
  <c r="F510683" i="28"/>
  <c r="F510684" i="28"/>
  <c r="F510685" i="28"/>
  <c r="F510686" i="28"/>
  <c r="F510687" i="28"/>
  <c r="F510688" i="28"/>
  <c r="F510689" i="28"/>
  <c r="F510690" i="28"/>
  <c r="F510691" i="28"/>
  <c r="F510692" i="28"/>
  <c r="F510693" i="28"/>
  <c r="F510694" i="28"/>
  <c r="F510695" i="28"/>
  <c r="F510696" i="28"/>
  <c r="F510697" i="28"/>
  <c r="F510698" i="28"/>
  <c r="F510699" i="28"/>
  <c r="F510700" i="28"/>
  <c r="F510701" i="28"/>
  <c r="F510702" i="28"/>
  <c r="F510703" i="28"/>
  <c r="F510704" i="28"/>
  <c r="F510705" i="28"/>
  <c r="F510706" i="28"/>
  <c r="F510707" i="28"/>
  <c r="F510708" i="28"/>
  <c r="F510709" i="28"/>
  <c r="F510710" i="28"/>
  <c r="F510711" i="28"/>
  <c r="F510712" i="28"/>
  <c r="F510713" i="28"/>
  <c r="F510714" i="28"/>
  <c r="F510715" i="28"/>
  <c r="F510716" i="28"/>
  <c r="F510717" i="28"/>
  <c r="F510718" i="28"/>
  <c r="F510719" i="28"/>
  <c r="F510720" i="28"/>
  <c r="F510721" i="28"/>
  <c r="F510722" i="28"/>
  <c r="F510723" i="28"/>
  <c r="F510724" i="28"/>
  <c r="F510725" i="28"/>
  <c r="F510726" i="28"/>
  <c r="F510727" i="28"/>
  <c r="F510728" i="28"/>
  <c r="F510729" i="28"/>
  <c r="F510730" i="28"/>
  <c r="F510731" i="28"/>
  <c r="F510732" i="28"/>
  <c r="F510733" i="28"/>
  <c r="F510734" i="28"/>
  <c r="F510735" i="28"/>
  <c r="F510736" i="28"/>
  <c r="F510737" i="28"/>
  <c r="F510738" i="28"/>
  <c r="F510739" i="28"/>
  <c r="F510740" i="28"/>
  <c r="F510741" i="28"/>
  <c r="F510742" i="28"/>
  <c r="F510743" i="28"/>
  <c r="F510744" i="28"/>
  <c r="F510745" i="28"/>
  <c r="F510746" i="28"/>
  <c r="F510747" i="28"/>
  <c r="F510748" i="28"/>
  <c r="F510749" i="28"/>
  <c r="F510750" i="28"/>
  <c r="F510751" i="28"/>
  <c r="F510752" i="28"/>
  <c r="F510753" i="28"/>
  <c r="F510754" i="28"/>
  <c r="F510755" i="28"/>
  <c r="F510756" i="28"/>
  <c r="F510757" i="28"/>
  <c r="F510758" i="28"/>
  <c r="F510759" i="28"/>
  <c r="F510760" i="28"/>
  <c r="F510761" i="28"/>
  <c r="F510762" i="28"/>
  <c r="F510763" i="28"/>
  <c r="F510764" i="28"/>
  <c r="F510765" i="28"/>
  <c r="F510766" i="28"/>
  <c r="F510767" i="28"/>
  <c r="F510768" i="28"/>
  <c r="F510769" i="28"/>
  <c r="F510770" i="28"/>
  <c r="F510771" i="28"/>
  <c r="F510772" i="28"/>
  <c r="F510773" i="28"/>
  <c r="F510774" i="28"/>
  <c r="F510775" i="28"/>
  <c r="F510776" i="28"/>
  <c r="F510777" i="28"/>
  <c r="F510778" i="28"/>
  <c r="F510779" i="28"/>
  <c r="F510780" i="28"/>
  <c r="F510781" i="28"/>
  <c r="F510782" i="28"/>
  <c r="F510783" i="28"/>
  <c r="F510784" i="28"/>
  <c r="F510785" i="28"/>
  <c r="F510786" i="28"/>
  <c r="F510787" i="28"/>
  <c r="F510788" i="28"/>
  <c r="F510789" i="28"/>
  <c r="F510790" i="28"/>
  <c r="F510791" i="28"/>
  <c r="F510792" i="28"/>
  <c r="F510793" i="28"/>
  <c r="F510794" i="28"/>
  <c r="F510795" i="28"/>
  <c r="F510796" i="28"/>
  <c r="F510797" i="28"/>
  <c r="F510798" i="28"/>
  <c r="F510799" i="28"/>
  <c r="F510800" i="28"/>
  <c r="F510801" i="28"/>
  <c r="F510802" i="28"/>
  <c r="F510803" i="28"/>
  <c r="F510804" i="28"/>
  <c r="F510805" i="28"/>
  <c r="F510806" i="28"/>
  <c r="F510807" i="28"/>
  <c r="F510808" i="28"/>
  <c r="F510809" i="28"/>
  <c r="F510810" i="28"/>
  <c r="F510811" i="28"/>
  <c r="F510812" i="28"/>
  <c r="F510813" i="28"/>
  <c r="F510814" i="28"/>
  <c r="F510815" i="28"/>
  <c r="F510816" i="28"/>
  <c r="F510817" i="28"/>
  <c r="F510818" i="28"/>
  <c r="F510819" i="28"/>
  <c r="F510820" i="28"/>
  <c r="F510821" i="28"/>
  <c r="F510822" i="28"/>
  <c r="F510823" i="28"/>
  <c r="F510824" i="28"/>
  <c r="F510825" i="28"/>
  <c r="F510826" i="28"/>
  <c r="F510827" i="28"/>
  <c r="F510828" i="28"/>
  <c r="F510829" i="28"/>
  <c r="F510830" i="28"/>
  <c r="F510831" i="28"/>
  <c r="F510832" i="28"/>
  <c r="F510833" i="28"/>
  <c r="F510834" i="28"/>
  <c r="F510835" i="28"/>
  <c r="F510836" i="28"/>
  <c r="F510837" i="28"/>
  <c r="F510838" i="28"/>
  <c r="F510839" i="28"/>
  <c r="F510840" i="28"/>
  <c r="F510841" i="28"/>
  <c r="F510842" i="28"/>
  <c r="F510843" i="28"/>
  <c r="F510844" i="28"/>
  <c r="F510845" i="28"/>
  <c r="F510846" i="28"/>
  <c r="F510847" i="28"/>
  <c r="F510848" i="28"/>
  <c r="F510849" i="28"/>
  <c r="F510850" i="28"/>
  <c r="F510851" i="28"/>
  <c r="F510852" i="28"/>
  <c r="F510853" i="28"/>
  <c r="F510854" i="28"/>
  <c r="F510855" i="28"/>
  <c r="F510856" i="28"/>
  <c r="F510857" i="28"/>
  <c r="F510858" i="28"/>
  <c r="F510859" i="28"/>
  <c r="F510860" i="28"/>
  <c r="F510861" i="28"/>
  <c r="F510862" i="28"/>
  <c r="F510863" i="28"/>
  <c r="F510864" i="28"/>
  <c r="F510865" i="28"/>
  <c r="F510866" i="28"/>
  <c r="F510867" i="28"/>
  <c r="F510868" i="28"/>
  <c r="F510869" i="28"/>
  <c r="F510870" i="28"/>
  <c r="F510871" i="28"/>
  <c r="F510872" i="28"/>
  <c r="F510873" i="28"/>
  <c r="F510874" i="28"/>
  <c r="F510875" i="28"/>
  <c r="F510876" i="28"/>
  <c r="F510877" i="28"/>
  <c r="F510878" i="28"/>
  <c r="F510879" i="28"/>
  <c r="F510880" i="28"/>
  <c r="F510881" i="28"/>
  <c r="F510882" i="28"/>
  <c r="F510883" i="28"/>
  <c r="F510884" i="28"/>
  <c r="F510885" i="28"/>
  <c r="F510886" i="28"/>
  <c r="F510887" i="28"/>
  <c r="F510888" i="28"/>
  <c r="F510889" i="28"/>
  <c r="F510890" i="28"/>
  <c r="F510891" i="28"/>
  <c r="F510892" i="28"/>
  <c r="F510893" i="28"/>
  <c r="F510894" i="28"/>
  <c r="F510895" i="28"/>
  <c r="F510896" i="28"/>
  <c r="F510897" i="28"/>
  <c r="F510898" i="28"/>
  <c r="F510899" i="28"/>
  <c r="F510900" i="28"/>
  <c r="F510901" i="28"/>
  <c r="F510902" i="28"/>
  <c r="F510903" i="28"/>
  <c r="F510904" i="28"/>
  <c r="F510905" i="28"/>
  <c r="F510906" i="28"/>
  <c r="F510907" i="28"/>
  <c r="F510908" i="28"/>
  <c r="F510909" i="28"/>
  <c r="F510910" i="28"/>
  <c r="F510911" i="28"/>
  <c r="F510912" i="28"/>
  <c r="F510913" i="28"/>
  <c r="F510914" i="28"/>
  <c r="F510915" i="28"/>
  <c r="F510916" i="28"/>
  <c r="F510917" i="28"/>
  <c r="F510918" i="28"/>
  <c r="F510919" i="28"/>
  <c r="F510920" i="28"/>
  <c r="F510921" i="28"/>
  <c r="F510922" i="28"/>
  <c r="F510923" i="28"/>
  <c r="F510924" i="28"/>
  <c r="F510925" i="28"/>
  <c r="F510926" i="28"/>
  <c r="F510927" i="28"/>
  <c r="F510928" i="28"/>
  <c r="F510929" i="28"/>
  <c r="F510930" i="28"/>
  <c r="F510931" i="28"/>
  <c r="F510932" i="28"/>
  <c r="F510933" i="28"/>
  <c r="F510934" i="28"/>
  <c r="F510935" i="28"/>
  <c r="F510936" i="28"/>
  <c r="F510937" i="28"/>
  <c r="F510938" i="28"/>
  <c r="F510939" i="28"/>
  <c r="F510940" i="28"/>
  <c r="F510941" i="28"/>
  <c r="F510942" i="28"/>
  <c r="F510943" i="28"/>
  <c r="F510944" i="28"/>
  <c r="F510945" i="28"/>
  <c r="F510946" i="28"/>
  <c r="F510947" i="28"/>
  <c r="F510948" i="28"/>
  <c r="F510949" i="28"/>
  <c r="F510950" i="28"/>
  <c r="F510951" i="28"/>
  <c r="F510952" i="28"/>
  <c r="F510953" i="28"/>
  <c r="F510954" i="28"/>
  <c r="F510955" i="28"/>
  <c r="F510956" i="28"/>
  <c r="F510957" i="28"/>
  <c r="F510958" i="28"/>
  <c r="F510959" i="28"/>
  <c r="F510960" i="28"/>
  <c r="F510961" i="28"/>
  <c r="F510962" i="28"/>
  <c r="F510963" i="28"/>
  <c r="F510964" i="28"/>
  <c r="F510965" i="28"/>
  <c r="F510966" i="28"/>
  <c r="F510967" i="28"/>
  <c r="F510968" i="28"/>
  <c r="F510969" i="28"/>
  <c r="F510970" i="28"/>
  <c r="F510971" i="28"/>
  <c r="F510972" i="28"/>
  <c r="F510973" i="28"/>
  <c r="F510974" i="28"/>
  <c r="F510975" i="28"/>
  <c r="F510976" i="28"/>
  <c r="F510977" i="28"/>
  <c r="F510978" i="28"/>
  <c r="F510979" i="28"/>
  <c r="F510980" i="28"/>
  <c r="F510981" i="28"/>
  <c r="F510982" i="28"/>
  <c r="F510983" i="28"/>
  <c r="F510984" i="28"/>
  <c r="F510985" i="28"/>
  <c r="F510986" i="28"/>
  <c r="F510987" i="28"/>
  <c r="F510988" i="28"/>
  <c r="F510989" i="28"/>
  <c r="F510990" i="28"/>
  <c r="F510991" i="28"/>
  <c r="F510992" i="28"/>
  <c r="F510993" i="28"/>
  <c r="F510994" i="28"/>
  <c r="F510995" i="28"/>
  <c r="F510996" i="28"/>
  <c r="F510997" i="28"/>
  <c r="F510998" i="28"/>
  <c r="F510999" i="28"/>
  <c r="F511000" i="28"/>
  <c r="F511001" i="28"/>
  <c r="F511002" i="28"/>
  <c r="F511003" i="28"/>
  <c r="F511004" i="28"/>
  <c r="F511005" i="28"/>
  <c r="F511006" i="28"/>
  <c r="F511007" i="28"/>
  <c r="F511008" i="28"/>
  <c r="F511009" i="28"/>
  <c r="F511010" i="28"/>
  <c r="F511011" i="28"/>
  <c r="F511012" i="28"/>
  <c r="F511013" i="28"/>
  <c r="F511014" i="28"/>
  <c r="F511015" i="28"/>
  <c r="F511016" i="28"/>
  <c r="F511017" i="28"/>
  <c r="F511018" i="28"/>
  <c r="F511019" i="28"/>
  <c r="F511020" i="28"/>
  <c r="F511021" i="28"/>
  <c r="F511022" i="28"/>
  <c r="F511023" i="28"/>
  <c r="F511024" i="28"/>
  <c r="F511025" i="28"/>
  <c r="F511026" i="28"/>
  <c r="F511027" i="28"/>
  <c r="F511028" i="28"/>
  <c r="F511029" i="28"/>
  <c r="F511030" i="28"/>
  <c r="F511031" i="28"/>
  <c r="F511032" i="28"/>
  <c r="F511033" i="28"/>
  <c r="F511034" i="28"/>
  <c r="F511035" i="28"/>
  <c r="F511036" i="28"/>
  <c r="F511037" i="28"/>
  <c r="F511038" i="28"/>
  <c r="F511039" i="28"/>
  <c r="F511040" i="28"/>
  <c r="F511041" i="28"/>
  <c r="F511042" i="28"/>
  <c r="F511043" i="28"/>
  <c r="F511044" i="28"/>
  <c r="F511045" i="28"/>
  <c r="F511046" i="28"/>
  <c r="F511047" i="28"/>
  <c r="F511048" i="28"/>
  <c r="F511049" i="28"/>
  <c r="F511050" i="28"/>
  <c r="F511051" i="28"/>
  <c r="F511052" i="28"/>
  <c r="F511053" i="28"/>
  <c r="F511054" i="28"/>
  <c r="F511055" i="28"/>
  <c r="F511056" i="28"/>
  <c r="F511057" i="28"/>
  <c r="F511058" i="28"/>
  <c r="F511059" i="28"/>
  <c r="F511060" i="28"/>
  <c r="F511061" i="28"/>
  <c r="F511062" i="28"/>
  <c r="F511063" i="28"/>
  <c r="F511064" i="28"/>
  <c r="F511065" i="28"/>
  <c r="F511066" i="28"/>
  <c r="F511067" i="28"/>
  <c r="F511068" i="28"/>
  <c r="F511069" i="28"/>
  <c r="F511070" i="28"/>
  <c r="F511071" i="28"/>
  <c r="F511072" i="28"/>
  <c r="F511073" i="28"/>
  <c r="F511074" i="28"/>
  <c r="F511075" i="28"/>
  <c r="F511076" i="28"/>
  <c r="F511077" i="28"/>
  <c r="F511078" i="28"/>
  <c r="F511079" i="28"/>
  <c r="F511080" i="28"/>
  <c r="F511081" i="28"/>
  <c r="F511082" i="28"/>
  <c r="F511083" i="28"/>
  <c r="F511084" i="28"/>
  <c r="F511085" i="28"/>
  <c r="F511086" i="28"/>
  <c r="F511087" i="28"/>
  <c r="F511088" i="28"/>
  <c r="F511089" i="28"/>
  <c r="F511090" i="28"/>
  <c r="F511091" i="28"/>
  <c r="F511092" i="28"/>
  <c r="F511093" i="28"/>
  <c r="F511094" i="28"/>
  <c r="F511095" i="28"/>
  <c r="F511096" i="28"/>
  <c r="F511097" i="28"/>
  <c r="F511098" i="28"/>
  <c r="F511099" i="28"/>
  <c r="F511100" i="28"/>
  <c r="F511101" i="28"/>
  <c r="F511102" i="28"/>
  <c r="F511103" i="28"/>
  <c r="F511104" i="28"/>
  <c r="F511105" i="28"/>
  <c r="F511106" i="28"/>
  <c r="F511107" i="28"/>
  <c r="F511108" i="28"/>
  <c r="F511109" i="28"/>
  <c r="F511110" i="28"/>
  <c r="F511111" i="28"/>
  <c r="F511112" i="28"/>
  <c r="F511113" i="28"/>
  <c r="F511114" i="28"/>
  <c r="F511115" i="28"/>
  <c r="F511116" i="28"/>
  <c r="F511117" i="28"/>
  <c r="F511118" i="28"/>
  <c r="F511119" i="28"/>
  <c r="F511120" i="28"/>
  <c r="F511121" i="28"/>
  <c r="F511122" i="28"/>
  <c r="F511123" i="28"/>
  <c r="F511124" i="28"/>
  <c r="F511125" i="28"/>
  <c r="F511126" i="28"/>
  <c r="F511127" i="28"/>
  <c r="F511128" i="28"/>
  <c r="F511129" i="28"/>
  <c r="F511130" i="28"/>
  <c r="F511131" i="28"/>
  <c r="F511132" i="28"/>
  <c r="F511133" i="28"/>
  <c r="F511134" i="28"/>
  <c r="F511135" i="28"/>
  <c r="F511136" i="28"/>
  <c r="F511137" i="28"/>
  <c r="F511138" i="28"/>
  <c r="F511139" i="28"/>
  <c r="F511140" i="28"/>
  <c r="F511141" i="28"/>
  <c r="F511142" i="28"/>
  <c r="F511143" i="28"/>
  <c r="F511144" i="28"/>
  <c r="F511145" i="28"/>
  <c r="F511146" i="28"/>
  <c r="F511147" i="28"/>
  <c r="F511148" i="28"/>
  <c r="F511149" i="28"/>
  <c r="F511150" i="28"/>
  <c r="F511151" i="28"/>
  <c r="F511152" i="28"/>
  <c r="F511153" i="28"/>
  <c r="F511154" i="28"/>
  <c r="F511155" i="28"/>
  <c r="F511156" i="28"/>
  <c r="F511157" i="28"/>
  <c r="F511158" i="28"/>
  <c r="F511159" i="28"/>
  <c r="F511160" i="28"/>
  <c r="F511161" i="28"/>
  <c r="F511162" i="28"/>
  <c r="F511163" i="28"/>
  <c r="F511164" i="28"/>
  <c r="F511165" i="28"/>
  <c r="F511166" i="28"/>
  <c r="F511167" i="28"/>
  <c r="F511168" i="28"/>
  <c r="F511169" i="28"/>
  <c r="F511170" i="28"/>
  <c r="F511171" i="28"/>
  <c r="F511172" i="28"/>
  <c r="F511173" i="28"/>
  <c r="F511174" i="28"/>
  <c r="F511175" i="28"/>
  <c r="F511176" i="28"/>
  <c r="F511177" i="28"/>
  <c r="F511178" i="28"/>
  <c r="F511179" i="28"/>
  <c r="F511180" i="28"/>
  <c r="F511181" i="28"/>
  <c r="F511182" i="28"/>
  <c r="F511183" i="28"/>
  <c r="F511184" i="28"/>
  <c r="F511185" i="28"/>
  <c r="F511186" i="28"/>
  <c r="F511187" i="28"/>
  <c r="F511188" i="28"/>
  <c r="F511189" i="28"/>
  <c r="F511190" i="28"/>
  <c r="F511191" i="28"/>
  <c r="F511192" i="28"/>
  <c r="F511193" i="28"/>
  <c r="F511194" i="28"/>
  <c r="F511195" i="28"/>
  <c r="F511196" i="28"/>
  <c r="F511197" i="28"/>
  <c r="F511198" i="28"/>
  <c r="F511199" i="28"/>
  <c r="F511200" i="28"/>
  <c r="F511201" i="28"/>
  <c r="F511202" i="28"/>
  <c r="F511203" i="28"/>
  <c r="F511204" i="28"/>
  <c r="F511205" i="28"/>
  <c r="F511206" i="28"/>
  <c r="F511207" i="28"/>
  <c r="F511208" i="28"/>
  <c r="F511209" i="28"/>
  <c r="F511210" i="28"/>
  <c r="F511211" i="28"/>
  <c r="F511212" i="28"/>
  <c r="F511213" i="28"/>
  <c r="F511214" i="28"/>
  <c r="F511215" i="28"/>
  <c r="F511216" i="28"/>
  <c r="F511217" i="28"/>
  <c r="F511218" i="28"/>
  <c r="F511219" i="28"/>
  <c r="F511220" i="28"/>
  <c r="F511221" i="28"/>
  <c r="F511222" i="28"/>
  <c r="F511223" i="28"/>
  <c r="F511224" i="28"/>
  <c r="F511225" i="28"/>
  <c r="F511226" i="28"/>
  <c r="F511227" i="28"/>
  <c r="F511228" i="28"/>
  <c r="F511229" i="28"/>
  <c r="F511230" i="28"/>
  <c r="F511231" i="28"/>
  <c r="F511232" i="28"/>
  <c r="F511233" i="28"/>
  <c r="F511234" i="28"/>
  <c r="F511235" i="28"/>
  <c r="F511236" i="28"/>
  <c r="F511237" i="28"/>
  <c r="F511238" i="28"/>
  <c r="F511239" i="28"/>
  <c r="F511240" i="28"/>
  <c r="F511241" i="28"/>
  <c r="F511242" i="28"/>
  <c r="F511243" i="28"/>
  <c r="F511244" i="28"/>
  <c r="F511245" i="28"/>
  <c r="F511246" i="28"/>
  <c r="F511247" i="28"/>
  <c r="F511248" i="28"/>
  <c r="F511249" i="28"/>
  <c r="F511250" i="28"/>
  <c r="F511251" i="28"/>
  <c r="F511252" i="28"/>
  <c r="F511253" i="28"/>
  <c r="F511254" i="28"/>
  <c r="F511255" i="28"/>
  <c r="F511256" i="28"/>
  <c r="F511257" i="28"/>
  <c r="F511258" i="28"/>
  <c r="F511259" i="28"/>
  <c r="F511260" i="28"/>
  <c r="F511261" i="28"/>
  <c r="F511262" i="28"/>
  <c r="F511263" i="28"/>
  <c r="F511264" i="28"/>
  <c r="F511265" i="28"/>
  <c r="F511266" i="28"/>
  <c r="F511267" i="28"/>
  <c r="F511268" i="28"/>
  <c r="F511269" i="28"/>
  <c r="F511270" i="28"/>
  <c r="F511271" i="28"/>
  <c r="F511272" i="28"/>
  <c r="F511273" i="28"/>
  <c r="F511274" i="28"/>
  <c r="F511275" i="28"/>
  <c r="F511276" i="28"/>
  <c r="F511277" i="28"/>
  <c r="F511278" i="28"/>
  <c r="F511279" i="28"/>
  <c r="F511280" i="28"/>
  <c r="F511281" i="28"/>
  <c r="F511282" i="28"/>
  <c r="F511283" i="28"/>
  <c r="F511284" i="28"/>
  <c r="F511285" i="28"/>
  <c r="F511286" i="28"/>
  <c r="F511287" i="28"/>
  <c r="F511288" i="28"/>
  <c r="F511289" i="28"/>
  <c r="F511290" i="28"/>
  <c r="F511291" i="28"/>
  <c r="F511292" i="28"/>
  <c r="F511293" i="28"/>
  <c r="F511294" i="28"/>
  <c r="F511295" i="28"/>
  <c r="F511296" i="28"/>
  <c r="F511297" i="28"/>
  <c r="F511298" i="28"/>
  <c r="F511299" i="28"/>
  <c r="F511300" i="28"/>
  <c r="F511301" i="28"/>
  <c r="F511302" i="28"/>
  <c r="F511303" i="28"/>
  <c r="F511304" i="28"/>
  <c r="F511305" i="28"/>
  <c r="F511306" i="28"/>
  <c r="F511307" i="28"/>
  <c r="F511308" i="28"/>
  <c r="F511309" i="28"/>
  <c r="F511310" i="28"/>
  <c r="F511311" i="28"/>
  <c r="F511312" i="28"/>
  <c r="F511313" i="28"/>
  <c r="F511314" i="28"/>
  <c r="F511315" i="28"/>
  <c r="F511316" i="28"/>
  <c r="F511317" i="28"/>
  <c r="F511318" i="28"/>
  <c r="F511319" i="28"/>
  <c r="F511320" i="28"/>
  <c r="F511321" i="28"/>
  <c r="F511322" i="28"/>
  <c r="F511323" i="28"/>
  <c r="F511324" i="28"/>
  <c r="F511325" i="28"/>
  <c r="F511326" i="28"/>
  <c r="F511327" i="28"/>
  <c r="F511328" i="28"/>
  <c r="F511329" i="28"/>
  <c r="F511330" i="28"/>
  <c r="F511331" i="28"/>
  <c r="F511332" i="28"/>
  <c r="F511333" i="28"/>
  <c r="F511334" i="28"/>
  <c r="F511335" i="28"/>
  <c r="F511336" i="28"/>
  <c r="F511337" i="28"/>
  <c r="F511338" i="28"/>
  <c r="F511339" i="28"/>
  <c r="F511340" i="28"/>
  <c r="F511341" i="28"/>
  <c r="F511342" i="28"/>
  <c r="F511343" i="28"/>
  <c r="F511344" i="28"/>
  <c r="F511345" i="28"/>
  <c r="F511346" i="28"/>
  <c r="F511347" i="28"/>
  <c r="F511348" i="28"/>
  <c r="F511349" i="28"/>
  <c r="F511350" i="28"/>
  <c r="F511351" i="28"/>
  <c r="F511352" i="28"/>
  <c r="F511353" i="28"/>
  <c r="F511354" i="28"/>
  <c r="F511355" i="28"/>
  <c r="F511356" i="28"/>
  <c r="F511357" i="28"/>
  <c r="F511358" i="28"/>
  <c r="F511359" i="28"/>
  <c r="F511360" i="28"/>
  <c r="F511361" i="28"/>
  <c r="F511362" i="28"/>
  <c r="F511363" i="28"/>
  <c r="F511364" i="28"/>
  <c r="F511365" i="28"/>
  <c r="F511366" i="28"/>
  <c r="F511367" i="28"/>
  <c r="F511368" i="28"/>
  <c r="F511369" i="28"/>
  <c r="F511370" i="28"/>
  <c r="F511371" i="28"/>
  <c r="F511372" i="28"/>
  <c r="F511373" i="28"/>
  <c r="F511374" i="28"/>
  <c r="F511375" i="28"/>
  <c r="F511376" i="28"/>
  <c r="F511377" i="28"/>
  <c r="F511378" i="28"/>
  <c r="F511379" i="28"/>
  <c r="F511380" i="28"/>
  <c r="F511381" i="28"/>
  <c r="F511382" i="28"/>
  <c r="F511383" i="28"/>
  <c r="F511384" i="28"/>
  <c r="F511385" i="28"/>
  <c r="F511386" i="28"/>
  <c r="F511387" i="28"/>
  <c r="F511388" i="28"/>
  <c r="F511389" i="28"/>
  <c r="F511390" i="28"/>
  <c r="F511391" i="28"/>
  <c r="F511392" i="28"/>
  <c r="F511393" i="28"/>
  <c r="F511394" i="28"/>
  <c r="F511395" i="28"/>
  <c r="F511396" i="28"/>
  <c r="F511397" i="28"/>
  <c r="F511398" i="28"/>
  <c r="F511399" i="28"/>
  <c r="F511400" i="28"/>
  <c r="F511401" i="28"/>
  <c r="F511402" i="28"/>
  <c r="F511403" i="28"/>
  <c r="F511404" i="28"/>
  <c r="F511405" i="28"/>
  <c r="F511406" i="28"/>
  <c r="F511407" i="28"/>
  <c r="F511408" i="28"/>
  <c r="F511409" i="28"/>
  <c r="F511410" i="28"/>
  <c r="F511411" i="28"/>
  <c r="F511412" i="28"/>
  <c r="F511413" i="28"/>
  <c r="F511414" i="28"/>
  <c r="F511415" i="28"/>
  <c r="F511416" i="28"/>
  <c r="F511417" i="28"/>
  <c r="F511418" i="28"/>
  <c r="F511419" i="28"/>
  <c r="F511420" i="28"/>
  <c r="F511421" i="28"/>
  <c r="F511422" i="28"/>
  <c r="F511423" i="28"/>
  <c r="F511424" i="28"/>
  <c r="F511425" i="28"/>
  <c r="F511426" i="28"/>
  <c r="F511427" i="28"/>
  <c r="F511428" i="28"/>
  <c r="F511429" i="28"/>
  <c r="F511430" i="28"/>
  <c r="F511431" i="28"/>
  <c r="F511432" i="28"/>
  <c r="F511433" i="28"/>
  <c r="F511434" i="28"/>
  <c r="F511435" i="28"/>
  <c r="F511436" i="28"/>
  <c r="F511437" i="28"/>
  <c r="F511438" i="28"/>
  <c r="F511439" i="28"/>
  <c r="F511440" i="28"/>
  <c r="F511441" i="28"/>
  <c r="F511442" i="28"/>
  <c r="F511443" i="28"/>
  <c r="F511444" i="28"/>
  <c r="F511445" i="28"/>
  <c r="F511446" i="28"/>
  <c r="F511447" i="28"/>
  <c r="F511448" i="28"/>
  <c r="F511449" i="28"/>
  <c r="F511450" i="28"/>
  <c r="F511451" i="28"/>
  <c r="F511452" i="28"/>
  <c r="F511453" i="28"/>
  <c r="F511454" i="28"/>
  <c r="F511455" i="28"/>
  <c r="F511456" i="28"/>
  <c r="F511457" i="28"/>
  <c r="F511458" i="28"/>
  <c r="F511459" i="28"/>
  <c r="F511460" i="28"/>
  <c r="F511461" i="28"/>
  <c r="F511462" i="28"/>
  <c r="F511463" i="28"/>
  <c r="F511464" i="28"/>
  <c r="F511465" i="28"/>
  <c r="F511466" i="28"/>
  <c r="F511467" i="28"/>
  <c r="F511468" i="28"/>
  <c r="F511469" i="28"/>
  <c r="F511470" i="28"/>
  <c r="F511471" i="28"/>
  <c r="F511472" i="28"/>
  <c r="F511473" i="28"/>
  <c r="F511474" i="28"/>
  <c r="F511475" i="28"/>
  <c r="F511476" i="28"/>
  <c r="F511477" i="28"/>
  <c r="F511478" i="28"/>
  <c r="F511479" i="28"/>
  <c r="F511480" i="28"/>
  <c r="F511481" i="28"/>
  <c r="F511482" i="28"/>
  <c r="F511483" i="28"/>
  <c r="F511484" i="28"/>
  <c r="F511485" i="28"/>
  <c r="F511486" i="28"/>
  <c r="F511487" i="28"/>
  <c r="F511488" i="28"/>
  <c r="F511489" i="28"/>
  <c r="F511490" i="28"/>
  <c r="F511491" i="28"/>
  <c r="F511492" i="28"/>
  <c r="F511493" i="28"/>
  <c r="F511494" i="28"/>
  <c r="F511495" i="28"/>
  <c r="F511496" i="28"/>
  <c r="F511497" i="28"/>
  <c r="F511498" i="28"/>
  <c r="F511499" i="28"/>
  <c r="F511500" i="28"/>
  <c r="F511501" i="28"/>
  <c r="F511502" i="28"/>
  <c r="F511503" i="28"/>
  <c r="F511504" i="28"/>
  <c r="F511505" i="28"/>
  <c r="F511506" i="28"/>
  <c r="F511507" i="28"/>
  <c r="F511508" i="28"/>
  <c r="F511509" i="28"/>
  <c r="F511510" i="28"/>
  <c r="F511511" i="28"/>
  <c r="F511512" i="28"/>
  <c r="F511513" i="28"/>
  <c r="F511514" i="28"/>
  <c r="F511515" i="28"/>
  <c r="F511516" i="28"/>
  <c r="F511517" i="28"/>
  <c r="F511518" i="28"/>
  <c r="F511519" i="28"/>
  <c r="F511520" i="28"/>
  <c r="F511521" i="28"/>
  <c r="F511522" i="28"/>
  <c r="F511523" i="28"/>
  <c r="F511524" i="28"/>
  <c r="F511525" i="28"/>
  <c r="F511526" i="28"/>
  <c r="F511527" i="28"/>
  <c r="F511528" i="28"/>
  <c r="F511529" i="28"/>
  <c r="F511530" i="28"/>
  <c r="F511531" i="28"/>
  <c r="F511532" i="28"/>
  <c r="F511533" i="28"/>
  <c r="F511534" i="28"/>
  <c r="F511535" i="28"/>
  <c r="F511536" i="28"/>
  <c r="F511537" i="28"/>
  <c r="F511538" i="28"/>
  <c r="F511539" i="28"/>
  <c r="F511540" i="28"/>
  <c r="F511541" i="28"/>
  <c r="F511542" i="28"/>
  <c r="F511543" i="28"/>
  <c r="F511544" i="28"/>
  <c r="F511545" i="28"/>
  <c r="F511546" i="28"/>
  <c r="F511547" i="28"/>
  <c r="F511548" i="28"/>
  <c r="F511549" i="28"/>
  <c r="F511550" i="28"/>
  <c r="F511551" i="28"/>
  <c r="F511552" i="28"/>
  <c r="F511553" i="28"/>
  <c r="F511554" i="28"/>
  <c r="F511555" i="28"/>
  <c r="F511556" i="28"/>
  <c r="F511557" i="28"/>
  <c r="F511558" i="28"/>
  <c r="F511559" i="28"/>
  <c r="F511560" i="28"/>
  <c r="F511561" i="28"/>
  <c r="F511562" i="28"/>
  <c r="F511563" i="28"/>
  <c r="F511564" i="28"/>
  <c r="F511565" i="28"/>
  <c r="F511566" i="28"/>
  <c r="F511567" i="28"/>
  <c r="F511568" i="28"/>
  <c r="F511569" i="28"/>
  <c r="F511570" i="28"/>
  <c r="F511571" i="28"/>
  <c r="F511572" i="28"/>
  <c r="F511573" i="28"/>
  <c r="F511574" i="28"/>
  <c r="F511575" i="28"/>
  <c r="F511576" i="28"/>
  <c r="F511577" i="28"/>
  <c r="F511578" i="28"/>
  <c r="F511579" i="28"/>
  <c r="F511580" i="28"/>
  <c r="F511581" i="28"/>
  <c r="F511582" i="28"/>
  <c r="F511583" i="28"/>
  <c r="F511584" i="28"/>
  <c r="F511585" i="28"/>
  <c r="F511586" i="28"/>
  <c r="F511587" i="28"/>
  <c r="F511588" i="28"/>
  <c r="F511589" i="28"/>
  <c r="F511590" i="28"/>
  <c r="F511591" i="28"/>
  <c r="F511592" i="28"/>
  <c r="F511593" i="28"/>
  <c r="F511594" i="28"/>
  <c r="F511595" i="28"/>
  <c r="F511596" i="28"/>
  <c r="F511597" i="28"/>
  <c r="F511598" i="28"/>
  <c r="F511599" i="28"/>
  <c r="F511600" i="28"/>
  <c r="F511601" i="28"/>
  <c r="F511602" i="28"/>
  <c r="F511603" i="28"/>
  <c r="F511604" i="28"/>
  <c r="F511605" i="28"/>
  <c r="F511606" i="28"/>
  <c r="F511607" i="28"/>
  <c r="F511608" i="28"/>
  <c r="F511609" i="28"/>
  <c r="F511610" i="28"/>
  <c r="F511611" i="28"/>
  <c r="F511612" i="28"/>
  <c r="F511613" i="28"/>
  <c r="F511614" i="28"/>
  <c r="F511615" i="28"/>
  <c r="F511616" i="28"/>
  <c r="F511617" i="28"/>
  <c r="F511618" i="28"/>
  <c r="F511619" i="28"/>
  <c r="F511620" i="28"/>
  <c r="F511621" i="28"/>
  <c r="F511622" i="28"/>
  <c r="F511623" i="28"/>
  <c r="F511624" i="28"/>
  <c r="F511625" i="28"/>
  <c r="F511626" i="28"/>
  <c r="F511627" i="28"/>
  <c r="F511628" i="28"/>
  <c r="F511629" i="28"/>
  <c r="F511630" i="28"/>
  <c r="F511631" i="28"/>
  <c r="F511632" i="28"/>
  <c r="F511633" i="28"/>
  <c r="F511634" i="28"/>
  <c r="F511635" i="28"/>
  <c r="F511636" i="28"/>
  <c r="F511637" i="28"/>
  <c r="F511638" i="28"/>
  <c r="F511639" i="28"/>
  <c r="F511640" i="28"/>
  <c r="F511641" i="28"/>
  <c r="F511642" i="28"/>
  <c r="F511643" i="28"/>
  <c r="F511644" i="28"/>
  <c r="F511645" i="28"/>
  <c r="F511646" i="28"/>
  <c r="F511647" i="28"/>
  <c r="F511648" i="28"/>
  <c r="F511649" i="28"/>
  <c r="F511650" i="28"/>
  <c r="F511651" i="28"/>
  <c r="F511652" i="28"/>
  <c r="F511653" i="28"/>
  <c r="F511654" i="28"/>
  <c r="F511655" i="28"/>
  <c r="F511656" i="28"/>
  <c r="F511657" i="28"/>
  <c r="F511658" i="28"/>
  <c r="F511659" i="28"/>
  <c r="F511660" i="28"/>
  <c r="F511661" i="28"/>
  <c r="F511662" i="28"/>
  <c r="F511663" i="28"/>
  <c r="F511664" i="28"/>
  <c r="F511665" i="28"/>
  <c r="F511666" i="28"/>
  <c r="F511667" i="28"/>
  <c r="F511668" i="28"/>
  <c r="F511669" i="28"/>
  <c r="F511670" i="28"/>
  <c r="F511671" i="28"/>
  <c r="F511672" i="28"/>
  <c r="F511673" i="28"/>
  <c r="F511674" i="28"/>
  <c r="F511675" i="28"/>
  <c r="F511676" i="28"/>
  <c r="F511677" i="28"/>
  <c r="F511678" i="28"/>
  <c r="F511679" i="28"/>
  <c r="F511680" i="28"/>
  <c r="F511681" i="28"/>
  <c r="F511682" i="28"/>
  <c r="F511683" i="28"/>
  <c r="F511684" i="28"/>
  <c r="F511685" i="28"/>
  <c r="F511686" i="28"/>
  <c r="F511687" i="28"/>
  <c r="F511688" i="28"/>
  <c r="F511689" i="28"/>
  <c r="F511690" i="28"/>
  <c r="F511691" i="28"/>
  <c r="F511692" i="28"/>
  <c r="F511693" i="28"/>
  <c r="F511694" i="28"/>
  <c r="F511695" i="28"/>
  <c r="F511696" i="28"/>
  <c r="F511697" i="28"/>
  <c r="F511698" i="28"/>
  <c r="F511699" i="28"/>
  <c r="F511700" i="28"/>
  <c r="F511701" i="28"/>
  <c r="F511702" i="28"/>
  <c r="F511703" i="28"/>
  <c r="F511704" i="28"/>
  <c r="F511705" i="28"/>
  <c r="F511706" i="28"/>
  <c r="F511707" i="28"/>
  <c r="F511708" i="28"/>
  <c r="F511709" i="28"/>
  <c r="F511710" i="28"/>
  <c r="F511711" i="28"/>
  <c r="F511712" i="28"/>
  <c r="F511713" i="28"/>
  <c r="F511714" i="28"/>
  <c r="F511715" i="28"/>
  <c r="F511716" i="28"/>
  <c r="F511717" i="28"/>
  <c r="F511718" i="28"/>
  <c r="F511719" i="28"/>
  <c r="F511720" i="28"/>
  <c r="F511721" i="28"/>
  <c r="F511722" i="28"/>
  <c r="F511723" i="28"/>
  <c r="F511724" i="28"/>
  <c r="F511725" i="28"/>
  <c r="F511726" i="28"/>
  <c r="F511727" i="28"/>
  <c r="F511728" i="28"/>
  <c r="F511729" i="28"/>
  <c r="F511730" i="28"/>
  <c r="F511731" i="28"/>
  <c r="F511732" i="28"/>
  <c r="F511733" i="28"/>
  <c r="F511734" i="28"/>
  <c r="F511735" i="28"/>
  <c r="F511736" i="28"/>
  <c r="F511737" i="28"/>
  <c r="F511738" i="28"/>
  <c r="F511739" i="28"/>
  <c r="F511740" i="28"/>
  <c r="F511741" i="28"/>
  <c r="F511742" i="28"/>
  <c r="F511743" i="28"/>
  <c r="F511744" i="28"/>
  <c r="F511745" i="28"/>
  <c r="F511746" i="28"/>
  <c r="F511747" i="28"/>
  <c r="F511748" i="28"/>
  <c r="F511749" i="28"/>
  <c r="F511750" i="28"/>
  <c r="F511751" i="28"/>
  <c r="F511752" i="28"/>
  <c r="F511753" i="28"/>
  <c r="F511754" i="28"/>
  <c r="F511755" i="28"/>
  <c r="F511756" i="28"/>
  <c r="F511757" i="28"/>
  <c r="F511758" i="28"/>
  <c r="F511759" i="28"/>
  <c r="F511760" i="28"/>
  <c r="F511761" i="28"/>
  <c r="F511762" i="28"/>
  <c r="F511763" i="28"/>
  <c r="F511764" i="28"/>
  <c r="F511765" i="28"/>
  <c r="F511766" i="28"/>
  <c r="F511767" i="28"/>
  <c r="F511768" i="28"/>
  <c r="F511769" i="28"/>
  <c r="F511770" i="28"/>
  <c r="F511771" i="28"/>
  <c r="F511772" i="28"/>
  <c r="F511773" i="28"/>
  <c r="F511774" i="28"/>
  <c r="F511775" i="28"/>
  <c r="F511776" i="28"/>
  <c r="F511777" i="28"/>
  <c r="F511778" i="28"/>
  <c r="F511779" i="28"/>
  <c r="F511780" i="28"/>
  <c r="F511781" i="28"/>
  <c r="F511782" i="28"/>
  <c r="F511783" i="28"/>
  <c r="F511784" i="28"/>
  <c r="F511785" i="28"/>
  <c r="F511786" i="28"/>
  <c r="F511787" i="28"/>
  <c r="F511788" i="28"/>
  <c r="F511789" i="28"/>
  <c r="F511790" i="28"/>
  <c r="F511791" i="28"/>
  <c r="F511792" i="28"/>
  <c r="F511793" i="28"/>
  <c r="F511794" i="28"/>
  <c r="F511795" i="28"/>
  <c r="F511796" i="28"/>
  <c r="F511797" i="28"/>
  <c r="F511798" i="28"/>
  <c r="F511799" i="28"/>
  <c r="F511800" i="28"/>
  <c r="F511801" i="28"/>
  <c r="F511802" i="28"/>
  <c r="F511803" i="28"/>
  <c r="F511804" i="28"/>
  <c r="F511805" i="28"/>
  <c r="F511806" i="28"/>
  <c r="F511807" i="28"/>
  <c r="F511808" i="28"/>
  <c r="F511809" i="28"/>
  <c r="F511810" i="28"/>
  <c r="F511811" i="28"/>
  <c r="F511812" i="28"/>
  <c r="F511813" i="28"/>
  <c r="F511814" i="28"/>
  <c r="F511815" i="28"/>
  <c r="F511816" i="28"/>
  <c r="F511817" i="28"/>
  <c r="F511818" i="28"/>
  <c r="F511819" i="28"/>
  <c r="F511820" i="28"/>
  <c r="F511821" i="28"/>
  <c r="F511822" i="28"/>
  <c r="F511823" i="28"/>
  <c r="F511824" i="28"/>
  <c r="F511825" i="28"/>
  <c r="F511826" i="28"/>
  <c r="F511827" i="28"/>
  <c r="F511828" i="28"/>
  <c r="F511829" i="28"/>
  <c r="F511830" i="28"/>
  <c r="F511831" i="28"/>
  <c r="F511832" i="28"/>
  <c r="F511833" i="28"/>
  <c r="F511834" i="28"/>
  <c r="F511835" i="28"/>
  <c r="F511836" i="28"/>
  <c r="F511837" i="28"/>
  <c r="F511838" i="28"/>
  <c r="F511839" i="28"/>
  <c r="F511840" i="28"/>
  <c r="F511841" i="28"/>
  <c r="F511842" i="28"/>
  <c r="F511843" i="28"/>
  <c r="F511844" i="28"/>
  <c r="F511845" i="28"/>
  <c r="F511846" i="28"/>
  <c r="F511847" i="28"/>
  <c r="F511848" i="28"/>
  <c r="F511849" i="28"/>
  <c r="F511850" i="28"/>
  <c r="F511851" i="28"/>
  <c r="F511852" i="28"/>
  <c r="F511853" i="28"/>
  <c r="F511854" i="28"/>
  <c r="F511855" i="28"/>
  <c r="F511856" i="28"/>
  <c r="F511857" i="28"/>
  <c r="F511858" i="28"/>
  <c r="F511859" i="28"/>
  <c r="F511860" i="28"/>
  <c r="F511861" i="28"/>
  <c r="F511862" i="28"/>
  <c r="F511863" i="28"/>
  <c r="F511864" i="28"/>
  <c r="F511865" i="28"/>
  <c r="F511866" i="28"/>
  <c r="F511867" i="28"/>
  <c r="F511868" i="28"/>
  <c r="F511869" i="28"/>
  <c r="F511870" i="28"/>
  <c r="F511871" i="28"/>
  <c r="F511872" i="28"/>
  <c r="F511873" i="28"/>
  <c r="F511874" i="28"/>
  <c r="F511875" i="28"/>
  <c r="F511876" i="28"/>
  <c r="F511877" i="28"/>
  <c r="F511878" i="28"/>
  <c r="F511879" i="28"/>
  <c r="F511880" i="28"/>
  <c r="F511881" i="28"/>
  <c r="F511882" i="28"/>
  <c r="F511883" i="28"/>
  <c r="F511884" i="28"/>
  <c r="F511885" i="28"/>
  <c r="F511886" i="28"/>
  <c r="F511887" i="28"/>
  <c r="F511888" i="28"/>
  <c r="F511889" i="28"/>
  <c r="F511890" i="28"/>
  <c r="F511891" i="28"/>
  <c r="F511892" i="28"/>
  <c r="F511893" i="28"/>
  <c r="F511894" i="28"/>
  <c r="F511895" i="28"/>
  <c r="F511896" i="28"/>
  <c r="F511897" i="28"/>
  <c r="F511898" i="28"/>
  <c r="F511899" i="28"/>
  <c r="F511900" i="28"/>
  <c r="F511901" i="28"/>
  <c r="F511902" i="28"/>
  <c r="F511903" i="28"/>
  <c r="F511904" i="28"/>
  <c r="F511905" i="28"/>
  <c r="F511906" i="28"/>
  <c r="F511907" i="28"/>
  <c r="F511908" i="28"/>
  <c r="F511909" i="28"/>
  <c r="F511910" i="28"/>
  <c r="F511911" i="28"/>
  <c r="F511912" i="28"/>
  <c r="F511913" i="28"/>
  <c r="F511914" i="28"/>
  <c r="F511915" i="28"/>
  <c r="F511916" i="28"/>
  <c r="F511917" i="28"/>
  <c r="F511918" i="28"/>
  <c r="F511919" i="28"/>
  <c r="F511920" i="28"/>
  <c r="F511921" i="28"/>
  <c r="F511922" i="28"/>
  <c r="F511923" i="28"/>
  <c r="F511924" i="28"/>
  <c r="F511925" i="28"/>
  <c r="F511926" i="28"/>
  <c r="F511927" i="28"/>
  <c r="F511928" i="28"/>
  <c r="F511929" i="28"/>
  <c r="F511930" i="28"/>
  <c r="F511931" i="28"/>
  <c r="F511932" i="28"/>
  <c r="F511933" i="28"/>
  <c r="F511934" i="28"/>
  <c r="F511935" i="28"/>
  <c r="F511936" i="28"/>
  <c r="F511937" i="28"/>
  <c r="F511938" i="28"/>
  <c r="F511939" i="28"/>
  <c r="F511940" i="28"/>
  <c r="F511941" i="28"/>
  <c r="F511942" i="28"/>
  <c r="F511943" i="28"/>
  <c r="F511944" i="28"/>
  <c r="F511945" i="28"/>
  <c r="F511946" i="28"/>
  <c r="F511947" i="28"/>
  <c r="F511948" i="28"/>
  <c r="F511949" i="28"/>
  <c r="F511950" i="28"/>
  <c r="F511951" i="28"/>
  <c r="F511952" i="28"/>
  <c r="F511953" i="28"/>
  <c r="F511954" i="28"/>
  <c r="F511955" i="28"/>
  <c r="F511956" i="28"/>
  <c r="F511957" i="28"/>
  <c r="F511958" i="28"/>
  <c r="F511959" i="28"/>
  <c r="F511960" i="28"/>
  <c r="F511961" i="28"/>
  <c r="F511962" i="28"/>
  <c r="F511963" i="28"/>
  <c r="F511964" i="28"/>
  <c r="F511965" i="28"/>
  <c r="F511966" i="28"/>
  <c r="F511967" i="28"/>
  <c r="F511968" i="28"/>
  <c r="F511969" i="28"/>
  <c r="F511970" i="28"/>
  <c r="F511971" i="28"/>
  <c r="F511972" i="28"/>
  <c r="F511973" i="28"/>
  <c r="F511974" i="28"/>
  <c r="F511975" i="28"/>
  <c r="F511976" i="28"/>
  <c r="F511977" i="28"/>
  <c r="F511978" i="28"/>
  <c r="F511979" i="28"/>
  <c r="F511980" i="28"/>
  <c r="F511981" i="28"/>
  <c r="F511982" i="28"/>
  <c r="F511983" i="28"/>
  <c r="F511984" i="28"/>
  <c r="F511985" i="28"/>
  <c r="F511986" i="28"/>
  <c r="F511987" i="28"/>
  <c r="F511988" i="28"/>
  <c r="F511989" i="28"/>
  <c r="F511990" i="28"/>
  <c r="F511991" i="28"/>
  <c r="F511992" i="28"/>
  <c r="F511993" i="28"/>
  <c r="F511994" i="28"/>
  <c r="F511995" i="28"/>
  <c r="F511996" i="28"/>
  <c r="F511997" i="28"/>
  <c r="F511998" i="28"/>
  <c r="F511999" i="28"/>
  <c r="F512000" i="28"/>
  <c r="F512001" i="28"/>
  <c r="F512002" i="28"/>
  <c r="F512003" i="28"/>
  <c r="F512004" i="28"/>
  <c r="F512005" i="28"/>
  <c r="F512006" i="28"/>
  <c r="F512007" i="28"/>
  <c r="F512008" i="28"/>
  <c r="F512009" i="28"/>
  <c r="F512010" i="28"/>
  <c r="F512011" i="28"/>
  <c r="F512012" i="28"/>
  <c r="F512013" i="28"/>
  <c r="F512014" i="28"/>
  <c r="F512015" i="28"/>
  <c r="F512016" i="28"/>
  <c r="F512017" i="28"/>
  <c r="F512018" i="28"/>
  <c r="F512019" i="28"/>
  <c r="F512020" i="28"/>
  <c r="F512021" i="28"/>
  <c r="F512022" i="28"/>
  <c r="F512023" i="28"/>
  <c r="F512024" i="28"/>
  <c r="F512025" i="28"/>
  <c r="F512026" i="28"/>
  <c r="F512027" i="28"/>
  <c r="F512028" i="28"/>
  <c r="F512029" i="28"/>
  <c r="F512030" i="28"/>
  <c r="F512031" i="28"/>
  <c r="F512032" i="28"/>
  <c r="F512033" i="28"/>
  <c r="F512034" i="28"/>
  <c r="F512035" i="28"/>
  <c r="F512036" i="28"/>
  <c r="F512037" i="28"/>
  <c r="F512038" i="28"/>
  <c r="F512039" i="28"/>
  <c r="F512040" i="28"/>
  <c r="F512041" i="28"/>
  <c r="F512042" i="28"/>
  <c r="F512043" i="28"/>
  <c r="F512044" i="28"/>
  <c r="F512045" i="28"/>
  <c r="F512046" i="28"/>
  <c r="F512047" i="28"/>
  <c r="F512048" i="28"/>
  <c r="F512049" i="28"/>
  <c r="F512050" i="28"/>
  <c r="F512051" i="28"/>
  <c r="F512052" i="28"/>
  <c r="F512053" i="28"/>
  <c r="F512054" i="28"/>
  <c r="F512055" i="28"/>
  <c r="F512056" i="28"/>
  <c r="F512057" i="28"/>
  <c r="F512058" i="28"/>
  <c r="F512059" i="28"/>
  <c r="F512060" i="28"/>
  <c r="F512061" i="28"/>
  <c r="F512062" i="28"/>
  <c r="F512063" i="28"/>
  <c r="F512064" i="28"/>
  <c r="F512065" i="28"/>
  <c r="F512066" i="28"/>
  <c r="F512067" i="28"/>
  <c r="F512068" i="28"/>
  <c r="F512069" i="28"/>
  <c r="F512070" i="28"/>
  <c r="F512071" i="28"/>
  <c r="F512072" i="28"/>
  <c r="F512073" i="28"/>
  <c r="F512074" i="28"/>
  <c r="F512075" i="28"/>
  <c r="F512076" i="28"/>
  <c r="F512077" i="28"/>
  <c r="F512078" i="28"/>
  <c r="F512079" i="28"/>
  <c r="F512080" i="28"/>
  <c r="F512081" i="28"/>
  <c r="F512082" i="28"/>
  <c r="F512083" i="28"/>
  <c r="F512084" i="28"/>
  <c r="F512085" i="28"/>
  <c r="F512086" i="28"/>
  <c r="F512087" i="28"/>
  <c r="F512088" i="28"/>
  <c r="F512089" i="28"/>
  <c r="F512090" i="28"/>
  <c r="F512091" i="28"/>
  <c r="F512092" i="28"/>
  <c r="F512093" i="28"/>
  <c r="F512094" i="28"/>
  <c r="F512095" i="28"/>
  <c r="F512096" i="28"/>
  <c r="F512097" i="28"/>
  <c r="F512098" i="28"/>
  <c r="F512099" i="28"/>
  <c r="F512100" i="28"/>
  <c r="F512101" i="28"/>
  <c r="F512102" i="28"/>
  <c r="F512103" i="28"/>
  <c r="F512104" i="28"/>
  <c r="F512105" i="28"/>
  <c r="F512106" i="28"/>
  <c r="F512107" i="28"/>
  <c r="F512108" i="28"/>
  <c r="F512109" i="28"/>
  <c r="F512110" i="28"/>
  <c r="F512111" i="28"/>
  <c r="F512112" i="28"/>
  <c r="F512113" i="28"/>
  <c r="F512114" i="28"/>
  <c r="F512115" i="28"/>
  <c r="F512116" i="28"/>
  <c r="F512117" i="28"/>
  <c r="F512118" i="28"/>
  <c r="F512119" i="28"/>
  <c r="F512120" i="28"/>
  <c r="F512121" i="28"/>
  <c r="F512122" i="28"/>
  <c r="F512123" i="28"/>
  <c r="F512124" i="28"/>
  <c r="F512125" i="28"/>
  <c r="F512126" i="28"/>
  <c r="F512127" i="28"/>
  <c r="F512128" i="28"/>
  <c r="F512129" i="28"/>
  <c r="F512130" i="28"/>
  <c r="F512131" i="28"/>
  <c r="F512132" i="28"/>
  <c r="F512133" i="28"/>
  <c r="F512134" i="28"/>
  <c r="F512135" i="28"/>
  <c r="F512136" i="28"/>
  <c r="F512137" i="28"/>
  <c r="F512138" i="28"/>
  <c r="F512139" i="28"/>
  <c r="F512140" i="28"/>
  <c r="F512141" i="28"/>
  <c r="F512142" i="28"/>
  <c r="F512143" i="28"/>
  <c r="F512144" i="28"/>
  <c r="F512145" i="28"/>
  <c r="F512146" i="28"/>
  <c r="F512147" i="28"/>
  <c r="F512148" i="28"/>
  <c r="F512149" i="28"/>
  <c r="F512150" i="28"/>
  <c r="F512151" i="28"/>
  <c r="F512152" i="28"/>
  <c r="F512153" i="28"/>
  <c r="F512154" i="28"/>
  <c r="F512155" i="28"/>
  <c r="F512156" i="28"/>
  <c r="F512157" i="28"/>
  <c r="F512158" i="28"/>
  <c r="F512159" i="28"/>
  <c r="F512160" i="28"/>
  <c r="F512161" i="28"/>
  <c r="F512162" i="28"/>
  <c r="F512163" i="28"/>
  <c r="F512164" i="28"/>
  <c r="F512165" i="28"/>
  <c r="F512166" i="28"/>
  <c r="F512167" i="28"/>
  <c r="F512168" i="28"/>
  <c r="F512169" i="28"/>
  <c r="F512170" i="28"/>
  <c r="F512171" i="28"/>
  <c r="F512172" i="28"/>
  <c r="F512173" i="28"/>
  <c r="F512174" i="28"/>
  <c r="F512175" i="28"/>
  <c r="F512176" i="28"/>
  <c r="F512177" i="28"/>
  <c r="F512178" i="28"/>
  <c r="F512179" i="28"/>
  <c r="F512180" i="28"/>
  <c r="F512181" i="28"/>
  <c r="F512182" i="28"/>
  <c r="F512183" i="28"/>
  <c r="F512184" i="28"/>
  <c r="F512185" i="28"/>
  <c r="F512186" i="28"/>
  <c r="F512187" i="28"/>
  <c r="F512188" i="28"/>
  <c r="F512189" i="28"/>
  <c r="F512190" i="28"/>
  <c r="F512191" i="28"/>
  <c r="F512192" i="28"/>
  <c r="F512193" i="28"/>
  <c r="F512194" i="28"/>
  <c r="F512195" i="28"/>
  <c r="F512196" i="28"/>
  <c r="F512197" i="28"/>
  <c r="F512198" i="28"/>
  <c r="F512199" i="28"/>
  <c r="F512200" i="28"/>
  <c r="F512201" i="28"/>
  <c r="F512202" i="28"/>
  <c r="F512203" i="28"/>
  <c r="F512204" i="28"/>
  <c r="F512205" i="28"/>
  <c r="F512206" i="28"/>
  <c r="F512207" i="28"/>
  <c r="F512208" i="28"/>
  <c r="F512209" i="28"/>
  <c r="F512210" i="28"/>
  <c r="F512211" i="28"/>
  <c r="F512212" i="28"/>
  <c r="F512213" i="28"/>
  <c r="F512214" i="28"/>
  <c r="F512215" i="28"/>
  <c r="F512216" i="28"/>
  <c r="F512217" i="28"/>
  <c r="F512218" i="28"/>
  <c r="F512219" i="28"/>
  <c r="F512220" i="28"/>
  <c r="F512221" i="28"/>
  <c r="F512222" i="28"/>
  <c r="F512223" i="28"/>
  <c r="F512224" i="28"/>
  <c r="F512225" i="28"/>
  <c r="F512226" i="28"/>
  <c r="F512227" i="28"/>
  <c r="F512228" i="28"/>
  <c r="F512229" i="28"/>
  <c r="F512230" i="28"/>
  <c r="F512231" i="28"/>
  <c r="F512232" i="28"/>
  <c r="F512233" i="28"/>
  <c r="F512234" i="28"/>
  <c r="F512235" i="28"/>
  <c r="F512236" i="28"/>
  <c r="F512237" i="28"/>
  <c r="F512238" i="28"/>
  <c r="F512239" i="28"/>
  <c r="F512240" i="28"/>
  <c r="F512241" i="28"/>
  <c r="F512242" i="28"/>
  <c r="F512243" i="28"/>
  <c r="F512244" i="28"/>
  <c r="F512245" i="28"/>
  <c r="F512246" i="28"/>
  <c r="F512247" i="28"/>
  <c r="F512248" i="28"/>
  <c r="F512249" i="28"/>
  <c r="F512250" i="28"/>
  <c r="F512251" i="28"/>
  <c r="F512252" i="28"/>
  <c r="F512253" i="28"/>
  <c r="F512254" i="28"/>
  <c r="F512255" i="28"/>
  <c r="F512256" i="28"/>
  <c r="F512257" i="28"/>
  <c r="F512258" i="28"/>
  <c r="F512259" i="28"/>
  <c r="F512260" i="28"/>
  <c r="F512261" i="28"/>
  <c r="F512262" i="28"/>
  <c r="F512263" i="28"/>
  <c r="F512264" i="28"/>
  <c r="F512265" i="28"/>
  <c r="F512266" i="28"/>
  <c r="F512267" i="28"/>
  <c r="F512268" i="28"/>
  <c r="F512269" i="28"/>
  <c r="F512270" i="28"/>
  <c r="F512271" i="28"/>
  <c r="F512272" i="28"/>
  <c r="F512273" i="28"/>
  <c r="F512274" i="28"/>
  <c r="F512275" i="28"/>
  <c r="F512276" i="28"/>
  <c r="F512277" i="28"/>
  <c r="F512278" i="28"/>
  <c r="F512279" i="28"/>
  <c r="F512280" i="28"/>
  <c r="F512281" i="28"/>
  <c r="F512282" i="28"/>
  <c r="F512283" i="28"/>
  <c r="F512284" i="28"/>
  <c r="F512285" i="28"/>
  <c r="F512286" i="28"/>
  <c r="F512287" i="28"/>
  <c r="F512288" i="28"/>
  <c r="F512289" i="28"/>
  <c r="F512290" i="28"/>
  <c r="F512291" i="28"/>
  <c r="F512292" i="28"/>
  <c r="F512293" i="28"/>
  <c r="F512294" i="28"/>
  <c r="F512295" i="28"/>
  <c r="F512296" i="28"/>
  <c r="F512297" i="28"/>
  <c r="F512298" i="28"/>
  <c r="F512299" i="28"/>
  <c r="F512300" i="28"/>
  <c r="F512301" i="28"/>
  <c r="F512302" i="28"/>
  <c r="F512303" i="28"/>
  <c r="F512304" i="28"/>
  <c r="F512305" i="28"/>
  <c r="F512306" i="28"/>
  <c r="F512307" i="28"/>
  <c r="F512308" i="28"/>
  <c r="F512309" i="28"/>
  <c r="F512310" i="28"/>
  <c r="F512311" i="28"/>
  <c r="F512312" i="28"/>
  <c r="F512313" i="28"/>
  <c r="F512314" i="28"/>
  <c r="F512315" i="28"/>
  <c r="F512316" i="28"/>
  <c r="F512317" i="28"/>
  <c r="F512318" i="28"/>
  <c r="F512319" i="28"/>
  <c r="F512320" i="28"/>
  <c r="F512321" i="28"/>
  <c r="F512322" i="28"/>
  <c r="F512323" i="28"/>
  <c r="F512324" i="28"/>
  <c r="F512325" i="28"/>
  <c r="F512326" i="28"/>
  <c r="F512327" i="28"/>
  <c r="F512328" i="28"/>
  <c r="F512329" i="28"/>
  <c r="F512330" i="28"/>
  <c r="F512331" i="28"/>
  <c r="F512332" i="28"/>
  <c r="F512333" i="28"/>
  <c r="F512334" i="28"/>
  <c r="F512335" i="28"/>
  <c r="F512336" i="28"/>
  <c r="F512337" i="28"/>
  <c r="F512338" i="28"/>
  <c r="F512339" i="28"/>
  <c r="F512340" i="28"/>
  <c r="F512341" i="28"/>
  <c r="F512342" i="28"/>
  <c r="F512343" i="28"/>
  <c r="F512344" i="28"/>
  <c r="F512345" i="28"/>
  <c r="F512346" i="28"/>
  <c r="F512347" i="28"/>
  <c r="F512348" i="28"/>
  <c r="F512349" i="28"/>
  <c r="F512350" i="28"/>
  <c r="F512351" i="28"/>
  <c r="F512352" i="28"/>
  <c r="F512353" i="28"/>
  <c r="F512354" i="28"/>
  <c r="F512355" i="28"/>
  <c r="F512356" i="28"/>
  <c r="F512357" i="28"/>
  <c r="F512358" i="28"/>
  <c r="F512359" i="28"/>
  <c r="F512360" i="28"/>
  <c r="F512361" i="28"/>
  <c r="F512362" i="28"/>
  <c r="F512363" i="28"/>
  <c r="F512364" i="28"/>
  <c r="F512365" i="28"/>
  <c r="F512366" i="28"/>
  <c r="F512367" i="28"/>
  <c r="F512368" i="28"/>
  <c r="F512369" i="28"/>
  <c r="F512370" i="28"/>
  <c r="F512371" i="28"/>
  <c r="F512372" i="28"/>
  <c r="F512373" i="28"/>
  <c r="F512374" i="28"/>
  <c r="F512375" i="28"/>
  <c r="F512376" i="28"/>
  <c r="F512377" i="28"/>
  <c r="F512378" i="28"/>
  <c r="F512379" i="28"/>
  <c r="F512380" i="28"/>
  <c r="F512381" i="28"/>
  <c r="F512382" i="28"/>
  <c r="F512383" i="28"/>
  <c r="F512384" i="28"/>
  <c r="F512385" i="28"/>
  <c r="F512386" i="28"/>
  <c r="F512387" i="28"/>
  <c r="F512388" i="28"/>
  <c r="F512389" i="28"/>
  <c r="F512390" i="28"/>
  <c r="F512391" i="28"/>
  <c r="F512392" i="28"/>
  <c r="F512393" i="28"/>
  <c r="F512394" i="28"/>
  <c r="F512395" i="28"/>
  <c r="F512396" i="28"/>
  <c r="F512397" i="28"/>
  <c r="F512398" i="28"/>
  <c r="F512399" i="28"/>
  <c r="F512400" i="28"/>
  <c r="F512401" i="28"/>
  <c r="F512402" i="28"/>
  <c r="F512403" i="28"/>
  <c r="F512404" i="28"/>
  <c r="F512405" i="28"/>
  <c r="F512406" i="28"/>
  <c r="F512407" i="28"/>
  <c r="F512408" i="28"/>
  <c r="F512409" i="28"/>
  <c r="F512410" i="28"/>
  <c r="F512411" i="28"/>
  <c r="F512412" i="28"/>
  <c r="F512413" i="28"/>
  <c r="F512414" i="28"/>
  <c r="F512415" i="28"/>
  <c r="F512416" i="28"/>
  <c r="F512417" i="28"/>
  <c r="F512418" i="28"/>
  <c r="F512419" i="28"/>
  <c r="F512420" i="28"/>
  <c r="F512421" i="28"/>
  <c r="F512422" i="28"/>
  <c r="F512423" i="28"/>
  <c r="F512424" i="28"/>
  <c r="F512425" i="28"/>
  <c r="F512426" i="28"/>
  <c r="F512427" i="28"/>
  <c r="F512428" i="28"/>
  <c r="F512429" i="28"/>
  <c r="F512430" i="28"/>
  <c r="F512431" i="28"/>
  <c r="F512432" i="28"/>
  <c r="F512433" i="28"/>
  <c r="F512434" i="28"/>
  <c r="F512435" i="28"/>
  <c r="F512436" i="28"/>
  <c r="F512437" i="28"/>
  <c r="F512438" i="28"/>
  <c r="F512439" i="28"/>
  <c r="F512440" i="28"/>
  <c r="F512441" i="28"/>
  <c r="F512442" i="28"/>
  <c r="F512443" i="28"/>
  <c r="F512444" i="28"/>
  <c r="F512445" i="28"/>
  <c r="F512446" i="28"/>
  <c r="F512447" i="28"/>
  <c r="F512448" i="28"/>
  <c r="F512449" i="28"/>
  <c r="F512450" i="28"/>
  <c r="F512451" i="28"/>
  <c r="F512452" i="28"/>
  <c r="F512453" i="28"/>
  <c r="F512454" i="28"/>
  <c r="F512455" i="28"/>
  <c r="F512456" i="28"/>
  <c r="F512457" i="28"/>
  <c r="F512458" i="28"/>
  <c r="F512459" i="28"/>
  <c r="F512460" i="28"/>
  <c r="F512461" i="28"/>
  <c r="F512462" i="28"/>
  <c r="F512463" i="28"/>
  <c r="F512464" i="28"/>
  <c r="F512465" i="28"/>
  <c r="F512466" i="28"/>
  <c r="F512467" i="28"/>
  <c r="F512468" i="28"/>
  <c r="F512469" i="28"/>
  <c r="F512470" i="28"/>
  <c r="F512471" i="28"/>
  <c r="F512472" i="28"/>
  <c r="F512473" i="28"/>
  <c r="F512474" i="28"/>
  <c r="F512475" i="28"/>
  <c r="F512476" i="28"/>
  <c r="F512477" i="28"/>
  <c r="F512478" i="28"/>
  <c r="F512479" i="28"/>
  <c r="F512480" i="28"/>
  <c r="F512481" i="28"/>
  <c r="F512482" i="28"/>
  <c r="F512483" i="28"/>
  <c r="F512484" i="28"/>
  <c r="F512485" i="28"/>
  <c r="F512486" i="28"/>
  <c r="F512487" i="28"/>
  <c r="F512488" i="28"/>
  <c r="F512489" i="28"/>
  <c r="F512490" i="28"/>
  <c r="F512491" i="28"/>
  <c r="F512492" i="28"/>
  <c r="F512493" i="28"/>
  <c r="F512494" i="28"/>
  <c r="F512495" i="28"/>
  <c r="F512496" i="28"/>
  <c r="F512497" i="28"/>
  <c r="F512498" i="28"/>
  <c r="F512499" i="28"/>
  <c r="F512500" i="28"/>
  <c r="F512501" i="28"/>
  <c r="F512502" i="28"/>
  <c r="F512503" i="28"/>
  <c r="F512504" i="28"/>
  <c r="F512505" i="28"/>
  <c r="F512506" i="28"/>
  <c r="F512507" i="28"/>
  <c r="F512508" i="28"/>
  <c r="F512509" i="28"/>
  <c r="F512510" i="28"/>
  <c r="F512511" i="28"/>
  <c r="F512512" i="28"/>
  <c r="F512513" i="28"/>
  <c r="F512514" i="28"/>
  <c r="F512515" i="28"/>
  <c r="F512516" i="28"/>
  <c r="F512517" i="28"/>
  <c r="F512518" i="28"/>
  <c r="F512519" i="28"/>
  <c r="F512520" i="28"/>
  <c r="F512521" i="28"/>
  <c r="F512522" i="28"/>
  <c r="F512523" i="28"/>
  <c r="F512524" i="28"/>
  <c r="F512525" i="28"/>
  <c r="F512526" i="28"/>
  <c r="F512527" i="28"/>
  <c r="F512528" i="28"/>
  <c r="F512529" i="28"/>
  <c r="F512530" i="28"/>
  <c r="F512531" i="28"/>
  <c r="F512532" i="28"/>
  <c r="F512533" i="28"/>
  <c r="F512534" i="28"/>
  <c r="F512535" i="28"/>
  <c r="F512536" i="28"/>
  <c r="F512537" i="28"/>
  <c r="F512538" i="28"/>
  <c r="F512539" i="28"/>
  <c r="F512540" i="28"/>
  <c r="F512541" i="28"/>
  <c r="F512542" i="28"/>
  <c r="F512543" i="28"/>
  <c r="F512544" i="28"/>
  <c r="F512545" i="28"/>
  <c r="F512546" i="28"/>
  <c r="F512547" i="28"/>
  <c r="F512548" i="28"/>
  <c r="F512549" i="28"/>
  <c r="F512550" i="28"/>
  <c r="F512551" i="28"/>
  <c r="F512552" i="28"/>
  <c r="F512553" i="28"/>
  <c r="F512554" i="28"/>
  <c r="F512555" i="28"/>
  <c r="F512556" i="28"/>
  <c r="F512557" i="28"/>
  <c r="F512558" i="28"/>
  <c r="F512559" i="28"/>
  <c r="F512560" i="28"/>
  <c r="F512561" i="28"/>
  <c r="F512562" i="28"/>
  <c r="F512563" i="28"/>
  <c r="F512564" i="28"/>
  <c r="F512565" i="28"/>
  <c r="F512566" i="28"/>
  <c r="F512567" i="28"/>
  <c r="F512568" i="28"/>
  <c r="F512569" i="28"/>
  <c r="F512570" i="28"/>
  <c r="F512571" i="28"/>
  <c r="F512572" i="28"/>
  <c r="F512573" i="28"/>
  <c r="F512574" i="28"/>
  <c r="F512575" i="28"/>
  <c r="F512576" i="28"/>
  <c r="F512577" i="28"/>
  <c r="F512578" i="28"/>
  <c r="F512579" i="28"/>
  <c r="F512580" i="28"/>
  <c r="F512581" i="28"/>
  <c r="F512582" i="28"/>
  <c r="F512583" i="28"/>
  <c r="F512584" i="28"/>
  <c r="F512585" i="28"/>
  <c r="F512586" i="28"/>
  <c r="F512587" i="28"/>
  <c r="F512588" i="28"/>
  <c r="F512589" i="28"/>
  <c r="F512590" i="28"/>
  <c r="F512591" i="28"/>
  <c r="F512592" i="28"/>
  <c r="F512593" i="28"/>
  <c r="F512594" i="28"/>
  <c r="F512595" i="28"/>
  <c r="F512596" i="28"/>
  <c r="F512597" i="28"/>
  <c r="F512598" i="28"/>
  <c r="F512599" i="28"/>
  <c r="F512600" i="28"/>
  <c r="F512601" i="28"/>
  <c r="F512602" i="28"/>
  <c r="F512603" i="28"/>
  <c r="F512604" i="28"/>
  <c r="F512605" i="28"/>
  <c r="F512606" i="28"/>
  <c r="F512607" i="28"/>
  <c r="F512608" i="28"/>
  <c r="F512609" i="28"/>
  <c r="F512610" i="28"/>
  <c r="F512611" i="28"/>
  <c r="F512612" i="28"/>
  <c r="F512613" i="28"/>
  <c r="F512614" i="28"/>
  <c r="F512615" i="28"/>
  <c r="F512616" i="28"/>
  <c r="F512617" i="28"/>
  <c r="F512618" i="28"/>
  <c r="F512619" i="28"/>
  <c r="F512620" i="28"/>
  <c r="F512621" i="28"/>
  <c r="F512622" i="28"/>
  <c r="F512623" i="28"/>
  <c r="F512624" i="28"/>
  <c r="F512625" i="28"/>
  <c r="F512626" i="28"/>
  <c r="F512627" i="28"/>
  <c r="F512628" i="28"/>
  <c r="F512629" i="28"/>
  <c r="F512630" i="28"/>
  <c r="F512631" i="28"/>
  <c r="F512632" i="28"/>
  <c r="F512633" i="28"/>
  <c r="F512634" i="28"/>
  <c r="F512635" i="28"/>
  <c r="F512636" i="28"/>
  <c r="F512637" i="28"/>
  <c r="F512638" i="28"/>
  <c r="F512639" i="28"/>
  <c r="F512640" i="28"/>
  <c r="F512641" i="28"/>
  <c r="F512642" i="28"/>
  <c r="F512643" i="28"/>
  <c r="F512644" i="28"/>
  <c r="F512645" i="28"/>
  <c r="F512646" i="28"/>
  <c r="F512647" i="28"/>
  <c r="F512648" i="28"/>
  <c r="F512649" i="28"/>
  <c r="F512650" i="28"/>
  <c r="F512651" i="28"/>
  <c r="F512652" i="28"/>
  <c r="F512653" i="28"/>
  <c r="F512654" i="28"/>
  <c r="F512655" i="28"/>
  <c r="F512656" i="28"/>
  <c r="F512657" i="28"/>
  <c r="F512658" i="28"/>
  <c r="F512659" i="28"/>
  <c r="F512660" i="28"/>
  <c r="F512661" i="28"/>
  <c r="F512662" i="28"/>
  <c r="F512663" i="28"/>
  <c r="F512664" i="28"/>
  <c r="F512665" i="28"/>
  <c r="F512666" i="28"/>
  <c r="F512667" i="28"/>
  <c r="F512668" i="28"/>
  <c r="F512669" i="28"/>
  <c r="F512670" i="28"/>
  <c r="F512671" i="28"/>
  <c r="F512672" i="28"/>
  <c r="F512673" i="28"/>
  <c r="F512674" i="28"/>
  <c r="F512675" i="28"/>
  <c r="F512676" i="28"/>
  <c r="F512677" i="28"/>
  <c r="F512678" i="28"/>
  <c r="F512679" i="28"/>
  <c r="F512680" i="28"/>
  <c r="F512681" i="28"/>
  <c r="F512682" i="28"/>
  <c r="F512683" i="28"/>
  <c r="F512684" i="28"/>
  <c r="F512685" i="28"/>
  <c r="F512686" i="28"/>
  <c r="F512687" i="28"/>
  <c r="F512688" i="28"/>
  <c r="F512689" i="28"/>
  <c r="F512690" i="28"/>
  <c r="F512691" i="28"/>
  <c r="F512692" i="28"/>
  <c r="F512693" i="28"/>
  <c r="F512694" i="28"/>
  <c r="F512695" i="28"/>
  <c r="F512696" i="28"/>
  <c r="F512697" i="28"/>
  <c r="F512698" i="28"/>
  <c r="F512699" i="28"/>
  <c r="F512700" i="28"/>
  <c r="F512701" i="28"/>
  <c r="F512702" i="28"/>
  <c r="F512703" i="28"/>
  <c r="F512704" i="28"/>
  <c r="F512705" i="28"/>
  <c r="F512706" i="28"/>
  <c r="F512707" i="28"/>
  <c r="F512708" i="28"/>
  <c r="F512709" i="28"/>
  <c r="F512710" i="28"/>
  <c r="F512711" i="28"/>
  <c r="F512712" i="28"/>
  <c r="F512713" i="28"/>
  <c r="F512714" i="28"/>
  <c r="F512715" i="28"/>
  <c r="F512716" i="28"/>
  <c r="F512717" i="28"/>
  <c r="F512718" i="28"/>
  <c r="F512719" i="28"/>
  <c r="F512720" i="28"/>
  <c r="F512721" i="28"/>
  <c r="F512722" i="28"/>
  <c r="F512723" i="28"/>
  <c r="F512724" i="28"/>
  <c r="F512725" i="28"/>
  <c r="F512726" i="28"/>
  <c r="F512727" i="28"/>
  <c r="F512728" i="28"/>
  <c r="F512729" i="28"/>
  <c r="F512730" i="28"/>
  <c r="F512731" i="28"/>
  <c r="F512732" i="28"/>
  <c r="F512733" i="28"/>
  <c r="F512734" i="28"/>
  <c r="F512735" i="28"/>
  <c r="F512736" i="28"/>
  <c r="F512737" i="28"/>
  <c r="F512738" i="28"/>
  <c r="F512739" i="28"/>
  <c r="F512740" i="28"/>
  <c r="F512741" i="28"/>
  <c r="F512742" i="28"/>
  <c r="F512743" i="28"/>
  <c r="F512744" i="28"/>
  <c r="F512745" i="28"/>
  <c r="F512746" i="28"/>
  <c r="F512747" i="28"/>
  <c r="F512748" i="28"/>
  <c r="F512749" i="28"/>
  <c r="F512750" i="28"/>
  <c r="F512751" i="28"/>
  <c r="F512752" i="28"/>
  <c r="F512753" i="28"/>
  <c r="F512754" i="28"/>
  <c r="F512755" i="28"/>
  <c r="F512756" i="28"/>
  <c r="F512757" i="28"/>
  <c r="F512758" i="28"/>
  <c r="F512759" i="28"/>
  <c r="F512760" i="28"/>
  <c r="F512761" i="28"/>
  <c r="F512762" i="28"/>
  <c r="F512763" i="28"/>
  <c r="F512764" i="28"/>
  <c r="F512765" i="28"/>
  <c r="F512766" i="28"/>
  <c r="F512767" i="28"/>
  <c r="F512768" i="28"/>
  <c r="F512769" i="28"/>
  <c r="F512770" i="28"/>
  <c r="F512771" i="28"/>
  <c r="F512772" i="28"/>
  <c r="F512773" i="28"/>
  <c r="F512774" i="28"/>
  <c r="F512775" i="28"/>
  <c r="F512776" i="28"/>
  <c r="F512777" i="28"/>
  <c r="F512778" i="28"/>
  <c r="F512779" i="28"/>
  <c r="F512780" i="28"/>
  <c r="F512781" i="28"/>
  <c r="F512782" i="28"/>
  <c r="F512783" i="28"/>
  <c r="F512784" i="28"/>
  <c r="F512785" i="28"/>
  <c r="F512786" i="28"/>
  <c r="F512787" i="28"/>
  <c r="F512788" i="28"/>
  <c r="F512789" i="28"/>
  <c r="F512790" i="28"/>
  <c r="F512791" i="28"/>
  <c r="F512792" i="28"/>
  <c r="F512793" i="28"/>
  <c r="F512794" i="28"/>
  <c r="F512795" i="28"/>
  <c r="F512796" i="28"/>
  <c r="F512797" i="28"/>
  <c r="F512798" i="28"/>
  <c r="F512799" i="28"/>
  <c r="F512800" i="28"/>
  <c r="F512801" i="28"/>
  <c r="F512802" i="28"/>
  <c r="F512803" i="28"/>
  <c r="F512804" i="28"/>
  <c r="F512805" i="28"/>
  <c r="F512806" i="28"/>
  <c r="F512807" i="28"/>
  <c r="F512808" i="28"/>
  <c r="F512809" i="28"/>
  <c r="F512810" i="28"/>
  <c r="F512811" i="28"/>
  <c r="F512812" i="28"/>
  <c r="F512813" i="28"/>
  <c r="F512814" i="28"/>
  <c r="F512815" i="28"/>
  <c r="F512816" i="28"/>
  <c r="F512817" i="28"/>
  <c r="F512818" i="28"/>
  <c r="F512819" i="28"/>
  <c r="F512820" i="28"/>
  <c r="F512821" i="28"/>
  <c r="F512822" i="28"/>
  <c r="F512823" i="28"/>
  <c r="F512824" i="28"/>
  <c r="F512825" i="28"/>
  <c r="F512826" i="28"/>
  <c r="F512827" i="28"/>
  <c r="F512828" i="28"/>
  <c r="F512829" i="28"/>
  <c r="F512830" i="28"/>
  <c r="F512831" i="28"/>
  <c r="F512832" i="28"/>
  <c r="F512833" i="28"/>
  <c r="F512834" i="28"/>
  <c r="F512835" i="28"/>
  <c r="F512836" i="28"/>
  <c r="F512837" i="28"/>
  <c r="F512838" i="28"/>
  <c r="F512839" i="28"/>
  <c r="F512840" i="28"/>
  <c r="F512841" i="28"/>
  <c r="F512842" i="28"/>
  <c r="F512843" i="28"/>
  <c r="F512844" i="28"/>
  <c r="F512845" i="28"/>
  <c r="F512846" i="28"/>
  <c r="F512847" i="28"/>
  <c r="F512848" i="28"/>
  <c r="F512849" i="28"/>
  <c r="F512850" i="28"/>
  <c r="F512851" i="28"/>
  <c r="F512852" i="28"/>
  <c r="F512853" i="28"/>
  <c r="F512854" i="28"/>
  <c r="F512855" i="28"/>
  <c r="F512856" i="28"/>
  <c r="F512857" i="28"/>
  <c r="F512858" i="28"/>
  <c r="F512859" i="28"/>
  <c r="F512860" i="28"/>
  <c r="F512861" i="28"/>
  <c r="F512862" i="28"/>
  <c r="F512863" i="28"/>
  <c r="F512864" i="28"/>
  <c r="F512865" i="28"/>
  <c r="F512866" i="28"/>
  <c r="F512867" i="28"/>
  <c r="F512868" i="28"/>
  <c r="F512869" i="28"/>
  <c r="F512870" i="28"/>
  <c r="F512871" i="28"/>
  <c r="F512872" i="28"/>
  <c r="F512873" i="28"/>
  <c r="F512874" i="28"/>
  <c r="F512875" i="28"/>
  <c r="F512876" i="28"/>
  <c r="F512877" i="28"/>
  <c r="F512878" i="28"/>
  <c r="F512879" i="28"/>
  <c r="F512880" i="28"/>
  <c r="F512881" i="28"/>
  <c r="F512882" i="28"/>
  <c r="F512883" i="28"/>
  <c r="F512884" i="28"/>
  <c r="F512885" i="28"/>
  <c r="F512886" i="28"/>
  <c r="F512887" i="28"/>
  <c r="F512888" i="28"/>
  <c r="F512889" i="28"/>
  <c r="F512890" i="28"/>
  <c r="F512891" i="28"/>
  <c r="F512892" i="28"/>
  <c r="F512893" i="28"/>
  <c r="F512894" i="28"/>
  <c r="F512895" i="28"/>
  <c r="F512896" i="28"/>
  <c r="F512897" i="28"/>
  <c r="F512898" i="28"/>
  <c r="F512899" i="28"/>
  <c r="F512900" i="28"/>
  <c r="F512901" i="28"/>
  <c r="F512902" i="28"/>
  <c r="F512903" i="28"/>
  <c r="F512904" i="28"/>
  <c r="F512905" i="28"/>
  <c r="F512906" i="28"/>
  <c r="F512907" i="28"/>
  <c r="F512908" i="28"/>
  <c r="F512909" i="28"/>
  <c r="F512910" i="28"/>
  <c r="F512911" i="28"/>
  <c r="F512912" i="28"/>
  <c r="F512913" i="28"/>
  <c r="F512914" i="28"/>
  <c r="F512915" i="28"/>
  <c r="F512916" i="28"/>
  <c r="F512917" i="28"/>
  <c r="F512918" i="28"/>
  <c r="F512919" i="28"/>
  <c r="F512920" i="28"/>
  <c r="F512921" i="28"/>
  <c r="F512922" i="28"/>
  <c r="F512923" i="28"/>
  <c r="F512924" i="28"/>
  <c r="F512925" i="28"/>
  <c r="F512926" i="28"/>
  <c r="F512927" i="28"/>
  <c r="F512928" i="28"/>
  <c r="F512929" i="28"/>
  <c r="F512930" i="28"/>
  <c r="F512931" i="28"/>
  <c r="F512932" i="28"/>
  <c r="F512933" i="28"/>
  <c r="F512934" i="28"/>
  <c r="F512935" i="28"/>
  <c r="F512936" i="28"/>
  <c r="F512937" i="28"/>
  <c r="F512938" i="28"/>
  <c r="F512939" i="28"/>
  <c r="F512940" i="28"/>
  <c r="F512941" i="28"/>
  <c r="F512942" i="28"/>
  <c r="F512943" i="28"/>
  <c r="F512944" i="28"/>
  <c r="F512945" i="28"/>
  <c r="F512946" i="28"/>
  <c r="F512947" i="28"/>
  <c r="F512948" i="28"/>
  <c r="F512949" i="28"/>
  <c r="F512950" i="28"/>
  <c r="F512951" i="28"/>
  <c r="F512952" i="28"/>
  <c r="F512953" i="28"/>
  <c r="F512954" i="28"/>
  <c r="F512955" i="28"/>
  <c r="F512956" i="28"/>
  <c r="F512957" i="28"/>
  <c r="F512958" i="28"/>
  <c r="F512959" i="28"/>
  <c r="F512960" i="28"/>
  <c r="F512961" i="28"/>
  <c r="F512962" i="28"/>
  <c r="F512963" i="28"/>
  <c r="F512964" i="28"/>
  <c r="F512965" i="28"/>
  <c r="F512966" i="28"/>
  <c r="F512967" i="28"/>
  <c r="F512968" i="28"/>
  <c r="F512969" i="28"/>
  <c r="F512970" i="28"/>
  <c r="F512971" i="28"/>
  <c r="F512972" i="28"/>
  <c r="F512973" i="28"/>
  <c r="F512974" i="28"/>
  <c r="F512975" i="28"/>
  <c r="F512976" i="28"/>
  <c r="F512977" i="28"/>
  <c r="F512978" i="28"/>
  <c r="F512979" i="28"/>
  <c r="F512980" i="28"/>
  <c r="F512981" i="28"/>
  <c r="F512982" i="28"/>
  <c r="F512983" i="28"/>
  <c r="F512984" i="28"/>
  <c r="F512985" i="28"/>
  <c r="F512986" i="28"/>
  <c r="F512987" i="28"/>
  <c r="F512988" i="28"/>
  <c r="F512989" i="28"/>
  <c r="F512990" i="28"/>
  <c r="F512991" i="28"/>
  <c r="F512992" i="28"/>
  <c r="F512993" i="28"/>
  <c r="F512994" i="28"/>
  <c r="F512995" i="28"/>
  <c r="F512996" i="28"/>
  <c r="F512997" i="28"/>
  <c r="F512998" i="28"/>
  <c r="F512999" i="28"/>
  <c r="F513000" i="28"/>
  <c r="F513001" i="28"/>
  <c r="F513002" i="28"/>
  <c r="F513003" i="28"/>
  <c r="F513004" i="28"/>
  <c r="F513005" i="28"/>
  <c r="F513006" i="28"/>
  <c r="F513007" i="28"/>
  <c r="F513008" i="28"/>
  <c r="F513009" i="28"/>
  <c r="F513010" i="28"/>
  <c r="F513011" i="28"/>
  <c r="F513012" i="28"/>
  <c r="F513013" i="28"/>
  <c r="F513014" i="28"/>
  <c r="F513015" i="28"/>
  <c r="F513016" i="28"/>
  <c r="F513017" i="28"/>
  <c r="F513018" i="28"/>
  <c r="F513019" i="28"/>
  <c r="F513020" i="28"/>
  <c r="F513021" i="28"/>
  <c r="F513022" i="28"/>
  <c r="F513023" i="28"/>
  <c r="F513024" i="28"/>
  <c r="F513025" i="28"/>
  <c r="F513026" i="28"/>
  <c r="F513027" i="28"/>
  <c r="F513028" i="28"/>
  <c r="F513029" i="28"/>
  <c r="F513030" i="28"/>
  <c r="F513031" i="28"/>
  <c r="F513032" i="28"/>
  <c r="F513033" i="28"/>
  <c r="F513034" i="28"/>
  <c r="F513035" i="28"/>
  <c r="F513036" i="28"/>
  <c r="F513037" i="28"/>
  <c r="F513038" i="28"/>
  <c r="F513039" i="28"/>
  <c r="F513040" i="28"/>
  <c r="F513041" i="28"/>
  <c r="F513042" i="28"/>
  <c r="F513043" i="28"/>
  <c r="F513044" i="28"/>
  <c r="F513045" i="28"/>
  <c r="F513046" i="28"/>
  <c r="F513047" i="28"/>
  <c r="F513048" i="28"/>
  <c r="F513049" i="28"/>
  <c r="F513050" i="28"/>
  <c r="F513051" i="28"/>
  <c r="F513052" i="28"/>
  <c r="F513053" i="28"/>
  <c r="F513054" i="28"/>
  <c r="F513055" i="28"/>
  <c r="F513056" i="28"/>
  <c r="F513057" i="28"/>
  <c r="F513058" i="28"/>
  <c r="F513059" i="28"/>
  <c r="F513060" i="28"/>
  <c r="F513061" i="28"/>
  <c r="F513062" i="28"/>
  <c r="F513063" i="28"/>
  <c r="F513064" i="28"/>
  <c r="F513065" i="28"/>
  <c r="F513066" i="28"/>
  <c r="F513067" i="28"/>
  <c r="F513068" i="28"/>
  <c r="F513069" i="28"/>
  <c r="F513070" i="28"/>
  <c r="F513071" i="28"/>
  <c r="F513072" i="28"/>
  <c r="F513073" i="28"/>
  <c r="F513074" i="28"/>
  <c r="F513075" i="28"/>
  <c r="F513076" i="28"/>
  <c r="F513077" i="28"/>
  <c r="F513078" i="28"/>
  <c r="F513079" i="28"/>
  <c r="F513080" i="28"/>
  <c r="F513081" i="28"/>
  <c r="F513082" i="28"/>
  <c r="F513083" i="28"/>
  <c r="F513084" i="28"/>
  <c r="F513085" i="28"/>
  <c r="F513086" i="28"/>
  <c r="F513087" i="28"/>
  <c r="F513088" i="28"/>
  <c r="F513089" i="28"/>
  <c r="F513090" i="28"/>
  <c r="F513091" i="28"/>
  <c r="F513092" i="28"/>
  <c r="F513093" i="28"/>
  <c r="F513094" i="28"/>
  <c r="F513095" i="28"/>
  <c r="F513096" i="28"/>
  <c r="F513097" i="28"/>
  <c r="F513098" i="28"/>
  <c r="F513099" i="28"/>
  <c r="F513100" i="28"/>
  <c r="F513101" i="28"/>
  <c r="F513102" i="28"/>
  <c r="F513103" i="28"/>
  <c r="F513104" i="28"/>
  <c r="F513105" i="28"/>
  <c r="F513106" i="28"/>
  <c r="F513107" i="28"/>
  <c r="F513108" i="28"/>
  <c r="F513109" i="28"/>
  <c r="F513110" i="28"/>
  <c r="F513111" i="28"/>
  <c r="F513112" i="28"/>
  <c r="F513113" i="28"/>
  <c r="F513114" i="28"/>
  <c r="F513115" i="28"/>
  <c r="F513116" i="28"/>
  <c r="F513117" i="28"/>
  <c r="F513118" i="28"/>
  <c r="F513119" i="28"/>
  <c r="F513120" i="28"/>
  <c r="F513121" i="28"/>
  <c r="F513122" i="28"/>
  <c r="F513123" i="28"/>
  <c r="F513124" i="28"/>
  <c r="F513125" i="28"/>
  <c r="F513126" i="28"/>
  <c r="F513127" i="28"/>
  <c r="F513128" i="28"/>
  <c r="F513129" i="28"/>
  <c r="F513130" i="28"/>
  <c r="F513131" i="28"/>
  <c r="F513132" i="28"/>
  <c r="F513133" i="28"/>
  <c r="F513134" i="28"/>
  <c r="F513135" i="28"/>
  <c r="F513136" i="28"/>
  <c r="F513137" i="28"/>
  <c r="F513138" i="28"/>
  <c r="F513139" i="28"/>
  <c r="F513140" i="28"/>
  <c r="F513141" i="28"/>
  <c r="F513142" i="28"/>
  <c r="F513143" i="28"/>
  <c r="F513144" i="28"/>
  <c r="F513145" i="28"/>
  <c r="F513146" i="28"/>
  <c r="F513147" i="28"/>
  <c r="F513148" i="28"/>
  <c r="F513149" i="28"/>
  <c r="F513150" i="28"/>
  <c r="F513151" i="28"/>
  <c r="F513152" i="28"/>
  <c r="F513153" i="28"/>
  <c r="F513154" i="28"/>
  <c r="F513155" i="28"/>
  <c r="F513156" i="28"/>
  <c r="F513157" i="28"/>
  <c r="F513158" i="28"/>
  <c r="F513159" i="28"/>
  <c r="F513160" i="28"/>
  <c r="F513161" i="28"/>
  <c r="F513162" i="28"/>
  <c r="F513163" i="28"/>
  <c r="F513164" i="28"/>
  <c r="F513165" i="28"/>
  <c r="F513166" i="28"/>
  <c r="F513167" i="28"/>
  <c r="F513168" i="28"/>
  <c r="F513169" i="28"/>
  <c r="F513170" i="28"/>
  <c r="F513171" i="28"/>
  <c r="F513172" i="28"/>
  <c r="F513173" i="28"/>
  <c r="F513174" i="28"/>
  <c r="F513175" i="28"/>
  <c r="F513176" i="28"/>
  <c r="F513177" i="28"/>
  <c r="F513178" i="28"/>
  <c r="F513179" i="28"/>
  <c r="F513180" i="28"/>
  <c r="F513181" i="28"/>
  <c r="F513182" i="28"/>
  <c r="F513183" i="28"/>
  <c r="F513184" i="28"/>
  <c r="F513185" i="28"/>
  <c r="F513186" i="28"/>
  <c r="F513187" i="28"/>
  <c r="F513188" i="28"/>
  <c r="F513189" i="28"/>
  <c r="F513190" i="28"/>
  <c r="F513191" i="28"/>
  <c r="F513192" i="28"/>
  <c r="F513193" i="28"/>
  <c r="F513194" i="28"/>
  <c r="F513195" i="28"/>
  <c r="F513196" i="28"/>
  <c r="F513197" i="28"/>
  <c r="F513198" i="28"/>
  <c r="F513199" i="28"/>
  <c r="F513200" i="28"/>
  <c r="F513201" i="28"/>
  <c r="F513202" i="28"/>
  <c r="F513203" i="28"/>
  <c r="F513204" i="28"/>
  <c r="F513205" i="28"/>
  <c r="F513206" i="28"/>
  <c r="F513207" i="28"/>
  <c r="F513208" i="28"/>
  <c r="F513209" i="28"/>
  <c r="F513210" i="28"/>
  <c r="F513211" i="28"/>
  <c r="F513212" i="28"/>
  <c r="F513213" i="28"/>
  <c r="F513214" i="28"/>
  <c r="F513215" i="28"/>
  <c r="F513216" i="28"/>
  <c r="F513217" i="28"/>
  <c r="F513218" i="28"/>
  <c r="F513219" i="28"/>
  <c r="F513220" i="28"/>
  <c r="F513221" i="28"/>
  <c r="F513222" i="28"/>
  <c r="F513223" i="28"/>
  <c r="F513224" i="28"/>
  <c r="F513225" i="28"/>
  <c r="F513226" i="28"/>
  <c r="F513227" i="28"/>
  <c r="F513228" i="28"/>
  <c r="F513229" i="28"/>
  <c r="F513230" i="28"/>
  <c r="F513231" i="28"/>
  <c r="F513232" i="28"/>
  <c r="F513233" i="28"/>
  <c r="F513234" i="28"/>
  <c r="F513235" i="28"/>
  <c r="F513236" i="28"/>
  <c r="F513237" i="28"/>
  <c r="F513238" i="28"/>
  <c r="F513239" i="28"/>
  <c r="F513240" i="28"/>
  <c r="F513241" i="28"/>
  <c r="F513242" i="28"/>
  <c r="F513243" i="28"/>
  <c r="F513244" i="28"/>
  <c r="F513245" i="28"/>
  <c r="F513246" i="28"/>
  <c r="F513247" i="28"/>
  <c r="F513248" i="28"/>
  <c r="F513249" i="28"/>
  <c r="F513250" i="28"/>
  <c r="F513251" i="28"/>
  <c r="F513252" i="28"/>
  <c r="F513253" i="28"/>
  <c r="F513254" i="28"/>
  <c r="F513255" i="28"/>
  <c r="F513256" i="28"/>
  <c r="F513257" i="28"/>
  <c r="F513258" i="28"/>
  <c r="F513259" i="28"/>
  <c r="F513260" i="28"/>
  <c r="F513261" i="28"/>
  <c r="F513262" i="28"/>
  <c r="F513263" i="28"/>
  <c r="F513264" i="28"/>
  <c r="F513265" i="28"/>
  <c r="F513266" i="28"/>
  <c r="F513267" i="28"/>
  <c r="F513268" i="28"/>
  <c r="F513269" i="28"/>
  <c r="F513270" i="28"/>
  <c r="F513271" i="28"/>
  <c r="F513272" i="28"/>
  <c r="F513273" i="28"/>
  <c r="F513274" i="28"/>
  <c r="F513275" i="28"/>
  <c r="F513276" i="28"/>
  <c r="F513277" i="28"/>
  <c r="F513278" i="28"/>
  <c r="F513279" i="28"/>
  <c r="F513280" i="28"/>
  <c r="F513281" i="28"/>
  <c r="F513282" i="28"/>
  <c r="F513283" i="28"/>
  <c r="F513284" i="28"/>
  <c r="F513285" i="28"/>
  <c r="F513286" i="28"/>
  <c r="F513287" i="28"/>
  <c r="F513288" i="28"/>
  <c r="F513289" i="28"/>
  <c r="F513290" i="28"/>
  <c r="F513291" i="28"/>
  <c r="F513292" i="28"/>
  <c r="F513293" i="28"/>
  <c r="F513294" i="28"/>
  <c r="F513295" i="28"/>
  <c r="F513296" i="28"/>
  <c r="F513297" i="28"/>
  <c r="F513298" i="28"/>
  <c r="F513299" i="28"/>
  <c r="F513300" i="28"/>
  <c r="F513301" i="28"/>
  <c r="F513302" i="28"/>
  <c r="F513303" i="28"/>
  <c r="F513304" i="28"/>
  <c r="F513305" i="28"/>
  <c r="F513306" i="28"/>
  <c r="F513307" i="28"/>
  <c r="F513308" i="28"/>
  <c r="F513309" i="28"/>
  <c r="F513310" i="28"/>
  <c r="F513311" i="28"/>
  <c r="F513312" i="28"/>
  <c r="F513313" i="28"/>
  <c r="F513314" i="28"/>
  <c r="F513315" i="28"/>
  <c r="F513316" i="28"/>
  <c r="F513317" i="28"/>
  <c r="F513318" i="28"/>
  <c r="F513319" i="28"/>
  <c r="F513320" i="28"/>
  <c r="F513321" i="28"/>
  <c r="F513322" i="28"/>
  <c r="F513323" i="28"/>
  <c r="F513324" i="28"/>
  <c r="F513325" i="28"/>
  <c r="F513326" i="28"/>
  <c r="F513327" i="28"/>
  <c r="F513328" i="28"/>
  <c r="F513329" i="28"/>
  <c r="F513330" i="28"/>
  <c r="F513331" i="28"/>
  <c r="F513332" i="28"/>
  <c r="F513333" i="28"/>
  <c r="F513334" i="28"/>
  <c r="F513335" i="28"/>
  <c r="F513336" i="28"/>
  <c r="F513337" i="28"/>
  <c r="F513338" i="28"/>
  <c r="F513339" i="28"/>
  <c r="F513340" i="28"/>
  <c r="F513341" i="28"/>
  <c r="F513342" i="28"/>
  <c r="F513343" i="28"/>
  <c r="F513344" i="28"/>
  <c r="F513345" i="28"/>
  <c r="F513346" i="28"/>
  <c r="F513347" i="28"/>
  <c r="F513348" i="28"/>
  <c r="F513349" i="28"/>
  <c r="F513350" i="28"/>
  <c r="F513351" i="28"/>
  <c r="F513352" i="28"/>
  <c r="F513353" i="28"/>
  <c r="F513354" i="28"/>
  <c r="F513355" i="28"/>
  <c r="F513356" i="28"/>
  <c r="F513357" i="28"/>
  <c r="F513358" i="28"/>
  <c r="F513359" i="28"/>
  <c r="F513360" i="28"/>
  <c r="F513361" i="28"/>
  <c r="F513362" i="28"/>
  <c r="F513363" i="28"/>
  <c r="F513364" i="28"/>
  <c r="F513365" i="28"/>
  <c r="F513366" i="28"/>
  <c r="F513367" i="28"/>
  <c r="F513368" i="28"/>
  <c r="F513369" i="28"/>
  <c r="F513370" i="28"/>
  <c r="F513371" i="28"/>
  <c r="F513372" i="28"/>
  <c r="F513373" i="28"/>
  <c r="F513374" i="28"/>
  <c r="F513375" i="28"/>
  <c r="F513376" i="28"/>
  <c r="F513377" i="28"/>
  <c r="F513378" i="28"/>
  <c r="F513379" i="28"/>
  <c r="F513380" i="28"/>
  <c r="F513381" i="28"/>
  <c r="F513382" i="28"/>
  <c r="F513383" i="28"/>
  <c r="F513384" i="28"/>
  <c r="F513385" i="28"/>
  <c r="F513386" i="28"/>
  <c r="F513387" i="28"/>
  <c r="F513388" i="28"/>
  <c r="F513389" i="28"/>
  <c r="F513390" i="28"/>
  <c r="F513391" i="28"/>
  <c r="F513392" i="28"/>
  <c r="F513393" i="28"/>
  <c r="F513394" i="28"/>
  <c r="F513395" i="28"/>
  <c r="F513396" i="28"/>
  <c r="F513397" i="28"/>
  <c r="F513398" i="28"/>
  <c r="F513399" i="28"/>
  <c r="F513400" i="28"/>
  <c r="F513401" i="28"/>
  <c r="F513402" i="28"/>
  <c r="F513403" i="28"/>
  <c r="F513404" i="28"/>
  <c r="F513405" i="28"/>
  <c r="F513406" i="28"/>
  <c r="F513407" i="28"/>
  <c r="F513408" i="28"/>
  <c r="F513409" i="28"/>
  <c r="F513410" i="28"/>
  <c r="F513411" i="28"/>
  <c r="F513412" i="28"/>
  <c r="F513413" i="28"/>
  <c r="F513414" i="28"/>
  <c r="F513415" i="28"/>
  <c r="F513416" i="28"/>
  <c r="F513417" i="28"/>
  <c r="F513418" i="28"/>
  <c r="F513419" i="28"/>
  <c r="F513420" i="28"/>
  <c r="F513421" i="28"/>
  <c r="F513422" i="28"/>
  <c r="F513423" i="28"/>
  <c r="F513424" i="28"/>
  <c r="F513425" i="28"/>
  <c r="F513426" i="28"/>
  <c r="F513427" i="28"/>
  <c r="F513428" i="28"/>
  <c r="F513429" i="28"/>
  <c r="F513430" i="28"/>
  <c r="F513431" i="28"/>
  <c r="F513432" i="28"/>
  <c r="F513433" i="28"/>
  <c r="F513434" i="28"/>
  <c r="F513435" i="28"/>
  <c r="F513436" i="28"/>
  <c r="F513437" i="28"/>
  <c r="F513438" i="28"/>
  <c r="F513439" i="28"/>
  <c r="F513440" i="28"/>
  <c r="F513441" i="28"/>
  <c r="F513442" i="28"/>
  <c r="F513443" i="28"/>
  <c r="F513444" i="28"/>
  <c r="F513445" i="28"/>
  <c r="F513446" i="28"/>
  <c r="F513447" i="28"/>
  <c r="F513448" i="28"/>
  <c r="F513449" i="28"/>
  <c r="F513450" i="28"/>
  <c r="F513451" i="28"/>
  <c r="F513452" i="28"/>
  <c r="F513453" i="28"/>
  <c r="F513454" i="28"/>
  <c r="F513455" i="28"/>
  <c r="F513456" i="28"/>
  <c r="F513457" i="28"/>
  <c r="F513458" i="28"/>
  <c r="F513459" i="28"/>
  <c r="F513460" i="28"/>
  <c r="F513461" i="28"/>
  <c r="F513462" i="28"/>
  <c r="F513463" i="28"/>
  <c r="F513464" i="28"/>
  <c r="F513465" i="28"/>
  <c r="F513466" i="28"/>
  <c r="F513467" i="28"/>
  <c r="F513468" i="28"/>
  <c r="F513469" i="28"/>
  <c r="F513470" i="28"/>
  <c r="F513471" i="28"/>
  <c r="F513472" i="28"/>
  <c r="F513473" i="28"/>
  <c r="F513474" i="28"/>
  <c r="F513475" i="28"/>
  <c r="F513476" i="28"/>
  <c r="F513477" i="28"/>
  <c r="F513478" i="28"/>
  <c r="F513479" i="28"/>
  <c r="F513480" i="28"/>
  <c r="F513481" i="28"/>
  <c r="F513482" i="28"/>
  <c r="F513483" i="28"/>
  <c r="F513484" i="28"/>
  <c r="F513485" i="28"/>
  <c r="F513486" i="28"/>
  <c r="F513487" i="28"/>
  <c r="F513488" i="28"/>
  <c r="F513489" i="28"/>
  <c r="F513490" i="28"/>
  <c r="F513491" i="28"/>
  <c r="F513492" i="28"/>
  <c r="F513493" i="28"/>
  <c r="F513494" i="28"/>
  <c r="F513495" i="28"/>
  <c r="F513496" i="28"/>
  <c r="F513497" i="28"/>
  <c r="F513498" i="28"/>
  <c r="F513499" i="28"/>
  <c r="F513500" i="28"/>
  <c r="F513501" i="28"/>
  <c r="F513502" i="28"/>
  <c r="F513503" i="28"/>
  <c r="F513504" i="28"/>
  <c r="F513505" i="28"/>
  <c r="F513506" i="28"/>
  <c r="F513507" i="28"/>
  <c r="F513508" i="28"/>
  <c r="F513509" i="28"/>
  <c r="F513510" i="28"/>
  <c r="F513511" i="28"/>
  <c r="F513512" i="28"/>
  <c r="F513513" i="28"/>
  <c r="F513514" i="28"/>
  <c r="F513515" i="28"/>
  <c r="F513516" i="28"/>
  <c r="F513517" i="28"/>
  <c r="F513518" i="28"/>
  <c r="F513519" i="28"/>
  <c r="F513520" i="28"/>
  <c r="F513521" i="28"/>
  <c r="F513522" i="28"/>
  <c r="F513523" i="28"/>
  <c r="F513524" i="28"/>
  <c r="F513525" i="28"/>
  <c r="F513526" i="28"/>
  <c r="F513527" i="28"/>
  <c r="F513528" i="28"/>
  <c r="F513529" i="28"/>
  <c r="F513530" i="28"/>
  <c r="F513531" i="28"/>
  <c r="F513532" i="28"/>
  <c r="F513533" i="28"/>
  <c r="F513534" i="28"/>
  <c r="F513535" i="28"/>
  <c r="F513536" i="28"/>
  <c r="F513537" i="28"/>
  <c r="F513538" i="28"/>
  <c r="F513539" i="28"/>
  <c r="F513540" i="28"/>
  <c r="F513541" i="28"/>
  <c r="F513542" i="28"/>
  <c r="F513543" i="28"/>
  <c r="F513544" i="28"/>
  <c r="F513545" i="28"/>
  <c r="F513546" i="28"/>
  <c r="F513547" i="28"/>
  <c r="F513548" i="28"/>
  <c r="F513549" i="28"/>
  <c r="F513550" i="28"/>
  <c r="F513551" i="28"/>
  <c r="F513552" i="28"/>
  <c r="F513553" i="28"/>
  <c r="F513554" i="28"/>
  <c r="F513555" i="28"/>
  <c r="F513556" i="28"/>
  <c r="F513557" i="28"/>
  <c r="F513558" i="28"/>
  <c r="F513559" i="28"/>
  <c r="F513560" i="28"/>
  <c r="F513561" i="28"/>
  <c r="F513562" i="28"/>
  <c r="F513563" i="28"/>
  <c r="F513564" i="28"/>
  <c r="F513565" i="28"/>
  <c r="F513566" i="28"/>
  <c r="F513567" i="28"/>
  <c r="F513568" i="28"/>
  <c r="F513569" i="28"/>
  <c r="F513570" i="28"/>
  <c r="F513571" i="28"/>
  <c r="F513572" i="28"/>
  <c r="F513573" i="28"/>
  <c r="F513574" i="28"/>
  <c r="F513575" i="28"/>
  <c r="F513576" i="28"/>
  <c r="F513577" i="28"/>
  <c r="F513578" i="28"/>
  <c r="F513579" i="28"/>
  <c r="F513580" i="28"/>
  <c r="F513581" i="28"/>
  <c r="F513582" i="28"/>
  <c r="F513583" i="28"/>
  <c r="F513584" i="28"/>
  <c r="F513585" i="28"/>
  <c r="F513586" i="28"/>
  <c r="F513587" i="28"/>
  <c r="F513588" i="28"/>
  <c r="F513589" i="28"/>
  <c r="F513590" i="28"/>
  <c r="F513591" i="28"/>
  <c r="F513592" i="28"/>
  <c r="F513593" i="28"/>
  <c r="F513594" i="28"/>
  <c r="F513595" i="28"/>
  <c r="F513596" i="28"/>
  <c r="F513597" i="28"/>
  <c r="F513598" i="28"/>
  <c r="F513599" i="28"/>
  <c r="F513600" i="28"/>
  <c r="F513601" i="28"/>
  <c r="F513602" i="28"/>
  <c r="F513603" i="28"/>
  <c r="F513604" i="28"/>
  <c r="F513605" i="28"/>
  <c r="F513606" i="28"/>
  <c r="F513607" i="28"/>
  <c r="F513608" i="28"/>
  <c r="F513609" i="28"/>
  <c r="F513610" i="28"/>
  <c r="F513611" i="28"/>
  <c r="F513612" i="28"/>
  <c r="F513613" i="28"/>
  <c r="F513614" i="28"/>
  <c r="F513615" i="28"/>
  <c r="F513616" i="28"/>
  <c r="F513617" i="28"/>
  <c r="F513618" i="28"/>
  <c r="F513619" i="28"/>
  <c r="F513620" i="28"/>
  <c r="F513621" i="28"/>
  <c r="F513622" i="28"/>
  <c r="F513623" i="28"/>
  <c r="F513624" i="28"/>
  <c r="F513625" i="28"/>
  <c r="F513626" i="28"/>
  <c r="F513627" i="28"/>
  <c r="F513628" i="28"/>
  <c r="F513629" i="28"/>
  <c r="F513630" i="28"/>
  <c r="F513631" i="28"/>
  <c r="F513632" i="28"/>
  <c r="F513633" i="28"/>
  <c r="F513634" i="28"/>
  <c r="F513635" i="28"/>
  <c r="F513636" i="28"/>
  <c r="F513637" i="28"/>
  <c r="F513638" i="28"/>
  <c r="F513639" i="28"/>
  <c r="F513640" i="28"/>
  <c r="F513641" i="28"/>
  <c r="F513642" i="28"/>
  <c r="F513643" i="28"/>
  <c r="F513644" i="28"/>
  <c r="F513645" i="28"/>
  <c r="F513646" i="28"/>
  <c r="F513647" i="28"/>
  <c r="F513648" i="28"/>
  <c r="F513649" i="28"/>
  <c r="F513650" i="28"/>
  <c r="F513651" i="28"/>
  <c r="F513652" i="28"/>
  <c r="F513653" i="28"/>
  <c r="F513654" i="28"/>
  <c r="F513655" i="28"/>
  <c r="F513656" i="28"/>
  <c r="F513657" i="28"/>
  <c r="F513658" i="28"/>
  <c r="F513659" i="28"/>
  <c r="F513660" i="28"/>
  <c r="F513661" i="28"/>
  <c r="F513662" i="28"/>
  <c r="F513663" i="28"/>
  <c r="F513664" i="28"/>
  <c r="F513665" i="28"/>
  <c r="F513666" i="28"/>
  <c r="F513667" i="28"/>
  <c r="F513668" i="28"/>
  <c r="F513669" i="28"/>
  <c r="F513670" i="28"/>
  <c r="F513671" i="28"/>
  <c r="F513672" i="28"/>
  <c r="F513673" i="28"/>
  <c r="F513674" i="28"/>
  <c r="F513675" i="28"/>
  <c r="F513676" i="28"/>
  <c r="F513677" i="28"/>
  <c r="F513678" i="28"/>
  <c r="F513679" i="28"/>
  <c r="F513680" i="28"/>
  <c r="F513681" i="28"/>
  <c r="F513682" i="28"/>
  <c r="F513683" i="28"/>
  <c r="F513684" i="28"/>
  <c r="F513685" i="28"/>
  <c r="F513686" i="28"/>
  <c r="F513687" i="28"/>
  <c r="F513688" i="28"/>
  <c r="F513689" i="28"/>
  <c r="F513690" i="28"/>
  <c r="F513691" i="28"/>
  <c r="F513692" i="28"/>
  <c r="F513693" i="28"/>
  <c r="F513694" i="28"/>
  <c r="F513695" i="28"/>
  <c r="F513696" i="28"/>
  <c r="F513697" i="28"/>
  <c r="F513698" i="28"/>
  <c r="F513699" i="28"/>
  <c r="F513700" i="28"/>
  <c r="F513701" i="28"/>
  <c r="F513702" i="28"/>
  <c r="F513703" i="28"/>
  <c r="F513704" i="28"/>
  <c r="F513705" i="28"/>
  <c r="F513706" i="28"/>
  <c r="F513707" i="28"/>
  <c r="F513708" i="28"/>
  <c r="F513709" i="28"/>
  <c r="F513710" i="28"/>
  <c r="F513711" i="28"/>
  <c r="F513712" i="28"/>
  <c r="F513713" i="28"/>
  <c r="F513714" i="28"/>
  <c r="F513715" i="28"/>
  <c r="F513716" i="28"/>
  <c r="F513717" i="28"/>
  <c r="F513718" i="28"/>
  <c r="F513719" i="28"/>
  <c r="F513720" i="28"/>
  <c r="F513721" i="28"/>
  <c r="F513722" i="28"/>
  <c r="F513723" i="28"/>
  <c r="F513724" i="28"/>
  <c r="F513725" i="28"/>
  <c r="F513726" i="28"/>
  <c r="F513727" i="28"/>
  <c r="F513728" i="28"/>
  <c r="F513729" i="28"/>
  <c r="F513730" i="28"/>
  <c r="F513731" i="28"/>
  <c r="F513732" i="28"/>
  <c r="F513733" i="28"/>
  <c r="F513734" i="28"/>
  <c r="F513735" i="28"/>
  <c r="F513736" i="28"/>
  <c r="F513737" i="28"/>
  <c r="F513738" i="28"/>
  <c r="F513739" i="28"/>
  <c r="F513740" i="28"/>
  <c r="F513741" i="28"/>
  <c r="F513742" i="28"/>
  <c r="F513743" i="28"/>
  <c r="F513744" i="28"/>
  <c r="F513745" i="28"/>
  <c r="F513746" i="28"/>
  <c r="F513747" i="28"/>
  <c r="F513748" i="28"/>
  <c r="F513749" i="28"/>
  <c r="F513750" i="28"/>
  <c r="F513751" i="28"/>
  <c r="F513752" i="28"/>
  <c r="F513753" i="28"/>
  <c r="F513754" i="28"/>
  <c r="F513755" i="28"/>
  <c r="F513756" i="28"/>
  <c r="F513757" i="28"/>
  <c r="F513758" i="28"/>
  <c r="F513759" i="28"/>
  <c r="F513760" i="28"/>
  <c r="F513761" i="28"/>
  <c r="F513762" i="28"/>
  <c r="F513763" i="28"/>
  <c r="F513764" i="28"/>
  <c r="F513765" i="28"/>
  <c r="F513766" i="28"/>
  <c r="F513767" i="28"/>
  <c r="F513768" i="28"/>
  <c r="F513769" i="28"/>
  <c r="F513770" i="28"/>
  <c r="F513771" i="28"/>
  <c r="F513772" i="28"/>
  <c r="F513773" i="28"/>
  <c r="F513774" i="28"/>
  <c r="F513775" i="28"/>
  <c r="F513776" i="28"/>
  <c r="F513777" i="28"/>
  <c r="F513778" i="28"/>
  <c r="F513779" i="28"/>
  <c r="F513780" i="28"/>
  <c r="F513781" i="28"/>
  <c r="F513782" i="28"/>
  <c r="F513783" i="28"/>
  <c r="F513784" i="28"/>
  <c r="F513785" i="28"/>
  <c r="F513786" i="28"/>
  <c r="F513787" i="28"/>
  <c r="F513788" i="28"/>
  <c r="F513789" i="28"/>
  <c r="F513790" i="28"/>
  <c r="F513791" i="28"/>
  <c r="F513792" i="28"/>
  <c r="F513793" i="28"/>
  <c r="F513794" i="28"/>
  <c r="F513795" i="28"/>
  <c r="F513796" i="28"/>
  <c r="F513797" i="28"/>
  <c r="F513798" i="28"/>
  <c r="F513799" i="28"/>
  <c r="F513800" i="28"/>
  <c r="F513801" i="28"/>
  <c r="F513802" i="28"/>
  <c r="F513803" i="28"/>
  <c r="F513804" i="28"/>
  <c r="F513805" i="28"/>
  <c r="F513806" i="28"/>
  <c r="F513807" i="28"/>
  <c r="F513808" i="28"/>
  <c r="F513809" i="28"/>
  <c r="F513810" i="28"/>
  <c r="F513811" i="28"/>
  <c r="F513812" i="28"/>
  <c r="F513813" i="28"/>
  <c r="F513814" i="28"/>
  <c r="F513815" i="28"/>
  <c r="F513816" i="28"/>
  <c r="F513817" i="28"/>
  <c r="F513818" i="28"/>
  <c r="F513819" i="28"/>
  <c r="F513820" i="28"/>
  <c r="F513821" i="28"/>
  <c r="F513822" i="28"/>
  <c r="F513823" i="28"/>
  <c r="F513824" i="28"/>
  <c r="F513825" i="28"/>
  <c r="F513826" i="28"/>
  <c r="F513827" i="28"/>
  <c r="F513828" i="28"/>
  <c r="F513829" i="28"/>
  <c r="F513830" i="28"/>
  <c r="F513831" i="28"/>
  <c r="F513832" i="28"/>
  <c r="F513833" i="28"/>
  <c r="F513834" i="28"/>
  <c r="F513835" i="28"/>
  <c r="F513836" i="28"/>
  <c r="F513837" i="28"/>
  <c r="F513838" i="28"/>
  <c r="F513839" i="28"/>
  <c r="F513840" i="28"/>
  <c r="F513841" i="28"/>
  <c r="F513842" i="28"/>
  <c r="F513843" i="28"/>
  <c r="F513844" i="28"/>
  <c r="F513845" i="28"/>
  <c r="F513846" i="28"/>
  <c r="F513847" i="28"/>
  <c r="F513848" i="28"/>
  <c r="F513849" i="28"/>
  <c r="F513850" i="28"/>
  <c r="F513851" i="28"/>
  <c r="F513852" i="28"/>
  <c r="F513853" i="28"/>
  <c r="F513854" i="28"/>
  <c r="F513855" i="28"/>
  <c r="F513856" i="28"/>
  <c r="F513857" i="28"/>
  <c r="F513858" i="28"/>
  <c r="F513859" i="28"/>
  <c r="F513860" i="28"/>
  <c r="F513861" i="28"/>
  <c r="F513862" i="28"/>
  <c r="F513863" i="28"/>
  <c r="F513864" i="28"/>
  <c r="F513865" i="28"/>
  <c r="F513866" i="28"/>
  <c r="F513867" i="28"/>
  <c r="F513868" i="28"/>
  <c r="F513869" i="28"/>
  <c r="F513870" i="28"/>
  <c r="F513871" i="28"/>
  <c r="F513872" i="28"/>
  <c r="F513873" i="28"/>
  <c r="F513874" i="28"/>
  <c r="F513875" i="28"/>
  <c r="F513876" i="28"/>
  <c r="F513877" i="28"/>
  <c r="F513878" i="28"/>
  <c r="F513879" i="28"/>
  <c r="F513880" i="28"/>
  <c r="F513881" i="28"/>
  <c r="F513882" i="28"/>
  <c r="F513883" i="28"/>
  <c r="F513884" i="28"/>
  <c r="F513885" i="28"/>
  <c r="F513886" i="28"/>
  <c r="F513887" i="28"/>
  <c r="F513888" i="28"/>
  <c r="F513889" i="28"/>
  <c r="F513890" i="28"/>
  <c r="F513891" i="28"/>
  <c r="F513892" i="28"/>
  <c r="F513893" i="28"/>
  <c r="F513894" i="28"/>
  <c r="F513895" i="28"/>
  <c r="F513896" i="28"/>
  <c r="F513897" i="28"/>
  <c r="F513898" i="28"/>
  <c r="F513899" i="28"/>
  <c r="F513900" i="28"/>
  <c r="F513901" i="28"/>
  <c r="F513902" i="28"/>
  <c r="F513903" i="28"/>
  <c r="F513904" i="28"/>
  <c r="F513905" i="28"/>
  <c r="F513906" i="28"/>
  <c r="F513907" i="28"/>
  <c r="F513908" i="28"/>
  <c r="F513909" i="28"/>
  <c r="F513910" i="28"/>
  <c r="F513911" i="28"/>
  <c r="F513912" i="28"/>
  <c r="F513913" i="28"/>
  <c r="F513914" i="28"/>
  <c r="F513915" i="28"/>
  <c r="F513916" i="28"/>
  <c r="F513917" i="28"/>
  <c r="F513918" i="28"/>
  <c r="F513919" i="28"/>
  <c r="F513920" i="28"/>
  <c r="F513921" i="28"/>
  <c r="F513922" i="28"/>
  <c r="F513923" i="28"/>
  <c r="F513924" i="28"/>
  <c r="F513925" i="28"/>
  <c r="F513926" i="28"/>
  <c r="F513927" i="28"/>
  <c r="F513928" i="28"/>
  <c r="F513929" i="28"/>
  <c r="F513930" i="28"/>
  <c r="F513931" i="28"/>
  <c r="F513932" i="28"/>
  <c r="F513933" i="28"/>
  <c r="F513934" i="28"/>
  <c r="F513935" i="28"/>
  <c r="F513936" i="28"/>
  <c r="F513937" i="28"/>
  <c r="F513938" i="28"/>
  <c r="F513939" i="28"/>
  <c r="F513940" i="28"/>
  <c r="F513941" i="28"/>
  <c r="F513942" i="28"/>
  <c r="F513943" i="28"/>
  <c r="F513944" i="28"/>
  <c r="F513945" i="28"/>
  <c r="F513946" i="28"/>
  <c r="F513947" i="28"/>
  <c r="F513948" i="28"/>
  <c r="F513949" i="28"/>
  <c r="F513950" i="28"/>
  <c r="F513951" i="28"/>
  <c r="F513952" i="28"/>
  <c r="F513953" i="28"/>
  <c r="F513954" i="28"/>
  <c r="F513955" i="28"/>
  <c r="F513956" i="28"/>
  <c r="F513957" i="28"/>
  <c r="F513958" i="28"/>
  <c r="F513959" i="28"/>
  <c r="F513960" i="28"/>
  <c r="F513961" i="28"/>
  <c r="F513962" i="28"/>
  <c r="F513963" i="28"/>
  <c r="F513964" i="28"/>
  <c r="F513965" i="28"/>
  <c r="F513966" i="28"/>
  <c r="F513967" i="28"/>
  <c r="F513968" i="28"/>
  <c r="F513969" i="28"/>
  <c r="F513970" i="28"/>
  <c r="F513971" i="28"/>
  <c r="F513972" i="28"/>
  <c r="F513973" i="28"/>
  <c r="F513974" i="28"/>
  <c r="F513975" i="28"/>
  <c r="F513976" i="28"/>
  <c r="F513977" i="28"/>
  <c r="F513978" i="28"/>
  <c r="F513979" i="28"/>
  <c r="F513980" i="28"/>
  <c r="F513981" i="28"/>
  <c r="F513982" i="28"/>
  <c r="F513983" i="28"/>
  <c r="F513984" i="28"/>
  <c r="F513985" i="28"/>
  <c r="F513986" i="28"/>
  <c r="F513987" i="28"/>
  <c r="F513988" i="28"/>
  <c r="F513989" i="28"/>
  <c r="F513990" i="28"/>
  <c r="F513991" i="28"/>
  <c r="F513992" i="28"/>
  <c r="F513993" i="28"/>
  <c r="F513994" i="28"/>
  <c r="F513995" i="28"/>
  <c r="F513996" i="28"/>
  <c r="F513997" i="28"/>
  <c r="F513998" i="28"/>
  <c r="F513999" i="28"/>
  <c r="F514000" i="28"/>
  <c r="F514001" i="28"/>
  <c r="F514002" i="28"/>
  <c r="F514003" i="28"/>
  <c r="F514004" i="28"/>
  <c r="F514005" i="28"/>
  <c r="F514006" i="28"/>
  <c r="F514007" i="28"/>
  <c r="F514008" i="28"/>
  <c r="F514009" i="28"/>
  <c r="F514010" i="28"/>
  <c r="F514011" i="28"/>
  <c r="F514012" i="28"/>
  <c r="F514013" i="28"/>
  <c r="F514014" i="28"/>
  <c r="F514015" i="28"/>
  <c r="F514016" i="28"/>
  <c r="F514017" i="28"/>
  <c r="F514018" i="28"/>
  <c r="F514019" i="28"/>
  <c r="F514020" i="28"/>
  <c r="F514021" i="28"/>
  <c r="F514022" i="28"/>
  <c r="F514023" i="28"/>
  <c r="F514024" i="28"/>
  <c r="F514025" i="28"/>
  <c r="F514026" i="28"/>
  <c r="F514027" i="28"/>
  <c r="F514028" i="28"/>
  <c r="F514029" i="28"/>
  <c r="F514030" i="28"/>
  <c r="F514031" i="28"/>
  <c r="F514032" i="28"/>
  <c r="F514033" i="28"/>
  <c r="F514034" i="28"/>
  <c r="F514035" i="28"/>
  <c r="F514036" i="28"/>
  <c r="F514037" i="28"/>
  <c r="F514038" i="28"/>
  <c r="F514039" i="28"/>
  <c r="F514040" i="28"/>
  <c r="F514041" i="28"/>
  <c r="F514042" i="28"/>
  <c r="F514043" i="28"/>
  <c r="F514044" i="28"/>
  <c r="F514045" i="28"/>
  <c r="F514046" i="28"/>
  <c r="F514047" i="28"/>
  <c r="F514048" i="28"/>
  <c r="F514049" i="28"/>
  <c r="F514050" i="28"/>
  <c r="F514051" i="28"/>
  <c r="F514052" i="28"/>
  <c r="F514053" i="28"/>
  <c r="F514054" i="28"/>
  <c r="F514055" i="28"/>
  <c r="F514056" i="28"/>
  <c r="F514057" i="28"/>
  <c r="F514058" i="28"/>
  <c r="F514059" i="28"/>
  <c r="F514060" i="28"/>
  <c r="F514061" i="28"/>
  <c r="F514062" i="28"/>
  <c r="F514063" i="28"/>
  <c r="F514064" i="28"/>
  <c r="F514065" i="28"/>
  <c r="F514066" i="28"/>
  <c r="F514067" i="28"/>
  <c r="F514068" i="28"/>
  <c r="F514069" i="28"/>
  <c r="F514070" i="28"/>
  <c r="F514071" i="28"/>
  <c r="F514072" i="28"/>
  <c r="F514073" i="28"/>
  <c r="F514074" i="28"/>
  <c r="F514075" i="28"/>
  <c r="F514076" i="28"/>
  <c r="F514077" i="28"/>
  <c r="F514078" i="28"/>
  <c r="F514079" i="28"/>
  <c r="F514080" i="28"/>
  <c r="F514081" i="28"/>
  <c r="F514082" i="28"/>
  <c r="F514083" i="28"/>
  <c r="F514084" i="28"/>
  <c r="F514085" i="28"/>
  <c r="F514086" i="28"/>
  <c r="F514087" i="28"/>
  <c r="F514088" i="28"/>
  <c r="F514089" i="28"/>
  <c r="F514090" i="28"/>
  <c r="F514091" i="28"/>
  <c r="F514092" i="28"/>
  <c r="F514093" i="28"/>
  <c r="F514094" i="28"/>
  <c r="F514095" i="28"/>
  <c r="F514096" i="28"/>
  <c r="F514097" i="28"/>
  <c r="F514098" i="28"/>
  <c r="F514099" i="28"/>
  <c r="F514100" i="28"/>
  <c r="F514101" i="28"/>
  <c r="F514102" i="28"/>
  <c r="F514103" i="28"/>
  <c r="F514104" i="28"/>
  <c r="F514105" i="28"/>
  <c r="F514106" i="28"/>
  <c r="F514107" i="28"/>
  <c r="F514108" i="28"/>
  <c r="F514109" i="28"/>
  <c r="F514110" i="28"/>
  <c r="F514111" i="28"/>
  <c r="F514112" i="28"/>
  <c r="F514113" i="28"/>
  <c r="F514114" i="28"/>
  <c r="F514115" i="28"/>
  <c r="F514116" i="28"/>
  <c r="F514117" i="28"/>
  <c r="F514118" i="28"/>
  <c r="F514119" i="28"/>
  <c r="F514120" i="28"/>
  <c r="F514121" i="28"/>
  <c r="F514122" i="28"/>
  <c r="F514123" i="28"/>
  <c r="F514124" i="28"/>
  <c r="F514125" i="28"/>
  <c r="F514126" i="28"/>
  <c r="F514127" i="28"/>
  <c r="F514128" i="28"/>
  <c r="F514129" i="28"/>
  <c r="F514130" i="28"/>
  <c r="F514131" i="28"/>
  <c r="F514132" i="28"/>
  <c r="F514133" i="28"/>
  <c r="F514134" i="28"/>
  <c r="F514135" i="28"/>
  <c r="F514136" i="28"/>
  <c r="F514137" i="28"/>
  <c r="F514138" i="28"/>
  <c r="F514139" i="28"/>
  <c r="F514140" i="28"/>
  <c r="F514141" i="28"/>
  <c r="F514142" i="28"/>
  <c r="F514143" i="28"/>
  <c r="F514144" i="28"/>
  <c r="F514145" i="28"/>
  <c r="F514146" i="28"/>
  <c r="F514147" i="28"/>
  <c r="F514148" i="28"/>
  <c r="F514149" i="28"/>
  <c r="F514150" i="28"/>
  <c r="F514151" i="28"/>
  <c r="F514152" i="28"/>
  <c r="F514153" i="28"/>
  <c r="F514154" i="28"/>
  <c r="F514155" i="28"/>
  <c r="F514156" i="28"/>
  <c r="F514157" i="28"/>
  <c r="F514158" i="28"/>
  <c r="F514159" i="28"/>
  <c r="F514160" i="28"/>
  <c r="F514161" i="28"/>
  <c r="F514162" i="28"/>
  <c r="F514163" i="28"/>
  <c r="F514164" i="28"/>
  <c r="F514165" i="28"/>
  <c r="F514166" i="28"/>
  <c r="F514167" i="28"/>
  <c r="F514168" i="28"/>
  <c r="F514169" i="28"/>
  <c r="F514170" i="28"/>
  <c r="F514171" i="28"/>
  <c r="F514172" i="28"/>
  <c r="F514173" i="28"/>
  <c r="F514174" i="28"/>
  <c r="F514175" i="28"/>
  <c r="F514176" i="28"/>
  <c r="F514177" i="28"/>
  <c r="F514178" i="28"/>
  <c r="F514179" i="28"/>
  <c r="F514180" i="28"/>
  <c r="F514181" i="28"/>
  <c r="F514182" i="28"/>
  <c r="F514183" i="28"/>
  <c r="F514184" i="28"/>
  <c r="F514185" i="28"/>
  <c r="F514186" i="28"/>
  <c r="F514187" i="28"/>
  <c r="F514188" i="28"/>
  <c r="F514189" i="28"/>
  <c r="F514190" i="28"/>
  <c r="F514191" i="28"/>
  <c r="F514192" i="28"/>
  <c r="F514193" i="28"/>
  <c r="F514194" i="28"/>
  <c r="F514195" i="28"/>
  <c r="F514196" i="28"/>
  <c r="F514197" i="28"/>
  <c r="F514198" i="28"/>
  <c r="F514199" i="28"/>
  <c r="F514200" i="28"/>
  <c r="F514201" i="28"/>
  <c r="F514202" i="28"/>
  <c r="F514203" i="28"/>
  <c r="F514204" i="28"/>
  <c r="F514205" i="28"/>
  <c r="F514206" i="28"/>
  <c r="F514207" i="28"/>
  <c r="F514208" i="28"/>
  <c r="F514209" i="28"/>
  <c r="F514210" i="28"/>
  <c r="F514211" i="28"/>
  <c r="F514212" i="28"/>
  <c r="F514213" i="28"/>
  <c r="F514214" i="28"/>
  <c r="F514215" i="28"/>
  <c r="F514216" i="28"/>
  <c r="F514217" i="28"/>
  <c r="F514218" i="28"/>
  <c r="F514219" i="28"/>
  <c r="F514220" i="28"/>
  <c r="F514221" i="28"/>
  <c r="F514222" i="28"/>
  <c r="F514223" i="28"/>
  <c r="F514224" i="28"/>
  <c r="F514225" i="28"/>
  <c r="F514226" i="28"/>
  <c r="F514227" i="28"/>
  <c r="F514228" i="28"/>
  <c r="F514229" i="28"/>
  <c r="F514230" i="28"/>
  <c r="F514231" i="28"/>
  <c r="F514232" i="28"/>
  <c r="F514233" i="28"/>
  <c r="F514234" i="28"/>
  <c r="F514235" i="28"/>
  <c r="F514236" i="28"/>
  <c r="F514237" i="28"/>
  <c r="F514238" i="28"/>
  <c r="F514239" i="28"/>
  <c r="F514240" i="28"/>
  <c r="F514241" i="28"/>
  <c r="F514242" i="28"/>
  <c r="F514243" i="28"/>
  <c r="F514244" i="28"/>
  <c r="F514245" i="28"/>
  <c r="F514246" i="28"/>
  <c r="F514247" i="28"/>
  <c r="F514248" i="28"/>
  <c r="F514249" i="28"/>
  <c r="F514250" i="28"/>
  <c r="F514251" i="28"/>
  <c r="F514252" i="28"/>
  <c r="F514253" i="28"/>
  <c r="F514254" i="28"/>
  <c r="F514255" i="28"/>
  <c r="F514256" i="28"/>
  <c r="F514257" i="28"/>
  <c r="F514258" i="28"/>
  <c r="F514259" i="28"/>
  <c r="F514260" i="28"/>
  <c r="F514261" i="28"/>
  <c r="F514262" i="28"/>
  <c r="F514263" i="28"/>
  <c r="F514264" i="28"/>
  <c r="F514265" i="28"/>
  <c r="F514266" i="28"/>
  <c r="F514267" i="28"/>
  <c r="F514268" i="28"/>
  <c r="F514269" i="28"/>
  <c r="F514270" i="28"/>
  <c r="F514271" i="28"/>
  <c r="F514272" i="28"/>
  <c r="F514273" i="28"/>
  <c r="F514274" i="28"/>
  <c r="F514275" i="28"/>
  <c r="F514276" i="28"/>
  <c r="F514277" i="28"/>
  <c r="F514278" i="28"/>
  <c r="F514279" i="28"/>
  <c r="F514280" i="28"/>
  <c r="F514281" i="28"/>
  <c r="F514282" i="28"/>
  <c r="F514283" i="28"/>
  <c r="F514284" i="28"/>
  <c r="F514285" i="28"/>
  <c r="F514286" i="28"/>
  <c r="F514287" i="28"/>
  <c r="F514288" i="28"/>
  <c r="F514289" i="28"/>
  <c r="F514290" i="28"/>
  <c r="F514291" i="28"/>
  <c r="F514292" i="28"/>
  <c r="F514293" i="28"/>
  <c r="F514294" i="28"/>
  <c r="F514295" i="28"/>
  <c r="F514296" i="28"/>
  <c r="F514297" i="28"/>
  <c r="F514298" i="28"/>
  <c r="F514299" i="28"/>
  <c r="F514300" i="28"/>
  <c r="F514301" i="28"/>
  <c r="F514302" i="28"/>
  <c r="F514303" i="28"/>
  <c r="F514304" i="28"/>
  <c r="F514305" i="28"/>
  <c r="F514306" i="28"/>
  <c r="F514307" i="28"/>
  <c r="F514308" i="28"/>
  <c r="F514309" i="28"/>
  <c r="F514310" i="28"/>
  <c r="F514311" i="28"/>
  <c r="F514312" i="28"/>
  <c r="F514313" i="28"/>
  <c r="F514314" i="28"/>
  <c r="F514315" i="28"/>
  <c r="F514316" i="28"/>
  <c r="F514317" i="28"/>
  <c r="F514318" i="28"/>
  <c r="F514319" i="28"/>
  <c r="F514320" i="28"/>
  <c r="F514321" i="28"/>
  <c r="F514322" i="28"/>
  <c r="F514323" i="28"/>
  <c r="F514324" i="28"/>
  <c r="F514325" i="28"/>
  <c r="F514326" i="28"/>
  <c r="F514327" i="28"/>
  <c r="F514328" i="28"/>
  <c r="F514329" i="28"/>
  <c r="F514330" i="28"/>
  <c r="F514331" i="28"/>
  <c r="F514332" i="28"/>
  <c r="F514333" i="28"/>
  <c r="F514334" i="28"/>
  <c r="F514335" i="28"/>
  <c r="F514336" i="28"/>
  <c r="F514337" i="28"/>
  <c r="F514338" i="28"/>
  <c r="F514339" i="28"/>
  <c r="F514340" i="28"/>
  <c r="F514341" i="28"/>
  <c r="F514342" i="28"/>
  <c r="F514343" i="28"/>
  <c r="F514344" i="28"/>
  <c r="F514345" i="28"/>
  <c r="F514346" i="28"/>
  <c r="F514347" i="28"/>
  <c r="F514348" i="28"/>
  <c r="F514349" i="28"/>
  <c r="F514350" i="28"/>
  <c r="F514351" i="28"/>
  <c r="F514352" i="28"/>
  <c r="F514353" i="28"/>
  <c r="F514354" i="28"/>
  <c r="F514355" i="28"/>
  <c r="F514356" i="28"/>
  <c r="F514357" i="28"/>
  <c r="F514358" i="28"/>
  <c r="F514359" i="28"/>
  <c r="F514360" i="28"/>
  <c r="F514361" i="28"/>
  <c r="F514362" i="28"/>
  <c r="F514363" i="28"/>
  <c r="F514364" i="28"/>
  <c r="F514365" i="28"/>
  <c r="F514366" i="28"/>
  <c r="F514367" i="28"/>
  <c r="F514368" i="28"/>
  <c r="F514369" i="28"/>
  <c r="F514370" i="28"/>
  <c r="F514371" i="28"/>
  <c r="F514372" i="28"/>
  <c r="F514373" i="28"/>
  <c r="F514374" i="28"/>
  <c r="F514375" i="28"/>
  <c r="F514376" i="28"/>
  <c r="F514377" i="28"/>
  <c r="F514378" i="28"/>
  <c r="F514379" i="28"/>
  <c r="F514380" i="28"/>
  <c r="F514381" i="28"/>
  <c r="F514382" i="28"/>
  <c r="F514383" i="28"/>
  <c r="F514384" i="28"/>
  <c r="F514385" i="28"/>
  <c r="F514386" i="28"/>
  <c r="F514387" i="28"/>
  <c r="F514388" i="28"/>
  <c r="F514389" i="28"/>
  <c r="F514390" i="28"/>
  <c r="F514391" i="28"/>
  <c r="F514392" i="28"/>
  <c r="F514393" i="28"/>
  <c r="F514394" i="28"/>
  <c r="F514395" i="28"/>
  <c r="F514396" i="28"/>
  <c r="F514397" i="28"/>
  <c r="F514398" i="28"/>
  <c r="F514399" i="28"/>
  <c r="F514400" i="28"/>
  <c r="F514401" i="28"/>
  <c r="F514402" i="28"/>
  <c r="F514403" i="28"/>
  <c r="F514404" i="28"/>
  <c r="F514405" i="28"/>
  <c r="F514406" i="28"/>
  <c r="F514407" i="28"/>
  <c r="F514408" i="28"/>
  <c r="F514409" i="28"/>
  <c r="F514410" i="28"/>
  <c r="F514411" i="28"/>
  <c r="F514412" i="28"/>
  <c r="F514413" i="28"/>
  <c r="F514414" i="28"/>
  <c r="F514415" i="28"/>
  <c r="F514416" i="28"/>
  <c r="F514417" i="28"/>
  <c r="F514418" i="28"/>
  <c r="F514419" i="28"/>
  <c r="F514420" i="28"/>
  <c r="F514421" i="28"/>
  <c r="F514422" i="28"/>
  <c r="F514423" i="28"/>
  <c r="F514424" i="28"/>
  <c r="F514425" i="28"/>
  <c r="F514426" i="28"/>
  <c r="F514427" i="28"/>
  <c r="F514428" i="28"/>
  <c r="F514429" i="28"/>
  <c r="F514430" i="28"/>
  <c r="F514431" i="28"/>
  <c r="F514432" i="28"/>
  <c r="F514433" i="28"/>
  <c r="F514434" i="28"/>
  <c r="F514435" i="28"/>
  <c r="F514436" i="28"/>
  <c r="F514437" i="28"/>
  <c r="F514438" i="28"/>
  <c r="F514439" i="28"/>
  <c r="F514440" i="28"/>
  <c r="F514441" i="28"/>
  <c r="F514442" i="28"/>
  <c r="F514443" i="28"/>
  <c r="F514444" i="28"/>
  <c r="F514445" i="28"/>
  <c r="F514446" i="28"/>
  <c r="F514447" i="28"/>
  <c r="F514448" i="28"/>
  <c r="F514449" i="28"/>
  <c r="F514450" i="28"/>
  <c r="F514451" i="28"/>
  <c r="F514452" i="28"/>
  <c r="F514453" i="28"/>
  <c r="F514454" i="28"/>
  <c r="F514455" i="28"/>
  <c r="F514456" i="28"/>
  <c r="F514457" i="28"/>
  <c r="F514458" i="28"/>
  <c r="F514459" i="28"/>
  <c r="F514460" i="28"/>
  <c r="F514461" i="28"/>
  <c r="F514462" i="28"/>
  <c r="F514463" i="28"/>
  <c r="F514464" i="28"/>
  <c r="F514465" i="28"/>
  <c r="F514466" i="28"/>
  <c r="F514467" i="28"/>
  <c r="F514468" i="28"/>
  <c r="F514469" i="28"/>
  <c r="F514470" i="28"/>
  <c r="F514471" i="28"/>
  <c r="F514472" i="28"/>
  <c r="F514473" i="28"/>
  <c r="F514474" i="28"/>
  <c r="F514475" i="28"/>
  <c r="F514476" i="28"/>
  <c r="F514477" i="28"/>
  <c r="F514478" i="28"/>
  <c r="F514479" i="28"/>
  <c r="F514480" i="28"/>
  <c r="F514481" i="28"/>
  <c r="F514482" i="28"/>
  <c r="F514483" i="28"/>
  <c r="F514484" i="28"/>
  <c r="F514485" i="28"/>
  <c r="F514486" i="28"/>
  <c r="F514487" i="28"/>
  <c r="F514488" i="28"/>
  <c r="F514489" i="28"/>
  <c r="F514490" i="28"/>
  <c r="F514491" i="28"/>
  <c r="F514492" i="28"/>
  <c r="F514493" i="28"/>
  <c r="F514494" i="28"/>
  <c r="F514495" i="28"/>
  <c r="F514496" i="28"/>
  <c r="F514497" i="28"/>
  <c r="F514498" i="28"/>
  <c r="F514499" i="28"/>
  <c r="F514500" i="28"/>
  <c r="F514501" i="28"/>
  <c r="F514502" i="28"/>
  <c r="F514503" i="28"/>
  <c r="F514504" i="28"/>
  <c r="F514505" i="28"/>
  <c r="F514506" i="28"/>
  <c r="F514507" i="28"/>
  <c r="F514508" i="28"/>
  <c r="F514509" i="28"/>
  <c r="F514510" i="28"/>
  <c r="F514511" i="28"/>
  <c r="F514512" i="28"/>
  <c r="F514513" i="28"/>
  <c r="F514514" i="28"/>
  <c r="F514515" i="28"/>
  <c r="F514516" i="28"/>
  <c r="F514517" i="28"/>
  <c r="F514518" i="28"/>
  <c r="F514519" i="28"/>
  <c r="F514520" i="28"/>
  <c r="F514521" i="28"/>
  <c r="F514522" i="28"/>
  <c r="F514523" i="28"/>
  <c r="F514524" i="28"/>
  <c r="F514525" i="28"/>
  <c r="F514526" i="28"/>
  <c r="F514527" i="28"/>
  <c r="F514528" i="28"/>
  <c r="F514529" i="28"/>
  <c r="F514530" i="28"/>
  <c r="F514531" i="28"/>
  <c r="F514532" i="28"/>
  <c r="F514533" i="28"/>
  <c r="F514534" i="28"/>
  <c r="F514535" i="28"/>
  <c r="F514536" i="28"/>
  <c r="F514537" i="28"/>
  <c r="F514538" i="28"/>
  <c r="F514539" i="28"/>
  <c r="F514540" i="28"/>
  <c r="F514541" i="28"/>
  <c r="F514542" i="28"/>
  <c r="F514543" i="28"/>
  <c r="F514544" i="28"/>
  <c r="F514545" i="28"/>
  <c r="F514546" i="28"/>
  <c r="F514547" i="28"/>
  <c r="F514548" i="28"/>
  <c r="F514549" i="28"/>
  <c r="F514550" i="28"/>
  <c r="F514551" i="28"/>
  <c r="F514552" i="28"/>
  <c r="F514553" i="28"/>
  <c r="F514554" i="28"/>
  <c r="F514555" i="28"/>
  <c r="F514556" i="28"/>
  <c r="F514557" i="28"/>
  <c r="F514558" i="28"/>
  <c r="F514559" i="28"/>
  <c r="F514560" i="28"/>
  <c r="F514561" i="28"/>
  <c r="F514562" i="28"/>
  <c r="F514563" i="28"/>
  <c r="F514564" i="28"/>
  <c r="F514565" i="28"/>
  <c r="F514566" i="28"/>
  <c r="F514567" i="28"/>
  <c r="F514568" i="28"/>
  <c r="F514569" i="28"/>
  <c r="F514570" i="28"/>
  <c r="F514571" i="28"/>
  <c r="F514572" i="28"/>
  <c r="F514573" i="28"/>
  <c r="F514574" i="28"/>
  <c r="F514575" i="28"/>
  <c r="F514576" i="28"/>
  <c r="F514577" i="28"/>
  <c r="F514578" i="28"/>
  <c r="F514579" i="28"/>
  <c r="F514580" i="28"/>
  <c r="F514581" i="28"/>
  <c r="F514582" i="28"/>
  <c r="F514583" i="28"/>
  <c r="F514584" i="28"/>
  <c r="F514585" i="28"/>
  <c r="F514586" i="28"/>
  <c r="F514587" i="28"/>
  <c r="F514588" i="28"/>
  <c r="F514589" i="28"/>
  <c r="F514590" i="28"/>
  <c r="F514591" i="28"/>
  <c r="F514592" i="28"/>
  <c r="F514593" i="28"/>
  <c r="F514594" i="28"/>
  <c r="F514595" i="28"/>
  <c r="F514596" i="28"/>
  <c r="F514597" i="28"/>
  <c r="F514598" i="28"/>
  <c r="F514599" i="28"/>
  <c r="F514600" i="28"/>
  <c r="F514601" i="28"/>
  <c r="F514602" i="28"/>
  <c r="F514603" i="28"/>
  <c r="F514604" i="28"/>
  <c r="F514605" i="28"/>
  <c r="F514606" i="28"/>
  <c r="F514607" i="28"/>
  <c r="F514608" i="28"/>
  <c r="F514609" i="28"/>
  <c r="F514610" i="28"/>
  <c r="F514611" i="28"/>
  <c r="F514612" i="28"/>
  <c r="F514613" i="28"/>
  <c r="F514614" i="28"/>
  <c r="F514615" i="28"/>
  <c r="F514616" i="28"/>
  <c r="F514617" i="28"/>
  <c r="F514618" i="28"/>
  <c r="F514619" i="28"/>
  <c r="F514620" i="28"/>
  <c r="F514621" i="28"/>
  <c r="F514622" i="28"/>
  <c r="F514623" i="28"/>
  <c r="F514624" i="28"/>
  <c r="F514625" i="28"/>
  <c r="F514626" i="28"/>
  <c r="F514627" i="28"/>
  <c r="F514628" i="28"/>
  <c r="F514629" i="28"/>
  <c r="F514630" i="28"/>
  <c r="F514631" i="28"/>
  <c r="F514632" i="28"/>
  <c r="F514633" i="28"/>
  <c r="F514634" i="28"/>
  <c r="F514635" i="28"/>
  <c r="F514636" i="28"/>
  <c r="F514637" i="28"/>
  <c r="F514638" i="28"/>
  <c r="F514639" i="28"/>
  <c r="F514640" i="28"/>
  <c r="F514641" i="28"/>
  <c r="F514642" i="28"/>
  <c r="F514643" i="28"/>
  <c r="F514644" i="28"/>
  <c r="F514645" i="28"/>
  <c r="F514646" i="28"/>
  <c r="F514647" i="28"/>
  <c r="F514648" i="28"/>
  <c r="F514649" i="28"/>
  <c r="F514650" i="28"/>
  <c r="F514651" i="28"/>
  <c r="F514652" i="28"/>
  <c r="F514653" i="28"/>
  <c r="F514654" i="28"/>
  <c r="F514655" i="28"/>
  <c r="F514656" i="28"/>
  <c r="F514657" i="28"/>
  <c r="F514658" i="28"/>
  <c r="F514659" i="28"/>
  <c r="F514660" i="28"/>
  <c r="F514661" i="28"/>
  <c r="F514662" i="28"/>
  <c r="F514663" i="28"/>
  <c r="F514664" i="28"/>
  <c r="F514665" i="28"/>
  <c r="F514666" i="28"/>
  <c r="F514667" i="28"/>
  <c r="F514668" i="28"/>
  <c r="F514669" i="28"/>
  <c r="F514670" i="28"/>
  <c r="F514671" i="28"/>
  <c r="F514672" i="28"/>
  <c r="F514673" i="28"/>
  <c r="F514674" i="28"/>
  <c r="F514675" i="28"/>
  <c r="F514676" i="28"/>
  <c r="F514677" i="28"/>
  <c r="F514678" i="28"/>
  <c r="F514679" i="28"/>
  <c r="F514680" i="28"/>
  <c r="F514681" i="28"/>
  <c r="F514682" i="28"/>
  <c r="F514683" i="28"/>
  <c r="F514684" i="28"/>
  <c r="F514685" i="28"/>
  <c r="F514686" i="28"/>
  <c r="F514687" i="28"/>
  <c r="F514688" i="28"/>
  <c r="F514689" i="28"/>
  <c r="F514690" i="28"/>
  <c r="F514691" i="28"/>
  <c r="F514692" i="28"/>
  <c r="F514693" i="28"/>
  <c r="F514694" i="28"/>
  <c r="F514695" i="28"/>
  <c r="F514696" i="28"/>
  <c r="F514697" i="28"/>
  <c r="F514698" i="28"/>
  <c r="F514699" i="28"/>
  <c r="F514700" i="28"/>
  <c r="F514701" i="28"/>
  <c r="F514702" i="28"/>
  <c r="F514703" i="28"/>
  <c r="F514704" i="28"/>
  <c r="F514705" i="28"/>
  <c r="F514706" i="28"/>
  <c r="F514707" i="28"/>
  <c r="F514708" i="28"/>
  <c r="F514709" i="28"/>
  <c r="F514710" i="28"/>
  <c r="F514711" i="28"/>
  <c r="F514712" i="28"/>
  <c r="F514713" i="28"/>
  <c r="F514714" i="28"/>
  <c r="F514715" i="28"/>
  <c r="F514716" i="28"/>
  <c r="F514717" i="28"/>
  <c r="F514718" i="28"/>
  <c r="F514719" i="28"/>
  <c r="F514720" i="28"/>
  <c r="F514721" i="28"/>
  <c r="F514722" i="28"/>
  <c r="F514723" i="28"/>
  <c r="F514724" i="28"/>
  <c r="F514725" i="28"/>
  <c r="F514726" i="28"/>
  <c r="F514727" i="28"/>
  <c r="F514728" i="28"/>
  <c r="F514729" i="28"/>
  <c r="F514730" i="28"/>
  <c r="F514731" i="28"/>
  <c r="F514732" i="28"/>
  <c r="F514733" i="28"/>
  <c r="F514734" i="28"/>
  <c r="F514735" i="28"/>
  <c r="F514736" i="28"/>
  <c r="F514737" i="28"/>
  <c r="F514738" i="28"/>
  <c r="F514739" i="28"/>
  <c r="F514740" i="28"/>
  <c r="F514741" i="28"/>
  <c r="F514742" i="28"/>
  <c r="F514743" i="28"/>
  <c r="F514744" i="28"/>
  <c r="F514745" i="28"/>
  <c r="F514746" i="28"/>
  <c r="F514747" i="28"/>
  <c r="F514748" i="28"/>
  <c r="F514749" i="28"/>
  <c r="F514750" i="28"/>
  <c r="F514751" i="28"/>
  <c r="F514752" i="28"/>
  <c r="F514753" i="28"/>
  <c r="F514754" i="28"/>
  <c r="F514755" i="28"/>
  <c r="F514756" i="28"/>
  <c r="F514757" i="28"/>
  <c r="F514758" i="28"/>
  <c r="F514759" i="28"/>
  <c r="F514760" i="28"/>
  <c r="F514761" i="28"/>
  <c r="F514762" i="28"/>
  <c r="F514763" i="28"/>
  <c r="F514764" i="28"/>
  <c r="F514765" i="28"/>
  <c r="F514766" i="28"/>
  <c r="F514767" i="28"/>
  <c r="F514768" i="28"/>
  <c r="F514769" i="28"/>
  <c r="F514770" i="28"/>
  <c r="F514771" i="28"/>
  <c r="F514772" i="28"/>
  <c r="F514773" i="28"/>
  <c r="F514774" i="28"/>
  <c r="F514775" i="28"/>
  <c r="F514776" i="28"/>
  <c r="F514777" i="28"/>
  <c r="F514778" i="28"/>
  <c r="F514779" i="28"/>
  <c r="F514780" i="28"/>
  <c r="F514781" i="28"/>
  <c r="F514782" i="28"/>
  <c r="F514783" i="28"/>
  <c r="F514784" i="28"/>
  <c r="F514785" i="28"/>
  <c r="F514786" i="28"/>
  <c r="F514787" i="28"/>
  <c r="F514788" i="28"/>
  <c r="F514789" i="28"/>
  <c r="F514790" i="28"/>
  <c r="F514791" i="28"/>
  <c r="F514792" i="28"/>
  <c r="F514793" i="28"/>
  <c r="F514794" i="28"/>
  <c r="F514795" i="28"/>
  <c r="F514796" i="28"/>
  <c r="F514797" i="28"/>
  <c r="F514798" i="28"/>
  <c r="F514799" i="28"/>
  <c r="F514800" i="28"/>
  <c r="F514801" i="28"/>
  <c r="F514802" i="28"/>
  <c r="F514803" i="28"/>
  <c r="F514804" i="28"/>
  <c r="F514805" i="28"/>
  <c r="F514806" i="28"/>
  <c r="F514807" i="28"/>
  <c r="F514808" i="28"/>
  <c r="F514809" i="28"/>
  <c r="F514810" i="28"/>
  <c r="F514811" i="28"/>
  <c r="F514812" i="28"/>
  <c r="F514813" i="28"/>
  <c r="F514814" i="28"/>
  <c r="F514815" i="28"/>
  <c r="F514816" i="28"/>
  <c r="F514817" i="28"/>
  <c r="F514818" i="28"/>
  <c r="F514819" i="28"/>
  <c r="F514820" i="28"/>
  <c r="F514821" i="28"/>
  <c r="F514822" i="28"/>
  <c r="F514823" i="28"/>
  <c r="F514824" i="28"/>
  <c r="F514825" i="28"/>
  <c r="F514826" i="28"/>
  <c r="F514827" i="28"/>
  <c r="F514828" i="28"/>
  <c r="F514829" i="28"/>
  <c r="F514830" i="28"/>
  <c r="F514831" i="28"/>
  <c r="F514832" i="28"/>
  <c r="F514833" i="28"/>
  <c r="F514834" i="28"/>
  <c r="F514835" i="28"/>
  <c r="F514836" i="28"/>
  <c r="F514837" i="28"/>
  <c r="F514838" i="28"/>
  <c r="F514839" i="28"/>
  <c r="F514840" i="28"/>
  <c r="F514841" i="28"/>
  <c r="F514842" i="28"/>
  <c r="F514843" i="28"/>
  <c r="F514844" i="28"/>
  <c r="F514845" i="28"/>
  <c r="F514846" i="28"/>
  <c r="F514847" i="28"/>
  <c r="F514848" i="28"/>
  <c r="F514849" i="28"/>
  <c r="F514850" i="28"/>
  <c r="F514851" i="28"/>
  <c r="F514852" i="28"/>
  <c r="F514853" i="28"/>
  <c r="F514854" i="28"/>
  <c r="F514855" i="28"/>
  <c r="F514856" i="28"/>
  <c r="F514857" i="28"/>
  <c r="F514858" i="28"/>
  <c r="F514859" i="28"/>
  <c r="F514860" i="28"/>
  <c r="F514861" i="28"/>
  <c r="F514862" i="28"/>
  <c r="F514863" i="28"/>
  <c r="F514864" i="28"/>
  <c r="F514865" i="28"/>
  <c r="F514866" i="28"/>
  <c r="F514867" i="28"/>
  <c r="F514868" i="28"/>
  <c r="F514869" i="28"/>
  <c r="F514870" i="28"/>
  <c r="F514871" i="28"/>
  <c r="F514872" i="28"/>
  <c r="F514873" i="28"/>
  <c r="F514874" i="28"/>
  <c r="F514875" i="28"/>
  <c r="F514876" i="28"/>
  <c r="F514877" i="28"/>
  <c r="F514878" i="28"/>
  <c r="F514879" i="28"/>
  <c r="F514880" i="28"/>
  <c r="F514881" i="28"/>
  <c r="F514882" i="28"/>
  <c r="F514883" i="28"/>
  <c r="F514884" i="28"/>
  <c r="F514885" i="28"/>
  <c r="F514886" i="28"/>
  <c r="F514887" i="28"/>
  <c r="F514888" i="28"/>
  <c r="F514889" i="28"/>
  <c r="F514890" i="28"/>
  <c r="F514891" i="28"/>
  <c r="F514892" i="28"/>
  <c r="F514893" i="28"/>
  <c r="F514894" i="28"/>
  <c r="F514895" i="28"/>
  <c r="F514896" i="28"/>
  <c r="F514897" i="28"/>
  <c r="F514898" i="28"/>
  <c r="F514899" i="28"/>
  <c r="F514900" i="28"/>
  <c r="F514901" i="28"/>
  <c r="F514902" i="28"/>
  <c r="F514903" i="28"/>
  <c r="F514904" i="28"/>
  <c r="F514905" i="28"/>
  <c r="F514906" i="28"/>
  <c r="F514907" i="28"/>
  <c r="F514908" i="28"/>
  <c r="F514909" i="28"/>
  <c r="F514910" i="28"/>
  <c r="F514911" i="28"/>
  <c r="F514912" i="28"/>
  <c r="F514913" i="28"/>
  <c r="F514914" i="28"/>
  <c r="F514915" i="28"/>
  <c r="F514916" i="28"/>
  <c r="F514917" i="28"/>
  <c r="F514918" i="28"/>
  <c r="F514919" i="28"/>
  <c r="F514920" i="28"/>
  <c r="F514921" i="28"/>
  <c r="F514922" i="28"/>
  <c r="F514923" i="28"/>
  <c r="F514924" i="28"/>
  <c r="F514925" i="28"/>
  <c r="F514926" i="28"/>
  <c r="F514927" i="28"/>
  <c r="F514928" i="28"/>
  <c r="F514929" i="28"/>
  <c r="F514930" i="28"/>
  <c r="F514931" i="28"/>
  <c r="F514932" i="28"/>
  <c r="F514933" i="28"/>
  <c r="F514934" i="28"/>
  <c r="F514935" i="28"/>
  <c r="F514936" i="28"/>
  <c r="F514937" i="28"/>
  <c r="F514938" i="28"/>
  <c r="F514939" i="28"/>
  <c r="F514940" i="28"/>
  <c r="F514941" i="28"/>
  <c r="F514942" i="28"/>
  <c r="F514943" i="28"/>
  <c r="F514944" i="28"/>
  <c r="F514945" i="28"/>
  <c r="F514946" i="28"/>
  <c r="F514947" i="28"/>
  <c r="F514948" i="28"/>
  <c r="F514949" i="28"/>
  <c r="F514950" i="28"/>
  <c r="F514951" i="28"/>
  <c r="F514952" i="28"/>
  <c r="F514953" i="28"/>
  <c r="F514954" i="28"/>
  <c r="F514955" i="28"/>
  <c r="F514956" i="28"/>
  <c r="F514957" i="28"/>
  <c r="F514958" i="28"/>
  <c r="F514959" i="28"/>
  <c r="F514960" i="28"/>
  <c r="F514961" i="28"/>
  <c r="F514962" i="28"/>
  <c r="F514963" i="28"/>
  <c r="F514964" i="28"/>
  <c r="F514965" i="28"/>
  <c r="F514966" i="28"/>
  <c r="F514967" i="28"/>
  <c r="F514968" i="28"/>
  <c r="F514969" i="28"/>
  <c r="F514970" i="28"/>
  <c r="F514971" i="28"/>
  <c r="F514972" i="28"/>
  <c r="F514973" i="28"/>
  <c r="F514974" i="28"/>
  <c r="F514975" i="28"/>
  <c r="F514976" i="28"/>
  <c r="F514977" i="28"/>
  <c r="F514978" i="28"/>
  <c r="F514979" i="28"/>
  <c r="F514980" i="28"/>
  <c r="F514981" i="28"/>
  <c r="F514982" i="28"/>
  <c r="F514983" i="28"/>
  <c r="F514984" i="28"/>
  <c r="F514985" i="28"/>
  <c r="F514986" i="28"/>
  <c r="F514987" i="28"/>
  <c r="F514988" i="28"/>
  <c r="F514989" i="28"/>
  <c r="F514990" i="28"/>
  <c r="F514991" i="28"/>
  <c r="F514992" i="28"/>
  <c r="F514993" i="28"/>
  <c r="F514994" i="28"/>
  <c r="F514995" i="28"/>
  <c r="F514996" i="28"/>
  <c r="F514997" i="28"/>
  <c r="F514998" i="28"/>
  <c r="F514999" i="28"/>
  <c r="F515000" i="28"/>
  <c r="F515001" i="28"/>
  <c r="F515002" i="28"/>
  <c r="F515003" i="28"/>
  <c r="F515004" i="28"/>
  <c r="F515005" i="28"/>
  <c r="F515006" i="28"/>
  <c r="F515007" i="28"/>
  <c r="F515008" i="28"/>
  <c r="F515009" i="28"/>
  <c r="F515010" i="28"/>
  <c r="F515011" i="28"/>
  <c r="F515012" i="28"/>
  <c r="F515013" i="28"/>
  <c r="F515014" i="28"/>
  <c r="F515015" i="28"/>
  <c r="F515016" i="28"/>
  <c r="F515017" i="28"/>
  <c r="F515018" i="28"/>
  <c r="F515019" i="28"/>
  <c r="F515020" i="28"/>
  <c r="F515021" i="28"/>
  <c r="F515022" i="28"/>
  <c r="F515023" i="28"/>
  <c r="F515024" i="28"/>
  <c r="F515025" i="28"/>
  <c r="F515026" i="28"/>
  <c r="F515027" i="28"/>
  <c r="F515028" i="28"/>
  <c r="F515029" i="28"/>
  <c r="F515030" i="28"/>
  <c r="F515031" i="28"/>
  <c r="F515032" i="28"/>
  <c r="F515033" i="28"/>
  <c r="F515034" i="28"/>
  <c r="F515035" i="28"/>
  <c r="F515036" i="28"/>
  <c r="F515037" i="28"/>
  <c r="F515038" i="28"/>
  <c r="F515039" i="28"/>
  <c r="F515040" i="28"/>
  <c r="F515041" i="28"/>
  <c r="F515042" i="28"/>
  <c r="F515043" i="28"/>
  <c r="F515044" i="28"/>
  <c r="F515045" i="28"/>
  <c r="F515046" i="28"/>
  <c r="F515047" i="28"/>
  <c r="F515048" i="28"/>
  <c r="F515049" i="28"/>
  <c r="F515050" i="28"/>
  <c r="F515051" i="28"/>
  <c r="F515052" i="28"/>
  <c r="F515053" i="28"/>
  <c r="F515054" i="28"/>
  <c r="F515055" i="28"/>
  <c r="F515056" i="28"/>
  <c r="F515057" i="28"/>
  <c r="F515058" i="28"/>
  <c r="F515059" i="28"/>
  <c r="F515060" i="28"/>
  <c r="F515061" i="28"/>
  <c r="F515062" i="28"/>
  <c r="F515063" i="28"/>
  <c r="F515064" i="28"/>
  <c r="F515065" i="28"/>
  <c r="F515066" i="28"/>
  <c r="F515067" i="28"/>
  <c r="F515068" i="28"/>
  <c r="F515069" i="28"/>
  <c r="F515070" i="28"/>
  <c r="F515071" i="28"/>
  <c r="F515072" i="28"/>
  <c r="F515073" i="28"/>
  <c r="F515074" i="28"/>
  <c r="F515075" i="28"/>
  <c r="F515076" i="28"/>
  <c r="F515077" i="28"/>
  <c r="F515078" i="28"/>
  <c r="F515079" i="28"/>
  <c r="F515080" i="28"/>
  <c r="F515081" i="28"/>
  <c r="F515082" i="28"/>
  <c r="F515083" i="28"/>
  <c r="F515084" i="28"/>
  <c r="F515085" i="28"/>
  <c r="F515086" i="28"/>
  <c r="F515087" i="28"/>
  <c r="F515088" i="28"/>
  <c r="F515089" i="28"/>
  <c r="F515090" i="28"/>
  <c r="F515091" i="28"/>
  <c r="F515092" i="28"/>
  <c r="F515093" i="28"/>
  <c r="F515094" i="28"/>
  <c r="F515095" i="28"/>
  <c r="F515096" i="28"/>
  <c r="F515097" i="28"/>
  <c r="F515098" i="28"/>
  <c r="F515099" i="28"/>
  <c r="F515100" i="28"/>
  <c r="F515101" i="28"/>
  <c r="F515102" i="28"/>
  <c r="F515103" i="28"/>
  <c r="F515104" i="28"/>
  <c r="F515105" i="28"/>
  <c r="F515106" i="28"/>
  <c r="F515107" i="28"/>
  <c r="F515108" i="28"/>
  <c r="F515109" i="28"/>
  <c r="F515110" i="28"/>
  <c r="F515111" i="28"/>
  <c r="F515112" i="28"/>
  <c r="F515113" i="28"/>
  <c r="F515114" i="28"/>
  <c r="F515115" i="28"/>
  <c r="F515116" i="28"/>
  <c r="F515117" i="28"/>
  <c r="F515118" i="28"/>
  <c r="F515119" i="28"/>
  <c r="F515120" i="28"/>
  <c r="F515121" i="28"/>
  <c r="F515122" i="28"/>
  <c r="F515123" i="28"/>
  <c r="F515124" i="28"/>
  <c r="F515125" i="28"/>
  <c r="F515126" i="28"/>
  <c r="F515127" i="28"/>
  <c r="F515128" i="28"/>
  <c r="F515129" i="28"/>
  <c r="F515130" i="28"/>
  <c r="F515131" i="28"/>
  <c r="F515132" i="28"/>
  <c r="F515133" i="28"/>
  <c r="F515134" i="28"/>
  <c r="F515135" i="28"/>
  <c r="F515136" i="28"/>
  <c r="F515137" i="28"/>
  <c r="F515138" i="28"/>
  <c r="F515139" i="28"/>
  <c r="F515140" i="28"/>
  <c r="F515141" i="28"/>
  <c r="F515142" i="28"/>
  <c r="F515143" i="28"/>
  <c r="F515144" i="28"/>
  <c r="F515145" i="28"/>
  <c r="F515146" i="28"/>
  <c r="F515147" i="28"/>
  <c r="F515148" i="28"/>
  <c r="F515149" i="28"/>
  <c r="F515150" i="28"/>
  <c r="F515151" i="28"/>
  <c r="F515152" i="28"/>
  <c r="F515153" i="28"/>
  <c r="F515154" i="28"/>
  <c r="F515155" i="28"/>
  <c r="F515156" i="28"/>
  <c r="F515157" i="28"/>
  <c r="F515158" i="28"/>
  <c r="F515159" i="28"/>
  <c r="F515160" i="28"/>
  <c r="F515161" i="28"/>
  <c r="F515162" i="28"/>
  <c r="F515163" i="28"/>
  <c r="F515164" i="28"/>
  <c r="F515165" i="28"/>
  <c r="F515166" i="28"/>
  <c r="F515167" i="28"/>
  <c r="F515168" i="28"/>
  <c r="F515169" i="28"/>
  <c r="F515170" i="28"/>
  <c r="F515171" i="28"/>
  <c r="F515172" i="28"/>
  <c r="F515173" i="28"/>
  <c r="F515174" i="28"/>
  <c r="F515175" i="28"/>
  <c r="F515176" i="28"/>
  <c r="F515177" i="28"/>
  <c r="F515178" i="28"/>
  <c r="F515179" i="28"/>
  <c r="F515180" i="28"/>
  <c r="F515181" i="28"/>
  <c r="F515182" i="28"/>
  <c r="F515183" i="28"/>
  <c r="F515184" i="28"/>
  <c r="F515185" i="28"/>
  <c r="F515186" i="28"/>
  <c r="F515187" i="28"/>
  <c r="F515188" i="28"/>
  <c r="F515189" i="28"/>
  <c r="F515190" i="28"/>
  <c r="F515191" i="28"/>
  <c r="F515192" i="28"/>
  <c r="F515193" i="28"/>
  <c r="F515194" i="28"/>
  <c r="F515195" i="28"/>
  <c r="F515196" i="28"/>
  <c r="F515197" i="28"/>
  <c r="F515198" i="28"/>
  <c r="F515199" i="28"/>
  <c r="F515200" i="28"/>
  <c r="F515201" i="28"/>
  <c r="F515202" i="28"/>
  <c r="F515203" i="28"/>
  <c r="F515204" i="28"/>
  <c r="F515205" i="28"/>
  <c r="F515206" i="28"/>
  <c r="F515207" i="28"/>
  <c r="F515208" i="28"/>
  <c r="F515209" i="28"/>
  <c r="F515210" i="28"/>
  <c r="F515211" i="28"/>
  <c r="F515212" i="28"/>
  <c r="F515213" i="28"/>
  <c r="F515214" i="28"/>
  <c r="F515215" i="28"/>
  <c r="F515216" i="28"/>
  <c r="F515217" i="28"/>
  <c r="F515218" i="28"/>
  <c r="F515219" i="28"/>
  <c r="F515220" i="28"/>
  <c r="F515221" i="28"/>
  <c r="F515222" i="28"/>
  <c r="F515223" i="28"/>
  <c r="F515224" i="28"/>
  <c r="F515225" i="28"/>
  <c r="F515226" i="28"/>
  <c r="F515227" i="28"/>
  <c r="F515228" i="28"/>
  <c r="F515229" i="28"/>
  <c r="F515230" i="28"/>
  <c r="F515231" i="28"/>
  <c r="F515232" i="28"/>
  <c r="F515233" i="28"/>
  <c r="F515234" i="28"/>
  <c r="F515235" i="28"/>
  <c r="F515236" i="28"/>
  <c r="F515237" i="28"/>
  <c r="F515238" i="28"/>
  <c r="F515239" i="28"/>
  <c r="F515240" i="28"/>
  <c r="F515241" i="28"/>
  <c r="F515242" i="28"/>
  <c r="F515243" i="28"/>
  <c r="F515244" i="28"/>
  <c r="F515245" i="28"/>
  <c r="F515246" i="28"/>
  <c r="F515247" i="28"/>
  <c r="F515248" i="28"/>
  <c r="F515249" i="28"/>
  <c r="F515250" i="28"/>
  <c r="F515251" i="28"/>
  <c r="F515252" i="28"/>
  <c r="F515253" i="28"/>
  <c r="F515254" i="28"/>
  <c r="F515255" i="28"/>
  <c r="F515256" i="28"/>
  <c r="F515257" i="28"/>
  <c r="F515258" i="28"/>
  <c r="F515259" i="28"/>
  <c r="F515260" i="28"/>
  <c r="F515261" i="28"/>
  <c r="F515262" i="28"/>
  <c r="F515263" i="28"/>
  <c r="F515264" i="28"/>
  <c r="F515265" i="28"/>
  <c r="F515266" i="28"/>
  <c r="F515267" i="28"/>
  <c r="F515268" i="28"/>
  <c r="F515269" i="28"/>
  <c r="F515270" i="28"/>
  <c r="F515271" i="28"/>
  <c r="F515272" i="28"/>
  <c r="F515273" i="28"/>
  <c r="F515274" i="28"/>
  <c r="F515275" i="28"/>
  <c r="F515276" i="28"/>
  <c r="F515277" i="28"/>
  <c r="F515278" i="28"/>
  <c r="F515279" i="28"/>
  <c r="F515280" i="28"/>
  <c r="F515281" i="28"/>
  <c r="F515282" i="28"/>
  <c r="F515283" i="28"/>
  <c r="F515284" i="28"/>
  <c r="F515285" i="28"/>
  <c r="F515286" i="28"/>
  <c r="F515287" i="28"/>
  <c r="F515288" i="28"/>
  <c r="F515289" i="28"/>
  <c r="F515290" i="28"/>
  <c r="F515291" i="28"/>
  <c r="F515292" i="28"/>
  <c r="F515293" i="28"/>
  <c r="F515294" i="28"/>
  <c r="F515295" i="28"/>
  <c r="F515296" i="28"/>
  <c r="F515297" i="28"/>
  <c r="F515298" i="28"/>
  <c r="F515299" i="28"/>
  <c r="F515300" i="28"/>
  <c r="F515301" i="28"/>
  <c r="F515302" i="28"/>
  <c r="F515303" i="28"/>
  <c r="F515304" i="28"/>
  <c r="F515305" i="28"/>
  <c r="F515306" i="28"/>
  <c r="F515307" i="28"/>
  <c r="F515308" i="28"/>
  <c r="F515309" i="28"/>
  <c r="F515310" i="28"/>
  <c r="F515311" i="28"/>
  <c r="F515312" i="28"/>
  <c r="F515313" i="28"/>
  <c r="F515314" i="28"/>
  <c r="F515315" i="28"/>
  <c r="F515316" i="28"/>
  <c r="F515317" i="28"/>
  <c r="F515318" i="28"/>
  <c r="F515319" i="28"/>
  <c r="F515320" i="28"/>
  <c r="F515321" i="28"/>
  <c r="F515322" i="28"/>
  <c r="F515323" i="28"/>
  <c r="F515324" i="28"/>
  <c r="F515325" i="28"/>
  <c r="F515326" i="28"/>
  <c r="F515327" i="28"/>
  <c r="F515328" i="28"/>
  <c r="F515329" i="28"/>
  <c r="F515330" i="28"/>
  <c r="F515331" i="28"/>
  <c r="F515332" i="28"/>
  <c r="F515333" i="28"/>
  <c r="F515334" i="28"/>
  <c r="F515335" i="28"/>
  <c r="F515336" i="28"/>
  <c r="F515337" i="28"/>
  <c r="F515338" i="28"/>
  <c r="F515339" i="28"/>
  <c r="F515340" i="28"/>
  <c r="F515341" i="28"/>
  <c r="F515342" i="28"/>
  <c r="F515343" i="28"/>
  <c r="F515344" i="28"/>
  <c r="F515345" i="28"/>
  <c r="F515346" i="28"/>
  <c r="F515347" i="28"/>
  <c r="F515348" i="28"/>
  <c r="F515349" i="28"/>
  <c r="F515350" i="28"/>
  <c r="F515351" i="28"/>
  <c r="F515352" i="28"/>
  <c r="F515353" i="28"/>
  <c r="F515354" i="28"/>
  <c r="F515355" i="28"/>
  <c r="F515356" i="28"/>
  <c r="F515357" i="28"/>
  <c r="F515358" i="28"/>
  <c r="F515359" i="28"/>
  <c r="F515360" i="28"/>
  <c r="F515361" i="28"/>
  <c r="F515362" i="28"/>
  <c r="F515363" i="28"/>
  <c r="F515364" i="28"/>
  <c r="F515365" i="28"/>
  <c r="F515366" i="28"/>
  <c r="F515367" i="28"/>
  <c r="F515368" i="28"/>
  <c r="F515369" i="28"/>
  <c r="F515370" i="28"/>
  <c r="F515371" i="28"/>
  <c r="F515372" i="28"/>
  <c r="F515373" i="28"/>
  <c r="F515374" i="28"/>
  <c r="F515375" i="28"/>
  <c r="F515376" i="28"/>
  <c r="F515377" i="28"/>
  <c r="F515378" i="28"/>
  <c r="F515379" i="28"/>
  <c r="F515380" i="28"/>
  <c r="F515381" i="28"/>
  <c r="F515382" i="28"/>
  <c r="F515383" i="28"/>
  <c r="F515384" i="28"/>
  <c r="F515385" i="28"/>
  <c r="F515386" i="28"/>
  <c r="F515387" i="28"/>
  <c r="F515388" i="28"/>
  <c r="F515389" i="28"/>
  <c r="F515390" i="28"/>
  <c r="F515391" i="28"/>
  <c r="F515392" i="28"/>
  <c r="F515393" i="28"/>
  <c r="F515394" i="28"/>
  <c r="F515395" i="28"/>
  <c r="F515396" i="28"/>
  <c r="F515397" i="28"/>
  <c r="F515398" i="28"/>
  <c r="F515399" i="28"/>
  <c r="F515400" i="28"/>
  <c r="F515401" i="28"/>
  <c r="F515402" i="28"/>
  <c r="F515403" i="28"/>
  <c r="F515404" i="28"/>
  <c r="F515405" i="28"/>
  <c r="F515406" i="28"/>
  <c r="F515407" i="28"/>
  <c r="F515408" i="28"/>
  <c r="F515409" i="28"/>
  <c r="F515410" i="28"/>
  <c r="F515411" i="28"/>
  <c r="F515412" i="28"/>
  <c r="F515413" i="28"/>
  <c r="F515414" i="28"/>
  <c r="F515415" i="28"/>
  <c r="F515416" i="28"/>
  <c r="F515417" i="28"/>
  <c r="F515418" i="28"/>
  <c r="F515419" i="28"/>
  <c r="F515420" i="28"/>
  <c r="F515421" i="28"/>
  <c r="F515422" i="28"/>
  <c r="F515423" i="28"/>
  <c r="F515424" i="28"/>
  <c r="F515425" i="28"/>
  <c r="F515426" i="28"/>
  <c r="F515427" i="28"/>
  <c r="F515428" i="28"/>
  <c r="F515429" i="28"/>
  <c r="F515430" i="28"/>
  <c r="F515431" i="28"/>
  <c r="F515432" i="28"/>
  <c r="F515433" i="28"/>
  <c r="F515434" i="28"/>
  <c r="F515435" i="28"/>
  <c r="F515436" i="28"/>
  <c r="F515437" i="28"/>
  <c r="F515438" i="28"/>
  <c r="F515439" i="28"/>
  <c r="F515440" i="28"/>
  <c r="F515441" i="28"/>
  <c r="F515442" i="28"/>
  <c r="F515443" i="28"/>
  <c r="F515444" i="28"/>
  <c r="F515445" i="28"/>
  <c r="F515446" i="28"/>
  <c r="F515447" i="28"/>
  <c r="F515448" i="28"/>
  <c r="F515449" i="28"/>
  <c r="F515450" i="28"/>
  <c r="F515451" i="28"/>
  <c r="F515452" i="28"/>
  <c r="F515453" i="28"/>
  <c r="F515454" i="28"/>
  <c r="F515455" i="28"/>
  <c r="F515456" i="28"/>
  <c r="F515457" i="28"/>
  <c r="F515458" i="28"/>
  <c r="F515459" i="28"/>
  <c r="F515460" i="28"/>
  <c r="F515461" i="28"/>
  <c r="F515462" i="28"/>
  <c r="F515463" i="28"/>
  <c r="F515464" i="28"/>
  <c r="F515465" i="28"/>
  <c r="F515466" i="28"/>
  <c r="F515467" i="28"/>
  <c r="F515468" i="28"/>
  <c r="F515469" i="28"/>
  <c r="F515470" i="28"/>
  <c r="F515471" i="28"/>
  <c r="F515472" i="28"/>
  <c r="F515473" i="28"/>
  <c r="F515474" i="28"/>
  <c r="F515475" i="28"/>
  <c r="F515476" i="28"/>
  <c r="F515477" i="28"/>
  <c r="F515478" i="28"/>
  <c r="F515479" i="28"/>
  <c r="F515480" i="28"/>
  <c r="F515481" i="28"/>
  <c r="F515482" i="28"/>
  <c r="F515483" i="28"/>
  <c r="F515484" i="28"/>
  <c r="F515485" i="28"/>
  <c r="F515486" i="28"/>
  <c r="F515487" i="28"/>
  <c r="F515488" i="28"/>
  <c r="F515489" i="28"/>
  <c r="F515490" i="28"/>
  <c r="F515491" i="28"/>
  <c r="F515492" i="28"/>
  <c r="F515493" i="28"/>
  <c r="F515494" i="28"/>
  <c r="F515495" i="28"/>
  <c r="F515496" i="28"/>
  <c r="F515497" i="28"/>
  <c r="F515498" i="28"/>
  <c r="F515499" i="28"/>
  <c r="F515500" i="28"/>
  <c r="F515501" i="28"/>
  <c r="F515502" i="28"/>
  <c r="F515503" i="28"/>
  <c r="F515504" i="28"/>
  <c r="F515505" i="28"/>
  <c r="F515506" i="28"/>
  <c r="F515507" i="28"/>
  <c r="F515508" i="28"/>
  <c r="F515509" i="28"/>
  <c r="F515510" i="28"/>
  <c r="F515511" i="28"/>
  <c r="F515512" i="28"/>
  <c r="F515513" i="28"/>
  <c r="F515514" i="28"/>
  <c r="F515515" i="28"/>
  <c r="F515516" i="28"/>
  <c r="F515517" i="28"/>
  <c r="F515518" i="28"/>
  <c r="F515519" i="28"/>
  <c r="F515520" i="28"/>
  <c r="F515521" i="28"/>
  <c r="F515522" i="28"/>
  <c r="F515523" i="28"/>
  <c r="F515524" i="28"/>
  <c r="F515525" i="28"/>
  <c r="F515526" i="28"/>
  <c r="F515527" i="28"/>
  <c r="F515528" i="28"/>
  <c r="F515529" i="28"/>
  <c r="F515530" i="28"/>
  <c r="F515531" i="28"/>
  <c r="F515532" i="28"/>
  <c r="F515533" i="28"/>
  <c r="F515534" i="28"/>
  <c r="F515535" i="28"/>
  <c r="F515536" i="28"/>
  <c r="F515537" i="28"/>
  <c r="F515538" i="28"/>
  <c r="F515539" i="28"/>
  <c r="F515540" i="28"/>
  <c r="F515541" i="28"/>
  <c r="F515542" i="28"/>
  <c r="F515543" i="28"/>
  <c r="F515544" i="28"/>
  <c r="F515545" i="28"/>
  <c r="F515546" i="28"/>
  <c r="F515547" i="28"/>
  <c r="F515548" i="28"/>
  <c r="F515549" i="28"/>
  <c r="F515550" i="28"/>
  <c r="F515551" i="28"/>
  <c r="F515552" i="28"/>
  <c r="F515553" i="28"/>
  <c r="F515554" i="28"/>
  <c r="F515555" i="28"/>
  <c r="F515556" i="28"/>
  <c r="F515557" i="28"/>
  <c r="F515558" i="28"/>
  <c r="F515559" i="28"/>
  <c r="F515560" i="28"/>
  <c r="F515561" i="28"/>
  <c r="F515562" i="28"/>
  <c r="F515563" i="28"/>
  <c r="F515564" i="28"/>
  <c r="F515565" i="28"/>
  <c r="F515566" i="28"/>
  <c r="F515567" i="28"/>
  <c r="F515568" i="28"/>
  <c r="F515569" i="28"/>
  <c r="F515570" i="28"/>
  <c r="F515571" i="28"/>
  <c r="F515572" i="28"/>
  <c r="F515573" i="28"/>
  <c r="F515574" i="28"/>
  <c r="F515575" i="28"/>
  <c r="F515576" i="28"/>
  <c r="F515577" i="28"/>
  <c r="F515578" i="28"/>
  <c r="F515579" i="28"/>
  <c r="F515580" i="28"/>
  <c r="F515581" i="28"/>
  <c r="F515582" i="28"/>
  <c r="F515583" i="28"/>
  <c r="F515584" i="28"/>
  <c r="F515585" i="28"/>
  <c r="F515586" i="28"/>
  <c r="F515587" i="28"/>
  <c r="F515588" i="28"/>
  <c r="F515589" i="28"/>
  <c r="F515590" i="28"/>
  <c r="F515591" i="28"/>
  <c r="F515592" i="28"/>
  <c r="F515593" i="28"/>
  <c r="F515594" i="28"/>
  <c r="F515595" i="28"/>
  <c r="F515596" i="28"/>
  <c r="F515597" i="28"/>
  <c r="F515598" i="28"/>
  <c r="F515599" i="28"/>
  <c r="F515600" i="28"/>
  <c r="F515601" i="28"/>
  <c r="F515602" i="28"/>
  <c r="F515603" i="28"/>
  <c r="F515604" i="28"/>
  <c r="F515605" i="28"/>
  <c r="F515606" i="28"/>
  <c r="F515607" i="28"/>
  <c r="F515608" i="28"/>
  <c r="F515609" i="28"/>
  <c r="F515610" i="28"/>
  <c r="F515611" i="28"/>
  <c r="F515612" i="28"/>
  <c r="F515613" i="28"/>
  <c r="F515614" i="28"/>
  <c r="F515615" i="28"/>
  <c r="F515616" i="28"/>
  <c r="F515617" i="28"/>
  <c r="F515618" i="28"/>
  <c r="F515619" i="28"/>
  <c r="F515620" i="28"/>
  <c r="F515621" i="28"/>
  <c r="F515622" i="28"/>
  <c r="F515623" i="28"/>
  <c r="F515624" i="28"/>
  <c r="F515625" i="28"/>
  <c r="F515626" i="28"/>
  <c r="F515627" i="28"/>
  <c r="F515628" i="28"/>
  <c r="F515629" i="28"/>
  <c r="F515630" i="28"/>
  <c r="F515631" i="28"/>
  <c r="F515632" i="28"/>
  <c r="F515633" i="28"/>
  <c r="F515634" i="28"/>
  <c r="F515635" i="28"/>
  <c r="F515636" i="28"/>
  <c r="F515637" i="28"/>
  <c r="F515638" i="28"/>
  <c r="F515639" i="28"/>
  <c r="F515640" i="28"/>
  <c r="F515641" i="28"/>
  <c r="F515642" i="28"/>
  <c r="F515643" i="28"/>
  <c r="F515644" i="28"/>
  <c r="F515645" i="28"/>
  <c r="F515646" i="28"/>
  <c r="F515647" i="28"/>
  <c r="F515648" i="28"/>
  <c r="F515649" i="28"/>
  <c r="F515650" i="28"/>
  <c r="F515651" i="28"/>
  <c r="F515652" i="28"/>
  <c r="F515653" i="28"/>
  <c r="F515654" i="28"/>
  <c r="F515655" i="28"/>
  <c r="F515656" i="28"/>
  <c r="F515657" i="28"/>
  <c r="F515658" i="28"/>
  <c r="F515659" i="28"/>
  <c r="F515660" i="28"/>
  <c r="F515661" i="28"/>
  <c r="F515662" i="28"/>
  <c r="F515663" i="28"/>
  <c r="F515664" i="28"/>
  <c r="F515665" i="28"/>
  <c r="F515666" i="28"/>
  <c r="F515667" i="28"/>
  <c r="F515668" i="28"/>
  <c r="F515669" i="28"/>
  <c r="F515670" i="28"/>
  <c r="F515671" i="28"/>
  <c r="F515672" i="28"/>
  <c r="F515673" i="28"/>
  <c r="F515674" i="28"/>
  <c r="F515675" i="28"/>
  <c r="F515676" i="28"/>
  <c r="F515677" i="28"/>
  <c r="F515678" i="28"/>
  <c r="F515679" i="28"/>
  <c r="F515680" i="28"/>
  <c r="F515681" i="28"/>
  <c r="F515682" i="28"/>
  <c r="F515683" i="28"/>
  <c r="F515684" i="28"/>
  <c r="F515685" i="28"/>
  <c r="F515686" i="28"/>
  <c r="F515687" i="28"/>
  <c r="F515688" i="28"/>
  <c r="F515689" i="28"/>
  <c r="F515690" i="28"/>
  <c r="F515691" i="28"/>
  <c r="F515692" i="28"/>
  <c r="F515693" i="28"/>
  <c r="F515694" i="28"/>
  <c r="F515695" i="28"/>
  <c r="F515696" i="28"/>
  <c r="F515697" i="28"/>
  <c r="F515698" i="28"/>
  <c r="F515699" i="28"/>
  <c r="F515700" i="28"/>
  <c r="F515701" i="28"/>
  <c r="F515702" i="28"/>
  <c r="F515703" i="28"/>
  <c r="F515704" i="28"/>
  <c r="F515705" i="28"/>
  <c r="F515706" i="28"/>
  <c r="F515707" i="28"/>
  <c r="F515708" i="28"/>
  <c r="F515709" i="28"/>
  <c r="F515710" i="28"/>
  <c r="F515711" i="28"/>
  <c r="F515712" i="28"/>
  <c r="F515713" i="28"/>
  <c r="F515714" i="28"/>
  <c r="F515715" i="28"/>
  <c r="F515716" i="28"/>
  <c r="F515717" i="28"/>
  <c r="F515718" i="28"/>
  <c r="F515719" i="28"/>
  <c r="F515720" i="28"/>
  <c r="F515721" i="28"/>
  <c r="F515722" i="28"/>
  <c r="F515723" i="28"/>
  <c r="F515724" i="28"/>
  <c r="F515725" i="28"/>
  <c r="F515726" i="28"/>
  <c r="F515727" i="28"/>
  <c r="F515728" i="28"/>
  <c r="F515729" i="28"/>
  <c r="F515730" i="28"/>
  <c r="F515731" i="28"/>
  <c r="F515732" i="28"/>
  <c r="F515733" i="28"/>
  <c r="F515734" i="28"/>
  <c r="F515735" i="28"/>
  <c r="F515736" i="28"/>
  <c r="F515737" i="28"/>
  <c r="F515738" i="28"/>
  <c r="F515739" i="28"/>
  <c r="F515740" i="28"/>
  <c r="F515741" i="28"/>
  <c r="F515742" i="28"/>
  <c r="F515743" i="28"/>
  <c r="F515744" i="28"/>
  <c r="F515745" i="28"/>
  <c r="F515746" i="28"/>
  <c r="F515747" i="28"/>
  <c r="F515748" i="28"/>
  <c r="F515749" i="28"/>
  <c r="F515750" i="28"/>
  <c r="F515751" i="28"/>
  <c r="F515752" i="28"/>
  <c r="F515753" i="28"/>
  <c r="F515754" i="28"/>
  <c r="F515755" i="28"/>
  <c r="F515756" i="28"/>
  <c r="F515757" i="28"/>
  <c r="F515758" i="28"/>
  <c r="F515759" i="28"/>
  <c r="F515760" i="28"/>
  <c r="F515761" i="28"/>
  <c r="F515762" i="28"/>
  <c r="F515763" i="28"/>
  <c r="F515764" i="28"/>
  <c r="F515765" i="28"/>
  <c r="F515766" i="28"/>
  <c r="F515767" i="28"/>
  <c r="F515768" i="28"/>
  <c r="F515769" i="28"/>
  <c r="F515770" i="28"/>
  <c r="F515771" i="28"/>
  <c r="F515772" i="28"/>
  <c r="F515773" i="28"/>
  <c r="F515774" i="28"/>
  <c r="F515775" i="28"/>
  <c r="F515776" i="28"/>
  <c r="F515777" i="28"/>
  <c r="F515778" i="28"/>
  <c r="F515779" i="28"/>
  <c r="F515780" i="28"/>
  <c r="F515781" i="28"/>
  <c r="F515782" i="28"/>
  <c r="F515783" i="28"/>
  <c r="F515784" i="28"/>
  <c r="F515785" i="28"/>
  <c r="F515786" i="28"/>
  <c r="F515787" i="28"/>
  <c r="F515788" i="28"/>
  <c r="F515789" i="28"/>
  <c r="F515790" i="28"/>
  <c r="F515791" i="28"/>
  <c r="F515792" i="28"/>
  <c r="F515793" i="28"/>
  <c r="F515794" i="28"/>
  <c r="F515795" i="28"/>
  <c r="F515796" i="28"/>
  <c r="F515797" i="28"/>
  <c r="F515798" i="28"/>
  <c r="F515799" i="28"/>
  <c r="F515800" i="28"/>
  <c r="F515801" i="28"/>
  <c r="F515802" i="28"/>
  <c r="F515803" i="28"/>
  <c r="F515804" i="28"/>
  <c r="F515805" i="28"/>
  <c r="F515806" i="28"/>
  <c r="F515807" i="28"/>
  <c r="F515808" i="28"/>
  <c r="F515809" i="28"/>
  <c r="F515810" i="28"/>
  <c r="F515811" i="28"/>
  <c r="F515812" i="28"/>
  <c r="F515813" i="28"/>
  <c r="F515814" i="28"/>
  <c r="F515815" i="28"/>
  <c r="F515816" i="28"/>
  <c r="F515817" i="28"/>
  <c r="F515818" i="28"/>
  <c r="F515819" i="28"/>
  <c r="F515820" i="28"/>
  <c r="F515821" i="28"/>
  <c r="F515822" i="28"/>
  <c r="F515823" i="28"/>
  <c r="F515824" i="28"/>
  <c r="F515825" i="28"/>
  <c r="F515826" i="28"/>
  <c r="F515827" i="28"/>
  <c r="F515828" i="28"/>
  <c r="F515829" i="28"/>
  <c r="F515830" i="28"/>
  <c r="F515831" i="28"/>
  <c r="F515832" i="28"/>
  <c r="F515833" i="28"/>
  <c r="F515834" i="28"/>
  <c r="F515835" i="28"/>
  <c r="F515836" i="28"/>
  <c r="F515837" i="28"/>
  <c r="F515838" i="28"/>
  <c r="F515839" i="28"/>
  <c r="F515840" i="28"/>
  <c r="F515841" i="28"/>
  <c r="F515842" i="28"/>
  <c r="F515843" i="28"/>
  <c r="F515844" i="28"/>
  <c r="F515845" i="28"/>
  <c r="F515846" i="28"/>
  <c r="F515847" i="28"/>
  <c r="F515848" i="28"/>
  <c r="F515849" i="28"/>
  <c r="F515850" i="28"/>
  <c r="F515851" i="28"/>
  <c r="F515852" i="28"/>
  <c r="F515853" i="28"/>
  <c r="F515854" i="28"/>
  <c r="F515855" i="28"/>
  <c r="F515856" i="28"/>
  <c r="F515857" i="28"/>
  <c r="F515858" i="28"/>
  <c r="F515859" i="28"/>
  <c r="F515860" i="28"/>
  <c r="F515861" i="28"/>
  <c r="F515862" i="28"/>
  <c r="F515863" i="28"/>
  <c r="F515864" i="28"/>
  <c r="F515865" i="28"/>
  <c r="F515866" i="28"/>
  <c r="F515867" i="28"/>
  <c r="F515868" i="28"/>
  <c r="F515869" i="28"/>
  <c r="F515870" i="28"/>
  <c r="F515871" i="28"/>
  <c r="F515872" i="28"/>
  <c r="F515873" i="28"/>
  <c r="F515874" i="28"/>
  <c r="F515875" i="28"/>
  <c r="F515876" i="28"/>
  <c r="F515877" i="28"/>
  <c r="F515878" i="28"/>
  <c r="F515879" i="28"/>
  <c r="F515880" i="28"/>
  <c r="F515881" i="28"/>
  <c r="F515882" i="28"/>
  <c r="F515883" i="28"/>
  <c r="F515884" i="28"/>
  <c r="F515885" i="28"/>
  <c r="F515886" i="28"/>
  <c r="F515887" i="28"/>
  <c r="F515888" i="28"/>
  <c r="F515889" i="28"/>
  <c r="F515890" i="28"/>
  <c r="F515891" i="28"/>
  <c r="F515892" i="28"/>
  <c r="F515893" i="28"/>
  <c r="F515894" i="28"/>
  <c r="F515895" i="28"/>
  <c r="F515896" i="28"/>
  <c r="F515897" i="28"/>
  <c r="F515898" i="28"/>
  <c r="F515899" i="28"/>
  <c r="F515900" i="28"/>
  <c r="F515901" i="28"/>
  <c r="F515902" i="28"/>
  <c r="F515903" i="28"/>
  <c r="F515904" i="28"/>
  <c r="F515905" i="28"/>
  <c r="F515906" i="28"/>
  <c r="F515907" i="28"/>
  <c r="F515908" i="28"/>
  <c r="F515909" i="28"/>
  <c r="F515910" i="28"/>
  <c r="F515911" i="28"/>
  <c r="F515912" i="28"/>
  <c r="F515913" i="28"/>
  <c r="F515914" i="28"/>
  <c r="F515915" i="28"/>
  <c r="F515916" i="28"/>
  <c r="F515917" i="28"/>
  <c r="F515918" i="28"/>
  <c r="F515919" i="28"/>
  <c r="F515920" i="28"/>
  <c r="F515921" i="28"/>
  <c r="F515922" i="28"/>
  <c r="F515923" i="28"/>
  <c r="F515924" i="28"/>
  <c r="F515925" i="28"/>
  <c r="F515926" i="28"/>
  <c r="F515927" i="28"/>
  <c r="F515928" i="28"/>
  <c r="F515929" i="28"/>
  <c r="F515930" i="28"/>
  <c r="F515931" i="28"/>
  <c r="F515932" i="28"/>
  <c r="F515933" i="28"/>
  <c r="F515934" i="28"/>
  <c r="F515935" i="28"/>
  <c r="F515936" i="28"/>
  <c r="F515937" i="28"/>
  <c r="F515938" i="28"/>
  <c r="F515939" i="28"/>
  <c r="F515940" i="28"/>
  <c r="F515941" i="28"/>
  <c r="F515942" i="28"/>
  <c r="F515943" i="28"/>
  <c r="F515944" i="28"/>
  <c r="F515945" i="28"/>
  <c r="F515946" i="28"/>
  <c r="F515947" i="28"/>
  <c r="F515948" i="28"/>
  <c r="F515949" i="28"/>
  <c r="F515950" i="28"/>
  <c r="F515951" i="28"/>
  <c r="F515952" i="28"/>
  <c r="F515953" i="28"/>
  <c r="F515954" i="28"/>
  <c r="F515955" i="28"/>
  <c r="F515956" i="28"/>
  <c r="F515957" i="28"/>
  <c r="F515958" i="28"/>
  <c r="F515959" i="28"/>
  <c r="F515960" i="28"/>
  <c r="F515961" i="28"/>
  <c r="F515962" i="28"/>
  <c r="F515963" i="28"/>
  <c r="F515964" i="28"/>
  <c r="F515965" i="28"/>
  <c r="F515966" i="28"/>
  <c r="F515967" i="28"/>
  <c r="F515968" i="28"/>
  <c r="F515969" i="28"/>
  <c r="F515970" i="28"/>
  <c r="F515971" i="28"/>
  <c r="F515972" i="28"/>
  <c r="F515973" i="28"/>
  <c r="F515974" i="28"/>
  <c r="F515975" i="28"/>
  <c r="F515976" i="28"/>
  <c r="F515977" i="28"/>
  <c r="F515978" i="28"/>
  <c r="F515979" i="28"/>
  <c r="F515980" i="28"/>
  <c r="F515981" i="28"/>
  <c r="F515982" i="28"/>
  <c r="F515983" i="28"/>
  <c r="F515984" i="28"/>
  <c r="F515985" i="28"/>
  <c r="F515986" i="28"/>
  <c r="F515987" i="28"/>
  <c r="F515988" i="28"/>
  <c r="F515989" i="28"/>
  <c r="F515990" i="28"/>
  <c r="F515991" i="28"/>
  <c r="F515992" i="28"/>
  <c r="F515993" i="28"/>
  <c r="F515994" i="28"/>
  <c r="F515995" i="28"/>
  <c r="F515996" i="28"/>
  <c r="F515997" i="28"/>
  <c r="F515998" i="28"/>
  <c r="F515999" i="28"/>
  <c r="F516000" i="28"/>
  <c r="F516001" i="28"/>
  <c r="F516002" i="28"/>
  <c r="F516003" i="28"/>
  <c r="F516004" i="28"/>
  <c r="F516005" i="28"/>
  <c r="F516006" i="28"/>
  <c r="F516007" i="28"/>
  <c r="F516008" i="28"/>
  <c r="F516009" i="28"/>
  <c r="F516010" i="28"/>
  <c r="F516011" i="28"/>
  <c r="F516012" i="28"/>
  <c r="F516013" i="28"/>
  <c r="F516014" i="28"/>
  <c r="F516015" i="28"/>
  <c r="F516016" i="28"/>
  <c r="F516017" i="28"/>
  <c r="F516018" i="28"/>
  <c r="F516019" i="28"/>
  <c r="F516020" i="28"/>
  <c r="F516021" i="28"/>
  <c r="F516022" i="28"/>
  <c r="F516023" i="28"/>
  <c r="F516024" i="28"/>
  <c r="F516025" i="28"/>
  <c r="F516026" i="28"/>
  <c r="F516027" i="28"/>
  <c r="F516028" i="28"/>
  <c r="F516029" i="28"/>
  <c r="F516030" i="28"/>
  <c r="F516031" i="28"/>
  <c r="F516032" i="28"/>
  <c r="F516033" i="28"/>
  <c r="F516034" i="28"/>
  <c r="F516035" i="28"/>
  <c r="F516036" i="28"/>
  <c r="F516037" i="28"/>
  <c r="F516038" i="28"/>
  <c r="F516039" i="28"/>
  <c r="F516040" i="28"/>
  <c r="F516041" i="28"/>
  <c r="F516042" i="28"/>
  <c r="F516043" i="28"/>
  <c r="F516044" i="28"/>
  <c r="F516045" i="28"/>
  <c r="F516046" i="28"/>
  <c r="F516047" i="28"/>
  <c r="F516048" i="28"/>
  <c r="F516049" i="28"/>
  <c r="F516050" i="28"/>
  <c r="F516051" i="28"/>
  <c r="F516052" i="28"/>
  <c r="F516053" i="28"/>
  <c r="F516054" i="28"/>
  <c r="F516055" i="28"/>
  <c r="F516056" i="28"/>
  <c r="F516057" i="28"/>
  <c r="F516058" i="28"/>
  <c r="F516059" i="28"/>
  <c r="F516060" i="28"/>
  <c r="F516061" i="28"/>
  <c r="F516062" i="28"/>
  <c r="F516063" i="28"/>
  <c r="F516064" i="28"/>
  <c r="F516065" i="28"/>
  <c r="F516066" i="28"/>
  <c r="F516067" i="28"/>
  <c r="F516068" i="28"/>
  <c r="F516069" i="28"/>
  <c r="F516070" i="28"/>
  <c r="F516071" i="28"/>
  <c r="F516072" i="28"/>
  <c r="F516073" i="28"/>
  <c r="F516074" i="28"/>
  <c r="F516075" i="28"/>
  <c r="F516076" i="28"/>
  <c r="F516077" i="28"/>
  <c r="F516078" i="28"/>
  <c r="F516079" i="28"/>
  <c r="F516080" i="28"/>
  <c r="F516081" i="28"/>
  <c r="F516082" i="28"/>
  <c r="F516083" i="28"/>
  <c r="F516084" i="28"/>
  <c r="F516085" i="28"/>
  <c r="F516086" i="28"/>
  <c r="F516087" i="28"/>
  <c r="F516088" i="28"/>
  <c r="F516089" i="28"/>
  <c r="F516090" i="28"/>
  <c r="F516091" i="28"/>
  <c r="F516092" i="28"/>
  <c r="F516093" i="28"/>
  <c r="F516094" i="28"/>
  <c r="F516095" i="28"/>
  <c r="F516096" i="28"/>
  <c r="F516097" i="28"/>
  <c r="F516098" i="28"/>
  <c r="F516099" i="28"/>
  <c r="F516100" i="28"/>
  <c r="F516101" i="28"/>
  <c r="F516102" i="28"/>
  <c r="F516103" i="28"/>
  <c r="F516104" i="28"/>
  <c r="F516105" i="28"/>
  <c r="F516106" i="28"/>
  <c r="F516107" i="28"/>
  <c r="F516108" i="28"/>
  <c r="F516109" i="28"/>
  <c r="F516110" i="28"/>
  <c r="F516111" i="28"/>
  <c r="F516112" i="28"/>
  <c r="F516113" i="28"/>
  <c r="F516114" i="28"/>
  <c r="F516115" i="28"/>
  <c r="F516116" i="28"/>
  <c r="F516117" i="28"/>
  <c r="F516118" i="28"/>
  <c r="F516119" i="28"/>
  <c r="F516120" i="28"/>
  <c r="F516121" i="28"/>
  <c r="F516122" i="28"/>
  <c r="F516123" i="28"/>
  <c r="F516124" i="28"/>
  <c r="F516125" i="28"/>
  <c r="F516126" i="28"/>
  <c r="F516127" i="28"/>
  <c r="F516128" i="28"/>
  <c r="F516129" i="28"/>
  <c r="F516130" i="28"/>
  <c r="F516131" i="28"/>
  <c r="F516132" i="28"/>
  <c r="F516133" i="28"/>
  <c r="F516134" i="28"/>
  <c r="F516135" i="28"/>
  <c r="F516136" i="28"/>
  <c r="F516137" i="28"/>
  <c r="F516138" i="28"/>
  <c r="F516139" i="28"/>
  <c r="F516140" i="28"/>
  <c r="F516141" i="28"/>
  <c r="F516142" i="28"/>
  <c r="F516143" i="28"/>
  <c r="F516144" i="28"/>
  <c r="F516145" i="28"/>
  <c r="F516146" i="28"/>
  <c r="F516147" i="28"/>
  <c r="F516148" i="28"/>
  <c r="F516149" i="28"/>
  <c r="F516150" i="28"/>
  <c r="F516151" i="28"/>
  <c r="F516152" i="28"/>
  <c r="F516153" i="28"/>
  <c r="F516154" i="28"/>
  <c r="F516155" i="28"/>
  <c r="F516156" i="28"/>
  <c r="F516157" i="28"/>
  <c r="F516158" i="28"/>
  <c r="F516159" i="28"/>
  <c r="F516160" i="28"/>
  <c r="F516161" i="28"/>
  <c r="F516162" i="28"/>
  <c r="F516163" i="28"/>
  <c r="F516164" i="28"/>
  <c r="F516165" i="28"/>
  <c r="F516166" i="28"/>
  <c r="F516167" i="28"/>
  <c r="F516168" i="28"/>
  <c r="F516169" i="28"/>
  <c r="F516170" i="28"/>
  <c r="F516171" i="28"/>
  <c r="F516172" i="28"/>
  <c r="F516173" i="28"/>
  <c r="F516174" i="28"/>
  <c r="F516175" i="28"/>
  <c r="F516176" i="28"/>
  <c r="F516177" i="28"/>
  <c r="F516178" i="28"/>
  <c r="F516179" i="28"/>
  <c r="F516180" i="28"/>
  <c r="F516181" i="28"/>
  <c r="F516182" i="28"/>
  <c r="F516183" i="28"/>
  <c r="F516184" i="28"/>
  <c r="F516185" i="28"/>
  <c r="F516186" i="28"/>
  <c r="F516187" i="28"/>
  <c r="F516188" i="28"/>
  <c r="F516189" i="28"/>
  <c r="F516190" i="28"/>
  <c r="F516191" i="28"/>
  <c r="F516192" i="28"/>
  <c r="F516193" i="28"/>
  <c r="F516194" i="28"/>
  <c r="F516195" i="28"/>
  <c r="F516196" i="28"/>
  <c r="F516197" i="28"/>
  <c r="F516198" i="28"/>
  <c r="F516199" i="28"/>
  <c r="F516200" i="28"/>
  <c r="F516201" i="28"/>
  <c r="F516202" i="28"/>
  <c r="F516203" i="28"/>
  <c r="F516204" i="28"/>
  <c r="F516205" i="28"/>
  <c r="F516206" i="28"/>
  <c r="F516207" i="28"/>
  <c r="F516208" i="28"/>
  <c r="F516209" i="28"/>
  <c r="F516210" i="28"/>
  <c r="F516211" i="28"/>
  <c r="F516212" i="28"/>
  <c r="F516213" i="28"/>
  <c r="F516214" i="28"/>
  <c r="F516215" i="28"/>
  <c r="F516216" i="28"/>
  <c r="F516217" i="28"/>
  <c r="F516218" i="28"/>
  <c r="F516219" i="28"/>
  <c r="F516220" i="28"/>
  <c r="F516221" i="28"/>
  <c r="F516222" i="28"/>
  <c r="F516223" i="28"/>
  <c r="F516224" i="28"/>
  <c r="F516225" i="28"/>
  <c r="F516226" i="28"/>
  <c r="F516227" i="28"/>
  <c r="F516228" i="28"/>
  <c r="F516229" i="28"/>
  <c r="F516230" i="28"/>
  <c r="F516231" i="28"/>
  <c r="F516232" i="28"/>
  <c r="F516233" i="28"/>
  <c r="F516234" i="28"/>
  <c r="F516235" i="28"/>
  <c r="F516236" i="28"/>
  <c r="F516237" i="28"/>
  <c r="F516238" i="28"/>
  <c r="F516239" i="28"/>
  <c r="F516240" i="28"/>
  <c r="F516241" i="28"/>
  <c r="F516242" i="28"/>
  <c r="F516243" i="28"/>
  <c r="F516244" i="28"/>
  <c r="F516245" i="28"/>
  <c r="F516246" i="28"/>
  <c r="F516247" i="28"/>
  <c r="F516248" i="28"/>
  <c r="F516249" i="28"/>
  <c r="F516250" i="28"/>
  <c r="F516251" i="28"/>
  <c r="F516252" i="28"/>
  <c r="F516253" i="28"/>
  <c r="F516254" i="28"/>
  <c r="F516255" i="28"/>
  <c r="F516256" i="28"/>
  <c r="F516257" i="28"/>
  <c r="F516258" i="28"/>
  <c r="F516259" i="28"/>
  <c r="F516260" i="28"/>
  <c r="F516261" i="28"/>
  <c r="F516262" i="28"/>
  <c r="F516263" i="28"/>
  <c r="F516264" i="28"/>
  <c r="F516265" i="28"/>
  <c r="F516266" i="28"/>
  <c r="F516267" i="28"/>
  <c r="F516268" i="28"/>
  <c r="F516269" i="28"/>
  <c r="F516270" i="28"/>
  <c r="F516271" i="28"/>
  <c r="F516272" i="28"/>
  <c r="F516273" i="28"/>
  <c r="F516274" i="28"/>
  <c r="F516275" i="28"/>
  <c r="F516276" i="28"/>
  <c r="F516277" i="28"/>
  <c r="F516278" i="28"/>
  <c r="F516279" i="28"/>
  <c r="F516280" i="28"/>
  <c r="F516281" i="28"/>
  <c r="F516282" i="28"/>
  <c r="F516283" i="28"/>
  <c r="F516284" i="28"/>
  <c r="F516285" i="28"/>
  <c r="F516286" i="28"/>
  <c r="F516287" i="28"/>
  <c r="F516288" i="28"/>
  <c r="F516289" i="28"/>
  <c r="F516290" i="28"/>
  <c r="F516291" i="28"/>
  <c r="F516292" i="28"/>
  <c r="F516293" i="28"/>
  <c r="F516294" i="28"/>
  <c r="F516295" i="28"/>
  <c r="F516296" i="28"/>
  <c r="F516297" i="28"/>
  <c r="F516298" i="28"/>
  <c r="F516299" i="28"/>
  <c r="F516300" i="28"/>
  <c r="F516301" i="28"/>
  <c r="F516302" i="28"/>
  <c r="F516303" i="28"/>
  <c r="F516304" i="28"/>
  <c r="F516305" i="28"/>
  <c r="F516306" i="28"/>
  <c r="F516307" i="28"/>
  <c r="F516308" i="28"/>
  <c r="F516309" i="28"/>
  <c r="F516310" i="28"/>
  <c r="F516311" i="28"/>
  <c r="F516312" i="28"/>
  <c r="F516313" i="28"/>
  <c r="F516314" i="28"/>
  <c r="F516315" i="28"/>
  <c r="F516316" i="28"/>
  <c r="F516317" i="28"/>
  <c r="F516318" i="28"/>
  <c r="F516319" i="28"/>
  <c r="F516320" i="28"/>
  <c r="F516321" i="28"/>
  <c r="F516322" i="28"/>
  <c r="F516323" i="28"/>
  <c r="F516324" i="28"/>
  <c r="F516325" i="28"/>
  <c r="F516326" i="28"/>
  <c r="F516327" i="28"/>
  <c r="F516328" i="28"/>
  <c r="F516329" i="28"/>
  <c r="F516330" i="28"/>
  <c r="F516331" i="28"/>
  <c r="F516332" i="28"/>
  <c r="F516333" i="28"/>
  <c r="F516334" i="28"/>
  <c r="F516335" i="28"/>
  <c r="F516336" i="28"/>
  <c r="F516337" i="28"/>
  <c r="F516338" i="28"/>
  <c r="F516339" i="28"/>
  <c r="F516340" i="28"/>
  <c r="F516341" i="28"/>
  <c r="F516342" i="28"/>
  <c r="F516343" i="28"/>
  <c r="F516344" i="28"/>
  <c r="F516345" i="28"/>
  <c r="F516346" i="28"/>
  <c r="F516347" i="28"/>
  <c r="F516348" i="28"/>
  <c r="F516349" i="28"/>
  <c r="F516350" i="28"/>
  <c r="F516351" i="28"/>
  <c r="F516352" i="28"/>
  <c r="F516353" i="28"/>
  <c r="F516354" i="28"/>
  <c r="F516355" i="28"/>
  <c r="F516356" i="28"/>
  <c r="F516357" i="28"/>
  <c r="F516358" i="28"/>
  <c r="F516359" i="28"/>
  <c r="F516360" i="28"/>
  <c r="F516361" i="28"/>
  <c r="F516362" i="28"/>
  <c r="F516363" i="28"/>
  <c r="F516364" i="28"/>
  <c r="F516365" i="28"/>
  <c r="F516366" i="28"/>
  <c r="F516367" i="28"/>
  <c r="F516368" i="28"/>
  <c r="F516369" i="28"/>
  <c r="F516370" i="28"/>
  <c r="F516371" i="28"/>
  <c r="F516372" i="28"/>
  <c r="F516373" i="28"/>
  <c r="F516374" i="28"/>
  <c r="F516375" i="28"/>
  <c r="F516376" i="28"/>
  <c r="F516377" i="28"/>
  <c r="F516378" i="28"/>
  <c r="F516379" i="28"/>
  <c r="F516380" i="28"/>
  <c r="F516381" i="28"/>
  <c r="F516382" i="28"/>
  <c r="F516383" i="28"/>
  <c r="F516384" i="28"/>
  <c r="F516385" i="28"/>
  <c r="F516386" i="28"/>
  <c r="F516387" i="28"/>
  <c r="F516388" i="28"/>
  <c r="F516389" i="28"/>
  <c r="F516390" i="28"/>
  <c r="F516391" i="28"/>
  <c r="F516392" i="28"/>
  <c r="F516393" i="28"/>
  <c r="F516394" i="28"/>
  <c r="F516395" i="28"/>
  <c r="F516396" i="28"/>
  <c r="F516397" i="28"/>
  <c r="F516398" i="28"/>
  <c r="F516399" i="28"/>
  <c r="F516400" i="28"/>
  <c r="F516401" i="28"/>
  <c r="F516402" i="28"/>
  <c r="F516403" i="28"/>
  <c r="F516404" i="28"/>
  <c r="F516405" i="28"/>
  <c r="F516406" i="28"/>
  <c r="F516407" i="28"/>
  <c r="F516408" i="28"/>
  <c r="F516409" i="28"/>
  <c r="F516410" i="28"/>
  <c r="F516411" i="28"/>
  <c r="F516412" i="28"/>
  <c r="F516413" i="28"/>
  <c r="F516414" i="28"/>
  <c r="F516415" i="28"/>
  <c r="F516416" i="28"/>
  <c r="F516417" i="28"/>
  <c r="F516418" i="28"/>
  <c r="F516419" i="28"/>
  <c r="F516420" i="28"/>
  <c r="F516421" i="28"/>
  <c r="F516422" i="28"/>
  <c r="F516423" i="28"/>
  <c r="F516424" i="28"/>
  <c r="F516425" i="28"/>
  <c r="F516426" i="28"/>
  <c r="F516427" i="28"/>
  <c r="F516428" i="28"/>
  <c r="F516429" i="28"/>
  <c r="F516430" i="28"/>
  <c r="F516431" i="28"/>
  <c r="F516432" i="28"/>
  <c r="F516433" i="28"/>
  <c r="F516434" i="28"/>
  <c r="F516435" i="28"/>
  <c r="F516436" i="28"/>
  <c r="F516437" i="28"/>
  <c r="F516438" i="28"/>
  <c r="F516439" i="28"/>
  <c r="F516440" i="28"/>
  <c r="F516441" i="28"/>
  <c r="F516442" i="28"/>
  <c r="F516443" i="28"/>
  <c r="F516444" i="28"/>
  <c r="F516445" i="28"/>
  <c r="F516446" i="28"/>
  <c r="F516447" i="28"/>
  <c r="F516448" i="28"/>
  <c r="F516449" i="28"/>
  <c r="F516450" i="28"/>
  <c r="F516451" i="28"/>
  <c r="F516452" i="28"/>
  <c r="F516453" i="28"/>
  <c r="F516454" i="28"/>
  <c r="F516455" i="28"/>
  <c r="F516456" i="28"/>
  <c r="F516457" i="28"/>
  <c r="F516458" i="28"/>
  <c r="F516459" i="28"/>
  <c r="F516460" i="28"/>
  <c r="F516461" i="28"/>
  <c r="F516462" i="28"/>
  <c r="F516463" i="28"/>
  <c r="F516464" i="28"/>
  <c r="F516465" i="28"/>
  <c r="F516466" i="28"/>
  <c r="F516467" i="28"/>
  <c r="F516468" i="28"/>
  <c r="F516469" i="28"/>
  <c r="F516470" i="28"/>
  <c r="F516471" i="28"/>
  <c r="F516472" i="28"/>
  <c r="F516473" i="28"/>
  <c r="F516474" i="28"/>
  <c r="F516475" i="28"/>
  <c r="F516476" i="28"/>
  <c r="F516477" i="28"/>
  <c r="F516478" i="28"/>
  <c r="F516479" i="28"/>
  <c r="F516480" i="28"/>
  <c r="F516481" i="28"/>
  <c r="F516482" i="28"/>
  <c r="F516483" i="28"/>
  <c r="F516484" i="28"/>
  <c r="F516485" i="28"/>
  <c r="F516486" i="28"/>
  <c r="F516487" i="28"/>
  <c r="F516488" i="28"/>
  <c r="F516489" i="28"/>
  <c r="F516490" i="28"/>
  <c r="F516491" i="28"/>
  <c r="F516492" i="28"/>
  <c r="F516493" i="28"/>
  <c r="F516494" i="28"/>
  <c r="F516495" i="28"/>
  <c r="F516496" i="28"/>
  <c r="F516497" i="28"/>
  <c r="F516498" i="28"/>
  <c r="F516499" i="28"/>
  <c r="F516500" i="28"/>
  <c r="F516501" i="28"/>
  <c r="F516502" i="28"/>
  <c r="F516503" i="28"/>
  <c r="F516504" i="28"/>
  <c r="F516505" i="28"/>
  <c r="F516506" i="28"/>
  <c r="F516507" i="28"/>
  <c r="F516508" i="28"/>
  <c r="F516509" i="28"/>
  <c r="F516510" i="28"/>
  <c r="F516511" i="28"/>
  <c r="F516512" i="28"/>
  <c r="F516513" i="28"/>
  <c r="F516514" i="28"/>
  <c r="F516515" i="28"/>
  <c r="F516516" i="28"/>
  <c r="F516517" i="28"/>
  <c r="F516518" i="28"/>
  <c r="F516519" i="28"/>
  <c r="F516520" i="28"/>
  <c r="F516521" i="28"/>
  <c r="F516522" i="28"/>
  <c r="F516523" i="28"/>
  <c r="F516524" i="28"/>
  <c r="F516525" i="28"/>
  <c r="F516526" i="28"/>
  <c r="F516527" i="28"/>
  <c r="F516528" i="28"/>
  <c r="F516529" i="28"/>
  <c r="F516530" i="28"/>
  <c r="F516531" i="28"/>
  <c r="F516532" i="28"/>
  <c r="F516533" i="28"/>
  <c r="F516534" i="28"/>
  <c r="F516535" i="28"/>
  <c r="F516536" i="28"/>
  <c r="F516537" i="28"/>
  <c r="F516538" i="28"/>
  <c r="F516539" i="28"/>
  <c r="F516540" i="28"/>
  <c r="F516541" i="28"/>
  <c r="F516542" i="28"/>
  <c r="F516543" i="28"/>
  <c r="F516544" i="28"/>
  <c r="F516545" i="28"/>
  <c r="F516546" i="28"/>
  <c r="F516547" i="28"/>
  <c r="F516548" i="28"/>
  <c r="F516549" i="28"/>
  <c r="F516550" i="28"/>
  <c r="F516551" i="28"/>
  <c r="F516552" i="28"/>
  <c r="F516553" i="28"/>
  <c r="F516554" i="28"/>
  <c r="F516555" i="28"/>
  <c r="F516556" i="28"/>
  <c r="F516557" i="28"/>
  <c r="F516558" i="28"/>
  <c r="F516559" i="28"/>
  <c r="F516560" i="28"/>
  <c r="F516561" i="28"/>
  <c r="F516562" i="28"/>
  <c r="F516563" i="28"/>
  <c r="F516564" i="28"/>
  <c r="F516565" i="28"/>
  <c r="F516566" i="28"/>
  <c r="F516567" i="28"/>
  <c r="F516568" i="28"/>
  <c r="F516569" i="28"/>
  <c r="F516570" i="28"/>
  <c r="F516571" i="28"/>
  <c r="F516572" i="28"/>
  <c r="F516573" i="28"/>
  <c r="F516574" i="28"/>
  <c r="F516575" i="28"/>
  <c r="F516576" i="28"/>
  <c r="F516577" i="28"/>
  <c r="F516578" i="28"/>
  <c r="F516579" i="28"/>
  <c r="F516580" i="28"/>
  <c r="F516581" i="28"/>
  <c r="F516582" i="28"/>
  <c r="F516583" i="28"/>
  <c r="F516584" i="28"/>
  <c r="F516585" i="28"/>
  <c r="F516586" i="28"/>
  <c r="F516587" i="28"/>
  <c r="F516588" i="28"/>
  <c r="F516589" i="28"/>
  <c r="F516590" i="28"/>
  <c r="F516591" i="28"/>
  <c r="F516592" i="28"/>
  <c r="F516593" i="28"/>
  <c r="F516594" i="28"/>
  <c r="F516595" i="28"/>
  <c r="F516596" i="28"/>
  <c r="F516597" i="28"/>
  <c r="F516598" i="28"/>
  <c r="F516599" i="28"/>
  <c r="F516600" i="28"/>
  <c r="F516601" i="28"/>
  <c r="F516602" i="28"/>
  <c r="F516603" i="28"/>
  <c r="F516604" i="28"/>
  <c r="F516605" i="28"/>
  <c r="F516606" i="28"/>
  <c r="F516607" i="28"/>
  <c r="F516608" i="28"/>
  <c r="F516609" i="28"/>
  <c r="F516610" i="28"/>
  <c r="F516611" i="28"/>
  <c r="F516612" i="28"/>
  <c r="F516613" i="28"/>
  <c r="F516614" i="28"/>
  <c r="F516615" i="28"/>
  <c r="F516616" i="28"/>
  <c r="F516617" i="28"/>
  <c r="F516618" i="28"/>
  <c r="F516619" i="28"/>
  <c r="F516620" i="28"/>
  <c r="F516621" i="28"/>
  <c r="F516622" i="28"/>
  <c r="F516623" i="28"/>
  <c r="F516624" i="28"/>
  <c r="F516625" i="28"/>
  <c r="F516626" i="28"/>
  <c r="F516627" i="28"/>
  <c r="F516628" i="28"/>
  <c r="F516629" i="28"/>
  <c r="F516630" i="28"/>
  <c r="F516631" i="28"/>
  <c r="F516632" i="28"/>
  <c r="F516633" i="28"/>
  <c r="F516634" i="28"/>
  <c r="F516635" i="28"/>
  <c r="F516636" i="28"/>
  <c r="F516637" i="28"/>
  <c r="F516638" i="28"/>
  <c r="F516639" i="28"/>
  <c r="F516640" i="28"/>
  <c r="F516641" i="28"/>
  <c r="F516642" i="28"/>
  <c r="F516643" i="28"/>
  <c r="F516644" i="28"/>
  <c r="F516645" i="28"/>
  <c r="F516646" i="28"/>
  <c r="F516647" i="28"/>
  <c r="F516648" i="28"/>
  <c r="F516649" i="28"/>
  <c r="F516650" i="28"/>
  <c r="F516651" i="28"/>
  <c r="F516652" i="28"/>
  <c r="F516653" i="28"/>
  <c r="F516654" i="28"/>
  <c r="F516655" i="28"/>
  <c r="F516656" i="28"/>
  <c r="F516657" i="28"/>
  <c r="F516658" i="28"/>
  <c r="F516659" i="28"/>
  <c r="F516660" i="28"/>
  <c r="F516661" i="28"/>
  <c r="F516662" i="28"/>
  <c r="F516663" i="28"/>
  <c r="F516664" i="28"/>
  <c r="F516665" i="28"/>
  <c r="F516666" i="28"/>
  <c r="F516667" i="28"/>
  <c r="F516668" i="28"/>
  <c r="F516669" i="28"/>
  <c r="F516670" i="28"/>
  <c r="F516671" i="28"/>
  <c r="F516672" i="28"/>
  <c r="F516673" i="28"/>
  <c r="F516674" i="28"/>
  <c r="F516675" i="28"/>
  <c r="F516676" i="28"/>
  <c r="F516677" i="28"/>
  <c r="F516678" i="28"/>
  <c r="F516679" i="28"/>
  <c r="F516680" i="28"/>
  <c r="F516681" i="28"/>
  <c r="F516682" i="28"/>
  <c r="F516683" i="28"/>
  <c r="F516684" i="28"/>
  <c r="F516685" i="28"/>
  <c r="F516686" i="28"/>
  <c r="F516687" i="28"/>
  <c r="F516688" i="28"/>
  <c r="F516689" i="28"/>
  <c r="F516690" i="28"/>
  <c r="F516691" i="28"/>
  <c r="F516692" i="28"/>
  <c r="F516693" i="28"/>
  <c r="F516694" i="28"/>
  <c r="F516695" i="28"/>
  <c r="F516696" i="28"/>
  <c r="F516697" i="28"/>
  <c r="F516698" i="28"/>
  <c r="F516699" i="28"/>
  <c r="F516700" i="28"/>
  <c r="F516701" i="28"/>
  <c r="F516702" i="28"/>
  <c r="F516703" i="28"/>
  <c r="F516704" i="28"/>
  <c r="F516705" i="28"/>
  <c r="F516706" i="28"/>
  <c r="F516707" i="28"/>
  <c r="F516708" i="28"/>
  <c r="F516709" i="28"/>
  <c r="F516710" i="28"/>
  <c r="F516711" i="28"/>
  <c r="F516712" i="28"/>
  <c r="F516713" i="28"/>
  <c r="F516714" i="28"/>
  <c r="F516715" i="28"/>
  <c r="F516716" i="28"/>
  <c r="F516717" i="28"/>
  <c r="F516718" i="28"/>
  <c r="F516719" i="28"/>
  <c r="F516720" i="28"/>
  <c r="F516721" i="28"/>
  <c r="F516722" i="28"/>
  <c r="F516723" i="28"/>
  <c r="F516724" i="28"/>
  <c r="F516725" i="28"/>
  <c r="F516726" i="28"/>
  <c r="F516727" i="28"/>
  <c r="F516728" i="28"/>
  <c r="F516729" i="28"/>
  <c r="F516730" i="28"/>
  <c r="F516731" i="28"/>
  <c r="F516732" i="28"/>
  <c r="F516733" i="28"/>
  <c r="F516734" i="28"/>
  <c r="F516735" i="28"/>
  <c r="F516736" i="28"/>
  <c r="F516737" i="28"/>
  <c r="F516738" i="28"/>
  <c r="F516739" i="28"/>
  <c r="F516740" i="28"/>
  <c r="F516741" i="28"/>
  <c r="F516742" i="28"/>
  <c r="F516743" i="28"/>
  <c r="F516744" i="28"/>
  <c r="F516745" i="28"/>
  <c r="F516746" i="28"/>
  <c r="F516747" i="28"/>
  <c r="F516748" i="28"/>
  <c r="F516749" i="28"/>
  <c r="F516750" i="28"/>
  <c r="F516751" i="28"/>
  <c r="F516752" i="28"/>
  <c r="F516753" i="28"/>
  <c r="F516754" i="28"/>
  <c r="F516755" i="28"/>
  <c r="F516756" i="28"/>
  <c r="F516757" i="28"/>
  <c r="F516758" i="28"/>
  <c r="F516759" i="28"/>
  <c r="F516760" i="28"/>
  <c r="F516761" i="28"/>
  <c r="F516762" i="28"/>
  <c r="F516763" i="28"/>
  <c r="F516764" i="28"/>
  <c r="F516765" i="28"/>
  <c r="F516766" i="28"/>
  <c r="F516767" i="28"/>
  <c r="F516768" i="28"/>
  <c r="F516769" i="28"/>
  <c r="F516770" i="28"/>
  <c r="F516771" i="28"/>
  <c r="F516772" i="28"/>
  <c r="F516773" i="28"/>
  <c r="F516774" i="28"/>
  <c r="F516775" i="28"/>
  <c r="F516776" i="28"/>
  <c r="F516777" i="28"/>
  <c r="F516778" i="28"/>
  <c r="F516779" i="28"/>
  <c r="F516780" i="28"/>
  <c r="F516781" i="28"/>
  <c r="F516782" i="28"/>
  <c r="F516783" i="28"/>
  <c r="F516784" i="28"/>
  <c r="F516785" i="28"/>
  <c r="F516786" i="28"/>
  <c r="F516787" i="28"/>
  <c r="F516788" i="28"/>
  <c r="F516789" i="28"/>
  <c r="F516790" i="28"/>
  <c r="F516791" i="28"/>
  <c r="F516792" i="28"/>
  <c r="F516793" i="28"/>
  <c r="F516794" i="28"/>
  <c r="F516795" i="28"/>
  <c r="F516796" i="28"/>
  <c r="F516797" i="28"/>
  <c r="F516798" i="28"/>
  <c r="F516799" i="28"/>
  <c r="F516800" i="28"/>
  <c r="F516801" i="28"/>
  <c r="F516802" i="28"/>
  <c r="F516803" i="28"/>
  <c r="F516804" i="28"/>
  <c r="F516805" i="28"/>
  <c r="F516806" i="28"/>
  <c r="F516807" i="28"/>
  <c r="F516808" i="28"/>
  <c r="F516809" i="28"/>
  <c r="F516810" i="28"/>
  <c r="F516811" i="28"/>
  <c r="F516812" i="28"/>
  <c r="F516813" i="28"/>
  <c r="F516814" i="28"/>
  <c r="F516815" i="28"/>
  <c r="F516816" i="28"/>
  <c r="F516817" i="28"/>
  <c r="F516818" i="28"/>
  <c r="F516819" i="28"/>
  <c r="F516820" i="28"/>
  <c r="F516821" i="28"/>
  <c r="F516822" i="28"/>
  <c r="F516823" i="28"/>
  <c r="F516824" i="28"/>
  <c r="F516825" i="28"/>
  <c r="F516826" i="28"/>
  <c r="F516827" i="28"/>
  <c r="F516828" i="28"/>
  <c r="F516829" i="28"/>
  <c r="F516830" i="28"/>
  <c r="F516831" i="28"/>
  <c r="F516832" i="28"/>
  <c r="F516833" i="28"/>
  <c r="F516834" i="28"/>
  <c r="F516835" i="28"/>
  <c r="F516836" i="28"/>
  <c r="F516837" i="28"/>
  <c r="F516838" i="28"/>
  <c r="F516839" i="28"/>
  <c r="F516840" i="28"/>
  <c r="F516841" i="28"/>
  <c r="F516842" i="28"/>
  <c r="F516843" i="28"/>
  <c r="F516844" i="28"/>
  <c r="F516845" i="28"/>
  <c r="F516846" i="28"/>
  <c r="F516847" i="28"/>
  <c r="F516848" i="28"/>
  <c r="F516849" i="28"/>
  <c r="F516850" i="28"/>
  <c r="F516851" i="28"/>
  <c r="F516852" i="28"/>
  <c r="F516853" i="28"/>
  <c r="F516854" i="28"/>
  <c r="F516855" i="28"/>
  <c r="F516856" i="28"/>
  <c r="F516857" i="28"/>
  <c r="F516858" i="28"/>
  <c r="F516859" i="28"/>
  <c r="F516860" i="28"/>
  <c r="F516861" i="28"/>
  <c r="F516862" i="28"/>
  <c r="F516863" i="28"/>
  <c r="F516864" i="28"/>
  <c r="F516865" i="28"/>
  <c r="F516866" i="28"/>
  <c r="F516867" i="28"/>
  <c r="F516868" i="28"/>
  <c r="F516869" i="28"/>
  <c r="F516870" i="28"/>
  <c r="F516871" i="28"/>
  <c r="F516872" i="28"/>
  <c r="F516873" i="28"/>
  <c r="F516874" i="28"/>
  <c r="F516875" i="28"/>
  <c r="F516876" i="28"/>
  <c r="F516877" i="28"/>
  <c r="F516878" i="28"/>
  <c r="F516879" i="28"/>
  <c r="F516880" i="28"/>
  <c r="F516881" i="28"/>
  <c r="F516882" i="28"/>
  <c r="F516883" i="28"/>
  <c r="F516884" i="28"/>
  <c r="F516885" i="28"/>
  <c r="F516886" i="28"/>
  <c r="F516887" i="28"/>
  <c r="F516888" i="28"/>
  <c r="F516889" i="28"/>
  <c r="F516890" i="28"/>
  <c r="F516891" i="28"/>
  <c r="F516892" i="28"/>
  <c r="F516893" i="28"/>
  <c r="F516894" i="28"/>
  <c r="F516895" i="28"/>
  <c r="F516896" i="28"/>
  <c r="F516897" i="28"/>
  <c r="F516898" i="28"/>
  <c r="F516899" i="28"/>
  <c r="F516900" i="28"/>
  <c r="F516901" i="28"/>
  <c r="F516902" i="28"/>
  <c r="F516903" i="28"/>
  <c r="F516904" i="28"/>
  <c r="F516905" i="28"/>
  <c r="F516906" i="28"/>
  <c r="F516907" i="28"/>
  <c r="F516908" i="28"/>
  <c r="F516909" i="28"/>
  <c r="F516910" i="28"/>
  <c r="F516911" i="28"/>
  <c r="F516912" i="28"/>
  <c r="F516913" i="28"/>
  <c r="F516914" i="28"/>
  <c r="F516915" i="28"/>
  <c r="F516916" i="28"/>
  <c r="F516917" i="28"/>
  <c r="F516918" i="28"/>
  <c r="F516919" i="28"/>
  <c r="F516920" i="28"/>
  <c r="F516921" i="28"/>
  <c r="F516922" i="28"/>
  <c r="F516923" i="28"/>
  <c r="F516924" i="28"/>
  <c r="F516925" i="28"/>
  <c r="F516926" i="28"/>
  <c r="F516927" i="28"/>
  <c r="F516928" i="28"/>
  <c r="F516929" i="28"/>
  <c r="F516930" i="28"/>
  <c r="F516931" i="28"/>
  <c r="F516932" i="28"/>
  <c r="F516933" i="28"/>
  <c r="F516934" i="28"/>
  <c r="F516935" i="28"/>
  <c r="F516936" i="28"/>
  <c r="F516937" i="28"/>
  <c r="F516938" i="28"/>
  <c r="F516939" i="28"/>
  <c r="F516940" i="28"/>
  <c r="F516941" i="28"/>
  <c r="F516942" i="28"/>
  <c r="F516943" i="28"/>
  <c r="F516944" i="28"/>
  <c r="F516945" i="28"/>
  <c r="F516946" i="28"/>
  <c r="F516947" i="28"/>
  <c r="F516948" i="28"/>
  <c r="F516949" i="28"/>
  <c r="F516950" i="28"/>
  <c r="F516951" i="28"/>
  <c r="F516952" i="28"/>
  <c r="F516953" i="28"/>
  <c r="F516954" i="28"/>
  <c r="F516955" i="28"/>
  <c r="F516956" i="28"/>
  <c r="F516957" i="28"/>
  <c r="F516958" i="28"/>
  <c r="F516959" i="28"/>
  <c r="F516960" i="28"/>
  <c r="F516961" i="28"/>
  <c r="F516962" i="28"/>
  <c r="F516963" i="28"/>
  <c r="F516964" i="28"/>
  <c r="F516965" i="28"/>
  <c r="F516966" i="28"/>
  <c r="F516967" i="28"/>
  <c r="F516968" i="28"/>
  <c r="F516969" i="28"/>
  <c r="F516970" i="28"/>
  <c r="F516971" i="28"/>
  <c r="F516972" i="28"/>
  <c r="F516973" i="28"/>
  <c r="F516974" i="28"/>
  <c r="F516975" i="28"/>
  <c r="F516976" i="28"/>
  <c r="F516977" i="28"/>
  <c r="F516978" i="28"/>
  <c r="F516979" i="28"/>
  <c r="F516980" i="28"/>
  <c r="F516981" i="28"/>
  <c r="F516982" i="28"/>
  <c r="F516983" i="28"/>
  <c r="F516984" i="28"/>
  <c r="F516985" i="28"/>
  <c r="F516986" i="28"/>
  <c r="F516987" i="28"/>
  <c r="F516988" i="28"/>
  <c r="F516989" i="28"/>
  <c r="F516990" i="28"/>
  <c r="F516991" i="28"/>
  <c r="F516992" i="28"/>
  <c r="F516993" i="28"/>
  <c r="F516994" i="28"/>
  <c r="F516995" i="28"/>
  <c r="F516996" i="28"/>
  <c r="F516997" i="28"/>
  <c r="F516998" i="28"/>
  <c r="F516999" i="28"/>
  <c r="F517000" i="28"/>
  <c r="F517001" i="28"/>
  <c r="F517002" i="28"/>
  <c r="F517003" i="28"/>
  <c r="F517004" i="28"/>
  <c r="F517005" i="28"/>
  <c r="F517006" i="28"/>
  <c r="F517007" i="28"/>
  <c r="F517008" i="28"/>
  <c r="F517009" i="28"/>
  <c r="F517010" i="28"/>
  <c r="F517011" i="28"/>
  <c r="F517012" i="28"/>
  <c r="F517013" i="28"/>
  <c r="F517014" i="28"/>
  <c r="F517015" i="28"/>
  <c r="F517016" i="28"/>
  <c r="F517017" i="28"/>
  <c r="F517018" i="28"/>
  <c r="F517019" i="28"/>
  <c r="F517020" i="28"/>
  <c r="F517021" i="28"/>
  <c r="F517022" i="28"/>
  <c r="F517023" i="28"/>
  <c r="F517024" i="28"/>
  <c r="F517025" i="28"/>
  <c r="F517026" i="28"/>
  <c r="F517027" i="28"/>
  <c r="F517028" i="28"/>
  <c r="F517029" i="28"/>
  <c r="F517030" i="28"/>
  <c r="F517031" i="28"/>
  <c r="F517032" i="28"/>
  <c r="F517033" i="28"/>
  <c r="F517034" i="28"/>
  <c r="F517035" i="28"/>
  <c r="F517036" i="28"/>
  <c r="F517037" i="28"/>
  <c r="F517038" i="28"/>
  <c r="F517039" i="28"/>
  <c r="F517040" i="28"/>
  <c r="F517041" i="28"/>
  <c r="F517042" i="28"/>
  <c r="F517043" i="28"/>
  <c r="F517044" i="28"/>
  <c r="F517045" i="28"/>
  <c r="F517046" i="28"/>
  <c r="F517047" i="28"/>
  <c r="F517048" i="28"/>
  <c r="F517049" i="28"/>
  <c r="F517050" i="28"/>
  <c r="F517051" i="28"/>
  <c r="F517052" i="28"/>
  <c r="F517053" i="28"/>
  <c r="F517054" i="28"/>
  <c r="F517055" i="28"/>
  <c r="F517056" i="28"/>
  <c r="F517057" i="28"/>
  <c r="F517058" i="28"/>
  <c r="F517059" i="28"/>
  <c r="F517060" i="28"/>
  <c r="F517061" i="28"/>
  <c r="F517062" i="28"/>
  <c r="F517063" i="28"/>
  <c r="F517064" i="28"/>
  <c r="F517065" i="28"/>
  <c r="F517066" i="28"/>
  <c r="F517067" i="28"/>
  <c r="F517068" i="28"/>
  <c r="F517069" i="28"/>
  <c r="F517070" i="28"/>
  <c r="F517071" i="28"/>
  <c r="F517072" i="28"/>
  <c r="F517073" i="28"/>
  <c r="F517074" i="28"/>
  <c r="F517075" i="28"/>
  <c r="F517076" i="28"/>
  <c r="F517077" i="28"/>
  <c r="F517078" i="28"/>
  <c r="F517079" i="28"/>
  <c r="F517080" i="28"/>
  <c r="F517081" i="28"/>
  <c r="F517082" i="28"/>
  <c r="F517083" i="28"/>
  <c r="F517084" i="28"/>
  <c r="F517085" i="28"/>
  <c r="F517086" i="28"/>
  <c r="F517087" i="28"/>
  <c r="F517088" i="28"/>
  <c r="F517089" i="28"/>
  <c r="F517090" i="28"/>
  <c r="F517091" i="28"/>
  <c r="F517092" i="28"/>
  <c r="F517093" i="28"/>
  <c r="F517094" i="28"/>
  <c r="F517095" i="28"/>
  <c r="F517096" i="28"/>
  <c r="F517097" i="28"/>
  <c r="F517098" i="28"/>
  <c r="F517099" i="28"/>
  <c r="F517100" i="28"/>
  <c r="F517101" i="28"/>
  <c r="F517102" i="28"/>
  <c r="F517103" i="28"/>
  <c r="F517104" i="28"/>
  <c r="F517105" i="28"/>
  <c r="F517106" i="28"/>
  <c r="F517107" i="28"/>
  <c r="F517108" i="28"/>
  <c r="F517109" i="28"/>
  <c r="F517110" i="28"/>
  <c r="F517111" i="28"/>
  <c r="F517112" i="28"/>
  <c r="F517113" i="28"/>
  <c r="F517114" i="28"/>
  <c r="F517115" i="28"/>
  <c r="F517116" i="28"/>
  <c r="F517117" i="28"/>
  <c r="F517118" i="28"/>
  <c r="F517119" i="28"/>
  <c r="F517120" i="28"/>
  <c r="F517121" i="28"/>
  <c r="F517122" i="28"/>
  <c r="F517123" i="28"/>
  <c r="F517124" i="28"/>
  <c r="F517125" i="28"/>
  <c r="F517126" i="28"/>
  <c r="F517127" i="28"/>
  <c r="F517128" i="28"/>
  <c r="F517129" i="28"/>
  <c r="F517130" i="28"/>
  <c r="F517131" i="28"/>
  <c r="F517132" i="28"/>
  <c r="F517133" i="28"/>
  <c r="F517134" i="28"/>
  <c r="F517135" i="28"/>
  <c r="F517136" i="28"/>
  <c r="F517137" i="28"/>
  <c r="F517138" i="28"/>
  <c r="F517139" i="28"/>
  <c r="F517140" i="28"/>
  <c r="F517141" i="28"/>
  <c r="F517142" i="28"/>
  <c r="F517143" i="28"/>
  <c r="F517144" i="28"/>
  <c r="F517145" i="28"/>
  <c r="F517146" i="28"/>
  <c r="F517147" i="28"/>
  <c r="F517148" i="28"/>
  <c r="F517149" i="28"/>
  <c r="F517150" i="28"/>
  <c r="F517151" i="28"/>
  <c r="F517152" i="28"/>
  <c r="F517153" i="28"/>
  <c r="F517154" i="28"/>
  <c r="F517155" i="28"/>
  <c r="F517156" i="28"/>
  <c r="F517157" i="28"/>
  <c r="F517158" i="28"/>
  <c r="F517159" i="28"/>
  <c r="F517160" i="28"/>
  <c r="F517161" i="28"/>
  <c r="F517162" i="28"/>
  <c r="F517163" i="28"/>
  <c r="F517164" i="28"/>
  <c r="F517165" i="28"/>
  <c r="F517166" i="28"/>
  <c r="F517167" i="28"/>
  <c r="F517168" i="28"/>
  <c r="F517169" i="28"/>
  <c r="F517170" i="28"/>
  <c r="F517171" i="28"/>
  <c r="F517172" i="28"/>
  <c r="F517173" i="28"/>
  <c r="F517174" i="28"/>
  <c r="F517175" i="28"/>
  <c r="F517176" i="28"/>
  <c r="F517177" i="28"/>
  <c r="F517178" i="28"/>
  <c r="F517179" i="28"/>
  <c r="F517180" i="28"/>
  <c r="F517181" i="28"/>
  <c r="F517182" i="28"/>
  <c r="F517183" i="28"/>
  <c r="F517184" i="28"/>
  <c r="F517185" i="28"/>
  <c r="F517186" i="28"/>
  <c r="F517187" i="28"/>
  <c r="F517188" i="28"/>
  <c r="F517189" i="28"/>
  <c r="F517190" i="28"/>
  <c r="F517191" i="28"/>
  <c r="F517192" i="28"/>
  <c r="F517193" i="28"/>
  <c r="F517194" i="28"/>
  <c r="F517195" i="28"/>
  <c r="F517196" i="28"/>
  <c r="F517197" i="28"/>
  <c r="F517198" i="28"/>
  <c r="F517199" i="28"/>
  <c r="F517200" i="28"/>
  <c r="F517201" i="28"/>
  <c r="F517202" i="28"/>
  <c r="F517203" i="28"/>
  <c r="F517204" i="28"/>
  <c r="F517205" i="28"/>
  <c r="F517206" i="28"/>
  <c r="F517207" i="28"/>
  <c r="F517208" i="28"/>
  <c r="F517209" i="28"/>
  <c r="F517210" i="28"/>
  <c r="F517211" i="28"/>
  <c r="F517212" i="28"/>
  <c r="F517213" i="28"/>
  <c r="F517214" i="28"/>
  <c r="F517215" i="28"/>
  <c r="F517216" i="28"/>
  <c r="F517217" i="28"/>
  <c r="F517218" i="28"/>
  <c r="F517219" i="28"/>
  <c r="F517220" i="28"/>
  <c r="F517221" i="28"/>
  <c r="F517222" i="28"/>
  <c r="F517223" i="28"/>
  <c r="F517224" i="28"/>
  <c r="F517225" i="28"/>
  <c r="F517226" i="28"/>
  <c r="F517227" i="28"/>
  <c r="F517228" i="28"/>
  <c r="F517229" i="28"/>
  <c r="F517230" i="28"/>
  <c r="F517231" i="28"/>
  <c r="F517232" i="28"/>
  <c r="F517233" i="28"/>
  <c r="F517234" i="28"/>
  <c r="F517235" i="28"/>
  <c r="F517236" i="28"/>
  <c r="F517237" i="28"/>
  <c r="F517238" i="28"/>
  <c r="F517239" i="28"/>
  <c r="F517240" i="28"/>
  <c r="F517241" i="28"/>
  <c r="F517242" i="28"/>
  <c r="F517243" i="28"/>
  <c r="F517244" i="28"/>
  <c r="F517245" i="28"/>
  <c r="F517246" i="28"/>
  <c r="F517247" i="28"/>
  <c r="F517248" i="28"/>
  <c r="F517249" i="28"/>
  <c r="F517250" i="28"/>
  <c r="F517251" i="28"/>
  <c r="F517252" i="28"/>
  <c r="F517253" i="28"/>
  <c r="F517254" i="28"/>
  <c r="F517255" i="28"/>
  <c r="F517256" i="28"/>
  <c r="F517257" i="28"/>
  <c r="F517258" i="28"/>
  <c r="F517259" i="28"/>
  <c r="F517260" i="28"/>
  <c r="F517261" i="28"/>
  <c r="F517262" i="28"/>
  <c r="F517263" i="28"/>
  <c r="F517264" i="28"/>
  <c r="F517265" i="28"/>
  <c r="F517266" i="28"/>
  <c r="F517267" i="28"/>
  <c r="F517268" i="28"/>
  <c r="F517269" i="28"/>
  <c r="F517270" i="28"/>
  <c r="F517271" i="28"/>
  <c r="F517272" i="28"/>
  <c r="F517273" i="28"/>
  <c r="F517274" i="28"/>
  <c r="F517275" i="28"/>
  <c r="F517276" i="28"/>
  <c r="F517277" i="28"/>
  <c r="F517278" i="28"/>
  <c r="F517279" i="28"/>
  <c r="F517280" i="28"/>
  <c r="F517281" i="28"/>
  <c r="F517282" i="28"/>
  <c r="F517283" i="28"/>
  <c r="F517284" i="28"/>
  <c r="F517285" i="28"/>
  <c r="F517286" i="28"/>
  <c r="F517287" i="28"/>
  <c r="F517288" i="28"/>
  <c r="F517289" i="28"/>
  <c r="F517290" i="28"/>
  <c r="F517291" i="28"/>
  <c r="F517292" i="28"/>
  <c r="F517293" i="28"/>
  <c r="F517294" i="28"/>
  <c r="F517295" i="28"/>
  <c r="F517296" i="28"/>
  <c r="F517297" i="28"/>
  <c r="F517298" i="28"/>
  <c r="F517299" i="28"/>
  <c r="F517300" i="28"/>
  <c r="F517301" i="28"/>
  <c r="F517302" i="28"/>
  <c r="F517303" i="28"/>
  <c r="F517304" i="28"/>
  <c r="F517305" i="28"/>
  <c r="F517306" i="28"/>
  <c r="F517307" i="28"/>
  <c r="F517308" i="28"/>
  <c r="F517309" i="28"/>
  <c r="F517310" i="28"/>
  <c r="F517311" i="28"/>
  <c r="F517312" i="28"/>
  <c r="F517313" i="28"/>
  <c r="F517314" i="28"/>
  <c r="F517315" i="28"/>
  <c r="F517316" i="28"/>
  <c r="F517317" i="28"/>
  <c r="F517318" i="28"/>
  <c r="F517319" i="28"/>
  <c r="F517320" i="28"/>
  <c r="F517321" i="28"/>
  <c r="F517322" i="28"/>
  <c r="F517323" i="28"/>
  <c r="F517324" i="28"/>
  <c r="F517325" i="28"/>
  <c r="F517326" i="28"/>
  <c r="F517327" i="28"/>
  <c r="F517328" i="28"/>
  <c r="F517329" i="28"/>
  <c r="F517330" i="28"/>
  <c r="F517331" i="28"/>
  <c r="F517332" i="28"/>
  <c r="F517333" i="28"/>
  <c r="F517334" i="28"/>
  <c r="F517335" i="28"/>
  <c r="F517336" i="28"/>
  <c r="F517337" i="28"/>
  <c r="F517338" i="28"/>
  <c r="F517339" i="28"/>
  <c r="F517340" i="28"/>
  <c r="F517341" i="28"/>
  <c r="F517342" i="28"/>
  <c r="F517343" i="28"/>
  <c r="F517344" i="28"/>
  <c r="F517345" i="28"/>
  <c r="F517346" i="28"/>
  <c r="F517347" i="28"/>
  <c r="F517348" i="28"/>
  <c r="F517349" i="28"/>
  <c r="F517350" i="28"/>
  <c r="F517351" i="28"/>
  <c r="F517352" i="28"/>
  <c r="F517353" i="28"/>
  <c r="F517354" i="28"/>
  <c r="F517355" i="28"/>
  <c r="F517356" i="28"/>
  <c r="F517357" i="28"/>
  <c r="F517358" i="28"/>
  <c r="F517359" i="28"/>
  <c r="F517360" i="28"/>
  <c r="F517361" i="28"/>
  <c r="F517362" i="28"/>
  <c r="F517363" i="28"/>
  <c r="F517364" i="28"/>
  <c r="F517365" i="28"/>
  <c r="F517366" i="28"/>
  <c r="F517367" i="28"/>
  <c r="F517368" i="28"/>
  <c r="F517369" i="28"/>
  <c r="F517370" i="28"/>
  <c r="F517371" i="28"/>
  <c r="F517372" i="28"/>
  <c r="F517373" i="28"/>
  <c r="F517374" i="28"/>
  <c r="F517375" i="28"/>
  <c r="F517376" i="28"/>
  <c r="F517377" i="28"/>
  <c r="F517378" i="28"/>
  <c r="F517379" i="28"/>
  <c r="F517380" i="28"/>
  <c r="F517381" i="28"/>
  <c r="F517382" i="28"/>
  <c r="F517383" i="28"/>
  <c r="F517384" i="28"/>
  <c r="F517385" i="28"/>
  <c r="F517386" i="28"/>
  <c r="F517387" i="28"/>
  <c r="F517388" i="28"/>
  <c r="F517389" i="28"/>
  <c r="F517390" i="28"/>
  <c r="F517391" i="28"/>
  <c r="F517392" i="28"/>
  <c r="F517393" i="28"/>
  <c r="F517394" i="28"/>
  <c r="F517395" i="28"/>
  <c r="F517396" i="28"/>
  <c r="F517397" i="28"/>
  <c r="F517398" i="28"/>
  <c r="F517399" i="28"/>
  <c r="F517400" i="28"/>
  <c r="F517401" i="28"/>
  <c r="F517402" i="28"/>
  <c r="F517403" i="28"/>
  <c r="F517404" i="28"/>
  <c r="F517405" i="28"/>
  <c r="F517406" i="28"/>
  <c r="F517407" i="28"/>
  <c r="F517408" i="28"/>
  <c r="F517409" i="28"/>
  <c r="F517410" i="28"/>
  <c r="F517411" i="28"/>
  <c r="F517412" i="28"/>
  <c r="F517413" i="28"/>
  <c r="F517414" i="28"/>
  <c r="F517415" i="28"/>
  <c r="F517416" i="28"/>
  <c r="F517417" i="28"/>
  <c r="F517418" i="28"/>
  <c r="F517419" i="28"/>
  <c r="F517420" i="28"/>
  <c r="F517421" i="28"/>
  <c r="F517422" i="28"/>
  <c r="F517423" i="28"/>
  <c r="F517424" i="28"/>
  <c r="F517425" i="28"/>
  <c r="F517426" i="28"/>
  <c r="F517427" i="28"/>
  <c r="F517428" i="28"/>
  <c r="F517429" i="28"/>
  <c r="F517430" i="28"/>
  <c r="F517431" i="28"/>
  <c r="F517432" i="28"/>
  <c r="F517433" i="28"/>
  <c r="F517434" i="28"/>
  <c r="F517435" i="28"/>
  <c r="F517436" i="28"/>
  <c r="F517437" i="28"/>
  <c r="F517438" i="28"/>
  <c r="F517439" i="28"/>
  <c r="F517440" i="28"/>
  <c r="F517441" i="28"/>
  <c r="F517442" i="28"/>
  <c r="F517443" i="28"/>
  <c r="F517444" i="28"/>
  <c r="F517445" i="28"/>
  <c r="F517446" i="28"/>
  <c r="F517447" i="28"/>
  <c r="F517448" i="28"/>
  <c r="F517449" i="28"/>
  <c r="F517450" i="28"/>
  <c r="F517451" i="28"/>
  <c r="F517452" i="28"/>
  <c r="F517453" i="28"/>
  <c r="F517454" i="28"/>
  <c r="F517455" i="28"/>
  <c r="F517456" i="28"/>
  <c r="F517457" i="28"/>
  <c r="F517458" i="28"/>
  <c r="F517459" i="28"/>
  <c r="F517460" i="28"/>
  <c r="F517461" i="28"/>
  <c r="F517462" i="28"/>
  <c r="F517463" i="28"/>
  <c r="F517464" i="28"/>
  <c r="F517465" i="28"/>
  <c r="F517466" i="28"/>
  <c r="F517467" i="28"/>
  <c r="F517468" i="28"/>
  <c r="F517469" i="28"/>
  <c r="F517470" i="28"/>
  <c r="F517471" i="28"/>
  <c r="F517472" i="28"/>
  <c r="F517473" i="28"/>
  <c r="F517474" i="28"/>
  <c r="F517475" i="28"/>
  <c r="F517476" i="28"/>
  <c r="F517477" i="28"/>
  <c r="F517478" i="28"/>
  <c r="F517479" i="28"/>
  <c r="F517480" i="28"/>
  <c r="F517481" i="28"/>
  <c r="F517482" i="28"/>
  <c r="F517483" i="28"/>
  <c r="F517484" i="28"/>
  <c r="F517485" i="28"/>
  <c r="F517486" i="28"/>
  <c r="F517487" i="28"/>
  <c r="F517488" i="28"/>
  <c r="F517489" i="28"/>
  <c r="F517490" i="28"/>
  <c r="F517491" i="28"/>
  <c r="F517492" i="28"/>
  <c r="F517493" i="28"/>
  <c r="F517494" i="28"/>
  <c r="F517495" i="28"/>
  <c r="F517496" i="28"/>
  <c r="F517497" i="28"/>
  <c r="F517498" i="28"/>
  <c r="F517499" i="28"/>
  <c r="F517500" i="28"/>
  <c r="F517501" i="28"/>
  <c r="F517502" i="28"/>
  <c r="F517503" i="28"/>
  <c r="F517504" i="28"/>
  <c r="F517505" i="28"/>
  <c r="F517506" i="28"/>
  <c r="F517507" i="28"/>
  <c r="F517508" i="28"/>
  <c r="F517509" i="28"/>
  <c r="F517510" i="28"/>
  <c r="F517511" i="28"/>
  <c r="F517512" i="28"/>
  <c r="F517513" i="28"/>
  <c r="F517514" i="28"/>
  <c r="F517515" i="28"/>
  <c r="F517516" i="28"/>
  <c r="F517517" i="28"/>
  <c r="F517518" i="28"/>
  <c r="F517519" i="28"/>
  <c r="F517520" i="28"/>
  <c r="F517521" i="28"/>
  <c r="F517522" i="28"/>
  <c r="F517523" i="28"/>
  <c r="F517524" i="28"/>
  <c r="F517525" i="28"/>
  <c r="F517526" i="28"/>
  <c r="F517527" i="28"/>
  <c r="F517528" i="28"/>
  <c r="F517529" i="28"/>
  <c r="F517530" i="28"/>
  <c r="F517531" i="28"/>
  <c r="F517532" i="28"/>
  <c r="F517533" i="28"/>
  <c r="F517534" i="28"/>
  <c r="F517535" i="28"/>
  <c r="F517536" i="28"/>
  <c r="F517537" i="28"/>
  <c r="F517538" i="28"/>
  <c r="F517539" i="28"/>
  <c r="F517540" i="28"/>
  <c r="F517541" i="28"/>
  <c r="F517542" i="28"/>
  <c r="F517543" i="28"/>
  <c r="F517544" i="28"/>
  <c r="F517545" i="28"/>
  <c r="F517546" i="28"/>
  <c r="F517547" i="28"/>
  <c r="F517548" i="28"/>
  <c r="F517549" i="28"/>
  <c r="F517550" i="28"/>
  <c r="F517551" i="28"/>
  <c r="F517552" i="28"/>
  <c r="F517553" i="28"/>
  <c r="F517554" i="28"/>
  <c r="F517555" i="28"/>
  <c r="F517556" i="28"/>
  <c r="F517557" i="28"/>
  <c r="F517558" i="28"/>
  <c r="F517559" i="28"/>
  <c r="F517560" i="28"/>
  <c r="F517561" i="28"/>
  <c r="F517562" i="28"/>
  <c r="F517563" i="28"/>
  <c r="F517564" i="28"/>
  <c r="F517565" i="28"/>
  <c r="F517566" i="28"/>
  <c r="F517567" i="28"/>
  <c r="F517568" i="28"/>
  <c r="F517569" i="28"/>
  <c r="F517570" i="28"/>
  <c r="F517571" i="28"/>
  <c r="F517572" i="28"/>
  <c r="F517573" i="28"/>
  <c r="F517574" i="28"/>
  <c r="F517575" i="28"/>
  <c r="F517576" i="28"/>
  <c r="F517577" i="28"/>
  <c r="F517578" i="28"/>
  <c r="F517579" i="28"/>
  <c r="F517580" i="28"/>
  <c r="F517581" i="28"/>
  <c r="F517582" i="28"/>
  <c r="F517583" i="28"/>
  <c r="F517584" i="28"/>
  <c r="F517585" i="28"/>
  <c r="F517586" i="28"/>
  <c r="F517587" i="28"/>
  <c r="F517588" i="28"/>
  <c r="F517589" i="28"/>
  <c r="F517590" i="28"/>
  <c r="F517591" i="28"/>
  <c r="F517592" i="28"/>
  <c r="F517593" i="28"/>
  <c r="F517594" i="28"/>
  <c r="F517595" i="28"/>
  <c r="F517596" i="28"/>
  <c r="F517597" i="28"/>
  <c r="F517598" i="28"/>
  <c r="F517599" i="28"/>
  <c r="F517600" i="28"/>
  <c r="F517601" i="28"/>
  <c r="F517602" i="28"/>
  <c r="F517603" i="28"/>
  <c r="F517604" i="28"/>
  <c r="F517605" i="28"/>
  <c r="F517606" i="28"/>
  <c r="F517607" i="28"/>
  <c r="F517608" i="28"/>
  <c r="F517609" i="28"/>
  <c r="F517610" i="28"/>
  <c r="F517611" i="28"/>
  <c r="F517612" i="28"/>
  <c r="F517613" i="28"/>
  <c r="F517614" i="28"/>
  <c r="F517615" i="28"/>
  <c r="F517616" i="28"/>
  <c r="F517617" i="28"/>
  <c r="F517618" i="28"/>
  <c r="F517619" i="28"/>
  <c r="F517620" i="28"/>
  <c r="F517621" i="28"/>
  <c r="F517622" i="28"/>
  <c r="F517623" i="28"/>
  <c r="F517624" i="28"/>
  <c r="F517625" i="28"/>
  <c r="F517626" i="28"/>
  <c r="F517627" i="28"/>
  <c r="F517628" i="28"/>
  <c r="F517629" i="28"/>
  <c r="F517630" i="28"/>
  <c r="F517631" i="28"/>
  <c r="F517632" i="28"/>
  <c r="F517633" i="28"/>
  <c r="F517634" i="28"/>
  <c r="F517635" i="28"/>
  <c r="F517636" i="28"/>
  <c r="F517637" i="28"/>
  <c r="F517638" i="28"/>
  <c r="F517639" i="28"/>
  <c r="F517640" i="28"/>
  <c r="F517641" i="28"/>
  <c r="F517642" i="28"/>
  <c r="F517643" i="28"/>
  <c r="F517644" i="28"/>
  <c r="F517645" i="28"/>
  <c r="F517646" i="28"/>
  <c r="F517647" i="28"/>
  <c r="F517648" i="28"/>
  <c r="F517649" i="28"/>
  <c r="F517650" i="28"/>
  <c r="F517651" i="28"/>
  <c r="F517652" i="28"/>
  <c r="F517653" i="28"/>
  <c r="F517654" i="28"/>
  <c r="F517655" i="28"/>
  <c r="F517656" i="28"/>
  <c r="F517657" i="28"/>
  <c r="F517658" i="28"/>
  <c r="F517659" i="28"/>
  <c r="F517660" i="28"/>
  <c r="F517661" i="28"/>
  <c r="F517662" i="28"/>
  <c r="F517663" i="28"/>
  <c r="F517664" i="28"/>
  <c r="F517665" i="28"/>
  <c r="F517666" i="28"/>
  <c r="F517667" i="28"/>
  <c r="F517668" i="28"/>
  <c r="F517669" i="28"/>
  <c r="F517670" i="28"/>
  <c r="F517671" i="28"/>
  <c r="F517672" i="28"/>
  <c r="F517673" i="28"/>
  <c r="F517674" i="28"/>
  <c r="F517675" i="28"/>
  <c r="F517676" i="28"/>
  <c r="F517677" i="28"/>
  <c r="F517678" i="28"/>
  <c r="F517679" i="28"/>
  <c r="F517680" i="28"/>
  <c r="F517681" i="28"/>
  <c r="F517682" i="28"/>
  <c r="F517683" i="28"/>
  <c r="F517684" i="28"/>
  <c r="F517685" i="28"/>
  <c r="F517686" i="28"/>
  <c r="F517687" i="28"/>
  <c r="F517688" i="28"/>
  <c r="F517689" i="28"/>
  <c r="F517690" i="28"/>
  <c r="F517691" i="28"/>
  <c r="F517692" i="28"/>
  <c r="F517693" i="28"/>
  <c r="F517694" i="28"/>
  <c r="F517695" i="28"/>
  <c r="F517696" i="28"/>
  <c r="F517697" i="28"/>
  <c r="F517698" i="28"/>
  <c r="F517699" i="28"/>
  <c r="F517700" i="28"/>
  <c r="F517701" i="28"/>
  <c r="F517702" i="28"/>
  <c r="F517703" i="28"/>
  <c r="F517704" i="28"/>
  <c r="F517705" i="28"/>
  <c r="F517706" i="28"/>
  <c r="F517707" i="28"/>
  <c r="F517708" i="28"/>
  <c r="F517709" i="28"/>
  <c r="F517710" i="28"/>
  <c r="F517711" i="28"/>
  <c r="F517712" i="28"/>
  <c r="F517713" i="28"/>
  <c r="F517714" i="28"/>
  <c r="F517715" i="28"/>
  <c r="F517716" i="28"/>
  <c r="F517717" i="28"/>
  <c r="F517718" i="28"/>
  <c r="F517719" i="28"/>
  <c r="F517720" i="28"/>
  <c r="F517721" i="28"/>
  <c r="F517722" i="28"/>
  <c r="F517723" i="28"/>
  <c r="F517724" i="28"/>
  <c r="F517725" i="28"/>
  <c r="F517726" i="28"/>
  <c r="F517727" i="28"/>
  <c r="F517728" i="28"/>
  <c r="F517729" i="28"/>
  <c r="F517730" i="28"/>
  <c r="F517731" i="28"/>
  <c r="F517732" i="28"/>
  <c r="F517733" i="28"/>
  <c r="F517734" i="28"/>
  <c r="F517735" i="28"/>
  <c r="F517736" i="28"/>
  <c r="F517737" i="28"/>
  <c r="F517738" i="28"/>
  <c r="F517739" i="28"/>
  <c r="F517740" i="28"/>
  <c r="F517741" i="28"/>
  <c r="F517742" i="28"/>
  <c r="F517743" i="28"/>
  <c r="F517744" i="28"/>
  <c r="F517745" i="28"/>
  <c r="F517746" i="28"/>
  <c r="F517747" i="28"/>
  <c r="F517748" i="28"/>
  <c r="F517749" i="28"/>
  <c r="F517750" i="28"/>
  <c r="F517751" i="28"/>
  <c r="F517752" i="28"/>
  <c r="F517753" i="28"/>
  <c r="F517754" i="28"/>
  <c r="F517755" i="28"/>
  <c r="F517756" i="28"/>
  <c r="F517757" i="28"/>
  <c r="F517758" i="28"/>
  <c r="F517759" i="28"/>
  <c r="F517760" i="28"/>
  <c r="F517761" i="28"/>
  <c r="F517762" i="28"/>
  <c r="F517763" i="28"/>
  <c r="F517764" i="28"/>
  <c r="F517765" i="28"/>
  <c r="F517766" i="28"/>
  <c r="F517767" i="28"/>
  <c r="F517768" i="28"/>
  <c r="F517769" i="28"/>
  <c r="F517770" i="28"/>
  <c r="F517771" i="28"/>
  <c r="F517772" i="28"/>
  <c r="F517773" i="28"/>
  <c r="F517774" i="28"/>
  <c r="F517775" i="28"/>
  <c r="F517776" i="28"/>
  <c r="F517777" i="28"/>
  <c r="F517778" i="28"/>
  <c r="F517779" i="28"/>
  <c r="F517780" i="28"/>
  <c r="F517781" i="28"/>
  <c r="F517782" i="28"/>
  <c r="F517783" i="28"/>
  <c r="F517784" i="28"/>
  <c r="F517785" i="28"/>
  <c r="F517786" i="28"/>
  <c r="F517787" i="28"/>
  <c r="F517788" i="28"/>
  <c r="F517789" i="28"/>
  <c r="F517790" i="28"/>
  <c r="F517791" i="28"/>
  <c r="F517792" i="28"/>
  <c r="F517793" i="28"/>
  <c r="F517794" i="28"/>
  <c r="F517795" i="28"/>
  <c r="F517796" i="28"/>
  <c r="F517797" i="28"/>
  <c r="F517798" i="28"/>
  <c r="F517799" i="28"/>
  <c r="F517800" i="28"/>
  <c r="F517801" i="28"/>
  <c r="F517802" i="28"/>
  <c r="F517803" i="28"/>
  <c r="F517804" i="28"/>
  <c r="F517805" i="28"/>
  <c r="F517806" i="28"/>
  <c r="F517807" i="28"/>
  <c r="F517808" i="28"/>
  <c r="F517809" i="28"/>
  <c r="F517810" i="28"/>
  <c r="F517811" i="28"/>
  <c r="F517812" i="28"/>
  <c r="F517813" i="28"/>
  <c r="F517814" i="28"/>
  <c r="F517815" i="28"/>
  <c r="F517816" i="28"/>
  <c r="F517817" i="28"/>
  <c r="F517818" i="28"/>
  <c r="F517819" i="28"/>
  <c r="F517820" i="28"/>
  <c r="F517821" i="28"/>
  <c r="F517822" i="28"/>
  <c r="F517823" i="28"/>
  <c r="F517824" i="28"/>
  <c r="F517825" i="28"/>
  <c r="F517826" i="28"/>
  <c r="F517827" i="28"/>
  <c r="F517828" i="28"/>
  <c r="F517829" i="28"/>
  <c r="F517830" i="28"/>
  <c r="F517831" i="28"/>
  <c r="F517832" i="28"/>
  <c r="F517833" i="28"/>
  <c r="F517834" i="28"/>
  <c r="F517835" i="28"/>
  <c r="F517836" i="28"/>
  <c r="F517837" i="28"/>
  <c r="F517838" i="28"/>
  <c r="F517839" i="28"/>
  <c r="F517840" i="28"/>
  <c r="F517841" i="28"/>
  <c r="F517842" i="28"/>
  <c r="F517843" i="28"/>
  <c r="F517844" i="28"/>
  <c r="F517845" i="28"/>
  <c r="F517846" i="28"/>
  <c r="F517847" i="28"/>
  <c r="F517848" i="28"/>
  <c r="F517849" i="28"/>
  <c r="F517850" i="28"/>
  <c r="F517851" i="28"/>
  <c r="F517852" i="28"/>
  <c r="F517853" i="28"/>
  <c r="F517854" i="28"/>
  <c r="F517855" i="28"/>
  <c r="F517856" i="28"/>
  <c r="F517857" i="28"/>
  <c r="F517858" i="28"/>
  <c r="F517859" i="28"/>
  <c r="F517860" i="28"/>
  <c r="F517861" i="28"/>
  <c r="F517862" i="28"/>
  <c r="F517863" i="28"/>
  <c r="F517864" i="28"/>
  <c r="F517865" i="28"/>
  <c r="F517866" i="28"/>
  <c r="F517867" i="28"/>
  <c r="F517868" i="28"/>
  <c r="F517869" i="28"/>
  <c r="F517870" i="28"/>
  <c r="F517871" i="28"/>
  <c r="F517872" i="28"/>
  <c r="F517873" i="28"/>
  <c r="F517874" i="28"/>
  <c r="F517875" i="28"/>
  <c r="F517876" i="28"/>
  <c r="F517877" i="28"/>
  <c r="F517878" i="28"/>
  <c r="F517879" i="28"/>
  <c r="F517880" i="28"/>
  <c r="F517881" i="28"/>
  <c r="F517882" i="28"/>
  <c r="F517883" i="28"/>
  <c r="F517884" i="28"/>
  <c r="F517885" i="28"/>
  <c r="F517886" i="28"/>
  <c r="F517887" i="28"/>
  <c r="F517888" i="28"/>
  <c r="F517889" i="28"/>
  <c r="F517890" i="28"/>
  <c r="F517891" i="28"/>
  <c r="F517892" i="28"/>
  <c r="F517893" i="28"/>
  <c r="F517894" i="28"/>
  <c r="F517895" i="28"/>
  <c r="F517896" i="28"/>
  <c r="F517897" i="28"/>
  <c r="F517898" i="28"/>
  <c r="F517899" i="28"/>
  <c r="F517900" i="28"/>
  <c r="F517901" i="28"/>
  <c r="F517902" i="28"/>
  <c r="F517903" i="28"/>
  <c r="F517904" i="28"/>
  <c r="F517905" i="28"/>
  <c r="F517906" i="28"/>
  <c r="F517907" i="28"/>
  <c r="F517908" i="28"/>
  <c r="F517909" i="28"/>
  <c r="F517910" i="28"/>
  <c r="F517911" i="28"/>
  <c r="F517912" i="28"/>
  <c r="F517913" i="28"/>
  <c r="F517914" i="28"/>
  <c r="F517915" i="28"/>
  <c r="F517916" i="28"/>
  <c r="F517917" i="28"/>
  <c r="F517918" i="28"/>
  <c r="F517919" i="28"/>
  <c r="F517920" i="28"/>
  <c r="F517921" i="28"/>
  <c r="F517922" i="28"/>
  <c r="F517923" i="28"/>
  <c r="F517924" i="28"/>
  <c r="F517925" i="28"/>
  <c r="F517926" i="28"/>
  <c r="F517927" i="28"/>
  <c r="F517928" i="28"/>
  <c r="F517929" i="28"/>
  <c r="F517930" i="28"/>
  <c r="F517931" i="28"/>
  <c r="F517932" i="28"/>
  <c r="F517933" i="28"/>
  <c r="F517934" i="28"/>
  <c r="F517935" i="28"/>
  <c r="F517936" i="28"/>
  <c r="F517937" i="28"/>
  <c r="F517938" i="28"/>
  <c r="F517939" i="28"/>
  <c r="F517940" i="28"/>
  <c r="F517941" i="28"/>
  <c r="F517942" i="28"/>
  <c r="F517943" i="28"/>
  <c r="F517944" i="28"/>
  <c r="F517945" i="28"/>
  <c r="F517946" i="28"/>
  <c r="F517947" i="28"/>
  <c r="F517948" i="28"/>
  <c r="F517949" i="28"/>
  <c r="F517950" i="28"/>
  <c r="F517951" i="28"/>
  <c r="F517952" i="28"/>
  <c r="F517953" i="28"/>
  <c r="F517954" i="28"/>
  <c r="F517955" i="28"/>
  <c r="F517956" i="28"/>
  <c r="F517957" i="28"/>
  <c r="F517958" i="28"/>
  <c r="F517959" i="28"/>
  <c r="F517960" i="28"/>
  <c r="F517961" i="28"/>
  <c r="F517962" i="28"/>
  <c r="F517963" i="28"/>
  <c r="F517964" i="28"/>
  <c r="F517965" i="28"/>
  <c r="F517966" i="28"/>
  <c r="F517967" i="28"/>
  <c r="F517968" i="28"/>
  <c r="F517969" i="28"/>
  <c r="F517970" i="28"/>
  <c r="F517971" i="28"/>
  <c r="F517972" i="28"/>
  <c r="F517973" i="28"/>
  <c r="F517974" i="28"/>
  <c r="F517975" i="28"/>
  <c r="F517976" i="28"/>
  <c r="F517977" i="28"/>
  <c r="F517978" i="28"/>
  <c r="F517979" i="28"/>
  <c r="F517980" i="28"/>
  <c r="F517981" i="28"/>
  <c r="F517982" i="28"/>
  <c r="F517983" i="28"/>
  <c r="F517984" i="28"/>
  <c r="F517985" i="28"/>
  <c r="F517986" i="28"/>
  <c r="F517987" i="28"/>
  <c r="F517988" i="28"/>
  <c r="F517989" i="28"/>
  <c r="F517990" i="28"/>
  <c r="F517991" i="28"/>
  <c r="F517992" i="28"/>
  <c r="F517993" i="28"/>
  <c r="F517994" i="28"/>
  <c r="F517995" i="28"/>
  <c r="F517996" i="28"/>
  <c r="F517997" i="28"/>
  <c r="F517998" i="28"/>
  <c r="F517999" i="28"/>
  <c r="F518000" i="28"/>
  <c r="F518001" i="28"/>
  <c r="F518002" i="28"/>
  <c r="F518003" i="28"/>
  <c r="F518004" i="28"/>
  <c r="F518005" i="28"/>
  <c r="F518006" i="28"/>
  <c r="F518007" i="28"/>
  <c r="F518008" i="28"/>
  <c r="F518009" i="28"/>
  <c r="F518010" i="28"/>
  <c r="F518011" i="28"/>
  <c r="F518012" i="28"/>
  <c r="F518013" i="28"/>
  <c r="F518014" i="28"/>
  <c r="F518015" i="28"/>
  <c r="F518016" i="28"/>
  <c r="F518017" i="28"/>
  <c r="F518018" i="28"/>
  <c r="F518019" i="28"/>
  <c r="F518020" i="28"/>
  <c r="F518021" i="28"/>
  <c r="F518022" i="28"/>
  <c r="F518023" i="28"/>
  <c r="F518024" i="28"/>
  <c r="F518025" i="28"/>
  <c r="F518026" i="28"/>
  <c r="F518027" i="28"/>
  <c r="F518028" i="28"/>
  <c r="F518029" i="28"/>
  <c r="F518030" i="28"/>
  <c r="F518031" i="28"/>
  <c r="F518032" i="28"/>
  <c r="F518033" i="28"/>
  <c r="F518034" i="28"/>
  <c r="F518035" i="28"/>
  <c r="F518036" i="28"/>
  <c r="F518037" i="28"/>
  <c r="F518038" i="28"/>
  <c r="F518039" i="28"/>
  <c r="F518040" i="28"/>
  <c r="F518041" i="28"/>
  <c r="F518042" i="28"/>
  <c r="F518043" i="28"/>
  <c r="F518044" i="28"/>
  <c r="F518045" i="28"/>
  <c r="F518046" i="28"/>
  <c r="F518047" i="28"/>
  <c r="F518048" i="28"/>
  <c r="F518049" i="28"/>
  <c r="F518050" i="28"/>
  <c r="F518051" i="28"/>
  <c r="F518052" i="28"/>
  <c r="F518053" i="28"/>
  <c r="F518054" i="28"/>
  <c r="F518055" i="28"/>
  <c r="F518056" i="28"/>
  <c r="F518057" i="28"/>
  <c r="F518058" i="28"/>
  <c r="F518059" i="28"/>
  <c r="F518060" i="28"/>
  <c r="F518061" i="28"/>
  <c r="F518062" i="28"/>
  <c r="F518063" i="28"/>
  <c r="F518064" i="28"/>
  <c r="F518065" i="28"/>
  <c r="F518066" i="28"/>
  <c r="F518067" i="28"/>
  <c r="F518068" i="28"/>
  <c r="F518069" i="28"/>
  <c r="F518070" i="28"/>
  <c r="F518071" i="28"/>
  <c r="F518072" i="28"/>
  <c r="F518073" i="28"/>
  <c r="F518074" i="28"/>
  <c r="F518075" i="28"/>
  <c r="F518076" i="28"/>
  <c r="F518077" i="28"/>
  <c r="F518078" i="28"/>
  <c r="F518079" i="28"/>
  <c r="F518080" i="28"/>
  <c r="F518081" i="28"/>
  <c r="F518082" i="28"/>
  <c r="F518083" i="28"/>
  <c r="F518084" i="28"/>
  <c r="F518085" i="28"/>
  <c r="F518086" i="28"/>
  <c r="F518087" i="28"/>
  <c r="F518088" i="28"/>
  <c r="F518089" i="28"/>
  <c r="F518090" i="28"/>
  <c r="F518091" i="28"/>
  <c r="F518092" i="28"/>
  <c r="F518093" i="28"/>
  <c r="F518094" i="28"/>
  <c r="F518095" i="28"/>
  <c r="F518096" i="28"/>
  <c r="F518097" i="28"/>
  <c r="F518098" i="28"/>
  <c r="F518099" i="28"/>
  <c r="F518100" i="28"/>
  <c r="F518101" i="28"/>
  <c r="F518102" i="28"/>
  <c r="F518103" i="28"/>
  <c r="F518104" i="28"/>
  <c r="F518105" i="28"/>
  <c r="F518106" i="28"/>
  <c r="F518107" i="28"/>
  <c r="F518108" i="28"/>
  <c r="F518109" i="28"/>
  <c r="F518110" i="28"/>
  <c r="F518111" i="28"/>
  <c r="F518112" i="28"/>
  <c r="F518113" i="28"/>
  <c r="F518114" i="28"/>
  <c r="F518115" i="28"/>
  <c r="F518116" i="28"/>
  <c r="F518117" i="28"/>
  <c r="F518118" i="28"/>
  <c r="F518119" i="28"/>
  <c r="F518120" i="28"/>
  <c r="F518121" i="28"/>
  <c r="F518122" i="28"/>
  <c r="F518123" i="28"/>
  <c r="F518124" i="28"/>
  <c r="F518125" i="28"/>
  <c r="F518126" i="28"/>
  <c r="F518127" i="28"/>
  <c r="F518128" i="28"/>
  <c r="F518129" i="28"/>
  <c r="F518130" i="28"/>
  <c r="F518131" i="28"/>
  <c r="F518132" i="28"/>
  <c r="F518133" i="28"/>
  <c r="F518134" i="28"/>
  <c r="F518135" i="28"/>
  <c r="F518136" i="28"/>
  <c r="F518137" i="28"/>
  <c r="F518138" i="28"/>
  <c r="F518139" i="28"/>
  <c r="F518140" i="28"/>
  <c r="F518141" i="28"/>
  <c r="F518142" i="28"/>
  <c r="F518143" i="28"/>
  <c r="F518144" i="28"/>
  <c r="F518145" i="28"/>
  <c r="F518146" i="28"/>
  <c r="F518147" i="28"/>
  <c r="F518148" i="28"/>
  <c r="F518149" i="28"/>
  <c r="F518150" i="28"/>
  <c r="F518151" i="28"/>
  <c r="F518152" i="28"/>
  <c r="F518153" i="28"/>
  <c r="F518154" i="28"/>
  <c r="F518155" i="28"/>
  <c r="F518156" i="28"/>
  <c r="F518157" i="28"/>
  <c r="F518158" i="28"/>
  <c r="F518159" i="28"/>
  <c r="F518160" i="28"/>
  <c r="F518161" i="28"/>
  <c r="F518162" i="28"/>
  <c r="F518163" i="28"/>
  <c r="F518164" i="28"/>
  <c r="F518165" i="28"/>
  <c r="F518166" i="28"/>
  <c r="F518167" i="28"/>
  <c r="F518168" i="28"/>
  <c r="F518169" i="28"/>
  <c r="F518170" i="28"/>
  <c r="F518171" i="28"/>
  <c r="F518172" i="28"/>
  <c r="F518173" i="28"/>
  <c r="F518174" i="28"/>
  <c r="F518175" i="28"/>
  <c r="F518176" i="28"/>
  <c r="F518177" i="28"/>
  <c r="F518178" i="28"/>
  <c r="F518179" i="28"/>
  <c r="F518180" i="28"/>
  <c r="F518181" i="28"/>
  <c r="F518182" i="28"/>
  <c r="F518183" i="28"/>
  <c r="F518184" i="28"/>
  <c r="F518185" i="28"/>
  <c r="F518186" i="28"/>
  <c r="F518187" i="28"/>
  <c r="F518188" i="28"/>
  <c r="F518189" i="28"/>
  <c r="F518190" i="28"/>
  <c r="F518191" i="28"/>
  <c r="F518192" i="28"/>
  <c r="F518193" i="28"/>
  <c r="F518194" i="28"/>
  <c r="F518195" i="28"/>
  <c r="F518196" i="28"/>
  <c r="F518197" i="28"/>
  <c r="F518198" i="28"/>
  <c r="F518199" i="28"/>
  <c r="F518200" i="28"/>
  <c r="F518201" i="28"/>
  <c r="F518202" i="28"/>
  <c r="F518203" i="28"/>
  <c r="F518204" i="28"/>
  <c r="F518205" i="28"/>
  <c r="F518206" i="28"/>
  <c r="F518207" i="28"/>
  <c r="F518208" i="28"/>
  <c r="F518209" i="28"/>
  <c r="F518210" i="28"/>
  <c r="F518211" i="28"/>
  <c r="F518212" i="28"/>
  <c r="F518213" i="28"/>
  <c r="F518214" i="28"/>
  <c r="F518215" i="28"/>
  <c r="F518216" i="28"/>
  <c r="F518217" i="28"/>
  <c r="F518218" i="28"/>
  <c r="F518219" i="28"/>
  <c r="F518220" i="28"/>
  <c r="F518221" i="28"/>
  <c r="F518222" i="28"/>
  <c r="F518223" i="28"/>
  <c r="F518224" i="28"/>
  <c r="F518225" i="28"/>
  <c r="F518226" i="28"/>
  <c r="F518227" i="28"/>
  <c r="F518228" i="28"/>
  <c r="F518229" i="28"/>
  <c r="F518230" i="28"/>
  <c r="F518231" i="28"/>
  <c r="F518232" i="28"/>
  <c r="F518233" i="28"/>
  <c r="F518234" i="28"/>
  <c r="F518235" i="28"/>
  <c r="F518236" i="28"/>
  <c r="F518237" i="28"/>
  <c r="F518238" i="28"/>
  <c r="F518239" i="28"/>
  <c r="F518240" i="28"/>
  <c r="F518241" i="28"/>
  <c r="F518242" i="28"/>
  <c r="F518243" i="28"/>
  <c r="F518244" i="28"/>
  <c r="F518245" i="28"/>
  <c r="F518246" i="28"/>
  <c r="F518247" i="28"/>
  <c r="F518248" i="28"/>
  <c r="F518249" i="28"/>
  <c r="F518250" i="28"/>
  <c r="F518251" i="28"/>
  <c r="F518252" i="28"/>
  <c r="F518253" i="28"/>
  <c r="F518254" i="28"/>
  <c r="F518255" i="28"/>
  <c r="F518256" i="28"/>
  <c r="F518257" i="28"/>
  <c r="F518258" i="28"/>
  <c r="F518259" i="28"/>
  <c r="F518260" i="28"/>
  <c r="F518261" i="28"/>
  <c r="F518262" i="28"/>
  <c r="F518263" i="28"/>
  <c r="F518264" i="28"/>
  <c r="F518265" i="28"/>
  <c r="F518266" i="28"/>
  <c r="F518267" i="28"/>
  <c r="F518268" i="28"/>
  <c r="F518269" i="28"/>
  <c r="F518270" i="28"/>
  <c r="F518271" i="28"/>
  <c r="F518272" i="28"/>
  <c r="F518273" i="28"/>
  <c r="F518274" i="28"/>
  <c r="F518275" i="28"/>
  <c r="F518276" i="28"/>
  <c r="F518277" i="28"/>
  <c r="F518278" i="28"/>
  <c r="F518279" i="28"/>
  <c r="F518280" i="28"/>
  <c r="F518281" i="28"/>
  <c r="F518282" i="28"/>
  <c r="F518283" i="28"/>
  <c r="F518284" i="28"/>
  <c r="F518285" i="28"/>
  <c r="F518286" i="28"/>
  <c r="F518287" i="28"/>
  <c r="F518288" i="28"/>
  <c r="F518289" i="28"/>
  <c r="F518290" i="28"/>
  <c r="F518291" i="28"/>
  <c r="F518292" i="28"/>
  <c r="F518293" i="28"/>
  <c r="F518294" i="28"/>
  <c r="F518295" i="28"/>
  <c r="F518296" i="28"/>
  <c r="F518297" i="28"/>
  <c r="F518298" i="28"/>
  <c r="F518299" i="28"/>
  <c r="F518300" i="28"/>
  <c r="F518301" i="28"/>
  <c r="F518302" i="28"/>
  <c r="F518303" i="28"/>
  <c r="F518304" i="28"/>
  <c r="F518305" i="28"/>
  <c r="F518306" i="28"/>
  <c r="F518307" i="28"/>
  <c r="F518308" i="28"/>
  <c r="F518309" i="28"/>
  <c r="F518310" i="28"/>
  <c r="F518311" i="28"/>
  <c r="F518312" i="28"/>
  <c r="F518313" i="28"/>
  <c r="F518314" i="28"/>
  <c r="F518315" i="28"/>
  <c r="F518316" i="28"/>
  <c r="F518317" i="28"/>
  <c r="F518318" i="28"/>
  <c r="F518319" i="28"/>
  <c r="F518320" i="28"/>
  <c r="F518321" i="28"/>
  <c r="F518322" i="28"/>
  <c r="F518323" i="28"/>
  <c r="F518324" i="28"/>
  <c r="F518325" i="28"/>
  <c r="F518326" i="28"/>
  <c r="F518327" i="28"/>
  <c r="F518328" i="28"/>
  <c r="F518329" i="28"/>
  <c r="F518330" i="28"/>
  <c r="F518331" i="28"/>
  <c r="F518332" i="28"/>
  <c r="F518333" i="28"/>
  <c r="F518334" i="28"/>
  <c r="F518335" i="28"/>
  <c r="F518336" i="28"/>
  <c r="F518337" i="28"/>
  <c r="F518338" i="28"/>
  <c r="F518339" i="28"/>
  <c r="F518340" i="28"/>
  <c r="F518341" i="28"/>
  <c r="F518342" i="28"/>
  <c r="F518343" i="28"/>
  <c r="F518344" i="28"/>
  <c r="F518345" i="28"/>
  <c r="F518346" i="28"/>
  <c r="F518347" i="28"/>
  <c r="F518348" i="28"/>
  <c r="F518349" i="28"/>
  <c r="F518350" i="28"/>
  <c r="F518351" i="28"/>
  <c r="F518352" i="28"/>
  <c r="F518353" i="28"/>
  <c r="F518354" i="28"/>
  <c r="F518355" i="28"/>
  <c r="F518356" i="28"/>
  <c r="F518357" i="28"/>
  <c r="F518358" i="28"/>
  <c r="F518359" i="28"/>
  <c r="F518360" i="28"/>
  <c r="F518361" i="28"/>
  <c r="F518362" i="28"/>
  <c r="F518363" i="28"/>
  <c r="F518364" i="28"/>
  <c r="F518365" i="28"/>
  <c r="F518366" i="28"/>
  <c r="F518367" i="28"/>
  <c r="F518368" i="28"/>
  <c r="F518369" i="28"/>
  <c r="F518370" i="28"/>
  <c r="F518371" i="28"/>
  <c r="F518372" i="28"/>
  <c r="F518373" i="28"/>
  <c r="F518374" i="28"/>
  <c r="F518375" i="28"/>
  <c r="F518376" i="28"/>
  <c r="F518377" i="28"/>
  <c r="F518378" i="28"/>
  <c r="F518379" i="28"/>
  <c r="F518380" i="28"/>
  <c r="F518381" i="28"/>
  <c r="F518382" i="28"/>
  <c r="F518383" i="28"/>
  <c r="F518384" i="28"/>
  <c r="F518385" i="28"/>
  <c r="F518386" i="28"/>
  <c r="F518387" i="28"/>
  <c r="F518388" i="28"/>
  <c r="F518389" i="28"/>
  <c r="F518390" i="28"/>
  <c r="F518391" i="28"/>
  <c r="F518392" i="28"/>
  <c r="F518393" i="28"/>
  <c r="F518394" i="28"/>
  <c r="F518395" i="28"/>
  <c r="F518396" i="28"/>
  <c r="F518397" i="28"/>
  <c r="F518398" i="28"/>
  <c r="F518399" i="28"/>
  <c r="F518400" i="28"/>
  <c r="F518401" i="28"/>
  <c r="F518402" i="28"/>
  <c r="F518403" i="28"/>
  <c r="F518404" i="28"/>
  <c r="F518405" i="28"/>
  <c r="F518406" i="28"/>
  <c r="F518407" i="28"/>
  <c r="F518408" i="28"/>
  <c r="F518409" i="28"/>
  <c r="F518410" i="28"/>
  <c r="F518411" i="28"/>
  <c r="F518412" i="28"/>
  <c r="F518413" i="28"/>
  <c r="F518414" i="28"/>
  <c r="F518415" i="28"/>
  <c r="F518416" i="28"/>
  <c r="F518417" i="28"/>
  <c r="F518418" i="28"/>
  <c r="F518419" i="28"/>
  <c r="F518420" i="28"/>
  <c r="F518421" i="28"/>
  <c r="F518422" i="28"/>
  <c r="F518423" i="28"/>
  <c r="F518424" i="28"/>
  <c r="F518425" i="28"/>
  <c r="F518426" i="28"/>
  <c r="F518427" i="28"/>
  <c r="F518428" i="28"/>
  <c r="F518429" i="28"/>
  <c r="F518430" i="28"/>
  <c r="F518431" i="28"/>
  <c r="F518432" i="28"/>
  <c r="F518433" i="28"/>
  <c r="F518434" i="28"/>
  <c r="F518435" i="28"/>
  <c r="F518436" i="28"/>
  <c r="F518437" i="28"/>
  <c r="F518438" i="28"/>
  <c r="F518439" i="28"/>
  <c r="F518440" i="28"/>
  <c r="F518441" i="28"/>
  <c r="F518442" i="28"/>
  <c r="F518443" i="28"/>
  <c r="F518444" i="28"/>
  <c r="F518445" i="28"/>
  <c r="F518446" i="28"/>
  <c r="F518447" i="28"/>
  <c r="F518448" i="28"/>
  <c r="F518449" i="28"/>
  <c r="F518450" i="28"/>
  <c r="F518451" i="28"/>
  <c r="F518452" i="28"/>
  <c r="F518453" i="28"/>
  <c r="F518454" i="28"/>
  <c r="F518455" i="28"/>
  <c r="F518456" i="28"/>
  <c r="F518457" i="28"/>
  <c r="F518458" i="28"/>
  <c r="F518459" i="28"/>
  <c r="F518460" i="28"/>
  <c r="F518461" i="28"/>
  <c r="F518462" i="28"/>
  <c r="F518463" i="28"/>
  <c r="F518464" i="28"/>
  <c r="F518465" i="28"/>
  <c r="F518466" i="28"/>
  <c r="F518467" i="28"/>
  <c r="F518468" i="28"/>
  <c r="F518469" i="28"/>
  <c r="F518470" i="28"/>
  <c r="F518471" i="28"/>
  <c r="F518472" i="28"/>
  <c r="F518473" i="28"/>
  <c r="F518474" i="28"/>
  <c r="F518475" i="28"/>
  <c r="F518476" i="28"/>
  <c r="F518477" i="28"/>
  <c r="F518478" i="28"/>
  <c r="F518479" i="28"/>
  <c r="F518480" i="28"/>
  <c r="F518481" i="28"/>
  <c r="F518482" i="28"/>
  <c r="F518483" i="28"/>
  <c r="F518484" i="28"/>
  <c r="F518485" i="28"/>
  <c r="F518486" i="28"/>
  <c r="F518487" i="28"/>
  <c r="F518488" i="28"/>
  <c r="F518489" i="28"/>
  <c r="F518490" i="28"/>
  <c r="F518491" i="28"/>
  <c r="F518492" i="28"/>
  <c r="F518493" i="28"/>
  <c r="F518494" i="28"/>
  <c r="F518495" i="28"/>
  <c r="F518496" i="28"/>
  <c r="F518497" i="28"/>
  <c r="F518498" i="28"/>
  <c r="F518499" i="28"/>
  <c r="F518500" i="28"/>
  <c r="F518501" i="28"/>
  <c r="F518502" i="28"/>
  <c r="F518503" i="28"/>
  <c r="F518504" i="28"/>
  <c r="F518505" i="28"/>
  <c r="F518506" i="28"/>
  <c r="F518507" i="28"/>
  <c r="F518508" i="28"/>
  <c r="F518509" i="28"/>
  <c r="F518510" i="28"/>
  <c r="F518511" i="28"/>
  <c r="F518512" i="28"/>
  <c r="F518513" i="28"/>
  <c r="F518514" i="28"/>
  <c r="F518515" i="28"/>
  <c r="F518516" i="28"/>
  <c r="F518517" i="28"/>
  <c r="F518518" i="28"/>
  <c r="F518519" i="28"/>
  <c r="F518520" i="28"/>
  <c r="F518521" i="28"/>
  <c r="F518522" i="28"/>
  <c r="F518523" i="28"/>
  <c r="F518524" i="28"/>
  <c r="F518525" i="28"/>
  <c r="F518526" i="28"/>
  <c r="F518527" i="28"/>
  <c r="F518528" i="28"/>
  <c r="F518529" i="28"/>
  <c r="F518530" i="28"/>
  <c r="F518531" i="28"/>
  <c r="F518532" i="28"/>
  <c r="F518533" i="28"/>
  <c r="F518534" i="28"/>
  <c r="F518535" i="28"/>
  <c r="F518536" i="28"/>
  <c r="F518537" i="28"/>
  <c r="F518538" i="28"/>
  <c r="F518539" i="28"/>
  <c r="F518540" i="28"/>
  <c r="F518541" i="28"/>
  <c r="F518542" i="28"/>
  <c r="F518543" i="28"/>
  <c r="F518544" i="28"/>
  <c r="F518545" i="28"/>
  <c r="F518546" i="28"/>
  <c r="F518547" i="28"/>
  <c r="F518548" i="28"/>
  <c r="F518549" i="28"/>
  <c r="F518550" i="28"/>
  <c r="F518551" i="28"/>
  <c r="F518552" i="28"/>
  <c r="F518553" i="28"/>
  <c r="F518554" i="28"/>
  <c r="F518555" i="28"/>
  <c r="F518556" i="28"/>
  <c r="F518557" i="28"/>
  <c r="F518558" i="28"/>
  <c r="F518559" i="28"/>
  <c r="F518560" i="28"/>
  <c r="F518561" i="28"/>
  <c r="F518562" i="28"/>
  <c r="F518563" i="28"/>
  <c r="F518564" i="28"/>
  <c r="F518565" i="28"/>
  <c r="F518566" i="28"/>
  <c r="F518567" i="28"/>
  <c r="F518568" i="28"/>
  <c r="F518569" i="28"/>
  <c r="F518570" i="28"/>
  <c r="F518571" i="28"/>
  <c r="F518572" i="28"/>
  <c r="F518573" i="28"/>
  <c r="F518574" i="28"/>
  <c r="F518575" i="28"/>
  <c r="F518576" i="28"/>
  <c r="F518577" i="28"/>
  <c r="F518578" i="28"/>
  <c r="F518579" i="28"/>
  <c r="F518580" i="28"/>
  <c r="F518581" i="28"/>
  <c r="F518582" i="28"/>
  <c r="F518583" i="28"/>
  <c r="F518584" i="28"/>
  <c r="F518585" i="28"/>
  <c r="F518586" i="28"/>
  <c r="F518587" i="28"/>
  <c r="F518588" i="28"/>
  <c r="F518589" i="28"/>
  <c r="F518590" i="28"/>
  <c r="F518591" i="28"/>
  <c r="F518592" i="28"/>
  <c r="F518593" i="28"/>
  <c r="F518594" i="28"/>
  <c r="F518595" i="28"/>
  <c r="F518596" i="28"/>
  <c r="F518597" i="28"/>
  <c r="F518598" i="28"/>
  <c r="F518599" i="28"/>
  <c r="F518600" i="28"/>
  <c r="F518601" i="28"/>
  <c r="F518602" i="28"/>
  <c r="F518603" i="28"/>
  <c r="F518604" i="28"/>
  <c r="F518605" i="28"/>
  <c r="F518606" i="28"/>
  <c r="F518607" i="28"/>
  <c r="F518608" i="28"/>
  <c r="F518609" i="28"/>
  <c r="F518610" i="28"/>
  <c r="F518611" i="28"/>
  <c r="F518612" i="28"/>
  <c r="F518613" i="28"/>
  <c r="F518614" i="28"/>
  <c r="F518615" i="28"/>
  <c r="F518616" i="28"/>
  <c r="F518617" i="28"/>
  <c r="F518618" i="28"/>
  <c r="F518619" i="28"/>
  <c r="F518620" i="28"/>
  <c r="F518621" i="28"/>
  <c r="F518622" i="28"/>
  <c r="F518623" i="28"/>
  <c r="F518624" i="28"/>
  <c r="F518625" i="28"/>
  <c r="F518626" i="28"/>
  <c r="F518627" i="28"/>
  <c r="F518628" i="28"/>
  <c r="F518629" i="28"/>
  <c r="F518630" i="28"/>
  <c r="F518631" i="28"/>
  <c r="F518632" i="28"/>
  <c r="F518633" i="28"/>
  <c r="F518634" i="28"/>
  <c r="F518635" i="28"/>
  <c r="F518636" i="28"/>
  <c r="F518637" i="28"/>
  <c r="F518638" i="28"/>
  <c r="F518639" i="28"/>
  <c r="F518640" i="28"/>
  <c r="F518641" i="28"/>
  <c r="F518642" i="28"/>
  <c r="F518643" i="28"/>
  <c r="F518644" i="28"/>
  <c r="F518645" i="28"/>
  <c r="F518646" i="28"/>
  <c r="F518647" i="28"/>
  <c r="F518648" i="28"/>
  <c r="F518649" i="28"/>
  <c r="F518650" i="28"/>
  <c r="F518651" i="28"/>
  <c r="F518652" i="28"/>
  <c r="F518653" i="28"/>
  <c r="F518654" i="28"/>
  <c r="F518655" i="28"/>
  <c r="F518656" i="28"/>
  <c r="F518657" i="28"/>
  <c r="F518658" i="28"/>
  <c r="F518659" i="28"/>
  <c r="F518660" i="28"/>
  <c r="F518661" i="28"/>
  <c r="F518662" i="28"/>
  <c r="F518663" i="28"/>
  <c r="F518664" i="28"/>
  <c r="F518665" i="28"/>
  <c r="F518666" i="28"/>
  <c r="F518667" i="28"/>
  <c r="F518668" i="28"/>
  <c r="F518669" i="28"/>
  <c r="F518670" i="28"/>
  <c r="F518671" i="28"/>
  <c r="F518672" i="28"/>
  <c r="F518673" i="28"/>
  <c r="F518674" i="28"/>
  <c r="F518675" i="28"/>
  <c r="F518676" i="28"/>
  <c r="F518677" i="28"/>
  <c r="F518678" i="28"/>
  <c r="F518679" i="28"/>
  <c r="F518680" i="28"/>
  <c r="F518681" i="28"/>
  <c r="F518682" i="28"/>
  <c r="F518683" i="28"/>
  <c r="F518684" i="28"/>
  <c r="F518685" i="28"/>
  <c r="F518686" i="28"/>
  <c r="F518687" i="28"/>
  <c r="F518688" i="28"/>
  <c r="F518689" i="28"/>
  <c r="F518690" i="28"/>
  <c r="F518691" i="28"/>
  <c r="F518692" i="28"/>
  <c r="F518693" i="28"/>
  <c r="F518694" i="28"/>
  <c r="F518695" i="28"/>
  <c r="F518696" i="28"/>
  <c r="F518697" i="28"/>
  <c r="F518698" i="28"/>
  <c r="F518699" i="28"/>
  <c r="F518700" i="28"/>
  <c r="F518701" i="28"/>
  <c r="F518702" i="28"/>
  <c r="F518703" i="28"/>
  <c r="F518704" i="28"/>
  <c r="F518705" i="28"/>
  <c r="F518706" i="28"/>
  <c r="F518707" i="28"/>
  <c r="F518708" i="28"/>
  <c r="F518709" i="28"/>
  <c r="F518710" i="28"/>
  <c r="F518711" i="28"/>
  <c r="F518712" i="28"/>
  <c r="F518713" i="28"/>
  <c r="F518714" i="28"/>
  <c r="F518715" i="28"/>
  <c r="F518716" i="28"/>
  <c r="F518717" i="28"/>
  <c r="F518718" i="28"/>
  <c r="F518719" i="28"/>
  <c r="F518720" i="28"/>
  <c r="F518721" i="28"/>
  <c r="F518722" i="28"/>
  <c r="F518723" i="28"/>
  <c r="F518724" i="28"/>
  <c r="F518725" i="28"/>
  <c r="F518726" i="28"/>
  <c r="F518727" i="28"/>
  <c r="F518728" i="28"/>
  <c r="F518729" i="28"/>
  <c r="F518730" i="28"/>
  <c r="F518731" i="28"/>
  <c r="F518732" i="28"/>
  <c r="F518733" i="28"/>
  <c r="F518734" i="28"/>
  <c r="F518735" i="28"/>
  <c r="F518736" i="28"/>
  <c r="F518737" i="28"/>
  <c r="F518738" i="28"/>
  <c r="F518739" i="28"/>
  <c r="F518740" i="28"/>
  <c r="F518741" i="28"/>
  <c r="F518742" i="28"/>
  <c r="F518743" i="28"/>
  <c r="F518744" i="28"/>
  <c r="F518745" i="28"/>
  <c r="F518746" i="28"/>
  <c r="F518747" i="28"/>
  <c r="F518748" i="28"/>
  <c r="F518749" i="28"/>
  <c r="F518750" i="28"/>
  <c r="F518751" i="28"/>
  <c r="F518752" i="28"/>
  <c r="F518753" i="28"/>
  <c r="F518754" i="28"/>
  <c r="F518755" i="28"/>
  <c r="F518756" i="28"/>
  <c r="F518757" i="28"/>
  <c r="F518758" i="28"/>
  <c r="F518759" i="28"/>
  <c r="F518760" i="28"/>
  <c r="F518761" i="28"/>
  <c r="F518762" i="28"/>
  <c r="F518763" i="28"/>
  <c r="F518764" i="28"/>
  <c r="F518765" i="28"/>
  <c r="F518766" i="28"/>
  <c r="F518767" i="28"/>
  <c r="F518768" i="28"/>
  <c r="F518769" i="28"/>
  <c r="F518770" i="28"/>
  <c r="F518771" i="28"/>
  <c r="F518772" i="28"/>
  <c r="F518773" i="28"/>
  <c r="F518774" i="28"/>
  <c r="F518775" i="28"/>
  <c r="F518776" i="28"/>
  <c r="F518777" i="28"/>
  <c r="F518778" i="28"/>
  <c r="F518779" i="28"/>
  <c r="F518780" i="28"/>
  <c r="F518781" i="28"/>
  <c r="F518782" i="28"/>
  <c r="F518783" i="28"/>
  <c r="F518784" i="28"/>
  <c r="F518785" i="28"/>
  <c r="F518786" i="28"/>
  <c r="F518787" i="28"/>
  <c r="F518788" i="28"/>
  <c r="F518789" i="28"/>
  <c r="F518790" i="28"/>
  <c r="F518791" i="28"/>
  <c r="F518792" i="28"/>
  <c r="F518793" i="28"/>
  <c r="F518794" i="28"/>
  <c r="F518795" i="28"/>
  <c r="F518796" i="28"/>
  <c r="F518797" i="28"/>
  <c r="F518798" i="28"/>
  <c r="F518799" i="28"/>
  <c r="F518800" i="28"/>
  <c r="F518801" i="28"/>
  <c r="F518802" i="28"/>
  <c r="F518803" i="28"/>
  <c r="F518804" i="28"/>
  <c r="F518805" i="28"/>
  <c r="F518806" i="28"/>
  <c r="F518807" i="28"/>
  <c r="F518808" i="28"/>
  <c r="F518809" i="28"/>
  <c r="F518810" i="28"/>
  <c r="F518811" i="28"/>
  <c r="F518812" i="28"/>
  <c r="F518813" i="28"/>
  <c r="F518814" i="28"/>
  <c r="F518815" i="28"/>
  <c r="F518816" i="28"/>
  <c r="F518817" i="28"/>
  <c r="F518818" i="28"/>
  <c r="F518819" i="28"/>
  <c r="F518820" i="28"/>
  <c r="F518821" i="28"/>
  <c r="F518822" i="28"/>
  <c r="F518823" i="28"/>
  <c r="F518824" i="28"/>
  <c r="F518825" i="28"/>
  <c r="F518826" i="28"/>
  <c r="F518827" i="28"/>
  <c r="F518828" i="28"/>
  <c r="F518829" i="28"/>
  <c r="F518830" i="28"/>
  <c r="F518831" i="28"/>
  <c r="F518832" i="28"/>
  <c r="F518833" i="28"/>
  <c r="F518834" i="28"/>
  <c r="F518835" i="28"/>
  <c r="F518836" i="28"/>
  <c r="F518837" i="28"/>
  <c r="F518838" i="28"/>
  <c r="F518839" i="28"/>
  <c r="F518840" i="28"/>
  <c r="F518841" i="28"/>
  <c r="F518842" i="28"/>
  <c r="F518843" i="28"/>
  <c r="F518844" i="28"/>
  <c r="F518845" i="28"/>
  <c r="F518846" i="28"/>
  <c r="F518847" i="28"/>
  <c r="F518848" i="28"/>
  <c r="F518849" i="28"/>
  <c r="F518850" i="28"/>
  <c r="F518851" i="28"/>
  <c r="F518852" i="28"/>
  <c r="F518853" i="28"/>
  <c r="F518854" i="28"/>
  <c r="F518855" i="28"/>
  <c r="F518856" i="28"/>
  <c r="F518857" i="28"/>
  <c r="F518858" i="28"/>
  <c r="F518859" i="28"/>
  <c r="F518860" i="28"/>
  <c r="F518861" i="28"/>
  <c r="F518862" i="28"/>
  <c r="F518863" i="28"/>
  <c r="F518864" i="28"/>
  <c r="F518865" i="28"/>
  <c r="F518866" i="28"/>
  <c r="F518867" i="28"/>
  <c r="F518868" i="28"/>
  <c r="F518869" i="28"/>
  <c r="F518870" i="28"/>
  <c r="F518871" i="28"/>
  <c r="F518872" i="28"/>
  <c r="F518873" i="28"/>
  <c r="F518874" i="28"/>
  <c r="F518875" i="28"/>
  <c r="F518876" i="28"/>
  <c r="F518877" i="28"/>
  <c r="F518878" i="28"/>
  <c r="F518879" i="28"/>
  <c r="F518880" i="28"/>
  <c r="F518881" i="28"/>
  <c r="F518882" i="28"/>
  <c r="F518883" i="28"/>
  <c r="F518884" i="28"/>
  <c r="F518885" i="28"/>
  <c r="F518886" i="28"/>
  <c r="F518887" i="28"/>
  <c r="F518888" i="28"/>
  <c r="F518889" i="28"/>
  <c r="F518890" i="28"/>
  <c r="F518891" i="28"/>
  <c r="F518892" i="28"/>
  <c r="F518893" i="28"/>
  <c r="F518894" i="28"/>
  <c r="F518895" i="28"/>
  <c r="F518896" i="28"/>
  <c r="F518897" i="28"/>
  <c r="F518898" i="28"/>
  <c r="F518899" i="28"/>
  <c r="F518900" i="28"/>
  <c r="F518901" i="28"/>
  <c r="F518902" i="28"/>
  <c r="F518903" i="28"/>
  <c r="F518904" i="28"/>
  <c r="F518905" i="28"/>
  <c r="F518906" i="28"/>
  <c r="F518907" i="28"/>
  <c r="F518908" i="28"/>
  <c r="F518909" i="28"/>
  <c r="F518910" i="28"/>
  <c r="F518911" i="28"/>
  <c r="F518912" i="28"/>
  <c r="F518913" i="28"/>
  <c r="F518914" i="28"/>
  <c r="F518915" i="28"/>
  <c r="F518916" i="28"/>
  <c r="F518917" i="28"/>
  <c r="F518918" i="28"/>
  <c r="F518919" i="28"/>
  <c r="F518920" i="28"/>
  <c r="F518921" i="28"/>
  <c r="F518922" i="28"/>
  <c r="F518923" i="28"/>
  <c r="F518924" i="28"/>
  <c r="F518925" i="28"/>
  <c r="F518926" i="28"/>
  <c r="F518927" i="28"/>
  <c r="F518928" i="28"/>
  <c r="F518929" i="28"/>
  <c r="F518930" i="28"/>
  <c r="F518931" i="28"/>
  <c r="F518932" i="28"/>
  <c r="F518933" i="28"/>
  <c r="F518934" i="28"/>
  <c r="F518935" i="28"/>
  <c r="F518936" i="28"/>
  <c r="F518937" i="28"/>
  <c r="F518938" i="28"/>
  <c r="F518939" i="28"/>
  <c r="F518940" i="28"/>
  <c r="F518941" i="28"/>
  <c r="F518942" i="28"/>
  <c r="F518943" i="28"/>
  <c r="F518944" i="28"/>
  <c r="F518945" i="28"/>
  <c r="F518946" i="28"/>
  <c r="F518947" i="28"/>
  <c r="F518948" i="28"/>
  <c r="F518949" i="28"/>
  <c r="F518950" i="28"/>
  <c r="F518951" i="28"/>
  <c r="F518952" i="28"/>
  <c r="F518953" i="28"/>
  <c r="F518954" i="28"/>
  <c r="F518955" i="28"/>
  <c r="F518956" i="28"/>
  <c r="F518957" i="28"/>
  <c r="F518958" i="28"/>
  <c r="F518959" i="28"/>
  <c r="F518960" i="28"/>
  <c r="F518961" i="28"/>
  <c r="F518962" i="28"/>
  <c r="F518963" i="28"/>
  <c r="F518964" i="28"/>
  <c r="F518965" i="28"/>
  <c r="F518966" i="28"/>
  <c r="F518967" i="28"/>
  <c r="F518968" i="28"/>
  <c r="F518969" i="28"/>
  <c r="F518970" i="28"/>
  <c r="F518971" i="28"/>
  <c r="F518972" i="28"/>
  <c r="F518973" i="28"/>
  <c r="F518974" i="28"/>
  <c r="F518975" i="28"/>
  <c r="F518976" i="28"/>
  <c r="F518977" i="28"/>
  <c r="F518978" i="28"/>
  <c r="F518979" i="28"/>
  <c r="F518980" i="28"/>
  <c r="F518981" i="28"/>
  <c r="F518982" i="28"/>
  <c r="F518983" i="28"/>
  <c r="F518984" i="28"/>
  <c r="F518985" i="28"/>
  <c r="F518986" i="28"/>
  <c r="F518987" i="28"/>
  <c r="F518988" i="28"/>
  <c r="F518989" i="28"/>
  <c r="F518990" i="28"/>
  <c r="F518991" i="28"/>
  <c r="F518992" i="28"/>
  <c r="F518993" i="28"/>
  <c r="F518994" i="28"/>
  <c r="F518995" i="28"/>
  <c r="F518996" i="28"/>
  <c r="F518997" i="28"/>
  <c r="F518998" i="28"/>
  <c r="F518999" i="28"/>
  <c r="F519000" i="28"/>
  <c r="F519001" i="28"/>
  <c r="F519002" i="28"/>
  <c r="F519003" i="28"/>
  <c r="F519004" i="28"/>
  <c r="F519005" i="28"/>
  <c r="F519006" i="28"/>
  <c r="F519007" i="28"/>
  <c r="F519008" i="28"/>
  <c r="F519009" i="28"/>
  <c r="F519010" i="28"/>
  <c r="F519011" i="28"/>
  <c r="F519012" i="28"/>
  <c r="F519013" i="28"/>
  <c r="F519014" i="28"/>
  <c r="F519015" i="28"/>
  <c r="F519016" i="28"/>
  <c r="F519017" i="28"/>
  <c r="F519018" i="28"/>
  <c r="F519019" i="28"/>
  <c r="F519020" i="28"/>
  <c r="F519021" i="28"/>
  <c r="F519022" i="28"/>
  <c r="F519023" i="28"/>
  <c r="F519024" i="28"/>
  <c r="F519025" i="28"/>
  <c r="F519026" i="28"/>
  <c r="F519027" i="28"/>
  <c r="F519028" i="28"/>
  <c r="F519029" i="28"/>
  <c r="F519030" i="28"/>
  <c r="F519031" i="28"/>
  <c r="F519032" i="28"/>
  <c r="F519033" i="28"/>
  <c r="F519034" i="28"/>
  <c r="F519035" i="28"/>
  <c r="F519036" i="28"/>
  <c r="F519037" i="28"/>
  <c r="F519038" i="28"/>
  <c r="F519039" i="28"/>
  <c r="F519040" i="28"/>
  <c r="F519041" i="28"/>
  <c r="F519042" i="28"/>
  <c r="F519043" i="28"/>
  <c r="F519044" i="28"/>
  <c r="F519045" i="28"/>
  <c r="F519046" i="28"/>
  <c r="F519047" i="28"/>
  <c r="F519048" i="28"/>
  <c r="F519049" i="28"/>
  <c r="F519050" i="28"/>
  <c r="F519051" i="28"/>
  <c r="F519052" i="28"/>
  <c r="F519053" i="28"/>
  <c r="F519054" i="28"/>
  <c r="F519055" i="28"/>
  <c r="F519056" i="28"/>
  <c r="F519057" i="28"/>
  <c r="F519058" i="28"/>
  <c r="F519059" i="28"/>
  <c r="F519060" i="28"/>
  <c r="F519061" i="28"/>
  <c r="F519062" i="28"/>
  <c r="F519063" i="28"/>
  <c r="F519064" i="28"/>
  <c r="F519065" i="28"/>
  <c r="F519066" i="28"/>
  <c r="F519067" i="28"/>
  <c r="F519068" i="28"/>
  <c r="F519069" i="28"/>
  <c r="F519070" i="28"/>
  <c r="F519071" i="28"/>
  <c r="F519072" i="28"/>
  <c r="F519073" i="28"/>
  <c r="F519074" i="28"/>
  <c r="F519075" i="28"/>
  <c r="F519076" i="28"/>
  <c r="F519077" i="28"/>
  <c r="F519078" i="28"/>
  <c r="F519079" i="28"/>
  <c r="F519080" i="28"/>
  <c r="F519081" i="28"/>
  <c r="F519082" i="28"/>
  <c r="F519083" i="28"/>
  <c r="F519084" i="28"/>
  <c r="F519085" i="28"/>
  <c r="F519086" i="28"/>
  <c r="F519087" i="28"/>
  <c r="F519088" i="28"/>
  <c r="F519089" i="28"/>
  <c r="F519090" i="28"/>
  <c r="F519091" i="28"/>
  <c r="F519092" i="28"/>
  <c r="F519093" i="28"/>
  <c r="F519094" i="28"/>
  <c r="F519095" i="28"/>
  <c r="F519096" i="28"/>
  <c r="F519097" i="28"/>
  <c r="F519098" i="28"/>
  <c r="F519099" i="28"/>
  <c r="F519100" i="28"/>
  <c r="F519101" i="28"/>
  <c r="F519102" i="28"/>
  <c r="F519103" i="28"/>
  <c r="F519104" i="28"/>
  <c r="F519105" i="28"/>
  <c r="F519106" i="28"/>
  <c r="F519107" i="28"/>
  <c r="F519108" i="28"/>
  <c r="F519109" i="28"/>
  <c r="F519110" i="28"/>
  <c r="F519111" i="28"/>
  <c r="F519112" i="28"/>
  <c r="F519113" i="28"/>
  <c r="F519114" i="28"/>
  <c r="F519115" i="28"/>
  <c r="F519116" i="28"/>
  <c r="F519117" i="28"/>
  <c r="F519118" i="28"/>
  <c r="F519119" i="28"/>
  <c r="F519120" i="28"/>
  <c r="F519121" i="28"/>
  <c r="F519122" i="28"/>
  <c r="F519123" i="28"/>
  <c r="F519124" i="28"/>
  <c r="F519125" i="28"/>
  <c r="F519126" i="28"/>
  <c r="F519127" i="28"/>
  <c r="F519128" i="28"/>
  <c r="F519129" i="28"/>
  <c r="F519130" i="28"/>
  <c r="F519131" i="28"/>
  <c r="F519132" i="28"/>
  <c r="F519133" i="28"/>
  <c r="F519134" i="28"/>
  <c r="F519135" i="28"/>
  <c r="F519136" i="28"/>
  <c r="F519137" i="28"/>
  <c r="F519138" i="28"/>
  <c r="F519139" i="28"/>
  <c r="F519140" i="28"/>
  <c r="F519141" i="28"/>
  <c r="F519142" i="28"/>
  <c r="F519143" i="28"/>
  <c r="F519144" i="28"/>
  <c r="F519145" i="28"/>
  <c r="F519146" i="28"/>
  <c r="F519147" i="28"/>
  <c r="F519148" i="28"/>
  <c r="F519149" i="28"/>
  <c r="F519150" i="28"/>
  <c r="F519151" i="28"/>
  <c r="F519152" i="28"/>
  <c r="F519153" i="28"/>
  <c r="F519154" i="28"/>
  <c r="F519155" i="28"/>
  <c r="F519156" i="28"/>
  <c r="F519157" i="28"/>
  <c r="F519158" i="28"/>
  <c r="F519159" i="28"/>
  <c r="F519160" i="28"/>
  <c r="F519161" i="28"/>
  <c r="F519162" i="28"/>
  <c r="F519163" i="28"/>
  <c r="F519164" i="28"/>
  <c r="F519165" i="28"/>
  <c r="F519166" i="28"/>
  <c r="F519167" i="28"/>
  <c r="F519168" i="28"/>
  <c r="F519169" i="28"/>
  <c r="F519170" i="28"/>
  <c r="F519171" i="28"/>
  <c r="F519172" i="28"/>
  <c r="F519173" i="28"/>
  <c r="F519174" i="28"/>
  <c r="F519175" i="28"/>
  <c r="F519176" i="28"/>
  <c r="F519177" i="28"/>
  <c r="F519178" i="28"/>
  <c r="F519179" i="28"/>
  <c r="F519180" i="28"/>
  <c r="F519181" i="28"/>
  <c r="F519182" i="28"/>
  <c r="F519183" i="28"/>
  <c r="F519184" i="28"/>
  <c r="F519185" i="28"/>
  <c r="F519186" i="28"/>
  <c r="F519187" i="28"/>
  <c r="F519188" i="28"/>
  <c r="F519189" i="28"/>
  <c r="F519190" i="28"/>
  <c r="F519191" i="28"/>
  <c r="F519192" i="28"/>
  <c r="F519193" i="28"/>
  <c r="F519194" i="28"/>
  <c r="F519195" i="28"/>
  <c r="F519196" i="28"/>
  <c r="F519197" i="28"/>
  <c r="F519198" i="28"/>
  <c r="F519199" i="28"/>
  <c r="F519200" i="28"/>
  <c r="F519201" i="28"/>
  <c r="F519202" i="28"/>
  <c r="F519203" i="28"/>
  <c r="F519204" i="28"/>
  <c r="F519205" i="28"/>
  <c r="F519206" i="28"/>
  <c r="F519207" i="28"/>
  <c r="F519208" i="28"/>
  <c r="F519209" i="28"/>
  <c r="F519210" i="28"/>
  <c r="F519211" i="28"/>
  <c r="F519212" i="28"/>
  <c r="F519213" i="28"/>
  <c r="F519214" i="28"/>
  <c r="F519215" i="28"/>
  <c r="F519216" i="28"/>
  <c r="F519217" i="28"/>
  <c r="F519218" i="28"/>
  <c r="F519219" i="28"/>
  <c r="F519220" i="28"/>
  <c r="F519221" i="28"/>
  <c r="F519222" i="28"/>
  <c r="F519223" i="28"/>
  <c r="F519224" i="28"/>
  <c r="F519225" i="28"/>
  <c r="F519226" i="28"/>
  <c r="F519227" i="28"/>
  <c r="F519228" i="28"/>
  <c r="F519229" i="28"/>
  <c r="F519230" i="28"/>
  <c r="F519231" i="28"/>
  <c r="F519232" i="28"/>
  <c r="F519233" i="28"/>
  <c r="F519234" i="28"/>
  <c r="F519235" i="28"/>
  <c r="F519236" i="28"/>
  <c r="F519237" i="28"/>
  <c r="F519238" i="28"/>
  <c r="F519239" i="28"/>
  <c r="F519240" i="28"/>
  <c r="F519241" i="28"/>
  <c r="F519242" i="28"/>
  <c r="F519243" i="28"/>
  <c r="F519244" i="28"/>
  <c r="F519245" i="28"/>
  <c r="F519246" i="28"/>
  <c r="F519247" i="28"/>
  <c r="F519248" i="28"/>
  <c r="F519249" i="28"/>
  <c r="F519250" i="28"/>
  <c r="F519251" i="28"/>
  <c r="F519252" i="28"/>
  <c r="F519253" i="28"/>
  <c r="F519254" i="28"/>
  <c r="F519255" i="28"/>
  <c r="F519256" i="28"/>
  <c r="F519257" i="28"/>
  <c r="F519258" i="28"/>
  <c r="F519259" i="28"/>
  <c r="F519260" i="28"/>
  <c r="F519261" i="28"/>
  <c r="F519262" i="28"/>
  <c r="F519263" i="28"/>
  <c r="F519264" i="28"/>
  <c r="F519265" i="28"/>
  <c r="F519266" i="28"/>
  <c r="F519267" i="28"/>
  <c r="F519268" i="28"/>
  <c r="F519269" i="28"/>
  <c r="F519270" i="28"/>
  <c r="F519271" i="28"/>
  <c r="F519272" i="28"/>
  <c r="F519273" i="28"/>
  <c r="F519274" i="28"/>
  <c r="F519275" i="28"/>
  <c r="F519276" i="28"/>
  <c r="F519277" i="28"/>
  <c r="F519278" i="28"/>
  <c r="F519279" i="28"/>
  <c r="F519280" i="28"/>
  <c r="F519281" i="28"/>
  <c r="F519282" i="28"/>
  <c r="F519283" i="28"/>
  <c r="F519284" i="28"/>
  <c r="F519285" i="28"/>
  <c r="F519286" i="28"/>
  <c r="F519287" i="28"/>
  <c r="F519288" i="28"/>
  <c r="F519289" i="28"/>
  <c r="F519290" i="28"/>
  <c r="F519291" i="28"/>
  <c r="F519292" i="28"/>
  <c r="F519293" i="28"/>
  <c r="F519294" i="28"/>
  <c r="F519295" i="28"/>
  <c r="F519296" i="28"/>
  <c r="F519297" i="28"/>
  <c r="F519298" i="28"/>
  <c r="F519299" i="28"/>
  <c r="F519300" i="28"/>
  <c r="F519301" i="28"/>
  <c r="F519302" i="28"/>
  <c r="F519303" i="28"/>
  <c r="F519304" i="28"/>
  <c r="F519305" i="28"/>
  <c r="F519306" i="28"/>
  <c r="F519307" i="28"/>
  <c r="F519308" i="28"/>
  <c r="F519309" i="28"/>
  <c r="F519310" i="28"/>
  <c r="F519311" i="28"/>
  <c r="F519312" i="28"/>
  <c r="F519313" i="28"/>
  <c r="F519314" i="28"/>
  <c r="F519315" i="28"/>
  <c r="F519316" i="28"/>
  <c r="F519317" i="28"/>
  <c r="F519318" i="28"/>
  <c r="F519319" i="28"/>
  <c r="F519320" i="28"/>
  <c r="F519321" i="28"/>
  <c r="F519322" i="28"/>
  <c r="F519323" i="28"/>
  <c r="F519324" i="28"/>
  <c r="F519325" i="28"/>
  <c r="F519326" i="28"/>
  <c r="F519327" i="28"/>
  <c r="F519328" i="28"/>
  <c r="F519329" i="28"/>
  <c r="F519330" i="28"/>
  <c r="F519331" i="28"/>
  <c r="F519332" i="28"/>
  <c r="F519333" i="28"/>
  <c r="F519334" i="28"/>
  <c r="F519335" i="28"/>
  <c r="F519336" i="28"/>
  <c r="F519337" i="28"/>
  <c r="F519338" i="28"/>
  <c r="F519339" i="28"/>
  <c r="F519340" i="28"/>
  <c r="F519341" i="28"/>
  <c r="F519342" i="28"/>
  <c r="F519343" i="28"/>
  <c r="F519344" i="28"/>
  <c r="F519345" i="28"/>
  <c r="F519346" i="28"/>
  <c r="F519347" i="28"/>
  <c r="F519348" i="28"/>
  <c r="F519349" i="28"/>
  <c r="F519350" i="28"/>
  <c r="F519351" i="28"/>
  <c r="F519352" i="28"/>
  <c r="F519353" i="28"/>
  <c r="F519354" i="28"/>
  <c r="F519355" i="28"/>
  <c r="F519356" i="28"/>
  <c r="F519357" i="28"/>
  <c r="F519358" i="28"/>
  <c r="F519359" i="28"/>
  <c r="F519360" i="28"/>
  <c r="F519361" i="28"/>
  <c r="F519362" i="28"/>
  <c r="F519363" i="28"/>
  <c r="F519364" i="28"/>
  <c r="F519365" i="28"/>
  <c r="F519366" i="28"/>
  <c r="F519367" i="28"/>
  <c r="F519368" i="28"/>
  <c r="F519369" i="28"/>
  <c r="F519370" i="28"/>
  <c r="F519371" i="28"/>
  <c r="F519372" i="28"/>
  <c r="F519373" i="28"/>
  <c r="F519374" i="28"/>
  <c r="F519375" i="28"/>
  <c r="F519376" i="28"/>
  <c r="F519377" i="28"/>
  <c r="F519378" i="28"/>
  <c r="F519379" i="28"/>
  <c r="F519380" i="28"/>
  <c r="F519381" i="28"/>
  <c r="F519382" i="28"/>
  <c r="F519383" i="28"/>
  <c r="F519384" i="28"/>
  <c r="F519385" i="28"/>
  <c r="F519386" i="28"/>
  <c r="F519387" i="28"/>
  <c r="F519388" i="28"/>
  <c r="F519389" i="28"/>
  <c r="F519390" i="28"/>
  <c r="F519391" i="28"/>
  <c r="F519392" i="28"/>
  <c r="F519393" i="28"/>
  <c r="F519394" i="28"/>
  <c r="F519395" i="28"/>
  <c r="F519396" i="28"/>
  <c r="F519397" i="28"/>
  <c r="F519398" i="28"/>
  <c r="F519399" i="28"/>
  <c r="F519400" i="28"/>
  <c r="F519401" i="28"/>
  <c r="F519402" i="28"/>
  <c r="F519403" i="28"/>
  <c r="F519404" i="28"/>
  <c r="F519405" i="28"/>
  <c r="F519406" i="28"/>
  <c r="F519407" i="28"/>
  <c r="F519408" i="28"/>
  <c r="F519409" i="28"/>
  <c r="F519410" i="28"/>
  <c r="F519411" i="28"/>
  <c r="F519412" i="28"/>
  <c r="F519413" i="28"/>
  <c r="F519414" i="28"/>
  <c r="F519415" i="28"/>
  <c r="F519416" i="28"/>
  <c r="F519417" i="28"/>
  <c r="F519418" i="28"/>
  <c r="F519419" i="28"/>
  <c r="F519420" i="28"/>
  <c r="F519421" i="28"/>
  <c r="F519422" i="28"/>
  <c r="F519423" i="28"/>
  <c r="F519424" i="28"/>
  <c r="F519425" i="28"/>
  <c r="F519426" i="28"/>
  <c r="F519427" i="28"/>
  <c r="F519428" i="28"/>
  <c r="F519429" i="28"/>
  <c r="F519430" i="28"/>
  <c r="F519431" i="28"/>
  <c r="F519432" i="28"/>
  <c r="F519433" i="28"/>
  <c r="F519434" i="28"/>
  <c r="F519435" i="28"/>
  <c r="F519436" i="28"/>
  <c r="F519437" i="28"/>
  <c r="F519438" i="28"/>
  <c r="F519439" i="28"/>
  <c r="F519440" i="28"/>
  <c r="F519441" i="28"/>
  <c r="F519442" i="28"/>
  <c r="F519443" i="28"/>
  <c r="F519444" i="28"/>
  <c r="F519445" i="28"/>
  <c r="F519446" i="28"/>
  <c r="F519447" i="28"/>
  <c r="F519448" i="28"/>
  <c r="F519449" i="28"/>
  <c r="F519450" i="28"/>
  <c r="F519451" i="28"/>
  <c r="F519452" i="28"/>
  <c r="F519453" i="28"/>
  <c r="F519454" i="28"/>
  <c r="F519455" i="28"/>
  <c r="F519456" i="28"/>
  <c r="F519457" i="28"/>
  <c r="F519458" i="28"/>
  <c r="F519459" i="28"/>
  <c r="F519460" i="28"/>
  <c r="F519461" i="28"/>
  <c r="F519462" i="28"/>
  <c r="F519463" i="28"/>
  <c r="F519464" i="28"/>
  <c r="F519465" i="28"/>
  <c r="F519466" i="28"/>
  <c r="F519467" i="28"/>
  <c r="F519468" i="28"/>
  <c r="F519469" i="28"/>
  <c r="F519470" i="28"/>
  <c r="F519471" i="28"/>
  <c r="F519472" i="28"/>
  <c r="F519473" i="28"/>
  <c r="F519474" i="28"/>
  <c r="F519475" i="28"/>
  <c r="F519476" i="28"/>
  <c r="F519477" i="28"/>
  <c r="F519478" i="28"/>
  <c r="F519479" i="28"/>
  <c r="F519480" i="28"/>
  <c r="F519481" i="28"/>
  <c r="F519482" i="28"/>
  <c r="F519483" i="28"/>
  <c r="F519484" i="28"/>
  <c r="F519485" i="28"/>
  <c r="F519486" i="28"/>
  <c r="F519487" i="28"/>
  <c r="F519488" i="28"/>
  <c r="F519489" i="28"/>
  <c r="F519490" i="28"/>
  <c r="F519491" i="28"/>
  <c r="F519492" i="28"/>
  <c r="F519493" i="28"/>
  <c r="F519494" i="28"/>
  <c r="F519495" i="28"/>
  <c r="F519496" i="28"/>
  <c r="F519497" i="28"/>
  <c r="F519498" i="28"/>
  <c r="F519499" i="28"/>
  <c r="F519500" i="28"/>
  <c r="F519501" i="28"/>
  <c r="F519502" i="28"/>
  <c r="F519503" i="28"/>
  <c r="F519504" i="28"/>
  <c r="F519505" i="28"/>
  <c r="F519506" i="28"/>
  <c r="F519507" i="28"/>
  <c r="F519508" i="28"/>
  <c r="F519509" i="28"/>
  <c r="F519510" i="28"/>
  <c r="F519511" i="28"/>
  <c r="F519512" i="28"/>
  <c r="F519513" i="28"/>
  <c r="F519514" i="28"/>
  <c r="F519515" i="28"/>
  <c r="F519516" i="28"/>
  <c r="F519517" i="28"/>
  <c r="F519518" i="28"/>
  <c r="F519519" i="28"/>
  <c r="F519520" i="28"/>
  <c r="F519521" i="28"/>
  <c r="F519522" i="28"/>
  <c r="F519523" i="28"/>
  <c r="F519524" i="28"/>
  <c r="F519525" i="28"/>
  <c r="F519526" i="28"/>
  <c r="F519527" i="28"/>
  <c r="F519528" i="28"/>
  <c r="F519529" i="28"/>
  <c r="F519530" i="28"/>
  <c r="F519531" i="28"/>
  <c r="F519532" i="28"/>
  <c r="F519533" i="28"/>
  <c r="F519534" i="28"/>
  <c r="F519535" i="28"/>
  <c r="F519536" i="28"/>
  <c r="F519537" i="28"/>
  <c r="F519538" i="28"/>
  <c r="F519539" i="28"/>
  <c r="F519540" i="28"/>
  <c r="F519541" i="28"/>
  <c r="F519542" i="28"/>
  <c r="F519543" i="28"/>
  <c r="F519544" i="28"/>
  <c r="F519545" i="28"/>
  <c r="F519546" i="28"/>
  <c r="F519547" i="28"/>
  <c r="F519548" i="28"/>
  <c r="F519549" i="28"/>
  <c r="F519550" i="28"/>
  <c r="F519551" i="28"/>
  <c r="F519552" i="28"/>
  <c r="F519553" i="28"/>
  <c r="F519554" i="28"/>
  <c r="F519555" i="28"/>
  <c r="F519556" i="28"/>
  <c r="F519557" i="28"/>
  <c r="F519558" i="28"/>
  <c r="F519559" i="28"/>
  <c r="F519560" i="28"/>
  <c r="F519561" i="28"/>
  <c r="F519562" i="28"/>
  <c r="F519563" i="28"/>
  <c r="F519564" i="28"/>
  <c r="F519565" i="28"/>
  <c r="F519566" i="28"/>
  <c r="F519567" i="28"/>
  <c r="F519568" i="28"/>
  <c r="F519569" i="28"/>
  <c r="F519570" i="28"/>
  <c r="F519571" i="28"/>
  <c r="F519572" i="28"/>
  <c r="F519573" i="28"/>
  <c r="F519574" i="28"/>
  <c r="F519575" i="28"/>
  <c r="F519576" i="28"/>
  <c r="F519577" i="28"/>
  <c r="F519578" i="28"/>
  <c r="F519579" i="28"/>
  <c r="F519580" i="28"/>
  <c r="F519581" i="28"/>
  <c r="F519582" i="28"/>
  <c r="F519583" i="28"/>
  <c r="F519584" i="28"/>
  <c r="F519585" i="28"/>
  <c r="F519586" i="28"/>
  <c r="F519587" i="28"/>
  <c r="F519588" i="28"/>
  <c r="F519589" i="28"/>
  <c r="F519590" i="28"/>
  <c r="F519591" i="28"/>
  <c r="F519592" i="28"/>
  <c r="F519593" i="28"/>
  <c r="F519594" i="28"/>
  <c r="F519595" i="28"/>
  <c r="F519596" i="28"/>
  <c r="F519597" i="28"/>
  <c r="F519598" i="28"/>
  <c r="F519599" i="28"/>
  <c r="F519600" i="28"/>
  <c r="F519601" i="28"/>
  <c r="F519602" i="28"/>
  <c r="F519603" i="28"/>
  <c r="F519604" i="28"/>
  <c r="F519605" i="28"/>
  <c r="F519606" i="28"/>
  <c r="F519607" i="28"/>
  <c r="F519608" i="28"/>
  <c r="F519609" i="28"/>
  <c r="F519610" i="28"/>
  <c r="F519611" i="28"/>
  <c r="F519612" i="28"/>
  <c r="F519613" i="28"/>
  <c r="F519614" i="28"/>
  <c r="F519615" i="28"/>
  <c r="F519616" i="28"/>
  <c r="F519617" i="28"/>
  <c r="F519618" i="28"/>
  <c r="F519619" i="28"/>
  <c r="F519620" i="28"/>
  <c r="F519621" i="28"/>
  <c r="F519622" i="28"/>
  <c r="F519623" i="28"/>
  <c r="F519624" i="28"/>
  <c r="F519625" i="28"/>
  <c r="F519626" i="28"/>
  <c r="F519627" i="28"/>
  <c r="F519628" i="28"/>
  <c r="F519629" i="28"/>
  <c r="F519630" i="28"/>
  <c r="F519631" i="28"/>
  <c r="F519632" i="28"/>
  <c r="F519633" i="28"/>
  <c r="F519634" i="28"/>
  <c r="F519635" i="28"/>
  <c r="F519636" i="28"/>
  <c r="F519637" i="28"/>
  <c r="F519638" i="28"/>
  <c r="F519639" i="28"/>
  <c r="F519640" i="28"/>
  <c r="F519641" i="28"/>
  <c r="F519642" i="28"/>
  <c r="F519643" i="28"/>
  <c r="F519644" i="28"/>
  <c r="F519645" i="28"/>
  <c r="F519646" i="28"/>
  <c r="F519647" i="28"/>
  <c r="F519648" i="28"/>
  <c r="F519649" i="28"/>
  <c r="F519650" i="28"/>
  <c r="F519651" i="28"/>
  <c r="F519652" i="28"/>
  <c r="F519653" i="28"/>
  <c r="F519654" i="28"/>
  <c r="F519655" i="28"/>
  <c r="F519656" i="28"/>
  <c r="F519657" i="28"/>
  <c r="F519658" i="28"/>
  <c r="F519659" i="28"/>
  <c r="F519660" i="28"/>
  <c r="F519661" i="28"/>
  <c r="F519662" i="28"/>
  <c r="F519663" i="28"/>
  <c r="F519664" i="28"/>
  <c r="F519665" i="28"/>
  <c r="F519666" i="28"/>
  <c r="F519667" i="28"/>
  <c r="F519668" i="28"/>
  <c r="F519669" i="28"/>
  <c r="F519670" i="28"/>
  <c r="F519671" i="28"/>
  <c r="F519672" i="28"/>
  <c r="F519673" i="28"/>
  <c r="F519674" i="28"/>
  <c r="F519675" i="28"/>
  <c r="F519676" i="28"/>
  <c r="F519677" i="28"/>
  <c r="F519678" i="28"/>
  <c r="F519679" i="28"/>
  <c r="F519680" i="28"/>
  <c r="F519681" i="28"/>
  <c r="F519682" i="28"/>
  <c r="F519683" i="28"/>
  <c r="F519684" i="28"/>
  <c r="F519685" i="28"/>
  <c r="F519686" i="28"/>
  <c r="F519687" i="28"/>
  <c r="F519688" i="28"/>
  <c r="F519689" i="28"/>
  <c r="F519690" i="28"/>
  <c r="F519691" i="28"/>
  <c r="F519692" i="28"/>
  <c r="F519693" i="28"/>
  <c r="F519694" i="28"/>
  <c r="F519695" i="28"/>
  <c r="F519696" i="28"/>
  <c r="F519697" i="28"/>
  <c r="F519698" i="28"/>
  <c r="F519699" i="28"/>
  <c r="F519700" i="28"/>
  <c r="F519701" i="28"/>
  <c r="F519702" i="28"/>
  <c r="F519703" i="28"/>
  <c r="F519704" i="28"/>
  <c r="F519705" i="28"/>
  <c r="F519706" i="28"/>
  <c r="F519707" i="28"/>
  <c r="F519708" i="28"/>
  <c r="F519709" i="28"/>
  <c r="F519710" i="28"/>
  <c r="F519711" i="28"/>
  <c r="F519712" i="28"/>
  <c r="F519713" i="28"/>
  <c r="F519714" i="28"/>
  <c r="F519715" i="28"/>
  <c r="F519716" i="28"/>
  <c r="F519717" i="28"/>
  <c r="F519718" i="28"/>
  <c r="F519719" i="28"/>
  <c r="F519720" i="28"/>
  <c r="F519721" i="28"/>
  <c r="F519722" i="28"/>
  <c r="F519723" i="28"/>
  <c r="F519724" i="28"/>
  <c r="F519725" i="28"/>
  <c r="F519726" i="28"/>
  <c r="F519727" i="28"/>
  <c r="F519728" i="28"/>
  <c r="F519729" i="28"/>
  <c r="F519730" i="28"/>
  <c r="F519731" i="28"/>
  <c r="F519732" i="28"/>
  <c r="F519733" i="28"/>
  <c r="F519734" i="28"/>
  <c r="F519735" i="28"/>
  <c r="F519736" i="28"/>
  <c r="F519737" i="28"/>
  <c r="F519738" i="28"/>
  <c r="F519739" i="28"/>
  <c r="F519740" i="28"/>
  <c r="F519741" i="28"/>
  <c r="F519742" i="28"/>
  <c r="F519743" i="28"/>
  <c r="F519744" i="28"/>
  <c r="F519745" i="28"/>
  <c r="F519746" i="28"/>
  <c r="F519747" i="28"/>
  <c r="F519748" i="28"/>
  <c r="F519749" i="28"/>
  <c r="F519750" i="28"/>
  <c r="F519751" i="28"/>
  <c r="F519752" i="28"/>
  <c r="F519753" i="28"/>
  <c r="F519754" i="28"/>
  <c r="F519755" i="28"/>
  <c r="F519756" i="28"/>
  <c r="F519757" i="28"/>
  <c r="F519758" i="28"/>
  <c r="F519759" i="28"/>
  <c r="F519760" i="28"/>
  <c r="F519761" i="28"/>
  <c r="F519762" i="28"/>
  <c r="F519763" i="28"/>
  <c r="F519764" i="28"/>
  <c r="F519765" i="28"/>
  <c r="F519766" i="28"/>
  <c r="F519767" i="28"/>
  <c r="F519768" i="28"/>
  <c r="F519769" i="28"/>
  <c r="F519770" i="28"/>
  <c r="F519771" i="28"/>
  <c r="F519772" i="28"/>
  <c r="F519773" i="28"/>
  <c r="F519774" i="28"/>
  <c r="F519775" i="28"/>
  <c r="F519776" i="28"/>
  <c r="F519777" i="28"/>
  <c r="F519778" i="28"/>
  <c r="F519779" i="28"/>
  <c r="F519780" i="28"/>
  <c r="F519781" i="28"/>
  <c r="F519782" i="28"/>
  <c r="F519783" i="28"/>
  <c r="F519784" i="28"/>
  <c r="F519785" i="28"/>
  <c r="F519786" i="28"/>
  <c r="F519787" i="28"/>
  <c r="F519788" i="28"/>
  <c r="F519789" i="28"/>
  <c r="F519790" i="28"/>
  <c r="F519791" i="28"/>
  <c r="F519792" i="28"/>
  <c r="F519793" i="28"/>
  <c r="F519794" i="28"/>
  <c r="F519795" i="28"/>
  <c r="F519796" i="28"/>
  <c r="F519797" i="28"/>
  <c r="F519798" i="28"/>
  <c r="F519799" i="28"/>
  <c r="F519800" i="28"/>
  <c r="F519801" i="28"/>
  <c r="F519802" i="28"/>
  <c r="F519803" i="28"/>
  <c r="F519804" i="28"/>
  <c r="F519805" i="28"/>
  <c r="F519806" i="28"/>
  <c r="F519807" i="28"/>
  <c r="F519808" i="28"/>
  <c r="F519809" i="28"/>
  <c r="F519810" i="28"/>
  <c r="F519811" i="28"/>
  <c r="F519812" i="28"/>
  <c r="F519813" i="28"/>
  <c r="F519814" i="28"/>
  <c r="F519815" i="28"/>
  <c r="F519816" i="28"/>
  <c r="F519817" i="28"/>
  <c r="F519818" i="28"/>
  <c r="F519819" i="28"/>
  <c r="F519820" i="28"/>
  <c r="F519821" i="28"/>
  <c r="F519822" i="28"/>
  <c r="F519823" i="28"/>
  <c r="F519824" i="28"/>
  <c r="F519825" i="28"/>
  <c r="F519826" i="28"/>
  <c r="F519827" i="28"/>
  <c r="F519828" i="28"/>
  <c r="F519829" i="28"/>
  <c r="F519830" i="28"/>
  <c r="F519831" i="28"/>
  <c r="F519832" i="28"/>
  <c r="F519833" i="28"/>
  <c r="F519834" i="28"/>
  <c r="F519835" i="28"/>
  <c r="F519836" i="28"/>
  <c r="F519837" i="28"/>
  <c r="F519838" i="28"/>
  <c r="F519839" i="28"/>
  <c r="F519840" i="28"/>
  <c r="F519841" i="28"/>
  <c r="F519842" i="28"/>
  <c r="F519843" i="28"/>
  <c r="F519844" i="28"/>
  <c r="F519845" i="28"/>
  <c r="F519846" i="28"/>
  <c r="F519847" i="28"/>
  <c r="F519848" i="28"/>
  <c r="F519849" i="28"/>
  <c r="F519850" i="28"/>
  <c r="F519851" i="28"/>
  <c r="F519852" i="28"/>
  <c r="F519853" i="28"/>
  <c r="F519854" i="28"/>
  <c r="F519855" i="28"/>
  <c r="F519856" i="28"/>
  <c r="F519857" i="28"/>
  <c r="F519858" i="28"/>
  <c r="F519859" i="28"/>
  <c r="F519860" i="28"/>
  <c r="F519861" i="28"/>
  <c r="F519862" i="28"/>
  <c r="F519863" i="28"/>
  <c r="F519864" i="28"/>
  <c r="F519865" i="28"/>
  <c r="F519866" i="28"/>
  <c r="F519867" i="28"/>
  <c r="F519868" i="28"/>
  <c r="F519869" i="28"/>
  <c r="F519870" i="28"/>
  <c r="F519871" i="28"/>
  <c r="F519872" i="28"/>
  <c r="F519873" i="28"/>
  <c r="F519874" i="28"/>
  <c r="F519875" i="28"/>
  <c r="F519876" i="28"/>
  <c r="F519877" i="28"/>
  <c r="F519878" i="28"/>
  <c r="F519879" i="28"/>
  <c r="F519880" i="28"/>
  <c r="F519881" i="28"/>
  <c r="F519882" i="28"/>
  <c r="F519883" i="28"/>
  <c r="F519884" i="28"/>
  <c r="F519885" i="28"/>
  <c r="F519886" i="28"/>
  <c r="F519887" i="28"/>
  <c r="F519888" i="28"/>
  <c r="F519889" i="28"/>
  <c r="F519890" i="28"/>
  <c r="F519891" i="28"/>
  <c r="F519892" i="28"/>
  <c r="F519893" i="28"/>
  <c r="F519894" i="28"/>
  <c r="F519895" i="28"/>
  <c r="F519896" i="28"/>
  <c r="F519897" i="28"/>
  <c r="F519898" i="28"/>
  <c r="F519899" i="28"/>
  <c r="F519900" i="28"/>
  <c r="F519901" i="28"/>
  <c r="F519902" i="28"/>
  <c r="F519903" i="28"/>
  <c r="F519904" i="28"/>
  <c r="F519905" i="28"/>
  <c r="F519906" i="28"/>
  <c r="F519907" i="28"/>
  <c r="F519908" i="28"/>
  <c r="F519909" i="28"/>
  <c r="F519910" i="28"/>
  <c r="F519911" i="28"/>
  <c r="F519912" i="28"/>
  <c r="F519913" i="28"/>
  <c r="F519914" i="28"/>
  <c r="F519915" i="28"/>
  <c r="F519916" i="28"/>
  <c r="F519917" i="28"/>
  <c r="F519918" i="28"/>
  <c r="F519919" i="28"/>
  <c r="F519920" i="28"/>
  <c r="F519921" i="28"/>
  <c r="F519922" i="28"/>
  <c r="F519923" i="28"/>
  <c r="F519924" i="28"/>
  <c r="F519925" i="28"/>
  <c r="F519926" i="28"/>
  <c r="F519927" i="28"/>
  <c r="F519928" i="28"/>
  <c r="F519929" i="28"/>
  <c r="F519930" i="28"/>
  <c r="F519931" i="28"/>
  <c r="F519932" i="28"/>
  <c r="F519933" i="28"/>
  <c r="F519934" i="28"/>
  <c r="F519935" i="28"/>
  <c r="F519936" i="28"/>
  <c r="F519937" i="28"/>
  <c r="F519938" i="28"/>
  <c r="F519939" i="28"/>
  <c r="F519940" i="28"/>
  <c r="F519941" i="28"/>
  <c r="F519942" i="28"/>
  <c r="F519943" i="28"/>
  <c r="F519944" i="28"/>
  <c r="F519945" i="28"/>
  <c r="F519946" i="28"/>
  <c r="F519947" i="28"/>
  <c r="F519948" i="28"/>
  <c r="F519949" i="28"/>
  <c r="F519950" i="28"/>
  <c r="F519951" i="28"/>
  <c r="F519952" i="28"/>
  <c r="F519953" i="28"/>
  <c r="F519954" i="28"/>
  <c r="F519955" i="28"/>
  <c r="F519956" i="28"/>
  <c r="F519957" i="28"/>
  <c r="F519958" i="28"/>
  <c r="F519959" i="28"/>
  <c r="F519960" i="28"/>
  <c r="F519961" i="28"/>
  <c r="F519962" i="28"/>
  <c r="F519963" i="28"/>
  <c r="F519964" i="28"/>
  <c r="F519965" i="28"/>
  <c r="F519966" i="28"/>
  <c r="F519967" i="28"/>
  <c r="F519968" i="28"/>
  <c r="F519969" i="28"/>
  <c r="F519970" i="28"/>
  <c r="F519971" i="28"/>
  <c r="F519972" i="28"/>
  <c r="F519973" i="28"/>
  <c r="F519974" i="28"/>
  <c r="F519975" i="28"/>
  <c r="F519976" i="28"/>
  <c r="F519977" i="28"/>
  <c r="F519978" i="28"/>
  <c r="F519979" i="28"/>
  <c r="F519980" i="28"/>
  <c r="F519981" i="28"/>
  <c r="F519982" i="28"/>
  <c r="F519983" i="28"/>
  <c r="F519984" i="28"/>
  <c r="F519985" i="28"/>
  <c r="F519986" i="28"/>
  <c r="F519987" i="28"/>
  <c r="F519988" i="28"/>
  <c r="F519989" i="28"/>
  <c r="F519990" i="28"/>
  <c r="F519991" i="28"/>
  <c r="F519992" i="28"/>
  <c r="F519993" i="28"/>
  <c r="F519994" i="28"/>
  <c r="F519995" i="28"/>
  <c r="F519996" i="28"/>
  <c r="F519997" i="28"/>
  <c r="F519998" i="28"/>
  <c r="F519999" i="28"/>
  <c r="F520000" i="28"/>
  <c r="F520001" i="28"/>
  <c r="F520002" i="28"/>
  <c r="F520003" i="28"/>
  <c r="F520004" i="28"/>
  <c r="F520005" i="28"/>
  <c r="F520006" i="28"/>
  <c r="F520007" i="28"/>
  <c r="F520008" i="28"/>
  <c r="F520009" i="28"/>
  <c r="F520010" i="28"/>
  <c r="F520011" i="28"/>
  <c r="F520012" i="28"/>
  <c r="F520013" i="28"/>
  <c r="F520014" i="28"/>
  <c r="F520015" i="28"/>
  <c r="F520016" i="28"/>
  <c r="F520017" i="28"/>
  <c r="F520018" i="28"/>
  <c r="F520019" i="28"/>
  <c r="F520020" i="28"/>
  <c r="F520021" i="28"/>
  <c r="F520022" i="28"/>
  <c r="F520023" i="28"/>
  <c r="F520024" i="28"/>
  <c r="F520025" i="28"/>
  <c r="F520026" i="28"/>
  <c r="F520027" i="28"/>
  <c r="F520028" i="28"/>
  <c r="F520029" i="28"/>
  <c r="F520030" i="28"/>
  <c r="F520031" i="28"/>
  <c r="F520032" i="28"/>
  <c r="F520033" i="28"/>
  <c r="F520034" i="28"/>
  <c r="F520035" i="28"/>
  <c r="F520036" i="28"/>
  <c r="F520037" i="28"/>
  <c r="F520038" i="28"/>
  <c r="F520039" i="28"/>
  <c r="F520040" i="28"/>
  <c r="F520041" i="28"/>
  <c r="F520042" i="28"/>
  <c r="F520043" i="28"/>
  <c r="F520044" i="28"/>
  <c r="F520045" i="28"/>
  <c r="F520046" i="28"/>
  <c r="F520047" i="28"/>
  <c r="F520048" i="28"/>
  <c r="F520049" i="28"/>
  <c r="F520050" i="28"/>
  <c r="F520051" i="28"/>
  <c r="F520052" i="28"/>
  <c r="F520053" i="28"/>
  <c r="F520054" i="28"/>
  <c r="F520055" i="28"/>
  <c r="F520056" i="28"/>
  <c r="F520057" i="28"/>
  <c r="F520058" i="28"/>
  <c r="F520059" i="28"/>
  <c r="F520060" i="28"/>
  <c r="F520061" i="28"/>
  <c r="F520062" i="28"/>
  <c r="F520063" i="28"/>
  <c r="F520064" i="28"/>
  <c r="F520065" i="28"/>
  <c r="F520066" i="28"/>
  <c r="F520067" i="28"/>
  <c r="F520068" i="28"/>
  <c r="F520069" i="28"/>
  <c r="F520070" i="28"/>
  <c r="F520071" i="28"/>
  <c r="F520072" i="28"/>
  <c r="F520073" i="28"/>
  <c r="F520074" i="28"/>
  <c r="F520075" i="28"/>
  <c r="F520076" i="28"/>
  <c r="F520077" i="28"/>
  <c r="F520078" i="28"/>
  <c r="F520079" i="28"/>
  <c r="F520080" i="28"/>
  <c r="F520081" i="28"/>
  <c r="F520082" i="28"/>
  <c r="F520083" i="28"/>
  <c r="F520084" i="28"/>
  <c r="F520085" i="28"/>
  <c r="F520086" i="28"/>
  <c r="F520087" i="28"/>
  <c r="F520088" i="28"/>
  <c r="F520089" i="28"/>
  <c r="F520090" i="28"/>
  <c r="F520091" i="28"/>
  <c r="F520092" i="28"/>
  <c r="F520093" i="28"/>
  <c r="F520094" i="28"/>
  <c r="F520095" i="28"/>
  <c r="F520096" i="28"/>
  <c r="F520097" i="28"/>
  <c r="F520098" i="28"/>
  <c r="F520099" i="28"/>
  <c r="F520100" i="28"/>
  <c r="F520101" i="28"/>
  <c r="F520102" i="28"/>
  <c r="F520103" i="28"/>
  <c r="F520104" i="28"/>
  <c r="F520105" i="28"/>
  <c r="F520106" i="28"/>
  <c r="F520107" i="28"/>
  <c r="F520108" i="28"/>
  <c r="F520109" i="28"/>
  <c r="F520110" i="28"/>
  <c r="F520111" i="28"/>
  <c r="F520112" i="28"/>
  <c r="F520113" i="28"/>
  <c r="F520114" i="28"/>
  <c r="F520115" i="28"/>
  <c r="F520116" i="28"/>
  <c r="F520117" i="28"/>
  <c r="F520118" i="28"/>
  <c r="F520119" i="28"/>
  <c r="F520120" i="28"/>
  <c r="F520121" i="28"/>
  <c r="F520122" i="28"/>
  <c r="F520123" i="28"/>
  <c r="F520124" i="28"/>
  <c r="F520125" i="28"/>
  <c r="F520126" i="28"/>
  <c r="F520127" i="28"/>
  <c r="F520128" i="28"/>
  <c r="F520129" i="28"/>
  <c r="F520130" i="28"/>
  <c r="F520131" i="28"/>
  <c r="F520132" i="28"/>
  <c r="F520133" i="28"/>
  <c r="F520134" i="28"/>
  <c r="F520135" i="28"/>
  <c r="F520136" i="28"/>
  <c r="F520137" i="28"/>
  <c r="F520138" i="28"/>
  <c r="F520139" i="28"/>
  <c r="F520140" i="28"/>
  <c r="F520141" i="28"/>
  <c r="F520142" i="28"/>
  <c r="F520143" i="28"/>
  <c r="F520144" i="28"/>
  <c r="F520145" i="28"/>
  <c r="F520146" i="28"/>
  <c r="F520147" i="28"/>
  <c r="F520148" i="28"/>
  <c r="F520149" i="28"/>
  <c r="F520150" i="28"/>
  <c r="F520151" i="28"/>
  <c r="F520152" i="28"/>
  <c r="F520153" i="28"/>
  <c r="F520154" i="28"/>
  <c r="F520155" i="28"/>
  <c r="F520156" i="28"/>
  <c r="F520157" i="28"/>
  <c r="F520158" i="28"/>
  <c r="F520159" i="28"/>
  <c r="F520160" i="28"/>
  <c r="F520161" i="28"/>
  <c r="F520162" i="28"/>
  <c r="F520163" i="28"/>
  <c r="F520164" i="28"/>
  <c r="F520165" i="28"/>
  <c r="F520166" i="28"/>
  <c r="F520167" i="28"/>
  <c r="F520168" i="28"/>
  <c r="F520169" i="28"/>
  <c r="F520170" i="28"/>
  <c r="F520171" i="28"/>
  <c r="F520172" i="28"/>
  <c r="F520173" i="28"/>
  <c r="F520174" i="28"/>
  <c r="F520175" i="28"/>
  <c r="F520176" i="28"/>
  <c r="F520177" i="28"/>
  <c r="F520178" i="28"/>
  <c r="F520179" i="28"/>
  <c r="F520180" i="28"/>
  <c r="F520181" i="28"/>
  <c r="F520182" i="28"/>
  <c r="F520183" i="28"/>
  <c r="F520184" i="28"/>
  <c r="F520185" i="28"/>
  <c r="F520186" i="28"/>
  <c r="F520187" i="28"/>
  <c r="F520188" i="28"/>
  <c r="F520189" i="28"/>
  <c r="F520190" i="28"/>
  <c r="F520191" i="28"/>
  <c r="F520192" i="28"/>
  <c r="F520193" i="28"/>
  <c r="F520194" i="28"/>
  <c r="F520195" i="28"/>
  <c r="F520196" i="28"/>
  <c r="F520197" i="28"/>
  <c r="F520198" i="28"/>
  <c r="F520199" i="28"/>
  <c r="F520200" i="28"/>
  <c r="F520201" i="28"/>
  <c r="F520202" i="28"/>
  <c r="F520203" i="28"/>
  <c r="F520204" i="28"/>
  <c r="F520205" i="28"/>
  <c r="F520206" i="28"/>
  <c r="F520207" i="28"/>
  <c r="F520208" i="28"/>
  <c r="F520209" i="28"/>
  <c r="F520210" i="28"/>
  <c r="F520211" i="28"/>
  <c r="F520212" i="28"/>
  <c r="F520213" i="28"/>
  <c r="F520214" i="28"/>
  <c r="F520215" i="28"/>
  <c r="F520216" i="28"/>
  <c r="F520217" i="28"/>
  <c r="F520218" i="28"/>
  <c r="F520219" i="28"/>
  <c r="F520220" i="28"/>
  <c r="F520221" i="28"/>
  <c r="F520222" i="28"/>
  <c r="F520223" i="28"/>
  <c r="F520224" i="28"/>
  <c r="F520225" i="28"/>
  <c r="F520226" i="28"/>
  <c r="F520227" i="28"/>
  <c r="F520228" i="28"/>
  <c r="F520229" i="28"/>
  <c r="F520230" i="28"/>
  <c r="F520231" i="28"/>
  <c r="F520232" i="28"/>
  <c r="F520233" i="28"/>
  <c r="F520234" i="28"/>
  <c r="F520235" i="28"/>
  <c r="F520236" i="28"/>
  <c r="F520237" i="28"/>
  <c r="F520238" i="28"/>
  <c r="F520239" i="28"/>
  <c r="F520240" i="28"/>
  <c r="F520241" i="28"/>
  <c r="F520242" i="28"/>
  <c r="F520243" i="28"/>
  <c r="F520244" i="28"/>
  <c r="F520245" i="28"/>
  <c r="F520246" i="28"/>
  <c r="F520247" i="28"/>
  <c r="F520248" i="28"/>
  <c r="F520249" i="28"/>
  <c r="F520250" i="28"/>
  <c r="F520251" i="28"/>
  <c r="F520252" i="28"/>
  <c r="F520253" i="28"/>
  <c r="F520254" i="28"/>
  <c r="F520255" i="28"/>
  <c r="F520256" i="28"/>
  <c r="F520257" i="28"/>
  <c r="F520258" i="28"/>
  <c r="F520259" i="28"/>
  <c r="F520260" i="28"/>
  <c r="F520261" i="28"/>
  <c r="F520262" i="28"/>
  <c r="F520263" i="28"/>
  <c r="F520264" i="28"/>
  <c r="F520265" i="28"/>
  <c r="F520266" i="28"/>
  <c r="F520267" i="28"/>
  <c r="F520268" i="28"/>
  <c r="F520269" i="28"/>
  <c r="F520270" i="28"/>
  <c r="F520271" i="28"/>
  <c r="F520272" i="28"/>
  <c r="F520273" i="28"/>
  <c r="F520274" i="28"/>
  <c r="F520275" i="28"/>
  <c r="F520276" i="28"/>
  <c r="F520277" i="28"/>
  <c r="F520278" i="28"/>
  <c r="F520279" i="28"/>
  <c r="F520280" i="28"/>
  <c r="F520281" i="28"/>
  <c r="F520282" i="28"/>
  <c r="F520283" i="28"/>
  <c r="F520284" i="28"/>
  <c r="F520285" i="28"/>
  <c r="F520286" i="28"/>
  <c r="F520287" i="28"/>
  <c r="F520288" i="28"/>
  <c r="F520289" i="28"/>
  <c r="F520290" i="28"/>
  <c r="F520291" i="28"/>
  <c r="F520292" i="28"/>
  <c r="F520293" i="28"/>
  <c r="F520294" i="28"/>
  <c r="F520295" i="28"/>
  <c r="F520296" i="28"/>
  <c r="F520297" i="28"/>
  <c r="F520298" i="28"/>
  <c r="F520299" i="28"/>
  <c r="F520300" i="28"/>
  <c r="F520301" i="28"/>
  <c r="F520302" i="28"/>
  <c r="F520303" i="28"/>
  <c r="F520304" i="28"/>
  <c r="F520305" i="28"/>
  <c r="F520306" i="28"/>
  <c r="F520307" i="28"/>
  <c r="F520308" i="28"/>
  <c r="F520309" i="28"/>
  <c r="F520310" i="28"/>
  <c r="F520311" i="28"/>
  <c r="F520312" i="28"/>
  <c r="F520313" i="28"/>
  <c r="F520314" i="28"/>
  <c r="F520315" i="28"/>
  <c r="F520316" i="28"/>
  <c r="F520317" i="28"/>
  <c r="F520318" i="28"/>
  <c r="F520319" i="28"/>
  <c r="F520320" i="28"/>
  <c r="F520321" i="28"/>
  <c r="F520322" i="28"/>
  <c r="F520323" i="28"/>
  <c r="F520324" i="28"/>
  <c r="F520325" i="28"/>
  <c r="F520326" i="28"/>
  <c r="F520327" i="28"/>
  <c r="F520328" i="28"/>
  <c r="F520329" i="28"/>
  <c r="F520330" i="28"/>
  <c r="F520331" i="28"/>
  <c r="F520332" i="28"/>
  <c r="F520333" i="28"/>
  <c r="F520334" i="28"/>
  <c r="F520335" i="28"/>
  <c r="F520336" i="28"/>
  <c r="F520337" i="28"/>
  <c r="F520338" i="28"/>
  <c r="F520339" i="28"/>
  <c r="F520340" i="28"/>
  <c r="F520341" i="28"/>
  <c r="F520342" i="28"/>
  <c r="F520343" i="28"/>
  <c r="F520344" i="28"/>
  <c r="F520345" i="28"/>
  <c r="F520346" i="28"/>
  <c r="F520347" i="28"/>
  <c r="F520348" i="28"/>
  <c r="F520349" i="28"/>
  <c r="F520350" i="28"/>
  <c r="F520351" i="28"/>
  <c r="F520352" i="28"/>
  <c r="F520353" i="28"/>
  <c r="F520354" i="28"/>
  <c r="F520355" i="28"/>
  <c r="F520356" i="28"/>
  <c r="F520357" i="28"/>
  <c r="F520358" i="28"/>
  <c r="F520359" i="28"/>
  <c r="F520360" i="28"/>
  <c r="F520361" i="28"/>
  <c r="F520362" i="28"/>
  <c r="F520363" i="28"/>
  <c r="F520364" i="28"/>
  <c r="F520365" i="28"/>
  <c r="F520366" i="28"/>
  <c r="F520367" i="28"/>
  <c r="F520368" i="28"/>
  <c r="F520369" i="28"/>
  <c r="F520370" i="28"/>
  <c r="F520371" i="28"/>
  <c r="F520372" i="28"/>
  <c r="F520373" i="28"/>
  <c r="F520374" i="28"/>
  <c r="F520375" i="28"/>
  <c r="F520376" i="28"/>
  <c r="F520377" i="28"/>
  <c r="F520378" i="28"/>
  <c r="F520379" i="28"/>
  <c r="F520380" i="28"/>
  <c r="F520381" i="28"/>
  <c r="F520382" i="28"/>
  <c r="F520383" i="28"/>
  <c r="F520384" i="28"/>
  <c r="F520385" i="28"/>
  <c r="F520386" i="28"/>
  <c r="F520387" i="28"/>
  <c r="F520388" i="28"/>
  <c r="F520389" i="28"/>
  <c r="F520390" i="28"/>
  <c r="F520391" i="28"/>
  <c r="F520392" i="28"/>
  <c r="F520393" i="28"/>
  <c r="F520394" i="28"/>
  <c r="F520395" i="28"/>
  <c r="F520396" i="28"/>
  <c r="F520397" i="28"/>
  <c r="F520398" i="28"/>
  <c r="F520399" i="28"/>
  <c r="F520400" i="28"/>
  <c r="F520401" i="28"/>
  <c r="F520402" i="28"/>
  <c r="F520403" i="28"/>
  <c r="F520404" i="28"/>
  <c r="F520405" i="28"/>
  <c r="F520406" i="28"/>
  <c r="F520407" i="28"/>
  <c r="F520408" i="28"/>
  <c r="F520409" i="28"/>
  <c r="F520410" i="28"/>
  <c r="F520411" i="28"/>
  <c r="F520412" i="28"/>
  <c r="F520413" i="28"/>
  <c r="F520414" i="28"/>
  <c r="F520415" i="28"/>
  <c r="F520416" i="28"/>
  <c r="F520417" i="28"/>
  <c r="F520418" i="28"/>
  <c r="F520419" i="28"/>
  <c r="F520420" i="28"/>
  <c r="F520421" i="28"/>
  <c r="F520422" i="28"/>
  <c r="F520423" i="28"/>
  <c r="F520424" i="28"/>
  <c r="F520425" i="28"/>
  <c r="F520426" i="28"/>
  <c r="F520427" i="28"/>
  <c r="F520428" i="28"/>
  <c r="F520429" i="28"/>
  <c r="F520430" i="28"/>
  <c r="F520431" i="28"/>
  <c r="F520432" i="28"/>
  <c r="F520433" i="28"/>
  <c r="F520434" i="28"/>
  <c r="F520435" i="28"/>
  <c r="F520436" i="28"/>
  <c r="F520437" i="28"/>
  <c r="F520438" i="28"/>
  <c r="F520439" i="28"/>
  <c r="F520440" i="28"/>
  <c r="F520441" i="28"/>
  <c r="F520442" i="28"/>
  <c r="F520443" i="28"/>
  <c r="F520444" i="28"/>
  <c r="F520445" i="28"/>
  <c r="F520446" i="28"/>
  <c r="F520447" i="28"/>
  <c r="F520448" i="28"/>
  <c r="F520449" i="28"/>
  <c r="F520450" i="28"/>
  <c r="F520451" i="28"/>
  <c r="F520452" i="28"/>
  <c r="F520453" i="28"/>
  <c r="F520454" i="28"/>
  <c r="F520455" i="28"/>
  <c r="F520456" i="28"/>
  <c r="F520457" i="28"/>
  <c r="F520458" i="28"/>
  <c r="F520459" i="28"/>
  <c r="F520460" i="28"/>
  <c r="F520461" i="28"/>
  <c r="F520462" i="28"/>
  <c r="F520463" i="28"/>
  <c r="F520464" i="28"/>
  <c r="F520465" i="28"/>
  <c r="F520466" i="28"/>
  <c r="F520467" i="28"/>
  <c r="F520468" i="28"/>
  <c r="F520469" i="28"/>
  <c r="F520470" i="28"/>
  <c r="F520471" i="28"/>
  <c r="F520472" i="28"/>
  <c r="F520473" i="28"/>
  <c r="F520474" i="28"/>
  <c r="F520475" i="28"/>
  <c r="F520476" i="28"/>
  <c r="F520477" i="28"/>
  <c r="F520478" i="28"/>
  <c r="F520479" i="28"/>
  <c r="F520480" i="28"/>
  <c r="F520481" i="28"/>
  <c r="F520482" i="28"/>
  <c r="F520483" i="28"/>
  <c r="F520484" i="28"/>
  <c r="F520485" i="28"/>
  <c r="F520486" i="28"/>
  <c r="F520487" i="28"/>
  <c r="F520488" i="28"/>
  <c r="F520489" i="28"/>
  <c r="F520490" i="28"/>
  <c r="F520491" i="28"/>
  <c r="F520492" i="28"/>
  <c r="F520493" i="28"/>
  <c r="F520494" i="28"/>
  <c r="F520495" i="28"/>
  <c r="F520496" i="28"/>
  <c r="F520497" i="28"/>
  <c r="F520498" i="28"/>
  <c r="F520499" i="28"/>
  <c r="F520500" i="28"/>
  <c r="F520501" i="28"/>
  <c r="F520502" i="28"/>
  <c r="F520503" i="28"/>
  <c r="F520504" i="28"/>
  <c r="F520505" i="28"/>
  <c r="F520506" i="28"/>
  <c r="F520507" i="28"/>
  <c r="F520508" i="28"/>
  <c r="F520509" i="28"/>
  <c r="F520510" i="28"/>
  <c r="F520511" i="28"/>
  <c r="F520512" i="28"/>
  <c r="F520513" i="28"/>
  <c r="F520514" i="28"/>
  <c r="F520515" i="28"/>
  <c r="F520516" i="28"/>
  <c r="F520517" i="28"/>
  <c r="F520518" i="28"/>
  <c r="F520519" i="28"/>
  <c r="F520520" i="28"/>
  <c r="F520521" i="28"/>
  <c r="F520522" i="28"/>
  <c r="F520523" i="28"/>
  <c r="F520524" i="28"/>
  <c r="F520525" i="28"/>
  <c r="F520526" i="28"/>
  <c r="F520527" i="28"/>
  <c r="F520528" i="28"/>
  <c r="F520529" i="28"/>
  <c r="F520530" i="28"/>
  <c r="F520531" i="28"/>
  <c r="F520532" i="28"/>
  <c r="F520533" i="28"/>
  <c r="F520534" i="28"/>
  <c r="F520535" i="28"/>
  <c r="F520536" i="28"/>
  <c r="F520537" i="28"/>
  <c r="F520538" i="28"/>
  <c r="F520539" i="28"/>
  <c r="F520540" i="28"/>
  <c r="F520541" i="28"/>
  <c r="F520542" i="28"/>
  <c r="F520543" i="28"/>
  <c r="F520544" i="28"/>
  <c r="F520545" i="28"/>
  <c r="F520546" i="28"/>
  <c r="F520547" i="28"/>
  <c r="F520548" i="28"/>
  <c r="F520549" i="28"/>
  <c r="F520550" i="28"/>
  <c r="F520551" i="28"/>
  <c r="F520552" i="28"/>
  <c r="F520553" i="28"/>
  <c r="F520554" i="28"/>
  <c r="F520555" i="28"/>
  <c r="F520556" i="28"/>
  <c r="F520557" i="28"/>
  <c r="F520558" i="28"/>
  <c r="F520559" i="28"/>
  <c r="F520560" i="28"/>
  <c r="F520561" i="28"/>
  <c r="F520562" i="28"/>
  <c r="F520563" i="28"/>
  <c r="F520564" i="28"/>
  <c r="F520565" i="28"/>
  <c r="F520566" i="28"/>
  <c r="F520567" i="28"/>
  <c r="F520568" i="28"/>
  <c r="F520569" i="28"/>
  <c r="F520570" i="28"/>
  <c r="F520571" i="28"/>
  <c r="F520572" i="28"/>
  <c r="F520573" i="28"/>
  <c r="F520574" i="28"/>
  <c r="F520575" i="28"/>
  <c r="F520576" i="28"/>
  <c r="F520577" i="28"/>
  <c r="F520578" i="28"/>
  <c r="F520579" i="28"/>
  <c r="F520580" i="28"/>
  <c r="F520581" i="28"/>
  <c r="F520582" i="28"/>
  <c r="F520583" i="28"/>
  <c r="F520584" i="28"/>
  <c r="F520585" i="28"/>
  <c r="F520586" i="28"/>
  <c r="F520587" i="28"/>
  <c r="F520588" i="28"/>
  <c r="F520589" i="28"/>
  <c r="F520590" i="28"/>
  <c r="F520591" i="28"/>
  <c r="F520592" i="28"/>
  <c r="F520593" i="28"/>
  <c r="F520594" i="28"/>
  <c r="F520595" i="28"/>
  <c r="F520596" i="28"/>
  <c r="F520597" i="28"/>
  <c r="F520598" i="28"/>
  <c r="F520599" i="28"/>
  <c r="F520600" i="28"/>
  <c r="F520601" i="28"/>
  <c r="F520602" i="28"/>
  <c r="F520603" i="28"/>
  <c r="F520604" i="28"/>
  <c r="F520605" i="28"/>
  <c r="F520606" i="28"/>
  <c r="F520607" i="28"/>
  <c r="F520608" i="28"/>
  <c r="F520609" i="28"/>
  <c r="F520610" i="28"/>
  <c r="F520611" i="28"/>
  <c r="F520612" i="28"/>
  <c r="F520613" i="28"/>
  <c r="F520614" i="28"/>
  <c r="F520615" i="28"/>
  <c r="F520616" i="28"/>
  <c r="F520617" i="28"/>
  <c r="F520618" i="28"/>
  <c r="F520619" i="28"/>
  <c r="F520620" i="28"/>
  <c r="F520621" i="28"/>
  <c r="F520622" i="28"/>
  <c r="F520623" i="28"/>
  <c r="F520624" i="28"/>
  <c r="F520625" i="28"/>
  <c r="F520626" i="28"/>
  <c r="F520627" i="28"/>
  <c r="F520628" i="28"/>
  <c r="F520629" i="28"/>
  <c r="F520630" i="28"/>
  <c r="F520631" i="28"/>
  <c r="F520632" i="28"/>
  <c r="F520633" i="28"/>
  <c r="F520634" i="28"/>
  <c r="F520635" i="28"/>
  <c r="F520636" i="28"/>
  <c r="F520637" i="28"/>
  <c r="F520638" i="28"/>
  <c r="F520639" i="28"/>
  <c r="F520640" i="28"/>
  <c r="F520641" i="28"/>
  <c r="F520642" i="28"/>
  <c r="F520643" i="28"/>
  <c r="F520644" i="28"/>
  <c r="F520645" i="28"/>
  <c r="F520646" i="28"/>
  <c r="F520647" i="28"/>
  <c r="F520648" i="28"/>
  <c r="F520649" i="28"/>
  <c r="F520650" i="28"/>
  <c r="F520651" i="28"/>
  <c r="F520652" i="28"/>
  <c r="F520653" i="28"/>
  <c r="F520654" i="28"/>
  <c r="F520655" i="28"/>
  <c r="F520656" i="28"/>
  <c r="F520657" i="28"/>
  <c r="F520658" i="28"/>
  <c r="F520659" i="28"/>
  <c r="F520660" i="28"/>
  <c r="F520661" i="28"/>
  <c r="F520662" i="28"/>
  <c r="F520663" i="28"/>
  <c r="F520664" i="28"/>
  <c r="F520665" i="28"/>
  <c r="F520666" i="28"/>
  <c r="F520667" i="28"/>
  <c r="F520668" i="28"/>
  <c r="F520669" i="28"/>
  <c r="F520670" i="28"/>
  <c r="F520671" i="28"/>
  <c r="F520672" i="28"/>
  <c r="F520673" i="28"/>
  <c r="F520674" i="28"/>
  <c r="F520675" i="28"/>
  <c r="F520676" i="28"/>
  <c r="F520677" i="28"/>
  <c r="F520678" i="28"/>
  <c r="F520679" i="28"/>
  <c r="F520680" i="28"/>
  <c r="F520681" i="28"/>
  <c r="F520682" i="28"/>
  <c r="F520683" i="28"/>
  <c r="F520684" i="28"/>
  <c r="F520685" i="28"/>
  <c r="F520686" i="28"/>
  <c r="F520687" i="28"/>
  <c r="F520688" i="28"/>
  <c r="F520689" i="28"/>
  <c r="F520690" i="28"/>
  <c r="F520691" i="28"/>
  <c r="F520692" i="28"/>
  <c r="F520693" i="28"/>
  <c r="F520694" i="28"/>
  <c r="F520695" i="28"/>
  <c r="F520696" i="28"/>
  <c r="F520697" i="28"/>
  <c r="F520698" i="28"/>
  <c r="F520699" i="28"/>
  <c r="F520700" i="28"/>
  <c r="F520701" i="28"/>
  <c r="F520702" i="28"/>
  <c r="F520703" i="28"/>
  <c r="F520704" i="28"/>
  <c r="F520705" i="28"/>
  <c r="F520706" i="28"/>
  <c r="F520707" i="28"/>
  <c r="F520708" i="28"/>
  <c r="F520709" i="28"/>
  <c r="F520710" i="28"/>
  <c r="F520711" i="28"/>
  <c r="F520712" i="28"/>
  <c r="F520713" i="28"/>
  <c r="F520714" i="28"/>
  <c r="F520715" i="28"/>
  <c r="F520716" i="28"/>
  <c r="F520717" i="28"/>
  <c r="F520718" i="28"/>
  <c r="F520719" i="28"/>
  <c r="F520720" i="28"/>
  <c r="F520721" i="28"/>
  <c r="F520722" i="28"/>
  <c r="F520723" i="28"/>
  <c r="F520724" i="28"/>
  <c r="F520725" i="28"/>
  <c r="F520726" i="28"/>
  <c r="F520727" i="28"/>
  <c r="F520728" i="28"/>
  <c r="F520729" i="28"/>
  <c r="F520730" i="28"/>
  <c r="F520731" i="28"/>
  <c r="F520732" i="28"/>
  <c r="F520733" i="28"/>
  <c r="F520734" i="28"/>
  <c r="F520735" i="28"/>
  <c r="F520736" i="28"/>
  <c r="F520737" i="28"/>
  <c r="F520738" i="28"/>
  <c r="F520739" i="28"/>
  <c r="F520740" i="28"/>
  <c r="F520741" i="28"/>
  <c r="F520742" i="28"/>
  <c r="F520743" i="28"/>
  <c r="F520744" i="28"/>
  <c r="F520745" i="28"/>
  <c r="F520746" i="28"/>
  <c r="F520747" i="28"/>
  <c r="F520748" i="28"/>
  <c r="F520749" i="28"/>
  <c r="F520750" i="28"/>
  <c r="F520751" i="28"/>
  <c r="F520752" i="28"/>
  <c r="F520753" i="28"/>
  <c r="F520754" i="28"/>
  <c r="F520755" i="28"/>
  <c r="F520756" i="28"/>
  <c r="F520757" i="28"/>
  <c r="F520758" i="28"/>
  <c r="F520759" i="28"/>
  <c r="F520760" i="28"/>
  <c r="F520761" i="28"/>
  <c r="F520762" i="28"/>
  <c r="F520763" i="28"/>
  <c r="F520764" i="28"/>
  <c r="F520765" i="28"/>
  <c r="F520766" i="28"/>
  <c r="F520767" i="28"/>
  <c r="F520768" i="28"/>
  <c r="F520769" i="28"/>
  <c r="F520770" i="28"/>
  <c r="F520771" i="28"/>
  <c r="F520772" i="28"/>
  <c r="F520773" i="28"/>
  <c r="F520774" i="28"/>
  <c r="F520775" i="28"/>
  <c r="F520776" i="28"/>
  <c r="F520777" i="28"/>
  <c r="F520778" i="28"/>
  <c r="F520779" i="28"/>
  <c r="F520780" i="28"/>
  <c r="F520781" i="28"/>
  <c r="F520782" i="28"/>
  <c r="F520783" i="28"/>
  <c r="F520784" i="28"/>
  <c r="F520785" i="28"/>
  <c r="F520786" i="28"/>
  <c r="F520787" i="28"/>
  <c r="F520788" i="28"/>
  <c r="F520789" i="28"/>
  <c r="F520790" i="28"/>
  <c r="F520791" i="28"/>
  <c r="F520792" i="28"/>
  <c r="F520793" i="28"/>
  <c r="F520794" i="28"/>
  <c r="F520795" i="28"/>
  <c r="F520796" i="28"/>
  <c r="F520797" i="28"/>
  <c r="F520798" i="28"/>
  <c r="F520799" i="28"/>
  <c r="F520800" i="28"/>
  <c r="F520801" i="28"/>
  <c r="F520802" i="28"/>
  <c r="F520803" i="28"/>
  <c r="F520804" i="28"/>
  <c r="F520805" i="28"/>
  <c r="F520806" i="28"/>
  <c r="F520807" i="28"/>
  <c r="F520808" i="28"/>
  <c r="F520809" i="28"/>
  <c r="F520810" i="28"/>
  <c r="F520811" i="28"/>
  <c r="F520812" i="28"/>
  <c r="F520813" i="28"/>
  <c r="F520814" i="28"/>
  <c r="F520815" i="28"/>
  <c r="F520816" i="28"/>
  <c r="F520817" i="28"/>
  <c r="F520818" i="28"/>
  <c r="F520819" i="28"/>
  <c r="F520820" i="28"/>
  <c r="F520821" i="28"/>
  <c r="F520822" i="28"/>
  <c r="F520823" i="28"/>
  <c r="F520824" i="28"/>
  <c r="F520825" i="28"/>
  <c r="F520826" i="28"/>
  <c r="F520827" i="28"/>
  <c r="F520828" i="28"/>
  <c r="F520829" i="28"/>
  <c r="F520830" i="28"/>
  <c r="F520831" i="28"/>
  <c r="F520832" i="28"/>
  <c r="F520833" i="28"/>
  <c r="F520834" i="28"/>
  <c r="F520835" i="28"/>
  <c r="F520836" i="28"/>
  <c r="F520837" i="28"/>
  <c r="F520838" i="28"/>
  <c r="F520839" i="28"/>
  <c r="F520840" i="28"/>
  <c r="F520841" i="28"/>
  <c r="F520842" i="28"/>
  <c r="F520843" i="28"/>
  <c r="F520844" i="28"/>
  <c r="F520845" i="28"/>
  <c r="F520846" i="28"/>
  <c r="F520847" i="28"/>
  <c r="F520848" i="28"/>
  <c r="F520849" i="28"/>
  <c r="F520850" i="28"/>
  <c r="F520851" i="28"/>
  <c r="F520852" i="28"/>
  <c r="F520853" i="28"/>
  <c r="F520854" i="28"/>
  <c r="F520855" i="28"/>
  <c r="F520856" i="28"/>
  <c r="F520857" i="28"/>
  <c r="F520858" i="28"/>
  <c r="F520859" i="28"/>
  <c r="F520860" i="28"/>
  <c r="F520861" i="28"/>
  <c r="F520862" i="28"/>
  <c r="F520863" i="28"/>
  <c r="F520864" i="28"/>
  <c r="F520865" i="28"/>
  <c r="F520866" i="28"/>
  <c r="F520867" i="28"/>
  <c r="F520868" i="28"/>
  <c r="F520869" i="28"/>
  <c r="F520870" i="28"/>
  <c r="F520871" i="28"/>
  <c r="F520872" i="28"/>
  <c r="F520873" i="28"/>
  <c r="F520874" i="28"/>
  <c r="F520875" i="28"/>
  <c r="F520876" i="28"/>
  <c r="F520877" i="28"/>
  <c r="F520878" i="28"/>
  <c r="F520879" i="28"/>
  <c r="F520880" i="28"/>
  <c r="F520881" i="28"/>
  <c r="F520882" i="28"/>
  <c r="F520883" i="28"/>
  <c r="F520884" i="28"/>
  <c r="F520885" i="28"/>
  <c r="F520886" i="28"/>
  <c r="F520887" i="28"/>
  <c r="F520888" i="28"/>
  <c r="F520889" i="28"/>
  <c r="F520890" i="28"/>
  <c r="F520891" i="28"/>
  <c r="F520892" i="28"/>
  <c r="F520893" i="28"/>
  <c r="F520894" i="28"/>
  <c r="F520895" i="28"/>
  <c r="F520896" i="28"/>
  <c r="F520897" i="28"/>
  <c r="F520898" i="28"/>
  <c r="F520899" i="28"/>
  <c r="F520900" i="28"/>
  <c r="F520901" i="28"/>
  <c r="F520902" i="28"/>
  <c r="F520903" i="28"/>
  <c r="F520904" i="28"/>
  <c r="F520905" i="28"/>
  <c r="F520906" i="28"/>
  <c r="F520907" i="28"/>
  <c r="F520908" i="28"/>
  <c r="F520909" i="28"/>
  <c r="F520910" i="28"/>
  <c r="F520911" i="28"/>
  <c r="F520912" i="28"/>
  <c r="F520913" i="28"/>
  <c r="F520914" i="28"/>
  <c r="F520915" i="28"/>
  <c r="F520916" i="28"/>
  <c r="F520917" i="28"/>
  <c r="F520918" i="28"/>
  <c r="F520919" i="28"/>
  <c r="F520920" i="28"/>
  <c r="F520921" i="28"/>
  <c r="F520922" i="28"/>
  <c r="F520923" i="28"/>
  <c r="F520924" i="28"/>
  <c r="F520925" i="28"/>
  <c r="F520926" i="28"/>
  <c r="F520927" i="28"/>
  <c r="F520928" i="28"/>
  <c r="F520929" i="28"/>
  <c r="F520930" i="28"/>
  <c r="F520931" i="28"/>
  <c r="F520932" i="28"/>
  <c r="F520933" i="28"/>
  <c r="F520934" i="28"/>
  <c r="F520935" i="28"/>
  <c r="F520936" i="28"/>
  <c r="F520937" i="28"/>
  <c r="F520938" i="28"/>
  <c r="F520939" i="28"/>
  <c r="F520940" i="28"/>
  <c r="F520941" i="28"/>
  <c r="F520942" i="28"/>
  <c r="F520943" i="28"/>
  <c r="F520944" i="28"/>
  <c r="F520945" i="28"/>
  <c r="F520946" i="28"/>
  <c r="F520947" i="28"/>
  <c r="F520948" i="28"/>
  <c r="F520949" i="28"/>
  <c r="F520950" i="28"/>
  <c r="F520951" i="28"/>
  <c r="F520952" i="28"/>
  <c r="F520953" i="28"/>
  <c r="F520954" i="28"/>
  <c r="F520955" i="28"/>
  <c r="F520956" i="28"/>
  <c r="F520957" i="28"/>
  <c r="F520958" i="28"/>
  <c r="F520959" i="28"/>
  <c r="F520960" i="28"/>
  <c r="F520961" i="28"/>
  <c r="F520962" i="28"/>
  <c r="F520963" i="28"/>
  <c r="F520964" i="28"/>
  <c r="F520965" i="28"/>
  <c r="F520966" i="28"/>
  <c r="F520967" i="28"/>
  <c r="F520968" i="28"/>
  <c r="F520969" i="28"/>
  <c r="F520970" i="28"/>
  <c r="F520971" i="28"/>
  <c r="F520972" i="28"/>
  <c r="F520973" i="28"/>
  <c r="F520974" i="28"/>
  <c r="F520975" i="28"/>
  <c r="F520976" i="28"/>
  <c r="F520977" i="28"/>
  <c r="F520978" i="28"/>
  <c r="F520979" i="28"/>
  <c r="F520980" i="28"/>
  <c r="F520981" i="28"/>
  <c r="F520982" i="28"/>
  <c r="F520983" i="28"/>
  <c r="F520984" i="28"/>
  <c r="F520985" i="28"/>
  <c r="F520986" i="28"/>
  <c r="F520987" i="28"/>
  <c r="F520988" i="28"/>
  <c r="F520989" i="28"/>
  <c r="F520990" i="28"/>
  <c r="F520991" i="28"/>
  <c r="F520992" i="28"/>
  <c r="F520993" i="28"/>
  <c r="F520994" i="28"/>
  <c r="F520995" i="28"/>
  <c r="F520996" i="28"/>
  <c r="F520997" i="28"/>
  <c r="F520998" i="28"/>
  <c r="F520999" i="28"/>
  <c r="F521000" i="28"/>
  <c r="F521001" i="28"/>
  <c r="F521002" i="28"/>
  <c r="F521003" i="28"/>
  <c r="F521004" i="28"/>
  <c r="F521005" i="28"/>
  <c r="F521006" i="28"/>
  <c r="F521007" i="28"/>
  <c r="F521008" i="28"/>
  <c r="F521009" i="28"/>
  <c r="F521010" i="28"/>
  <c r="F521011" i="28"/>
  <c r="F521012" i="28"/>
  <c r="F521013" i="28"/>
  <c r="F521014" i="28"/>
  <c r="F521015" i="28"/>
  <c r="F521016" i="28"/>
  <c r="F521017" i="28"/>
  <c r="F521018" i="28"/>
  <c r="F521019" i="28"/>
  <c r="F521020" i="28"/>
  <c r="F521021" i="28"/>
  <c r="F521022" i="28"/>
  <c r="F521023" i="28"/>
  <c r="F521024" i="28"/>
  <c r="F521025" i="28"/>
  <c r="F521026" i="28"/>
  <c r="F521027" i="28"/>
  <c r="F521028" i="28"/>
  <c r="F521029" i="28"/>
  <c r="F521030" i="28"/>
  <c r="F521031" i="28"/>
  <c r="F521032" i="28"/>
  <c r="F521033" i="28"/>
  <c r="F521034" i="28"/>
  <c r="F521035" i="28"/>
  <c r="F521036" i="28"/>
  <c r="F521037" i="28"/>
  <c r="F521038" i="28"/>
  <c r="F521039" i="28"/>
  <c r="F521040" i="28"/>
  <c r="F521041" i="28"/>
  <c r="F521042" i="28"/>
  <c r="F521043" i="28"/>
  <c r="F521044" i="28"/>
  <c r="F521045" i="28"/>
  <c r="F521046" i="28"/>
  <c r="F521047" i="28"/>
  <c r="F521048" i="28"/>
  <c r="F521049" i="28"/>
  <c r="F521050" i="28"/>
  <c r="F521051" i="28"/>
  <c r="F521052" i="28"/>
  <c r="F521053" i="28"/>
  <c r="F521054" i="28"/>
  <c r="F521055" i="28"/>
  <c r="F521056" i="28"/>
  <c r="F521057" i="28"/>
  <c r="F521058" i="28"/>
  <c r="F521059" i="28"/>
  <c r="F521060" i="28"/>
  <c r="F521061" i="28"/>
  <c r="F521062" i="28"/>
  <c r="F521063" i="28"/>
  <c r="F521064" i="28"/>
  <c r="F521065" i="28"/>
  <c r="F521066" i="28"/>
  <c r="F521067" i="28"/>
  <c r="F521068" i="28"/>
  <c r="F521069" i="28"/>
  <c r="F521070" i="28"/>
  <c r="F521071" i="28"/>
  <c r="F521072" i="28"/>
  <c r="F521073" i="28"/>
  <c r="F521074" i="28"/>
  <c r="F521075" i="28"/>
  <c r="F521076" i="28"/>
  <c r="F521077" i="28"/>
  <c r="F521078" i="28"/>
  <c r="F521079" i="28"/>
  <c r="F521080" i="28"/>
  <c r="F521081" i="28"/>
  <c r="F521082" i="28"/>
  <c r="F521083" i="28"/>
  <c r="F521084" i="28"/>
  <c r="F521085" i="28"/>
  <c r="F521086" i="28"/>
  <c r="F521087" i="28"/>
  <c r="F521088" i="28"/>
  <c r="F521089" i="28"/>
  <c r="F521090" i="28"/>
  <c r="F521091" i="28"/>
  <c r="F521092" i="28"/>
  <c r="F521093" i="28"/>
  <c r="F521094" i="28"/>
  <c r="F521095" i="28"/>
  <c r="F521096" i="28"/>
  <c r="F521097" i="28"/>
  <c r="F521098" i="28"/>
  <c r="F521099" i="28"/>
  <c r="F521100" i="28"/>
  <c r="F521101" i="28"/>
  <c r="F521102" i="28"/>
  <c r="F521103" i="28"/>
  <c r="F521104" i="28"/>
  <c r="F521105" i="28"/>
  <c r="F521106" i="28"/>
  <c r="F521107" i="28"/>
  <c r="F521108" i="28"/>
  <c r="F521109" i="28"/>
  <c r="F521110" i="28"/>
  <c r="F521111" i="28"/>
  <c r="F521112" i="28"/>
  <c r="F521113" i="28"/>
  <c r="F521114" i="28"/>
  <c r="F521115" i="28"/>
  <c r="F521116" i="28"/>
  <c r="F521117" i="28"/>
  <c r="F521118" i="28"/>
  <c r="F521119" i="28"/>
  <c r="F521120" i="28"/>
  <c r="F521121" i="28"/>
  <c r="F521122" i="28"/>
  <c r="F521123" i="28"/>
  <c r="F521124" i="28"/>
  <c r="F521125" i="28"/>
  <c r="F521126" i="28"/>
  <c r="F521127" i="28"/>
  <c r="F521128" i="28"/>
  <c r="F521129" i="28"/>
  <c r="F521130" i="28"/>
  <c r="F521131" i="28"/>
  <c r="F521132" i="28"/>
  <c r="F521133" i="28"/>
  <c r="F521134" i="28"/>
  <c r="F521135" i="28"/>
  <c r="F521136" i="28"/>
  <c r="F521137" i="28"/>
  <c r="F521138" i="28"/>
  <c r="F521139" i="28"/>
  <c r="F521140" i="28"/>
  <c r="F521141" i="28"/>
  <c r="F521142" i="28"/>
  <c r="F521143" i="28"/>
  <c r="F521144" i="28"/>
  <c r="F521145" i="28"/>
  <c r="F521146" i="28"/>
  <c r="F521147" i="28"/>
  <c r="F521148" i="28"/>
  <c r="F521149" i="28"/>
  <c r="F521150" i="28"/>
  <c r="F521151" i="28"/>
  <c r="F521152" i="28"/>
  <c r="F521153" i="28"/>
  <c r="F521154" i="28"/>
  <c r="F521155" i="28"/>
  <c r="F521156" i="28"/>
  <c r="F521157" i="28"/>
  <c r="F521158" i="28"/>
  <c r="F521159" i="28"/>
  <c r="F521160" i="28"/>
  <c r="F521161" i="28"/>
  <c r="F521162" i="28"/>
  <c r="F521163" i="28"/>
  <c r="F521164" i="28"/>
  <c r="F521165" i="28"/>
  <c r="F521166" i="28"/>
  <c r="F521167" i="28"/>
  <c r="F521168" i="28"/>
  <c r="F521169" i="28"/>
  <c r="F521170" i="28"/>
  <c r="F521171" i="28"/>
  <c r="F521172" i="28"/>
  <c r="F521173" i="28"/>
  <c r="F521174" i="28"/>
  <c r="F521175" i="28"/>
  <c r="F521176" i="28"/>
  <c r="F521177" i="28"/>
  <c r="F521178" i="28"/>
  <c r="F521179" i="28"/>
  <c r="F521180" i="28"/>
  <c r="F521181" i="28"/>
  <c r="F521182" i="28"/>
  <c r="F521183" i="28"/>
  <c r="F521184" i="28"/>
  <c r="F521185" i="28"/>
  <c r="F521186" i="28"/>
  <c r="F521187" i="28"/>
  <c r="F521188" i="28"/>
  <c r="F521189" i="28"/>
  <c r="F521190" i="28"/>
  <c r="F521191" i="28"/>
  <c r="F521192" i="28"/>
  <c r="F521193" i="28"/>
  <c r="F521194" i="28"/>
  <c r="F521195" i="28"/>
  <c r="F521196" i="28"/>
  <c r="F521197" i="28"/>
  <c r="F521198" i="28"/>
  <c r="F521199" i="28"/>
  <c r="F521200" i="28"/>
  <c r="F521201" i="28"/>
  <c r="F521202" i="28"/>
  <c r="F521203" i="28"/>
  <c r="F521204" i="28"/>
  <c r="F521205" i="28"/>
  <c r="F521206" i="28"/>
  <c r="F521207" i="28"/>
  <c r="F521208" i="28"/>
  <c r="F521209" i="28"/>
  <c r="F521210" i="28"/>
  <c r="F521211" i="28"/>
  <c r="F521212" i="28"/>
  <c r="F521213" i="28"/>
  <c r="F521214" i="28"/>
  <c r="F521215" i="28"/>
  <c r="F521216" i="28"/>
  <c r="F521217" i="28"/>
  <c r="F521218" i="28"/>
  <c r="F521219" i="28"/>
  <c r="F521220" i="28"/>
  <c r="F521221" i="28"/>
  <c r="F521222" i="28"/>
  <c r="F521223" i="28"/>
  <c r="F521224" i="28"/>
  <c r="F521225" i="28"/>
  <c r="F521226" i="28"/>
  <c r="F521227" i="28"/>
  <c r="F521228" i="28"/>
  <c r="F521229" i="28"/>
  <c r="F521230" i="28"/>
  <c r="F521231" i="28"/>
  <c r="F521232" i="28"/>
  <c r="F521233" i="28"/>
  <c r="F521234" i="28"/>
  <c r="F521235" i="28"/>
  <c r="F521236" i="28"/>
  <c r="F521237" i="28"/>
  <c r="F521238" i="28"/>
  <c r="F521239" i="28"/>
  <c r="F521240" i="28"/>
  <c r="F521241" i="28"/>
  <c r="F521242" i="28"/>
  <c r="F521243" i="28"/>
  <c r="F521244" i="28"/>
  <c r="F521245" i="28"/>
  <c r="F521246" i="28"/>
  <c r="F521247" i="28"/>
  <c r="F521248" i="28"/>
  <c r="F521249" i="28"/>
  <c r="F521250" i="28"/>
  <c r="F521251" i="28"/>
  <c r="F521252" i="28"/>
  <c r="F521253" i="28"/>
  <c r="F521254" i="28"/>
  <c r="F521255" i="28"/>
  <c r="F521256" i="28"/>
  <c r="F521257" i="28"/>
  <c r="F521258" i="28"/>
  <c r="F521259" i="28"/>
  <c r="F521260" i="28"/>
  <c r="F521261" i="28"/>
  <c r="F521262" i="28"/>
  <c r="F521263" i="28"/>
  <c r="F521264" i="28"/>
  <c r="F521265" i="28"/>
  <c r="F521266" i="28"/>
  <c r="F521267" i="28"/>
  <c r="F521268" i="28"/>
  <c r="F521269" i="28"/>
  <c r="F521270" i="28"/>
  <c r="F521271" i="28"/>
  <c r="F521272" i="28"/>
  <c r="F521273" i="28"/>
  <c r="F521274" i="28"/>
  <c r="F521275" i="28"/>
  <c r="F521276" i="28"/>
  <c r="F521277" i="28"/>
  <c r="F521278" i="28"/>
  <c r="F521279" i="28"/>
  <c r="F521280" i="28"/>
  <c r="F521281" i="28"/>
  <c r="F521282" i="28"/>
  <c r="F521283" i="28"/>
  <c r="F521284" i="28"/>
  <c r="F521285" i="28"/>
  <c r="F521286" i="28"/>
  <c r="F521287" i="28"/>
  <c r="F521288" i="28"/>
  <c r="F521289" i="28"/>
  <c r="F521290" i="28"/>
  <c r="F521291" i="28"/>
  <c r="F521292" i="28"/>
  <c r="F521293" i="28"/>
  <c r="F521294" i="28"/>
  <c r="F521295" i="28"/>
  <c r="F521296" i="28"/>
  <c r="F521297" i="28"/>
  <c r="F521298" i="28"/>
  <c r="F521299" i="28"/>
  <c r="F521300" i="28"/>
  <c r="F521301" i="28"/>
  <c r="F521302" i="28"/>
  <c r="F521303" i="28"/>
  <c r="F521304" i="28"/>
  <c r="F521305" i="28"/>
  <c r="F521306" i="28"/>
  <c r="F521307" i="28"/>
  <c r="F521308" i="28"/>
  <c r="F521309" i="28"/>
  <c r="F521310" i="28"/>
  <c r="F521311" i="28"/>
  <c r="F521312" i="28"/>
  <c r="F521313" i="28"/>
  <c r="F521314" i="28"/>
  <c r="F521315" i="28"/>
  <c r="F521316" i="28"/>
  <c r="F521317" i="28"/>
  <c r="F521318" i="28"/>
  <c r="F521319" i="28"/>
  <c r="F521320" i="28"/>
  <c r="F521321" i="28"/>
  <c r="F521322" i="28"/>
  <c r="F521323" i="28"/>
  <c r="F521324" i="28"/>
  <c r="F521325" i="28"/>
  <c r="F521326" i="28"/>
  <c r="F521327" i="28"/>
  <c r="F521328" i="28"/>
  <c r="F521329" i="28"/>
  <c r="F521330" i="28"/>
  <c r="F521331" i="28"/>
  <c r="F521332" i="28"/>
  <c r="F521333" i="28"/>
  <c r="F521334" i="28"/>
  <c r="F521335" i="28"/>
  <c r="F521336" i="28"/>
  <c r="F521337" i="28"/>
  <c r="F521338" i="28"/>
  <c r="F521339" i="28"/>
  <c r="F521340" i="28"/>
  <c r="F521341" i="28"/>
  <c r="F521342" i="28"/>
  <c r="F521343" i="28"/>
  <c r="F521344" i="28"/>
  <c r="F521345" i="28"/>
  <c r="F521346" i="28"/>
  <c r="F521347" i="28"/>
  <c r="F521348" i="28"/>
  <c r="F521349" i="28"/>
  <c r="F521350" i="28"/>
  <c r="F521351" i="28"/>
  <c r="F521352" i="28"/>
  <c r="F521353" i="28"/>
  <c r="F521354" i="28"/>
  <c r="F521355" i="28"/>
  <c r="F521356" i="28"/>
  <c r="F521357" i="28"/>
  <c r="F521358" i="28"/>
  <c r="F521359" i="28"/>
  <c r="F521360" i="28"/>
  <c r="F521361" i="28"/>
  <c r="F521362" i="28"/>
  <c r="F521363" i="28"/>
  <c r="F521364" i="28"/>
  <c r="F521365" i="28"/>
  <c r="F521366" i="28"/>
  <c r="F521367" i="28"/>
  <c r="F521368" i="28"/>
  <c r="F521369" i="28"/>
  <c r="F521370" i="28"/>
  <c r="F521371" i="28"/>
  <c r="F521372" i="28"/>
  <c r="F521373" i="28"/>
  <c r="F521374" i="28"/>
  <c r="F521375" i="28"/>
  <c r="F521376" i="28"/>
  <c r="F521377" i="28"/>
  <c r="F521378" i="28"/>
  <c r="F521379" i="28"/>
  <c r="F521380" i="28"/>
  <c r="F521381" i="28"/>
  <c r="F521382" i="28"/>
  <c r="F521383" i="28"/>
  <c r="F521384" i="28"/>
  <c r="F521385" i="28"/>
  <c r="F521386" i="28"/>
  <c r="F521387" i="28"/>
  <c r="F521388" i="28"/>
  <c r="F521389" i="28"/>
  <c r="F521390" i="28"/>
  <c r="F521391" i="28"/>
  <c r="F521392" i="28"/>
  <c r="F521393" i="28"/>
  <c r="F521394" i="28"/>
  <c r="F521395" i="28"/>
  <c r="F521396" i="28"/>
  <c r="F521397" i="28"/>
  <c r="F521398" i="28"/>
  <c r="F521399" i="28"/>
  <c r="F521400" i="28"/>
  <c r="F521401" i="28"/>
  <c r="F521402" i="28"/>
  <c r="F521403" i="28"/>
  <c r="F521404" i="28"/>
  <c r="F521405" i="28"/>
  <c r="F521406" i="28"/>
  <c r="F521407" i="28"/>
  <c r="F521408" i="28"/>
  <c r="F521409" i="28"/>
  <c r="F521410" i="28"/>
  <c r="F521411" i="28"/>
  <c r="F521412" i="28"/>
  <c r="F521413" i="28"/>
  <c r="F521414" i="28"/>
  <c r="F521415" i="28"/>
  <c r="F521416" i="28"/>
  <c r="F521417" i="28"/>
  <c r="F521418" i="28"/>
  <c r="F521419" i="28"/>
  <c r="F521420" i="28"/>
  <c r="F521421" i="28"/>
  <c r="F521422" i="28"/>
  <c r="F521423" i="28"/>
  <c r="F521424" i="28"/>
  <c r="F521425" i="28"/>
  <c r="F521426" i="28"/>
  <c r="F521427" i="28"/>
  <c r="F521428" i="28"/>
  <c r="F521429" i="28"/>
  <c r="F521430" i="28"/>
  <c r="F521431" i="28"/>
  <c r="F521432" i="28"/>
  <c r="F521433" i="28"/>
  <c r="F521434" i="28"/>
  <c r="F521435" i="28"/>
  <c r="F521436" i="28"/>
  <c r="F521437" i="28"/>
  <c r="F521438" i="28"/>
  <c r="F521439" i="28"/>
  <c r="F521440" i="28"/>
  <c r="F521441" i="28"/>
  <c r="F521442" i="28"/>
  <c r="F521443" i="28"/>
  <c r="F521444" i="28"/>
  <c r="F521445" i="28"/>
  <c r="F521446" i="28"/>
  <c r="F521447" i="28"/>
  <c r="F521448" i="28"/>
  <c r="F521449" i="28"/>
  <c r="F521450" i="28"/>
  <c r="F521451" i="28"/>
  <c r="F521452" i="28"/>
  <c r="F521453" i="28"/>
  <c r="F521454" i="28"/>
  <c r="F521455" i="28"/>
  <c r="F521456" i="28"/>
  <c r="F521457" i="28"/>
  <c r="F521458" i="28"/>
  <c r="F521459" i="28"/>
  <c r="F521460" i="28"/>
  <c r="F521461" i="28"/>
  <c r="F521462" i="28"/>
  <c r="F521463" i="28"/>
  <c r="F521464" i="28"/>
  <c r="F521465" i="28"/>
  <c r="F521466" i="28"/>
  <c r="F521467" i="28"/>
  <c r="F521468" i="28"/>
  <c r="F521469" i="28"/>
  <c r="F521470" i="28"/>
  <c r="F521471" i="28"/>
  <c r="F521472" i="28"/>
  <c r="F521473" i="28"/>
  <c r="F521474" i="28"/>
  <c r="F521475" i="28"/>
  <c r="F521476" i="28"/>
  <c r="F521477" i="28"/>
  <c r="F521478" i="28"/>
  <c r="F521479" i="28"/>
  <c r="F521480" i="28"/>
  <c r="F521481" i="28"/>
  <c r="F521482" i="28"/>
  <c r="F521483" i="28"/>
  <c r="F521484" i="28"/>
  <c r="F521485" i="28"/>
  <c r="F521486" i="28"/>
  <c r="F521487" i="28"/>
  <c r="F521488" i="28"/>
  <c r="F521489" i="28"/>
  <c r="F521490" i="28"/>
  <c r="F521491" i="28"/>
  <c r="F521492" i="28"/>
  <c r="F521493" i="28"/>
  <c r="F521494" i="28"/>
  <c r="F521495" i="28"/>
  <c r="F521496" i="28"/>
  <c r="F521497" i="28"/>
  <c r="F521498" i="28"/>
  <c r="F521499" i="28"/>
  <c r="F521500" i="28"/>
  <c r="F521501" i="28"/>
  <c r="F521502" i="28"/>
  <c r="F521503" i="28"/>
  <c r="F521504" i="28"/>
  <c r="F521505" i="28"/>
  <c r="F521506" i="28"/>
  <c r="F521507" i="28"/>
  <c r="F521508" i="28"/>
  <c r="F521509" i="28"/>
  <c r="F521510" i="28"/>
  <c r="F521511" i="28"/>
  <c r="F521512" i="28"/>
  <c r="F521513" i="28"/>
  <c r="F521514" i="28"/>
  <c r="F521515" i="28"/>
  <c r="F521516" i="28"/>
  <c r="F521517" i="28"/>
  <c r="F521518" i="28"/>
  <c r="F521519" i="28"/>
  <c r="F521520" i="28"/>
  <c r="F521521" i="28"/>
  <c r="F521522" i="28"/>
  <c r="F521523" i="28"/>
  <c r="F521524" i="28"/>
  <c r="F521525" i="28"/>
  <c r="F521526" i="28"/>
  <c r="F521527" i="28"/>
  <c r="F521528" i="28"/>
  <c r="F521529" i="28"/>
  <c r="F521530" i="28"/>
  <c r="F521531" i="28"/>
  <c r="F521532" i="28"/>
  <c r="F521533" i="28"/>
  <c r="F521534" i="28"/>
  <c r="F521535" i="28"/>
  <c r="F521536" i="28"/>
  <c r="F521537" i="28"/>
  <c r="F521538" i="28"/>
  <c r="F521539" i="28"/>
  <c r="F521540" i="28"/>
  <c r="F521541" i="28"/>
  <c r="F521542" i="28"/>
  <c r="F521543" i="28"/>
  <c r="F521544" i="28"/>
  <c r="F521545" i="28"/>
  <c r="F521546" i="28"/>
  <c r="F521547" i="28"/>
  <c r="F521548" i="28"/>
  <c r="F521549" i="28"/>
  <c r="F521550" i="28"/>
  <c r="F521551" i="28"/>
  <c r="F521552" i="28"/>
  <c r="F521553" i="28"/>
  <c r="F521554" i="28"/>
  <c r="F521555" i="28"/>
  <c r="F521556" i="28"/>
  <c r="F521557" i="28"/>
  <c r="F521558" i="28"/>
  <c r="F521559" i="28"/>
  <c r="F521560" i="28"/>
  <c r="F521561" i="28"/>
  <c r="F521562" i="28"/>
  <c r="F521563" i="28"/>
  <c r="F521564" i="28"/>
  <c r="F521565" i="28"/>
  <c r="F521566" i="28"/>
  <c r="F521567" i="28"/>
  <c r="F521568" i="28"/>
  <c r="F521569" i="28"/>
  <c r="F521570" i="28"/>
  <c r="F521571" i="28"/>
  <c r="F521572" i="28"/>
  <c r="F521573" i="28"/>
  <c r="F521574" i="28"/>
  <c r="F521575" i="28"/>
  <c r="F521576" i="28"/>
  <c r="F521577" i="28"/>
  <c r="F521578" i="28"/>
  <c r="F521579" i="28"/>
  <c r="F521580" i="28"/>
  <c r="F521581" i="28"/>
  <c r="F521582" i="28"/>
  <c r="F521583" i="28"/>
  <c r="F521584" i="28"/>
  <c r="F521585" i="28"/>
  <c r="F521586" i="28"/>
  <c r="F521587" i="28"/>
  <c r="F521588" i="28"/>
  <c r="F521589" i="28"/>
  <c r="F521590" i="28"/>
  <c r="F521591" i="28"/>
  <c r="F521592" i="28"/>
  <c r="F521593" i="28"/>
  <c r="F521594" i="28"/>
  <c r="F521595" i="28"/>
  <c r="F521596" i="28"/>
  <c r="F521597" i="28"/>
  <c r="F521598" i="28"/>
  <c r="F521599" i="28"/>
  <c r="F521600" i="28"/>
  <c r="F521601" i="28"/>
  <c r="F521602" i="28"/>
  <c r="F521603" i="28"/>
  <c r="F521604" i="28"/>
  <c r="F521605" i="28"/>
  <c r="F521606" i="28"/>
  <c r="F521607" i="28"/>
  <c r="F521608" i="28"/>
  <c r="F521609" i="28"/>
  <c r="F521610" i="28"/>
  <c r="F521611" i="28"/>
  <c r="F521612" i="28"/>
  <c r="F521613" i="28"/>
  <c r="F521614" i="28"/>
  <c r="F521615" i="28"/>
  <c r="F521616" i="28"/>
  <c r="F521617" i="28"/>
  <c r="F521618" i="28"/>
  <c r="F521619" i="28"/>
  <c r="F521620" i="28"/>
  <c r="F521621" i="28"/>
  <c r="F521622" i="28"/>
  <c r="F521623" i="28"/>
  <c r="F521624" i="28"/>
  <c r="F521625" i="28"/>
  <c r="F521626" i="28"/>
  <c r="F521627" i="28"/>
  <c r="F521628" i="28"/>
  <c r="F521629" i="28"/>
  <c r="F521630" i="28"/>
  <c r="F521631" i="28"/>
  <c r="F521632" i="28"/>
  <c r="F521633" i="28"/>
  <c r="F521634" i="28"/>
  <c r="F521635" i="28"/>
  <c r="F521636" i="28"/>
  <c r="F521637" i="28"/>
  <c r="F521638" i="28"/>
  <c r="F521639" i="28"/>
  <c r="F521640" i="28"/>
  <c r="F521641" i="28"/>
  <c r="F521642" i="28"/>
  <c r="F521643" i="28"/>
  <c r="F521644" i="28"/>
  <c r="F521645" i="28"/>
  <c r="F521646" i="28"/>
  <c r="F521647" i="28"/>
  <c r="F521648" i="28"/>
  <c r="F521649" i="28"/>
  <c r="F521650" i="28"/>
  <c r="F521651" i="28"/>
  <c r="F521652" i="28"/>
  <c r="F521653" i="28"/>
  <c r="F521654" i="28"/>
  <c r="F521655" i="28"/>
  <c r="F521656" i="28"/>
  <c r="F521657" i="28"/>
  <c r="F521658" i="28"/>
  <c r="F521659" i="28"/>
  <c r="F521660" i="28"/>
  <c r="F521661" i="28"/>
  <c r="F521662" i="28"/>
  <c r="F521663" i="28"/>
  <c r="F521664" i="28"/>
  <c r="F521665" i="28"/>
  <c r="F521666" i="28"/>
  <c r="F521667" i="28"/>
  <c r="F521668" i="28"/>
  <c r="F521669" i="28"/>
  <c r="F521670" i="28"/>
  <c r="F521671" i="28"/>
  <c r="F521672" i="28"/>
  <c r="F521673" i="28"/>
  <c r="F521674" i="28"/>
  <c r="F521675" i="28"/>
  <c r="F521676" i="28"/>
  <c r="F521677" i="28"/>
  <c r="F521678" i="28"/>
  <c r="F521679" i="28"/>
  <c r="F521680" i="28"/>
  <c r="F521681" i="28"/>
  <c r="F521682" i="28"/>
  <c r="F521683" i="28"/>
  <c r="F521684" i="28"/>
  <c r="F521685" i="28"/>
  <c r="F521686" i="28"/>
  <c r="F521687" i="28"/>
  <c r="F521688" i="28"/>
  <c r="F521689" i="28"/>
  <c r="F521690" i="28"/>
  <c r="F521691" i="28"/>
  <c r="F521692" i="28"/>
  <c r="F521693" i="28"/>
  <c r="F521694" i="28"/>
  <c r="F521695" i="28"/>
  <c r="F521696" i="28"/>
  <c r="F521697" i="28"/>
  <c r="F521698" i="28"/>
  <c r="F521699" i="28"/>
  <c r="F521700" i="28"/>
  <c r="F521701" i="28"/>
  <c r="F521702" i="28"/>
  <c r="F521703" i="28"/>
  <c r="F521704" i="28"/>
  <c r="F521705" i="28"/>
  <c r="F521706" i="28"/>
  <c r="F521707" i="28"/>
  <c r="F521708" i="28"/>
  <c r="F521709" i="28"/>
  <c r="F521710" i="28"/>
  <c r="F521711" i="28"/>
  <c r="F521712" i="28"/>
  <c r="F521713" i="28"/>
  <c r="F521714" i="28"/>
  <c r="F521715" i="28"/>
  <c r="F521716" i="28"/>
  <c r="F521717" i="28"/>
  <c r="F521718" i="28"/>
  <c r="F521719" i="28"/>
  <c r="F521720" i="28"/>
  <c r="F521721" i="28"/>
  <c r="F521722" i="28"/>
  <c r="F521723" i="28"/>
  <c r="F521724" i="28"/>
  <c r="F521725" i="28"/>
  <c r="F521726" i="28"/>
  <c r="F521727" i="28"/>
  <c r="F521728" i="28"/>
  <c r="F521729" i="28"/>
  <c r="F521730" i="28"/>
  <c r="F521731" i="28"/>
  <c r="F521732" i="28"/>
  <c r="F521733" i="28"/>
  <c r="F521734" i="28"/>
  <c r="F521735" i="28"/>
  <c r="F521736" i="28"/>
  <c r="F521737" i="28"/>
  <c r="F521738" i="28"/>
  <c r="F521739" i="28"/>
  <c r="F521740" i="28"/>
  <c r="F521741" i="28"/>
  <c r="F521742" i="28"/>
  <c r="F521743" i="28"/>
  <c r="F521744" i="28"/>
  <c r="F521745" i="28"/>
  <c r="F521746" i="28"/>
  <c r="F521747" i="28"/>
  <c r="F521748" i="28"/>
  <c r="F521749" i="28"/>
  <c r="F521750" i="28"/>
  <c r="F521751" i="28"/>
  <c r="F521752" i="28"/>
  <c r="F521753" i="28"/>
  <c r="F521754" i="28"/>
  <c r="F521755" i="28"/>
  <c r="F521756" i="28"/>
  <c r="F521757" i="28"/>
  <c r="F521758" i="28"/>
  <c r="F521759" i="28"/>
  <c r="F521760" i="28"/>
  <c r="F521761" i="28"/>
  <c r="F521762" i="28"/>
  <c r="F521763" i="28"/>
  <c r="F521764" i="28"/>
  <c r="F521765" i="28"/>
  <c r="F521766" i="28"/>
  <c r="F521767" i="28"/>
  <c r="F521768" i="28"/>
  <c r="F521769" i="28"/>
  <c r="F521770" i="28"/>
  <c r="F521771" i="28"/>
  <c r="F521772" i="28"/>
  <c r="F521773" i="28"/>
  <c r="F521774" i="28"/>
  <c r="F521775" i="28"/>
  <c r="F521776" i="28"/>
  <c r="F521777" i="28"/>
  <c r="F521778" i="28"/>
  <c r="F521779" i="28"/>
  <c r="F521780" i="28"/>
  <c r="F521781" i="28"/>
  <c r="F521782" i="28"/>
  <c r="F521783" i="28"/>
  <c r="F521784" i="28"/>
  <c r="F521785" i="28"/>
  <c r="F521786" i="28"/>
  <c r="F521787" i="28"/>
  <c r="F521788" i="28"/>
  <c r="F521789" i="28"/>
  <c r="F521790" i="28"/>
  <c r="F521791" i="28"/>
  <c r="F521792" i="28"/>
  <c r="F521793" i="28"/>
  <c r="F521794" i="28"/>
  <c r="F521795" i="28"/>
  <c r="F521796" i="28"/>
  <c r="F521797" i="28"/>
  <c r="F521798" i="28"/>
  <c r="F521799" i="28"/>
  <c r="F521800" i="28"/>
  <c r="F521801" i="28"/>
  <c r="F521802" i="28"/>
  <c r="F521803" i="28"/>
  <c r="F521804" i="28"/>
  <c r="F521805" i="28"/>
  <c r="F521806" i="28"/>
  <c r="F521807" i="28"/>
  <c r="F521808" i="28"/>
  <c r="F521809" i="28"/>
  <c r="F521810" i="28"/>
  <c r="F521811" i="28"/>
  <c r="F521812" i="28"/>
  <c r="F521813" i="28"/>
  <c r="F521814" i="28"/>
  <c r="F521815" i="28"/>
  <c r="F521816" i="28"/>
  <c r="F521817" i="28"/>
  <c r="F521818" i="28"/>
  <c r="F521819" i="28"/>
  <c r="F521820" i="28"/>
  <c r="F521821" i="28"/>
  <c r="F521822" i="28"/>
  <c r="F521823" i="28"/>
  <c r="F521824" i="28"/>
  <c r="F521825" i="28"/>
  <c r="F521826" i="28"/>
  <c r="F521827" i="28"/>
  <c r="F521828" i="28"/>
  <c r="F521829" i="28"/>
  <c r="F521830" i="28"/>
  <c r="F521831" i="28"/>
  <c r="F521832" i="28"/>
  <c r="F521833" i="28"/>
  <c r="F521834" i="28"/>
  <c r="F521835" i="28"/>
  <c r="F521836" i="28"/>
  <c r="F521837" i="28"/>
  <c r="F521838" i="28"/>
  <c r="F521839" i="28"/>
  <c r="F521840" i="28"/>
  <c r="F521841" i="28"/>
  <c r="F521842" i="28"/>
  <c r="F521843" i="28"/>
  <c r="F521844" i="28"/>
  <c r="F521845" i="28"/>
  <c r="F521846" i="28"/>
  <c r="F521847" i="28"/>
  <c r="F521848" i="28"/>
  <c r="F521849" i="28"/>
  <c r="F521850" i="28"/>
  <c r="F521851" i="28"/>
  <c r="F521852" i="28"/>
  <c r="F521853" i="28"/>
  <c r="F521854" i="28"/>
  <c r="F521855" i="28"/>
  <c r="F521856" i="28"/>
  <c r="F521857" i="28"/>
  <c r="F521858" i="28"/>
  <c r="F521859" i="28"/>
  <c r="F521860" i="28"/>
  <c r="F521861" i="28"/>
  <c r="F521862" i="28"/>
  <c r="F521863" i="28"/>
  <c r="F521864" i="28"/>
  <c r="F521865" i="28"/>
  <c r="F521866" i="28"/>
  <c r="F521867" i="28"/>
  <c r="F521868" i="28"/>
  <c r="F521869" i="28"/>
  <c r="F521870" i="28"/>
  <c r="F521871" i="28"/>
  <c r="F521872" i="28"/>
  <c r="F521873" i="28"/>
  <c r="F521874" i="28"/>
  <c r="F521875" i="28"/>
  <c r="F521876" i="28"/>
  <c r="F521877" i="28"/>
  <c r="F521878" i="28"/>
  <c r="F521879" i="28"/>
  <c r="F521880" i="28"/>
  <c r="F521881" i="28"/>
  <c r="F521882" i="28"/>
  <c r="F521883" i="28"/>
  <c r="F521884" i="28"/>
  <c r="F521885" i="28"/>
  <c r="F521886" i="28"/>
  <c r="F521887" i="28"/>
  <c r="F521888" i="28"/>
  <c r="F521889" i="28"/>
  <c r="F521890" i="28"/>
  <c r="F521891" i="28"/>
  <c r="F521892" i="28"/>
  <c r="F521893" i="28"/>
  <c r="F521894" i="28"/>
  <c r="F521895" i="28"/>
  <c r="F521896" i="28"/>
  <c r="F521897" i="28"/>
  <c r="F521898" i="28"/>
  <c r="F521899" i="28"/>
  <c r="F521900" i="28"/>
  <c r="F521901" i="28"/>
  <c r="F521902" i="28"/>
  <c r="F521903" i="28"/>
  <c r="F521904" i="28"/>
  <c r="F521905" i="28"/>
  <c r="F521906" i="28"/>
  <c r="F521907" i="28"/>
  <c r="F521908" i="28"/>
  <c r="F521909" i="28"/>
  <c r="F521910" i="28"/>
  <c r="F521911" i="28"/>
  <c r="F521912" i="28"/>
  <c r="F521913" i="28"/>
  <c r="F521914" i="28"/>
  <c r="F521915" i="28"/>
  <c r="F521916" i="28"/>
  <c r="F521917" i="28"/>
  <c r="F521918" i="28"/>
  <c r="F521919" i="28"/>
  <c r="F521920" i="28"/>
  <c r="F521921" i="28"/>
  <c r="F521922" i="28"/>
  <c r="F521923" i="28"/>
  <c r="F521924" i="28"/>
  <c r="F521925" i="28"/>
  <c r="F521926" i="28"/>
  <c r="F521927" i="28"/>
  <c r="F521928" i="28"/>
  <c r="F521929" i="28"/>
  <c r="F521930" i="28"/>
  <c r="F521931" i="28"/>
  <c r="F521932" i="28"/>
  <c r="F521933" i="28"/>
  <c r="F521934" i="28"/>
  <c r="F521935" i="28"/>
  <c r="F521936" i="28"/>
  <c r="F521937" i="28"/>
  <c r="F521938" i="28"/>
  <c r="F521939" i="28"/>
  <c r="F521940" i="28"/>
  <c r="F521941" i="28"/>
  <c r="F521942" i="28"/>
  <c r="F521943" i="28"/>
  <c r="F521944" i="28"/>
  <c r="F521945" i="28"/>
  <c r="F521946" i="28"/>
  <c r="F521947" i="28"/>
  <c r="F521948" i="28"/>
  <c r="F521949" i="28"/>
  <c r="F521950" i="28"/>
  <c r="F521951" i="28"/>
  <c r="F521952" i="28"/>
  <c r="F521953" i="28"/>
  <c r="F521954" i="28"/>
  <c r="F521955" i="28"/>
  <c r="F521956" i="28"/>
  <c r="F521957" i="28"/>
  <c r="F521958" i="28"/>
  <c r="F521959" i="28"/>
  <c r="F521960" i="28"/>
  <c r="F521961" i="28"/>
  <c r="F521962" i="28"/>
  <c r="F521963" i="28"/>
  <c r="F521964" i="28"/>
  <c r="F521965" i="28"/>
  <c r="F521966" i="28"/>
  <c r="F521967" i="28"/>
  <c r="F521968" i="28"/>
  <c r="F521969" i="28"/>
  <c r="F521970" i="28"/>
  <c r="F521971" i="28"/>
  <c r="F521972" i="28"/>
  <c r="F521973" i="28"/>
  <c r="F521974" i="28"/>
  <c r="F521975" i="28"/>
  <c r="F521976" i="28"/>
  <c r="F521977" i="28"/>
  <c r="F521978" i="28"/>
  <c r="F521979" i="28"/>
  <c r="F521980" i="28"/>
  <c r="F521981" i="28"/>
  <c r="F521982" i="28"/>
  <c r="F521983" i="28"/>
  <c r="F521984" i="28"/>
  <c r="F521985" i="28"/>
  <c r="F521986" i="28"/>
  <c r="F521987" i="28"/>
  <c r="F521988" i="28"/>
  <c r="F521989" i="28"/>
  <c r="F521990" i="28"/>
  <c r="F521991" i="28"/>
  <c r="F521992" i="28"/>
  <c r="F521993" i="28"/>
  <c r="F521994" i="28"/>
  <c r="F521995" i="28"/>
  <c r="F521996" i="28"/>
  <c r="F521997" i="28"/>
  <c r="F521998" i="28"/>
  <c r="F521999" i="28"/>
  <c r="F522000" i="28"/>
  <c r="F522001" i="28"/>
  <c r="F522002" i="28"/>
  <c r="F522003" i="28"/>
  <c r="F522004" i="28"/>
  <c r="F522005" i="28"/>
  <c r="F522006" i="28"/>
  <c r="F522007" i="28"/>
  <c r="F522008" i="28"/>
  <c r="F522009" i="28"/>
  <c r="F522010" i="28"/>
  <c r="F522011" i="28"/>
  <c r="F522012" i="28"/>
  <c r="F522013" i="28"/>
  <c r="F522014" i="28"/>
  <c r="F522015" i="28"/>
  <c r="F522016" i="28"/>
  <c r="F522017" i="28"/>
  <c r="F522018" i="28"/>
  <c r="F522019" i="28"/>
  <c r="F522020" i="28"/>
  <c r="F522021" i="28"/>
  <c r="F522022" i="28"/>
  <c r="F522023" i="28"/>
  <c r="F522024" i="28"/>
  <c r="F522025" i="28"/>
  <c r="F522026" i="28"/>
  <c r="F522027" i="28"/>
  <c r="F522028" i="28"/>
  <c r="F522029" i="28"/>
  <c r="F522030" i="28"/>
  <c r="F522031" i="28"/>
  <c r="F522032" i="28"/>
  <c r="F522033" i="28"/>
  <c r="F522034" i="28"/>
  <c r="F522035" i="28"/>
  <c r="F522036" i="28"/>
  <c r="F522037" i="28"/>
  <c r="F522038" i="28"/>
  <c r="F522039" i="28"/>
  <c r="F522040" i="28"/>
  <c r="F522041" i="28"/>
  <c r="F522042" i="28"/>
  <c r="F522043" i="28"/>
  <c r="F522044" i="28"/>
  <c r="F522045" i="28"/>
  <c r="F522046" i="28"/>
  <c r="F522047" i="28"/>
  <c r="F522048" i="28"/>
  <c r="F522049" i="28"/>
  <c r="F522050" i="28"/>
  <c r="F522051" i="28"/>
  <c r="F522052" i="28"/>
  <c r="F522053" i="28"/>
  <c r="F522054" i="28"/>
  <c r="F522055" i="28"/>
  <c r="F522056" i="28"/>
  <c r="F522057" i="28"/>
  <c r="F522058" i="28"/>
  <c r="F522059" i="28"/>
  <c r="F522060" i="28"/>
  <c r="F522061" i="28"/>
  <c r="F522062" i="28"/>
  <c r="F522063" i="28"/>
  <c r="F522064" i="28"/>
  <c r="F522065" i="28"/>
  <c r="F522066" i="28"/>
  <c r="F522067" i="28"/>
  <c r="F522068" i="28"/>
  <c r="F522069" i="28"/>
  <c r="F522070" i="28"/>
  <c r="F522071" i="28"/>
  <c r="F522072" i="28"/>
  <c r="F522073" i="28"/>
  <c r="F522074" i="28"/>
  <c r="F522075" i="28"/>
  <c r="F522076" i="28"/>
  <c r="F522077" i="28"/>
  <c r="F522078" i="28"/>
  <c r="F522079" i="28"/>
  <c r="F522080" i="28"/>
  <c r="F522081" i="28"/>
  <c r="F522082" i="28"/>
  <c r="F522083" i="28"/>
  <c r="F522084" i="28"/>
  <c r="F522085" i="28"/>
  <c r="F522086" i="28"/>
  <c r="F522087" i="28"/>
  <c r="F522088" i="28"/>
  <c r="F522089" i="28"/>
  <c r="F522090" i="28"/>
  <c r="F522091" i="28"/>
  <c r="F522092" i="28"/>
  <c r="F522093" i="28"/>
  <c r="F522094" i="28"/>
  <c r="F522095" i="28"/>
  <c r="F522096" i="28"/>
  <c r="F522097" i="28"/>
  <c r="F522098" i="28"/>
  <c r="F522099" i="28"/>
  <c r="F522100" i="28"/>
  <c r="F522101" i="28"/>
  <c r="F522102" i="28"/>
  <c r="F522103" i="28"/>
  <c r="F522104" i="28"/>
  <c r="F522105" i="28"/>
  <c r="F522106" i="28"/>
  <c r="F522107" i="28"/>
  <c r="F522108" i="28"/>
  <c r="F522109" i="28"/>
  <c r="F522110" i="28"/>
  <c r="F522111" i="28"/>
  <c r="F522112" i="28"/>
  <c r="F522113" i="28"/>
  <c r="F522114" i="28"/>
  <c r="F522115" i="28"/>
  <c r="F522116" i="28"/>
  <c r="F522117" i="28"/>
  <c r="F522118" i="28"/>
  <c r="F522119" i="28"/>
  <c r="F522120" i="28"/>
  <c r="F522121" i="28"/>
  <c r="F522122" i="28"/>
  <c r="F522123" i="28"/>
  <c r="F522124" i="28"/>
  <c r="F522125" i="28"/>
  <c r="F522126" i="28"/>
  <c r="F522127" i="28"/>
  <c r="F522128" i="28"/>
  <c r="F522129" i="28"/>
  <c r="F522130" i="28"/>
  <c r="F522131" i="28"/>
  <c r="F522132" i="28"/>
  <c r="F522133" i="28"/>
  <c r="F522134" i="28"/>
  <c r="F522135" i="28"/>
  <c r="F522136" i="28"/>
  <c r="F522137" i="28"/>
  <c r="F522138" i="28"/>
  <c r="F522139" i="28"/>
  <c r="F522140" i="28"/>
  <c r="F522141" i="28"/>
  <c r="F522142" i="28"/>
  <c r="F522143" i="28"/>
  <c r="F522144" i="28"/>
  <c r="F522145" i="28"/>
  <c r="F522146" i="28"/>
  <c r="F522147" i="28"/>
  <c r="F522148" i="28"/>
  <c r="F522149" i="28"/>
  <c r="F522150" i="28"/>
  <c r="F522151" i="28"/>
  <c r="F522152" i="28"/>
  <c r="F522153" i="28"/>
  <c r="F522154" i="28"/>
  <c r="F522155" i="28"/>
  <c r="F522156" i="28"/>
  <c r="F522157" i="28"/>
  <c r="F522158" i="28"/>
  <c r="F522159" i="28"/>
  <c r="F522160" i="28"/>
  <c r="F522161" i="28"/>
  <c r="F522162" i="28"/>
  <c r="F522163" i="28"/>
  <c r="F522164" i="28"/>
  <c r="F522165" i="28"/>
  <c r="F522166" i="28"/>
  <c r="F522167" i="28"/>
  <c r="F522168" i="28"/>
  <c r="F522169" i="28"/>
  <c r="F522170" i="28"/>
  <c r="F522171" i="28"/>
  <c r="F522172" i="28"/>
  <c r="F522173" i="28"/>
  <c r="F522174" i="28"/>
  <c r="F522175" i="28"/>
  <c r="F522176" i="28"/>
  <c r="F522177" i="28"/>
  <c r="F522178" i="28"/>
  <c r="F522179" i="28"/>
  <c r="F522180" i="28"/>
  <c r="F522181" i="28"/>
  <c r="F522182" i="28"/>
  <c r="F522183" i="28"/>
  <c r="F522184" i="28"/>
  <c r="F522185" i="28"/>
  <c r="F522186" i="28"/>
  <c r="F522187" i="28"/>
  <c r="F522188" i="28"/>
  <c r="F522189" i="28"/>
  <c r="F522190" i="28"/>
  <c r="F522191" i="28"/>
  <c r="F522192" i="28"/>
  <c r="F522193" i="28"/>
  <c r="F522194" i="28"/>
  <c r="F522195" i="28"/>
  <c r="F522196" i="28"/>
  <c r="F522197" i="28"/>
  <c r="F522198" i="28"/>
  <c r="F522199" i="28"/>
  <c r="F522200" i="28"/>
  <c r="F522201" i="28"/>
  <c r="F522202" i="28"/>
  <c r="F522203" i="28"/>
  <c r="F522204" i="28"/>
  <c r="F522205" i="28"/>
  <c r="F522206" i="28"/>
  <c r="F522207" i="28"/>
  <c r="F522208" i="28"/>
  <c r="F522209" i="28"/>
  <c r="F522210" i="28"/>
  <c r="F522211" i="28"/>
  <c r="F522212" i="28"/>
  <c r="F522213" i="28"/>
  <c r="F522214" i="28"/>
  <c r="F522215" i="28"/>
  <c r="F522216" i="28"/>
  <c r="F522217" i="28"/>
  <c r="F522218" i="28"/>
  <c r="F522219" i="28"/>
  <c r="F522220" i="28"/>
  <c r="F522221" i="28"/>
  <c r="F522222" i="28"/>
  <c r="F522223" i="28"/>
  <c r="F522224" i="28"/>
  <c r="F522225" i="28"/>
  <c r="F522226" i="28"/>
  <c r="F522227" i="28"/>
  <c r="F522228" i="28"/>
  <c r="F522229" i="28"/>
  <c r="F522230" i="28"/>
  <c r="F522231" i="28"/>
  <c r="F522232" i="28"/>
  <c r="F522233" i="28"/>
  <c r="F522234" i="28"/>
  <c r="F522235" i="28"/>
  <c r="F522236" i="28"/>
  <c r="F522237" i="28"/>
  <c r="F522238" i="28"/>
  <c r="F522239" i="28"/>
  <c r="F522240" i="28"/>
  <c r="F522241" i="28"/>
  <c r="F522242" i="28"/>
  <c r="F522243" i="28"/>
  <c r="F522244" i="28"/>
  <c r="F522245" i="28"/>
  <c r="F522246" i="28"/>
  <c r="F522247" i="28"/>
  <c r="F522248" i="28"/>
  <c r="F522249" i="28"/>
  <c r="F522250" i="28"/>
  <c r="F522251" i="28"/>
  <c r="F522252" i="28"/>
  <c r="F522253" i="28"/>
  <c r="F522254" i="28"/>
  <c r="F522255" i="28"/>
  <c r="F522256" i="28"/>
  <c r="F522257" i="28"/>
  <c r="F522258" i="28"/>
  <c r="F522259" i="28"/>
  <c r="F522260" i="28"/>
  <c r="F522261" i="28"/>
  <c r="F522262" i="28"/>
  <c r="F522263" i="28"/>
  <c r="F522264" i="28"/>
  <c r="F522265" i="28"/>
  <c r="F522266" i="28"/>
  <c r="F522267" i="28"/>
  <c r="F522268" i="28"/>
  <c r="F522269" i="28"/>
  <c r="F522270" i="28"/>
  <c r="F522271" i="28"/>
  <c r="F522272" i="28"/>
  <c r="F522273" i="28"/>
  <c r="F522274" i="28"/>
  <c r="F522275" i="28"/>
  <c r="F522276" i="28"/>
  <c r="F522277" i="28"/>
  <c r="F522278" i="28"/>
  <c r="F522279" i="28"/>
  <c r="F522280" i="28"/>
  <c r="F522281" i="28"/>
  <c r="F522282" i="28"/>
  <c r="F522283" i="28"/>
  <c r="F522284" i="28"/>
  <c r="F522285" i="28"/>
  <c r="F522286" i="28"/>
  <c r="F522287" i="28"/>
  <c r="F522288" i="28"/>
  <c r="F522289" i="28"/>
  <c r="F522290" i="28"/>
  <c r="F522291" i="28"/>
  <c r="F522292" i="28"/>
  <c r="F522293" i="28"/>
  <c r="F522294" i="28"/>
  <c r="F522295" i="28"/>
  <c r="F522296" i="28"/>
  <c r="F522297" i="28"/>
  <c r="F522298" i="28"/>
  <c r="F522299" i="28"/>
  <c r="F522300" i="28"/>
  <c r="F522301" i="28"/>
  <c r="F522302" i="28"/>
  <c r="F522303" i="28"/>
  <c r="F522304" i="28"/>
  <c r="F522305" i="28"/>
  <c r="F522306" i="28"/>
  <c r="F522307" i="28"/>
  <c r="F522308" i="28"/>
  <c r="F522309" i="28"/>
  <c r="F522310" i="28"/>
  <c r="F522311" i="28"/>
  <c r="F522312" i="28"/>
  <c r="F522313" i="28"/>
  <c r="F522314" i="28"/>
  <c r="F522315" i="28"/>
  <c r="F522316" i="28"/>
  <c r="F522317" i="28"/>
  <c r="F522318" i="28"/>
  <c r="F522319" i="28"/>
  <c r="F522320" i="28"/>
  <c r="F522321" i="28"/>
  <c r="F522322" i="28"/>
  <c r="F522323" i="28"/>
  <c r="F522324" i="28"/>
  <c r="F522325" i="28"/>
  <c r="F522326" i="28"/>
  <c r="F522327" i="28"/>
  <c r="F522328" i="28"/>
  <c r="F522329" i="28"/>
  <c r="F522330" i="28"/>
  <c r="F522331" i="28"/>
  <c r="F522332" i="28"/>
  <c r="F522333" i="28"/>
  <c r="F522334" i="28"/>
  <c r="F522335" i="28"/>
  <c r="F522336" i="28"/>
  <c r="F522337" i="28"/>
  <c r="F522338" i="28"/>
  <c r="F522339" i="28"/>
  <c r="F522340" i="28"/>
  <c r="F522341" i="28"/>
  <c r="F522342" i="28"/>
  <c r="F522343" i="28"/>
  <c r="F522344" i="28"/>
  <c r="F522345" i="28"/>
  <c r="F522346" i="28"/>
  <c r="F522347" i="28"/>
  <c r="F522348" i="28"/>
  <c r="F522349" i="28"/>
  <c r="F522350" i="28"/>
  <c r="F522351" i="28"/>
  <c r="F522352" i="28"/>
  <c r="F522353" i="28"/>
  <c r="F522354" i="28"/>
  <c r="F522355" i="28"/>
  <c r="F522356" i="28"/>
  <c r="F522357" i="28"/>
  <c r="F522358" i="28"/>
  <c r="F522359" i="28"/>
  <c r="F522360" i="28"/>
  <c r="F522361" i="28"/>
  <c r="F522362" i="28"/>
  <c r="F522363" i="28"/>
  <c r="F522364" i="28"/>
  <c r="F522365" i="28"/>
  <c r="F522366" i="28"/>
  <c r="F522367" i="28"/>
  <c r="F522368" i="28"/>
  <c r="F522369" i="28"/>
  <c r="F522370" i="28"/>
  <c r="F522371" i="28"/>
  <c r="F522372" i="28"/>
  <c r="F522373" i="28"/>
  <c r="F522374" i="28"/>
  <c r="F522375" i="28"/>
  <c r="F522376" i="28"/>
  <c r="F522377" i="28"/>
  <c r="F522378" i="28"/>
  <c r="F522379" i="28"/>
  <c r="F522380" i="28"/>
  <c r="F522381" i="28"/>
  <c r="F522382" i="28"/>
  <c r="F522383" i="28"/>
  <c r="F522384" i="28"/>
  <c r="F522385" i="28"/>
  <c r="F522386" i="28"/>
  <c r="F522387" i="28"/>
  <c r="F522388" i="28"/>
  <c r="F522389" i="28"/>
  <c r="F522390" i="28"/>
  <c r="F522391" i="28"/>
  <c r="F522392" i="28"/>
  <c r="F522393" i="28"/>
  <c r="F522394" i="28"/>
  <c r="F522395" i="28"/>
  <c r="F522396" i="28"/>
  <c r="F522397" i="28"/>
  <c r="F522398" i="28"/>
  <c r="F522399" i="28"/>
  <c r="F522400" i="28"/>
  <c r="F522401" i="28"/>
  <c r="F522402" i="28"/>
  <c r="F522403" i="28"/>
  <c r="F522404" i="28"/>
  <c r="F522405" i="28"/>
  <c r="F522406" i="28"/>
  <c r="F522407" i="28"/>
  <c r="F522408" i="28"/>
  <c r="F522409" i="28"/>
  <c r="F522410" i="28"/>
  <c r="F522411" i="28"/>
  <c r="F522412" i="28"/>
  <c r="F522413" i="28"/>
  <c r="F522414" i="28"/>
  <c r="F522415" i="28"/>
  <c r="F522416" i="28"/>
  <c r="F522417" i="28"/>
  <c r="F522418" i="28"/>
  <c r="F522419" i="28"/>
  <c r="F522420" i="28"/>
  <c r="F522421" i="28"/>
  <c r="F522422" i="28"/>
  <c r="F522423" i="28"/>
  <c r="F522424" i="28"/>
  <c r="F522425" i="28"/>
  <c r="F522426" i="28"/>
  <c r="F522427" i="28"/>
  <c r="F522428" i="28"/>
  <c r="F522429" i="28"/>
  <c r="F522430" i="28"/>
  <c r="F522431" i="28"/>
  <c r="F522432" i="28"/>
  <c r="F522433" i="28"/>
  <c r="F522434" i="28"/>
  <c r="F522435" i="28"/>
  <c r="F522436" i="28"/>
  <c r="F522437" i="28"/>
  <c r="F522438" i="28"/>
  <c r="F522439" i="28"/>
  <c r="F522440" i="28"/>
  <c r="F522441" i="28"/>
  <c r="F522442" i="28"/>
  <c r="F522443" i="28"/>
  <c r="F522444" i="28"/>
  <c r="F522445" i="28"/>
  <c r="F522446" i="28"/>
  <c r="F522447" i="28"/>
  <c r="F522448" i="28"/>
  <c r="F522449" i="28"/>
  <c r="F522450" i="28"/>
  <c r="F522451" i="28"/>
  <c r="F522452" i="28"/>
  <c r="F522453" i="28"/>
  <c r="F522454" i="28"/>
  <c r="F522455" i="28"/>
  <c r="F522456" i="28"/>
  <c r="F522457" i="28"/>
  <c r="F522458" i="28"/>
  <c r="F522459" i="28"/>
  <c r="F522460" i="28"/>
  <c r="F522461" i="28"/>
  <c r="F522462" i="28"/>
  <c r="F522463" i="28"/>
  <c r="F522464" i="28"/>
  <c r="F522465" i="28"/>
  <c r="F522466" i="28"/>
  <c r="F522467" i="28"/>
  <c r="F522468" i="28"/>
  <c r="F522469" i="28"/>
  <c r="F522470" i="28"/>
  <c r="F522471" i="28"/>
  <c r="F522472" i="28"/>
  <c r="F522473" i="28"/>
  <c r="F522474" i="28"/>
  <c r="F522475" i="28"/>
  <c r="F522476" i="28"/>
  <c r="F522477" i="28"/>
  <c r="F522478" i="28"/>
  <c r="F522479" i="28"/>
  <c r="F522480" i="28"/>
  <c r="F522481" i="28"/>
  <c r="F522482" i="28"/>
  <c r="F522483" i="28"/>
  <c r="F522484" i="28"/>
  <c r="F522485" i="28"/>
  <c r="F522486" i="28"/>
  <c r="F522487" i="28"/>
  <c r="F522488" i="28"/>
  <c r="F522489" i="28"/>
  <c r="F522490" i="28"/>
  <c r="F522491" i="28"/>
  <c r="F522492" i="28"/>
  <c r="F522493" i="28"/>
  <c r="F522494" i="28"/>
  <c r="F522495" i="28"/>
  <c r="F522496" i="28"/>
  <c r="F522497" i="28"/>
  <c r="F522498" i="28"/>
  <c r="F522499" i="28"/>
  <c r="F522500" i="28"/>
  <c r="F522501" i="28"/>
  <c r="F522502" i="28"/>
  <c r="F522503" i="28"/>
  <c r="F522504" i="28"/>
  <c r="F522505" i="28"/>
  <c r="F522506" i="28"/>
  <c r="F522507" i="28"/>
  <c r="F522508" i="28"/>
  <c r="F522509" i="28"/>
  <c r="F522510" i="28"/>
  <c r="F522511" i="28"/>
  <c r="F522512" i="28"/>
  <c r="F522513" i="28"/>
  <c r="F522514" i="28"/>
  <c r="F522515" i="28"/>
  <c r="F522516" i="28"/>
  <c r="F522517" i="28"/>
  <c r="F522518" i="28"/>
  <c r="F522519" i="28"/>
  <c r="F522520" i="28"/>
  <c r="F522521" i="28"/>
  <c r="F522522" i="28"/>
  <c r="F522523" i="28"/>
  <c r="F522524" i="28"/>
  <c r="F522525" i="28"/>
  <c r="F522526" i="28"/>
  <c r="F522527" i="28"/>
  <c r="F522528" i="28"/>
  <c r="F522529" i="28"/>
  <c r="F522530" i="28"/>
  <c r="F522531" i="28"/>
  <c r="F522532" i="28"/>
  <c r="F522533" i="28"/>
  <c r="F522534" i="28"/>
  <c r="F522535" i="28"/>
  <c r="F522536" i="28"/>
  <c r="F522537" i="28"/>
  <c r="F522538" i="28"/>
  <c r="F522539" i="28"/>
  <c r="F522540" i="28"/>
  <c r="F522541" i="28"/>
  <c r="F522542" i="28"/>
  <c r="F522543" i="28"/>
  <c r="F522544" i="28"/>
  <c r="F522545" i="28"/>
  <c r="F522546" i="28"/>
  <c r="F522547" i="28"/>
  <c r="F522548" i="28"/>
  <c r="F522549" i="28"/>
  <c r="F522550" i="28"/>
  <c r="F522551" i="28"/>
  <c r="F522552" i="28"/>
  <c r="F522553" i="28"/>
  <c r="F522554" i="28"/>
  <c r="F522555" i="28"/>
  <c r="F522556" i="28"/>
  <c r="F522557" i="28"/>
  <c r="F522558" i="28"/>
  <c r="F522559" i="28"/>
  <c r="F522560" i="28"/>
  <c r="F522561" i="28"/>
  <c r="F522562" i="28"/>
  <c r="F522563" i="28"/>
  <c r="F522564" i="28"/>
  <c r="F522565" i="28"/>
  <c r="F522566" i="28"/>
  <c r="F522567" i="28"/>
  <c r="F522568" i="28"/>
  <c r="F522569" i="28"/>
  <c r="F522570" i="28"/>
  <c r="F522571" i="28"/>
  <c r="F522572" i="28"/>
  <c r="F522573" i="28"/>
  <c r="F522574" i="28"/>
  <c r="F522575" i="28"/>
  <c r="F522576" i="28"/>
  <c r="F522577" i="28"/>
  <c r="F522578" i="28"/>
  <c r="F522579" i="28"/>
  <c r="F522580" i="28"/>
  <c r="F522581" i="28"/>
  <c r="F522582" i="28"/>
  <c r="F522583" i="28"/>
  <c r="F522584" i="28"/>
  <c r="F522585" i="28"/>
  <c r="F522586" i="28"/>
  <c r="F522587" i="28"/>
  <c r="F522588" i="28"/>
  <c r="F522589" i="28"/>
  <c r="F522590" i="28"/>
  <c r="F522591" i="28"/>
  <c r="F522592" i="28"/>
  <c r="F522593" i="28"/>
  <c r="F522594" i="28"/>
  <c r="F522595" i="28"/>
  <c r="F522596" i="28"/>
  <c r="F522597" i="28"/>
  <c r="F522598" i="28"/>
  <c r="F522599" i="28"/>
  <c r="F522600" i="28"/>
  <c r="F522601" i="28"/>
  <c r="F522602" i="28"/>
  <c r="F522603" i="28"/>
  <c r="F522604" i="28"/>
  <c r="F522605" i="28"/>
  <c r="F522606" i="28"/>
  <c r="F522607" i="28"/>
  <c r="F522608" i="28"/>
  <c r="F522609" i="28"/>
  <c r="F522610" i="28"/>
  <c r="F522611" i="28"/>
  <c r="F522612" i="28"/>
  <c r="F522613" i="28"/>
  <c r="F522614" i="28"/>
  <c r="F522615" i="28"/>
  <c r="F522616" i="28"/>
  <c r="F522617" i="28"/>
  <c r="F522618" i="28"/>
  <c r="F522619" i="28"/>
  <c r="F522620" i="28"/>
  <c r="F522621" i="28"/>
  <c r="F522622" i="28"/>
  <c r="F522623" i="28"/>
  <c r="F522624" i="28"/>
  <c r="F522625" i="28"/>
  <c r="F522626" i="28"/>
  <c r="F522627" i="28"/>
  <c r="F522628" i="28"/>
  <c r="F522629" i="28"/>
  <c r="F522630" i="28"/>
  <c r="F522631" i="28"/>
  <c r="F522632" i="28"/>
  <c r="F522633" i="28"/>
  <c r="F522634" i="28"/>
  <c r="F522635" i="28"/>
  <c r="F522636" i="28"/>
  <c r="F522637" i="28"/>
  <c r="F522638" i="28"/>
  <c r="F522639" i="28"/>
  <c r="F522640" i="28"/>
  <c r="F522641" i="28"/>
  <c r="F522642" i="28"/>
  <c r="F522643" i="28"/>
  <c r="F522644" i="28"/>
  <c r="F522645" i="28"/>
  <c r="F522646" i="28"/>
  <c r="F522647" i="28"/>
  <c r="F522648" i="28"/>
  <c r="F522649" i="28"/>
  <c r="F522650" i="28"/>
  <c r="F522651" i="28"/>
  <c r="F522652" i="28"/>
  <c r="F522653" i="28"/>
  <c r="F522654" i="28"/>
  <c r="F522655" i="28"/>
  <c r="F522656" i="28"/>
  <c r="F522657" i="28"/>
  <c r="F522658" i="28"/>
  <c r="F522659" i="28"/>
  <c r="F522660" i="28"/>
  <c r="F522661" i="28"/>
  <c r="F522662" i="28"/>
  <c r="F522663" i="28"/>
  <c r="F522664" i="28"/>
  <c r="F522665" i="28"/>
  <c r="F522666" i="28"/>
  <c r="F522667" i="28"/>
  <c r="F522668" i="28"/>
  <c r="F522669" i="28"/>
  <c r="F522670" i="28"/>
  <c r="F522671" i="28"/>
  <c r="F522672" i="28"/>
  <c r="F522673" i="28"/>
  <c r="F522674" i="28"/>
  <c r="F522675" i="28"/>
  <c r="F522676" i="28"/>
  <c r="F522677" i="28"/>
  <c r="F522678" i="28"/>
  <c r="F522679" i="28"/>
  <c r="F522680" i="28"/>
  <c r="F522681" i="28"/>
  <c r="F522682" i="28"/>
  <c r="F522683" i="28"/>
  <c r="F522684" i="28"/>
  <c r="F522685" i="28"/>
  <c r="F522686" i="28"/>
  <c r="F522687" i="28"/>
  <c r="F522688" i="28"/>
  <c r="F522689" i="28"/>
  <c r="F522690" i="28"/>
  <c r="F522691" i="28"/>
  <c r="F522692" i="28"/>
  <c r="F522693" i="28"/>
  <c r="F522694" i="28"/>
  <c r="F522695" i="28"/>
  <c r="F522696" i="28"/>
  <c r="F522697" i="28"/>
  <c r="F522698" i="28"/>
  <c r="F522699" i="28"/>
  <c r="F522700" i="28"/>
  <c r="F522701" i="28"/>
  <c r="F522702" i="28"/>
  <c r="F522703" i="28"/>
  <c r="F522704" i="28"/>
  <c r="F522705" i="28"/>
  <c r="F522706" i="28"/>
  <c r="F522707" i="28"/>
  <c r="F522708" i="28"/>
  <c r="F522709" i="28"/>
  <c r="F522710" i="28"/>
  <c r="F522711" i="28"/>
  <c r="F522712" i="28"/>
  <c r="F522713" i="28"/>
  <c r="F522714" i="28"/>
  <c r="F522715" i="28"/>
  <c r="F522716" i="28"/>
  <c r="F522717" i="28"/>
  <c r="F522718" i="28"/>
  <c r="F522719" i="28"/>
  <c r="F522720" i="28"/>
  <c r="F522721" i="28"/>
  <c r="F522722" i="28"/>
  <c r="F522723" i="28"/>
  <c r="F522724" i="28"/>
  <c r="F522725" i="28"/>
  <c r="F522726" i="28"/>
  <c r="F522727" i="28"/>
  <c r="F522728" i="28"/>
  <c r="F522729" i="28"/>
  <c r="F522730" i="28"/>
  <c r="F522731" i="28"/>
  <c r="F522732" i="28"/>
  <c r="F522733" i="28"/>
  <c r="F522734" i="28"/>
  <c r="F522735" i="28"/>
  <c r="F522736" i="28"/>
  <c r="F522737" i="28"/>
  <c r="F522738" i="28"/>
  <c r="F522739" i="28"/>
  <c r="F522740" i="28"/>
  <c r="F522741" i="28"/>
  <c r="F522742" i="28"/>
  <c r="F522743" i="28"/>
  <c r="F522744" i="28"/>
  <c r="F522745" i="28"/>
  <c r="F522746" i="28"/>
  <c r="F522747" i="28"/>
  <c r="F522748" i="28"/>
  <c r="F522749" i="28"/>
  <c r="F522750" i="28"/>
  <c r="F522751" i="28"/>
  <c r="F522752" i="28"/>
  <c r="F522753" i="28"/>
  <c r="F522754" i="28"/>
  <c r="F522755" i="28"/>
  <c r="F522756" i="28"/>
  <c r="F522757" i="28"/>
  <c r="F522758" i="28"/>
  <c r="F522759" i="28"/>
  <c r="F522760" i="28"/>
  <c r="F522761" i="28"/>
  <c r="F522762" i="28"/>
  <c r="F522763" i="28"/>
  <c r="F522764" i="28"/>
  <c r="F522765" i="28"/>
  <c r="F522766" i="28"/>
  <c r="F522767" i="28"/>
  <c r="F522768" i="28"/>
  <c r="F522769" i="28"/>
  <c r="F522770" i="28"/>
  <c r="F522771" i="28"/>
  <c r="F522772" i="28"/>
  <c r="F522773" i="28"/>
  <c r="F522774" i="28"/>
  <c r="F522775" i="28"/>
  <c r="F522776" i="28"/>
  <c r="F522777" i="28"/>
  <c r="F522778" i="28"/>
  <c r="F522779" i="28"/>
  <c r="F522780" i="28"/>
  <c r="F522781" i="28"/>
  <c r="F522782" i="28"/>
  <c r="F522783" i="28"/>
  <c r="F522784" i="28"/>
  <c r="F522785" i="28"/>
  <c r="F522786" i="28"/>
  <c r="F522787" i="28"/>
  <c r="F522788" i="28"/>
  <c r="F522789" i="28"/>
  <c r="F522790" i="28"/>
  <c r="F522791" i="28"/>
  <c r="F522792" i="28"/>
  <c r="F522793" i="28"/>
  <c r="F522794" i="28"/>
  <c r="F522795" i="28"/>
  <c r="F522796" i="28"/>
  <c r="F522797" i="28"/>
  <c r="F522798" i="28"/>
  <c r="F522799" i="28"/>
  <c r="F522800" i="28"/>
  <c r="F522801" i="28"/>
  <c r="F522802" i="28"/>
  <c r="F522803" i="28"/>
  <c r="F522804" i="28"/>
  <c r="F522805" i="28"/>
  <c r="F522806" i="28"/>
  <c r="F522807" i="28"/>
  <c r="F522808" i="28"/>
  <c r="F522809" i="28"/>
  <c r="F522810" i="28"/>
  <c r="F522811" i="28"/>
  <c r="F522812" i="28"/>
  <c r="F522813" i="28"/>
  <c r="F522814" i="28"/>
  <c r="F522815" i="28"/>
  <c r="F522816" i="28"/>
  <c r="F522817" i="28"/>
  <c r="F522818" i="28"/>
  <c r="F522819" i="28"/>
  <c r="F522820" i="28"/>
  <c r="F522821" i="28"/>
  <c r="F522822" i="28"/>
  <c r="F522823" i="28"/>
  <c r="F522824" i="28"/>
  <c r="F522825" i="28"/>
  <c r="F522826" i="28"/>
  <c r="F522827" i="28"/>
  <c r="F522828" i="28"/>
  <c r="F522829" i="28"/>
  <c r="F522830" i="28"/>
  <c r="F522831" i="28"/>
  <c r="F522832" i="28"/>
  <c r="F522833" i="28"/>
  <c r="F522834" i="28"/>
  <c r="F522835" i="28"/>
  <c r="F522836" i="28"/>
  <c r="F522837" i="28"/>
  <c r="F522838" i="28"/>
  <c r="F522839" i="28"/>
  <c r="F522840" i="28"/>
  <c r="F522841" i="28"/>
  <c r="F522842" i="28"/>
  <c r="F522843" i="28"/>
  <c r="F522844" i="28"/>
  <c r="F522845" i="28"/>
  <c r="F522846" i="28"/>
  <c r="F522847" i="28"/>
  <c r="F522848" i="28"/>
  <c r="F522849" i="28"/>
  <c r="F522850" i="28"/>
  <c r="F522851" i="28"/>
  <c r="F522852" i="28"/>
  <c r="F522853" i="28"/>
  <c r="F522854" i="28"/>
  <c r="F522855" i="28"/>
  <c r="F522856" i="28"/>
  <c r="F522857" i="28"/>
  <c r="F522858" i="28"/>
  <c r="F522859" i="28"/>
  <c r="F522860" i="28"/>
  <c r="F522861" i="28"/>
  <c r="F522862" i="28"/>
  <c r="F522863" i="28"/>
  <c r="F522864" i="28"/>
  <c r="F522865" i="28"/>
  <c r="F522866" i="28"/>
  <c r="F522867" i="28"/>
  <c r="F522868" i="28"/>
  <c r="F522869" i="28"/>
  <c r="F522870" i="28"/>
  <c r="F522871" i="28"/>
  <c r="F522872" i="28"/>
  <c r="F522873" i="28"/>
  <c r="F522874" i="28"/>
  <c r="F522875" i="28"/>
  <c r="F522876" i="28"/>
  <c r="F522877" i="28"/>
  <c r="F522878" i="28"/>
  <c r="F522879" i="28"/>
  <c r="F522880" i="28"/>
  <c r="F522881" i="28"/>
  <c r="F522882" i="28"/>
  <c r="F522883" i="28"/>
  <c r="F522884" i="28"/>
  <c r="F522885" i="28"/>
  <c r="F522886" i="28"/>
  <c r="F522887" i="28"/>
  <c r="F522888" i="28"/>
  <c r="F522889" i="28"/>
  <c r="F522890" i="28"/>
  <c r="F522891" i="28"/>
  <c r="F522892" i="28"/>
  <c r="F522893" i="28"/>
  <c r="F522894" i="28"/>
  <c r="F522895" i="28"/>
  <c r="F522896" i="28"/>
  <c r="F522897" i="28"/>
  <c r="F522898" i="28"/>
  <c r="F522899" i="28"/>
  <c r="F522900" i="28"/>
  <c r="F522901" i="28"/>
  <c r="F522902" i="28"/>
  <c r="F522903" i="28"/>
  <c r="F522904" i="28"/>
  <c r="F522905" i="28"/>
  <c r="F522906" i="28"/>
  <c r="F522907" i="28"/>
  <c r="F522908" i="28"/>
  <c r="F522909" i="28"/>
  <c r="F522910" i="28"/>
  <c r="F522911" i="28"/>
  <c r="F522912" i="28"/>
  <c r="F522913" i="28"/>
  <c r="F522914" i="28"/>
  <c r="F522915" i="28"/>
  <c r="F522916" i="28"/>
  <c r="F522917" i="28"/>
  <c r="F522918" i="28"/>
  <c r="F522919" i="28"/>
  <c r="F522920" i="28"/>
  <c r="F522921" i="28"/>
  <c r="F522922" i="28"/>
  <c r="F522923" i="28"/>
  <c r="F522924" i="28"/>
  <c r="F522925" i="28"/>
  <c r="F522926" i="28"/>
  <c r="F522927" i="28"/>
  <c r="F522928" i="28"/>
  <c r="F522929" i="28"/>
  <c r="F522930" i="28"/>
  <c r="F522931" i="28"/>
  <c r="F522932" i="28"/>
  <c r="F522933" i="28"/>
  <c r="F522934" i="28"/>
  <c r="F522935" i="28"/>
  <c r="F522936" i="28"/>
  <c r="F522937" i="28"/>
  <c r="F522938" i="28"/>
  <c r="F522939" i="28"/>
  <c r="F522940" i="28"/>
  <c r="F522941" i="28"/>
  <c r="F522942" i="28"/>
  <c r="F522943" i="28"/>
  <c r="F522944" i="28"/>
  <c r="F522945" i="28"/>
  <c r="F522946" i="28"/>
  <c r="F522947" i="28"/>
  <c r="F522948" i="28"/>
  <c r="F522949" i="28"/>
  <c r="F522950" i="28"/>
  <c r="F522951" i="28"/>
  <c r="F522952" i="28"/>
  <c r="F522953" i="28"/>
  <c r="F522954" i="28"/>
  <c r="F522955" i="28"/>
  <c r="F522956" i="28"/>
  <c r="F522957" i="28"/>
  <c r="F522958" i="28"/>
  <c r="F522959" i="28"/>
  <c r="F522960" i="28"/>
  <c r="F522961" i="28"/>
  <c r="F522962" i="28"/>
  <c r="F522963" i="28"/>
  <c r="F522964" i="28"/>
  <c r="F522965" i="28"/>
  <c r="F522966" i="28"/>
  <c r="F522967" i="28"/>
  <c r="F522968" i="28"/>
  <c r="F522969" i="28"/>
  <c r="F522970" i="28"/>
  <c r="F522971" i="28"/>
  <c r="F522972" i="28"/>
  <c r="F522973" i="28"/>
  <c r="F522974" i="28"/>
  <c r="F522975" i="28"/>
  <c r="F522976" i="28"/>
  <c r="F522977" i="28"/>
  <c r="F522978" i="28"/>
  <c r="F522979" i="28"/>
  <c r="F522980" i="28"/>
  <c r="F522981" i="28"/>
  <c r="F522982" i="28"/>
  <c r="F522983" i="28"/>
  <c r="F522984" i="28"/>
  <c r="F522985" i="28"/>
  <c r="F522986" i="28"/>
  <c r="F522987" i="28"/>
  <c r="F522988" i="28"/>
  <c r="F522989" i="28"/>
  <c r="F522990" i="28"/>
  <c r="F522991" i="28"/>
  <c r="F522992" i="28"/>
  <c r="F522993" i="28"/>
  <c r="F522994" i="28"/>
  <c r="F522995" i="28"/>
  <c r="F522996" i="28"/>
  <c r="F522997" i="28"/>
  <c r="F522998" i="28"/>
  <c r="F522999" i="28"/>
  <c r="F523000" i="28"/>
  <c r="F523001" i="28"/>
  <c r="F523002" i="28"/>
  <c r="F523003" i="28"/>
  <c r="F523004" i="28"/>
  <c r="F523005" i="28"/>
  <c r="F523006" i="28"/>
  <c r="F523007" i="28"/>
  <c r="F523008" i="28"/>
  <c r="F523009" i="28"/>
  <c r="F523010" i="28"/>
  <c r="F523011" i="28"/>
  <c r="F523012" i="28"/>
  <c r="F523013" i="28"/>
  <c r="F523014" i="28"/>
  <c r="F523015" i="28"/>
  <c r="F523016" i="28"/>
  <c r="F523017" i="28"/>
  <c r="F523018" i="28"/>
  <c r="F523019" i="28"/>
  <c r="F523020" i="28"/>
  <c r="F523021" i="28"/>
  <c r="F523022" i="28"/>
  <c r="F523023" i="28"/>
  <c r="F523024" i="28"/>
  <c r="F523025" i="28"/>
  <c r="F523026" i="28"/>
  <c r="F523027" i="28"/>
  <c r="F523028" i="28"/>
  <c r="F523029" i="28"/>
  <c r="F523030" i="28"/>
  <c r="F523031" i="28"/>
  <c r="F523032" i="28"/>
  <c r="F523033" i="28"/>
  <c r="F523034" i="28"/>
  <c r="F523035" i="28"/>
  <c r="F523036" i="28"/>
  <c r="F523037" i="28"/>
  <c r="F523038" i="28"/>
  <c r="F523039" i="28"/>
  <c r="F523040" i="28"/>
  <c r="F523041" i="28"/>
  <c r="F523042" i="28"/>
  <c r="F523043" i="28"/>
  <c r="F523044" i="28"/>
  <c r="F523045" i="28"/>
  <c r="F523046" i="28"/>
  <c r="F523047" i="28"/>
  <c r="F523048" i="28"/>
  <c r="F523049" i="28"/>
  <c r="F523050" i="28"/>
  <c r="F523051" i="28"/>
  <c r="F523052" i="28"/>
  <c r="F523053" i="28"/>
  <c r="F523054" i="28"/>
  <c r="F523055" i="28"/>
  <c r="F523056" i="28"/>
  <c r="F523057" i="28"/>
  <c r="F523058" i="28"/>
  <c r="F523059" i="28"/>
  <c r="F523060" i="28"/>
  <c r="F523061" i="28"/>
  <c r="F523062" i="28"/>
  <c r="F523063" i="28"/>
  <c r="F523064" i="28"/>
  <c r="F523065" i="28"/>
  <c r="F523066" i="28"/>
  <c r="F523067" i="28"/>
  <c r="F523068" i="28"/>
  <c r="F523069" i="28"/>
  <c r="F523070" i="28"/>
  <c r="F523071" i="28"/>
  <c r="F523072" i="28"/>
  <c r="F523073" i="28"/>
  <c r="F523074" i="28"/>
  <c r="F523075" i="28"/>
  <c r="F523076" i="28"/>
  <c r="F523077" i="28"/>
  <c r="F523078" i="28"/>
  <c r="F523079" i="28"/>
  <c r="F523080" i="28"/>
  <c r="F523081" i="28"/>
  <c r="F523082" i="28"/>
  <c r="F523083" i="28"/>
  <c r="F523084" i="28"/>
  <c r="F523085" i="28"/>
  <c r="F523086" i="28"/>
  <c r="F523087" i="28"/>
  <c r="F523088" i="28"/>
  <c r="F523089" i="28"/>
  <c r="F523090" i="28"/>
  <c r="F523091" i="28"/>
  <c r="F523092" i="28"/>
  <c r="F523093" i="28"/>
  <c r="F523094" i="28"/>
  <c r="F523095" i="28"/>
  <c r="F523096" i="28"/>
  <c r="F523097" i="28"/>
  <c r="F523098" i="28"/>
  <c r="F523099" i="28"/>
  <c r="F523100" i="28"/>
  <c r="F523101" i="28"/>
  <c r="F523102" i="28"/>
  <c r="F523103" i="28"/>
  <c r="F523104" i="28"/>
  <c r="F523105" i="28"/>
  <c r="F523106" i="28"/>
  <c r="F523107" i="28"/>
  <c r="F523108" i="28"/>
  <c r="F523109" i="28"/>
  <c r="F523110" i="28"/>
  <c r="F523111" i="28"/>
  <c r="F523112" i="28"/>
  <c r="F523113" i="28"/>
  <c r="F523114" i="28"/>
  <c r="F523115" i="28"/>
  <c r="F523116" i="28"/>
  <c r="F523117" i="28"/>
  <c r="F523118" i="28"/>
  <c r="F523119" i="28"/>
  <c r="F523120" i="28"/>
  <c r="F523121" i="28"/>
  <c r="F523122" i="28"/>
  <c r="F523123" i="28"/>
  <c r="F523124" i="28"/>
  <c r="F523125" i="28"/>
  <c r="F523126" i="28"/>
  <c r="F523127" i="28"/>
  <c r="F523128" i="28"/>
  <c r="F523129" i="28"/>
  <c r="F523130" i="28"/>
  <c r="F523131" i="28"/>
  <c r="F523132" i="28"/>
  <c r="F523133" i="28"/>
  <c r="F523134" i="28"/>
  <c r="F523135" i="28"/>
  <c r="F523136" i="28"/>
  <c r="F523137" i="28"/>
  <c r="F523138" i="28"/>
  <c r="F523139" i="28"/>
  <c r="F523140" i="28"/>
  <c r="F523141" i="28"/>
  <c r="F523142" i="28"/>
  <c r="F523143" i="28"/>
  <c r="F523144" i="28"/>
  <c r="F523145" i="28"/>
  <c r="F523146" i="28"/>
  <c r="F523147" i="28"/>
  <c r="F523148" i="28"/>
  <c r="F523149" i="28"/>
  <c r="F523150" i="28"/>
  <c r="F523151" i="28"/>
  <c r="F523152" i="28"/>
  <c r="F523153" i="28"/>
  <c r="F523154" i="28"/>
  <c r="F523155" i="28"/>
  <c r="F523156" i="28"/>
  <c r="F523157" i="28"/>
  <c r="F523158" i="28"/>
  <c r="F523159" i="28"/>
  <c r="F523160" i="28"/>
  <c r="F523161" i="28"/>
  <c r="F523162" i="28"/>
  <c r="F523163" i="28"/>
  <c r="F523164" i="28"/>
  <c r="F523165" i="28"/>
  <c r="F523166" i="28"/>
  <c r="F523167" i="28"/>
  <c r="F523168" i="28"/>
  <c r="F523169" i="28"/>
  <c r="F523170" i="28"/>
  <c r="F523171" i="28"/>
  <c r="F523172" i="28"/>
  <c r="F523173" i="28"/>
  <c r="F523174" i="28"/>
  <c r="F523175" i="28"/>
  <c r="F523176" i="28"/>
  <c r="F523177" i="28"/>
  <c r="F523178" i="28"/>
  <c r="F523179" i="28"/>
  <c r="F523180" i="28"/>
  <c r="F523181" i="28"/>
  <c r="F523182" i="28"/>
  <c r="F523183" i="28"/>
  <c r="F523184" i="28"/>
  <c r="F523185" i="28"/>
  <c r="F523186" i="28"/>
  <c r="F523187" i="28"/>
  <c r="F523188" i="28"/>
  <c r="F523189" i="28"/>
  <c r="F523190" i="28"/>
  <c r="F523191" i="28"/>
  <c r="F523192" i="28"/>
  <c r="F523193" i="28"/>
  <c r="F523194" i="28"/>
  <c r="F523195" i="28"/>
  <c r="F523196" i="28"/>
  <c r="F523197" i="28"/>
  <c r="F523198" i="28"/>
  <c r="F523199" i="28"/>
  <c r="F523200" i="28"/>
  <c r="F523201" i="28"/>
  <c r="F523202" i="28"/>
  <c r="F523203" i="28"/>
  <c r="F523204" i="28"/>
  <c r="F523205" i="28"/>
  <c r="F523206" i="28"/>
  <c r="F523207" i="28"/>
  <c r="F523208" i="28"/>
  <c r="F523209" i="28"/>
  <c r="F523210" i="28"/>
  <c r="F523211" i="28"/>
  <c r="F523212" i="28"/>
  <c r="F523213" i="28"/>
  <c r="F523214" i="28"/>
  <c r="F523215" i="28"/>
  <c r="F523216" i="28"/>
  <c r="F523217" i="28"/>
  <c r="F523218" i="28"/>
  <c r="F523219" i="28"/>
  <c r="F523220" i="28"/>
  <c r="F523221" i="28"/>
  <c r="F523222" i="28"/>
  <c r="F523223" i="28"/>
  <c r="F523224" i="28"/>
  <c r="F523225" i="28"/>
  <c r="F523226" i="28"/>
  <c r="F523227" i="28"/>
  <c r="F523228" i="28"/>
  <c r="F523229" i="28"/>
  <c r="F523230" i="28"/>
  <c r="F523231" i="28"/>
  <c r="F523232" i="28"/>
  <c r="F523233" i="28"/>
  <c r="F523234" i="28"/>
  <c r="F523235" i="28"/>
  <c r="F523236" i="28"/>
  <c r="F523237" i="28"/>
  <c r="F523238" i="28"/>
  <c r="F523239" i="28"/>
  <c r="F523240" i="28"/>
  <c r="F523241" i="28"/>
  <c r="F523242" i="28"/>
  <c r="F523243" i="28"/>
  <c r="F523244" i="28"/>
  <c r="F523245" i="28"/>
  <c r="F523246" i="28"/>
  <c r="F523247" i="28"/>
  <c r="F523248" i="28"/>
  <c r="F523249" i="28"/>
  <c r="F523250" i="28"/>
  <c r="F523251" i="28"/>
  <c r="F523252" i="28"/>
  <c r="F523253" i="28"/>
  <c r="F523254" i="28"/>
  <c r="F523255" i="28"/>
  <c r="F523256" i="28"/>
  <c r="F523257" i="28"/>
  <c r="F523258" i="28"/>
  <c r="F523259" i="28"/>
  <c r="F523260" i="28"/>
  <c r="F523261" i="28"/>
  <c r="F523262" i="28"/>
  <c r="F523263" i="28"/>
  <c r="F523264" i="28"/>
  <c r="F523265" i="28"/>
  <c r="F523266" i="28"/>
  <c r="F523267" i="28"/>
  <c r="F523268" i="28"/>
  <c r="F523269" i="28"/>
  <c r="F523270" i="28"/>
  <c r="F523271" i="28"/>
  <c r="F523272" i="28"/>
  <c r="F523273" i="28"/>
  <c r="F523274" i="28"/>
  <c r="F523275" i="28"/>
  <c r="F523276" i="28"/>
  <c r="F523277" i="28"/>
  <c r="F523278" i="28"/>
  <c r="F523279" i="28"/>
  <c r="F523280" i="28"/>
  <c r="F523281" i="28"/>
  <c r="F523282" i="28"/>
  <c r="F523283" i="28"/>
  <c r="F523284" i="28"/>
  <c r="F523285" i="28"/>
  <c r="F523286" i="28"/>
  <c r="F523287" i="28"/>
  <c r="F523288" i="28"/>
  <c r="F523289" i="28"/>
  <c r="F523290" i="28"/>
  <c r="F523291" i="28"/>
  <c r="F523292" i="28"/>
  <c r="F523293" i="28"/>
  <c r="F523294" i="28"/>
  <c r="F523295" i="28"/>
  <c r="F523296" i="28"/>
  <c r="F523297" i="28"/>
  <c r="F523298" i="28"/>
  <c r="F523299" i="28"/>
  <c r="F523300" i="28"/>
  <c r="F523301" i="28"/>
  <c r="F523302" i="28"/>
  <c r="F523303" i="28"/>
  <c r="F523304" i="28"/>
  <c r="F523305" i="28"/>
  <c r="F523306" i="28"/>
  <c r="F523307" i="28"/>
  <c r="F523308" i="28"/>
  <c r="F523309" i="28"/>
  <c r="F523310" i="28"/>
  <c r="F523311" i="28"/>
  <c r="F523312" i="28"/>
  <c r="F523313" i="28"/>
  <c r="F523314" i="28"/>
  <c r="F523315" i="28"/>
  <c r="F523316" i="28"/>
  <c r="F523317" i="28"/>
  <c r="F523318" i="28"/>
  <c r="F523319" i="28"/>
  <c r="F523320" i="28"/>
  <c r="F523321" i="28"/>
  <c r="F523322" i="28"/>
  <c r="F523323" i="28"/>
  <c r="F523324" i="28"/>
  <c r="F523325" i="28"/>
  <c r="F523326" i="28"/>
  <c r="F523327" i="28"/>
  <c r="F523328" i="28"/>
  <c r="F523329" i="28"/>
  <c r="F523330" i="28"/>
  <c r="F523331" i="28"/>
  <c r="F523332" i="28"/>
  <c r="F523333" i="28"/>
  <c r="F523334" i="28"/>
  <c r="F523335" i="28"/>
  <c r="F523336" i="28"/>
  <c r="F523337" i="28"/>
  <c r="F523338" i="28"/>
  <c r="F523339" i="28"/>
  <c r="F523340" i="28"/>
  <c r="F523341" i="28"/>
  <c r="F523342" i="28"/>
  <c r="F523343" i="28"/>
  <c r="F523344" i="28"/>
  <c r="F523345" i="28"/>
  <c r="F523346" i="28"/>
  <c r="F523347" i="28"/>
  <c r="F523348" i="28"/>
  <c r="F523349" i="28"/>
  <c r="F523350" i="28"/>
  <c r="F523351" i="28"/>
  <c r="F523352" i="28"/>
  <c r="F523353" i="28"/>
  <c r="F523354" i="28"/>
  <c r="F523355" i="28"/>
  <c r="F523356" i="28"/>
  <c r="F523357" i="28"/>
  <c r="F523358" i="28"/>
  <c r="F523359" i="28"/>
  <c r="F523360" i="28"/>
  <c r="F523361" i="28"/>
  <c r="F523362" i="28"/>
  <c r="F523363" i="28"/>
  <c r="F523364" i="28"/>
  <c r="F523365" i="28"/>
  <c r="F523366" i="28"/>
  <c r="F523367" i="28"/>
  <c r="F523368" i="28"/>
  <c r="F523369" i="28"/>
  <c r="F523370" i="28"/>
  <c r="F523371" i="28"/>
  <c r="F523372" i="28"/>
  <c r="F523373" i="28"/>
  <c r="F523374" i="28"/>
  <c r="F523375" i="28"/>
  <c r="F523376" i="28"/>
  <c r="F523377" i="28"/>
  <c r="F523378" i="28"/>
  <c r="F523379" i="28"/>
  <c r="F523380" i="28"/>
  <c r="F523381" i="28"/>
  <c r="F523382" i="28"/>
  <c r="F523383" i="28"/>
  <c r="F523384" i="28"/>
  <c r="F523385" i="28"/>
  <c r="F523386" i="28"/>
  <c r="F523387" i="28"/>
  <c r="F523388" i="28"/>
  <c r="F523389" i="28"/>
  <c r="F523390" i="28"/>
  <c r="F523391" i="28"/>
  <c r="F523392" i="28"/>
  <c r="F523393" i="28"/>
  <c r="F523394" i="28"/>
  <c r="F523395" i="28"/>
  <c r="F523396" i="28"/>
  <c r="F523397" i="28"/>
  <c r="F523398" i="28"/>
  <c r="F523399" i="28"/>
  <c r="F523400" i="28"/>
  <c r="F523401" i="28"/>
  <c r="F523402" i="28"/>
  <c r="F523403" i="28"/>
  <c r="F523404" i="28"/>
  <c r="F523405" i="28"/>
  <c r="F523406" i="28"/>
  <c r="F523407" i="28"/>
  <c r="F523408" i="28"/>
  <c r="F523409" i="28"/>
  <c r="F523410" i="28"/>
  <c r="F523411" i="28"/>
  <c r="F523412" i="28"/>
  <c r="F523413" i="28"/>
  <c r="F523414" i="28"/>
  <c r="F523415" i="28"/>
  <c r="F523416" i="28"/>
  <c r="F523417" i="28"/>
  <c r="F523418" i="28"/>
  <c r="F523419" i="28"/>
  <c r="F523420" i="28"/>
  <c r="F523421" i="28"/>
  <c r="F523422" i="28"/>
  <c r="F523423" i="28"/>
  <c r="F523424" i="28"/>
  <c r="F523425" i="28"/>
  <c r="F523426" i="28"/>
  <c r="F523427" i="28"/>
  <c r="F523428" i="28"/>
  <c r="F523429" i="28"/>
  <c r="F523430" i="28"/>
  <c r="F523431" i="28"/>
  <c r="F523432" i="28"/>
  <c r="F523433" i="28"/>
  <c r="F523434" i="28"/>
  <c r="F523435" i="28"/>
  <c r="F523436" i="28"/>
  <c r="F523437" i="28"/>
  <c r="F523438" i="28"/>
  <c r="F523439" i="28"/>
  <c r="F523440" i="28"/>
  <c r="F523441" i="28"/>
  <c r="F523442" i="28"/>
  <c r="F523443" i="28"/>
  <c r="F523444" i="28"/>
  <c r="F523445" i="28"/>
  <c r="F523446" i="28"/>
  <c r="F523447" i="28"/>
  <c r="F523448" i="28"/>
  <c r="F523449" i="28"/>
  <c r="F523450" i="28"/>
  <c r="F523451" i="28"/>
  <c r="F523452" i="28"/>
  <c r="F523453" i="28"/>
  <c r="F523454" i="28"/>
  <c r="F523455" i="28"/>
  <c r="F523456" i="28"/>
  <c r="F523457" i="28"/>
  <c r="F523458" i="28"/>
  <c r="F523459" i="28"/>
  <c r="F523460" i="28"/>
  <c r="F523461" i="28"/>
  <c r="F523462" i="28"/>
  <c r="F523463" i="28"/>
  <c r="F523464" i="28"/>
  <c r="F523465" i="28"/>
  <c r="F523466" i="28"/>
  <c r="F523467" i="28"/>
  <c r="F523468" i="28"/>
  <c r="F523469" i="28"/>
  <c r="F523470" i="28"/>
  <c r="F523471" i="28"/>
  <c r="F523472" i="28"/>
  <c r="F523473" i="28"/>
  <c r="F523474" i="28"/>
  <c r="F523475" i="28"/>
  <c r="F523476" i="28"/>
  <c r="F523477" i="28"/>
  <c r="F523478" i="28"/>
  <c r="F523479" i="28"/>
  <c r="F523480" i="28"/>
  <c r="F523481" i="28"/>
  <c r="F523482" i="28"/>
  <c r="F523483" i="28"/>
  <c r="F523484" i="28"/>
  <c r="F523485" i="28"/>
  <c r="F523486" i="28"/>
  <c r="F523487" i="28"/>
  <c r="F523488" i="28"/>
  <c r="F523489" i="28"/>
  <c r="F523490" i="28"/>
  <c r="F523491" i="28"/>
  <c r="F523492" i="28"/>
  <c r="F523493" i="28"/>
  <c r="F523494" i="28"/>
  <c r="F523495" i="28"/>
  <c r="F523496" i="28"/>
  <c r="F523497" i="28"/>
  <c r="F523498" i="28"/>
  <c r="F523499" i="28"/>
  <c r="F523500" i="28"/>
  <c r="F523501" i="28"/>
  <c r="F523502" i="28"/>
  <c r="F523503" i="28"/>
  <c r="F523504" i="28"/>
  <c r="F523505" i="28"/>
  <c r="F523506" i="28"/>
  <c r="F523507" i="28"/>
  <c r="F523508" i="28"/>
  <c r="F523509" i="28"/>
  <c r="F523510" i="28"/>
  <c r="F523511" i="28"/>
  <c r="F523512" i="28"/>
  <c r="F523513" i="28"/>
  <c r="F523514" i="28"/>
  <c r="F523515" i="28"/>
  <c r="F523516" i="28"/>
  <c r="F523517" i="28"/>
  <c r="F523518" i="28"/>
  <c r="F523519" i="28"/>
  <c r="F523520" i="28"/>
  <c r="F523521" i="28"/>
  <c r="F523522" i="28"/>
  <c r="F523523" i="28"/>
  <c r="F523524" i="28"/>
  <c r="F523525" i="28"/>
  <c r="F523526" i="28"/>
  <c r="F523527" i="28"/>
  <c r="F523528" i="28"/>
  <c r="F523529" i="28"/>
  <c r="F523530" i="28"/>
  <c r="F523531" i="28"/>
  <c r="F523532" i="28"/>
  <c r="F523533" i="28"/>
  <c r="F523534" i="28"/>
  <c r="F523535" i="28"/>
  <c r="F523536" i="28"/>
  <c r="F523537" i="28"/>
  <c r="F523538" i="28"/>
  <c r="F523539" i="28"/>
  <c r="F523540" i="28"/>
  <c r="F523541" i="28"/>
  <c r="F523542" i="28"/>
  <c r="F523543" i="28"/>
  <c r="F523544" i="28"/>
  <c r="F523545" i="28"/>
  <c r="F523546" i="28"/>
  <c r="F523547" i="28"/>
  <c r="F523548" i="28"/>
  <c r="F523549" i="28"/>
  <c r="F523550" i="28"/>
  <c r="F523551" i="28"/>
  <c r="F523552" i="28"/>
  <c r="F523553" i="28"/>
  <c r="F523554" i="28"/>
  <c r="F523555" i="28"/>
  <c r="F523556" i="28"/>
  <c r="F523557" i="28"/>
  <c r="F523558" i="28"/>
  <c r="F523559" i="28"/>
  <c r="F523560" i="28"/>
  <c r="F523561" i="28"/>
  <c r="F523562" i="28"/>
  <c r="F523563" i="28"/>
  <c r="F523564" i="28"/>
  <c r="F523565" i="28"/>
  <c r="F523566" i="28"/>
  <c r="F523567" i="28"/>
  <c r="F523568" i="28"/>
  <c r="F523569" i="28"/>
  <c r="F523570" i="28"/>
  <c r="F523571" i="28"/>
  <c r="F523572" i="28"/>
  <c r="F523573" i="28"/>
  <c r="F523574" i="28"/>
  <c r="F523575" i="28"/>
  <c r="F523576" i="28"/>
  <c r="F523577" i="28"/>
  <c r="F523578" i="28"/>
  <c r="F523579" i="28"/>
  <c r="F523580" i="28"/>
  <c r="F523581" i="28"/>
  <c r="F523582" i="28"/>
  <c r="F523583" i="28"/>
  <c r="F523584" i="28"/>
  <c r="F523585" i="28"/>
  <c r="F523586" i="28"/>
  <c r="F523587" i="28"/>
  <c r="F523588" i="28"/>
  <c r="F523589" i="28"/>
  <c r="F523590" i="28"/>
  <c r="F523591" i="28"/>
  <c r="F523592" i="28"/>
  <c r="F523593" i="28"/>
  <c r="F523594" i="28"/>
  <c r="F523595" i="28"/>
  <c r="F523596" i="28"/>
  <c r="F523597" i="28"/>
  <c r="F523598" i="28"/>
  <c r="F523599" i="28"/>
  <c r="F523600" i="28"/>
  <c r="F523601" i="28"/>
  <c r="F523602" i="28"/>
  <c r="F523603" i="28"/>
  <c r="F523604" i="28"/>
  <c r="F523605" i="28"/>
  <c r="F523606" i="28"/>
  <c r="F523607" i="28"/>
  <c r="F523608" i="28"/>
  <c r="F523609" i="28"/>
  <c r="F523610" i="28"/>
  <c r="F523611" i="28"/>
  <c r="F523612" i="28"/>
  <c r="F523613" i="28"/>
  <c r="F523614" i="28"/>
  <c r="F523615" i="28"/>
  <c r="F523616" i="28"/>
  <c r="F523617" i="28"/>
  <c r="F523618" i="28"/>
  <c r="F523619" i="28"/>
  <c r="F523620" i="28"/>
  <c r="F523621" i="28"/>
  <c r="F523622" i="28"/>
  <c r="F523623" i="28"/>
  <c r="F523624" i="28"/>
  <c r="F523625" i="28"/>
  <c r="F523626" i="28"/>
  <c r="F523627" i="28"/>
  <c r="F523628" i="28"/>
  <c r="F523629" i="28"/>
  <c r="F523630" i="28"/>
  <c r="F523631" i="28"/>
  <c r="F523632" i="28"/>
  <c r="F523633" i="28"/>
  <c r="F523634" i="28"/>
  <c r="F523635" i="28"/>
  <c r="F523636" i="28"/>
  <c r="F523637" i="28"/>
  <c r="F523638" i="28"/>
  <c r="F523639" i="28"/>
  <c r="F523640" i="28"/>
  <c r="F523641" i="28"/>
  <c r="F523642" i="28"/>
  <c r="F523643" i="28"/>
  <c r="F523644" i="28"/>
  <c r="F523645" i="28"/>
  <c r="F523646" i="28"/>
  <c r="F523647" i="28"/>
  <c r="F523648" i="28"/>
  <c r="F523649" i="28"/>
  <c r="F523650" i="28"/>
  <c r="F523651" i="28"/>
  <c r="F523652" i="28"/>
  <c r="F523653" i="28"/>
  <c r="F523654" i="28"/>
  <c r="F523655" i="28"/>
  <c r="F523656" i="28"/>
  <c r="F523657" i="28"/>
  <c r="F523658" i="28"/>
  <c r="F523659" i="28"/>
  <c r="F523660" i="28"/>
  <c r="F523661" i="28"/>
  <c r="F523662" i="28"/>
  <c r="F523663" i="28"/>
  <c r="F523664" i="28"/>
  <c r="F523665" i="28"/>
  <c r="F523666" i="28"/>
  <c r="F523667" i="28"/>
  <c r="F523668" i="28"/>
  <c r="F523669" i="28"/>
  <c r="F523670" i="28"/>
  <c r="F523671" i="28"/>
  <c r="F523672" i="28"/>
  <c r="F523673" i="28"/>
  <c r="F523674" i="28"/>
  <c r="F523675" i="28"/>
  <c r="F523676" i="28"/>
  <c r="F523677" i="28"/>
  <c r="F523678" i="28"/>
  <c r="F523679" i="28"/>
  <c r="F523680" i="28"/>
  <c r="F523681" i="28"/>
  <c r="F523682" i="28"/>
  <c r="F523683" i="28"/>
  <c r="F523684" i="28"/>
  <c r="F523685" i="28"/>
  <c r="F523686" i="28"/>
  <c r="F523687" i="28"/>
  <c r="F523688" i="28"/>
  <c r="F523689" i="28"/>
  <c r="F523690" i="28"/>
  <c r="F523691" i="28"/>
  <c r="F523692" i="28"/>
  <c r="F523693" i="28"/>
  <c r="F523694" i="28"/>
  <c r="F523695" i="28"/>
  <c r="F523696" i="28"/>
  <c r="F523697" i="28"/>
  <c r="F523698" i="28"/>
  <c r="F523699" i="28"/>
  <c r="F523700" i="28"/>
  <c r="F523701" i="28"/>
  <c r="F523702" i="28"/>
  <c r="F523703" i="28"/>
  <c r="F523704" i="28"/>
  <c r="F523705" i="28"/>
  <c r="F523706" i="28"/>
  <c r="F523707" i="28"/>
  <c r="F523708" i="28"/>
  <c r="F523709" i="28"/>
  <c r="F523710" i="28"/>
  <c r="F523711" i="28"/>
  <c r="F523712" i="28"/>
  <c r="F523713" i="28"/>
  <c r="F523714" i="28"/>
  <c r="F523715" i="28"/>
  <c r="F523716" i="28"/>
  <c r="F523717" i="28"/>
  <c r="F523718" i="28"/>
  <c r="F523719" i="28"/>
  <c r="F523720" i="28"/>
  <c r="F523721" i="28"/>
  <c r="F523722" i="28"/>
  <c r="F523723" i="28"/>
  <c r="F523724" i="28"/>
  <c r="F523725" i="28"/>
  <c r="F523726" i="28"/>
  <c r="F523727" i="28"/>
  <c r="F523728" i="28"/>
  <c r="F523729" i="28"/>
  <c r="F523730" i="28"/>
  <c r="F523731" i="28"/>
  <c r="F523732" i="28"/>
  <c r="F523733" i="28"/>
  <c r="F523734" i="28"/>
  <c r="F523735" i="28"/>
  <c r="F523736" i="28"/>
  <c r="F523737" i="28"/>
  <c r="F523738" i="28"/>
  <c r="F523739" i="28"/>
  <c r="F523740" i="28"/>
  <c r="F523741" i="28"/>
  <c r="F523742" i="28"/>
  <c r="F523743" i="28"/>
  <c r="F523744" i="28"/>
  <c r="F523745" i="28"/>
  <c r="F523746" i="28"/>
  <c r="F523747" i="28"/>
  <c r="F523748" i="28"/>
  <c r="F523749" i="28"/>
  <c r="F523750" i="28"/>
  <c r="F523751" i="28"/>
  <c r="F523752" i="28"/>
  <c r="F523753" i="28"/>
  <c r="F523754" i="28"/>
  <c r="F523755" i="28"/>
  <c r="F523756" i="28"/>
  <c r="F523757" i="28"/>
  <c r="F523758" i="28"/>
  <c r="F523759" i="28"/>
  <c r="F523760" i="28"/>
  <c r="F523761" i="28"/>
  <c r="F523762" i="28"/>
  <c r="F523763" i="28"/>
  <c r="F523764" i="28"/>
  <c r="F523765" i="28"/>
  <c r="F523766" i="28"/>
  <c r="F523767" i="28"/>
  <c r="F523768" i="28"/>
  <c r="F523769" i="28"/>
  <c r="F523770" i="28"/>
  <c r="F523771" i="28"/>
  <c r="F523772" i="28"/>
  <c r="F523773" i="28"/>
  <c r="F523774" i="28"/>
  <c r="F523775" i="28"/>
  <c r="F523776" i="28"/>
  <c r="F523777" i="28"/>
  <c r="F523778" i="28"/>
  <c r="F523779" i="28"/>
  <c r="F523780" i="28"/>
  <c r="F523781" i="28"/>
  <c r="F523782" i="28"/>
  <c r="F523783" i="28"/>
  <c r="F523784" i="28"/>
  <c r="F523785" i="28"/>
  <c r="F523786" i="28"/>
  <c r="F523787" i="28"/>
  <c r="F523788" i="28"/>
  <c r="F523789" i="28"/>
  <c r="F523790" i="28"/>
  <c r="F523791" i="28"/>
  <c r="F523792" i="28"/>
  <c r="F523793" i="28"/>
  <c r="F523794" i="28"/>
  <c r="F523795" i="28"/>
  <c r="F523796" i="28"/>
  <c r="F523797" i="28"/>
  <c r="F523798" i="28"/>
  <c r="F523799" i="28"/>
  <c r="F523800" i="28"/>
  <c r="F523801" i="28"/>
  <c r="F523802" i="28"/>
  <c r="F523803" i="28"/>
  <c r="F523804" i="28"/>
  <c r="F523805" i="28"/>
  <c r="F523806" i="28"/>
  <c r="F523807" i="28"/>
  <c r="F523808" i="28"/>
  <c r="F523809" i="28"/>
  <c r="F523810" i="28"/>
  <c r="F523811" i="28"/>
  <c r="F523812" i="28"/>
  <c r="F523813" i="28"/>
  <c r="F523814" i="28"/>
  <c r="F523815" i="28"/>
  <c r="F523816" i="28"/>
  <c r="F523817" i="28"/>
  <c r="F523818" i="28"/>
  <c r="F523819" i="28"/>
  <c r="F523820" i="28"/>
  <c r="F523821" i="28"/>
  <c r="F523822" i="28"/>
  <c r="F523823" i="28"/>
  <c r="F523824" i="28"/>
  <c r="F523825" i="28"/>
  <c r="F523826" i="28"/>
  <c r="F523827" i="28"/>
  <c r="F523828" i="28"/>
  <c r="F523829" i="28"/>
  <c r="F523830" i="28"/>
  <c r="F523831" i="28"/>
  <c r="F523832" i="28"/>
  <c r="F523833" i="28"/>
  <c r="F523834" i="28"/>
  <c r="F523835" i="28"/>
  <c r="F523836" i="28"/>
  <c r="F523837" i="28"/>
  <c r="F523838" i="28"/>
  <c r="F523839" i="28"/>
  <c r="F523840" i="28"/>
  <c r="F523841" i="28"/>
  <c r="F523842" i="28"/>
  <c r="F523843" i="28"/>
  <c r="F523844" i="28"/>
  <c r="F523845" i="28"/>
  <c r="F523846" i="28"/>
  <c r="F523847" i="28"/>
  <c r="F523848" i="28"/>
  <c r="F523849" i="28"/>
  <c r="F523850" i="28"/>
  <c r="F523851" i="28"/>
  <c r="F523852" i="28"/>
  <c r="F523853" i="28"/>
  <c r="F523854" i="28"/>
  <c r="F523855" i="28"/>
  <c r="F523856" i="28"/>
  <c r="F523857" i="28"/>
  <c r="F523858" i="28"/>
  <c r="F523859" i="28"/>
  <c r="F523860" i="28"/>
  <c r="F523861" i="28"/>
  <c r="F523862" i="28"/>
  <c r="F523863" i="28"/>
  <c r="F523864" i="28"/>
  <c r="F523865" i="28"/>
  <c r="F523866" i="28"/>
  <c r="F523867" i="28"/>
  <c r="F523868" i="28"/>
  <c r="F523869" i="28"/>
  <c r="F523870" i="28"/>
  <c r="F523871" i="28"/>
  <c r="F523872" i="28"/>
  <c r="F523873" i="28"/>
  <c r="F523874" i="28"/>
  <c r="F523875" i="28"/>
  <c r="F523876" i="28"/>
  <c r="F523877" i="28"/>
  <c r="F523878" i="28"/>
  <c r="F523879" i="28"/>
  <c r="F523880" i="28"/>
  <c r="F523881" i="28"/>
  <c r="F523882" i="28"/>
  <c r="F523883" i="28"/>
  <c r="F523884" i="28"/>
  <c r="F523885" i="28"/>
  <c r="F523886" i="28"/>
  <c r="F523887" i="28"/>
  <c r="F523888" i="28"/>
  <c r="F523889" i="28"/>
  <c r="F523890" i="28"/>
  <c r="F523891" i="28"/>
  <c r="F523892" i="28"/>
  <c r="F523893" i="28"/>
  <c r="F523894" i="28"/>
  <c r="F523895" i="28"/>
  <c r="F523896" i="28"/>
  <c r="F523897" i="28"/>
  <c r="F523898" i="28"/>
  <c r="F523899" i="28"/>
  <c r="F523900" i="28"/>
  <c r="F523901" i="28"/>
  <c r="F523902" i="28"/>
  <c r="F523903" i="28"/>
  <c r="F523904" i="28"/>
  <c r="F523905" i="28"/>
  <c r="F523906" i="28"/>
  <c r="F523907" i="28"/>
  <c r="F523908" i="28"/>
  <c r="F523909" i="28"/>
  <c r="F523910" i="28"/>
  <c r="F523911" i="28"/>
  <c r="F523912" i="28"/>
  <c r="F523913" i="28"/>
  <c r="F523914" i="28"/>
  <c r="F523915" i="28"/>
  <c r="F523916" i="28"/>
  <c r="F523917" i="28"/>
  <c r="F523918" i="28"/>
  <c r="F523919" i="28"/>
  <c r="F523920" i="28"/>
  <c r="F523921" i="28"/>
  <c r="F523922" i="28"/>
  <c r="F523923" i="28"/>
  <c r="F523924" i="28"/>
  <c r="F523925" i="28"/>
  <c r="F523926" i="28"/>
  <c r="F523927" i="28"/>
  <c r="F523928" i="28"/>
  <c r="F523929" i="28"/>
  <c r="F523930" i="28"/>
  <c r="F523931" i="28"/>
  <c r="F523932" i="28"/>
  <c r="F523933" i="28"/>
  <c r="F523934" i="28"/>
  <c r="F523935" i="28"/>
  <c r="F523936" i="28"/>
  <c r="F523937" i="28"/>
  <c r="F523938" i="28"/>
  <c r="F523939" i="28"/>
  <c r="F523940" i="28"/>
  <c r="F523941" i="28"/>
  <c r="F523942" i="28"/>
  <c r="F523943" i="28"/>
  <c r="F523944" i="28"/>
  <c r="F523945" i="28"/>
  <c r="F523946" i="28"/>
  <c r="F523947" i="28"/>
  <c r="F523948" i="28"/>
  <c r="F523949" i="28"/>
  <c r="F523950" i="28"/>
  <c r="F523951" i="28"/>
  <c r="F523952" i="28"/>
  <c r="F523953" i="28"/>
  <c r="F523954" i="28"/>
  <c r="F523955" i="28"/>
  <c r="F523956" i="28"/>
  <c r="F523957" i="28"/>
  <c r="F523958" i="28"/>
  <c r="F523959" i="28"/>
  <c r="F523960" i="28"/>
  <c r="F523961" i="28"/>
  <c r="F523962" i="28"/>
  <c r="F523963" i="28"/>
  <c r="F523964" i="28"/>
  <c r="F523965" i="28"/>
  <c r="F523966" i="28"/>
  <c r="F523967" i="28"/>
  <c r="F523968" i="28"/>
  <c r="F523969" i="28"/>
  <c r="F523970" i="28"/>
  <c r="F523971" i="28"/>
  <c r="F523972" i="28"/>
  <c r="F523973" i="28"/>
  <c r="F523974" i="28"/>
  <c r="F523975" i="28"/>
  <c r="F523976" i="28"/>
  <c r="F523977" i="28"/>
  <c r="F523978" i="28"/>
  <c r="F523979" i="28"/>
  <c r="F523980" i="28"/>
  <c r="F523981" i="28"/>
  <c r="F523982" i="28"/>
  <c r="F523983" i="28"/>
  <c r="F523984" i="28"/>
  <c r="F523985" i="28"/>
  <c r="F523986" i="28"/>
  <c r="F523987" i="28"/>
  <c r="F523988" i="28"/>
  <c r="F523989" i="28"/>
  <c r="F523990" i="28"/>
  <c r="F523991" i="28"/>
  <c r="F523992" i="28"/>
  <c r="F523993" i="28"/>
  <c r="F523994" i="28"/>
  <c r="F523995" i="28"/>
  <c r="F523996" i="28"/>
  <c r="F523997" i="28"/>
  <c r="F523998" i="28"/>
  <c r="F523999" i="28"/>
  <c r="F524000" i="28"/>
  <c r="F524001" i="28"/>
  <c r="F524002" i="28"/>
  <c r="F524003" i="28"/>
  <c r="F524004" i="28"/>
  <c r="F524005" i="28"/>
  <c r="F524006" i="28"/>
  <c r="F524007" i="28"/>
  <c r="F524008" i="28"/>
  <c r="F524009" i="28"/>
  <c r="F524010" i="28"/>
  <c r="F524011" i="28"/>
  <c r="F524012" i="28"/>
  <c r="F524013" i="28"/>
  <c r="F524014" i="28"/>
  <c r="F524015" i="28"/>
  <c r="F524016" i="28"/>
  <c r="F524017" i="28"/>
  <c r="F524018" i="28"/>
  <c r="F524019" i="28"/>
  <c r="F524020" i="28"/>
  <c r="F524021" i="28"/>
  <c r="F524022" i="28"/>
  <c r="F524023" i="28"/>
  <c r="F524024" i="28"/>
  <c r="F524025" i="28"/>
  <c r="F524026" i="28"/>
  <c r="F524027" i="28"/>
  <c r="F524028" i="28"/>
  <c r="F524029" i="28"/>
  <c r="F524030" i="28"/>
  <c r="F524031" i="28"/>
  <c r="F524032" i="28"/>
  <c r="F524033" i="28"/>
  <c r="F524034" i="28"/>
  <c r="F524035" i="28"/>
  <c r="F524036" i="28"/>
  <c r="F524037" i="28"/>
  <c r="F524038" i="28"/>
  <c r="F524039" i="28"/>
  <c r="F524040" i="28"/>
  <c r="F524041" i="28"/>
  <c r="F524042" i="28"/>
  <c r="F524043" i="28"/>
  <c r="F524044" i="28"/>
  <c r="F524045" i="28"/>
  <c r="F524046" i="28"/>
  <c r="F524047" i="28"/>
  <c r="F524048" i="28"/>
  <c r="F524049" i="28"/>
  <c r="F524050" i="28"/>
  <c r="F524051" i="28"/>
  <c r="F524052" i="28"/>
  <c r="F524053" i="28"/>
  <c r="F524054" i="28"/>
  <c r="F524055" i="28"/>
  <c r="F524056" i="28"/>
  <c r="F524057" i="28"/>
  <c r="F524058" i="28"/>
  <c r="F524059" i="28"/>
  <c r="F524060" i="28"/>
  <c r="F524061" i="28"/>
  <c r="F524062" i="28"/>
  <c r="F524063" i="28"/>
  <c r="F524064" i="28"/>
  <c r="F524065" i="28"/>
  <c r="F524066" i="28"/>
  <c r="F524067" i="28"/>
  <c r="F524068" i="28"/>
  <c r="F524069" i="28"/>
  <c r="F524070" i="28"/>
  <c r="F524071" i="28"/>
  <c r="F524072" i="28"/>
  <c r="F524073" i="28"/>
  <c r="F524074" i="28"/>
  <c r="F524075" i="28"/>
  <c r="F524076" i="28"/>
  <c r="F524077" i="28"/>
  <c r="F524078" i="28"/>
  <c r="F524079" i="28"/>
  <c r="F524080" i="28"/>
  <c r="F524081" i="28"/>
  <c r="F524082" i="28"/>
  <c r="F524083" i="28"/>
  <c r="F524084" i="28"/>
  <c r="F524085" i="28"/>
  <c r="F524086" i="28"/>
  <c r="F524087" i="28"/>
  <c r="F524088" i="28"/>
  <c r="F524089" i="28"/>
  <c r="F524090" i="28"/>
  <c r="F524091" i="28"/>
  <c r="F524092" i="28"/>
  <c r="F524093" i="28"/>
  <c r="F524094" i="28"/>
  <c r="F524095" i="28"/>
  <c r="F524096" i="28"/>
  <c r="F524097" i="28"/>
  <c r="F524098" i="28"/>
  <c r="F524099" i="28"/>
  <c r="F524100" i="28"/>
  <c r="F524101" i="28"/>
  <c r="F524102" i="28"/>
  <c r="F524103" i="28"/>
  <c r="F524104" i="28"/>
  <c r="F524105" i="28"/>
  <c r="F524106" i="28"/>
  <c r="F524107" i="28"/>
  <c r="F524108" i="28"/>
  <c r="F524109" i="28"/>
  <c r="F524110" i="28"/>
  <c r="F524111" i="28"/>
  <c r="F524112" i="28"/>
  <c r="F524113" i="28"/>
  <c r="F524114" i="28"/>
  <c r="F524115" i="28"/>
  <c r="F524116" i="28"/>
  <c r="F524117" i="28"/>
  <c r="F524118" i="28"/>
  <c r="F524119" i="28"/>
  <c r="F524120" i="28"/>
  <c r="F524121" i="28"/>
  <c r="F524122" i="28"/>
  <c r="F524123" i="28"/>
  <c r="F524124" i="28"/>
  <c r="F524125" i="28"/>
  <c r="F524126" i="28"/>
  <c r="F524127" i="28"/>
  <c r="F524128" i="28"/>
  <c r="F524129" i="28"/>
  <c r="F524130" i="28"/>
  <c r="F524131" i="28"/>
  <c r="F524132" i="28"/>
  <c r="F524133" i="28"/>
  <c r="F524134" i="28"/>
  <c r="F524135" i="28"/>
  <c r="F524136" i="28"/>
  <c r="F524137" i="28"/>
  <c r="F524138" i="28"/>
  <c r="F524139" i="28"/>
  <c r="F524140" i="28"/>
  <c r="F524141" i="28"/>
  <c r="F524142" i="28"/>
  <c r="F524143" i="28"/>
  <c r="F524144" i="28"/>
  <c r="F524145" i="28"/>
  <c r="F524146" i="28"/>
  <c r="F524147" i="28"/>
  <c r="F524148" i="28"/>
  <c r="F524149" i="28"/>
  <c r="F524150" i="28"/>
  <c r="F524151" i="28"/>
  <c r="F524152" i="28"/>
  <c r="F524153" i="28"/>
  <c r="F524154" i="28"/>
  <c r="F524155" i="28"/>
  <c r="F524156" i="28"/>
  <c r="F524157" i="28"/>
  <c r="F524158" i="28"/>
  <c r="F524159" i="28"/>
  <c r="F524160" i="28"/>
  <c r="F524161" i="28"/>
  <c r="F524162" i="28"/>
  <c r="F524163" i="28"/>
  <c r="F524164" i="28"/>
  <c r="F524165" i="28"/>
  <c r="F524166" i="28"/>
  <c r="F524167" i="28"/>
  <c r="F524168" i="28"/>
  <c r="F524169" i="28"/>
  <c r="F524170" i="28"/>
  <c r="F524171" i="28"/>
  <c r="F524172" i="28"/>
  <c r="F524173" i="28"/>
  <c r="F524174" i="28"/>
  <c r="F524175" i="28"/>
  <c r="F524176" i="28"/>
  <c r="F524177" i="28"/>
  <c r="F524178" i="28"/>
  <c r="F524179" i="28"/>
  <c r="F524180" i="28"/>
  <c r="F524181" i="28"/>
  <c r="F524182" i="28"/>
  <c r="F524183" i="28"/>
  <c r="F524184" i="28"/>
  <c r="F524185" i="28"/>
  <c r="F524186" i="28"/>
  <c r="F524187" i="28"/>
  <c r="F524188" i="28"/>
  <c r="F524189" i="28"/>
  <c r="F524190" i="28"/>
  <c r="F524191" i="28"/>
  <c r="F524192" i="28"/>
  <c r="F524193" i="28"/>
  <c r="F524194" i="28"/>
  <c r="F524195" i="28"/>
  <c r="F524196" i="28"/>
  <c r="F524197" i="28"/>
  <c r="F524198" i="28"/>
  <c r="F524199" i="28"/>
  <c r="F524200" i="28"/>
  <c r="F524201" i="28"/>
  <c r="F524202" i="28"/>
  <c r="F524203" i="28"/>
  <c r="F524204" i="28"/>
  <c r="F524205" i="28"/>
  <c r="F524206" i="28"/>
  <c r="F524207" i="28"/>
  <c r="F524208" i="28"/>
  <c r="F524209" i="28"/>
  <c r="F524210" i="28"/>
  <c r="F524211" i="28"/>
  <c r="F524212" i="28"/>
  <c r="F524213" i="28"/>
  <c r="F524214" i="28"/>
  <c r="F524215" i="28"/>
  <c r="F524216" i="28"/>
  <c r="F524217" i="28"/>
  <c r="F524218" i="28"/>
  <c r="F524219" i="28"/>
  <c r="F524220" i="28"/>
  <c r="F524221" i="28"/>
  <c r="F524222" i="28"/>
  <c r="F524223" i="28"/>
  <c r="F524224" i="28"/>
  <c r="F524225" i="28"/>
  <c r="F524226" i="28"/>
  <c r="F524227" i="28"/>
  <c r="F524228" i="28"/>
  <c r="F524229" i="28"/>
  <c r="F524230" i="28"/>
  <c r="F524231" i="28"/>
  <c r="F524232" i="28"/>
  <c r="F524233" i="28"/>
  <c r="F524234" i="28"/>
  <c r="F524235" i="28"/>
  <c r="F524236" i="28"/>
  <c r="F524237" i="28"/>
  <c r="F524238" i="28"/>
  <c r="F524239" i="28"/>
  <c r="F524240" i="28"/>
  <c r="F524241" i="28"/>
  <c r="F524242" i="28"/>
  <c r="F524243" i="28"/>
  <c r="F524244" i="28"/>
  <c r="F524245" i="28"/>
  <c r="F524246" i="28"/>
  <c r="F524247" i="28"/>
  <c r="F524248" i="28"/>
  <c r="F524249" i="28"/>
  <c r="F524250" i="28"/>
  <c r="F524251" i="28"/>
  <c r="F524252" i="28"/>
  <c r="F524253" i="28"/>
  <c r="F524254" i="28"/>
  <c r="F524255" i="28"/>
  <c r="F524256" i="28"/>
  <c r="F524257" i="28"/>
  <c r="F524258" i="28"/>
  <c r="F524259" i="28"/>
  <c r="F524260" i="28"/>
  <c r="F524261" i="28"/>
  <c r="F524262" i="28"/>
  <c r="F524263" i="28"/>
  <c r="F524264" i="28"/>
  <c r="F524265" i="28"/>
  <c r="F524266" i="28"/>
  <c r="F524267" i="28"/>
  <c r="F524268" i="28"/>
  <c r="F524269" i="28"/>
  <c r="F524270" i="28"/>
  <c r="F524271" i="28"/>
  <c r="F524272" i="28"/>
  <c r="F524273" i="28"/>
  <c r="F524274" i="28"/>
  <c r="F524275" i="28"/>
  <c r="F524276" i="28"/>
  <c r="F524277" i="28"/>
  <c r="F524278" i="28"/>
  <c r="F524279" i="28"/>
  <c r="F524280" i="28"/>
  <c r="F524281" i="28"/>
  <c r="F524282" i="28"/>
  <c r="F524283" i="28"/>
  <c r="F524284" i="28"/>
  <c r="F524285" i="28"/>
  <c r="F524286" i="28"/>
  <c r="F524287" i="28"/>
  <c r="F524288" i="28"/>
  <c r="F524289" i="28"/>
  <c r="F524290" i="28"/>
  <c r="F524291" i="28"/>
  <c r="F524292" i="28"/>
  <c r="F524293" i="28"/>
  <c r="F524294" i="28"/>
  <c r="F524295" i="28"/>
  <c r="F524296" i="28"/>
  <c r="F524297" i="28"/>
  <c r="F524298" i="28"/>
  <c r="F524299" i="28"/>
  <c r="F524300" i="28"/>
  <c r="F524301" i="28"/>
  <c r="F524302" i="28"/>
  <c r="F524303" i="28"/>
  <c r="F524304" i="28"/>
  <c r="F524305" i="28"/>
  <c r="F524306" i="28"/>
  <c r="F524307" i="28"/>
  <c r="F524308" i="28"/>
  <c r="F524309" i="28"/>
  <c r="F524310" i="28"/>
  <c r="F524311" i="28"/>
  <c r="F524312" i="28"/>
  <c r="F524313" i="28"/>
  <c r="F524314" i="28"/>
  <c r="F524315" i="28"/>
  <c r="F524316" i="28"/>
  <c r="F524317" i="28"/>
  <c r="F524318" i="28"/>
  <c r="F524319" i="28"/>
  <c r="F524320" i="28"/>
  <c r="F524321" i="28"/>
  <c r="F524322" i="28"/>
  <c r="F524323" i="28"/>
  <c r="F524324" i="28"/>
  <c r="F524325" i="28"/>
  <c r="F524326" i="28"/>
  <c r="F524327" i="28"/>
  <c r="F524328" i="28"/>
  <c r="F524329" i="28"/>
  <c r="F524330" i="28"/>
  <c r="F524331" i="28"/>
  <c r="F524332" i="28"/>
  <c r="F524333" i="28"/>
  <c r="F524334" i="28"/>
  <c r="F524335" i="28"/>
  <c r="F524336" i="28"/>
  <c r="F524337" i="28"/>
  <c r="F524338" i="28"/>
  <c r="F524339" i="28"/>
  <c r="F524340" i="28"/>
  <c r="F524341" i="28"/>
  <c r="F524342" i="28"/>
  <c r="F524343" i="28"/>
  <c r="F524344" i="28"/>
  <c r="F524345" i="28"/>
  <c r="F524346" i="28"/>
  <c r="F524347" i="28"/>
  <c r="F524348" i="28"/>
  <c r="F524349" i="28"/>
  <c r="F524350" i="28"/>
  <c r="F524351" i="28"/>
  <c r="F524352" i="28"/>
  <c r="F524353" i="28"/>
  <c r="F524354" i="28"/>
  <c r="F524355" i="28"/>
  <c r="F524356" i="28"/>
  <c r="F524357" i="28"/>
  <c r="F524358" i="28"/>
  <c r="F524359" i="28"/>
  <c r="F524360" i="28"/>
  <c r="F524361" i="28"/>
  <c r="F524362" i="28"/>
  <c r="F524363" i="28"/>
  <c r="F524364" i="28"/>
  <c r="F524365" i="28"/>
  <c r="F524366" i="28"/>
  <c r="F524367" i="28"/>
  <c r="F524368" i="28"/>
  <c r="F524369" i="28"/>
  <c r="F524370" i="28"/>
  <c r="F524371" i="28"/>
  <c r="F524372" i="28"/>
  <c r="F524373" i="28"/>
  <c r="F524374" i="28"/>
  <c r="F524375" i="28"/>
  <c r="F524376" i="28"/>
  <c r="F524377" i="28"/>
  <c r="F524378" i="28"/>
  <c r="F524379" i="28"/>
  <c r="F524380" i="28"/>
  <c r="F524381" i="28"/>
  <c r="F524382" i="28"/>
  <c r="F524383" i="28"/>
  <c r="F524384" i="28"/>
  <c r="F524385" i="28"/>
  <c r="F524386" i="28"/>
  <c r="F524387" i="28"/>
  <c r="F524388" i="28"/>
  <c r="F524389" i="28"/>
  <c r="F524390" i="28"/>
  <c r="F524391" i="28"/>
  <c r="F524392" i="28"/>
  <c r="F524393" i="28"/>
  <c r="F524394" i="28"/>
  <c r="F524395" i="28"/>
  <c r="F524396" i="28"/>
  <c r="F524397" i="28"/>
  <c r="F524398" i="28"/>
  <c r="F524399" i="28"/>
  <c r="F524400" i="28"/>
  <c r="F524401" i="28"/>
  <c r="F524402" i="28"/>
  <c r="F524403" i="28"/>
  <c r="F524404" i="28"/>
  <c r="F524405" i="28"/>
  <c r="F524406" i="28"/>
  <c r="F524407" i="28"/>
  <c r="F524408" i="28"/>
  <c r="F524409" i="28"/>
  <c r="F524410" i="28"/>
  <c r="F524411" i="28"/>
  <c r="F524412" i="28"/>
  <c r="F524413" i="28"/>
  <c r="F524414" i="28"/>
  <c r="F524415" i="28"/>
  <c r="F524416" i="28"/>
  <c r="F524417" i="28"/>
  <c r="F524418" i="28"/>
  <c r="F524419" i="28"/>
  <c r="F524420" i="28"/>
  <c r="F524421" i="28"/>
  <c r="F524422" i="28"/>
  <c r="F524423" i="28"/>
  <c r="F524424" i="28"/>
  <c r="F524425" i="28"/>
  <c r="F524426" i="28"/>
  <c r="F524427" i="28"/>
  <c r="F524428" i="28"/>
  <c r="F524429" i="28"/>
  <c r="F524430" i="28"/>
  <c r="F524431" i="28"/>
  <c r="F524432" i="28"/>
  <c r="F524433" i="28"/>
  <c r="F524434" i="28"/>
  <c r="F524435" i="28"/>
  <c r="F524436" i="28"/>
  <c r="F524437" i="28"/>
  <c r="F524438" i="28"/>
  <c r="F524439" i="28"/>
  <c r="F524440" i="28"/>
  <c r="F524441" i="28"/>
  <c r="F524442" i="28"/>
  <c r="F524443" i="28"/>
  <c r="F524444" i="28"/>
  <c r="F524445" i="28"/>
  <c r="F524446" i="28"/>
  <c r="F524447" i="28"/>
  <c r="F524448" i="28"/>
  <c r="F524449" i="28"/>
  <c r="F524450" i="28"/>
  <c r="F524451" i="28"/>
  <c r="F524452" i="28"/>
  <c r="F524453" i="28"/>
  <c r="F524454" i="28"/>
  <c r="F524455" i="28"/>
  <c r="F524456" i="28"/>
  <c r="F524457" i="28"/>
  <c r="F524458" i="28"/>
  <c r="F524459" i="28"/>
  <c r="F524460" i="28"/>
  <c r="F524461" i="28"/>
  <c r="F524462" i="28"/>
  <c r="F524463" i="28"/>
  <c r="F524464" i="28"/>
  <c r="F524465" i="28"/>
  <c r="F524466" i="28"/>
  <c r="F524467" i="28"/>
  <c r="F524468" i="28"/>
  <c r="F524469" i="28"/>
  <c r="F524470" i="28"/>
  <c r="F524471" i="28"/>
  <c r="F524472" i="28"/>
  <c r="F524473" i="28"/>
  <c r="F524474" i="28"/>
  <c r="F524475" i="28"/>
  <c r="F524476" i="28"/>
  <c r="F524477" i="28"/>
  <c r="F524478" i="28"/>
  <c r="F524479" i="28"/>
  <c r="F524480" i="28"/>
  <c r="F524481" i="28"/>
  <c r="F524482" i="28"/>
  <c r="F524483" i="28"/>
  <c r="F524484" i="28"/>
  <c r="F524485" i="28"/>
  <c r="F524486" i="28"/>
  <c r="F524487" i="28"/>
  <c r="F524488" i="28"/>
  <c r="F524489" i="28"/>
  <c r="F524490" i="28"/>
  <c r="F524491" i="28"/>
  <c r="F524492" i="28"/>
  <c r="F524493" i="28"/>
  <c r="F524494" i="28"/>
  <c r="F524495" i="28"/>
  <c r="F524496" i="28"/>
  <c r="F524497" i="28"/>
  <c r="F524498" i="28"/>
  <c r="F524499" i="28"/>
  <c r="F524500" i="28"/>
  <c r="F524501" i="28"/>
  <c r="F524502" i="28"/>
  <c r="F524503" i="28"/>
  <c r="F524504" i="28"/>
  <c r="F524505" i="28"/>
  <c r="F524506" i="28"/>
  <c r="F524507" i="28"/>
  <c r="F524508" i="28"/>
  <c r="F524509" i="28"/>
  <c r="F524510" i="28"/>
  <c r="F524511" i="28"/>
  <c r="F524512" i="28"/>
  <c r="F524513" i="28"/>
  <c r="F524514" i="28"/>
  <c r="F524515" i="28"/>
  <c r="F524516" i="28"/>
  <c r="F524517" i="28"/>
  <c r="F524518" i="28"/>
  <c r="F524519" i="28"/>
  <c r="F524520" i="28"/>
  <c r="F524521" i="28"/>
  <c r="F524522" i="28"/>
  <c r="F524523" i="28"/>
  <c r="F524524" i="28"/>
  <c r="F524525" i="28"/>
  <c r="F524526" i="28"/>
  <c r="F524527" i="28"/>
  <c r="F524528" i="28"/>
  <c r="F524529" i="28"/>
  <c r="F524530" i="28"/>
  <c r="F524531" i="28"/>
  <c r="F524532" i="28"/>
  <c r="F524533" i="28"/>
  <c r="F524534" i="28"/>
  <c r="F524535" i="28"/>
  <c r="F524536" i="28"/>
  <c r="F524537" i="28"/>
  <c r="F524538" i="28"/>
  <c r="F524539" i="28"/>
  <c r="F524540" i="28"/>
  <c r="F524541" i="28"/>
  <c r="F524542" i="28"/>
  <c r="F524543" i="28"/>
  <c r="F524544" i="28"/>
  <c r="F524545" i="28"/>
  <c r="F524546" i="28"/>
  <c r="F524547" i="28"/>
  <c r="F524548" i="28"/>
  <c r="F524549" i="28"/>
  <c r="F524550" i="28"/>
  <c r="F524551" i="28"/>
  <c r="F524552" i="28"/>
  <c r="F524553" i="28"/>
  <c r="F524554" i="28"/>
  <c r="F524555" i="28"/>
  <c r="F524556" i="28"/>
  <c r="F524557" i="28"/>
  <c r="F524558" i="28"/>
  <c r="F524559" i="28"/>
  <c r="F524560" i="28"/>
  <c r="F524561" i="28"/>
  <c r="F524562" i="28"/>
  <c r="F524563" i="28"/>
  <c r="F524564" i="28"/>
  <c r="F524565" i="28"/>
  <c r="F524566" i="28"/>
  <c r="F524567" i="28"/>
  <c r="F524568" i="28"/>
  <c r="F524569" i="28"/>
  <c r="F524570" i="28"/>
  <c r="F524571" i="28"/>
  <c r="F524572" i="28"/>
  <c r="F524573" i="28"/>
  <c r="F524574" i="28"/>
  <c r="F524575" i="28"/>
  <c r="F524576" i="28"/>
  <c r="F524577" i="28"/>
  <c r="F524578" i="28"/>
  <c r="F524579" i="28"/>
  <c r="F524580" i="28"/>
  <c r="F524581" i="28"/>
  <c r="F524582" i="28"/>
  <c r="F524583" i="28"/>
  <c r="F524584" i="28"/>
  <c r="F524585" i="28"/>
  <c r="F524586" i="28"/>
  <c r="F524587" i="28"/>
  <c r="F524588" i="28"/>
  <c r="F524589" i="28"/>
  <c r="F524590" i="28"/>
  <c r="F524591" i="28"/>
  <c r="F524592" i="28"/>
  <c r="F524593" i="28"/>
  <c r="F524594" i="28"/>
  <c r="F524595" i="28"/>
  <c r="F524596" i="28"/>
  <c r="F524597" i="28"/>
  <c r="F524598" i="28"/>
  <c r="F524599" i="28"/>
  <c r="F524600" i="28"/>
  <c r="F524601" i="28"/>
  <c r="F524602" i="28"/>
  <c r="F524603" i="28"/>
  <c r="F524604" i="28"/>
  <c r="F524605" i="28"/>
  <c r="F524606" i="28"/>
  <c r="F524607" i="28"/>
  <c r="F524608" i="28"/>
  <c r="F524609" i="28"/>
  <c r="F524610" i="28"/>
  <c r="F524611" i="28"/>
  <c r="F524612" i="28"/>
  <c r="F524613" i="28"/>
  <c r="F524614" i="28"/>
  <c r="F524615" i="28"/>
  <c r="F524616" i="28"/>
  <c r="F524617" i="28"/>
  <c r="F524618" i="28"/>
  <c r="F524619" i="28"/>
  <c r="F524620" i="28"/>
  <c r="F524621" i="28"/>
  <c r="F524622" i="28"/>
  <c r="F524623" i="28"/>
  <c r="F524624" i="28"/>
  <c r="F524625" i="28"/>
  <c r="F524626" i="28"/>
  <c r="F524627" i="28"/>
  <c r="F524628" i="28"/>
  <c r="F524629" i="28"/>
  <c r="F524630" i="28"/>
  <c r="F524631" i="28"/>
  <c r="F524632" i="28"/>
  <c r="F524633" i="28"/>
  <c r="F524634" i="28"/>
  <c r="F524635" i="28"/>
  <c r="F524636" i="28"/>
  <c r="F524637" i="28"/>
  <c r="F524638" i="28"/>
  <c r="F524639" i="28"/>
  <c r="F524640" i="28"/>
  <c r="F524641" i="28"/>
  <c r="F524642" i="28"/>
  <c r="F524643" i="28"/>
  <c r="F524644" i="28"/>
  <c r="F524645" i="28"/>
  <c r="F524646" i="28"/>
  <c r="F524647" i="28"/>
  <c r="F524648" i="28"/>
  <c r="F524649" i="28"/>
  <c r="F524650" i="28"/>
  <c r="F524651" i="28"/>
  <c r="F524652" i="28"/>
  <c r="F524653" i="28"/>
  <c r="F524654" i="28"/>
  <c r="F524655" i="28"/>
  <c r="F524656" i="28"/>
  <c r="F524657" i="28"/>
  <c r="F524658" i="28"/>
  <c r="F524659" i="28"/>
  <c r="F524660" i="28"/>
  <c r="F524661" i="28"/>
  <c r="F524662" i="28"/>
  <c r="F524663" i="28"/>
  <c r="F524664" i="28"/>
  <c r="F524665" i="28"/>
  <c r="F524666" i="28"/>
  <c r="F524667" i="28"/>
  <c r="F524668" i="28"/>
  <c r="F524669" i="28"/>
  <c r="F524670" i="28"/>
  <c r="F524671" i="28"/>
  <c r="F524672" i="28"/>
  <c r="F524673" i="28"/>
  <c r="F524674" i="28"/>
  <c r="F524675" i="28"/>
  <c r="F524676" i="28"/>
  <c r="F524677" i="28"/>
  <c r="F524678" i="28"/>
  <c r="F524679" i="28"/>
  <c r="F524680" i="28"/>
  <c r="F524681" i="28"/>
  <c r="F524682" i="28"/>
  <c r="F524683" i="28"/>
  <c r="F524684" i="28"/>
  <c r="F524685" i="28"/>
  <c r="F524686" i="28"/>
  <c r="F524687" i="28"/>
  <c r="F524688" i="28"/>
  <c r="F524689" i="28"/>
  <c r="F524690" i="28"/>
  <c r="F524691" i="28"/>
  <c r="F524692" i="28"/>
  <c r="F524693" i="28"/>
  <c r="F524694" i="28"/>
  <c r="F524695" i="28"/>
  <c r="F524696" i="28"/>
  <c r="F524697" i="28"/>
  <c r="F524698" i="28"/>
  <c r="F524699" i="28"/>
  <c r="F524700" i="28"/>
  <c r="F524701" i="28"/>
  <c r="F524702" i="28"/>
  <c r="F524703" i="28"/>
  <c r="F524704" i="28"/>
  <c r="F524705" i="28"/>
  <c r="F524706" i="28"/>
  <c r="F524707" i="28"/>
  <c r="F524708" i="28"/>
  <c r="F524709" i="28"/>
  <c r="F524710" i="28"/>
  <c r="F524711" i="28"/>
  <c r="F524712" i="28"/>
  <c r="F524713" i="28"/>
  <c r="F524714" i="28"/>
  <c r="F524715" i="28"/>
  <c r="F524716" i="28"/>
  <c r="F524717" i="28"/>
  <c r="F524718" i="28"/>
  <c r="F524719" i="28"/>
  <c r="F524720" i="28"/>
  <c r="F524721" i="28"/>
  <c r="F524722" i="28"/>
  <c r="F524723" i="28"/>
  <c r="F524724" i="28"/>
  <c r="F524725" i="28"/>
  <c r="F524726" i="28"/>
  <c r="F524727" i="28"/>
  <c r="F524728" i="28"/>
  <c r="F524729" i="28"/>
  <c r="F524730" i="28"/>
  <c r="F524731" i="28"/>
  <c r="F524732" i="28"/>
  <c r="F524733" i="28"/>
  <c r="F524734" i="28"/>
  <c r="F524735" i="28"/>
  <c r="F524736" i="28"/>
  <c r="F524737" i="28"/>
  <c r="F524738" i="28"/>
  <c r="F524739" i="28"/>
  <c r="F524740" i="28"/>
  <c r="F524741" i="28"/>
  <c r="F524742" i="28"/>
  <c r="F524743" i="28"/>
  <c r="F524744" i="28"/>
  <c r="F524745" i="28"/>
  <c r="F524746" i="28"/>
  <c r="F524747" i="28"/>
  <c r="F524748" i="28"/>
  <c r="F524749" i="28"/>
  <c r="F524750" i="28"/>
  <c r="F524751" i="28"/>
  <c r="F524752" i="28"/>
  <c r="F524753" i="28"/>
  <c r="F524754" i="28"/>
  <c r="F524755" i="28"/>
  <c r="F524756" i="28"/>
  <c r="F524757" i="28"/>
  <c r="F524758" i="28"/>
  <c r="F524759" i="28"/>
  <c r="F524760" i="28"/>
  <c r="F524761" i="28"/>
  <c r="F524762" i="28"/>
  <c r="F524763" i="28"/>
  <c r="F524764" i="28"/>
  <c r="F524765" i="28"/>
  <c r="F524766" i="28"/>
  <c r="F524767" i="28"/>
  <c r="F524768" i="28"/>
  <c r="F524769" i="28"/>
  <c r="F524770" i="28"/>
  <c r="F524771" i="28"/>
  <c r="F524772" i="28"/>
  <c r="F524773" i="28"/>
  <c r="F524774" i="28"/>
  <c r="F524775" i="28"/>
  <c r="F524776" i="28"/>
  <c r="F524777" i="28"/>
  <c r="F524778" i="28"/>
  <c r="F524779" i="28"/>
  <c r="F524780" i="28"/>
  <c r="F524781" i="28"/>
  <c r="F524782" i="28"/>
  <c r="F524783" i="28"/>
  <c r="F524784" i="28"/>
  <c r="F524785" i="28"/>
  <c r="F524786" i="28"/>
  <c r="F524787" i="28"/>
  <c r="F524788" i="28"/>
  <c r="F524789" i="28"/>
  <c r="F524790" i="28"/>
  <c r="F524791" i="28"/>
  <c r="F524792" i="28"/>
  <c r="F524793" i="28"/>
  <c r="F524794" i="28"/>
  <c r="F524795" i="28"/>
  <c r="F524796" i="28"/>
  <c r="F524797" i="28"/>
  <c r="F524798" i="28"/>
  <c r="F524799" i="28"/>
  <c r="F524800" i="28"/>
  <c r="F524801" i="28"/>
  <c r="F524802" i="28"/>
  <c r="F524803" i="28"/>
  <c r="F524804" i="28"/>
  <c r="F524805" i="28"/>
  <c r="F524806" i="28"/>
  <c r="F524807" i="28"/>
  <c r="F524808" i="28"/>
  <c r="F524809" i="28"/>
  <c r="F524810" i="28"/>
  <c r="F524811" i="28"/>
  <c r="F524812" i="28"/>
  <c r="F524813" i="28"/>
  <c r="F524814" i="28"/>
  <c r="F524815" i="28"/>
  <c r="F524816" i="28"/>
  <c r="F524817" i="28"/>
  <c r="F524818" i="28"/>
  <c r="F524819" i="28"/>
  <c r="F524820" i="28"/>
  <c r="F524821" i="28"/>
  <c r="F524822" i="28"/>
  <c r="F524823" i="28"/>
  <c r="F524824" i="28"/>
  <c r="F524825" i="28"/>
  <c r="F524826" i="28"/>
  <c r="F524827" i="28"/>
  <c r="F524828" i="28"/>
  <c r="F524829" i="28"/>
  <c r="F524830" i="28"/>
  <c r="F524831" i="28"/>
  <c r="F524832" i="28"/>
  <c r="F524833" i="28"/>
  <c r="F524834" i="28"/>
  <c r="F524835" i="28"/>
  <c r="F524836" i="28"/>
  <c r="F524837" i="28"/>
  <c r="F524838" i="28"/>
  <c r="F524839" i="28"/>
  <c r="F524840" i="28"/>
  <c r="F524841" i="28"/>
  <c r="F524842" i="28"/>
  <c r="F524843" i="28"/>
  <c r="F524844" i="28"/>
  <c r="F524845" i="28"/>
  <c r="F524846" i="28"/>
  <c r="F524847" i="28"/>
  <c r="F524848" i="28"/>
  <c r="F524849" i="28"/>
  <c r="F524850" i="28"/>
  <c r="F524851" i="28"/>
  <c r="F524852" i="28"/>
  <c r="F524853" i="28"/>
  <c r="F524854" i="28"/>
  <c r="F524855" i="28"/>
  <c r="F524856" i="28"/>
  <c r="F524857" i="28"/>
  <c r="F524858" i="28"/>
  <c r="F524859" i="28"/>
  <c r="F524860" i="28"/>
  <c r="F524861" i="28"/>
  <c r="F524862" i="28"/>
  <c r="F524863" i="28"/>
  <c r="F524864" i="28"/>
  <c r="F524865" i="28"/>
  <c r="F524866" i="28"/>
  <c r="F524867" i="28"/>
  <c r="F524868" i="28"/>
  <c r="F524869" i="28"/>
  <c r="F524870" i="28"/>
  <c r="F524871" i="28"/>
  <c r="F524872" i="28"/>
  <c r="F524873" i="28"/>
  <c r="F524874" i="28"/>
  <c r="F524875" i="28"/>
  <c r="F524876" i="28"/>
  <c r="F524877" i="28"/>
  <c r="F524878" i="28"/>
  <c r="F524879" i="28"/>
  <c r="F524880" i="28"/>
  <c r="F524881" i="28"/>
  <c r="F524882" i="28"/>
  <c r="F524883" i="28"/>
  <c r="F524884" i="28"/>
  <c r="F524885" i="28"/>
  <c r="F524886" i="28"/>
  <c r="F524887" i="28"/>
  <c r="F524888" i="28"/>
  <c r="F524889" i="28"/>
  <c r="F524890" i="28"/>
  <c r="F524891" i="28"/>
  <c r="F524892" i="28"/>
  <c r="F524893" i="28"/>
  <c r="F524894" i="28"/>
  <c r="F524895" i="28"/>
  <c r="F524896" i="28"/>
  <c r="F524897" i="28"/>
  <c r="F524898" i="28"/>
  <c r="F524899" i="28"/>
  <c r="F524900" i="28"/>
  <c r="F524901" i="28"/>
  <c r="F524902" i="28"/>
  <c r="F524903" i="28"/>
  <c r="F524904" i="28"/>
  <c r="F524905" i="28"/>
  <c r="F524906" i="28"/>
  <c r="F524907" i="28"/>
  <c r="F524908" i="28"/>
  <c r="F524909" i="28"/>
  <c r="F524910" i="28"/>
  <c r="F524911" i="28"/>
  <c r="F524912" i="28"/>
  <c r="F524913" i="28"/>
  <c r="F524914" i="28"/>
  <c r="F524915" i="28"/>
  <c r="F524916" i="28"/>
  <c r="F524917" i="28"/>
  <c r="F524918" i="28"/>
  <c r="F524919" i="28"/>
  <c r="F524920" i="28"/>
  <c r="F524921" i="28"/>
  <c r="F524922" i="28"/>
  <c r="F524923" i="28"/>
  <c r="F524924" i="28"/>
  <c r="F524925" i="28"/>
  <c r="F524926" i="28"/>
  <c r="F524927" i="28"/>
  <c r="F524928" i="28"/>
  <c r="F524929" i="28"/>
  <c r="F524930" i="28"/>
  <c r="F524931" i="28"/>
  <c r="F524932" i="28"/>
  <c r="F524933" i="28"/>
  <c r="F524934" i="28"/>
  <c r="F524935" i="28"/>
  <c r="F524936" i="28"/>
  <c r="F524937" i="28"/>
  <c r="F524938" i="28"/>
  <c r="F524939" i="28"/>
  <c r="F524940" i="28"/>
  <c r="F524941" i="28"/>
  <c r="F524942" i="28"/>
  <c r="F524943" i="28"/>
  <c r="F524944" i="28"/>
  <c r="F524945" i="28"/>
  <c r="F524946" i="28"/>
  <c r="F524947" i="28"/>
  <c r="F524948" i="28"/>
  <c r="F524949" i="28"/>
  <c r="F524950" i="28"/>
  <c r="F524951" i="28"/>
  <c r="F524952" i="28"/>
  <c r="F524953" i="28"/>
  <c r="F524954" i="28"/>
  <c r="F524955" i="28"/>
  <c r="F524956" i="28"/>
  <c r="F524957" i="28"/>
  <c r="F524958" i="28"/>
  <c r="F524959" i="28"/>
  <c r="F524960" i="28"/>
  <c r="F524961" i="28"/>
  <c r="F524962" i="28"/>
  <c r="F524963" i="28"/>
  <c r="F524964" i="28"/>
  <c r="F524965" i="28"/>
  <c r="F524966" i="28"/>
  <c r="F524967" i="28"/>
  <c r="F524968" i="28"/>
  <c r="F524969" i="28"/>
  <c r="F524970" i="28"/>
  <c r="F524971" i="28"/>
  <c r="F524972" i="28"/>
  <c r="F524973" i="28"/>
  <c r="F524974" i="28"/>
  <c r="F524975" i="28"/>
  <c r="F524976" i="28"/>
  <c r="F524977" i="28"/>
  <c r="F524978" i="28"/>
  <c r="F524979" i="28"/>
  <c r="F524980" i="28"/>
  <c r="F524981" i="28"/>
  <c r="F524982" i="28"/>
  <c r="F524983" i="28"/>
  <c r="F524984" i="28"/>
  <c r="F524985" i="28"/>
  <c r="F524986" i="28"/>
  <c r="F524987" i="28"/>
  <c r="F524988" i="28"/>
  <c r="F524989" i="28"/>
  <c r="F524990" i="28"/>
  <c r="F524991" i="28"/>
  <c r="F524992" i="28"/>
  <c r="F524993" i="28"/>
  <c r="F524994" i="28"/>
  <c r="F524995" i="28"/>
  <c r="F524996" i="28"/>
  <c r="F524997" i="28"/>
  <c r="F524998" i="28"/>
  <c r="F524999" i="28"/>
  <c r="F525000" i="28"/>
  <c r="F525001" i="28"/>
  <c r="F525002" i="28"/>
  <c r="F525003" i="28"/>
  <c r="F525004" i="28"/>
  <c r="F525005" i="28"/>
  <c r="F525006" i="28"/>
  <c r="F525007" i="28"/>
  <c r="F525008" i="28"/>
  <c r="F525009" i="28"/>
  <c r="F525010" i="28"/>
  <c r="F525011" i="28"/>
  <c r="F525012" i="28"/>
  <c r="F525013" i="28"/>
  <c r="F525014" i="28"/>
  <c r="F525015" i="28"/>
  <c r="F525016" i="28"/>
  <c r="F525017" i="28"/>
  <c r="F525018" i="28"/>
  <c r="F525019" i="28"/>
  <c r="F525020" i="28"/>
  <c r="F525021" i="28"/>
  <c r="F525022" i="28"/>
  <c r="F525023" i="28"/>
  <c r="F525024" i="28"/>
  <c r="F525025" i="28"/>
  <c r="F525026" i="28"/>
  <c r="F525027" i="28"/>
  <c r="F525028" i="28"/>
  <c r="F525029" i="28"/>
  <c r="F525030" i="28"/>
  <c r="F525031" i="28"/>
  <c r="F525032" i="28"/>
  <c r="F525033" i="28"/>
  <c r="F525034" i="28"/>
  <c r="F525035" i="28"/>
  <c r="F525036" i="28"/>
  <c r="F525037" i="28"/>
  <c r="F525038" i="28"/>
  <c r="F525039" i="28"/>
  <c r="F525040" i="28"/>
  <c r="F525041" i="28"/>
  <c r="F525042" i="28"/>
  <c r="F525043" i="28"/>
  <c r="F525044" i="28"/>
  <c r="F525045" i="28"/>
  <c r="F525046" i="28"/>
  <c r="F525047" i="28"/>
  <c r="F525048" i="28"/>
  <c r="F525049" i="28"/>
  <c r="F525050" i="28"/>
  <c r="F525051" i="28"/>
  <c r="F525052" i="28"/>
  <c r="F525053" i="28"/>
  <c r="F525054" i="28"/>
  <c r="F525055" i="28"/>
  <c r="F525056" i="28"/>
  <c r="F525057" i="28"/>
  <c r="F525058" i="28"/>
  <c r="F525059" i="28"/>
  <c r="F525060" i="28"/>
  <c r="F525061" i="28"/>
  <c r="F525062" i="28"/>
  <c r="F525063" i="28"/>
  <c r="F525064" i="28"/>
  <c r="F525065" i="28"/>
  <c r="F525066" i="28"/>
  <c r="F525067" i="28"/>
  <c r="F525068" i="28"/>
  <c r="F525069" i="28"/>
  <c r="F525070" i="28"/>
  <c r="F525071" i="28"/>
  <c r="F525072" i="28"/>
  <c r="F525073" i="28"/>
  <c r="F525074" i="28"/>
  <c r="F525075" i="28"/>
  <c r="F525076" i="28"/>
  <c r="F525077" i="28"/>
  <c r="F525078" i="28"/>
  <c r="F525079" i="28"/>
  <c r="F525080" i="28"/>
  <c r="F525081" i="28"/>
  <c r="F525082" i="28"/>
  <c r="F525083" i="28"/>
  <c r="F525084" i="28"/>
  <c r="F525085" i="28"/>
  <c r="F525086" i="28"/>
  <c r="F525087" i="28"/>
  <c r="F525088" i="28"/>
  <c r="F525089" i="28"/>
  <c r="F525090" i="28"/>
  <c r="F525091" i="28"/>
  <c r="F525092" i="28"/>
  <c r="F525093" i="28"/>
  <c r="F525094" i="28"/>
  <c r="F525095" i="28"/>
  <c r="F525096" i="28"/>
  <c r="F525097" i="28"/>
  <c r="F525098" i="28"/>
  <c r="F525099" i="28"/>
  <c r="F525100" i="28"/>
  <c r="F525101" i="28"/>
  <c r="F525102" i="28"/>
  <c r="F525103" i="28"/>
  <c r="F525104" i="28"/>
  <c r="F525105" i="28"/>
  <c r="F525106" i="28"/>
  <c r="F525107" i="28"/>
  <c r="F525108" i="28"/>
  <c r="F525109" i="28"/>
  <c r="F525110" i="28"/>
  <c r="F525111" i="28"/>
  <c r="F525112" i="28"/>
  <c r="F525113" i="28"/>
  <c r="F525114" i="28"/>
  <c r="F525115" i="28"/>
  <c r="F525116" i="28"/>
  <c r="F525117" i="28"/>
  <c r="F525118" i="28"/>
  <c r="F525119" i="28"/>
  <c r="F525120" i="28"/>
  <c r="F525121" i="28"/>
  <c r="F525122" i="28"/>
  <c r="F525123" i="28"/>
  <c r="F525124" i="28"/>
  <c r="F525125" i="28"/>
  <c r="F525126" i="28"/>
  <c r="F525127" i="28"/>
  <c r="F525128" i="28"/>
  <c r="F525129" i="28"/>
  <c r="F525130" i="28"/>
  <c r="F525131" i="28"/>
  <c r="F525132" i="28"/>
  <c r="F525133" i="28"/>
  <c r="F525134" i="28"/>
  <c r="F525135" i="28"/>
  <c r="F525136" i="28"/>
  <c r="F525137" i="28"/>
  <c r="F525138" i="28"/>
  <c r="F525139" i="28"/>
  <c r="F525140" i="28"/>
  <c r="F525141" i="28"/>
  <c r="F525142" i="28"/>
  <c r="F525143" i="28"/>
  <c r="F525144" i="28"/>
  <c r="F525145" i="28"/>
  <c r="F525146" i="28"/>
  <c r="F525147" i="28"/>
  <c r="F525148" i="28"/>
  <c r="F525149" i="28"/>
  <c r="F525150" i="28"/>
  <c r="F525151" i="28"/>
  <c r="F525152" i="28"/>
  <c r="F525153" i="28"/>
  <c r="F525154" i="28"/>
  <c r="F525155" i="28"/>
  <c r="F525156" i="28"/>
  <c r="F525157" i="28"/>
  <c r="F525158" i="28"/>
  <c r="F525159" i="28"/>
  <c r="F525160" i="28"/>
  <c r="F525161" i="28"/>
  <c r="F525162" i="28"/>
  <c r="F525163" i="28"/>
  <c r="F525164" i="28"/>
  <c r="F525165" i="28"/>
  <c r="F525166" i="28"/>
  <c r="F525167" i="28"/>
  <c r="F525168" i="28"/>
  <c r="F525169" i="28"/>
  <c r="F525170" i="28"/>
  <c r="F525171" i="28"/>
  <c r="F525172" i="28"/>
  <c r="F525173" i="28"/>
  <c r="F525174" i="28"/>
  <c r="F525175" i="28"/>
  <c r="F525176" i="28"/>
  <c r="F525177" i="28"/>
  <c r="F525178" i="28"/>
  <c r="F525179" i="28"/>
  <c r="F525180" i="28"/>
  <c r="F525181" i="28"/>
  <c r="F525182" i="28"/>
  <c r="F525183" i="28"/>
  <c r="F525184" i="28"/>
  <c r="F525185" i="28"/>
  <c r="F525186" i="28"/>
  <c r="F525187" i="28"/>
  <c r="F525188" i="28"/>
  <c r="F525189" i="28"/>
  <c r="F525190" i="28"/>
  <c r="F525191" i="28"/>
  <c r="F525192" i="28"/>
  <c r="F525193" i="28"/>
  <c r="F525194" i="28"/>
  <c r="F525195" i="28"/>
  <c r="F525196" i="28"/>
  <c r="F525197" i="28"/>
  <c r="F525198" i="28"/>
  <c r="F525199" i="28"/>
  <c r="F525200" i="28"/>
  <c r="F525201" i="28"/>
  <c r="F525202" i="28"/>
  <c r="F525203" i="28"/>
  <c r="F525204" i="28"/>
  <c r="F525205" i="28"/>
  <c r="F525206" i="28"/>
  <c r="F525207" i="28"/>
  <c r="F525208" i="28"/>
  <c r="F525209" i="28"/>
  <c r="F525210" i="28"/>
  <c r="F525211" i="28"/>
  <c r="F525212" i="28"/>
  <c r="F525213" i="28"/>
  <c r="F525214" i="28"/>
  <c r="F525215" i="28"/>
  <c r="F525216" i="28"/>
  <c r="F525217" i="28"/>
  <c r="F525218" i="28"/>
  <c r="F525219" i="28"/>
  <c r="F525220" i="28"/>
  <c r="F525221" i="28"/>
  <c r="F525222" i="28"/>
  <c r="F525223" i="28"/>
  <c r="F525224" i="28"/>
  <c r="F525225" i="28"/>
  <c r="F525226" i="28"/>
  <c r="F525227" i="28"/>
  <c r="F525228" i="28"/>
  <c r="F525229" i="28"/>
  <c r="F525230" i="28"/>
  <c r="F525231" i="28"/>
  <c r="F525232" i="28"/>
  <c r="F525233" i="28"/>
  <c r="F525234" i="28"/>
  <c r="F525235" i="28"/>
  <c r="F525236" i="28"/>
  <c r="F525237" i="28"/>
  <c r="F525238" i="28"/>
  <c r="F525239" i="28"/>
  <c r="F525240" i="28"/>
  <c r="F525241" i="28"/>
  <c r="F525242" i="28"/>
  <c r="F525243" i="28"/>
  <c r="F525244" i="28"/>
  <c r="F525245" i="28"/>
  <c r="F525246" i="28"/>
  <c r="F525247" i="28"/>
  <c r="F525248" i="28"/>
  <c r="F525249" i="28"/>
  <c r="F525250" i="28"/>
  <c r="F525251" i="28"/>
  <c r="F525252" i="28"/>
  <c r="F525253" i="28"/>
  <c r="F525254" i="28"/>
  <c r="F525255" i="28"/>
  <c r="F525256" i="28"/>
  <c r="F525257" i="28"/>
  <c r="F525258" i="28"/>
  <c r="F525259" i="28"/>
  <c r="F525260" i="28"/>
  <c r="F525261" i="28"/>
  <c r="F525262" i="28"/>
  <c r="F525263" i="28"/>
  <c r="F525264" i="28"/>
  <c r="F525265" i="28"/>
  <c r="F525266" i="28"/>
  <c r="F525267" i="28"/>
  <c r="F525268" i="28"/>
  <c r="F525269" i="28"/>
  <c r="F525270" i="28"/>
  <c r="F525271" i="28"/>
  <c r="F525272" i="28"/>
  <c r="F525273" i="28"/>
  <c r="F525274" i="28"/>
  <c r="F525275" i="28"/>
  <c r="F525276" i="28"/>
  <c r="F525277" i="28"/>
  <c r="F525278" i="28"/>
  <c r="F525279" i="28"/>
  <c r="F525280" i="28"/>
  <c r="F525281" i="28"/>
  <c r="F525282" i="28"/>
  <c r="F525283" i="28"/>
  <c r="F525284" i="28"/>
  <c r="F525285" i="28"/>
  <c r="F525286" i="28"/>
  <c r="F525287" i="28"/>
  <c r="F525288" i="28"/>
  <c r="F525289" i="28"/>
  <c r="F525290" i="28"/>
  <c r="F525291" i="28"/>
  <c r="F525292" i="28"/>
  <c r="F525293" i="28"/>
  <c r="F525294" i="28"/>
  <c r="F525295" i="28"/>
  <c r="F525296" i="28"/>
  <c r="F525297" i="28"/>
  <c r="F525298" i="28"/>
  <c r="F525299" i="28"/>
  <c r="F525300" i="28"/>
  <c r="F525301" i="28"/>
  <c r="F525302" i="28"/>
  <c r="F525303" i="28"/>
  <c r="F525304" i="28"/>
  <c r="F525305" i="28"/>
  <c r="F525306" i="28"/>
  <c r="F525307" i="28"/>
  <c r="F525308" i="28"/>
  <c r="F525309" i="28"/>
  <c r="F525310" i="28"/>
  <c r="F525311" i="28"/>
  <c r="F525312" i="28"/>
  <c r="F525313" i="28"/>
  <c r="F525314" i="28"/>
  <c r="F525315" i="28"/>
  <c r="F525316" i="28"/>
  <c r="F525317" i="28"/>
  <c r="F525318" i="28"/>
  <c r="F525319" i="28"/>
  <c r="F525320" i="28"/>
  <c r="F525321" i="28"/>
  <c r="F525322" i="28"/>
  <c r="F525323" i="28"/>
  <c r="F525324" i="28"/>
  <c r="F525325" i="28"/>
  <c r="F525326" i="28"/>
  <c r="F525327" i="28"/>
  <c r="F525328" i="28"/>
  <c r="F525329" i="28"/>
  <c r="F525330" i="28"/>
  <c r="F525331" i="28"/>
  <c r="F525332" i="28"/>
  <c r="F525333" i="28"/>
  <c r="F525334" i="28"/>
  <c r="F525335" i="28"/>
  <c r="F525336" i="28"/>
  <c r="F525337" i="28"/>
  <c r="F525338" i="28"/>
  <c r="F525339" i="28"/>
  <c r="F525340" i="28"/>
  <c r="F525341" i="28"/>
  <c r="F525342" i="28"/>
  <c r="F525343" i="28"/>
  <c r="F525344" i="28"/>
  <c r="F525345" i="28"/>
  <c r="F525346" i="28"/>
  <c r="F525347" i="28"/>
  <c r="F525348" i="28"/>
  <c r="F525349" i="28"/>
  <c r="F525350" i="28"/>
  <c r="F525351" i="28"/>
  <c r="F525352" i="28"/>
  <c r="F525353" i="28"/>
  <c r="F525354" i="28"/>
  <c r="F525355" i="28"/>
  <c r="F525356" i="28"/>
  <c r="F525357" i="28"/>
  <c r="F525358" i="28"/>
  <c r="F525359" i="28"/>
  <c r="F525360" i="28"/>
  <c r="F525361" i="28"/>
  <c r="F525362" i="28"/>
  <c r="F525363" i="28"/>
  <c r="F525364" i="28"/>
  <c r="F525365" i="28"/>
  <c r="F525366" i="28"/>
  <c r="F525367" i="28"/>
  <c r="F525368" i="28"/>
  <c r="F525369" i="28"/>
  <c r="F525370" i="28"/>
  <c r="F525371" i="28"/>
  <c r="F525372" i="28"/>
  <c r="F525373" i="28"/>
  <c r="F525374" i="28"/>
  <c r="F525375" i="28"/>
  <c r="F525376" i="28"/>
  <c r="F525377" i="28"/>
  <c r="F525378" i="28"/>
  <c r="F525379" i="28"/>
  <c r="F525380" i="28"/>
  <c r="F525381" i="28"/>
  <c r="F525382" i="28"/>
  <c r="F525383" i="28"/>
  <c r="F525384" i="28"/>
  <c r="F525385" i="28"/>
  <c r="F525386" i="28"/>
  <c r="F525387" i="28"/>
  <c r="F525388" i="28"/>
  <c r="F525389" i="28"/>
  <c r="F525390" i="28"/>
  <c r="F525391" i="28"/>
  <c r="F525392" i="28"/>
  <c r="F525393" i="28"/>
  <c r="F525394" i="28"/>
  <c r="F525395" i="28"/>
  <c r="F525396" i="28"/>
  <c r="F525397" i="28"/>
  <c r="F525398" i="28"/>
  <c r="F525399" i="28"/>
  <c r="F525400" i="28"/>
  <c r="F525401" i="28"/>
  <c r="F525402" i="28"/>
  <c r="F525403" i="28"/>
  <c r="F525404" i="28"/>
  <c r="F525405" i="28"/>
  <c r="F525406" i="28"/>
  <c r="F525407" i="28"/>
  <c r="F525408" i="28"/>
  <c r="F525409" i="28"/>
  <c r="F525410" i="28"/>
  <c r="F525411" i="28"/>
  <c r="F525412" i="28"/>
  <c r="F525413" i="28"/>
  <c r="F525414" i="28"/>
  <c r="F525415" i="28"/>
  <c r="F525416" i="28"/>
  <c r="F525417" i="28"/>
  <c r="F525418" i="28"/>
  <c r="F525419" i="28"/>
  <c r="F525420" i="28"/>
  <c r="F525421" i="28"/>
  <c r="F525422" i="28"/>
  <c r="F525423" i="28"/>
  <c r="F525424" i="28"/>
  <c r="F525425" i="28"/>
  <c r="F525426" i="28"/>
  <c r="F525427" i="28"/>
  <c r="F525428" i="28"/>
  <c r="F525429" i="28"/>
  <c r="F525430" i="28"/>
  <c r="F525431" i="28"/>
  <c r="F525432" i="28"/>
  <c r="F525433" i="28"/>
  <c r="F525434" i="28"/>
  <c r="F525435" i="28"/>
  <c r="F525436" i="28"/>
  <c r="F525437" i="28"/>
  <c r="F525438" i="28"/>
  <c r="F525439" i="28"/>
  <c r="F525440" i="28"/>
  <c r="F525441" i="28"/>
  <c r="F525442" i="28"/>
  <c r="F525443" i="28"/>
  <c r="F525444" i="28"/>
  <c r="F525445" i="28"/>
  <c r="F525446" i="28"/>
  <c r="F525447" i="28"/>
  <c r="F525448" i="28"/>
  <c r="F525449" i="28"/>
  <c r="F525450" i="28"/>
  <c r="F525451" i="28"/>
  <c r="F525452" i="28"/>
  <c r="F525453" i="28"/>
  <c r="F525454" i="28"/>
  <c r="F525455" i="28"/>
  <c r="F525456" i="28"/>
  <c r="F525457" i="28"/>
  <c r="F525458" i="28"/>
  <c r="F525459" i="28"/>
  <c r="F525460" i="28"/>
  <c r="F525461" i="28"/>
  <c r="F525462" i="28"/>
  <c r="F525463" i="28"/>
  <c r="F525464" i="28"/>
  <c r="F525465" i="28"/>
  <c r="F525466" i="28"/>
  <c r="F525467" i="28"/>
  <c r="F525468" i="28"/>
  <c r="F525469" i="28"/>
  <c r="F525470" i="28"/>
  <c r="F525471" i="28"/>
  <c r="F525472" i="28"/>
  <c r="F525473" i="28"/>
  <c r="F525474" i="28"/>
  <c r="F525475" i="28"/>
  <c r="F525476" i="28"/>
  <c r="F525477" i="28"/>
  <c r="F525478" i="28"/>
  <c r="F525479" i="28"/>
  <c r="F525480" i="28"/>
  <c r="F525481" i="28"/>
  <c r="F525482" i="28"/>
  <c r="F525483" i="28"/>
  <c r="F525484" i="28"/>
  <c r="F525485" i="28"/>
  <c r="F525486" i="28"/>
  <c r="F525487" i="28"/>
  <c r="F525488" i="28"/>
  <c r="F525489" i="28"/>
  <c r="F525490" i="28"/>
  <c r="F525491" i="28"/>
  <c r="F525492" i="28"/>
  <c r="F525493" i="28"/>
  <c r="F525494" i="28"/>
  <c r="F525495" i="28"/>
  <c r="F525496" i="28"/>
  <c r="F525497" i="28"/>
  <c r="F525498" i="28"/>
  <c r="F525499" i="28"/>
  <c r="F525500" i="28"/>
  <c r="F525501" i="28"/>
  <c r="F525502" i="28"/>
  <c r="F525503" i="28"/>
  <c r="F525504" i="28"/>
  <c r="F525505" i="28"/>
  <c r="F525506" i="28"/>
  <c r="F525507" i="28"/>
  <c r="F525508" i="28"/>
  <c r="F525509" i="28"/>
  <c r="F525510" i="28"/>
  <c r="F525511" i="28"/>
  <c r="F525512" i="28"/>
  <c r="F525513" i="28"/>
  <c r="F525514" i="28"/>
  <c r="F525515" i="28"/>
  <c r="F525516" i="28"/>
  <c r="F525517" i="28"/>
  <c r="F525518" i="28"/>
  <c r="F525519" i="28"/>
  <c r="F525520" i="28"/>
  <c r="F525521" i="28"/>
  <c r="F525522" i="28"/>
  <c r="F525523" i="28"/>
  <c r="F525524" i="28"/>
  <c r="F525525" i="28"/>
  <c r="F525526" i="28"/>
  <c r="F525527" i="28"/>
  <c r="F525528" i="28"/>
  <c r="F525529" i="28"/>
  <c r="F525530" i="28"/>
  <c r="F525531" i="28"/>
  <c r="F525532" i="28"/>
  <c r="F525533" i="28"/>
  <c r="F525534" i="28"/>
  <c r="F525535" i="28"/>
  <c r="F525536" i="28"/>
  <c r="F525537" i="28"/>
  <c r="F525538" i="28"/>
  <c r="F525539" i="28"/>
  <c r="F525540" i="28"/>
  <c r="F525541" i="28"/>
  <c r="F525542" i="28"/>
  <c r="F525543" i="28"/>
  <c r="F525544" i="28"/>
  <c r="F525545" i="28"/>
  <c r="F525546" i="28"/>
  <c r="F525547" i="28"/>
  <c r="F525548" i="28"/>
  <c r="F525549" i="28"/>
  <c r="F525550" i="28"/>
  <c r="F525551" i="28"/>
  <c r="F525552" i="28"/>
  <c r="F525553" i="28"/>
  <c r="F525554" i="28"/>
  <c r="F525555" i="28"/>
  <c r="F525556" i="28"/>
  <c r="F525557" i="28"/>
  <c r="F525558" i="28"/>
  <c r="F525559" i="28"/>
  <c r="F525560" i="28"/>
  <c r="F525561" i="28"/>
  <c r="F525562" i="28"/>
  <c r="F525563" i="28"/>
  <c r="F525564" i="28"/>
  <c r="F525565" i="28"/>
  <c r="F525566" i="28"/>
  <c r="F525567" i="28"/>
  <c r="F525568" i="28"/>
  <c r="F525569" i="28"/>
  <c r="F525570" i="28"/>
  <c r="F525571" i="28"/>
  <c r="F525572" i="28"/>
  <c r="F525573" i="28"/>
  <c r="F525574" i="28"/>
  <c r="F525575" i="28"/>
  <c r="F525576" i="28"/>
  <c r="F525577" i="28"/>
  <c r="F525578" i="28"/>
  <c r="F525579" i="28"/>
  <c r="F525580" i="28"/>
  <c r="F525581" i="28"/>
  <c r="F525582" i="28"/>
  <c r="F525583" i="28"/>
  <c r="F525584" i="28"/>
  <c r="F525585" i="28"/>
  <c r="F525586" i="28"/>
  <c r="F525587" i="28"/>
  <c r="F525588" i="28"/>
  <c r="F525589" i="28"/>
  <c r="F525590" i="28"/>
  <c r="F525591" i="28"/>
  <c r="F525592" i="28"/>
  <c r="F525593" i="28"/>
  <c r="F525594" i="28"/>
  <c r="F525595" i="28"/>
  <c r="F525596" i="28"/>
  <c r="F525597" i="28"/>
  <c r="F525598" i="28"/>
  <c r="F525599" i="28"/>
  <c r="F525600" i="28"/>
  <c r="F525601" i="28"/>
  <c r="F525602" i="28"/>
  <c r="F525603" i="28"/>
  <c r="F525604" i="28"/>
  <c r="F525605" i="28"/>
  <c r="F525606" i="28"/>
  <c r="F525607" i="28"/>
  <c r="F525608" i="28"/>
  <c r="F525609" i="28"/>
  <c r="F525610" i="28"/>
  <c r="F525611" i="28"/>
  <c r="F525612" i="28"/>
  <c r="F525613" i="28"/>
  <c r="F525614" i="28"/>
  <c r="F525615" i="28"/>
  <c r="F525616" i="28"/>
  <c r="F525617" i="28"/>
  <c r="F525618" i="28"/>
  <c r="F525619" i="28"/>
  <c r="F525620" i="28"/>
  <c r="F525621" i="28"/>
  <c r="F525622" i="28"/>
  <c r="F525623" i="28"/>
  <c r="F525624" i="28"/>
  <c r="F525625" i="28"/>
  <c r="F525626" i="28"/>
  <c r="F525627" i="28"/>
  <c r="F525628" i="28"/>
  <c r="F525629" i="28"/>
  <c r="F525630" i="28"/>
  <c r="F525631" i="28"/>
  <c r="F525632" i="28"/>
  <c r="F525633" i="28"/>
  <c r="F525634" i="28"/>
  <c r="F525635" i="28"/>
  <c r="F525636" i="28"/>
  <c r="F525637" i="28"/>
  <c r="F525638" i="28"/>
  <c r="F525639" i="28"/>
  <c r="F525640" i="28"/>
  <c r="F525641" i="28"/>
  <c r="F525642" i="28"/>
  <c r="F525643" i="28"/>
  <c r="F525644" i="28"/>
  <c r="F525645" i="28"/>
  <c r="F525646" i="28"/>
  <c r="F525647" i="28"/>
  <c r="F525648" i="28"/>
  <c r="F525649" i="28"/>
  <c r="F525650" i="28"/>
  <c r="F525651" i="28"/>
  <c r="F525652" i="28"/>
  <c r="F525653" i="28"/>
  <c r="F525654" i="28"/>
  <c r="F525655" i="28"/>
  <c r="F525656" i="28"/>
  <c r="F525657" i="28"/>
  <c r="F525658" i="28"/>
  <c r="F525659" i="28"/>
  <c r="F525660" i="28"/>
  <c r="F525661" i="28"/>
  <c r="F525662" i="28"/>
  <c r="F525663" i="28"/>
  <c r="F525664" i="28"/>
  <c r="F525665" i="28"/>
  <c r="F525666" i="28"/>
  <c r="F525667" i="28"/>
  <c r="F525668" i="28"/>
  <c r="F525669" i="28"/>
  <c r="F525670" i="28"/>
  <c r="F525671" i="28"/>
  <c r="F525672" i="28"/>
  <c r="F525673" i="28"/>
  <c r="F525674" i="28"/>
  <c r="F525675" i="28"/>
  <c r="F525676" i="28"/>
  <c r="F525677" i="28"/>
  <c r="F525678" i="28"/>
  <c r="F525679" i="28"/>
  <c r="F525680" i="28"/>
  <c r="F525681" i="28"/>
  <c r="F525682" i="28"/>
  <c r="F525683" i="28"/>
  <c r="F525684" i="28"/>
  <c r="F525685" i="28"/>
  <c r="F525686" i="28"/>
  <c r="F525687" i="28"/>
  <c r="F525688" i="28"/>
  <c r="F525689" i="28"/>
  <c r="F525690" i="28"/>
  <c r="F525691" i="28"/>
  <c r="F525692" i="28"/>
  <c r="F525693" i="28"/>
  <c r="F525694" i="28"/>
  <c r="F525695" i="28"/>
  <c r="F525696" i="28"/>
  <c r="F525697" i="28"/>
  <c r="F525698" i="28"/>
  <c r="F525699" i="28"/>
  <c r="F525700" i="28"/>
  <c r="F525701" i="28"/>
  <c r="F525702" i="28"/>
  <c r="F525703" i="28"/>
  <c r="F525704" i="28"/>
  <c r="F525705" i="28"/>
  <c r="F525706" i="28"/>
  <c r="F525707" i="28"/>
  <c r="F525708" i="28"/>
  <c r="F525709" i="28"/>
  <c r="F525710" i="28"/>
  <c r="F525711" i="28"/>
  <c r="F525712" i="28"/>
  <c r="F525713" i="28"/>
  <c r="F525714" i="28"/>
  <c r="F525715" i="28"/>
  <c r="F525716" i="28"/>
  <c r="F525717" i="28"/>
  <c r="F525718" i="28"/>
  <c r="F525719" i="28"/>
  <c r="F525720" i="28"/>
  <c r="F525721" i="28"/>
  <c r="F525722" i="28"/>
  <c r="F525723" i="28"/>
  <c r="F525724" i="28"/>
  <c r="F525725" i="28"/>
  <c r="F525726" i="28"/>
  <c r="F525727" i="28"/>
  <c r="F525728" i="28"/>
  <c r="F525729" i="28"/>
  <c r="F525730" i="28"/>
  <c r="F525731" i="28"/>
  <c r="F525732" i="28"/>
  <c r="F525733" i="28"/>
  <c r="F525734" i="28"/>
  <c r="F525735" i="28"/>
  <c r="F525736" i="28"/>
  <c r="F525737" i="28"/>
  <c r="F525738" i="28"/>
  <c r="F525739" i="28"/>
  <c r="F525740" i="28"/>
  <c r="F525741" i="28"/>
  <c r="F525742" i="28"/>
  <c r="F525743" i="28"/>
  <c r="F525744" i="28"/>
  <c r="F525745" i="28"/>
  <c r="F525746" i="28"/>
  <c r="F525747" i="28"/>
  <c r="F525748" i="28"/>
  <c r="F525749" i="28"/>
  <c r="F525750" i="28"/>
  <c r="F525751" i="28"/>
  <c r="F525752" i="28"/>
  <c r="F525753" i="28"/>
  <c r="F525754" i="28"/>
  <c r="F525755" i="28"/>
  <c r="F525756" i="28"/>
  <c r="F525757" i="28"/>
  <c r="F525758" i="28"/>
  <c r="F525759" i="28"/>
  <c r="F525760" i="28"/>
  <c r="F525761" i="28"/>
  <c r="F525762" i="28"/>
  <c r="F525763" i="28"/>
  <c r="F525764" i="28"/>
  <c r="F525765" i="28"/>
  <c r="F525766" i="28"/>
  <c r="F525767" i="28"/>
  <c r="F525768" i="28"/>
  <c r="F525769" i="28"/>
  <c r="F525770" i="28"/>
  <c r="F525771" i="28"/>
  <c r="F525772" i="28"/>
  <c r="F525773" i="28"/>
  <c r="F525774" i="28"/>
  <c r="F525775" i="28"/>
  <c r="F525776" i="28"/>
  <c r="F525777" i="28"/>
  <c r="F525778" i="28"/>
  <c r="F525779" i="28"/>
  <c r="F525780" i="28"/>
  <c r="F525781" i="28"/>
  <c r="F525782" i="28"/>
  <c r="F525783" i="28"/>
  <c r="F525784" i="28"/>
  <c r="F525785" i="28"/>
  <c r="F525786" i="28"/>
  <c r="F525787" i="28"/>
  <c r="F525788" i="28"/>
  <c r="F525789" i="28"/>
  <c r="F525790" i="28"/>
  <c r="F525791" i="28"/>
  <c r="F525792" i="28"/>
  <c r="F525793" i="28"/>
  <c r="F525794" i="28"/>
  <c r="F525795" i="28"/>
  <c r="F525796" i="28"/>
  <c r="F525797" i="28"/>
  <c r="F525798" i="28"/>
  <c r="F525799" i="28"/>
  <c r="F525800" i="28"/>
  <c r="F525801" i="28"/>
  <c r="F525802" i="28"/>
  <c r="F525803" i="28"/>
  <c r="F525804" i="28"/>
  <c r="F525805" i="28"/>
  <c r="F525806" i="28"/>
  <c r="F525807" i="28"/>
  <c r="F525808" i="28"/>
  <c r="F525809" i="28"/>
  <c r="F525810" i="28"/>
  <c r="F525811" i="28"/>
  <c r="F525812" i="28"/>
  <c r="F525813" i="28"/>
  <c r="F525814" i="28"/>
  <c r="F525815" i="28"/>
  <c r="F525816" i="28"/>
  <c r="F525817" i="28"/>
  <c r="F525818" i="28"/>
  <c r="F525819" i="28"/>
  <c r="F525820" i="28"/>
  <c r="F525821" i="28"/>
  <c r="F525822" i="28"/>
  <c r="F525823" i="28"/>
  <c r="F525824" i="28"/>
  <c r="F525825" i="28"/>
  <c r="F525826" i="28"/>
  <c r="F525827" i="28"/>
  <c r="F525828" i="28"/>
  <c r="F525829" i="28"/>
  <c r="F525830" i="28"/>
  <c r="F525831" i="28"/>
  <c r="F525832" i="28"/>
  <c r="F525833" i="28"/>
  <c r="F525834" i="28"/>
  <c r="F525835" i="28"/>
  <c r="F525836" i="28"/>
  <c r="F525837" i="28"/>
  <c r="F525838" i="28"/>
  <c r="F525839" i="28"/>
  <c r="F525840" i="28"/>
  <c r="F525841" i="28"/>
  <c r="F525842" i="28"/>
  <c r="F525843" i="28"/>
  <c r="F525844" i="28"/>
  <c r="F525845" i="28"/>
  <c r="F525846" i="28"/>
  <c r="F525847" i="28"/>
  <c r="F525848" i="28"/>
  <c r="F525849" i="28"/>
  <c r="F525850" i="28"/>
  <c r="F525851" i="28"/>
  <c r="F525852" i="28"/>
  <c r="F525853" i="28"/>
  <c r="F525854" i="28"/>
  <c r="F525855" i="28"/>
  <c r="F525856" i="28"/>
  <c r="F525857" i="28"/>
  <c r="F525858" i="28"/>
  <c r="F525859" i="28"/>
  <c r="F525860" i="28"/>
  <c r="F525861" i="28"/>
  <c r="F525862" i="28"/>
  <c r="F525863" i="28"/>
  <c r="F525864" i="28"/>
  <c r="F525865" i="28"/>
  <c r="F525866" i="28"/>
  <c r="F525867" i="28"/>
  <c r="F525868" i="28"/>
  <c r="F525869" i="28"/>
  <c r="F525870" i="28"/>
  <c r="F525871" i="28"/>
  <c r="F525872" i="28"/>
  <c r="F525873" i="28"/>
  <c r="F525874" i="28"/>
  <c r="F525875" i="28"/>
  <c r="F525876" i="28"/>
  <c r="F525877" i="28"/>
  <c r="F525878" i="28"/>
  <c r="F525879" i="28"/>
  <c r="F525880" i="28"/>
  <c r="F525881" i="28"/>
  <c r="F525882" i="28"/>
  <c r="F525883" i="28"/>
  <c r="F525884" i="28"/>
  <c r="F525885" i="28"/>
  <c r="F525886" i="28"/>
  <c r="F525887" i="28"/>
  <c r="F525888" i="28"/>
  <c r="F525889" i="28"/>
  <c r="F525890" i="28"/>
  <c r="F525891" i="28"/>
  <c r="F525892" i="28"/>
  <c r="F525893" i="28"/>
  <c r="F525894" i="28"/>
  <c r="F525895" i="28"/>
  <c r="F525896" i="28"/>
  <c r="F525897" i="28"/>
  <c r="F525898" i="28"/>
  <c r="F525899" i="28"/>
  <c r="F525900" i="28"/>
  <c r="F525901" i="28"/>
  <c r="F525902" i="28"/>
  <c r="F525903" i="28"/>
  <c r="F525904" i="28"/>
  <c r="F525905" i="28"/>
  <c r="F525906" i="28"/>
  <c r="F525907" i="28"/>
  <c r="F525908" i="28"/>
  <c r="F525909" i="28"/>
  <c r="F525910" i="28"/>
  <c r="F525911" i="28"/>
  <c r="F525912" i="28"/>
  <c r="F525913" i="28"/>
  <c r="F525914" i="28"/>
  <c r="F525915" i="28"/>
  <c r="F525916" i="28"/>
  <c r="F525917" i="28"/>
  <c r="F525918" i="28"/>
  <c r="F525919" i="28"/>
  <c r="F525920" i="28"/>
  <c r="F525921" i="28"/>
  <c r="F525922" i="28"/>
  <c r="F525923" i="28"/>
  <c r="F525924" i="28"/>
  <c r="F525925" i="28"/>
  <c r="F525926" i="28"/>
  <c r="F525927" i="28"/>
  <c r="F525928" i="28"/>
  <c r="F525929" i="28"/>
  <c r="F525930" i="28"/>
  <c r="F525931" i="28"/>
  <c r="F525932" i="28"/>
  <c r="F525933" i="28"/>
  <c r="F525934" i="28"/>
  <c r="F525935" i="28"/>
  <c r="F525936" i="28"/>
  <c r="F525937" i="28"/>
  <c r="F525938" i="28"/>
  <c r="F525939" i="28"/>
  <c r="F525940" i="28"/>
  <c r="F525941" i="28"/>
  <c r="F525942" i="28"/>
  <c r="F525943" i="28"/>
  <c r="F525944" i="28"/>
  <c r="F525945" i="28"/>
  <c r="F525946" i="28"/>
  <c r="F525947" i="28"/>
  <c r="F525948" i="28"/>
  <c r="F525949" i="28"/>
  <c r="F525950" i="28"/>
  <c r="F525951" i="28"/>
  <c r="F525952" i="28"/>
  <c r="F525953" i="28"/>
  <c r="F525954" i="28"/>
  <c r="F525955" i="28"/>
  <c r="F525956" i="28"/>
  <c r="F525957" i="28"/>
  <c r="F525958" i="28"/>
  <c r="F525959" i="28"/>
  <c r="F525960" i="28"/>
  <c r="F525961" i="28"/>
  <c r="F525962" i="28"/>
  <c r="F525963" i="28"/>
  <c r="F525964" i="28"/>
  <c r="F525965" i="28"/>
  <c r="F525966" i="28"/>
  <c r="F525967" i="28"/>
  <c r="F525968" i="28"/>
  <c r="F525969" i="28"/>
  <c r="F525970" i="28"/>
  <c r="F525971" i="28"/>
  <c r="F525972" i="28"/>
  <c r="F525973" i="28"/>
  <c r="F525974" i="28"/>
  <c r="F525975" i="28"/>
  <c r="F525976" i="28"/>
  <c r="F525977" i="28"/>
  <c r="F525978" i="28"/>
  <c r="F525979" i="28"/>
  <c r="F525980" i="28"/>
  <c r="F525981" i="28"/>
  <c r="F525982" i="28"/>
  <c r="F525983" i="28"/>
  <c r="F525984" i="28"/>
  <c r="F525985" i="28"/>
  <c r="F525986" i="28"/>
  <c r="F525987" i="28"/>
  <c r="F525988" i="28"/>
  <c r="F525989" i="28"/>
  <c r="F525990" i="28"/>
  <c r="F525991" i="28"/>
  <c r="F525992" i="28"/>
  <c r="F525993" i="28"/>
  <c r="F525994" i="28"/>
  <c r="F525995" i="28"/>
  <c r="F525996" i="28"/>
  <c r="F525997" i="28"/>
  <c r="F525998" i="28"/>
  <c r="F525999" i="28"/>
  <c r="F526000" i="28"/>
  <c r="F526001" i="28"/>
  <c r="F526002" i="28"/>
  <c r="F526003" i="28"/>
  <c r="F526004" i="28"/>
  <c r="F526005" i="28"/>
  <c r="F526006" i="28"/>
  <c r="F526007" i="28"/>
  <c r="F526008" i="28"/>
  <c r="F526009" i="28"/>
  <c r="F526010" i="28"/>
  <c r="F526011" i="28"/>
  <c r="F526012" i="28"/>
  <c r="F526013" i="28"/>
  <c r="F526014" i="28"/>
  <c r="F526015" i="28"/>
  <c r="F526016" i="28"/>
  <c r="F526017" i="28"/>
  <c r="F526018" i="28"/>
  <c r="F526019" i="28"/>
  <c r="F526020" i="28"/>
  <c r="F526021" i="28"/>
  <c r="F526022" i="28"/>
  <c r="F526023" i="28"/>
  <c r="F526024" i="28"/>
  <c r="F526025" i="28"/>
  <c r="F526026" i="28"/>
  <c r="F526027" i="28"/>
  <c r="F526028" i="28"/>
  <c r="F526029" i="28"/>
  <c r="F526030" i="28"/>
  <c r="F526031" i="28"/>
  <c r="F526032" i="28"/>
  <c r="F526033" i="28"/>
  <c r="F526034" i="28"/>
  <c r="F526035" i="28"/>
  <c r="F526036" i="28"/>
  <c r="F526037" i="28"/>
  <c r="F526038" i="28"/>
  <c r="F526039" i="28"/>
  <c r="F526040" i="28"/>
  <c r="F526041" i="28"/>
  <c r="F526042" i="28"/>
  <c r="F526043" i="28"/>
  <c r="F526044" i="28"/>
  <c r="F526045" i="28"/>
  <c r="F526046" i="28"/>
  <c r="F526047" i="28"/>
  <c r="F526048" i="28"/>
  <c r="F526049" i="28"/>
  <c r="F526050" i="28"/>
  <c r="F526051" i="28"/>
  <c r="F526052" i="28"/>
  <c r="F526053" i="28"/>
  <c r="F526054" i="28"/>
  <c r="F526055" i="28"/>
  <c r="F526056" i="28"/>
  <c r="F526057" i="28"/>
  <c r="F526058" i="28"/>
  <c r="F526059" i="28"/>
  <c r="F526060" i="28"/>
  <c r="F526061" i="28"/>
  <c r="F526062" i="28"/>
  <c r="F526063" i="28"/>
  <c r="F526064" i="28"/>
  <c r="F526065" i="28"/>
  <c r="F526066" i="28"/>
  <c r="F526067" i="28"/>
  <c r="F526068" i="28"/>
  <c r="F526069" i="28"/>
  <c r="F526070" i="28"/>
  <c r="F526071" i="28"/>
  <c r="F526072" i="28"/>
  <c r="F526073" i="28"/>
  <c r="F526074" i="28"/>
  <c r="F526075" i="28"/>
  <c r="F526076" i="28"/>
  <c r="F526077" i="28"/>
  <c r="F526078" i="28"/>
  <c r="F526079" i="28"/>
  <c r="F526080" i="28"/>
  <c r="F526081" i="28"/>
  <c r="F526082" i="28"/>
  <c r="F526083" i="28"/>
  <c r="F526084" i="28"/>
  <c r="F526085" i="28"/>
  <c r="F526086" i="28"/>
  <c r="F526087" i="28"/>
  <c r="F526088" i="28"/>
  <c r="F526089" i="28"/>
  <c r="F526090" i="28"/>
  <c r="F526091" i="28"/>
  <c r="F526092" i="28"/>
  <c r="F526093" i="28"/>
  <c r="F526094" i="28"/>
  <c r="F526095" i="28"/>
  <c r="F526096" i="28"/>
  <c r="F526097" i="28"/>
  <c r="F526098" i="28"/>
  <c r="F526099" i="28"/>
  <c r="F526100" i="28"/>
  <c r="F526101" i="28"/>
  <c r="F526102" i="28"/>
  <c r="F526103" i="28"/>
  <c r="F526104" i="28"/>
  <c r="F526105" i="28"/>
  <c r="F526106" i="28"/>
  <c r="F526107" i="28"/>
  <c r="F526108" i="28"/>
  <c r="F526109" i="28"/>
  <c r="F526110" i="28"/>
  <c r="F526111" i="28"/>
  <c r="F526112" i="28"/>
  <c r="F526113" i="28"/>
  <c r="F526114" i="28"/>
  <c r="F526115" i="28"/>
  <c r="F526116" i="28"/>
  <c r="F526117" i="28"/>
  <c r="F526118" i="28"/>
  <c r="F526119" i="28"/>
  <c r="F526120" i="28"/>
  <c r="F526121" i="28"/>
  <c r="F526122" i="28"/>
  <c r="F526123" i="28"/>
  <c r="F526124" i="28"/>
  <c r="F526125" i="28"/>
  <c r="F526126" i="28"/>
  <c r="F526127" i="28"/>
  <c r="F526128" i="28"/>
  <c r="F526129" i="28"/>
  <c r="F526130" i="28"/>
  <c r="F526131" i="28"/>
  <c r="F526132" i="28"/>
  <c r="F526133" i="28"/>
  <c r="F526134" i="28"/>
  <c r="F526135" i="28"/>
  <c r="F526136" i="28"/>
  <c r="F526137" i="28"/>
  <c r="F526138" i="28"/>
  <c r="F526139" i="28"/>
  <c r="F526140" i="28"/>
  <c r="F526141" i="28"/>
  <c r="F526142" i="28"/>
  <c r="F526143" i="28"/>
  <c r="F526144" i="28"/>
  <c r="F526145" i="28"/>
  <c r="F526146" i="28"/>
  <c r="F526147" i="28"/>
  <c r="F526148" i="28"/>
  <c r="F526149" i="28"/>
  <c r="F526150" i="28"/>
  <c r="F526151" i="28"/>
  <c r="F526152" i="28"/>
  <c r="F526153" i="28"/>
  <c r="F526154" i="28"/>
  <c r="F526155" i="28"/>
  <c r="F526156" i="28"/>
  <c r="F526157" i="28"/>
  <c r="F526158" i="28"/>
  <c r="F526159" i="28"/>
  <c r="F526160" i="28"/>
  <c r="F526161" i="28"/>
  <c r="F526162" i="28"/>
  <c r="F526163" i="28"/>
  <c r="F526164" i="28"/>
  <c r="F526165" i="28"/>
  <c r="F526166" i="28"/>
  <c r="F526167" i="28"/>
  <c r="F526168" i="28"/>
  <c r="F526169" i="28"/>
  <c r="F526170" i="28"/>
  <c r="F526171" i="28"/>
  <c r="F526172" i="28"/>
  <c r="F526173" i="28"/>
  <c r="F526174" i="28"/>
  <c r="F526175" i="28"/>
  <c r="F526176" i="28"/>
  <c r="F526177" i="28"/>
  <c r="F526178" i="28"/>
  <c r="F526179" i="28"/>
  <c r="F526180" i="28"/>
  <c r="F526181" i="28"/>
  <c r="F526182" i="28"/>
  <c r="F526183" i="28"/>
  <c r="F526184" i="28"/>
  <c r="F526185" i="28"/>
  <c r="F526186" i="28"/>
  <c r="F526187" i="28"/>
  <c r="F526188" i="28"/>
  <c r="F526189" i="28"/>
  <c r="F526190" i="28"/>
  <c r="F526191" i="28"/>
  <c r="F526192" i="28"/>
  <c r="F526193" i="28"/>
  <c r="F526194" i="28"/>
  <c r="F526195" i="28"/>
  <c r="F526196" i="28"/>
  <c r="F526197" i="28"/>
  <c r="F526198" i="28"/>
  <c r="F526199" i="28"/>
  <c r="F526200" i="28"/>
  <c r="F526201" i="28"/>
  <c r="F526202" i="28"/>
  <c r="F526203" i="28"/>
  <c r="F526204" i="28"/>
  <c r="F526205" i="28"/>
  <c r="F526206" i="28"/>
  <c r="F526207" i="28"/>
  <c r="F526208" i="28"/>
  <c r="F526209" i="28"/>
  <c r="F526210" i="28"/>
  <c r="F526211" i="28"/>
  <c r="F526212" i="28"/>
  <c r="F526213" i="28"/>
  <c r="F526214" i="28"/>
  <c r="F526215" i="28"/>
  <c r="F526216" i="28"/>
  <c r="F526217" i="28"/>
  <c r="F526218" i="28"/>
  <c r="F526219" i="28"/>
  <c r="F526220" i="28"/>
  <c r="F526221" i="28"/>
  <c r="F526222" i="28"/>
  <c r="F526223" i="28"/>
  <c r="F526224" i="28"/>
  <c r="F526225" i="28"/>
  <c r="F526226" i="28"/>
  <c r="F526227" i="28"/>
  <c r="F526228" i="28"/>
  <c r="F526229" i="28"/>
  <c r="F526230" i="28"/>
  <c r="F526231" i="28"/>
  <c r="F526232" i="28"/>
  <c r="F526233" i="28"/>
  <c r="F526234" i="28"/>
  <c r="F526235" i="28"/>
  <c r="F526236" i="28"/>
  <c r="F526237" i="28"/>
  <c r="F526238" i="28"/>
  <c r="F526239" i="28"/>
  <c r="F526240" i="28"/>
  <c r="F526241" i="28"/>
  <c r="F526242" i="28"/>
  <c r="F526243" i="28"/>
  <c r="F526244" i="28"/>
  <c r="F526245" i="28"/>
  <c r="F526246" i="28"/>
  <c r="F526247" i="28"/>
  <c r="F526248" i="28"/>
  <c r="F526249" i="28"/>
  <c r="F526250" i="28"/>
  <c r="F526251" i="28"/>
  <c r="F526252" i="28"/>
  <c r="F526253" i="28"/>
  <c r="F526254" i="28"/>
  <c r="F526255" i="28"/>
  <c r="F526256" i="28"/>
  <c r="F526257" i="28"/>
  <c r="F526258" i="28"/>
  <c r="F526259" i="28"/>
  <c r="F526260" i="28"/>
  <c r="F526261" i="28"/>
  <c r="F526262" i="28"/>
  <c r="F526263" i="28"/>
  <c r="F526264" i="28"/>
  <c r="F526265" i="28"/>
  <c r="F526266" i="28"/>
  <c r="F526267" i="28"/>
  <c r="F526268" i="28"/>
  <c r="F526269" i="28"/>
  <c r="F526270" i="28"/>
  <c r="F526271" i="28"/>
  <c r="F526272" i="28"/>
  <c r="F526273" i="28"/>
  <c r="F526274" i="28"/>
  <c r="F526275" i="28"/>
  <c r="F526276" i="28"/>
  <c r="F526277" i="28"/>
  <c r="F526278" i="28"/>
  <c r="F526279" i="28"/>
  <c r="F526280" i="28"/>
  <c r="F526281" i="28"/>
  <c r="F526282" i="28"/>
  <c r="F526283" i="28"/>
  <c r="F526284" i="28"/>
  <c r="F526285" i="28"/>
  <c r="F526286" i="28"/>
  <c r="F526287" i="28"/>
  <c r="F526288" i="28"/>
  <c r="F526289" i="28"/>
  <c r="F526290" i="28"/>
  <c r="F526291" i="28"/>
  <c r="F526292" i="28"/>
  <c r="F526293" i="28"/>
  <c r="F526294" i="28"/>
  <c r="F526295" i="28"/>
  <c r="F526296" i="28"/>
  <c r="F526297" i="28"/>
  <c r="F526298" i="28"/>
  <c r="F526299" i="28"/>
  <c r="F526300" i="28"/>
  <c r="F526301" i="28"/>
  <c r="F526302" i="28"/>
  <c r="F526303" i="28"/>
  <c r="F526304" i="28"/>
  <c r="F526305" i="28"/>
  <c r="F526306" i="28"/>
  <c r="F526307" i="28"/>
  <c r="F526308" i="28"/>
  <c r="F526309" i="28"/>
  <c r="F526310" i="28"/>
  <c r="F526311" i="28"/>
  <c r="F526312" i="28"/>
  <c r="F526313" i="28"/>
  <c r="F526314" i="28"/>
  <c r="F526315" i="28"/>
  <c r="F526316" i="28"/>
  <c r="F526317" i="28"/>
  <c r="F526318" i="28"/>
  <c r="F526319" i="28"/>
  <c r="F526320" i="28"/>
  <c r="F526321" i="28"/>
  <c r="F526322" i="28"/>
  <c r="F526323" i="28"/>
  <c r="F526324" i="28"/>
  <c r="F526325" i="28"/>
  <c r="F526326" i="28"/>
  <c r="F526327" i="28"/>
  <c r="F526328" i="28"/>
  <c r="F526329" i="28"/>
  <c r="F526330" i="28"/>
  <c r="F526331" i="28"/>
  <c r="F526332" i="28"/>
  <c r="F526333" i="28"/>
  <c r="F526334" i="28"/>
  <c r="F526335" i="28"/>
  <c r="F526336" i="28"/>
  <c r="F526337" i="28"/>
  <c r="F526338" i="28"/>
  <c r="F526339" i="28"/>
  <c r="F526340" i="28"/>
  <c r="F526341" i="28"/>
  <c r="F526342" i="28"/>
  <c r="F526343" i="28"/>
  <c r="F526344" i="28"/>
  <c r="F526345" i="28"/>
  <c r="F526346" i="28"/>
  <c r="F526347" i="28"/>
  <c r="F526348" i="28"/>
  <c r="F526349" i="28"/>
  <c r="F526350" i="28"/>
  <c r="F526351" i="28"/>
  <c r="F526352" i="28"/>
  <c r="F526353" i="28"/>
  <c r="F526354" i="28"/>
  <c r="F526355" i="28"/>
  <c r="F526356" i="28"/>
  <c r="F526357" i="28"/>
  <c r="F526358" i="28"/>
  <c r="F526359" i="28"/>
  <c r="F526360" i="28"/>
  <c r="F526361" i="28"/>
  <c r="F526362" i="28"/>
  <c r="F526363" i="28"/>
  <c r="F526364" i="28"/>
  <c r="F526365" i="28"/>
  <c r="F526366" i="28"/>
  <c r="F526367" i="28"/>
  <c r="F526368" i="28"/>
  <c r="F526369" i="28"/>
  <c r="F526370" i="28"/>
  <c r="F526371" i="28"/>
  <c r="F526372" i="28"/>
  <c r="F526373" i="28"/>
  <c r="F526374" i="28"/>
  <c r="F526375" i="28"/>
  <c r="F526376" i="28"/>
  <c r="F526377" i="28"/>
  <c r="F526378" i="28"/>
  <c r="F526379" i="28"/>
  <c r="F526380" i="28"/>
  <c r="F526381" i="28"/>
  <c r="F526382" i="28"/>
  <c r="F526383" i="28"/>
  <c r="F526384" i="28"/>
  <c r="F526385" i="28"/>
  <c r="F526386" i="28"/>
  <c r="F526387" i="28"/>
  <c r="F526388" i="28"/>
  <c r="F526389" i="28"/>
  <c r="F526390" i="28"/>
  <c r="F526391" i="28"/>
  <c r="F526392" i="28"/>
  <c r="F526393" i="28"/>
  <c r="F526394" i="28"/>
  <c r="F526395" i="28"/>
  <c r="F526396" i="28"/>
  <c r="F526397" i="28"/>
  <c r="F526398" i="28"/>
  <c r="F526399" i="28"/>
  <c r="F526400" i="28"/>
  <c r="F526401" i="28"/>
  <c r="F526402" i="28"/>
  <c r="F526403" i="28"/>
  <c r="F526404" i="28"/>
  <c r="F526405" i="28"/>
  <c r="F526406" i="28"/>
  <c r="F526407" i="28"/>
  <c r="F526408" i="28"/>
  <c r="F526409" i="28"/>
  <c r="F526410" i="28"/>
  <c r="F526411" i="28"/>
  <c r="F526412" i="28"/>
  <c r="F526413" i="28"/>
  <c r="F526414" i="28"/>
  <c r="F526415" i="28"/>
  <c r="F526416" i="28"/>
  <c r="F526417" i="28"/>
  <c r="F526418" i="28"/>
  <c r="F526419" i="28"/>
  <c r="F526420" i="28"/>
  <c r="F526421" i="28"/>
  <c r="F526422" i="28"/>
  <c r="F526423" i="28"/>
  <c r="F526424" i="28"/>
  <c r="F526425" i="28"/>
  <c r="F526426" i="28"/>
  <c r="F526427" i="28"/>
  <c r="F526428" i="28"/>
  <c r="F526429" i="28"/>
  <c r="F526430" i="28"/>
  <c r="F526431" i="28"/>
  <c r="F526432" i="28"/>
  <c r="F526433" i="28"/>
  <c r="F526434" i="28"/>
  <c r="F526435" i="28"/>
  <c r="F526436" i="28"/>
  <c r="F526437" i="28"/>
  <c r="F526438" i="28"/>
  <c r="F526439" i="28"/>
  <c r="F526440" i="28"/>
  <c r="F526441" i="28"/>
  <c r="F526442" i="28"/>
  <c r="F526443" i="28"/>
  <c r="F526444" i="28"/>
  <c r="F526445" i="28"/>
  <c r="F526446" i="28"/>
  <c r="F526447" i="28"/>
  <c r="F526448" i="28"/>
  <c r="F526449" i="28"/>
  <c r="F526450" i="28"/>
  <c r="F526451" i="28"/>
  <c r="F526452" i="28"/>
  <c r="F526453" i="28"/>
  <c r="F526454" i="28"/>
  <c r="F526455" i="28"/>
  <c r="F526456" i="28"/>
  <c r="F526457" i="28"/>
  <c r="F526458" i="28"/>
  <c r="F526459" i="28"/>
  <c r="F526460" i="28"/>
  <c r="F526461" i="28"/>
  <c r="F526462" i="28"/>
  <c r="F526463" i="28"/>
  <c r="F526464" i="28"/>
  <c r="F526465" i="28"/>
  <c r="F526466" i="28"/>
  <c r="F526467" i="28"/>
  <c r="F526468" i="28"/>
  <c r="F526469" i="28"/>
  <c r="F526470" i="28"/>
  <c r="F526471" i="28"/>
  <c r="F526472" i="28"/>
  <c r="F526473" i="28"/>
  <c r="F526474" i="28"/>
  <c r="F526475" i="28"/>
  <c r="F526476" i="28"/>
  <c r="F526477" i="28"/>
  <c r="F526478" i="28"/>
  <c r="F526479" i="28"/>
  <c r="F526480" i="28"/>
  <c r="F526481" i="28"/>
  <c r="F526482" i="28"/>
  <c r="F526483" i="28"/>
  <c r="F526484" i="28"/>
  <c r="F526485" i="28"/>
  <c r="F526486" i="28"/>
  <c r="F526487" i="28"/>
  <c r="F526488" i="28"/>
  <c r="F526489" i="28"/>
  <c r="F526490" i="28"/>
  <c r="F526491" i="28"/>
  <c r="F526492" i="28"/>
  <c r="F526493" i="28"/>
  <c r="F526494" i="28"/>
  <c r="F526495" i="28"/>
  <c r="F526496" i="28"/>
  <c r="F526497" i="28"/>
  <c r="F526498" i="28"/>
  <c r="F526499" i="28"/>
  <c r="F526500" i="28"/>
  <c r="F526501" i="28"/>
  <c r="F526502" i="28"/>
  <c r="F526503" i="28"/>
  <c r="F526504" i="28"/>
  <c r="F526505" i="28"/>
  <c r="F526506" i="28"/>
  <c r="F526507" i="28"/>
  <c r="F526508" i="28"/>
  <c r="F526509" i="28"/>
  <c r="F526510" i="28"/>
  <c r="F526511" i="28"/>
  <c r="F526512" i="28"/>
  <c r="F526513" i="28"/>
  <c r="F526514" i="28"/>
  <c r="F526515" i="28"/>
  <c r="F526516" i="28"/>
  <c r="F526517" i="28"/>
  <c r="F526518" i="28"/>
  <c r="F526519" i="28"/>
  <c r="F526520" i="28"/>
  <c r="F526521" i="28"/>
  <c r="F526522" i="28"/>
  <c r="F526523" i="28"/>
  <c r="F526524" i="28"/>
  <c r="F526525" i="28"/>
  <c r="F526526" i="28"/>
  <c r="F526527" i="28"/>
  <c r="F526528" i="28"/>
  <c r="F526529" i="28"/>
  <c r="F526530" i="28"/>
  <c r="F526531" i="28"/>
  <c r="F526532" i="28"/>
  <c r="F526533" i="28"/>
  <c r="F526534" i="28"/>
  <c r="F526535" i="28"/>
  <c r="F526536" i="28"/>
  <c r="F526537" i="28"/>
  <c r="F526538" i="28"/>
  <c r="F526539" i="28"/>
  <c r="F526540" i="28"/>
  <c r="F526541" i="28"/>
  <c r="F526542" i="28"/>
  <c r="F526543" i="28"/>
  <c r="F526544" i="28"/>
  <c r="F526545" i="28"/>
  <c r="F526546" i="28"/>
  <c r="F526547" i="28"/>
  <c r="F526548" i="28"/>
  <c r="F526549" i="28"/>
  <c r="F526550" i="28"/>
  <c r="F526551" i="28"/>
  <c r="F526552" i="28"/>
  <c r="F526553" i="28"/>
  <c r="F526554" i="28"/>
  <c r="F526555" i="28"/>
  <c r="F526556" i="28"/>
  <c r="F526557" i="28"/>
  <c r="F526558" i="28"/>
  <c r="F526559" i="28"/>
  <c r="F526560" i="28"/>
  <c r="F526561" i="28"/>
  <c r="F526562" i="28"/>
  <c r="F526563" i="28"/>
  <c r="F526564" i="28"/>
  <c r="F526565" i="28"/>
  <c r="F526566" i="28"/>
  <c r="F526567" i="28"/>
  <c r="F526568" i="28"/>
  <c r="F526569" i="28"/>
  <c r="F526570" i="28"/>
  <c r="F526571" i="28"/>
  <c r="F526572" i="28"/>
  <c r="F526573" i="28"/>
  <c r="F526574" i="28"/>
  <c r="F526575" i="28"/>
  <c r="F526576" i="28"/>
  <c r="F526577" i="28"/>
  <c r="F526578" i="28"/>
  <c r="F526579" i="28"/>
  <c r="F526580" i="28"/>
  <c r="F526581" i="28"/>
  <c r="F526582" i="28"/>
  <c r="F526583" i="28"/>
  <c r="F526584" i="28"/>
  <c r="F526585" i="28"/>
  <c r="F526586" i="28"/>
  <c r="F526587" i="28"/>
  <c r="F526588" i="28"/>
  <c r="F526589" i="28"/>
  <c r="F526590" i="28"/>
  <c r="F526591" i="28"/>
  <c r="F526592" i="28"/>
  <c r="F526593" i="28"/>
  <c r="F526594" i="28"/>
  <c r="F526595" i="28"/>
  <c r="F526596" i="28"/>
  <c r="F526597" i="28"/>
  <c r="F526598" i="28"/>
  <c r="F526599" i="28"/>
  <c r="F526600" i="28"/>
  <c r="F526601" i="28"/>
  <c r="F526602" i="28"/>
  <c r="F526603" i="28"/>
  <c r="F526604" i="28"/>
  <c r="F526605" i="28"/>
  <c r="F526606" i="28"/>
  <c r="F526607" i="28"/>
  <c r="F526608" i="28"/>
  <c r="F526609" i="28"/>
  <c r="F526610" i="28"/>
  <c r="F526611" i="28"/>
  <c r="F526612" i="28"/>
  <c r="F526613" i="28"/>
  <c r="F526614" i="28"/>
  <c r="F526615" i="28"/>
  <c r="F526616" i="28"/>
  <c r="F526617" i="28"/>
  <c r="F526618" i="28"/>
  <c r="F526619" i="28"/>
  <c r="F526620" i="28"/>
  <c r="F526621" i="28"/>
  <c r="F526622" i="28"/>
  <c r="F526623" i="28"/>
  <c r="F526624" i="28"/>
  <c r="F526625" i="28"/>
  <c r="F526626" i="28"/>
  <c r="F526627" i="28"/>
  <c r="F526628" i="28"/>
  <c r="F526629" i="28"/>
  <c r="F526630" i="28"/>
  <c r="F526631" i="28"/>
  <c r="F526632" i="28"/>
  <c r="F526633" i="28"/>
  <c r="F526634" i="28"/>
  <c r="F526635" i="28"/>
  <c r="F526636" i="28"/>
  <c r="F526637" i="28"/>
  <c r="F526638" i="28"/>
  <c r="F526639" i="28"/>
  <c r="F526640" i="28"/>
  <c r="F526641" i="28"/>
  <c r="F526642" i="28"/>
  <c r="F526643" i="28"/>
  <c r="F526644" i="28"/>
  <c r="F526645" i="28"/>
  <c r="F526646" i="28"/>
  <c r="F526647" i="28"/>
  <c r="F526648" i="28"/>
  <c r="F526649" i="28"/>
  <c r="F526650" i="28"/>
  <c r="F526651" i="28"/>
  <c r="F526652" i="28"/>
  <c r="F526653" i="28"/>
  <c r="F526654" i="28"/>
  <c r="F526655" i="28"/>
  <c r="F526656" i="28"/>
  <c r="F526657" i="28"/>
  <c r="F526658" i="28"/>
  <c r="F526659" i="28"/>
  <c r="F526660" i="28"/>
  <c r="F526661" i="28"/>
  <c r="F526662" i="28"/>
  <c r="F526663" i="28"/>
  <c r="F526664" i="28"/>
  <c r="F526665" i="28"/>
  <c r="F526666" i="28"/>
  <c r="F526667" i="28"/>
  <c r="F526668" i="28"/>
  <c r="F526669" i="28"/>
  <c r="F526670" i="28"/>
  <c r="F526671" i="28"/>
  <c r="F526672" i="28"/>
  <c r="F526673" i="28"/>
  <c r="F526674" i="28"/>
  <c r="F526675" i="28"/>
  <c r="F526676" i="28"/>
  <c r="F526677" i="28"/>
  <c r="F526678" i="28"/>
  <c r="F526679" i="28"/>
  <c r="F526680" i="28"/>
  <c r="F526681" i="28"/>
  <c r="F526682" i="28"/>
  <c r="F526683" i="28"/>
  <c r="F526684" i="28"/>
  <c r="F526685" i="28"/>
  <c r="F526686" i="28"/>
  <c r="F526687" i="28"/>
  <c r="F526688" i="28"/>
  <c r="F526689" i="28"/>
  <c r="F526690" i="28"/>
  <c r="F526691" i="28"/>
  <c r="F526692" i="28"/>
  <c r="F526693" i="28"/>
  <c r="F526694" i="28"/>
  <c r="F526695" i="28"/>
  <c r="F526696" i="28"/>
  <c r="F526697" i="28"/>
  <c r="F526698" i="28"/>
  <c r="F526699" i="28"/>
  <c r="F526700" i="28"/>
  <c r="F526701" i="28"/>
  <c r="F526702" i="28"/>
  <c r="F526703" i="28"/>
  <c r="F526704" i="28"/>
  <c r="F526705" i="28"/>
  <c r="F526706" i="28"/>
  <c r="F526707" i="28"/>
  <c r="F526708" i="28"/>
  <c r="F526709" i="28"/>
  <c r="F526710" i="28"/>
  <c r="F526711" i="28"/>
  <c r="F526712" i="28"/>
  <c r="F526713" i="28"/>
  <c r="F526714" i="28"/>
  <c r="F526715" i="28"/>
  <c r="F526716" i="28"/>
  <c r="F526717" i="28"/>
  <c r="F526718" i="28"/>
  <c r="F526719" i="28"/>
  <c r="F526720" i="28"/>
  <c r="F526721" i="28"/>
  <c r="F526722" i="28"/>
  <c r="F526723" i="28"/>
  <c r="F526724" i="28"/>
  <c r="F526725" i="28"/>
  <c r="F526726" i="28"/>
  <c r="F526727" i="28"/>
  <c r="F526728" i="28"/>
  <c r="F526729" i="28"/>
  <c r="F526730" i="28"/>
  <c r="F526731" i="28"/>
  <c r="F526732" i="28"/>
  <c r="F526733" i="28"/>
  <c r="F526734" i="28"/>
  <c r="F526735" i="28"/>
  <c r="F526736" i="28"/>
  <c r="F526737" i="28"/>
  <c r="F526738" i="28"/>
  <c r="F526739" i="28"/>
  <c r="F526740" i="28"/>
  <c r="F526741" i="28"/>
  <c r="F526742" i="28"/>
  <c r="F526743" i="28"/>
  <c r="F526744" i="28"/>
  <c r="F526745" i="28"/>
  <c r="F526746" i="28"/>
  <c r="F526747" i="28"/>
  <c r="F526748" i="28"/>
  <c r="F526749" i="28"/>
  <c r="F526750" i="28"/>
  <c r="F526751" i="28"/>
  <c r="F526752" i="28"/>
  <c r="F526753" i="28"/>
  <c r="F526754" i="28"/>
  <c r="F526755" i="28"/>
  <c r="F526756" i="28"/>
  <c r="F526757" i="28"/>
  <c r="F526758" i="28"/>
  <c r="F526759" i="28"/>
  <c r="F526760" i="28"/>
  <c r="F526761" i="28"/>
  <c r="F526762" i="28"/>
  <c r="F526763" i="28"/>
  <c r="F526764" i="28"/>
  <c r="F526765" i="28"/>
  <c r="F526766" i="28"/>
  <c r="F526767" i="28"/>
  <c r="F526768" i="28"/>
  <c r="F526769" i="28"/>
  <c r="F526770" i="28"/>
  <c r="F526771" i="28"/>
  <c r="F526772" i="28"/>
  <c r="F526773" i="28"/>
  <c r="F526774" i="28"/>
  <c r="F526775" i="28"/>
  <c r="F526776" i="28"/>
  <c r="F526777" i="28"/>
  <c r="F526778" i="28"/>
  <c r="F526779" i="28"/>
  <c r="F526780" i="28"/>
  <c r="F526781" i="28"/>
  <c r="F526782" i="28"/>
  <c r="F526783" i="28"/>
  <c r="F526784" i="28"/>
  <c r="F526785" i="28"/>
  <c r="F526786" i="28"/>
  <c r="F526787" i="28"/>
  <c r="F526788" i="28"/>
  <c r="F526789" i="28"/>
  <c r="F526790" i="28"/>
  <c r="F526791" i="28"/>
  <c r="F526792" i="28"/>
  <c r="F526793" i="28"/>
  <c r="F526794" i="28"/>
  <c r="F526795" i="28"/>
  <c r="F526796" i="28"/>
  <c r="F526797" i="28"/>
  <c r="F526798" i="28"/>
  <c r="F526799" i="28"/>
  <c r="F526800" i="28"/>
  <c r="F526801" i="28"/>
  <c r="F526802" i="28"/>
  <c r="F526803" i="28"/>
  <c r="F526804" i="28"/>
  <c r="F526805" i="28"/>
  <c r="F526806" i="28"/>
  <c r="F526807" i="28"/>
  <c r="F526808" i="28"/>
  <c r="F526809" i="28"/>
  <c r="F526810" i="28"/>
  <c r="F526811" i="28"/>
  <c r="F526812" i="28"/>
  <c r="F526813" i="28"/>
  <c r="F526814" i="28"/>
  <c r="F526815" i="28"/>
  <c r="F526816" i="28"/>
  <c r="F526817" i="28"/>
  <c r="F526818" i="28"/>
  <c r="F526819" i="28"/>
  <c r="F526820" i="28"/>
  <c r="F526821" i="28"/>
  <c r="F526822" i="28"/>
  <c r="F526823" i="28"/>
  <c r="F526824" i="28"/>
  <c r="F526825" i="28"/>
  <c r="F526826" i="28"/>
  <c r="F526827" i="28"/>
  <c r="F526828" i="28"/>
  <c r="F526829" i="28"/>
  <c r="F526830" i="28"/>
  <c r="F526831" i="28"/>
  <c r="F526832" i="28"/>
  <c r="F526833" i="28"/>
  <c r="F526834" i="28"/>
  <c r="F526835" i="28"/>
  <c r="F526836" i="28"/>
  <c r="F526837" i="28"/>
  <c r="F526838" i="28"/>
  <c r="F526839" i="28"/>
  <c r="F526840" i="28"/>
  <c r="F526841" i="28"/>
  <c r="F526842" i="28"/>
  <c r="F526843" i="28"/>
  <c r="F526844" i="28"/>
  <c r="F526845" i="28"/>
  <c r="F526846" i="28"/>
  <c r="F526847" i="28"/>
  <c r="F526848" i="28"/>
  <c r="F526849" i="28"/>
  <c r="F526850" i="28"/>
  <c r="F526851" i="28"/>
  <c r="F526852" i="28"/>
  <c r="F526853" i="28"/>
  <c r="F526854" i="28"/>
  <c r="F526855" i="28"/>
  <c r="F526856" i="28"/>
  <c r="F526857" i="28"/>
  <c r="F526858" i="28"/>
  <c r="F526859" i="28"/>
  <c r="F526860" i="28"/>
  <c r="F526861" i="28"/>
  <c r="F526862" i="28"/>
  <c r="F526863" i="28"/>
  <c r="F526864" i="28"/>
  <c r="F526865" i="28"/>
  <c r="F526866" i="28"/>
  <c r="F526867" i="28"/>
  <c r="F526868" i="28"/>
  <c r="F526869" i="28"/>
  <c r="F526870" i="28"/>
  <c r="F526871" i="28"/>
  <c r="F526872" i="28"/>
  <c r="F526873" i="28"/>
  <c r="F526874" i="28"/>
  <c r="F526875" i="28"/>
  <c r="F526876" i="28"/>
  <c r="F526877" i="28"/>
  <c r="F526878" i="28"/>
  <c r="F526879" i="28"/>
  <c r="F526880" i="28"/>
  <c r="F526881" i="28"/>
  <c r="F526882" i="28"/>
  <c r="F526883" i="28"/>
  <c r="F526884" i="28"/>
  <c r="F526885" i="28"/>
  <c r="F526886" i="28"/>
  <c r="F526887" i="28"/>
  <c r="F526888" i="28"/>
  <c r="F526889" i="28"/>
  <c r="F526890" i="28"/>
  <c r="F526891" i="28"/>
  <c r="F526892" i="28"/>
  <c r="F526893" i="28"/>
  <c r="F526894" i="28"/>
  <c r="F526895" i="28"/>
  <c r="F526896" i="28"/>
  <c r="F526897" i="28"/>
  <c r="F526898" i="28"/>
  <c r="F526899" i="28"/>
  <c r="F526900" i="28"/>
  <c r="F526901" i="28"/>
  <c r="F526902" i="28"/>
  <c r="F526903" i="28"/>
  <c r="F526904" i="28"/>
  <c r="F526905" i="28"/>
  <c r="F526906" i="28"/>
  <c r="F526907" i="28"/>
  <c r="F526908" i="28"/>
  <c r="F526909" i="28"/>
  <c r="F526910" i="28"/>
  <c r="F526911" i="28"/>
  <c r="F526912" i="28"/>
  <c r="F526913" i="28"/>
  <c r="F526914" i="28"/>
  <c r="F526915" i="28"/>
  <c r="F526916" i="28"/>
  <c r="F526917" i="28"/>
  <c r="F526918" i="28"/>
  <c r="F526919" i="28"/>
  <c r="F526920" i="28"/>
  <c r="F526921" i="28"/>
  <c r="F526922" i="28"/>
  <c r="F526923" i="28"/>
  <c r="F526924" i="28"/>
  <c r="F526925" i="28"/>
  <c r="F526926" i="28"/>
  <c r="F526927" i="28"/>
  <c r="F526928" i="28"/>
  <c r="F526929" i="28"/>
  <c r="F526930" i="28"/>
  <c r="F526931" i="28"/>
  <c r="F526932" i="28"/>
  <c r="F526933" i="28"/>
  <c r="F526934" i="28"/>
  <c r="F526935" i="28"/>
  <c r="F526936" i="28"/>
  <c r="F526937" i="28"/>
  <c r="F526938" i="28"/>
  <c r="F526939" i="28"/>
  <c r="F526940" i="28"/>
  <c r="F526941" i="28"/>
  <c r="F526942" i="28"/>
  <c r="F526943" i="28"/>
  <c r="F526944" i="28"/>
  <c r="F526945" i="28"/>
  <c r="F526946" i="28"/>
  <c r="F526947" i="28"/>
  <c r="F526948" i="28"/>
  <c r="F526949" i="28"/>
  <c r="F526950" i="28"/>
  <c r="F526951" i="28"/>
  <c r="F526952" i="28"/>
  <c r="F526953" i="28"/>
  <c r="F526954" i="28"/>
  <c r="F526955" i="28"/>
  <c r="F526956" i="28"/>
  <c r="F526957" i="28"/>
  <c r="F526958" i="28"/>
  <c r="F526959" i="28"/>
  <c r="F526960" i="28"/>
  <c r="F526961" i="28"/>
  <c r="F526962" i="28"/>
  <c r="F526963" i="28"/>
  <c r="F526964" i="28"/>
  <c r="F526965" i="28"/>
  <c r="F526966" i="28"/>
  <c r="F526967" i="28"/>
  <c r="F526968" i="28"/>
  <c r="F526969" i="28"/>
  <c r="F526970" i="28"/>
  <c r="F526971" i="28"/>
  <c r="F526972" i="28"/>
  <c r="F526973" i="28"/>
  <c r="F526974" i="28"/>
  <c r="F526975" i="28"/>
  <c r="F526976" i="28"/>
  <c r="F526977" i="28"/>
  <c r="F526978" i="28"/>
  <c r="F526979" i="28"/>
  <c r="F526980" i="28"/>
  <c r="F526981" i="28"/>
  <c r="F526982" i="28"/>
  <c r="F526983" i="28"/>
  <c r="F526984" i="28"/>
  <c r="F526985" i="28"/>
  <c r="F526986" i="28"/>
  <c r="F526987" i="28"/>
  <c r="F526988" i="28"/>
  <c r="F526989" i="28"/>
  <c r="F526990" i="28"/>
  <c r="F526991" i="28"/>
  <c r="F526992" i="28"/>
  <c r="F526993" i="28"/>
  <c r="F526994" i="28"/>
  <c r="F526995" i="28"/>
  <c r="F526996" i="28"/>
  <c r="F526997" i="28"/>
  <c r="F526998" i="28"/>
  <c r="F526999" i="28"/>
  <c r="F527000" i="28"/>
  <c r="F527001" i="28"/>
  <c r="F527002" i="28"/>
  <c r="F527003" i="28"/>
  <c r="F527004" i="28"/>
  <c r="F527005" i="28"/>
  <c r="F527006" i="28"/>
  <c r="F527007" i="28"/>
  <c r="F527008" i="28"/>
  <c r="F527009" i="28"/>
  <c r="F527010" i="28"/>
  <c r="F527011" i="28"/>
  <c r="F527012" i="28"/>
  <c r="F527013" i="28"/>
  <c r="F527014" i="28"/>
  <c r="F527015" i="28"/>
  <c r="F527016" i="28"/>
  <c r="F527017" i="28"/>
  <c r="F527018" i="28"/>
  <c r="F527019" i="28"/>
  <c r="F527020" i="28"/>
  <c r="F527021" i="28"/>
  <c r="F527022" i="28"/>
  <c r="F527023" i="28"/>
  <c r="F527024" i="28"/>
  <c r="F527025" i="28"/>
  <c r="F527026" i="28"/>
  <c r="F527027" i="28"/>
  <c r="F527028" i="28"/>
  <c r="F527029" i="28"/>
  <c r="F527030" i="28"/>
  <c r="F527031" i="28"/>
  <c r="F527032" i="28"/>
  <c r="F527033" i="28"/>
  <c r="F527034" i="28"/>
  <c r="F527035" i="28"/>
  <c r="F527036" i="28"/>
  <c r="F527037" i="28"/>
  <c r="F527038" i="28"/>
  <c r="F527039" i="28"/>
  <c r="F527040" i="28"/>
  <c r="F527041" i="28"/>
  <c r="F527042" i="28"/>
  <c r="F527043" i="28"/>
  <c r="F527044" i="28"/>
  <c r="F527045" i="28"/>
  <c r="F527046" i="28"/>
  <c r="F527047" i="28"/>
  <c r="F527048" i="28"/>
  <c r="F527049" i="28"/>
  <c r="F527050" i="28"/>
  <c r="F527051" i="28"/>
  <c r="F527052" i="28"/>
  <c r="F527053" i="28"/>
  <c r="F527054" i="28"/>
  <c r="F527055" i="28"/>
  <c r="F527056" i="28"/>
  <c r="F527057" i="28"/>
  <c r="F527058" i="28"/>
  <c r="F527059" i="28"/>
  <c r="F527060" i="28"/>
  <c r="F527061" i="28"/>
  <c r="F527062" i="28"/>
  <c r="F527063" i="28"/>
  <c r="F527064" i="28"/>
  <c r="F527065" i="28"/>
  <c r="F527066" i="28"/>
  <c r="F527067" i="28"/>
  <c r="F527068" i="28"/>
  <c r="F527069" i="28"/>
  <c r="F527070" i="28"/>
  <c r="F527071" i="28"/>
  <c r="F527072" i="28"/>
  <c r="F527073" i="28"/>
  <c r="F527074" i="28"/>
  <c r="F527075" i="28"/>
  <c r="F527076" i="28"/>
  <c r="F527077" i="28"/>
  <c r="F527078" i="28"/>
  <c r="F527079" i="28"/>
  <c r="F527080" i="28"/>
  <c r="F527081" i="28"/>
  <c r="F527082" i="28"/>
  <c r="F527083" i="28"/>
  <c r="F527084" i="28"/>
  <c r="F527085" i="28"/>
  <c r="F527086" i="28"/>
  <c r="F527087" i="28"/>
  <c r="F527088" i="28"/>
  <c r="F527089" i="28"/>
  <c r="F527090" i="28"/>
  <c r="F527091" i="28"/>
  <c r="F527092" i="28"/>
  <c r="F527093" i="28"/>
  <c r="F527094" i="28"/>
  <c r="F527095" i="28"/>
  <c r="F527096" i="28"/>
  <c r="F527097" i="28"/>
  <c r="F527098" i="28"/>
  <c r="F527099" i="28"/>
  <c r="F527100" i="28"/>
  <c r="F527101" i="28"/>
  <c r="F527102" i="28"/>
  <c r="F527103" i="28"/>
  <c r="F527104" i="28"/>
  <c r="F527105" i="28"/>
  <c r="F527106" i="28"/>
  <c r="F527107" i="28"/>
  <c r="F527108" i="28"/>
  <c r="F527109" i="28"/>
  <c r="F527110" i="28"/>
  <c r="F527111" i="28"/>
  <c r="F527112" i="28"/>
  <c r="F527113" i="28"/>
  <c r="F527114" i="28"/>
  <c r="F527115" i="28"/>
  <c r="F527116" i="28"/>
  <c r="F527117" i="28"/>
  <c r="F527118" i="28"/>
  <c r="F527119" i="28"/>
  <c r="F527120" i="28"/>
  <c r="F527121" i="28"/>
  <c r="F527122" i="28"/>
  <c r="F527123" i="28"/>
  <c r="F527124" i="28"/>
  <c r="F527125" i="28"/>
  <c r="F527126" i="28"/>
  <c r="F527127" i="28"/>
  <c r="F527128" i="28"/>
  <c r="F527129" i="28"/>
  <c r="F527130" i="28"/>
  <c r="F527131" i="28"/>
  <c r="F527132" i="28"/>
  <c r="F527133" i="28"/>
  <c r="F527134" i="28"/>
  <c r="F527135" i="28"/>
  <c r="F527136" i="28"/>
  <c r="F527137" i="28"/>
  <c r="F527138" i="28"/>
  <c r="F527139" i="28"/>
  <c r="F527140" i="28"/>
  <c r="F527141" i="28"/>
  <c r="F527142" i="28"/>
  <c r="F527143" i="28"/>
  <c r="F527144" i="28"/>
  <c r="F527145" i="28"/>
  <c r="F527146" i="28"/>
  <c r="F527147" i="28"/>
  <c r="F527148" i="28"/>
  <c r="F527149" i="28"/>
  <c r="F527150" i="28"/>
  <c r="F527151" i="28"/>
  <c r="F527152" i="28"/>
  <c r="F527153" i="28"/>
  <c r="F527154" i="28"/>
  <c r="F527155" i="28"/>
  <c r="F527156" i="28"/>
  <c r="F527157" i="28"/>
  <c r="F527158" i="28"/>
  <c r="F527159" i="28"/>
  <c r="F527160" i="28"/>
  <c r="F527161" i="28"/>
  <c r="F527162" i="28"/>
  <c r="F527163" i="28"/>
  <c r="F527164" i="28"/>
  <c r="F527165" i="28"/>
  <c r="F527166" i="28"/>
  <c r="F527167" i="28"/>
  <c r="F527168" i="28"/>
  <c r="F527169" i="28"/>
  <c r="F527170" i="28"/>
  <c r="F527171" i="28"/>
  <c r="F527172" i="28"/>
  <c r="F527173" i="28"/>
  <c r="F527174" i="28"/>
  <c r="F527175" i="28"/>
  <c r="F527176" i="28"/>
  <c r="F527177" i="28"/>
  <c r="F527178" i="28"/>
  <c r="F527179" i="28"/>
  <c r="F527180" i="28"/>
  <c r="F527181" i="28"/>
  <c r="F527182" i="28"/>
  <c r="F527183" i="28"/>
  <c r="F527184" i="28"/>
  <c r="F527185" i="28"/>
  <c r="F527186" i="28"/>
  <c r="F527187" i="28"/>
  <c r="F527188" i="28"/>
  <c r="F527189" i="28"/>
  <c r="F527190" i="28"/>
  <c r="F527191" i="28"/>
  <c r="F527192" i="28"/>
  <c r="F527193" i="28"/>
  <c r="F527194" i="28"/>
  <c r="F527195" i="28"/>
  <c r="F527196" i="28"/>
  <c r="F527197" i="28"/>
  <c r="F527198" i="28"/>
  <c r="F527199" i="28"/>
  <c r="F527200" i="28"/>
  <c r="F527201" i="28"/>
  <c r="F527202" i="28"/>
  <c r="F527203" i="28"/>
  <c r="F527204" i="28"/>
  <c r="F527205" i="28"/>
  <c r="F527206" i="28"/>
  <c r="F527207" i="28"/>
  <c r="F527208" i="28"/>
  <c r="F527209" i="28"/>
  <c r="F527210" i="28"/>
  <c r="F527211" i="28"/>
  <c r="F527212" i="28"/>
  <c r="F527213" i="28"/>
  <c r="F527214" i="28"/>
  <c r="F527215" i="28"/>
  <c r="F527216" i="28"/>
  <c r="F527217" i="28"/>
  <c r="F527218" i="28"/>
  <c r="F527219" i="28"/>
  <c r="F527220" i="28"/>
  <c r="F527221" i="28"/>
  <c r="F527222" i="28"/>
  <c r="F527223" i="28"/>
  <c r="F527224" i="28"/>
  <c r="F527225" i="28"/>
  <c r="F527226" i="28"/>
  <c r="F527227" i="28"/>
  <c r="F527228" i="28"/>
  <c r="F527229" i="28"/>
  <c r="F527230" i="28"/>
  <c r="F527231" i="28"/>
  <c r="F527232" i="28"/>
  <c r="F527233" i="28"/>
  <c r="F527234" i="28"/>
  <c r="F527235" i="28"/>
  <c r="F527236" i="28"/>
  <c r="F527237" i="28"/>
  <c r="F527238" i="28"/>
  <c r="F527239" i="28"/>
  <c r="F527240" i="28"/>
  <c r="F527241" i="28"/>
  <c r="F527242" i="28"/>
  <c r="F527243" i="28"/>
  <c r="F527244" i="28"/>
  <c r="F527245" i="28"/>
  <c r="F527246" i="28"/>
  <c r="F527247" i="28"/>
  <c r="F527248" i="28"/>
  <c r="F527249" i="28"/>
  <c r="F527250" i="28"/>
  <c r="F527251" i="28"/>
  <c r="F527252" i="28"/>
  <c r="F527253" i="28"/>
  <c r="F527254" i="28"/>
  <c r="F527255" i="28"/>
  <c r="F527256" i="28"/>
  <c r="F527257" i="28"/>
  <c r="F527258" i="28"/>
  <c r="F527259" i="28"/>
  <c r="F527260" i="28"/>
  <c r="F527261" i="28"/>
  <c r="F527262" i="28"/>
  <c r="F527263" i="28"/>
  <c r="F527264" i="28"/>
  <c r="F527265" i="28"/>
  <c r="F527266" i="28"/>
  <c r="F527267" i="28"/>
  <c r="F527268" i="28"/>
  <c r="F527269" i="28"/>
  <c r="F527270" i="28"/>
  <c r="F527271" i="28"/>
  <c r="F527272" i="28"/>
  <c r="F527273" i="28"/>
  <c r="F527274" i="28"/>
  <c r="F527275" i="28"/>
  <c r="F527276" i="28"/>
  <c r="F527277" i="28"/>
  <c r="F527278" i="28"/>
  <c r="F527279" i="28"/>
  <c r="F527280" i="28"/>
  <c r="F527281" i="28"/>
  <c r="F527282" i="28"/>
  <c r="F527283" i="28"/>
  <c r="F527284" i="28"/>
  <c r="F527285" i="28"/>
  <c r="F527286" i="28"/>
  <c r="F527287" i="28"/>
  <c r="F527288" i="28"/>
  <c r="F527289" i="28"/>
  <c r="F527290" i="28"/>
  <c r="F527291" i="28"/>
  <c r="F527292" i="28"/>
  <c r="F527293" i="28"/>
  <c r="F527294" i="28"/>
  <c r="F527295" i="28"/>
  <c r="F527296" i="28"/>
  <c r="F527297" i="28"/>
  <c r="F527298" i="28"/>
  <c r="F527299" i="28"/>
  <c r="F527300" i="28"/>
  <c r="F527301" i="28"/>
  <c r="F527302" i="28"/>
  <c r="F527303" i="28"/>
  <c r="F527304" i="28"/>
  <c r="F527305" i="28"/>
  <c r="F527306" i="28"/>
  <c r="F527307" i="28"/>
  <c r="F527308" i="28"/>
  <c r="F527309" i="28"/>
  <c r="F527310" i="28"/>
  <c r="F527311" i="28"/>
  <c r="F527312" i="28"/>
  <c r="F527313" i="28"/>
  <c r="F527314" i="28"/>
  <c r="F527315" i="28"/>
  <c r="F527316" i="28"/>
  <c r="F527317" i="28"/>
  <c r="F527318" i="28"/>
  <c r="F527319" i="28"/>
  <c r="F527320" i="28"/>
  <c r="F527321" i="28"/>
  <c r="F527322" i="28"/>
  <c r="F527323" i="28"/>
  <c r="F527324" i="28"/>
  <c r="F527325" i="28"/>
  <c r="F527326" i="28"/>
  <c r="F527327" i="28"/>
  <c r="F527328" i="28"/>
  <c r="F527329" i="28"/>
  <c r="F527330" i="28"/>
  <c r="F527331" i="28"/>
  <c r="F527332" i="28"/>
  <c r="F527333" i="28"/>
  <c r="F527334" i="28"/>
  <c r="F527335" i="28"/>
  <c r="F527336" i="28"/>
  <c r="F527337" i="28"/>
  <c r="F527338" i="28"/>
  <c r="F527339" i="28"/>
  <c r="F527340" i="28"/>
  <c r="F527341" i="28"/>
  <c r="F527342" i="28"/>
  <c r="F527343" i="28"/>
  <c r="F527344" i="28"/>
  <c r="F527345" i="28"/>
  <c r="F527346" i="28"/>
  <c r="F527347" i="28"/>
  <c r="F527348" i="28"/>
  <c r="F527349" i="28"/>
  <c r="F527350" i="28"/>
  <c r="F527351" i="28"/>
  <c r="F527352" i="28"/>
  <c r="F527353" i="28"/>
  <c r="F527354" i="28"/>
  <c r="F527355" i="28"/>
  <c r="F527356" i="28"/>
  <c r="F527357" i="28"/>
  <c r="F527358" i="28"/>
  <c r="F527359" i="28"/>
  <c r="F527360" i="28"/>
  <c r="F527361" i="28"/>
  <c r="F527362" i="28"/>
  <c r="F527363" i="28"/>
  <c r="F527364" i="28"/>
  <c r="F527365" i="28"/>
  <c r="F527366" i="28"/>
  <c r="F527367" i="28"/>
  <c r="F527368" i="28"/>
  <c r="F527369" i="28"/>
  <c r="F527370" i="28"/>
  <c r="F527371" i="28"/>
  <c r="F527372" i="28"/>
  <c r="F527373" i="28"/>
  <c r="F527374" i="28"/>
  <c r="F527375" i="28"/>
  <c r="F527376" i="28"/>
  <c r="F527377" i="28"/>
  <c r="F527378" i="28"/>
  <c r="F527379" i="28"/>
  <c r="F527380" i="28"/>
  <c r="F527381" i="28"/>
  <c r="F527382" i="28"/>
  <c r="F527383" i="28"/>
  <c r="F527384" i="28"/>
  <c r="F527385" i="28"/>
  <c r="F527386" i="28"/>
  <c r="F527387" i="28"/>
  <c r="F527388" i="28"/>
  <c r="F527389" i="28"/>
  <c r="F527390" i="28"/>
  <c r="F527391" i="28"/>
  <c r="F527392" i="28"/>
  <c r="F527393" i="28"/>
  <c r="F527394" i="28"/>
  <c r="F527395" i="28"/>
  <c r="F527396" i="28"/>
  <c r="F527397" i="28"/>
  <c r="F527398" i="28"/>
  <c r="F527399" i="28"/>
  <c r="F527400" i="28"/>
  <c r="F527401" i="28"/>
  <c r="F527402" i="28"/>
  <c r="F527403" i="28"/>
  <c r="F527404" i="28"/>
  <c r="F527405" i="28"/>
  <c r="F527406" i="28"/>
  <c r="F527407" i="28"/>
  <c r="F527408" i="28"/>
  <c r="F527409" i="28"/>
  <c r="F527410" i="28"/>
  <c r="F527411" i="28"/>
  <c r="F527412" i="28"/>
  <c r="F527413" i="28"/>
  <c r="F527414" i="28"/>
  <c r="F527415" i="28"/>
  <c r="F527416" i="28"/>
  <c r="F527417" i="28"/>
  <c r="F527418" i="28"/>
  <c r="F527419" i="28"/>
  <c r="F527420" i="28"/>
  <c r="F527421" i="28"/>
  <c r="F527422" i="28"/>
  <c r="F527423" i="28"/>
  <c r="F527424" i="28"/>
  <c r="F527425" i="28"/>
  <c r="F527426" i="28"/>
  <c r="F527427" i="28"/>
  <c r="F527428" i="28"/>
  <c r="F527429" i="28"/>
  <c r="F527430" i="28"/>
  <c r="F527431" i="28"/>
  <c r="F527432" i="28"/>
  <c r="F527433" i="28"/>
  <c r="F527434" i="28"/>
  <c r="F527435" i="28"/>
  <c r="F527436" i="28"/>
  <c r="F527437" i="28"/>
  <c r="F527438" i="28"/>
  <c r="F527439" i="28"/>
  <c r="F527440" i="28"/>
  <c r="F527441" i="28"/>
  <c r="F527442" i="28"/>
  <c r="F527443" i="28"/>
  <c r="F527444" i="28"/>
  <c r="F527445" i="28"/>
  <c r="F527446" i="28"/>
  <c r="F527447" i="28"/>
  <c r="F527448" i="28"/>
  <c r="F527449" i="28"/>
  <c r="F527450" i="28"/>
  <c r="F527451" i="28"/>
  <c r="F527452" i="28"/>
  <c r="F527453" i="28"/>
  <c r="F527454" i="28"/>
  <c r="F527455" i="28"/>
  <c r="F527456" i="28"/>
  <c r="F527457" i="28"/>
  <c r="F527458" i="28"/>
  <c r="F527459" i="28"/>
  <c r="F527460" i="28"/>
  <c r="F527461" i="28"/>
  <c r="F527462" i="28"/>
  <c r="F527463" i="28"/>
  <c r="F527464" i="28"/>
  <c r="F527465" i="28"/>
  <c r="F527466" i="28"/>
  <c r="F527467" i="28"/>
  <c r="F527468" i="28"/>
  <c r="F527469" i="28"/>
  <c r="F527470" i="28"/>
  <c r="F527471" i="28"/>
  <c r="F527472" i="28"/>
  <c r="F527473" i="28"/>
  <c r="F527474" i="28"/>
  <c r="F527475" i="28"/>
  <c r="F527476" i="28"/>
  <c r="F527477" i="28"/>
  <c r="F527478" i="28"/>
  <c r="F527479" i="28"/>
  <c r="F527480" i="28"/>
  <c r="F527481" i="28"/>
  <c r="F527482" i="28"/>
  <c r="F527483" i="28"/>
  <c r="F527484" i="28"/>
  <c r="F527485" i="28"/>
  <c r="F527486" i="28"/>
  <c r="F527487" i="28"/>
  <c r="F527488" i="28"/>
  <c r="F527489" i="28"/>
  <c r="F527490" i="28"/>
  <c r="F527491" i="28"/>
  <c r="F527492" i="28"/>
  <c r="F527493" i="28"/>
  <c r="F527494" i="28"/>
  <c r="F527495" i="28"/>
  <c r="F527496" i="28"/>
  <c r="F527497" i="28"/>
  <c r="F527498" i="28"/>
  <c r="F527499" i="28"/>
  <c r="F527500" i="28"/>
  <c r="F527501" i="28"/>
  <c r="F527502" i="28"/>
  <c r="F527503" i="28"/>
  <c r="F527504" i="28"/>
  <c r="F527505" i="28"/>
  <c r="F527506" i="28"/>
  <c r="F527507" i="28"/>
  <c r="F527508" i="28"/>
  <c r="F527509" i="28"/>
  <c r="F527510" i="28"/>
  <c r="F527511" i="28"/>
  <c r="F527512" i="28"/>
  <c r="F527513" i="28"/>
  <c r="F527514" i="28"/>
  <c r="F527515" i="28"/>
  <c r="F527516" i="28"/>
  <c r="F527517" i="28"/>
  <c r="F527518" i="28"/>
  <c r="F527519" i="28"/>
  <c r="F527520" i="28"/>
  <c r="F527521" i="28"/>
  <c r="F527522" i="28"/>
  <c r="F527523" i="28"/>
  <c r="F527524" i="28"/>
  <c r="F527525" i="28"/>
  <c r="F527526" i="28"/>
  <c r="F527527" i="28"/>
  <c r="F527528" i="28"/>
  <c r="F527529" i="28"/>
  <c r="F527530" i="28"/>
  <c r="F527531" i="28"/>
  <c r="F527532" i="28"/>
  <c r="F527533" i="28"/>
  <c r="F527534" i="28"/>
  <c r="F527535" i="28"/>
  <c r="F527536" i="28"/>
  <c r="F527537" i="28"/>
  <c r="F527538" i="28"/>
  <c r="F527539" i="28"/>
  <c r="F527540" i="28"/>
  <c r="F527541" i="28"/>
  <c r="F527542" i="28"/>
  <c r="F527543" i="28"/>
  <c r="F527544" i="28"/>
  <c r="F527545" i="28"/>
  <c r="F527546" i="28"/>
  <c r="F527547" i="28"/>
  <c r="F527548" i="28"/>
  <c r="F527549" i="28"/>
  <c r="F527550" i="28"/>
  <c r="F527551" i="28"/>
  <c r="F527552" i="28"/>
  <c r="F527553" i="28"/>
  <c r="F527554" i="28"/>
  <c r="F527555" i="28"/>
  <c r="F527556" i="28"/>
  <c r="F527557" i="28"/>
  <c r="F527558" i="28"/>
  <c r="F527559" i="28"/>
  <c r="F527560" i="28"/>
  <c r="F527561" i="28"/>
  <c r="F527562" i="28"/>
  <c r="F527563" i="28"/>
  <c r="F527564" i="28"/>
  <c r="F527565" i="28"/>
  <c r="F527566" i="28"/>
  <c r="F527567" i="28"/>
  <c r="F527568" i="28"/>
  <c r="F527569" i="28"/>
  <c r="F527570" i="28"/>
  <c r="F527571" i="28"/>
  <c r="F527572" i="28"/>
  <c r="F527573" i="28"/>
  <c r="F527574" i="28"/>
  <c r="F527575" i="28"/>
  <c r="F527576" i="28"/>
  <c r="F527577" i="28"/>
  <c r="F527578" i="28"/>
  <c r="F527579" i="28"/>
  <c r="F527580" i="28"/>
  <c r="F527581" i="28"/>
  <c r="F527582" i="28"/>
  <c r="F527583" i="28"/>
  <c r="F527584" i="28"/>
  <c r="F527585" i="28"/>
  <c r="F527586" i="28"/>
  <c r="F527587" i="28"/>
  <c r="F527588" i="28"/>
  <c r="F527589" i="28"/>
  <c r="F527590" i="28"/>
  <c r="F527591" i="28"/>
  <c r="F527592" i="28"/>
  <c r="F527593" i="28"/>
  <c r="F527594" i="28"/>
  <c r="F527595" i="28"/>
  <c r="F527596" i="28"/>
  <c r="F527597" i="28"/>
  <c r="F527598" i="28"/>
  <c r="F527599" i="28"/>
  <c r="F527600" i="28"/>
  <c r="F527601" i="28"/>
  <c r="F527602" i="28"/>
  <c r="F527603" i="28"/>
  <c r="F527604" i="28"/>
  <c r="F527605" i="28"/>
  <c r="F527606" i="28"/>
  <c r="F527607" i="28"/>
  <c r="F527608" i="28"/>
  <c r="F527609" i="28"/>
  <c r="F527610" i="28"/>
  <c r="F527611" i="28"/>
  <c r="F527612" i="28"/>
  <c r="F527613" i="28"/>
  <c r="F527614" i="28"/>
  <c r="F527615" i="28"/>
  <c r="F527616" i="28"/>
  <c r="F527617" i="28"/>
  <c r="F527618" i="28"/>
  <c r="F527619" i="28"/>
  <c r="F527620" i="28"/>
  <c r="F527621" i="28"/>
  <c r="F527622" i="28"/>
  <c r="F527623" i="28"/>
  <c r="F527624" i="28"/>
  <c r="F527625" i="28"/>
  <c r="F527626" i="28"/>
  <c r="F527627" i="28"/>
  <c r="F527628" i="28"/>
  <c r="F527629" i="28"/>
  <c r="F527630" i="28"/>
  <c r="F527631" i="28"/>
  <c r="F527632" i="28"/>
  <c r="F527633" i="28"/>
  <c r="F527634" i="28"/>
  <c r="F527635" i="28"/>
  <c r="F527636" i="28"/>
  <c r="F527637" i="28"/>
  <c r="F527638" i="28"/>
  <c r="F527639" i="28"/>
  <c r="F527640" i="28"/>
  <c r="F527641" i="28"/>
  <c r="F527642" i="28"/>
  <c r="F527643" i="28"/>
  <c r="F527644" i="28"/>
  <c r="F527645" i="28"/>
  <c r="F527646" i="28"/>
  <c r="F527647" i="28"/>
  <c r="F527648" i="28"/>
  <c r="F527649" i="28"/>
  <c r="F527650" i="28"/>
  <c r="F527651" i="28"/>
  <c r="F527652" i="28"/>
  <c r="F527653" i="28"/>
  <c r="F527654" i="28"/>
  <c r="F527655" i="28"/>
  <c r="F527656" i="28"/>
  <c r="F527657" i="28"/>
  <c r="F527658" i="28"/>
  <c r="F527659" i="28"/>
  <c r="F527660" i="28"/>
  <c r="F527661" i="28"/>
  <c r="F527662" i="28"/>
  <c r="F527663" i="28"/>
  <c r="F527664" i="28"/>
  <c r="F527665" i="28"/>
  <c r="F527666" i="28"/>
  <c r="F527667" i="28"/>
  <c r="F527668" i="28"/>
  <c r="F527669" i="28"/>
  <c r="F527670" i="28"/>
  <c r="F527671" i="28"/>
  <c r="F527672" i="28"/>
  <c r="F527673" i="28"/>
  <c r="F527674" i="28"/>
  <c r="F527675" i="28"/>
  <c r="F527676" i="28"/>
  <c r="F527677" i="28"/>
  <c r="F527678" i="28"/>
  <c r="F527679" i="28"/>
  <c r="F527680" i="28"/>
  <c r="F527681" i="28"/>
  <c r="F527682" i="28"/>
  <c r="F527683" i="28"/>
  <c r="F527684" i="28"/>
  <c r="F527685" i="28"/>
  <c r="F527686" i="28"/>
  <c r="F527687" i="28"/>
  <c r="F527688" i="28"/>
  <c r="F527689" i="28"/>
  <c r="F527690" i="28"/>
  <c r="F527691" i="28"/>
  <c r="F527692" i="28"/>
  <c r="F527693" i="28"/>
  <c r="F527694" i="28"/>
  <c r="F527695" i="28"/>
  <c r="F527696" i="28"/>
  <c r="F527697" i="28"/>
  <c r="F527698" i="28"/>
  <c r="F527699" i="28"/>
  <c r="F527700" i="28"/>
  <c r="F527701" i="28"/>
  <c r="F527702" i="28"/>
  <c r="F527703" i="28"/>
  <c r="F527704" i="28"/>
  <c r="F527705" i="28"/>
  <c r="F527706" i="28"/>
  <c r="F527707" i="28"/>
  <c r="F527708" i="28"/>
  <c r="F527709" i="28"/>
  <c r="F527710" i="28"/>
  <c r="F527711" i="28"/>
  <c r="F527712" i="28"/>
  <c r="F527713" i="28"/>
  <c r="F527714" i="28"/>
  <c r="F527715" i="28"/>
  <c r="F527716" i="28"/>
  <c r="F527717" i="28"/>
  <c r="F527718" i="28"/>
  <c r="F527719" i="28"/>
  <c r="F527720" i="28"/>
  <c r="F527721" i="28"/>
  <c r="F527722" i="28"/>
  <c r="F527723" i="28"/>
  <c r="F527724" i="28"/>
  <c r="F527725" i="28"/>
  <c r="F527726" i="28"/>
  <c r="F527727" i="28"/>
  <c r="F527728" i="28"/>
  <c r="F527729" i="28"/>
  <c r="F527730" i="28"/>
  <c r="F527731" i="28"/>
  <c r="F527732" i="28"/>
  <c r="F527733" i="28"/>
  <c r="F527734" i="28"/>
  <c r="F527735" i="28"/>
  <c r="F527736" i="28"/>
  <c r="F527737" i="28"/>
  <c r="F527738" i="28"/>
  <c r="F527739" i="28"/>
  <c r="F527740" i="28"/>
  <c r="F527741" i="28"/>
  <c r="F527742" i="28"/>
  <c r="F527743" i="28"/>
  <c r="F527744" i="28"/>
  <c r="F527745" i="28"/>
  <c r="F527746" i="28"/>
  <c r="F527747" i="28"/>
  <c r="F527748" i="28"/>
  <c r="F527749" i="28"/>
  <c r="F527750" i="28"/>
  <c r="F527751" i="28"/>
  <c r="F527752" i="28"/>
  <c r="F527753" i="28"/>
  <c r="F527754" i="28"/>
  <c r="F527755" i="28"/>
  <c r="F527756" i="28"/>
  <c r="F527757" i="28"/>
  <c r="F527758" i="28"/>
  <c r="F527759" i="28"/>
  <c r="F527760" i="28"/>
  <c r="F527761" i="28"/>
  <c r="F527762" i="28"/>
  <c r="F527763" i="28"/>
  <c r="F527764" i="28"/>
  <c r="F527765" i="28"/>
  <c r="F527766" i="28"/>
  <c r="F527767" i="28"/>
  <c r="F527768" i="28"/>
  <c r="F527769" i="28"/>
  <c r="F527770" i="28"/>
  <c r="F527771" i="28"/>
  <c r="F527772" i="28"/>
  <c r="F527773" i="28"/>
  <c r="F527774" i="28"/>
  <c r="F527775" i="28"/>
  <c r="F527776" i="28"/>
  <c r="F527777" i="28"/>
  <c r="F527778" i="28"/>
  <c r="F527779" i="28"/>
  <c r="F527780" i="28"/>
  <c r="F527781" i="28"/>
  <c r="F527782" i="28"/>
  <c r="F527783" i="28"/>
  <c r="F527784" i="28"/>
  <c r="F527785" i="28"/>
  <c r="F527786" i="28"/>
  <c r="F527787" i="28"/>
  <c r="F527788" i="28"/>
  <c r="F527789" i="28"/>
  <c r="F527790" i="28"/>
  <c r="F527791" i="28"/>
  <c r="F527792" i="28"/>
  <c r="F527793" i="28"/>
  <c r="F527794" i="28"/>
  <c r="F527795" i="28"/>
  <c r="F527796" i="28"/>
  <c r="F527797" i="28"/>
  <c r="F527798" i="28"/>
  <c r="F527799" i="28"/>
  <c r="F527800" i="28"/>
  <c r="F527801" i="28"/>
  <c r="F527802" i="28"/>
  <c r="F527803" i="28"/>
  <c r="F527804" i="28"/>
  <c r="F527805" i="28"/>
  <c r="F527806" i="28"/>
  <c r="F527807" i="28"/>
  <c r="F527808" i="28"/>
  <c r="F527809" i="28"/>
  <c r="F527810" i="28"/>
  <c r="F527811" i="28"/>
  <c r="F527812" i="28"/>
  <c r="F527813" i="28"/>
  <c r="F527814" i="28"/>
  <c r="F527815" i="28"/>
  <c r="F527816" i="28"/>
  <c r="F527817" i="28"/>
  <c r="F527818" i="28"/>
  <c r="F527819" i="28"/>
  <c r="F527820" i="28"/>
  <c r="F527821" i="28"/>
  <c r="F527822" i="28"/>
  <c r="F527823" i="28"/>
  <c r="F527824" i="28"/>
  <c r="F527825" i="28"/>
  <c r="F527826" i="28"/>
  <c r="F527827" i="28"/>
  <c r="F527828" i="28"/>
  <c r="F527829" i="28"/>
  <c r="F527830" i="28"/>
  <c r="F527831" i="28"/>
  <c r="F527832" i="28"/>
  <c r="F527833" i="28"/>
  <c r="F527834" i="28"/>
  <c r="F527835" i="28"/>
  <c r="F527836" i="28"/>
  <c r="F527837" i="28"/>
  <c r="F527838" i="28"/>
  <c r="F527839" i="28"/>
  <c r="F527840" i="28"/>
  <c r="F527841" i="28"/>
  <c r="F527842" i="28"/>
  <c r="F527843" i="28"/>
  <c r="F527844" i="28"/>
  <c r="F527845" i="28"/>
  <c r="F527846" i="28"/>
  <c r="F527847" i="28"/>
  <c r="F527848" i="28"/>
  <c r="F527849" i="28"/>
  <c r="F527850" i="28"/>
  <c r="F527851" i="28"/>
  <c r="F527852" i="28"/>
  <c r="F527853" i="28"/>
  <c r="F527854" i="28"/>
  <c r="F527855" i="28"/>
  <c r="F527856" i="28"/>
  <c r="F527857" i="28"/>
  <c r="F527858" i="28"/>
  <c r="F527859" i="28"/>
  <c r="F527860" i="28"/>
  <c r="F527861" i="28"/>
  <c r="F527862" i="28"/>
  <c r="F527863" i="28"/>
  <c r="F527864" i="28"/>
  <c r="F527865" i="28"/>
  <c r="F527866" i="28"/>
  <c r="F527867" i="28"/>
  <c r="F527868" i="28"/>
  <c r="F527869" i="28"/>
  <c r="F527870" i="28"/>
  <c r="F527871" i="28"/>
  <c r="F527872" i="28"/>
  <c r="F527873" i="28"/>
  <c r="F527874" i="28"/>
  <c r="F527875" i="28"/>
  <c r="F527876" i="28"/>
  <c r="F527877" i="28"/>
  <c r="F527878" i="28"/>
  <c r="F527879" i="28"/>
  <c r="F527880" i="28"/>
  <c r="F527881" i="28"/>
  <c r="F527882" i="28"/>
  <c r="F527883" i="28"/>
  <c r="F527884" i="28"/>
  <c r="F527885" i="28"/>
  <c r="F527886" i="28"/>
  <c r="F527887" i="28"/>
  <c r="F527888" i="28"/>
  <c r="F527889" i="28"/>
  <c r="F527890" i="28"/>
  <c r="F527891" i="28"/>
  <c r="F527892" i="28"/>
  <c r="F527893" i="28"/>
  <c r="F527894" i="28"/>
  <c r="F527895" i="28"/>
  <c r="F527896" i="28"/>
  <c r="F527897" i="28"/>
  <c r="F527898" i="28"/>
  <c r="F527899" i="28"/>
  <c r="F527900" i="28"/>
  <c r="F527901" i="28"/>
  <c r="F527902" i="28"/>
  <c r="F527903" i="28"/>
  <c r="F527904" i="28"/>
  <c r="F527905" i="28"/>
  <c r="F527906" i="28"/>
  <c r="F527907" i="28"/>
  <c r="F527908" i="28"/>
  <c r="F527909" i="28"/>
  <c r="F527910" i="28"/>
  <c r="F527911" i="28"/>
  <c r="F527912" i="28"/>
  <c r="F527913" i="28"/>
  <c r="F527914" i="28"/>
  <c r="F527915" i="28"/>
  <c r="F527916" i="28"/>
  <c r="F527917" i="28"/>
  <c r="F527918" i="28"/>
  <c r="F527919" i="28"/>
  <c r="F527920" i="28"/>
  <c r="F527921" i="28"/>
  <c r="F527922" i="28"/>
  <c r="F527923" i="28"/>
  <c r="F527924" i="28"/>
  <c r="F527925" i="28"/>
  <c r="F527926" i="28"/>
  <c r="F527927" i="28"/>
  <c r="F527928" i="28"/>
  <c r="F527929" i="28"/>
  <c r="F527930" i="28"/>
  <c r="F527931" i="28"/>
  <c r="F527932" i="28"/>
  <c r="F527933" i="28"/>
  <c r="F527934" i="28"/>
  <c r="F527935" i="28"/>
  <c r="F527936" i="28"/>
  <c r="F527937" i="28"/>
  <c r="F527938" i="28"/>
  <c r="F527939" i="28"/>
  <c r="F527940" i="28"/>
  <c r="F527941" i="28"/>
  <c r="F527942" i="28"/>
  <c r="F527943" i="28"/>
  <c r="F527944" i="28"/>
  <c r="F527945" i="28"/>
  <c r="F527946" i="28"/>
  <c r="F527947" i="28"/>
  <c r="F527948" i="28"/>
  <c r="F527949" i="28"/>
  <c r="F527950" i="28"/>
  <c r="F527951" i="28"/>
  <c r="F527952" i="28"/>
  <c r="F527953" i="28"/>
  <c r="F527954" i="28"/>
  <c r="F527955" i="28"/>
  <c r="F527956" i="28"/>
  <c r="F527957" i="28"/>
  <c r="F527958" i="28"/>
  <c r="F527959" i="28"/>
  <c r="F527960" i="28"/>
  <c r="F527961" i="28"/>
  <c r="F527962" i="28"/>
  <c r="F527963" i="28"/>
  <c r="F527964" i="28"/>
  <c r="F527965" i="28"/>
  <c r="F527966" i="28"/>
  <c r="F527967" i="28"/>
  <c r="F527968" i="28"/>
  <c r="F527969" i="28"/>
  <c r="F527970" i="28"/>
  <c r="F527971" i="28"/>
  <c r="F527972" i="28"/>
  <c r="F527973" i="28"/>
  <c r="F527974" i="28"/>
  <c r="F527975" i="28"/>
  <c r="F527976" i="28"/>
  <c r="F527977" i="28"/>
  <c r="F527978" i="28"/>
  <c r="F527979" i="28"/>
  <c r="F527980" i="28"/>
  <c r="F527981" i="28"/>
  <c r="F527982" i="28"/>
  <c r="F527983" i="28"/>
  <c r="F527984" i="28"/>
  <c r="F527985" i="28"/>
  <c r="F527986" i="28"/>
  <c r="F527987" i="28"/>
  <c r="F527988" i="28"/>
  <c r="F527989" i="28"/>
  <c r="F527990" i="28"/>
  <c r="F527991" i="28"/>
  <c r="F527992" i="28"/>
  <c r="F527993" i="28"/>
  <c r="F527994" i="28"/>
  <c r="F527995" i="28"/>
  <c r="F527996" i="28"/>
  <c r="F527997" i="28"/>
  <c r="F527998" i="28"/>
  <c r="F527999" i="28"/>
  <c r="F528000" i="28"/>
  <c r="F528001" i="28"/>
  <c r="F528002" i="28"/>
  <c r="F528003" i="28"/>
  <c r="F528004" i="28"/>
  <c r="F528005" i="28"/>
  <c r="F528006" i="28"/>
  <c r="F528007" i="28"/>
  <c r="F528008" i="28"/>
  <c r="F528009" i="28"/>
  <c r="F528010" i="28"/>
  <c r="F528011" i="28"/>
  <c r="F528012" i="28"/>
  <c r="F528013" i="28"/>
  <c r="F528014" i="28"/>
  <c r="F528015" i="28"/>
  <c r="F528016" i="28"/>
  <c r="F528017" i="28"/>
  <c r="F528018" i="28"/>
  <c r="F528019" i="28"/>
  <c r="F528020" i="28"/>
  <c r="F528021" i="28"/>
  <c r="F528022" i="28"/>
  <c r="F528023" i="28"/>
  <c r="F528024" i="28"/>
  <c r="F528025" i="28"/>
  <c r="F528026" i="28"/>
  <c r="F528027" i="28"/>
  <c r="F528028" i="28"/>
  <c r="F528029" i="28"/>
  <c r="F528030" i="28"/>
  <c r="F528031" i="28"/>
  <c r="F528032" i="28"/>
  <c r="F528033" i="28"/>
  <c r="F528034" i="28"/>
  <c r="F528035" i="28"/>
  <c r="F528036" i="28"/>
  <c r="F528037" i="28"/>
  <c r="F528038" i="28"/>
  <c r="F528039" i="28"/>
  <c r="F528040" i="28"/>
  <c r="F528041" i="28"/>
  <c r="F528042" i="28"/>
  <c r="F528043" i="28"/>
  <c r="F528044" i="28"/>
  <c r="F528045" i="28"/>
  <c r="F528046" i="28"/>
  <c r="F528047" i="28"/>
  <c r="F528048" i="28"/>
  <c r="F528049" i="28"/>
  <c r="F528050" i="28"/>
  <c r="F528051" i="28"/>
  <c r="F528052" i="28"/>
  <c r="F528053" i="28"/>
  <c r="F528054" i="28"/>
  <c r="F528055" i="28"/>
  <c r="F528056" i="28"/>
  <c r="F528057" i="28"/>
  <c r="F528058" i="28"/>
  <c r="F528059" i="28"/>
  <c r="F528060" i="28"/>
  <c r="F528061" i="28"/>
  <c r="F528062" i="28"/>
  <c r="F528063" i="28"/>
  <c r="F528064" i="28"/>
  <c r="F528065" i="28"/>
  <c r="F528066" i="28"/>
  <c r="F528067" i="28"/>
  <c r="F528068" i="28"/>
  <c r="F528069" i="28"/>
  <c r="F528070" i="28"/>
  <c r="F528071" i="28"/>
  <c r="F528072" i="28"/>
  <c r="F528073" i="28"/>
  <c r="F528074" i="28"/>
  <c r="F528075" i="28"/>
  <c r="F528076" i="28"/>
  <c r="F528077" i="28"/>
  <c r="F528078" i="28"/>
  <c r="F528079" i="28"/>
  <c r="F528080" i="28"/>
  <c r="F528081" i="28"/>
  <c r="F528082" i="28"/>
  <c r="F528083" i="28"/>
  <c r="F528084" i="28"/>
  <c r="F528085" i="28"/>
  <c r="F528086" i="28"/>
  <c r="F528087" i="28"/>
  <c r="F528088" i="28"/>
  <c r="F528089" i="28"/>
  <c r="F528090" i="28"/>
  <c r="F528091" i="28"/>
  <c r="F528092" i="28"/>
  <c r="F528093" i="28"/>
  <c r="F528094" i="28"/>
  <c r="F528095" i="28"/>
  <c r="F528096" i="28"/>
  <c r="F528097" i="28"/>
  <c r="F528098" i="28"/>
  <c r="F528099" i="28"/>
  <c r="F528100" i="28"/>
  <c r="F528101" i="28"/>
  <c r="F528102" i="28"/>
  <c r="F528103" i="28"/>
  <c r="F528104" i="28"/>
  <c r="F528105" i="28"/>
  <c r="F528106" i="28"/>
  <c r="F528107" i="28"/>
  <c r="F528108" i="28"/>
  <c r="F528109" i="28"/>
  <c r="F528110" i="28"/>
  <c r="F528111" i="28"/>
  <c r="F528112" i="28"/>
  <c r="F528113" i="28"/>
  <c r="F528114" i="28"/>
  <c r="F528115" i="28"/>
  <c r="F528116" i="28"/>
  <c r="F528117" i="28"/>
  <c r="F528118" i="28"/>
  <c r="F528119" i="28"/>
  <c r="F528120" i="28"/>
  <c r="F528121" i="28"/>
  <c r="F528122" i="28"/>
  <c r="F528123" i="28"/>
  <c r="F528124" i="28"/>
  <c r="F528125" i="28"/>
  <c r="F528126" i="28"/>
  <c r="F528127" i="28"/>
  <c r="F528128" i="28"/>
  <c r="F528129" i="28"/>
  <c r="F528130" i="28"/>
  <c r="F528131" i="28"/>
  <c r="F528132" i="28"/>
  <c r="F528133" i="28"/>
  <c r="F528134" i="28"/>
  <c r="F528135" i="28"/>
  <c r="F528136" i="28"/>
  <c r="F528137" i="28"/>
  <c r="F528138" i="28"/>
  <c r="F528139" i="28"/>
  <c r="F528140" i="28"/>
  <c r="F528141" i="28"/>
  <c r="F528142" i="28"/>
  <c r="F528143" i="28"/>
  <c r="F528144" i="28"/>
  <c r="F528145" i="28"/>
  <c r="F528146" i="28"/>
  <c r="F528147" i="28"/>
  <c r="F528148" i="28"/>
  <c r="F528149" i="28"/>
  <c r="F528150" i="28"/>
  <c r="F528151" i="28"/>
  <c r="F528152" i="28"/>
  <c r="F528153" i="28"/>
  <c r="F528154" i="28"/>
  <c r="F528155" i="28"/>
  <c r="F528156" i="28"/>
  <c r="F528157" i="28"/>
  <c r="F528158" i="28"/>
  <c r="F528159" i="28"/>
  <c r="F528160" i="28"/>
  <c r="F528161" i="28"/>
  <c r="F528162" i="28"/>
  <c r="F528163" i="28"/>
  <c r="F528164" i="28"/>
  <c r="F528165" i="28"/>
  <c r="F528166" i="28"/>
  <c r="F528167" i="28"/>
  <c r="F528168" i="28"/>
  <c r="F528169" i="28"/>
  <c r="F528170" i="28"/>
  <c r="F528171" i="28"/>
  <c r="F528172" i="28"/>
  <c r="F528173" i="28"/>
  <c r="F528174" i="28"/>
  <c r="F528175" i="28"/>
  <c r="F528176" i="28"/>
  <c r="F528177" i="28"/>
  <c r="F528178" i="28"/>
  <c r="F528179" i="28"/>
  <c r="F528180" i="28"/>
  <c r="F528181" i="28"/>
  <c r="F528182" i="28"/>
  <c r="F528183" i="28"/>
  <c r="F528184" i="28"/>
  <c r="F528185" i="28"/>
  <c r="F528186" i="28"/>
  <c r="F528187" i="28"/>
  <c r="F528188" i="28"/>
  <c r="F528189" i="28"/>
  <c r="F528190" i="28"/>
  <c r="F528191" i="28"/>
  <c r="F528192" i="28"/>
  <c r="F528193" i="28"/>
  <c r="F528194" i="28"/>
  <c r="F528195" i="28"/>
  <c r="F528196" i="28"/>
  <c r="F528197" i="28"/>
  <c r="F528198" i="28"/>
  <c r="F528199" i="28"/>
  <c r="F528200" i="28"/>
  <c r="F528201" i="28"/>
  <c r="F528202" i="28"/>
  <c r="F528203" i="28"/>
  <c r="F528204" i="28"/>
  <c r="F528205" i="28"/>
  <c r="F528206" i="28"/>
  <c r="F528207" i="28"/>
  <c r="F528208" i="28"/>
  <c r="F528209" i="28"/>
  <c r="F528210" i="28"/>
  <c r="F528211" i="28"/>
  <c r="F528212" i="28"/>
  <c r="F528213" i="28"/>
  <c r="F528214" i="28"/>
  <c r="F528215" i="28"/>
  <c r="F528216" i="28"/>
  <c r="F528217" i="28"/>
  <c r="F528218" i="28"/>
  <c r="F528219" i="28"/>
  <c r="F528220" i="28"/>
  <c r="F528221" i="28"/>
  <c r="F528222" i="28"/>
  <c r="F528223" i="28"/>
  <c r="F528224" i="28"/>
  <c r="F528225" i="28"/>
  <c r="F528226" i="28"/>
  <c r="F528227" i="28"/>
  <c r="F528228" i="28"/>
  <c r="F528229" i="28"/>
  <c r="F528230" i="28"/>
  <c r="F528231" i="28"/>
  <c r="F528232" i="28"/>
  <c r="F528233" i="28"/>
  <c r="F528234" i="28"/>
  <c r="F528235" i="28"/>
  <c r="F528236" i="28"/>
  <c r="F528237" i="28"/>
  <c r="F528238" i="28"/>
  <c r="F528239" i="28"/>
  <c r="F528240" i="28"/>
  <c r="F528241" i="28"/>
  <c r="F528242" i="28"/>
  <c r="F528243" i="28"/>
  <c r="F528244" i="28"/>
  <c r="F528245" i="28"/>
  <c r="F528246" i="28"/>
  <c r="F528247" i="28"/>
  <c r="F528248" i="28"/>
  <c r="F528249" i="28"/>
  <c r="F528250" i="28"/>
  <c r="F528251" i="28"/>
  <c r="F528252" i="28"/>
  <c r="F528253" i="28"/>
  <c r="F528254" i="28"/>
  <c r="F528255" i="28"/>
  <c r="F528256" i="28"/>
  <c r="F528257" i="28"/>
  <c r="F528258" i="28"/>
  <c r="F528259" i="28"/>
  <c r="F528260" i="28"/>
  <c r="F528261" i="28"/>
  <c r="F528262" i="28"/>
  <c r="F528263" i="28"/>
  <c r="F528264" i="28"/>
  <c r="F528265" i="28"/>
  <c r="F528266" i="28"/>
  <c r="F528267" i="28"/>
  <c r="F528268" i="28"/>
  <c r="F528269" i="28"/>
  <c r="F528270" i="28"/>
  <c r="F528271" i="28"/>
  <c r="F528272" i="28"/>
  <c r="F528273" i="28"/>
  <c r="F528274" i="28"/>
  <c r="F528275" i="28"/>
  <c r="F528276" i="28"/>
  <c r="F528277" i="28"/>
  <c r="F528278" i="28"/>
  <c r="F528279" i="28"/>
  <c r="F528280" i="28"/>
  <c r="F528281" i="28"/>
  <c r="F528282" i="28"/>
  <c r="F528283" i="28"/>
  <c r="F528284" i="28"/>
  <c r="F528285" i="28"/>
  <c r="F528286" i="28"/>
  <c r="F528287" i="28"/>
  <c r="F528288" i="28"/>
  <c r="F528289" i="28"/>
  <c r="F528290" i="28"/>
  <c r="F528291" i="28"/>
  <c r="F528292" i="28"/>
  <c r="F528293" i="28"/>
  <c r="F528294" i="28"/>
  <c r="F528295" i="28"/>
  <c r="F528296" i="28"/>
  <c r="F528297" i="28"/>
  <c r="F528298" i="28"/>
  <c r="F528299" i="28"/>
  <c r="F528300" i="28"/>
  <c r="F528301" i="28"/>
  <c r="F528302" i="28"/>
  <c r="F528303" i="28"/>
  <c r="F528304" i="28"/>
  <c r="F528305" i="28"/>
  <c r="F528306" i="28"/>
  <c r="F528307" i="28"/>
  <c r="F528308" i="28"/>
  <c r="F528309" i="28"/>
  <c r="F528310" i="28"/>
  <c r="F528311" i="28"/>
  <c r="F528312" i="28"/>
  <c r="F528313" i="28"/>
  <c r="F528314" i="28"/>
  <c r="F528315" i="28"/>
  <c r="F528316" i="28"/>
  <c r="F528317" i="28"/>
  <c r="F528318" i="28"/>
  <c r="F528319" i="28"/>
  <c r="F528320" i="28"/>
  <c r="F528321" i="28"/>
  <c r="F528322" i="28"/>
  <c r="F528323" i="28"/>
  <c r="F528324" i="28"/>
  <c r="F528325" i="28"/>
  <c r="F528326" i="28"/>
  <c r="F528327" i="28"/>
  <c r="F528328" i="28"/>
  <c r="F528329" i="28"/>
  <c r="F528330" i="28"/>
  <c r="F528331" i="28"/>
  <c r="F528332" i="28"/>
  <c r="F528333" i="28"/>
  <c r="F528334" i="28"/>
  <c r="F528335" i="28"/>
  <c r="F528336" i="28"/>
  <c r="F528337" i="28"/>
  <c r="F528338" i="28"/>
  <c r="F528339" i="28"/>
  <c r="F528340" i="28"/>
  <c r="F528341" i="28"/>
  <c r="F528342" i="28"/>
  <c r="F528343" i="28"/>
  <c r="F528344" i="28"/>
  <c r="F528345" i="28"/>
  <c r="F528346" i="28"/>
  <c r="F528347" i="28"/>
  <c r="F528348" i="28"/>
  <c r="F528349" i="28"/>
  <c r="F528350" i="28"/>
  <c r="F528351" i="28"/>
  <c r="F528352" i="28"/>
  <c r="F528353" i="28"/>
  <c r="F528354" i="28"/>
  <c r="F528355" i="28"/>
  <c r="F528356" i="28"/>
  <c r="F528357" i="28"/>
  <c r="F528358" i="28"/>
  <c r="F528359" i="28"/>
  <c r="F528360" i="28"/>
  <c r="F528361" i="28"/>
  <c r="F528362" i="28"/>
  <c r="F528363" i="28"/>
  <c r="F528364" i="28"/>
  <c r="F528365" i="28"/>
  <c r="F528366" i="28"/>
  <c r="F528367" i="28"/>
  <c r="F528368" i="28"/>
  <c r="F528369" i="28"/>
  <c r="F528370" i="28"/>
  <c r="F528371" i="28"/>
  <c r="F528372" i="28"/>
  <c r="F528373" i="28"/>
  <c r="F528374" i="28"/>
  <c r="F528375" i="28"/>
  <c r="F528376" i="28"/>
  <c r="F528377" i="28"/>
  <c r="F528378" i="28"/>
  <c r="F528379" i="28"/>
  <c r="F528380" i="28"/>
  <c r="F528381" i="28"/>
  <c r="F528382" i="28"/>
  <c r="F528383" i="28"/>
  <c r="F528384" i="28"/>
  <c r="F528385" i="28"/>
  <c r="F528386" i="28"/>
  <c r="F528387" i="28"/>
  <c r="F528388" i="28"/>
  <c r="F528389" i="28"/>
  <c r="F528390" i="28"/>
  <c r="F528391" i="28"/>
  <c r="F528392" i="28"/>
  <c r="F528393" i="28"/>
  <c r="F528394" i="28"/>
  <c r="F528395" i="28"/>
  <c r="F528396" i="28"/>
  <c r="F528397" i="28"/>
  <c r="F528398" i="28"/>
  <c r="F528399" i="28"/>
  <c r="F528400" i="28"/>
  <c r="F528401" i="28"/>
  <c r="F528402" i="28"/>
  <c r="F528403" i="28"/>
  <c r="F528404" i="28"/>
  <c r="F528405" i="28"/>
  <c r="F528406" i="28"/>
  <c r="F528407" i="28"/>
  <c r="F528408" i="28"/>
  <c r="F528409" i="28"/>
  <c r="F528410" i="28"/>
  <c r="F528411" i="28"/>
  <c r="F528412" i="28"/>
  <c r="F528413" i="28"/>
  <c r="F528414" i="28"/>
  <c r="F528415" i="28"/>
  <c r="F528416" i="28"/>
  <c r="F528417" i="28"/>
  <c r="F528418" i="28"/>
  <c r="F528419" i="28"/>
  <c r="F528420" i="28"/>
  <c r="F528421" i="28"/>
  <c r="F528422" i="28"/>
  <c r="F528423" i="28"/>
  <c r="F528424" i="28"/>
  <c r="F528425" i="28"/>
  <c r="F528426" i="28"/>
  <c r="F528427" i="28"/>
  <c r="F528428" i="28"/>
  <c r="F528429" i="28"/>
  <c r="F528430" i="28"/>
  <c r="F528431" i="28"/>
  <c r="F528432" i="28"/>
  <c r="F528433" i="28"/>
  <c r="F528434" i="28"/>
  <c r="F528435" i="28"/>
  <c r="F528436" i="28"/>
  <c r="F528437" i="28"/>
  <c r="F528438" i="28"/>
  <c r="F528439" i="28"/>
  <c r="F528440" i="28"/>
  <c r="F528441" i="28"/>
  <c r="F528442" i="28"/>
  <c r="F528443" i="28"/>
  <c r="F528444" i="28"/>
  <c r="F528445" i="28"/>
  <c r="F528446" i="28"/>
  <c r="F528447" i="28"/>
  <c r="F528448" i="28"/>
  <c r="F528449" i="28"/>
  <c r="F528450" i="28"/>
  <c r="F528451" i="28"/>
  <c r="F528452" i="28"/>
  <c r="F528453" i="28"/>
  <c r="F528454" i="28"/>
  <c r="F528455" i="28"/>
  <c r="F528456" i="28"/>
  <c r="F528457" i="28"/>
  <c r="F528458" i="28"/>
  <c r="F528459" i="28"/>
  <c r="F528460" i="28"/>
  <c r="F528461" i="28"/>
  <c r="F528462" i="28"/>
  <c r="F528463" i="28"/>
  <c r="F528464" i="28"/>
  <c r="F528465" i="28"/>
  <c r="F528466" i="28"/>
  <c r="F528467" i="28"/>
  <c r="F528468" i="28"/>
  <c r="F528469" i="28"/>
  <c r="F528470" i="28"/>
  <c r="F528471" i="28"/>
  <c r="F528472" i="28"/>
  <c r="F528473" i="28"/>
  <c r="F528474" i="28"/>
  <c r="F528475" i="28"/>
  <c r="F528476" i="28"/>
  <c r="F528477" i="28"/>
  <c r="F528478" i="28"/>
  <c r="F528479" i="28"/>
  <c r="F528480" i="28"/>
  <c r="F528481" i="28"/>
  <c r="F528482" i="28"/>
  <c r="F528483" i="28"/>
  <c r="F528484" i="28"/>
  <c r="F528485" i="28"/>
  <c r="F528486" i="28"/>
  <c r="F528487" i="28"/>
  <c r="F528488" i="28"/>
  <c r="F528489" i="28"/>
  <c r="F528490" i="28"/>
  <c r="F528491" i="28"/>
  <c r="F528492" i="28"/>
  <c r="F528493" i="28"/>
  <c r="F528494" i="28"/>
  <c r="F528495" i="28"/>
  <c r="F528496" i="28"/>
  <c r="F528497" i="28"/>
  <c r="F528498" i="28"/>
  <c r="F528499" i="28"/>
  <c r="F528500" i="28"/>
  <c r="F528501" i="28"/>
  <c r="F528502" i="28"/>
  <c r="F528503" i="28"/>
  <c r="F528504" i="28"/>
  <c r="F528505" i="28"/>
  <c r="F528506" i="28"/>
  <c r="F528507" i="28"/>
  <c r="F528508" i="28"/>
  <c r="F528509" i="28"/>
  <c r="F528510" i="28"/>
  <c r="F528511" i="28"/>
  <c r="F528512" i="28"/>
  <c r="F528513" i="28"/>
  <c r="F528514" i="28"/>
  <c r="F528515" i="28"/>
  <c r="F528516" i="28"/>
  <c r="F528517" i="28"/>
  <c r="F528518" i="28"/>
  <c r="F528519" i="28"/>
  <c r="F528520" i="28"/>
  <c r="F528521" i="28"/>
  <c r="F528522" i="28"/>
  <c r="F528523" i="28"/>
  <c r="F528524" i="28"/>
  <c r="F528525" i="28"/>
  <c r="F528526" i="28"/>
  <c r="F528527" i="28"/>
  <c r="F528528" i="28"/>
  <c r="F528529" i="28"/>
  <c r="F528530" i="28"/>
  <c r="F528531" i="28"/>
  <c r="F528532" i="28"/>
  <c r="F528533" i="28"/>
  <c r="F528534" i="28"/>
  <c r="F528535" i="28"/>
  <c r="F528536" i="28"/>
  <c r="F528537" i="28"/>
  <c r="F528538" i="28"/>
  <c r="F528539" i="28"/>
  <c r="F528540" i="28"/>
  <c r="F528541" i="28"/>
  <c r="F528542" i="28"/>
  <c r="F528543" i="28"/>
  <c r="F528544" i="28"/>
  <c r="F528545" i="28"/>
  <c r="F528546" i="28"/>
  <c r="F528547" i="28"/>
  <c r="F528548" i="28"/>
  <c r="F528549" i="28"/>
  <c r="F528550" i="28"/>
  <c r="F528551" i="28"/>
  <c r="F528552" i="28"/>
  <c r="F528553" i="28"/>
  <c r="F528554" i="28"/>
  <c r="F528555" i="28"/>
  <c r="F528556" i="28"/>
  <c r="F528557" i="28"/>
  <c r="F528558" i="28"/>
  <c r="F528559" i="28"/>
  <c r="F528560" i="28"/>
  <c r="F528561" i="28"/>
  <c r="F528562" i="28"/>
  <c r="F528563" i="28"/>
  <c r="F528564" i="28"/>
  <c r="F528565" i="28"/>
  <c r="F528566" i="28"/>
  <c r="F528567" i="28"/>
  <c r="F528568" i="28"/>
  <c r="F528569" i="28"/>
  <c r="F528570" i="28"/>
  <c r="F528571" i="28"/>
  <c r="F528572" i="28"/>
  <c r="F528573" i="28"/>
  <c r="F528574" i="28"/>
  <c r="F528575" i="28"/>
  <c r="F528576" i="28"/>
  <c r="F528577" i="28"/>
  <c r="F528578" i="28"/>
  <c r="F528579" i="28"/>
  <c r="F528580" i="28"/>
  <c r="F528581" i="28"/>
  <c r="F528582" i="28"/>
  <c r="F528583" i="28"/>
  <c r="F528584" i="28"/>
  <c r="F528585" i="28"/>
  <c r="F528586" i="28"/>
  <c r="F528587" i="28"/>
  <c r="F528588" i="28"/>
  <c r="F528589" i="28"/>
  <c r="F528590" i="28"/>
  <c r="F528591" i="28"/>
  <c r="F528592" i="28"/>
  <c r="F528593" i="28"/>
  <c r="F528594" i="28"/>
  <c r="F528595" i="28"/>
  <c r="F528596" i="28"/>
  <c r="F528597" i="28"/>
  <c r="F528598" i="28"/>
  <c r="F528599" i="28"/>
  <c r="F528600" i="28"/>
  <c r="F528601" i="28"/>
  <c r="F528602" i="28"/>
  <c r="F528603" i="28"/>
  <c r="F528604" i="28"/>
  <c r="F528605" i="28"/>
  <c r="F528606" i="28"/>
  <c r="F528607" i="28"/>
  <c r="F528608" i="28"/>
  <c r="F528609" i="28"/>
  <c r="F528610" i="28"/>
  <c r="F528611" i="28"/>
  <c r="F528612" i="28"/>
  <c r="F528613" i="28"/>
  <c r="F528614" i="28"/>
  <c r="F528615" i="28"/>
  <c r="F528616" i="28"/>
  <c r="F528617" i="28"/>
  <c r="F528618" i="28"/>
  <c r="F528619" i="28"/>
  <c r="F528620" i="28"/>
  <c r="F528621" i="28"/>
  <c r="F528622" i="28"/>
  <c r="F528623" i="28"/>
  <c r="F528624" i="28"/>
  <c r="F528625" i="28"/>
  <c r="F528626" i="28"/>
  <c r="F528627" i="28"/>
  <c r="F528628" i="28"/>
  <c r="F528629" i="28"/>
  <c r="F528630" i="28"/>
  <c r="F528631" i="28"/>
  <c r="F528632" i="28"/>
  <c r="F528633" i="28"/>
  <c r="F528634" i="28"/>
  <c r="F528635" i="28"/>
  <c r="F528636" i="28"/>
  <c r="F528637" i="28"/>
  <c r="F528638" i="28"/>
  <c r="F528639" i="28"/>
  <c r="F528640" i="28"/>
  <c r="F528641" i="28"/>
  <c r="F528642" i="28"/>
  <c r="F528643" i="28"/>
  <c r="F528644" i="28"/>
  <c r="F528645" i="28"/>
  <c r="F528646" i="28"/>
  <c r="F528647" i="28"/>
  <c r="F528648" i="28"/>
  <c r="F528649" i="28"/>
  <c r="F528650" i="28"/>
  <c r="F528651" i="28"/>
  <c r="F528652" i="28"/>
  <c r="F528653" i="28"/>
  <c r="F528654" i="28"/>
  <c r="F528655" i="28"/>
  <c r="F528656" i="28"/>
  <c r="F528657" i="28"/>
  <c r="F528658" i="28"/>
  <c r="F528659" i="28"/>
  <c r="F528660" i="28"/>
  <c r="F528661" i="28"/>
  <c r="F528662" i="28"/>
  <c r="F528663" i="28"/>
  <c r="F528664" i="28"/>
  <c r="F528665" i="28"/>
  <c r="F528666" i="28"/>
  <c r="F528667" i="28"/>
  <c r="F528668" i="28"/>
  <c r="F528669" i="28"/>
  <c r="F528670" i="28"/>
  <c r="F528671" i="28"/>
  <c r="F528672" i="28"/>
  <c r="F528673" i="28"/>
  <c r="F528674" i="28"/>
  <c r="F528675" i="28"/>
  <c r="F528676" i="28"/>
  <c r="F528677" i="28"/>
  <c r="F528678" i="28"/>
  <c r="F528679" i="28"/>
  <c r="F528680" i="28"/>
  <c r="F528681" i="28"/>
  <c r="F528682" i="28"/>
  <c r="F528683" i="28"/>
  <c r="F528684" i="28"/>
  <c r="F528685" i="28"/>
  <c r="F528686" i="28"/>
  <c r="F528687" i="28"/>
  <c r="F528688" i="28"/>
  <c r="F528689" i="28"/>
  <c r="F528690" i="28"/>
  <c r="F528691" i="28"/>
  <c r="F528692" i="28"/>
  <c r="F528693" i="28"/>
  <c r="F528694" i="28"/>
  <c r="F528695" i="28"/>
  <c r="F528696" i="28"/>
  <c r="F528697" i="28"/>
  <c r="F528698" i="28"/>
  <c r="F528699" i="28"/>
  <c r="F528700" i="28"/>
  <c r="F528701" i="28"/>
  <c r="F528702" i="28"/>
  <c r="F528703" i="28"/>
  <c r="F528704" i="28"/>
  <c r="F528705" i="28"/>
  <c r="F528706" i="28"/>
  <c r="F528707" i="28"/>
  <c r="F528708" i="28"/>
  <c r="F528709" i="28"/>
  <c r="F528710" i="28"/>
  <c r="F528711" i="28"/>
  <c r="F528712" i="28"/>
  <c r="F528713" i="28"/>
  <c r="F528714" i="28"/>
  <c r="F528715" i="28"/>
  <c r="F528716" i="28"/>
  <c r="F528717" i="28"/>
  <c r="F528718" i="28"/>
  <c r="F528719" i="28"/>
  <c r="F528720" i="28"/>
  <c r="F528721" i="28"/>
  <c r="F528722" i="28"/>
  <c r="F528723" i="28"/>
  <c r="F528724" i="28"/>
  <c r="F528725" i="28"/>
  <c r="F528726" i="28"/>
  <c r="F528727" i="28"/>
  <c r="F528728" i="28"/>
  <c r="F528729" i="28"/>
  <c r="F528730" i="28"/>
  <c r="F528731" i="28"/>
  <c r="F528732" i="28"/>
  <c r="F528733" i="28"/>
  <c r="F528734" i="28"/>
  <c r="F528735" i="28"/>
  <c r="F528736" i="28"/>
  <c r="F528737" i="28"/>
  <c r="F528738" i="28"/>
  <c r="F528739" i="28"/>
  <c r="F528740" i="28"/>
  <c r="F528741" i="28"/>
  <c r="F528742" i="28"/>
  <c r="F528743" i="28"/>
  <c r="F528744" i="28"/>
  <c r="F528745" i="28"/>
  <c r="F528746" i="28"/>
  <c r="F528747" i="28"/>
  <c r="F528748" i="28"/>
  <c r="F528749" i="28"/>
  <c r="F528750" i="28"/>
  <c r="F528751" i="28"/>
  <c r="F528752" i="28"/>
  <c r="F528753" i="28"/>
  <c r="F528754" i="28"/>
  <c r="F528755" i="28"/>
  <c r="F528756" i="28"/>
  <c r="F528757" i="28"/>
  <c r="F528758" i="28"/>
  <c r="F528759" i="28"/>
  <c r="F528760" i="28"/>
  <c r="F528761" i="28"/>
  <c r="F528762" i="28"/>
  <c r="F528763" i="28"/>
  <c r="F528764" i="28"/>
  <c r="F528765" i="28"/>
  <c r="F528766" i="28"/>
  <c r="F528767" i="28"/>
  <c r="F528768" i="28"/>
  <c r="F528769" i="28"/>
  <c r="F528770" i="28"/>
  <c r="F528771" i="28"/>
  <c r="F528772" i="28"/>
  <c r="F528773" i="28"/>
  <c r="F528774" i="28"/>
  <c r="F528775" i="28"/>
  <c r="F528776" i="28"/>
  <c r="F528777" i="28"/>
  <c r="F528778" i="28"/>
  <c r="F528779" i="28"/>
  <c r="F528780" i="28"/>
  <c r="F528781" i="28"/>
  <c r="F528782" i="28"/>
  <c r="F528783" i="28"/>
  <c r="F528784" i="28"/>
  <c r="F528785" i="28"/>
  <c r="F528786" i="28"/>
  <c r="F528787" i="28"/>
  <c r="F528788" i="28"/>
  <c r="F528789" i="28"/>
  <c r="F528790" i="28"/>
  <c r="F528791" i="28"/>
  <c r="F528792" i="28"/>
  <c r="F528793" i="28"/>
  <c r="F528794" i="28"/>
  <c r="F528795" i="28"/>
  <c r="F528796" i="28"/>
  <c r="F528797" i="28"/>
  <c r="F528798" i="28"/>
  <c r="F528799" i="28"/>
  <c r="F528800" i="28"/>
  <c r="F528801" i="28"/>
  <c r="F528802" i="28"/>
  <c r="F528803" i="28"/>
  <c r="F528804" i="28"/>
  <c r="F528805" i="28"/>
  <c r="F528806" i="28"/>
  <c r="F528807" i="28"/>
  <c r="F528808" i="28"/>
  <c r="F528809" i="28"/>
  <c r="F528810" i="28"/>
  <c r="F528811" i="28"/>
  <c r="F528812" i="28"/>
  <c r="F528813" i="28"/>
  <c r="F528814" i="28"/>
  <c r="F528815" i="28"/>
  <c r="F528816" i="28"/>
  <c r="F528817" i="28"/>
  <c r="F528818" i="28"/>
  <c r="F528819" i="28"/>
  <c r="F528820" i="28"/>
  <c r="F528821" i="28"/>
  <c r="F528822" i="28"/>
  <c r="F528823" i="28"/>
  <c r="F528824" i="28"/>
  <c r="F528825" i="28"/>
  <c r="F528826" i="28"/>
  <c r="F528827" i="28"/>
  <c r="F528828" i="28"/>
  <c r="F528829" i="28"/>
  <c r="F528830" i="28"/>
  <c r="F528831" i="28"/>
  <c r="F528832" i="28"/>
  <c r="F528833" i="28"/>
  <c r="F528834" i="28"/>
  <c r="F528835" i="28"/>
  <c r="F528836" i="28"/>
  <c r="F528837" i="28"/>
  <c r="F528838" i="28"/>
  <c r="F528839" i="28"/>
  <c r="F528840" i="28"/>
  <c r="F528841" i="28"/>
  <c r="F528842" i="28"/>
  <c r="F528843" i="28"/>
  <c r="F528844" i="28"/>
  <c r="F528845" i="28"/>
  <c r="F528846" i="28"/>
  <c r="F528847" i="28"/>
  <c r="F528848" i="28"/>
  <c r="F528849" i="28"/>
  <c r="F528850" i="28"/>
  <c r="F528851" i="28"/>
  <c r="F528852" i="28"/>
  <c r="F528853" i="28"/>
  <c r="F528854" i="28"/>
  <c r="F528855" i="28"/>
  <c r="F528856" i="28"/>
  <c r="F528857" i="28"/>
  <c r="F528858" i="28"/>
  <c r="F528859" i="28"/>
  <c r="F528860" i="28"/>
  <c r="F528861" i="28"/>
  <c r="F528862" i="28"/>
  <c r="F528863" i="28"/>
  <c r="F528864" i="28"/>
  <c r="F528865" i="28"/>
  <c r="F528866" i="28"/>
  <c r="F528867" i="28"/>
  <c r="F528868" i="28"/>
  <c r="F528869" i="28"/>
  <c r="F528870" i="28"/>
  <c r="F528871" i="28"/>
  <c r="F528872" i="28"/>
  <c r="F528873" i="28"/>
  <c r="F528874" i="28"/>
  <c r="F528875" i="28"/>
  <c r="F528876" i="28"/>
  <c r="F528877" i="28"/>
  <c r="F528878" i="28"/>
  <c r="F528879" i="28"/>
  <c r="F528880" i="28"/>
  <c r="F528881" i="28"/>
  <c r="F528882" i="28"/>
  <c r="F528883" i="28"/>
  <c r="F528884" i="28"/>
  <c r="F528885" i="28"/>
  <c r="F528886" i="28"/>
  <c r="F528887" i="28"/>
  <c r="F528888" i="28"/>
  <c r="F528889" i="28"/>
  <c r="F528890" i="28"/>
  <c r="F528891" i="28"/>
  <c r="F528892" i="28"/>
  <c r="F528893" i="28"/>
  <c r="F528894" i="28"/>
  <c r="F528895" i="28"/>
  <c r="F528896" i="28"/>
  <c r="F528897" i="28"/>
  <c r="F528898" i="28"/>
  <c r="F528899" i="28"/>
  <c r="F528900" i="28"/>
  <c r="F528901" i="28"/>
  <c r="F528902" i="28"/>
  <c r="F528903" i="28"/>
  <c r="F528904" i="28"/>
  <c r="F528905" i="28"/>
  <c r="F528906" i="28"/>
  <c r="F528907" i="28"/>
  <c r="F528908" i="28"/>
  <c r="F528909" i="28"/>
  <c r="F528910" i="28"/>
  <c r="F528911" i="28"/>
  <c r="F528912" i="28"/>
  <c r="F528913" i="28"/>
  <c r="F528914" i="28"/>
  <c r="F528915" i="28"/>
  <c r="F528916" i="28"/>
  <c r="F528917" i="28"/>
  <c r="F528918" i="28"/>
  <c r="F528919" i="28"/>
  <c r="F528920" i="28"/>
  <c r="F528921" i="28"/>
  <c r="F528922" i="28"/>
  <c r="F528923" i="28"/>
  <c r="F528924" i="28"/>
  <c r="F528925" i="28"/>
  <c r="F528926" i="28"/>
  <c r="F528927" i="28"/>
  <c r="F528928" i="28"/>
  <c r="F528929" i="28"/>
  <c r="F528930" i="28"/>
  <c r="F528931" i="28"/>
  <c r="F528932" i="28"/>
  <c r="F528933" i="28"/>
  <c r="F528934" i="28"/>
  <c r="F528935" i="28"/>
  <c r="F528936" i="28"/>
  <c r="F528937" i="28"/>
  <c r="F528938" i="28"/>
  <c r="F528939" i="28"/>
  <c r="F528940" i="28"/>
  <c r="F528941" i="28"/>
  <c r="F528942" i="28"/>
  <c r="F528943" i="28"/>
  <c r="F528944" i="28"/>
  <c r="F528945" i="28"/>
  <c r="F528946" i="28"/>
  <c r="F528947" i="28"/>
  <c r="F528948" i="28"/>
  <c r="F528949" i="28"/>
  <c r="F528950" i="28"/>
  <c r="F528951" i="28"/>
  <c r="F528952" i="28"/>
  <c r="F528953" i="28"/>
  <c r="F528954" i="28"/>
  <c r="F528955" i="28"/>
  <c r="F528956" i="28"/>
  <c r="F528957" i="28"/>
  <c r="F528958" i="28"/>
  <c r="F528959" i="28"/>
  <c r="F528960" i="28"/>
  <c r="F528961" i="28"/>
  <c r="F528962" i="28"/>
  <c r="F528963" i="28"/>
  <c r="F528964" i="28"/>
  <c r="F528965" i="28"/>
  <c r="F528966" i="28"/>
  <c r="F528967" i="28"/>
  <c r="F528968" i="28"/>
  <c r="F528969" i="28"/>
  <c r="F528970" i="28"/>
  <c r="F528971" i="28"/>
  <c r="F528972" i="28"/>
  <c r="F528973" i="28"/>
  <c r="F528974" i="28"/>
  <c r="F528975" i="28"/>
  <c r="F528976" i="28"/>
  <c r="F528977" i="28"/>
  <c r="F528978" i="28"/>
  <c r="F528979" i="28"/>
  <c r="F528980" i="28"/>
  <c r="F528981" i="28"/>
  <c r="F528982" i="28"/>
  <c r="F528983" i="28"/>
  <c r="F528984" i="28"/>
  <c r="F528985" i="28"/>
  <c r="F528986" i="28"/>
  <c r="F528987" i="28"/>
  <c r="F528988" i="28"/>
  <c r="F528989" i="28"/>
  <c r="F528990" i="28"/>
  <c r="F528991" i="28"/>
  <c r="F528992" i="28"/>
  <c r="F528993" i="28"/>
  <c r="F528994" i="28"/>
  <c r="F528995" i="28"/>
  <c r="F528996" i="28"/>
  <c r="F528997" i="28"/>
  <c r="F528998" i="28"/>
  <c r="F528999" i="28"/>
  <c r="F529000" i="28"/>
  <c r="F529001" i="28"/>
  <c r="F529002" i="28"/>
  <c r="F529003" i="28"/>
  <c r="F529004" i="28"/>
  <c r="F529005" i="28"/>
  <c r="F529006" i="28"/>
  <c r="F529007" i="28"/>
  <c r="F529008" i="28"/>
  <c r="F529009" i="28"/>
  <c r="F529010" i="28"/>
  <c r="F529011" i="28"/>
  <c r="F529012" i="28"/>
  <c r="F529013" i="28"/>
  <c r="F529014" i="28"/>
  <c r="F529015" i="28"/>
  <c r="F529016" i="28"/>
  <c r="F529017" i="28"/>
  <c r="F529018" i="28"/>
  <c r="F529019" i="28"/>
  <c r="F529020" i="28"/>
  <c r="F529021" i="28"/>
  <c r="F529022" i="28"/>
  <c r="F529023" i="28"/>
  <c r="F529024" i="28"/>
  <c r="F529025" i="28"/>
  <c r="F529026" i="28"/>
  <c r="F529027" i="28"/>
  <c r="F529028" i="28"/>
  <c r="F529029" i="28"/>
  <c r="F529030" i="28"/>
  <c r="F529031" i="28"/>
  <c r="F529032" i="28"/>
  <c r="F529033" i="28"/>
  <c r="F529034" i="28"/>
  <c r="F529035" i="28"/>
  <c r="F529036" i="28"/>
  <c r="F529037" i="28"/>
  <c r="F529038" i="28"/>
  <c r="F529039" i="28"/>
  <c r="F529040" i="28"/>
  <c r="F529041" i="28"/>
  <c r="F529042" i="28"/>
  <c r="F529043" i="28"/>
  <c r="F529044" i="28"/>
  <c r="F529045" i="28"/>
  <c r="F529046" i="28"/>
  <c r="F529047" i="28"/>
  <c r="F529048" i="28"/>
  <c r="F529049" i="28"/>
  <c r="F529050" i="28"/>
  <c r="F529051" i="28"/>
  <c r="F529052" i="28"/>
  <c r="F529053" i="28"/>
  <c r="F529054" i="28"/>
  <c r="F529055" i="28"/>
  <c r="F529056" i="28"/>
  <c r="F529057" i="28"/>
  <c r="F529058" i="28"/>
  <c r="F529059" i="28"/>
  <c r="F529060" i="28"/>
  <c r="F529061" i="28"/>
  <c r="F529062" i="28"/>
  <c r="F529063" i="28"/>
  <c r="F529064" i="28"/>
  <c r="F529065" i="28"/>
  <c r="F529066" i="28"/>
  <c r="F529067" i="28"/>
  <c r="F529068" i="28"/>
  <c r="F529069" i="28"/>
  <c r="F529070" i="28"/>
  <c r="F529071" i="28"/>
  <c r="F529072" i="28"/>
  <c r="F529073" i="28"/>
  <c r="F529074" i="28"/>
  <c r="F529075" i="28"/>
  <c r="F529076" i="28"/>
  <c r="F529077" i="28"/>
  <c r="F529078" i="28"/>
  <c r="F529079" i="28"/>
  <c r="F529080" i="28"/>
  <c r="F529081" i="28"/>
  <c r="F529082" i="28"/>
  <c r="F529083" i="28"/>
  <c r="F529084" i="28"/>
  <c r="F529085" i="28"/>
  <c r="F529086" i="28"/>
  <c r="F529087" i="28"/>
  <c r="F529088" i="28"/>
  <c r="F529089" i="28"/>
  <c r="F529090" i="28"/>
  <c r="F529091" i="28"/>
  <c r="F529092" i="28"/>
  <c r="F529093" i="28"/>
  <c r="F529094" i="28"/>
  <c r="F529095" i="28"/>
  <c r="F529096" i="28"/>
  <c r="F529097" i="28"/>
  <c r="F529098" i="28"/>
  <c r="F529099" i="28"/>
  <c r="F529100" i="28"/>
  <c r="F529101" i="28"/>
  <c r="F529102" i="28"/>
  <c r="F529103" i="28"/>
  <c r="F529104" i="28"/>
  <c r="F529105" i="28"/>
  <c r="F529106" i="28"/>
  <c r="F529107" i="28"/>
  <c r="F529108" i="28"/>
  <c r="F529109" i="28"/>
  <c r="F529110" i="28"/>
  <c r="F529111" i="28"/>
  <c r="F529112" i="28"/>
  <c r="F529113" i="28"/>
  <c r="F529114" i="28"/>
  <c r="F529115" i="28"/>
  <c r="F529116" i="28"/>
  <c r="F529117" i="28"/>
  <c r="F529118" i="28"/>
  <c r="F529119" i="28"/>
  <c r="F529120" i="28"/>
  <c r="F529121" i="28"/>
  <c r="F529122" i="28"/>
  <c r="F529123" i="28"/>
  <c r="F529124" i="28"/>
  <c r="F529125" i="28"/>
  <c r="F529126" i="28"/>
  <c r="F529127" i="28"/>
  <c r="F529128" i="28"/>
  <c r="F529129" i="28"/>
  <c r="F529130" i="28"/>
  <c r="F529131" i="28"/>
  <c r="F529132" i="28"/>
  <c r="F529133" i="28"/>
  <c r="F529134" i="28"/>
  <c r="F529135" i="28"/>
  <c r="F529136" i="28"/>
  <c r="F529137" i="28"/>
  <c r="F529138" i="28"/>
  <c r="F529139" i="28"/>
  <c r="F529140" i="28"/>
  <c r="F529141" i="28"/>
  <c r="F529142" i="28"/>
  <c r="F529143" i="28"/>
  <c r="F529144" i="28"/>
  <c r="F529145" i="28"/>
  <c r="F529146" i="28"/>
  <c r="F529147" i="28"/>
  <c r="F529148" i="28"/>
  <c r="F529149" i="28"/>
  <c r="F529150" i="28"/>
  <c r="F529151" i="28"/>
  <c r="F529152" i="28"/>
  <c r="F529153" i="28"/>
  <c r="F529154" i="28"/>
  <c r="F529155" i="28"/>
  <c r="F529156" i="28"/>
  <c r="F529157" i="28"/>
  <c r="F529158" i="28"/>
  <c r="F529159" i="28"/>
  <c r="F529160" i="28"/>
  <c r="F529161" i="28"/>
  <c r="F529162" i="28"/>
  <c r="F529163" i="28"/>
  <c r="F529164" i="28"/>
  <c r="F529165" i="28"/>
  <c r="F529166" i="28"/>
  <c r="F529167" i="28"/>
  <c r="F529168" i="28"/>
  <c r="F529169" i="28"/>
  <c r="F529170" i="28"/>
  <c r="F529171" i="28"/>
  <c r="F529172" i="28"/>
  <c r="F529173" i="28"/>
  <c r="F529174" i="28"/>
  <c r="F529175" i="28"/>
  <c r="F529176" i="28"/>
  <c r="F529177" i="28"/>
  <c r="F529178" i="28"/>
  <c r="F529179" i="28"/>
  <c r="F529180" i="28"/>
  <c r="F529181" i="28"/>
  <c r="F529182" i="28"/>
  <c r="F529183" i="28"/>
  <c r="F529184" i="28"/>
  <c r="F529185" i="28"/>
  <c r="F529186" i="28"/>
  <c r="F529187" i="28"/>
  <c r="F529188" i="28"/>
  <c r="F529189" i="28"/>
  <c r="F529190" i="28"/>
  <c r="F529191" i="28"/>
  <c r="F529192" i="28"/>
  <c r="F529193" i="28"/>
  <c r="F529194" i="28"/>
  <c r="F529195" i="28"/>
  <c r="F529196" i="28"/>
  <c r="F529197" i="28"/>
  <c r="F529198" i="28"/>
  <c r="F529199" i="28"/>
  <c r="F529200" i="28"/>
  <c r="F529201" i="28"/>
  <c r="F529202" i="28"/>
  <c r="F529203" i="28"/>
  <c r="F529204" i="28"/>
  <c r="F529205" i="28"/>
  <c r="F529206" i="28"/>
  <c r="F529207" i="28"/>
  <c r="F529208" i="28"/>
  <c r="F529209" i="28"/>
  <c r="F529210" i="28"/>
  <c r="F529211" i="28"/>
  <c r="F529212" i="28"/>
  <c r="F529213" i="28"/>
  <c r="F529214" i="28"/>
  <c r="F529215" i="28"/>
  <c r="F529216" i="28"/>
  <c r="F529217" i="28"/>
  <c r="F529218" i="28"/>
  <c r="F529219" i="28"/>
  <c r="F529220" i="28"/>
  <c r="F529221" i="28"/>
  <c r="F529222" i="28"/>
  <c r="F529223" i="28"/>
  <c r="F529224" i="28"/>
  <c r="F529225" i="28"/>
  <c r="F529226" i="28"/>
  <c r="F529227" i="28"/>
  <c r="F529228" i="28"/>
  <c r="F529229" i="28"/>
  <c r="F529230" i="28"/>
  <c r="F529231" i="28"/>
  <c r="F529232" i="28"/>
  <c r="F529233" i="28"/>
  <c r="F529234" i="28"/>
  <c r="F529235" i="28"/>
  <c r="F529236" i="28"/>
  <c r="F529237" i="28"/>
  <c r="F529238" i="28"/>
  <c r="F529239" i="28"/>
  <c r="F529240" i="28"/>
  <c r="F529241" i="28"/>
  <c r="F529242" i="28"/>
  <c r="F529243" i="28"/>
  <c r="F529244" i="28"/>
  <c r="F529245" i="28"/>
  <c r="F529246" i="28"/>
  <c r="F529247" i="28"/>
  <c r="F529248" i="28"/>
  <c r="F529249" i="28"/>
  <c r="F529250" i="28"/>
  <c r="F529251" i="28"/>
  <c r="F529252" i="28"/>
  <c r="F529253" i="28"/>
  <c r="F529254" i="28"/>
  <c r="F529255" i="28"/>
  <c r="F529256" i="28"/>
  <c r="F529257" i="28"/>
  <c r="F529258" i="28"/>
  <c r="F529259" i="28"/>
  <c r="F529260" i="28"/>
  <c r="F529261" i="28"/>
  <c r="F529262" i="28"/>
  <c r="F529263" i="28"/>
  <c r="F529264" i="28"/>
  <c r="F529265" i="28"/>
  <c r="F529266" i="28"/>
  <c r="F529267" i="28"/>
  <c r="F529268" i="28"/>
  <c r="F529269" i="28"/>
  <c r="F529270" i="28"/>
  <c r="F529271" i="28"/>
  <c r="F529272" i="28"/>
  <c r="F529273" i="28"/>
  <c r="F529274" i="28"/>
  <c r="F529275" i="28"/>
  <c r="F529276" i="28"/>
  <c r="F529277" i="28"/>
  <c r="F529278" i="28"/>
  <c r="F529279" i="28"/>
  <c r="F529280" i="28"/>
  <c r="F529281" i="28"/>
  <c r="F529282" i="28"/>
  <c r="F529283" i="28"/>
  <c r="F529284" i="28"/>
  <c r="F529285" i="28"/>
  <c r="F529286" i="28"/>
  <c r="F529287" i="28"/>
  <c r="F529288" i="28"/>
  <c r="F529289" i="28"/>
  <c r="F529290" i="28"/>
  <c r="F529291" i="28"/>
  <c r="F529292" i="28"/>
  <c r="F529293" i="28"/>
  <c r="F529294" i="28"/>
  <c r="F529295" i="28"/>
  <c r="F529296" i="28"/>
  <c r="F529297" i="28"/>
  <c r="F529298" i="28"/>
  <c r="F529299" i="28"/>
  <c r="F529300" i="28"/>
  <c r="F529301" i="28"/>
  <c r="F529302" i="28"/>
  <c r="F529303" i="28"/>
  <c r="F529304" i="28"/>
  <c r="F529305" i="28"/>
  <c r="F529306" i="28"/>
  <c r="F529307" i="28"/>
  <c r="F529308" i="28"/>
  <c r="F529309" i="28"/>
  <c r="F529310" i="28"/>
  <c r="F529311" i="28"/>
  <c r="F529312" i="28"/>
  <c r="F529313" i="28"/>
  <c r="F529314" i="28"/>
  <c r="F529315" i="28"/>
  <c r="F529316" i="28"/>
  <c r="F529317" i="28"/>
  <c r="F529318" i="28"/>
  <c r="F529319" i="28"/>
  <c r="F529320" i="28"/>
  <c r="F529321" i="28"/>
  <c r="F529322" i="28"/>
  <c r="F529323" i="28"/>
  <c r="F529324" i="28"/>
  <c r="F529325" i="28"/>
  <c r="F529326" i="28"/>
  <c r="F529327" i="28"/>
  <c r="F529328" i="28"/>
  <c r="F529329" i="28"/>
  <c r="F529330" i="28"/>
  <c r="F529331" i="28"/>
  <c r="F529332" i="28"/>
  <c r="F529333" i="28"/>
  <c r="F529334" i="28"/>
  <c r="F529335" i="28"/>
  <c r="F529336" i="28"/>
  <c r="F529337" i="28"/>
  <c r="F529338" i="28"/>
  <c r="F529339" i="28"/>
  <c r="F529340" i="28"/>
  <c r="F529341" i="28"/>
  <c r="F529342" i="28"/>
  <c r="F529343" i="28"/>
  <c r="F529344" i="28"/>
  <c r="F529345" i="28"/>
  <c r="F529346" i="28"/>
  <c r="F529347" i="28"/>
  <c r="F529348" i="28"/>
  <c r="F529349" i="28"/>
  <c r="F529350" i="28"/>
  <c r="F529351" i="28"/>
  <c r="F529352" i="28"/>
  <c r="F529353" i="28"/>
  <c r="F529354" i="28"/>
  <c r="F529355" i="28"/>
  <c r="F529356" i="28"/>
  <c r="F529357" i="28"/>
  <c r="F529358" i="28"/>
  <c r="F529359" i="28"/>
  <c r="F529360" i="28"/>
  <c r="F529361" i="28"/>
  <c r="F529362" i="28"/>
  <c r="F529363" i="28"/>
  <c r="F529364" i="28"/>
  <c r="F529365" i="28"/>
  <c r="F529366" i="28"/>
  <c r="F529367" i="28"/>
  <c r="F529368" i="28"/>
  <c r="F529369" i="28"/>
  <c r="F529370" i="28"/>
  <c r="F529371" i="28"/>
  <c r="F529372" i="28"/>
  <c r="F529373" i="28"/>
  <c r="F529374" i="28"/>
  <c r="F529375" i="28"/>
  <c r="F529376" i="28"/>
  <c r="F529377" i="28"/>
  <c r="F529378" i="28"/>
  <c r="F529379" i="28"/>
  <c r="F529380" i="28"/>
  <c r="F529381" i="28"/>
  <c r="F529382" i="28"/>
  <c r="F529383" i="28"/>
  <c r="F529384" i="28"/>
  <c r="F529385" i="28"/>
  <c r="F529386" i="28"/>
  <c r="F529387" i="28"/>
  <c r="F529388" i="28"/>
  <c r="F529389" i="28"/>
  <c r="F529390" i="28"/>
  <c r="F529391" i="28"/>
  <c r="F529392" i="28"/>
  <c r="F529393" i="28"/>
  <c r="F529394" i="28"/>
  <c r="F529395" i="28"/>
  <c r="F529396" i="28"/>
  <c r="F529397" i="28"/>
  <c r="F529398" i="28"/>
  <c r="F529399" i="28"/>
  <c r="F529400" i="28"/>
  <c r="F529401" i="28"/>
  <c r="F529402" i="28"/>
  <c r="F529403" i="28"/>
  <c r="F529404" i="28"/>
  <c r="F529405" i="28"/>
  <c r="F529406" i="28"/>
  <c r="F529407" i="28"/>
  <c r="F529408" i="28"/>
  <c r="F529409" i="28"/>
  <c r="F529410" i="28"/>
  <c r="F529411" i="28"/>
  <c r="F529412" i="28"/>
  <c r="F529413" i="28"/>
  <c r="F529414" i="28"/>
  <c r="F529415" i="28"/>
  <c r="F529416" i="28"/>
  <c r="F529417" i="28"/>
  <c r="F529418" i="28"/>
  <c r="F529419" i="28"/>
  <c r="F529420" i="28"/>
  <c r="F529421" i="28"/>
  <c r="F529422" i="28"/>
  <c r="F529423" i="28"/>
  <c r="F529424" i="28"/>
  <c r="F529425" i="28"/>
  <c r="F529426" i="28"/>
  <c r="F529427" i="28"/>
  <c r="F529428" i="28"/>
  <c r="F529429" i="28"/>
  <c r="F529430" i="28"/>
  <c r="F529431" i="28"/>
  <c r="F529432" i="28"/>
  <c r="F529433" i="28"/>
  <c r="F529434" i="28"/>
  <c r="F529435" i="28"/>
  <c r="F529436" i="28"/>
  <c r="F529437" i="28"/>
  <c r="F529438" i="28"/>
  <c r="F529439" i="28"/>
  <c r="F529440" i="28"/>
  <c r="F529441" i="28"/>
  <c r="F529442" i="28"/>
  <c r="F529443" i="28"/>
  <c r="F529444" i="28"/>
  <c r="F529445" i="28"/>
  <c r="F529446" i="28"/>
  <c r="F529447" i="28"/>
  <c r="F529448" i="28"/>
  <c r="F529449" i="28"/>
  <c r="F529450" i="28"/>
  <c r="F529451" i="28"/>
  <c r="F529452" i="28"/>
  <c r="F529453" i="28"/>
  <c r="F529454" i="28"/>
  <c r="F529455" i="28"/>
  <c r="F529456" i="28"/>
  <c r="F529457" i="28"/>
  <c r="F529458" i="28"/>
  <c r="F529459" i="28"/>
  <c r="F529460" i="28"/>
  <c r="F529461" i="28"/>
  <c r="F529462" i="28"/>
  <c r="F529463" i="28"/>
  <c r="F529464" i="28"/>
  <c r="F529465" i="28"/>
  <c r="F529466" i="28"/>
  <c r="F529467" i="28"/>
  <c r="F529468" i="28"/>
  <c r="F529469" i="28"/>
  <c r="F529470" i="28"/>
  <c r="F529471" i="28"/>
  <c r="F529472" i="28"/>
  <c r="F529473" i="28"/>
  <c r="F529474" i="28"/>
  <c r="F529475" i="28"/>
  <c r="F529476" i="28"/>
  <c r="F529477" i="28"/>
  <c r="F529478" i="28"/>
  <c r="F529479" i="28"/>
  <c r="F529480" i="28"/>
  <c r="F529481" i="28"/>
  <c r="F529482" i="28"/>
  <c r="F529483" i="28"/>
  <c r="F529484" i="28"/>
  <c r="F529485" i="28"/>
  <c r="F529486" i="28"/>
  <c r="F529487" i="28"/>
  <c r="F529488" i="28"/>
  <c r="F529489" i="28"/>
  <c r="F529490" i="28"/>
  <c r="F529491" i="28"/>
  <c r="F529492" i="28"/>
  <c r="F529493" i="28"/>
  <c r="F529494" i="28"/>
  <c r="F529495" i="28"/>
  <c r="F529496" i="28"/>
  <c r="F529497" i="28"/>
  <c r="F529498" i="28"/>
  <c r="F529499" i="28"/>
  <c r="F529500" i="28"/>
  <c r="F529501" i="28"/>
  <c r="F529502" i="28"/>
  <c r="F529503" i="28"/>
  <c r="F529504" i="28"/>
  <c r="F529505" i="28"/>
  <c r="F529506" i="28"/>
  <c r="F529507" i="28"/>
  <c r="F529508" i="28"/>
  <c r="F529509" i="28"/>
  <c r="F529510" i="28"/>
  <c r="F529511" i="28"/>
  <c r="F529512" i="28"/>
  <c r="F529513" i="28"/>
  <c r="F529514" i="28"/>
  <c r="F529515" i="28"/>
  <c r="F529516" i="28"/>
  <c r="F529517" i="28"/>
  <c r="F529518" i="28"/>
  <c r="F529519" i="28"/>
  <c r="F529520" i="28"/>
  <c r="F529521" i="28"/>
  <c r="F529522" i="28"/>
  <c r="F529523" i="28"/>
  <c r="F529524" i="28"/>
  <c r="F529525" i="28"/>
  <c r="F529526" i="28"/>
  <c r="F529527" i="28"/>
  <c r="F529528" i="28"/>
  <c r="F529529" i="28"/>
  <c r="F529530" i="28"/>
  <c r="F529531" i="28"/>
  <c r="F529532" i="28"/>
  <c r="F529533" i="28"/>
  <c r="F529534" i="28"/>
  <c r="F529535" i="28"/>
  <c r="F529536" i="28"/>
  <c r="F529537" i="28"/>
  <c r="F529538" i="28"/>
  <c r="F529539" i="28"/>
  <c r="F529540" i="28"/>
  <c r="F529541" i="28"/>
  <c r="F529542" i="28"/>
  <c r="F529543" i="28"/>
  <c r="F529544" i="28"/>
  <c r="F529545" i="28"/>
  <c r="F529546" i="28"/>
  <c r="F529547" i="28"/>
  <c r="F529548" i="28"/>
  <c r="F529549" i="28"/>
  <c r="F529550" i="28"/>
  <c r="F529551" i="28"/>
  <c r="F529552" i="28"/>
  <c r="F529553" i="28"/>
  <c r="F529554" i="28"/>
  <c r="F529555" i="28"/>
  <c r="F529556" i="28"/>
  <c r="F529557" i="28"/>
  <c r="F529558" i="28"/>
  <c r="F529559" i="28"/>
  <c r="F529560" i="28"/>
  <c r="F529561" i="28"/>
  <c r="F529562" i="28"/>
  <c r="F529563" i="28"/>
  <c r="F529564" i="28"/>
  <c r="F529565" i="28"/>
  <c r="F529566" i="28"/>
  <c r="F529567" i="28"/>
  <c r="F529568" i="28"/>
  <c r="F529569" i="28"/>
  <c r="F529570" i="28"/>
  <c r="F529571" i="28"/>
  <c r="F529572" i="28"/>
  <c r="F529573" i="28"/>
  <c r="F529574" i="28"/>
  <c r="F529575" i="28"/>
  <c r="F529576" i="28"/>
  <c r="F529577" i="28"/>
  <c r="F529578" i="28"/>
  <c r="F529579" i="28"/>
  <c r="F529580" i="28"/>
  <c r="F529581" i="28"/>
  <c r="F529582" i="28"/>
  <c r="F529583" i="28"/>
  <c r="F529584" i="28"/>
  <c r="F529585" i="28"/>
  <c r="F529586" i="28"/>
  <c r="F529587" i="28"/>
  <c r="F529588" i="28"/>
  <c r="F529589" i="28"/>
  <c r="F529590" i="28"/>
  <c r="F529591" i="28"/>
  <c r="F529592" i="28"/>
  <c r="F529593" i="28"/>
  <c r="F529594" i="28"/>
  <c r="F529595" i="28"/>
  <c r="F529596" i="28"/>
  <c r="F529597" i="28"/>
  <c r="F529598" i="28"/>
  <c r="F529599" i="28"/>
  <c r="F529600" i="28"/>
  <c r="F529601" i="28"/>
  <c r="F529602" i="28"/>
  <c r="F529603" i="28"/>
  <c r="F529604" i="28"/>
  <c r="F529605" i="28"/>
  <c r="F529606" i="28"/>
  <c r="F529607" i="28"/>
  <c r="F529608" i="28"/>
  <c r="F529609" i="28"/>
  <c r="F529610" i="28"/>
  <c r="F529611" i="28"/>
  <c r="F529612" i="28"/>
  <c r="F529613" i="28"/>
  <c r="F529614" i="28"/>
  <c r="F529615" i="28"/>
  <c r="F529616" i="28"/>
  <c r="F529617" i="28"/>
  <c r="F529618" i="28"/>
  <c r="F529619" i="28"/>
  <c r="F529620" i="28"/>
  <c r="F529621" i="28"/>
  <c r="F529622" i="28"/>
  <c r="F529623" i="28"/>
  <c r="F529624" i="28"/>
  <c r="F529625" i="28"/>
  <c r="F529626" i="28"/>
  <c r="F529627" i="28"/>
  <c r="F529628" i="28"/>
  <c r="F529629" i="28"/>
  <c r="F529630" i="28"/>
  <c r="F529631" i="28"/>
  <c r="F529632" i="28"/>
  <c r="F529633" i="28"/>
  <c r="F529634" i="28"/>
  <c r="F529635" i="28"/>
  <c r="F529636" i="28"/>
  <c r="F529637" i="28"/>
  <c r="F529638" i="28"/>
  <c r="F529639" i="28"/>
  <c r="F529640" i="28"/>
  <c r="F529641" i="28"/>
  <c r="F529642" i="28"/>
  <c r="F529643" i="28"/>
  <c r="F529644" i="28"/>
  <c r="F529645" i="28"/>
  <c r="F529646" i="28"/>
  <c r="F529647" i="28"/>
  <c r="F529648" i="28"/>
  <c r="F529649" i="28"/>
  <c r="F529650" i="28"/>
  <c r="F529651" i="28"/>
  <c r="F529652" i="28"/>
  <c r="F529653" i="28"/>
  <c r="F529654" i="28"/>
  <c r="F529655" i="28"/>
  <c r="F529656" i="28"/>
  <c r="F529657" i="28"/>
  <c r="F529658" i="28"/>
  <c r="F529659" i="28"/>
  <c r="F529660" i="28"/>
  <c r="F529661" i="28"/>
  <c r="F529662" i="28"/>
  <c r="F529663" i="28"/>
  <c r="F529664" i="28"/>
  <c r="F529665" i="28"/>
  <c r="F529666" i="28"/>
  <c r="F529667" i="28"/>
  <c r="F529668" i="28"/>
  <c r="F529669" i="28"/>
  <c r="F529670" i="28"/>
  <c r="F529671" i="28"/>
  <c r="F529672" i="28"/>
  <c r="F529673" i="28"/>
  <c r="F529674" i="28"/>
  <c r="F529675" i="28"/>
  <c r="F529676" i="28"/>
  <c r="F529677" i="28"/>
  <c r="F529678" i="28"/>
  <c r="F529679" i="28"/>
  <c r="F529680" i="28"/>
  <c r="F529681" i="28"/>
  <c r="F529682" i="28"/>
  <c r="F529683" i="28"/>
  <c r="F529684" i="28"/>
  <c r="F529685" i="28"/>
  <c r="F529686" i="28"/>
  <c r="F529687" i="28"/>
  <c r="F529688" i="28"/>
  <c r="F529689" i="28"/>
  <c r="F529690" i="28"/>
  <c r="F529691" i="28"/>
  <c r="F529692" i="28"/>
  <c r="F529693" i="28"/>
  <c r="F529694" i="28"/>
  <c r="F529695" i="28"/>
  <c r="F529696" i="28"/>
  <c r="F529697" i="28"/>
  <c r="F529698" i="28"/>
  <c r="F529699" i="28"/>
  <c r="F529700" i="28"/>
  <c r="F529701" i="28"/>
  <c r="F529702" i="28"/>
  <c r="F529703" i="28"/>
  <c r="F529704" i="28"/>
  <c r="F529705" i="28"/>
  <c r="F529706" i="28"/>
  <c r="F529707" i="28"/>
  <c r="F529708" i="28"/>
  <c r="F529709" i="28"/>
  <c r="F529710" i="28"/>
  <c r="F529711" i="28"/>
  <c r="F529712" i="28"/>
  <c r="F529713" i="28"/>
  <c r="F529714" i="28"/>
  <c r="F529715" i="28"/>
  <c r="F529716" i="28"/>
  <c r="F529717" i="28"/>
  <c r="F529718" i="28"/>
  <c r="F529719" i="28"/>
  <c r="F529720" i="28"/>
  <c r="F529721" i="28"/>
  <c r="F529722" i="28"/>
  <c r="F529723" i="28"/>
  <c r="F529724" i="28"/>
  <c r="F529725" i="28"/>
  <c r="F529726" i="28"/>
  <c r="F529727" i="28"/>
  <c r="F529728" i="28"/>
  <c r="F529729" i="28"/>
  <c r="F529730" i="28"/>
  <c r="F529731" i="28"/>
  <c r="F529732" i="28"/>
  <c r="F529733" i="28"/>
  <c r="F529734" i="28"/>
  <c r="F529735" i="28"/>
  <c r="F529736" i="28"/>
  <c r="F529737" i="28"/>
  <c r="F529738" i="28"/>
  <c r="F529739" i="28"/>
  <c r="F529740" i="28"/>
  <c r="F529741" i="28"/>
  <c r="F529742" i="28"/>
  <c r="F529743" i="28"/>
  <c r="F529744" i="28"/>
  <c r="F529745" i="28"/>
  <c r="F529746" i="28"/>
  <c r="F529747" i="28"/>
  <c r="F529748" i="28"/>
  <c r="F529749" i="28"/>
  <c r="F529750" i="28"/>
  <c r="F529751" i="28"/>
  <c r="F529752" i="28"/>
  <c r="F529753" i="28"/>
  <c r="F529754" i="28"/>
  <c r="F529755" i="28"/>
  <c r="F529756" i="28"/>
  <c r="F529757" i="28"/>
  <c r="F529758" i="28"/>
  <c r="F529759" i="28"/>
  <c r="F529760" i="28"/>
  <c r="F529761" i="28"/>
  <c r="F529762" i="28"/>
  <c r="F529763" i="28"/>
  <c r="F529764" i="28"/>
  <c r="F529765" i="28"/>
  <c r="F529766" i="28"/>
  <c r="F529767" i="28"/>
  <c r="F529768" i="28"/>
  <c r="F529769" i="28"/>
  <c r="F529770" i="28"/>
  <c r="F529771" i="28"/>
  <c r="F529772" i="28"/>
  <c r="F529773" i="28"/>
  <c r="F529774" i="28"/>
  <c r="F529775" i="28"/>
  <c r="F529776" i="28"/>
  <c r="F529777" i="28"/>
  <c r="F529778" i="28"/>
  <c r="F529779" i="28"/>
  <c r="F529780" i="28"/>
  <c r="F529781" i="28"/>
  <c r="F529782" i="28"/>
  <c r="F529783" i="28"/>
  <c r="F529784" i="28"/>
  <c r="F529785" i="28"/>
  <c r="F529786" i="28"/>
  <c r="F529787" i="28"/>
  <c r="F529788" i="28"/>
  <c r="F529789" i="28"/>
  <c r="F529790" i="28"/>
  <c r="F529791" i="28"/>
  <c r="F529792" i="28"/>
  <c r="F529793" i="28"/>
  <c r="F529794" i="28"/>
  <c r="F529795" i="28"/>
  <c r="F529796" i="28"/>
  <c r="F529797" i="28"/>
  <c r="F529798" i="28"/>
  <c r="F529799" i="28"/>
  <c r="F529800" i="28"/>
  <c r="F529801" i="28"/>
  <c r="F529802" i="28"/>
  <c r="F529803" i="28"/>
  <c r="F529804" i="28"/>
  <c r="F529805" i="28"/>
  <c r="F529806" i="28"/>
  <c r="F529807" i="28"/>
  <c r="F529808" i="28"/>
  <c r="F529809" i="28"/>
  <c r="F529810" i="28"/>
  <c r="F529811" i="28"/>
  <c r="F529812" i="28"/>
  <c r="F529813" i="28"/>
  <c r="F529814" i="28"/>
  <c r="F529815" i="28"/>
  <c r="F529816" i="28"/>
  <c r="F529817" i="28"/>
  <c r="F529818" i="28"/>
  <c r="F529819" i="28"/>
  <c r="F529820" i="28"/>
  <c r="F529821" i="28"/>
  <c r="F529822" i="28"/>
  <c r="F529823" i="28"/>
  <c r="F529824" i="28"/>
  <c r="F529825" i="28"/>
  <c r="F529826" i="28"/>
  <c r="F529827" i="28"/>
  <c r="F529828" i="28"/>
  <c r="F529829" i="28"/>
  <c r="F529830" i="28"/>
  <c r="F529831" i="28"/>
  <c r="F529832" i="28"/>
  <c r="F529833" i="28"/>
  <c r="F529834" i="28"/>
  <c r="F529835" i="28"/>
  <c r="F529836" i="28"/>
  <c r="F529837" i="28"/>
  <c r="F529838" i="28"/>
  <c r="F529839" i="28"/>
  <c r="F529840" i="28"/>
  <c r="F529841" i="28"/>
  <c r="F529842" i="28"/>
  <c r="F529843" i="28"/>
  <c r="F529844" i="28"/>
  <c r="F529845" i="28"/>
  <c r="F529846" i="28"/>
  <c r="F529847" i="28"/>
  <c r="F529848" i="28"/>
  <c r="F529849" i="28"/>
  <c r="F529850" i="28"/>
  <c r="F529851" i="28"/>
  <c r="F529852" i="28"/>
  <c r="F529853" i="28"/>
  <c r="F529854" i="28"/>
  <c r="F529855" i="28"/>
  <c r="F529856" i="28"/>
  <c r="F529857" i="28"/>
  <c r="F529858" i="28"/>
  <c r="F529859" i="28"/>
  <c r="F529860" i="28"/>
  <c r="F529861" i="28"/>
  <c r="F529862" i="28"/>
  <c r="F529863" i="28"/>
  <c r="F529864" i="28"/>
  <c r="F529865" i="28"/>
  <c r="F529866" i="28"/>
  <c r="F529867" i="28"/>
  <c r="F529868" i="28"/>
  <c r="F529869" i="28"/>
  <c r="F529870" i="28"/>
  <c r="F529871" i="28"/>
  <c r="F529872" i="28"/>
  <c r="F529873" i="28"/>
  <c r="F529874" i="28"/>
  <c r="F529875" i="28"/>
  <c r="F529876" i="28"/>
  <c r="F529877" i="28"/>
  <c r="F529878" i="28"/>
  <c r="F529879" i="28"/>
  <c r="F529880" i="28"/>
  <c r="F529881" i="28"/>
  <c r="F529882" i="28"/>
  <c r="F529883" i="28"/>
  <c r="F529884" i="28"/>
  <c r="F529885" i="28"/>
  <c r="F529886" i="28"/>
  <c r="F529887" i="28"/>
  <c r="F529888" i="28"/>
  <c r="F529889" i="28"/>
  <c r="F529890" i="28"/>
  <c r="F529891" i="28"/>
  <c r="F529892" i="28"/>
  <c r="F529893" i="28"/>
  <c r="F529894" i="28"/>
  <c r="F529895" i="28"/>
  <c r="F529896" i="28"/>
  <c r="F529897" i="28"/>
  <c r="F529898" i="28"/>
  <c r="F529899" i="28"/>
  <c r="F529900" i="28"/>
  <c r="F529901" i="28"/>
  <c r="F529902" i="28"/>
  <c r="F529903" i="28"/>
  <c r="F529904" i="28"/>
  <c r="F529905" i="28"/>
  <c r="F529906" i="28"/>
  <c r="F529907" i="28"/>
  <c r="F529908" i="28"/>
  <c r="F529909" i="28"/>
  <c r="F529910" i="28"/>
  <c r="F529911" i="28"/>
  <c r="F529912" i="28"/>
  <c r="F529913" i="28"/>
  <c r="F529914" i="28"/>
  <c r="F529915" i="28"/>
  <c r="F529916" i="28"/>
  <c r="F529917" i="28"/>
  <c r="F529918" i="28"/>
  <c r="F529919" i="28"/>
  <c r="F529920" i="28"/>
  <c r="F529921" i="28"/>
  <c r="F529922" i="28"/>
  <c r="F529923" i="28"/>
  <c r="F529924" i="28"/>
  <c r="F529925" i="28"/>
  <c r="F529926" i="28"/>
  <c r="F529927" i="28"/>
  <c r="F529928" i="28"/>
  <c r="F529929" i="28"/>
  <c r="F529930" i="28"/>
  <c r="F529931" i="28"/>
  <c r="F529932" i="28"/>
  <c r="F529933" i="28"/>
  <c r="F529934" i="28"/>
  <c r="F529935" i="28"/>
  <c r="F529936" i="28"/>
  <c r="F529937" i="28"/>
  <c r="F529938" i="28"/>
  <c r="F529939" i="28"/>
  <c r="F529940" i="28"/>
  <c r="F529941" i="28"/>
  <c r="F529942" i="28"/>
  <c r="F529943" i="28"/>
  <c r="F529944" i="28"/>
  <c r="F529945" i="28"/>
  <c r="F529946" i="28"/>
  <c r="F529947" i="28"/>
  <c r="F529948" i="28"/>
  <c r="F529949" i="28"/>
  <c r="F529950" i="28"/>
  <c r="F529951" i="28"/>
  <c r="F529952" i="28"/>
  <c r="F529953" i="28"/>
  <c r="F529954" i="28"/>
  <c r="F529955" i="28"/>
  <c r="F529956" i="28"/>
  <c r="F529957" i="28"/>
  <c r="F529958" i="28"/>
  <c r="F529959" i="28"/>
  <c r="F529960" i="28"/>
  <c r="F529961" i="28"/>
  <c r="F529962" i="28"/>
  <c r="F529963" i="28"/>
  <c r="F529964" i="28"/>
  <c r="F529965" i="28"/>
  <c r="F529966" i="28"/>
  <c r="F529967" i="28"/>
  <c r="F529968" i="28"/>
  <c r="F529969" i="28"/>
  <c r="F529970" i="28"/>
  <c r="F529971" i="28"/>
  <c r="F529972" i="28"/>
  <c r="F529973" i="28"/>
  <c r="F529974" i="28"/>
  <c r="F529975" i="28"/>
  <c r="F529976" i="28"/>
  <c r="F529977" i="28"/>
  <c r="F529978" i="28"/>
  <c r="F529979" i="28"/>
  <c r="F529980" i="28"/>
  <c r="F529981" i="28"/>
  <c r="F529982" i="28"/>
  <c r="F529983" i="28"/>
  <c r="F529984" i="28"/>
  <c r="F529985" i="28"/>
  <c r="F529986" i="28"/>
  <c r="F529987" i="28"/>
  <c r="F529988" i="28"/>
  <c r="F529989" i="28"/>
  <c r="F529990" i="28"/>
  <c r="F529991" i="28"/>
  <c r="F529992" i="28"/>
  <c r="F529993" i="28"/>
  <c r="F529994" i="28"/>
  <c r="F529995" i="28"/>
  <c r="F529996" i="28"/>
  <c r="F529997" i="28"/>
  <c r="F529998" i="28"/>
  <c r="F529999" i="28"/>
  <c r="F530000" i="28"/>
  <c r="F530001" i="28"/>
  <c r="F530002" i="28"/>
  <c r="F530003" i="28"/>
  <c r="F530004" i="28"/>
  <c r="F530005" i="28"/>
  <c r="F530006" i="28"/>
  <c r="F530007" i="28"/>
  <c r="F530008" i="28"/>
  <c r="F530009" i="28"/>
  <c r="F530010" i="28"/>
  <c r="F530011" i="28"/>
  <c r="F530012" i="28"/>
  <c r="F530013" i="28"/>
  <c r="F530014" i="28"/>
  <c r="F530015" i="28"/>
  <c r="F530016" i="28"/>
  <c r="F530017" i="28"/>
  <c r="F530018" i="28"/>
  <c r="F530019" i="28"/>
  <c r="F530020" i="28"/>
  <c r="F530021" i="28"/>
  <c r="F530022" i="28"/>
  <c r="F530023" i="28"/>
  <c r="F530024" i="28"/>
  <c r="F530025" i="28"/>
  <c r="F530026" i="28"/>
  <c r="F530027" i="28"/>
  <c r="F530028" i="28"/>
  <c r="F530029" i="28"/>
  <c r="F530030" i="28"/>
  <c r="F530031" i="28"/>
  <c r="F530032" i="28"/>
  <c r="F530033" i="28"/>
  <c r="F530034" i="28"/>
  <c r="F530035" i="28"/>
  <c r="F530036" i="28"/>
  <c r="F530037" i="28"/>
  <c r="F530038" i="28"/>
  <c r="F530039" i="28"/>
  <c r="F530040" i="28"/>
  <c r="F530041" i="28"/>
  <c r="F530042" i="28"/>
  <c r="F530043" i="28"/>
  <c r="F530044" i="28"/>
  <c r="F530045" i="28"/>
  <c r="F530046" i="28"/>
  <c r="F530047" i="28"/>
  <c r="F530048" i="28"/>
  <c r="F530049" i="28"/>
  <c r="F530050" i="28"/>
  <c r="F530051" i="28"/>
  <c r="F530052" i="28"/>
  <c r="F530053" i="28"/>
  <c r="F530054" i="28"/>
  <c r="F530055" i="28"/>
  <c r="F530056" i="28"/>
  <c r="F530057" i="28"/>
  <c r="F530058" i="28"/>
  <c r="F530059" i="28"/>
  <c r="F530060" i="28"/>
  <c r="F530061" i="28"/>
  <c r="F530062" i="28"/>
  <c r="F530063" i="28"/>
  <c r="F530064" i="28"/>
  <c r="F530065" i="28"/>
  <c r="F530066" i="28"/>
  <c r="F530067" i="28"/>
  <c r="F530068" i="28"/>
  <c r="F530069" i="28"/>
  <c r="F530070" i="28"/>
  <c r="F530071" i="28"/>
  <c r="F530072" i="28"/>
  <c r="F530073" i="28"/>
  <c r="F530074" i="28"/>
  <c r="F530075" i="28"/>
  <c r="F530076" i="28"/>
  <c r="F530077" i="28"/>
  <c r="F530078" i="28"/>
  <c r="F530079" i="28"/>
  <c r="F530080" i="28"/>
  <c r="F530081" i="28"/>
  <c r="F530082" i="28"/>
  <c r="F530083" i="28"/>
  <c r="F530084" i="28"/>
  <c r="F530085" i="28"/>
  <c r="F530086" i="28"/>
  <c r="F530087" i="28"/>
  <c r="F530088" i="28"/>
  <c r="F530089" i="28"/>
  <c r="F530090" i="28"/>
  <c r="F530091" i="28"/>
  <c r="F530092" i="28"/>
  <c r="F530093" i="28"/>
  <c r="F530094" i="28"/>
  <c r="F530095" i="28"/>
  <c r="F530096" i="28"/>
  <c r="F530097" i="28"/>
  <c r="F530098" i="28"/>
  <c r="F530099" i="28"/>
  <c r="F530100" i="28"/>
  <c r="F530101" i="28"/>
  <c r="F530102" i="28"/>
  <c r="F530103" i="28"/>
  <c r="F530104" i="28"/>
  <c r="F530105" i="28"/>
  <c r="F530106" i="28"/>
  <c r="F530107" i="28"/>
  <c r="F530108" i="28"/>
  <c r="F530109" i="28"/>
  <c r="F530110" i="28"/>
  <c r="F530111" i="28"/>
  <c r="F530112" i="28"/>
  <c r="F530113" i="28"/>
  <c r="F530114" i="28"/>
  <c r="F530115" i="28"/>
  <c r="F530116" i="28"/>
  <c r="F530117" i="28"/>
  <c r="F530118" i="28"/>
  <c r="F530119" i="28"/>
  <c r="F530120" i="28"/>
  <c r="F530121" i="28"/>
  <c r="F530122" i="28"/>
  <c r="F530123" i="28"/>
  <c r="F530124" i="28"/>
  <c r="F530125" i="28"/>
  <c r="F530126" i="28"/>
  <c r="F530127" i="28"/>
  <c r="F530128" i="28"/>
  <c r="F530129" i="28"/>
  <c r="F530130" i="28"/>
  <c r="F530131" i="28"/>
  <c r="F530132" i="28"/>
  <c r="F530133" i="28"/>
  <c r="F530134" i="28"/>
  <c r="F530135" i="28"/>
  <c r="F530136" i="28"/>
  <c r="F530137" i="28"/>
  <c r="F530138" i="28"/>
  <c r="F530139" i="28"/>
  <c r="F530140" i="28"/>
  <c r="F530141" i="28"/>
  <c r="F530142" i="28"/>
  <c r="F530143" i="28"/>
  <c r="F530144" i="28"/>
  <c r="F530145" i="28"/>
  <c r="F530146" i="28"/>
  <c r="F530147" i="28"/>
  <c r="F530148" i="28"/>
  <c r="F530149" i="28"/>
  <c r="F530150" i="28"/>
  <c r="F530151" i="28"/>
  <c r="F530152" i="28"/>
  <c r="F530153" i="28"/>
  <c r="F530154" i="28"/>
  <c r="F530155" i="28"/>
  <c r="F530156" i="28"/>
  <c r="F530157" i="28"/>
  <c r="F530158" i="28"/>
  <c r="F530159" i="28"/>
  <c r="F530160" i="28"/>
  <c r="F530161" i="28"/>
  <c r="F530162" i="28"/>
  <c r="F530163" i="28"/>
  <c r="F530164" i="28"/>
  <c r="F530165" i="28"/>
  <c r="F530166" i="28"/>
  <c r="F530167" i="28"/>
  <c r="F530168" i="28"/>
  <c r="F530169" i="28"/>
  <c r="F530170" i="28"/>
  <c r="F530171" i="28"/>
  <c r="F530172" i="28"/>
  <c r="F530173" i="28"/>
  <c r="F530174" i="28"/>
  <c r="F530175" i="28"/>
  <c r="F530176" i="28"/>
  <c r="F530177" i="28"/>
  <c r="F530178" i="28"/>
  <c r="F530179" i="28"/>
  <c r="F530180" i="28"/>
  <c r="F530181" i="28"/>
  <c r="F530182" i="28"/>
  <c r="F530183" i="28"/>
  <c r="F530184" i="28"/>
  <c r="F530185" i="28"/>
  <c r="F530186" i="28"/>
  <c r="F530187" i="28"/>
  <c r="F530188" i="28"/>
  <c r="F530189" i="28"/>
  <c r="F530190" i="28"/>
  <c r="F530191" i="28"/>
  <c r="F530192" i="28"/>
  <c r="F530193" i="28"/>
  <c r="F530194" i="28"/>
  <c r="F530195" i="28"/>
  <c r="F530196" i="28"/>
  <c r="F530197" i="28"/>
  <c r="F530198" i="28"/>
  <c r="F530199" i="28"/>
  <c r="F530200" i="28"/>
  <c r="F530201" i="28"/>
  <c r="F530202" i="28"/>
  <c r="F530203" i="28"/>
  <c r="F530204" i="28"/>
  <c r="F530205" i="28"/>
  <c r="F530206" i="28"/>
  <c r="F530207" i="28"/>
  <c r="F530208" i="28"/>
  <c r="F530209" i="28"/>
  <c r="F530210" i="28"/>
  <c r="F530211" i="28"/>
  <c r="F530212" i="28"/>
  <c r="F530213" i="28"/>
  <c r="F530214" i="28"/>
  <c r="F530215" i="28"/>
  <c r="F530216" i="28"/>
  <c r="F530217" i="28"/>
  <c r="F530218" i="28"/>
  <c r="F530219" i="28"/>
  <c r="F530220" i="28"/>
  <c r="F530221" i="28"/>
  <c r="F530222" i="28"/>
  <c r="F530223" i="28"/>
  <c r="F530224" i="28"/>
  <c r="F530225" i="28"/>
  <c r="F530226" i="28"/>
  <c r="F530227" i="28"/>
  <c r="F530228" i="28"/>
  <c r="F530229" i="28"/>
  <c r="F530230" i="28"/>
  <c r="F530231" i="28"/>
  <c r="F530232" i="28"/>
  <c r="F530233" i="28"/>
  <c r="F530234" i="28"/>
  <c r="F530235" i="28"/>
  <c r="F530236" i="28"/>
  <c r="F530237" i="28"/>
  <c r="F530238" i="28"/>
  <c r="F530239" i="28"/>
  <c r="F530240" i="28"/>
  <c r="F530241" i="28"/>
  <c r="F530242" i="28"/>
  <c r="F530243" i="28"/>
  <c r="F530244" i="28"/>
  <c r="F530245" i="28"/>
  <c r="F530246" i="28"/>
  <c r="F530247" i="28"/>
  <c r="F530248" i="28"/>
  <c r="F530249" i="28"/>
  <c r="F530250" i="28"/>
  <c r="F530251" i="28"/>
  <c r="F530252" i="28"/>
  <c r="F530253" i="28"/>
  <c r="F530254" i="28"/>
  <c r="F530255" i="28"/>
  <c r="F530256" i="28"/>
  <c r="F530257" i="28"/>
  <c r="F530258" i="28"/>
  <c r="F530259" i="28"/>
  <c r="F530260" i="28"/>
  <c r="F530261" i="28"/>
  <c r="F530262" i="28"/>
  <c r="F530263" i="28"/>
  <c r="F530264" i="28"/>
  <c r="F530265" i="28"/>
  <c r="F530266" i="28"/>
  <c r="F530267" i="28"/>
  <c r="F530268" i="28"/>
  <c r="F530269" i="28"/>
  <c r="F530270" i="28"/>
  <c r="F530271" i="28"/>
  <c r="F530272" i="28"/>
  <c r="F530273" i="28"/>
  <c r="F530274" i="28"/>
  <c r="F530275" i="28"/>
  <c r="F530276" i="28"/>
  <c r="F530277" i="28"/>
  <c r="F530278" i="28"/>
  <c r="F530279" i="28"/>
  <c r="F530280" i="28"/>
  <c r="F530281" i="28"/>
  <c r="F530282" i="28"/>
  <c r="F530283" i="28"/>
  <c r="F530284" i="28"/>
  <c r="F530285" i="28"/>
  <c r="F530286" i="28"/>
  <c r="F530287" i="28"/>
  <c r="F530288" i="28"/>
  <c r="F530289" i="28"/>
  <c r="F530290" i="28"/>
  <c r="F530291" i="28"/>
  <c r="F530292" i="28"/>
  <c r="F530293" i="28"/>
  <c r="F530294" i="28"/>
  <c r="F530295" i="28"/>
  <c r="F530296" i="28"/>
  <c r="F530297" i="28"/>
  <c r="F530298" i="28"/>
  <c r="F530299" i="28"/>
  <c r="F530300" i="28"/>
  <c r="F530301" i="28"/>
  <c r="F530302" i="28"/>
  <c r="F530303" i="28"/>
  <c r="F530304" i="28"/>
  <c r="F530305" i="28"/>
  <c r="F530306" i="28"/>
  <c r="F530307" i="28"/>
  <c r="F530308" i="28"/>
  <c r="F530309" i="28"/>
  <c r="F530310" i="28"/>
  <c r="F530311" i="28"/>
  <c r="F530312" i="28"/>
  <c r="F530313" i="28"/>
  <c r="F530314" i="28"/>
  <c r="F530315" i="28"/>
  <c r="F530316" i="28"/>
  <c r="F530317" i="28"/>
  <c r="F530318" i="28"/>
  <c r="F530319" i="28"/>
  <c r="F530320" i="28"/>
  <c r="F530321" i="28"/>
  <c r="F530322" i="28"/>
  <c r="F530323" i="28"/>
  <c r="F530324" i="28"/>
  <c r="F530325" i="28"/>
  <c r="F530326" i="28"/>
  <c r="F530327" i="28"/>
  <c r="F530328" i="28"/>
  <c r="F530329" i="28"/>
  <c r="F530330" i="28"/>
  <c r="F530331" i="28"/>
  <c r="F530332" i="28"/>
  <c r="F530333" i="28"/>
  <c r="F530334" i="28"/>
  <c r="F530335" i="28"/>
  <c r="F530336" i="28"/>
  <c r="F530337" i="28"/>
  <c r="F530338" i="28"/>
  <c r="F530339" i="28"/>
  <c r="F530340" i="28"/>
  <c r="F530341" i="28"/>
  <c r="F530342" i="28"/>
  <c r="F530343" i="28"/>
  <c r="F530344" i="28"/>
  <c r="F530345" i="28"/>
  <c r="F530346" i="28"/>
  <c r="F530347" i="28"/>
  <c r="F530348" i="28"/>
  <c r="F530349" i="28"/>
  <c r="F530350" i="28"/>
  <c r="F530351" i="28"/>
  <c r="F530352" i="28"/>
  <c r="F530353" i="28"/>
  <c r="F530354" i="28"/>
  <c r="F530355" i="28"/>
  <c r="F530356" i="28"/>
  <c r="F530357" i="28"/>
  <c r="F530358" i="28"/>
  <c r="F530359" i="28"/>
  <c r="F530360" i="28"/>
  <c r="F530361" i="28"/>
  <c r="F530362" i="28"/>
  <c r="F530363" i="28"/>
  <c r="F530364" i="28"/>
  <c r="F530365" i="28"/>
  <c r="F530366" i="28"/>
  <c r="F530367" i="28"/>
  <c r="F530368" i="28"/>
  <c r="F530369" i="28"/>
  <c r="F530370" i="28"/>
  <c r="F530371" i="28"/>
  <c r="F530372" i="28"/>
  <c r="F530373" i="28"/>
  <c r="F530374" i="28"/>
  <c r="F530375" i="28"/>
  <c r="F530376" i="28"/>
  <c r="F530377" i="28"/>
  <c r="F530378" i="28"/>
  <c r="F530379" i="28"/>
  <c r="F530380" i="28"/>
  <c r="F530381" i="28"/>
  <c r="F530382" i="28"/>
  <c r="F530383" i="28"/>
  <c r="F530384" i="28"/>
  <c r="F530385" i="28"/>
  <c r="F530386" i="28"/>
  <c r="F530387" i="28"/>
  <c r="F530388" i="28"/>
  <c r="F530389" i="28"/>
  <c r="F530390" i="28"/>
  <c r="F530391" i="28"/>
  <c r="F530392" i="28"/>
  <c r="F530393" i="28"/>
  <c r="F530394" i="28"/>
  <c r="F530395" i="28"/>
  <c r="F530396" i="28"/>
  <c r="F530397" i="28"/>
  <c r="F530398" i="28"/>
  <c r="F530399" i="28"/>
  <c r="F530400" i="28"/>
  <c r="F530401" i="28"/>
  <c r="F530402" i="28"/>
  <c r="F530403" i="28"/>
  <c r="F530404" i="28"/>
  <c r="F530405" i="28"/>
  <c r="F530406" i="28"/>
  <c r="F530407" i="28"/>
  <c r="F530408" i="28"/>
  <c r="F530409" i="28"/>
  <c r="F530410" i="28"/>
  <c r="F530411" i="28"/>
  <c r="F530412" i="28"/>
  <c r="F530413" i="28"/>
  <c r="F530414" i="28"/>
  <c r="F530415" i="28"/>
  <c r="F530416" i="28"/>
  <c r="F530417" i="28"/>
  <c r="F530418" i="28"/>
  <c r="F530419" i="28"/>
  <c r="F530420" i="28"/>
  <c r="F530421" i="28"/>
  <c r="F530422" i="28"/>
  <c r="F530423" i="28"/>
  <c r="F530424" i="28"/>
  <c r="F530425" i="28"/>
  <c r="F530426" i="28"/>
  <c r="F530427" i="28"/>
  <c r="F530428" i="28"/>
  <c r="F530429" i="28"/>
  <c r="F530430" i="28"/>
  <c r="F530431" i="28"/>
  <c r="F530432" i="28"/>
  <c r="F530433" i="28"/>
  <c r="F530434" i="28"/>
  <c r="F530435" i="28"/>
  <c r="F530436" i="28"/>
  <c r="F530437" i="28"/>
  <c r="F530438" i="28"/>
  <c r="F530439" i="28"/>
  <c r="F530440" i="28"/>
  <c r="F530441" i="28"/>
  <c r="F530442" i="28"/>
  <c r="F530443" i="28"/>
  <c r="F530444" i="28"/>
  <c r="F530445" i="28"/>
  <c r="F530446" i="28"/>
  <c r="F530447" i="28"/>
  <c r="F530448" i="28"/>
  <c r="F530449" i="28"/>
  <c r="F530450" i="28"/>
  <c r="F530451" i="28"/>
  <c r="F530452" i="28"/>
  <c r="F530453" i="28"/>
  <c r="F530454" i="28"/>
  <c r="F530455" i="28"/>
  <c r="F530456" i="28"/>
  <c r="F530457" i="28"/>
  <c r="F530458" i="28"/>
  <c r="F530459" i="28"/>
  <c r="F530460" i="28"/>
  <c r="F530461" i="28"/>
  <c r="F530462" i="28"/>
  <c r="F530463" i="28"/>
  <c r="F530464" i="28"/>
  <c r="F530465" i="28"/>
  <c r="F530466" i="28"/>
  <c r="F530467" i="28"/>
  <c r="F530468" i="28"/>
  <c r="F530469" i="28"/>
  <c r="F530470" i="28"/>
  <c r="F530471" i="28"/>
  <c r="F530472" i="28"/>
  <c r="F530473" i="28"/>
  <c r="F530474" i="28"/>
  <c r="F530475" i="28"/>
  <c r="F530476" i="28"/>
  <c r="F530477" i="28"/>
  <c r="F530478" i="28"/>
  <c r="F530479" i="28"/>
  <c r="F530480" i="28"/>
  <c r="F530481" i="28"/>
  <c r="F530482" i="28"/>
  <c r="F530483" i="28"/>
  <c r="F530484" i="28"/>
  <c r="F530485" i="28"/>
  <c r="F530486" i="28"/>
  <c r="F530487" i="28"/>
  <c r="F530488" i="28"/>
  <c r="F530489" i="28"/>
  <c r="F530490" i="28"/>
  <c r="F530491" i="28"/>
  <c r="F530492" i="28"/>
  <c r="F530493" i="28"/>
  <c r="F530494" i="28"/>
  <c r="F530495" i="28"/>
  <c r="F530496" i="28"/>
  <c r="F530497" i="28"/>
  <c r="F530498" i="28"/>
  <c r="F530499" i="28"/>
  <c r="F530500" i="28"/>
  <c r="F530501" i="28"/>
  <c r="F530502" i="28"/>
  <c r="F530503" i="28"/>
  <c r="F530504" i="28"/>
  <c r="F530505" i="28"/>
  <c r="F530506" i="28"/>
  <c r="F530507" i="28"/>
  <c r="F530508" i="28"/>
  <c r="F530509" i="28"/>
  <c r="F530510" i="28"/>
  <c r="F530511" i="28"/>
  <c r="F530512" i="28"/>
  <c r="F530513" i="28"/>
  <c r="F530514" i="28"/>
  <c r="F530515" i="28"/>
  <c r="F530516" i="28"/>
  <c r="F530517" i="28"/>
  <c r="F530518" i="28"/>
  <c r="F530519" i="28"/>
  <c r="F530520" i="28"/>
  <c r="F530521" i="28"/>
  <c r="F530522" i="28"/>
  <c r="F530523" i="28"/>
  <c r="F530524" i="28"/>
  <c r="F530525" i="28"/>
  <c r="F530526" i="28"/>
  <c r="F530527" i="28"/>
  <c r="F530528" i="28"/>
  <c r="F530529" i="28"/>
  <c r="F530530" i="28"/>
  <c r="F530531" i="28"/>
  <c r="F530532" i="28"/>
  <c r="F530533" i="28"/>
  <c r="F530534" i="28"/>
  <c r="F530535" i="28"/>
  <c r="F530536" i="28"/>
  <c r="F530537" i="28"/>
  <c r="F530538" i="28"/>
  <c r="F530539" i="28"/>
  <c r="F530540" i="28"/>
  <c r="F530541" i="28"/>
  <c r="F530542" i="28"/>
  <c r="F530543" i="28"/>
  <c r="F530544" i="28"/>
  <c r="F530545" i="28"/>
  <c r="F530546" i="28"/>
  <c r="F530547" i="28"/>
  <c r="F530548" i="28"/>
  <c r="F530549" i="28"/>
  <c r="F530550" i="28"/>
  <c r="F530551" i="28"/>
  <c r="F530552" i="28"/>
  <c r="F530553" i="28"/>
  <c r="F530554" i="28"/>
  <c r="F530555" i="28"/>
  <c r="F530556" i="28"/>
  <c r="F530557" i="28"/>
  <c r="F530558" i="28"/>
  <c r="F530559" i="28"/>
  <c r="F530560" i="28"/>
  <c r="F530561" i="28"/>
  <c r="F530562" i="28"/>
  <c r="F530563" i="28"/>
  <c r="F530564" i="28"/>
  <c r="F530565" i="28"/>
  <c r="F530566" i="28"/>
  <c r="F530567" i="28"/>
  <c r="F530568" i="28"/>
  <c r="F530569" i="28"/>
  <c r="F530570" i="28"/>
  <c r="F530571" i="28"/>
  <c r="F530572" i="28"/>
  <c r="F530573" i="28"/>
  <c r="F530574" i="28"/>
  <c r="F530575" i="28"/>
  <c r="F530576" i="28"/>
  <c r="F530577" i="28"/>
  <c r="F530578" i="28"/>
  <c r="F530579" i="28"/>
  <c r="F530580" i="28"/>
  <c r="F530581" i="28"/>
  <c r="F530582" i="28"/>
  <c r="F530583" i="28"/>
  <c r="F530584" i="28"/>
  <c r="F530585" i="28"/>
  <c r="F530586" i="28"/>
  <c r="F530587" i="28"/>
  <c r="F530588" i="28"/>
  <c r="F530589" i="28"/>
  <c r="F530590" i="28"/>
  <c r="F530591" i="28"/>
  <c r="F530592" i="28"/>
  <c r="F530593" i="28"/>
  <c r="F530594" i="28"/>
  <c r="F530595" i="28"/>
  <c r="F530596" i="28"/>
  <c r="F530597" i="28"/>
  <c r="F530598" i="28"/>
  <c r="F530599" i="28"/>
  <c r="F530600" i="28"/>
  <c r="F530601" i="28"/>
  <c r="F530602" i="28"/>
  <c r="F530603" i="28"/>
  <c r="F530604" i="28"/>
  <c r="F530605" i="28"/>
  <c r="F530606" i="28"/>
  <c r="F530607" i="28"/>
  <c r="F530608" i="28"/>
  <c r="F530609" i="28"/>
  <c r="F530610" i="28"/>
  <c r="F530611" i="28"/>
  <c r="F530612" i="28"/>
  <c r="F530613" i="28"/>
  <c r="F530614" i="28"/>
  <c r="F530615" i="28"/>
  <c r="F530616" i="28"/>
  <c r="F530617" i="28"/>
  <c r="F530618" i="28"/>
  <c r="F530619" i="28"/>
  <c r="F530620" i="28"/>
  <c r="F530621" i="28"/>
  <c r="F530622" i="28"/>
  <c r="F530623" i="28"/>
  <c r="F530624" i="28"/>
  <c r="F530625" i="28"/>
  <c r="F530626" i="28"/>
  <c r="F530627" i="28"/>
  <c r="F530628" i="28"/>
  <c r="F530629" i="28"/>
  <c r="F530630" i="28"/>
  <c r="F530631" i="28"/>
  <c r="F530632" i="28"/>
  <c r="F530633" i="28"/>
  <c r="F530634" i="28"/>
  <c r="F530635" i="28"/>
  <c r="F530636" i="28"/>
  <c r="F530637" i="28"/>
  <c r="F530638" i="28"/>
  <c r="F530639" i="28"/>
  <c r="F530640" i="28"/>
  <c r="F530641" i="28"/>
  <c r="F530642" i="28"/>
  <c r="F530643" i="28"/>
  <c r="F530644" i="28"/>
  <c r="F530645" i="28"/>
  <c r="F530646" i="28"/>
  <c r="F530647" i="28"/>
  <c r="F530648" i="28"/>
  <c r="F530649" i="28"/>
  <c r="F530650" i="28"/>
  <c r="F530651" i="28"/>
  <c r="F530652" i="28"/>
  <c r="F530653" i="28"/>
  <c r="F530654" i="28"/>
  <c r="F530655" i="28"/>
  <c r="F530656" i="28"/>
  <c r="F530657" i="28"/>
  <c r="F530658" i="28"/>
  <c r="F530659" i="28"/>
  <c r="F530660" i="28"/>
  <c r="F530661" i="28"/>
  <c r="F530662" i="28"/>
  <c r="F530663" i="28"/>
  <c r="F530664" i="28"/>
  <c r="F530665" i="28"/>
  <c r="F530666" i="28"/>
  <c r="F530667" i="28"/>
  <c r="F530668" i="28"/>
  <c r="F530669" i="28"/>
  <c r="F530670" i="28"/>
  <c r="F530671" i="28"/>
  <c r="F530672" i="28"/>
  <c r="F530673" i="28"/>
  <c r="F530674" i="28"/>
  <c r="F530675" i="28"/>
  <c r="F530676" i="28"/>
  <c r="F530677" i="28"/>
  <c r="F530678" i="28"/>
  <c r="F530679" i="28"/>
  <c r="F530680" i="28"/>
  <c r="F530681" i="28"/>
  <c r="F530682" i="28"/>
  <c r="F530683" i="28"/>
  <c r="F530684" i="28"/>
  <c r="F530685" i="28"/>
  <c r="F530686" i="28"/>
  <c r="F530687" i="28"/>
  <c r="F530688" i="28"/>
  <c r="F530689" i="28"/>
  <c r="F530690" i="28"/>
  <c r="F530691" i="28"/>
  <c r="F530692" i="28"/>
  <c r="F530693" i="28"/>
  <c r="F530694" i="28"/>
  <c r="F530695" i="28"/>
  <c r="F530696" i="28"/>
  <c r="F530697" i="28"/>
  <c r="F530698" i="28"/>
  <c r="F530699" i="28"/>
  <c r="F530700" i="28"/>
  <c r="F530701" i="28"/>
  <c r="F530702" i="28"/>
  <c r="F530703" i="28"/>
  <c r="F530704" i="28"/>
  <c r="F530705" i="28"/>
  <c r="F530706" i="28"/>
  <c r="F530707" i="28"/>
  <c r="F530708" i="28"/>
  <c r="F530709" i="28"/>
  <c r="F530710" i="28"/>
  <c r="F530711" i="28"/>
  <c r="F530712" i="28"/>
  <c r="F530713" i="28"/>
  <c r="F530714" i="28"/>
  <c r="F530715" i="28"/>
  <c r="F530716" i="28"/>
  <c r="F530717" i="28"/>
  <c r="F530718" i="28"/>
  <c r="F530719" i="28"/>
  <c r="F530720" i="28"/>
  <c r="F530721" i="28"/>
  <c r="F530722" i="28"/>
  <c r="F530723" i="28"/>
  <c r="F530724" i="28"/>
  <c r="F530725" i="28"/>
  <c r="F530726" i="28"/>
  <c r="F530727" i="28"/>
  <c r="F530728" i="28"/>
  <c r="F530729" i="28"/>
  <c r="F530730" i="28"/>
  <c r="F530731" i="28"/>
  <c r="F530732" i="28"/>
  <c r="F530733" i="28"/>
  <c r="F530734" i="28"/>
  <c r="F530735" i="28"/>
  <c r="F530736" i="28"/>
  <c r="F530737" i="28"/>
  <c r="F530738" i="28"/>
  <c r="F530739" i="28"/>
  <c r="F530740" i="28"/>
  <c r="F530741" i="28"/>
  <c r="F530742" i="28"/>
  <c r="F530743" i="28"/>
  <c r="F530744" i="28"/>
  <c r="F530745" i="28"/>
  <c r="F530746" i="28"/>
  <c r="F530747" i="28"/>
  <c r="F530748" i="28"/>
  <c r="F530749" i="28"/>
  <c r="F530750" i="28"/>
  <c r="F530751" i="28"/>
  <c r="F530752" i="28"/>
  <c r="F530753" i="28"/>
  <c r="F530754" i="28"/>
  <c r="F530755" i="28"/>
  <c r="F530756" i="28"/>
  <c r="F530757" i="28"/>
  <c r="F530758" i="28"/>
  <c r="F530759" i="28"/>
  <c r="F530760" i="28"/>
  <c r="F530761" i="28"/>
  <c r="F530762" i="28"/>
  <c r="F530763" i="28"/>
  <c r="F530764" i="28"/>
  <c r="F530765" i="28"/>
  <c r="F530766" i="28"/>
  <c r="F530767" i="28"/>
  <c r="F530768" i="28"/>
  <c r="F530769" i="28"/>
  <c r="F530770" i="28"/>
  <c r="F530771" i="28"/>
  <c r="F530772" i="28"/>
  <c r="F530773" i="28"/>
  <c r="F530774" i="28"/>
  <c r="F530775" i="28"/>
  <c r="F530776" i="28"/>
  <c r="F530777" i="28"/>
  <c r="F530778" i="28"/>
  <c r="F530779" i="28"/>
  <c r="F530780" i="28"/>
  <c r="F530781" i="28"/>
  <c r="F530782" i="28"/>
  <c r="F530783" i="28"/>
  <c r="F530784" i="28"/>
  <c r="F530785" i="28"/>
  <c r="F530786" i="28"/>
  <c r="F530787" i="28"/>
  <c r="F530788" i="28"/>
  <c r="F530789" i="28"/>
  <c r="F530790" i="28"/>
  <c r="F530791" i="28"/>
  <c r="F530792" i="28"/>
  <c r="F530793" i="28"/>
  <c r="F530794" i="28"/>
  <c r="F530795" i="28"/>
  <c r="F530796" i="28"/>
  <c r="F530797" i="28"/>
  <c r="F530798" i="28"/>
  <c r="F530799" i="28"/>
  <c r="F530800" i="28"/>
  <c r="F530801" i="28"/>
  <c r="F530802" i="28"/>
  <c r="F530803" i="28"/>
  <c r="F530804" i="28"/>
  <c r="F530805" i="28"/>
  <c r="F530806" i="28"/>
  <c r="F530807" i="28"/>
  <c r="F530808" i="28"/>
  <c r="F530809" i="28"/>
  <c r="F530810" i="28"/>
  <c r="F530811" i="28"/>
  <c r="F530812" i="28"/>
  <c r="F530813" i="28"/>
  <c r="F530814" i="28"/>
  <c r="F530815" i="28"/>
  <c r="F530816" i="28"/>
  <c r="F530817" i="28"/>
  <c r="F530818" i="28"/>
  <c r="F530819" i="28"/>
  <c r="F530820" i="28"/>
  <c r="F530821" i="28"/>
  <c r="F530822" i="28"/>
  <c r="F530823" i="28"/>
  <c r="F530824" i="28"/>
  <c r="F530825" i="28"/>
  <c r="F530826" i="28"/>
  <c r="F530827" i="28"/>
  <c r="F530828" i="28"/>
  <c r="F530829" i="28"/>
  <c r="F530830" i="28"/>
  <c r="F530831" i="28"/>
  <c r="F530832" i="28"/>
  <c r="F530833" i="28"/>
  <c r="F530834" i="28"/>
  <c r="F530835" i="28"/>
  <c r="F530836" i="28"/>
  <c r="F530837" i="28"/>
  <c r="F530838" i="28"/>
  <c r="F530839" i="28"/>
  <c r="F530840" i="28"/>
  <c r="F530841" i="28"/>
  <c r="F530842" i="28"/>
  <c r="F530843" i="28"/>
  <c r="F530844" i="28"/>
  <c r="F530845" i="28"/>
  <c r="F530846" i="28"/>
  <c r="F530847" i="28"/>
  <c r="F530848" i="28"/>
  <c r="F530849" i="28"/>
  <c r="F530850" i="28"/>
  <c r="F530851" i="28"/>
  <c r="F530852" i="28"/>
  <c r="F530853" i="28"/>
  <c r="F530854" i="28"/>
  <c r="F530855" i="28"/>
  <c r="F530856" i="28"/>
  <c r="F530857" i="28"/>
  <c r="F530858" i="28"/>
  <c r="F530859" i="28"/>
  <c r="F530860" i="28"/>
  <c r="F530861" i="28"/>
  <c r="F530862" i="28"/>
  <c r="F530863" i="28"/>
  <c r="F530864" i="28"/>
  <c r="F530865" i="28"/>
  <c r="F530866" i="28"/>
  <c r="F530867" i="28"/>
  <c r="F530868" i="28"/>
  <c r="F530869" i="28"/>
  <c r="F530870" i="28"/>
  <c r="F530871" i="28"/>
  <c r="F530872" i="28"/>
  <c r="F530873" i="28"/>
  <c r="F530874" i="28"/>
  <c r="F530875" i="28"/>
  <c r="F530876" i="28"/>
  <c r="F530877" i="28"/>
  <c r="F530878" i="28"/>
  <c r="F530879" i="28"/>
  <c r="F530880" i="28"/>
  <c r="F530881" i="28"/>
  <c r="F530882" i="28"/>
  <c r="F530883" i="28"/>
  <c r="F530884" i="28"/>
  <c r="F530885" i="28"/>
  <c r="F530886" i="28"/>
  <c r="F530887" i="28"/>
  <c r="F530888" i="28"/>
  <c r="F530889" i="28"/>
  <c r="F530890" i="28"/>
  <c r="F530891" i="28"/>
  <c r="F530892" i="28"/>
  <c r="F530893" i="28"/>
  <c r="F530894" i="28"/>
  <c r="F530895" i="28"/>
  <c r="F530896" i="28"/>
  <c r="F530897" i="28"/>
  <c r="F530898" i="28"/>
  <c r="F530899" i="28"/>
  <c r="F530900" i="28"/>
  <c r="F530901" i="28"/>
  <c r="F530902" i="28"/>
  <c r="F530903" i="28"/>
  <c r="F530904" i="28"/>
  <c r="F530905" i="28"/>
  <c r="F530906" i="28"/>
  <c r="F530907" i="28"/>
  <c r="F530908" i="28"/>
  <c r="F530909" i="28"/>
  <c r="F530910" i="28"/>
  <c r="F530911" i="28"/>
  <c r="F530912" i="28"/>
  <c r="F530913" i="28"/>
  <c r="F530914" i="28"/>
  <c r="F530915" i="28"/>
  <c r="F530916" i="28"/>
  <c r="F530917" i="28"/>
  <c r="F530918" i="28"/>
  <c r="F530919" i="28"/>
  <c r="F530920" i="28"/>
  <c r="F530921" i="28"/>
  <c r="F530922" i="28"/>
  <c r="F530923" i="28"/>
  <c r="F530924" i="28"/>
  <c r="F530925" i="28"/>
  <c r="F530926" i="28"/>
  <c r="F530927" i="28"/>
  <c r="F530928" i="28"/>
  <c r="F530929" i="28"/>
  <c r="F530930" i="28"/>
  <c r="F530931" i="28"/>
  <c r="F530932" i="28"/>
  <c r="F530933" i="28"/>
  <c r="F530934" i="28"/>
  <c r="F530935" i="28"/>
  <c r="F530936" i="28"/>
  <c r="F530937" i="28"/>
  <c r="F530938" i="28"/>
  <c r="F530939" i="28"/>
  <c r="F530940" i="28"/>
  <c r="F530941" i="28"/>
  <c r="F530942" i="28"/>
  <c r="F530943" i="28"/>
  <c r="F530944" i="28"/>
  <c r="F530945" i="28"/>
  <c r="F530946" i="28"/>
  <c r="F530947" i="28"/>
  <c r="F530948" i="28"/>
  <c r="F530949" i="28"/>
  <c r="F530950" i="28"/>
  <c r="F530951" i="28"/>
  <c r="F530952" i="28"/>
  <c r="F530953" i="28"/>
  <c r="F530954" i="28"/>
  <c r="F530955" i="28"/>
  <c r="F530956" i="28"/>
  <c r="F530957" i="28"/>
  <c r="F530958" i="28"/>
  <c r="F530959" i="28"/>
  <c r="F530960" i="28"/>
  <c r="F530961" i="28"/>
  <c r="F530962" i="28"/>
  <c r="F530963" i="28"/>
  <c r="F530964" i="28"/>
  <c r="F530965" i="28"/>
  <c r="F530966" i="28"/>
  <c r="F530967" i="28"/>
  <c r="F530968" i="28"/>
  <c r="F530969" i="28"/>
  <c r="F530970" i="28"/>
  <c r="F530971" i="28"/>
  <c r="F530972" i="28"/>
  <c r="F530973" i="28"/>
  <c r="F530974" i="28"/>
  <c r="F530975" i="28"/>
  <c r="F530976" i="28"/>
  <c r="F530977" i="28"/>
  <c r="F530978" i="28"/>
  <c r="F530979" i="28"/>
  <c r="F530980" i="28"/>
  <c r="F530981" i="28"/>
  <c r="F530982" i="28"/>
  <c r="F530983" i="28"/>
  <c r="F530984" i="28"/>
  <c r="F530985" i="28"/>
  <c r="F530986" i="28"/>
  <c r="F530987" i="28"/>
  <c r="F530988" i="28"/>
  <c r="F530989" i="28"/>
  <c r="F530990" i="28"/>
  <c r="F530991" i="28"/>
  <c r="F530992" i="28"/>
  <c r="F530993" i="28"/>
  <c r="F530994" i="28"/>
  <c r="F530995" i="28"/>
  <c r="F530996" i="28"/>
  <c r="F530997" i="28"/>
  <c r="F530998" i="28"/>
  <c r="F530999" i="28"/>
  <c r="F531000" i="28"/>
  <c r="F531001" i="28"/>
  <c r="F531002" i="28"/>
  <c r="F531003" i="28"/>
  <c r="F531004" i="28"/>
  <c r="F531005" i="28"/>
  <c r="F531006" i="28"/>
  <c r="F531007" i="28"/>
  <c r="F531008" i="28"/>
  <c r="F531009" i="28"/>
  <c r="F531010" i="28"/>
  <c r="F531011" i="28"/>
  <c r="F531012" i="28"/>
  <c r="F531013" i="28"/>
  <c r="F531014" i="28"/>
  <c r="F531015" i="28"/>
  <c r="F531016" i="28"/>
  <c r="F531017" i="28"/>
  <c r="F531018" i="28"/>
  <c r="F531019" i="28"/>
  <c r="F531020" i="28"/>
  <c r="F531021" i="28"/>
  <c r="F531022" i="28"/>
  <c r="F531023" i="28"/>
  <c r="F531024" i="28"/>
  <c r="F531025" i="28"/>
  <c r="F531026" i="28"/>
  <c r="F531027" i="28"/>
  <c r="F531028" i="28"/>
  <c r="F531029" i="28"/>
  <c r="F531030" i="28"/>
  <c r="F531031" i="28"/>
  <c r="F531032" i="28"/>
  <c r="F531033" i="28"/>
  <c r="F531034" i="28"/>
  <c r="F531035" i="28"/>
  <c r="F531036" i="28"/>
  <c r="F531037" i="28"/>
  <c r="F531038" i="28"/>
  <c r="F531039" i="28"/>
  <c r="F531040" i="28"/>
  <c r="F531041" i="28"/>
  <c r="F531042" i="28"/>
  <c r="F531043" i="28"/>
  <c r="F531044" i="28"/>
  <c r="F531045" i="28"/>
  <c r="F531046" i="28"/>
  <c r="F531047" i="28"/>
  <c r="F531048" i="28"/>
  <c r="F531049" i="28"/>
  <c r="F531050" i="28"/>
  <c r="F531051" i="28"/>
  <c r="F531052" i="28"/>
  <c r="F531053" i="28"/>
  <c r="F531054" i="28"/>
  <c r="F531055" i="28"/>
  <c r="F531056" i="28"/>
  <c r="F531057" i="28"/>
  <c r="F531058" i="28"/>
  <c r="F531059" i="28"/>
  <c r="F531060" i="28"/>
  <c r="F531061" i="28"/>
  <c r="F531062" i="28"/>
  <c r="F531063" i="28"/>
  <c r="F531064" i="28"/>
  <c r="F531065" i="28"/>
  <c r="F531066" i="28"/>
  <c r="F531067" i="28"/>
  <c r="F531068" i="28"/>
  <c r="F531069" i="28"/>
  <c r="F531070" i="28"/>
  <c r="F531071" i="28"/>
  <c r="F531072" i="28"/>
  <c r="F531073" i="28"/>
  <c r="F531074" i="28"/>
  <c r="F531075" i="28"/>
  <c r="F531076" i="28"/>
  <c r="F531077" i="28"/>
  <c r="F531078" i="28"/>
  <c r="F531079" i="28"/>
  <c r="F531080" i="28"/>
  <c r="F531081" i="28"/>
  <c r="F531082" i="28"/>
  <c r="F531083" i="28"/>
  <c r="F531084" i="28"/>
  <c r="F531085" i="28"/>
  <c r="F531086" i="28"/>
  <c r="F531087" i="28"/>
  <c r="F531088" i="28"/>
  <c r="F531089" i="28"/>
  <c r="F531090" i="28"/>
  <c r="F531091" i="28"/>
  <c r="F531092" i="28"/>
  <c r="F531093" i="28"/>
  <c r="F531094" i="28"/>
  <c r="F531095" i="28"/>
  <c r="F531096" i="28"/>
  <c r="F531097" i="28"/>
  <c r="F531098" i="28"/>
  <c r="F531099" i="28"/>
  <c r="F531100" i="28"/>
  <c r="F531101" i="28"/>
  <c r="F531102" i="28"/>
  <c r="F531103" i="28"/>
  <c r="F531104" i="28"/>
  <c r="F531105" i="28"/>
  <c r="F531106" i="28"/>
  <c r="F531107" i="28"/>
  <c r="F531108" i="28"/>
  <c r="F531109" i="28"/>
  <c r="F531110" i="28"/>
  <c r="F531111" i="28"/>
  <c r="F531112" i="28"/>
  <c r="F531113" i="28"/>
  <c r="F531114" i="28"/>
  <c r="F531115" i="28"/>
  <c r="F531116" i="28"/>
  <c r="F531117" i="28"/>
  <c r="F531118" i="28"/>
  <c r="F531119" i="28"/>
  <c r="F531120" i="28"/>
  <c r="F531121" i="28"/>
  <c r="F531122" i="28"/>
  <c r="F531123" i="28"/>
  <c r="F531124" i="28"/>
  <c r="F531125" i="28"/>
  <c r="F531126" i="28"/>
  <c r="F531127" i="28"/>
  <c r="F531128" i="28"/>
  <c r="F531129" i="28"/>
  <c r="F531130" i="28"/>
  <c r="F531131" i="28"/>
  <c r="F531132" i="28"/>
  <c r="F531133" i="28"/>
  <c r="F531134" i="28"/>
  <c r="F531135" i="28"/>
  <c r="F531136" i="28"/>
  <c r="F531137" i="28"/>
  <c r="F531138" i="28"/>
  <c r="F531139" i="28"/>
  <c r="F531140" i="28"/>
  <c r="F531141" i="28"/>
  <c r="F531142" i="28"/>
  <c r="F531143" i="28"/>
  <c r="F531144" i="28"/>
  <c r="F531145" i="28"/>
  <c r="F531146" i="28"/>
  <c r="F531147" i="28"/>
  <c r="F531148" i="28"/>
  <c r="F531149" i="28"/>
  <c r="F531150" i="28"/>
  <c r="F531151" i="28"/>
  <c r="F531152" i="28"/>
  <c r="F531153" i="28"/>
  <c r="F531154" i="28"/>
  <c r="F531155" i="28"/>
  <c r="F531156" i="28"/>
  <c r="F531157" i="28"/>
  <c r="F531158" i="28"/>
  <c r="F531159" i="28"/>
  <c r="F531160" i="28"/>
  <c r="F531161" i="28"/>
  <c r="F531162" i="28"/>
  <c r="F531163" i="28"/>
  <c r="F531164" i="28"/>
  <c r="F531165" i="28"/>
  <c r="F531166" i="28"/>
  <c r="F531167" i="28"/>
  <c r="F531168" i="28"/>
  <c r="F531169" i="28"/>
  <c r="F531170" i="28"/>
  <c r="F531171" i="28"/>
  <c r="F531172" i="28"/>
  <c r="F531173" i="28"/>
  <c r="F531174" i="28"/>
  <c r="F531175" i="28"/>
  <c r="F531176" i="28"/>
  <c r="F531177" i="28"/>
  <c r="F531178" i="28"/>
  <c r="F531179" i="28"/>
  <c r="F531180" i="28"/>
  <c r="F531181" i="28"/>
  <c r="F531182" i="28"/>
  <c r="F531183" i="28"/>
  <c r="F531184" i="28"/>
  <c r="F531185" i="28"/>
  <c r="F531186" i="28"/>
  <c r="F531187" i="28"/>
  <c r="F531188" i="28"/>
  <c r="F531189" i="28"/>
  <c r="F531190" i="28"/>
  <c r="F531191" i="28"/>
  <c r="F531192" i="28"/>
  <c r="F531193" i="28"/>
  <c r="F531194" i="28"/>
  <c r="F531195" i="28"/>
  <c r="F531196" i="28"/>
  <c r="F531197" i="28"/>
  <c r="F531198" i="28"/>
  <c r="F531199" i="28"/>
  <c r="F531200" i="28"/>
  <c r="F531201" i="28"/>
  <c r="F531202" i="28"/>
  <c r="F531203" i="28"/>
  <c r="F531204" i="28"/>
  <c r="F531205" i="28"/>
  <c r="F531206" i="28"/>
  <c r="F531207" i="28"/>
  <c r="F531208" i="28"/>
  <c r="F531209" i="28"/>
  <c r="F531210" i="28"/>
  <c r="F531211" i="28"/>
  <c r="F531212" i="28"/>
  <c r="F531213" i="28"/>
  <c r="F531214" i="28"/>
  <c r="F531215" i="28"/>
  <c r="F531216" i="28"/>
  <c r="F531217" i="28"/>
  <c r="F531218" i="28"/>
  <c r="F531219" i="28"/>
  <c r="F531220" i="28"/>
  <c r="F531221" i="28"/>
  <c r="F531222" i="28"/>
  <c r="F531223" i="28"/>
  <c r="F531224" i="28"/>
  <c r="F531225" i="28"/>
  <c r="F531226" i="28"/>
  <c r="F531227" i="28"/>
  <c r="F531228" i="28"/>
  <c r="F531229" i="28"/>
  <c r="F531230" i="28"/>
  <c r="F531231" i="28"/>
  <c r="F531232" i="28"/>
  <c r="F531233" i="28"/>
  <c r="F531234" i="28"/>
  <c r="F531235" i="28"/>
  <c r="F531236" i="28"/>
  <c r="F531237" i="28"/>
  <c r="F531238" i="28"/>
  <c r="F531239" i="28"/>
  <c r="F531240" i="28"/>
  <c r="F531241" i="28"/>
  <c r="F531242" i="28"/>
  <c r="F531243" i="28"/>
  <c r="F531244" i="28"/>
  <c r="F531245" i="28"/>
  <c r="F531246" i="28"/>
  <c r="F531247" i="28"/>
  <c r="F531248" i="28"/>
  <c r="F531249" i="28"/>
  <c r="F531250" i="28"/>
  <c r="F531251" i="28"/>
  <c r="F531252" i="28"/>
  <c r="F531253" i="28"/>
  <c r="F531254" i="28"/>
  <c r="F531255" i="28"/>
  <c r="F531256" i="28"/>
  <c r="F531257" i="28"/>
  <c r="F531258" i="28"/>
  <c r="F531259" i="28"/>
  <c r="F531260" i="28"/>
  <c r="F531261" i="28"/>
  <c r="F531262" i="28"/>
  <c r="F531263" i="28"/>
  <c r="F531264" i="28"/>
  <c r="F531265" i="28"/>
  <c r="F531266" i="28"/>
  <c r="F531267" i="28"/>
  <c r="F531268" i="28"/>
  <c r="F531269" i="28"/>
  <c r="F531270" i="28"/>
  <c r="F531271" i="28"/>
  <c r="F531272" i="28"/>
  <c r="F531273" i="28"/>
  <c r="F531274" i="28"/>
  <c r="F531275" i="28"/>
  <c r="F531276" i="28"/>
  <c r="F531277" i="28"/>
  <c r="F531278" i="28"/>
  <c r="F531279" i="28"/>
  <c r="F531280" i="28"/>
  <c r="F531281" i="28"/>
  <c r="F531282" i="28"/>
  <c r="F531283" i="28"/>
  <c r="F531284" i="28"/>
  <c r="F531285" i="28"/>
  <c r="F531286" i="28"/>
  <c r="F531287" i="28"/>
  <c r="F531288" i="28"/>
  <c r="F531289" i="28"/>
  <c r="F531290" i="28"/>
  <c r="F531291" i="28"/>
  <c r="F531292" i="28"/>
  <c r="F531293" i="28"/>
  <c r="F531294" i="28"/>
  <c r="F531295" i="28"/>
  <c r="F531296" i="28"/>
  <c r="F531297" i="28"/>
  <c r="F531298" i="28"/>
  <c r="F531299" i="28"/>
  <c r="F531300" i="28"/>
  <c r="F531301" i="28"/>
  <c r="F531302" i="28"/>
  <c r="F531303" i="28"/>
  <c r="F531304" i="28"/>
  <c r="F531305" i="28"/>
  <c r="F531306" i="28"/>
  <c r="F531307" i="28"/>
  <c r="F531308" i="28"/>
  <c r="F531309" i="28"/>
  <c r="F531310" i="28"/>
  <c r="F531311" i="28"/>
  <c r="F531312" i="28"/>
  <c r="F531313" i="28"/>
  <c r="F531314" i="28"/>
  <c r="F531315" i="28"/>
  <c r="F531316" i="28"/>
  <c r="F531317" i="28"/>
  <c r="F531318" i="28"/>
  <c r="F531319" i="28"/>
  <c r="F531320" i="28"/>
  <c r="F531321" i="28"/>
  <c r="F531322" i="28"/>
  <c r="F531323" i="28"/>
  <c r="F531324" i="28"/>
  <c r="F531325" i="28"/>
  <c r="F531326" i="28"/>
  <c r="F531327" i="28"/>
  <c r="F531328" i="28"/>
  <c r="F531329" i="28"/>
  <c r="F531330" i="28"/>
  <c r="F531331" i="28"/>
  <c r="F531332" i="28"/>
  <c r="F531333" i="28"/>
  <c r="F531334" i="28"/>
  <c r="F531335" i="28"/>
  <c r="F531336" i="28"/>
  <c r="F531337" i="28"/>
  <c r="F531338" i="28"/>
  <c r="F531339" i="28"/>
  <c r="F531340" i="28"/>
  <c r="F531341" i="28"/>
  <c r="F531342" i="28"/>
  <c r="F531343" i="28"/>
  <c r="F531344" i="28"/>
  <c r="F531345" i="28"/>
  <c r="F531346" i="28"/>
  <c r="F531347" i="28"/>
  <c r="F531348" i="28"/>
  <c r="F531349" i="28"/>
  <c r="F531350" i="28"/>
  <c r="F531351" i="28"/>
  <c r="F531352" i="28"/>
  <c r="F531353" i="28"/>
  <c r="F531354" i="28"/>
  <c r="F531355" i="28"/>
  <c r="F531356" i="28"/>
  <c r="F531357" i="28"/>
  <c r="F531358" i="28"/>
  <c r="F531359" i="28"/>
  <c r="F531360" i="28"/>
  <c r="F531361" i="28"/>
  <c r="F531362" i="28"/>
  <c r="F531363" i="28"/>
  <c r="F531364" i="28"/>
  <c r="F531365" i="28"/>
  <c r="F531366" i="28"/>
  <c r="F531367" i="28"/>
  <c r="F531368" i="28"/>
  <c r="F531369" i="28"/>
  <c r="F531370" i="28"/>
  <c r="F531371" i="28"/>
  <c r="F531372" i="28"/>
  <c r="F531373" i="28"/>
  <c r="F531374" i="28"/>
  <c r="F531375" i="28"/>
  <c r="F531376" i="28"/>
  <c r="F531377" i="28"/>
  <c r="F531378" i="28"/>
  <c r="F531379" i="28"/>
  <c r="F531380" i="28"/>
  <c r="F531381" i="28"/>
  <c r="F531382" i="28"/>
  <c r="F531383" i="28"/>
  <c r="F531384" i="28"/>
  <c r="F531385" i="28"/>
  <c r="F531386" i="28"/>
  <c r="F531387" i="28"/>
  <c r="F531388" i="28"/>
  <c r="F531389" i="28"/>
  <c r="F531390" i="28"/>
  <c r="F531391" i="28"/>
  <c r="F531392" i="28"/>
  <c r="F531393" i="28"/>
  <c r="F531394" i="28"/>
  <c r="F531395" i="28"/>
  <c r="F531396" i="28"/>
  <c r="F531397" i="28"/>
  <c r="F531398" i="28"/>
  <c r="F531399" i="28"/>
  <c r="F531400" i="28"/>
  <c r="F531401" i="28"/>
  <c r="F531402" i="28"/>
  <c r="F531403" i="28"/>
  <c r="F531404" i="28"/>
  <c r="F531405" i="28"/>
  <c r="F531406" i="28"/>
  <c r="F531407" i="28"/>
  <c r="F531408" i="28"/>
  <c r="F531409" i="28"/>
  <c r="F531410" i="28"/>
  <c r="F531411" i="28"/>
  <c r="F531412" i="28"/>
  <c r="F531413" i="28"/>
  <c r="F531414" i="28"/>
  <c r="F531415" i="28"/>
  <c r="F531416" i="28"/>
  <c r="F531417" i="28"/>
  <c r="F531418" i="28"/>
  <c r="F531419" i="28"/>
  <c r="F531420" i="28"/>
  <c r="F531421" i="28"/>
  <c r="F531422" i="28"/>
  <c r="F531423" i="28"/>
  <c r="F531424" i="28"/>
  <c r="F531425" i="28"/>
  <c r="F531426" i="28"/>
  <c r="F531427" i="28"/>
  <c r="F531428" i="28"/>
  <c r="F531429" i="28"/>
  <c r="F531430" i="28"/>
  <c r="F531431" i="28"/>
  <c r="F531432" i="28"/>
  <c r="F531433" i="28"/>
  <c r="F531434" i="28"/>
  <c r="F531435" i="28"/>
  <c r="F531436" i="28"/>
  <c r="F531437" i="28"/>
  <c r="F531438" i="28"/>
  <c r="F531439" i="28"/>
  <c r="F531440" i="28"/>
  <c r="F531441" i="28"/>
  <c r="F531442" i="28"/>
  <c r="F531443" i="28"/>
  <c r="F531444" i="28"/>
  <c r="F531445" i="28"/>
  <c r="F531446" i="28"/>
  <c r="F531447" i="28"/>
  <c r="F531448" i="28"/>
  <c r="F531449" i="28"/>
  <c r="F531450" i="28"/>
  <c r="F531451" i="28"/>
  <c r="F531452" i="28"/>
  <c r="F531453" i="28"/>
  <c r="F531454" i="28"/>
  <c r="F531455" i="28"/>
  <c r="F531456" i="28"/>
  <c r="F531457" i="28"/>
  <c r="F531458" i="28"/>
  <c r="F531459" i="28"/>
  <c r="F531460" i="28"/>
  <c r="F531461" i="28"/>
  <c r="F531462" i="28"/>
  <c r="F531463" i="28"/>
  <c r="F531464" i="28"/>
  <c r="F531465" i="28"/>
  <c r="F531466" i="28"/>
  <c r="F531467" i="28"/>
  <c r="F531468" i="28"/>
  <c r="F531469" i="28"/>
  <c r="F531470" i="28"/>
  <c r="F531471" i="28"/>
  <c r="F531472" i="28"/>
  <c r="F531473" i="28"/>
  <c r="F531474" i="28"/>
  <c r="F531475" i="28"/>
  <c r="F531476" i="28"/>
  <c r="F531477" i="28"/>
  <c r="F531478" i="28"/>
  <c r="F531479" i="28"/>
  <c r="F531480" i="28"/>
  <c r="F531481" i="28"/>
  <c r="F531482" i="28"/>
  <c r="F531483" i="28"/>
  <c r="F531484" i="28"/>
  <c r="F531485" i="28"/>
  <c r="F531486" i="28"/>
  <c r="F531487" i="28"/>
  <c r="F531488" i="28"/>
  <c r="F531489" i="28"/>
  <c r="F531490" i="28"/>
  <c r="F531491" i="28"/>
  <c r="F531492" i="28"/>
  <c r="F531493" i="28"/>
  <c r="F531494" i="28"/>
  <c r="F531495" i="28"/>
  <c r="F531496" i="28"/>
  <c r="F531497" i="28"/>
  <c r="F531498" i="28"/>
  <c r="F531499" i="28"/>
  <c r="F531500" i="28"/>
  <c r="F531501" i="28"/>
  <c r="F531502" i="28"/>
  <c r="F531503" i="28"/>
  <c r="F531504" i="28"/>
  <c r="F531505" i="28"/>
  <c r="F531506" i="28"/>
  <c r="F531507" i="28"/>
  <c r="F531508" i="28"/>
  <c r="F531509" i="28"/>
  <c r="F531510" i="28"/>
  <c r="F531511" i="28"/>
  <c r="F531512" i="28"/>
  <c r="F531513" i="28"/>
  <c r="F531514" i="28"/>
  <c r="F531515" i="28"/>
  <c r="F531516" i="28"/>
  <c r="F531517" i="28"/>
  <c r="F531518" i="28"/>
  <c r="F531519" i="28"/>
  <c r="F531520" i="28"/>
  <c r="F531521" i="28"/>
  <c r="F531522" i="28"/>
  <c r="F531523" i="28"/>
  <c r="F531524" i="28"/>
  <c r="F531525" i="28"/>
  <c r="F531526" i="28"/>
  <c r="F531527" i="28"/>
  <c r="F531528" i="28"/>
  <c r="F531529" i="28"/>
  <c r="F531530" i="28"/>
  <c r="F531531" i="28"/>
  <c r="F531532" i="28"/>
  <c r="F531533" i="28"/>
  <c r="F531534" i="28"/>
  <c r="F531535" i="28"/>
  <c r="F531536" i="28"/>
  <c r="F531537" i="28"/>
  <c r="F531538" i="28"/>
  <c r="F531539" i="28"/>
  <c r="F531540" i="28"/>
  <c r="F531541" i="28"/>
  <c r="F531542" i="28"/>
  <c r="F531543" i="28"/>
  <c r="F531544" i="28"/>
  <c r="F531545" i="28"/>
  <c r="F531546" i="28"/>
  <c r="F531547" i="28"/>
  <c r="F531548" i="28"/>
  <c r="F531549" i="28"/>
  <c r="F531550" i="28"/>
  <c r="F531551" i="28"/>
  <c r="F531552" i="28"/>
  <c r="F531553" i="28"/>
  <c r="F531554" i="28"/>
  <c r="F531555" i="28"/>
  <c r="F531556" i="28"/>
  <c r="F531557" i="28"/>
  <c r="F531558" i="28"/>
  <c r="F531559" i="28"/>
  <c r="F531560" i="28"/>
  <c r="F531561" i="28"/>
  <c r="F531562" i="28"/>
  <c r="F531563" i="28"/>
  <c r="F531564" i="28"/>
  <c r="F531565" i="28"/>
  <c r="F531566" i="28"/>
  <c r="F531567" i="28"/>
  <c r="F531568" i="28"/>
  <c r="F531569" i="28"/>
  <c r="F531570" i="28"/>
  <c r="F531571" i="28"/>
  <c r="F531572" i="28"/>
  <c r="F531573" i="28"/>
  <c r="F531574" i="28"/>
  <c r="F531575" i="28"/>
  <c r="F531576" i="28"/>
  <c r="F531577" i="28"/>
  <c r="F531578" i="28"/>
  <c r="F531579" i="28"/>
  <c r="F531580" i="28"/>
  <c r="F531581" i="28"/>
  <c r="F531582" i="28"/>
  <c r="F531583" i="28"/>
  <c r="F531584" i="28"/>
  <c r="F531585" i="28"/>
  <c r="F531586" i="28"/>
  <c r="F531587" i="28"/>
  <c r="F531588" i="28"/>
  <c r="F531589" i="28"/>
  <c r="F531590" i="28"/>
  <c r="F531591" i="28"/>
  <c r="F531592" i="28"/>
  <c r="F531593" i="28"/>
  <c r="F531594" i="28"/>
  <c r="F531595" i="28"/>
  <c r="F531596" i="28"/>
  <c r="F531597" i="28"/>
  <c r="F531598" i="28"/>
  <c r="F531599" i="28"/>
  <c r="F531600" i="28"/>
  <c r="F531601" i="28"/>
  <c r="F531602" i="28"/>
  <c r="F531603" i="28"/>
  <c r="F531604" i="28"/>
  <c r="F531605" i="28"/>
  <c r="F531606" i="28"/>
  <c r="F531607" i="28"/>
  <c r="F531608" i="28"/>
  <c r="F531609" i="28"/>
  <c r="F531610" i="28"/>
  <c r="F531611" i="28"/>
  <c r="F531612" i="28"/>
  <c r="F531613" i="28"/>
  <c r="F531614" i="28"/>
  <c r="F531615" i="28"/>
  <c r="F531616" i="28"/>
  <c r="F531617" i="28"/>
  <c r="F531618" i="28"/>
  <c r="F531619" i="28"/>
  <c r="F531620" i="28"/>
  <c r="F531621" i="28"/>
  <c r="F531622" i="28"/>
  <c r="F531623" i="28"/>
  <c r="F531624" i="28"/>
  <c r="F531625" i="28"/>
  <c r="F531626" i="28"/>
  <c r="F531627" i="28"/>
  <c r="F531628" i="28"/>
  <c r="F531629" i="28"/>
  <c r="F531630" i="28"/>
  <c r="F531631" i="28"/>
  <c r="F531632" i="28"/>
  <c r="F531633" i="28"/>
  <c r="F531634" i="28"/>
  <c r="F531635" i="28"/>
  <c r="F531636" i="28"/>
  <c r="F531637" i="28"/>
  <c r="F531638" i="28"/>
  <c r="F531639" i="28"/>
  <c r="F531640" i="28"/>
  <c r="F531641" i="28"/>
  <c r="F531642" i="28"/>
  <c r="F531643" i="28"/>
  <c r="F531644" i="28"/>
  <c r="F531645" i="28"/>
  <c r="F531646" i="28"/>
  <c r="F531647" i="28"/>
  <c r="F531648" i="28"/>
  <c r="F531649" i="28"/>
  <c r="F531650" i="28"/>
  <c r="F531651" i="28"/>
  <c r="F531652" i="28"/>
  <c r="F531653" i="28"/>
  <c r="F531654" i="28"/>
  <c r="F531655" i="28"/>
  <c r="F531656" i="28"/>
  <c r="F531657" i="28"/>
  <c r="F531658" i="28"/>
  <c r="F531659" i="28"/>
  <c r="F531660" i="28"/>
  <c r="F531661" i="28"/>
  <c r="F531662" i="28"/>
  <c r="F531663" i="28"/>
  <c r="F531664" i="28"/>
  <c r="F531665" i="28"/>
  <c r="F531666" i="28"/>
  <c r="F531667" i="28"/>
  <c r="F531668" i="28"/>
  <c r="F531669" i="28"/>
  <c r="F531670" i="28"/>
  <c r="F531671" i="28"/>
  <c r="F531672" i="28"/>
  <c r="F531673" i="28"/>
  <c r="F531674" i="28"/>
  <c r="F531675" i="28"/>
  <c r="F531676" i="28"/>
  <c r="F531677" i="28"/>
  <c r="F531678" i="28"/>
  <c r="F531679" i="28"/>
  <c r="F531680" i="28"/>
  <c r="F531681" i="28"/>
  <c r="F531682" i="28"/>
  <c r="F531683" i="28"/>
  <c r="F531684" i="28"/>
  <c r="F531685" i="28"/>
  <c r="F531686" i="28"/>
  <c r="F531687" i="28"/>
  <c r="F531688" i="28"/>
  <c r="F531689" i="28"/>
  <c r="F531690" i="28"/>
  <c r="F531691" i="28"/>
  <c r="F531692" i="28"/>
  <c r="F531693" i="28"/>
  <c r="F531694" i="28"/>
  <c r="F531695" i="28"/>
  <c r="F531696" i="28"/>
  <c r="F531697" i="28"/>
  <c r="F531698" i="28"/>
  <c r="F531699" i="28"/>
  <c r="F531700" i="28"/>
  <c r="F531701" i="28"/>
  <c r="F531702" i="28"/>
  <c r="F531703" i="28"/>
  <c r="F531704" i="28"/>
  <c r="F531705" i="28"/>
  <c r="F531706" i="28"/>
  <c r="F531707" i="28"/>
  <c r="F531708" i="28"/>
  <c r="F531709" i="28"/>
  <c r="F531710" i="28"/>
  <c r="F531711" i="28"/>
  <c r="F531712" i="28"/>
  <c r="F531713" i="28"/>
  <c r="F531714" i="28"/>
  <c r="F531715" i="28"/>
  <c r="F531716" i="28"/>
  <c r="F531717" i="28"/>
  <c r="F531718" i="28"/>
  <c r="F531719" i="28"/>
  <c r="F531720" i="28"/>
  <c r="F531721" i="28"/>
  <c r="F531722" i="28"/>
  <c r="F531723" i="28"/>
  <c r="F531724" i="28"/>
  <c r="F531725" i="28"/>
  <c r="F531726" i="28"/>
  <c r="F531727" i="28"/>
  <c r="F531728" i="28"/>
  <c r="F531729" i="28"/>
  <c r="F531730" i="28"/>
  <c r="F531731" i="28"/>
  <c r="F531732" i="28"/>
  <c r="F531733" i="28"/>
  <c r="F531734" i="28"/>
  <c r="F531735" i="28"/>
  <c r="F531736" i="28"/>
  <c r="F531737" i="28"/>
  <c r="F531738" i="28"/>
  <c r="F531739" i="28"/>
  <c r="F531740" i="28"/>
  <c r="F531741" i="28"/>
  <c r="F531742" i="28"/>
  <c r="F531743" i="28"/>
  <c r="F531744" i="28"/>
  <c r="F531745" i="28"/>
  <c r="F531746" i="28"/>
  <c r="F531747" i="28"/>
  <c r="F531748" i="28"/>
  <c r="F531749" i="28"/>
  <c r="F531750" i="28"/>
  <c r="F531751" i="28"/>
  <c r="F531752" i="28"/>
  <c r="F531753" i="28"/>
  <c r="F531754" i="28"/>
  <c r="F531755" i="28"/>
  <c r="F531756" i="28"/>
  <c r="F531757" i="28"/>
  <c r="F531758" i="28"/>
  <c r="F531759" i="28"/>
  <c r="F531760" i="28"/>
  <c r="F531761" i="28"/>
  <c r="F531762" i="28"/>
  <c r="F531763" i="28"/>
  <c r="F531764" i="28"/>
  <c r="F531765" i="28"/>
  <c r="F531766" i="28"/>
  <c r="F531767" i="28"/>
  <c r="F531768" i="28"/>
  <c r="F531769" i="28"/>
  <c r="F531770" i="28"/>
  <c r="F531771" i="28"/>
  <c r="F531772" i="28"/>
  <c r="F531773" i="28"/>
  <c r="F531774" i="28"/>
  <c r="F531775" i="28"/>
  <c r="F531776" i="28"/>
  <c r="F531777" i="28"/>
  <c r="F531778" i="28"/>
  <c r="F531779" i="28"/>
  <c r="F531780" i="28"/>
  <c r="F531781" i="28"/>
  <c r="F531782" i="28"/>
  <c r="F531783" i="28"/>
  <c r="F531784" i="28"/>
  <c r="F531785" i="28"/>
  <c r="F531786" i="28"/>
  <c r="F531787" i="28"/>
  <c r="F531788" i="28"/>
  <c r="F531789" i="28"/>
  <c r="F531790" i="28"/>
  <c r="F531791" i="28"/>
  <c r="F531792" i="28"/>
  <c r="F531793" i="28"/>
  <c r="F531794" i="28"/>
  <c r="F531795" i="28"/>
  <c r="F531796" i="28"/>
  <c r="F531797" i="28"/>
  <c r="F531798" i="28"/>
  <c r="F531799" i="28"/>
  <c r="F531800" i="28"/>
  <c r="F531801" i="28"/>
  <c r="F531802" i="28"/>
  <c r="F531803" i="28"/>
  <c r="F531804" i="28"/>
  <c r="F531805" i="28"/>
  <c r="F531806" i="28"/>
  <c r="F531807" i="28"/>
  <c r="F531808" i="28"/>
  <c r="F531809" i="28"/>
  <c r="F531810" i="28"/>
  <c r="F531811" i="28"/>
  <c r="F531812" i="28"/>
  <c r="F531813" i="28"/>
  <c r="F531814" i="28"/>
  <c r="F531815" i="28"/>
  <c r="F531816" i="28"/>
  <c r="F531817" i="28"/>
  <c r="F531818" i="28"/>
  <c r="F531819" i="28"/>
  <c r="F531820" i="28"/>
  <c r="F531821" i="28"/>
  <c r="F531822" i="28"/>
  <c r="F531823" i="28"/>
  <c r="F531824" i="28"/>
  <c r="F531825" i="28"/>
  <c r="F531826" i="28"/>
  <c r="F531827" i="28"/>
  <c r="F531828" i="28"/>
  <c r="F531829" i="28"/>
  <c r="F531830" i="28"/>
  <c r="F531831" i="28"/>
  <c r="F531832" i="28"/>
  <c r="F531833" i="28"/>
  <c r="F531834" i="28"/>
  <c r="F531835" i="28"/>
  <c r="F531836" i="28"/>
  <c r="F531837" i="28"/>
  <c r="F531838" i="28"/>
  <c r="F531839" i="28"/>
  <c r="F531840" i="28"/>
  <c r="F531841" i="28"/>
  <c r="F531842" i="28"/>
  <c r="F531843" i="28"/>
  <c r="F531844" i="28"/>
  <c r="F531845" i="28"/>
  <c r="F531846" i="28"/>
  <c r="F531847" i="28"/>
  <c r="F531848" i="28"/>
  <c r="F531849" i="28"/>
  <c r="F531850" i="28"/>
  <c r="F531851" i="28"/>
  <c r="F531852" i="28"/>
  <c r="F531853" i="28"/>
  <c r="F531854" i="28"/>
  <c r="F531855" i="28"/>
  <c r="F531856" i="28"/>
  <c r="F531857" i="28"/>
  <c r="F531858" i="28"/>
  <c r="F531859" i="28"/>
  <c r="F531860" i="28"/>
  <c r="F531861" i="28"/>
  <c r="F531862" i="28"/>
  <c r="F531863" i="28"/>
  <c r="F531864" i="28"/>
  <c r="F531865" i="28"/>
  <c r="F531866" i="28"/>
  <c r="F531867" i="28"/>
  <c r="F531868" i="28"/>
  <c r="F531869" i="28"/>
  <c r="F531870" i="28"/>
  <c r="F531871" i="28"/>
  <c r="F531872" i="28"/>
  <c r="F531873" i="28"/>
  <c r="F531874" i="28"/>
  <c r="F531875" i="28"/>
  <c r="F531876" i="28"/>
  <c r="F531877" i="28"/>
  <c r="F531878" i="28"/>
  <c r="F531879" i="28"/>
  <c r="F531880" i="28"/>
  <c r="F531881" i="28"/>
  <c r="F531882" i="28"/>
  <c r="F531883" i="28"/>
  <c r="F531884" i="28"/>
  <c r="F531885" i="28"/>
  <c r="F531886" i="28"/>
  <c r="F531887" i="28"/>
  <c r="F531888" i="28"/>
  <c r="F531889" i="28"/>
  <c r="F531890" i="28"/>
  <c r="F531891" i="28"/>
  <c r="F531892" i="28"/>
  <c r="F531893" i="28"/>
  <c r="F531894" i="28"/>
  <c r="F531895" i="28"/>
  <c r="F531896" i="28"/>
  <c r="F531897" i="28"/>
  <c r="F531898" i="28"/>
  <c r="F531899" i="28"/>
  <c r="F531900" i="28"/>
  <c r="F531901" i="28"/>
  <c r="F531902" i="28"/>
  <c r="F531903" i="28"/>
  <c r="F531904" i="28"/>
  <c r="F531905" i="28"/>
  <c r="F531906" i="28"/>
  <c r="F531907" i="28"/>
  <c r="F531908" i="28"/>
  <c r="F531909" i="28"/>
  <c r="F531910" i="28"/>
  <c r="F531911" i="28"/>
  <c r="F531912" i="28"/>
  <c r="F531913" i="28"/>
  <c r="F531914" i="28"/>
  <c r="F531915" i="28"/>
  <c r="F531916" i="28"/>
  <c r="F531917" i="28"/>
  <c r="F531918" i="28"/>
  <c r="F531919" i="28"/>
  <c r="F531920" i="28"/>
  <c r="F531921" i="28"/>
  <c r="F531922" i="28"/>
  <c r="F531923" i="28"/>
  <c r="F531924" i="28"/>
  <c r="F531925" i="28"/>
  <c r="F531926" i="28"/>
  <c r="F531927" i="28"/>
  <c r="F531928" i="28"/>
  <c r="F531929" i="28"/>
  <c r="F531930" i="28"/>
  <c r="F531931" i="28"/>
  <c r="F531932" i="28"/>
  <c r="F531933" i="28"/>
  <c r="F531934" i="28"/>
  <c r="F531935" i="28"/>
  <c r="F531936" i="28"/>
  <c r="F531937" i="28"/>
  <c r="F531938" i="28"/>
  <c r="F531939" i="28"/>
  <c r="F531940" i="28"/>
  <c r="F531941" i="28"/>
  <c r="F531942" i="28"/>
  <c r="F531943" i="28"/>
  <c r="F531944" i="28"/>
  <c r="F531945" i="28"/>
  <c r="F531946" i="28"/>
  <c r="F531947" i="28"/>
  <c r="F531948" i="28"/>
  <c r="F531949" i="28"/>
  <c r="F531950" i="28"/>
  <c r="F531951" i="28"/>
  <c r="F531952" i="28"/>
  <c r="F531953" i="28"/>
  <c r="F531954" i="28"/>
  <c r="F531955" i="28"/>
  <c r="F531956" i="28"/>
  <c r="F531957" i="28"/>
  <c r="F531958" i="28"/>
  <c r="F531959" i="28"/>
  <c r="F531960" i="28"/>
  <c r="F531961" i="28"/>
  <c r="F531962" i="28"/>
  <c r="F531963" i="28"/>
  <c r="F531964" i="28"/>
  <c r="F531965" i="28"/>
  <c r="F531966" i="28"/>
  <c r="F531967" i="28"/>
  <c r="F531968" i="28"/>
  <c r="F531969" i="28"/>
  <c r="F531970" i="28"/>
  <c r="F531971" i="28"/>
  <c r="F531972" i="28"/>
  <c r="F531973" i="28"/>
  <c r="F531974" i="28"/>
  <c r="F531975" i="28"/>
  <c r="F531976" i="28"/>
  <c r="F531977" i="28"/>
  <c r="F531978" i="28"/>
  <c r="F531979" i="28"/>
  <c r="F531980" i="28"/>
  <c r="F531981" i="28"/>
  <c r="F531982" i="28"/>
  <c r="F531983" i="28"/>
  <c r="F531984" i="28"/>
  <c r="F531985" i="28"/>
  <c r="F531986" i="28"/>
  <c r="F531987" i="28"/>
  <c r="F531988" i="28"/>
  <c r="F531989" i="28"/>
  <c r="F531990" i="28"/>
  <c r="F531991" i="28"/>
  <c r="F531992" i="28"/>
  <c r="F531993" i="28"/>
  <c r="F531994" i="28"/>
  <c r="F531995" i="28"/>
  <c r="F531996" i="28"/>
  <c r="F531997" i="28"/>
  <c r="F531998" i="28"/>
  <c r="F531999" i="28"/>
  <c r="F532000" i="28"/>
  <c r="F532001" i="28"/>
  <c r="F532002" i="28"/>
  <c r="F532003" i="28"/>
  <c r="F532004" i="28"/>
  <c r="F532005" i="28"/>
  <c r="F532006" i="28"/>
  <c r="F532007" i="28"/>
  <c r="F532008" i="28"/>
  <c r="F532009" i="28"/>
  <c r="F532010" i="28"/>
  <c r="F532011" i="28"/>
  <c r="F532012" i="28"/>
  <c r="F532013" i="28"/>
  <c r="F532014" i="28"/>
  <c r="F532015" i="28"/>
  <c r="F532016" i="28"/>
  <c r="F532017" i="28"/>
  <c r="F532018" i="28"/>
  <c r="F532019" i="28"/>
  <c r="F532020" i="28"/>
  <c r="F532021" i="28"/>
  <c r="F532022" i="28"/>
  <c r="F532023" i="28"/>
  <c r="F532024" i="28"/>
  <c r="F532025" i="28"/>
  <c r="F532026" i="28"/>
  <c r="F532027" i="28"/>
  <c r="F532028" i="28"/>
  <c r="F532029" i="28"/>
  <c r="F532030" i="28"/>
  <c r="F532031" i="28"/>
  <c r="F532032" i="28"/>
  <c r="F532033" i="28"/>
  <c r="F532034" i="28"/>
  <c r="F532035" i="28"/>
  <c r="F532036" i="28"/>
  <c r="F532037" i="28"/>
  <c r="F532038" i="28"/>
  <c r="F532039" i="28"/>
  <c r="F532040" i="28"/>
  <c r="F532041" i="28"/>
  <c r="F532042" i="28"/>
  <c r="F532043" i="28"/>
  <c r="F532044" i="28"/>
  <c r="F532045" i="28"/>
  <c r="F532046" i="28"/>
  <c r="F532047" i="28"/>
  <c r="F532048" i="28"/>
  <c r="F532049" i="28"/>
  <c r="F532050" i="28"/>
  <c r="F532051" i="28"/>
  <c r="F532052" i="28"/>
  <c r="F532053" i="28"/>
  <c r="F532054" i="28"/>
  <c r="F532055" i="28"/>
  <c r="F532056" i="28"/>
  <c r="F532057" i="28"/>
  <c r="F532058" i="28"/>
  <c r="F532059" i="28"/>
  <c r="F532060" i="28"/>
  <c r="F532061" i="28"/>
  <c r="F532062" i="28"/>
  <c r="F532063" i="28"/>
  <c r="F532064" i="28"/>
  <c r="F532065" i="28"/>
  <c r="F532066" i="28"/>
  <c r="F532067" i="28"/>
  <c r="F532068" i="28"/>
  <c r="F532069" i="28"/>
  <c r="F532070" i="28"/>
  <c r="F532071" i="28"/>
  <c r="F532072" i="28"/>
  <c r="F532073" i="28"/>
  <c r="F532074" i="28"/>
  <c r="F532075" i="28"/>
  <c r="F532076" i="28"/>
  <c r="F532077" i="28"/>
  <c r="F532078" i="28"/>
  <c r="F532079" i="28"/>
  <c r="F532080" i="28"/>
  <c r="F532081" i="28"/>
  <c r="F532082" i="28"/>
  <c r="F532083" i="28"/>
  <c r="F532084" i="28"/>
  <c r="F532085" i="28"/>
  <c r="F532086" i="28"/>
  <c r="F532087" i="28"/>
  <c r="F532088" i="28"/>
  <c r="F532089" i="28"/>
  <c r="F532090" i="28"/>
  <c r="F532091" i="28"/>
  <c r="F532092" i="28"/>
  <c r="F532093" i="28"/>
  <c r="F532094" i="28"/>
  <c r="F532095" i="28"/>
  <c r="F532096" i="28"/>
  <c r="F532097" i="28"/>
  <c r="F532098" i="28"/>
  <c r="F532099" i="28"/>
  <c r="F532100" i="28"/>
  <c r="F532101" i="28"/>
  <c r="F532102" i="28"/>
  <c r="F532103" i="28"/>
  <c r="F532104" i="28"/>
  <c r="F532105" i="28"/>
  <c r="F532106" i="28"/>
  <c r="F532107" i="28"/>
  <c r="F532108" i="28"/>
  <c r="F532109" i="28"/>
  <c r="F532110" i="28"/>
  <c r="F532111" i="28"/>
  <c r="F532112" i="28"/>
  <c r="F532113" i="28"/>
  <c r="F532114" i="28"/>
  <c r="F532115" i="28"/>
  <c r="F532116" i="28"/>
  <c r="F532117" i="28"/>
  <c r="F532118" i="28"/>
  <c r="F532119" i="28"/>
  <c r="F532120" i="28"/>
  <c r="F532121" i="28"/>
  <c r="F532122" i="28"/>
  <c r="F532123" i="28"/>
  <c r="F532124" i="28"/>
  <c r="F532125" i="28"/>
  <c r="F532126" i="28"/>
  <c r="F532127" i="28"/>
  <c r="F532128" i="28"/>
  <c r="F532129" i="28"/>
  <c r="F532130" i="28"/>
  <c r="F532131" i="28"/>
  <c r="F532132" i="28"/>
  <c r="F532133" i="28"/>
  <c r="F532134" i="28"/>
  <c r="F532135" i="28"/>
  <c r="F532136" i="28"/>
  <c r="F532137" i="28"/>
  <c r="F532138" i="28"/>
  <c r="F532139" i="28"/>
  <c r="F532140" i="28"/>
  <c r="F532141" i="28"/>
  <c r="F532142" i="28"/>
  <c r="F532143" i="28"/>
  <c r="F532144" i="28"/>
  <c r="F532145" i="28"/>
  <c r="F532146" i="28"/>
  <c r="F532147" i="28"/>
  <c r="F532148" i="28"/>
  <c r="F532149" i="28"/>
  <c r="F532150" i="28"/>
  <c r="F532151" i="28"/>
  <c r="F532152" i="28"/>
  <c r="F532153" i="28"/>
  <c r="F532154" i="28"/>
  <c r="F532155" i="28"/>
  <c r="F532156" i="28"/>
  <c r="F532157" i="28"/>
  <c r="F532158" i="28"/>
  <c r="F532159" i="28"/>
  <c r="F532160" i="28"/>
  <c r="F532161" i="28"/>
  <c r="F532162" i="28"/>
  <c r="F532163" i="28"/>
  <c r="F532164" i="28"/>
  <c r="F532165" i="28"/>
  <c r="F532166" i="28"/>
  <c r="F532167" i="28"/>
  <c r="F532168" i="28"/>
  <c r="F532169" i="28"/>
  <c r="F532170" i="28"/>
  <c r="F532171" i="28"/>
  <c r="F532172" i="28"/>
  <c r="F532173" i="28"/>
  <c r="F532174" i="28"/>
  <c r="F532175" i="28"/>
  <c r="F532176" i="28"/>
  <c r="F532177" i="28"/>
  <c r="F532178" i="28"/>
  <c r="F532179" i="28"/>
  <c r="F532180" i="28"/>
  <c r="F532181" i="28"/>
  <c r="F532182" i="28"/>
  <c r="F532183" i="28"/>
  <c r="F532184" i="28"/>
  <c r="F532185" i="28"/>
  <c r="F532186" i="28"/>
  <c r="F532187" i="28"/>
  <c r="F532188" i="28"/>
  <c r="F532189" i="28"/>
  <c r="F532190" i="28"/>
  <c r="F532191" i="28"/>
  <c r="F532192" i="28"/>
  <c r="F532193" i="28"/>
  <c r="F532194" i="28"/>
  <c r="F532195" i="28"/>
  <c r="F532196" i="28"/>
  <c r="F532197" i="28"/>
  <c r="F532198" i="28"/>
  <c r="F532199" i="28"/>
  <c r="F532200" i="28"/>
  <c r="F532201" i="28"/>
  <c r="F532202" i="28"/>
  <c r="F532203" i="28"/>
  <c r="F532204" i="28"/>
  <c r="F532205" i="28"/>
  <c r="F532206" i="28"/>
  <c r="F532207" i="28"/>
  <c r="F532208" i="28"/>
  <c r="F532209" i="28"/>
  <c r="F532210" i="28"/>
  <c r="F532211" i="28"/>
  <c r="F532212" i="28"/>
  <c r="F532213" i="28"/>
  <c r="F532214" i="28"/>
  <c r="F532215" i="28"/>
  <c r="F532216" i="28"/>
  <c r="F532217" i="28"/>
  <c r="F532218" i="28"/>
  <c r="F532219" i="28"/>
  <c r="F532220" i="28"/>
  <c r="F532221" i="28"/>
  <c r="F532222" i="28"/>
  <c r="F532223" i="28"/>
  <c r="F532224" i="28"/>
  <c r="F532225" i="28"/>
  <c r="F532226" i="28"/>
  <c r="F532227" i="28"/>
  <c r="F532228" i="28"/>
  <c r="F532229" i="28"/>
  <c r="F532230" i="28"/>
  <c r="F532231" i="28"/>
  <c r="F532232" i="28"/>
  <c r="F532233" i="28"/>
  <c r="F532234" i="28"/>
  <c r="F532235" i="28"/>
  <c r="F532236" i="28"/>
  <c r="F532237" i="28"/>
  <c r="F532238" i="28"/>
  <c r="F532239" i="28"/>
  <c r="F532240" i="28"/>
  <c r="F532241" i="28"/>
  <c r="F532242" i="28"/>
  <c r="F532243" i="28"/>
  <c r="F532244" i="28"/>
  <c r="F532245" i="28"/>
  <c r="F532246" i="28"/>
  <c r="F532247" i="28"/>
  <c r="F532248" i="28"/>
  <c r="F532249" i="28"/>
  <c r="F532250" i="28"/>
  <c r="F532251" i="28"/>
  <c r="F532252" i="28"/>
  <c r="F532253" i="28"/>
  <c r="F532254" i="28"/>
  <c r="F532255" i="28"/>
  <c r="F532256" i="28"/>
  <c r="F532257" i="28"/>
  <c r="F532258" i="28"/>
  <c r="F532259" i="28"/>
  <c r="F532260" i="28"/>
  <c r="F532261" i="28"/>
  <c r="F532262" i="28"/>
  <c r="F532263" i="28"/>
  <c r="F532264" i="28"/>
  <c r="F532265" i="28"/>
  <c r="F532266" i="28"/>
  <c r="F532267" i="28"/>
  <c r="F532268" i="28"/>
  <c r="F532269" i="28"/>
  <c r="F532270" i="28"/>
  <c r="F532271" i="28"/>
  <c r="F532272" i="28"/>
  <c r="F532273" i="28"/>
  <c r="F532274" i="28"/>
  <c r="F532275" i="28"/>
  <c r="F532276" i="28"/>
  <c r="F532277" i="28"/>
  <c r="F532278" i="28"/>
  <c r="F532279" i="28"/>
  <c r="F532280" i="28"/>
  <c r="F532281" i="28"/>
  <c r="F532282" i="28"/>
  <c r="F532283" i="28"/>
  <c r="F532284" i="28"/>
  <c r="F532285" i="28"/>
  <c r="F532286" i="28"/>
  <c r="F532287" i="28"/>
  <c r="F532288" i="28"/>
  <c r="F532289" i="28"/>
  <c r="F532290" i="28"/>
  <c r="F532291" i="28"/>
  <c r="F532292" i="28"/>
  <c r="F532293" i="28"/>
  <c r="F532294" i="28"/>
  <c r="F532295" i="28"/>
  <c r="F532296" i="28"/>
  <c r="F532297" i="28"/>
  <c r="F532298" i="28"/>
  <c r="F532299" i="28"/>
  <c r="F532300" i="28"/>
  <c r="F532301" i="28"/>
  <c r="F532302" i="28"/>
  <c r="F532303" i="28"/>
  <c r="F532304" i="28"/>
  <c r="F532305" i="28"/>
  <c r="F532306" i="28"/>
  <c r="F532307" i="28"/>
  <c r="F532308" i="28"/>
  <c r="F532309" i="28"/>
  <c r="F532310" i="28"/>
  <c r="F532311" i="28"/>
  <c r="F532312" i="28"/>
  <c r="F532313" i="28"/>
  <c r="F532314" i="28"/>
  <c r="F532315" i="28"/>
  <c r="F532316" i="28"/>
  <c r="F532317" i="28"/>
  <c r="F532318" i="28"/>
  <c r="F532319" i="28"/>
  <c r="F532320" i="28"/>
  <c r="F532321" i="28"/>
  <c r="F532322" i="28"/>
  <c r="F532323" i="28"/>
  <c r="F532324" i="28"/>
  <c r="F532325" i="28"/>
  <c r="F532326" i="28"/>
  <c r="F532327" i="28"/>
  <c r="F532328" i="28"/>
  <c r="F532329" i="28"/>
  <c r="F532330" i="28"/>
  <c r="F532331" i="28"/>
  <c r="F532332" i="28"/>
  <c r="F532333" i="28"/>
  <c r="F532334" i="28"/>
  <c r="F532335" i="28"/>
  <c r="F532336" i="28"/>
  <c r="F532337" i="28"/>
  <c r="F532338" i="28"/>
  <c r="F532339" i="28"/>
  <c r="F532340" i="28"/>
  <c r="F532341" i="28"/>
  <c r="F532342" i="28"/>
  <c r="F532343" i="28"/>
  <c r="F532344" i="28"/>
  <c r="F532345" i="28"/>
  <c r="F532346" i="28"/>
  <c r="F532347" i="28"/>
  <c r="F532348" i="28"/>
  <c r="F532349" i="28"/>
  <c r="F532350" i="28"/>
  <c r="F532351" i="28"/>
  <c r="F532352" i="28"/>
  <c r="F532353" i="28"/>
  <c r="F532354" i="28"/>
  <c r="F532355" i="28"/>
  <c r="F532356" i="28"/>
  <c r="F532357" i="28"/>
  <c r="F532358" i="28"/>
  <c r="F532359" i="28"/>
  <c r="F532360" i="28"/>
  <c r="F532361" i="28"/>
  <c r="F532362" i="28"/>
  <c r="F532363" i="28"/>
  <c r="F532364" i="28"/>
  <c r="F532365" i="28"/>
  <c r="F532366" i="28"/>
  <c r="F532367" i="28"/>
  <c r="F532368" i="28"/>
  <c r="F532369" i="28"/>
  <c r="F532370" i="28"/>
  <c r="F532371" i="28"/>
  <c r="F532372" i="28"/>
  <c r="F532373" i="28"/>
  <c r="F532374" i="28"/>
  <c r="F532375" i="28"/>
  <c r="F532376" i="28"/>
  <c r="F532377" i="28"/>
  <c r="F532378" i="28"/>
  <c r="F532379" i="28"/>
  <c r="F532380" i="28"/>
  <c r="F532381" i="28"/>
  <c r="F532382" i="28"/>
  <c r="F532383" i="28"/>
  <c r="F532384" i="28"/>
  <c r="F532385" i="28"/>
  <c r="F532386" i="28"/>
  <c r="F532387" i="28"/>
  <c r="F532388" i="28"/>
  <c r="F532389" i="28"/>
  <c r="F532390" i="28"/>
  <c r="F532391" i="28"/>
  <c r="F532392" i="28"/>
  <c r="F532393" i="28"/>
  <c r="F532394" i="28"/>
  <c r="F532395" i="28"/>
  <c r="F532396" i="28"/>
  <c r="F532397" i="28"/>
  <c r="F532398" i="28"/>
  <c r="F532399" i="28"/>
  <c r="F532400" i="28"/>
  <c r="F532401" i="28"/>
  <c r="F532402" i="28"/>
  <c r="F532403" i="28"/>
  <c r="F532404" i="28"/>
  <c r="F532405" i="28"/>
  <c r="F532406" i="28"/>
  <c r="F532407" i="28"/>
  <c r="F532408" i="28"/>
  <c r="F532409" i="28"/>
  <c r="F532410" i="28"/>
  <c r="F532411" i="28"/>
  <c r="F532412" i="28"/>
  <c r="F532413" i="28"/>
  <c r="F532414" i="28"/>
  <c r="F532415" i="28"/>
  <c r="F532416" i="28"/>
  <c r="F532417" i="28"/>
  <c r="F532418" i="28"/>
  <c r="F532419" i="28"/>
  <c r="F532420" i="28"/>
  <c r="F532421" i="28"/>
  <c r="F532422" i="28"/>
  <c r="F532423" i="28"/>
  <c r="F532424" i="28"/>
  <c r="F532425" i="28"/>
  <c r="F532426" i="28"/>
  <c r="F532427" i="28"/>
  <c r="F532428" i="28"/>
  <c r="F532429" i="28"/>
  <c r="F532430" i="28"/>
  <c r="F532431" i="28"/>
  <c r="F532432" i="28"/>
  <c r="F532433" i="28"/>
  <c r="F532434" i="28"/>
  <c r="F532435" i="28"/>
  <c r="F532436" i="28"/>
  <c r="F532437" i="28"/>
  <c r="F532438" i="28"/>
  <c r="F532439" i="28"/>
  <c r="F532440" i="28"/>
  <c r="F532441" i="28"/>
  <c r="F532442" i="28"/>
  <c r="F532443" i="28"/>
  <c r="F532444" i="28"/>
  <c r="F532445" i="28"/>
  <c r="F532446" i="28"/>
  <c r="F532447" i="28"/>
  <c r="F532448" i="28"/>
  <c r="F532449" i="28"/>
  <c r="F532450" i="28"/>
  <c r="F532451" i="28"/>
  <c r="F532452" i="28"/>
  <c r="F532453" i="28"/>
  <c r="F532454" i="28"/>
  <c r="F532455" i="28"/>
  <c r="F532456" i="28"/>
  <c r="F532457" i="28"/>
  <c r="F532458" i="28"/>
  <c r="F532459" i="28"/>
  <c r="F532460" i="28"/>
  <c r="F532461" i="28"/>
  <c r="F532462" i="28"/>
  <c r="F532463" i="28"/>
  <c r="F532464" i="28"/>
  <c r="F532465" i="28"/>
  <c r="F532466" i="28"/>
  <c r="F532467" i="28"/>
  <c r="F532468" i="28"/>
  <c r="F532469" i="28"/>
  <c r="F532470" i="28"/>
  <c r="F532471" i="28"/>
  <c r="F532472" i="28"/>
  <c r="F532473" i="28"/>
  <c r="F532474" i="28"/>
  <c r="F532475" i="28"/>
  <c r="F532476" i="28"/>
  <c r="F532477" i="28"/>
  <c r="F532478" i="28"/>
  <c r="F532479" i="28"/>
  <c r="F532480" i="28"/>
  <c r="F532481" i="28"/>
  <c r="F532482" i="28"/>
  <c r="F532483" i="28"/>
  <c r="F532484" i="28"/>
  <c r="F532485" i="28"/>
  <c r="F532486" i="28"/>
  <c r="F532487" i="28"/>
  <c r="F532488" i="28"/>
  <c r="F532489" i="28"/>
  <c r="F532490" i="28"/>
  <c r="F532491" i="28"/>
  <c r="F532492" i="28"/>
  <c r="F532493" i="28"/>
  <c r="F532494" i="28"/>
  <c r="F532495" i="28"/>
  <c r="F532496" i="28"/>
  <c r="F532497" i="28"/>
  <c r="F532498" i="28"/>
  <c r="F532499" i="28"/>
  <c r="F532500" i="28"/>
  <c r="F532501" i="28"/>
  <c r="F532502" i="28"/>
  <c r="F532503" i="28"/>
  <c r="F532504" i="28"/>
  <c r="F532505" i="28"/>
  <c r="F532506" i="28"/>
  <c r="F532507" i="28"/>
  <c r="F532508" i="28"/>
  <c r="F532509" i="28"/>
  <c r="F532510" i="28"/>
  <c r="F532511" i="28"/>
  <c r="F532512" i="28"/>
  <c r="F532513" i="28"/>
  <c r="F532514" i="28"/>
  <c r="F532515" i="28"/>
  <c r="F532516" i="28"/>
  <c r="F532517" i="28"/>
  <c r="F532518" i="28"/>
  <c r="F532519" i="28"/>
  <c r="F532520" i="28"/>
  <c r="F532521" i="28"/>
  <c r="F532522" i="28"/>
  <c r="F532523" i="28"/>
  <c r="F532524" i="28"/>
  <c r="F532525" i="28"/>
  <c r="F532526" i="28"/>
  <c r="F532527" i="28"/>
  <c r="F532528" i="28"/>
  <c r="F532529" i="28"/>
  <c r="F532530" i="28"/>
  <c r="F532531" i="28"/>
  <c r="F532532" i="28"/>
  <c r="F532533" i="28"/>
  <c r="F532534" i="28"/>
  <c r="F532535" i="28"/>
  <c r="F532536" i="28"/>
  <c r="F532537" i="28"/>
  <c r="F532538" i="28"/>
  <c r="F532539" i="28"/>
  <c r="F532540" i="28"/>
  <c r="F532541" i="28"/>
  <c r="F532542" i="28"/>
  <c r="F532543" i="28"/>
  <c r="F532544" i="28"/>
  <c r="F532545" i="28"/>
  <c r="F532546" i="28"/>
  <c r="F532547" i="28"/>
  <c r="F532548" i="28"/>
  <c r="F532549" i="28"/>
  <c r="F532550" i="28"/>
  <c r="F532551" i="28"/>
  <c r="F532552" i="28"/>
  <c r="F532553" i="28"/>
  <c r="F532554" i="28"/>
  <c r="F532555" i="28"/>
  <c r="F532556" i="28"/>
  <c r="F532557" i="28"/>
  <c r="F532558" i="28"/>
  <c r="F532559" i="28"/>
  <c r="F532560" i="28"/>
  <c r="F532561" i="28"/>
  <c r="F532562" i="28"/>
  <c r="F532563" i="28"/>
  <c r="F532564" i="28"/>
  <c r="F532565" i="28"/>
  <c r="F532566" i="28"/>
  <c r="F532567" i="28"/>
  <c r="F532568" i="28"/>
  <c r="F532569" i="28"/>
  <c r="F532570" i="28"/>
  <c r="F532571" i="28"/>
  <c r="F532572" i="28"/>
  <c r="F532573" i="28"/>
  <c r="F532574" i="28"/>
  <c r="F532575" i="28"/>
  <c r="F532576" i="28"/>
  <c r="F532577" i="28"/>
  <c r="F532578" i="28"/>
  <c r="F532579" i="28"/>
  <c r="F532580" i="28"/>
  <c r="F532581" i="28"/>
  <c r="F532582" i="28"/>
  <c r="F532583" i="28"/>
  <c r="F532584" i="28"/>
  <c r="F532585" i="28"/>
  <c r="F532586" i="28"/>
  <c r="F532587" i="28"/>
  <c r="F532588" i="28"/>
  <c r="F532589" i="28"/>
  <c r="F532590" i="28"/>
  <c r="F532591" i="28"/>
  <c r="F532592" i="28"/>
  <c r="F532593" i="28"/>
  <c r="F532594" i="28"/>
  <c r="F532595" i="28"/>
  <c r="F532596" i="28"/>
  <c r="F532597" i="28"/>
  <c r="F532598" i="28"/>
  <c r="F532599" i="28"/>
  <c r="F532600" i="28"/>
  <c r="F532601" i="28"/>
  <c r="F532602" i="28"/>
  <c r="F532603" i="28"/>
  <c r="F532604" i="28"/>
  <c r="F532605" i="28"/>
  <c r="F532606" i="28"/>
  <c r="F532607" i="28"/>
  <c r="F532608" i="28"/>
  <c r="F532609" i="28"/>
  <c r="F532610" i="28"/>
  <c r="F532611" i="28"/>
  <c r="F532612" i="28"/>
  <c r="F532613" i="28"/>
  <c r="F532614" i="28"/>
  <c r="F532615" i="28"/>
  <c r="F532616" i="28"/>
  <c r="F532617" i="28"/>
  <c r="F532618" i="28"/>
  <c r="F532619" i="28"/>
  <c r="F532620" i="28"/>
  <c r="F532621" i="28"/>
  <c r="F532622" i="28"/>
  <c r="F532623" i="28"/>
  <c r="F532624" i="28"/>
  <c r="F532625" i="28"/>
  <c r="F532626" i="28"/>
  <c r="F532627" i="28"/>
  <c r="F532628" i="28"/>
  <c r="F532629" i="28"/>
  <c r="F532630" i="28"/>
  <c r="F532631" i="28"/>
  <c r="F532632" i="28"/>
  <c r="F532633" i="28"/>
  <c r="F532634" i="28"/>
  <c r="F532635" i="28"/>
  <c r="F532636" i="28"/>
  <c r="F532637" i="28"/>
  <c r="F532638" i="28"/>
  <c r="F532639" i="28"/>
  <c r="F532640" i="28"/>
  <c r="F532641" i="28"/>
  <c r="F532642" i="28"/>
  <c r="F532643" i="28"/>
  <c r="F532644" i="28"/>
  <c r="F532645" i="28"/>
  <c r="F532646" i="28"/>
  <c r="F532647" i="28"/>
  <c r="F532648" i="28"/>
  <c r="F532649" i="28"/>
  <c r="F532650" i="28"/>
  <c r="F532651" i="28"/>
  <c r="F532652" i="28"/>
  <c r="F532653" i="28"/>
  <c r="F532654" i="28"/>
  <c r="F532655" i="28"/>
  <c r="F532656" i="28"/>
  <c r="F532657" i="28"/>
  <c r="F532658" i="28"/>
  <c r="F532659" i="28"/>
  <c r="F532660" i="28"/>
  <c r="F532661" i="28"/>
  <c r="F532662" i="28"/>
  <c r="F532663" i="28"/>
  <c r="F532664" i="28"/>
  <c r="F532665" i="28"/>
  <c r="F532666" i="28"/>
  <c r="F532667" i="28"/>
  <c r="F532668" i="28"/>
  <c r="F532669" i="28"/>
  <c r="F532670" i="28"/>
  <c r="F532671" i="28"/>
  <c r="F532672" i="28"/>
  <c r="F532673" i="28"/>
  <c r="F532674" i="28"/>
  <c r="F532675" i="28"/>
  <c r="F532676" i="28"/>
  <c r="F532677" i="28"/>
  <c r="F532678" i="28"/>
  <c r="F532679" i="28"/>
  <c r="F532680" i="28"/>
  <c r="F532681" i="28"/>
  <c r="F532682" i="28"/>
  <c r="F532683" i="28"/>
  <c r="F532684" i="28"/>
  <c r="F532685" i="28"/>
  <c r="F532686" i="28"/>
  <c r="F532687" i="28"/>
  <c r="F532688" i="28"/>
  <c r="F532689" i="28"/>
  <c r="F532690" i="28"/>
  <c r="F532691" i="28"/>
  <c r="F532692" i="28"/>
  <c r="F532693" i="28"/>
  <c r="F532694" i="28"/>
  <c r="F532695" i="28"/>
  <c r="F532696" i="28"/>
  <c r="F532697" i="28"/>
  <c r="F532698" i="28"/>
  <c r="F532699" i="28"/>
  <c r="F532700" i="28"/>
  <c r="F532701" i="28"/>
  <c r="F532702" i="28"/>
  <c r="F532703" i="28"/>
  <c r="F532704" i="28"/>
  <c r="F532705" i="28"/>
  <c r="F532706" i="28"/>
  <c r="F532707" i="28"/>
  <c r="F532708" i="28"/>
  <c r="F532709" i="28"/>
  <c r="F532710" i="28"/>
  <c r="F532711" i="28"/>
  <c r="F532712" i="28"/>
  <c r="F532713" i="28"/>
  <c r="F532714" i="28"/>
  <c r="F532715" i="28"/>
  <c r="F532716" i="28"/>
  <c r="F532717" i="28"/>
  <c r="F532718" i="28"/>
  <c r="F532719" i="28"/>
  <c r="F532720" i="28"/>
  <c r="F532721" i="28"/>
  <c r="F532722" i="28"/>
  <c r="F532723" i="28"/>
  <c r="F532724" i="28"/>
  <c r="F532725" i="28"/>
  <c r="F532726" i="28"/>
  <c r="F532727" i="28"/>
  <c r="F532728" i="28"/>
  <c r="F532729" i="28"/>
  <c r="F532730" i="28"/>
  <c r="F532731" i="28"/>
  <c r="F532732" i="28"/>
  <c r="F532733" i="28"/>
  <c r="F532734" i="28"/>
  <c r="F532735" i="28"/>
  <c r="F532736" i="28"/>
  <c r="F532737" i="28"/>
  <c r="F532738" i="28"/>
  <c r="F532739" i="28"/>
  <c r="F532740" i="28"/>
  <c r="F532741" i="28"/>
  <c r="F532742" i="28"/>
  <c r="F532743" i="28"/>
  <c r="F532744" i="28"/>
  <c r="F532745" i="28"/>
  <c r="F532746" i="28"/>
  <c r="F532747" i="28"/>
  <c r="F532748" i="28"/>
  <c r="F532749" i="28"/>
  <c r="F532750" i="28"/>
  <c r="F532751" i="28"/>
  <c r="F532752" i="28"/>
  <c r="F532753" i="28"/>
  <c r="F532754" i="28"/>
  <c r="F532755" i="28"/>
  <c r="F532756" i="28"/>
  <c r="F532757" i="28"/>
  <c r="F532758" i="28"/>
  <c r="F532759" i="28"/>
  <c r="F532760" i="28"/>
  <c r="F532761" i="28"/>
  <c r="F532762" i="28"/>
  <c r="F532763" i="28"/>
  <c r="F532764" i="28"/>
  <c r="F532765" i="28"/>
  <c r="F532766" i="28"/>
  <c r="F532767" i="28"/>
  <c r="F532768" i="28"/>
  <c r="F532769" i="28"/>
  <c r="F532770" i="28"/>
  <c r="F532771" i="28"/>
  <c r="F532772" i="28"/>
  <c r="F532773" i="28"/>
  <c r="F532774" i="28"/>
  <c r="F532775" i="28"/>
  <c r="F532776" i="28"/>
  <c r="F532777" i="28"/>
  <c r="F532778" i="28"/>
  <c r="F532779" i="28"/>
  <c r="F532780" i="28"/>
  <c r="F532781" i="28"/>
  <c r="F532782" i="28"/>
  <c r="F532783" i="28"/>
  <c r="F532784" i="28"/>
  <c r="F532785" i="28"/>
  <c r="F532786" i="28"/>
  <c r="F532787" i="28"/>
  <c r="F532788" i="28"/>
  <c r="F532789" i="28"/>
  <c r="F532790" i="28"/>
  <c r="F532791" i="28"/>
  <c r="F532792" i="28"/>
  <c r="F532793" i="28"/>
  <c r="F532794" i="28"/>
  <c r="F532795" i="28"/>
  <c r="F532796" i="28"/>
  <c r="F532797" i="28"/>
  <c r="F532798" i="28"/>
  <c r="F532799" i="28"/>
  <c r="F532800" i="28"/>
  <c r="F532801" i="28"/>
  <c r="F532802" i="28"/>
  <c r="F532803" i="28"/>
  <c r="F532804" i="28"/>
  <c r="F532805" i="28"/>
  <c r="F532806" i="28"/>
  <c r="F532807" i="28"/>
  <c r="F532808" i="28"/>
  <c r="F532809" i="28"/>
  <c r="F532810" i="28"/>
  <c r="F532811" i="28"/>
  <c r="F532812" i="28"/>
  <c r="F532813" i="28"/>
  <c r="F532814" i="28"/>
  <c r="F532815" i="28"/>
  <c r="F532816" i="28"/>
  <c r="F532817" i="28"/>
  <c r="F532818" i="28"/>
  <c r="F532819" i="28"/>
  <c r="F532820" i="28"/>
  <c r="F532821" i="28"/>
  <c r="F532822" i="28"/>
  <c r="F532823" i="28"/>
  <c r="F532824" i="28"/>
  <c r="F532825" i="28"/>
  <c r="F532826" i="28"/>
  <c r="F532827" i="28"/>
  <c r="F532828" i="28"/>
  <c r="F532829" i="28"/>
  <c r="F532830" i="28"/>
  <c r="F532831" i="28"/>
  <c r="F532832" i="28"/>
  <c r="F532833" i="28"/>
  <c r="F532834" i="28"/>
  <c r="F532835" i="28"/>
  <c r="F532836" i="28"/>
  <c r="F532837" i="28"/>
  <c r="F532838" i="28"/>
  <c r="F532839" i="28"/>
  <c r="F532840" i="28"/>
  <c r="F532841" i="28"/>
  <c r="F532842" i="28"/>
  <c r="F532843" i="28"/>
  <c r="F532844" i="28"/>
  <c r="F532845" i="28"/>
  <c r="F532846" i="28"/>
  <c r="F532847" i="28"/>
  <c r="F532848" i="28"/>
  <c r="F532849" i="28"/>
  <c r="F532850" i="28"/>
  <c r="F532851" i="28"/>
  <c r="F532852" i="28"/>
  <c r="F532853" i="28"/>
  <c r="F532854" i="28"/>
  <c r="F532855" i="28"/>
  <c r="F532856" i="28"/>
  <c r="F532857" i="28"/>
  <c r="F532858" i="28"/>
  <c r="F532859" i="28"/>
  <c r="F532860" i="28"/>
  <c r="F532861" i="28"/>
  <c r="F532862" i="28"/>
  <c r="F532863" i="28"/>
  <c r="F532864" i="28"/>
  <c r="F532865" i="28"/>
  <c r="F532866" i="28"/>
  <c r="F532867" i="28"/>
  <c r="F532868" i="28"/>
  <c r="F532869" i="28"/>
  <c r="F532870" i="28"/>
  <c r="F532871" i="28"/>
  <c r="F532872" i="28"/>
  <c r="F532873" i="28"/>
  <c r="F532874" i="28"/>
  <c r="F532875" i="28"/>
  <c r="F532876" i="28"/>
  <c r="F532877" i="28"/>
  <c r="F532878" i="28"/>
  <c r="F532879" i="28"/>
  <c r="F532880" i="28"/>
  <c r="F532881" i="28"/>
  <c r="F532882" i="28"/>
  <c r="F532883" i="28"/>
  <c r="F532884" i="28"/>
  <c r="F532885" i="28"/>
  <c r="F532886" i="28"/>
  <c r="F532887" i="28"/>
  <c r="F532888" i="28"/>
  <c r="F532889" i="28"/>
  <c r="F532890" i="28"/>
  <c r="F532891" i="28"/>
  <c r="F532892" i="28"/>
  <c r="F532893" i="28"/>
  <c r="F532894" i="28"/>
  <c r="F532895" i="28"/>
  <c r="F532896" i="28"/>
  <c r="F532897" i="28"/>
  <c r="F532898" i="28"/>
  <c r="F532899" i="28"/>
  <c r="F532900" i="28"/>
  <c r="F532901" i="28"/>
  <c r="F532902" i="28"/>
  <c r="F532903" i="28"/>
  <c r="F532904" i="28"/>
  <c r="F532905" i="28"/>
  <c r="F532906" i="28"/>
  <c r="F532907" i="28"/>
  <c r="F532908" i="28"/>
  <c r="F532909" i="28"/>
  <c r="F532910" i="28"/>
  <c r="F532911" i="28"/>
  <c r="F532912" i="28"/>
  <c r="F532913" i="28"/>
  <c r="F532914" i="28"/>
  <c r="F532915" i="28"/>
  <c r="F532916" i="28"/>
  <c r="F532917" i="28"/>
  <c r="F532918" i="28"/>
  <c r="F532919" i="28"/>
  <c r="F532920" i="28"/>
  <c r="F532921" i="28"/>
  <c r="F532922" i="28"/>
  <c r="F532923" i="28"/>
  <c r="F532924" i="28"/>
  <c r="F532925" i="28"/>
  <c r="F532926" i="28"/>
  <c r="F532927" i="28"/>
  <c r="F532928" i="28"/>
  <c r="F532929" i="28"/>
  <c r="F532930" i="28"/>
  <c r="F532931" i="28"/>
  <c r="F532932" i="28"/>
  <c r="F532933" i="28"/>
  <c r="F532934" i="28"/>
  <c r="F532935" i="28"/>
  <c r="F532936" i="28"/>
  <c r="F532937" i="28"/>
  <c r="F532938" i="28"/>
  <c r="F532939" i="28"/>
  <c r="F532940" i="28"/>
  <c r="F532941" i="28"/>
  <c r="F532942" i="28"/>
  <c r="F532943" i="28"/>
  <c r="F532944" i="28"/>
  <c r="F532945" i="28"/>
  <c r="F532946" i="28"/>
  <c r="F532947" i="28"/>
  <c r="F532948" i="28"/>
  <c r="F532949" i="28"/>
  <c r="F532950" i="28"/>
  <c r="F532951" i="28"/>
  <c r="F532952" i="28"/>
  <c r="F532953" i="28"/>
  <c r="F532954" i="28"/>
  <c r="F532955" i="28"/>
  <c r="F532956" i="28"/>
  <c r="F532957" i="28"/>
  <c r="F532958" i="28"/>
  <c r="F532959" i="28"/>
  <c r="F532960" i="28"/>
  <c r="F532961" i="28"/>
  <c r="F532962" i="28"/>
  <c r="F532963" i="28"/>
  <c r="F532964" i="28"/>
  <c r="F532965" i="28"/>
  <c r="F532966" i="28"/>
  <c r="F532967" i="28"/>
  <c r="F532968" i="28"/>
  <c r="F532969" i="28"/>
  <c r="F532970" i="28"/>
  <c r="F532971" i="28"/>
  <c r="F532972" i="28"/>
  <c r="F532973" i="28"/>
  <c r="F532974" i="28"/>
  <c r="F532975" i="28"/>
  <c r="F532976" i="28"/>
  <c r="F532977" i="28"/>
  <c r="F532978" i="28"/>
  <c r="F532979" i="28"/>
  <c r="F532980" i="28"/>
  <c r="F532981" i="28"/>
  <c r="F532982" i="28"/>
  <c r="F532983" i="28"/>
  <c r="F532984" i="28"/>
  <c r="F532985" i="28"/>
  <c r="F532986" i="28"/>
  <c r="F532987" i="28"/>
  <c r="F532988" i="28"/>
  <c r="F532989" i="28"/>
  <c r="F532990" i="28"/>
  <c r="F532991" i="28"/>
  <c r="F532992" i="28"/>
  <c r="F532993" i="28"/>
  <c r="F532994" i="28"/>
  <c r="F532995" i="28"/>
  <c r="F532996" i="28"/>
  <c r="F532997" i="28"/>
  <c r="F532998" i="28"/>
  <c r="F532999" i="28"/>
  <c r="F533000" i="28"/>
  <c r="F533001" i="28"/>
  <c r="F533002" i="28"/>
  <c r="F533003" i="28"/>
  <c r="F533004" i="28"/>
  <c r="F533005" i="28"/>
  <c r="F533006" i="28"/>
  <c r="F533007" i="28"/>
  <c r="F533008" i="28"/>
  <c r="F533009" i="28"/>
  <c r="F533010" i="28"/>
  <c r="F533011" i="28"/>
  <c r="F533012" i="28"/>
  <c r="F533013" i="28"/>
  <c r="F533014" i="28"/>
  <c r="F533015" i="28"/>
  <c r="F533016" i="28"/>
  <c r="F533017" i="28"/>
  <c r="F533018" i="28"/>
  <c r="F533019" i="28"/>
  <c r="F533020" i="28"/>
  <c r="F533021" i="28"/>
  <c r="F533022" i="28"/>
  <c r="F533023" i="28"/>
  <c r="F533024" i="28"/>
  <c r="F533025" i="28"/>
  <c r="F533026" i="28"/>
  <c r="F533027" i="28"/>
  <c r="F533028" i="28"/>
  <c r="F533029" i="28"/>
  <c r="F533030" i="28"/>
  <c r="F533031" i="28"/>
  <c r="F533032" i="28"/>
  <c r="F533033" i="28"/>
  <c r="F533034" i="28"/>
  <c r="F533035" i="28"/>
  <c r="F533036" i="28"/>
  <c r="F533037" i="28"/>
  <c r="F533038" i="28"/>
  <c r="F533039" i="28"/>
  <c r="F533040" i="28"/>
  <c r="F533041" i="28"/>
  <c r="F533042" i="28"/>
  <c r="F533043" i="28"/>
  <c r="F533044" i="28"/>
  <c r="F533045" i="28"/>
  <c r="F533046" i="28"/>
  <c r="F533047" i="28"/>
  <c r="F533048" i="28"/>
  <c r="F533049" i="28"/>
  <c r="F533050" i="28"/>
  <c r="F533051" i="28"/>
  <c r="F533052" i="28"/>
  <c r="F533053" i="28"/>
  <c r="F533054" i="28"/>
  <c r="F533055" i="28"/>
  <c r="F533056" i="28"/>
  <c r="F533057" i="28"/>
  <c r="F533058" i="28"/>
  <c r="F533059" i="28"/>
  <c r="F533060" i="28"/>
  <c r="F533061" i="28"/>
  <c r="F533062" i="28"/>
  <c r="F533063" i="28"/>
  <c r="F533064" i="28"/>
  <c r="F533065" i="28"/>
  <c r="F533066" i="28"/>
  <c r="F533067" i="28"/>
  <c r="F533068" i="28"/>
  <c r="F533069" i="28"/>
  <c r="F533070" i="28"/>
  <c r="F533071" i="28"/>
  <c r="F533072" i="28"/>
  <c r="F533073" i="28"/>
  <c r="F533074" i="28"/>
  <c r="F533075" i="28"/>
  <c r="F533076" i="28"/>
  <c r="F533077" i="28"/>
  <c r="F533078" i="28"/>
  <c r="F533079" i="28"/>
  <c r="F533080" i="28"/>
  <c r="F533081" i="28"/>
  <c r="F533082" i="28"/>
  <c r="F533083" i="28"/>
  <c r="F533084" i="28"/>
  <c r="F533085" i="28"/>
  <c r="F533086" i="28"/>
  <c r="F533087" i="28"/>
  <c r="F533088" i="28"/>
  <c r="F533089" i="28"/>
  <c r="F533090" i="28"/>
  <c r="F533091" i="28"/>
  <c r="F533092" i="28"/>
  <c r="F533093" i="28"/>
  <c r="F533094" i="28"/>
  <c r="F533095" i="28"/>
  <c r="F533096" i="28"/>
  <c r="F533097" i="28"/>
  <c r="F533098" i="28"/>
  <c r="F533099" i="28"/>
  <c r="F533100" i="28"/>
  <c r="F533101" i="28"/>
  <c r="F533102" i="28"/>
  <c r="F533103" i="28"/>
  <c r="F533104" i="28"/>
  <c r="F533105" i="28"/>
  <c r="F533106" i="28"/>
  <c r="F533107" i="28"/>
  <c r="F533108" i="28"/>
  <c r="F533109" i="28"/>
  <c r="F533110" i="28"/>
  <c r="F533111" i="28"/>
  <c r="F533112" i="28"/>
  <c r="F533113" i="28"/>
  <c r="F533114" i="28"/>
  <c r="F533115" i="28"/>
  <c r="F533116" i="28"/>
  <c r="F533117" i="28"/>
  <c r="F533118" i="28"/>
  <c r="F533119" i="28"/>
  <c r="F533120" i="28"/>
  <c r="F533121" i="28"/>
  <c r="F533122" i="28"/>
  <c r="F533123" i="28"/>
  <c r="F533124" i="28"/>
  <c r="F533125" i="28"/>
  <c r="F533126" i="28"/>
  <c r="F533127" i="28"/>
  <c r="F533128" i="28"/>
  <c r="F533129" i="28"/>
  <c r="F533130" i="28"/>
  <c r="F533131" i="28"/>
  <c r="F533132" i="28"/>
  <c r="F533133" i="28"/>
  <c r="F533134" i="28"/>
  <c r="F533135" i="28"/>
  <c r="F533136" i="28"/>
  <c r="F533137" i="28"/>
  <c r="F533138" i="28"/>
  <c r="F533139" i="28"/>
  <c r="F533140" i="28"/>
  <c r="F533141" i="28"/>
  <c r="F533142" i="28"/>
  <c r="F533143" i="28"/>
  <c r="F533144" i="28"/>
  <c r="F533145" i="28"/>
  <c r="F533146" i="28"/>
  <c r="F533147" i="28"/>
  <c r="F533148" i="28"/>
  <c r="F533149" i="28"/>
  <c r="F533150" i="28"/>
  <c r="F533151" i="28"/>
  <c r="F533152" i="28"/>
  <c r="F533153" i="28"/>
  <c r="F533154" i="28"/>
  <c r="F533155" i="28"/>
  <c r="F533156" i="28"/>
  <c r="F533157" i="28"/>
  <c r="F533158" i="28"/>
  <c r="F533159" i="28"/>
  <c r="F533160" i="28"/>
  <c r="F533161" i="28"/>
  <c r="F533162" i="28"/>
  <c r="F533163" i="28"/>
  <c r="F533164" i="28"/>
  <c r="F533165" i="28"/>
  <c r="F533166" i="28"/>
  <c r="F533167" i="28"/>
  <c r="F533168" i="28"/>
  <c r="F533169" i="28"/>
  <c r="F533170" i="28"/>
  <c r="F533171" i="28"/>
  <c r="F533172" i="28"/>
  <c r="F533173" i="28"/>
  <c r="F533174" i="28"/>
  <c r="F533175" i="28"/>
  <c r="F533176" i="28"/>
  <c r="F533177" i="28"/>
  <c r="F533178" i="28"/>
  <c r="F533179" i="28"/>
  <c r="F533180" i="28"/>
  <c r="F533181" i="28"/>
  <c r="F533182" i="28"/>
  <c r="F533183" i="28"/>
  <c r="F533184" i="28"/>
  <c r="F533185" i="28"/>
  <c r="F533186" i="28"/>
  <c r="F533187" i="28"/>
  <c r="F533188" i="28"/>
  <c r="F533189" i="28"/>
  <c r="F533190" i="28"/>
  <c r="F533191" i="28"/>
  <c r="F533192" i="28"/>
  <c r="F533193" i="28"/>
  <c r="F533194" i="28"/>
  <c r="F533195" i="28"/>
  <c r="F533196" i="28"/>
  <c r="F533197" i="28"/>
  <c r="F533198" i="28"/>
  <c r="F533199" i="28"/>
  <c r="F533200" i="28"/>
  <c r="F533201" i="28"/>
  <c r="F533202" i="28"/>
  <c r="F533203" i="28"/>
  <c r="F533204" i="28"/>
  <c r="F533205" i="28"/>
  <c r="F533206" i="28"/>
  <c r="F533207" i="28"/>
  <c r="F533208" i="28"/>
  <c r="F533209" i="28"/>
  <c r="F533210" i="28"/>
  <c r="F533211" i="28"/>
  <c r="F533212" i="28"/>
  <c r="F533213" i="28"/>
  <c r="F533214" i="28"/>
  <c r="F533215" i="28"/>
  <c r="F533216" i="28"/>
  <c r="F533217" i="28"/>
  <c r="F533218" i="28"/>
  <c r="F533219" i="28"/>
  <c r="F533220" i="28"/>
  <c r="F533221" i="28"/>
  <c r="F533222" i="28"/>
  <c r="F533223" i="28"/>
  <c r="F533224" i="28"/>
  <c r="F533225" i="28"/>
  <c r="F533226" i="28"/>
  <c r="F533227" i="28"/>
  <c r="F533228" i="28"/>
  <c r="F533229" i="28"/>
  <c r="F533230" i="28"/>
  <c r="F533231" i="28"/>
  <c r="F533232" i="28"/>
  <c r="F533233" i="28"/>
  <c r="F533234" i="28"/>
  <c r="F533235" i="28"/>
  <c r="F533236" i="28"/>
  <c r="F533237" i="28"/>
  <c r="F533238" i="28"/>
  <c r="F533239" i="28"/>
  <c r="F533240" i="28"/>
  <c r="F533241" i="28"/>
  <c r="F533242" i="28"/>
  <c r="F533243" i="28"/>
  <c r="F533244" i="28"/>
  <c r="F533245" i="28"/>
  <c r="F533246" i="28"/>
  <c r="F533247" i="28"/>
  <c r="F533248" i="28"/>
  <c r="F533249" i="28"/>
  <c r="F533250" i="28"/>
  <c r="F533251" i="28"/>
  <c r="F533252" i="28"/>
  <c r="F533253" i="28"/>
  <c r="F533254" i="28"/>
  <c r="F533255" i="28"/>
  <c r="F533256" i="28"/>
  <c r="F533257" i="28"/>
  <c r="F533258" i="28"/>
  <c r="F533259" i="28"/>
  <c r="F533260" i="28"/>
  <c r="F533261" i="28"/>
  <c r="F533262" i="28"/>
  <c r="F533263" i="28"/>
  <c r="F533264" i="28"/>
  <c r="F533265" i="28"/>
  <c r="F533266" i="28"/>
  <c r="F533267" i="28"/>
  <c r="F533268" i="28"/>
  <c r="F533269" i="28"/>
  <c r="F533270" i="28"/>
  <c r="F533271" i="28"/>
  <c r="F533272" i="28"/>
  <c r="F533273" i="28"/>
  <c r="F533274" i="28"/>
  <c r="F533275" i="28"/>
  <c r="F533276" i="28"/>
  <c r="F533277" i="28"/>
  <c r="F533278" i="28"/>
  <c r="F533279" i="28"/>
  <c r="F533280" i="28"/>
  <c r="F533281" i="28"/>
  <c r="F533282" i="28"/>
  <c r="F533283" i="28"/>
  <c r="F533284" i="28"/>
  <c r="F533285" i="28"/>
  <c r="F533286" i="28"/>
  <c r="F533287" i="28"/>
  <c r="F533288" i="28"/>
  <c r="F533289" i="28"/>
  <c r="F533290" i="28"/>
  <c r="F533291" i="28"/>
  <c r="F533292" i="28"/>
  <c r="F533293" i="28"/>
  <c r="F533294" i="28"/>
  <c r="F533295" i="28"/>
  <c r="F533296" i="28"/>
  <c r="F533297" i="28"/>
  <c r="F533298" i="28"/>
  <c r="F533299" i="28"/>
  <c r="F533300" i="28"/>
  <c r="F533301" i="28"/>
  <c r="F533302" i="28"/>
  <c r="F533303" i="28"/>
  <c r="F533304" i="28"/>
  <c r="F533305" i="28"/>
  <c r="F533306" i="28"/>
  <c r="F533307" i="28"/>
  <c r="F533308" i="28"/>
  <c r="F533309" i="28"/>
  <c r="F533310" i="28"/>
  <c r="F533311" i="28"/>
  <c r="F533312" i="28"/>
  <c r="F533313" i="28"/>
  <c r="F533314" i="28"/>
  <c r="F533315" i="28"/>
  <c r="F533316" i="28"/>
  <c r="F533317" i="28"/>
  <c r="F533318" i="28"/>
  <c r="F533319" i="28"/>
  <c r="F533320" i="28"/>
  <c r="F533321" i="28"/>
  <c r="F533322" i="28"/>
  <c r="F533323" i="28"/>
  <c r="F533324" i="28"/>
  <c r="F533325" i="28"/>
  <c r="F533326" i="28"/>
  <c r="F533327" i="28"/>
  <c r="F533328" i="28"/>
  <c r="F533329" i="28"/>
  <c r="F533330" i="28"/>
  <c r="F533331" i="28"/>
  <c r="F533332" i="28"/>
  <c r="F533333" i="28"/>
  <c r="F533334" i="28"/>
  <c r="F533335" i="28"/>
  <c r="F533336" i="28"/>
  <c r="F533337" i="28"/>
  <c r="F533338" i="28"/>
  <c r="F533339" i="28"/>
  <c r="F533340" i="28"/>
  <c r="F533341" i="28"/>
  <c r="F533342" i="28"/>
  <c r="F533343" i="28"/>
  <c r="F533344" i="28"/>
  <c r="F533345" i="28"/>
  <c r="F533346" i="28"/>
  <c r="F533347" i="28"/>
  <c r="F533348" i="28"/>
  <c r="F533349" i="28"/>
  <c r="F533350" i="28"/>
  <c r="F533351" i="28"/>
  <c r="F533352" i="28"/>
  <c r="F533353" i="28"/>
  <c r="F533354" i="28"/>
  <c r="F533355" i="28"/>
  <c r="F533356" i="28"/>
  <c r="F533357" i="28"/>
  <c r="F533358" i="28"/>
  <c r="F533359" i="28"/>
  <c r="F533360" i="28"/>
  <c r="F533361" i="28"/>
  <c r="F533362" i="28"/>
  <c r="F533363" i="28"/>
  <c r="F533364" i="28"/>
  <c r="F533365" i="28"/>
  <c r="F533366" i="28"/>
  <c r="F533367" i="28"/>
  <c r="F533368" i="28"/>
  <c r="F533369" i="28"/>
  <c r="F533370" i="28"/>
  <c r="F533371" i="28"/>
  <c r="F533372" i="28"/>
  <c r="F533373" i="28"/>
  <c r="F533374" i="28"/>
  <c r="F533375" i="28"/>
  <c r="F533376" i="28"/>
  <c r="F533377" i="28"/>
  <c r="F533378" i="28"/>
  <c r="F533379" i="28"/>
  <c r="F533380" i="28"/>
  <c r="F533381" i="28"/>
  <c r="F533382" i="28"/>
  <c r="F533383" i="28"/>
  <c r="F533384" i="28"/>
  <c r="F533385" i="28"/>
  <c r="F533386" i="28"/>
  <c r="F533387" i="28"/>
  <c r="F533388" i="28"/>
  <c r="F533389" i="28"/>
  <c r="F533390" i="28"/>
  <c r="F533391" i="28"/>
  <c r="F533392" i="28"/>
  <c r="F533393" i="28"/>
  <c r="F533394" i="28"/>
  <c r="F533395" i="28"/>
  <c r="F533396" i="28"/>
  <c r="F533397" i="28"/>
  <c r="F533398" i="28"/>
  <c r="F533399" i="28"/>
  <c r="F533400" i="28"/>
  <c r="F533401" i="28"/>
  <c r="F533402" i="28"/>
  <c r="F533403" i="28"/>
  <c r="F533404" i="28"/>
  <c r="F533405" i="28"/>
  <c r="F533406" i="28"/>
  <c r="F533407" i="28"/>
  <c r="F533408" i="28"/>
  <c r="F533409" i="28"/>
  <c r="F533410" i="28"/>
  <c r="F533411" i="28"/>
  <c r="F533412" i="28"/>
  <c r="F533413" i="28"/>
  <c r="F533414" i="28"/>
  <c r="F533415" i="28"/>
  <c r="F533416" i="28"/>
  <c r="F533417" i="28"/>
  <c r="F533418" i="28"/>
  <c r="F533419" i="28"/>
  <c r="F533420" i="28"/>
  <c r="F533421" i="28"/>
  <c r="F533422" i="28"/>
  <c r="F533423" i="28"/>
  <c r="F533424" i="28"/>
  <c r="F533425" i="28"/>
  <c r="F533426" i="28"/>
  <c r="F533427" i="28"/>
  <c r="F533428" i="28"/>
  <c r="F533429" i="28"/>
  <c r="F533430" i="28"/>
  <c r="F533431" i="28"/>
  <c r="F533432" i="28"/>
  <c r="F533433" i="28"/>
  <c r="F533434" i="28"/>
  <c r="F533435" i="28"/>
  <c r="F533436" i="28"/>
  <c r="F533437" i="28"/>
  <c r="F533438" i="28"/>
  <c r="F533439" i="28"/>
  <c r="F533440" i="28"/>
  <c r="F533441" i="28"/>
  <c r="F533442" i="28"/>
  <c r="F533443" i="28"/>
  <c r="F533444" i="28"/>
  <c r="F533445" i="28"/>
  <c r="F533446" i="28"/>
  <c r="F533447" i="28"/>
  <c r="F533448" i="28"/>
  <c r="F533449" i="28"/>
  <c r="F533450" i="28"/>
  <c r="F533451" i="28"/>
  <c r="F533452" i="28"/>
  <c r="F533453" i="28"/>
  <c r="F533454" i="28"/>
  <c r="F533455" i="28"/>
  <c r="F533456" i="28"/>
  <c r="F533457" i="28"/>
  <c r="F533458" i="28"/>
  <c r="F533459" i="28"/>
  <c r="F533460" i="28"/>
  <c r="F533461" i="28"/>
  <c r="F533462" i="28"/>
  <c r="F533463" i="28"/>
  <c r="F533464" i="28"/>
  <c r="F533465" i="28"/>
  <c r="F533466" i="28"/>
  <c r="F533467" i="28"/>
  <c r="F533468" i="28"/>
  <c r="F533469" i="28"/>
  <c r="F533470" i="28"/>
  <c r="F533471" i="28"/>
  <c r="F533472" i="28"/>
  <c r="F533473" i="28"/>
  <c r="F533474" i="28"/>
  <c r="F533475" i="28"/>
  <c r="F533476" i="28"/>
  <c r="F533477" i="28"/>
  <c r="F533478" i="28"/>
  <c r="F533479" i="28"/>
  <c r="F533480" i="28"/>
  <c r="F533481" i="28"/>
  <c r="F533482" i="28"/>
  <c r="F533483" i="28"/>
  <c r="F533484" i="28"/>
  <c r="F533485" i="28"/>
  <c r="F533486" i="28"/>
  <c r="F533487" i="28"/>
  <c r="F533488" i="28"/>
  <c r="F533489" i="28"/>
  <c r="F533490" i="28"/>
  <c r="F533491" i="28"/>
  <c r="F533492" i="28"/>
  <c r="F533493" i="28"/>
  <c r="F533494" i="28"/>
  <c r="F533495" i="28"/>
  <c r="F533496" i="28"/>
  <c r="F533497" i="28"/>
  <c r="F533498" i="28"/>
  <c r="F533499" i="28"/>
  <c r="F533500" i="28"/>
  <c r="F533501" i="28"/>
  <c r="F533502" i="28"/>
  <c r="F533503" i="28"/>
  <c r="F533504" i="28"/>
  <c r="F533505" i="28"/>
  <c r="F533506" i="28"/>
  <c r="F533507" i="28"/>
  <c r="F533508" i="28"/>
  <c r="F533509" i="28"/>
  <c r="F533510" i="28"/>
  <c r="F533511" i="28"/>
  <c r="F533512" i="28"/>
  <c r="F533513" i="28"/>
  <c r="F533514" i="28"/>
  <c r="F533515" i="28"/>
  <c r="F533516" i="28"/>
  <c r="F533517" i="28"/>
  <c r="F533518" i="28"/>
  <c r="F533519" i="28"/>
  <c r="F533520" i="28"/>
  <c r="F533521" i="28"/>
  <c r="F533522" i="28"/>
  <c r="F533523" i="28"/>
  <c r="F533524" i="28"/>
  <c r="F533525" i="28"/>
  <c r="F533526" i="28"/>
  <c r="F533527" i="28"/>
  <c r="F533528" i="28"/>
  <c r="F533529" i="28"/>
  <c r="F533530" i="28"/>
  <c r="F533531" i="28"/>
  <c r="F533532" i="28"/>
  <c r="F533533" i="28"/>
  <c r="F533534" i="28"/>
  <c r="F533535" i="28"/>
  <c r="F533536" i="28"/>
  <c r="F533537" i="28"/>
  <c r="F533538" i="28"/>
  <c r="F533539" i="28"/>
  <c r="F533540" i="28"/>
  <c r="F533541" i="28"/>
  <c r="F533542" i="28"/>
  <c r="F533543" i="28"/>
  <c r="F533544" i="28"/>
  <c r="F533545" i="28"/>
  <c r="F533546" i="28"/>
  <c r="F533547" i="28"/>
  <c r="F533548" i="28"/>
  <c r="F533549" i="28"/>
  <c r="F533550" i="28"/>
  <c r="F533551" i="28"/>
  <c r="F533552" i="28"/>
  <c r="F533553" i="28"/>
  <c r="F533554" i="28"/>
  <c r="F533555" i="28"/>
  <c r="F533556" i="28"/>
  <c r="F533557" i="28"/>
  <c r="F533558" i="28"/>
  <c r="F533559" i="28"/>
  <c r="F533560" i="28"/>
  <c r="F533561" i="28"/>
  <c r="F533562" i="28"/>
  <c r="F533563" i="28"/>
  <c r="F533564" i="28"/>
  <c r="F533565" i="28"/>
  <c r="F533566" i="28"/>
  <c r="F533567" i="28"/>
  <c r="F533568" i="28"/>
  <c r="F533569" i="28"/>
  <c r="F533570" i="28"/>
  <c r="F533571" i="28"/>
  <c r="F533572" i="28"/>
  <c r="F533573" i="28"/>
  <c r="F533574" i="28"/>
  <c r="F533575" i="28"/>
  <c r="F533576" i="28"/>
  <c r="F533577" i="28"/>
  <c r="F533578" i="28"/>
  <c r="F533579" i="28"/>
  <c r="F533580" i="28"/>
  <c r="F533581" i="28"/>
  <c r="F533582" i="28"/>
  <c r="F533583" i="28"/>
  <c r="F533584" i="28"/>
  <c r="F533585" i="28"/>
  <c r="F533586" i="28"/>
  <c r="F533587" i="28"/>
  <c r="F533588" i="28"/>
  <c r="F533589" i="28"/>
  <c r="F533590" i="28"/>
  <c r="F533591" i="28"/>
  <c r="F533592" i="28"/>
  <c r="F533593" i="28"/>
  <c r="F533594" i="28"/>
  <c r="F533595" i="28"/>
  <c r="F533596" i="28"/>
  <c r="F533597" i="28"/>
  <c r="F533598" i="28"/>
  <c r="F533599" i="28"/>
  <c r="F533600" i="28"/>
  <c r="F533601" i="28"/>
  <c r="F533602" i="28"/>
  <c r="F533603" i="28"/>
  <c r="F533604" i="28"/>
  <c r="F533605" i="28"/>
  <c r="F533606" i="28"/>
  <c r="F533607" i="28"/>
  <c r="F533608" i="28"/>
  <c r="F533609" i="28"/>
  <c r="F533610" i="28"/>
  <c r="F533611" i="28"/>
  <c r="F533612" i="28"/>
  <c r="F533613" i="28"/>
  <c r="F533614" i="28"/>
  <c r="F533615" i="28"/>
  <c r="F533616" i="28"/>
  <c r="F533617" i="28"/>
  <c r="F533618" i="28"/>
  <c r="F533619" i="28"/>
  <c r="F533620" i="28"/>
  <c r="F533621" i="28"/>
  <c r="F533622" i="28"/>
  <c r="F533623" i="28"/>
  <c r="F533624" i="28"/>
  <c r="F533625" i="28"/>
  <c r="F533626" i="28"/>
  <c r="F533627" i="28"/>
  <c r="F533628" i="28"/>
  <c r="F533629" i="28"/>
  <c r="F533630" i="28"/>
  <c r="F533631" i="28"/>
  <c r="F533632" i="28"/>
  <c r="F533633" i="28"/>
  <c r="F533634" i="28"/>
  <c r="F533635" i="28"/>
  <c r="F533636" i="28"/>
  <c r="F533637" i="28"/>
  <c r="F533638" i="28"/>
  <c r="F533639" i="28"/>
  <c r="F533640" i="28"/>
  <c r="F533641" i="28"/>
  <c r="F533642" i="28"/>
  <c r="F533643" i="28"/>
  <c r="F533644" i="28"/>
  <c r="F533645" i="28"/>
  <c r="F533646" i="28"/>
  <c r="F533647" i="28"/>
  <c r="F533648" i="28"/>
  <c r="F533649" i="28"/>
  <c r="F533650" i="28"/>
  <c r="F533651" i="28"/>
  <c r="F533652" i="28"/>
  <c r="F533653" i="28"/>
  <c r="F533654" i="28"/>
  <c r="F533655" i="28"/>
  <c r="F533656" i="28"/>
  <c r="F533657" i="28"/>
  <c r="F533658" i="28"/>
  <c r="F533659" i="28"/>
  <c r="F533660" i="28"/>
  <c r="F533661" i="28"/>
  <c r="F533662" i="28"/>
  <c r="F533663" i="28"/>
  <c r="F533664" i="28"/>
  <c r="F533665" i="28"/>
  <c r="F533666" i="28"/>
  <c r="F533667" i="28"/>
  <c r="F533668" i="28"/>
  <c r="F533669" i="28"/>
  <c r="F533670" i="28"/>
  <c r="F533671" i="28"/>
  <c r="F533672" i="28"/>
  <c r="F533673" i="28"/>
  <c r="F533674" i="28"/>
  <c r="F533675" i="28"/>
  <c r="F533676" i="28"/>
  <c r="F533677" i="28"/>
  <c r="F533678" i="28"/>
  <c r="F533679" i="28"/>
  <c r="F533680" i="28"/>
  <c r="F533681" i="28"/>
  <c r="F533682" i="28"/>
  <c r="F533683" i="28"/>
  <c r="F533684" i="28"/>
  <c r="F533685" i="28"/>
  <c r="F533686" i="28"/>
  <c r="F533687" i="28"/>
  <c r="F533688" i="28"/>
  <c r="F533689" i="28"/>
  <c r="F533690" i="28"/>
  <c r="F533691" i="28"/>
  <c r="F533692" i="28"/>
  <c r="F533693" i="28"/>
  <c r="F533694" i="28"/>
  <c r="F533695" i="28"/>
  <c r="F533696" i="28"/>
  <c r="F533697" i="28"/>
  <c r="F533698" i="28"/>
  <c r="F533699" i="28"/>
  <c r="F533700" i="28"/>
  <c r="F533701" i="28"/>
  <c r="F533702" i="28"/>
  <c r="F533703" i="28"/>
  <c r="F533704" i="28"/>
  <c r="F533705" i="28"/>
  <c r="F533706" i="28"/>
  <c r="F533707" i="28"/>
  <c r="F533708" i="28"/>
  <c r="F533709" i="28"/>
  <c r="F533710" i="28"/>
  <c r="F533711" i="28"/>
  <c r="F533712" i="28"/>
  <c r="F533713" i="28"/>
  <c r="F533714" i="28"/>
  <c r="F533715" i="28"/>
  <c r="F533716" i="28"/>
  <c r="F533717" i="28"/>
  <c r="F533718" i="28"/>
  <c r="F533719" i="28"/>
  <c r="F533720" i="28"/>
  <c r="F533721" i="28"/>
  <c r="F533722" i="28"/>
  <c r="F533723" i="28"/>
  <c r="F533724" i="28"/>
  <c r="F533725" i="28"/>
  <c r="F533726" i="28"/>
  <c r="F533727" i="28"/>
  <c r="F533728" i="28"/>
  <c r="F533729" i="28"/>
  <c r="F533730" i="28"/>
  <c r="F533731" i="28"/>
  <c r="F533732" i="28"/>
  <c r="F533733" i="28"/>
  <c r="F533734" i="28"/>
  <c r="F533735" i="28"/>
  <c r="F533736" i="28"/>
  <c r="F533737" i="28"/>
  <c r="F533738" i="28"/>
  <c r="F533739" i="28"/>
  <c r="F533740" i="28"/>
  <c r="F533741" i="28"/>
  <c r="F533742" i="28"/>
  <c r="F533743" i="28"/>
  <c r="F533744" i="28"/>
  <c r="F533745" i="28"/>
  <c r="F533746" i="28"/>
  <c r="F533747" i="28"/>
  <c r="F533748" i="28"/>
  <c r="F533749" i="28"/>
  <c r="F533750" i="28"/>
  <c r="F533751" i="28"/>
  <c r="F533752" i="28"/>
  <c r="F533753" i="28"/>
  <c r="F533754" i="28"/>
  <c r="F533755" i="28"/>
  <c r="F533756" i="28"/>
  <c r="F533757" i="28"/>
  <c r="F533758" i="28"/>
  <c r="F533759" i="28"/>
  <c r="F533760" i="28"/>
  <c r="F533761" i="28"/>
  <c r="F533762" i="28"/>
  <c r="F533763" i="28"/>
  <c r="F533764" i="28"/>
  <c r="F533765" i="28"/>
  <c r="F533766" i="28"/>
  <c r="F533767" i="28"/>
  <c r="F533768" i="28"/>
  <c r="F533769" i="28"/>
  <c r="F533770" i="28"/>
  <c r="F533771" i="28"/>
  <c r="F533772" i="28"/>
  <c r="F533773" i="28"/>
  <c r="F533774" i="28"/>
  <c r="F533775" i="28"/>
  <c r="F533776" i="28"/>
  <c r="F533777" i="28"/>
  <c r="F533778" i="28"/>
  <c r="F533779" i="28"/>
  <c r="F533780" i="28"/>
  <c r="F533781" i="28"/>
  <c r="F533782" i="28"/>
  <c r="F533783" i="28"/>
  <c r="F533784" i="28"/>
  <c r="F533785" i="28"/>
  <c r="F533786" i="28"/>
  <c r="F533787" i="28"/>
  <c r="F533788" i="28"/>
  <c r="F533789" i="28"/>
  <c r="F533790" i="28"/>
  <c r="F533791" i="28"/>
  <c r="F533792" i="28"/>
  <c r="F533793" i="28"/>
  <c r="F533794" i="28"/>
  <c r="F533795" i="28"/>
  <c r="F533796" i="28"/>
  <c r="F533797" i="28"/>
  <c r="F533798" i="28"/>
  <c r="F533799" i="28"/>
  <c r="F533800" i="28"/>
  <c r="F533801" i="28"/>
  <c r="F533802" i="28"/>
  <c r="F533803" i="28"/>
  <c r="F533804" i="28"/>
  <c r="F533805" i="28"/>
  <c r="F533806" i="28"/>
  <c r="F533807" i="28"/>
  <c r="F533808" i="28"/>
  <c r="F533809" i="28"/>
  <c r="F533810" i="28"/>
  <c r="F533811" i="28"/>
  <c r="F533812" i="28"/>
  <c r="F533813" i="28"/>
  <c r="F533814" i="28"/>
  <c r="F533815" i="28"/>
  <c r="F533816" i="28"/>
  <c r="F533817" i="28"/>
  <c r="F533818" i="28"/>
  <c r="F533819" i="28"/>
  <c r="F533820" i="28"/>
  <c r="F533821" i="28"/>
  <c r="F533822" i="28"/>
  <c r="F533823" i="28"/>
  <c r="F533824" i="28"/>
  <c r="F533825" i="28"/>
  <c r="F533826" i="28"/>
  <c r="F533827" i="28"/>
  <c r="F533828" i="28"/>
  <c r="F533829" i="28"/>
  <c r="F533830" i="28"/>
  <c r="F533831" i="28"/>
  <c r="F533832" i="28"/>
  <c r="F533833" i="28"/>
  <c r="F533834" i="28"/>
  <c r="F533835" i="28"/>
  <c r="F533836" i="28"/>
  <c r="F533837" i="28"/>
  <c r="F533838" i="28"/>
  <c r="F533839" i="28"/>
  <c r="F533840" i="28"/>
  <c r="F533841" i="28"/>
  <c r="F533842" i="28"/>
  <c r="F533843" i="28"/>
  <c r="F533844" i="28"/>
  <c r="F533845" i="28"/>
  <c r="F533846" i="28"/>
  <c r="F533847" i="28"/>
  <c r="F533848" i="28"/>
  <c r="F533849" i="28"/>
  <c r="F533850" i="28"/>
  <c r="F533851" i="28"/>
  <c r="F533852" i="28"/>
  <c r="F533853" i="28"/>
  <c r="F533854" i="28"/>
  <c r="F533855" i="28"/>
  <c r="F533856" i="28"/>
  <c r="F533857" i="28"/>
  <c r="F533858" i="28"/>
  <c r="F533859" i="28"/>
  <c r="F533860" i="28"/>
  <c r="F533861" i="28"/>
  <c r="F533862" i="28"/>
  <c r="F533863" i="28"/>
  <c r="F533864" i="28"/>
  <c r="F533865" i="28"/>
  <c r="F533866" i="28"/>
  <c r="F533867" i="28"/>
  <c r="F533868" i="28"/>
  <c r="F533869" i="28"/>
  <c r="F533870" i="28"/>
  <c r="F533871" i="28"/>
  <c r="F533872" i="28"/>
  <c r="F533873" i="28"/>
  <c r="F533874" i="28"/>
  <c r="F533875" i="28"/>
  <c r="F533876" i="28"/>
  <c r="F533877" i="28"/>
  <c r="F533878" i="28"/>
  <c r="F533879" i="28"/>
  <c r="F533880" i="28"/>
  <c r="F533881" i="28"/>
  <c r="F533882" i="28"/>
  <c r="F533883" i="28"/>
  <c r="F533884" i="28"/>
  <c r="F533885" i="28"/>
  <c r="F533886" i="28"/>
  <c r="F533887" i="28"/>
  <c r="F533888" i="28"/>
  <c r="F533889" i="28"/>
  <c r="F533890" i="28"/>
  <c r="F533891" i="28"/>
  <c r="F533892" i="28"/>
  <c r="F533893" i="28"/>
  <c r="F533894" i="28"/>
  <c r="F533895" i="28"/>
  <c r="F533896" i="28"/>
  <c r="F533897" i="28"/>
  <c r="F533898" i="28"/>
  <c r="F533899" i="28"/>
  <c r="F533900" i="28"/>
  <c r="F533901" i="28"/>
  <c r="F533902" i="28"/>
  <c r="F533903" i="28"/>
  <c r="F533904" i="28"/>
  <c r="F533905" i="28"/>
  <c r="F533906" i="28"/>
  <c r="F533907" i="28"/>
  <c r="F533908" i="28"/>
  <c r="F533909" i="28"/>
  <c r="F533910" i="28"/>
  <c r="F533911" i="28"/>
  <c r="F533912" i="28"/>
  <c r="F533913" i="28"/>
  <c r="F533914" i="28"/>
  <c r="F533915" i="28"/>
  <c r="F533916" i="28"/>
  <c r="F533917" i="28"/>
  <c r="F533918" i="28"/>
  <c r="F533919" i="28"/>
  <c r="F533920" i="28"/>
  <c r="F533921" i="28"/>
  <c r="F533922" i="28"/>
  <c r="F533923" i="28"/>
  <c r="F533924" i="28"/>
  <c r="F533925" i="28"/>
  <c r="F533926" i="28"/>
  <c r="F533927" i="28"/>
  <c r="F533928" i="28"/>
  <c r="F533929" i="28"/>
  <c r="F533930" i="28"/>
  <c r="F533931" i="28"/>
  <c r="F533932" i="28"/>
  <c r="F533933" i="28"/>
  <c r="F533934" i="28"/>
  <c r="F533935" i="28"/>
  <c r="F533936" i="28"/>
  <c r="F533937" i="28"/>
  <c r="F533938" i="28"/>
  <c r="F533939" i="28"/>
  <c r="F533940" i="28"/>
  <c r="F533941" i="28"/>
  <c r="F533942" i="28"/>
  <c r="F533943" i="28"/>
  <c r="F533944" i="28"/>
  <c r="F533945" i="28"/>
  <c r="F533946" i="28"/>
  <c r="F533947" i="28"/>
  <c r="F533948" i="28"/>
  <c r="F533949" i="28"/>
  <c r="F533950" i="28"/>
  <c r="F533951" i="28"/>
  <c r="F533952" i="28"/>
  <c r="F533953" i="28"/>
  <c r="F533954" i="28"/>
  <c r="F533955" i="28"/>
  <c r="F533956" i="28"/>
  <c r="F533957" i="28"/>
  <c r="F533958" i="28"/>
  <c r="F533959" i="28"/>
  <c r="F533960" i="28"/>
  <c r="F533961" i="28"/>
  <c r="F533962" i="28"/>
  <c r="F533963" i="28"/>
  <c r="F533964" i="28"/>
  <c r="F533965" i="28"/>
  <c r="F533966" i="28"/>
  <c r="F533967" i="28"/>
  <c r="F533968" i="28"/>
  <c r="F533969" i="28"/>
  <c r="F533970" i="28"/>
  <c r="F533971" i="28"/>
  <c r="F533972" i="28"/>
  <c r="F533973" i="28"/>
  <c r="F533974" i="28"/>
  <c r="F533975" i="28"/>
  <c r="F533976" i="28"/>
  <c r="F533977" i="28"/>
  <c r="F533978" i="28"/>
  <c r="F533979" i="28"/>
  <c r="F533980" i="28"/>
  <c r="F533981" i="28"/>
  <c r="F533982" i="28"/>
  <c r="F533983" i="28"/>
  <c r="F533984" i="28"/>
  <c r="F533985" i="28"/>
  <c r="F533986" i="28"/>
  <c r="F533987" i="28"/>
  <c r="F533988" i="28"/>
  <c r="F533989" i="28"/>
  <c r="F533990" i="28"/>
  <c r="F533991" i="28"/>
  <c r="F533992" i="28"/>
  <c r="F533993" i="28"/>
  <c r="F533994" i="28"/>
  <c r="F533995" i="28"/>
  <c r="F533996" i="28"/>
  <c r="F533997" i="28"/>
  <c r="F533998" i="28"/>
  <c r="F533999" i="28"/>
  <c r="F534000" i="28"/>
  <c r="F534001" i="28"/>
  <c r="F534002" i="28"/>
  <c r="F534003" i="28"/>
  <c r="F534004" i="28"/>
  <c r="F534005" i="28"/>
  <c r="F534006" i="28"/>
  <c r="F534007" i="28"/>
  <c r="F534008" i="28"/>
  <c r="F534009" i="28"/>
  <c r="F534010" i="28"/>
  <c r="F534011" i="28"/>
  <c r="F534012" i="28"/>
  <c r="F534013" i="28"/>
  <c r="F534014" i="28"/>
  <c r="F534015" i="28"/>
  <c r="F534016" i="28"/>
  <c r="F534017" i="28"/>
  <c r="F534018" i="28"/>
  <c r="F534019" i="28"/>
  <c r="F534020" i="28"/>
  <c r="F534021" i="28"/>
  <c r="F534022" i="28"/>
  <c r="F534023" i="28"/>
  <c r="F534024" i="28"/>
  <c r="F534025" i="28"/>
  <c r="F534026" i="28"/>
  <c r="F534027" i="28"/>
  <c r="F534028" i="28"/>
  <c r="F534029" i="28"/>
  <c r="F534030" i="28"/>
  <c r="F534031" i="28"/>
  <c r="F534032" i="28"/>
  <c r="F534033" i="28"/>
  <c r="F534034" i="28"/>
  <c r="F534035" i="28"/>
  <c r="F534036" i="28"/>
  <c r="F534037" i="28"/>
  <c r="F534038" i="28"/>
  <c r="F534039" i="28"/>
  <c r="F534040" i="28"/>
  <c r="F534041" i="28"/>
  <c r="F534042" i="28"/>
  <c r="F534043" i="28"/>
  <c r="F534044" i="28"/>
  <c r="F534045" i="28"/>
  <c r="F534046" i="28"/>
  <c r="F534047" i="28"/>
  <c r="F534048" i="28"/>
  <c r="F534049" i="28"/>
  <c r="F534050" i="28"/>
  <c r="F534051" i="28"/>
  <c r="F534052" i="28"/>
  <c r="F534053" i="28"/>
  <c r="F534054" i="28"/>
  <c r="F534055" i="28"/>
  <c r="F534056" i="28"/>
  <c r="F534057" i="28"/>
  <c r="F534058" i="28"/>
  <c r="F534059" i="28"/>
  <c r="F534060" i="28"/>
  <c r="F534061" i="28"/>
  <c r="F534062" i="28"/>
  <c r="F534063" i="28"/>
  <c r="F534064" i="28"/>
  <c r="F534065" i="28"/>
  <c r="F534066" i="28"/>
  <c r="F534067" i="28"/>
  <c r="F534068" i="28"/>
  <c r="F534069" i="28"/>
  <c r="F534070" i="28"/>
  <c r="F534071" i="28"/>
  <c r="F534072" i="28"/>
  <c r="F534073" i="28"/>
  <c r="F534074" i="28"/>
  <c r="F534075" i="28"/>
  <c r="F534076" i="28"/>
  <c r="F534077" i="28"/>
  <c r="F534078" i="28"/>
  <c r="F534079" i="28"/>
  <c r="F534080" i="28"/>
  <c r="F534081" i="28"/>
  <c r="F534082" i="28"/>
  <c r="F534083" i="28"/>
  <c r="F534084" i="28"/>
  <c r="F534085" i="28"/>
  <c r="F534086" i="28"/>
  <c r="F534087" i="28"/>
  <c r="F534088" i="28"/>
  <c r="F534089" i="28"/>
  <c r="F534090" i="28"/>
  <c r="F534091" i="28"/>
  <c r="F534092" i="28"/>
  <c r="F534093" i="28"/>
  <c r="F534094" i="28"/>
  <c r="F534095" i="28"/>
  <c r="F534096" i="28"/>
  <c r="F534097" i="28"/>
  <c r="F534098" i="28"/>
  <c r="F534099" i="28"/>
  <c r="F534100" i="28"/>
  <c r="F534101" i="28"/>
  <c r="F534102" i="28"/>
  <c r="F534103" i="28"/>
  <c r="F534104" i="28"/>
  <c r="F534105" i="28"/>
  <c r="F534106" i="28"/>
  <c r="F534107" i="28"/>
  <c r="F534108" i="28"/>
  <c r="F534109" i="28"/>
  <c r="F534110" i="28"/>
  <c r="F534111" i="28"/>
  <c r="F534112" i="28"/>
  <c r="F534113" i="28"/>
  <c r="F534114" i="28"/>
  <c r="F534115" i="28"/>
  <c r="F534116" i="28"/>
  <c r="F534117" i="28"/>
  <c r="F534118" i="28"/>
  <c r="F534119" i="28"/>
  <c r="F534120" i="28"/>
  <c r="F534121" i="28"/>
  <c r="F534122" i="28"/>
  <c r="F534123" i="28"/>
  <c r="F534124" i="28"/>
  <c r="F534125" i="28"/>
  <c r="F534126" i="28"/>
  <c r="F534127" i="28"/>
  <c r="F534128" i="28"/>
  <c r="F534129" i="28"/>
  <c r="F534130" i="28"/>
  <c r="F534131" i="28"/>
  <c r="F534132" i="28"/>
  <c r="F534133" i="28"/>
  <c r="F534134" i="28"/>
  <c r="F534135" i="28"/>
  <c r="F534136" i="28"/>
  <c r="F534137" i="28"/>
  <c r="F534138" i="28"/>
  <c r="F534139" i="28"/>
  <c r="F534140" i="28"/>
  <c r="F534141" i="28"/>
  <c r="F534142" i="28"/>
  <c r="F534143" i="28"/>
  <c r="F534144" i="28"/>
  <c r="F534145" i="28"/>
  <c r="F534146" i="28"/>
  <c r="F534147" i="28"/>
  <c r="F534148" i="28"/>
  <c r="F534149" i="28"/>
  <c r="F534150" i="28"/>
  <c r="F534151" i="28"/>
  <c r="F534152" i="28"/>
  <c r="F534153" i="28"/>
  <c r="F534154" i="28"/>
  <c r="F534155" i="28"/>
  <c r="F534156" i="28"/>
  <c r="F534157" i="28"/>
  <c r="F534158" i="28"/>
  <c r="F534159" i="28"/>
  <c r="F534160" i="28"/>
  <c r="F534161" i="28"/>
  <c r="F534162" i="28"/>
  <c r="F534163" i="28"/>
  <c r="F534164" i="28"/>
  <c r="F534165" i="28"/>
  <c r="F534166" i="28"/>
  <c r="F534167" i="28"/>
  <c r="F534168" i="28"/>
  <c r="F534169" i="28"/>
  <c r="F534170" i="28"/>
  <c r="F534171" i="28"/>
  <c r="F534172" i="28"/>
  <c r="F534173" i="28"/>
  <c r="F534174" i="28"/>
  <c r="F534175" i="28"/>
  <c r="F534176" i="28"/>
  <c r="F534177" i="28"/>
  <c r="F534178" i="28"/>
  <c r="F534179" i="28"/>
  <c r="F534180" i="28"/>
  <c r="F534181" i="28"/>
  <c r="F534182" i="28"/>
  <c r="F534183" i="28"/>
  <c r="F534184" i="28"/>
  <c r="F534185" i="28"/>
  <c r="F534186" i="28"/>
  <c r="F534187" i="28"/>
  <c r="F534188" i="28"/>
  <c r="F534189" i="28"/>
  <c r="F534190" i="28"/>
  <c r="F534191" i="28"/>
  <c r="F534192" i="28"/>
  <c r="F534193" i="28"/>
  <c r="F534194" i="28"/>
  <c r="F534195" i="28"/>
  <c r="F534196" i="28"/>
  <c r="F534197" i="28"/>
  <c r="F534198" i="28"/>
  <c r="F534199" i="28"/>
  <c r="F534200" i="28"/>
  <c r="F534201" i="28"/>
  <c r="F534202" i="28"/>
  <c r="F534203" i="28"/>
  <c r="F534204" i="28"/>
  <c r="F534205" i="28"/>
  <c r="F534206" i="28"/>
  <c r="F534207" i="28"/>
  <c r="F534208" i="28"/>
  <c r="F534209" i="28"/>
  <c r="F534210" i="28"/>
  <c r="F534211" i="28"/>
  <c r="F534212" i="28"/>
  <c r="F534213" i="28"/>
  <c r="F534214" i="28"/>
  <c r="F534215" i="28"/>
  <c r="F534216" i="28"/>
  <c r="F534217" i="28"/>
  <c r="F534218" i="28"/>
  <c r="F534219" i="28"/>
  <c r="F534220" i="28"/>
  <c r="F534221" i="28"/>
  <c r="F534222" i="28"/>
  <c r="F534223" i="28"/>
  <c r="F534224" i="28"/>
  <c r="F534225" i="28"/>
  <c r="F534226" i="28"/>
  <c r="F534227" i="28"/>
  <c r="F534228" i="28"/>
  <c r="F534229" i="28"/>
  <c r="F534230" i="28"/>
  <c r="F534231" i="28"/>
  <c r="F534232" i="28"/>
  <c r="F534233" i="28"/>
  <c r="F534234" i="28"/>
  <c r="F534235" i="28"/>
  <c r="F534236" i="28"/>
  <c r="F534237" i="28"/>
  <c r="F534238" i="28"/>
  <c r="F534239" i="28"/>
  <c r="F534240" i="28"/>
  <c r="F534241" i="28"/>
  <c r="F534242" i="28"/>
  <c r="F534243" i="28"/>
  <c r="F534244" i="28"/>
  <c r="F534245" i="28"/>
  <c r="F534246" i="28"/>
  <c r="F534247" i="28"/>
  <c r="F534248" i="28"/>
  <c r="F534249" i="28"/>
  <c r="F534250" i="28"/>
  <c r="F534251" i="28"/>
  <c r="F534252" i="28"/>
  <c r="F534253" i="28"/>
  <c r="F534254" i="28"/>
  <c r="F534255" i="28"/>
  <c r="F534256" i="28"/>
  <c r="F534257" i="28"/>
  <c r="F534258" i="28"/>
  <c r="F534259" i="28"/>
  <c r="F534260" i="28"/>
  <c r="F534261" i="28"/>
  <c r="F534262" i="28"/>
  <c r="F534263" i="28"/>
  <c r="F534264" i="28"/>
  <c r="F534265" i="28"/>
  <c r="F534266" i="28"/>
  <c r="F534267" i="28"/>
  <c r="F534268" i="28"/>
  <c r="F534269" i="28"/>
  <c r="F534270" i="28"/>
  <c r="F534271" i="28"/>
  <c r="F534272" i="28"/>
  <c r="F534273" i="28"/>
  <c r="F534274" i="28"/>
  <c r="F534275" i="28"/>
  <c r="F534276" i="28"/>
  <c r="F534277" i="28"/>
  <c r="F534278" i="28"/>
  <c r="F534279" i="28"/>
  <c r="F534280" i="28"/>
  <c r="F534281" i="28"/>
  <c r="F534282" i="28"/>
  <c r="F534283" i="28"/>
  <c r="F534284" i="28"/>
  <c r="F534285" i="28"/>
  <c r="F534286" i="28"/>
  <c r="F534287" i="28"/>
  <c r="F534288" i="28"/>
  <c r="F534289" i="28"/>
  <c r="F534290" i="28"/>
  <c r="F534291" i="28"/>
  <c r="F534292" i="28"/>
  <c r="F534293" i="28"/>
  <c r="F534294" i="28"/>
  <c r="F534295" i="28"/>
  <c r="F534296" i="28"/>
  <c r="F534297" i="28"/>
  <c r="F534298" i="28"/>
  <c r="F534299" i="28"/>
  <c r="F534300" i="28"/>
  <c r="F534301" i="28"/>
  <c r="F534302" i="28"/>
  <c r="F534303" i="28"/>
  <c r="F534304" i="28"/>
  <c r="F534305" i="28"/>
  <c r="F534306" i="28"/>
  <c r="F534307" i="28"/>
  <c r="F534308" i="28"/>
  <c r="F534309" i="28"/>
  <c r="F534310" i="28"/>
  <c r="F534311" i="28"/>
  <c r="F534312" i="28"/>
  <c r="F534313" i="28"/>
  <c r="F534314" i="28"/>
  <c r="F534315" i="28"/>
  <c r="F534316" i="28"/>
  <c r="F534317" i="28"/>
  <c r="F534318" i="28"/>
  <c r="F534319" i="28"/>
  <c r="F534320" i="28"/>
  <c r="F534321" i="28"/>
  <c r="F534322" i="28"/>
  <c r="F534323" i="28"/>
  <c r="F534324" i="28"/>
  <c r="F534325" i="28"/>
  <c r="F534326" i="28"/>
  <c r="F534327" i="28"/>
  <c r="F534328" i="28"/>
  <c r="F534329" i="28"/>
  <c r="F534330" i="28"/>
  <c r="F534331" i="28"/>
  <c r="F534332" i="28"/>
  <c r="F534333" i="28"/>
  <c r="F534334" i="28"/>
  <c r="F534335" i="28"/>
  <c r="F534336" i="28"/>
  <c r="F534337" i="28"/>
  <c r="F534338" i="28"/>
  <c r="F534339" i="28"/>
  <c r="F534340" i="28"/>
  <c r="F534341" i="28"/>
  <c r="F534342" i="28"/>
  <c r="F534343" i="28"/>
  <c r="F534344" i="28"/>
  <c r="F534345" i="28"/>
  <c r="F534346" i="28"/>
  <c r="F534347" i="28"/>
  <c r="F534348" i="28"/>
  <c r="F534349" i="28"/>
  <c r="F534350" i="28"/>
  <c r="F534351" i="28"/>
  <c r="F534352" i="28"/>
  <c r="F534353" i="28"/>
  <c r="F534354" i="28"/>
  <c r="F534355" i="28"/>
  <c r="F534356" i="28"/>
  <c r="F534357" i="28"/>
  <c r="F534358" i="28"/>
  <c r="F534359" i="28"/>
  <c r="F534360" i="28"/>
  <c r="F534361" i="28"/>
  <c r="F534362" i="28"/>
  <c r="F534363" i="28"/>
  <c r="F534364" i="28"/>
  <c r="F534365" i="28"/>
  <c r="F534366" i="28"/>
  <c r="F534367" i="28"/>
  <c r="F534368" i="28"/>
  <c r="F534369" i="28"/>
  <c r="F534370" i="28"/>
  <c r="F534371" i="28"/>
  <c r="F534372" i="28"/>
  <c r="F534373" i="28"/>
  <c r="F534374" i="28"/>
  <c r="F534375" i="28"/>
  <c r="F534376" i="28"/>
  <c r="F534377" i="28"/>
  <c r="F534378" i="28"/>
  <c r="F534379" i="28"/>
  <c r="F534380" i="28"/>
  <c r="F534381" i="28"/>
  <c r="F534382" i="28"/>
  <c r="F534383" i="28"/>
  <c r="F534384" i="28"/>
  <c r="F534385" i="28"/>
  <c r="F534386" i="28"/>
  <c r="F534387" i="28"/>
  <c r="F534388" i="28"/>
  <c r="F534389" i="28"/>
  <c r="F534390" i="28"/>
  <c r="F534391" i="28"/>
  <c r="F534392" i="28"/>
  <c r="F534393" i="28"/>
  <c r="F534394" i="28"/>
  <c r="F534395" i="28"/>
  <c r="F534396" i="28"/>
  <c r="F534397" i="28"/>
  <c r="F534398" i="28"/>
  <c r="F534399" i="28"/>
  <c r="F534400" i="28"/>
  <c r="F534401" i="28"/>
  <c r="F534402" i="28"/>
  <c r="F534403" i="28"/>
  <c r="F534404" i="28"/>
  <c r="F534405" i="28"/>
  <c r="F534406" i="28"/>
  <c r="F534407" i="28"/>
  <c r="F534408" i="28"/>
  <c r="F534409" i="28"/>
  <c r="F534410" i="28"/>
  <c r="F534411" i="28"/>
  <c r="F534412" i="28"/>
  <c r="F534413" i="28"/>
  <c r="F534414" i="28"/>
  <c r="F534415" i="28"/>
  <c r="F534416" i="28"/>
  <c r="F534417" i="28"/>
  <c r="F534418" i="28"/>
  <c r="F534419" i="28"/>
  <c r="F534420" i="28"/>
  <c r="F534421" i="28"/>
  <c r="F534422" i="28"/>
  <c r="F534423" i="28"/>
  <c r="F534424" i="28"/>
  <c r="F534425" i="28"/>
  <c r="F534426" i="28"/>
  <c r="F534427" i="28"/>
  <c r="F534428" i="28"/>
  <c r="F534429" i="28"/>
  <c r="F534430" i="28"/>
  <c r="F534431" i="28"/>
  <c r="F534432" i="28"/>
  <c r="F534433" i="28"/>
  <c r="F534434" i="28"/>
  <c r="F534435" i="28"/>
  <c r="F534436" i="28"/>
  <c r="F534437" i="28"/>
  <c r="F534438" i="28"/>
  <c r="F534439" i="28"/>
  <c r="F534440" i="28"/>
  <c r="F534441" i="28"/>
  <c r="F534442" i="28"/>
  <c r="F534443" i="28"/>
  <c r="F534444" i="28"/>
  <c r="F534445" i="28"/>
  <c r="F534446" i="28"/>
  <c r="F534447" i="28"/>
  <c r="F534448" i="28"/>
  <c r="F534449" i="28"/>
  <c r="F534450" i="28"/>
  <c r="F534451" i="28"/>
  <c r="F534452" i="28"/>
  <c r="F534453" i="28"/>
  <c r="F534454" i="28"/>
  <c r="F534455" i="28"/>
  <c r="F534456" i="28"/>
  <c r="F534457" i="28"/>
  <c r="F534458" i="28"/>
  <c r="F534459" i="28"/>
  <c r="F534460" i="28"/>
  <c r="F534461" i="28"/>
  <c r="F534462" i="28"/>
  <c r="F534463" i="28"/>
  <c r="F534464" i="28"/>
  <c r="F534465" i="28"/>
  <c r="F534466" i="28"/>
  <c r="F534467" i="28"/>
  <c r="F534468" i="28"/>
  <c r="F534469" i="28"/>
  <c r="F534470" i="28"/>
  <c r="F534471" i="28"/>
  <c r="F534472" i="28"/>
  <c r="F534473" i="28"/>
  <c r="F534474" i="28"/>
  <c r="F534475" i="28"/>
  <c r="F534476" i="28"/>
  <c r="F534477" i="28"/>
  <c r="F534478" i="28"/>
  <c r="F534479" i="28"/>
  <c r="F534480" i="28"/>
  <c r="F534481" i="28"/>
  <c r="F534482" i="28"/>
  <c r="F534483" i="28"/>
  <c r="F534484" i="28"/>
  <c r="F534485" i="28"/>
  <c r="F534486" i="28"/>
  <c r="F534487" i="28"/>
  <c r="F534488" i="28"/>
  <c r="F534489" i="28"/>
  <c r="F534490" i="28"/>
  <c r="F534491" i="28"/>
  <c r="F534492" i="28"/>
  <c r="F534493" i="28"/>
  <c r="F534494" i="28"/>
  <c r="F534495" i="28"/>
  <c r="F534496" i="28"/>
  <c r="F534497" i="28"/>
  <c r="F534498" i="28"/>
  <c r="F534499" i="28"/>
  <c r="F534500" i="28"/>
  <c r="F534501" i="28"/>
  <c r="F534502" i="28"/>
  <c r="F534503" i="28"/>
  <c r="F534504" i="28"/>
  <c r="F534505" i="28"/>
  <c r="F534506" i="28"/>
  <c r="F534507" i="28"/>
  <c r="F534508" i="28"/>
  <c r="F534509" i="28"/>
  <c r="F534510" i="28"/>
  <c r="F534511" i="28"/>
  <c r="F534512" i="28"/>
  <c r="F534513" i="28"/>
  <c r="F534514" i="28"/>
  <c r="F534515" i="28"/>
  <c r="F534516" i="28"/>
  <c r="F534517" i="28"/>
  <c r="F534518" i="28"/>
  <c r="F534519" i="28"/>
  <c r="F534520" i="28"/>
  <c r="F534521" i="28"/>
  <c r="F534522" i="28"/>
  <c r="F534523" i="28"/>
  <c r="F534524" i="28"/>
  <c r="F534525" i="28"/>
  <c r="F534526" i="28"/>
  <c r="F534527" i="28"/>
  <c r="F534528" i="28"/>
  <c r="F534529" i="28"/>
  <c r="F534530" i="28"/>
  <c r="F534531" i="28"/>
  <c r="F534532" i="28"/>
  <c r="F534533" i="28"/>
  <c r="F534534" i="28"/>
  <c r="F534535" i="28"/>
  <c r="F534536" i="28"/>
  <c r="F534537" i="28"/>
  <c r="F534538" i="28"/>
  <c r="F534539" i="28"/>
  <c r="F534540" i="28"/>
  <c r="F534541" i="28"/>
  <c r="F534542" i="28"/>
  <c r="F534543" i="28"/>
  <c r="F534544" i="28"/>
  <c r="F534545" i="28"/>
  <c r="F534546" i="28"/>
  <c r="F534547" i="28"/>
  <c r="F534548" i="28"/>
  <c r="F534549" i="28"/>
  <c r="F534550" i="28"/>
  <c r="F534551" i="28"/>
  <c r="F534552" i="28"/>
  <c r="F534553" i="28"/>
  <c r="F534554" i="28"/>
  <c r="F534555" i="28"/>
  <c r="F534556" i="28"/>
  <c r="F534557" i="28"/>
  <c r="F534558" i="28"/>
  <c r="F534559" i="28"/>
  <c r="F534560" i="28"/>
  <c r="F534561" i="28"/>
  <c r="F534562" i="28"/>
  <c r="F534563" i="28"/>
  <c r="F534564" i="28"/>
  <c r="F534565" i="28"/>
  <c r="F534566" i="28"/>
  <c r="F534567" i="28"/>
  <c r="F534568" i="28"/>
  <c r="F534569" i="28"/>
  <c r="F534570" i="28"/>
  <c r="F534571" i="28"/>
  <c r="F534572" i="28"/>
  <c r="F534573" i="28"/>
  <c r="F534574" i="28"/>
  <c r="F534575" i="28"/>
  <c r="F534576" i="28"/>
  <c r="F534577" i="28"/>
  <c r="F534578" i="28"/>
  <c r="F534579" i="28"/>
  <c r="F534580" i="28"/>
  <c r="F534581" i="28"/>
  <c r="F534582" i="28"/>
  <c r="F534583" i="28"/>
  <c r="F534584" i="28"/>
  <c r="F534585" i="28"/>
  <c r="F534586" i="28"/>
  <c r="F534587" i="28"/>
  <c r="F534588" i="28"/>
  <c r="F534589" i="28"/>
  <c r="F534590" i="28"/>
  <c r="F534591" i="28"/>
  <c r="F534592" i="28"/>
  <c r="F534593" i="28"/>
  <c r="F534594" i="28"/>
  <c r="F534595" i="28"/>
  <c r="F534596" i="28"/>
  <c r="F534597" i="28"/>
  <c r="F534598" i="28"/>
  <c r="F534599" i="28"/>
  <c r="F534600" i="28"/>
  <c r="F534601" i="28"/>
  <c r="F534602" i="28"/>
  <c r="F534603" i="28"/>
  <c r="F534604" i="28"/>
  <c r="F534605" i="28"/>
  <c r="F534606" i="28"/>
  <c r="F534607" i="28"/>
  <c r="F534608" i="28"/>
  <c r="F534609" i="28"/>
  <c r="F534610" i="28"/>
  <c r="F534611" i="28"/>
  <c r="F534612" i="28"/>
  <c r="F534613" i="28"/>
  <c r="F534614" i="28"/>
  <c r="F534615" i="28"/>
  <c r="F534616" i="28"/>
  <c r="F534617" i="28"/>
  <c r="F534618" i="28"/>
  <c r="F534619" i="28"/>
  <c r="F534620" i="28"/>
  <c r="F534621" i="28"/>
  <c r="F534622" i="28"/>
  <c r="F534623" i="28"/>
  <c r="F534624" i="28"/>
  <c r="F534625" i="28"/>
  <c r="F534626" i="28"/>
  <c r="F534627" i="28"/>
  <c r="F534628" i="28"/>
  <c r="F534629" i="28"/>
  <c r="F534630" i="28"/>
  <c r="F534631" i="28"/>
  <c r="F534632" i="28"/>
  <c r="F534633" i="28"/>
  <c r="F534634" i="28"/>
  <c r="F534635" i="28"/>
  <c r="F534636" i="28"/>
  <c r="F534637" i="28"/>
  <c r="F534638" i="28"/>
  <c r="F534639" i="28"/>
  <c r="F534640" i="28"/>
  <c r="F534641" i="28"/>
  <c r="F534642" i="28"/>
  <c r="F534643" i="28"/>
  <c r="F534644" i="28"/>
  <c r="F534645" i="28"/>
  <c r="F534646" i="28"/>
  <c r="F534647" i="28"/>
  <c r="F534648" i="28"/>
  <c r="F534649" i="28"/>
  <c r="F534650" i="28"/>
  <c r="F534651" i="28"/>
  <c r="F534652" i="28"/>
  <c r="F534653" i="28"/>
  <c r="F534654" i="28"/>
  <c r="F534655" i="28"/>
  <c r="F534656" i="28"/>
  <c r="F534657" i="28"/>
  <c r="F534658" i="28"/>
  <c r="F534659" i="28"/>
  <c r="F534660" i="28"/>
  <c r="F534661" i="28"/>
  <c r="F534662" i="28"/>
  <c r="F534663" i="28"/>
  <c r="F534664" i="28"/>
  <c r="F534665" i="28"/>
  <c r="F534666" i="28"/>
  <c r="F534667" i="28"/>
  <c r="F534668" i="28"/>
  <c r="F534669" i="28"/>
  <c r="F534670" i="28"/>
  <c r="F534671" i="28"/>
  <c r="F534672" i="28"/>
  <c r="F534673" i="28"/>
  <c r="F534674" i="28"/>
  <c r="F534675" i="28"/>
  <c r="F534676" i="28"/>
  <c r="F534677" i="28"/>
  <c r="F534678" i="28"/>
  <c r="F534679" i="28"/>
  <c r="F534680" i="28"/>
  <c r="F534681" i="28"/>
  <c r="F534682" i="28"/>
  <c r="F534683" i="28"/>
  <c r="F534684" i="28"/>
  <c r="F534685" i="28"/>
  <c r="F534686" i="28"/>
  <c r="F534687" i="28"/>
  <c r="F534688" i="28"/>
  <c r="F534689" i="28"/>
  <c r="F534690" i="28"/>
  <c r="F534691" i="28"/>
  <c r="F534692" i="28"/>
  <c r="F534693" i="28"/>
  <c r="F534694" i="28"/>
  <c r="F534695" i="28"/>
  <c r="F534696" i="28"/>
  <c r="F534697" i="28"/>
  <c r="F534698" i="28"/>
  <c r="F534699" i="28"/>
  <c r="F534700" i="28"/>
  <c r="F534701" i="28"/>
  <c r="F534702" i="28"/>
  <c r="F534703" i="28"/>
  <c r="F534704" i="28"/>
  <c r="F534705" i="28"/>
  <c r="F534706" i="28"/>
  <c r="F534707" i="28"/>
  <c r="F534708" i="28"/>
  <c r="F534709" i="28"/>
  <c r="F534710" i="28"/>
  <c r="F534711" i="28"/>
  <c r="F534712" i="28"/>
  <c r="F534713" i="28"/>
  <c r="F534714" i="28"/>
  <c r="F534715" i="28"/>
  <c r="F534716" i="28"/>
  <c r="F534717" i="28"/>
  <c r="F534718" i="28"/>
  <c r="F534719" i="28"/>
  <c r="F534720" i="28"/>
  <c r="F534721" i="28"/>
  <c r="F534722" i="28"/>
  <c r="F534723" i="28"/>
  <c r="F534724" i="28"/>
  <c r="F534725" i="28"/>
  <c r="F534726" i="28"/>
  <c r="F534727" i="28"/>
  <c r="F534728" i="28"/>
  <c r="F534729" i="28"/>
  <c r="F534730" i="28"/>
  <c r="F534731" i="28"/>
  <c r="F534732" i="28"/>
  <c r="F534733" i="28"/>
  <c r="F534734" i="28"/>
  <c r="F534735" i="28"/>
  <c r="F534736" i="28"/>
  <c r="F534737" i="28"/>
  <c r="F534738" i="28"/>
  <c r="F534739" i="28"/>
  <c r="F534740" i="28"/>
  <c r="F534741" i="28"/>
  <c r="F534742" i="28"/>
  <c r="F534743" i="28"/>
  <c r="F534744" i="28"/>
  <c r="F534745" i="28"/>
  <c r="F534746" i="28"/>
  <c r="F534747" i="28"/>
  <c r="F534748" i="28"/>
  <c r="F534749" i="28"/>
  <c r="F534750" i="28"/>
  <c r="F534751" i="28"/>
  <c r="F534752" i="28"/>
  <c r="F534753" i="28"/>
  <c r="F534754" i="28"/>
  <c r="F534755" i="28"/>
  <c r="F534756" i="28"/>
  <c r="F534757" i="28"/>
  <c r="F534758" i="28"/>
  <c r="F534759" i="28"/>
  <c r="F534760" i="28"/>
  <c r="F534761" i="28"/>
  <c r="F534762" i="28"/>
  <c r="F534763" i="28"/>
  <c r="F534764" i="28"/>
  <c r="F534765" i="28"/>
  <c r="F534766" i="28"/>
  <c r="F534767" i="28"/>
  <c r="F534768" i="28"/>
  <c r="F534769" i="28"/>
  <c r="F534770" i="28"/>
  <c r="F534771" i="28"/>
  <c r="F534772" i="28"/>
  <c r="F534773" i="28"/>
  <c r="F534774" i="28"/>
  <c r="F534775" i="28"/>
  <c r="F534776" i="28"/>
  <c r="F534777" i="28"/>
  <c r="F534778" i="28"/>
  <c r="F534779" i="28"/>
  <c r="F534780" i="28"/>
  <c r="F534781" i="28"/>
  <c r="F534782" i="28"/>
  <c r="F534783" i="28"/>
  <c r="F534784" i="28"/>
  <c r="F534785" i="28"/>
  <c r="F534786" i="28"/>
  <c r="F534787" i="28"/>
  <c r="F534788" i="28"/>
  <c r="F534789" i="28"/>
  <c r="F534790" i="28"/>
  <c r="F534791" i="28"/>
  <c r="F534792" i="28"/>
  <c r="F534793" i="28"/>
  <c r="F534794" i="28"/>
  <c r="F534795" i="28"/>
  <c r="F534796" i="28"/>
  <c r="F534797" i="28"/>
  <c r="F534798" i="28"/>
  <c r="F534799" i="28"/>
  <c r="F534800" i="28"/>
  <c r="F534801" i="28"/>
  <c r="F534802" i="28"/>
  <c r="F534803" i="28"/>
  <c r="F534804" i="28"/>
  <c r="F534805" i="28"/>
  <c r="F534806" i="28"/>
  <c r="F534807" i="28"/>
  <c r="F534808" i="28"/>
  <c r="F534809" i="28"/>
  <c r="F534810" i="28"/>
  <c r="F534811" i="28"/>
  <c r="F534812" i="28"/>
  <c r="F534813" i="28"/>
  <c r="F534814" i="28"/>
  <c r="F534815" i="28"/>
  <c r="F534816" i="28"/>
  <c r="F534817" i="28"/>
  <c r="F534818" i="28"/>
  <c r="F534819" i="28"/>
  <c r="F534820" i="28"/>
  <c r="F534821" i="28"/>
  <c r="F534822" i="28"/>
  <c r="F534823" i="28"/>
  <c r="F534824" i="28"/>
  <c r="F534825" i="28"/>
  <c r="F534826" i="28"/>
  <c r="F534827" i="28"/>
  <c r="F534828" i="28"/>
  <c r="F534829" i="28"/>
  <c r="F534830" i="28"/>
  <c r="F534831" i="28"/>
  <c r="F534832" i="28"/>
  <c r="F534833" i="28"/>
  <c r="F534834" i="28"/>
  <c r="F534835" i="28"/>
  <c r="F534836" i="28"/>
  <c r="F534837" i="28"/>
  <c r="F534838" i="28"/>
  <c r="F534839" i="28"/>
  <c r="F534840" i="28"/>
  <c r="F534841" i="28"/>
  <c r="F534842" i="28"/>
  <c r="F534843" i="28"/>
  <c r="F534844" i="28"/>
  <c r="F534845" i="28"/>
  <c r="F534846" i="28"/>
  <c r="F534847" i="28"/>
  <c r="F534848" i="28"/>
  <c r="F534849" i="28"/>
  <c r="F534850" i="28"/>
  <c r="F534851" i="28"/>
  <c r="F534852" i="28"/>
  <c r="F534853" i="28"/>
  <c r="F534854" i="28"/>
  <c r="F534855" i="28"/>
  <c r="F534856" i="28"/>
  <c r="F534857" i="28"/>
  <c r="F534858" i="28"/>
  <c r="F534859" i="28"/>
  <c r="F534860" i="28"/>
  <c r="F534861" i="28"/>
  <c r="F534862" i="28"/>
  <c r="F534863" i="28"/>
  <c r="F534864" i="28"/>
  <c r="F534865" i="28"/>
  <c r="F534866" i="28"/>
  <c r="F534867" i="28"/>
  <c r="F534868" i="28"/>
  <c r="F534869" i="28"/>
  <c r="F534870" i="28"/>
  <c r="F534871" i="28"/>
  <c r="F534872" i="28"/>
  <c r="F534873" i="28"/>
  <c r="F534874" i="28"/>
  <c r="F534875" i="28"/>
  <c r="F534876" i="28"/>
  <c r="F534877" i="28"/>
  <c r="F534878" i="28"/>
  <c r="F534879" i="28"/>
  <c r="F534880" i="28"/>
  <c r="F534881" i="28"/>
  <c r="F534882" i="28"/>
  <c r="F534883" i="28"/>
  <c r="F534884" i="28"/>
  <c r="F534885" i="28"/>
  <c r="F534886" i="28"/>
  <c r="F534887" i="28"/>
  <c r="F534888" i="28"/>
  <c r="F534889" i="28"/>
  <c r="F534890" i="28"/>
  <c r="F534891" i="28"/>
  <c r="F534892" i="28"/>
  <c r="F534893" i="28"/>
  <c r="F534894" i="28"/>
  <c r="F534895" i="28"/>
  <c r="F534896" i="28"/>
  <c r="F534897" i="28"/>
  <c r="F534898" i="28"/>
  <c r="F534899" i="28"/>
  <c r="F534900" i="28"/>
  <c r="F534901" i="28"/>
  <c r="F534902" i="28"/>
  <c r="F534903" i="28"/>
  <c r="F534904" i="28"/>
  <c r="F534905" i="28"/>
  <c r="F534906" i="28"/>
  <c r="F534907" i="28"/>
  <c r="F534908" i="28"/>
  <c r="F534909" i="28"/>
  <c r="F534910" i="28"/>
  <c r="F534911" i="28"/>
  <c r="F534912" i="28"/>
  <c r="F534913" i="28"/>
  <c r="F534914" i="28"/>
  <c r="F534915" i="28"/>
  <c r="F534916" i="28"/>
  <c r="F534917" i="28"/>
  <c r="F534918" i="28"/>
  <c r="F534919" i="28"/>
  <c r="F534920" i="28"/>
  <c r="F534921" i="28"/>
  <c r="F534922" i="28"/>
  <c r="F534923" i="28"/>
  <c r="F534924" i="28"/>
  <c r="F534925" i="28"/>
  <c r="F534926" i="28"/>
  <c r="F534927" i="28"/>
  <c r="F534928" i="28"/>
  <c r="F534929" i="28"/>
  <c r="F534930" i="28"/>
  <c r="F534931" i="28"/>
  <c r="F534932" i="28"/>
  <c r="F534933" i="28"/>
  <c r="F534934" i="28"/>
  <c r="F534935" i="28"/>
  <c r="F534936" i="28"/>
  <c r="F534937" i="28"/>
  <c r="F534938" i="28"/>
  <c r="F534939" i="28"/>
  <c r="F534940" i="28"/>
  <c r="F534941" i="28"/>
  <c r="F534942" i="28"/>
  <c r="F534943" i="28"/>
  <c r="F534944" i="28"/>
  <c r="F534945" i="28"/>
  <c r="F534946" i="28"/>
  <c r="F534947" i="28"/>
  <c r="F534948" i="28"/>
  <c r="F534949" i="28"/>
  <c r="F534950" i="28"/>
  <c r="F534951" i="28"/>
  <c r="F534952" i="28"/>
  <c r="F534953" i="28"/>
  <c r="F534954" i="28"/>
  <c r="F534955" i="28"/>
  <c r="F534956" i="28"/>
  <c r="F534957" i="28"/>
  <c r="F534958" i="28"/>
  <c r="F534959" i="28"/>
  <c r="F534960" i="28"/>
  <c r="F534961" i="28"/>
  <c r="F534962" i="28"/>
  <c r="F534963" i="28"/>
  <c r="F534964" i="28"/>
  <c r="F534965" i="28"/>
  <c r="F534966" i="28"/>
  <c r="F534967" i="28"/>
  <c r="F534968" i="28"/>
  <c r="F534969" i="28"/>
  <c r="F534970" i="28"/>
  <c r="F534971" i="28"/>
  <c r="F534972" i="28"/>
  <c r="F534973" i="28"/>
  <c r="F534974" i="28"/>
  <c r="F534975" i="28"/>
  <c r="F534976" i="28"/>
  <c r="F534977" i="28"/>
  <c r="F534978" i="28"/>
  <c r="F534979" i="28"/>
  <c r="F534980" i="28"/>
  <c r="F534981" i="28"/>
  <c r="F534982" i="28"/>
  <c r="F534983" i="28"/>
  <c r="F534984" i="28"/>
  <c r="F534985" i="28"/>
  <c r="F534986" i="28"/>
  <c r="F534987" i="28"/>
  <c r="F534988" i="28"/>
  <c r="F534989" i="28"/>
  <c r="F534990" i="28"/>
  <c r="F534991" i="28"/>
  <c r="F534992" i="28"/>
  <c r="F534993" i="28"/>
  <c r="F534994" i="28"/>
  <c r="F534995" i="28"/>
  <c r="F534996" i="28"/>
  <c r="F534997" i="28"/>
  <c r="F534998" i="28"/>
  <c r="F534999" i="28"/>
  <c r="F535000" i="28"/>
  <c r="F535001" i="28"/>
  <c r="F535002" i="28"/>
  <c r="F535003" i="28"/>
  <c r="F535004" i="28"/>
  <c r="F535005" i="28"/>
  <c r="F535006" i="28"/>
  <c r="F535007" i="28"/>
  <c r="F535008" i="28"/>
  <c r="F535009" i="28"/>
  <c r="F535010" i="28"/>
  <c r="F535011" i="28"/>
  <c r="F535012" i="28"/>
  <c r="F535013" i="28"/>
  <c r="F535014" i="28"/>
  <c r="F535015" i="28"/>
  <c r="F535016" i="28"/>
  <c r="F535017" i="28"/>
  <c r="F535018" i="28"/>
  <c r="F535019" i="28"/>
  <c r="F535020" i="28"/>
  <c r="F535021" i="28"/>
  <c r="F535022" i="28"/>
  <c r="F535023" i="28"/>
  <c r="F535024" i="28"/>
  <c r="F535025" i="28"/>
  <c r="F535026" i="28"/>
  <c r="F535027" i="28"/>
  <c r="F535028" i="28"/>
  <c r="F535029" i="28"/>
  <c r="F535030" i="28"/>
  <c r="F535031" i="28"/>
  <c r="F535032" i="28"/>
  <c r="F535033" i="28"/>
  <c r="F535034" i="28"/>
  <c r="F535035" i="28"/>
  <c r="F535036" i="28"/>
  <c r="F535037" i="28"/>
  <c r="F535038" i="28"/>
  <c r="F535039" i="28"/>
  <c r="F535040" i="28"/>
  <c r="F535041" i="28"/>
  <c r="F535042" i="28"/>
  <c r="F535043" i="28"/>
  <c r="F535044" i="28"/>
  <c r="F535045" i="28"/>
  <c r="F535046" i="28"/>
  <c r="F535047" i="28"/>
  <c r="F535048" i="28"/>
  <c r="F535049" i="28"/>
  <c r="F535050" i="28"/>
  <c r="F535051" i="28"/>
  <c r="F535052" i="28"/>
  <c r="F535053" i="28"/>
  <c r="F535054" i="28"/>
  <c r="F535055" i="28"/>
  <c r="F535056" i="28"/>
  <c r="F535057" i="28"/>
  <c r="F535058" i="28"/>
  <c r="F535059" i="28"/>
  <c r="F535060" i="28"/>
  <c r="F535061" i="28"/>
  <c r="F535062" i="28"/>
  <c r="F535063" i="28"/>
  <c r="F535064" i="28"/>
  <c r="F535065" i="28"/>
  <c r="F535066" i="28"/>
  <c r="F535067" i="28"/>
  <c r="F535068" i="28"/>
  <c r="F535069" i="28"/>
  <c r="F535070" i="28"/>
  <c r="F535071" i="28"/>
  <c r="F535072" i="28"/>
  <c r="F535073" i="28"/>
  <c r="F535074" i="28"/>
  <c r="F535075" i="28"/>
  <c r="F535076" i="28"/>
  <c r="F535077" i="28"/>
  <c r="F535078" i="28"/>
  <c r="F535079" i="28"/>
  <c r="F535080" i="28"/>
  <c r="F535081" i="28"/>
  <c r="F535082" i="28"/>
  <c r="F535083" i="28"/>
  <c r="F535084" i="28"/>
  <c r="F535085" i="28"/>
  <c r="F535086" i="28"/>
  <c r="F535087" i="28"/>
  <c r="F535088" i="28"/>
  <c r="F535089" i="28"/>
  <c r="F535090" i="28"/>
  <c r="F535091" i="28"/>
  <c r="F535092" i="28"/>
  <c r="F535093" i="28"/>
  <c r="F535094" i="28"/>
  <c r="F535095" i="28"/>
  <c r="F535096" i="28"/>
  <c r="F535097" i="28"/>
  <c r="F535098" i="28"/>
  <c r="F535099" i="28"/>
  <c r="F535100" i="28"/>
  <c r="F535101" i="28"/>
  <c r="F535102" i="28"/>
  <c r="F535103" i="28"/>
  <c r="F535104" i="28"/>
  <c r="F535105" i="28"/>
  <c r="F535106" i="28"/>
  <c r="F535107" i="28"/>
  <c r="F535108" i="28"/>
  <c r="F535109" i="28"/>
  <c r="F535110" i="28"/>
  <c r="F535111" i="28"/>
  <c r="F535112" i="28"/>
  <c r="F535113" i="28"/>
  <c r="F535114" i="28"/>
  <c r="F535115" i="28"/>
  <c r="F535116" i="28"/>
  <c r="F535117" i="28"/>
  <c r="F535118" i="28"/>
  <c r="F535119" i="28"/>
  <c r="F535120" i="28"/>
  <c r="F535121" i="28"/>
  <c r="F535122" i="28"/>
  <c r="F535123" i="28"/>
  <c r="F535124" i="28"/>
  <c r="F535125" i="28"/>
  <c r="F535126" i="28"/>
  <c r="F535127" i="28"/>
  <c r="F535128" i="28"/>
  <c r="F535129" i="28"/>
  <c r="F535130" i="28"/>
  <c r="F535131" i="28"/>
  <c r="F535132" i="28"/>
  <c r="F535133" i="28"/>
  <c r="F535134" i="28"/>
  <c r="F535135" i="28"/>
  <c r="F535136" i="28"/>
  <c r="F535137" i="28"/>
  <c r="F535138" i="28"/>
  <c r="F535139" i="28"/>
  <c r="F535140" i="28"/>
  <c r="F535141" i="28"/>
  <c r="F535142" i="28"/>
  <c r="F535143" i="28"/>
  <c r="F535144" i="28"/>
  <c r="F535145" i="28"/>
  <c r="F535146" i="28"/>
  <c r="F535147" i="28"/>
  <c r="F535148" i="28"/>
  <c r="F535149" i="28"/>
  <c r="F535150" i="28"/>
  <c r="F535151" i="28"/>
  <c r="F535152" i="28"/>
  <c r="F535153" i="28"/>
  <c r="F535154" i="28"/>
  <c r="F535155" i="28"/>
  <c r="F535156" i="28"/>
  <c r="F535157" i="28"/>
  <c r="F535158" i="28"/>
  <c r="F535159" i="28"/>
  <c r="F535160" i="28"/>
  <c r="F535161" i="28"/>
  <c r="F535162" i="28"/>
  <c r="F535163" i="28"/>
  <c r="F535164" i="28"/>
  <c r="F535165" i="28"/>
  <c r="F535166" i="28"/>
  <c r="F535167" i="28"/>
  <c r="F535168" i="28"/>
  <c r="F535169" i="28"/>
  <c r="F535170" i="28"/>
  <c r="F535171" i="28"/>
  <c r="F535172" i="28"/>
  <c r="F535173" i="28"/>
  <c r="F535174" i="28"/>
  <c r="F535175" i="28"/>
  <c r="F535176" i="28"/>
  <c r="F535177" i="28"/>
  <c r="F535178" i="28"/>
  <c r="F535179" i="28"/>
  <c r="F535180" i="28"/>
  <c r="F535181" i="28"/>
  <c r="F535182" i="28"/>
  <c r="F535183" i="28"/>
  <c r="F535184" i="28"/>
  <c r="F535185" i="28"/>
  <c r="F535186" i="28"/>
  <c r="F535187" i="28"/>
  <c r="F535188" i="28"/>
  <c r="F535189" i="28"/>
  <c r="F535190" i="28"/>
  <c r="F535191" i="28"/>
  <c r="F535192" i="28"/>
  <c r="F535193" i="28"/>
  <c r="F535194" i="28"/>
  <c r="F535195" i="28"/>
  <c r="F535196" i="28"/>
  <c r="F535197" i="28"/>
  <c r="F535198" i="28"/>
  <c r="F535199" i="28"/>
  <c r="F535200" i="28"/>
  <c r="F535201" i="28"/>
  <c r="F535202" i="28"/>
  <c r="F535203" i="28"/>
  <c r="F535204" i="28"/>
  <c r="F535205" i="28"/>
  <c r="F535206" i="28"/>
  <c r="F535207" i="28"/>
  <c r="F535208" i="28"/>
  <c r="F535209" i="28"/>
  <c r="F535210" i="28"/>
  <c r="F535211" i="28"/>
  <c r="F535212" i="28"/>
  <c r="F535213" i="28"/>
  <c r="F535214" i="28"/>
  <c r="F535215" i="28"/>
  <c r="F535216" i="28"/>
  <c r="F535217" i="28"/>
  <c r="F535218" i="28"/>
  <c r="F535219" i="28"/>
  <c r="F535220" i="28"/>
  <c r="F535221" i="28"/>
  <c r="F535222" i="28"/>
  <c r="F535223" i="28"/>
  <c r="F535224" i="28"/>
  <c r="F535225" i="28"/>
  <c r="F535226" i="28"/>
  <c r="F535227" i="28"/>
  <c r="F535228" i="28"/>
  <c r="F535229" i="28"/>
  <c r="F535230" i="28"/>
  <c r="F535231" i="28"/>
  <c r="F535232" i="28"/>
  <c r="F535233" i="28"/>
  <c r="F535234" i="28"/>
  <c r="F535235" i="28"/>
  <c r="F535236" i="28"/>
  <c r="F535237" i="28"/>
  <c r="F535238" i="28"/>
  <c r="F535239" i="28"/>
  <c r="F535240" i="28"/>
  <c r="F535241" i="28"/>
  <c r="F535242" i="28"/>
  <c r="F535243" i="28"/>
  <c r="F535244" i="28"/>
  <c r="F535245" i="28"/>
  <c r="F535246" i="28"/>
  <c r="F535247" i="28"/>
  <c r="F535248" i="28"/>
  <c r="F535249" i="28"/>
  <c r="F535250" i="28"/>
  <c r="F535251" i="28"/>
  <c r="F535252" i="28"/>
  <c r="F535253" i="28"/>
  <c r="F535254" i="28"/>
  <c r="F535255" i="28"/>
  <c r="F535256" i="28"/>
  <c r="F535257" i="28"/>
  <c r="F535258" i="28"/>
  <c r="F535259" i="28"/>
  <c r="F535260" i="28"/>
  <c r="F535261" i="28"/>
  <c r="F535262" i="28"/>
  <c r="F535263" i="28"/>
  <c r="F535264" i="28"/>
  <c r="F535265" i="28"/>
  <c r="F535266" i="28"/>
  <c r="F535267" i="28"/>
  <c r="F535268" i="28"/>
  <c r="F535269" i="28"/>
  <c r="F535270" i="28"/>
  <c r="F535271" i="28"/>
  <c r="F535272" i="28"/>
  <c r="F535273" i="28"/>
  <c r="F535274" i="28"/>
  <c r="F535275" i="28"/>
  <c r="F535276" i="28"/>
  <c r="F535277" i="28"/>
  <c r="F535278" i="28"/>
  <c r="F535279" i="28"/>
  <c r="F535280" i="28"/>
  <c r="F535281" i="28"/>
  <c r="F535282" i="28"/>
  <c r="F535283" i="28"/>
  <c r="F535284" i="28"/>
  <c r="F535285" i="28"/>
  <c r="F535286" i="28"/>
  <c r="F535287" i="28"/>
  <c r="F535288" i="28"/>
  <c r="F535289" i="28"/>
  <c r="F535290" i="28"/>
  <c r="F535291" i="28"/>
  <c r="F535292" i="28"/>
  <c r="F535293" i="28"/>
  <c r="F535294" i="28"/>
  <c r="F535295" i="28"/>
  <c r="F535296" i="28"/>
  <c r="F535297" i="28"/>
  <c r="F535298" i="28"/>
  <c r="F535299" i="28"/>
  <c r="F535300" i="28"/>
  <c r="F535301" i="28"/>
  <c r="F535302" i="28"/>
  <c r="F535303" i="28"/>
  <c r="F535304" i="28"/>
  <c r="F535305" i="28"/>
  <c r="F535306" i="28"/>
  <c r="F535307" i="28"/>
  <c r="F535308" i="28"/>
  <c r="F535309" i="28"/>
  <c r="F535310" i="28"/>
  <c r="F535311" i="28"/>
  <c r="F535312" i="28"/>
  <c r="F535313" i="28"/>
  <c r="F535314" i="28"/>
  <c r="F535315" i="28"/>
  <c r="F535316" i="28"/>
  <c r="F535317" i="28"/>
  <c r="F535318" i="28"/>
  <c r="F535319" i="28"/>
  <c r="F535320" i="28"/>
  <c r="F535321" i="28"/>
  <c r="F535322" i="28"/>
  <c r="F535323" i="28"/>
  <c r="F535324" i="28"/>
  <c r="F535325" i="28"/>
  <c r="F535326" i="28"/>
  <c r="F535327" i="28"/>
  <c r="F535328" i="28"/>
  <c r="F535329" i="28"/>
  <c r="F535330" i="28"/>
  <c r="F535331" i="28"/>
  <c r="F535332" i="28"/>
  <c r="F535333" i="28"/>
  <c r="F535334" i="28"/>
  <c r="F535335" i="28"/>
  <c r="F535336" i="28"/>
  <c r="F535337" i="28"/>
  <c r="F535338" i="28"/>
  <c r="F535339" i="28"/>
  <c r="F535340" i="28"/>
  <c r="F535341" i="28"/>
  <c r="F535342" i="28"/>
  <c r="F535343" i="28"/>
  <c r="F535344" i="28"/>
  <c r="F535345" i="28"/>
  <c r="F535346" i="28"/>
  <c r="F535347" i="28"/>
  <c r="F535348" i="28"/>
  <c r="F535349" i="28"/>
  <c r="F535350" i="28"/>
  <c r="F535351" i="28"/>
  <c r="F535352" i="28"/>
  <c r="F535353" i="28"/>
  <c r="F535354" i="28"/>
  <c r="F535355" i="28"/>
  <c r="F535356" i="28"/>
  <c r="F535357" i="28"/>
  <c r="F535358" i="28"/>
  <c r="F535359" i="28"/>
  <c r="F535360" i="28"/>
  <c r="F535361" i="28"/>
  <c r="F535362" i="28"/>
  <c r="F535363" i="28"/>
  <c r="F535364" i="28"/>
  <c r="F535365" i="28"/>
  <c r="F535366" i="28"/>
  <c r="F535367" i="28"/>
  <c r="F535368" i="28"/>
  <c r="F535369" i="28"/>
  <c r="F535370" i="28"/>
  <c r="F535371" i="28"/>
  <c r="F535372" i="28"/>
  <c r="F535373" i="28"/>
  <c r="F535374" i="28"/>
  <c r="F535375" i="28"/>
  <c r="F535376" i="28"/>
  <c r="F535377" i="28"/>
  <c r="F535378" i="28"/>
  <c r="F535379" i="28"/>
  <c r="F535380" i="28"/>
  <c r="F535381" i="28"/>
  <c r="F535382" i="28"/>
  <c r="F535383" i="28"/>
  <c r="F535384" i="28"/>
  <c r="F535385" i="28"/>
  <c r="F535386" i="28"/>
  <c r="F535387" i="28"/>
  <c r="F535388" i="28"/>
  <c r="F535389" i="28"/>
  <c r="F535390" i="28"/>
  <c r="F535391" i="28"/>
  <c r="F535392" i="28"/>
  <c r="F535393" i="28"/>
  <c r="F535394" i="28"/>
  <c r="F535395" i="28"/>
  <c r="F535396" i="28"/>
  <c r="F535397" i="28"/>
  <c r="F535398" i="28"/>
  <c r="F535399" i="28"/>
  <c r="F535400" i="28"/>
  <c r="F535401" i="28"/>
  <c r="F535402" i="28"/>
  <c r="F535403" i="28"/>
  <c r="F535404" i="28"/>
  <c r="F535405" i="28"/>
  <c r="F535406" i="28"/>
  <c r="F535407" i="28"/>
  <c r="F535408" i="28"/>
  <c r="F535409" i="28"/>
  <c r="F535410" i="28"/>
  <c r="F535411" i="28"/>
  <c r="F535412" i="28"/>
  <c r="F535413" i="28"/>
  <c r="F535414" i="28"/>
  <c r="F535415" i="28"/>
  <c r="F535416" i="28"/>
  <c r="F535417" i="28"/>
  <c r="F535418" i="28"/>
  <c r="F535419" i="28"/>
  <c r="F535420" i="28"/>
  <c r="F535421" i="28"/>
  <c r="F535422" i="28"/>
  <c r="F535423" i="28"/>
  <c r="F535424" i="28"/>
  <c r="F535425" i="28"/>
  <c r="F535426" i="28"/>
  <c r="F535427" i="28"/>
  <c r="F535428" i="28"/>
  <c r="F535429" i="28"/>
  <c r="F535430" i="28"/>
  <c r="F535431" i="28"/>
  <c r="F535432" i="28"/>
  <c r="F535433" i="28"/>
  <c r="F535434" i="28"/>
  <c r="F535435" i="28"/>
  <c r="F535436" i="28"/>
  <c r="F535437" i="28"/>
  <c r="F535438" i="28"/>
  <c r="F535439" i="28"/>
  <c r="F535440" i="28"/>
  <c r="F535441" i="28"/>
  <c r="F535442" i="28"/>
  <c r="F535443" i="28"/>
  <c r="F535444" i="28"/>
  <c r="F535445" i="28"/>
  <c r="F535446" i="28"/>
  <c r="F535447" i="28"/>
  <c r="F535448" i="28"/>
  <c r="F535449" i="28"/>
  <c r="F535450" i="28"/>
  <c r="F535451" i="28"/>
  <c r="F535452" i="28"/>
  <c r="F535453" i="28"/>
  <c r="F535454" i="28"/>
  <c r="F535455" i="28"/>
  <c r="F535456" i="28"/>
  <c r="F535457" i="28"/>
  <c r="F535458" i="28"/>
  <c r="F535459" i="28"/>
  <c r="F535460" i="28"/>
  <c r="F535461" i="28"/>
  <c r="F535462" i="28"/>
  <c r="F535463" i="28"/>
  <c r="F535464" i="28"/>
  <c r="F535465" i="28"/>
  <c r="F535466" i="28"/>
  <c r="F535467" i="28"/>
  <c r="F535468" i="28"/>
  <c r="F535469" i="28"/>
  <c r="F535470" i="28"/>
  <c r="F535471" i="28"/>
  <c r="F535472" i="28"/>
  <c r="F535473" i="28"/>
  <c r="F535474" i="28"/>
  <c r="F535475" i="28"/>
  <c r="F535476" i="28"/>
  <c r="F535477" i="28"/>
  <c r="F535478" i="28"/>
  <c r="F535479" i="28"/>
  <c r="F535480" i="28"/>
  <c r="F535481" i="28"/>
  <c r="F535482" i="28"/>
  <c r="F535483" i="28"/>
  <c r="F535484" i="28"/>
  <c r="F535485" i="28"/>
  <c r="F535486" i="28"/>
  <c r="F535487" i="28"/>
  <c r="F535488" i="28"/>
  <c r="F535489" i="28"/>
  <c r="F535490" i="28"/>
  <c r="F535491" i="28"/>
  <c r="F535492" i="28"/>
  <c r="F535493" i="28"/>
  <c r="F535494" i="28"/>
  <c r="F535495" i="28"/>
  <c r="F535496" i="28"/>
  <c r="F535497" i="28"/>
  <c r="F535498" i="28"/>
  <c r="F535499" i="28"/>
  <c r="F535500" i="28"/>
  <c r="F535501" i="28"/>
  <c r="F535502" i="28"/>
  <c r="F535503" i="28"/>
  <c r="F535504" i="28"/>
  <c r="F535505" i="28"/>
  <c r="F535506" i="28"/>
  <c r="F535507" i="28"/>
  <c r="F535508" i="28"/>
  <c r="F535509" i="28"/>
  <c r="F535510" i="28"/>
  <c r="F535511" i="28"/>
  <c r="F535512" i="28"/>
  <c r="F535513" i="28"/>
  <c r="F535514" i="28"/>
  <c r="F535515" i="28"/>
  <c r="F535516" i="28"/>
  <c r="F535517" i="28"/>
  <c r="F535518" i="28"/>
  <c r="F535519" i="28"/>
  <c r="F535520" i="28"/>
  <c r="F535521" i="28"/>
  <c r="F535522" i="28"/>
  <c r="F535523" i="28"/>
  <c r="F535524" i="28"/>
  <c r="F535525" i="28"/>
  <c r="F535526" i="28"/>
  <c r="F535527" i="28"/>
  <c r="F535528" i="28"/>
  <c r="F535529" i="28"/>
  <c r="F535530" i="28"/>
  <c r="F535531" i="28"/>
  <c r="F535532" i="28"/>
  <c r="F535533" i="28"/>
  <c r="F535534" i="28"/>
  <c r="F535535" i="28"/>
  <c r="F535536" i="28"/>
  <c r="F535537" i="28"/>
  <c r="F535538" i="28"/>
  <c r="F535539" i="28"/>
  <c r="F535540" i="28"/>
  <c r="F535541" i="28"/>
  <c r="F535542" i="28"/>
  <c r="F535543" i="28"/>
  <c r="F535544" i="28"/>
  <c r="F535545" i="28"/>
  <c r="F535546" i="28"/>
  <c r="F535547" i="28"/>
  <c r="F535548" i="28"/>
  <c r="F535549" i="28"/>
  <c r="F535550" i="28"/>
  <c r="F535551" i="28"/>
  <c r="F535552" i="28"/>
  <c r="F535553" i="28"/>
  <c r="F535554" i="28"/>
  <c r="F535555" i="28"/>
  <c r="F535556" i="28"/>
  <c r="F535557" i="28"/>
  <c r="F535558" i="28"/>
  <c r="F535559" i="28"/>
  <c r="F535560" i="28"/>
  <c r="F535561" i="28"/>
  <c r="F535562" i="28"/>
  <c r="F535563" i="28"/>
  <c r="F535564" i="28"/>
  <c r="F535565" i="28"/>
  <c r="F535566" i="28"/>
  <c r="F535567" i="28"/>
  <c r="F535568" i="28"/>
  <c r="F535569" i="28"/>
  <c r="F535570" i="28"/>
  <c r="F535571" i="28"/>
  <c r="F535572" i="28"/>
  <c r="F535573" i="28"/>
  <c r="F535574" i="28"/>
  <c r="F535575" i="28"/>
  <c r="F535576" i="28"/>
  <c r="F535577" i="28"/>
  <c r="F535578" i="28"/>
  <c r="F535579" i="28"/>
  <c r="F535580" i="28"/>
  <c r="F535581" i="28"/>
  <c r="F535582" i="28"/>
  <c r="F535583" i="28"/>
  <c r="F535584" i="28"/>
  <c r="F535585" i="28"/>
  <c r="F535586" i="28"/>
  <c r="F535587" i="28"/>
  <c r="F535588" i="28"/>
  <c r="F535589" i="28"/>
  <c r="F535590" i="28"/>
  <c r="F535591" i="28"/>
  <c r="F535592" i="28"/>
  <c r="F535593" i="28"/>
  <c r="F535594" i="28"/>
  <c r="F535595" i="28"/>
  <c r="F535596" i="28"/>
  <c r="F535597" i="28"/>
  <c r="F535598" i="28"/>
  <c r="F535599" i="28"/>
  <c r="F535600" i="28"/>
  <c r="F535601" i="28"/>
  <c r="F535602" i="28"/>
  <c r="F535603" i="28"/>
  <c r="F535604" i="28"/>
  <c r="F535605" i="28"/>
  <c r="F535606" i="28"/>
  <c r="F535607" i="28"/>
  <c r="F535608" i="28"/>
  <c r="F535609" i="28"/>
  <c r="F535610" i="28"/>
  <c r="F535611" i="28"/>
  <c r="F535612" i="28"/>
  <c r="F535613" i="28"/>
  <c r="F535614" i="28"/>
  <c r="F535615" i="28"/>
  <c r="F535616" i="28"/>
  <c r="F535617" i="28"/>
  <c r="F535618" i="28"/>
  <c r="F535619" i="28"/>
  <c r="F535620" i="28"/>
  <c r="F535621" i="28"/>
  <c r="F535622" i="28"/>
  <c r="F535623" i="28"/>
  <c r="F535624" i="28"/>
  <c r="F535625" i="28"/>
  <c r="F535626" i="28"/>
  <c r="F535627" i="28"/>
  <c r="F535628" i="28"/>
  <c r="F535629" i="28"/>
  <c r="F535630" i="28"/>
  <c r="F535631" i="28"/>
  <c r="F535632" i="28"/>
  <c r="F535633" i="28"/>
  <c r="F535634" i="28"/>
  <c r="F535635" i="28"/>
  <c r="F535636" i="28"/>
  <c r="F535637" i="28"/>
  <c r="F535638" i="28"/>
  <c r="F535639" i="28"/>
  <c r="F535640" i="28"/>
  <c r="F535641" i="28"/>
  <c r="F535642" i="28"/>
  <c r="F535643" i="28"/>
  <c r="F535644" i="28"/>
  <c r="F535645" i="28"/>
  <c r="F535646" i="28"/>
  <c r="F535647" i="28"/>
  <c r="F535648" i="28"/>
  <c r="F535649" i="28"/>
  <c r="F535650" i="28"/>
  <c r="F535651" i="28"/>
  <c r="F535652" i="28"/>
  <c r="F535653" i="28"/>
  <c r="F535654" i="28"/>
  <c r="F535655" i="28"/>
  <c r="F535656" i="28"/>
  <c r="F535657" i="28"/>
  <c r="F535658" i="28"/>
  <c r="F535659" i="28"/>
  <c r="F535660" i="28"/>
  <c r="F535661" i="28"/>
  <c r="F535662" i="28"/>
  <c r="F535663" i="28"/>
  <c r="F535664" i="28"/>
  <c r="F535665" i="28"/>
  <c r="F535666" i="28"/>
  <c r="F535667" i="28"/>
  <c r="F535668" i="28"/>
  <c r="F535669" i="28"/>
  <c r="F535670" i="28"/>
  <c r="F535671" i="28"/>
  <c r="F535672" i="28"/>
  <c r="F535673" i="28"/>
  <c r="F535674" i="28"/>
  <c r="F535675" i="28"/>
  <c r="F535676" i="28"/>
  <c r="F535677" i="28"/>
  <c r="F535678" i="28"/>
  <c r="F535679" i="28"/>
  <c r="F535680" i="28"/>
  <c r="F535681" i="28"/>
  <c r="F535682" i="28"/>
  <c r="F535683" i="28"/>
  <c r="F535684" i="28"/>
  <c r="F535685" i="28"/>
  <c r="F535686" i="28"/>
  <c r="F535687" i="28"/>
  <c r="F535688" i="28"/>
  <c r="F535689" i="28"/>
  <c r="F535690" i="28"/>
  <c r="F535691" i="28"/>
  <c r="F535692" i="28"/>
  <c r="F535693" i="28"/>
  <c r="F535694" i="28"/>
  <c r="F535695" i="28"/>
  <c r="F535696" i="28"/>
  <c r="F535697" i="28"/>
  <c r="F535698" i="28"/>
  <c r="F535699" i="28"/>
  <c r="F535700" i="28"/>
  <c r="F535701" i="28"/>
  <c r="F535702" i="28"/>
  <c r="F535703" i="28"/>
  <c r="F535704" i="28"/>
  <c r="F535705" i="28"/>
  <c r="F535706" i="28"/>
  <c r="F535707" i="28"/>
  <c r="F535708" i="28"/>
  <c r="F535709" i="28"/>
  <c r="F535710" i="28"/>
  <c r="F535711" i="28"/>
  <c r="F535712" i="28"/>
  <c r="F535713" i="28"/>
  <c r="F535714" i="28"/>
  <c r="F535715" i="28"/>
  <c r="F535716" i="28"/>
  <c r="F535717" i="28"/>
  <c r="F535718" i="28"/>
  <c r="F535719" i="28"/>
  <c r="F535720" i="28"/>
  <c r="F535721" i="28"/>
  <c r="F535722" i="28"/>
  <c r="F535723" i="28"/>
  <c r="F535724" i="28"/>
  <c r="F535725" i="28"/>
  <c r="F535726" i="28"/>
  <c r="F535727" i="28"/>
  <c r="F535728" i="28"/>
  <c r="F535729" i="28"/>
  <c r="F535730" i="28"/>
  <c r="F535731" i="28"/>
  <c r="F535732" i="28"/>
  <c r="F535733" i="28"/>
  <c r="F535734" i="28"/>
  <c r="F535735" i="28"/>
  <c r="F535736" i="28"/>
  <c r="F535737" i="28"/>
  <c r="F535738" i="28"/>
  <c r="F535739" i="28"/>
  <c r="F535740" i="28"/>
  <c r="F535741" i="28"/>
  <c r="F535742" i="28"/>
  <c r="F535743" i="28"/>
  <c r="F535744" i="28"/>
  <c r="F535745" i="28"/>
  <c r="F535746" i="28"/>
  <c r="F535747" i="28"/>
  <c r="F535748" i="28"/>
  <c r="F535749" i="28"/>
  <c r="F535750" i="28"/>
  <c r="F535751" i="28"/>
  <c r="F535752" i="28"/>
  <c r="F535753" i="28"/>
  <c r="F535754" i="28"/>
  <c r="F535755" i="28"/>
  <c r="F535756" i="28"/>
  <c r="F535757" i="28"/>
  <c r="F535758" i="28"/>
  <c r="F535759" i="28"/>
  <c r="F535760" i="28"/>
  <c r="F535761" i="28"/>
  <c r="F535762" i="28"/>
  <c r="F535763" i="28"/>
  <c r="F535764" i="28"/>
  <c r="F535765" i="28"/>
  <c r="F535766" i="28"/>
  <c r="F535767" i="28"/>
  <c r="F535768" i="28"/>
  <c r="F535769" i="28"/>
  <c r="F535770" i="28"/>
  <c r="F535771" i="28"/>
  <c r="F535772" i="28"/>
  <c r="F535773" i="28"/>
  <c r="F535774" i="28"/>
  <c r="F535775" i="28"/>
  <c r="F535776" i="28"/>
  <c r="F535777" i="28"/>
  <c r="F535778" i="28"/>
  <c r="F535779" i="28"/>
  <c r="F535780" i="28"/>
  <c r="F535781" i="28"/>
  <c r="F535782" i="28"/>
  <c r="F535783" i="28"/>
  <c r="F535784" i="28"/>
  <c r="F535785" i="28"/>
  <c r="F535786" i="28"/>
  <c r="F535787" i="28"/>
  <c r="F535788" i="28"/>
  <c r="F535789" i="28"/>
  <c r="F535790" i="28"/>
  <c r="F535791" i="28"/>
  <c r="F535792" i="28"/>
  <c r="F535793" i="28"/>
  <c r="F535794" i="28"/>
  <c r="F535795" i="28"/>
  <c r="F535796" i="28"/>
  <c r="F535797" i="28"/>
  <c r="F535798" i="28"/>
  <c r="F535799" i="28"/>
  <c r="F535800" i="28"/>
  <c r="F535801" i="28"/>
  <c r="F535802" i="28"/>
  <c r="F535803" i="28"/>
  <c r="F535804" i="28"/>
  <c r="F535805" i="28"/>
  <c r="F535806" i="28"/>
  <c r="F535807" i="28"/>
  <c r="F535808" i="28"/>
  <c r="F535809" i="28"/>
  <c r="F535810" i="28"/>
  <c r="F535811" i="28"/>
  <c r="F535812" i="28"/>
  <c r="F535813" i="28"/>
  <c r="F535814" i="28"/>
  <c r="F535815" i="28"/>
  <c r="F535816" i="28"/>
  <c r="F535817" i="28"/>
  <c r="F535818" i="28"/>
  <c r="F535819" i="28"/>
  <c r="F535820" i="28"/>
  <c r="F535821" i="28"/>
  <c r="F535822" i="28"/>
  <c r="F535823" i="28"/>
  <c r="F535824" i="28"/>
  <c r="F535825" i="28"/>
  <c r="F535826" i="28"/>
  <c r="F535827" i="28"/>
  <c r="F535828" i="28"/>
  <c r="F535829" i="28"/>
  <c r="F535830" i="28"/>
  <c r="F535831" i="28"/>
  <c r="F535832" i="28"/>
  <c r="F535833" i="28"/>
  <c r="F535834" i="28"/>
  <c r="F535835" i="28"/>
  <c r="F535836" i="28"/>
  <c r="F535837" i="28"/>
  <c r="F535838" i="28"/>
  <c r="F535839" i="28"/>
  <c r="F535840" i="28"/>
  <c r="F535841" i="28"/>
  <c r="F535842" i="28"/>
  <c r="F535843" i="28"/>
  <c r="F535844" i="28"/>
  <c r="F535845" i="28"/>
  <c r="F535846" i="28"/>
  <c r="F535847" i="28"/>
  <c r="F535848" i="28"/>
  <c r="F535849" i="28"/>
  <c r="F535850" i="28"/>
  <c r="F535851" i="28"/>
  <c r="F535852" i="28"/>
  <c r="F535853" i="28"/>
  <c r="F535854" i="28"/>
  <c r="F535855" i="28"/>
  <c r="F535856" i="28"/>
  <c r="F535857" i="28"/>
  <c r="F535858" i="28"/>
  <c r="F535859" i="28"/>
  <c r="F535860" i="28"/>
  <c r="F535861" i="28"/>
  <c r="F535862" i="28"/>
  <c r="F535863" i="28"/>
  <c r="F535864" i="28"/>
  <c r="F535865" i="28"/>
  <c r="F535866" i="28"/>
  <c r="F535867" i="28"/>
  <c r="F535868" i="28"/>
  <c r="F535869" i="28"/>
  <c r="F535870" i="28"/>
  <c r="F535871" i="28"/>
  <c r="F535872" i="28"/>
  <c r="F535873" i="28"/>
  <c r="F535874" i="28"/>
  <c r="F535875" i="28"/>
  <c r="F535876" i="28"/>
  <c r="F535877" i="28"/>
  <c r="F535878" i="28"/>
  <c r="F535879" i="28"/>
  <c r="F535880" i="28"/>
  <c r="F535881" i="28"/>
  <c r="F535882" i="28"/>
  <c r="F535883" i="28"/>
  <c r="F535884" i="28"/>
  <c r="F535885" i="28"/>
  <c r="F535886" i="28"/>
  <c r="F535887" i="28"/>
  <c r="F535888" i="28"/>
  <c r="F535889" i="28"/>
  <c r="F535890" i="28"/>
  <c r="F535891" i="28"/>
  <c r="F535892" i="28"/>
  <c r="F535893" i="28"/>
  <c r="F535894" i="28"/>
  <c r="F535895" i="28"/>
  <c r="F535896" i="28"/>
  <c r="F535897" i="28"/>
  <c r="F535898" i="28"/>
  <c r="F535899" i="28"/>
  <c r="F535900" i="28"/>
  <c r="F535901" i="28"/>
  <c r="F535902" i="28"/>
  <c r="F535903" i="28"/>
  <c r="F535904" i="28"/>
  <c r="F535905" i="28"/>
  <c r="F535906" i="28"/>
  <c r="F535907" i="28"/>
  <c r="F535908" i="28"/>
  <c r="F535909" i="28"/>
  <c r="F535910" i="28"/>
  <c r="F535911" i="28"/>
  <c r="F535912" i="28"/>
  <c r="F535913" i="28"/>
  <c r="F535914" i="28"/>
  <c r="F535915" i="28"/>
  <c r="F535916" i="28"/>
  <c r="F535917" i="28"/>
  <c r="F535918" i="28"/>
  <c r="F535919" i="28"/>
  <c r="F535920" i="28"/>
  <c r="F535921" i="28"/>
  <c r="F535922" i="28"/>
  <c r="F535923" i="28"/>
  <c r="F535924" i="28"/>
  <c r="F535925" i="28"/>
  <c r="F535926" i="28"/>
  <c r="F535927" i="28"/>
  <c r="F535928" i="28"/>
  <c r="F535929" i="28"/>
  <c r="F535930" i="28"/>
  <c r="F535931" i="28"/>
  <c r="F535932" i="28"/>
  <c r="F535933" i="28"/>
  <c r="F535934" i="28"/>
  <c r="F535935" i="28"/>
  <c r="F535936" i="28"/>
  <c r="F535937" i="28"/>
  <c r="F535938" i="28"/>
  <c r="F535939" i="28"/>
  <c r="F535940" i="28"/>
  <c r="F535941" i="28"/>
  <c r="F535942" i="28"/>
  <c r="F535943" i="28"/>
  <c r="F535944" i="28"/>
  <c r="F535945" i="28"/>
  <c r="F535946" i="28"/>
  <c r="F535947" i="28"/>
  <c r="F535948" i="28"/>
  <c r="F535949" i="28"/>
  <c r="F535950" i="28"/>
  <c r="F535951" i="28"/>
  <c r="F535952" i="28"/>
  <c r="F535953" i="28"/>
  <c r="F535954" i="28"/>
  <c r="F535955" i="28"/>
  <c r="F535956" i="28"/>
  <c r="F535957" i="28"/>
  <c r="F535958" i="28"/>
  <c r="F535959" i="28"/>
  <c r="F535960" i="28"/>
  <c r="F535961" i="28"/>
  <c r="F535962" i="28"/>
  <c r="F535963" i="28"/>
  <c r="F535964" i="28"/>
  <c r="F535965" i="28"/>
  <c r="F535966" i="28"/>
  <c r="F535967" i="28"/>
  <c r="F535968" i="28"/>
  <c r="F535969" i="28"/>
  <c r="F535970" i="28"/>
  <c r="F535971" i="28"/>
  <c r="F535972" i="28"/>
  <c r="F535973" i="28"/>
  <c r="F535974" i="28"/>
  <c r="F535975" i="28"/>
  <c r="F535976" i="28"/>
  <c r="F535977" i="28"/>
  <c r="F535978" i="28"/>
  <c r="F535979" i="28"/>
  <c r="F535980" i="28"/>
  <c r="F535981" i="28"/>
  <c r="F535982" i="28"/>
  <c r="F535983" i="28"/>
  <c r="F535984" i="28"/>
  <c r="F535985" i="28"/>
  <c r="F535986" i="28"/>
  <c r="F535987" i="28"/>
  <c r="F535988" i="28"/>
  <c r="F535989" i="28"/>
  <c r="F535990" i="28"/>
  <c r="F535991" i="28"/>
  <c r="F535992" i="28"/>
  <c r="F535993" i="28"/>
  <c r="F535994" i="28"/>
  <c r="F535995" i="28"/>
  <c r="F535996" i="28"/>
  <c r="F535997" i="28"/>
  <c r="F535998" i="28"/>
  <c r="F535999" i="28"/>
  <c r="F536000" i="28"/>
  <c r="F536001" i="28"/>
  <c r="F536002" i="28"/>
  <c r="F536003" i="28"/>
  <c r="F536004" i="28"/>
  <c r="F536005" i="28"/>
  <c r="F536006" i="28"/>
  <c r="F536007" i="28"/>
  <c r="F536008" i="28"/>
  <c r="F536009" i="28"/>
  <c r="F536010" i="28"/>
  <c r="F536011" i="28"/>
  <c r="F536012" i="28"/>
  <c r="F536013" i="28"/>
  <c r="F536014" i="28"/>
  <c r="F536015" i="28"/>
  <c r="F536016" i="28"/>
  <c r="F536017" i="28"/>
  <c r="F536018" i="28"/>
  <c r="F536019" i="28"/>
  <c r="F536020" i="28"/>
  <c r="F536021" i="28"/>
  <c r="F536022" i="28"/>
  <c r="F536023" i="28"/>
  <c r="F536024" i="28"/>
  <c r="F536025" i="28"/>
  <c r="F536026" i="28"/>
  <c r="F536027" i="28"/>
  <c r="F536028" i="28"/>
  <c r="F536029" i="28"/>
  <c r="F536030" i="28"/>
  <c r="F536031" i="28"/>
  <c r="F536032" i="28"/>
  <c r="F536033" i="28"/>
  <c r="F536034" i="28"/>
  <c r="F536035" i="28"/>
  <c r="F536036" i="28"/>
  <c r="F536037" i="28"/>
  <c r="F536038" i="28"/>
  <c r="F536039" i="28"/>
  <c r="F536040" i="28"/>
  <c r="F536041" i="28"/>
  <c r="F536042" i="28"/>
  <c r="F536043" i="28"/>
  <c r="F536044" i="28"/>
  <c r="F536045" i="28"/>
  <c r="F536046" i="28"/>
  <c r="F536047" i="28"/>
  <c r="F536048" i="28"/>
  <c r="F536049" i="28"/>
  <c r="F536050" i="28"/>
  <c r="F536051" i="28"/>
  <c r="F536052" i="28"/>
  <c r="F536053" i="28"/>
  <c r="F536054" i="28"/>
  <c r="F536055" i="28"/>
  <c r="F536056" i="28"/>
  <c r="F536057" i="28"/>
  <c r="F536058" i="28"/>
  <c r="F536059" i="28"/>
  <c r="F536060" i="28"/>
  <c r="F536061" i="28"/>
  <c r="F536062" i="28"/>
  <c r="F536063" i="28"/>
  <c r="F536064" i="28"/>
  <c r="F536065" i="28"/>
  <c r="F536066" i="28"/>
  <c r="F536067" i="28"/>
  <c r="F536068" i="28"/>
  <c r="F536069" i="28"/>
  <c r="F536070" i="28"/>
  <c r="F536071" i="28"/>
  <c r="F536072" i="28"/>
  <c r="F536073" i="28"/>
  <c r="F536074" i="28"/>
  <c r="F536075" i="28"/>
  <c r="F536076" i="28"/>
  <c r="F536077" i="28"/>
  <c r="F536078" i="28"/>
  <c r="F536079" i="28"/>
  <c r="F536080" i="28"/>
  <c r="F536081" i="28"/>
  <c r="F536082" i="28"/>
  <c r="F536083" i="28"/>
  <c r="F536084" i="28"/>
  <c r="F536085" i="28"/>
  <c r="F536086" i="28"/>
  <c r="F536087" i="28"/>
  <c r="F536088" i="28"/>
  <c r="F536089" i="28"/>
  <c r="F536090" i="28"/>
  <c r="F536091" i="28"/>
  <c r="F536092" i="28"/>
  <c r="F536093" i="28"/>
  <c r="F536094" i="28"/>
  <c r="F536095" i="28"/>
  <c r="F536096" i="28"/>
  <c r="F536097" i="28"/>
  <c r="F536098" i="28"/>
  <c r="F536099" i="28"/>
  <c r="F536100" i="28"/>
  <c r="F536101" i="28"/>
  <c r="F536102" i="28"/>
  <c r="F536103" i="28"/>
  <c r="F536104" i="28"/>
  <c r="F536105" i="28"/>
  <c r="F536106" i="28"/>
  <c r="F536107" i="28"/>
  <c r="F536108" i="28"/>
  <c r="F536109" i="28"/>
  <c r="F536110" i="28"/>
  <c r="F536111" i="28"/>
  <c r="F536112" i="28"/>
  <c r="F536113" i="28"/>
  <c r="F536114" i="28"/>
  <c r="F536115" i="28"/>
  <c r="F536116" i="28"/>
  <c r="F536117" i="28"/>
  <c r="F536118" i="28"/>
  <c r="F536119" i="28"/>
  <c r="F536120" i="28"/>
  <c r="F536121" i="28"/>
  <c r="F536122" i="28"/>
  <c r="F536123" i="28"/>
  <c r="F536124" i="28"/>
  <c r="F536125" i="28"/>
  <c r="F536126" i="28"/>
  <c r="F536127" i="28"/>
  <c r="F536128" i="28"/>
  <c r="F536129" i="28"/>
  <c r="F536130" i="28"/>
  <c r="F536131" i="28"/>
  <c r="F536132" i="28"/>
  <c r="F536133" i="28"/>
  <c r="F536134" i="28"/>
  <c r="F536135" i="28"/>
  <c r="F536136" i="28"/>
  <c r="F536137" i="28"/>
  <c r="F536138" i="28"/>
  <c r="F536139" i="28"/>
  <c r="F536140" i="28"/>
  <c r="F536141" i="28"/>
  <c r="F536142" i="28"/>
  <c r="F536143" i="28"/>
  <c r="F536144" i="28"/>
  <c r="F536145" i="28"/>
  <c r="F536146" i="28"/>
  <c r="F536147" i="28"/>
  <c r="F536148" i="28"/>
  <c r="F536149" i="28"/>
  <c r="F536150" i="28"/>
  <c r="F536151" i="28"/>
  <c r="F536152" i="28"/>
  <c r="F536153" i="28"/>
  <c r="F536154" i="28"/>
  <c r="F536155" i="28"/>
  <c r="F536156" i="28"/>
  <c r="F536157" i="28"/>
  <c r="F536158" i="28"/>
  <c r="F536159" i="28"/>
  <c r="F536160" i="28"/>
  <c r="F536161" i="28"/>
  <c r="F536162" i="28"/>
  <c r="F536163" i="28"/>
  <c r="F536164" i="28"/>
  <c r="F536165" i="28"/>
  <c r="F536166" i="28"/>
  <c r="F536167" i="28"/>
  <c r="F536168" i="28"/>
  <c r="F536169" i="28"/>
  <c r="F536170" i="28"/>
  <c r="F536171" i="28"/>
  <c r="F536172" i="28"/>
  <c r="F536173" i="28"/>
  <c r="F536174" i="28"/>
  <c r="F536175" i="28"/>
  <c r="F536176" i="28"/>
  <c r="F536177" i="28"/>
  <c r="F536178" i="28"/>
  <c r="F536179" i="28"/>
  <c r="F536180" i="28"/>
  <c r="F536181" i="28"/>
  <c r="F536182" i="28"/>
  <c r="F536183" i="28"/>
  <c r="F536184" i="28"/>
  <c r="F536185" i="28"/>
  <c r="F536186" i="28"/>
  <c r="F536187" i="28"/>
  <c r="F536188" i="28"/>
  <c r="F536189" i="28"/>
  <c r="F536190" i="28"/>
  <c r="F536191" i="28"/>
  <c r="F536192" i="28"/>
  <c r="F536193" i="28"/>
  <c r="F536194" i="28"/>
  <c r="F536195" i="28"/>
  <c r="F536196" i="28"/>
  <c r="F536197" i="28"/>
  <c r="F536198" i="28"/>
  <c r="F536199" i="28"/>
  <c r="F536200" i="28"/>
  <c r="F536201" i="28"/>
  <c r="F536202" i="28"/>
  <c r="F536203" i="28"/>
  <c r="F536204" i="28"/>
  <c r="F536205" i="28"/>
  <c r="F536206" i="28"/>
  <c r="F536207" i="28"/>
  <c r="F536208" i="28"/>
  <c r="F536209" i="28"/>
  <c r="F536210" i="28"/>
  <c r="F536211" i="28"/>
  <c r="F536212" i="28"/>
  <c r="F536213" i="28"/>
  <c r="F536214" i="28"/>
  <c r="F536215" i="28"/>
  <c r="F536216" i="28"/>
  <c r="F536217" i="28"/>
  <c r="F536218" i="28"/>
  <c r="F536219" i="28"/>
  <c r="F536220" i="28"/>
  <c r="F536221" i="28"/>
  <c r="F536222" i="28"/>
  <c r="F536223" i="28"/>
  <c r="F536224" i="28"/>
  <c r="F536225" i="28"/>
  <c r="F536226" i="28"/>
  <c r="F536227" i="28"/>
  <c r="F536228" i="28"/>
  <c r="F536229" i="28"/>
  <c r="F536230" i="28"/>
  <c r="F536231" i="28"/>
  <c r="F536232" i="28"/>
  <c r="F536233" i="28"/>
  <c r="F536234" i="28"/>
  <c r="F536235" i="28"/>
  <c r="F536236" i="28"/>
  <c r="F536237" i="28"/>
  <c r="F536238" i="28"/>
  <c r="F536239" i="28"/>
  <c r="F536240" i="28"/>
  <c r="F536241" i="28"/>
  <c r="F536242" i="28"/>
  <c r="F536243" i="28"/>
  <c r="F536244" i="28"/>
  <c r="F536245" i="28"/>
  <c r="F536246" i="28"/>
  <c r="F536247" i="28"/>
  <c r="F536248" i="28"/>
  <c r="F536249" i="28"/>
  <c r="F536250" i="28"/>
  <c r="F536251" i="28"/>
  <c r="F536252" i="28"/>
  <c r="F536253" i="28"/>
  <c r="F536254" i="28"/>
  <c r="F536255" i="28"/>
  <c r="F536256" i="28"/>
  <c r="F536257" i="28"/>
  <c r="F536258" i="28"/>
  <c r="F536259" i="28"/>
  <c r="F536260" i="28"/>
  <c r="F536261" i="28"/>
  <c r="F536262" i="28"/>
  <c r="F536263" i="28"/>
  <c r="F536264" i="28"/>
  <c r="F536265" i="28"/>
  <c r="F536266" i="28"/>
  <c r="F536267" i="28"/>
  <c r="F536268" i="28"/>
  <c r="F536269" i="28"/>
  <c r="F536270" i="28"/>
  <c r="F536271" i="28"/>
  <c r="F536272" i="28"/>
  <c r="F536273" i="28"/>
  <c r="F536274" i="28"/>
  <c r="F536275" i="28"/>
  <c r="F536276" i="28"/>
  <c r="F536277" i="28"/>
  <c r="F536278" i="28"/>
  <c r="F536279" i="28"/>
  <c r="F536280" i="28"/>
  <c r="F536281" i="28"/>
  <c r="F536282" i="28"/>
  <c r="F536283" i="28"/>
  <c r="F536284" i="28"/>
  <c r="F536285" i="28"/>
  <c r="F536286" i="28"/>
  <c r="F536287" i="28"/>
  <c r="F536288" i="28"/>
  <c r="F536289" i="28"/>
  <c r="F536290" i="28"/>
  <c r="F536291" i="28"/>
  <c r="F536292" i="28"/>
  <c r="F536293" i="28"/>
  <c r="F536294" i="28"/>
  <c r="F536295" i="28"/>
  <c r="F536296" i="28"/>
  <c r="F536297" i="28"/>
  <c r="F536298" i="28"/>
  <c r="F536299" i="28"/>
  <c r="F536300" i="28"/>
  <c r="F536301" i="28"/>
  <c r="F536302" i="28"/>
  <c r="F536303" i="28"/>
  <c r="F536304" i="28"/>
  <c r="F536305" i="28"/>
  <c r="F536306" i="28"/>
  <c r="F536307" i="28"/>
  <c r="F536308" i="28"/>
  <c r="F536309" i="28"/>
  <c r="F536310" i="28"/>
  <c r="F536311" i="28"/>
  <c r="F536312" i="28"/>
  <c r="F536313" i="28"/>
  <c r="F536314" i="28"/>
  <c r="F536315" i="28"/>
  <c r="F536316" i="28"/>
  <c r="F536317" i="28"/>
  <c r="F536318" i="28"/>
  <c r="F536319" i="28"/>
  <c r="F536320" i="28"/>
  <c r="F536321" i="28"/>
  <c r="F536322" i="28"/>
  <c r="F536323" i="28"/>
  <c r="F536324" i="28"/>
  <c r="F536325" i="28"/>
  <c r="F536326" i="28"/>
  <c r="F536327" i="28"/>
  <c r="F536328" i="28"/>
  <c r="F536329" i="28"/>
  <c r="F536330" i="28"/>
  <c r="F536331" i="28"/>
  <c r="F536332" i="28"/>
  <c r="F536333" i="28"/>
  <c r="F536334" i="28"/>
  <c r="F536335" i="28"/>
  <c r="F536336" i="28"/>
  <c r="F536337" i="28"/>
  <c r="F536338" i="28"/>
  <c r="F536339" i="28"/>
  <c r="F536340" i="28"/>
  <c r="F536341" i="28"/>
  <c r="F536342" i="28"/>
  <c r="F536343" i="28"/>
  <c r="F536344" i="28"/>
  <c r="F536345" i="28"/>
  <c r="F536346" i="28"/>
  <c r="F536347" i="28"/>
  <c r="F536348" i="28"/>
  <c r="F536349" i="28"/>
  <c r="F536350" i="28"/>
  <c r="F536351" i="28"/>
  <c r="F536352" i="28"/>
  <c r="F536353" i="28"/>
  <c r="F536354" i="28"/>
  <c r="F536355" i="28"/>
  <c r="F536356" i="28"/>
  <c r="F536357" i="28"/>
  <c r="F536358" i="28"/>
  <c r="F536359" i="28"/>
  <c r="F536360" i="28"/>
  <c r="F536361" i="28"/>
  <c r="F536362" i="28"/>
  <c r="F536363" i="28"/>
  <c r="F536364" i="28"/>
  <c r="F536365" i="28"/>
  <c r="F536366" i="28"/>
  <c r="F536367" i="28"/>
  <c r="F536368" i="28"/>
  <c r="F536369" i="28"/>
  <c r="F536370" i="28"/>
  <c r="F536371" i="28"/>
  <c r="F536372" i="28"/>
  <c r="F536373" i="28"/>
  <c r="F536374" i="28"/>
  <c r="F536375" i="28"/>
  <c r="F536376" i="28"/>
  <c r="F536377" i="28"/>
  <c r="F536378" i="28"/>
  <c r="F536379" i="28"/>
  <c r="F536380" i="28"/>
  <c r="F536381" i="28"/>
  <c r="F536382" i="28"/>
  <c r="F536383" i="28"/>
  <c r="F536384" i="28"/>
  <c r="F536385" i="28"/>
  <c r="F536386" i="28"/>
  <c r="F536387" i="28"/>
  <c r="F536388" i="28"/>
  <c r="F536389" i="28"/>
  <c r="F536390" i="28"/>
  <c r="F536391" i="28"/>
  <c r="F536392" i="28"/>
  <c r="F536393" i="28"/>
  <c r="F536394" i="28"/>
  <c r="F536395" i="28"/>
  <c r="F536396" i="28"/>
  <c r="F536397" i="28"/>
  <c r="F536398" i="28"/>
  <c r="F536399" i="28"/>
  <c r="F536400" i="28"/>
  <c r="F536401" i="28"/>
  <c r="F536402" i="28"/>
  <c r="F536403" i="28"/>
  <c r="F536404" i="28"/>
  <c r="F536405" i="28"/>
  <c r="F536406" i="28"/>
  <c r="F536407" i="28"/>
  <c r="F536408" i="28"/>
  <c r="F536409" i="28"/>
  <c r="F536410" i="28"/>
  <c r="F536411" i="28"/>
  <c r="F536412" i="28"/>
  <c r="F536413" i="28"/>
  <c r="F536414" i="28"/>
  <c r="F536415" i="28"/>
  <c r="F536416" i="28"/>
  <c r="F536417" i="28"/>
  <c r="F536418" i="28"/>
  <c r="F536419" i="28"/>
  <c r="F536420" i="28"/>
  <c r="F536421" i="28"/>
  <c r="F536422" i="28"/>
  <c r="F536423" i="28"/>
  <c r="F536424" i="28"/>
  <c r="F536425" i="28"/>
  <c r="F536426" i="28"/>
  <c r="F536427" i="28"/>
  <c r="F536428" i="28"/>
  <c r="F536429" i="28"/>
  <c r="F536430" i="28"/>
  <c r="F536431" i="28"/>
  <c r="F536432" i="28"/>
  <c r="F536433" i="28"/>
  <c r="F536434" i="28"/>
  <c r="F536435" i="28"/>
  <c r="F536436" i="28"/>
  <c r="F536437" i="28"/>
  <c r="F536438" i="28"/>
  <c r="F536439" i="28"/>
  <c r="F536440" i="28"/>
  <c r="F536441" i="28"/>
  <c r="F536442" i="28"/>
  <c r="F536443" i="28"/>
  <c r="F536444" i="28"/>
  <c r="F536445" i="28"/>
  <c r="F536446" i="28"/>
  <c r="F536447" i="28"/>
  <c r="F536448" i="28"/>
  <c r="F536449" i="28"/>
  <c r="F536450" i="28"/>
  <c r="F536451" i="28"/>
  <c r="F536452" i="28"/>
  <c r="F536453" i="28"/>
  <c r="F536454" i="28"/>
  <c r="F536455" i="28"/>
  <c r="F536456" i="28"/>
  <c r="F536457" i="28"/>
  <c r="F536458" i="28"/>
  <c r="F536459" i="28"/>
  <c r="F536460" i="28"/>
  <c r="F536461" i="28"/>
  <c r="F536462" i="28"/>
  <c r="F536463" i="28"/>
  <c r="F536464" i="28"/>
  <c r="F536465" i="28"/>
  <c r="F536466" i="28"/>
  <c r="F536467" i="28"/>
  <c r="F536468" i="28"/>
  <c r="F536469" i="28"/>
  <c r="F536470" i="28"/>
  <c r="F536471" i="28"/>
  <c r="F536472" i="28"/>
  <c r="F536473" i="28"/>
  <c r="F536474" i="28"/>
  <c r="F536475" i="28"/>
  <c r="F536476" i="28"/>
  <c r="F536477" i="28"/>
  <c r="F536478" i="28"/>
  <c r="F536479" i="28"/>
  <c r="F536480" i="28"/>
  <c r="F536481" i="28"/>
  <c r="F536482" i="28"/>
  <c r="F536483" i="28"/>
  <c r="F536484" i="28"/>
  <c r="F536485" i="28"/>
  <c r="F536486" i="28"/>
  <c r="F536487" i="28"/>
  <c r="F536488" i="28"/>
  <c r="F536489" i="28"/>
  <c r="F536490" i="28"/>
  <c r="F536491" i="28"/>
  <c r="F536492" i="28"/>
  <c r="F536493" i="28"/>
  <c r="F536494" i="28"/>
  <c r="F536495" i="28"/>
  <c r="F536496" i="28"/>
  <c r="F536497" i="28"/>
  <c r="F536498" i="28"/>
  <c r="F536499" i="28"/>
  <c r="F536500" i="28"/>
  <c r="F536501" i="28"/>
  <c r="F536502" i="28"/>
  <c r="F536503" i="28"/>
  <c r="F536504" i="28"/>
  <c r="F536505" i="28"/>
  <c r="F536506" i="28"/>
  <c r="F536507" i="28"/>
  <c r="F536508" i="28"/>
  <c r="F536509" i="28"/>
  <c r="F536510" i="28"/>
  <c r="F536511" i="28"/>
  <c r="F536512" i="28"/>
  <c r="F536513" i="28"/>
  <c r="F536514" i="28"/>
  <c r="F536515" i="28"/>
  <c r="F536516" i="28"/>
  <c r="F536517" i="28"/>
  <c r="F536518" i="28"/>
  <c r="F536519" i="28"/>
  <c r="F536520" i="28"/>
  <c r="F536521" i="28"/>
  <c r="F536522" i="28"/>
  <c r="F536523" i="28"/>
  <c r="F536524" i="28"/>
  <c r="F536525" i="28"/>
  <c r="F536526" i="28"/>
  <c r="F536527" i="28"/>
  <c r="F536528" i="28"/>
  <c r="F536529" i="28"/>
  <c r="F536530" i="28"/>
  <c r="F536531" i="28"/>
  <c r="F536532" i="28"/>
  <c r="F536533" i="28"/>
  <c r="F536534" i="28"/>
  <c r="F536535" i="28"/>
  <c r="F536536" i="28"/>
  <c r="F536537" i="28"/>
  <c r="F536538" i="28"/>
  <c r="F536539" i="28"/>
  <c r="F536540" i="28"/>
  <c r="F536541" i="28"/>
  <c r="F536542" i="28"/>
  <c r="F536543" i="28"/>
  <c r="F536544" i="28"/>
  <c r="F536545" i="28"/>
  <c r="F536546" i="28"/>
  <c r="F536547" i="28"/>
  <c r="F536548" i="28"/>
  <c r="F536549" i="28"/>
  <c r="F536550" i="28"/>
  <c r="F536551" i="28"/>
  <c r="F536552" i="28"/>
  <c r="F536553" i="28"/>
  <c r="F536554" i="28"/>
  <c r="F536555" i="28"/>
  <c r="F536556" i="28"/>
  <c r="F536557" i="28"/>
  <c r="F536558" i="28"/>
  <c r="F536559" i="28"/>
  <c r="F536560" i="28"/>
  <c r="F536561" i="28"/>
  <c r="F536562" i="28"/>
  <c r="F536563" i="28"/>
  <c r="F536564" i="28"/>
  <c r="F536565" i="28"/>
  <c r="F536566" i="28"/>
  <c r="F536567" i="28"/>
  <c r="F536568" i="28"/>
  <c r="F536569" i="28"/>
  <c r="F536570" i="28"/>
  <c r="F536571" i="28"/>
  <c r="F536572" i="28"/>
  <c r="F536573" i="28"/>
  <c r="F536574" i="28"/>
  <c r="F536575" i="28"/>
  <c r="F536576" i="28"/>
  <c r="F536577" i="28"/>
  <c r="F536578" i="28"/>
  <c r="F536579" i="28"/>
  <c r="F536580" i="28"/>
  <c r="F536581" i="28"/>
  <c r="F536582" i="28"/>
  <c r="F536583" i="28"/>
  <c r="F536584" i="28"/>
  <c r="F536585" i="28"/>
  <c r="F536586" i="28"/>
  <c r="F536587" i="28"/>
  <c r="F536588" i="28"/>
  <c r="F536589" i="28"/>
  <c r="F536590" i="28"/>
  <c r="F536591" i="28"/>
  <c r="F536592" i="28"/>
  <c r="F536593" i="28"/>
  <c r="F536594" i="28"/>
  <c r="F536595" i="28"/>
  <c r="F536596" i="28"/>
  <c r="F536597" i="28"/>
  <c r="F536598" i="28"/>
  <c r="F536599" i="28"/>
  <c r="F536600" i="28"/>
  <c r="F536601" i="28"/>
  <c r="F536602" i="28"/>
  <c r="F536603" i="28"/>
  <c r="F536604" i="28"/>
  <c r="F536605" i="28"/>
  <c r="F536606" i="28"/>
  <c r="F536607" i="28"/>
  <c r="F536608" i="28"/>
  <c r="F536609" i="28"/>
  <c r="F536610" i="28"/>
  <c r="F536611" i="28"/>
  <c r="F536612" i="28"/>
  <c r="F536613" i="28"/>
  <c r="F536614" i="28"/>
  <c r="F536615" i="28"/>
  <c r="F536616" i="28"/>
  <c r="F536617" i="28"/>
  <c r="F536618" i="28"/>
  <c r="F536619" i="28"/>
  <c r="F536620" i="28"/>
  <c r="F536621" i="28"/>
  <c r="F536622" i="28"/>
  <c r="F536623" i="28"/>
  <c r="F536624" i="28"/>
  <c r="F536625" i="28"/>
  <c r="F536626" i="28"/>
  <c r="F536627" i="28"/>
  <c r="F536628" i="28"/>
  <c r="F536629" i="28"/>
  <c r="F536630" i="28"/>
  <c r="F536631" i="28"/>
  <c r="F536632" i="28"/>
  <c r="F536633" i="28"/>
  <c r="F536634" i="28"/>
  <c r="F536635" i="28"/>
  <c r="F536636" i="28"/>
  <c r="F536637" i="28"/>
  <c r="F536638" i="28"/>
  <c r="F536639" i="28"/>
  <c r="F536640" i="28"/>
  <c r="F536641" i="28"/>
  <c r="F536642" i="28"/>
  <c r="F536643" i="28"/>
  <c r="F536644" i="28"/>
  <c r="F536645" i="28"/>
  <c r="F536646" i="28"/>
  <c r="F536647" i="28"/>
  <c r="F536648" i="28"/>
  <c r="F536649" i="28"/>
  <c r="F536650" i="28"/>
  <c r="F536651" i="28"/>
  <c r="F536652" i="28"/>
  <c r="F536653" i="28"/>
  <c r="F536654" i="28"/>
  <c r="F536655" i="28"/>
  <c r="F536656" i="28"/>
  <c r="F536657" i="28"/>
  <c r="F536658" i="28"/>
  <c r="F536659" i="28"/>
  <c r="F536660" i="28"/>
  <c r="F536661" i="28"/>
  <c r="F536662" i="28"/>
  <c r="F536663" i="28"/>
  <c r="F536664" i="28"/>
  <c r="F536665" i="28"/>
  <c r="F536666" i="28"/>
  <c r="F536667" i="28"/>
  <c r="F536668" i="28"/>
  <c r="F536669" i="28"/>
  <c r="F536670" i="28"/>
  <c r="F536671" i="28"/>
  <c r="F536672" i="28"/>
  <c r="F536673" i="28"/>
  <c r="F536674" i="28"/>
  <c r="F536675" i="28"/>
  <c r="F536676" i="28"/>
  <c r="F536677" i="28"/>
  <c r="F536678" i="28"/>
  <c r="F536679" i="28"/>
  <c r="F536680" i="28"/>
  <c r="F536681" i="28"/>
  <c r="F536682" i="28"/>
  <c r="F536683" i="28"/>
  <c r="F536684" i="28"/>
  <c r="F536685" i="28"/>
  <c r="F536686" i="28"/>
  <c r="F536687" i="28"/>
  <c r="F536688" i="28"/>
  <c r="F536689" i="28"/>
  <c r="F536690" i="28"/>
  <c r="F536691" i="28"/>
  <c r="F536692" i="28"/>
  <c r="F536693" i="28"/>
  <c r="F536694" i="28"/>
  <c r="F536695" i="28"/>
  <c r="F536696" i="28"/>
  <c r="F536697" i="28"/>
  <c r="F536698" i="28"/>
  <c r="F536699" i="28"/>
  <c r="F536700" i="28"/>
  <c r="F536701" i="28"/>
  <c r="F536702" i="28"/>
  <c r="F536703" i="28"/>
  <c r="F536704" i="28"/>
  <c r="F536705" i="28"/>
  <c r="F536706" i="28"/>
  <c r="F536707" i="28"/>
  <c r="F536708" i="28"/>
  <c r="F536709" i="28"/>
  <c r="F536710" i="28"/>
  <c r="F536711" i="28"/>
  <c r="F536712" i="28"/>
  <c r="F536713" i="28"/>
  <c r="F536714" i="28"/>
  <c r="F536715" i="28"/>
  <c r="F536716" i="28"/>
  <c r="F536717" i="28"/>
  <c r="F536718" i="28"/>
  <c r="F536719" i="28"/>
  <c r="F536720" i="28"/>
  <c r="F536721" i="28"/>
  <c r="F536722" i="28"/>
  <c r="F536723" i="28"/>
  <c r="F536724" i="28"/>
  <c r="F536725" i="28"/>
  <c r="F536726" i="28"/>
  <c r="F536727" i="28"/>
  <c r="F536728" i="28"/>
  <c r="F536729" i="28"/>
  <c r="F536730" i="28"/>
  <c r="F536731" i="28"/>
  <c r="F536732" i="28"/>
  <c r="F536733" i="28"/>
  <c r="F536734" i="28"/>
  <c r="F536735" i="28"/>
  <c r="F536736" i="28"/>
  <c r="F536737" i="28"/>
  <c r="F536738" i="28"/>
  <c r="F536739" i="28"/>
  <c r="F536740" i="28"/>
  <c r="F536741" i="28"/>
  <c r="F536742" i="28"/>
  <c r="F536743" i="28"/>
  <c r="F536744" i="28"/>
  <c r="F536745" i="28"/>
  <c r="F536746" i="28"/>
  <c r="F536747" i="28"/>
  <c r="F536748" i="28"/>
  <c r="F536749" i="28"/>
  <c r="F536750" i="28"/>
  <c r="F536751" i="28"/>
  <c r="F536752" i="28"/>
  <c r="F536753" i="28"/>
  <c r="F536754" i="28"/>
  <c r="F536755" i="28"/>
  <c r="F536756" i="28"/>
  <c r="F536757" i="28"/>
  <c r="F536758" i="28"/>
  <c r="F536759" i="28"/>
  <c r="F536760" i="28"/>
  <c r="F536761" i="28"/>
  <c r="F536762" i="28"/>
  <c r="F536763" i="28"/>
  <c r="F536764" i="28"/>
  <c r="F536765" i="28"/>
  <c r="F536766" i="28"/>
  <c r="F536767" i="28"/>
  <c r="F536768" i="28"/>
  <c r="F536769" i="28"/>
  <c r="F536770" i="28"/>
  <c r="F536771" i="28"/>
  <c r="F536772" i="28"/>
  <c r="F536773" i="28"/>
  <c r="F536774" i="28"/>
  <c r="F536775" i="28"/>
  <c r="F536776" i="28"/>
  <c r="F536777" i="28"/>
  <c r="F536778" i="28"/>
  <c r="F536779" i="28"/>
  <c r="F536780" i="28"/>
  <c r="F536781" i="28"/>
  <c r="F536782" i="28"/>
  <c r="F536783" i="28"/>
  <c r="F536784" i="28"/>
  <c r="F536785" i="28"/>
  <c r="F536786" i="28"/>
  <c r="F536787" i="28"/>
  <c r="F536788" i="28"/>
  <c r="F536789" i="28"/>
  <c r="F536790" i="28"/>
  <c r="F536791" i="28"/>
  <c r="F536792" i="28"/>
  <c r="F536793" i="28"/>
  <c r="F536794" i="28"/>
  <c r="F536795" i="28"/>
  <c r="F536796" i="28"/>
  <c r="F536797" i="28"/>
  <c r="F536798" i="28"/>
  <c r="F536799" i="28"/>
  <c r="F536800" i="28"/>
  <c r="F536801" i="28"/>
  <c r="F536802" i="28"/>
  <c r="F536803" i="28"/>
  <c r="F536804" i="28"/>
  <c r="F536805" i="28"/>
  <c r="F536806" i="28"/>
  <c r="F536807" i="28"/>
  <c r="F536808" i="28"/>
  <c r="F536809" i="28"/>
  <c r="F536810" i="28"/>
  <c r="F536811" i="28"/>
  <c r="F536812" i="28"/>
  <c r="F536813" i="28"/>
  <c r="F536814" i="28"/>
  <c r="F536815" i="28"/>
  <c r="F536816" i="28"/>
  <c r="F536817" i="28"/>
  <c r="F536818" i="28"/>
  <c r="F536819" i="28"/>
  <c r="F536820" i="28"/>
  <c r="F536821" i="28"/>
  <c r="F536822" i="28"/>
  <c r="F536823" i="28"/>
  <c r="F536824" i="28"/>
  <c r="F536825" i="28"/>
  <c r="F536826" i="28"/>
  <c r="F536827" i="28"/>
  <c r="F536828" i="28"/>
  <c r="F536829" i="28"/>
  <c r="F536830" i="28"/>
  <c r="F536831" i="28"/>
  <c r="F536832" i="28"/>
  <c r="F536833" i="28"/>
  <c r="F536834" i="28"/>
  <c r="F536835" i="28"/>
  <c r="F536836" i="28"/>
  <c r="F536837" i="28"/>
  <c r="F536838" i="28"/>
  <c r="F536839" i="28"/>
  <c r="F536840" i="28"/>
  <c r="F536841" i="28"/>
  <c r="F536842" i="28"/>
  <c r="F536843" i="28"/>
  <c r="F536844" i="28"/>
  <c r="F536845" i="28"/>
  <c r="F536846" i="28"/>
  <c r="F536847" i="28"/>
  <c r="F536848" i="28"/>
  <c r="F536849" i="28"/>
  <c r="F536850" i="28"/>
  <c r="F536851" i="28"/>
  <c r="F536852" i="28"/>
  <c r="F536853" i="28"/>
  <c r="F536854" i="28"/>
  <c r="F536855" i="28"/>
  <c r="F536856" i="28"/>
  <c r="F536857" i="28"/>
  <c r="F536858" i="28"/>
  <c r="F536859" i="28"/>
  <c r="F536860" i="28"/>
  <c r="F536861" i="28"/>
  <c r="F536862" i="28"/>
  <c r="F536863" i="28"/>
  <c r="F536864" i="28"/>
  <c r="F536865" i="28"/>
  <c r="F536866" i="28"/>
  <c r="F536867" i="28"/>
  <c r="F536868" i="28"/>
  <c r="F536869" i="28"/>
  <c r="F536870" i="28"/>
  <c r="F536871" i="28"/>
  <c r="F536872" i="28"/>
  <c r="F536873" i="28"/>
  <c r="F536874" i="28"/>
  <c r="F536875" i="28"/>
  <c r="F536876" i="28"/>
  <c r="F536877" i="28"/>
  <c r="F536878" i="28"/>
  <c r="F536879" i="28"/>
  <c r="F536880" i="28"/>
  <c r="F536881" i="28"/>
  <c r="F536882" i="28"/>
  <c r="F536883" i="28"/>
  <c r="F536884" i="28"/>
  <c r="F536885" i="28"/>
  <c r="F536886" i="28"/>
  <c r="F536887" i="28"/>
  <c r="F536888" i="28"/>
  <c r="F536889" i="28"/>
  <c r="F536890" i="28"/>
  <c r="F536891" i="28"/>
  <c r="F536892" i="28"/>
  <c r="F536893" i="28"/>
  <c r="F536894" i="28"/>
  <c r="F536895" i="28"/>
  <c r="F536896" i="28"/>
  <c r="F536897" i="28"/>
  <c r="F536898" i="28"/>
  <c r="F536899" i="28"/>
  <c r="F536900" i="28"/>
  <c r="F536901" i="28"/>
  <c r="F536902" i="28"/>
  <c r="F536903" i="28"/>
  <c r="F536904" i="28"/>
  <c r="F536905" i="28"/>
  <c r="F536906" i="28"/>
  <c r="F536907" i="28"/>
  <c r="F536908" i="28"/>
  <c r="F536909" i="28"/>
  <c r="F536910" i="28"/>
  <c r="F536911" i="28"/>
  <c r="F536912" i="28"/>
  <c r="F536913" i="28"/>
  <c r="F536914" i="28"/>
  <c r="F536915" i="28"/>
  <c r="F536916" i="28"/>
  <c r="F536917" i="28"/>
  <c r="F536918" i="28"/>
  <c r="F536919" i="28"/>
  <c r="F536920" i="28"/>
  <c r="F536921" i="28"/>
  <c r="F536922" i="28"/>
  <c r="F536923" i="28"/>
  <c r="F536924" i="28"/>
  <c r="F536925" i="28"/>
  <c r="F536926" i="28"/>
  <c r="F536927" i="28"/>
  <c r="F536928" i="28"/>
  <c r="F536929" i="28"/>
  <c r="F536930" i="28"/>
  <c r="F536931" i="28"/>
  <c r="F536932" i="28"/>
  <c r="F536933" i="28"/>
  <c r="F536934" i="28"/>
  <c r="F536935" i="28"/>
  <c r="F536936" i="28"/>
  <c r="F536937" i="28"/>
  <c r="F536938" i="28"/>
  <c r="F536939" i="28"/>
  <c r="F536940" i="28"/>
  <c r="F536941" i="28"/>
  <c r="F536942" i="28"/>
  <c r="F536943" i="28"/>
  <c r="F536944" i="28"/>
  <c r="F536945" i="28"/>
  <c r="F536946" i="28"/>
  <c r="F536947" i="28"/>
  <c r="F536948" i="28"/>
  <c r="F536949" i="28"/>
  <c r="F536950" i="28"/>
  <c r="F536951" i="28"/>
  <c r="F536952" i="28"/>
  <c r="F536953" i="28"/>
  <c r="F536954" i="28"/>
  <c r="F536955" i="28"/>
  <c r="F536956" i="28"/>
  <c r="F536957" i="28"/>
  <c r="F536958" i="28"/>
  <c r="F536959" i="28"/>
  <c r="F536960" i="28"/>
  <c r="F536961" i="28"/>
  <c r="F536962" i="28"/>
  <c r="F536963" i="28"/>
  <c r="F536964" i="28"/>
  <c r="F536965" i="28"/>
  <c r="F536966" i="28"/>
  <c r="F536967" i="28"/>
  <c r="F536968" i="28"/>
  <c r="F536969" i="28"/>
  <c r="F536970" i="28"/>
  <c r="F536971" i="28"/>
  <c r="F536972" i="28"/>
  <c r="F536973" i="28"/>
  <c r="F536974" i="28"/>
  <c r="F536975" i="28"/>
  <c r="F536976" i="28"/>
  <c r="F536977" i="28"/>
  <c r="F536978" i="28"/>
  <c r="F536979" i="28"/>
  <c r="F536980" i="28"/>
  <c r="F536981" i="28"/>
  <c r="F536982" i="28"/>
  <c r="F536983" i="28"/>
  <c r="F536984" i="28"/>
  <c r="F536985" i="28"/>
  <c r="F536986" i="28"/>
  <c r="F536987" i="28"/>
  <c r="F536988" i="28"/>
  <c r="F536989" i="28"/>
  <c r="F536990" i="28"/>
  <c r="F536991" i="28"/>
  <c r="F536992" i="28"/>
  <c r="F536993" i="28"/>
  <c r="F536994" i="28"/>
  <c r="F536995" i="28"/>
  <c r="F536996" i="28"/>
  <c r="F536997" i="28"/>
  <c r="F536998" i="28"/>
  <c r="F536999" i="28"/>
  <c r="F537000" i="28"/>
  <c r="F537001" i="28"/>
  <c r="F537002" i="28"/>
  <c r="F537003" i="28"/>
  <c r="F537004" i="28"/>
  <c r="F537005" i="28"/>
  <c r="F537006" i="28"/>
  <c r="F537007" i="28"/>
  <c r="F537008" i="28"/>
  <c r="F537009" i="28"/>
  <c r="F537010" i="28"/>
  <c r="F537011" i="28"/>
  <c r="F537012" i="28"/>
  <c r="F537013" i="28"/>
  <c r="F537014" i="28"/>
  <c r="F537015" i="28"/>
  <c r="F537016" i="28"/>
  <c r="F537017" i="28"/>
  <c r="F537018" i="28"/>
  <c r="F537019" i="28"/>
  <c r="F537020" i="28"/>
  <c r="F537021" i="28"/>
  <c r="F537022" i="28"/>
  <c r="F537023" i="28"/>
  <c r="F537024" i="28"/>
  <c r="F537025" i="28"/>
  <c r="F537026" i="28"/>
  <c r="F537027" i="28"/>
  <c r="F537028" i="28"/>
  <c r="F537029" i="28"/>
  <c r="F537030" i="28"/>
  <c r="F537031" i="28"/>
  <c r="F537032" i="28"/>
  <c r="F537033" i="28"/>
  <c r="F537034" i="28"/>
  <c r="F537035" i="28"/>
  <c r="F537036" i="28"/>
  <c r="F537037" i="28"/>
  <c r="F537038" i="28"/>
  <c r="F537039" i="28"/>
  <c r="F537040" i="28"/>
  <c r="F537041" i="28"/>
  <c r="F537042" i="28"/>
  <c r="F537043" i="28"/>
  <c r="F537044" i="28"/>
  <c r="F537045" i="28"/>
  <c r="F537046" i="28"/>
  <c r="F537047" i="28"/>
  <c r="F537048" i="28"/>
  <c r="F537049" i="28"/>
  <c r="F537050" i="28"/>
  <c r="F537051" i="28"/>
  <c r="F537052" i="28"/>
  <c r="F537053" i="28"/>
  <c r="F537054" i="28"/>
  <c r="F537055" i="28"/>
  <c r="F537056" i="28"/>
  <c r="F537057" i="28"/>
  <c r="F537058" i="28"/>
  <c r="F537059" i="28"/>
  <c r="F537060" i="28"/>
  <c r="F537061" i="28"/>
  <c r="F537062" i="28"/>
  <c r="F537063" i="28"/>
  <c r="F537064" i="28"/>
  <c r="F537065" i="28"/>
  <c r="F537066" i="28"/>
  <c r="F537067" i="28"/>
  <c r="F537068" i="28"/>
  <c r="F537069" i="28"/>
  <c r="F537070" i="28"/>
  <c r="F537071" i="28"/>
  <c r="F537072" i="28"/>
  <c r="F537073" i="28"/>
  <c r="F537074" i="28"/>
  <c r="F537075" i="28"/>
  <c r="F537076" i="28"/>
  <c r="F537077" i="28"/>
  <c r="F537078" i="28"/>
  <c r="F537079" i="28"/>
  <c r="F537080" i="28"/>
  <c r="F537081" i="28"/>
  <c r="F537082" i="28"/>
  <c r="F537083" i="28"/>
  <c r="F537084" i="28"/>
  <c r="F537085" i="28"/>
  <c r="F537086" i="28"/>
  <c r="F537087" i="28"/>
  <c r="F537088" i="28"/>
  <c r="F537089" i="28"/>
  <c r="F537090" i="28"/>
  <c r="F537091" i="28"/>
  <c r="F537092" i="28"/>
  <c r="F537093" i="28"/>
  <c r="F537094" i="28"/>
  <c r="F537095" i="28"/>
  <c r="F537096" i="28"/>
  <c r="F537097" i="28"/>
  <c r="F537098" i="28"/>
  <c r="F537099" i="28"/>
  <c r="F537100" i="28"/>
  <c r="F537101" i="28"/>
  <c r="F537102" i="28"/>
  <c r="F537103" i="28"/>
  <c r="F537104" i="28"/>
  <c r="F537105" i="28"/>
  <c r="F537106" i="28"/>
  <c r="F537107" i="28"/>
  <c r="F537108" i="28"/>
  <c r="F537109" i="28"/>
  <c r="F537110" i="28"/>
  <c r="F537111" i="28"/>
  <c r="F537112" i="28"/>
  <c r="F537113" i="28"/>
  <c r="F537114" i="28"/>
  <c r="F537115" i="28"/>
  <c r="F537116" i="28"/>
  <c r="F537117" i="28"/>
  <c r="F537118" i="28"/>
  <c r="F537119" i="28"/>
  <c r="F537120" i="28"/>
  <c r="F537121" i="28"/>
  <c r="F537122" i="28"/>
  <c r="F537123" i="28"/>
  <c r="F537124" i="28"/>
  <c r="F537125" i="28"/>
  <c r="F537126" i="28"/>
  <c r="F537127" i="28"/>
  <c r="F537128" i="28"/>
  <c r="F537129" i="28"/>
  <c r="F537130" i="28"/>
  <c r="F537131" i="28"/>
  <c r="F537132" i="28"/>
  <c r="F537133" i="28"/>
  <c r="F537134" i="28"/>
  <c r="F537135" i="28"/>
  <c r="F537136" i="28"/>
  <c r="F537137" i="28"/>
  <c r="F537138" i="28"/>
  <c r="F537139" i="28"/>
  <c r="F537140" i="28"/>
  <c r="F537141" i="28"/>
  <c r="F537142" i="28"/>
  <c r="F537143" i="28"/>
  <c r="F537144" i="28"/>
  <c r="F537145" i="28"/>
  <c r="F537146" i="28"/>
  <c r="F537147" i="28"/>
  <c r="F537148" i="28"/>
  <c r="F537149" i="28"/>
  <c r="F537150" i="28"/>
  <c r="F537151" i="28"/>
  <c r="F537152" i="28"/>
  <c r="F537153" i="28"/>
  <c r="F537154" i="28"/>
  <c r="F537155" i="28"/>
  <c r="F537156" i="28"/>
  <c r="F537157" i="28"/>
  <c r="F537158" i="28"/>
  <c r="F537159" i="28"/>
  <c r="F537160" i="28"/>
  <c r="F537161" i="28"/>
  <c r="F537162" i="28"/>
  <c r="F537163" i="28"/>
  <c r="F537164" i="28"/>
  <c r="F537165" i="28"/>
  <c r="F537166" i="28"/>
  <c r="F537167" i="28"/>
  <c r="F537168" i="28"/>
  <c r="F537169" i="28"/>
  <c r="F537170" i="28"/>
  <c r="F537171" i="28"/>
  <c r="F537172" i="28"/>
  <c r="F537173" i="28"/>
  <c r="F537174" i="28"/>
  <c r="F537175" i="28"/>
  <c r="F537176" i="28"/>
  <c r="F537177" i="28"/>
  <c r="F537178" i="28"/>
  <c r="F537179" i="28"/>
  <c r="F537180" i="28"/>
  <c r="F537181" i="28"/>
  <c r="F537182" i="28"/>
  <c r="F537183" i="28"/>
  <c r="F537184" i="28"/>
  <c r="F537185" i="28"/>
  <c r="F537186" i="28"/>
  <c r="F537187" i="28"/>
  <c r="F537188" i="28"/>
  <c r="F537189" i="28"/>
  <c r="F537190" i="28"/>
  <c r="F537191" i="28"/>
  <c r="F537192" i="28"/>
  <c r="F537193" i="28"/>
  <c r="F537194" i="28"/>
  <c r="F537195" i="28"/>
  <c r="F537196" i="28"/>
  <c r="F537197" i="28"/>
  <c r="F537198" i="28"/>
  <c r="F537199" i="28"/>
  <c r="F537200" i="28"/>
  <c r="F537201" i="28"/>
  <c r="F537202" i="28"/>
  <c r="F537203" i="28"/>
  <c r="F537204" i="28"/>
  <c r="F537205" i="28"/>
  <c r="F537206" i="28"/>
  <c r="F537207" i="28"/>
  <c r="F537208" i="28"/>
  <c r="F537209" i="28"/>
  <c r="F537210" i="28"/>
  <c r="F537211" i="28"/>
  <c r="F537212" i="28"/>
  <c r="F537213" i="28"/>
  <c r="F537214" i="28"/>
  <c r="F537215" i="28"/>
  <c r="F537216" i="28"/>
  <c r="F537217" i="28"/>
  <c r="F537218" i="28"/>
  <c r="F537219" i="28"/>
  <c r="F537220" i="28"/>
  <c r="F537221" i="28"/>
  <c r="F537222" i="28"/>
  <c r="F537223" i="28"/>
  <c r="F537224" i="28"/>
  <c r="F537225" i="28"/>
  <c r="F537226" i="28"/>
  <c r="F537227" i="28"/>
  <c r="F537228" i="28"/>
  <c r="F537229" i="28"/>
  <c r="F537230" i="28"/>
  <c r="F537231" i="28"/>
  <c r="F537232" i="28"/>
  <c r="F537233" i="28"/>
  <c r="F537234" i="28"/>
  <c r="F537235" i="28"/>
  <c r="F537236" i="28"/>
  <c r="F537237" i="28"/>
  <c r="F537238" i="28"/>
  <c r="F537239" i="28"/>
  <c r="F537240" i="28"/>
  <c r="F537241" i="28"/>
  <c r="F537242" i="28"/>
  <c r="F537243" i="28"/>
  <c r="F537244" i="28"/>
  <c r="F537245" i="28"/>
  <c r="F537246" i="28"/>
  <c r="F537247" i="28"/>
  <c r="F537248" i="28"/>
  <c r="F537249" i="28"/>
  <c r="F537250" i="28"/>
  <c r="F537251" i="28"/>
  <c r="F537252" i="28"/>
  <c r="F537253" i="28"/>
  <c r="F537254" i="28"/>
  <c r="F537255" i="28"/>
  <c r="F537256" i="28"/>
  <c r="F537257" i="28"/>
  <c r="F537258" i="28"/>
  <c r="F537259" i="28"/>
  <c r="F537260" i="28"/>
  <c r="F537261" i="28"/>
  <c r="F537262" i="28"/>
  <c r="F537263" i="28"/>
  <c r="F537264" i="28"/>
  <c r="F537265" i="28"/>
  <c r="F537266" i="28"/>
  <c r="F537267" i="28"/>
  <c r="F537268" i="28"/>
  <c r="F537269" i="28"/>
  <c r="F537270" i="28"/>
  <c r="F537271" i="28"/>
  <c r="F537272" i="28"/>
  <c r="F537273" i="28"/>
  <c r="F537274" i="28"/>
  <c r="F537275" i="28"/>
  <c r="F537276" i="28"/>
  <c r="F537277" i="28"/>
  <c r="F537278" i="28"/>
  <c r="F537279" i="28"/>
  <c r="F537280" i="28"/>
  <c r="F537281" i="28"/>
  <c r="F537282" i="28"/>
  <c r="F537283" i="28"/>
  <c r="F537284" i="28"/>
  <c r="F537285" i="28"/>
  <c r="F537286" i="28"/>
  <c r="F537287" i="28"/>
  <c r="F537288" i="28"/>
  <c r="F537289" i="28"/>
  <c r="F537290" i="28"/>
  <c r="F537291" i="28"/>
  <c r="F537292" i="28"/>
  <c r="F537293" i="28"/>
  <c r="F537294" i="28"/>
  <c r="F537295" i="28"/>
  <c r="F537296" i="28"/>
  <c r="F537297" i="28"/>
  <c r="F537298" i="28"/>
  <c r="F537299" i="28"/>
  <c r="F537300" i="28"/>
  <c r="F537301" i="28"/>
  <c r="F537302" i="28"/>
  <c r="F537303" i="28"/>
  <c r="F537304" i="28"/>
  <c r="F537305" i="28"/>
  <c r="F537306" i="28"/>
  <c r="F537307" i="28"/>
  <c r="F537308" i="28"/>
  <c r="F537309" i="28"/>
  <c r="F537310" i="28"/>
  <c r="F537311" i="28"/>
  <c r="F537312" i="28"/>
  <c r="F537313" i="28"/>
  <c r="F537314" i="28"/>
  <c r="F537315" i="28"/>
  <c r="F537316" i="28"/>
  <c r="F537317" i="28"/>
  <c r="F537318" i="28"/>
  <c r="F537319" i="28"/>
  <c r="F537320" i="28"/>
  <c r="F537321" i="28"/>
  <c r="F537322" i="28"/>
  <c r="F537323" i="28"/>
  <c r="F537324" i="28"/>
  <c r="F537325" i="28"/>
  <c r="F537326" i="28"/>
  <c r="F537327" i="28"/>
  <c r="F537328" i="28"/>
  <c r="F537329" i="28"/>
  <c r="F537330" i="28"/>
  <c r="F537331" i="28"/>
  <c r="F537332" i="28"/>
  <c r="F537333" i="28"/>
  <c r="F537334" i="28"/>
  <c r="F537335" i="28"/>
  <c r="F537336" i="28"/>
  <c r="F537337" i="28"/>
  <c r="F537338" i="28"/>
  <c r="F537339" i="28"/>
  <c r="F537340" i="28"/>
  <c r="F537341" i="28"/>
  <c r="F537342" i="28"/>
  <c r="F537343" i="28"/>
  <c r="F537344" i="28"/>
  <c r="F537345" i="28"/>
  <c r="F537346" i="28"/>
  <c r="F537347" i="28"/>
  <c r="F537348" i="28"/>
  <c r="F537349" i="28"/>
  <c r="F537350" i="28"/>
  <c r="F537351" i="28"/>
  <c r="F537352" i="28"/>
  <c r="F537353" i="28"/>
  <c r="F537354" i="28"/>
  <c r="F537355" i="28"/>
  <c r="F537356" i="28"/>
  <c r="F537357" i="28"/>
  <c r="F537358" i="28"/>
  <c r="F537359" i="28"/>
  <c r="F537360" i="28"/>
  <c r="F537361" i="28"/>
  <c r="F537362" i="28"/>
  <c r="F537363" i="28"/>
  <c r="F537364" i="28"/>
  <c r="F537365" i="28"/>
  <c r="F537366" i="28"/>
  <c r="F537367" i="28"/>
  <c r="F537368" i="28"/>
  <c r="F537369" i="28"/>
  <c r="F537370" i="28"/>
  <c r="F537371" i="28"/>
  <c r="F537372" i="28"/>
  <c r="F537373" i="28"/>
  <c r="F537374" i="28"/>
  <c r="F537375" i="28"/>
  <c r="F537376" i="28"/>
  <c r="F537377" i="28"/>
  <c r="F537378" i="28"/>
  <c r="F537379" i="28"/>
  <c r="F537380" i="28"/>
  <c r="F537381" i="28"/>
  <c r="F537382" i="28"/>
  <c r="F537383" i="28"/>
  <c r="F537384" i="28"/>
  <c r="F537385" i="28"/>
  <c r="F537386" i="28"/>
  <c r="F537387" i="28"/>
  <c r="F537388" i="28"/>
  <c r="F537389" i="28"/>
  <c r="F537390" i="28"/>
  <c r="F537391" i="28"/>
  <c r="F537392" i="28"/>
  <c r="F537393" i="28"/>
  <c r="F537394" i="28"/>
  <c r="F537395" i="28"/>
  <c r="F537396" i="28"/>
  <c r="F537397" i="28"/>
  <c r="F537398" i="28"/>
  <c r="F537399" i="28"/>
  <c r="F537400" i="28"/>
  <c r="F537401" i="28"/>
  <c r="F537402" i="28"/>
  <c r="F537403" i="28"/>
  <c r="F537404" i="28"/>
  <c r="F537405" i="28"/>
  <c r="F537406" i="28"/>
  <c r="F537407" i="28"/>
  <c r="F537408" i="28"/>
  <c r="F537409" i="28"/>
  <c r="F537410" i="28"/>
  <c r="F537411" i="28"/>
  <c r="F537412" i="28"/>
  <c r="F537413" i="28"/>
  <c r="F537414" i="28"/>
  <c r="F537415" i="28"/>
  <c r="F537416" i="28"/>
  <c r="F537417" i="28"/>
  <c r="F537418" i="28"/>
  <c r="F537419" i="28"/>
  <c r="F537420" i="28"/>
  <c r="F537421" i="28"/>
  <c r="F537422" i="28"/>
  <c r="F537423" i="28"/>
  <c r="F537424" i="28"/>
  <c r="F537425" i="28"/>
  <c r="F537426" i="28"/>
  <c r="F537427" i="28"/>
  <c r="F537428" i="28"/>
  <c r="F537429" i="28"/>
  <c r="F537430" i="28"/>
  <c r="F537431" i="28"/>
  <c r="F537432" i="28"/>
  <c r="F537433" i="28"/>
  <c r="F537434" i="28"/>
  <c r="F537435" i="28"/>
  <c r="F537436" i="28"/>
  <c r="F537437" i="28"/>
  <c r="F537438" i="28"/>
  <c r="F537439" i="28"/>
  <c r="F537440" i="28"/>
  <c r="F537441" i="28"/>
  <c r="F537442" i="28"/>
  <c r="F537443" i="28"/>
  <c r="F537444" i="28"/>
  <c r="F537445" i="28"/>
  <c r="F537446" i="28"/>
  <c r="F537447" i="28"/>
  <c r="F537448" i="28"/>
  <c r="F537449" i="28"/>
  <c r="F537450" i="28"/>
  <c r="F537451" i="28"/>
  <c r="F537452" i="28"/>
  <c r="F537453" i="28"/>
  <c r="F537454" i="28"/>
  <c r="F537455" i="28"/>
  <c r="F537456" i="28"/>
  <c r="F537457" i="28"/>
  <c r="F537458" i="28"/>
  <c r="F537459" i="28"/>
  <c r="F537460" i="28"/>
  <c r="F537461" i="28"/>
  <c r="F537462" i="28"/>
  <c r="F537463" i="28"/>
  <c r="F537464" i="28"/>
  <c r="F537465" i="28"/>
  <c r="F537466" i="28"/>
  <c r="F537467" i="28"/>
  <c r="F537468" i="28"/>
  <c r="F537469" i="28"/>
  <c r="F537470" i="28"/>
  <c r="F537471" i="28"/>
  <c r="F537472" i="28"/>
  <c r="F537473" i="28"/>
  <c r="F537474" i="28"/>
  <c r="F537475" i="28"/>
  <c r="F537476" i="28"/>
  <c r="F537477" i="28"/>
  <c r="F537478" i="28"/>
  <c r="F537479" i="28"/>
  <c r="F537480" i="28"/>
  <c r="F537481" i="28"/>
  <c r="F537482" i="28"/>
  <c r="F537483" i="28"/>
  <c r="F537484" i="28"/>
  <c r="F537485" i="28"/>
  <c r="F537486" i="28"/>
  <c r="F537487" i="28"/>
  <c r="F537488" i="28"/>
  <c r="F537489" i="28"/>
  <c r="F537490" i="28"/>
  <c r="F537491" i="28"/>
  <c r="F537492" i="28"/>
  <c r="F537493" i="28"/>
  <c r="F537494" i="28"/>
  <c r="F537495" i="28"/>
  <c r="F537496" i="28"/>
  <c r="F537497" i="28"/>
  <c r="F537498" i="28"/>
  <c r="F537499" i="28"/>
  <c r="F537500" i="28"/>
  <c r="F537501" i="28"/>
  <c r="F537502" i="28"/>
  <c r="F537503" i="28"/>
  <c r="F537504" i="28"/>
  <c r="F537505" i="28"/>
  <c r="F537506" i="28"/>
  <c r="F537507" i="28"/>
  <c r="F537508" i="28"/>
  <c r="F537509" i="28"/>
  <c r="F537510" i="28"/>
  <c r="F537511" i="28"/>
  <c r="F537512" i="28"/>
  <c r="F537513" i="28"/>
  <c r="F537514" i="28"/>
  <c r="F537515" i="28"/>
  <c r="F537516" i="28"/>
  <c r="F537517" i="28"/>
  <c r="F537518" i="28"/>
  <c r="F537519" i="28"/>
  <c r="F537520" i="28"/>
  <c r="F537521" i="28"/>
  <c r="F537522" i="28"/>
  <c r="F537523" i="28"/>
  <c r="F537524" i="28"/>
  <c r="F537525" i="28"/>
  <c r="F537526" i="28"/>
  <c r="F537527" i="28"/>
  <c r="F537528" i="28"/>
  <c r="F537529" i="28"/>
  <c r="F537530" i="28"/>
  <c r="F537531" i="28"/>
  <c r="F537532" i="28"/>
  <c r="F537533" i="28"/>
  <c r="F537534" i="28"/>
  <c r="F537535" i="28"/>
  <c r="F537536" i="28"/>
  <c r="F537537" i="28"/>
  <c r="F537538" i="28"/>
  <c r="F537539" i="28"/>
  <c r="F537540" i="28"/>
  <c r="F537541" i="28"/>
  <c r="F537542" i="28"/>
  <c r="F537543" i="28"/>
  <c r="F537544" i="28"/>
  <c r="F537545" i="28"/>
  <c r="F537546" i="28"/>
  <c r="F537547" i="28"/>
  <c r="F537548" i="28"/>
  <c r="F537549" i="28"/>
  <c r="F537550" i="28"/>
  <c r="F537551" i="28"/>
  <c r="F537552" i="28"/>
  <c r="F537553" i="28"/>
  <c r="F537554" i="28"/>
  <c r="F537555" i="28"/>
  <c r="F537556" i="28"/>
  <c r="F537557" i="28"/>
  <c r="F537558" i="28"/>
  <c r="F537559" i="28"/>
  <c r="F537560" i="28"/>
  <c r="F537561" i="28"/>
  <c r="F537562" i="28"/>
  <c r="F537563" i="28"/>
  <c r="F537564" i="28"/>
  <c r="F537565" i="28"/>
  <c r="F537566" i="28"/>
  <c r="F537567" i="28"/>
  <c r="F537568" i="28"/>
  <c r="F537569" i="28"/>
  <c r="F537570" i="28"/>
  <c r="F537571" i="28"/>
  <c r="F537572" i="28"/>
  <c r="F537573" i="28"/>
  <c r="F537574" i="28"/>
  <c r="F537575" i="28"/>
  <c r="F537576" i="28"/>
  <c r="F537577" i="28"/>
  <c r="F537578" i="28"/>
  <c r="F537579" i="28"/>
  <c r="F537580" i="28"/>
  <c r="F537581" i="28"/>
  <c r="F537582" i="28"/>
  <c r="F537583" i="28"/>
  <c r="F537584" i="28"/>
  <c r="F537585" i="28"/>
  <c r="F537586" i="28"/>
  <c r="F537587" i="28"/>
  <c r="F537588" i="28"/>
  <c r="F537589" i="28"/>
  <c r="F537590" i="28"/>
  <c r="F537591" i="28"/>
  <c r="F537592" i="28"/>
  <c r="F537593" i="28"/>
  <c r="F537594" i="28"/>
  <c r="F537595" i="28"/>
  <c r="F537596" i="28"/>
  <c r="F537597" i="28"/>
  <c r="F537598" i="28"/>
  <c r="F537599" i="28"/>
  <c r="F537600" i="28"/>
  <c r="F537601" i="28"/>
  <c r="F537602" i="28"/>
  <c r="F537603" i="28"/>
  <c r="F537604" i="28"/>
  <c r="F537605" i="28"/>
  <c r="F537606" i="28"/>
  <c r="F537607" i="28"/>
  <c r="F537608" i="28"/>
  <c r="F537609" i="28"/>
  <c r="F537610" i="28"/>
  <c r="F537611" i="28"/>
  <c r="F537612" i="28"/>
  <c r="F537613" i="28"/>
  <c r="F537614" i="28"/>
  <c r="F537615" i="28"/>
  <c r="F537616" i="28"/>
  <c r="F537617" i="28"/>
  <c r="F537618" i="28"/>
  <c r="F537619" i="28"/>
  <c r="F537620" i="28"/>
  <c r="F537621" i="28"/>
  <c r="F537622" i="28"/>
  <c r="F537623" i="28"/>
  <c r="F537624" i="28"/>
  <c r="F537625" i="28"/>
  <c r="F537626" i="28"/>
  <c r="F537627" i="28"/>
  <c r="F537628" i="28"/>
  <c r="F537629" i="28"/>
  <c r="F537630" i="28"/>
  <c r="F537631" i="28"/>
  <c r="F537632" i="28"/>
  <c r="F537633" i="28"/>
  <c r="F537634" i="28"/>
  <c r="F537635" i="28"/>
  <c r="F537636" i="28"/>
  <c r="F537637" i="28"/>
  <c r="F537638" i="28"/>
  <c r="F537639" i="28"/>
  <c r="F537640" i="28"/>
  <c r="F537641" i="28"/>
  <c r="F537642" i="28"/>
  <c r="F537643" i="28"/>
  <c r="F537644" i="28"/>
  <c r="F537645" i="28"/>
  <c r="F537646" i="28"/>
  <c r="F537647" i="28"/>
  <c r="F537648" i="28"/>
  <c r="F537649" i="28"/>
  <c r="F537650" i="28"/>
  <c r="F537651" i="28"/>
  <c r="F537652" i="28"/>
  <c r="F537653" i="28"/>
  <c r="F537654" i="28"/>
  <c r="F537655" i="28"/>
  <c r="F537656" i="28"/>
  <c r="F537657" i="28"/>
  <c r="F537658" i="28"/>
  <c r="F537659" i="28"/>
  <c r="F537660" i="28"/>
  <c r="F537661" i="28"/>
  <c r="F537662" i="28"/>
  <c r="F537663" i="28"/>
  <c r="F537664" i="28"/>
  <c r="F537665" i="28"/>
  <c r="F537666" i="28"/>
  <c r="F537667" i="28"/>
  <c r="F537668" i="28"/>
  <c r="F537669" i="28"/>
  <c r="F537670" i="28"/>
  <c r="F537671" i="28"/>
  <c r="F537672" i="28"/>
  <c r="F537673" i="28"/>
  <c r="F537674" i="28"/>
  <c r="F537675" i="28"/>
  <c r="F537676" i="28"/>
  <c r="F537677" i="28"/>
  <c r="F537678" i="28"/>
  <c r="F537679" i="28"/>
  <c r="F537680" i="28"/>
  <c r="F537681" i="28"/>
  <c r="F537682" i="28"/>
  <c r="F537683" i="28"/>
  <c r="F537684" i="28"/>
  <c r="F537685" i="28"/>
  <c r="F537686" i="28"/>
  <c r="F537687" i="28"/>
  <c r="F537688" i="28"/>
  <c r="F537689" i="28"/>
  <c r="F537690" i="28"/>
  <c r="F537691" i="28"/>
  <c r="F537692" i="28"/>
  <c r="F537693" i="28"/>
  <c r="F537694" i="28"/>
  <c r="F537695" i="28"/>
  <c r="F537696" i="28"/>
  <c r="F537697" i="28"/>
  <c r="F537698" i="28"/>
  <c r="F537699" i="28"/>
  <c r="F537700" i="28"/>
  <c r="F537701" i="28"/>
  <c r="F537702" i="28"/>
  <c r="F537703" i="28"/>
  <c r="F537704" i="28"/>
  <c r="F537705" i="28"/>
  <c r="F537706" i="28"/>
  <c r="F537707" i="28"/>
  <c r="F537708" i="28"/>
  <c r="F537709" i="28"/>
  <c r="F537710" i="28"/>
  <c r="F537711" i="28"/>
  <c r="F537712" i="28"/>
  <c r="F537713" i="28"/>
  <c r="F537714" i="28"/>
  <c r="F537715" i="28"/>
  <c r="F537716" i="28"/>
  <c r="F537717" i="28"/>
  <c r="F537718" i="28"/>
  <c r="F537719" i="28"/>
  <c r="F537720" i="28"/>
  <c r="F537721" i="28"/>
  <c r="F537722" i="28"/>
  <c r="F537723" i="28"/>
  <c r="F537724" i="28"/>
  <c r="F537725" i="28"/>
  <c r="F537726" i="28"/>
  <c r="F537727" i="28"/>
  <c r="F537728" i="28"/>
  <c r="F537729" i="28"/>
  <c r="F537730" i="28"/>
  <c r="F537731" i="28"/>
  <c r="F537732" i="28"/>
  <c r="F537733" i="28"/>
  <c r="F537734" i="28"/>
  <c r="F537735" i="28"/>
  <c r="F537736" i="28"/>
  <c r="F537737" i="28"/>
  <c r="F537738" i="28"/>
  <c r="F537739" i="28"/>
  <c r="F537740" i="28"/>
  <c r="F537741" i="28"/>
  <c r="F537742" i="28"/>
  <c r="F537743" i="28"/>
  <c r="F537744" i="28"/>
  <c r="F537745" i="28"/>
  <c r="F537746" i="28"/>
  <c r="F537747" i="28"/>
  <c r="F537748" i="28"/>
  <c r="F537749" i="28"/>
  <c r="F537750" i="28"/>
  <c r="F537751" i="28"/>
  <c r="F537752" i="28"/>
  <c r="F537753" i="28"/>
  <c r="F537754" i="28"/>
  <c r="F537755" i="28"/>
  <c r="F537756" i="28"/>
  <c r="F537757" i="28"/>
  <c r="F537758" i="28"/>
  <c r="F537759" i="28"/>
  <c r="F537760" i="28"/>
  <c r="F537761" i="28"/>
  <c r="F537762" i="28"/>
  <c r="F537763" i="28"/>
  <c r="F537764" i="28"/>
  <c r="F537765" i="28"/>
  <c r="F537766" i="28"/>
  <c r="F537767" i="28"/>
  <c r="F537768" i="28"/>
  <c r="F537769" i="28"/>
  <c r="F537770" i="28"/>
  <c r="F537771" i="28"/>
  <c r="F537772" i="28"/>
  <c r="F537773" i="28"/>
  <c r="F537774" i="28"/>
  <c r="F537775" i="28"/>
  <c r="F537776" i="28"/>
  <c r="F537777" i="28"/>
  <c r="F537778" i="28"/>
  <c r="F537779" i="28"/>
  <c r="F537780" i="28"/>
  <c r="F537781" i="28"/>
  <c r="F537782" i="28"/>
  <c r="F537783" i="28"/>
  <c r="F537784" i="28"/>
  <c r="F537785" i="28"/>
  <c r="F537786" i="28"/>
  <c r="F537787" i="28"/>
  <c r="F537788" i="28"/>
  <c r="F537789" i="28"/>
  <c r="F537790" i="28"/>
  <c r="F537791" i="28"/>
  <c r="F537792" i="28"/>
  <c r="F537793" i="28"/>
  <c r="F537794" i="28"/>
  <c r="F537795" i="28"/>
  <c r="F537796" i="28"/>
  <c r="F537797" i="28"/>
  <c r="F537798" i="28"/>
  <c r="F537799" i="28"/>
  <c r="F537800" i="28"/>
  <c r="F537801" i="28"/>
  <c r="F537802" i="28"/>
  <c r="F537803" i="28"/>
  <c r="F537804" i="28"/>
  <c r="F537805" i="28"/>
  <c r="F537806" i="28"/>
  <c r="F537807" i="28"/>
  <c r="F537808" i="28"/>
  <c r="F537809" i="28"/>
  <c r="F537810" i="28"/>
  <c r="F537811" i="28"/>
  <c r="F537812" i="28"/>
  <c r="F537813" i="28"/>
  <c r="F537814" i="28"/>
  <c r="F537815" i="28"/>
  <c r="F537816" i="28"/>
  <c r="F537817" i="28"/>
  <c r="F537818" i="28"/>
  <c r="F537819" i="28"/>
  <c r="F537820" i="28"/>
  <c r="F537821" i="28"/>
  <c r="F537822" i="28"/>
  <c r="F537823" i="28"/>
  <c r="F537824" i="28"/>
  <c r="F537825" i="28"/>
  <c r="F537826" i="28"/>
  <c r="F537827" i="28"/>
  <c r="F537828" i="28"/>
  <c r="F537829" i="28"/>
  <c r="F537830" i="28"/>
  <c r="F537831" i="28"/>
  <c r="F537832" i="28"/>
  <c r="F537833" i="28"/>
  <c r="F537834" i="28"/>
  <c r="F537835" i="28"/>
  <c r="F537836" i="28"/>
  <c r="F537837" i="28"/>
  <c r="F537838" i="28"/>
  <c r="F537839" i="28"/>
  <c r="F537840" i="28"/>
  <c r="F537841" i="28"/>
  <c r="F537842" i="28"/>
  <c r="F537843" i="28"/>
  <c r="F537844" i="28"/>
  <c r="F537845" i="28"/>
  <c r="F537846" i="28"/>
  <c r="F537847" i="28"/>
  <c r="F537848" i="28"/>
  <c r="F537849" i="28"/>
  <c r="F537850" i="28"/>
  <c r="F537851" i="28"/>
  <c r="F537852" i="28"/>
  <c r="F537853" i="28"/>
  <c r="F537854" i="28"/>
  <c r="F537855" i="28"/>
  <c r="F537856" i="28"/>
  <c r="F537857" i="28"/>
  <c r="F537858" i="28"/>
  <c r="F537859" i="28"/>
  <c r="F537860" i="28"/>
  <c r="F537861" i="28"/>
  <c r="F537862" i="28"/>
  <c r="F537863" i="28"/>
  <c r="F537864" i="28"/>
  <c r="F537865" i="28"/>
  <c r="F537866" i="28"/>
  <c r="F537867" i="28"/>
  <c r="F537868" i="28"/>
  <c r="F537869" i="28"/>
  <c r="F537870" i="28"/>
  <c r="F537871" i="28"/>
  <c r="F537872" i="28"/>
  <c r="F537873" i="28"/>
  <c r="F537874" i="28"/>
  <c r="F537875" i="28"/>
  <c r="F537876" i="28"/>
  <c r="F537877" i="28"/>
  <c r="F537878" i="28"/>
  <c r="F537879" i="28"/>
  <c r="F537880" i="28"/>
  <c r="F537881" i="28"/>
  <c r="F537882" i="28"/>
  <c r="F537883" i="28"/>
  <c r="F537884" i="28"/>
  <c r="F537885" i="28"/>
  <c r="F537886" i="28"/>
  <c r="F537887" i="28"/>
  <c r="F537888" i="28"/>
  <c r="F537889" i="28"/>
  <c r="F537890" i="28"/>
  <c r="F537891" i="28"/>
  <c r="F537892" i="28"/>
  <c r="F537893" i="28"/>
  <c r="F537894" i="28"/>
  <c r="F537895" i="28"/>
  <c r="F537896" i="28"/>
  <c r="F537897" i="28"/>
  <c r="F537898" i="28"/>
  <c r="F537899" i="28"/>
  <c r="F537900" i="28"/>
  <c r="F537901" i="28"/>
  <c r="F537902" i="28"/>
  <c r="F537903" i="28"/>
  <c r="F537904" i="28"/>
  <c r="F537905" i="28"/>
  <c r="F537906" i="28"/>
  <c r="F537907" i="28"/>
  <c r="F537908" i="28"/>
  <c r="F537909" i="28"/>
  <c r="F537910" i="28"/>
  <c r="F537911" i="28"/>
  <c r="F537912" i="28"/>
  <c r="F537913" i="28"/>
  <c r="F537914" i="28"/>
  <c r="F537915" i="28"/>
  <c r="F537916" i="28"/>
  <c r="F537917" i="28"/>
  <c r="F537918" i="28"/>
  <c r="F537919" i="28"/>
  <c r="F537920" i="28"/>
  <c r="F537921" i="28"/>
  <c r="F537922" i="28"/>
  <c r="F537923" i="28"/>
  <c r="F537924" i="28"/>
  <c r="F537925" i="28"/>
  <c r="F537926" i="28"/>
  <c r="F537927" i="28"/>
  <c r="F537928" i="28"/>
  <c r="F537929" i="28"/>
  <c r="F537930" i="28"/>
  <c r="F537931" i="28"/>
  <c r="F537932" i="28"/>
  <c r="F537933" i="28"/>
  <c r="F537934" i="28"/>
  <c r="F537935" i="28"/>
  <c r="F537936" i="28"/>
  <c r="F537937" i="28"/>
  <c r="F537938" i="28"/>
  <c r="F537939" i="28"/>
  <c r="F537940" i="28"/>
  <c r="F537941" i="28"/>
  <c r="F537942" i="28"/>
  <c r="F537943" i="28"/>
  <c r="F537944" i="28"/>
  <c r="F537945" i="28"/>
  <c r="F537946" i="28"/>
  <c r="F537947" i="28"/>
  <c r="F537948" i="28"/>
  <c r="F537949" i="28"/>
  <c r="F537950" i="28"/>
  <c r="F537951" i="28"/>
  <c r="F537952" i="28"/>
  <c r="F537953" i="28"/>
  <c r="F537954" i="28"/>
  <c r="F537955" i="28"/>
  <c r="F537956" i="28"/>
  <c r="F537957" i="28"/>
  <c r="F537958" i="28"/>
  <c r="F537959" i="28"/>
  <c r="F537960" i="28"/>
  <c r="F537961" i="28"/>
  <c r="F537962" i="28"/>
  <c r="F537963" i="28"/>
  <c r="F537964" i="28"/>
  <c r="F537965" i="28"/>
  <c r="F537966" i="28"/>
  <c r="F537967" i="28"/>
  <c r="F537968" i="28"/>
  <c r="F537969" i="28"/>
  <c r="F537970" i="28"/>
  <c r="F537971" i="28"/>
  <c r="F537972" i="28"/>
  <c r="F537973" i="28"/>
  <c r="F537974" i="28"/>
  <c r="F537975" i="28"/>
  <c r="F537976" i="28"/>
  <c r="F537977" i="28"/>
  <c r="F537978" i="28"/>
  <c r="F537979" i="28"/>
  <c r="F537980" i="28"/>
  <c r="F537981" i="28"/>
  <c r="F537982" i="28"/>
  <c r="F537983" i="28"/>
  <c r="F537984" i="28"/>
  <c r="F537985" i="28"/>
  <c r="F537986" i="28"/>
  <c r="F537987" i="28"/>
  <c r="F537988" i="28"/>
  <c r="F537989" i="28"/>
  <c r="F537990" i="28"/>
  <c r="F537991" i="28"/>
  <c r="F537992" i="28"/>
  <c r="F537993" i="28"/>
  <c r="F537994" i="28"/>
  <c r="F537995" i="28"/>
  <c r="F537996" i="28"/>
  <c r="F537997" i="28"/>
  <c r="F537998" i="28"/>
  <c r="F537999" i="28"/>
  <c r="F538000" i="28"/>
  <c r="F538001" i="28"/>
  <c r="F538002" i="28"/>
  <c r="F538003" i="28"/>
  <c r="F538004" i="28"/>
  <c r="F538005" i="28"/>
  <c r="F538006" i="28"/>
  <c r="F538007" i="28"/>
  <c r="F538008" i="28"/>
  <c r="F538009" i="28"/>
  <c r="F538010" i="28"/>
  <c r="F538011" i="28"/>
  <c r="F538012" i="28"/>
  <c r="F538013" i="28"/>
  <c r="F538014" i="28"/>
  <c r="F538015" i="28"/>
  <c r="F538016" i="28"/>
  <c r="F538017" i="28"/>
  <c r="F538018" i="28"/>
  <c r="F538019" i="28"/>
  <c r="F538020" i="28"/>
  <c r="F538021" i="28"/>
  <c r="F538022" i="28"/>
  <c r="F538023" i="28"/>
  <c r="F538024" i="28"/>
  <c r="F538025" i="28"/>
  <c r="F538026" i="28"/>
  <c r="F538027" i="28"/>
  <c r="F538028" i="28"/>
  <c r="F538029" i="28"/>
  <c r="F538030" i="28"/>
  <c r="F538031" i="28"/>
  <c r="F538032" i="28"/>
  <c r="F538033" i="28"/>
  <c r="F538034" i="28"/>
  <c r="F538035" i="28"/>
  <c r="F538036" i="28"/>
  <c r="F538037" i="28"/>
  <c r="F538038" i="28"/>
  <c r="F538039" i="28"/>
  <c r="F538040" i="28"/>
  <c r="F538041" i="28"/>
  <c r="F538042" i="28"/>
  <c r="F538043" i="28"/>
  <c r="F538044" i="28"/>
  <c r="F538045" i="28"/>
  <c r="F538046" i="28"/>
  <c r="F538047" i="28"/>
  <c r="F538048" i="28"/>
  <c r="F538049" i="28"/>
  <c r="F538050" i="28"/>
  <c r="F538051" i="28"/>
  <c r="F538052" i="28"/>
  <c r="F538053" i="28"/>
  <c r="F538054" i="28"/>
  <c r="F538055" i="28"/>
  <c r="F538056" i="28"/>
  <c r="F538057" i="28"/>
  <c r="F538058" i="28"/>
  <c r="F538059" i="28"/>
  <c r="F538060" i="28"/>
  <c r="F538061" i="28"/>
  <c r="F538062" i="28"/>
  <c r="F538063" i="28"/>
  <c r="F538064" i="28"/>
  <c r="F538065" i="28"/>
  <c r="F538066" i="28"/>
  <c r="F538067" i="28"/>
  <c r="F538068" i="28"/>
  <c r="F538069" i="28"/>
  <c r="F538070" i="28"/>
  <c r="F538071" i="28"/>
  <c r="F538072" i="28"/>
  <c r="F538073" i="28"/>
  <c r="F538074" i="28"/>
  <c r="F538075" i="28"/>
  <c r="F538076" i="28"/>
  <c r="F538077" i="28"/>
  <c r="F538078" i="28"/>
  <c r="F538079" i="28"/>
  <c r="F538080" i="28"/>
  <c r="F538081" i="28"/>
  <c r="F538082" i="28"/>
  <c r="F538083" i="28"/>
  <c r="F538084" i="28"/>
  <c r="F538085" i="28"/>
  <c r="F538086" i="28"/>
  <c r="F538087" i="28"/>
  <c r="F538088" i="28"/>
  <c r="F538089" i="28"/>
  <c r="F538090" i="28"/>
  <c r="F538091" i="28"/>
  <c r="F538092" i="28"/>
  <c r="F538093" i="28"/>
  <c r="F538094" i="28"/>
  <c r="F538095" i="28"/>
  <c r="F538096" i="28"/>
  <c r="F538097" i="28"/>
  <c r="F538098" i="28"/>
  <c r="F538099" i="28"/>
  <c r="F538100" i="28"/>
  <c r="F538101" i="28"/>
  <c r="F538102" i="28"/>
  <c r="F538103" i="28"/>
  <c r="F538104" i="28"/>
  <c r="F538105" i="28"/>
  <c r="F538106" i="28"/>
  <c r="F538107" i="28"/>
  <c r="F538108" i="28"/>
  <c r="F538109" i="28"/>
  <c r="F538110" i="28"/>
  <c r="F538111" i="28"/>
  <c r="F538112" i="28"/>
  <c r="F538113" i="28"/>
  <c r="F538114" i="28"/>
  <c r="F538115" i="28"/>
  <c r="F538116" i="28"/>
  <c r="F538117" i="28"/>
  <c r="F538118" i="28"/>
  <c r="F538119" i="28"/>
  <c r="F538120" i="28"/>
  <c r="F538121" i="28"/>
  <c r="F538122" i="28"/>
  <c r="F538123" i="28"/>
  <c r="F538124" i="28"/>
  <c r="F538125" i="28"/>
  <c r="F538126" i="28"/>
  <c r="F538127" i="28"/>
  <c r="F538128" i="28"/>
  <c r="F538129" i="28"/>
  <c r="F538130" i="28"/>
  <c r="F538131" i="28"/>
  <c r="F538132" i="28"/>
  <c r="F538133" i="28"/>
  <c r="F538134" i="28"/>
  <c r="F538135" i="28"/>
  <c r="F538136" i="28"/>
  <c r="F538137" i="28"/>
  <c r="F538138" i="28"/>
  <c r="F538139" i="28"/>
  <c r="F538140" i="28"/>
  <c r="F538141" i="28"/>
  <c r="F538142" i="28"/>
  <c r="F538143" i="28"/>
  <c r="F538144" i="28"/>
  <c r="F538145" i="28"/>
  <c r="F538146" i="28"/>
  <c r="F538147" i="28"/>
  <c r="F538148" i="28"/>
  <c r="F538149" i="28"/>
  <c r="F538150" i="28"/>
  <c r="F538151" i="28"/>
  <c r="F538152" i="28"/>
  <c r="F538153" i="28"/>
  <c r="F538154" i="28"/>
  <c r="F538155" i="28"/>
  <c r="F538156" i="28"/>
  <c r="F538157" i="28"/>
  <c r="F538158" i="28"/>
  <c r="F538159" i="28"/>
  <c r="F538160" i="28"/>
  <c r="F538161" i="28"/>
  <c r="F538162" i="28"/>
  <c r="F538163" i="28"/>
  <c r="F538164" i="28"/>
  <c r="F538165" i="28"/>
  <c r="F538166" i="28"/>
  <c r="F538167" i="28"/>
  <c r="F538168" i="28"/>
  <c r="F538169" i="28"/>
  <c r="F538170" i="28"/>
  <c r="F538171" i="28"/>
  <c r="F538172" i="28"/>
  <c r="F538173" i="28"/>
  <c r="F538174" i="28"/>
  <c r="F538175" i="28"/>
  <c r="F538176" i="28"/>
  <c r="F538177" i="28"/>
  <c r="F538178" i="28"/>
  <c r="F538179" i="28"/>
  <c r="F538180" i="28"/>
  <c r="F538181" i="28"/>
  <c r="F538182" i="28"/>
  <c r="F538183" i="28"/>
  <c r="F538184" i="28"/>
  <c r="F538185" i="28"/>
  <c r="F538186" i="28"/>
  <c r="F538187" i="28"/>
  <c r="F538188" i="28"/>
  <c r="F538189" i="28"/>
  <c r="F538190" i="28"/>
  <c r="F538191" i="28"/>
  <c r="F538192" i="28"/>
  <c r="F538193" i="28"/>
  <c r="F538194" i="28"/>
  <c r="F538195" i="28"/>
  <c r="F538196" i="28"/>
  <c r="F538197" i="28"/>
  <c r="F538198" i="28"/>
  <c r="F538199" i="28"/>
  <c r="F538200" i="28"/>
  <c r="F538201" i="28"/>
  <c r="F538202" i="28"/>
  <c r="F538203" i="28"/>
  <c r="F538204" i="28"/>
  <c r="F538205" i="28"/>
  <c r="F538206" i="28"/>
  <c r="F538207" i="28"/>
  <c r="F538208" i="28"/>
  <c r="F538209" i="28"/>
  <c r="F538210" i="28"/>
  <c r="F538211" i="28"/>
  <c r="F538212" i="28"/>
  <c r="F538213" i="28"/>
  <c r="F538214" i="28"/>
  <c r="F538215" i="28"/>
  <c r="F538216" i="28"/>
  <c r="F538217" i="28"/>
  <c r="F538218" i="28"/>
  <c r="F538219" i="28"/>
  <c r="F538220" i="28"/>
  <c r="F538221" i="28"/>
  <c r="F538222" i="28"/>
  <c r="F538223" i="28"/>
  <c r="F538224" i="28"/>
  <c r="F538225" i="28"/>
  <c r="F538226" i="28"/>
  <c r="F538227" i="28"/>
  <c r="F538228" i="28"/>
  <c r="F538229" i="28"/>
  <c r="F538230" i="28"/>
  <c r="F538231" i="28"/>
  <c r="F538232" i="28"/>
  <c r="F538233" i="28"/>
  <c r="F538234" i="28"/>
  <c r="F538235" i="28"/>
  <c r="F538236" i="28"/>
  <c r="F538237" i="28"/>
  <c r="F538238" i="28"/>
  <c r="F538239" i="28"/>
  <c r="F538240" i="28"/>
  <c r="F538241" i="28"/>
  <c r="F538242" i="28"/>
  <c r="F538243" i="28"/>
  <c r="F538244" i="28"/>
  <c r="F538245" i="28"/>
  <c r="F538246" i="28"/>
  <c r="F538247" i="28"/>
  <c r="F538248" i="28"/>
  <c r="F538249" i="28"/>
  <c r="F538250" i="28"/>
  <c r="F538251" i="28"/>
  <c r="F538252" i="28"/>
  <c r="F538253" i="28"/>
  <c r="F538254" i="28"/>
  <c r="F538255" i="28"/>
  <c r="F538256" i="28"/>
  <c r="F538257" i="28"/>
  <c r="F538258" i="28"/>
  <c r="F538259" i="28"/>
  <c r="F538260" i="28"/>
  <c r="F538261" i="28"/>
  <c r="F538262" i="28"/>
  <c r="F538263" i="28"/>
  <c r="F538264" i="28"/>
  <c r="F538265" i="28"/>
  <c r="F538266" i="28"/>
  <c r="F538267" i="28"/>
  <c r="F538268" i="28"/>
  <c r="F538269" i="28"/>
  <c r="F538270" i="28"/>
  <c r="F538271" i="28"/>
  <c r="F538272" i="28"/>
  <c r="F538273" i="28"/>
  <c r="F538274" i="28"/>
  <c r="F538275" i="28"/>
  <c r="F538276" i="28"/>
  <c r="F538277" i="28"/>
  <c r="F538278" i="28"/>
  <c r="F538279" i="28"/>
  <c r="F538280" i="28"/>
  <c r="F538281" i="28"/>
  <c r="F538282" i="28"/>
  <c r="F538283" i="28"/>
  <c r="F538284" i="28"/>
  <c r="F538285" i="28"/>
  <c r="F538286" i="28"/>
  <c r="F538287" i="28"/>
  <c r="F538288" i="28"/>
  <c r="F538289" i="28"/>
  <c r="F538290" i="28"/>
  <c r="F538291" i="28"/>
  <c r="F538292" i="28"/>
  <c r="F538293" i="28"/>
  <c r="F538294" i="28"/>
  <c r="F538295" i="28"/>
  <c r="F538296" i="28"/>
  <c r="F538297" i="28"/>
  <c r="F538298" i="28"/>
  <c r="F538299" i="28"/>
  <c r="F538300" i="28"/>
  <c r="F538301" i="28"/>
  <c r="F538302" i="28"/>
  <c r="F538303" i="28"/>
  <c r="F538304" i="28"/>
  <c r="F538305" i="28"/>
  <c r="F538306" i="28"/>
  <c r="F538307" i="28"/>
  <c r="F538308" i="28"/>
  <c r="F538309" i="28"/>
  <c r="F538310" i="28"/>
  <c r="F538311" i="28"/>
  <c r="F538312" i="28"/>
  <c r="F538313" i="28"/>
  <c r="F538314" i="28"/>
  <c r="F538315" i="28"/>
  <c r="F538316" i="28"/>
  <c r="F538317" i="28"/>
  <c r="F538318" i="28"/>
  <c r="F538319" i="28"/>
  <c r="F538320" i="28"/>
  <c r="F538321" i="28"/>
  <c r="F538322" i="28"/>
  <c r="F538323" i="28"/>
  <c r="F538324" i="28"/>
  <c r="F538325" i="28"/>
  <c r="F538326" i="28"/>
  <c r="F538327" i="28"/>
  <c r="F538328" i="28"/>
  <c r="F538329" i="28"/>
  <c r="F538330" i="28"/>
  <c r="F538331" i="28"/>
  <c r="F538332" i="28"/>
  <c r="F538333" i="28"/>
  <c r="F538334" i="28"/>
  <c r="F538335" i="28"/>
  <c r="F538336" i="28"/>
  <c r="F538337" i="28"/>
  <c r="F538338" i="28"/>
  <c r="F538339" i="28"/>
  <c r="F538340" i="28"/>
  <c r="F538341" i="28"/>
  <c r="F538342" i="28"/>
  <c r="F538343" i="28"/>
  <c r="F538344" i="28"/>
  <c r="F538345" i="28"/>
  <c r="F538346" i="28"/>
  <c r="F538347" i="28"/>
  <c r="F538348" i="28"/>
  <c r="F538349" i="28"/>
  <c r="F538350" i="28"/>
  <c r="F538351" i="28"/>
  <c r="F538352" i="28"/>
  <c r="F538353" i="28"/>
  <c r="F538354" i="28"/>
  <c r="F538355" i="28"/>
  <c r="F538356" i="28"/>
  <c r="F538357" i="28"/>
  <c r="F538358" i="28"/>
  <c r="F538359" i="28"/>
  <c r="F538360" i="28"/>
  <c r="F538361" i="28"/>
  <c r="F538362" i="28"/>
  <c r="F538363" i="28"/>
  <c r="F538364" i="28"/>
  <c r="F538365" i="28"/>
  <c r="F538366" i="28"/>
  <c r="F538367" i="28"/>
  <c r="F538368" i="28"/>
  <c r="F538369" i="28"/>
  <c r="F538370" i="28"/>
  <c r="F538371" i="28"/>
  <c r="F538372" i="28"/>
  <c r="F538373" i="28"/>
  <c r="F538374" i="28"/>
  <c r="F538375" i="28"/>
  <c r="F538376" i="28"/>
  <c r="F538377" i="28"/>
  <c r="F538378" i="28"/>
  <c r="F538379" i="28"/>
  <c r="F538380" i="28"/>
  <c r="F538381" i="28"/>
  <c r="F538382" i="28"/>
  <c r="F538383" i="28"/>
  <c r="F538384" i="28"/>
  <c r="F538385" i="28"/>
  <c r="F538386" i="28"/>
  <c r="F538387" i="28"/>
  <c r="F538388" i="28"/>
  <c r="F538389" i="28"/>
  <c r="F538390" i="28"/>
  <c r="F538391" i="28"/>
  <c r="F538392" i="28"/>
  <c r="F538393" i="28"/>
  <c r="F538394" i="28"/>
  <c r="F538395" i="28"/>
  <c r="F538396" i="28"/>
  <c r="F538397" i="28"/>
  <c r="F538398" i="28"/>
  <c r="F538399" i="28"/>
  <c r="F538400" i="28"/>
  <c r="F538401" i="28"/>
  <c r="F538402" i="28"/>
  <c r="F538403" i="28"/>
  <c r="F538404" i="28"/>
  <c r="F538405" i="28"/>
  <c r="F538406" i="28"/>
  <c r="F538407" i="28"/>
  <c r="F538408" i="28"/>
  <c r="F538409" i="28"/>
  <c r="F538410" i="28"/>
  <c r="F538411" i="28"/>
  <c r="F538412" i="28"/>
  <c r="F538413" i="28"/>
  <c r="F538414" i="28"/>
  <c r="F538415" i="28"/>
  <c r="F538416" i="28"/>
  <c r="F538417" i="28"/>
  <c r="F538418" i="28"/>
  <c r="F538419" i="28"/>
  <c r="F538420" i="28"/>
  <c r="F538421" i="28"/>
  <c r="F538422" i="28"/>
  <c r="F538423" i="28"/>
  <c r="F538424" i="28"/>
  <c r="F538425" i="28"/>
  <c r="F538426" i="28"/>
  <c r="F538427" i="28"/>
  <c r="F538428" i="28"/>
  <c r="F538429" i="28"/>
  <c r="F538430" i="28"/>
  <c r="F538431" i="28"/>
  <c r="F538432" i="28"/>
  <c r="F538433" i="28"/>
  <c r="F538434" i="28"/>
  <c r="F538435" i="28"/>
  <c r="F538436" i="28"/>
  <c r="F538437" i="28"/>
  <c r="F538438" i="28"/>
  <c r="F538439" i="28"/>
  <c r="F538440" i="28"/>
  <c r="F538441" i="28"/>
  <c r="F538442" i="28"/>
  <c r="F538443" i="28"/>
  <c r="F538444" i="28"/>
  <c r="F538445" i="28"/>
  <c r="F538446" i="28"/>
  <c r="F538447" i="28"/>
  <c r="F538448" i="28"/>
  <c r="F538449" i="28"/>
  <c r="F538450" i="28"/>
  <c r="F538451" i="28"/>
  <c r="F538452" i="28"/>
  <c r="F538453" i="28"/>
  <c r="F538454" i="28"/>
  <c r="F538455" i="28"/>
  <c r="F538456" i="28"/>
  <c r="F538457" i="28"/>
  <c r="F538458" i="28"/>
  <c r="F538459" i="28"/>
  <c r="F538460" i="28"/>
  <c r="F538461" i="28"/>
  <c r="F538462" i="28"/>
  <c r="F538463" i="28"/>
  <c r="F538464" i="28"/>
  <c r="F538465" i="28"/>
  <c r="F538466" i="28"/>
  <c r="F538467" i="28"/>
  <c r="F538468" i="28"/>
  <c r="F538469" i="28"/>
  <c r="F538470" i="28"/>
  <c r="F538471" i="28"/>
  <c r="F538472" i="28"/>
  <c r="F538473" i="28"/>
  <c r="F538474" i="28"/>
  <c r="F538475" i="28"/>
  <c r="F538476" i="28"/>
  <c r="F538477" i="28"/>
  <c r="F538478" i="28"/>
  <c r="F538479" i="28"/>
  <c r="F538480" i="28"/>
  <c r="F538481" i="28"/>
  <c r="F538482" i="28"/>
  <c r="F538483" i="28"/>
  <c r="F538484" i="28"/>
  <c r="F538485" i="28"/>
  <c r="F538486" i="28"/>
  <c r="F538487" i="28"/>
  <c r="F538488" i="28"/>
  <c r="F538489" i="28"/>
  <c r="F538490" i="28"/>
  <c r="F538491" i="28"/>
  <c r="F538492" i="28"/>
  <c r="F538493" i="28"/>
  <c r="F538494" i="28"/>
  <c r="F538495" i="28"/>
  <c r="F538496" i="28"/>
  <c r="F538497" i="28"/>
  <c r="F538498" i="28"/>
  <c r="F538499" i="28"/>
  <c r="F538500" i="28"/>
  <c r="F538501" i="28"/>
  <c r="F538502" i="28"/>
  <c r="F538503" i="28"/>
  <c r="F538504" i="28"/>
  <c r="F538505" i="28"/>
  <c r="F538506" i="28"/>
  <c r="F538507" i="28"/>
  <c r="F538508" i="28"/>
  <c r="F538509" i="28"/>
  <c r="F538510" i="28"/>
  <c r="F538511" i="28"/>
  <c r="F538512" i="28"/>
  <c r="F538513" i="28"/>
  <c r="F538514" i="28"/>
  <c r="F538515" i="28"/>
  <c r="F538516" i="28"/>
  <c r="F538517" i="28"/>
  <c r="F538518" i="28"/>
  <c r="F538519" i="28"/>
  <c r="F538520" i="28"/>
  <c r="F538521" i="28"/>
  <c r="F538522" i="28"/>
  <c r="F538523" i="28"/>
  <c r="F538524" i="28"/>
  <c r="F538525" i="28"/>
  <c r="F538526" i="28"/>
  <c r="F538527" i="28"/>
  <c r="F538528" i="28"/>
  <c r="F538529" i="28"/>
  <c r="F538530" i="28"/>
  <c r="F538531" i="28"/>
  <c r="F538532" i="28"/>
  <c r="F538533" i="28"/>
  <c r="F538534" i="28"/>
  <c r="F538535" i="28"/>
  <c r="F538536" i="28"/>
  <c r="F538537" i="28"/>
  <c r="F538538" i="28"/>
  <c r="F538539" i="28"/>
  <c r="F538540" i="28"/>
  <c r="F538541" i="28"/>
  <c r="F538542" i="28"/>
  <c r="F538543" i="28"/>
  <c r="F538544" i="28"/>
  <c r="F538545" i="28"/>
  <c r="F538546" i="28"/>
  <c r="F538547" i="28"/>
  <c r="F538548" i="28"/>
  <c r="F538549" i="28"/>
  <c r="F538550" i="28"/>
  <c r="F538551" i="28"/>
  <c r="F538552" i="28"/>
  <c r="F538553" i="28"/>
  <c r="F538554" i="28"/>
  <c r="F538555" i="28"/>
  <c r="F538556" i="28"/>
  <c r="F538557" i="28"/>
  <c r="F538558" i="28"/>
  <c r="F538559" i="28"/>
  <c r="F538560" i="28"/>
  <c r="F538561" i="28"/>
  <c r="F538562" i="28"/>
  <c r="F538563" i="28"/>
  <c r="F538564" i="28"/>
  <c r="F538565" i="28"/>
  <c r="F538566" i="28"/>
  <c r="F538567" i="28"/>
  <c r="F538568" i="28"/>
  <c r="F538569" i="28"/>
  <c r="F538570" i="28"/>
  <c r="F538571" i="28"/>
  <c r="F538572" i="28"/>
  <c r="F538573" i="28"/>
  <c r="F538574" i="28"/>
  <c r="F538575" i="28"/>
  <c r="F538576" i="28"/>
  <c r="F538577" i="28"/>
  <c r="F538578" i="28"/>
  <c r="F538579" i="28"/>
  <c r="F538580" i="28"/>
  <c r="F538581" i="28"/>
  <c r="F538582" i="28"/>
  <c r="F538583" i="28"/>
  <c r="F538584" i="28"/>
  <c r="F538585" i="28"/>
  <c r="F538586" i="28"/>
  <c r="F538587" i="28"/>
  <c r="F538588" i="28"/>
  <c r="F538589" i="28"/>
  <c r="F538590" i="28"/>
  <c r="F538591" i="28"/>
  <c r="F538592" i="28"/>
  <c r="F538593" i="28"/>
  <c r="F538594" i="28"/>
  <c r="F538595" i="28"/>
  <c r="F538596" i="28"/>
  <c r="F538597" i="28"/>
  <c r="F538598" i="28"/>
  <c r="F538599" i="28"/>
  <c r="F538600" i="28"/>
  <c r="F538601" i="28"/>
  <c r="F538602" i="28"/>
  <c r="F538603" i="28"/>
  <c r="F538604" i="28"/>
  <c r="F538605" i="28"/>
  <c r="F538606" i="28"/>
  <c r="F538607" i="28"/>
  <c r="F538608" i="28"/>
  <c r="F538609" i="28"/>
  <c r="F538610" i="28"/>
  <c r="F538611" i="28"/>
  <c r="F538612" i="28"/>
  <c r="F538613" i="28"/>
  <c r="F538614" i="28"/>
  <c r="F538615" i="28"/>
  <c r="F538616" i="28"/>
  <c r="F538617" i="28"/>
  <c r="F538618" i="28"/>
  <c r="F538619" i="28"/>
  <c r="F538620" i="28"/>
  <c r="F538621" i="28"/>
  <c r="F538622" i="28"/>
  <c r="F538623" i="28"/>
  <c r="F538624" i="28"/>
  <c r="F538625" i="28"/>
  <c r="F538626" i="28"/>
  <c r="F538627" i="28"/>
  <c r="F538628" i="28"/>
  <c r="F538629" i="28"/>
  <c r="F538630" i="28"/>
  <c r="F538631" i="28"/>
  <c r="F538632" i="28"/>
  <c r="F538633" i="28"/>
  <c r="F538634" i="28"/>
  <c r="F538635" i="28"/>
  <c r="F538636" i="28"/>
  <c r="F538637" i="28"/>
  <c r="F538638" i="28"/>
  <c r="F538639" i="28"/>
  <c r="F538640" i="28"/>
  <c r="F538641" i="28"/>
  <c r="F538642" i="28"/>
  <c r="F538643" i="28"/>
  <c r="F538644" i="28"/>
  <c r="F538645" i="28"/>
  <c r="F538646" i="28"/>
  <c r="F538647" i="28"/>
  <c r="F538648" i="28"/>
  <c r="F538649" i="28"/>
  <c r="F538650" i="28"/>
  <c r="F538651" i="28"/>
  <c r="F538652" i="28"/>
  <c r="F538653" i="28"/>
  <c r="F538654" i="28"/>
  <c r="F538655" i="28"/>
  <c r="F538656" i="28"/>
  <c r="F538657" i="28"/>
  <c r="F538658" i="28"/>
  <c r="F538659" i="28"/>
  <c r="F538660" i="28"/>
  <c r="F538661" i="28"/>
  <c r="F538662" i="28"/>
  <c r="F538663" i="28"/>
  <c r="F538664" i="28"/>
  <c r="F538665" i="28"/>
  <c r="F538666" i="28"/>
  <c r="F538667" i="28"/>
  <c r="F538668" i="28"/>
  <c r="F538669" i="28"/>
  <c r="F538670" i="28"/>
  <c r="F538671" i="28"/>
  <c r="F538672" i="28"/>
  <c r="F538673" i="28"/>
  <c r="F538674" i="28"/>
  <c r="F538675" i="28"/>
  <c r="F538676" i="28"/>
  <c r="F538677" i="28"/>
  <c r="F538678" i="28"/>
  <c r="F538679" i="28"/>
  <c r="F538680" i="28"/>
  <c r="F538681" i="28"/>
  <c r="F538682" i="28"/>
  <c r="F538683" i="28"/>
  <c r="F538684" i="28"/>
  <c r="F538685" i="28"/>
  <c r="F538686" i="28"/>
  <c r="F538687" i="28"/>
  <c r="F538688" i="28"/>
  <c r="F538689" i="28"/>
  <c r="F538690" i="28"/>
  <c r="F538691" i="28"/>
  <c r="F538692" i="28"/>
  <c r="F538693" i="28"/>
  <c r="F538694" i="28"/>
  <c r="F538695" i="28"/>
  <c r="F538696" i="28"/>
  <c r="F538697" i="28"/>
  <c r="F538698" i="28"/>
  <c r="F538699" i="28"/>
  <c r="F538700" i="28"/>
  <c r="F538701" i="28"/>
  <c r="F538702" i="28"/>
  <c r="F538703" i="28"/>
  <c r="F538704" i="28"/>
  <c r="F538705" i="28"/>
  <c r="F538706" i="28"/>
  <c r="F538707" i="28"/>
  <c r="F538708" i="28"/>
  <c r="F538709" i="28"/>
  <c r="F538710" i="28"/>
  <c r="F538711" i="28"/>
  <c r="F538712" i="28"/>
  <c r="F538713" i="28"/>
  <c r="F538714" i="28"/>
  <c r="F538715" i="28"/>
  <c r="F538716" i="28"/>
  <c r="F538717" i="28"/>
  <c r="F538718" i="28"/>
  <c r="F538719" i="28"/>
  <c r="F538720" i="28"/>
  <c r="F538721" i="28"/>
  <c r="F538722" i="28"/>
  <c r="F538723" i="28"/>
  <c r="F538724" i="28"/>
  <c r="F538725" i="28"/>
  <c r="F538726" i="28"/>
  <c r="F538727" i="28"/>
  <c r="F538728" i="28"/>
  <c r="F538729" i="28"/>
  <c r="F538730" i="28"/>
  <c r="F538731" i="28"/>
  <c r="F538732" i="28"/>
  <c r="F538733" i="28"/>
  <c r="F538734" i="28"/>
  <c r="F538735" i="28"/>
  <c r="F538736" i="28"/>
  <c r="F538737" i="28"/>
  <c r="F538738" i="28"/>
  <c r="F538739" i="28"/>
  <c r="F538740" i="28"/>
  <c r="F538741" i="28"/>
  <c r="F538742" i="28"/>
  <c r="F538743" i="28"/>
  <c r="F538744" i="28"/>
  <c r="F538745" i="28"/>
  <c r="F538746" i="28"/>
  <c r="F538747" i="28"/>
  <c r="F538748" i="28"/>
  <c r="F538749" i="28"/>
  <c r="F538750" i="28"/>
  <c r="F538751" i="28"/>
  <c r="F538752" i="28"/>
  <c r="F538753" i="28"/>
  <c r="F538754" i="28"/>
  <c r="F538755" i="28"/>
  <c r="F538756" i="28"/>
  <c r="F538757" i="28"/>
  <c r="F538758" i="28"/>
  <c r="F538759" i="28"/>
  <c r="F538760" i="28"/>
  <c r="F538761" i="28"/>
  <c r="F538762" i="28"/>
  <c r="F538763" i="28"/>
  <c r="F538764" i="28"/>
  <c r="F538765" i="28"/>
  <c r="F538766" i="28"/>
  <c r="F538767" i="28"/>
  <c r="F538768" i="28"/>
  <c r="F538769" i="28"/>
  <c r="F538770" i="28"/>
  <c r="F538771" i="28"/>
  <c r="F538772" i="28"/>
  <c r="F538773" i="28"/>
  <c r="F538774" i="28"/>
  <c r="F538775" i="28"/>
  <c r="F538776" i="28"/>
  <c r="F538777" i="28"/>
  <c r="F538778" i="28"/>
  <c r="F538779" i="28"/>
  <c r="F538780" i="28"/>
  <c r="F538781" i="28"/>
  <c r="F538782" i="28"/>
  <c r="F538783" i="28"/>
  <c r="F538784" i="28"/>
  <c r="F538785" i="28"/>
  <c r="F538786" i="28"/>
  <c r="F538787" i="28"/>
  <c r="F538788" i="28"/>
  <c r="F538789" i="28"/>
  <c r="F538790" i="28"/>
  <c r="F538791" i="28"/>
  <c r="F538792" i="28"/>
  <c r="F538793" i="28"/>
  <c r="F538794" i="28"/>
  <c r="F538795" i="28"/>
  <c r="F538796" i="28"/>
  <c r="F538797" i="28"/>
  <c r="F538798" i="28"/>
  <c r="F538799" i="28"/>
  <c r="F538800" i="28"/>
  <c r="F538801" i="28"/>
  <c r="F538802" i="28"/>
  <c r="F538803" i="28"/>
  <c r="F538804" i="28"/>
  <c r="F538805" i="28"/>
  <c r="F538806" i="28"/>
  <c r="F538807" i="28"/>
  <c r="F538808" i="28"/>
  <c r="F538809" i="28"/>
  <c r="F538810" i="28"/>
  <c r="F538811" i="28"/>
  <c r="F538812" i="28"/>
  <c r="F538813" i="28"/>
  <c r="F538814" i="28"/>
  <c r="F538815" i="28"/>
  <c r="F538816" i="28"/>
  <c r="F538817" i="28"/>
  <c r="F538818" i="28"/>
  <c r="F538819" i="28"/>
  <c r="F538820" i="28"/>
  <c r="F538821" i="28"/>
  <c r="F538822" i="28"/>
  <c r="F538823" i="28"/>
  <c r="F538824" i="28"/>
  <c r="F538825" i="28"/>
  <c r="F538826" i="28"/>
  <c r="F538827" i="28"/>
  <c r="F538828" i="28"/>
  <c r="F538829" i="28"/>
  <c r="F538830" i="28"/>
  <c r="F538831" i="28"/>
  <c r="F538832" i="28"/>
  <c r="F538833" i="28"/>
  <c r="F538834" i="28"/>
  <c r="F538835" i="28"/>
  <c r="F538836" i="28"/>
  <c r="F538837" i="28"/>
  <c r="F538838" i="28"/>
  <c r="F538839" i="28"/>
  <c r="F538840" i="28"/>
  <c r="F538841" i="28"/>
  <c r="F538842" i="28"/>
  <c r="F538843" i="28"/>
  <c r="F538844" i="28"/>
  <c r="F538845" i="28"/>
  <c r="F538846" i="28"/>
  <c r="F538847" i="28"/>
  <c r="F538848" i="28"/>
  <c r="F538849" i="28"/>
  <c r="F538850" i="28"/>
  <c r="F538851" i="28"/>
  <c r="F538852" i="28"/>
  <c r="F538853" i="28"/>
  <c r="F538854" i="28"/>
  <c r="F538855" i="28"/>
  <c r="F538856" i="28"/>
  <c r="F538857" i="28"/>
  <c r="F538858" i="28"/>
  <c r="F538859" i="28"/>
  <c r="F538860" i="28"/>
  <c r="F538861" i="28"/>
  <c r="F538862" i="28"/>
  <c r="F538863" i="28"/>
  <c r="F538864" i="28"/>
  <c r="F538865" i="28"/>
  <c r="F538866" i="28"/>
  <c r="F538867" i="28"/>
  <c r="F538868" i="28"/>
  <c r="F538869" i="28"/>
  <c r="F538870" i="28"/>
  <c r="F538871" i="28"/>
  <c r="F538872" i="28"/>
  <c r="F538873" i="28"/>
  <c r="F538874" i="28"/>
  <c r="F538875" i="28"/>
  <c r="F538876" i="28"/>
  <c r="F538877" i="28"/>
  <c r="F538878" i="28"/>
  <c r="F538879" i="28"/>
  <c r="F538880" i="28"/>
  <c r="F538881" i="28"/>
  <c r="F538882" i="28"/>
  <c r="F538883" i="28"/>
  <c r="F538884" i="28"/>
  <c r="F538885" i="28"/>
  <c r="F538886" i="28"/>
  <c r="F538887" i="28"/>
  <c r="F538888" i="28"/>
  <c r="F538889" i="28"/>
  <c r="F538890" i="28"/>
  <c r="F538891" i="28"/>
  <c r="F538892" i="28"/>
  <c r="F538893" i="28"/>
  <c r="F538894" i="28"/>
  <c r="F538895" i="28"/>
  <c r="F538896" i="28"/>
  <c r="F538897" i="28"/>
  <c r="F538898" i="28"/>
  <c r="F538899" i="28"/>
  <c r="F538900" i="28"/>
  <c r="F538901" i="28"/>
  <c r="F538902" i="28"/>
  <c r="F538903" i="28"/>
  <c r="F538904" i="28"/>
  <c r="F538905" i="28"/>
  <c r="F538906" i="28"/>
  <c r="F538907" i="28"/>
  <c r="F538908" i="28"/>
  <c r="F538909" i="28"/>
  <c r="F538910" i="28"/>
  <c r="F538911" i="28"/>
  <c r="F538912" i="28"/>
  <c r="F538913" i="28"/>
  <c r="F538914" i="28"/>
  <c r="F538915" i="28"/>
  <c r="F538916" i="28"/>
  <c r="F538917" i="28"/>
  <c r="F538918" i="28"/>
  <c r="F538919" i="28"/>
  <c r="F538920" i="28"/>
  <c r="F538921" i="28"/>
  <c r="F538922" i="28"/>
  <c r="F538923" i="28"/>
  <c r="F538924" i="28"/>
  <c r="F538925" i="28"/>
  <c r="F538926" i="28"/>
  <c r="F538927" i="28"/>
  <c r="F538928" i="28"/>
  <c r="F538929" i="28"/>
  <c r="F538930" i="28"/>
  <c r="F538931" i="28"/>
  <c r="F538932" i="28"/>
  <c r="F538933" i="28"/>
  <c r="F538934" i="28"/>
  <c r="F538935" i="28"/>
  <c r="F538936" i="28"/>
  <c r="F538937" i="28"/>
  <c r="F538938" i="28"/>
  <c r="F538939" i="28"/>
  <c r="F538940" i="28"/>
  <c r="F538941" i="28"/>
  <c r="F538942" i="28"/>
  <c r="F538943" i="28"/>
  <c r="F538944" i="28"/>
  <c r="F538945" i="28"/>
  <c r="F538946" i="28"/>
  <c r="F538947" i="28"/>
  <c r="F538948" i="28"/>
  <c r="F538949" i="28"/>
  <c r="F538950" i="28"/>
  <c r="F538951" i="28"/>
  <c r="F538952" i="28"/>
  <c r="F538953" i="28"/>
  <c r="F538954" i="28"/>
  <c r="F538955" i="28"/>
  <c r="F538956" i="28"/>
  <c r="F538957" i="28"/>
  <c r="F538958" i="28"/>
  <c r="F538959" i="28"/>
  <c r="F538960" i="28"/>
  <c r="F538961" i="28"/>
  <c r="F538962" i="28"/>
  <c r="F538963" i="28"/>
  <c r="F538964" i="28"/>
  <c r="F538965" i="28"/>
  <c r="F538966" i="28"/>
  <c r="F538967" i="28"/>
  <c r="F538968" i="28"/>
  <c r="F538969" i="28"/>
  <c r="F538970" i="28"/>
  <c r="F538971" i="28"/>
  <c r="F538972" i="28"/>
  <c r="F538973" i="28"/>
  <c r="F538974" i="28"/>
  <c r="F538975" i="28"/>
  <c r="F538976" i="28"/>
  <c r="F538977" i="28"/>
  <c r="F538978" i="28"/>
  <c r="F538979" i="28"/>
  <c r="F538980" i="28"/>
  <c r="F538981" i="28"/>
  <c r="F538982" i="28"/>
  <c r="F538983" i="28"/>
  <c r="F538984" i="28"/>
  <c r="F538985" i="28"/>
  <c r="F538986" i="28"/>
  <c r="F538987" i="28"/>
  <c r="F538988" i="28"/>
  <c r="F538989" i="28"/>
  <c r="F538990" i="28"/>
  <c r="F538991" i="28"/>
  <c r="F538992" i="28"/>
  <c r="F538993" i="28"/>
  <c r="F538994" i="28"/>
  <c r="F538995" i="28"/>
  <c r="F538996" i="28"/>
  <c r="F538997" i="28"/>
  <c r="F538998" i="28"/>
  <c r="F538999" i="28"/>
  <c r="F539000" i="28"/>
  <c r="F539001" i="28"/>
  <c r="F539002" i="28"/>
  <c r="F539003" i="28"/>
  <c r="F539004" i="28"/>
  <c r="F539005" i="28"/>
  <c r="F539006" i="28"/>
  <c r="F539007" i="28"/>
  <c r="F539008" i="28"/>
  <c r="F539009" i="28"/>
  <c r="F539010" i="28"/>
  <c r="F539011" i="28"/>
  <c r="F539012" i="28"/>
  <c r="F539013" i="28"/>
  <c r="F539014" i="28"/>
  <c r="F539015" i="28"/>
  <c r="F539016" i="28"/>
  <c r="F539017" i="28"/>
  <c r="F539018" i="28"/>
  <c r="F539019" i="28"/>
  <c r="F539020" i="28"/>
  <c r="F539021" i="28"/>
  <c r="F539022" i="28"/>
  <c r="F539023" i="28"/>
  <c r="F539024" i="28"/>
  <c r="F539025" i="28"/>
  <c r="F539026" i="28"/>
  <c r="F539027" i="28"/>
  <c r="F539028" i="28"/>
  <c r="F539029" i="28"/>
  <c r="F539030" i="28"/>
  <c r="F539031" i="28"/>
  <c r="F539032" i="28"/>
  <c r="F539033" i="28"/>
  <c r="F539034" i="28"/>
  <c r="F539035" i="28"/>
  <c r="F539036" i="28"/>
  <c r="F539037" i="28"/>
  <c r="F539038" i="28"/>
  <c r="F539039" i="28"/>
  <c r="F539040" i="28"/>
  <c r="F539041" i="28"/>
  <c r="F539042" i="28"/>
  <c r="F539043" i="28"/>
  <c r="F539044" i="28"/>
  <c r="F539045" i="28"/>
  <c r="F539046" i="28"/>
  <c r="F539047" i="28"/>
  <c r="F539048" i="28"/>
  <c r="F539049" i="28"/>
  <c r="F539050" i="28"/>
  <c r="F539051" i="28"/>
  <c r="F539052" i="28"/>
  <c r="F539053" i="28"/>
  <c r="F539054" i="28"/>
  <c r="F539055" i="28"/>
  <c r="F539056" i="28"/>
  <c r="F539057" i="28"/>
  <c r="F539058" i="28"/>
  <c r="F539059" i="28"/>
  <c r="F539060" i="28"/>
  <c r="F539061" i="28"/>
  <c r="F539062" i="28"/>
  <c r="F539063" i="28"/>
  <c r="F539064" i="28"/>
  <c r="F539065" i="28"/>
  <c r="F539066" i="28"/>
  <c r="F539067" i="28"/>
  <c r="F539068" i="28"/>
  <c r="F539069" i="28"/>
  <c r="F539070" i="28"/>
  <c r="F539071" i="28"/>
  <c r="F539072" i="28"/>
  <c r="F539073" i="28"/>
  <c r="F539074" i="28"/>
  <c r="F539075" i="28"/>
  <c r="F539076" i="28"/>
  <c r="F539077" i="28"/>
  <c r="F539078" i="28"/>
  <c r="F539079" i="28"/>
  <c r="F539080" i="28"/>
  <c r="F539081" i="28"/>
  <c r="F539082" i="28"/>
  <c r="F539083" i="28"/>
  <c r="F539084" i="28"/>
  <c r="F539085" i="28"/>
  <c r="F539086" i="28"/>
  <c r="F539087" i="28"/>
  <c r="F539088" i="28"/>
  <c r="F539089" i="28"/>
  <c r="F539090" i="28"/>
  <c r="F539091" i="28"/>
  <c r="F539092" i="28"/>
  <c r="F539093" i="28"/>
  <c r="F539094" i="28"/>
  <c r="F539095" i="28"/>
  <c r="F539096" i="28"/>
  <c r="F539097" i="28"/>
  <c r="F539098" i="28"/>
  <c r="F539099" i="28"/>
  <c r="F539100" i="28"/>
  <c r="F539101" i="28"/>
  <c r="F539102" i="28"/>
  <c r="F539103" i="28"/>
  <c r="F539104" i="28"/>
  <c r="F539105" i="28"/>
  <c r="F539106" i="28"/>
  <c r="F539107" i="28"/>
  <c r="F539108" i="28"/>
  <c r="F539109" i="28"/>
  <c r="F539110" i="28"/>
  <c r="F539111" i="28"/>
  <c r="F539112" i="28"/>
  <c r="F539113" i="28"/>
  <c r="F539114" i="28"/>
  <c r="F539115" i="28"/>
  <c r="F539116" i="28"/>
  <c r="F539117" i="28"/>
  <c r="F539118" i="28"/>
  <c r="F539119" i="28"/>
  <c r="F539120" i="28"/>
  <c r="F539121" i="28"/>
  <c r="F539122" i="28"/>
  <c r="F539123" i="28"/>
  <c r="F539124" i="28"/>
  <c r="F539125" i="28"/>
  <c r="F539126" i="28"/>
  <c r="F539127" i="28"/>
  <c r="F539128" i="28"/>
  <c r="F539129" i="28"/>
  <c r="F539130" i="28"/>
  <c r="F539131" i="28"/>
  <c r="F539132" i="28"/>
  <c r="F539133" i="28"/>
  <c r="F539134" i="28"/>
  <c r="F539135" i="28"/>
  <c r="F539136" i="28"/>
  <c r="F539137" i="28"/>
  <c r="F539138" i="28"/>
  <c r="F539139" i="28"/>
  <c r="F539140" i="28"/>
  <c r="F539141" i="28"/>
  <c r="F539142" i="28"/>
  <c r="F539143" i="28"/>
  <c r="F539144" i="28"/>
  <c r="F539145" i="28"/>
  <c r="F539146" i="28"/>
  <c r="F539147" i="28"/>
  <c r="F539148" i="28"/>
  <c r="F539149" i="28"/>
  <c r="F539150" i="28"/>
  <c r="F539151" i="28"/>
  <c r="F539152" i="28"/>
  <c r="F539153" i="28"/>
  <c r="F539154" i="28"/>
  <c r="F539155" i="28"/>
  <c r="F539156" i="28"/>
  <c r="F539157" i="28"/>
  <c r="F539158" i="28"/>
  <c r="F539159" i="28"/>
  <c r="F539160" i="28"/>
  <c r="F539161" i="28"/>
  <c r="F539162" i="28"/>
  <c r="F539163" i="28"/>
  <c r="F539164" i="28"/>
  <c r="F539165" i="28"/>
  <c r="F539166" i="28"/>
  <c r="F539167" i="28"/>
  <c r="F539168" i="28"/>
  <c r="F539169" i="28"/>
  <c r="F539170" i="28"/>
  <c r="F539171" i="28"/>
  <c r="F539172" i="28"/>
  <c r="F539173" i="28"/>
  <c r="F539174" i="28"/>
  <c r="F539175" i="28"/>
  <c r="F539176" i="28"/>
  <c r="F539177" i="28"/>
  <c r="F539178" i="28"/>
  <c r="F539179" i="28"/>
  <c r="F539180" i="28"/>
  <c r="F539181" i="28"/>
  <c r="F539182" i="28"/>
  <c r="F539183" i="28"/>
  <c r="F539184" i="28"/>
  <c r="F539185" i="28"/>
  <c r="F539186" i="28"/>
  <c r="F539187" i="28"/>
  <c r="F539188" i="28"/>
  <c r="F539189" i="28"/>
  <c r="F539190" i="28"/>
  <c r="F539191" i="28"/>
  <c r="F539192" i="28"/>
  <c r="F539193" i="28"/>
  <c r="F539194" i="28"/>
  <c r="F539195" i="28"/>
  <c r="F539196" i="28"/>
  <c r="F539197" i="28"/>
  <c r="F539198" i="28"/>
  <c r="F539199" i="28"/>
  <c r="F539200" i="28"/>
  <c r="F539201" i="28"/>
  <c r="F539202" i="28"/>
  <c r="F539203" i="28"/>
  <c r="F539204" i="28"/>
  <c r="F539205" i="28"/>
  <c r="F539206" i="28"/>
  <c r="F539207" i="28"/>
  <c r="F539208" i="28"/>
  <c r="F539209" i="28"/>
  <c r="F539210" i="28"/>
  <c r="F539211" i="28"/>
  <c r="F539212" i="28"/>
  <c r="F539213" i="28"/>
  <c r="F539214" i="28"/>
  <c r="F539215" i="28"/>
  <c r="F539216" i="28"/>
  <c r="F539217" i="28"/>
  <c r="F539218" i="28"/>
  <c r="F539219" i="28"/>
  <c r="F539220" i="28"/>
  <c r="F539221" i="28"/>
  <c r="F539222" i="28"/>
  <c r="F539223" i="28"/>
  <c r="F539224" i="28"/>
  <c r="F539225" i="28"/>
  <c r="F539226" i="28"/>
  <c r="F539227" i="28"/>
  <c r="F539228" i="28"/>
  <c r="F539229" i="28"/>
  <c r="F539230" i="28"/>
  <c r="F539231" i="28"/>
  <c r="F539232" i="28"/>
  <c r="F539233" i="28"/>
  <c r="F539234" i="28"/>
  <c r="F539235" i="28"/>
  <c r="F539236" i="28"/>
  <c r="F539237" i="28"/>
  <c r="F539238" i="28"/>
  <c r="F539239" i="28"/>
  <c r="F539240" i="28"/>
  <c r="F539241" i="28"/>
  <c r="F539242" i="28"/>
  <c r="F539243" i="28"/>
  <c r="F539244" i="28"/>
  <c r="F539245" i="28"/>
  <c r="F539246" i="28"/>
  <c r="F539247" i="28"/>
  <c r="F539248" i="28"/>
  <c r="F539249" i="28"/>
  <c r="F539250" i="28"/>
  <c r="F539251" i="28"/>
  <c r="F539252" i="28"/>
  <c r="F539253" i="28"/>
  <c r="F539254" i="28"/>
  <c r="F539255" i="28"/>
  <c r="F539256" i="28"/>
  <c r="F539257" i="28"/>
  <c r="F539258" i="28"/>
  <c r="F539259" i="28"/>
  <c r="F539260" i="28"/>
  <c r="F539261" i="28"/>
  <c r="F539262" i="28"/>
  <c r="F539263" i="28"/>
  <c r="F539264" i="28"/>
  <c r="F539265" i="28"/>
  <c r="F539266" i="28"/>
  <c r="F539267" i="28"/>
  <c r="F539268" i="28"/>
  <c r="F539269" i="28"/>
  <c r="F539270" i="28"/>
  <c r="F539271" i="28"/>
  <c r="F539272" i="28"/>
  <c r="F539273" i="28"/>
  <c r="F539274" i="28"/>
  <c r="F539275" i="28"/>
  <c r="F539276" i="28"/>
  <c r="F539277" i="28"/>
  <c r="F539278" i="28"/>
  <c r="F539279" i="28"/>
  <c r="F539280" i="28"/>
  <c r="F539281" i="28"/>
  <c r="F539282" i="28"/>
  <c r="F539283" i="28"/>
  <c r="F539284" i="28"/>
  <c r="F539285" i="28"/>
  <c r="F539286" i="28"/>
  <c r="F539287" i="28"/>
  <c r="F539288" i="28"/>
  <c r="F539289" i="28"/>
  <c r="F539290" i="28"/>
  <c r="F539291" i="28"/>
  <c r="F539292" i="28"/>
  <c r="F539293" i="28"/>
  <c r="F539294" i="28"/>
  <c r="F539295" i="28"/>
  <c r="F539296" i="28"/>
  <c r="F539297" i="28"/>
  <c r="F539298" i="28"/>
  <c r="F539299" i="28"/>
  <c r="F539300" i="28"/>
  <c r="F539301" i="28"/>
  <c r="F539302" i="28"/>
  <c r="F539303" i="28"/>
  <c r="F539304" i="28"/>
  <c r="F539305" i="28"/>
  <c r="F539306" i="28"/>
  <c r="F539307" i="28"/>
  <c r="F539308" i="28"/>
  <c r="F539309" i="28"/>
  <c r="F539310" i="28"/>
  <c r="F539311" i="28"/>
  <c r="F539312" i="28"/>
  <c r="F539313" i="28"/>
  <c r="F539314" i="28"/>
  <c r="F539315" i="28"/>
  <c r="F539316" i="28"/>
  <c r="F539317" i="28"/>
  <c r="F539318" i="28"/>
  <c r="F539319" i="28"/>
  <c r="F539320" i="28"/>
  <c r="F539321" i="28"/>
  <c r="F539322" i="28"/>
  <c r="F539323" i="28"/>
  <c r="F539324" i="28"/>
  <c r="F539325" i="28"/>
  <c r="F539326" i="28"/>
  <c r="F539327" i="28"/>
  <c r="F539328" i="28"/>
  <c r="F539329" i="28"/>
  <c r="F539330" i="28"/>
  <c r="F539331" i="28"/>
  <c r="F539332" i="28"/>
  <c r="F539333" i="28"/>
  <c r="F539334" i="28"/>
  <c r="F539335" i="28"/>
  <c r="F539336" i="28"/>
  <c r="F539337" i="28"/>
  <c r="F539338" i="28"/>
  <c r="F539339" i="28"/>
  <c r="F539340" i="28"/>
  <c r="F539341" i="28"/>
  <c r="F539342" i="28"/>
  <c r="F539343" i="28"/>
  <c r="F539344" i="28"/>
  <c r="F539345" i="28"/>
  <c r="F539346" i="28"/>
  <c r="F539347" i="28"/>
  <c r="F539348" i="28"/>
  <c r="F539349" i="28"/>
  <c r="F539350" i="28"/>
  <c r="F539351" i="28"/>
  <c r="F539352" i="28"/>
  <c r="F539353" i="28"/>
  <c r="F539354" i="28"/>
  <c r="F539355" i="28"/>
  <c r="F539356" i="28"/>
  <c r="F539357" i="28"/>
  <c r="F539358" i="28"/>
  <c r="F539359" i="28"/>
  <c r="F539360" i="28"/>
  <c r="F539361" i="28"/>
  <c r="F539362" i="28"/>
  <c r="F539363" i="28"/>
  <c r="F539364" i="28"/>
  <c r="F539365" i="28"/>
  <c r="F539366" i="28"/>
  <c r="F539367" i="28"/>
  <c r="F539368" i="28"/>
  <c r="F539369" i="28"/>
  <c r="F539370" i="28"/>
  <c r="F539371" i="28"/>
  <c r="F539372" i="28"/>
  <c r="F539373" i="28"/>
  <c r="F539374" i="28"/>
  <c r="F539375" i="28"/>
  <c r="F539376" i="28"/>
  <c r="F539377" i="28"/>
  <c r="F539378" i="28"/>
  <c r="F539379" i="28"/>
  <c r="F539380" i="28"/>
  <c r="F539381" i="28"/>
  <c r="F539382" i="28"/>
  <c r="F539383" i="28"/>
  <c r="F539384" i="28"/>
  <c r="F539385" i="28"/>
  <c r="F539386" i="28"/>
  <c r="F539387" i="28"/>
  <c r="F539388" i="28"/>
  <c r="F539389" i="28"/>
  <c r="F539390" i="28"/>
  <c r="F539391" i="28"/>
  <c r="F539392" i="28"/>
  <c r="F539393" i="28"/>
  <c r="F539394" i="28"/>
  <c r="F539395" i="28"/>
  <c r="F539396" i="28"/>
  <c r="F539397" i="28"/>
  <c r="F539398" i="28"/>
  <c r="F539399" i="28"/>
  <c r="F539400" i="28"/>
  <c r="F539401" i="28"/>
  <c r="F539402" i="28"/>
  <c r="F539403" i="28"/>
  <c r="F539404" i="28"/>
  <c r="F539405" i="28"/>
  <c r="F539406" i="28"/>
  <c r="F539407" i="28"/>
  <c r="F539408" i="28"/>
  <c r="F539409" i="28"/>
  <c r="F539410" i="28"/>
  <c r="F539411" i="28"/>
  <c r="F539412" i="28"/>
  <c r="F539413" i="28"/>
  <c r="F539414" i="28"/>
  <c r="F539415" i="28"/>
  <c r="F539416" i="28"/>
  <c r="F539417" i="28"/>
  <c r="F539418" i="28"/>
  <c r="F539419" i="28"/>
  <c r="F539420" i="28"/>
  <c r="F539421" i="28"/>
  <c r="F539422" i="28"/>
  <c r="F539423" i="28"/>
  <c r="F539424" i="28"/>
  <c r="F539425" i="28"/>
  <c r="F539426" i="28"/>
  <c r="F539427" i="28"/>
  <c r="F539428" i="28"/>
  <c r="F539429" i="28"/>
  <c r="F539430" i="28"/>
  <c r="F539431" i="28"/>
  <c r="F539432" i="28"/>
  <c r="F539433" i="28"/>
  <c r="F539434" i="28"/>
  <c r="F539435" i="28"/>
  <c r="F539436" i="28"/>
  <c r="F539437" i="28"/>
  <c r="F539438" i="28"/>
  <c r="F539439" i="28"/>
  <c r="F539440" i="28"/>
  <c r="F539441" i="28"/>
  <c r="F539442" i="28"/>
  <c r="F539443" i="28"/>
  <c r="F539444" i="28"/>
  <c r="F539445" i="28"/>
  <c r="F539446" i="28"/>
  <c r="F539447" i="28"/>
  <c r="F539448" i="28"/>
  <c r="F539449" i="28"/>
  <c r="F539450" i="28"/>
  <c r="F539451" i="28"/>
  <c r="F539452" i="28"/>
  <c r="F539453" i="28"/>
  <c r="F539454" i="28"/>
  <c r="F539455" i="28"/>
  <c r="F539456" i="28"/>
  <c r="F539457" i="28"/>
  <c r="F539458" i="28"/>
  <c r="F539459" i="28"/>
  <c r="F539460" i="28"/>
  <c r="F539461" i="28"/>
  <c r="F539462" i="28"/>
  <c r="F539463" i="28"/>
  <c r="F539464" i="28"/>
  <c r="F539465" i="28"/>
  <c r="F539466" i="28"/>
  <c r="F539467" i="28"/>
  <c r="F539468" i="28"/>
  <c r="F539469" i="28"/>
  <c r="F539470" i="28"/>
  <c r="F539471" i="28"/>
  <c r="F539472" i="28"/>
  <c r="F539473" i="28"/>
  <c r="F539474" i="28"/>
  <c r="F539475" i="28"/>
  <c r="F539476" i="28"/>
  <c r="F539477" i="28"/>
  <c r="F539478" i="28"/>
  <c r="F539479" i="28"/>
  <c r="F539480" i="28"/>
  <c r="F539481" i="28"/>
  <c r="F539482" i="28"/>
  <c r="F539483" i="28"/>
  <c r="F539484" i="28"/>
  <c r="F539485" i="28"/>
  <c r="F539486" i="28"/>
  <c r="F539487" i="28"/>
  <c r="F539488" i="28"/>
  <c r="F539489" i="28"/>
  <c r="F539490" i="28"/>
  <c r="F539491" i="28"/>
  <c r="F539492" i="28"/>
  <c r="F539493" i="28"/>
  <c r="F539494" i="28"/>
  <c r="F539495" i="28"/>
  <c r="F539496" i="28"/>
  <c r="F539497" i="28"/>
  <c r="F539498" i="28"/>
  <c r="F539499" i="28"/>
  <c r="F539500" i="28"/>
  <c r="F539501" i="28"/>
  <c r="F539502" i="28"/>
  <c r="F539503" i="28"/>
  <c r="F539504" i="28"/>
  <c r="F539505" i="28"/>
  <c r="F539506" i="28"/>
  <c r="F539507" i="28"/>
  <c r="F539508" i="28"/>
  <c r="F539509" i="28"/>
  <c r="F539510" i="28"/>
  <c r="F539511" i="28"/>
  <c r="F539512" i="28"/>
  <c r="F539513" i="28"/>
  <c r="F539514" i="28"/>
  <c r="F539515" i="28"/>
  <c r="F539516" i="28"/>
  <c r="F539517" i="28"/>
  <c r="F539518" i="28"/>
  <c r="F539519" i="28"/>
  <c r="F539520" i="28"/>
  <c r="F539521" i="28"/>
  <c r="F539522" i="28"/>
  <c r="F539523" i="28"/>
  <c r="F539524" i="28"/>
  <c r="F539525" i="28"/>
  <c r="F539526" i="28"/>
  <c r="F539527" i="28"/>
  <c r="F539528" i="28"/>
  <c r="F539529" i="28"/>
  <c r="F539530" i="28"/>
  <c r="F539531" i="28"/>
  <c r="F539532" i="28"/>
  <c r="F539533" i="28"/>
  <c r="F539534" i="28"/>
  <c r="F539535" i="28"/>
  <c r="F539536" i="28"/>
  <c r="F539537" i="28"/>
  <c r="F539538" i="28"/>
  <c r="F539539" i="28"/>
  <c r="F539540" i="28"/>
  <c r="F539541" i="28"/>
  <c r="F539542" i="28"/>
  <c r="F539543" i="28"/>
  <c r="F539544" i="28"/>
  <c r="F539545" i="28"/>
  <c r="F539546" i="28"/>
  <c r="F539547" i="28"/>
  <c r="F539548" i="28"/>
  <c r="F539549" i="28"/>
  <c r="F539550" i="28"/>
  <c r="F539551" i="28"/>
  <c r="F539552" i="28"/>
  <c r="F539553" i="28"/>
  <c r="F539554" i="28"/>
  <c r="F539555" i="28"/>
  <c r="F539556" i="28"/>
  <c r="F539557" i="28"/>
  <c r="F539558" i="28"/>
  <c r="F539559" i="28"/>
  <c r="F539560" i="28"/>
  <c r="F539561" i="28"/>
  <c r="F539562" i="28"/>
  <c r="F539563" i="28"/>
  <c r="F539564" i="28"/>
  <c r="F539565" i="28"/>
  <c r="F539566" i="28"/>
  <c r="F539567" i="28"/>
  <c r="F539568" i="28"/>
  <c r="F539569" i="28"/>
  <c r="F539570" i="28"/>
  <c r="F539571" i="28"/>
  <c r="F539572" i="28"/>
  <c r="F539573" i="28"/>
  <c r="F539574" i="28"/>
  <c r="F539575" i="28"/>
  <c r="F539576" i="28"/>
  <c r="F539577" i="28"/>
  <c r="F539578" i="28"/>
  <c r="F539579" i="28"/>
  <c r="F539580" i="28"/>
  <c r="F539581" i="28"/>
  <c r="F539582" i="28"/>
  <c r="F539583" i="28"/>
  <c r="F539584" i="28"/>
  <c r="F539585" i="28"/>
  <c r="F539586" i="28"/>
  <c r="F539587" i="28"/>
  <c r="F539588" i="28"/>
  <c r="F539589" i="28"/>
  <c r="F539590" i="28"/>
  <c r="F539591" i="28"/>
  <c r="F539592" i="28"/>
  <c r="F539593" i="28"/>
  <c r="F539594" i="28"/>
  <c r="F539595" i="28"/>
  <c r="F539596" i="28"/>
  <c r="F539597" i="28"/>
  <c r="F539598" i="28"/>
  <c r="F539599" i="28"/>
  <c r="F539600" i="28"/>
  <c r="F539601" i="28"/>
  <c r="F539602" i="28"/>
  <c r="F539603" i="28"/>
  <c r="F539604" i="28"/>
  <c r="F539605" i="28"/>
  <c r="F539606" i="28"/>
  <c r="F539607" i="28"/>
  <c r="F539608" i="28"/>
  <c r="F539609" i="28"/>
  <c r="F539610" i="28"/>
  <c r="F539611" i="28"/>
  <c r="F539612" i="28"/>
  <c r="F539613" i="28"/>
  <c r="F539614" i="28"/>
  <c r="F539615" i="28"/>
  <c r="F539616" i="28"/>
  <c r="F539617" i="28"/>
  <c r="F539618" i="28"/>
  <c r="F539619" i="28"/>
  <c r="F539620" i="28"/>
  <c r="F539621" i="28"/>
  <c r="F539622" i="28"/>
  <c r="F539623" i="28"/>
  <c r="F539624" i="28"/>
  <c r="F539625" i="28"/>
  <c r="F539626" i="28"/>
  <c r="F539627" i="28"/>
  <c r="F539628" i="28"/>
  <c r="F539629" i="28"/>
  <c r="F539630" i="28"/>
  <c r="F539631" i="28"/>
  <c r="F539632" i="28"/>
  <c r="F539633" i="28"/>
  <c r="F539634" i="28"/>
  <c r="F539635" i="28"/>
  <c r="F539636" i="28"/>
  <c r="F539637" i="28"/>
  <c r="F539638" i="28"/>
  <c r="F539639" i="28"/>
  <c r="F539640" i="28"/>
  <c r="F539641" i="28"/>
  <c r="F539642" i="28"/>
  <c r="F539643" i="28"/>
  <c r="F539644" i="28"/>
  <c r="F539645" i="28"/>
  <c r="F539646" i="28"/>
  <c r="F539647" i="28"/>
  <c r="F539648" i="28"/>
  <c r="F539649" i="28"/>
  <c r="F539650" i="28"/>
  <c r="F539651" i="28"/>
  <c r="F539652" i="28"/>
  <c r="F539653" i="28"/>
  <c r="F539654" i="28"/>
  <c r="F539655" i="28"/>
  <c r="F539656" i="28"/>
  <c r="F539657" i="28"/>
  <c r="F539658" i="28"/>
  <c r="F539659" i="28"/>
  <c r="F539660" i="28"/>
  <c r="F539661" i="28"/>
  <c r="F539662" i="28"/>
  <c r="F539663" i="28"/>
  <c r="F539664" i="28"/>
  <c r="F539665" i="28"/>
  <c r="F539666" i="28"/>
  <c r="F539667" i="28"/>
  <c r="F539668" i="28"/>
  <c r="F539669" i="28"/>
  <c r="F539670" i="28"/>
  <c r="F539671" i="28"/>
  <c r="F539672" i="28"/>
  <c r="F539673" i="28"/>
  <c r="F539674" i="28"/>
  <c r="F539675" i="28"/>
  <c r="F539676" i="28"/>
  <c r="F539677" i="28"/>
  <c r="F539678" i="28"/>
  <c r="F539679" i="28"/>
  <c r="F539680" i="28"/>
  <c r="F539681" i="28"/>
  <c r="F539682" i="28"/>
  <c r="F539683" i="28"/>
  <c r="F539684" i="28"/>
  <c r="F539685" i="28"/>
  <c r="F539686" i="28"/>
  <c r="F539687" i="28"/>
  <c r="F539688" i="28"/>
  <c r="F539689" i="28"/>
  <c r="F539690" i="28"/>
  <c r="F539691" i="28"/>
  <c r="F539692" i="28"/>
  <c r="F539693" i="28"/>
  <c r="F539694" i="28"/>
  <c r="F539695" i="28"/>
  <c r="F539696" i="28"/>
  <c r="F539697" i="28"/>
  <c r="F539698" i="28"/>
  <c r="F539699" i="28"/>
  <c r="F539700" i="28"/>
  <c r="F539701" i="28"/>
  <c r="F539702" i="28"/>
  <c r="F539703" i="28"/>
  <c r="F539704" i="28"/>
  <c r="F539705" i="28"/>
  <c r="F539706" i="28"/>
  <c r="F539707" i="28"/>
  <c r="F539708" i="28"/>
  <c r="F539709" i="28"/>
  <c r="F539710" i="28"/>
  <c r="F539711" i="28"/>
  <c r="F539712" i="28"/>
  <c r="F539713" i="28"/>
  <c r="F539714" i="28"/>
  <c r="F539715" i="28"/>
  <c r="F539716" i="28"/>
  <c r="F539717" i="28"/>
  <c r="F539718" i="28"/>
  <c r="F539719" i="28"/>
  <c r="F539720" i="28"/>
  <c r="F539721" i="28"/>
  <c r="F539722" i="28"/>
  <c r="F539723" i="28"/>
  <c r="F539724" i="28"/>
  <c r="F539725" i="28"/>
  <c r="F539726" i="28"/>
  <c r="F539727" i="28"/>
  <c r="F539728" i="28"/>
  <c r="F539729" i="28"/>
  <c r="F539730" i="28"/>
  <c r="F539731" i="28"/>
  <c r="F539732" i="28"/>
  <c r="F539733" i="28"/>
  <c r="F539734" i="28"/>
  <c r="F539735" i="28"/>
  <c r="F539736" i="28"/>
  <c r="F539737" i="28"/>
  <c r="F539738" i="28"/>
  <c r="F539739" i="28"/>
  <c r="F539740" i="28"/>
  <c r="F539741" i="28"/>
  <c r="F539742" i="28"/>
  <c r="F539743" i="28"/>
  <c r="F539744" i="28"/>
  <c r="F539745" i="28"/>
  <c r="F539746" i="28"/>
  <c r="F539747" i="28"/>
  <c r="F539748" i="28"/>
  <c r="F539749" i="28"/>
  <c r="F539750" i="28"/>
  <c r="F539751" i="28"/>
  <c r="F539752" i="28"/>
  <c r="F539753" i="28"/>
  <c r="F539754" i="28"/>
  <c r="F539755" i="28"/>
  <c r="F539756" i="28"/>
  <c r="F539757" i="28"/>
  <c r="F539758" i="28"/>
  <c r="F539759" i="28"/>
  <c r="F539760" i="28"/>
  <c r="F539761" i="28"/>
  <c r="F539762" i="28"/>
  <c r="F539763" i="28"/>
  <c r="F539764" i="28"/>
  <c r="F539765" i="28"/>
  <c r="F539766" i="28"/>
  <c r="F539767" i="28"/>
  <c r="F539768" i="28"/>
  <c r="F539769" i="28"/>
  <c r="F539770" i="28"/>
  <c r="F539771" i="28"/>
  <c r="F539772" i="28"/>
  <c r="F539773" i="28"/>
  <c r="F539774" i="28"/>
  <c r="F539775" i="28"/>
  <c r="F539776" i="28"/>
  <c r="F539777" i="28"/>
  <c r="F539778" i="28"/>
  <c r="F539779" i="28"/>
  <c r="F539780" i="28"/>
  <c r="F539781" i="28"/>
  <c r="F539782" i="28"/>
  <c r="F539783" i="28"/>
  <c r="F539784" i="28"/>
  <c r="F539785" i="28"/>
  <c r="F539786" i="28"/>
  <c r="F539787" i="28"/>
  <c r="F539788" i="28"/>
  <c r="F539789" i="28"/>
  <c r="F539790" i="28"/>
  <c r="F539791" i="28"/>
  <c r="F539792" i="28"/>
  <c r="F539793" i="28"/>
  <c r="F539794" i="28"/>
  <c r="F539795" i="28"/>
  <c r="F539796" i="28"/>
  <c r="F539797" i="28"/>
  <c r="F539798" i="28"/>
  <c r="F539799" i="28"/>
  <c r="F539800" i="28"/>
  <c r="F539801" i="28"/>
  <c r="F539802" i="28"/>
  <c r="F539803" i="28"/>
  <c r="F539804" i="28"/>
  <c r="F539805" i="28"/>
  <c r="F539806" i="28"/>
  <c r="F539807" i="28"/>
  <c r="F539808" i="28"/>
  <c r="F539809" i="28"/>
  <c r="F539810" i="28"/>
  <c r="F539811" i="28"/>
  <c r="F539812" i="28"/>
  <c r="F539813" i="28"/>
  <c r="F539814" i="28"/>
  <c r="F539815" i="28"/>
  <c r="F539816" i="28"/>
  <c r="F539817" i="28"/>
  <c r="F539818" i="28"/>
  <c r="F539819" i="28"/>
  <c r="F539820" i="28"/>
  <c r="F539821" i="28"/>
  <c r="F539822" i="28"/>
  <c r="F539823" i="28"/>
  <c r="F539824" i="28"/>
  <c r="F539825" i="28"/>
  <c r="F539826" i="28"/>
  <c r="F539827" i="28"/>
  <c r="F539828" i="28"/>
  <c r="F539829" i="28"/>
  <c r="F539830" i="28"/>
  <c r="F539831" i="28"/>
  <c r="F539832" i="28"/>
  <c r="F539833" i="28"/>
  <c r="F539834" i="28"/>
  <c r="F539835" i="28"/>
  <c r="F539836" i="28"/>
  <c r="F539837" i="28"/>
  <c r="F539838" i="28"/>
  <c r="F539839" i="28"/>
  <c r="F539840" i="28"/>
  <c r="F539841" i="28"/>
  <c r="F539842" i="28"/>
  <c r="F539843" i="28"/>
  <c r="F539844" i="28"/>
  <c r="F539845" i="28"/>
  <c r="F539846" i="28"/>
  <c r="F539847" i="28"/>
  <c r="F539848" i="28"/>
  <c r="F539849" i="28"/>
  <c r="F539850" i="28"/>
  <c r="F539851" i="28"/>
  <c r="F539852" i="28"/>
  <c r="F539853" i="28"/>
  <c r="F539854" i="28"/>
  <c r="F539855" i="28"/>
  <c r="F539856" i="28"/>
  <c r="F539857" i="28"/>
  <c r="F539858" i="28"/>
  <c r="F539859" i="28"/>
  <c r="F539860" i="28"/>
  <c r="F539861" i="28"/>
  <c r="F539862" i="28"/>
  <c r="F539863" i="28"/>
  <c r="F539864" i="28"/>
  <c r="F539865" i="28"/>
  <c r="F539866" i="28"/>
  <c r="F539867" i="28"/>
  <c r="F539868" i="28"/>
  <c r="F539869" i="28"/>
  <c r="F539870" i="28"/>
  <c r="F539871" i="28"/>
  <c r="F539872" i="28"/>
  <c r="F539873" i="28"/>
  <c r="F539874" i="28"/>
  <c r="F539875" i="28"/>
  <c r="F539876" i="28"/>
  <c r="F539877" i="28"/>
  <c r="F539878" i="28"/>
  <c r="F539879" i="28"/>
  <c r="F539880" i="28"/>
  <c r="F539881" i="28"/>
  <c r="F539882" i="28"/>
  <c r="F539883" i="28"/>
  <c r="F539884" i="28"/>
  <c r="F539885" i="28"/>
  <c r="F539886" i="28"/>
  <c r="F539887" i="28"/>
  <c r="F539888" i="28"/>
  <c r="F539889" i="28"/>
  <c r="F539890" i="28"/>
  <c r="F539891" i="28"/>
  <c r="F539892" i="28"/>
  <c r="F539893" i="28"/>
  <c r="F539894" i="28"/>
  <c r="F539895" i="28"/>
  <c r="F539896" i="28"/>
  <c r="F539897" i="28"/>
  <c r="F539898" i="28"/>
  <c r="F539899" i="28"/>
  <c r="F539900" i="28"/>
  <c r="F539901" i="28"/>
  <c r="F539902" i="28"/>
  <c r="F539903" i="28"/>
  <c r="F539904" i="28"/>
  <c r="F539905" i="28"/>
  <c r="F539906" i="28"/>
  <c r="F539907" i="28"/>
  <c r="F539908" i="28"/>
  <c r="F539909" i="28"/>
  <c r="F539910" i="28"/>
  <c r="F539911" i="28"/>
  <c r="F539912" i="28"/>
  <c r="F539913" i="28"/>
  <c r="F539914" i="28"/>
  <c r="F539915" i="28"/>
  <c r="F539916" i="28"/>
  <c r="F539917" i="28"/>
  <c r="F539918" i="28"/>
  <c r="F539919" i="28"/>
  <c r="F539920" i="28"/>
  <c r="F539921" i="28"/>
  <c r="F539922" i="28"/>
  <c r="F539923" i="28"/>
  <c r="F539924" i="28"/>
  <c r="F539925" i="28"/>
  <c r="F539926" i="28"/>
  <c r="F539927" i="28"/>
  <c r="F539928" i="28"/>
  <c r="F539929" i="28"/>
  <c r="F539930" i="28"/>
  <c r="F539931" i="28"/>
  <c r="F539932" i="28"/>
  <c r="F539933" i="28"/>
  <c r="F539934" i="28"/>
  <c r="F539935" i="28"/>
  <c r="F539936" i="28"/>
  <c r="F539937" i="28"/>
  <c r="F539938" i="28"/>
  <c r="F539939" i="28"/>
  <c r="F539940" i="28"/>
  <c r="F539941" i="28"/>
  <c r="F539942" i="28"/>
  <c r="F539943" i="28"/>
  <c r="F539944" i="28"/>
  <c r="F539945" i="28"/>
  <c r="F539946" i="28"/>
  <c r="F539947" i="28"/>
  <c r="F539948" i="28"/>
  <c r="F539949" i="28"/>
  <c r="F539950" i="28"/>
  <c r="F539951" i="28"/>
  <c r="F539952" i="28"/>
  <c r="F539953" i="28"/>
  <c r="F539954" i="28"/>
  <c r="F539955" i="28"/>
  <c r="F539956" i="28"/>
  <c r="F539957" i="28"/>
  <c r="F539958" i="28"/>
  <c r="F539959" i="28"/>
  <c r="F539960" i="28"/>
  <c r="F539961" i="28"/>
  <c r="F539962" i="28"/>
  <c r="F539963" i="28"/>
  <c r="F539964" i="28"/>
  <c r="F539965" i="28"/>
  <c r="F539966" i="28"/>
  <c r="F539967" i="28"/>
  <c r="F539968" i="28"/>
  <c r="F539969" i="28"/>
  <c r="F539970" i="28"/>
  <c r="F539971" i="28"/>
  <c r="F539972" i="28"/>
  <c r="F539973" i="28"/>
  <c r="F539974" i="28"/>
  <c r="F539975" i="28"/>
  <c r="F539976" i="28"/>
  <c r="F539977" i="28"/>
  <c r="F539978" i="28"/>
  <c r="F539979" i="28"/>
  <c r="F539980" i="28"/>
  <c r="F539981" i="28"/>
  <c r="F539982" i="28"/>
  <c r="F539983" i="28"/>
  <c r="F539984" i="28"/>
  <c r="F539985" i="28"/>
  <c r="F539986" i="28"/>
  <c r="F539987" i="28"/>
  <c r="F539988" i="28"/>
  <c r="F539989" i="28"/>
  <c r="F539990" i="28"/>
  <c r="F539991" i="28"/>
  <c r="F539992" i="28"/>
  <c r="F539993" i="28"/>
  <c r="F539994" i="28"/>
  <c r="F539995" i="28"/>
  <c r="F539996" i="28"/>
  <c r="F539997" i="28"/>
  <c r="F539998" i="28"/>
  <c r="F539999" i="28"/>
  <c r="F540000" i="28"/>
  <c r="F540001" i="28"/>
  <c r="F540002" i="28"/>
  <c r="F540003" i="28"/>
  <c r="F540004" i="28"/>
  <c r="F540005" i="28"/>
  <c r="F540006" i="28"/>
  <c r="F540007" i="28"/>
  <c r="F540008" i="28"/>
  <c r="F540009" i="28"/>
  <c r="F540010" i="28"/>
  <c r="F540011" i="28"/>
  <c r="F540012" i="28"/>
  <c r="F540013" i="28"/>
  <c r="F540014" i="28"/>
  <c r="F540015" i="28"/>
  <c r="F540016" i="28"/>
  <c r="F540017" i="28"/>
  <c r="F540018" i="28"/>
  <c r="F540019" i="28"/>
  <c r="F540020" i="28"/>
  <c r="F540021" i="28"/>
  <c r="F540022" i="28"/>
  <c r="F540023" i="28"/>
  <c r="F540024" i="28"/>
  <c r="F540025" i="28"/>
  <c r="F540026" i="28"/>
  <c r="F540027" i="28"/>
  <c r="F540028" i="28"/>
  <c r="F540029" i="28"/>
  <c r="F540030" i="28"/>
  <c r="F540031" i="28"/>
  <c r="F540032" i="28"/>
  <c r="F540033" i="28"/>
  <c r="F540034" i="28"/>
  <c r="F540035" i="28"/>
  <c r="F540036" i="28"/>
  <c r="F540037" i="28"/>
  <c r="F540038" i="28"/>
  <c r="F540039" i="28"/>
  <c r="F540040" i="28"/>
  <c r="F540041" i="28"/>
  <c r="F540042" i="28"/>
  <c r="F540043" i="28"/>
  <c r="F540044" i="28"/>
  <c r="F540045" i="28"/>
  <c r="F540046" i="28"/>
  <c r="F540047" i="28"/>
  <c r="F540048" i="28"/>
  <c r="F540049" i="28"/>
  <c r="F540050" i="28"/>
  <c r="F540051" i="28"/>
  <c r="F540052" i="28"/>
  <c r="F540053" i="28"/>
  <c r="F540054" i="28"/>
  <c r="F540055" i="28"/>
  <c r="F540056" i="28"/>
  <c r="F540057" i="28"/>
  <c r="F540058" i="28"/>
  <c r="F540059" i="28"/>
  <c r="F540060" i="28"/>
  <c r="F540061" i="28"/>
  <c r="F540062" i="28"/>
  <c r="F540063" i="28"/>
  <c r="F540064" i="28"/>
  <c r="F540065" i="28"/>
  <c r="F540066" i="28"/>
  <c r="F540067" i="28"/>
  <c r="F540068" i="28"/>
  <c r="F540069" i="28"/>
  <c r="F540070" i="28"/>
  <c r="F540071" i="28"/>
  <c r="F540072" i="28"/>
  <c r="F540073" i="28"/>
  <c r="F540074" i="28"/>
  <c r="F540075" i="28"/>
  <c r="F540076" i="28"/>
  <c r="F540077" i="28"/>
  <c r="F540078" i="28"/>
  <c r="F540079" i="28"/>
  <c r="F540080" i="28"/>
  <c r="F540081" i="28"/>
  <c r="F540082" i="28"/>
  <c r="F540083" i="28"/>
  <c r="F540084" i="28"/>
  <c r="F540085" i="28"/>
  <c r="F540086" i="28"/>
  <c r="F540087" i="28"/>
  <c r="F540088" i="28"/>
  <c r="F540089" i="28"/>
  <c r="F540090" i="28"/>
  <c r="F540091" i="28"/>
  <c r="F540092" i="28"/>
  <c r="F540093" i="28"/>
  <c r="F540094" i="28"/>
  <c r="F540095" i="28"/>
  <c r="F540096" i="28"/>
  <c r="F540097" i="28"/>
  <c r="F540098" i="28"/>
  <c r="F540099" i="28"/>
  <c r="F540100" i="28"/>
  <c r="F540101" i="28"/>
  <c r="F540102" i="28"/>
  <c r="F540103" i="28"/>
  <c r="F540104" i="28"/>
  <c r="F540105" i="28"/>
  <c r="F540106" i="28"/>
  <c r="F540107" i="28"/>
  <c r="F540108" i="28"/>
  <c r="F540109" i="28"/>
  <c r="F540110" i="28"/>
  <c r="F540111" i="28"/>
  <c r="F540112" i="28"/>
  <c r="F540113" i="28"/>
  <c r="F540114" i="28"/>
  <c r="F540115" i="28"/>
  <c r="F540116" i="28"/>
  <c r="F540117" i="28"/>
  <c r="F540118" i="28"/>
  <c r="F540119" i="28"/>
  <c r="F540120" i="28"/>
  <c r="F540121" i="28"/>
  <c r="F540122" i="28"/>
  <c r="F540123" i="28"/>
  <c r="F540124" i="28"/>
  <c r="F540125" i="28"/>
  <c r="F540126" i="28"/>
  <c r="F540127" i="28"/>
  <c r="F540128" i="28"/>
  <c r="F540129" i="28"/>
  <c r="F540130" i="28"/>
  <c r="F540131" i="28"/>
  <c r="F540132" i="28"/>
  <c r="F540133" i="28"/>
  <c r="F540134" i="28"/>
  <c r="F540135" i="28"/>
  <c r="F540136" i="28"/>
  <c r="F540137" i="28"/>
  <c r="F540138" i="28"/>
  <c r="F540139" i="28"/>
  <c r="F540140" i="28"/>
  <c r="F540141" i="28"/>
  <c r="F540142" i="28"/>
  <c r="F540143" i="28"/>
  <c r="F540144" i="28"/>
  <c r="F540145" i="28"/>
  <c r="F540146" i="28"/>
  <c r="F540147" i="28"/>
  <c r="F540148" i="28"/>
  <c r="F540149" i="28"/>
  <c r="F540150" i="28"/>
  <c r="F540151" i="28"/>
  <c r="F540152" i="28"/>
  <c r="F540153" i="28"/>
  <c r="F540154" i="28"/>
  <c r="F540155" i="28"/>
  <c r="F540156" i="28"/>
  <c r="F540157" i="28"/>
  <c r="F540158" i="28"/>
  <c r="F540159" i="28"/>
  <c r="F540160" i="28"/>
  <c r="F540161" i="28"/>
  <c r="F540162" i="28"/>
  <c r="F540163" i="28"/>
  <c r="F540164" i="28"/>
  <c r="F540165" i="28"/>
  <c r="F540166" i="28"/>
  <c r="F540167" i="28"/>
  <c r="F540168" i="28"/>
  <c r="F540169" i="28"/>
  <c r="F540170" i="28"/>
  <c r="F540171" i="28"/>
  <c r="F540172" i="28"/>
  <c r="F540173" i="28"/>
  <c r="F540174" i="28"/>
  <c r="F540175" i="28"/>
  <c r="F540176" i="28"/>
  <c r="F540177" i="28"/>
  <c r="F540178" i="28"/>
  <c r="F540179" i="28"/>
  <c r="F540180" i="28"/>
  <c r="F540181" i="28"/>
  <c r="F540182" i="28"/>
  <c r="F540183" i="28"/>
  <c r="F540184" i="28"/>
  <c r="F540185" i="28"/>
  <c r="F540186" i="28"/>
  <c r="F540187" i="28"/>
  <c r="F540188" i="28"/>
  <c r="F540189" i="28"/>
  <c r="F540190" i="28"/>
  <c r="F540191" i="28"/>
  <c r="F540192" i="28"/>
  <c r="F540193" i="28"/>
  <c r="F540194" i="28"/>
  <c r="F540195" i="28"/>
  <c r="F540196" i="28"/>
  <c r="F540197" i="28"/>
  <c r="F540198" i="28"/>
  <c r="F540199" i="28"/>
  <c r="F540200" i="28"/>
  <c r="F540201" i="28"/>
  <c r="F540202" i="28"/>
  <c r="F540203" i="28"/>
  <c r="F540204" i="28"/>
  <c r="F540205" i="28"/>
  <c r="F540206" i="28"/>
  <c r="F540207" i="28"/>
  <c r="F540208" i="28"/>
  <c r="F540209" i="28"/>
  <c r="F540210" i="28"/>
  <c r="F540211" i="28"/>
  <c r="F540212" i="28"/>
  <c r="F540213" i="28"/>
  <c r="F540214" i="28"/>
  <c r="F540215" i="28"/>
  <c r="F540216" i="28"/>
  <c r="F540217" i="28"/>
  <c r="F540218" i="28"/>
  <c r="F540219" i="28"/>
  <c r="F540220" i="28"/>
  <c r="F540221" i="28"/>
  <c r="F540222" i="28"/>
  <c r="F540223" i="28"/>
  <c r="F540224" i="28"/>
  <c r="F540225" i="28"/>
  <c r="F540226" i="28"/>
  <c r="F540227" i="28"/>
  <c r="F540228" i="28"/>
  <c r="F540229" i="28"/>
  <c r="F540230" i="28"/>
  <c r="F540231" i="28"/>
  <c r="F540232" i="28"/>
  <c r="F540233" i="28"/>
  <c r="F540234" i="28"/>
  <c r="F540235" i="28"/>
  <c r="F540236" i="28"/>
  <c r="F540237" i="28"/>
  <c r="F540238" i="28"/>
  <c r="F540239" i="28"/>
  <c r="F540240" i="28"/>
  <c r="F540241" i="28"/>
  <c r="F540242" i="28"/>
  <c r="F540243" i="28"/>
  <c r="F540244" i="28"/>
  <c r="F540245" i="28"/>
  <c r="F540246" i="28"/>
  <c r="F540247" i="28"/>
  <c r="F540248" i="28"/>
  <c r="F540249" i="28"/>
  <c r="F540250" i="28"/>
  <c r="F540251" i="28"/>
  <c r="F540252" i="28"/>
  <c r="F540253" i="28"/>
  <c r="F540254" i="28"/>
  <c r="F540255" i="28"/>
  <c r="F540256" i="28"/>
  <c r="F540257" i="28"/>
  <c r="F540258" i="28"/>
  <c r="F540259" i="28"/>
  <c r="F540260" i="28"/>
  <c r="F540261" i="28"/>
  <c r="F540262" i="28"/>
  <c r="F540263" i="28"/>
  <c r="F540264" i="28"/>
  <c r="F540265" i="28"/>
  <c r="F540266" i="28"/>
  <c r="F540267" i="28"/>
  <c r="F540268" i="28"/>
  <c r="F540269" i="28"/>
  <c r="F540270" i="28"/>
  <c r="F540271" i="28"/>
  <c r="F540272" i="28"/>
  <c r="F540273" i="28"/>
  <c r="F540274" i="28"/>
  <c r="F540275" i="28"/>
  <c r="F540276" i="28"/>
  <c r="F540277" i="28"/>
  <c r="F540278" i="28"/>
  <c r="F540279" i="28"/>
  <c r="F540280" i="28"/>
  <c r="F540281" i="28"/>
  <c r="F540282" i="28"/>
  <c r="F540283" i="28"/>
  <c r="F540284" i="28"/>
  <c r="F540285" i="28"/>
  <c r="F540286" i="28"/>
  <c r="F540287" i="28"/>
  <c r="F540288" i="28"/>
  <c r="F540289" i="28"/>
  <c r="F540290" i="28"/>
  <c r="F540291" i="28"/>
  <c r="F540292" i="28"/>
  <c r="F540293" i="28"/>
  <c r="F540294" i="28"/>
  <c r="F540295" i="28"/>
  <c r="F540296" i="28"/>
  <c r="F540297" i="28"/>
  <c r="F540298" i="28"/>
  <c r="F540299" i="28"/>
  <c r="F540300" i="28"/>
  <c r="F540301" i="28"/>
  <c r="F540302" i="28"/>
  <c r="F540303" i="28"/>
  <c r="F540304" i="28"/>
  <c r="F540305" i="28"/>
  <c r="F540306" i="28"/>
  <c r="F540307" i="28"/>
  <c r="F540308" i="28"/>
  <c r="F540309" i="28"/>
  <c r="F540310" i="28"/>
  <c r="F540311" i="28"/>
  <c r="F540312" i="28"/>
  <c r="F540313" i="28"/>
  <c r="F540314" i="28"/>
  <c r="F540315" i="28"/>
  <c r="F540316" i="28"/>
  <c r="F540317" i="28"/>
  <c r="F540318" i="28"/>
  <c r="F540319" i="28"/>
  <c r="F540320" i="28"/>
  <c r="F540321" i="28"/>
  <c r="F540322" i="28"/>
  <c r="F540323" i="28"/>
  <c r="F540324" i="28"/>
  <c r="F540325" i="28"/>
  <c r="F540326" i="28"/>
  <c r="F540327" i="28"/>
  <c r="F540328" i="28"/>
  <c r="F540329" i="28"/>
  <c r="F540330" i="28"/>
  <c r="F540331" i="28"/>
  <c r="F540332" i="28"/>
  <c r="F540333" i="28"/>
  <c r="F540334" i="28"/>
  <c r="F540335" i="28"/>
  <c r="F540336" i="28"/>
  <c r="F540337" i="28"/>
  <c r="F540338" i="28"/>
  <c r="F540339" i="28"/>
  <c r="F540340" i="28"/>
  <c r="F540341" i="28"/>
  <c r="F540342" i="28"/>
  <c r="F540343" i="28"/>
  <c r="F540344" i="28"/>
  <c r="F540345" i="28"/>
  <c r="F540346" i="28"/>
  <c r="F540347" i="28"/>
  <c r="F540348" i="28"/>
  <c r="F540349" i="28"/>
  <c r="F540350" i="28"/>
  <c r="F540351" i="28"/>
  <c r="F540352" i="28"/>
  <c r="F540353" i="28"/>
  <c r="F540354" i="28"/>
  <c r="F540355" i="28"/>
  <c r="F540356" i="28"/>
  <c r="F540357" i="28"/>
  <c r="F540358" i="28"/>
  <c r="F540359" i="28"/>
  <c r="F540360" i="28"/>
  <c r="F540361" i="28"/>
  <c r="F540362" i="28"/>
  <c r="F540363" i="28"/>
  <c r="F540364" i="28"/>
  <c r="F540365" i="28"/>
  <c r="F540366" i="28"/>
  <c r="F540367" i="28"/>
  <c r="F540368" i="28"/>
  <c r="F540369" i="28"/>
  <c r="F540370" i="28"/>
  <c r="F540371" i="28"/>
  <c r="F540372" i="28"/>
  <c r="F540373" i="28"/>
  <c r="F540374" i="28"/>
  <c r="F540375" i="28"/>
  <c r="F540376" i="28"/>
  <c r="F540377" i="28"/>
  <c r="F540378" i="28"/>
  <c r="F540379" i="28"/>
  <c r="F540380" i="28"/>
  <c r="F540381" i="28"/>
  <c r="F540382" i="28"/>
  <c r="F540383" i="28"/>
  <c r="F540384" i="28"/>
  <c r="F540385" i="28"/>
  <c r="F540386" i="28"/>
  <c r="F540387" i="28"/>
  <c r="F540388" i="28"/>
  <c r="F540389" i="28"/>
  <c r="F540390" i="28"/>
  <c r="F540391" i="28"/>
  <c r="F540392" i="28"/>
  <c r="F540393" i="28"/>
  <c r="F540394" i="28"/>
  <c r="F540395" i="28"/>
  <c r="F540396" i="28"/>
  <c r="F540397" i="28"/>
  <c r="F540398" i="28"/>
  <c r="F540399" i="28"/>
  <c r="F540400" i="28"/>
  <c r="F540401" i="28"/>
  <c r="F540402" i="28"/>
  <c r="F540403" i="28"/>
  <c r="F540404" i="28"/>
  <c r="F540405" i="28"/>
  <c r="F540406" i="28"/>
  <c r="F540407" i="28"/>
  <c r="F540408" i="28"/>
  <c r="F540409" i="28"/>
  <c r="F540410" i="28"/>
  <c r="F540411" i="28"/>
  <c r="F540412" i="28"/>
  <c r="F540413" i="28"/>
  <c r="F540414" i="28"/>
  <c r="F540415" i="28"/>
  <c r="F540416" i="28"/>
  <c r="F540417" i="28"/>
  <c r="F540418" i="28"/>
  <c r="F540419" i="28"/>
  <c r="F540420" i="28"/>
  <c r="F540421" i="28"/>
  <c r="F540422" i="28"/>
  <c r="F540423" i="28"/>
  <c r="F540424" i="28"/>
  <c r="F540425" i="28"/>
  <c r="F540426" i="28"/>
  <c r="F540427" i="28"/>
  <c r="F540428" i="28"/>
  <c r="F540429" i="28"/>
  <c r="F540430" i="28"/>
  <c r="F540431" i="28"/>
  <c r="F540432" i="28"/>
  <c r="F540433" i="28"/>
  <c r="F540434" i="28"/>
  <c r="F540435" i="28"/>
  <c r="F540436" i="28"/>
  <c r="F540437" i="28"/>
  <c r="F540438" i="28"/>
  <c r="F540439" i="28"/>
  <c r="F540440" i="28"/>
  <c r="F540441" i="28"/>
  <c r="F540442" i="28"/>
  <c r="F540443" i="28"/>
  <c r="F540444" i="28"/>
  <c r="F540445" i="28"/>
  <c r="F540446" i="28"/>
  <c r="F540447" i="28"/>
  <c r="F540448" i="28"/>
  <c r="F540449" i="28"/>
  <c r="F540450" i="28"/>
  <c r="F540451" i="28"/>
  <c r="F540452" i="28"/>
  <c r="F540453" i="28"/>
  <c r="F540454" i="28"/>
  <c r="F540455" i="28"/>
  <c r="F540456" i="28"/>
  <c r="F540457" i="28"/>
  <c r="F540458" i="28"/>
  <c r="F540459" i="28"/>
  <c r="F540460" i="28"/>
  <c r="F540461" i="28"/>
  <c r="F540462" i="28"/>
  <c r="F540463" i="28"/>
  <c r="F540464" i="28"/>
  <c r="F540465" i="28"/>
  <c r="F540466" i="28"/>
  <c r="F540467" i="28"/>
  <c r="F540468" i="28"/>
  <c r="F540469" i="28"/>
  <c r="F540470" i="28"/>
  <c r="F540471" i="28"/>
  <c r="F540472" i="28"/>
  <c r="F540473" i="28"/>
  <c r="F540474" i="28"/>
  <c r="F540475" i="28"/>
  <c r="F540476" i="28"/>
  <c r="F540477" i="28"/>
  <c r="F540478" i="28"/>
  <c r="F540479" i="28"/>
  <c r="F540480" i="28"/>
  <c r="F540481" i="28"/>
  <c r="F540482" i="28"/>
  <c r="F540483" i="28"/>
  <c r="F540484" i="28"/>
  <c r="F540485" i="28"/>
  <c r="F540486" i="28"/>
  <c r="F540487" i="28"/>
  <c r="F540488" i="28"/>
  <c r="F540489" i="28"/>
  <c r="F540490" i="28"/>
  <c r="F540491" i="28"/>
  <c r="F540492" i="28"/>
  <c r="F540493" i="28"/>
  <c r="F540494" i="28"/>
  <c r="F540495" i="28"/>
  <c r="F540496" i="28"/>
  <c r="F540497" i="28"/>
  <c r="F540498" i="28"/>
  <c r="F540499" i="28"/>
  <c r="F540500" i="28"/>
  <c r="F540501" i="28"/>
  <c r="F540502" i="28"/>
  <c r="F540503" i="28"/>
  <c r="F540504" i="28"/>
  <c r="F540505" i="28"/>
  <c r="F540506" i="28"/>
  <c r="F540507" i="28"/>
  <c r="F540508" i="28"/>
  <c r="F540509" i="28"/>
  <c r="F540510" i="28"/>
  <c r="F540511" i="28"/>
  <c r="F540512" i="28"/>
  <c r="F540513" i="28"/>
  <c r="F540514" i="28"/>
  <c r="F540515" i="28"/>
  <c r="F540516" i="28"/>
  <c r="F540517" i="28"/>
  <c r="F540518" i="28"/>
  <c r="F540519" i="28"/>
  <c r="F540520" i="28"/>
  <c r="F540521" i="28"/>
  <c r="F540522" i="28"/>
  <c r="F540523" i="28"/>
  <c r="F540524" i="28"/>
  <c r="F540525" i="28"/>
  <c r="F540526" i="28"/>
  <c r="F540527" i="28"/>
  <c r="F540528" i="28"/>
  <c r="F540529" i="28"/>
  <c r="F540530" i="28"/>
  <c r="F540531" i="28"/>
  <c r="F540532" i="28"/>
  <c r="F540533" i="28"/>
  <c r="F540534" i="28"/>
  <c r="F540535" i="28"/>
  <c r="F540536" i="28"/>
  <c r="F540537" i="28"/>
  <c r="F540538" i="28"/>
  <c r="F540539" i="28"/>
  <c r="F540540" i="28"/>
  <c r="F540541" i="28"/>
  <c r="F540542" i="28"/>
  <c r="F540543" i="28"/>
  <c r="F540544" i="28"/>
  <c r="F540545" i="28"/>
  <c r="F540546" i="28"/>
  <c r="F540547" i="28"/>
  <c r="F540548" i="28"/>
  <c r="F540549" i="28"/>
  <c r="F540550" i="28"/>
  <c r="F540551" i="28"/>
  <c r="F540552" i="28"/>
  <c r="F540553" i="28"/>
  <c r="F540554" i="28"/>
  <c r="F540555" i="28"/>
  <c r="F540556" i="28"/>
  <c r="F540557" i="28"/>
  <c r="F540558" i="28"/>
  <c r="F540559" i="28"/>
  <c r="F540560" i="28"/>
  <c r="F540561" i="28"/>
  <c r="F540562" i="28"/>
  <c r="F540563" i="28"/>
  <c r="F540564" i="28"/>
  <c r="F540565" i="28"/>
  <c r="F540566" i="28"/>
  <c r="F540567" i="28"/>
  <c r="F540568" i="28"/>
  <c r="F540569" i="28"/>
  <c r="F540570" i="28"/>
  <c r="F540571" i="28"/>
  <c r="F540572" i="28"/>
  <c r="F540573" i="28"/>
  <c r="F540574" i="28"/>
  <c r="F540575" i="28"/>
  <c r="F540576" i="28"/>
  <c r="F540577" i="28"/>
  <c r="F540578" i="28"/>
  <c r="F540579" i="28"/>
  <c r="F540580" i="28"/>
  <c r="F540581" i="28"/>
  <c r="F540582" i="28"/>
  <c r="F540583" i="28"/>
  <c r="F540584" i="28"/>
  <c r="F540585" i="28"/>
  <c r="F540586" i="28"/>
  <c r="F540587" i="28"/>
  <c r="F540588" i="28"/>
  <c r="F540589" i="28"/>
  <c r="F540590" i="28"/>
  <c r="F540591" i="28"/>
  <c r="F540592" i="28"/>
  <c r="F540593" i="28"/>
  <c r="F540594" i="28"/>
  <c r="F540595" i="28"/>
  <c r="F540596" i="28"/>
  <c r="F540597" i="28"/>
  <c r="F540598" i="28"/>
  <c r="F540599" i="28"/>
  <c r="F540600" i="28"/>
  <c r="F540601" i="28"/>
  <c r="F540602" i="28"/>
  <c r="F540603" i="28"/>
  <c r="F540604" i="28"/>
  <c r="F540605" i="28"/>
  <c r="F540606" i="28"/>
  <c r="F540607" i="28"/>
  <c r="F540608" i="28"/>
  <c r="F540609" i="28"/>
  <c r="F540610" i="28"/>
  <c r="F540611" i="28"/>
  <c r="F540612" i="28"/>
  <c r="F540613" i="28"/>
  <c r="F540614" i="28"/>
  <c r="F540615" i="28"/>
  <c r="F540616" i="28"/>
  <c r="F540617" i="28"/>
  <c r="F540618" i="28"/>
  <c r="F540619" i="28"/>
  <c r="F540620" i="28"/>
  <c r="F540621" i="28"/>
  <c r="F540622" i="28"/>
  <c r="F540623" i="28"/>
  <c r="F540624" i="28"/>
  <c r="F540625" i="28"/>
  <c r="F540626" i="28"/>
  <c r="F540627" i="28"/>
  <c r="F540628" i="28"/>
  <c r="F540629" i="28"/>
  <c r="F540630" i="28"/>
  <c r="F540631" i="28"/>
  <c r="F540632" i="28"/>
  <c r="F540633" i="28"/>
  <c r="F540634" i="28"/>
  <c r="F540635" i="28"/>
  <c r="F540636" i="28"/>
  <c r="F540637" i="28"/>
  <c r="F540638" i="28"/>
  <c r="F540639" i="28"/>
  <c r="F540640" i="28"/>
  <c r="F540641" i="28"/>
  <c r="F540642" i="28"/>
  <c r="F540643" i="28"/>
  <c r="F540644" i="28"/>
  <c r="F540645" i="28"/>
  <c r="F540646" i="28"/>
  <c r="F540647" i="28"/>
  <c r="F540648" i="28"/>
  <c r="F540649" i="28"/>
  <c r="F540650" i="28"/>
  <c r="F540651" i="28"/>
  <c r="F540652" i="28"/>
  <c r="F540653" i="28"/>
  <c r="F540654" i="28"/>
  <c r="F540655" i="28"/>
  <c r="F540656" i="28"/>
  <c r="F540657" i="28"/>
  <c r="F540658" i="28"/>
  <c r="F540659" i="28"/>
  <c r="F540660" i="28"/>
  <c r="F540661" i="28"/>
  <c r="F540662" i="28"/>
  <c r="F540663" i="28"/>
  <c r="F540664" i="28"/>
  <c r="F540665" i="28"/>
  <c r="F540666" i="28"/>
  <c r="F540667" i="28"/>
  <c r="F540668" i="28"/>
  <c r="F540669" i="28"/>
  <c r="F540670" i="28"/>
  <c r="F540671" i="28"/>
  <c r="F540672" i="28"/>
  <c r="F540673" i="28"/>
  <c r="F540674" i="28"/>
  <c r="F540675" i="28"/>
  <c r="F540676" i="28"/>
  <c r="F540677" i="28"/>
  <c r="F540678" i="28"/>
  <c r="F540679" i="28"/>
  <c r="F540680" i="28"/>
  <c r="F540681" i="28"/>
  <c r="F540682" i="28"/>
  <c r="F540683" i="28"/>
  <c r="F540684" i="28"/>
  <c r="F540685" i="28"/>
  <c r="F540686" i="28"/>
  <c r="F540687" i="28"/>
  <c r="F540688" i="28"/>
  <c r="F540689" i="28"/>
  <c r="F540690" i="28"/>
  <c r="F540691" i="28"/>
  <c r="F540692" i="28"/>
  <c r="F540693" i="28"/>
  <c r="F540694" i="28"/>
  <c r="F540695" i="28"/>
  <c r="F540696" i="28"/>
  <c r="F540697" i="28"/>
  <c r="F540698" i="28"/>
  <c r="F540699" i="28"/>
  <c r="F540700" i="28"/>
  <c r="F540701" i="28"/>
  <c r="F540702" i="28"/>
  <c r="F540703" i="28"/>
  <c r="F540704" i="28"/>
  <c r="F540705" i="28"/>
  <c r="F540706" i="28"/>
  <c r="F540707" i="28"/>
  <c r="F540708" i="28"/>
  <c r="F540709" i="28"/>
  <c r="F540710" i="28"/>
  <c r="F540711" i="28"/>
  <c r="F540712" i="28"/>
  <c r="F540713" i="28"/>
  <c r="F540714" i="28"/>
  <c r="F540715" i="28"/>
  <c r="F540716" i="28"/>
  <c r="F540717" i="28"/>
  <c r="F540718" i="28"/>
  <c r="F540719" i="28"/>
  <c r="F540720" i="28"/>
  <c r="F540721" i="28"/>
  <c r="F540722" i="28"/>
  <c r="F540723" i="28"/>
  <c r="F540724" i="28"/>
  <c r="F540725" i="28"/>
  <c r="F540726" i="28"/>
  <c r="F540727" i="28"/>
  <c r="F540728" i="28"/>
  <c r="F540729" i="28"/>
  <c r="F540730" i="28"/>
  <c r="F540731" i="28"/>
  <c r="F540732" i="28"/>
  <c r="F540733" i="28"/>
  <c r="F540734" i="28"/>
  <c r="F540735" i="28"/>
  <c r="F540736" i="28"/>
  <c r="F540737" i="28"/>
  <c r="F540738" i="28"/>
  <c r="F540739" i="28"/>
  <c r="F540740" i="28"/>
  <c r="F540741" i="28"/>
  <c r="F540742" i="28"/>
  <c r="F540743" i="28"/>
  <c r="F540744" i="28"/>
  <c r="F540745" i="28"/>
  <c r="F540746" i="28"/>
  <c r="F540747" i="28"/>
  <c r="F540748" i="28"/>
  <c r="F540749" i="28"/>
  <c r="F540750" i="28"/>
  <c r="F540751" i="28"/>
  <c r="F540752" i="28"/>
  <c r="F540753" i="28"/>
  <c r="F540754" i="28"/>
  <c r="F540755" i="28"/>
  <c r="F540756" i="28"/>
  <c r="F540757" i="28"/>
  <c r="F540758" i="28"/>
  <c r="F540759" i="28"/>
  <c r="F540760" i="28"/>
  <c r="F540761" i="28"/>
  <c r="F540762" i="28"/>
  <c r="F540763" i="28"/>
  <c r="F540764" i="28"/>
  <c r="F540765" i="28"/>
  <c r="F540766" i="28"/>
  <c r="F540767" i="28"/>
  <c r="F540768" i="28"/>
  <c r="F540769" i="28"/>
  <c r="F540770" i="28"/>
  <c r="F540771" i="28"/>
  <c r="F540772" i="28"/>
  <c r="F540773" i="28"/>
  <c r="F540774" i="28"/>
  <c r="F540775" i="28"/>
  <c r="F540776" i="28"/>
  <c r="F540777" i="28"/>
  <c r="F540778" i="28"/>
  <c r="F540779" i="28"/>
  <c r="F540780" i="28"/>
  <c r="F540781" i="28"/>
  <c r="F540782" i="28"/>
  <c r="F540783" i="28"/>
  <c r="F540784" i="28"/>
  <c r="F540785" i="28"/>
  <c r="F540786" i="28"/>
  <c r="F540787" i="28"/>
  <c r="F540788" i="28"/>
  <c r="F540789" i="28"/>
  <c r="F540790" i="28"/>
  <c r="F540791" i="28"/>
  <c r="F540792" i="28"/>
  <c r="F540793" i="28"/>
  <c r="F540794" i="28"/>
  <c r="F540795" i="28"/>
  <c r="F540796" i="28"/>
  <c r="F540797" i="28"/>
  <c r="F540798" i="28"/>
  <c r="F540799" i="28"/>
  <c r="F540800" i="28"/>
  <c r="F540801" i="28"/>
  <c r="F540802" i="28"/>
  <c r="F540803" i="28"/>
  <c r="F540804" i="28"/>
  <c r="F540805" i="28"/>
  <c r="F540806" i="28"/>
  <c r="F540807" i="28"/>
  <c r="F540808" i="28"/>
  <c r="F540809" i="28"/>
  <c r="F540810" i="28"/>
  <c r="F540811" i="28"/>
  <c r="F540812" i="28"/>
  <c r="F540813" i="28"/>
  <c r="F540814" i="28"/>
  <c r="F540815" i="28"/>
  <c r="F540816" i="28"/>
  <c r="F540817" i="28"/>
  <c r="F540818" i="28"/>
  <c r="F540819" i="28"/>
  <c r="F540820" i="28"/>
  <c r="F540821" i="28"/>
  <c r="F540822" i="28"/>
  <c r="F540823" i="28"/>
  <c r="F540824" i="28"/>
  <c r="F540825" i="28"/>
  <c r="F540826" i="28"/>
  <c r="F540827" i="28"/>
  <c r="F540828" i="28"/>
  <c r="F540829" i="28"/>
  <c r="F540830" i="28"/>
  <c r="F540831" i="28"/>
  <c r="F540832" i="28"/>
  <c r="F540833" i="28"/>
  <c r="F540834" i="28"/>
  <c r="F540835" i="28"/>
  <c r="F540836" i="28"/>
  <c r="F540837" i="28"/>
  <c r="F540838" i="28"/>
  <c r="F540839" i="28"/>
  <c r="F540840" i="28"/>
  <c r="F540841" i="28"/>
  <c r="F540842" i="28"/>
  <c r="F540843" i="28"/>
  <c r="F540844" i="28"/>
  <c r="F540845" i="28"/>
  <c r="F540846" i="28"/>
  <c r="F540847" i="28"/>
  <c r="F540848" i="28"/>
  <c r="F540849" i="28"/>
  <c r="F540850" i="28"/>
  <c r="F540851" i="28"/>
  <c r="F540852" i="28"/>
  <c r="F540853" i="28"/>
  <c r="F540854" i="28"/>
  <c r="F540855" i="28"/>
  <c r="F540856" i="28"/>
  <c r="F540857" i="28"/>
  <c r="F540858" i="28"/>
  <c r="F540859" i="28"/>
  <c r="F540860" i="28"/>
  <c r="F540861" i="28"/>
  <c r="F540862" i="28"/>
  <c r="F540863" i="28"/>
  <c r="F540864" i="28"/>
  <c r="F540865" i="28"/>
  <c r="F540866" i="28"/>
  <c r="F540867" i="28"/>
  <c r="F540868" i="28"/>
  <c r="F540869" i="28"/>
  <c r="F540870" i="28"/>
  <c r="F540871" i="28"/>
  <c r="F540872" i="28"/>
  <c r="F540873" i="28"/>
  <c r="F540874" i="28"/>
  <c r="F540875" i="28"/>
  <c r="F540876" i="28"/>
  <c r="F540877" i="28"/>
  <c r="F540878" i="28"/>
  <c r="F540879" i="28"/>
  <c r="F540880" i="28"/>
  <c r="F540881" i="28"/>
  <c r="F540882" i="28"/>
  <c r="F540883" i="28"/>
  <c r="F540884" i="28"/>
  <c r="F540885" i="28"/>
  <c r="F540886" i="28"/>
  <c r="F540887" i="28"/>
  <c r="F540888" i="28"/>
  <c r="F540889" i="28"/>
  <c r="F540890" i="28"/>
  <c r="F540891" i="28"/>
  <c r="F540892" i="28"/>
  <c r="F540893" i="28"/>
  <c r="F540894" i="28"/>
  <c r="F540895" i="28"/>
  <c r="F540896" i="28"/>
  <c r="F540897" i="28"/>
  <c r="F540898" i="28"/>
  <c r="F540899" i="28"/>
  <c r="F540900" i="28"/>
  <c r="F540901" i="28"/>
  <c r="F540902" i="28"/>
  <c r="F540903" i="28"/>
  <c r="F540904" i="28"/>
  <c r="F540905" i="28"/>
  <c r="F540906" i="28"/>
  <c r="F540907" i="28"/>
  <c r="F540908" i="28"/>
  <c r="F540909" i="28"/>
  <c r="F540910" i="28"/>
  <c r="F540911" i="28"/>
  <c r="F540912" i="28"/>
  <c r="F540913" i="28"/>
  <c r="F540914" i="28"/>
  <c r="F540915" i="28"/>
  <c r="F540916" i="28"/>
  <c r="F540917" i="28"/>
  <c r="F540918" i="28"/>
  <c r="F540919" i="28"/>
  <c r="F540920" i="28"/>
  <c r="F540921" i="28"/>
  <c r="F540922" i="28"/>
  <c r="F540923" i="28"/>
  <c r="F540924" i="28"/>
  <c r="F540925" i="28"/>
  <c r="F540926" i="28"/>
  <c r="F540927" i="28"/>
  <c r="F540928" i="28"/>
  <c r="F540929" i="28"/>
  <c r="F540930" i="28"/>
  <c r="F540931" i="28"/>
  <c r="F540932" i="28"/>
  <c r="F540933" i="28"/>
  <c r="F540934" i="28"/>
  <c r="F540935" i="28"/>
  <c r="F540936" i="28"/>
  <c r="F540937" i="28"/>
  <c r="F540938" i="28"/>
  <c r="F540939" i="28"/>
  <c r="F540940" i="28"/>
  <c r="F540941" i="28"/>
  <c r="F540942" i="28"/>
  <c r="F540943" i="28"/>
  <c r="F540944" i="28"/>
  <c r="F540945" i="28"/>
  <c r="F540946" i="28"/>
  <c r="F540947" i="28"/>
  <c r="F540948" i="28"/>
  <c r="F540949" i="28"/>
  <c r="F540950" i="28"/>
  <c r="F540951" i="28"/>
  <c r="F540952" i="28"/>
  <c r="F540953" i="28"/>
  <c r="F540954" i="28"/>
  <c r="F540955" i="28"/>
  <c r="F540956" i="28"/>
  <c r="F540957" i="28"/>
  <c r="F540958" i="28"/>
  <c r="F540959" i="28"/>
  <c r="F540960" i="28"/>
  <c r="F540961" i="28"/>
  <c r="F540962" i="28"/>
  <c r="F540963" i="28"/>
  <c r="F540964" i="28"/>
  <c r="F540965" i="28"/>
  <c r="F540966" i="28"/>
  <c r="F540967" i="28"/>
  <c r="F540968" i="28"/>
  <c r="F540969" i="28"/>
  <c r="F540970" i="28"/>
  <c r="F540971" i="28"/>
  <c r="F540972" i="28"/>
  <c r="F540973" i="28"/>
  <c r="F540974" i="28"/>
  <c r="F540975" i="28"/>
  <c r="F540976" i="28"/>
  <c r="F540977" i="28"/>
  <c r="F540978" i="28"/>
  <c r="F540979" i="28"/>
  <c r="F540980" i="28"/>
  <c r="F540981" i="28"/>
  <c r="F540982" i="28"/>
  <c r="F540983" i="28"/>
  <c r="F540984" i="28"/>
  <c r="F540985" i="28"/>
  <c r="F540986" i="28"/>
  <c r="F540987" i="28"/>
  <c r="F540988" i="28"/>
  <c r="F540989" i="28"/>
  <c r="F540990" i="28"/>
  <c r="F540991" i="28"/>
  <c r="F540992" i="28"/>
  <c r="F540993" i="28"/>
  <c r="F540994" i="28"/>
  <c r="F540995" i="28"/>
  <c r="F540996" i="28"/>
  <c r="F540997" i="28"/>
  <c r="F540998" i="28"/>
  <c r="F540999" i="28"/>
  <c r="F541000" i="28"/>
  <c r="F541001" i="28"/>
  <c r="F541002" i="28"/>
  <c r="F541003" i="28"/>
  <c r="F541004" i="28"/>
  <c r="F541005" i="28"/>
  <c r="F541006" i="28"/>
  <c r="F541007" i="28"/>
  <c r="F541008" i="28"/>
  <c r="F541009" i="28"/>
  <c r="F541010" i="28"/>
  <c r="F541011" i="28"/>
  <c r="F541012" i="28"/>
  <c r="F541013" i="28"/>
  <c r="F541014" i="28"/>
  <c r="F541015" i="28"/>
  <c r="F541016" i="28"/>
  <c r="F541017" i="28"/>
  <c r="F541018" i="28"/>
  <c r="F541019" i="28"/>
  <c r="F541020" i="28"/>
  <c r="F541021" i="28"/>
  <c r="F541022" i="28"/>
  <c r="F541023" i="28"/>
  <c r="F541024" i="28"/>
  <c r="F541025" i="28"/>
  <c r="F541026" i="28"/>
  <c r="F541027" i="28"/>
  <c r="F541028" i="28"/>
  <c r="F541029" i="28"/>
  <c r="F541030" i="28"/>
  <c r="F541031" i="28"/>
  <c r="F541032" i="28"/>
  <c r="F541033" i="28"/>
  <c r="F541034" i="28"/>
  <c r="F541035" i="28"/>
  <c r="F541036" i="28"/>
  <c r="F541037" i="28"/>
  <c r="F541038" i="28"/>
  <c r="F541039" i="28"/>
  <c r="F541040" i="28"/>
  <c r="F541041" i="28"/>
  <c r="F541042" i="28"/>
  <c r="F541043" i="28"/>
  <c r="F541044" i="28"/>
  <c r="F541045" i="28"/>
  <c r="F541046" i="28"/>
  <c r="F541047" i="28"/>
  <c r="F541048" i="28"/>
  <c r="F541049" i="28"/>
  <c r="F541050" i="28"/>
  <c r="F541051" i="28"/>
  <c r="F541052" i="28"/>
  <c r="F541053" i="28"/>
  <c r="F541054" i="28"/>
  <c r="F541055" i="28"/>
  <c r="F541056" i="28"/>
  <c r="F541057" i="28"/>
  <c r="F541058" i="28"/>
  <c r="F541059" i="28"/>
  <c r="F541060" i="28"/>
  <c r="F541061" i="28"/>
  <c r="F541062" i="28"/>
  <c r="F541063" i="28"/>
  <c r="F541064" i="28"/>
  <c r="F541065" i="28"/>
  <c r="F541066" i="28"/>
  <c r="F541067" i="28"/>
  <c r="F541068" i="28"/>
  <c r="F541069" i="28"/>
  <c r="F541070" i="28"/>
  <c r="F541071" i="28"/>
  <c r="F541072" i="28"/>
  <c r="F541073" i="28"/>
  <c r="F541074" i="28"/>
  <c r="F541075" i="28"/>
  <c r="F541076" i="28"/>
  <c r="F541077" i="28"/>
  <c r="F541078" i="28"/>
  <c r="F541079" i="28"/>
  <c r="F541080" i="28"/>
  <c r="F541081" i="28"/>
  <c r="F541082" i="28"/>
  <c r="F541083" i="28"/>
  <c r="F541084" i="28"/>
  <c r="F541085" i="28"/>
  <c r="F541086" i="28"/>
  <c r="F541087" i="28"/>
  <c r="F541088" i="28"/>
  <c r="F541089" i="28"/>
  <c r="F541090" i="28"/>
  <c r="F541091" i="28"/>
  <c r="F541092" i="28"/>
  <c r="F541093" i="28"/>
  <c r="F541094" i="28"/>
  <c r="F541095" i="28"/>
  <c r="F541096" i="28"/>
  <c r="F541097" i="28"/>
  <c r="F541098" i="28"/>
  <c r="F541099" i="28"/>
  <c r="F541100" i="28"/>
  <c r="F541101" i="28"/>
  <c r="F541102" i="28"/>
  <c r="F541103" i="28"/>
  <c r="F541104" i="28"/>
  <c r="F541105" i="28"/>
  <c r="F541106" i="28"/>
  <c r="F541107" i="28"/>
  <c r="F541108" i="28"/>
  <c r="F541109" i="28"/>
  <c r="F541110" i="28"/>
  <c r="F541111" i="28"/>
  <c r="F541112" i="28"/>
  <c r="F541113" i="28"/>
  <c r="F541114" i="28"/>
  <c r="F541115" i="28"/>
  <c r="F541116" i="28"/>
  <c r="F541117" i="28"/>
  <c r="F541118" i="28"/>
  <c r="F541119" i="28"/>
  <c r="F541120" i="28"/>
  <c r="F541121" i="28"/>
  <c r="F541122" i="28"/>
  <c r="F541123" i="28"/>
  <c r="F541124" i="28"/>
  <c r="F541125" i="28"/>
  <c r="F541126" i="28"/>
  <c r="F541127" i="28"/>
  <c r="F541128" i="28"/>
  <c r="F541129" i="28"/>
  <c r="F541130" i="28"/>
  <c r="F541131" i="28"/>
  <c r="F541132" i="28"/>
  <c r="F541133" i="28"/>
  <c r="F541134" i="28"/>
  <c r="F541135" i="28"/>
  <c r="F541136" i="28"/>
  <c r="F541137" i="28"/>
  <c r="F541138" i="28"/>
  <c r="F541139" i="28"/>
  <c r="F541140" i="28"/>
  <c r="F541141" i="28"/>
  <c r="F541142" i="28"/>
  <c r="F541143" i="28"/>
  <c r="F541144" i="28"/>
  <c r="F541145" i="28"/>
  <c r="F541146" i="28"/>
  <c r="F541147" i="28"/>
  <c r="F541148" i="28"/>
  <c r="F541149" i="28"/>
  <c r="F541150" i="28"/>
  <c r="F541151" i="28"/>
  <c r="F541152" i="28"/>
  <c r="F541153" i="28"/>
  <c r="F541154" i="28"/>
  <c r="F541155" i="28"/>
  <c r="F541156" i="28"/>
  <c r="F541157" i="28"/>
  <c r="F541158" i="28"/>
  <c r="F541159" i="28"/>
  <c r="F541160" i="28"/>
  <c r="F541161" i="28"/>
  <c r="F541162" i="28"/>
  <c r="F541163" i="28"/>
  <c r="F541164" i="28"/>
  <c r="F541165" i="28"/>
  <c r="F541166" i="28"/>
  <c r="F541167" i="28"/>
  <c r="F541168" i="28"/>
  <c r="F541169" i="28"/>
  <c r="F541170" i="28"/>
  <c r="F541171" i="28"/>
  <c r="F541172" i="28"/>
  <c r="F541173" i="28"/>
  <c r="F541174" i="28"/>
  <c r="F541175" i="28"/>
  <c r="F541176" i="28"/>
  <c r="F541177" i="28"/>
  <c r="F541178" i="28"/>
  <c r="F541179" i="28"/>
  <c r="F541180" i="28"/>
  <c r="F541181" i="28"/>
  <c r="F541182" i="28"/>
  <c r="F541183" i="28"/>
  <c r="F541184" i="28"/>
  <c r="F541185" i="28"/>
  <c r="F541186" i="28"/>
  <c r="F541187" i="28"/>
  <c r="F541188" i="28"/>
  <c r="F541189" i="28"/>
  <c r="F541190" i="28"/>
  <c r="F541191" i="28"/>
  <c r="F541192" i="28"/>
  <c r="F541193" i="28"/>
  <c r="F541194" i="28"/>
  <c r="F541195" i="28"/>
  <c r="F541196" i="28"/>
  <c r="F541197" i="28"/>
  <c r="F541198" i="28"/>
  <c r="F541199" i="28"/>
  <c r="F541200" i="28"/>
  <c r="F541201" i="28"/>
  <c r="F541202" i="28"/>
  <c r="F541203" i="28"/>
  <c r="F541204" i="28"/>
  <c r="F541205" i="28"/>
  <c r="F541206" i="28"/>
  <c r="F541207" i="28"/>
  <c r="F541208" i="28"/>
  <c r="F541209" i="28"/>
  <c r="F541210" i="28"/>
  <c r="F541211" i="28"/>
  <c r="F541212" i="28"/>
  <c r="F541213" i="28"/>
  <c r="F541214" i="28"/>
  <c r="F541215" i="28"/>
  <c r="F541216" i="28"/>
  <c r="F541217" i="28"/>
  <c r="F541218" i="28"/>
  <c r="F541219" i="28"/>
  <c r="F541220" i="28"/>
  <c r="F541221" i="28"/>
  <c r="F541222" i="28"/>
  <c r="F541223" i="28"/>
  <c r="F541224" i="28"/>
  <c r="F541225" i="28"/>
  <c r="F541226" i="28"/>
  <c r="F541227" i="28"/>
  <c r="F541228" i="28"/>
  <c r="F541229" i="28"/>
  <c r="F541230" i="28"/>
  <c r="F541231" i="28"/>
  <c r="F541232" i="28"/>
  <c r="F541233" i="28"/>
  <c r="F541234" i="28"/>
  <c r="F541235" i="28"/>
  <c r="F541236" i="28"/>
  <c r="F541237" i="28"/>
  <c r="F541238" i="28"/>
  <c r="F541239" i="28"/>
  <c r="F541240" i="28"/>
  <c r="F541241" i="28"/>
  <c r="F541242" i="28"/>
  <c r="F541243" i="28"/>
  <c r="F541244" i="28"/>
  <c r="F541245" i="28"/>
  <c r="F541246" i="28"/>
  <c r="F541247" i="28"/>
  <c r="F541248" i="28"/>
  <c r="F541249" i="28"/>
  <c r="F541250" i="28"/>
  <c r="F541251" i="28"/>
  <c r="F541252" i="28"/>
  <c r="F541253" i="28"/>
  <c r="F541254" i="28"/>
  <c r="F541255" i="28"/>
  <c r="F541256" i="28"/>
  <c r="F541257" i="28"/>
  <c r="F541258" i="28"/>
  <c r="F541259" i="28"/>
  <c r="F541260" i="28"/>
  <c r="F541261" i="28"/>
  <c r="F541262" i="28"/>
  <c r="F541263" i="28"/>
  <c r="F541264" i="28"/>
  <c r="F541265" i="28"/>
  <c r="F541266" i="28"/>
  <c r="F541267" i="28"/>
  <c r="F541268" i="28"/>
  <c r="F541269" i="28"/>
  <c r="F541270" i="28"/>
  <c r="F541271" i="28"/>
  <c r="F541272" i="28"/>
  <c r="F541273" i="28"/>
  <c r="F541274" i="28"/>
  <c r="F541275" i="28"/>
  <c r="F541276" i="28"/>
  <c r="F541277" i="28"/>
  <c r="F541278" i="28"/>
  <c r="F541279" i="28"/>
  <c r="F541280" i="28"/>
  <c r="F541281" i="28"/>
  <c r="F541282" i="28"/>
  <c r="F541283" i="28"/>
  <c r="F541284" i="28"/>
  <c r="F541285" i="28"/>
  <c r="F541286" i="28"/>
  <c r="F541287" i="28"/>
  <c r="F541288" i="28"/>
  <c r="F541289" i="28"/>
  <c r="F541290" i="28"/>
  <c r="F541291" i="28"/>
  <c r="F541292" i="28"/>
  <c r="F541293" i="28"/>
  <c r="F541294" i="28"/>
  <c r="F541295" i="28"/>
  <c r="F541296" i="28"/>
  <c r="F541297" i="28"/>
  <c r="F541298" i="28"/>
  <c r="F541299" i="28"/>
  <c r="F541300" i="28"/>
  <c r="F541301" i="28"/>
  <c r="F541302" i="28"/>
  <c r="F541303" i="28"/>
  <c r="F541304" i="28"/>
  <c r="F541305" i="28"/>
  <c r="F541306" i="28"/>
  <c r="F541307" i="28"/>
  <c r="F541308" i="28"/>
  <c r="F541309" i="28"/>
  <c r="F541310" i="28"/>
  <c r="F541311" i="28"/>
  <c r="F541312" i="28"/>
  <c r="F541313" i="28"/>
  <c r="F541314" i="28"/>
  <c r="F541315" i="28"/>
  <c r="F541316" i="28"/>
  <c r="F541317" i="28"/>
  <c r="F541318" i="28"/>
  <c r="F541319" i="28"/>
  <c r="F541320" i="28"/>
  <c r="F541321" i="28"/>
  <c r="F541322" i="28"/>
  <c r="F541323" i="28"/>
  <c r="F541324" i="28"/>
  <c r="F541325" i="28"/>
  <c r="F541326" i="28"/>
  <c r="F541327" i="28"/>
  <c r="F541328" i="28"/>
  <c r="F541329" i="28"/>
  <c r="F541330" i="28"/>
  <c r="F541331" i="28"/>
  <c r="F541332" i="28"/>
  <c r="F541333" i="28"/>
  <c r="F541334" i="28"/>
  <c r="F541335" i="28"/>
  <c r="F541336" i="28"/>
  <c r="F541337" i="28"/>
  <c r="F541338" i="28"/>
  <c r="F541339" i="28"/>
  <c r="F541340" i="28"/>
  <c r="F541341" i="28"/>
  <c r="F541342" i="28"/>
  <c r="F541343" i="28"/>
  <c r="F541344" i="28"/>
  <c r="F541345" i="28"/>
  <c r="F541346" i="28"/>
  <c r="F541347" i="28"/>
  <c r="F541348" i="28"/>
  <c r="F541349" i="28"/>
  <c r="F541350" i="28"/>
  <c r="F541351" i="28"/>
  <c r="F541352" i="28"/>
  <c r="F541353" i="28"/>
  <c r="F541354" i="28"/>
  <c r="F541355" i="28"/>
  <c r="F541356" i="28"/>
  <c r="F541357" i="28"/>
  <c r="F541358" i="28"/>
  <c r="F541359" i="28"/>
  <c r="F541360" i="28"/>
  <c r="F541361" i="28"/>
  <c r="F541362" i="28"/>
  <c r="F541363" i="28"/>
  <c r="F541364" i="28"/>
  <c r="F541365" i="28"/>
  <c r="F541366" i="28"/>
  <c r="F541367" i="28"/>
  <c r="F541368" i="28"/>
  <c r="F541369" i="28"/>
  <c r="F541370" i="28"/>
  <c r="F541371" i="28"/>
  <c r="F541372" i="28"/>
  <c r="F541373" i="28"/>
  <c r="F541374" i="28"/>
  <c r="F541375" i="28"/>
  <c r="F541376" i="28"/>
  <c r="F541377" i="28"/>
  <c r="F541378" i="28"/>
  <c r="F541379" i="28"/>
  <c r="F541380" i="28"/>
  <c r="F541381" i="28"/>
  <c r="F541382" i="28"/>
  <c r="F541383" i="28"/>
  <c r="F541384" i="28"/>
  <c r="F541385" i="28"/>
  <c r="F541386" i="28"/>
  <c r="F541387" i="28"/>
  <c r="F541388" i="28"/>
  <c r="F541389" i="28"/>
  <c r="F541390" i="28"/>
  <c r="F541391" i="28"/>
  <c r="F541392" i="28"/>
  <c r="F541393" i="28"/>
  <c r="F541394" i="28"/>
  <c r="F541395" i="28"/>
  <c r="F541396" i="28"/>
  <c r="F541397" i="28"/>
  <c r="F541398" i="28"/>
  <c r="F541399" i="28"/>
  <c r="F541400" i="28"/>
  <c r="F541401" i="28"/>
  <c r="F541402" i="28"/>
  <c r="F541403" i="28"/>
  <c r="F541404" i="28"/>
  <c r="F541405" i="28"/>
  <c r="F541406" i="28"/>
  <c r="F541407" i="28"/>
  <c r="F541408" i="28"/>
  <c r="F541409" i="28"/>
  <c r="F541410" i="28"/>
  <c r="F541411" i="28"/>
  <c r="F541412" i="28"/>
  <c r="F541413" i="28"/>
  <c r="F541414" i="28"/>
  <c r="F541415" i="28"/>
  <c r="F541416" i="28"/>
  <c r="F541417" i="28"/>
  <c r="F541418" i="28"/>
  <c r="F541419" i="28"/>
  <c r="F541420" i="28"/>
  <c r="F541421" i="28"/>
  <c r="F541422" i="28"/>
  <c r="F541423" i="28"/>
  <c r="F541424" i="28"/>
  <c r="F541425" i="28"/>
  <c r="F541426" i="28"/>
  <c r="F541427" i="28"/>
  <c r="F541428" i="28"/>
  <c r="F541429" i="28"/>
  <c r="F541430" i="28"/>
  <c r="F541431" i="28"/>
  <c r="F541432" i="28"/>
  <c r="F541433" i="28"/>
  <c r="F541434" i="28"/>
  <c r="F541435" i="28"/>
  <c r="F541436" i="28"/>
  <c r="F541437" i="28"/>
  <c r="F541438" i="28"/>
  <c r="F541439" i="28"/>
  <c r="F541440" i="28"/>
  <c r="F541441" i="28"/>
  <c r="F541442" i="28"/>
  <c r="F541443" i="28"/>
  <c r="F541444" i="28"/>
  <c r="F541445" i="28"/>
  <c r="F541446" i="28"/>
  <c r="F541447" i="28"/>
  <c r="F541448" i="28"/>
  <c r="F541449" i="28"/>
  <c r="F541450" i="28"/>
  <c r="F541451" i="28"/>
  <c r="F541452" i="28"/>
  <c r="F541453" i="28"/>
  <c r="F541454" i="28"/>
  <c r="F541455" i="28"/>
  <c r="F541456" i="28"/>
  <c r="F541457" i="28"/>
  <c r="F541458" i="28"/>
  <c r="F541459" i="28"/>
  <c r="F541460" i="28"/>
  <c r="F541461" i="28"/>
  <c r="F541462" i="28"/>
  <c r="F541463" i="28"/>
  <c r="F541464" i="28"/>
  <c r="F541465" i="28"/>
  <c r="F541466" i="28"/>
  <c r="F541467" i="28"/>
  <c r="F541468" i="28"/>
  <c r="F541469" i="28"/>
  <c r="F541470" i="28"/>
  <c r="F541471" i="28"/>
  <c r="F541472" i="28"/>
  <c r="F541473" i="28"/>
  <c r="F541474" i="28"/>
  <c r="F541475" i="28"/>
  <c r="F541476" i="28"/>
  <c r="F541477" i="28"/>
  <c r="F541478" i="28"/>
  <c r="F541479" i="28"/>
  <c r="F541480" i="28"/>
  <c r="F541481" i="28"/>
  <c r="F541482" i="28"/>
  <c r="F541483" i="28"/>
  <c r="F541484" i="28"/>
  <c r="F541485" i="28"/>
  <c r="F541486" i="28"/>
  <c r="F541487" i="28"/>
  <c r="F541488" i="28"/>
  <c r="F541489" i="28"/>
  <c r="F541490" i="28"/>
  <c r="F541491" i="28"/>
  <c r="F541492" i="28"/>
  <c r="F541493" i="28"/>
  <c r="F541494" i="28"/>
  <c r="F541495" i="28"/>
  <c r="F541496" i="28"/>
  <c r="F541497" i="28"/>
  <c r="F541498" i="28"/>
  <c r="F541499" i="28"/>
  <c r="F541500" i="28"/>
  <c r="F541501" i="28"/>
  <c r="F541502" i="28"/>
  <c r="F541503" i="28"/>
  <c r="F541504" i="28"/>
  <c r="F541505" i="28"/>
  <c r="F541506" i="28"/>
  <c r="F541507" i="28"/>
  <c r="F541508" i="28"/>
  <c r="F541509" i="28"/>
  <c r="F541510" i="28"/>
  <c r="F541511" i="28"/>
  <c r="F541512" i="28"/>
  <c r="F541513" i="28"/>
  <c r="F541514" i="28"/>
  <c r="F541515" i="28"/>
  <c r="F541516" i="28"/>
  <c r="F541517" i="28"/>
  <c r="F541518" i="28"/>
  <c r="F541519" i="28"/>
  <c r="F541520" i="28"/>
  <c r="F541521" i="28"/>
  <c r="F541522" i="28"/>
  <c r="F541523" i="28"/>
  <c r="F541524" i="28"/>
  <c r="F541525" i="28"/>
  <c r="F541526" i="28"/>
  <c r="F541527" i="28"/>
  <c r="F541528" i="28"/>
  <c r="F541529" i="28"/>
  <c r="F541530" i="28"/>
  <c r="F541531" i="28"/>
  <c r="F541532" i="28"/>
  <c r="F541533" i="28"/>
  <c r="F541534" i="28"/>
  <c r="F541535" i="28"/>
  <c r="F541536" i="28"/>
  <c r="F541537" i="28"/>
  <c r="F541538" i="28"/>
  <c r="F541539" i="28"/>
  <c r="F541540" i="28"/>
  <c r="F541541" i="28"/>
  <c r="F541542" i="28"/>
  <c r="F541543" i="28"/>
  <c r="F541544" i="28"/>
  <c r="F541545" i="28"/>
  <c r="F541546" i="28"/>
  <c r="F541547" i="28"/>
  <c r="F541548" i="28"/>
  <c r="F541549" i="28"/>
  <c r="F541550" i="28"/>
  <c r="F541551" i="28"/>
  <c r="F541552" i="28"/>
  <c r="F541553" i="28"/>
  <c r="F541554" i="28"/>
  <c r="F541555" i="28"/>
  <c r="F541556" i="28"/>
  <c r="F541557" i="28"/>
  <c r="F541558" i="28"/>
  <c r="F541559" i="28"/>
  <c r="F541560" i="28"/>
  <c r="F541561" i="28"/>
  <c r="F541562" i="28"/>
  <c r="F541563" i="28"/>
  <c r="F541564" i="28"/>
  <c r="F541565" i="28"/>
  <c r="F541566" i="28"/>
  <c r="F541567" i="28"/>
  <c r="F541568" i="28"/>
  <c r="F541569" i="28"/>
  <c r="F541570" i="28"/>
  <c r="F541571" i="28"/>
  <c r="F541572" i="28"/>
  <c r="F541573" i="28"/>
  <c r="F541574" i="28"/>
  <c r="F541575" i="28"/>
  <c r="F541576" i="28"/>
  <c r="F541577" i="28"/>
  <c r="F541578" i="28"/>
  <c r="F541579" i="28"/>
  <c r="F541580" i="28"/>
  <c r="F541581" i="28"/>
  <c r="F541582" i="28"/>
  <c r="F541583" i="28"/>
  <c r="F541584" i="28"/>
  <c r="F541585" i="28"/>
  <c r="F541586" i="28"/>
  <c r="F541587" i="28"/>
  <c r="F541588" i="28"/>
  <c r="F541589" i="28"/>
  <c r="F541590" i="28"/>
  <c r="F541591" i="28"/>
  <c r="F541592" i="28"/>
  <c r="F541593" i="28"/>
  <c r="F541594" i="28"/>
  <c r="F541595" i="28"/>
  <c r="F541596" i="28"/>
  <c r="F541597" i="28"/>
  <c r="F541598" i="28"/>
  <c r="F541599" i="28"/>
  <c r="F541600" i="28"/>
  <c r="F541601" i="28"/>
  <c r="F541602" i="28"/>
  <c r="F541603" i="28"/>
  <c r="F541604" i="28"/>
  <c r="F541605" i="28"/>
  <c r="F541606" i="28"/>
  <c r="F541607" i="28"/>
  <c r="F541608" i="28"/>
  <c r="F541609" i="28"/>
  <c r="F541610" i="28"/>
  <c r="F541611" i="28"/>
  <c r="F541612" i="28"/>
  <c r="F541613" i="28"/>
  <c r="F541614" i="28"/>
  <c r="F541615" i="28"/>
  <c r="F541616" i="28"/>
  <c r="F541617" i="28"/>
  <c r="F541618" i="28"/>
  <c r="F541619" i="28"/>
  <c r="F541620" i="28"/>
  <c r="F541621" i="28"/>
  <c r="F541622" i="28"/>
  <c r="F541623" i="28"/>
  <c r="F541624" i="28"/>
  <c r="F541625" i="28"/>
  <c r="F541626" i="28"/>
  <c r="F541627" i="28"/>
  <c r="F541628" i="28"/>
  <c r="F541629" i="28"/>
  <c r="F541630" i="28"/>
  <c r="F541631" i="28"/>
  <c r="F541632" i="28"/>
  <c r="F541633" i="28"/>
  <c r="F541634" i="28"/>
  <c r="F541635" i="28"/>
  <c r="F541636" i="28"/>
  <c r="F541637" i="28"/>
  <c r="F541638" i="28"/>
  <c r="F541639" i="28"/>
  <c r="F541640" i="28"/>
  <c r="F541641" i="28"/>
  <c r="F541642" i="28"/>
  <c r="F541643" i="28"/>
  <c r="F541644" i="28"/>
  <c r="F541645" i="28"/>
  <c r="F541646" i="28"/>
  <c r="F541647" i="28"/>
  <c r="F541648" i="28"/>
  <c r="F541649" i="28"/>
  <c r="F541650" i="28"/>
  <c r="F541651" i="28"/>
  <c r="F541652" i="28"/>
  <c r="F541653" i="28"/>
  <c r="F541654" i="28"/>
  <c r="F541655" i="28"/>
  <c r="F541656" i="28"/>
  <c r="F541657" i="28"/>
  <c r="F541658" i="28"/>
  <c r="F541659" i="28"/>
  <c r="F541660" i="28"/>
  <c r="F541661" i="28"/>
  <c r="F541662" i="28"/>
  <c r="F541663" i="28"/>
  <c r="F541664" i="28"/>
  <c r="F541665" i="28"/>
  <c r="F541666" i="28"/>
  <c r="F541667" i="28"/>
  <c r="F541668" i="28"/>
  <c r="F541669" i="28"/>
  <c r="F541670" i="28"/>
  <c r="F541671" i="28"/>
  <c r="F541672" i="28"/>
  <c r="F541673" i="28"/>
  <c r="F541674" i="28"/>
  <c r="F541675" i="28"/>
  <c r="F541676" i="28"/>
  <c r="F541677" i="28"/>
  <c r="F541678" i="28"/>
  <c r="F541679" i="28"/>
  <c r="F541680" i="28"/>
  <c r="F541681" i="28"/>
  <c r="F541682" i="28"/>
  <c r="F541683" i="28"/>
  <c r="F541684" i="28"/>
  <c r="F541685" i="28"/>
  <c r="F541686" i="28"/>
  <c r="F541687" i="28"/>
  <c r="F541688" i="28"/>
  <c r="F541689" i="28"/>
  <c r="F541690" i="28"/>
  <c r="F541691" i="28"/>
  <c r="F541692" i="28"/>
  <c r="F541693" i="28"/>
  <c r="F541694" i="28"/>
  <c r="F541695" i="28"/>
  <c r="F541696" i="28"/>
  <c r="F541697" i="28"/>
  <c r="F541698" i="28"/>
  <c r="F541699" i="28"/>
  <c r="F541700" i="28"/>
  <c r="F541701" i="28"/>
  <c r="F541702" i="28"/>
  <c r="F541703" i="28"/>
  <c r="F541704" i="28"/>
  <c r="F541705" i="28"/>
  <c r="F541706" i="28"/>
  <c r="F541707" i="28"/>
  <c r="F541708" i="28"/>
  <c r="F541709" i="28"/>
  <c r="F541710" i="28"/>
  <c r="F541711" i="28"/>
  <c r="F541712" i="28"/>
  <c r="F541713" i="28"/>
  <c r="F541714" i="28"/>
  <c r="F541715" i="28"/>
  <c r="F541716" i="28"/>
  <c r="F541717" i="28"/>
  <c r="F541718" i="28"/>
  <c r="F541719" i="28"/>
  <c r="F541720" i="28"/>
  <c r="F541721" i="28"/>
  <c r="F541722" i="28"/>
  <c r="F541723" i="28"/>
  <c r="F541724" i="28"/>
  <c r="F541725" i="28"/>
  <c r="F541726" i="28"/>
  <c r="F541727" i="28"/>
  <c r="F541728" i="28"/>
  <c r="F541729" i="28"/>
  <c r="F541730" i="28"/>
  <c r="F541731" i="28"/>
  <c r="F541732" i="28"/>
  <c r="F541733" i="28"/>
  <c r="F541734" i="28"/>
  <c r="F541735" i="28"/>
  <c r="F541736" i="28"/>
  <c r="F541737" i="28"/>
  <c r="F541738" i="28"/>
  <c r="F541739" i="28"/>
  <c r="F541740" i="28"/>
  <c r="F541741" i="28"/>
  <c r="F541742" i="28"/>
  <c r="F541743" i="28"/>
  <c r="F541744" i="28"/>
  <c r="F541745" i="28"/>
  <c r="F541746" i="28"/>
  <c r="F541747" i="28"/>
  <c r="F541748" i="28"/>
  <c r="F541749" i="28"/>
  <c r="F541750" i="28"/>
  <c r="F541751" i="28"/>
  <c r="F541752" i="28"/>
  <c r="F541753" i="28"/>
  <c r="F541754" i="28"/>
  <c r="F541755" i="28"/>
  <c r="F541756" i="28"/>
  <c r="F541757" i="28"/>
  <c r="F541758" i="28"/>
  <c r="F541759" i="28"/>
  <c r="F541760" i="28"/>
  <c r="F541761" i="28"/>
  <c r="F541762" i="28"/>
  <c r="F541763" i="28"/>
  <c r="F541764" i="28"/>
  <c r="F541765" i="28"/>
  <c r="F541766" i="28"/>
  <c r="F541767" i="28"/>
  <c r="F541768" i="28"/>
  <c r="F541769" i="28"/>
  <c r="F541770" i="28"/>
  <c r="F541771" i="28"/>
  <c r="F541772" i="28"/>
  <c r="F541773" i="28"/>
  <c r="F541774" i="28"/>
  <c r="F541775" i="28"/>
  <c r="F541776" i="28"/>
  <c r="F541777" i="28"/>
  <c r="F541778" i="28"/>
  <c r="F541779" i="28"/>
  <c r="F541780" i="28"/>
  <c r="F541781" i="28"/>
  <c r="F541782" i="28"/>
  <c r="F541783" i="28"/>
  <c r="F541784" i="28"/>
  <c r="F541785" i="28"/>
  <c r="F541786" i="28"/>
  <c r="F541787" i="28"/>
  <c r="F541788" i="28"/>
  <c r="F541789" i="28"/>
  <c r="F541790" i="28"/>
  <c r="F541791" i="28"/>
  <c r="F541792" i="28"/>
  <c r="F541793" i="28"/>
  <c r="F541794" i="28"/>
  <c r="F541795" i="28"/>
  <c r="F541796" i="28"/>
  <c r="F541797" i="28"/>
  <c r="F541798" i="28"/>
  <c r="F541799" i="28"/>
  <c r="F541800" i="28"/>
  <c r="F541801" i="28"/>
  <c r="F541802" i="28"/>
  <c r="F541803" i="28"/>
  <c r="F541804" i="28"/>
  <c r="F541805" i="28"/>
  <c r="F541806" i="28"/>
  <c r="F541807" i="28"/>
  <c r="F541808" i="28"/>
  <c r="F541809" i="28"/>
  <c r="F541810" i="28"/>
  <c r="F541811" i="28"/>
  <c r="F541812" i="28"/>
  <c r="F541813" i="28"/>
  <c r="F541814" i="28"/>
  <c r="F541815" i="28"/>
  <c r="F541816" i="28"/>
  <c r="F541817" i="28"/>
  <c r="F541818" i="28"/>
  <c r="F541819" i="28"/>
  <c r="F541820" i="28"/>
  <c r="F541821" i="28"/>
  <c r="F541822" i="28"/>
  <c r="F541823" i="28"/>
  <c r="F541824" i="28"/>
  <c r="F541825" i="28"/>
  <c r="F541826" i="28"/>
  <c r="F541827" i="28"/>
  <c r="F541828" i="28"/>
  <c r="F541829" i="28"/>
  <c r="F541830" i="28"/>
  <c r="F541831" i="28"/>
  <c r="F541832" i="28"/>
  <c r="F541833" i="28"/>
  <c r="F541834" i="28"/>
  <c r="F541835" i="28"/>
  <c r="F541836" i="28"/>
  <c r="F541837" i="28"/>
  <c r="F541838" i="28"/>
  <c r="F541839" i="28"/>
  <c r="F541840" i="28"/>
  <c r="F541841" i="28"/>
  <c r="F541842" i="28"/>
  <c r="F541843" i="28"/>
  <c r="F541844" i="28"/>
  <c r="F541845" i="28"/>
  <c r="F541846" i="28"/>
  <c r="F541847" i="28"/>
  <c r="F541848" i="28"/>
  <c r="F541849" i="28"/>
  <c r="F541850" i="28"/>
  <c r="F541851" i="28"/>
  <c r="F541852" i="28"/>
  <c r="F541853" i="28"/>
  <c r="F541854" i="28"/>
  <c r="F541855" i="28"/>
  <c r="F541856" i="28"/>
  <c r="F541857" i="28"/>
  <c r="F541858" i="28"/>
  <c r="F541859" i="28"/>
  <c r="F541860" i="28"/>
  <c r="F541861" i="28"/>
  <c r="F541862" i="28"/>
  <c r="F541863" i="28"/>
  <c r="F541864" i="28"/>
  <c r="F541865" i="28"/>
  <c r="F541866" i="28"/>
  <c r="F541867" i="28"/>
  <c r="F541868" i="28"/>
  <c r="F541869" i="28"/>
  <c r="F541870" i="28"/>
  <c r="F541871" i="28"/>
  <c r="F541872" i="28"/>
  <c r="F541873" i="28"/>
  <c r="F541874" i="28"/>
  <c r="F541875" i="28"/>
  <c r="F541876" i="28"/>
  <c r="F541877" i="28"/>
  <c r="F541878" i="28"/>
  <c r="F541879" i="28"/>
  <c r="F541880" i="28"/>
  <c r="F541881" i="28"/>
  <c r="F541882" i="28"/>
  <c r="F541883" i="28"/>
  <c r="F541884" i="28"/>
  <c r="F541885" i="28"/>
  <c r="F541886" i="28"/>
  <c r="F541887" i="28"/>
  <c r="F541888" i="28"/>
  <c r="F541889" i="28"/>
  <c r="F541890" i="28"/>
  <c r="F541891" i="28"/>
  <c r="F541892" i="28"/>
  <c r="F541893" i="28"/>
  <c r="F541894" i="28"/>
  <c r="F541895" i="28"/>
  <c r="F541896" i="28"/>
  <c r="F541897" i="28"/>
  <c r="F541898" i="28"/>
  <c r="F541899" i="28"/>
  <c r="F541900" i="28"/>
  <c r="F541901" i="28"/>
  <c r="F541902" i="28"/>
  <c r="F541903" i="28"/>
  <c r="F541904" i="28"/>
  <c r="F541905" i="28"/>
  <c r="F541906" i="28"/>
  <c r="F541907" i="28"/>
  <c r="F541908" i="28"/>
  <c r="F541909" i="28"/>
  <c r="F541910" i="28"/>
  <c r="F541911" i="28"/>
  <c r="F541912" i="28"/>
  <c r="F541913" i="28"/>
  <c r="F541914" i="28"/>
  <c r="F541915" i="28"/>
  <c r="F541916" i="28"/>
  <c r="F541917" i="28"/>
  <c r="F541918" i="28"/>
  <c r="F541919" i="28"/>
  <c r="F541920" i="28"/>
  <c r="F541921" i="28"/>
  <c r="F541922" i="28"/>
  <c r="F541923" i="28"/>
  <c r="F541924" i="28"/>
  <c r="F541925" i="28"/>
  <c r="F541926" i="28"/>
  <c r="F541927" i="28"/>
  <c r="F541928" i="28"/>
  <c r="F541929" i="28"/>
  <c r="F541930" i="28"/>
  <c r="F541931" i="28"/>
  <c r="F541932" i="28"/>
  <c r="F541933" i="28"/>
  <c r="F541934" i="28"/>
  <c r="F541935" i="28"/>
  <c r="F541936" i="28"/>
  <c r="F541937" i="28"/>
  <c r="F541938" i="28"/>
  <c r="F541939" i="28"/>
  <c r="F541940" i="28"/>
  <c r="F541941" i="28"/>
  <c r="F541942" i="28"/>
  <c r="F541943" i="28"/>
  <c r="F541944" i="28"/>
  <c r="F541945" i="28"/>
  <c r="F541946" i="28"/>
  <c r="F541947" i="28"/>
  <c r="F541948" i="28"/>
  <c r="F541949" i="28"/>
  <c r="F541950" i="28"/>
  <c r="F541951" i="28"/>
  <c r="F541952" i="28"/>
  <c r="F541953" i="28"/>
  <c r="F541954" i="28"/>
  <c r="F541955" i="28"/>
  <c r="F541956" i="28"/>
  <c r="F541957" i="28"/>
  <c r="F541958" i="28"/>
  <c r="F541959" i="28"/>
  <c r="F541960" i="28"/>
  <c r="F541961" i="28"/>
  <c r="F541962" i="28"/>
  <c r="F541963" i="28"/>
  <c r="F541964" i="28"/>
  <c r="F541965" i="28"/>
  <c r="F541966" i="28"/>
  <c r="F541967" i="28"/>
  <c r="F541968" i="28"/>
  <c r="F541969" i="28"/>
  <c r="F541970" i="28"/>
  <c r="F541971" i="28"/>
  <c r="F541972" i="28"/>
  <c r="F541973" i="28"/>
  <c r="F541974" i="28"/>
  <c r="F541975" i="28"/>
  <c r="F541976" i="28"/>
  <c r="F541977" i="28"/>
  <c r="F541978" i="28"/>
  <c r="F541979" i="28"/>
  <c r="F541980" i="28"/>
  <c r="F541981" i="28"/>
  <c r="F541982" i="28"/>
  <c r="F541983" i="28"/>
  <c r="F541984" i="28"/>
  <c r="F541985" i="28"/>
  <c r="F541986" i="28"/>
  <c r="F541987" i="28"/>
  <c r="F541988" i="28"/>
  <c r="F541989" i="28"/>
  <c r="F541990" i="28"/>
  <c r="F541991" i="28"/>
  <c r="F541992" i="28"/>
  <c r="F541993" i="28"/>
  <c r="F541994" i="28"/>
  <c r="F541995" i="28"/>
  <c r="F541996" i="28"/>
  <c r="F541997" i="28"/>
  <c r="F541998" i="28"/>
  <c r="F541999" i="28"/>
  <c r="F542000" i="28"/>
  <c r="F542001" i="28"/>
  <c r="F542002" i="28"/>
  <c r="F542003" i="28"/>
  <c r="F542004" i="28"/>
  <c r="F542005" i="28"/>
  <c r="F542006" i="28"/>
  <c r="F542007" i="28"/>
  <c r="F542008" i="28"/>
  <c r="F542009" i="28"/>
  <c r="F542010" i="28"/>
  <c r="F542011" i="28"/>
  <c r="F542012" i="28"/>
  <c r="F542013" i="28"/>
  <c r="F542014" i="28"/>
  <c r="F542015" i="28"/>
  <c r="F542016" i="28"/>
  <c r="F542017" i="28"/>
  <c r="F542018" i="28"/>
  <c r="F542019" i="28"/>
  <c r="F542020" i="28"/>
  <c r="F542021" i="28"/>
  <c r="F542022" i="28"/>
  <c r="F542023" i="28"/>
  <c r="F542024" i="28"/>
  <c r="F542025" i="28"/>
  <c r="F542026" i="28"/>
  <c r="F542027" i="28"/>
  <c r="F542028" i="28"/>
  <c r="F542029" i="28"/>
  <c r="F542030" i="28"/>
  <c r="F542031" i="28"/>
  <c r="F542032" i="28"/>
  <c r="F542033" i="28"/>
  <c r="F542034" i="28"/>
  <c r="F542035" i="28"/>
  <c r="F542036" i="28"/>
  <c r="F542037" i="28"/>
  <c r="F542038" i="28"/>
  <c r="F542039" i="28"/>
  <c r="F542040" i="28"/>
  <c r="F542041" i="28"/>
  <c r="F542042" i="28"/>
  <c r="F542043" i="28"/>
  <c r="F542044" i="28"/>
  <c r="F542045" i="28"/>
  <c r="F542046" i="28"/>
  <c r="F542047" i="28"/>
  <c r="F542048" i="28"/>
  <c r="F542049" i="28"/>
  <c r="F542050" i="28"/>
  <c r="F542051" i="28"/>
  <c r="F542052" i="28"/>
  <c r="F542053" i="28"/>
  <c r="F542054" i="28"/>
  <c r="F542055" i="28"/>
  <c r="F542056" i="28"/>
  <c r="F542057" i="28"/>
  <c r="F542058" i="28"/>
  <c r="F542059" i="28"/>
  <c r="F542060" i="28"/>
  <c r="F542061" i="28"/>
  <c r="F542062" i="28"/>
  <c r="F542063" i="28"/>
  <c r="F542064" i="28"/>
  <c r="F542065" i="28"/>
  <c r="F542066" i="28"/>
  <c r="F542067" i="28"/>
  <c r="F542068" i="28"/>
  <c r="F542069" i="28"/>
  <c r="F542070" i="28"/>
  <c r="F542071" i="28"/>
  <c r="F542072" i="28"/>
  <c r="F542073" i="28"/>
  <c r="F542074" i="28"/>
  <c r="F542075" i="28"/>
  <c r="F542076" i="28"/>
  <c r="F542077" i="28"/>
  <c r="F542078" i="28"/>
  <c r="F542079" i="28"/>
  <c r="F542080" i="28"/>
  <c r="F542081" i="28"/>
  <c r="F542082" i="28"/>
  <c r="F542083" i="28"/>
  <c r="F542084" i="28"/>
  <c r="F542085" i="28"/>
  <c r="F542086" i="28"/>
  <c r="F542087" i="28"/>
  <c r="F542088" i="28"/>
  <c r="F542089" i="28"/>
  <c r="F542090" i="28"/>
  <c r="F542091" i="28"/>
  <c r="F542092" i="28"/>
  <c r="F542093" i="28"/>
  <c r="F542094" i="28"/>
  <c r="F542095" i="28"/>
  <c r="F542096" i="28"/>
  <c r="F542097" i="28"/>
  <c r="F542098" i="28"/>
  <c r="F542099" i="28"/>
  <c r="F542100" i="28"/>
  <c r="F542101" i="28"/>
  <c r="F542102" i="28"/>
  <c r="F542103" i="28"/>
  <c r="F542104" i="28"/>
  <c r="F542105" i="28"/>
  <c r="F542106" i="28"/>
  <c r="F542107" i="28"/>
  <c r="F542108" i="28"/>
  <c r="F542109" i="28"/>
  <c r="F542110" i="28"/>
  <c r="F542111" i="28"/>
  <c r="F542112" i="28"/>
  <c r="F542113" i="28"/>
  <c r="F542114" i="28"/>
  <c r="F542115" i="28"/>
  <c r="F542116" i="28"/>
  <c r="F542117" i="28"/>
  <c r="F542118" i="28"/>
  <c r="F542119" i="28"/>
  <c r="F542120" i="28"/>
  <c r="F542121" i="28"/>
  <c r="F542122" i="28"/>
  <c r="F542123" i="28"/>
  <c r="F542124" i="28"/>
  <c r="F542125" i="28"/>
  <c r="F542126" i="28"/>
  <c r="F542127" i="28"/>
  <c r="F542128" i="28"/>
  <c r="F542129" i="28"/>
  <c r="F542130" i="28"/>
  <c r="F542131" i="28"/>
  <c r="F542132" i="28"/>
  <c r="F542133" i="28"/>
  <c r="F542134" i="28"/>
  <c r="F542135" i="28"/>
  <c r="F542136" i="28"/>
  <c r="F542137" i="28"/>
  <c r="F542138" i="28"/>
  <c r="F542139" i="28"/>
  <c r="F542140" i="28"/>
  <c r="F542141" i="28"/>
  <c r="F542142" i="28"/>
  <c r="F542143" i="28"/>
  <c r="F542144" i="28"/>
  <c r="F542145" i="28"/>
  <c r="F542146" i="28"/>
  <c r="F542147" i="28"/>
  <c r="F542148" i="28"/>
  <c r="F542149" i="28"/>
  <c r="F542150" i="28"/>
  <c r="F542151" i="28"/>
  <c r="F542152" i="28"/>
  <c r="F542153" i="28"/>
  <c r="F542154" i="28"/>
  <c r="F542155" i="28"/>
  <c r="F542156" i="28"/>
  <c r="F542157" i="28"/>
  <c r="F542158" i="28"/>
  <c r="F542159" i="28"/>
  <c r="F542160" i="28"/>
  <c r="F542161" i="28"/>
  <c r="F542162" i="28"/>
  <c r="F542163" i="28"/>
  <c r="F542164" i="28"/>
  <c r="F542165" i="28"/>
  <c r="F542166" i="28"/>
  <c r="F542167" i="28"/>
  <c r="F542168" i="28"/>
  <c r="F542169" i="28"/>
  <c r="F542170" i="28"/>
  <c r="F542171" i="28"/>
  <c r="F542172" i="28"/>
  <c r="F542173" i="28"/>
  <c r="F542174" i="28"/>
  <c r="F542175" i="28"/>
  <c r="F542176" i="28"/>
  <c r="F542177" i="28"/>
  <c r="F542178" i="28"/>
  <c r="F542179" i="28"/>
  <c r="F542180" i="28"/>
  <c r="F542181" i="28"/>
  <c r="F542182" i="28"/>
  <c r="F542183" i="28"/>
  <c r="F542184" i="28"/>
  <c r="F542185" i="28"/>
  <c r="F542186" i="28"/>
  <c r="F542187" i="28"/>
  <c r="F542188" i="28"/>
  <c r="F542189" i="28"/>
  <c r="F542190" i="28"/>
  <c r="F542191" i="28"/>
  <c r="F542192" i="28"/>
  <c r="F542193" i="28"/>
  <c r="F542194" i="28"/>
  <c r="F542195" i="28"/>
  <c r="F542196" i="28"/>
  <c r="F542197" i="28"/>
  <c r="F542198" i="28"/>
  <c r="F542199" i="28"/>
  <c r="F542200" i="28"/>
  <c r="F542201" i="28"/>
  <c r="F542202" i="28"/>
  <c r="F542203" i="28"/>
  <c r="F542204" i="28"/>
  <c r="F542205" i="28"/>
  <c r="F542206" i="28"/>
  <c r="F542207" i="28"/>
  <c r="F542208" i="28"/>
  <c r="F542209" i="28"/>
  <c r="F542210" i="28"/>
  <c r="F542211" i="28"/>
  <c r="F542212" i="28"/>
  <c r="F542213" i="28"/>
  <c r="F542214" i="28"/>
  <c r="F542215" i="28"/>
  <c r="F542216" i="28"/>
  <c r="F542217" i="28"/>
  <c r="F542218" i="28"/>
  <c r="F542219" i="28"/>
  <c r="F542220" i="28"/>
  <c r="F542221" i="28"/>
  <c r="F542222" i="28"/>
  <c r="F542223" i="28"/>
  <c r="F542224" i="28"/>
  <c r="F542225" i="28"/>
  <c r="F542226" i="28"/>
  <c r="F542227" i="28"/>
  <c r="F542228" i="28"/>
  <c r="F542229" i="28"/>
  <c r="F542230" i="28"/>
  <c r="F542231" i="28"/>
  <c r="F542232" i="28"/>
  <c r="F542233" i="28"/>
  <c r="F542234" i="28"/>
  <c r="F542235" i="28"/>
  <c r="F542236" i="28"/>
  <c r="F542237" i="28"/>
  <c r="F542238" i="28"/>
  <c r="F542239" i="28"/>
  <c r="F542240" i="28"/>
  <c r="F542241" i="28"/>
  <c r="F542242" i="28"/>
  <c r="F542243" i="28"/>
  <c r="F542244" i="28"/>
  <c r="F542245" i="28"/>
  <c r="F542246" i="28"/>
  <c r="F542247" i="28"/>
  <c r="F542248" i="28"/>
  <c r="F542249" i="28"/>
  <c r="F542250" i="28"/>
  <c r="F542251" i="28"/>
  <c r="F542252" i="28"/>
  <c r="F542253" i="28"/>
  <c r="F542254" i="28"/>
  <c r="F542255" i="28"/>
  <c r="F542256" i="28"/>
  <c r="F542257" i="28"/>
  <c r="F542258" i="28"/>
  <c r="F542259" i="28"/>
  <c r="F542260" i="28"/>
  <c r="F542261" i="28"/>
  <c r="F542262" i="28"/>
  <c r="F542263" i="28"/>
  <c r="F542264" i="28"/>
  <c r="F542265" i="28"/>
  <c r="F542266" i="28"/>
  <c r="F542267" i="28"/>
  <c r="F542268" i="28"/>
  <c r="F542269" i="28"/>
  <c r="F542270" i="28"/>
  <c r="F542271" i="28"/>
  <c r="F542272" i="28"/>
  <c r="F542273" i="28"/>
  <c r="F542274" i="28"/>
  <c r="F542275" i="28"/>
  <c r="F542276" i="28"/>
  <c r="F542277" i="28"/>
  <c r="F542278" i="28"/>
  <c r="F542279" i="28"/>
  <c r="F542280" i="28"/>
  <c r="F542281" i="28"/>
  <c r="F542282" i="28"/>
  <c r="F542283" i="28"/>
  <c r="F542284" i="28"/>
  <c r="F542285" i="28"/>
  <c r="F542286" i="28"/>
  <c r="F542287" i="28"/>
  <c r="F542288" i="28"/>
  <c r="F542289" i="28"/>
  <c r="F542290" i="28"/>
  <c r="F542291" i="28"/>
  <c r="F542292" i="28"/>
  <c r="F542293" i="28"/>
  <c r="F542294" i="28"/>
  <c r="F542295" i="28"/>
  <c r="F542296" i="28"/>
  <c r="F542297" i="28"/>
  <c r="F542298" i="28"/>
  <c r="F542299" i="28"/>
  <c r="F542300" i="28"/>
  <c r="F542301" i="28"/>
  <c r="F542302" i="28"/>
  <c r="F542303" i="28"/>
  <c r="F542304" i="28"/>
  <c r="F542305" i="28"/>
  <c r="F542306" i="28"/>
  <c r="F542307" i="28"/>
  <c r="F542308" i="28"/>
  <c r="F542309" i="28"/>
  <c r="F542310" i="28"/>
  <c r="F542311" i="28"/>
  <c r="F542312" i="28"/>
  <c r="F542313" i="28"/>
  <c r="F542314" i="28"/>
  <c r="F542315" i="28"/>
  <c r="F542316" i="28"/>
  <c r="F542317" i="28"/>
  <c r="F542318" i="28"/>
  <c r="F542319" i="28"/>
  <c r="F542320" i="28"/>
  <c r="F542321" i="28"/>
  <c r="F542322" i="28"/>
  <c r="F542323" i="28"/>
  <c r="F542324" i="28"/>
  <c r="F542325" i="28"/>
  <c r="F542326" i="28"/>
  <c r="F542327" i="28"/>
  <c r="F542328" i="28"/>
  <c r="F542329" i="28"/>
  <c r="F542330" i="28"/>
  <c r="F542331" i="28"/>
  <c r="F542332" i="28"/>
  <c r="F542333" i="28"/>
  <c r="F542334" i="28"/>
  <c r="F542335" i="28"/>
  <c r="F542336" i="28"/>
  <c r="F542337" i="28"/>
  <c r="F542338" i="28"/>
  <c r="F542339" i="28"/>
  <c r="F542340" i="28"/>
  <c r="F542341" i="28"/>
  <c r="F542342" i="28"/>
  <c r="F542343" i="28"/>
  <c r="F542344" i="28"/>
  <c r="F542345" i="28"/>
  <c r="F542346" i="28"/>
  <c r="F542347" i="28"/>
  <c r="F542348" i="28"/>
  <c r="F542349" i="28"/>
  <c r="F542350" i="28"/>
  <c r="F542351" i="28"/>
  <c r="F542352" i="28"/>
  <c r="F542353" i="28"/>
  <c r="F542354" i="28"/>
  <c r="F542355" i="28"/>
  <c r="F542356" i="28"/>
  <c r="F542357" i="28"/>
  <c r="F542358" i="28"/>
  <c r="F542359" i="28"/>
  <c r="F542360" i="28"/>
  <c r="F542361" i="28"/>
  <c r="F542362" i="28"/>
  <c r="F542363" i="28"/>
  <c r="F542364" i="28"/>
  <c r="F542365" i="28"/>
  <c r="F542366" i="28"/>
  <c r="F542367" i="28"/>
  <c r="F542368" i="28"/>
  <c r="F542369" i="28"/>
  <c r="F542370" i="28"/>
  <c r="F542371" i="28"/>
  <c r="F542372" i="28"/>
  <c r="F542373" i="28"/>
  <c r="F542374" i="28"/>
  <c r="F542375" i="28"/>
  <c r="F542376" i="28"/>
  <c r="F542377" i="28"/>
  <c r="F542378" i="28"/>
  <c r="F542379" i="28"/>
  <c r="F542380" i="28"/>
  <c r="F542381" i="28"/>
  <c r="F542382" i="28"/>
  <c r="F542383" i="28"/>
  <c r="F542384" i="28"/>
  <c r="F542385" i="28"/>
  <c r="F542386" i="28"/>
  <c r="F542387" i="28"/>
  <c r="F542388" i="28"/>
  <c r="F542389" i="28"/>
  <c r="F542390" i="28"/>
  <c r="F542391" i="28"/>
  <c r="F542392" i="28"/>
  <c r="F542393" i="28"/>
  <c r="F542394" i="28"/>
  <c r="F542395" i="28"/>
  <c r="F542396" i="28"/>
  <c r="F542397" i="28"/>
  <c r="F542398" i="28"/>
  <c r="F542399" i="28"/>
  <c r="F542400" i="28"/>
  <c r="F542401" i="28"/>
  <c r="F542402" i="28"/>
  <c r="F542403" i="28"/>
  <c r="F542404" i="28"/>
  <c r="F542405" i="28"/>
  <c r="F542406" i="28"/>
  <c r="F542407" i="28"/>
  <c r="F542408" i="28"/>
  <c r="F542409" i="28"/>
  <c r="F542410" i="28"/>
  <c r="F542411" i="28"/>
  <c r="F542412" i="28"/>
  <c r="F542413" i="28"/>
  <c r="F542414" i="28"/>
  <c r="F542415" i="28"/>
  <c r="F542416" i="28"/>
  <c r="F542417" i="28"/>
  <c r="F542418" i="28"/>
  <c r="F542419" i="28"/>
  <c r="F542420" i="28"/>
  <c r="F542421" i="28"/>
  <c r="F542422" i="28"/>
  <c r="F542423" i="28"/>
  <c r="F542424" i="28"/>
  <c r="F542425" i="28"/>
  <c r="F542426" i="28"/>
  <c r="F542427" i="28"/>
  <c r="F542428" i="28"/>
  <c r="F542429" i="28"/>
  <c r="F542430" i="28"/>
  <c r="F542431" i="28"/>
  <c r="F542432" i="28"/>
  <c r="F542433" i="28"/>
  <c r="F542434" i="28"/>
  <c r="F542435" i="28"/>
  <c r="F542436" i="28"/>
  <c r="F542437" i="28"/>
  <c r="F542438" i="28"/>
  <c r="F542439" i="28"/>
  <c r="F542440" i="28"/>
  <c r="F542441" i="28"/>
  <c r="F542442" i="28"/>
  <c r="F542443" i="28"/>
  <c r="F542444" i="28"/>
  <c r="F542445" i="28"/>
  <c r="F542446" i="28"/>
  <c r="F542447" i="28"/>
  <c r="F542448" i="28"/>
  <c r="F542449" i="28"/>
  <c r="F542450" i="28"/>
  <c r="F542451" i="28"/>
  <c r="F542452" i="28"/>
  <c r="F542453" i="28"/>
  <c r="F542454" i="28"/>
  <c r="F542455" i="28"/>
  <c r="F542456" i="28"/>
  <c r="F542457" i="28"/>
  <c r="F542458" i="28"/>
  <c r="F542459" i="28"/>
  <c r="F542460" i="28"/>
  <c r="F542461" i="28"/>
  <c r="F542462" i="28"/>
  <c r="F542463" i="28"/>
  <c r="F542464" i="28"/>
  <c r="F542465" i="28"/>
  <c r="F542466" i="28"/>
  <c r="F542467" i="28"/>
  <c r="F542468" i="28"/>
  <c r="F542469" i="28"/>
  <c r="F542470" i="28"/>
  <c r="F542471" i="28"/>
  <c r="F542472" i="28"/>
  <c r="F542473" i="28"/>
  <c r="F542474" i="28"/>
  <c r="F542475" i="28"/>
  <c r="F542476" i="28"/>
  <c r="F542477" i="28"/>
  <c r="F542478" i="28"/>
  <c r="F542479" i="28"/>
  <c r="F542480" i="28"/>
  <c r="F542481" i="28"/>
  <c r="F542482" i="28"/>
  <c r="F542483" i="28"/>
  <c r="F542484" i="28"/>
  <c r="F542485" i="28"/>
  <c r="F542486" i="28"/>
  <c r="F542487" i="28"/>
  <c r="F542488" i="28"/>
  <c r="F542489" i="28"/>
  <c r="F542490" i="28"/>
  <c r="F542491" i="28"/>
  <c r="F542492" i="28"/>
  <c r="F542493" i="28"/>
  <c r="F542494" i="28"/>
  <c r="F542495" i="28"/>
  <c r="F542496" i="28"/>
  <c r="F542497" i="28"/>
  <c r="F542498" i="28"/>
  <c r="F542499" i="28"/>
  <c r="F542500" i="28"/>
  <c r="F542501" i="28"/>
  <c r="F542502" i="28"/>
  <c r="F542503" i="28"/>
  <c r="F542504" i="28"/>
  <c r="F542505" i="28"/>
  <c r="F542506" i="28"/>
  <c r="F542507" i="28"/>
  <c r="F542508" i="28"/>
  <c r="F542509" i="28"/>
  <c r="F542510" i="28"/>
  <c r="F542511" i="28"/>
  <c r="F542512" i="28"/>
  <c r="F542513" i="28"/>
  <c r="F542514" i="28"/>
  <c r="F542515" i="28"/>
  <c r="F542516" i="28"/>
  <c r="F542517" i="28"/>
  <c r="F542518" i="28"/>
  <c r="F542519" i="28"/>
  <c r="F542520" i="28"/>
  <c r="F542521" i="28"/>
  <c r="F542522" i="28"/>
  <c r="F542523" i="28"/>
  <c r="F542524" i="28"/>
  <c r="F542525" i="28"/>
  <c r="F542526" i="28"/>
  <c r="F542527" i="28"/>
  <c r="F542528" i="28"/>
  <c r="F542529" i="28"/>
  <c r="F542530" i="28"/>
  <c r="F542531" i="28"/>
  <c r="F542532" i="28"/>
  <c r="F542533" i="28"/>
  <c r="F542534" i="28"/>
  <c r="F542535" i="28"/>
  <c r="F542536" i="28"/>
  <c r="F542537" i="28"/>
  <c r="F542538" i="28"/>
  <c r="F542539" i="28"/>
  <c r="F542540" i="28"/>
  <c r="F542541" i="28"/>
  <c r="F542542" i="28"/>
  <c r="F542543" i="28"/>
  <c r="F542544" i="28"/>
  <c r="F542545" i="28"/>
  <c r="F542546" i="28"/>
  <c r="F542547" i="28"/>
  <c r="F542548" i="28"/>
  <c r="F542549" i="28"/>
  <c r="F542550" i="28"/>
  <c r="F542551" i="28"/>
  <c r="F542552" i="28"/>
  <c r="F542553" i="28"/>
  <c r="F542554" i="28"/>
  <c r="F542555" i="28"/>
  <c r="F542556" i="28"/>
  <c r="F542557" i="28"/>
  <c r="F542558" i="28"/>
  <c r="F542559" i="28"/>
  <c r="F542560" i="28"/>
  <c r="F542561" i="28"/>
  <c r="F542562" i="28"/>
  <c r="F542563" i="28"/>
  <c r="F542564" i="28"/>
  <c r="F542565" i="28"/>
  <c r="F542566" i="28"/>
  <c r="F542567" i="28"/>
  <c r="F542568" i="28"/>
  <c r="F542569" i="28"/>
  <c r="F542570" i="28"/>
  <c r="F542571" i="28"/>
  <c r="F542572" i="28"/>
  <c r="F542573" i="28"/>
  <c r="F542574" i="28"/>
  <c r="F542575" i="28"/>
  <c r="F542576" i="28"/>
  <c r="F542577" i="28"/>
  <c r="F542578" i="28"/>
  <c r="F542579" i="28"/>
  <c r="F542580" i="28"/>
  <c r="F542581" i="28"/>
  <c r="F542582" i="28"/>
  <c r="F542583" i="28"/>
  <c r="F542584" i="28"/>
  <c r="F542585" i="28"/>
  <c r="F542586" i="28"/>
  <c r="F542587" i="28"/>
  <c r="F542588" i="28"/>
  <c r="F542589" i="28"/>
  <c r="F542590" i="28"/>
  <c r="F542591" i="28"/>
  <c r="F542592" i="28"/>
  <c r="F542593" i="28"/>
  <c r="F542594" i="28"/>
  <c r="F542595" i="28"/>
  <c r="F542596" i="28"/>
  <c r="F542597" i="28"/>
  <c r="F542598" i="28"/>
  <c r="F542599" i="28"/>
  <c r="F542600" i="28"/>
  <c r="F542601" i="28"/>
  <c r="F542602" i="28"/>
  <c r="F542603" i="28"/>
  <c r="F542604" i="28"/>
  <c r="F542605" i="28"/>
  <c r="F542606" i="28"/>
  <c r="F542607" i="28"/>
  <c r="F542608" i="28"/>
  <c r="F542609" i="28"/>
  <c r="F542610" i="28"/>
  <c r="F542611" i="28"/>
  <c r="F542612" i="28"/>
  <c r="F542613" i="28"/>
  <c r="F542614" i="28"/>
  <c r="F542615" i="28"/>
  <c r="F542616" i="28"/>
  <c r="F542617" i="28"/>
  <c r="F542618" i="28"/>
  <c r="F542619" i="28"/>
  <c r="F542620" i="28"/>
  <c r="F542621" i="28"/>
  <c r="F542622" i="28"/>
  <c r="F542623" i="28"/>
  <c r="F542624" i="28"/>
  <c r="F542625" i="28"/>
  <c r="F542626" i="28"/>
  <c r="F542627" i="28"/>
  <c r="F542628" i="28"/>
  <c r="F542629" i="28"/>
  <c r="F542630" i="28"/>
  <c r="F542631" i="28"/>
  <c r="F542632" i="28"/>
  <c r="F542633" i="28"/>
  <c r="F542634" i="28"/>
  <c r="F542635" i="28"/>
  <c r="F542636" i="28"/>
  <c r="F542637" i="28"/>
  <c r="F542638" i="28"/>
  <c r="F542639" i="28"/>
  <c r="F542640" i="28"/>
  <c r="F542641" i="28"/>
  <c r="F542642" i="28"/>
  <c r="F542643" i="28"/>
  <c r="F542644" i="28"/>
  <c r="F542645" i="28"/>
  <c r="F542646" i="28"/>
  <c r="F542647" i="28"/>
  <c r="F542648" i="28"/>
  <c r="F542649" i="28"/>
  <c r="F542650" i="28"/>
  <c r="F542651" i="28"/>
  <c r="F542652" i="28"/>
  <c r="F542653" i="28"/>
  <c r="F542654" i="28"/>
  <c r="F542655" i="28"/>
  <c r="F542656" i="28"/>
  <c r="F542657" i="28"/>
  <c r="F542658" i="28"/>
  <c r="F542659" i="28"/>
  <c r="F542660" i="28"/>
  <c r="F542661" i="28"/>
  <c r="F542662" i="28"/>
  <c r="F542663" i="28"/>
  <c r="F542664" i="28"/>
  <c r="F542665" i="28"/>
  <c r="F542666" i="28"/>
  <c r="F542667" i="28"/>
  <c r="F542668" i="28"/>
  <c r="F542669" i="28"/>
  <c r="F542670" i="28"/>
  <c r="F542671" i="28"/>
  <c r="F542672" i="28"/>
  <c r="F542673" i="28"/>
  <c r="F542674" i="28"/>
  <c r="F542675" i="28"/>
  <c r="F542676" i="28"/>
  <c r="F542677" i="28"/>
  <c r="F542678" i="28"/>
  <c r="F542679" i="28"/>
  <c r="F542680" i="28"/>
  <c r="F542681" i="28"/>
  <c r="F542682" i="28"/>
  <c r="F542683" i="28"/>
  <c r="F542684" i="28"/>
  <c r="F542685" i="28"/>
  <c r="F542686" i="28"/>
  <c r="F542687" i="28"/>
  <c r="F542688" i="28"/>
  <c r="F542689" i="28"/>
  <c r="F542690" i="28"/>
  <c r="F542691" i="28"/>
  <c r="F542692" i="28"/>
  <c r="F542693" i="28"/>
  <c r="F542694" i="28"/>
  <c r="F542695" i="28"/>
  <c r="F542696" i="28"/>
  <c r="F542697" i="28"/>
  <c r="F542698" i="28"/>
  <c r="F542699" i="28"/>
  <c r="F542700" i="28"/>
  <c r="F542701" i="28"/>
  <c r="F542702" i="28"/>
  <c r="F542703" i="28"/>
  <c r="F542704" i="28"/>
  <c r="F542705" i="28"/>
  <c r="F542706" i="28"/>
  <c r="F542707" i="28"/>
  <c r="F542708" i="28"/>
  <c r="F542709" i="28"/>
  <c r="F542710" i="28"/>
  <c r="F542711" i="28"/>
  <c r="F542712" i="28"/>
  <c r="F542713" i="28"/>
  <c r="F542714" i="28"/>
  <c r="F542715" i="28"/>
  <c r="F542716" i="28"/>
  <c r="F542717" i="28"/>
  <c r="F542718" i="28"/>
  <c r="F542719" i="28"/>
  <c r="F542720" i="28"/>
  <c r="F542721" i="28"/>
  <c r="F542722" i="28"/>
  <c r="F542723" i="28"/>
  <c r="F542724" i="28"/>
  <c r="F542725" i="28"/>
  <c r="F542726" i="28"/>
  <c r="F542727" i="28"/>
  <c r="F542728" i="28"/>
  <c r="F542729" i="28"/>
  <c r="F542730" i="28"/>
  <c r="F542731" i="28"/>
  <c r="F542732" i="28"/>
  <c r="F542733" i="28"/>
  <c r="F542734" i="28"/>
  <c r="F542735" i="28"/>
  <c r="F542736" i="28"/>
  <c r="F542737" i="28"/>
  <c r="F542738" i="28"/>
  <c r="F542739" i="28"/>
  <c r="F542740" i="28"/>
  <c r="F542741" i="28"/>
  <c r="F542742" i="28"/>
  <c r="F542743" i="28"/>
  <c r="F542744" i="28"/>
  <c r="F542745" i="28"/>
  <c r="F542746" i="28"/>
  <c r="F542747" i="28"/>
  <c r="F542748" i="28"/>
  <c r="F542749" i="28"/>
  <c r="F542750" i="28"/>
  <c r="F542751" i="28"/>
  <c r="F542752" i="28"/>
  <c r="F542753" i="28"/>
  <c r="F542754" i="28"/>
  <c r="F542755" i="28"/>
  <c r="F542756" i="28"/>
  <c r="F542757" i="28"/>
  <c r="F542758" i="28"/>
  <c r="F542759" i="28"/>
  <c r="F542760" i="28"/>
  <c r="F542761" i="28"/>
  <c r="F542762" i="28"/>
  <c r="F542763" i="28"/>
  <c r="F542764" i="28"/>
  <c r="F542765" i="28"/>
  <c r="F542766" i="28"/>
  <c r="F542767" i="28"/>
  <c r="F542768" i="28"/>
  <c r="F542769" i="28"/>
  <c r="F542770" i="28"/>
  <c r="F542771" i="28"/>
  <c r="F542772" i="28"/>
  <c r="F542773" i="28"/>
  <c r="F542774" i="28"/>
  <c r="F542775" i="28"/>
  <c r="F542776" i="28"/>
  <c r="F542777" i="28"/>
  <c r="F542778" i="28"/>
  <c r="F542779" i="28"/>
  <c r="F542780" i="28"/>
  <c r="F542781" i="28"/>
  <c r="F542782" i="28"/>
  <c r="F542783" i="28"/>
  <c r="F542784" i="28"/>
  <c r="F542785" i="28"/>
  <c r="F542786" i="28"/>
  <c r="F542787" i="28"/>
  <c r="F542788" i="28"/>
  <c r="F542789" i="28"/>
  <c r="F542790" i="28"/>
  <c r="F542791" i="28"/>
  <c r="F542792" i="28"/>
  <c r="F542793" i="28"/>
  <c r="F542794" i="28"/>
  <c r="F542795" i="28"/>
  <c r="F542796" i="28"/>
  <c r="F542797" i="28"/>
  <c r="F542798" i="28"/>
  <c r="F542799" i="28"/>
  <c r="F542800" i="28"/>
  <c r="F542801" i="28"/>
  <c r="F542802" i="28"/>
  <c r="F542803" i="28"/>
  <c r="F542804" i="28"/>
  <c r="F542805" i="28"/>
  <c r="F542806" i="28"/>
  <c r="F542807" i="28"/>
  <c r="F542808" i="28"/>
  <c r="F542809" i="28"/>
  <c r="F542810" i="28"/>
  <c r="F542811" i="28"/>
  <c r="F542812" i="28"/>
  <c r="F542813" i="28"/>
  <c r="F542814" i="28"/>
  <c r="F542815" i="28"/>
  <c r="F542816" i="28"/>
  <c r="F542817" i="28"/>
  <c r="F542818" i="28"/>
  <c r="F542819" i="28"/>
  <c r="F542820" i="28"/>
  <c r="F542821" i="28"/>
  <c r="F542822" i="28"/>
  <c r="F542823" i="28"/>
  <c r="F542824" i="28"/>
  <c r="F542825" i="28"/>
  <c r="F542826" i="28"/>
  <c r="F542827" i="28"/>
  <c r="F542828" i="28"/>
  <c r="F542829" i="28"/>
  <c r="F542830" i="28"/>
  <c r="F542831" i="28"/>
  <c r="F542832" i="28"/>
  <c r="F542833" i="28"/>
  <c r="F542834" i="28"/>
  <c r="F542835" i="28"/>
  <c r="F542836" i="28"/>
  <c r="F542837" i="28"/>
  <c r="F542838" i="28"/>
  <c r="F542839" i="28"/>
  <c r="F542840" i="28"/>
  <c r="F542841" i="28"/>
  <c r="F542842" i="28"/>
  <c r="F542843" i="28"/>
  <c r="F542844" i="28"/>
  <c r="F542845" i="28"/>
  <c r="F542846" i="28"/>
  <c r="F542847" i="28"/>
  <c r="F542848" i="28"/>
  <c r="F542849" i="28"/>
  <c r="F542850" i="28"/>
  <c r="F542851" i="28"/>
  <c r="F542852" i="28"/>
  <c r="F542853" i="28"/>
  <c r="F542854" i="28"/>
  <c r="F542855" i="28"/>
  <c r="F542856" i="28"/>
  <c r="F542857" i="28"/>
  <c r="F542858" i="28"/>
  <c r="F542859" i="28"/>
  <c r="F542860" i="28"/>
  <c r="F542861" i="28"/>
  <c r="F542862" i="28"/>
  <c r="F542863" i="28"/>
  <c r="F542864" i="28"/>
  <c r="F542865" i="28"/>
  <c r="F542866" i="28"/>
  <c r="F542867" i="28"/>
  <c r="F542868" i="28"/>
  <c r="F542869" i="28"/>
  <c r="F542870" i="28"/>
  <c r="F542871" i="28"/>
  <c r="F542872" i="28"/>
  <c r="F542873" i="28"/>
  <c r="F542874" i="28"/>
  <c r="F542875" i="28"/>
  <c r="F542876" i="28"/>
  <c r="F542877" i="28"/>
  <c r="F542878" i="28"/>
  <c r="F542879" i="28"/>
  <c r="F542880" i="28"/>
  <c r="F542881" i="28"/>
  <c r="F542882" i="28"/>
  <c r="F542883" i="28"/>
  <c r="F542884" i="28"/>
  <c r="F542885" i="28"/>
  <c r="F542886" i="28"/>
  <c r="F542887" i="28"/>
  <c r="F542888" i="28"/>
  <c r="F542889" i="28"/>
  <c r="F542890" i="28"/>
  <c r="F542891" i="28"/>
  <c r="F542892" i="28"/>
  <c r="F542893" i="28"/>
  <c r="F542894" i="28"/>
  <c r="F542895" i="28"/>
  <c r="F542896" i="28"/>
  <c r="F542897" i="28"/>
  <c r="F542898" i="28"/>
  <c r="F542899" i="28"/>
  <c r="F542900" i="28"/>
  <c r="F542901" i="28"/>
  <c r="F542902" i="28"/>
  <c r="F542903" i="28"/>
  <c r="F542904" i="28"/>
  <c r="F542905" i="28"/>
  <c r="F542906" i="28"/>
  <c r="F542907" i="28"/>
  <c r="F542908" i="28"/>
  <c r="F542909" i="28"/>
  <c r="F542910" i="28"/>
  <c r="F542911" i="28"/>
  <c r="F542912" i="28"/>
  <c r="F542913" i="28"/>
  <c r="F542914" i="28"/>
  <c r="F542915" i="28"/>
  <c r="F542916" i="28"/>
  <c r="F542917" i="28"/>
  <c r="F542918" i="28"/>
  <c r="F542919" i="28"/>
  <c r="F542920" i="28"/>
  <c r="F542921" i="28"/>
  <c r="F542922" i="28"/>
  <c r="F542923" i="28"/>
  <c r="F542924" i="28"/>
  <c r="F542925" i="28"/>
  <c r="F542926" i="28"/>
  <c r="F542927" i="28"/>
  <c r="F542928" i="28"/>
  <c r="F542929" i="28"/>
  <c r="F542930" i="28"/>
  <c r="F542931" i="28"/>
  <c r="F542932" i="28"/>
  <c r="F542933" i="28"/>
  <c r="F542934" i="28"/>
  <c r="F542935" i="28"/>
  <c r="F542936" i="28"/>
  <c r="F542937" i="28"/>
  <c r="F542938" i="28"/>
  <c r="F542939" i="28"/>
  <c r="F542940" i="28"/>
  <c r="F542941" i="28"/>
  <c r="F542942" i="28"/>
  <c r="F542943" i="28"/>
  <c r="F542944" i="28"/>
  <c r="F542945" i="28"/>
  <c r="F542946" i="28"/>
  <c r="F542947" i="28"/>
  <c r="F542948" i="28"/>
  <c r="F542949" i="28"/>
  <c r="F542950" i="28"/>
  <c r="F542951" i="28"/>
  <c r="F542952" i="28"/>
  <c r="F542953" i="28"/>
  <c r="F542954" i="28"/>
  <c r="F542955" i="28"/>
  <c r="F542956" i="28"/>
  <c r="F542957" i="28"/>
  <c r="F542958" i="28"/>
  <c r="F542959" i="28"/>
  <c r="F542960" i="28"/>
  <c r="F542961" i="28"/>
  <c r="F542962" i="28"/>
  <c r="F542963" i="28"/>
  <c r="F542964" i="28"/>
  <c r="F542965" i="28"/>
  <c r="F542966" i="28"/>
  <c r="F542967" i="28"/>
  <c r="F542968" i="28"/>
  <c r="F542969" i="28"/>
  <c r="F542970" i="28"/>
  <c r="F542971" i="28"/>
  <c r="F542972" i="28"/>
  <c r="F542973" i="28"/>
  <c r="F542974" i="28"/>
  <c r="F542975" i="28"/>
  <c r="F542976" i="28"/>
  <c r="F542977" i="28"/>
  <c r="F542978" i="28"/>
  <c r="F542979" i="28"/>
  <c r="F542980" i="28"/>
  <c r="F542981" i="28"/>
  <c r="F542982" i="28"/>
  <c r="F542983" i="28"/>
  <c r="F542984" i="28"/>
  <c r="F542985" i="28"/>
  <c r="F542986" i="28"/>
  <c r="F542987" i="28"/>
  <c r="F542988" i="28"/>
  <c r="F542989" i="28"/>
  <c r="F542990" i="28"/>
  <c r="F542991" i="28"/>
  <c r="F542992" i="28"/>
  <c r="F542993" i="28"/>
  <c r="F542994" i="28"/>
  <c r="F542995" i="28"/>
  <c r="F542996" i="28"/>
  <c r="F542997" i="28"/>
  <c r="F542998" i="28"/>
  <c r="F542999" i="28"/>
  <c r="F543000" i="28"/>
  <c r="F543001" i="28"/>
  <c r="F543002" i="28"/>
  <c r="F543003" i="28"/>
  <c r="F543004" i="28"/>
  <c r="F543005" i="28"/>
  <c r="F543006" i="28"/>
  <c r="F543007" i="28"/>
  <c r="F543008" i="28"/>
  <c r="F543009" i="28"/>
  <c r="F543010" i="28"/>
  <c r="F543011" i="28"/>
  <c r="F543012" i="28"/>
  <c r="F543013" i="28"/>
  <c r="F543014" i="28"/>
  <c r="F543015" i="28"/>
  <c r="F543016" i="28"/>
  <c r="F543017" i="28"/>
  <c r="F543018" i="28"/>
  <c r="F543019" i="28"/>
  <c r="F543020" i="28"/>
  <c r="F543021" i="28"/>
  <c r="F543022" i="28"/>
  <c r="F543023" i="28"/>
  <c r="F543024" i="28"/>
  <c r="F543025" i="28"/>
  <c r="F543026" i="28"/>
  <c r="F543027" i="28"/>
  <c r="F543028" i="28"/>
  <c r="F543029" i="28"/>
  <c r="F543030" i="28"/>
  <c r="F543031" i="28"/>
  <c r="F543032" i="28"/>
  <c r="F543033" i="28"/>
  <c r="F543034" i="28"/>
  <c r="F543035" i="28"/>
  <c r="F543036" i="28"/>
  <c r="F543037" i="28"/>
  <c r="F543038" i="28"/>
  <c r="F543039" i="28"/>
  <c r="F543040" i="28"/>
  <c r="F543041" i="28"/>
  <c r="F543042" i="28"/>
  <c r="F543043" i="28"/>
  <c r="F543044" i="28"/>
  <c r="F543045" i="28"/>
  <c r="F543046" i="28"/>
  <c r="F543047" i="28"/>
  <c r="F543048" i="28"/>
  <c r="F543049" i="28"/>
  <c r="F543050" i="28"/>
  <c r="F543051" i="28"/>
  <c r="F543052" i="28"/>
  <c r="F543053" i="28"/>
  <c r="F543054" i="28"/>
  <c r="F543055" i="28"/>
  <c r="F543056" i="28"/>
  <c r="F543057" i="28"/>
  <c r="F543058" i="28"/>
  <c r="F543059" i="28"/>
  <c r="F543060" i="28"/>
  <c r="F543061" i="28"/>
  <c r="F543062" i="28"/>
  <c r="F543063" i="28"/>
  <c r="F543064" i="28"/>
  <c r="F543065" i="28"/>
  <c r="F543066" i="28"/>
  <c r="F543067" i="28"/>
  <c r="F543068" i="28"/>
  <c r="F543069" i="28"/>
  <c r="F543070" i="28"/>
  <c r="F543071" i="28"/>
  <c r="F543072" i="28"/>
  <c r="F543073" i="28"/>
  <c r="F543074" i="28"/>
  <c r="F543075" i="28"/>
  <c r="F543076" i="28"/>
  <c r="F543077" i="28"/>
  <c r="F543078" i="28"/>
  <c r="F543079" i="28"/>
  <c r="F543080" i="28"/>
  <c r="F543081" i="28"/>
  <c r="F543082" i="28"/>
  <c r="F543083" i="28"/>
  <c r="F543084" i="28"/>
  <c r="F543085" i="28"/>
  <c r="F543086" i="28"/>
  <c r="F543087" i="28"/>
  <c r="F543088" i="28"/>
  <c r="F543089" i="28"/>
  <c r="F543090" i="28"/>
  <c r="F543091" i="28"/>
  <c r="F543092" i="28"/>
  <c r="F543093" i="28"/>
  <c r="F543094" i="28"/>
  <c r="F543095" i="28"/>
  <c r="F543096" i="28"/>
  <c r="F543097" i="28"/>
  <c r="F543098" i="28"/>
  <c r="F543099" i="28"/>
  <c r="F543100" i="28"/>
  <c r="F543101" i="28"/>
  <c r="F543102" i="28"/>
  <c r="F543103" i="28"/>
  <c r="F543104" i="28"/>
  <c r="F543105" i="28"/>
  <c r="F543106" i="28"/>
  <c r="F543107" i="28"/>
  <c r="F543108" i="28"/>
  <c r="F543109" i="28"/>
  <c r="F543110" i="28"/>
  <c r="F543111" i="28"/>
  <c r="F543112" i="28"/>
  <c r="F543113" i="28"/>
  <c r="F543114" i="28"/>
  <c r="F543115" i="28"/>
  <c r="F543116" i="28"/>
  <c r="F543117" i="28"/>
  <c r="F543118" i="28"/>
  <c r="F543119" i="28"/>
  <c r="F543120" i="28"/>
  <c r="F543121" i="28"/>
  <c r="F543122" i="28"/>
  <c r="F543123" i="28"/>
  <c r="F543124" i="28"/>
  <c r="F543125" i="28"/>
  <c r="F543126" i="28"/>
  <c r="F543127" i="28"/>
  <c r="F543128" i="28"/>
  <c r="F543129" i="28"/>
  <c r="F543130" i="28"/>
  <c r="F543131" i="28"/>
  <c r="F543132" i="28"/>
  <c r="F543133" i="28"/>
  <c r="F543134" i="28"/>
  <c r="F543135" i="28"/>
  <c r="F543136" i="28"/>
  <c r="F543137" i="28"/>
  <c r="F543138" i="28"/>
  <c r="F543139" i="28"/>
  <c r="F543140" i="28"/>
  <c r="F543141" i="28"/>
  <c r="F543142" i="28"/>
  <c r="F543143" i="28"/>
  <c r="F543144" i="28"/>
  <c r="F543145" i="28"/>
  <c r="F543146" i="28"/>
  <c r="F543147" i="28"/>
  <c r="F543148" i="28"/>
  <c r="F543149" i="28"/>
  <c r="F543150" i="28"/>
  <c r="F543151" i="28"/>
  <c r="F543152" i="28"/>
  <c r="F543153" i="28"/>
  <c r="F543154" i="28"/>
  <c r="F543155" i="28"/>
  <c r="F543156" i="28"/>
  <c r="F543157" i="28"/>
  <c r="F543158" i="28"/>
  <c r="F543159" i="28"/>
  <c r="F543160" i="28"/>
  <c r="F543161" i="28"/>
  <c r="F543162" i="28"/>
  <c r="F543163" i="28"/>
  <c r="F543164" i="28"/>
  <c r="F543165" i="28"/>
  <c r="F543166" i="28"/>
  <c r="F543167" i="28"/>
  <c r="F543168" i="28"/>
  <c r="F543169" i="28"/>
  <c r="F543170" i="28"/>
  <c r="F543171" i="28"/>
  <c r="F543172" i="28"/>
  <c r="F543173" i="28"/>
  <c r="F543174" i="28"/>
  <c r="F543175" i="28"/>
  <c r="F543176" i="28"/>
  <c r="F543177" i="28"/>
  <c r="F543178" i="28"/>
  <c r="F543179" i="28"/>
  <c r="F543180" i="28"/>
  <c r="F543181" i="28"/>
  <c r="F543182" i="28"/>
  <c r="F543183" i="28"/>
  <c r="F543184" i="28"/>
  <c r="F543185" i="28"/>
  <c r="F543186" i="28"/>
  <c r="F543187" i="28"/>
  <c r="F543188" i="28"/>
  <c r="F543189" i="28"/>
  <c r="F543190" i="28"/>
  <c r="F543191" i="28"/>
  <c r="F543192" i="28"/>
  <c r="F543193" i="28"/>
  <c r="F543194" i="28"/>
  <c r="F543195" i="28"/>
  <c r="F543196" i="28"/>
  <c r="F543197" i="28"/>
  <c r="F543198" i="28"/>
  <c r="F543199" i="28"/>
  <c r="F543200" i="28"/>
  <c r="F543201" i="28"/>
  <c r="F543202" i="28"/>
  <c r="F543203" i="28"/>
  <c r="F543204" i="28"/>
  <c r="F543205" i="28"/>
  <c r="F543206" i="28"/>
  <c r="F543207" i="28"/>
  <c r="F543208" i="28"/>
  <c r="F543209" i="28"/>
  <c r="F543210" i="28"/>
  <c r="F543211" i="28"/>
  <c r="F543212" i="28"/>
  <c r="F543213" i="28"/>
  <c r="F543214" i="28"/>
  <c r="F543215" i="28"/>
  <c r="F543216" i="28"/>
  <c r="F543217" i="28"/>
  <c r="F543218" i="28"/>
  <c r="F543219" i="28"/>
  <c r="F543220" i="28"/>
  <c r="F543221" i="28"/>
  <c r="F543222" i="28"/>
  <c r="F543223" i="28"/>
  <c r="F543224" i="28"/>
  <c r="F543225" i="28"/>
  <c r="F543226" i="28"/>
  <c r="F543227" i="28"/>
  <c r="F543228" i="28"/>
  <c r="F543229" i="28"/>
  <c r="F543230" i="28"/>
  <c r="F543231" i="28"/>
  <c r="F543232" i="28"/>
  <c r="F543233" i="28"/>
  <c r="F543234" i="28"/>
  <c r="F543235" i="28"/>
  <c r="F543236" i="28"/>
  <c r="F543237" i="28"/>
  <c r="F543238" i="28"/>
  <c r="F543239" i="28"/>
  <c r="F543240" i="28"/>
  <c r="F543241" i="28"/>
  <c r="F543242" i="28"/>
  <c r="F543243" i="28"/>
  <c r="F543244" i="28"/>
  <c r="F543245" i="28"/>
  <c r="F543246" i="28"/>
  <c r="F543247" i="28"/>
  <c r="F543248" i="28"/>
  <c r="F543249" i="28"/>
  <c r="F543250" i="28"/>
  <c r="F543251" i="28"/>
  <c r="F543252" i="28"/>
  <c r="F543253" i="28"/>
  <c r="F543254" i="28"/>
  <c r="F543255" i="28"/>
  <c r="F543256" i="28"/>
  <c r="F543257" i="28"/>
  <c r="F543258" i="28"/>
  <c r="F543259" i="28"/>
  <c r="F543260" i="28"/>
  <c r="F543261" i="28"/>
  <c r="F543262" i="28"/>
  <c r="F543263" i="28"/>
  <c r="F543264" i="28"/>
  <c r="F543265" i="28"/>
  <c r="F543266" i="28"/>
  <c r="F543267" i="28"/>
  <c r="F543268" i="28"/>
  <c r="F543269" i="28"/>
  <c r="F543270" i="28"/>
  <c r="F543271" i="28"/>
  <c r="F543272" i="28"/>
  <c r="F543273" i="28"/>
  <c r="F543274" i="28"/>
  <c r="F543275" i="28"/>
  <c r="F543276" i="28"/>
  <c r="F543277" i="28"/>
  <c r="F543278" i="28"/>
  <c r="F543279" i="28"/>
  <c r="F543280" i="28"/>
  <c r="F543281" i="28"/>
  <c r="F543282" i="28"/>
  <c r="F543283" i="28"/>
  <c r="F543284" i="28"/>
  <c r="F543285" i="28"/>
  <c r="F543286" i="28"/>
  <c r="F543287" i="28"/>
  <c r="F543288" i="28"/>
  <c r="F543289" i="28"/>
  <c r="F543290" i="28"/>
  <c r="F543291" i="28"/>
  <c r="F543292" i="28"/>
  <c r="F543293" i="28"/>
  <c r="F543294" i="28"/>
  <c r="F543295" i="28"/>
  <c r="F543296" i="28"/>
  <c r="F543297" i="28"/>
  <c r="F543298" i="28"/>
  <c r="F543299" i="28"/>
  <c r="F543300" i="28"/>
  <c r="F543301" i="28"/>
  <c r="F543302" i="28"/>
  <c r="F543303" i="28"/>
  <c r="F543304" i="28"/>
  <c r="F543305" i="28"/>
  <c r="F543306" i="28"/>
  <c r="F543307" i="28"/>
  <c r="F543308" i="28"/>
  <c r="F543309" i="28"/>
  <c r="F543310" i="28"/>
  <c r="F543311" i="28"/>
  <c r="F543312" i="28"/>
  <c r="F543313" i="28"/>
  <c r="F543314" i="28"/>
  <c r="F543315" i="28"/>
  <c r="F543316" i="28"/>
  <c r="F543317" i="28"/>
  <c r="F543318" i="28"/>
  <c r="F543319" i="28"/>
  <c r="F543320" i="28"/>
  <c r="F543321" i="28"/>
  <c r="F543322" i="28"/>
  <c r="F543323" i="28"/>
  <c r="F543324" i="28"/>
  <c r="F543325" i="28"/>
  <c r="F543326" i="28"/>
  <c r="F543327" i="28"/>
  <c r="F543328" i="28"/>
  <c r="F543329" i="28"/>
  <c r="F543330" i="28"/>
  <c r="F543331" i="28"/>
  <c r="F543332" i="28"/>
  <c r="F543333" i="28"/>
  <c r="F543334" i="28"/>
  <c r="F543335" i="28"/>
  <c r="F543336" i="28"/>
  <c r="F543337" i="28"/>
  <c r="F543338" i="28"/>
  <c r="F543339" i="28"/>
  <c r="F543340" i="28"/>
  <c r="F543341" i="28"/>
  <c r="F543342" i="28"/>
  <c r="F543343" i="28"/>
  <c r="F543344" i="28"/>
  <c r="F543345" i="28"/>
  <c r="F543346" i="28"/>
  <c r="F543347" i="28"/>
  <c r="F543348" i="28"/>
  <c r="F543349" i="28"/>
  <c r="F543350" i="28"/>
  <c r="F543351" i="28"/>
  <c r="F543352" i="28"/>
  <c r="F543353" i="28"/>
  <c r="F543354" i="28"/>
  <c r="F543355" i="28"/>
  <c r="F543356" i="28"/>
  <c r="F543357" i="28"/>
  <c r="F543358" i="28"/>
  <c r="F543359" i="28"/>
  <c r="F543360" i="28"/>
  <c r="F543361" i="28"/>
  <c r="F543362" i="28"/>
  <c r="F543363" i="28"/>
  <c r="F543364" i="28"/>
  <c r="F543365" i="28"/>
  <c r="F543366" i="28"/>
  <c r="F543367" i="28"/>
  <c r="F543368" i="28"/>
  <c r="F543369" i="28"/>
  <c r="F543370" i="28"/>
  <c r="F543371" i="28"/>
  <c r="F543372" i="28"/>
  <c r="F543373" i="28"/>
  <c r="F543374" i="28"/>
  <c r="F543375" i="28"/>
  <c r="F543376" i="28"/>
  <c r="F543377" i="28"/>
  <c r="F543378" i="28"/>
  <c r="F543379" i="28"/>
  <c r="F543380" i="28"/>
  <c r="F543381" i="28"/>
  <c r="F543382" i="28"/>
  <c r="F543383" i="28"/>
  <c r="F543384" i="28"/>
  <c r="F543385" i="28"/>
  <c r="F543386" i="28"/>
  <c r="F543387" i="28"/>
  <c r="F543388" i="28"/>
  <c r="F543389" i="28"/>
  <c r="F543390" i="28"/>
  <c r="F543391" i="28"/>
  <c r="F543392" i="28"/>
  <c r="F543393" i="28"/>
  <c r="F543394" i="28"/>
  <c r="F543395" i="28"/>
  <c r="F543396" i="28"/>
  <c r="F543397" i="28"/>
  <c r="F543398" i="28"/>
  <c r="F543399" i="28"/>
  <c r="F543400" i="28"/>
  <c r="F543401" i="28"/>
  <c r="F543402" i="28"/>
  <c r="F543403" i="28"/>
  <c r="F543404" i="28"/>
  <c r="F543405" i="28"/>
  <c r="F543406" i="28"/>
  <c r="F543407" i="28"/>
  <c r="F543408" i="28"/>
  <c r="F543409" i="28"/>
  <c r="F543410" i="28"/>
  <c r="F543411" i="28"/>
  <c r="F543412" i="28"/>
  <c r="F543413" i="28"/>
  <c r="F543414" i="28"/>
  <c r="F543415" i="28"/>
  <c r="F543416" i="28"/>
  <c r="F543417" i="28"/>
  <c r="F543418" i="28"/>
  <c r="F543419" i="28"/>
  <c r="F543420" i="28"/>
  <c r="F543421" i="28"/>
  <c r="F543422" i="28"/>
  <c r="F543423" i="28"/>
  <c r="F543424" i="28"/>
  <c r="F543425" i="28"/>
  <c r="F543426" i="28"/>
  <c r="F543427" i="28"/>
  <c r="F543428" i="28"/>
  <c r="F543429" i="28"/>
  <c r="F543430" i="28"/>
  <c r="F543431" i="28"/>
  <c r="F543432" i="28"/>
  <c r="F543433" i="28"/>
  <c r="F543434" i="28"/>
  <c r="F543435" i="28"/>
  <c r="F543436" i="28"/>
  <c r="F543437" i="28"/>
  <c r="F543438" i="28"/>
  <c r="F543439" i="28"/>
  <c r="F543440" i="28"/>
  <c r="F543441" i="28"/>
  <c r="F543442" i="28"/>
  <c r="F543443" i="28"/>
  <c r="F543444" i="28"/>
  <c r="F543445" i="28"/>
  <c r="F543446" i="28"/>
  <c r="F543447" i="28"/>
  <c r="F543448" i="28"/>
  <c r="F543449" i="28"/>
  <c r="F543450" i="28"/>
  <c r="F543451" i="28"/>
  <c r="F543452" i="28"/>
  <c r="F543453" i="28"/>
  <c r="F543454" i="28"/>
  <c r="F543455" i="28"/>
  <c r="F543456" i="28"/>
  <c r="F543457" i="28"/>
  <c r="F543458" i="28"/>
  <c r="F543459" i="28"/>
  <c r="F543460" i="28"/>
  <c r="F543461" i="28"/>
  <c r="F543462" i="28"/>
  <c r="F543463" i="28"/>
  <c r="F543464" i="28"/>
  <c r="F543465" i="28"/>
  <c r="F543466" i="28"/>
  <c r="F543467" i="28"/>
  <c r="F543468" i="28"/>
  <c r="F543469" i="28"/>
  <c r="F543470" i="28"/>
  <c r="F543471" i="28"/>
  <c r="F543472" i="28"/>
  <c r="F543473" i="28"/>
  <c r="F543474" i="28"/>
  <c r="F543475" i="28"/>
  <c r="F543476" i="28"/>
  <c r="F543477" i="28"/>
  <c r="F543478" i="28"/>
  <c r="F543479" i="28"/>
  <c r="F543480" i="28"/>
  <c r="F543481" i="28"/>
  <c r="F543482" i="28"/>
  <c r="F543483" i="28"/>
  <c r="F543484" i="28"/>
  <c r="F543485" i="28"/>
  <c r="F543486" i="28"/>
  <c r="F543487" i="28"/>
  <c r="F543488" i="28"/>
  <c r="F543489" i="28"/>
  <c r="F543490" i="28"/>
  <c r="F543491" i="28"/>
  <c r="F543492" i="28"/>
  <c r="F543493" i="28"/>
  <c r="F543494" i="28"/>
  <c r="F543495" i="28"/>
  <c r="F543496" i="28"/>
  <c r="F543497" i="28"/>
  <c r="F543498" i="28"/>
  <c r="F543499" i="28"/>
  <c r="F543500" i="28"/>
  <c r="F543501" i="28"/>
  <c r="F543502" i="28"/>
  <c r="F543503" i="28"/>
  <c r="F543504" i="28"/>
  <c r="F543505" i="28"/>
  <c r="F543506" i="28"/>
  <c r="F543507" i="28"/>
  <c r="F543508" i="28"/>
  <c r="F543509" i="28"/>
  <c r="F543510" i="28"/>
  <c r="F543511" i="28"/>
  <c r="F543512" i="28"/>
  <c r="F543513" i="28"/>
  <c r="F543514" i="28"/>
  <c r="F543515" i="28"/>
  <c r="F543516" i="28"/>
  <c r="F543517" i="28"/>
  <c r="F543518" i="28"/>
  <c r="F543519" i="28"/>
  <c r="F543520" i="28"/>
  <c r="F543521" i="28"/>
  <c r="F543522" i="28"/>
  <c r="F543523" i="28"/>
  <c r="F543524" i="28"/>
  <c r="F543525" i="28"/>
  <c r="F543526" i="28"/>
  <c r="F543527" i="28"/>
  <c r="F543528" i="28"/>
  <c r="F543529" i="28"/>
  <c r="F543530" i="28"/>
  <c r="F543531" i="28"/>
  <c r="F543532" i="28"/>
  <c r="F543533" i="28"/>
  <c r="F543534" i="28"/>
  <c r="F543535" i="28"/>
  <c r="F543536" i="28"/>
  <c r="F543537" i="28"/>
  <c r="F543538" i="28"/>
  <c r="F543539" i="28"/>
  <c r="F543540" i="28"/>
  <c r="F543541" i="28"/>
  <c r="F543542" i="28"/>
  <c r="F543543" i="28"/>
  <c r="F543544" i="28"/>
  <c r="F543545" i="28"/>
  <c r="F543546" i="28"/>
  <c r="F543547" i="28"/>
  <c r="F543548" i="28"/>
  <c r="F543549" i="28"/>
  <c r="F543550" i="28"/>
  <c r="F543551" i="28"/>
  <c r="F543552" i="28"/>
  <c r="F543553" i="28"/>
  <c r="F543554" i="28"/>
  <c r="F543555" i="28"/>
  <c r="F543556" i="28"/>
  <c r="F543557" i="28"/>
  <c r="F543558" i="28"/>
  <c r="F543559" i="28"/>
  <c r="F543560" i="28"/>
  <c r="F543561" i="28"/>
  <c r="F543562" i="28"/>
  <c r="F543563" i="28"/>
  <c r="F543564" i="28"/>
  <c r="F543565" i="28"/>
  <c r="F543566" i="28"/>
  <c r="F543567" i="28"/>
  <c r="F543568" i="28"/>
  <c r="F543569" i="28"/>
  <c r="F543570" i="28"/>
  <c r="F543571" i="28"/>
  <c r="F543572" i="28"/>
  <c r="F543573" i="28"/>
  <c r="F543574" i="28"/>
  <c r="F543575" i="28"/>
  <c r="F543576" i="28"/>
  <c r="F543577" i="28"/>
  <c r="F543578" i="28"/>
  <c r="F543579" i="28"/>
  <c r="F543580" i="28"/>
  <c r="F543581" i="28"/>
  <c r="F543582" i="28"/>
  <c r="F543583" i="28"/>
  <c r="F543584" i="28"/>
  <c r="F543585" i="28"/>
  <c r="F543586" i="28"/>
  <c r="F543587" i="28"/>
  <c r="F543588" i="28"/>
  <c r="F543589" i="28"/>
  <c r="F543590" i="28"/>
  <c r="F543591" i="28"/>
  <c r="F543592" i="28"/>
  <c r="F543593" i="28"/>
  <c r="F543594" i="28"/>
  <c r="F543595" i="28"/>
  <c r="F543596" i="28"/>
  <c r="F543597" i="28"/>
  <c r="F543598" i="28"/>
  <c r="F543599" i="28"/>
  <c r="F543600" i="28"/>
  <c r="F543601" i="28"/>
  <c r="F543602" i="28"/>
  <c r="F543603" i="28"/>
  <c r="F543604" i="28"/>
  <c r="F543605" i="28"/>
  <c r="F543606" i="28"/>
  <c r="F543607" i="28"/>
  <c r="F543608" i="28"/>
  <c r="F543609" i="28"/>
  <c r="F543610" i="28"/>
  <c r="F543611" i="28"/>
  <c r="F543612" i="28"/>
  <c r="F543613" i="28"/>
  <c r="F543614" i="28"/>
  <c r="F543615" i="28"/>
  <c r="F543616" i="28"/>
  <c r="F543617" i="28"/>
  <c r="F543618" i="28"/>
  <c r="F543619" i="28"/>
  <c r="F543620" i="28"/>
  <c r="F543621" i="28"/>
  <c r="F543622" i="28"/>
  <c r="F543623" i="28"/>
  <c r="F543624" i="28"/>
  <c r="F543625" i="28"/>
  <c r="F543626" i="28"/>
  <c r="F543627" i="28"/>
  <c r="F543628" i="28"/>
  <c r="F543629" i="28"/>
  <c r="F543630" i="28"/>
  <c r="F543631" i="28"/>
  <c r="F543632" i="28"/>
  <c r="F543633" i="28"/>
  <c r="F543634" i="28"/>
  <c r="F543635" i="28"/>
  <c r="F543636" i="28"/>
  <c r="F543637" i="28"/>
  <c r="F543638" i="28"/>
  <c r="F543639" i="28"/>
  <c r="F543640" i="28"/>
  <c r="F543641" i="28"/>
  <c r="F543642" i="28"/>
  <c r="F543643" i="28"/>
  <c r="F543644" i="28"/>
  <c r="F543645" i="28"/>
  <c r="F543646" i="28"/>
  <c r="F543647" i="28"/>
  <c r="F543648" i="28"/>
  <c r="F543649" i="28"/>
  <c r="F543650" i="28"/>
  <c r="F543651" i="28"/>
  <c r="F543652" i="28"/>
  <c r="F543653" i="28"/>
  <c r="F543654" i="28"/>
  <c r="F543655" i="28"/>
  <c r="F543656" i="28"/>
  <c r="F543657" i="28"/>
  <c r="F543658" i="28"/>
  <c r="F543659" i="28"/>
  <c r="F543660" i="28"/>
  <c r="F543661" i="28"/>
  <c r="F543662" i="28"/>
  <c r="F543663" i="28"/>
  <c r="F543664" i="28"/>
  <c r="F543665" i="28"/>
  <c r="F543666" i="28"/>
  <c r="F543667" i="28"/>
  <c r="F543668" i="28"/>
  <c r="F543669" i="28"/>
  <c r="F543670" i="28"/>
  <c r="F543671" i="28"/>
  <c r="F543672" i="28"/>
  <c r="F543673" i="28"/>
  <c r="F543674" i="28"/>
  <c r="F543675" i="28"/>
  <c r="F543676" i="28"/>
  <c r="F543677" i="28"/>
  <c r="F543678" i="28"/>
  <c r="F543679" i="28"/>
  <c r="F543680" i="28"/>
  <c r="F543681" i="28"/>
  <c r="F543682" i="28"/>
  <c r="F543683" i="28"/>
  <c r="F543684" i="28"/>
  <c r="F543685" i="28"/>
  <c r="F543686" i="28"/>
  <c r="F543687" i="28"/>
  <c r="F543688" i="28"/>
  <c r="F543689" i="28"/>
  <c r="F543690" i="28"/>
  <c r="F543691" i="28"/>
  <c r="F543692" i="28"/>
  <c r="F543693" i="28"/>
  <c r="F543694" i="28"/>
  <c r="F543695" i="28"/>
  <c r="F543696" i="28"/>
  <c r="F543697" i="28"/>
  <c r="F543698" i="28"/>
  <c r="F543699" i="28"/>
  <c r="F543700" i="28"/>
  <c r="F543701" i="28"/>
  <c r="F543702" i="28"/>
  <c r="F543703" i="28"/>
  <c r="F543704" i="28"/>
  <c r="F543705" i="28"/>
  <c r="F543706" i="28"/>
  <c r="F543707" i="28"/>
  <c r="F543708" i="28"/>
  <c r="F543709" i="28"/>
  <c r="F543710" i="28"/>
  <c r="F543711" i="28"/>
  <c r="F543712" i="28"/>
  <c r="F543713" i="28"/>
  <c r="F543714" i="28"/>
  <c r="F543715" i="28"/>
  <c r="F543716" i="28"/>
  <c r="F543717" i="28"/>
  <c r="F543718" i="28"/>
  <c r="F543719" i="28"/>
  <c r="F543720" i="28"/>
  <c r="F543721" i="28"/>
  <c r="F543722" i="28"/>
  <c r="F543723" i="28"/>
  <c r="F543724" i="28"/>
  <c r="F543725" i="28"/>
  <c r="F543726" i="28"/>
  <c r="F543727" i="28"/>
  <c r="F543728" i="28"/>
  <c r="F543729" i="28"/>
  <c r="F543730" i="28"/>
  <c r="F543731" i="28"/>
  <c r="F543732" i="28"/>
  <c r="F543733" i="28"/>
  <c r="F543734" i="28"/>
  <c r="F543735" i="28"/>
  <c r="F543736" i="28"/>
  <c r="F543737" i="28"/>
  <c r="F543738" i="28"/>
  <c r="F543739" i="28"/>
  <c r="F543740" i="28"/>
  <c r="F543741" i="28"/>
  <c r="F543742" i="28"/>
  <c r="F543743" i="28"/>
  <c r="F543744" i="28"/>
  <c r="F543745" i="28"/>
  <c r="F543746" i="28"/>
  <c r="F543747" i="28"/>
  <c r="F543748" i="28"/>
  <c r="F543749" i="28"/>
  <c r="F543750" i="28"/>
  <c r="F543751" i="28"/>
  <c r="F543752" i="28"/>
  <c r="F543753" i="28"/>
  <c r="F543754" i="28"/>
  <c r="F543755" i="28"/>
  <c r="F543756" i="28"/>
  <c r="F543757" i="28"/>
  <c r="F543758" i="28"/>
  <c r="F543759" i="28"/>
  <c r="F543760" i="28"/>
  <c r="F543761" i="28"/>
  <c r="F543762" i="28"/>
  <c r="F543763" i="28"/>
  <c r="F543764" i="28"/>
  <c r="F543765" i="28"/>
  <c r="F543766" i="28"/>
  <c r="F543767" i="28"/>
  <c r="F543768" i="28"/>
  <c r="F543769" i="28"/>
  <c r="F543770" i="28"/>
  <c r="F543771" i="28"/>
  <c r="F543772" i="28"/>
  <c r="F543773" i="28"/>
  <c r="F543774" i="28"/>
  <c r="F543775" i="28"/>
  <c r="F543776" i="28"/>
  <c r="F543777" i="28"/>
  <c r="F543778" i="28"/>
  <c r="F543779" i="28"/>
  <c r="F543780" i="28"/>
  <c r="F543781" i="28"/>
  <c r="F543782" i="28"/>
  <c r="F543783" i="28"/>
  <c r="F543784" i="28"/>
  <c r="F543785" i="28"/>
  <c r="F543786" i="28"/>
  <c r="F543787" i="28"/>
  <c r="F543788" i="28"/>
  <c r="F543789" i="28"/>
  <c r="F543790" i="28"/>
  <c r="F543791" i="28"/>
  <c r="F543792" i="28"/>
  <c r="F543793" i="28"/>
  <c r="F543794" i="28"/>
  <c r="F543795" i="28"/>
  <c r="F543796" i="28"/>
  <c r="F543797" i="28"/>
  <c r="F543798" i="28"/>
  <c r="F543799" i="28"/>
  <c r="F543800" i="28"/>
  <c r="F543801" i="28"/>
  <c r="F543802" i="28"/>
  <c r="F543803" i="28"/>
  <c r="F543804" i="28"/>
  <c r="F543805" i="28"/>
  <c r="F543806" i="28"/>
  <c r="F543807" i="28"/>
  <c r="F543808" i="28"/>
  <c r="F543809" i="28"/>
  <c r="F543810" i="28"/>
  <c r="F543811" i="28"/>
  <c r="F543812" i="28"/>
  <c r="F543813" i="28"/>
  <c r="F543814" i="28"/>
  <c r="F543815" i="28"/>
  <c r="F543816" i="28"/>
  <c r="F543817" i="28"/>
  <c r="F543818" i="28"/>
  <c r="F543819" i="28"/>
  <c r="F543820" i="28"/>
  <c r="F543821" i="28"/>
  <c r="F543822" i="28"/>
  <c r="F543823" i="28"/>
  <c r="F543824" i="28"/>
  <c r="F543825" i="28"/>
  <c r="F543826" i="28"/>
  <c r="F543827" i="28"/>
  <c r="F543828" i="28"/>
  <c r="F543829" i="28"/>
  <c r="F543830" i="28"/>
  <c r="F543831" i="28"/>
  <c r="F543832" i="28"/>
  <c r="F543833" i="28"/>
  <c r="F543834" i="28"/>
  <c r="F543835" i="28"/>
  <c r="F543836" i="28"/>
  <c r="F543837" i="28"/>
  <c r="F543838" i="28"/>
  <c r="F543839" i="28"/>
  <c r="F543840" i="28"/>
  <c r="F543841" i="28"/>
  <c r="F543842" i="28"/>
  <c r="F543843" i="28"/>
  <c r="F543844" i="28"/>
  <c r="F543845" i="28"/>
  <c r="F543846" i="28"/>
  <c r="F543847" i="28"/>
  <c r="F543848" i="28"/>
  <c r="F543849" i="28"/>
  <c r="F543850" i="28"/>
  <c r="F543851" i="28"/>
  <c r="F543852" i="28"/>
  <c r="F543853" i="28"/>
  <c r="F543854" i="28"/>
  <c r="F543855" i="28"/>
  <c r="F543856" i="28"/>
  <c r="F543857" i="28"/>
  <c r="F543858" i="28"/>
  <c r="F543859" i="28"/>
  <c r="F543860" i="28"/>
  <c r="F543861" i="28"/>
  <c r="F543862" i="28"/>
  <c r="F543863" i="28"/>
  <c r="F543864" i="28"/>
  <c r="F543865" i="28"/>
  <c r="F543866" i="28"/>
  <c r="F543867" i="28"/>
  <c r="F543868" i="28"/>
  <c r="F543869" i="28"/>
  <c r="F543870" i="28"/>
  <c r="F543871" i="28"/>
  <c r="F543872" i="28"/>
  <c r="F543873" i="28"/>
  <c r="F543874" i="28"/>
  <c r="F543875" i="28"/>
  <c r="F543876" i="28"/>
  <c r="F543877" i="28"/>
  <c r="F543878" i="28"/>
  <c r="F543879" i="28"/>
  <c r="F543880" i="28"/>
  <c r="F543881" i="28"/>
  <c r="F543882" i="28"/>
  <c r="F543883" i="28"/>
  <c r="F543884" i="28"/>
  <c r="F543885" i="28"/>
  <c r="F543886" i="28"/>
  <c r="F543887" i="28"/>
  <c r="F543888" i="28"/>
  <c r="F543889" i="28"/>
  <c r="F543890" i="28"/>
  <c r="F543891" i="28"/>
  <c r="F543892" i="28"/>
  <c r="F543893" i="28"/>
  <c r="F543894" i="28"/>
  <c r="F543895" i="28"/>
  <c r="F543896" i="28"/>
  <c r="F543897" i="28"/>
  <c r="F543898" i="28"/>
  <c r="F543899" i="28"/>
  <c r="F543900" i="28"/>
  <c r="F543901" i="28"/>
  <c r="F543902" i="28"/>
  <c r="F543903" i="28"/>
  <c r="F543904" i="28"/>
  <c r="F543905" i="28"/>
  <c r="F543906" i="28"/>
  <c r="F543907" i="28"/>
  <c r="F543908" i="28"/>
  <c r="F543909" i="28"/>
  <c r="F543910" i="28"/>
  <c r="F543911" i="28"/>
  <c r="F543912" i="28"/>
  <c r="F543913" i="28"/>
  <c r="F543914" i="28"/>
  <c r="F543915" i="28"/>
  <c r="F543916" i="28"/>
  <c r="F543917" i="28"/>
  <c r="F543918" i="28"/>
  <c r="F543919" i="28"/>
  <c r="F543920" i="28"/>
  <c r="F543921" i="28"/>
  <c r="F543922" i="28"/>
  <c r="F543923" i="28"/>
  <c r="F543924" i="28"/>
  <c r="F543925" i="28"/>
  <c r="F543926" i="28"/>
  <c r="F543927" i="28"/>
  <c r="F543928" i="28"/>
  <c r="F543929" i="28"/>
  <c r="F543930" i="28"/>
  <c r="F543931" i="28"/>
  <c r="F543932" i="28"/>
  <c r="F543933" i="28"/>
  <c r="F543934" i="28"/>
  <c r="F543935" i="28"/>
  <c r="F543936" i="28"/>
  <c r="F543937" i="28"/>
  <c r="F543938" i="28"/>
  <c r="F543939" i="28"/>
  <c r="F543940" i="28"/>
  <c r="F543941" i="28"/>
  <c r="F543942" i="28"/>
  <c r="F543943" i="28"/>
  <c r="F543944" i="28"/>
  <c r="F543945" i="28"/>
  <c r="F543946" i="28"/>
  <c r="F543947" i="28"/>
  <c r="F543948" i="28"/>
  <c r="F543949" i="28"/>
  <c r="F543950" i="28"/>
  <c r="F543951" i="28"/>
  <c r="F543952" i="28"/>
  <c r="F543953" i="28"/>
  <c r="F543954" i="28"/>
  <c r="F543955" i="28"/>
  <c r="F543956" i="28"/>
  <c r="F543957" i="28"/>
  <c r="F543958" i="28"/>
  <c r="F543959" i="28"/>
  <c r="F543960" i="28"/>
  <c r="F543961" i="28"/>
  <c r="F543962" i="28"/>
  <c r="F543963" i="28"/>
  <c r="F543964" i="28"/>
  <c r="F543965" i="28"/>
  <c r="F543966" i="28"/>
  <c r="F543967" i="28"/>
  <c r="F543968" i="28"/>
  <c r="F543969" i="28"/>
  <c r="F543970" i="28"/>
  <c r="F543971" i="28"/>
  <c r="F543972" i="28"/>
  <c r="F543973" i="28"/>
  <c r="F543974" i="28"/>
  <c r="F543975" i="28"/>
  <c r="F543976" i="28"/>
  <c r="F543977" i="28"/>
  <c r="F543978" i="28"/>
  <c r="F543979" i="28"/>
  <c r="F543980" i="28"/>
  <c r="F543981" i="28"/>
  <c r="F543982" i="28"/>
  <c r="F543983" i="28"/>
  <c r="F543984" i="28"/>
  <c r="F543985" i="28"/>
  <c r="F543986" i="28"/>
  <c r="F543987" i="28"/>
  <c r="F543988" i="28"/>
  <c r="F543989" i="28"/>
  <c r="F543990" i="28"/>
  <c r="F543991" i="28"/>
  <c r="F543992" i="28"/>
  <c r="F543993" i="28"/>
  <c r="F543994" i="28"/>
  <c r="F543995" i="28"/>
  <c r="F543996" i="28"/>
  <c r="F543997" i="28"/>
  <c r="F543998" i="28"/>
  <c r="F543999" i="28"/>
  <c r="F544000" i="28"/>
  <c r="F544001" i="28"/>
  <c r="F544002" i="28"/>
  <c r="F544003" i="28"/>
  <c r="F544004" i="28"/>
  <c r="F544005" i="28"/>
  <c r="F544006" i="28"/>
  <c r="F544007" i="28"/>
  <c r="F544008" i="28"/>
  <c r="F544009" i="28"/>
  <c r="F544010" i="28"/>
  <c r="F544011" i="28"/>
  <c r="F544012" i="28"/>
  <c r="F544013" i="28"/>
  <c r="F544014" i="28"/>
  <c r="F544015" i="28"/>
  <c r="F544016" i="28"/>
  <c r="F544017" i="28"/>
  <c r="F544018" i="28"/>
  <c r="F544019" i="28"/>
  <c r="F544020" i="28"/>
  <c r="F544021" i="28"/>
  <c r="F544022" i="28"/>
  <c r="F544023" i="28"/>
  <c r="F544024" i="28"/>
  <c r="F544025" i="28"/>
  <c r="F544026" i="28"/>
  <c r="F544027" i="28"/>
  <c r="F544028" i="28"/>
  <c r="F544029" i="28"/>
  <c r="F544030" i="28"/>
  <c r="F544031" i="28"/>
  <c r="F544032" i="28"/>
  <c r="F544033" i="28"/>
  <c r="F544034" i="28"/>
  <c r="F544035" i="28"/>
  <c r="F544036" i="28"/>
  <c r="F544037" i="28"/>
  <c r="F544038" i="28"/>
  <c r="F544039" i="28"/>
  <c r="F544040" i="28"/>
  <c r="F544041" i="28"/>
  <c r="F544042" i="28"/>
  <c r="F544043" i="28"/>
  <c r="F544044" i="28"/>
  <c r="F544045" i="28"/>
  <c r="F544046" i="28"/>
  <c r="F544047" i="28"/>
  <c r="F544048" i="28"/>
  <c r="F544049" i="28"/>
  <c r="F544050" i="28"/>
  <c r="F544051" i="28"/>
  <c r="F544052" i="28"/>
  <c r="F544053" i="28"/>
  <c r="F544054" i="28"/>
  <c r="F544055" i="28"/>
  <c r="F544056" i="28"/>
  <c r="F544057" i="28"/>
  <c r="F544058" i="28"/>
  <c r="F544059" i="28"/>
  <c r="F544060" i="28"/>
  <c r="F544061" i="28"/>
  <c r="F544062" i="28"/>
  <c r="F544063" i="28"/>
  <c r="F544064" i="28"/>
  <c r="F544065" i="28"/>
  <c r="F544066" i="28"/>
  <c r="F544067" i="28"/>
  <c r="F544068" i="28"/>
  <c r="F544069" i="28"/>
  <c r="F544070" i="28"/>
  <c r="F544071" i="28"/>
  <c r="F544072" i="28"/>
  <c r="F544073" i="28"/>
  <c r="F544074" i="28"/>
  <c r="F544075" i="28"/>
  <c r="F544076" i="28"/>
  <c r="F544077" i="28"/>
  <c r="F544078" i="28"/>
  <c r="F544079" i="28"/>
  <c r="F544080" i="28"/>
  <c r="F544081" i="28"/>
  <c r="F544082" i="28"/>
  <c r="F544083" i="28"/>
  <c r="F544084" i="28"/>
  <c r="F544085" i="28"/>
  <c r="F544086" i="28"/>
  <c r="F544087" i="28"/>
  <c r="F544088" i="28"/>
  <c r="F544089" i="28"/>
  <c r="F544090" i="28"/>
  <c r="F544091" i="28"/>
  <c r="F544092" i="28"/>
  <c r="F544093" i="28"/>
  <c r="F544094" i="28"/>
  <c r="F544095" i="28"/>
  <c r="F544096" i="28"/>
  <c r="F544097" i="28"/>
  <c r="F544098" i="28"/>
  <c r="F544099" i="28"/>
  <c r="F544100" i="28"/>
  <c r="F544101" i="28"/>
  <c r="F544102" i="28"/>
  <c r="F544103" i="28"/>
  <c r="F544104" i="28"/>
  <c r="F544105" i="28"/>
  <c r="F544106" i="28"/>
  <c r="F544107" i="28"/>
  <c r="F544108" i="28"/>
  <c r="F544109" i="28"/>
  <c r="F544110" i="28"/>
  <c r="F544111" i="28"/>
  <c r="F544112" i="28"/>
  <c r="F544113" i="28"/>
  <c r="F544114" i="28"/>
  <c r="F544115" i="28"/>
  <c r="F544116" i="28"/>
  <c r="F544117" i="28"/>
  <c r="F544118" i="28"/>
  <c r="F544119" i="28"/>
  <c r="F544120" i="28"/>
  <c r="F544121" i="28"/>
  <c r="F544122" i="28"/>
  <c r="F544123" i="28"/>
  <c r="F544124" i="28"/>
  <c r="F544125" i="28"/>
  <c r="F544126" i="28"/>
  <c r="F544127" i="28"/>
  <c r="F544128" i="28"/>
  <c r="F544129" i="28"/>
  <c r="F544130" i="28"/>
  <c r="F544131" i="28"/>
  <c r="F544132" i="28"/>
  <c r="F544133" i="28"/>
  <c r="F544134" i="28"/>
  <c r="F544135" i="28"/>
  <c r="F544136" i="28"/>
  <c r="F544137" i="28"/>
  <c r="F544138" i="28"/>
  <c r="F544139" i="28"/>
  <c r="F544140" i="28"/>
  <c r="F544141" i="28"/>
  <c r="F544142" i="28"/>
  <c r="F544143" i="28"/>
  <c r="F544144" i="28"/>
  <c r="F544145" i="28"/>
  <c r="F544146" i="28"/>
  <c r="F544147" i="28"/>
  <c r="F544148" i="28"/>
  <c r="F544149" i="28"/>
  <c r="F544150" i="28"/>
  <c r="F544151" i="28"/>
  <c r="F544152" i="28"/>
  <c r="F544153" i="28"/>
  <c r="F544154" i="28"/>
  <c r="F544155" i="28"/>
  <c r="F544156" i="28"/>
  <c r="F544157" i="28"/>
  <c r="F544158" i="28"/>
  <c r="F544159" i="28"/>
  <c r="F544160" i="28"/>
  <c r="F544161" i="28"/>
  <c r="F544162" i="28"/>
  <c r="F544163" i="28"/>
  <c r="F544164" i="28"/>
  <c r="F544165" i="28"/>
  <c r="F544166" i="28"/>
  <c r="F544167" i="28"/>
  <c r="F544168" i="28"/>
  <c r="F544169" i="28"/>
  <c r="F544170" i="28"/>
  <c r="F544171" i="28"/>
  <c r="F544172" i="28"/>
  <c r="F544173" i="28"/>
  <c r="F544174" i="28"/>
  <c r="F544175" i="28"/>
  <c r="F544176" i="28"/>
  <c r="F544177" i="28"/>
  <c r="F544178" i="28"/>
  <c r="F544179" i="28"/>
  <c r="F544180" i="28"/>
  <c r="F544181" i="28"/>
  <c r="F544182" i="28"/>
  <c r="F544183" i="28"/>
  <c r="F544184" i="28"/>
  <c r="F544185" i="28"/>
  <c r="F544186" i="28"/>
  <c r="F544187" i="28"/>
  <c r="F544188" i="28"/>
  <c r="F544189" i="28"/>
  <c r="F544190" i="28"/>
  <c r="F544191" i="28"/>
  <c r="F544192" i="28"/>
  <c r="F544193" i="28"/>
  <c r="F544194" i="28"/>
  <c r="F544195" i="28"/>
  <c r="F544196" i="28"/>
  <c r="F544197" i="28"/>
  <c r="F544198" i="28"/>
  <c r="F544199" i="28"/>
  <c r="F544200" i="28"/>
  <c r="F544201" i="28"/>
  <c r="F544202" i="28"/>
  <c r="F544203" i="28"/>
  <c r="F544204" i="28"/>
  <c r="F544205" i="28"/>
  <c r="F544206" i="28"/>
  <c r="F544207" i="28"/>
  <c r="F544208" i="28"/>
  <c r="F544209" i="28"/>
  <c r="F544210" i="28"/>
  <c r="F544211" i="28"/>
  <c r="F544212" i="28"/>
  <c r="F544213" i="28"/>
  <c r="F544214" i="28"/>
  <c r="F544215" i="28"/>
  <c r="F544216" i="28"/>
  <c r="F544217" i="28"/>
  <c r="F544218" i="28"/>
  <c r="F544219" i="28"/>
  <c r="F544220" i="28"/>
  <c r="F544221" i="28"/>
  <c r="F544222" i="28"/>
  <c r="F544223" i="28"/>
  <c r="F544224" i="28"/>
  <c r="F544225" i="28"/>
  <c r="F544226" i="28"/>
  <c r="F544227" i="28"/>
  <c r="F544228" i="28"/>
  <c r="F544229" i="28"/>
  <c r="F544230" i="28"/>
  <c r="F544231" i="28"/>
  <c r="F544232" i="28"/>
  <c r="F544233" i="28"/>
  <c r="F544234" i="28"/>
  <c r="F544235" i="28"/>
  <c r="F544236" i="28"/>
  <c r="F544237" i="28"/>
  <c r="F544238" i="28"/>
  <c r="F544239" i="28"/>
  <c r="F544240" i="28"/>
  <c r="F544241" i="28"/>
  <c r="F544242" i="28"/>
  <c r="F544243" i="28"/>
  <c r="F544244" i="28"/>
  <c r="F544245" i="28"/>
  <c r="F544246" i="28"/>
  <c r="F544247" i="28"/>
  <c r="F544248" i="28"/>
  <c r="F544249" i="28"/>
  <c r="F544250" i="28"/>
  <c r="F544251" i="28"/>
  <c r="F544252" i="28"/>
  <c r="F544253" i="28"/>
  <c r="F544254" i="28"/>
  <c r="F544255" i="28"/>
  <c r="F544256" i="28"/>
  <c r="F544257" i="28"/>
  <c r="F544258" i="28"/>
  <c r="F544259" i="28"/>
  <c r="F544260" i="28"/>
  <c r="F544261" i="28"/>
  <c r="F544262" i="28"/>
  <c r="F544263" i="28"/>
  <c r="F544264" i="28"/>
  <c r="F544265" i="28"/>
  <c r="F544266" i="28"/>
  <c r="F544267" i="28"/>
  <c r="F544268" i="28"/>
  <c r="F544269" i="28"/>
  <c r="F544270" i="28"/>
  <c r="F544271" i="28"/>
  <c r="F544272" i="28"/>
  <c r="F544273" i="28"/>
  <c r="F544274" i="28"/>
  <c r="F544275" i="28"/>
  <c r="F544276" i="28"/>
  <c r="F544277" i="28"/>
  <c r="F544278" i="28"/>
  <c r="F544279" i="28"/>
  <c r="F544280" i="28"/>
  <c r="F544281" i="28"/>
  <c r="F544282" i="28"/>
  <c r="F544283" i="28"/>
  <c r="F544284" i="28"/>
  <c r="F544285" i="28"/>
  <c r="F544286" i="28"/>
  <c r="F544287" i="28"/>
  <c r="F544288" i="28"/>
  <c r="F544289" i="28"/>
  <c r="F544290" i="28"/>
  <c r="F544291" i="28"/>
  <c r="F544292" i="28"/>
  <c r="F544293" i="28"/>
  <c r="F544294" i="28"/>
  <c r="F544295" i="28"/>
  <c r="F544296" i="28"/>
  <c r="F544297" i="28"/>
  <c r="F544298" i="28"/>
  <c r="F544299" i="28"/>
  <c r="F544300" i="28"/>
  <c r="F544301" i="28"/>
  <c r="F544302" i="28"/>
  <c r="F544303" i="28"/>
  <c r="F544304" i="28"/>
  <c r="F544305" i="28"/>
  <c r="F544306" i="28"/>
  <c r="F544307" i="28"/>
  <c r="F544308" i="28"/>
  <c r="F544309" i="28"/>
  <c r="F544310" i="28"/>
  <c r="F544311" i="28"/>
  <c r="F544312" i="28"/>
  <c r="F544313" i="28"/>
  <c r="F544314" i="28"/>
  <c r="F544315" i="28"/>
  <c r="F544316" i="28"/>
  <c r="F544317" i="28"/>
  <c r="F544318" i="28"/>
  <c r="F544319" i="28"/>
  <c r="F544320" i="28"/>
  <c r="F544321" i="28"/>
  <c r="F544322" i="28"/>
  <c r="F544323" i="28"/>
  <c r="F544324" i="28"/>
  <c r="F544325" i="28"/>
  <c r="F544326" i="28"/>
  <c r="F544327" i="28"/>
  <c r="F544328" i="28"/>
  <c r="F544329" i="28"/>
  <c r="F544330" i="28"/>
  <c r="F544331" i="28"/>
  <c r="F544332" i="28"/>
  <c r="F544333" i="28"/>
  <c r="F544334" i="28"/>
  <c r="F544335" i="28"/>
  <c r="F544336" i="28"/>
  <c r="F544337" i="28"/>
  <c r="F544338" i="28"/>
  <c r="F544339" i="28"/>
  <c r="F544340" i="28"/>
  <c r="F544341" i="28"/>
  <c r="F544342" i="28"/>
  <c r="F544343" i="28"/>
  <c r="F544344" i="28"/>
  <c r="F544345" i="28"/>
  <c r="F544346" i="28"/>
  <c r="F544347" i="28"/>
  <c r="F544348" i="28"/>
  <c r="F544349" i="28"/>
  <c r="F544350" i="28"/>
  <c r="F544351" i="28"/>
  <c r="F544352" i="28"/>
  <c r="F544353" i="28"/>
  <c r="F544354" i="28"/>
  <c r="F544355" i="28"/>
  <c r="F544356" i="28"/>
  <c r="F544357" i="28"/>
  <c r="F544358" i="28"/>
  <c r="F544359" i="28"/>
  <c r="F544360" i="28"/>
  <c r="F544361" i="28"/>
  <c r="F544362" i="28"/>
  <c r="F544363" i="28"/>
  <c r="F544364" i="28"/>
  <c r="F544365" i="28"/>
  <c r="F544366" i="28"/>
  <c r="F544367" i="28"/>
  <c r="F544368" i="28"/>
  <c r="F544369" i="28"/>
  <c r="F544370" i="28"/>
  <c r="F544371" i="28"/>
  <c r="F544372" i="28"/>
  <c r="F544373" i="28"/>
  <c r="F544374" i="28"/>
  <c r="F544375" i="28"/>
  <c r="F544376" i="28"/>
  <c r="F544377" i="28"/>
  <c r="F544378" i="28"/>
  <c r="F544379" i="28"/>
  <c r="F544380" i="28"/>
  <c r="F544381" i="28"/>
  <c r="F544382" i="28"/>
  <c r="F544383" i="28"/>
  <c r="F544384" i="28"/>
  <c r="F544385" i="28"/>
  <c r="F544386" i="28"/>
  <c r="F544387" i="28"/>
  <c r="F544388" i="28"/>
  <c r="F544389" i="28"/>
  <c r="F544390" i="28"/>
  <c r="F544391" i="28"/>
  <c r="F544392" i="28"/>
  <c r="F544393" i="28"/>
  <c r="F544394" i="28"/>
  <c r="F544395" i="28"/>
  <c r="F544396" i="28"/>
  <c r="F544397" i="28"/>
  <c r="F544398" i="28"/>
  <c r="F544399" i="28"/>
  <c r="F544400" i="28"/>
  <c r="F544401" i="28"/>
  <c r="F544402" i="28"/>
  <c r="F544403" i="28"/>
  <c r="F544404" i="28"/>
  <c r="F544405" i="28"/>
  <c r="F544406" i="28"/>
  <c r="F544407" i="28"/>
  <c r="F544408" i="28"/>
  <c r="F544409" i="28"/>
  <c r="F544410" i="28"/>
  <c r="F544411" i="28"/>
  <c r="F544412" i="28"/>
  <c r="F544413" i="28"/>
  <c r="F544414" i="28"/>
  <c r="F544415" i="28"/>
  <c r="F544416" i="28"/>
  <c r="F544417" i="28"/>
  <c r="F544418" i="28"/>
  <c r="F544419" i="28"/>
  <c r="F544420" i="28"/>
  <c r="F544421" i="28"/>
  <c r="F544422" i="28"/>
  <c r="F544423" i="28"/>
  <c r="F544424" i="28"/>
  <c r="F544425" i="28"/>
  <c r="F544426" i="28"/>
  <c r="F544427" i="28"/>
  <c r="F544428" i="28"/>
  <c r="F544429" i="28"/>
  <c r="F544430" i="28"/>
  <c r="F544431" i="28"/>
  <c r="F544432" i="28"/>
  <c r="F544433" i="28"/>
  <c r="F544434" i="28"/>
  <c r="F544435" i="28"/>
  <c r="F544436" i="28"/>
  <c r="F544437" i="28"/>
  <c r="F544438" i="28"/>
  <c r="F544439" i="28"/>
  <c r="F544440" i="28"/>
  <c r="F544441" i="28"/>
  <c r="F544442" i="28"/>
  <c r="F544443" i="28"/>
  <c r="F544444" i="28"/>
  <c r="F544445" i="28"/>
  <c r="F544446" i="28"/>
  <c r="F544447" i="28"/>
  <c r="F544448" i="28"/>
  <c r="F544449" i="28"/>
  <c r="F544450" i="28"/>
  <c r="F544451" i="28"/>
  <c r="F544452" i="28"/>
  <c r="F544453" i="28"/>
  <c r="F544454" i="28"/>
  <c r="F544455" i="28"/>
  <c r="F544456" i="28"/>
  <c r="F544457" i="28"/>
  <c r="F544458" i="28"/>
  <c r="F544459" i="28"/>
  <c r="F544460" i="28"/>
  <c r="F544461" i="28"/>
  <c r="F544462" i="28"/>
  <c r="F544463" i="28"/>
  <c r="F544464" i="28"/>
  <c r="F544465" i="28"/>
  <c r="F544466" i="28"/>
  <c r="F544467" i="28"/>
  <c r="F544468" i="28"/>
  <c r="F544469" i="28"/>
  <c r="F544470" i="28"/>
  <c r="F544471" i="28"/>
  <c r="F544472" i="28"/>
  <c r="F544473" i="28"/>
  <c r="F544474" i="28"/>
  <c r="F544475" i="28"/>
  <c r="F544476" i="28"/>
  <c r="F544477" i="28"/>
  <c r="F544478" i="28"/>
  <c r="F544479" i="28"/>
  <c r="F544480" i="28"/>
  <c r="F544481" i="28"/>
  <c r="F544482" i="28"/>
  <c r="F544483" i="28"/>
  <c r="F544484" i="28"/>
  <c r="F544485" i="28"/>
  <c r="F544486" i="28"/>
  <c r="F544487" i="28"/>
  <c r="F544488" i="28"/>
  <c r="F544489" i="28"/>
  <c r="F544490" i="28"/>
  <c r="F544491" i="28"/>
  <c r="F544492" i="28"/>
  <c r="F544493" i="28"/>
  <c r="F544494" i="28"/>
  <c r="F544495" i="28"/>
  <c r="F544496" i="28"/>
  <c r="F544497" i="28"/>
  <c r="F544498" i="28"/>
  <c r="F544499" i="28"/>
  <c r="F544500" i="28"/>
  <c r="F544501" i="28"/>
  <c r="F544502" i="28"/>
  <c r="F544503" i="28"/>
  <c r="F544504" i="28"/>
  <c r="F544505" i="28"/>
  <c r="F544506" i="28"/>
  <c r="F544507" i="28"/>
  <c r="F544508" i="28"/>
  <c r="F544509" i="28"/>
  <c r="F544510" i="28"/>
  <c r="F544511" i="28"/>
  <c r="F544512" i="28"/>
  <c r="F544513" i="28"/>
  <c r="F544514" i="28"/>
  <c r="F544515" i="28"/>
  <c r="F544516" i="28"/>
  <c r="F544517" i="28"/>
  <c r="F544518" i="28"/>
  <c r="F544519" i="28"/>
  <c r="F544520" i="28"/>
  <c r="F544521" i="28"/>
  <c r="F544522" i="28"/>
  <c r="F544523" i="28"/>
  <c r="F544524" i="28"/>
  <c r="F544525" i="28"/>
  <c r="F544526" i="28"/>
  <c r="F544527" i="28"/>
  <c r="F544528" i="28"/>
  <c r="F544529" i="28"/>
  <c r="F544530" i="28"/>
  <c r="F544531" i="28"/>
  <c r="F544532" i="28"/>
  <c r="F544533" i="28"/>
  <c r="F544534" i="28"/>
  <c r="F544535" i="28"/>
  <c r="F544536" i="28"/>
  <c r="F544537" i="28"/>
  <c r="F544538" i="28"/>
  <c r="F544539" i="28"/>
  <c r="F544540" i="28"/>
  <c r="F544541" i="28"/>
  <c r="F544542" i="28"/>
  <c r="F544543" i="28"/>
  <c r="F544544" i="28"/>
  <c r="F544545" i="28"/>
  <c r="F544546" i="28"/>
  <c r="F544547" i="28"/>
  <c r="F544548" i="28"/>
  <c r="F544549" i="28"/>
  <c r="F544550" i="28"/>
  <c r="F544551" i="28"/>
  <c r="F544552" i="28"/>
  <c r="F544553" i="28"/>
  <c r="F544554" i="28"/>
  <c r="F544555" i="28"/>
  <c r="F544556" i="28"/>
  <c r="F544557" i="28"/>
  <c r="F544558" i="28"/>
  <c r="F544559" i="28"/>
  <c r="F544560" i="28"/>
  <c r="F544561" i="28"/>
  <c r="F544562" i="28"/>
  <c r="F544563" i="28"/>
  <c r="F544564" i="28"/>
  <c r="F544565" i="28"/>
  <c r="F544566" i="28"/>
  <c r="F544567" i="28"/>
  <c r="F544568" i="28"/>
  <c r="F544569" i="28"/>
  <c r="F544570" i="28"/>
  <c r="F544571" i="28"/>
  <c r="F544572" i="28"/>
  <c r="F544573" i="28"/>
  <c r="F544574" i="28"/>
  <c r="F544575" i="28"/>
  <c r="F544576" i="28"/>
  <c r="F544577" i="28"/>
  <c r="F544578" i="28"/>
  <c r="F544579" i="28"/>
  <c r="F544580" i="28"/>
  <c r="F544581" i="28"/>
  <c r="F544582" i="28"/>
  <c r="F544583" i="28"/>
  <c r="F544584" i="28"/>
  <c r="F544585" i="28"/>
  <c r="F544586" i="28"/>
  <c r="F544587" i="28"/>
  <c r="F544588" i="28"/>
  <c r="F544589" i="28"/>
  <c r="F544590" i="28"/>
  <c r="F544591" i="28"/>
  <c r="F544592" i="28"/>
  <c r="F544593" i="28"/>
  <c r="F544594" i="28"/>
  <c r="F544595" i="28"/>
  <c r="F544596" i="28"/>
  <c r="F544597" i="28"/>
  <c r="F544598" i="28"/>
  <c r="F544599" i="28"/>
  <c r="F544600" i="28"/>
  <c r="F544601" i="28"/>
  <c r="F544602" i="28"/>
  <c r="F544603" i="28"/>
  <c r="F544604" i="28"/>
  <c r="F544605" i="28"/>
  <c r="F544606" i="28"/>
  <c r="F544607" i="28"/>
  <c r="F544608" i="28"/>
  <c r="F544609" i="28"/>
  <c r="F544610" i="28"/>
  <c r="F544611" i="28"/>
  <c r="F544612" i="28"/>
  <c r="F544613" i="28"/>
  <c r="F544614" i="28"/>
  <c r="F544615" i="28"/>
  <c r="F544616" i="28"/>
  <c r="F544617" i="28"/>
  <c r="F544618" i="28"/>
  <c r="F544619" i="28"/>
  <c r="F544620" i="28"/>
  <c r="F544621" i="28"/>
  <c r="F544622" i="28"/>
  <c r="F544623" i="28"/>
  <c r="F544624" i="28"/>
  <c r="F544625" i="28"/>
  <c r="F544626" i="28"/>
  <c r="F544627" i="28"/>
  <c r="F544628" i="28"/>
  <c r="F544629" i="28"/>
  <c r="F544630" i="28"/>
  <c r="F544631" i="28"/>
  <c r="F544632" i="28"/>
  <c r="F544633" i="28"/>
  <c r="F544634" i="28"/>
  <c r="F544635" i="28"/>
  <c r="F544636" i="28"/>
  <c r="F544637" i="28"/>
  <c r="F544638" i="28"/>
  <c r="F544639" i="28"/>
  <c r="F544640" i="28"/>
  <c r="F544641" i="28"/>
  <c r="F544642" i="28"/>
  <c r="F544643" i="28"/>
  <c r="F544644" i="28"/>
  <c r="F544645" i="28"/>
  <c r="F544646" i="28"/>
  <c r="F544647" i="28"/>
  <c r="F544648" i="28"/>
  <c r="F544649" i="28"/>
  <c r="F544650" i="28"/>
  <c r="F544651" i="28"/>
  <c r="F544652" i="28"/>
  <c r="F544653" i="28"/>
  <c r="F544654" i="28"/>
  <c r="F544655" i="28"/>
  <c r="F544656" i="28"/>
  <c r="F544657" i="28"/>
  <c r="F544658" i="28"/>
  <c r="F544659" i="28"/>
  <c r="F544660" i="28"/>
  <c r="F544661" i="28"/>
  <c r="F544662" i="28"/>
  <c r="F544663" i="28"/>
  <c r="F544664" i="28"/>
  <c r="F544665" i="28"/>
  <c r="F544666" i="28"/>
  <c r="F544667" i="28"/>
  <c r="F544668" i="28"/>
  <c r="F544669" i="28"/>
  <c r="F544670" i="28"/>
  <c r="F544671" i="28"/>
  <c r="F544672" i="28"/>
  <c r="F544673" i="28"/>
  <c r="F544674" i="28"/>
  <c r="F544675" i="28"/>
  <c r="F544676" i="28"/>
  <c r="F544677" i="28"/>
  <c r="F544678" i="28"/>
  <c r="F544679" i="28"/>
  <c r="F544680" i="28"/>
  <c r="F544681" i="28"/>
  <c r="F544682" i="28"/>
  <c r="F544683" i="28"/>
  <c r="F544684" i="28"/>
  <c r="F544685" i="28"/>
  <c r="F544686" i="28"/>
  <c r="F544687" i="28"/>
  <c r="F544688" i="28"/>
  <c r="F544689" i="28"/>
  <c r="F544690" i="28"/>
  <c r="F544691" i="28"/>
  <c r="F544692" i="28"/>
  <c r="F544693" i="28"/>
  <c r="F544694" i="28"/>
  <c r="F544695" i="28"/>
  <c r="F544696" i="28"/>
  <c r="F544697" i="28"/>
  <c r="F544698" i="28"/>
  <c r="F544699" i="28"/>
  <c r="F544700" i="28"/>
  <c r="F544701" i="28"/>
  <c r="F544702" i="28"/>
  <c r="F544703" i="28"/>
  <c r="F544704" i="28"/>
  <c r="F544705" i="28"/>
  <c r="F544706" i="28"/>
  <c r="F544707" i="28"/>
  <c r="F544708" i="28"/>
  <c r="F544709" i="28"/>
  <c r="F544710" i="28"/>
  <c r="F544711" i="28"/>
  <c r="F544712" i="28"/>
  <c r="F544713" i="28"/>
  <c r="F544714" i="28"/>
  <c r="F544715" i="28"/>
  <c r="F544716" i="28"/>
  <c r="F544717" i="28"/>
  <c r="F544718" i="28"/>
  <c r="F544719" i="28"/>
  <c r="F544720" i="28"/>
  <c r="F544721" i="28"/>
  <c r="F544722" i="28"/>
  <c r="F544723" i="28"/>
  <c r="F544724" i="28"/>
  <c r="F544725" i="28"/>
  <c r="F544726" i="28"/>
  <c r="F544727" i="28"/>
  <c r="F544728" i="28"/>
  <c r="F544729" i="28"/>
  <c r="F544730" i="28"/>
  <c r="F544731" i="28"/>
  <c r="F544732" i="28"/>
  <c r="F544733" i="28"/>
  <c r="F544734" i="28"/>
  <c r="F544735" i="28"/>
  <c r="F544736" i="28"/>
  <c r="F544737" i="28"/>
  <c r="F544738" i="28"/>
  <c r="F544739" i="28"/>
  <c r="F544740" i="28"/>
  <c r="F544741" i="28"/>
  <c r="F544742" i="28"/>
  <c r="F544743" i="28"/>
  <c r="F544744" i="28"/>
  <c r="F544745" i="28"/>
  <c r="F544746" i="28"/>
  <c r="F544747" i="28"/>
  <c r="F544748" i="28"/>
  <c r="F544749" i="28"/>
  <c r="F544750" i="28"/>
  <c r="F544751" i="28"/>
  <c r="F544752" i="28"/>
  <c r="F544753" i="28"/>
  <c r="F544754" i="28"/>
  <c r="F544755" i="28"/>
  <c r="F544756" i="28"/>
  <c r="F544757" i="28"/>
  <c r="F544758" i="28"/>
  <c r="F544759" i="28"/>
  <c r="F544760" i="28"/>
  <c r="F544761" i="28"/>
  <c r="F544762" i="28"/>
  <c r="F544763" i="28"/>
  <c r="F544764" i="28"/>
  <c r="F544765" i="28"/>
  <c r="F544766" i="28"/>
  <c r="F544767" i="28"/>
  <c r="F544768" i="28"/>
  <c r="F544769" i="28"/>
  <c r="F544770" i="28"/>
  <c r="F544771" i="28"/>
  <c r="F544772" i="28"/>
  <c r="F544773" i="28"/>
  <c r="F544774" i="28"/>
  <c r="F544775" i="28"/>
  <c r="F544776" i="28"/>
  <c r="F544777" i="28"/>
  <c r="F544778" i="28"/>
  <c r="F544779" i="28"/>
  <c r="F544780" i="28"/>
  <c r="F544781" i="28"/>
  <c r="F544782" i="28"/>
  <c r="F544783" i="28"/>
  <c r="F544784" i="28"/>
  <c r="F544785" i="28"/>
  <c r="F544786" i="28"/>
  <c r="F544787" i="28"/>
  <c r="F544788" i="28"/>
  <c r="F544789" i="28"/>
  <c r="F544790" i="28"/>
  <c r="F544791" i="28"/>
  <c r="F544792" i="28"/>
  <c r="F544793" i="28"/>
  <c r="F544794" i="28"/>
  <c r="F544795" i="28"/>
  <c r="F544796" i="28"/>
  <c r="F544797" i="28"/>
  <c r="F544798" i="28"/>
  <c r="F544799" i="28"/>
  <c r="F544800" i="28"/>
  <c r="F544801" i="28"/>
  <c r="F544802" i="28"/>
  <c r="F544803" i="28"/>
  <c r="F544804" i="28"/>
  <c r="F544805" i="28"/>
  <c r="F544806" i="28"/>
  <c r="F544807" i="28"/>
  <c r="F544808" i="28"/>
  <c r="F544809" i="28"/>
  <c r="F544810" i="28"/>
  <c r="F544811" i="28"/>
  <c r="F544812" i="28"/>
  <c r="F544813" i="28"/>
  <c r="F544814" i="28"/>
  <c r="F544815" i="28"/>
  <c r="F544816" i="28"/>
  <c r="F544817" i="28"/>
  <c r="F544818" i="28"/>
  <c r="F544819" i="28"/>
  <c r="F544820" i="28"/>
  <c r="F544821" i="28"/>
  <c r="F544822" i="28"/>
  <c r="F544823" i="28"/>
  <c r="F544824" i="28"/>
  <c r="F544825" i="28"/>
  <c r="F544826" i="28"/>
  <c r="F544827" i="28"/>
  <c r="F544828" i="28"/>
  <c r="F544829" i="28"/>
  <c r="F544830" i="28"/>
  <c r="F544831" i="28"/>
  <c r="F544832" i="28"/>
  <c r="F544833" i="28"/>
  <c r="F544834" i="28"/>
  <c r="F544835" i="28"/>
  <c r="F544836" i="28"/>
  <c r="F544837" i="28"/>
  <c r="F544838" i="28"/>
  <c r="F544839" i="28"/>
  <c r="F544840" i="28"/>
  <c r="F544841" i="28"/>
  <c r="F544842" i="28"/>
  <c r="F544843" i="28"/>
  <c r="F544844" i="28"/>
  <c r="F544845" i="28"/>
  <c r="F544846" i="28"/>
  <c r="F544847" i="28"/>
  <c r="F544848" i="28"/>
  <c r="F544849" i="28"/>
  <c r="F544850" i="28"/>
  <c r="F544851" i="28"/>
  <c r="F544852" i="28"/>
  <c r="F544853" i="28"/>
  <c r="F544854" i="28"/>
  <c r="F544855" i="28"/>
  <c r="F544856" i="28"/>
  <c r="F544857" i="28"/>
  <c r="F544858" i="28"/>
  <c r="F544859" i="28"/>
  <c r="F544860" i="28"/>
  <c r="F544861" i="28"/>
  <c r="F544862" i="28"/>
  <c r="F544863" i="28"/>
  <c r="F544864" i="28"/>
  <c r="F544865" i="28"/>
  <c r="F544866" i="28"/>
  <c r="F544867" i="28"/>
  <c r="F544868" i="28"/>
  <c r="F544869" i="28"/>
  <c r="F544870" i="28"/>
  <c r="F544871" i="28"/>
  <c r="F544872" i="28"/>
  <c r="F544873" i="28"/>
  <c r="F544874" i="28"/>
  <c r="F544875" i="28"/>
  <c r="F544876" i="28"/>
  <c r="F544877" i="28"/>
  <c r="F544878" i="28"/>
  <c r="F544879" i="28"/>
  <c r="F544880" i="28"/>
  <c r="F544881" i="28"/>
  <c r="F544882" i="28"/>
  <c r="F544883" i="28"/>
  <c r="F544884" i="28"/>
  <c r="F544885" i="28"/>
  <c r="F544886" i="28"/>
  <c r="F544887" i="28"/>
  <c r="F544888" i="28"/>
  <c r="F544889" i="28"/>
  <c r="F544890" i="28"/>
  <c r="F544891" i="28"/>
  <c r="F544892" i="28"/>
  <c r="F544893" i="28"/>
  <c r="F544894" i="28"/>
  <c r="F544895" i="28"/>
  <c r="F544896" i="28"/>
  <c r="F544897" i="28"/>
  <c r="F544898" i="28"/>
  <c r="F544899" i="28"/>
  <c r="F544900" i="28"/>
  <c r="F544901" i="28"/>
  <c r="F544902" i="28"/>
  <c r="F544903" i="28"/>
  <c r="F544904" i="28"/>
  <c r="F544905" i="28"/>
  <c r="F544906" i="28"/>
  <c r="F544907" i="28"/>
  <c r="F544908" i="28"/>
  <c r="F544909" i="28"/>
  <c r="F544910" i="28"/>
  <c r="F544911" i="28"/>
  <c r="F544912" i="28"/>
  <c r="F544913" i="28"/>
  <c r="F544914" i="28"/>
  <c r="F544915" i="28"/>
  <c r="F544916" i="28"/>
  <c r="F544917" i="28"/>
  <c r="F544918" i="28"/>
  <c r="F544919" i="28"/>
  <c r="F544920" i="28"/>
  <c r="F544921" i="28"/>
  <c r="F544922" i="28"/>
  <c r="F544923" i="28"/>
  <c r="F544924" i="28"/>
  <c r="F544925" i="28"/>
  <c r="F544926" i="28"/>
  <c r="F544927" i="28"/>
  <c r="F544928" i="28"/>
  <c r="F544929" i="28"/>
  <c r="F544930" i="28"/>
  <c r="F544931" i="28"/>
  <c r="F544932" i="28"/>
  <c r="F544933" i="28"/>
  <c r="F544934" i="28"/>
  <c r="F544935" i="28"/>
  <c r="F544936" i="28"/>
  <c r="F544937" i="28"/>
  <c r="F544938" i="28"/>
  <c r="F544939" i="28"/>
  <c r="F544940" i="28"/>
  <c r="F544941" i="28"/>
  <c r="F544942" i="28"/>
  <c r="F544943" i="28"/>
  <c r="F544944" i="28"/>
  <c r="F544945" i="28"/>
  <c r="F544946" i="28"/>
  <c r="F544947" i="28"/>
  <c r="F544948" i="28"/>
  <c r="F544949" i="28"/>
  <c r="F544950" i="28"/>
  <c r="F544951" i="28"/>
  <c r="F544952" i="28"/>
  <c r="F544953" i="28"/>
  <c r="F544954" i="28"/>
  <c r="F544955" i="28"/>
  <c r="F544956" i="28"/>
  <c r="F544957" i="28"/>
  <c r="F544958" i="28"/>
  <c r="F544959" i="28"/>
  <c r="F544960" i="28"/>
  <c r="F544961" i="28"/>
  <c r="F544962" i="28"/>
  <c r="F544963" i="28"/>
  <c r="F544964" i="28"/>
  <c r="F544965" i="28"/>
  <c r="F544966" i="28"/>
  <c r="F544967" i="28"/>
  <c r="F544968" i="28"/>
  <c r="F544969" i="28"/>
  <c r="F544970" i="28"/>
  <c r="F544971" i="28"/>
  <c r="F544972" i="28"/>
  <c r="F544973" i="28"/>
  <c r="F544974" i="28"/>
  <c r="F544975" i="28"/>
  <c r="F544976" i="28"/>
  <c r="F544977" i="28"/>
  <c r="F544978" i="28"/>
  <c r="F544979" i="28"/>
  <c r="F544980" i="28"/>
  <c r="F544981" i="28"/>
  <c r="F544982" i="28"/>
  <c r="F544983" i="28"/>
  <c r="F544984" i="28"/>
  <c r="F544985" i="28"/>
  <c r="F544986" i="28"/>
  <c r="F544987" i="28"/>
  <c r="F544988" i="28"/>
  <c r="F544989" i="28"/>
  <c r="F544990" i="28"/>
  <c r="F544991" i="28"/>
  <c r="F544992" i="28"/>
  <c r="F544993" i="28"/>
  <c r="F544994" i="28"/>
  <c r="F544995" i="28"/>
  <c r="F544996" i="28"/>
  <c r="F544997" i="28"/>
  <c r="F544998" i="28"/>
  <c r="F544999" i="28"/>
  <c r="F545000" i="28"/>
  <c r="F545001" i="28"/>
  <c r="F545002" i="28"/>
  <c r="F545003" i="28"/>
  <c r="F545004" i="28"/>
  <c r="F545005" i="28"/>
  <c r="F545006" i="28"/>
  <c r="F545007" i="28"/>
  <c r="F545008" i="28"/>
  <c r="F545009" i="28"/>
  <c r="F545010" i="28"/>
  <c r="F545011" i="28"/>
  <c r="F545012" i="28"/>
  <c r="F545013" i="28"/>
  <c r="F545014" i="28"/>
  <c r="F545015" i="28"/>
  <c r="F545016" i="28"/>
  <c r="F545017" i="28"/>
  <c r="F545018" i="28"/>
  <c r="F545019" i="28"/>
  <c r="F545020" i="28"/>
  <c r="F545021" i="28"/>
  <c r="F545022" i="28"/>
  <c r="F545023" i="28"/>
  <c r="F545024" i="28"/>
  <c r="F545025" i="28"/>
  <c r="F545026" i="28"/>
  <c r="F545027" i="28"/>
  <c r="F545028" i="28"/>
  <c r="F545029" i="28"/>
  <c r="F545030" i="28"/>
  <c r="F545031" i="28"/>
  <c r="F545032" i="28"/>
  <c r="F545033" i="28"/>
  <c r="F545034" i="28"/>
  <c r="F545035" i="28"/>
  <c r="F545036" i="28"/>
  <c r="F545037" i="28"/>
  <c r="F545038" i="28"/>
  <c r="F545039" i="28"/>
  <c r="F545040" i="28"/>
  <c r="F545041" i="28"/>
  <c r="F545042" i="28"/>
  <c r="F545043" i="28"/>
  <c r="F545044" i="28"/>
  <c r="F545045" i="28"/>
  <c r="F545046" i="28"/>
  <c r="F545047" i="28"/>
  <c r="F545048" i="28"/>
  <c r="F545049" i="28"/>
  <c r="F545050" i="28"/>
  <c r="F545051" i="28"/>
  <c r="F545052" i="28"/>
  <c r="F545053" i="28"/>
  <c r="F545054" i="28"/>
  <c r="F545055" i="28"/>
  <c r="F545056" i="28"/>
  <c r="F545057" i="28"/>
  <c r="F545058" i="28"/>
  <c r="F545059" i="28"/>
  <c r="F545060" i="28"/>
  <c r="F545061" i="28"/>
  <c r="F545062" i="28"/>
  <c r="F545063" i="28"/>
  <c r="F545064" i="28"/>
  <c r="F545065" i="28"/>
  <c r="F545066" i="28"/>
  <c r="F545067" i="28"/>
  <c r="F545068" i="28"/>
  <c r="F545069" i="28"/>
  <c r="F545070" i="28"/>
  <c r="F545071" i="28"/>
  <c r="F545072" i="28"/>
  <c r="F545073" i="28"/>
  <c r="F545074" i="28"/>
  <c r="F545075" i="28"/>
  <c r="F545076" i="28"/>
  <c r="F545077" i="28"/>
  <c r="F545078" i="28"/>
  <c r="F545079" i="28"/>
  <c r="F545080" i="28"/>
  <c r="F545081" i="28"/>
  <c r="F545082" i="28"/>
  <c r="F545083" i="28"/>
  <c r="F545084" i="28"/>
  <c r="F545085" i="28"/>
  <c r="F545086" i="28"/>
  <c r="F545087" i="28"/>
  <c r="F545088" i="28"/>
  <c r="F545089" i="28"/>
  <c r="F545090" i="28"/>
  <c r="F545091" i="28"/>
  <c r="F545092" i="28"/>
  <c r="F545093" i="28"/>
  <c r="F545094" i="28"/>
  <c r="F545095" i="28"/>
  <c r="F545096" i="28"/>
  <c r="F545097" i="28"/>
  <c r="F545098" i="28"/>
  <c r="F545099" i="28"/>
  <c r="F545100" i="28"/>
  <c r="F545101" i="28"/>
  <c r="F545102" i="28"/>
  <c r="F545103" i="28"/>
  <c r="F545104" i="28"/>
  <c r="F545105" i="28"/>
  <c r="F545106" i="28"/>
  <c r="F545107" i="28"/>
  <c r="F545108" i="28"/>
  <c r="F545109" i="28"/>
  <c r="F545110" i="28"/>
  <c r="F545111" i="28"/>
  <c r="F545112" i="28"/>
  <c r="F545113" i="28"/>
  <c r="F545114" i="28"/>
  <c r="F545115" i="28"/>
  <c r="F545116" i="28"/>
  <c r="F545117" i="28"/>
  <c r="F545118" i="28"/>
  <c r="F545119" i="28"/>
  <c r="F545120" i="28"/>
  <c r="F545121" i="28"/>
  <c r="F545122" i="28"/>
  <c r="F545123" i="28"/>
  <c r="F545124" i="28"/>
  <c r="F545125" i="28"/>
  <c r="F545126" i="28"/>
  <c r="F545127" i="28"/>
  <c r="F545128" i="28"/>
  <c r="F545129" i="28"/>
  <c r="F545130" i="28"/>
  <c r="F545131" i="28"/>
  <c r="F545132" i="28"/>
  <c r="F545133" i="28"/>
  <c r="F545134" i="28"/>
  <c r="F545135" i="28"/>
  <c r="F545136" i="28"/>
  <c r="F545137" i="28"/>
  <c r="F545138" i="28"/>
  <c r="F545139" i="28"/>
  <c r="F545140" i="28"/>
  <c r="F545141" i="28"/>
  <c r="F545142" i="28"/>
  <c r="F545143" i="28"/>
  <c r="F545144" i="28"/>
  <c r="F545145" i="28"/>
  <c r="F545146" i="28"/>
  <c r="F545147" i="28"/>
  <c r="F545148" i="28"/>
  <c r="F545149" i="28"/>
  <c r="F545150" i="28"/>
  <c r="F545151" i="28"/>
  <c r="F545152" i="28"/>
  <c r="F545153" i="28"/>
  <c r="F545154" i="28"/>
  <c r="F545155" i="28"/>
  <c r="F545156" i="28"/>
  <c r="F545157" i="28"/>
  <c r="F545158" i="28"/>
  <c r="F545159" i="28"/>
  <c r="F545160" i="28"/>
  <c r="F545161" i="28"/>
  <c r="F545162" i="28"/>
  <c r="F545163" i="28"/>
  <c r="F545164" i="28"/>
  <c r="F545165" i="28"/>
  <c r="F545166" i="28"/>
  <c r="F545167" i="28"/>
  <c r="F545168" i="28"/>
  <c r="F545169" i="28"/>
  <c r="F545170" i="28"/>
  <c r="F545171" i="28"/>
  <c r="F545172" i="28"/>
  <c r="F545173" i="28"/>
  <c r="F545174" i="28"/>
  <c r="F545175" i="28"/>
  <c r="F545176" i="28"/>
  <c r="F545177" i="28"/>
  <c r="F545178" i="28"/>
  <c r="F545179" i="28"/>
  <c r="F545180" i="28"/>
  <c r="F545181" i="28"/>
  <c r="F545182" i="28"/>
  <c r="F545183" i="28"/>
  <c r="F545184" i="28"/>
  <c r="F545185" i="28"/>
  <c r="F545186" i="28"/>
  <c r="F545187" i="28"/>
  <c r="F545188" i="28"/>
  <c r="F545189" i="28"/>
  <c r="F545190" i="28"/>
  <c r="F545191" i="28"/>
  <c r="F545192" i="28"/>
  <c r="F545193" i="28"/>
  <c r="F545194" i="28"/>
  <c r="F545195" i="28"/>
  <c r="F545196" i="28"/>
  <c r="F545197" i="28"/>
  <c r="F545198" i="28"/>
  <c r="F545199" i="28"/>
  <c r="F545200" i="28"/>
  <c r="F545201" i="28"/>
  <c r="F545202" i="28"/>
  <c r="F545203" i="28"/>
  <c r="F545204" i="28"/>
  <c r="F545205" i="28"/>
  <c r="F545206" i="28"/>
  <c r="F545207" i="28"/>
  <c r="F545208" i="28"/>
  <c r="F545209" i="28"/>
  <c r="F545210" i="28"/>
  <c r="F545211" i="28"/>
  <c r="F545212" i="28"/>
  <c r="F545213" i="28"/>
  <c r="F545214" i="28"/>
  <c r="F545215" i="28"/>
  <c r="F545216" i="28"/>
  <c r="F545217" i="28"/>
  <c r="F545218" i="28"/>
  <c r="F545219" i="28"/>
  <c r="F545220" i="28"/>
  <c r="F545221" i="28"/>
  <c r="F545222" i="28"/>
  <c r="F545223" i="28"/>
  <c r="F545224" i="28"/>
  <c r="F545225" i="28"/>
  <c r="F545226" i="28"/>
  <c r="F545227" i="28"/>
  <c r="F545228" i="28"/>
  <c r="F545229" i="28"/>
  <c r="F545230" i="28"/>
  <c r="F545231" i="28"/>
  <c r="F545232" i="28"/>
  <c r="F545233" i="28"/>
  <c r="F545234" i="28"/>
  <c r="F545235" i="28"/>
  <c r="F545236" i="28"/>
  <c r="F545237" i="28"/>
  <c r="F545238" i="28"/>
  <c r="F545239" i="28"/>
  <c r="F545240" i="28"/>
  <c r="F545241" i="28"/>
  <c r="F545242" i="28"/>
  <c r="F545243" i="28"/>
  <c r="F545244" i="28"/>
  <c r="F545245" i="28"/>
  <c r="F545246" i="28"/>
  <c r="F545247" i="28"/>
  <c r="F545248" i="28"/>
  <c r="F545249" i="28"/>
  <c r="F545250" i="28"/>
  <c r="F545251" i="28"/>
  <c r="F545252" i="28"/>
  <c r="F545253" i="28"/>
  <c r="F545254" i="28"/>
  <c r="F545255" i="28"/>
  <c r="F545256" i="28"/>
  <c r="F545257" i="28"/>
  <c r="F545258" i="28"/>
  <c r="F545259" i="28"/>
  <c r="F545260" i="28"/>
  <c r="F545261" i="28"/>
  <c r="F545262" i="28"/>
  <c r="F545263" i="28"/>
  <c r="F545264" i="28"/>
  <c r="F545265" i="28"/>
  <c r="F545266" i="28"/>
  <c r="F545267" i="28"/>
  <c r="F545268" i="28"/>
  <c r="F545269" i="28"/>
  <c r="F545270" i="28"/>
  <c r="F545271" i="28"/>
  <c r="F545272" i="28"/>
  <c r="F545273" i="28"/>
  <c r="F545274" i="28"/>
  <c r="F545275" i="28"/>
  <c r="F545276" i="28"/>
  <c r="F545277" i="28"/>
  <c r="F545278" i="28"/>
  <c r="F545279" i="28"/>
  <c r="F545280" i="28"/>
  <c r="F545281" i="28"/>
  <c r="F545282" i="28"/>
  <c r="F545283" i="28"/>
  <c r="F545284" i="28"/>
  <c r="F545285" i="28"/>
  <c r="F545286" i="28"/>
  <c r="F545287" i="28"/>
  <c r="F545288" i="28"/>
  <c r="F545289" i="28"/>
  <c r="F545290" i="28"/>
  <c r="F545291" i="28"/>
  <c r="F545292" i="28"/>
  <c r="F545293" i="28"/>
  <c r="F545294" i="28"/>
  <c r="F545295" i="28"/>
  <c r="F545296" i="28"/>
  <c r="F545297" i="28"/>
  <c r="F545298" i="28"/>
  <c r="F545299" i="28"/>
  <c r="F545300" i="28"/>
  <c r="F545301" i="28"/>
  <c r="F545302" i="28"/>
  <c r="F545303" i="28"/>
  <c r="F545304" i="28"/>
  <c r="F545305" i="28"/>
  <c r="F545306" i="28"/>
  <c r="F545307" i="28"/>
  <c r="F545308" i="28"/>
  <c r="F545309" i="28"/>
  <c r="F545310" i="28"/>
  <c r="F545311" i="28"/>
  <c r="F545312" i="28"/>
  <c r="F545313" i="28"/>
  <c r="F545314" i="28"/>
  <c r="F545315" i="28"/>
  <c r="F545316" i="28"/>
  <c r="F545317" i="28"/>
  <c r="F545318" i="28"/>
  <c r="F545319" i="28"/>
  <c r="F545320" i="28"/>
  <c r="F545321" i="28"/>
  <c r="F545322" i="28"/>
  <c r="F545323" i="28"/>
  <c r="F545324" i="28"/>
  <c r="F545325" i="28"/>
  <c r="F545326" i="28"/>
  <c r="F545327" i="28"/>
  <c r="F545328" i="28"/>
  <c r="F545329" i="28"/>
  <c r="F545330" i="28"/>
  <c r="F545331" i="28"/>
  <c r="F545332" i="28"/>
  <c r="F545333" i="28"/>
  <c r="F545334" i="28"/>
  <c r="F545335" i="28"/>
  <c r="F545336" i="28"/>
  <c r="F545337" i="28"/>
  <c r="F545338" i="28"/>
  <c r="F545339" i="28"/>
  <c r="F545340" i="28"/>
  <c r="F545341" i="28"/>
  <c r="F545342" i="28"/>
  <c r="F545343" i="28"/>
  <c r="F545344" i="28"/>
  <c r="F545345" i="28"/>
  <c r="F545346" i="28"/>
  <c r="F545347" i="28"/>
  <c r="F545348" i="28"/>
  <c r="F545349" i="28"/>
  <c r="F545350" i="28"/>
  <c r="F545351" i="28"/>
  <c r="F545352" i="28"/>
  <c r="F545353" i="28"/>
  <c r="F545354" i="28"/>
  <c r="F545355" i="28"/>
  <c r="F545356" i="28"/>
  <c r="F545357" i="28"/>
  <c r="F545358" i="28"/>
  <c r="F545359" i="28"/>
  <c r="F545360" i="28"/>
  <c r="F545361" i="28"/>
  <c r="F545362" i="28"/>
  <c r="F545363" i="28"/>
  <c r="F545364" i="28"/>
  <c r="F545365" i="28"/>
  <c r="F545366" i="28"/>
  <c r="F545367" i="28"/>
  <c r="F545368" i="28"/>
  <c r="F545369" i="28"/>
  <c r="F545370" i="28"/>
  <c r="F545371" i="28"/>
  <c r="F545372" i="28"/>
  <c r="F545373" i="28"/>
  <c r="F545374" i="28"/>
  <c r="F545375" i="28"/>
  <c r="F545376" i="28"/>
  <c r="F545377" i="28"/>
  <c r="F545378" i="28"/>
  <c r="F545379" i="28"/>
  <c r="F545380" i="28"/>
  <c r="F545381" i="28"/>
  <c r="F545382" i="28"/>
  <c r="F545383" i="28"/>
  <c r="F545384" i="28"/>
  <c r="F545385" i="28"/>
  <c r="F545386" i="28"/>
  <c r="F545387" i="28"/>
  <c r="F545388" i="28"/>
  <c r="F545389" i="28"/>
  <c r="F545390" i="28"/>
  <c r="F545391" i="28"/>
  <c r="F545392" i="28"/>
  <c r="F545393" i="28"/>
  <c r="F545394" i="28"/>
  <c r="F545395" i="28"/>
  <c r="F545396" i="28"/>
  <c r="F545397" i="28"/>
  <c r="F545398" i="28"/>
  <c r="F545399" i="28"/>
  <c r="F545400" i="28"/>
  <c r="F545401" i="28"/>
  <c r="F545402" i="28"/>
  <c r="F545403" i="28"/>
  <c r="F545404" i="28"/>
  <c r="F545405" i="28"/>
  <c r="F545406" i="28"/>
  <c r="F545407" i="28"/>
  <c r="F545408" i="28"/>
  <c r="F545409" i="28"/>
  <c r="F545410" i="28"/>
  <c r="F545411" i="28"/>
  <c r="F545412" i="28"/>
  <c r="F545413" i="28"/>
  <c r="F545414" i="28"/>
  <c r="F545415" i="28"/>
  <c r="F545416" i="28"/>
  <c r="F545417" i="28"/>
  <c r="F545418" i="28"/>
  <c r="F545419" i="28"/>
  <c r="F545420" i="28"/>
  <c r="F545421" i="28"/>
  <c r="F545422" i="28"/>
  <c r="F545423" i="28"/>
  <c r="F545424" i="28"/>
  <c r="F545425" i="28"/>
  <c r="F545426" i="28"/>
  <c r="F545427" i="28"/>
  <c r="F545428" i="28"/>
  <c r="F545429" i="28"/>
  <c r="F545430" i="28"/>
  <c r="F545431" i="28"/>
  <c r="F545432" i="28"/>
  <c r="F545433" i="28"/>
  <c r="F545434" i="28"/>
  <c r="F545435" i="28"/>
  <c r="F545436" i="28"/>
  <c r="F545437" i="28"/>
  <c r="F545438" i="28"/>
  <c r="F545439" i="28"/>
  <c r="F545440" i="28"/>
  <c r="F545441" i="28"/>
  <c r="F545442" i="28"/>
  <c r="F545443" i="28"/>
  <c r="F545444" i="28"/>
  <c r="F545445" i="28"/>
  <c r="F545446" i="28"/>
  <c r="F545447" i="28"/>
  <c r="F545448" i="28"/>
  <c r="F545449" i="28"/>
  <c r="F545450" i="28"/>
  <c r="F545451" i="28"/>
  <c r="F545452" i="28"/>
  <c r="F545453" i="28"/>
  <c r="F545454" i="28"/>
  <c r="F545455" i="28"/>
  <c r="F545456" i="28"/>
  <c r="F545457" i="28"/>
  <c r="F545458" i="28"/>
  <c r="F545459" i="28"/>
  <c r="F545460" i="28"/>
  <c r="F545461" i="28"/>
  <c r="F545462" i="28"/>
  <c r="F545463" i="28"/>
  <c r="F545464" i="28"/>
  <c r="F545465" i="28"/>
  <c r="F545466" i="28"/>
  <c r="F545467" i="28"/>
  <c r="F545468" i="28"/>
  <c r="F545469" i="28"/>
  <c r="F545470" i="28"/>
  <c r="F545471" i="28"/>
  <c r="F545472" i="28"/>
  <c r="F545473" i="28"/>
  <c r="F545474" i="28"/>
  <c r="F545475" i="28"/>
  <c r="F545476" i="28"/>
  <c r="F545477" i="28"/>
  <c r="F545478" i="28"/>
  <c r="F545479" i="28"/>
  <c r="F545480" i="28"/>
  <c r="F545481" i="28"/>
  <c r="F545482" i="28"/>
  <c r="F545483" i="28"/>
  <c r="F545484" i="28"/>
  <c r="F545485" i="28"/>
  <c r="F545486" i="28"/>
  <c r="F545487" i="28"/>
  <c r="F545488" i="28"/>
  <c r="F545489" i="28"/>
  <c r="F545490" i="28"/>
  <c r="F545491" i="28"/>
  <c r="F545492" i="28"/>
  <c r="F545493" i="28"/>
  <c r="F545494" i="28"/>
  <c r="F545495" i="28"/>
  <c r="F545496" i="28"/>
  <c r="F545497" i="28"/>
  <c r="F545498" i="28"/>
  <c r="F545499" i="28"/>
  <c r="F545500" i="28"/>
  <c r="F545501" i="28"/>
  <c r="F545502" i="28"/>
  <c r="F545503" i="28"/>
  <c r="F545504" i="28"/>
  <c r="F545505" i="28"/>
  <c r="F545506" i="28"/>
  <c r="F545507" i="28"/>
  <c r="F545508" i="28"/>
  <c r="F545509" i="28"/>
  <c r="F545510" i="28"/>
  <c r="F545511" i="28"/>
  <c r="F545512" i="28"/>
  <c r="F545513" i="28"/>
  <c r="F545514" i="28"/>
  <c r="F545515" i="28"/>
  <c r="F545516" i="28"/>
  <c r="F545517" i="28"/>
  <c r="F545518" i="28"/>
  <c r="F545519" i="28"/>
  <c r="F545520" i="28"/>
  <c r="F545521" i="28"/>
  <c r="F545522" i="28"/>
  <c r="F545523" i="28"/>
  <c r="F545524" i="28"/>
  <c r="F545525" i="28"/>
  <c r="F545526" i="28"/>
  <c r="F545527" i="28"/>
  <c r="F545528" i="28"/>
  <c r="F545529" i="28"/>
  <c r="F545530" i="28"/>
  <c r="F545531" i="28"/>
  <c r="F545532" i="28"/>
  <c r="F545533" i="28"/>
  <c r="F545534" i="28"/>
  <c r="F545535" i="28"/>
  <c r="F545536" i="28"/>
  <c r="F545537" i="28"/>
  <c r="F545538" i="28"/>
  <c r="F545539" i="28"/>
  <c r="F545540" i="28"/>
  <c r="F545541" i="28"/>
  <c r="F545542" i="28"/>
  <c r="F545543" i="28"/>
  <c r="F545544" i="28"/>
  <c r="F545545" i="28"/>
  <c r="F545546" i="28"/>
  <c r="F545547" i="28"/>
  <c r="F545548" i="28"/>
  <c r="F545549" i="28"/>
  <c r="F545550" i="28"/>
  <c r="F545551" i="28"/>
  <c r="F545552" i="28"/>
  <c r="F545553" i="28"/>
  <c r="F545554" i="28"/>
  <c r="F545555" i="28"/>
  <c r="F545556" i="28"/>
  <c r="F545557" i="28"/>
  <c r="F545558" i="28"/>
  <c r="F545559" i="28"/>
  <c r="F545560" i="28"/>
  <c r="F545561" i="28"/>
  <c r="F545562" i="28"/>
  <c r="F545563" i="28"/>
  <c r="F545564" i="28"/>
  <c r="F545565" i="28"/>
  <c r="F545566" i="28"/>
  <c r="F545567" i="28"/>
  <c r="F545568" i="28"/>
  <c r="F545569" i="28"/>
  <c r="F545570" i="28"/>
  <c r="F545571" i="28"/>
  <c r="F545572" i="28"/>
  <c r="F545573" i="28"/>
  <c r="F545574" i="28"/>
  <c r="F545575" i="28"/>
  <c r="F545576" i="28"/>
  <c r="F545577" i="28"/>
  <c r="F545578" i="28"/>
  <c r="F545579" i="28"/>
  <c r="F545580" i="28"/>
  <c r="F545581" i="28"/>
  <c r="F545582" i="28"/>
  <c r="F545583" i="28"/>
  <c r="F545584" i="28"/>
  <c r="F545585" i="28"/>
  <c r="F545586" i="28"/>
  <c r="F545587" i="28"/>
  <c r="F545588" i="28"/>
  <c r="F545589" i="28"/>
  <c r="F545590" i="28"/>
  <c r="F545591" i="28"/>
  <c r="F545592" i="28"/>
  <c r="F545593" i="28"/>
  <c r="F545594" i="28"/>
  <c r="F545595" i="28"/>
  <c r="F545596" i="28"/>
  <c r="F545597" i="28"/>
  <c r="F545598" i="28"/>
  <c r="F545599" i="28"/>
  <c r="F545600" i="28"/>
  <c r="F545601" i="28"/>
  <c r="F545602" i="28"/>
  <c r="F545603" i="28"/>
  <c r="F545604" i="28"/>
  <c r="F545605" i="28"/>
  <c r="F545606" i="28"/>
  <c r="F545607" i="28"/>
  <c r="F545608" i="28"/>
  <c r="F545609" i="28"/>
  <c r="F545610" i="28"/>
  <c r="F545611" i="28"/>
  <c r="F545612" i="28"/>
  <c r="F545613" i="28"/>
  <c r="F545614" i="28"/>
  <c r="F545615" i="28"/>
  <c r="F545616" i="28"/>
  <c r="F545617" i="28"/>
  <c r="F545618" i="28"/>
  <c r="F545619" i="28"/>
  <c r="F545620" i="28"/>
  <c r="F545621" i="28"/>
  <c r="F545622" i="28"/>
  <c r="F545623" i="28"/>
  <c r="F545624" i="28"/>
  <c r="F545625" i="28"/>
  <c r="F545626" i="28"/>
  <c r="F545627" i="28"/>
  <c r="F545628" i="28"/>
  <c r="F545629" i="28"/>
  <c r="F545630" i="28"/>
  <c r="F545631" i="28"/>
  <c r="F545632" i="28"/>
  <c r="F545633" i="28"/>
  <c r="F545634" i="28"/>
  <c r="F545635" i="28"/>
  <c r="F545636" i="28"/>
  <c r="F545637" i="28"/>
  <c r="F545638" i="28"/>
  <c r="F545639" i="28"/>
  <c r="F545640" i="28"/>
  <c r="F545641" i="28"/>
  <c r="F545642" i="28"/>
  <c r="F545643" i="28"/>
  <c r="F545644" i="28"/>
  <c r="F545645" i="28"/>
  <c r="F545646" i="28"/>
  <c r="F545647" i="28"/>
  <c r="F545648" i="28"/>
  <c r="F545649" i="28"/>
  <c r="F545650" i="28"/>
  <c r="F545651" i="28"/>
  <c r="F545652" i="28"/>
  <c r="F545653" i="28"/>
  <c r="F545654" i="28"/>
  <c r="F545655" i="28"/>
  <c r="F545656" i="28"/>
  <c r="F545657" i="28"/>
  <c r="F545658" i="28"/>
  <c r="F545659" i="28"/>
  <c r="F545660" i="28"/>
  <c r="F545661" i="28"/>
  <c r="F545662" i="28"/>
  <c r="F545663" i="28"/>
  <c r="F545664" i="28"/>
  <c r="F545665" i="28"/>
  <c r="F545666" i="28"/>
  <c r="F545667" i="28"/>
  <c r="F545668" i="28"/>
  <c r="F545669" i="28"/>
  <c r="F545670" i="28"/>
  <c r="F545671" i="28"/>
  <c r="F545672" i="28"/>
  <c r="F545673" i="28"/>
  <c r="F545674" i="28"/>
  <c r="F545675" i="28"/>
  <c r="F545676" i="28"/>
  <c r="F545677" i="28"/>
  <c r="F545678" i="28"/>
  <c r="F545679" i="28"/>
  <c r="F545680" i="28"/>
  <c r="F545681" i="28"/>
  <c r="F545682" i="28"/>
  <c r="F545683" i="28"/>
  <c r="F545684" i="28"/>
  <c r="F545685" i="28"/>
  <c r="F545686" i="28"/>
  <c r="F545687" i="28"/>
  <c r="F545688" i="28"/>
  <c r="F545689" i="28"/>
  <c r="F545690" i="28"/>
  <c r="F545691" i="28"/>
  <c r="F545692" i="28"/>
  <c r="F545693" i="28"/>
  <c r="F545694" i="28"/>
  <c r="F545695" i="28"/>
  <c r="F545696" i="28"/>
  <c r="F545697" i="28"/>
  <c r="F545698" i="28"/>
  <c r="F545699" i="28"/>
  <c r="F545700" i="28"/>
  <c r="F545701" i="28"/>
  <c r="F545702" i="28"/>
  <c r="F545703" i="28"/>
  <c r="F545704" i="28"/>
  <c r="F545705" i="28"/>
  <c r="F545706" i="28"/>
  <c r="F545707" i="28"/>
  <c r="F545708" i="28"/>
  <c r="F545709" i="28"/>
  <c r="F545710" i="28"/>
  <c r="F545711" i="28"/>
  <c r="F545712" i="28"/>
  <c r="F545713" i="28"/>
  <c r="F545714" i="28"/>
  <c r="F545715" i="28"/>
  <c r="F545716" i="28"/>
  <c r="F545717" i="28"/>
  <c r="F545718" i="28"/>
  <c r="F545719" i="28"/>
  <c r="F545720" i="28"/>
  <c r="F545721" i="28"/>
  <c r="F545722" i="28"/>
  <c r="F545723" i="28"/>
  <c r="F545724" i="28"/>
  <c r="F545725" i="28"/>
  <c r="F545726" i="28"/>
  <c r="F545727" i="28"/>
  <c r="F545728" i="28"/>
  <c r="F545729" i="28"/>
  <c r="F545730" i="28"/>
  <c r="F545731" i="28"/>
  <c r="F545732" i="28"/>
  <c r="F545733" i="28"/>
  <c r="F545734" i="28"/>
  <c r="F545735" i="28"/>
  <c r="F545736" i="28"/>
  <c r="F545737" i="28"/>
  <c r="F545738" i="28"/>
  <c r="F545739" i="28"/>
  <c r="F545740" i="28"/>
  <c r="F545741" i="28"/>
  <c r="F545742" i="28"/>
  <c r="F545743" i="28"/>
  <c r="F545744" i="28"/>
  <c r="F545745" i="28"/>
  <c r="F545746" i="28"/>
  <c r="F545747" i="28"/>
  <c r="F545748" i="28"/>
  <c r="F545749" i="28"/>
  <c r="F545750" i="28"/>
  <c r="F545751" i="28"/>
  <c r="F545752" i="28"/>
  <c r="F545753" i="28"/>
  <c r="F545754" i="28"/>
  <c r="F545755" i="28"/>
  <c r="F545756" i="28"/>
  <c r="F545757" i="28"/>
  <c r="F545758" i="28"/>
  <c r="F545759" i="28"/>
  <c r="F545760" i="28"/>
  <c r="F545761" i="28"/>
  <c r="F545762" i="28"/>
  <c r="F545763" i="28"/>
  <c r="F545764" i="28"/>
  <c r="F545765" i="28"/>
  <c r="F545766" i="28"/>
  <c r="F545767" i="28"/>
  <c r="F545768" i="28"/>
  <c r="F545769" i="28"/>
  <c r="F545770" i="28"/>
  <c r="F545771" i="28"/>
  <c r="F545772" i="28"/>
  <c r="F545773" i="28"/>
  <c r="F545774" i="28"/>
  <c r="F545775" i="28"/>
  <c r="F545776" i="28"/>
  <c r="F545777" i="28"/>
  <c r="F545778" i="28"/>
  <c r="F545779" i="28"/>
  <c r="F545780" i="28"/>
  <c r="F545781" i="28"/>
  <c r="F545782" i="28"/>
  <c r="F545783" i="28"/>
  <c r="F545784" i="28"/>
  <c r="F545785" i="28"/>
  <c r="F545786" i="28"/>
  <c r="F545787" i="28"/>
  <c r="F545788" i="28"/>
  <c r="F545789" i="28"/>
  <c r="F545790" i="28"/>
  <c r="F545791" i="28"/>
  <c r="F545792" i="28"/>
  <c r="F545793" i="28"/>
  <c r="F545794" i="28"/>
  <c r="F545795" i="28"/>
  <c r="F545796" i="28"/>
  <c r="F545797" i="28"/>
  <c r="F545798" i="28"/>
  <c r="F545799" i="28"/>
  <c r="F545800" i="28"/>
  <c r="F545801" i="28"/>
  <c r="F545802" i="28"/>
  <c r="F545803" i="28"/>
  <c r="F545804" i="28"/>
  <c r="F545805" i="28"/>
  <c r="F545806" i="28"/>
  <c r="F545807" i="28"/>
  <c r="F545808" i="28"/>
  <c r="F545809" i="28"/>
  <c r="F545810" i="28"/>
  <c r="F545811" i="28"/>
  <c r="F545812" i="28"/>
  <c r="F545813" i="28"/>
  <c r="F545814" i="28"/>
  <c r="F545815" i="28"/>
  <c r="F545816" i="28"/>
  <c r="F545817" i="28"/>
  <c r="F545818" i="28"/>
  <c r="F545819" i="28"/>
  <c r="F545820" i="28"/>
  <c r="F545821" i="28"/>
  <c r="F545822" i="28"/>
  <c r="F545823" i="28"/>
  <c r="F545824" i="28"/>
  <c r="F545825" i="28"/>
  <c r="F545826" i="28"/>
  <c r="F545827" i="28"/>
  <c r="F545828" i="28"/>
  <c r="F545829" i="28"/>
  <c r="F545830" i="28"/>
  <c r="F545831" i="28"/>
  <c r="F545832" i="28"/>
  <c r="F545833" i="28"/>
  <c r="F545834" i="28"/>
  <c r="F545835" i="28"/>
  <c r="F545836" i="28"/>
  <c r="F545837" i="28"/>
  <c r="F545838" i="28"/>
  <c r="F545839" i="28"/>
  <c r="F545840" i="28"/>
  <c r="F545841" i="28"/>
  <c r="F545842" i="28"/>
  <c r="F545843" i="28"/>
  <c r="F545844" i="28"/>
  <c r="F545845" i="28"/>
  <c r="F545846" i="28"/>
  <c r="F545847" i="28"/>
  <c r="F545848" i="28"/>
  <c r="F545849" i="28"/>
  <c r="F545850" i="28"/>
  <c r="F545851" i="28"/>
  <c r="F545852" i="28"/>
  <c r="F545853" i="28"/>
  <c r="F545854" i="28"/>
  <c r="F545855" i="28"/>
  <c r="F545856" i="28"/>
  <c r="F545857" i="28"/>
  <c r="F545858" i="28"/>
  <c r="F545859" i="28"/>
  <c r="F545860" i="28"/>
  <c r="F545861" i="28"/>
  <c r="F545862" i="28"/>
  <c r="F545863" i="28"/>
  <c r="F545864" i="28"/>
  <c r="F545865" i="28"/>
  <c r="F545866" i="28"/>
  <c r="F545867" i="28"/>
  <c r="F545868" i="28"/>
  <c r="F545869" i="28"/>
  <c r="F545870" i="28"/>
  <c r="F545871" i="28"/>
  <c r="F545872" i="28"/>
  <c r="F545873" i="28"/>
  <c r="F545874" i="28"/>
  <c r="F545875" i="28"/>
  <c r="F545876" i="28"/>
  <c r="F545877" i="28"/>
  <c r="F545878" i="28"/>
  <c r="F545879" i="28"/>
  <c r="F545880" i="28"/>
  <c r="F545881" i="28"/>
  <c r="F545882" i="28"/>
  <c r="F545883" i="28"/>
  <c r="F545884" i="28"/>
  <c r="F545885" i="28"/>
  <c r="F545886" i="28"/>
  <c r="F545887" i="28"/>
  <c r="F545888" i="28"/>
  <c r="F545889" i="28"/>
  <c r="F545890" i="28"/>
  <c r="F545891" i="28"/>
  <c r="F545892" i="28"/>
  <c r="F545893" i="28"/>
  <c r="F545894" i="28"/>
  <c r="F545895" i="28"/>
  <c r="F545896" i="28"/>
  <c r="F545897" i="28"/>
  <c r="F545898" i="28"/>
  <c r="F545899" i="28"/>
  <c r="F545900" i="28"/>
  <c r="F545901" i="28"/>
  <c r="F545902" i="28"/>
  <c r="F545903" i="28"/>
  <c r="F545904" i="28"/>
  <c r="F545905" i="28"/>
  <c r="F545906" i="28"/>
  <c r="F545907" i="28"/>
  <c r="F545908" i="28"/>
  <c r="F545909" i="28"/>
  <c r="F545910" i="28"/>
  <c r="F545911" i="28"/>
  <c r="F545912" i="28"/>
  <c r="F545913" i="28"/>
  <c r="F545914" i="28"/>
  <c r="F545915" i="28"/>
  <c r="F545916" i="28"/>
  <c r="F545917" i="28"/>
  <c r="F545918" i="28"/>
  <c r="F545919" i="28"/>
  <c r="F545920" i="28"/>
  <c r="F545921" i="28"/>
  <c r="F545922" i="28"/>
  <c r="F545923" i="28"/>
  <c r="F545924" i="28"/>
  <c r="F545925" i="28"/>
  <c r="F545926" i="28"/>
  <c r="F545927" i="28"/>
  <c r="F545928" i="28"/>
  <c r="F545929" i="28"/>
  <c r="F545930" i="28"/>
  <c r="F545931" i="28"/>
  <c r="F545932" i="28"/>
  <c r="F545933" i="28"/>
  <c r="F545934" i="28"/>
  <c r="F545935" i="28"/>
  <c r="F545936" i="28"/>
  <c r="F545937" i="28"/>
  <c r="F545938" i="28"/>
  <c r="F545939" i="28"/>
  <c r="F545940" i="28"/>
  <c r="F545941" i="28"/>
  <c r="F545942" i="28"/>
  <c r="F545943" i="28"/>
  <c r="F545944" i="28"/>
  <c r="F545945" i="28"/>
  <c r="F545946" i="28"/>
  <c r="F545947" i="28"/>
  <c r="F545948" i="28"/>
  <c r="F545949" i="28"/>
  <c r="F545950" i="28"/>
  <c r="F545951" i="28"/>
  <c r="F545952" i="28"/>
  <c r="F545953" i="28"/>
  <c r="F545954" i="28"/>
  <c r="F545955" i="28"/>
  <c r="F545956" i="28"/>
  <c r="F545957" i="28"/>
  <c r="F545958" i="28"/>
  <c r="F545959" i="28"/>
  <c r="F545960" i="28"/>
  <c r="F545961" i="28"/>
  <c r="F545962" i="28"/>
  <c r="F545963" i="28"/>
  <c r="F545964" i="28"/>
  <c r="F545965" i="28"/>
  <c r="F545966" i="28"/>
  <c r="F545967" i="28"/>
  <c r="F545968" i="28"/>
  <c r="F545969" i="28"/>
  <c r="F545970" i="28"/>
  <c r="F545971" i="28"/>
  <c r="F545972" i="28"/>
  <c r="F545973" i="28"/>
  <c r="F545974" i="28"/>
  <c r="F545975" i="28"/>
  <c r="F545976" i="28"/>
  <c r="F545977" i="28"/>
  <c r="F545978" i="28"/>
  <c r="F545979" i="28"/>
  <c r="F545980" i="28"/>
  <c r="F545981" i="28"/>
  <c r="F545982" i="28"/>
  <c r="F545983" i="28"/>
  <c r="F545984" i="28"/>
  <c r="F545985" i="28"/>
  <c r="F545986" i="28"/>
  <c r="F545987" i="28"/>
  <c r="F545988" i="28"/>
  <c r="F545989" i="28"/>
  <c r="F545990" i="28"/>
  <c r="F545991" i="28"/>
  <c r="F545992" i="28"/>
  <c r="F545993" i="28"/>
  <c r="F545994" i="28"/>
  <c r="F545995" i="28"/>
  <c r="F545996" i="28"/>
  <c r="F545997" i="28"/>
  <c r="F545998" i="28"/>
  <c r="F545999" i="28"/>
  <c r="F546000" i="28"/>
  <c r="F546001" i="28"/>
  <c r="F546002" i="28"/>
  <c r="F546003" i="28"/>
  <c r="F546004" i="28"/>
  <c r="F546005" i="28"/>
  <c r="F546006" i="28"/>
  <c r="F546007" i="28"/>
  <c r="F546008" i="28"/>
  <c r="F546009" i="28"/>
  <c r="F546010" i="28"/>
  <c r="F546011" i="28"/>
  <c r="F546012" i="28"/>
  <c r="F546013" i="28"/>
  <c r="F546014" i="28"/>
  <c r="F546015" i="28"/>
  <c r="F546016" i="28"/>
  <c r="F546017" i="28"/>
  <c r="F546018" i="28"/>
  <c r="F546019" i="28"/>
  <c r="F546020" i="28"/>
  <c r="F546021" i="28"/>
  <c r="F546022" i="28"/>
  <c r="F546023" i="28"/>
  <c r="F546024" i="28"/>
  <c r="F546025" i="28"/>
  <c r="F546026" i="28"/>
  <c r="F546027" i="28"/>
  <c r="F546028" i="28"/>
  <c r="F546029" i="28"/>
  <c r="F546030" i="28"/>
  <c r="F546031" i="28"/>
  <c r="F546032" i="28"/>
  <c r="F546033" i="28"/>
  <c r="F546034" i="28"/>
  <c r="F546035" i="28"/>
  <c r="F546036" i="28"/>
  <c r="F546037" i="28"/>
  <c r="F546038" i="28"/>
  <c r="F546039" i="28"/>
  <c r="F546040" i="28"/>
  <c r="F546041" i="28"/>
  <c r="F546042" i="28"/>
  <c r="F546043" i="28"/>
  <c r="F546044" i="28"/>
  <c r="F546045" i="28"/>
  <c r="F546046" i="28"/>
  <c r="F546047" i="28"/>
  <c r="F546048" i="28"/>
  <c r="F546049" i="28"/>
  <c r="F546050" i="28"/>
  <c r="F546051" i="28"/>
  <c r="F546052" i="28"/>
  <c r="F546053" i="28"/>
  <c r="F546054" i="28"/>
  <c r="F546055" i="28"/>
  <c r="F546056" i="28"/>
  <c r="F546057" i="28"/>
  <c r="F546058" i="28"/>
  <c r="F546059" i="28"/>
  <c r="F546060" i="28"/>
  <c r="F546061" i="28"/>
  <c r="F546062" i="28"/>
  <c r="F546063" i="28"/>
  <c r="F546064" i="28"/>
  <c r="F546065" i="28"/>
  <c r="F546066" i="28"/>
  <c r="F546067" i="28"/>
  <c r="F546068" i="28"/>
  <c r="F546069" i="28"/>
  <c r="F546070" i="28"/>
  <c r="F546071" i="28"/>
  <c r="F546072" i="28"/>
  <c r="F546073" i="28"/>
  <c r="F546074" i="28"/>
  <c r="F546075" i="28"/>
  <c r="F546076" i="28"/>
  <c r="F546077" i="28"/>
  <c r="F546078" i="28"/>
  <c r="F546079" i="28"/>
  <c r="F546080" i="28"/>
  <c r="F546081" i="28"/>
  <c r="F546082" i="28"/>
  <c r="F546083" i="28"/>
  <c r="F546084" i="28"/>
  <c r="F546085" i="28"/>
  <c r="F546086" i="28"/>
  <c r="F546087" i="28"/>
  <c r="F546088" i="28"/>
  <c r="F546089" i="28"/>
  <c r="F546090" i="28"/>
  <c r="F546091" i="28"/>
  <c r="F546092" i="28"/>
  <c r="F546093" i="28"/>
  <c r="F546094" i="28"/>
  <c r="F546095" i="28"/>
  <c r="F546096" i="28"/>
  <c r="F546097" i="28"/>
  <c r="F546098" i="28"/>
  <c r="F546099" i="28"/>
  <c r="F546100" i="28"/>
  <c r="F546101" i="28"/>
  <c r="F546102" i="28"/>
  <c r="F546103" i="28"/>
  <c r="F546104" i="28"/>
  <c r="F546105" i="28"/>
  <c r="F546106" i="28"/>
  <c r="F546107" i="28"/>
  <c r="F546108" i="28"/>
  <c r="F546109" i="28"/>
  <c r="F546110" i="28"/>
  <c r="F546111" i="28"/>
  <c r="F546112" i="28"/>
  <c r="F546113" i="28"/>
  <c r="F546114" i="28"/>
  <c r="F546115" i="28"/>
  <c r="F546116" i="28"/>
  <c r="F546117" i="28"/>
  <c r="F546118" i="28"/>
  <c r="F546119" i="28"/>
  <c r="F546120" i="28"/>
  <c r="F546121" i="28"/>
  <c r="F546122" i="28"/>
  <c r="F546123" i="28"/>
  <c r="F546124" i="28"/>
  <c r="F546125" i="28"/>
  <c r="F546126" i="28"/>
  <c r="F546127" i="28"/>
  <c r="F546128" i="28"/>
  <c r="F546129" i="28"/>
  <c r="F546130" i="28"/>
  <c r="F546131" i="28"/>
  <c r="F546132" i="28"/>
  <c r="F546133" i="28"/>
  <c r="F546134" i="28"/>
  <c r="F546135" i="28"/>
  <c r="F546136" i="28"/>
  <c r="F546137" i="28"/>
  <c r="F546138" i="28"/>
  <c r="F546139" i="28"/>
  <c r="F546140" i="28"/>
  <c r="F546141" i="28"/>
  <c r="F546142" i="28"/>
  <c r="F546143" i="28"/>
  <c r="F546144" i="28"/>
  <c r="F546145" i="28"/>
  <c r="F546146" i="28"/>
  <c r="F546147" i="28"/>
  <c r="F546148" i="28"/>
  <c r="F546149" i="28"/>
  <c r="F546150" i="28"/>
  <c r="F546151" i="28"/>
  <c r="F546152" i="28"/>
  <c r="F546153" i="28"/>
  <c r="F546154" i="28"/>
  <c r="F546155" i="28"/>
  <c r="F546156" i="28"/>
  <c r="F546157" i="28"/>
  <c r="F546158" i="28"/>
  <c r="F546159" i="28"/>
  <c r="F546160" i="28"/>
  <c r="F546161" i="28"/>
  <c r="F546162" i="28"/>
  <c r="F546163" i="28"/>
  <c r="F546164" i="28"/>
  <c r="F546165" i="28"/>
  <c r="F546166" i="28"/>
  <c r="F546167" i="28"/>
  <c r="F546168" i="28"/>
  <c r="F546169" i="28"/>
  <c r="F546170" i="28"/>
  <c r="F546171" i="28"/>
  <c r="F546172" i="28"/>
  <c r="F546173" i="28"/>
  <c r="F546174" i="28"/>
  <c r="F546175" i="28"/>
  <c r="F546176" i="28"/>
  <c r="F546177" i="28"/>
  <c r="F546178" i="28"/>
  <c r="F546179" i="28"/>
  <c r="F546180" i="28"/>
  <c r="F546181" i="28"/>
  <c r="F546182" i="28"/>
  <c r="F546183" i="28"/>
  <c r="F546184" i="28"/>
  <c r="F546185" i="28"/>
  <c r="F546186" i="28"/>
  <c r="F546187" i="28"/>
  <c r="F546188" i="28"/>
  <c r="F546189" i="28"/>
  <c r="F546190" i="28"/>
  <c r="F546191" i="28"/>
  <c r="F546192" i="28"/>
  <c r="F546193" i="28"/>
  <c r="F546194" i="28"/>
  <c r="F546195" i="28"/>
  <c r="F546196" i="28"/>
  <c r="F546197" i="28"/>
  <c r="F546198" i="28"/>
  <c r="F546199" i="28"/>
  <c r="F546200" i="28"/>
  <c r="F546201" i="28"/>
  <c r="F546202" i="28"/>
  <c r="F546203" i="28"/>
  <c r="F546204" i="28"/>
  <c r="F546205" i="28"/>
  <c r="F546206" i="28"/>
  <c r="F546207" i="28"/>
  <c r="F546208" i="28"/>
  <c r="F546209" i="28"/>
  <c r="F546210" i="28"/>
  <c r="F546211" i="28"/>
  <c r="F546212" i="28"/>
  <c r="F546213" i="28"/>
  <c r="F546214" i="28"/>
  <c r="F546215" i="28"/>
  <c r="F546216" i="28"/>
  <c r="F546217" i="28"/>
  <c r="F546218" i="28"/>
  <c r="F546219" i="28"/>
  <c r="F546220" i="28"/>
  <c r="F546221" i="28"/>
  <c r="F546222" i="28"/>
  <c r="F546223" i="28"/>
  <c r="F546224" i="28"/>
  <c r="F546225" i="28"/>
  <c r="F546226" i="28"/>
  <c r="F546227" i="28"/>
  <c r="F546228" i="28"/>
  <c r="F546229" i="28"/>
  <c r="F546230" i="28"/>
  <c r="F546231" i="28"/>
  <c r="F546232" i="28"/>
  <c r="F546233" i="28"/>
  <c r="F546234" i="28"/>
  <c r="F546235" i="28"/>
  <c r="F546236" i="28"/>
  <c r="F546237" i="28"/>
  <c r="F546238" i="28"/>
  <c r="F546239" i="28"/>
  <c r="F546240" i="28"/>
  <c r="F546241" i="28"/>
  <c r="F546242" i="28"/>
  <c r="F546243" i="28"/>
  <c r="F546244" i="28"/>
  <c r="F546245" i="28"/>
  <c r="F546246" i="28"/>
  <c r="F546247" i="28"/>
  <c r="F546248" i="28"/>
  <c r="F546249" i="28"/>
  <c r="F546250" i="28"/>
  <c r="F546251" i="28"/>
  <c r="F546252" i="28"/>
  <c r="F546253" i="28"/>
  <c r="F546254" i="28"/>
  <c r="F546255" i="28"/>
  <c r="F546256" i="28"/>
  <c r="F546257" i="28"/>
  <c r="F546258" i="28"/>
  <c r="F546259" i="28"/>
  <c r="F546260" i="28"/>
  <c r="F546261" i="28"/>
  <c r="F546262" i="28"/>
  <c r="F546263" i="28"/>
  <c r="F546264" i="28"/>
  <c r="F546265" i="28"/>
  <c r="F546266" i="28"/>
  <c r="F546267" i="28"/>
  <c r="F546268" i="28"/>
  <c r="F546269" i="28"/>
  <c r="F546270" i="28"/>
  <c r="F546271" i="28"/>
  <c r="F546272" i="28"/>
  <c r="F546273" i="28"/>
  <c r="F546274" i="28"/>
  <c r="F546275" i="28"/>
  <c r="F546276" i="28"/>
  <c r="F546277" i="28"/>
  <c r="F546278" i="28"/>
  <c r="F546279" i="28"/>
  <c r="F546280" i="28"/>
  <c r="F546281" i="28"/>
  <c r="F546282" i="28"/>
  <c r="F546283" i="28"/>
  <c r="F546284" i="28"/>
  <c r="F546285" i="28"/>
  <c r="F546286" i="28"/>
  <c r="F546287" i="28"/>
  <c r="F546288" i="28"/>
  <c r="F546289" i="28"/>
  <c r="F546290" i="28"/>
  <c r="F546291" i="28"/>
  <c r="F546292" i="28"/>
  <c r="F546293" i="28"/>
  <c r="F546294" i="28"/>
  <c r="F546295" i="28"/>
  <c r="F546296" i="28"/>
  <c r="F546297" i="28"/>
  <c r="F546298" i="28"/>
  <c r="F546299" i="28"/>
  <c r="F546300" i="28"/>
  <c r="F546301" i="28"/>
  <c r="F546302" i="28"/>
  <c r="F546303" i="28"/>
  <c r="F546304" i="28"/>
  <c r="F546305" i="28"/>
  <c r="F546306" i="28"/>
  <c r="F546307" i="28"/>
  <c r="F546308" i="28"/>
  <c r="F546309" i="28"/>
  <c r="F546310" i="28"/>
  <c r="F546311" i="28"/>
  <c r="F546312" i="28"/>
  <c r="F546313" i="28"/>
  <c r="F546314" i="28"/>
  <c r="F546315" i="28"/>
  <c r="F546316" i="28"/>
  <c r="F546317" i="28"/>
  <c r="F546318" i="28"/>
  <c r="F546319" i="28"/>
  <c r="F546320" i="28"/>
  <c r="F546321" i="28"/>
  <c r="F546322" i="28"/>
  <c r="F546323" i="28"/>
  <c r="F546324" i="28"/>
  <c r="F546325" i="28"/>
  <c r="F546326" i="28"/>
  <c r="F546327" i="28"/>
  <c r="F546328" i="28"/>
  <c r="F546329" i="28"/>
  <c r="F546330" i="28"/>
  <c r="F546331" i="28"/>
  <c r="F546332" i="28"/>
  <c r="F546333" i="28"/>
  <c r="F546334" i="28"/>
  <c r="F546335" i="28"/>
  <c r="F546336" i="28"/>
  <c r="F546337" i="28"/>
  <c r="F546338" i="28"/>
  <c r="F546339" i="28"/>
  <c r="F546340" i="28"/>
  <c r="F546341" i="28"/>
  <c r="F546342" i="28"/>
  <c r="F546343" i="28"/>
  <c r="F546344" i="28"/>
  <c r="F546345" i="28"/>
  <c r="F546346" i="28"/>
  <c r="F546347" i="28"/>
  <c r="F546348" i="28"/>
  <c r="F546349" i="28"/>
  <c r="F546350" i="28"/>
  <c r="F546351" i="28"/>
  <c r="F546352" i="28"/>
  <c r="F546353" i="28"/>
  <c r="F546354" i="28"/>
  <c r="F546355" i="28"/>
  <c r="F546356" i="28"/>
  <c r="F546357" i="28"/>
  <c r="F546358" i="28"/>
  <c r="F546359" i="28"/>
  <c r="F546360" i="28"/>
  <c r="F546361" i="28"/>
  <c r="F546362" i="28"/>
  <c r="F546363" i="28"/>
  <c r="F546364" i="28"/>
  <c r="F546365" i="28"/>
  <c r="F546366" i="28"/>
  <c r="F546367" i="28"/>
  <c r="F546368" i="28"/>
  <c r="F546369" i="28"/>
  <c r="F546370" i="28"/>
  <c r="F546371" i="28"/>
  <c r="F546372" i="28"/>
  <c r="F546373" i="28"/>
  <c r="F546374" i="28"/>
  <c r="F546375" i="28"/>
  <c r="F546376" i="28"/>
  <c r="F546377" i="28"/>
  <c r="F546378" i="28"/>
  <c r="F546379" i="28"/>
  <c r="F546380" i="28"/>
  <c r="F546381" i="28"/>
  <c r="F546382" i="28"/>
  <c r="F546383" i="28"/>
  <c r="F546384" i="28"/>
  <c r="F546385" i="28"/>
  <c r="F546386" i="28"/>
  <c r="F546387" i="28"/>
  <c r="F546388" i="28"/>
  <c r="F546389" i="28"/>
  <c r="F546390" i="28"/>
  <c r="F546391" i="28"/>
  <c r="F546392" i="28"/>
  <c r="F546393" i="28"/>
  <c r="F546394" i="28"/>
  <c r="F546395" i="28"/>
  <c r="F546396" i="28"/>
  <c r="F546397" i="28"/>
  <c r="F546398" i="28"/>
  <c r="F546399" i="28"/>
  <c r="F546400" i="28"/>
  <c r="F546401" i="28"/>
  <c r="F546402" i="28"/>
  <c r="F546403" i="28"/>
  <c r="F546404" i="28"/>
  <c r="F546405" i="28"/>
  <c r="F546406" i="28"/>
  <c r="F546407" i="28"/>
  <c r="F546408" i="28"/>
  <c r="F546409" i="28"/>
  <c r="F546410" i="28"/>
  <c r="F546411" i="28"/>
  <c r="F546412" i="28"/>
  <c r="F546413" i="28"/>
  <c r="F546414" i="28"/>
  <c r="F546415" i="28"/>
  <c r="F546416" i="28"/>
  <c r="F546417" i="28"/>
  <c r="F546418" i="28"/>
  <c r="F546419" i="28"/>
  <c r="F546420" i="28"/>
  <c r="F546421" i="28"/>
  <c r="F546422" i="28"/>
  <c r="F546423" i="28"/>
  <c r="F546424" i="28"/>
  <c r="F546425" i="28"/>
  <c r="F546426" i="28"/>
  <c r="F546427" i="28"/>
  <c r="F546428" i="28"/>
  <c r="F546429" i="28"/>
  <c r="F546430" i="28"/>
  <c r="F546431" i="28"/>
  <c r="F546432" i="28"/>
  <c r="F546433" i="28"/>
  <c r="F546434" i="28"/>
  <c r="F546435" i="28"/>
  <c r="F546436" i="28"/>
  <c r="F546437" i="28"/>
  <c r="F546438" i="28"/>
  <c r="F546439" i="28"/>
  <c r="F546440" i="28"/>
  <c r="F546441" i="28"/>
  <c r="F546442" i="28"/>
  <c r="F546443" i="28"/>
  <c r="F546444" i="28"/>
  <c r="F546445" i="28"/>
  <c r="F546446" i="28"/>
  <c r="F546447" i="28"/>
  <c r="F546448" i="28"/>
  <c r="F546449" i="28"/>
  <c r="F546450" i="28"/>
  <c r="F546451" i="28"/>
  <c r="F546452" i="28"/>
  <c r="F546453" i="28"/>
  <c r="F546454" i="28"/>
  <c r="F546455" i="28"/>
  <c r="F546456" i="28"/>
  <c r="F546457" i="28"/>
  <c r="F546458" i="28"/>
  <c r="F546459" i="28"/>
  <c r="F546460" i="28"/>
  <c r="F546461" i="28"/>
  <c r="F546462" i="28"/>
  <c r="F546463" i="28"/>
  <c r="F546464" i="28"/>
  <c r="F546465" i="28"/>
  <c r="F546466" i="28"/>
  <c r="F546467" i="28"/>
  <c r="F546468" i="28"/>
  <c r="F546469" i="28"/>
  <c r="F546470" i="28"/>
  <c r="F546471" i="28"/>
  <c r="F546472" i="28"/>
  <c r="F546473" i="28"/>
  <c r="F546474" i="28"/>
  <c r="F546475" i="28"/>
  <c r="F546476" i="28"/>
  <c r="F546477" i="28"/>
  <c r="F546478" i="28"/>
  <c r="F546479" i="28"/>
  <c r="F546480" i="28"/>
  <c r="F546481" i="28"/>
  <c r="F546482" i="28"/>
  <c r="F546483" i="28"/>
  <c r="F546484" i="28"/>
  <c r="F546485" i="28"/>
  <c r="F546486" i="28"/>
  <c r="F546487" i="28"/>
  <c r="F546488" i="28"/>
  <c r="F546489" i="28"/>
  <c r="F546490" i="28"/>
  <c r="F546491" i="28"/>
  <c r="F546492" i="28"/>
  <c r="F546493" i="28"/>
  <c r="F546494" i="28"/>
  <c r="F546495" i="28"/>
  <c r="F546496" i="28"/>
  <c r="F546497" i="28"/>
  <c r="F546498" i="28"/>
  <c r="F546499" i="28"/>
  <c r="F546500" i="28"/>
  <c r="F546501" i="28"/>
  <c r="F546502" i="28"/>
  <c r="F546503" i="28"/>
  <c r="F546504" i="28"/>
  <c r="F546505" i="28"/>
  <c r="F546506" i="28"/>
  <c r="F546507" i="28"/>
  <c r="F546508" i="28"/>
  <c r="F546509" i="28"/>
  <c r="F546510" i="28"/>
  <c r="F546511" i="28"/>
  <c r="F546512" i="28"/>
  <c r="F546513" i="28"/>
  <c r="F546514" i="28"/>
  <c r="F546515" i="28"/>
  <c r="F546516" i="28"/>
  <c r="F546517" i="28"/>
  <c r="F546518" i="28"/>
  <c r="F546519" i="28"/>
  <c r="F546520" i="28"/>
  <c r="F546521" i="28"/>
  <c r="F546522" i="28"/>
  <c r="F546523" i="28"/>
  <c r="F546524" i="28"/>
  <c r="F546525" i="28"/>
  <c r="F546526" i="28"/>
  <c r="F546527" i="28"/>
  <c r="F546528" i="28"/>
  <c r="F546529" i="28"/>
  <c r="F546530" i="28"/>
  <c r="F546531" i="28"/>
  <c r="F546532" i="28"/>
  <c r="F546533" i="28"/>
  <c r="F546534" i="28"/>
  <c r="F546535" i="28"/>
  <c r="F546536" i="28"/>
  <c r="F546537" i="28"/>
  <c r="F546538" i="28"/>
  <c r="F546539" i="28"/>
  <c r="F546540" i="28"/>
  <c r="F546541" i="28"/>
  <c r="F546542" i="28"/>
  <c r="F546543" i="28"/>
  <c r="F546544" i="28"/>
  <c r="F546545" i="28"/>
  <c r="F546546" i="28"/>
  <c r="F546547" i="28"/>
  <c r="F546548" i="28"/>
  <c r="F546549" i="28"/>
  <c r="F546550" i="28"/>
  <c r="F546551" i="28"/>
  <c r="F546552" i="28"/>
  <c r="F546553" i="28"/>
  <c r="F546554" i="28"/>
  <c r="F546555" i="28"/>
  <c r="F546556" i="28"/>
  <c r="F546557" i="28"/>
  <c r="F546558" i="28"/>
  <c r="F546559" i="28"/>
  <c r="F546560" i="28"/>
  <c r="F546561" i="28"/>
  <c r="F546562" i="28"/>
  <c r="F546563" i="28"/>
  <c r="F546564" i="28"/>
  <c r="F546565" i="28"/>
  <c r="F546566" i="28"/>
  <c r="F546567" i="28"/>
  <c r="F546568" i="28"/>
  <c r="F546569" i="28"/>
  <c r="F546570" i="28"/>
  <c r="F546571" i="28"/>
  <c r="F546572" i="28"/>
  <c r="F546573" i="28"/>
  <c r="F546574" i="28"/>
  <c r="F546575" i="28"/>
  <c r="F546576" i="28"/>
  <c r="F546577" i="28"/>
  <c r="F546578" i="28"/>
  <c r="F546579" i="28"/>
  <c r="F546580" i="28"/>
  <c r="F546581" i="28"/>
  <c r="F546582" i="28"/>
  <c r="F546583" i="28"/>
  <c r="F546584" i="28"/>
  <c r="F546585" i="28"/>
  <c r="F546586" i="28"/>
  <c r="F546587" i="28"/>
  <c r="F546588" i="28"/>
  <c r="F546589" i="28"/>
  <c r="F546590" i="28"/>
  <c r="F546591" i="28"/>
  <c r="F546592" i="28"/>
  <c r="F546593" i="28"/>
  <c r="F546594" i="28"/>
  <c r="F546595" i="28"/>
  <c r="F546596" i="28"/>
  <c r="F546597" i="28"/>
  <c r="F546598" i="28"/>
  <c r="F546599" i="28"/>
  <c r="F546600" i="28"/>
  <c r="F546601" i="28"/>
  <c r="F546602" i="28"/>
  <c r="F546603" i="28"/>
  <c r="F546604" i="28"/>
  <c r="F546605" i="28"/>
  <c r="F546606" i="28"/>
  <c r="F546607" i="28"/>
  <c r="F546608" i="28"/>
  <c r="F546609" i="28"/>
  <c r="F546610" i="28"/>
  <c r="F546611" i="28"/>
  <c r="F546612" i="28"/>
  <c r="F546613" i="28"/>
  <c r="F546614" i="28"/>
  <c r="F546615" i="28"/>
  <c r="F546616" i="28"/>
  <c r="F546617" i="28"/>
  <c r="F546618" i="28"/>
  <c r="F546619" i="28"/>
  <c r="F546620" i="28"/>
  <c r="F546621" i="28"/>
  <c r="F546622" i="28"/>
  <c r="F546623" i="28"/>
  <c r="F546624" i="28"/>
  <c r="F546625" i="28"/>
  <c r="F546626" i="28"/>
  <c r="F546627" i="28"/>
  <c r="F546628" i="28"/>
  <c r="F546629" i="28"/>
  <c r="F546630" i="28"/>
  <c r="F546631" i="28"/>
  <c r="F546632" i="28"/>
  <c r="F546633" i="28"/>
  <c r="F546634" i="28"/>
  <c r="F546635" i="28"/>
  <c r="F546636" i="28"/>
  <c r="F546637" i="28"/>
  <c r="F546638" i="28"/>
  <c r="F546639" i="28"/>
  <c r="F546640" i="28"/>
  <c r="F546641" i="28"/>
  <c r="F546642" i="28"/>
  <c r="F546643" i="28"/>
  <c r="F546644" i="28"/>
  <c r="F546645" i="28"/>
  <c r="F546646" i="28"/>
  <c r="F546647" i="28"/>
  <c r="F546648" i="28"/>
  <c r="F546649" i="28"/>
  <c r="F546650" i="28"/>
  <c r="F546651" i="28"/>
  <c r="F546652" i="28"/>
  <c r="F546653" i="28"/>
  <c r="F546654" i="28"/>
  <c r="F546655" i="28"/>
  <c r="F546656" i="28"/>
  <c r="F546657" i="28"/>
  <c r="F546658" i="28"/>
  <c r="F546659" i="28"/>
  <c r="F546660" i="28"/>
  <c r="F546661" i="28"/>
  <c r="F546662" i="28"/>
  <c r="F546663" i="28"/>
  <c r="F546664" i="28"/>
  <c r="F546665" i="28"/>
  <c r="F546666" i="28"/>
  <c r="F546667" i="28"/>
  <c r="F546668" i="28"/>
  <c r="F546669" i="28"/>
  <c r="F546670" i="28"/>
  <c r="F546671" i="28"/>
  <c r="F546672" i="28"/>
  <c r="F546673" i="28"/>
  <c r="F546674" i="28"/>
  <c r="F546675" i="28"/>
  <c r="F546676" i="28"/>
  <c r="F546677" i="28"/>
  <c r="F546678" i="28"/>
  <c r="F546679" i="28"/>
  <c r="F546680" i="28"/>
  <c r="F546681" i="28"/>
  <c r="F546682" i="28"/>
  <c r="F546683" i="28"/>
  <c r="F546684" i="28"/>
  <c r="F546685" i="28"/>
  <c r="F546686" i="28"/>
  <c r="F546687" i="28"/>
  <c r="F546688" i="28"/>
  <c r="F546689" i="28"/>
  <c r="F546690" i="28"/>
  <c r="F546691" i="28"/>
  <c r="F546692" i="28"/>
  <c r="F546693" i="28"/>
  <c r="F546694" i="28"/>
  <c r="F546695" i="28"/>
  <c r="F546696" i="28"/>
  <c r="F546697" i="28"/>
  <c r="F546698" i="28"/>
  <c r="F546699" i="28"/>
  <c r="F546700" i="28"/>
  <c r="F546701" i="28"/>
  <c r="F546702" i="28"/>
  <c r="F546703" i="28"/>
  <c r="F546704" i="28"/>
  <c r="F546705" i="28"/>
  <c r="F546706" i="28"/>
  <c r="F546707" i="28"/>
  <c r="F546708" i="28"/>
  <c r="F546709" i="28"/>
  <c r="F546710" i="28"/>
  <c r="F546711" i="28"/>
  <c r="F546712" i="28"/>
  <c r="F546713" i="28"/>
  <c r="F546714" i="28"/>
  <c r="F546715" i="28"/>
  <c r="F546716" i="28"/>
  <c r="F546717" i="28"/>
  <c r="F546718" i="28"/>
  <c r="F546719" i="28"/>
  <c r="F546720" i="28"/>
  <c r="F546721" i="28"/>
  <c r="F546722" i="28"/>
  <c r="F546723" i="28"/>
  <c r="F546724" i="28"/>
  <c r="F546725" i="28"/>
  <c r="F546726" i="28"/>
  <c r="F546727" i="28"/>
  <c r="F546728" i="28"/>
  <c r="F546729" i="28"/>
  <c r="F546730" i="28"/>
  <c r="F546731" i="28"/>
  <c r="F546732" i="28"/>
  <c r="F546733" i="28"/>
  <c r="F546734" i="28"/>
  <c r="F546735" i="28"/>
  <c r="F546736" i="28"/>
  <c r="F546737" i="28"/>
  <c r="F546738" i="28"/>
  <c r="F546739" i="28"/>
  <c r="F546740" i="28"/>
  <c r="F546741" i="28"/>
  <c r="F546742" i="28"/>
  <c r="F546743" i="28"/>
  <c r="F546744" i="28"/>
  <c r="F546745" i="28"/>
  <c r="F546746" i="28"/>
  <c r="F546747" i="28"/>
  <c r="F546748" i="28"/>
  <c r="F546749" i="28"/>
  <c r="F546750" i="28"/>
  <c r="F546751" i="28"/>
  <c r="F546752" i="28"/>
  <c r="F546753" i="28"/>
  <c r="F546754" i="28"/>
  <c r="F546755" i="28"/>
  <c r="F546756" i="28"/>
  <c r="F546757" i="28"/>
  <c r="F546758" i="28"/>
  <c r="F546759" i="28"/>
  <c r="F546760" i="28"/>
  <c r="F546761" i="28"/>
  <c r="F546762" i="28"/>
  <c r="F546763" i="28"/>
  <c r="F546764" i="28"/>
  <c r="F546765" i="28"/>
  <c r="F546766" i="28"/>
  <c r="F546767" i="28"/>
  <c r="F546768" i="28"/>
  <c r="F546769" i="28"/>
  <c r="F546770" i="28"/>
  <c r="F546771" i="28"/>
  <c r="F546772" i="28"/>
  <c r="F546773" i="28"/>
  <c r="F546774" i="28"/>
  <c r="F546775" i="28"/>
  <c r="F546776" i="28"/>
  <c r="F546777" i="28"/>
  <c r="F546778" i="28"/>
  <c r="F546779" i="28"/>
  <c r="F546780" i="28"/>
  <c r="F546781" i="28"/>
  <c r="F546782" i="28"/>
  <c r="F546783" i="28"/>
  <c r="F546784" i="28"/>
  <c r="F546785" i="28"/>
  <c r="F546786" i="28"/>
  <c r="F546787" i="28"/>
  <c r="F546788" i="28"/>
  <c r="F546789" i="28"/>
  <c r="F546790" i="28"/>
  <c r="F546791" i="28"/>
  <c r="F546792" i="28"/>
  <c r="F546793" i="28"/>
  <c r="F546794" i="28"/>
  <c r="F546795" i="28"/>
  <c r="F546796" i="28"/>
  <c r="F546797" i="28"/>
  <c r="F546798" i="28"/>
  <c r="F546799" i="28"/>
  <c r="F546800" i="28"/>
  <c r="F546801" i="28"/>
  <c r="F546802" i="28"/>
  <c r="F546803" i="28"/>
  <c r="F546804" i="28"/>
  <c r="F546805" i="28"/>
  <c r="F546806" i="28"/>
  <c r="F546807" i="28"/>
  <c r="F546808" i="28"/>
  <c r="F546809" i="28"/>
  <c r="F546810" i="28"/>
  <c r="F546811" i="28"/>
  <c r="F546812" i="28"/>
  <c r="F546813" i="28"/>
  <c r="F546814" i="28"/>
  <c r="F546815" i="28"/>
  <c r="F546816" i="28"/>
  <c r="F546817" i="28"/>
  <c r="F546818" i="28"/>
  <c r="F546819" i="28"/>
  <c r="F546820" i="28"/>
  <c r="F546821" i="28"/>
  <c r="F546822" i="28"/>
  <c r="F546823" i="28"/>
  <c r="F546824" i="28"/>
  <c r="F546825" i="28"/>
  <c r="F546826" i="28"/>
  <c r="F546827" i="28"/>
  <c r="F546828" i="28"/>
  <c r="F546829" i="28"/>
  <c r="F546830" i="28"/>
  <c r="F546831" i="28"/>
  <c r="F546832" i="28"/>
  <c r="F546833" i="28"/>
  <c r="F546834" i="28"/>
  <c r="F546835" i="28"/>
  <c r="F546836" i="28"/>
  <c r="F546837" i="28"/>
  <c r="F546838" i="28"/>
  <c r="F546839" i="28"/>
  <c r="F546840" i="28"/>
  <c r="F546841" i="28"/>
  <c r="F546842" i="28"/>
  <c r="F546843" i="28"/>
  <c r="F546844" i="28"/>
  <c r="F546845" i="28"/>
  <c r="F546846" i="28"/>
  <c r="F546847" i="28"/>
  <c r="F546848" i="28"/>
  <c r="F546849" i="28"/>
  <c r="F546850" i="28"/>
  <c r="F546851" i="28"/>
  <c r="F546852" i="28"/>
  <c r="F546853" i="28"/>
  <c r="F546854" i="28"/>
  <c r="F546855" i="28"/>
  <c r="F546856" i="28"/>
  <c r="F546857" i="28"/>
  <c r="F546858" i="28"/>
  <c r="F546859" i="28"/>
  <c r="F546860" i="28"/>
  <c r="F546861" i="28"/>
  <c r="F546862" i="28"/>
  <c r="F546863" i="28"/>
  <c r="F546864" i="28"/>
  <c r="F546865" i="28"/>
  <c r="F546866" i="28"/>
  <c r="F546867" i="28"/>
  <c r="F546868" i="28"/>
  <c r="F546869" i="28"/>
  <c r="F546870" i="28"/>
  <c r="F546871" i="28"/>
  <c r="F546872" i="28"/>
  <c r="F546873" i="28"/>
  <c r="F546874" i="28"/>
  <c r="F546875" i="28"/>
  <c r="F546876" i="28"/>
  <c r="F546877" i="28"/>
  <c r="F546878" i="28"/>
  <c r="F546879" i="28"/>
  <c r="F546880" i="28"/>
  <c r="F546881" i="28"/>
  <c r="F546882" i="28"/>
  <c r="F546883" i="28"/>
  <c r="F546884" i="28"/>
  <c r="F546885" i="28"/>
  <c r="F546886" i="28"/>
  <c r="F546887" i="28"/>
  <c r="F546888" i="28"/>
  <c r="F546889" i="28"/>
  <c r="F546890" i="28"/>
  <c r="F546891" i="28"/>
  <c r="F546892" i="28"/>
  <c r="F546893" i="28"/>
  <c r="F546894" i="28"/>
  <c r="F546895" i="28"/>
  <c r="F546896" i="28"/>
  <c r="F546897" i="28"/>
  <c r="F546898" i="28"/>
  <c r="F546899" i="28"/>
  <c r="F546900" i="28"/>
  <c r="F546901" i="28"/>
  <c r="F546902" i="28"/>
  <c r="F546903" i="28"/>
  <c r="F546904" i="28"/>
  <c r="F546905" i="28"/>
  <c r="F546906" i="28"/>
  <c r="F546907" i="28"/>
  <c r="F546908" i="28"/>
  <c r="F546909" i="28"/>
  <c r="F546910" i="28"/>
  <c r="F546911" i="28"/>
  <c r="F546912" i="28"/>
  <c r="F546913" i="28"/>
  <c r="F546914" i="28"/>
  <c r="F546915" i="28"/>
  <c r="F546916" i="28"/>
  <c r="F546917" i="28"/>
  <c r="F546918" i="28"/>
  <c r="F546919" i="28"/>
  <c r="F546920" i="28"/>
  <c r="F546921" i="28"/>
  <c r="F546922" i="28"/>
  <c r="F546923" i="28"/>
  <c r="F546924" i="28"/>
  <c r="F546925" i="28"/>
  <c r="F546926" i="28"/>
  <c r="F546927" i="28"/>
  <c r="F546928" i="28"/>
  <c r="F546929" i="28"/>
  <c r="F546930" i="28"/>
  <c r="F546931" i="28"/>
  <c r="F546932" i="28"/>
  <c r="F546933" i="28"/>
  <c r="F546934" i="28"/>
  <c r="F546935" i="28"/>
  <c r="F546936" i="28"/>
  <c r="F546937" i="28"/>
  <c r="F546938" i="28"/>
  <c r="F546939" i="28"/>
  <c r="F546940" i="28"/>
  <c r="F546941" i="28"/>
  <c r="F546942" i="28"/>
  <c r="F546943" i="28"/>
  <c r="F546944" i="28"/>
  <c r="F546945" i="28"/>
  <c r="F546946" i="28"/>
  <c r="F546947" i="28"/>
  <c r="F546948" i="28"/>
  <c r="F546949" i="28"/>
  <c r="F546950" i="28"/>
  <c r="F546951" i="28"/>
  <c r="F546952" i="28"/>
  <c r="F546953" i="28"/>
  <c r="F546954" i="28"/>
  <c r="F546955" i="28"/>
  <c r="F546956" i="28"/>
  <c r="F546957" i="28"/>
  <c r="F546958" i="28"/>
  <c r="F546959" i="28"/>
  <c r="F546960" i="28"/>
  <c r="F546961" i="28"/>
  <c r="F546962" i="28"/>
  <c r="F546963" i="28"/>
  <c r="F546964" i="28"/>
  <c r="F546965" i="28"/>
  <c r="F546966" i="28"/>
  <c r="F546967" i="28"/>
  <c r="F546968" i="28"/>
  <c r="F546969" i="28"/>
  <c r="F546970" i="28"/>
  <c r="F546971" i="28"/>
  <c r="F546972" i="28"/>
  <c r="F546973" i="28"/>
  <c r="F546974" i="28"/>
  <c r="F546975" i="28"/>
  <c r="F546976" i="28"/>
  <c r="F546977" i="28"/>
  <c r="F546978" i="28"/>
  <c r="F546979" i="28"/>
  <c r="F546980" i="28"/>
  <c r="F546981" i="28"/>
  <c r="F546982" i="28"/>
  <c r="F546983" i="28"/>
  <c r="F546984" i="28"/>
  <c r="F546985" i="28"/>
  <c r="F546986" i="28"/>
  <c r="F546987" i="28"/>
  <c r="F546988" i="28"/>
  <c r="F546989" i="28"/>
  <c r="F546990" i="28"/>
  <c r="F546991" i="28"/>
  <c r="F546992" i="28"/>
  <c r="F546993" i="28"/>
  <c r="F546994" i="28"/>
  <c r="F546995" i="28"/>
  <c r="F546996" i="28"/>
  <c r="F546997" i="28"/>
  <c r="F546998" i="28"/>
  <c r="F546999" i="28"/>
  <c r="F547000" i="28"/>
  <c r="F547001" i="28"/>
  <c r="F547002" i="28"/>
  <c r="F547003" i="28"/>
  <c r="F547004" i="28"/>
  <c r="F547005" i="28"/>
  <c r="F547006" i="28"/>
  <c r="F547007" i="28"/>
  <c r="F547008" i="28"/>
  <c r="F547009" i="28"/>
  <c r="F547010" i="28"/>
  <c r="F547011" i="28"/>
  <c r="F547012" i="28"/>
  <c r="F547013" i="28"/>
  <c r="F547014" i="28"/>
  <c r="F547015" i="28"/>
  <c r="F547016" i="28"/>
  <c r="F547017" i="28"/>
  <c r="F547018" i="28"/>
  <c r="F547019" i="28"/>
  <c r="F547020" i="28"/>
  <c r="F547021" i="28"/>
  <c r="F547022" i="28"/>
  <c r="F547023" i="28"/>
  <c r="F547024" i="28"/>
  <c r="F547025" i="28"/>
  <c r="F547026" i="28"/>
  <c r="F547027" i="28"/>
  <c r="F547028" i="28"/>
  <c r="F547029" i="28"/>
  <c r="F547030" i="28"/>
  <c r="F547031" i="28"/>
  <c r="F547032" i="28"/>
  <c r="F547033" i="28"/>
  <c r="F547034" i="28"/>
  <c r="F547035" i="28"/>
  <c r="F547036" i="28"/>
  <c r="F547037" i="28"/>
  <c r="F547038" i="28"/>
  <c r="F547039" i="28"/>
  <c r="F547040" i="28"/>
  <c r="F547041" i="28"/>
  <c r="F547042" i="28"/>
  <c r="F547043" i="28"/>
  <c r="F547044" i="28"/>
  <c r="F547045" i="28"/>
  <c r="F547046" i="28"/>
  <c r="F547047" i="28"/>
  <c r="F547048" i="28"/>
  <c r="F547049" i="28"/>
  <c r="F547050" i="28"/>
  <c r="F547051" i="28"/>
  <c r="F547052" i="28"/>
  <c r="F547053" i="28"/>
  <c r="F547054" i="28"/>
  <c r="F547055" i="28"/>
  <c r="F547056" i="28"/>
  <c r="F547057" i="28"/>
  <c r="F547058" i="28"/>
  <c r="F547059" i="28"/>
  <c r="F547060" i="28"/>
  <c r="F547061" i="28"/>
  <c r="F547062" i="28"/>
  <c r="F547063" i="28"/>
  <c r="F547064" i="28"/>
  <c r="F547065" i="28"/>
  <c r="F547066" i="28"/>
  <c r="F547067" i="28"/>
  <c r="F547068" i="28"/>
  <c r="F547069" i="28"/>
  <c r="F547070" i="28"/>
  <c r="F547071" i="28"/>
  <c r="F547072" i="28"/>
  <c r="F547073" i="28"/>
  <c r="F547074" i="28"/>
  <c r="F547075" i="28"/>
  <c r="F547076" i="28"/>
  <c r="F547077" i="28"/>
  <c r="F547078" i="28"/>
  <c r="F547079" i="28"/>
  <c r="F547080" i="28"/>
  <c r="F547081" i="28"/>
  <c r="F547082" i="28"/>
  <c r="F547083" i="28"/>
  <c r="F547084" i="28"/>
  <c r="F547085" i="28"/>
  <c r="F547086" i="28"/>
  <c r="F547087" i="28"/>
  <c r="F547088" i="28"/>
  <c r="F547089" i="28"/>
  <c r="F547090" i="28"/>
  <c r="F547091" i="28"/>
  <c r="F547092" i="28"/>
  <c r="F547093" i="28"/>
  <c r="F547094" i="28"/>
  <c r="F547095" i="28"/>
  <c r="F547096" i="28"/>
  <c r="F547097" i="28"/>
  <c r="F547098" i="28"/>
  <c r="F547099" i="28"/>
  <c r="F547100" i="28"/>
  <c r="F547101" i="28"/>
  <c r="F547102" i="28"/>
  <c r="F547103" i="28"/>
  <c r="F547104" i="28"/>
  <c r="F547105" i="28"/>
  <c r="F547106" i="28"/>
  <c r="F547107" i="28"/>
  <c r="F547108" i="28"/>
  <c r="F547109" i="28"/>
  <c r="F547110" i="28"/>
  <c r="F547111" i="28"/>
  <c r="F547112" i="28"/>
  <c r="F547113" i="28"/>
  <c r="F547114" i="28"/>
  <c r="F547115" i="28"/>
  <c r="F547116" i="28"/>
  <c r="F547117" i="28"/>
  <c r="F547118" i="28"/>
  <c r="F547119" i="28"/>
  <c r="F547120" i="28"/>
  <c r="F547121" i="28"/>
  <c r="F547122" i="28"/>
  <c r="F547123" i="28"/>
  <c r="F547124" i="28"/>
  <c r="F547125" i="28"/>
  <c r="F547126" i="28"/>
  <c r="F547127" i="28"/>
  <c r="F547128" i="28"/>
  <c r="F547129" i="28"/>
  <c r="F547130" i="28"/>
  <c r="F547131" i="28"/>
  <c r="F547132" i="28"/>
  <c r="F547133" i="28"/>
  <c r="F547134" i="28"/>
  <c r="F547135" i="28"/>
  <c r="F547136" i="28"/>
  <c r="F547137" i="28"/>
  <c r="F547138" i="28"/>
  <c r="F547139" i="28"/>
  <c r="F547140" i="28"/>
  <c r="F547141" i="28"/>
  <c r="F547142" i="28"/>
  <c r="F547143" i="28"/>
  <c r="F547144" i="28"/>
  <c r="F547145" i="28"/>
  <c r="F547146" i="28"/>
  <c r="F547147" i="28"/>
  <c r="F547148" i="28"/>
  <c r="F547149" i="28"/>
  <c r="F547150" i="28"/>
  <c r="F547151" i="28"/>
  <c r="F547152" i="28"/>
  <c r="F547153" i="28"/>
  <c r="F547154" i="28"/>
  <c r="F547155" i="28"/>
  <c r="F547156" i="28"/>
  <c r="F547157" i="28"/>
  <c r="F547158" i="28"/>
  <c r="F547159" i="28"/>
  <c r="F547160" i="28"/>
  <c r="F547161" i="28"/>
  <c r="F547162" i="28"/>
  <c r="F547163" i="28"/>
  <c r="F547164" i="28"/>
  <c r="F547165" i="28"/>
  <c r="F547166" i="28"/>
  <c r="F547167" i="28"/>
  <c r="F547168" i="28"/>
  <c r="F547169" i="28"/>
  <c r="F547170" i="28"/>
  <c r="F547171" i="28"/>
  <c r="F547172" i="28"/>
  <c r="F547173" i="28"/>
  <c r="F547174" i="28"/>
  <c r="F547175" i="28"/>
  <c r="F547176" i="28"/>
  <c r="F547177" i="28"/>
  <c r="F547178" i="28"/>
  <c r="F547179" i="28"/>
  <c r="F547180" i="28"/>
  <c r="F547181" i="28"/>
  <c r="F547182" i="28"/>
  <c r="F547183" i="28"/>
  <c r="F547184" i="28"/>
  <c r="F547185" i="28"/>
  <c r="F547186" i="28"/>
  <c r="F547187" i="28"/>
  <c r="F547188" i="28"/>
  <c r="F547189" i="28"/>
  <c r="F547190" i="28"/>
  <c r="F547191" i="28"/>
  <c r="F547192" i="28"/>
  <c r="F547193" i="28"/>
  <c r="F547194" i="28"/>
  <c r="F547195" i="28"/>
  <c r="F547196" i="28"/>
  <c r="F547197" i="28"/>
  <c r="F547198" i="28"/>
  <c r="F547199" i="28"/>
  <c r="F547200" i="28"/>
  <c r="F547201" i="28"/>
  <c r="F547202" i="28"/>
  <c r="F547203" i="28"/>
  <c r="F547204" i="28"/>
  <c r="F547205" i="28"/>
  <c r="F547206" i="28"/>
  <c r="F547207" i="28"/>
  <c r="F547208" i="28"/>
  <c r="F547209" i="28"/>
  <c r="F547210" i="28"/>
  <c r="F547211" i="28"/>
  <c r="F547212" i="28"/>
  <c r="F547213" i="28"/>
  <c r="F547214" i="28"/>
  <c r="F547215" i="28"/>
  <c r="F547216" i="28"/>
  <c r="F547217" i="28"/>
  <c r="F547218" i="28"/>
  <c r="F547219" i="28"/>
  <c r="F547220" i="28"/>
  <c r="F547221" i="28"/>
  <c r="F547222" i="28"/>
  <c r="F547223" i="28"/>
  <c r="F547224" i="28"/>
  <c r="F547225" i="28"/>
  <c r="F547226" i="28"/>
  <c r="F547227" i="28"/>
  <c r="F547228" i="28"/>
  <c r="F547229" i="28"/>
  <c r="F547230" i="28"/>
  <c r="F547231" i="28"/>
  <c r="F547232" i="28"/>
  <c r="F547233" i="28"/>
  <c r="F547234" i="28"/>
  <c r="F547235" i="28"/>
  <c r="F547236" i="28"/>
  <c r="F547237" i="28"/>
  <c r="F547238" i="28"/>
  <c r="F547239" i="28"/>
  <c r="F547240" i="28"/>
  <c r="F547241" i="28"/>
  <c r="F547242" i="28"/>
  <c r="F547243" i="28"/>
  <c r="F547244" i="28"/>
  <c r="F547245" i="28"/>
  <c r="F547246" i="28"/>
  <c r="F547247" i="28"/>
  <c r="F547248" i="28"/>
  <c r="F547249" i="28"/>
  <c r="F547250" i="28"/>
  <c r="F547251" i="28"/>
  <c r="F547252" i="28"/>
  <c r="F547253" i="28"/>
  <c r="F547254" i="28"/>
  <c r="F547255" i="28"/>
  <c r="F547256" i="28"/>
  <c r="F547257" i="28"/>
  <c r="F547258" i="28"/>
  <c r="F547259" i="28"/>
  <c r="F547260" i="28"/>
  <c r="F547261" i="28"/>
  <c r="F547262" i="28"/>
  <c r="F547263" i="28"/>
  <c r="F547264" i="28"/>
  <c r="F547265" i="28"/>
  <c r="F547266" i="28"/>
  <c r="F547267" i="28"/>
  <c r="F547268" i="28"/>
  <c r="F547269" i="28"/>
  <c r="F547270" i="28"/>
  <c r="F547271" i="28"/>
  <c r="F547272" i="28"/>
  <c r="F547273" i="28"/>
  <c r="F547274" i="28"/>
  <c r="F547275" i="28"/>
  <c r="F547276" i="28"/>
  <c r="F547277" i="28"/>
  <c r="F547278" i="28"/>
  <c r="F547279" i="28"/>
  <c r="F547280" i="28"/>
  <c r="F547281" i="28"/>
  <c r="F547282" i="28"/>
  <c r="F547283" i="28"/>
  <c r="F547284" i="28"/>
  <c r="F547285" i="28"/>
  <c r="F547286" i="28"/>
  <c r="F547287" i="28"/>
  <c r="F547288" i="28"/>
  <c r="F547289" i="28"/>
  <c r="F547290" i="28"/>
  <c r="F547291" i="28"/>
  <c r="F547292" i="28"/>
  <c r="F547293" i="28"/>
  <c r="F547294" i="28"/>
  <c r="F547295" i="28"/>
  <c r="F547296" i="28"/>
  <c r="F547297" i="28"/>
  <c r="F547298" i="28"/>
  <c r="F547299" i="28"/>
  <c r="F547300" i="28"/>
  <c r="F547301" i="28"/>
  <c r="F547302" i="28"/>
  <c r="F547303" i="28"/>
  <c r="F547304" i="28"/>
  <c r="F547305" i="28"/>
  <c r="F547306" i="28"/>
  <c r="F547307" i="28"/>
  <c r="F547308" i="28"/>
  <c r="F547309" i="28"/>
  <c r="F547310" i="28"/>
  <c r="F547311" i="28"/>
  <c r="F547312" i="28"/>
  <c r="F547313" i="28"/>
  <c r="F547314" i="28"/>
  <c r="F547315" i="28"/>
  <c r="F547316" i="28"/>
  <c r="F547317" i="28"/>
  <c r="F547318" i="28"/>
  <c r="F547319" i="28"/>
  <c r="F547320" i="28"/>
  <c r="F547321" i="28"/>
  <c r="F547322" i="28"/>
  <c r="F547323" i="28"/>
  <c r="F547324" i="28"/>
  <c r="F547325" i="28"/>
  <c r="F547326" i="28"/>
  <c r="F547327" i="28"/>
  <c r="F547328" i="28"/>
  <c r="F547329" i="28"/>
  <c r="F547330" i="28"/>
  <c r="F547331" i="28"/>
  <c r="F547332" i="28"/>
  <c r="F547333" i="28"/>
  <c r="F547334" i="28"/>
  <c r="F547335" i="28"/>
  <c r="F547336" i="28"/>
  <c r="F547337" i="28"/>
  <c r="F547338" i="28"/>
  <c r="F547339" i="28"/>
  <c r="F547340" i="28"/>
  <c r="F547341" i="28"/>
  <c r="F547342" i="28"/>
  <c r="F547343" i="28"/>
  <c r="F547344" i="28"/>
  <c r="F547345" i="28"/>
  <c r="F547346" i="28"/>
  <c r="F547347" i="28"/>
  <c r="F547348" i="28"/>
  <c r="F547349" i="28"/>
  <c r="F547350" i="28"/>
  <c r="F547351" i="28"/>
  <c r="F547352" i="28"/>
  <c r="F547353" i="28"/>
  <c r="F547354" i="28"/>
  <c r="F547355" i="28"/>
  <c r="F547356" i="28"/>
  <c r="F547357" i="28"/>
  <c r="F547358" i="28"/>
  <c r="F547359" i="28"/>
  <c r="F547360" i="28"/>
  <c r="F547361" i="28"/>
  <c r="F547362" i="28"/>
  <c r="F547363" i="28"/>
  <c r="F547364" i="28"/>
  <c r="F547365" i="28"/>
  <c r="F547366" i="28"/>
  <c r="F547367" i="28"/>
  <c r="F547368" i="28"/>
  <c r="F547369" i="28"/>
  <c r="F547370" i="28"/>
  <c r="F547371" i="28"/>
  <c r="F547372" i="28"/>
  <c r="F547373" i="28"/>
  <c r="F547374" i="28"/>
  <c r="F547375" i="28"/>
  <c r="F547376" i="28"/>
  <c r="F547377" i="28"/>
  <c r="F547378" i="28"/>
  <c r="F547379" i="28"/>
  <c r="F547380" i="28"/>
  <c r="F547381" i="28"/>
  <c r="F547382" i="28"/>
  <c r="F547383" i="28"/>
  <c r="F547384" i="28"/>
  <c r="F547385" i="28"/>
  <c r="F547386" i="28"/>
  <c r="F547387" i="28"/>
  <c r="F547388" i="28"/>
  <c r="F547389" i="28"/>
  <c r="F547390" i="28"/>
  <c r="F547391" i="28"/>
  <c r="F547392" i="28"/>
  <c r="F547393" i="28"/>
  <c r="F547394" i="28"/>
  <c r="F547395" i="28"/>
  <c r="F547396" i="28"/>
  <c r="F547397" i="28"/>
  <c r="F547398" i="28"/>
  <c r="F547399" i="28"/>
  <c r="F547400" i="28"/>
  <c r="F547401" i="28"/>
  <c r="F547402" i="28"/>
  <c r="F547403" i="28"/>
  <c r="F547404" i="28"/>
  <c r="F547405" i="28"/>
  <c r="F547406" i="28"/>
  <c r="F547407" i="28"/>
  <c r="F547408" i="28"/>
  <c r="F547409" i="28"/>
  <c r="F547410" i="28"/>
  <c r="F547411" i="28"/>
  <c r="F547412" i="28"/>
  <c r="F547413" i="28"/>
  <c r="F547414" i="28"/>
  <c r="F547415" i="28"/>
  <c r="F547416" i="28"/>
  <c r="F547417" i="28"/>
  <c r="F547418" i="28"/>
  <c r="F547419" i="28"/>
  <c r="F547420" i="28"/>
  <c r="F547421" i="28"/>
  <c r="F547422" i="28"/>
  <c r="F547423" i="28"/>
  <c r="F547424" i="28"/>
  <c r="F547425" i="28"/>
  <c r="F547426" i="28"/>
  <c r="F547427" i="28"/>
  <c r="F547428" i="28"/>
  <c r="F547429" i="28"/>
  <c r="F547430" i="28"/>
  <c r="F547431" i="28"/>
  <c r="F547432" i="28"/>
  <c r="F547433" i="28"/>
  <c r="F547434" i="28"/>
  <c r="F547435" i="28"/>
  <c r="F547436" i="28"/>
  <c r="F547437" i="28"/>
  <c r="F547438" i="28"/>
  <c r="F547439" i="28"/>
  <c r="F547440" i="28"/>
  <c r="F547441" i="28"/>
  <c r="F547442" i="28"/>
  <c r="F547443" i="28"/>
  <c r="F547444" i="28"/>
  <c r="F547445" i="28"/>
  <c r="F547446" i="28"/>
  <c r="F547447" i="28"/>
  <c r="F547448" i="28"/>
  <c r="F547449" i="28"/>
  <c r="F547450" i="28"/>
  <c r="F547451" i="28"/>
  <c r="F547452" i="28"/>
  <c r="F547453" i="28"/>
  <c r="F547454" i="28"/>
  <c r="F547455" i="28"/>
  <c r="F547456" i="28"/>
  <c r="F547457" i="28"/>
  <c r="F547458" i="28"/>
  <c r="F547459" i="28"/>
  <c r="F547460" i="28"/>
  <c r="F547461" i="28"/>
  <c r="F547462" i="28"/>
  <c r="F547463" i="28"/>
  <c r="F547464" i="28"/>
  <c r="F547465" i="28"/>
  <c r="F547466" i="28"/>
  <c r="F547467" i="28"/>
  <c r="F547468" i="28"/>
  <c r="F547469" i="28"/>
  <c r="F547470" i="28"/>
  <c r="F547471" i="28"/>
  <c r="F547472" i="28"/>
  <c r="F547473" i="28"/>
  <c r="F547474" i="28"/>
  <c r="F547475" i="28"/>
  <c r="F547476" i="28"/>
  <c r="F547477" i="28"/>
  <c r="F547478" i="28"/>
  <c r="F547479" i="28"/>
  <c r="F547480" i="28"/>
  <c r="F547481" i="28"/>
  <c r="F547482" i="28"/>
  <c r="F547483" i="28"/>
  <c r="F547484" i="28"/>
  <c r="F547485" i="28"/>
  <c r="F547486" i="28"/>
  <c r="F547487" i="28"/>
  <c r="F547488" i="28"/>
  <c r="F547489" i="28"/>
  <c r="F547490" i="28"/>
  <c r="F547491" i="28"/>
  <c r="F547492" i="28"/>
  <c r="F547493" i="28"/>
  <c r="F547494" i="28"/>
  <c r="F547495" i="28"/>
  <c r="F547496" i="28"/>
  <c r="F547497" i="28"/>
  <c r="F547498" i="28"/>
  <c r="F547499" i="28"/>
  <c r="F547500" i="28"/>
  <c r="F547501" i="28"/>
  <c r="F547502" i="28"/>
  <c r="F547503" i="28"/>
  <c r="F547504" i="28"/>
  <c r="F547505" i="28"/>
  <c r="F547506" i="28"/>
  <c r="F547507" i="28"/>
  <c r="F547508" i="28"/>
  <c r="F547509" i="28"/>
  <c r="F547510" i="28"/>
  <c r="F547511" i="28"/>
  <c r="F547512" i="28"/>
  <c r="F547513" i="28"/>
  <c r="F547514" i="28"/>
  <c r="F547515" i="28"/>
  <c r="F547516" i="28"/>
  <c r="F547517" i="28"/>
  <c r="F547518" i="28"/>
  <c r="F547519" i="28"/>
  <c r="F547520" i="28"/>
  <c r="F547521" i="28"/>
  <c r="F547522" i="28"/>
  <c r="F547523" i="28"/>
  <c r="F547524" i="28"/>
  <c r="F547525" i="28"/>
  <c r="F547526" i="28"/>
  <c r="F547527" i="28"/>
  <c r="F547528" i="28"/>
  <c r="F547529" i="28"/>
  <c r="F547530" i="28"/>
  <c r="F547531" i="28"/>
  <c r="F547532" i="28"/>
  <c r="F547533" i="28"/>
  <c r="F547534" i="28"/>
  <c r="F547535" i="28"/>
  <c r="F547536" i="28"/>
  <c r="F547537" i="28"/>
  <c r="F547538" i="28"/>
  <c r="F547539" i="28"/>
  <c r="F547540" i="28"/>
  <c r="F547541" i="28"/>
  <c r="F547542" i="28"/>
  <c r="F547543" i="28"/>
  <c r="F547544" i="28"/>
  <c r="F547545" i="28"/>
  <c r="F547546" i="28"/>
  <c r="F547547" i="28"/>
  <c r="F547548" i="28"/>
  <c r="F547549" i="28"/>
  <c r="F547550" i="28"/>
  <c r="F547551" i="28"/>
  <c r="F547552" i="28"/>
  <c r="F547553" i="28"/>
  <c r="F547554" i="28"/>
  <c r="F547555" i="28"/>
  <c r="F547556" i="28"/>
  <c r="F547557" i="28"/>
  <c r="F547558" i="28"/>
  <c r="F547559" i="28"/>
  <c r="F547560" i="28"/>
  <c r="F547561" i="28"/>
  <c r="F547562" i="28"/>
  <c r="F547563" i="28"/>
  <c r="F547564" i="28"/>
  <c r="F547565" i="28"/>
  <c r="F547566" i="28"/>
  <c r="F547567" i="28"/>
  <c r="F547568" i="28"/>
  <c r="F547569" i="28"/>
  <c r="F547570" i="28"/>
  <c r="F547571" i="28"/>
  <c r="F547572" i="28"/>
  <c r="F547573" i="28"/>
  <c r="F547574" i="28"/>
  <c r="F547575" i="28"/>
  <c r="F547576" i="28"/>
  <c r="F547577" i="28"/>
  <c r="F547578" i="28"/>
  <c r="F547579" i="28"/>
  <c r="F547580" i="28"/>
  <c r="F547581" i="28"/>
  <c r="F547582" i="28"/>
  <c r="F547583" i="28"/>
  <c r="F547584" i="28"/>
  <c r="F547585" i="28"/>
  <c r="F547586" i="28"/>
  <c r="F547587" i="28"/>
  <c r="F547588" i="28"/>
  <c r="F547589" i="28"/>
  <c r="F547590" i="28"/>
  <c r="F547591" i="28"/>
  <c r="F547592" i="28"/>
  <c r="F547593" i="28"/>
  <c r="F547594" i="28"/>
  <c r="F547595" i="28"/>
  <c r="F547596" i="28"/>
  <c r="F547597" i="28"/>
  <c r="F547598" i="28"/>
  <c r="F547599" i="28"/>
  <c r="F547600" i="28"/>
  <c r="F547601" i="28"/>
  <c r="F547602" i="28"/>
  <c r="F547603" i="28"/>
  <c r="F547604" i="28"/>
  <c r="F547605" i="28"/>
  <c r="F547606" i="28"/>
  <c r="F547607" i="28"/>
  <c r="F547608" i="28"/>
  <c r="F547609" i="28"/>
  <c r="F547610" i="28"/>
  <c r="F547611" i="28"/>
  <c r="F547612" i="28"/>
  <c r="F547613" i="28"/>
  <c r="F547614" i="28"/>
  <c r="F547615" i="28"/>
  <c r="F547616" i="28"/>
  <c r="F547617" i="28"/>
  <c r="F547618" i="28"/>
  <c r="F547619" i="28"/>
  <c r="F547620" i="28"/>
  <c r="F547621" i="28"/>
  <c r="F547622" i="28"/>
  <c r="F547623" i="28"/>
  <c r="F547624" i="28"/>
  <c r="F547625" i="28"/>
  <c r="F547626" i="28"/>
  <c r="F547627" i="28"/>
  <c r="F547628" i="28"/>
  <c r="F547629" i="28"/>
  <c r="F547630" i="28"/>
  <c r="F547631" i="28"/>
  <c r="F547632" i="28"/>
  <c r="F547633" i="28"/>
  <c r="F547634" i="28"/>
  <c r="F547635" i="28"/>
  <c r="F547636" i="28"/>
  <c r="F547637" i="28"/>
  <c r="F547638" i="28"/>
  <c r="F547639" i="28"/>
  <c r="F547640" i="28"/>
  <c r="F547641" i="28"/>
  <c r="F547642" i="28"/>
  <c r="F547643" i="28"/>
  <c r="F547644" i="28"/>
  <c r="F547645" i="28"/>
  <c r="F547646" i="28"/>
  <c r="F547647" i="28"/>
  <c r="F547648" i="28"/>
  <c r="F547649" i="28"/>
  <c r="F547650" i="28"/>
  <c r="F547651" i="28"/>
  <c r="F547652" i="28"/>
  <c r="F547653" i="28"/>
  <c r="F547654" i="28"/>
  <c r="F547655" i="28"/>
  <c r="F547656" i="28"/>
  <c r="F547657" i="28"/>
  <c r="F547658" i="28"/>
  <c r="F547659" i="28"/>
  <c r="F547660" i="28"/>
  <c r="F547661" i="28"/>
  <c r="F547662" i="28"/>
  <c r="F547663" i="28"/>
  <c r="F547664" i="28"/>
  <c r="F547665" i="28"/>
  <c r="F547666" i="28"/>
  <c r="F547667" i="28"/>
  <c r="F547668" i="28"/>
  <c r="F547669" i="28"/>
  <c r="F547670" i="28"/>
  <c r="F547671" i="28"/>
  <c r="F547672" i="28"/>
  <c r="F547673" i="28"/>
  <c r="F547674" i="28"/>
  <c r="F547675" i="28"/>
  <c r="F547676" i="28"/>
  <c r="F547677" i="28"/>
  <c r="F547678" i="28"/>
  <c r="F547679" i="28"/>
  <c r="F547680" i="28"/>
  <c r="F547681" i="28"/>
  <c r="F547682" i="28"/>
  <c r="F547683" i="28"/>
  <c r="F547684" i="28"/>
  <c r="F547685" i="28"/>
  <c r="F547686" i="28"/>
  <c r="F547687" i="28"/>
  <c r="F547688" i="28"/>
  <c r="F547689" i="28"/>
  <c r="F547690" i="28"/>
  <c r="F547691" i="28"/>
  <c r="F547692" i="28"/>
  <c r="F547693" i="28"/>
  <c r="F547694" i="28"/>
  <c r="F547695" i="28"/>
  <c r="F547696" i="28"/>
  <c r="F547697" i="28"/>
  <c r="F547698" i="28"/>
  <c r="F547699" i="28"/>
  <c r="F547700" i="28"/>
  <c r="F547701" i="28"/>
  <c r="F547702" i="28"/>
  <c r="F547703" i="28"/>
  <c r="F547704" i="28"/>
  <c r="F547705" i="28"/>
  <c r="F547706" i="28"/>
  <c r="F547707" i="28"/>
  <c r="F547708" i="28"/>
  <c r="F547709" i="28"/>
  <c r="F547710" i="28"/>
  <c r="F547711" i="28"/>
  <c r="F547712" i="28"/>
  <c r="F547713" i="28"/>
  <c r="F547714" i="28"/>
  <c r="F547715" i="28"/>
  <c r="F547716" i="28"/>
  <c r="F547717" i="28"/>
  <c r="F547718" i="28"/>
  <c r="F547719" i="28"/>
  <c r="F547720" i="28"/>
  <c r="F547721" i="28"/>
  <c r="F547722" i="28"/>
  <c r="F547723" i="28"/>
  <c r="F547724" i="28"/>
  <c r="F547725" i="28"/>
  <c r="F547726" i="28"/>
  <c r="F547727" i="28"/>
  <c r="F547728" i="28"/>
  <c r="F547729" i="28"/>
  <c r="F547730" i="28"/>
  <c r="F547731" i="28"/>
  <c r="F547732" i="28"/>
  <c r="F547733" i="28"/>
  <c r="F547734" i="28"/>
  <c r="F547735" i="28"/>
  <c r="F547736" i="28"/>
  <c r="F547737" i="28"/>
  <c r="F547738" i="28"/>
  <c r="F547739" i="28"/>
  <c r="F547740" i="28"/>
  <c r="F547741" i="28"/>
  <c r="F547742" i="28"/>
  <c r="F547743" i="28"/>
  <c r="F547744" i="28"/>
  <c r="F547745" i="28"/>
  <c r="F547746" i="28"/>
  <c r="F547747" i="28"/>
  <c r="F547748" i="28"/>
  <c r="F547749" i="28"/>
  <c r="F547750" i="28"/>
  <c r="F547751" i="28"/>
  <c r="F547752" i="28"/>
  <c r="F547753" i="28"/>
  <c r="F547754" i="28"/>
  <c r="F547755" i="28"/>
  <c r="F547756" i="28"/>
  <c r="F547757" i="28"/>
  <c r="F547758" i="28"/>
  <c r="F547759" i="28"/>
  <c r="F547760" i="28"/>
  <c r="F547761" i="28"/>
  <c r="F547762" i="28"/>
  <c r="F547763" i="28"/>
  <c r="F547764" i="28"/>
  <c r="F547765" i="28"/>
  <c r="F547766" i="28"/>
  <c r="F547767" i="28"/>
  <c r="F547768" i="28"/>
  <c r="F547769" i="28"/>
  <c r="F547770" i="28"/>
  <c r="F547771" i="28"/>
  <c r="F547772" i="28"/>
  <c r="F547773" i="28"/>
  <c r="F547774" i="28"/>
  <c r="F547775" i="28"/>
  <c r="F547776" i="28"/>
  <c r="F547777" i="28"/>
  <c r="F547778" i="28"/>
  <c r="F547779" i="28"/>
  <c r="F547780" i="28"/>
  <c r="F547781" i="28"/>
  <c r="F547782" i="28"/>
  <c r="F547783" i="28"/>
  <c r="F547784" i="28"/>
  <c r="F547785" i="28"/>
  <c r="F547786" i="28"/>
  <c r="F547787" i="28"/>
  <c r="F547788" i="28"/>
  <c r="F547789" i="28"/>
  <c r="F547790" i="28"/>
  <c r="F547791" i="28"/>
  <c r="F547792" i="28"/>
  <c r="F547793" i="28"/>
  <c r="F547794" i="28"/>
  <c r="F547795" i="28"/>
  <c r="F547796" i="28"/>
  <c r="F547797" i="28"/>
  <c r="F547798" i="28"/>
  <c r="F547799" i="28"/>
  <c r="F547800" i="28"/>
  <c r="F547801" i="28"/>
  <c r="F547802" i="28"/>
  <c r="F547803" i="28"/>
  <c r="F547804" i="28"/>
  <c r="F547805" i="28"/>
  <c r="F547806" i="28"/>
  <c r="F547807" i="28"/>
  <c r="F547808" i="28"/>
  <c r="F547809" i="28"/>
  <c r="F547810" i="28"/>
  <c r="F547811" i="28"/>
  <c r="F547812" i="28"/>
  <c r="F547813" i="28"/>
  <c r="F547814" i="28"/>
  <c r="F547815" i="28"/>
  <c r="F547816" i="28"/>
  <c r="F547817" i="28"/>
  <c r="F547818" i="28"/>
  <c r="F547819" i="28"/>
  <c r="F547820" i="28"/>
  <c r="F547821" i="28"/>
  <c r="F547822" i="28"/>
  <c r="F547823" i="28"/>
  <c r="F547824" i="28"/>
  <c r="F547825" i="28"/>
  <c r="F547826" i="28"/>
  <c r="F547827" i="28"/>
  <c r="F547828" i="28"/>
  <c r="F547829" i="28"/>
  <c r="F547830" i="28"/>
  <c r="F547831" i="28"/>
  <c r="F547832" i="28"/>
  <c r="F547833" i="28"/>
  <c r="F547834" i="28"/>
  <c r="F547835" i="28"/>
  <c r="F547836" i="28"/>
  <c r="F547837" i="28"/>
  <c r="F547838" i="28"/>
  <c r="F547839" i="28"/>
  <c r="F547840" i="28"/>
  <c r="F547841" i="28"/>
  <c r="F547842" i="28"/>
  <c r="F547843" i="28"/>
  <c r="F547844" i="28"/>
  <c r="F547845" i="28"/>
  <c r="F547846" i="28"/>
  <c r="F547847" i="28"/>
  <c r="F547848" i="28"/>
  <c r="F547849" i="28"/>
  <c r="F547850" i="28"/>
  <c r="F547851" i="28"/>
  <c r="F547852" i="28"/>
  <c r="F547853" i="28"/>
  <c r="F547854" i="28"/>
  <c r="F547855" i="28"/>
  <c r="F547856" i="28"/>
  <c r="F547857" i="28"/>
  <c r="F547858" i="28"/>
  <c r="F547859" i="28"/>
  <c r="F547860" i="28"/>
  <c r="F547861" i="28"/>
  <c r="F547862" i="28"/>
  <c r="F547863" i="28"/>
  <c r="F547864" i="28"/>
  <c r="F547865" i="28"/>
  <c r="F547866" i="28"/>
  <c r="F547867" i="28"/>
  <c r="F547868" i="28"/>
  <c r="F547869" i="28"/>
  <c r="F547870" i="28"/>
  <c r="F547871" i="28"/>
  <c r="F547872" i="28"/>
  <c r="F547873" i="28"/>
  <c r="F547874" i="28"/>
  <c r="F547875" i="28"/>
  <c r="F547876" i="28"/>
  <c r="F547877" i="28"/>
  <c r="F547878" i="28"/>
  <c r="F547879" i="28"/>
  <c r="F547880" i="28"/>
  <c r="F547881" i="28"/>
  <c r="F547882" i="28"/>
  <c r="F547883" i="28"/>
  <c r="F547884" i="28"/>
  <c r="F547885" i="28"/>
  <c r="F547886" i="28"/>
  <c r="F547887" i="28"/>
  <c r="F547888" i="28"/>
  <c r="F547889" i="28"/>
  <c r="F547890" i="28"/>
  <c r="F547891" i="28"/>
  <c r="F547892" i="28"/>
  <c r="F547893" i="28"/>
  <c r="F547894" i="28"/>
  <c r="F547895" i="28"/>
  <c r="F547896" i="28"/>
  <c r="F547897" i="28"/>
  <c r="F547898" i="28"/>
  <c r="F547899" i="28"/>
  <c r="F547900" i="28"/>
  <c r="F547901" i="28"/>
  <c r="F547902" i="28"/>
  <c r="F547903" i="28"/>
  <c r="F547904" i="28"/>
  <c r="F547905" i="28"/>
  <c r="F547906" i="28"/>
  <c r="F547907" i="28"/>
  <c r="F547908" i="28"/>
  <c r="F547909" i="28"/>
  <c r="F547910" i="28"/>
  <c r="F547911" i="28"/>
  <c r="F547912" i="28"/>
  <c r="F547913" i="28"/>
  <c r="F547914" i="28"/>
  <c r="F547915" i="28"/>
  <c r="F547916" i="28"/>
  <c r="F547917" i="28"/>
  <c r="F547918" i="28"/>
  <c r="F547919" i="28"/>
  <c r="F547920" i="28"/>
  <c r="F547921" i="28"/>
  <c r="F547922" i="28"/>
  <c r="F547923" i="28"/>
  <c r="F547924" i="28"/>
  <c r="F547925" i="28"/>
  <c r="F547926" i="28"/>
  <c r="F547927" i="28"/>
  <c r="F547928" i="28"/>
  <c r="F547929" i="28"/>
  <c r="F547930" i="28"/>
  <c r="F547931" i="28"/>
  <c r="F547932" i="28"/>
  <c r="F547933" i="28"/>
  <c r="F547934" i="28"/>
  <c r="F547935" i="28"/>
  <c r="F547936" i="28"/>
  <c r="F547937" i="28"/>
  <c r="F547938" i="28"/>
  <c r="F547939" i="28"/>
  <c r="F547940" i="28"/>
  <c r="F547941" i="28"/>
  <c r="F547942" i="28"/>
  <c r="F547943" i="28"/>
  <c r="F547944" i="28"/>
  <c r="F547945" i="28"/>
  <c r="F547946" i="28"/>
  <c r="F547947" i="28"/>
  <c r="F547948" i="28"/>
  <c r="F547949" i="28"/>
  <c r="F547950" i="28"/>
  <c r="F547951" i="28"/>
  <c r="F547952" i="28"/>
  <c r="F547953" i="28"/>
  <c r="F547954" i="28"/>
  <c r="F547955" i="28"/>
  <c r="F547956" i="28"/>
  <c r="F547957" i="28"/>
  <c r="F547958" i="28"/>
  <c r="F547959" i="28"/>
  <c r="F547960" i="28"/>
  <c r="F547961" i="28"/>
  <c r="F547962" i="28"/>
  <c r="F547963" i="28"/>
  <c r="F547964" i="28"/>
  <c r="F547965" i="28"/>
  <c r="F547966" i="28"/>
  <c r="F547967" i="28"/>
  <c r="F547968" i="28"/>
  <c r="F547969" i="28"/>
  <c r="F547970" i="28"/>
  <c r="F547971" i="28"/>
  <c r="F547972" i="28"/>
  <c r="F547973" i="28"/>
  <c r="F547974" i="28"/>
  <c r="F547975" i="28"/>
  <c r="F547976" i="28"/>
  <c r="F547977" i="28"/>
  <c r="F547978" i="28"/>
  <c r="F547979" i="28"/>
  <c r="F547980" i="28"/>
  <c r="F547981" i="28"/>
  <c r="F547982" i="28"/>
  <c r="F547983" i="28"/>
  <c r="F547984" i="28"/>
  <c r="F547985" i="28"/>
  <c r="F547986" i="28"/>
  <c r="F547987" i="28"/>
  <c r="F547988" i="28"/>
  <c r="F547989" i="28"/>
  <c r="F547990" i="28"/>
  <c r="F547991" i="28"/>
  <c r="F547992" i="28"/>
  <c r="F547993" i="28"/>
  <c r="F547994" i="28"/>
  <c r="F547995" i="28"/>
  <c r="F547996" i="28"/>
  <c r="F547997" i="28"/>
  <c r="F547998" i="28"/>
  <c r="F547999" i="28"/>
  <c r="F548000" i="28"/>
  <c r="F548001" i="28"/>
  <c r="F548002" i="28"/>
  <c r="F548003" i="28"/>
  <c r="F548004" i="28"/>
  <c r="F548005" i="28"/>
  <c r="F548006" i="28"/>
  <c r="F548007" i="28"/>
  <c r="F548008" i="28"/>
  <c r="F548009" i="28"/>
  <c r="F548010" i="28"/>
  <c r="F548011" i="28"/>
  <c r="F548012" i="28"/>
  <c r="F548013" i="28"/>
  <c r="F548014" i="28"/>
  <c r="F548015" i="28"/>
  <c r="F548016" i="28"/>
  <c r="F548017" i="28"/>
  <c r="F548018" i="28"/>
  <c r="F548019" i="28"/>
  <c r="F548020" i="28"/>
  <c r="F548021" i="28"/>
  <c r="F548022" i="28"/>
  <c r="F548023" i="28"/>
  <c r="F548024" i="28"/>
  <c r="F548025" i="28"/>
  <c r="F548026" i="28"/>
  <c r="F548027" i="28"/>
  <c r="F548028" i="28"/>
  <c r="F548029" i="28"/>
  <c r="F548030" i="28"/>
  <c r="F548031" i="28"/>
  <c r="F548032" i="28"/>
  <c r="F548033" i="28"/>
  <c r="F548034" i="28"/>
  <c r="F548035" i="28"/>
  <c r="F548036" i="28"/>
  <c r="F548037" i="28"/>
  <c r="F548038" i="28"/>
  <c r="F548039" i="28"/>
  <c r="F548040" i="28"/>
  <c r="F548041" i="28"/>
  <c r="F548042" i="28"/>
  <c r="F548043" i="28"/>
  <c r="F548044" i="28"/>
  <c r="F548045" i="28"/>
  <c r="F548046" i="28"/>
  <c r="F548047" i="28"/>
  <c r="F548048" i="28"/>
  <c r="F548049" i="28"/>
  <c r="F548050" i="28"/>
  <c r="F548051" i="28"/>
  <c r="F548052" i="28"/>
  <c r="F548053" i="28"/>
  <c r="F548054" i="28"/>
  <c r="F548055" i="28"/>
  <c r="F548056" i="28"/>
  <c r="F548057" i="28"/>
  <c r="F548058" i="28"/>
  <c r="F548059" i="28"/>
  <c r="F548060" i="28"/>
  <c r="F548061" i="28"/>
  <c r="F548062" i="28"/>
  <c r="F548063" i="28"/>
  <c r="F548064" i="28"/>
  <c r="F548065" i="28"/>
  <c r="F548066" i="28"/>
  <c r="F548067" i="28"/>
  <c r="F548068" i="28"/>
  <c r="F548069" i="28"/>
  <c r="F548070" i="28"/>
  <c r="F548071" i="28"/>
  <c r="F548072" i="28"/>
  <c r="F548073" i="28"/>
  <c r="F548074" i="28"/>
  <c r="F548075" i="28"/>
  <c r="F548076" i="28"/>
  <c r="F548077" i="28"/>
  <c r="F548078" i="28"/>
  <c r="F548079" i="28"/>
  <c r="F548080" i="28"/>
  <c r="F548081" i="28"/>
  <c r="F548082" i="28"/>
  <c r="F548083" i="28"/>
  <c r="F548084" i="28"/>
  <c r="F548085" i="28"/>
  <c r="F548086" i="28"/>
  <c r="F548087" i="28"/>
  <c r="F548088" i="28"/>
  <c r="F548089" i="28"/>
  <c r="F548090" i="28"/>
  <c r="F548091" i="28"/>
  <c r="F548092" i="28"/>
  <c r="F548093" i="28"/>
  <c r="F548094" i="28"/>
  <c r="F548095" i="28"/>
  <c r="F548096" i="28"/>
  <c r="F548097" i="28"/>
  <c r="F548098" i="28"/>
  <c r="F548099" i="28"/>
  <c r="F548100" i="28"/>
  <c r="F548101" i="28"/>
  <c r="F548102" i="28"/>
  <c r="F548103" i="28"/>
  <c r="F548104" i="28"/>
  <c r="F548105" i="28"/>
  <c r="F548106" i="28"/>
  <c r="F548107" i="28"/>
  <c r="F548108" i="28"/>
  <c r="F548109" i="28"/>
  <c r="F548110" i="28"/>
  <c r="F548111" i="28"/>
  <c r="F548112" i="28"/>
  <c r="F548113" i="28"/>
  <c r="F548114" i="28"/>
  <c r="F548115" i="28"/>
  <c r="F548116" i="28"/>
  <c r="F548117" i="28"/>
  <c r="F548118" i="28"/>
  <c r="F548119" i="28"/>
  <c r="F548120" i="28"/>
  <c r="F548121" i="28"/>
  <c r="F548122" i="28"/>
  <c r="F548123" i="28"/>
  <c r="F548124" i="28"/>
  <c r="F548125" i="28"/>
  <c r="F548126" i="28"/>
  <c r="F548127" i="28"/>
  <c r="F548128" i="28"/>
  <c r="F548129" i="28"/>
  <c r="F548130" i="28"/>
  <c r="F548131" i="28"/>
  <c r="F548132" i="28"/>
  <c r="F548133" i="28"/>
  <c r="F548134" i="28"/>
  <c r="F548135" i="28"/>
  <c r="F548136" i="28"/>
  <c r="F548137" i="28"/>
  <c r="F548138" i="28"/>
  <c r="F548139" i="28"/>
  <c r="F548140" i="28"/>
  <c r="F548141" i="28"/>
  <c r="F548142" i="28"/>
  <c r="F548143" i="28"/>
  <c r="F548144" i="28"/>
  <c r="F548145" i="28"/>
  <c r="F548146" i="28"/>
  <c r="F548147" i="28"/>
  <c r="F548148" i="28"/>
  <c r="F548149" i="28"/>
  <c r="F548150" i="28"/>
  <c r="F548151" i="28"/>
  <c r="F548152" i="28"/>
  <c r="F548153" i="28"/>
  <c r="F548154" i="28"/>
  <c r="F548155" i="28"/>
  <c r="F548156" i="28"/>
  <c r="F548157" i="28"/>
  <c r="F548158" i="28"/>
  <c r="F548159" i="28"/>
  <c r="F548160" i="28"/>
  <c r="F548161" i="28"/>
  <c r="F548162" i="28"/>
  <c r="F548163" i="28"/>
  <c r="F548164" i="28"/>
  <c r="F548165" i="28"/>
  <c r="F548166" i="28"/>
  <c r="F548167" i="28"/>
  <c r="F548168" i="28"/>
  <c r="F548169" i="28"/>
  <c r="F548170" i="28"/>
  <c r="F548171" i="28"/>
  <c r="F548172" i="28"/>
  <c r="F548173" i="28"/>
  <c r="F548174" i="28"/>
  <c r="F548175" i="28"/>
  <c r="F548176" i="28"/>
  <c r="F548177" i="28"/>
  <c r="F548178" i="28"/>
  <c r="F548179" i="28"/>
  <c r="F548180" i="28"/>
  <c r="F548181" i="28"/>
  <c r="F548182" i="28"/>
  <c r="F548183" i="28"/>
  <c r="F548184" i="28"/>
  <c r="F548185" i="28"/>
  <c r="F548186" i="28"/>
  <c r="F548187" i="28"/>
  <c r="F548188" i="28"/>
  <c r="F548189" i="28"/>
  <c r="F548190" i="28"/>
  <c r="F548191" i="28"/>
  <c r="F548192" i="28"/>
  <c r="F548193" i="28"/>
  <c r="F548194" i="28"/>
  <c r="F548195" i="28"/>
  <c r="F548196" i="28"/>
  <c r="F548197" i="28"/>
  <c r="F548198" i="28"/>
  <c r="F548199" i="28"/>
  <c r="F548200" i="28"/>
  <c r="F548201" i="28"/>
  <c r="F548202" i="28"/>
  <c r="F548203" i="28"/>
  <c r="F548204" i="28"/>
  <c r="F548205" i="28"/>
  <c r="F548206" i="28"/>
  <c r="F548207" i="28"/>
  <c r="F548208" i="28"/>
  <c r="F548209" i="28"/>
  <c r="F548210" i="28"/>
  <c r="F548211" i="28"/>
  <c r="F548212" i="28"/>
  <c r="F548213" i="28"/>
  <c r="F548214" i="28"/>
  <c r="F548215" i="28"/>
  <c r="F548216" i="28"/>
  <c r="F548217" i="28"/>
  <c r="F548218" i="28"/>
  <c r="F548219" i="28"/>
  <c r="F548220" i="28"/>
  <c r="F548221" i="28"/>
  <c r="F548222" i="28"/>
  <c r="F548223" i="28"/>
  <c r="F548224" i="28"/>
  <c r="F548225" i="28"/>
  <c r="F548226" i="28"/>
  <c r="F548227" i="28"/>
  <c r="F548228" i="28"/>
  <c r="F548229" i="28"/>
  <c r="F548230" i="28"/>
  <c r="F548231" i="28"/>
  <c r="F548232" i="28"/>
  <c r="F548233" i="28"/>
  <c r="F548234" i="28"/>
  <c r="F548235" i="28"/>
  <c r="F548236" i="28"/>
  <c r="F548237" i="28"/>
  <c r="F548238" i="28"/>
  <c r="F548239" i="28"/>
  <c r="F548240" i="28"/>
  <c r="F548241" i="28"/>
  <c r="F548242" i="28"/>
  <c r="F548243" i="28"/>
  <c r="F548244" i="28"/>
  <c r="F548245" i="28"/>
  <c r="F548246" i="28"/>
  <c r="F548247" i="28"/>
  <c r="F548248" i="28"/>
  <c r="F548249" i="28"/>
  <c r="F548250" i="28"/>
  <c r="F548251" i="28"/>
  <c r="F548252" i="28"/>
  <c r="F548253" i="28"/>
  <c r="F548254" i="28"/>
  <c r="F548255" i="28"/>
  <c r="F548256" i="28"/>
  <c r="F548257" i="28"/>
  <c r="F548258" i="28"/>
  <c r="F548259" i="28"/>
  <c r="F548260" i="28"/>
  <c r="F548261" i="28"/>
  <c r="F548262" i="28"/>
  <c r="F548263" i="28"/>
  <c r="F548264" i="28"/>
  <c r="F548265" i="28"/>
  <c r="F548266" i="28"/>
  <c r="F548267" i="28"/>
  <c r="F548268" i="28"/>
  <c r="F548269" i="28"/>
  <c r="F548270" i="28"/>
  <c r="F548271" i="28"/>
  <c r="F548272" i="28"/>
  <c r="F548273" i="28"/>
  <c r="F548274" i="28"/>
  <c r="F548275" i="28"/>
  <c r="F548276" i="28"/>
  <c r="F548277" i="28"/>
  <c r="F548278" i="28"/>
  <c r="F548279" i="28"/>
  <c r="F548280" i="28"/>
  <c r="F548281" i="28"/>
  <c r="F548282" i="28"/>
  <c r="F548283" i="28"/>
  <c r="F548284" i="28"/>
  <c r="F548285" i="28"/>
  <c r="F548286" i="28"/>
  <c r="F548287" i="28"/>
  <c r="F548288" i="28"/>
  <c r="F548289" i="28"/>
  <c r="F548290" i="28"/>
  <c r="F548291" i="28"/>
  <c r="F548292" i="28"/>
  <c r="F548293" i="28"/>
  <c r="F548294" i="28"/>
  <c r="F548295" i="28"/>
  <c r="F548296" i="28"/>
  <c r="F548297" i="28"/>
  <c r="F548298" i="28"/>
  <c r="F548299" i="28"/>
  <c r="F548300" i="28"/>
  <c r="F548301" i="28"/>
  <c r="F548302" i="28"/>
  <c r="F548303" i="28"/>
  <c r="F548304" i="28"/>
  <c r="F548305" i="28"/>
  <c r="F548306" i="28"/>
  <c r="F548307" i="28"/>
  <c r="F548308" i="28"/>
  <c r="F548309" i="28"/>
  <c r="F548310" i="28"/>
  <c r="F548311" i="28"/>
  <c r="F548312" i="28"/>
  <c r="F548313" i="28"/>
  <c r="F548314" i="28"/>
  <c r="F548315" i="28"/>
  <c r="F548316" i="28"/>
  <c r="F548317" i="28"/>
  <c r="F548318" i="28"/>
  <c r="F548319" i="28"/>
  <c r="F548320" i="28"/>
  <c r="F548321" i="28"/>
  <c r="F548322" i="28"/>
  <c r="F548323" i="28"/>
  <c r="F548324" i="28"/>
  <c r="F548325" i="28"/>
  <c r="F548326" i="28"/>
  <c r="F548327" i="28"/>
  <c r="F548328" i="28"/>
  <c r="F548329" i="28"/>
  <c r="F548330" i="28"/>
  <c r="F548331" i="28"/>
  <c r="F548332" i="28"/>
  <c r="F548333" i="28"/>
  <c r="F548334" i="28"/>
  <c r="F548335" i="28"/>
  <c r="F548336" i="28"/>
  <c r="F548337" i="28"/>
  <c r="F548338" i="28"/>
  <c r="F548339" i="28"/>
  <c r="F548340" i="28"/>
  <c r="F548341" i="28"/>
  <c r="F548342" i="28"/>
  <c r="F548343" i="28"/>
  <c r="F548344" i="28"/>
  <c r="F548345" i="28"/>
  <c r="F548346" i="28"/>
  <c r="F548347" i="28"/>
  <c r="F548348" i="28"/>
  <c r="F548349" i="28"/>
  <c r="F548350" i="28"/>
  <c r="F548351" i="28"/>
  <c r="F548352" i="28"/>
  <c r="F548353" i="28"/>
  <c r="F548354" i="28"/>
  <c r="F548355" i="28"/>
  <c r="F548356" i="28"/>
  <c r="F548357" i="28"/>
  <c r="F548358" i="28"/>
  <c r="F548359" i="28"/>
  <c r="F548360" i="28"/>
  <c r="F548361" i="28"/>
  <c r="F548362" i="28"/>
  <c r="F548363" i="28"/>
  <c r="F548364" i="28"/>
  <c r="F548365" i="28"/>
  <c r="F548366" i="28"/>
  <c r="F548367" i="28"/>
  <c r="F548368" i="28"/>
  <c r="F548369" i="28"/>
  <c r="F548370" i="28"/>
  <c r="F548371" i="28"/>
  <c r="F548372" i="28"/>
  <c r="F548373" i="28"/>
  <c r="F548374" i="28"/>
  <c r="F548375" i="28"/>
  <c r="F548376" i="28"/>
  <c r="F548377" i="28"/>
  <c r="F548378" i="28"/>
  <c r="F548379" i="28"/>
  <c r="F548380" i="28"/>
  <c r="F548381" i="28"/>
  <c r="F548382" i="28"/>
  <c r="F548383" i="28"/>
  <c r="F548384" i="28"/>
  <c r="F548385" i="28"/>
  <c r="F548386" i="28"/>
  <c r="F548387" i="28"/>
  <c r="F548388" i="28"/>
  <c r="F548389" i="28"/>
  <c r="F548390" i="28"/>
  <c r="F548391" i="28"/>
  <c r="F548392" i="28"/>
  <c r="F548393" i="28"/>
  <c r="F548394" i="28"/>
  <c r="F548395" i="28"/>
  <c r="F548396" i="28"/>
  <c r="F548397" i="28"/>
  <c r="F548398" i="28"/>
  <c r="F548399" i="28"/>
  <c r="F548400" i="28"/>
  <c r="F548401" i="28"/>
  <c r="F548402" i="28"/>
  <c r="F548403" i="28"/>
  <c r="F548404" i="28"/>
  <c r="F548405" i="28"/>
  <c r="F548406" i="28"/>
  <c r="F548407" i="28"/>
  <c r="F548408" i="28"/>
  <c r="F548409" i="28"/>
  <c r="F548410" i="28"/>
  <c r="F548411" i="28"/>
  <c r="F548412" i="28"/>
  <c r="F548413" i="28"/>
  <c r="F548414" i="28"/>
  <c r="F548415" i="28"/>
  <c r="F548416" i="28"/>
  <c r="F548417" i="28"/>
  <c r="F548418" i="28"/>
  <c r="F548419" i="28"/>
  <c r="F548420" i="28"/>
  <c r="F548421" i="28"/>
  <c r="F548422" i="28"/>
  <c r="F548423" i="28"/>
  <c r="F548424" i="28"/>
  <c r="F548425" i="28"/>
  <c r="F548426" i="28"/>
  <c r="F548427" i="28"/>
  <c r="F548428" i="28"/>
  <c r="F548429" i="28"/>
  <c r="F548430" i="28"/>
  <c r="F548431" i="28"/>
  <c r="F548432" i="28"/>
  <c r="F548433" i="28"/>
  <c r="F548434" i="28"/>
  <c r="F548435" i="28"/>
  <c r="F548436" i="28"/>
  <c r="F548437" i="28"/>
  <c r="F548438" i="28"/>
  <c r="F548439" i="28"/>
  <c r="F548440" i="28"/>
  <c r="F548441" i="28"/>
  <c r="F548442" i="28"/>
  <c r="F548443" i="28"/>
  <c r="F548444" i="28"/>
  <c r="F548445" i="28"/>
  <c r="F548446" i="28"/>
  <c r="F548447" i="28"/>
  <c r="F548448" i="28"/>
  <c r="F548449" i="28"/>
  <c r="F548450" i="28"/>
  <c r="F548451" i="28"/>
  <c r="F548452" i="28"/>
  <c r="F548453" i="28"/>
  <c r="F548454" i="28"/>
  <c r="F548455" i="28"/>
  <c r="F548456" i="28"/>
  <c r="F548457" i="28"/>
  <c r="F548458" i="28"/>
  <c r="F548459" i="28"/>
  <c r="F548460" i="28"/>
  <c r="F548461" i="28"/>
  <c r="F548462" i="28"/>
  <c r="F548463" i="28"/>
  <c r="F548464" i="28"/>
  <c r="F548465" i="28"/>
  <c r="F548466" i="28"/>
  <c r="F548467" i="28"/>
  <c r="F548468" i="28"/>
  <c r="F548469" i="28"/>
  <c r="F548470" i="28"/>
  <c r="F548471" i="28"/>
  <c r="F548472" i="28"/>
  <c r="F548473" i="28"/>
  <c r="F548474" i="28"/>
  <c r="F548475" i="28"/>
  <c r="F548476" i="28"/>
  <c r="F548477" i="28"/>
  <c r="F548478" i="28"/>
  <c r="F548479" i="28"/>
  <c r="F548480" i="28"/>
  <c r="F548481" i="28"/>
  <c r="F548482" i="28"/>
  <c r="F548483" i="28"/>
  <c r="F548484" i="28"/>
  <c r="F548485" i="28"/>
  <c r="F548486" i="28"/>
  <c r="F548487" i="28"/>
  <c r="F548488" i="28"/>
  <c r="F548489" i="28"/>
  <c r="F548490" i="28"/>
  <c r="F548491" i="28"/>
  <c r="F548492" i="28"/>
  <c r="F548493" i="28"/>
  <c r="F548494" i="28"/>
  <c r="F548495" i="28"/>
  <c r="F548496" i="28"/>
  <c r="F548497" i="28"/>
  <c r="F548498" i="28"/>
  <c r="F548499" i="28"/>
  <c r="F548500" i="28"/>
  <c r="F548501" i="28"/>
  <c r="F548502" i="28"/>
  <c r="F548503" i="28"/>
  <c r="F548504" i="28"/>
  <c r="F548505" i="28"/>
  <c r="F548506" i="28"/>
  <c r="F548507" i="28"/>
  <c r="F548508" i="28"/>
  <c r="F548509" i="28"/>
  <c r="F548510" i="28"/>
  <c r="F548511" i="28"/>
  <c r="F548512" i="28"/>
  <c r="F548513" i="28"/>
  <c r="F548514" i="28"/>
  <c r="F548515" i="28"/>
  <c r="F548516" i="28"/>
  <c r="F548517" i="28"/>
  <c r="F548518" i="28"/>
  <c r="F548519" i="28"/>
  <c r="F548520" i="28"/>
  <c r="F548521" i="28"/>
  <c r="F548522" i="28"/>
  <c r="F548523" i="28"/>
  <c r="F548524" i="28"/>
  <c r="F548525" i="28"/>
  <c r="F548526" i="28"/>
  <c r="F548527" i="28"/>
  <c r="F548528" i="28"/>
  <c r="F548529" i="28"/>
  <c r="F548530" i="28"/>
  <c r="F548531" i="28"/>
  <c r="F548532" i="28"/>
  <c r="F548533" i="28"/>
  <c r="F548534" i="28"/>
  <c r="F548535" i="28"/>
  <c r="F548536" i="28"/>
  <c r="F548537" i="28"/>
  <c r="F548538" i="28"/>
  <c r="F548539" i="28"/>
  <c r="F548540" i="28"/>
  <c r="F548541" i="28"/>
  <c r="F548542" i="28"/>
  <c r="F548543" i="28"/>
  <c r="F548544" i="28"/>
  <c r="F548545" i="28"/>
  <c r="F548546" i="28"/>
  <c r="F548547" i="28"/>
  <c r="F548548" i="28"/>
  <c r="F548549" i="28"/>
  <c r="F548550" i="28"/>
  <c r="F548551" i="28"/>
  <c r="F548552" i="28"/>
  <c r="F548553" i="28"/>
  <c r="F548554" i="28"/>
  <c r="F548555" i="28"/>
  <c r="F548556" i="28"/>
  <c r="F548557" i="28"/>
  <c r="F548558" i="28"/>
  <c r="F548559" i="28"/>
  <c r="F548560" i="28"/>
  <c r="F548561" i="28"/>
  <c r="F548562" i="28"/>
  <c r="F548563" i="28"/>
  <c r="F548564" i="28"/>
  <c r="F548565" i="28"/>
  <c r="F548566" i="28"/>
  <c r="F548567" i="28"/>
  <c r="F548568" i="28"/>
  <c r="F548569" i="28"/>
  <c r="F548570" i="28"/>
  <c r="F548571" i="28"/>
  <c r="F548572" i="28"/>
  <c r="F548573" i="28"/>
  <c r="F548574" i="28"/>
  <c r="F548575" i="28"/>
  <c r="F548576" i="28"/>
  <c r="F548577" i="28"/>
  <c r="F548578" i="28"/>
  <c r="F548579" i="28"/>
  <c r="F548580" i="28"/>
  <c r="F548581" i="28"/>
  <c r="F548582" i="28"/>
  <c r="F548583" i="28"/>
  <c r="F548584" i="28"/>
  <c r="F548585" i="28"/>
  <c r="F548586" i="28"/>
  <c r="F548587" i="28"/>
  <c r="F548588" i="28"/>
  <c r="F548589" i="28"/>
  <c r="F548590" i="28"/>
  <c r="F548591" i="28"/>
  <c r="F548592" i="28"/>
  <c r="F548593" i="28"/>
  <c r="F548594" i="28"/>
  <c r="F548595" i="28"/>
  <c r="F548596" i="28"/>
  <c r="F548597" i="28"/>
  <c r="F548598" i="28"/>
  <c r="F548599" i="28"/>
  <c r="F548600" i="28"/>
  <c r="F548601" i="28"/>
  <c r="F548602" i="28"/>
  <c r="F548603" i="28"/>
  <c r="F548604" i="28"/>
  <c r="F548605" i="28"/>
  <c r="F548606" i="28"/>
  <c r="F548607" i="28"/>
  <c r="F548608" i="28"/>
  <c r="F548609" i="28"/>
  <c r="F548610" i="28"/>
  <c r="F548611" i="28"/>
  <c r="F548612" i="28"/>
  <c r="F548613" i="28"/>
  <c r="F548614" i="28"/>
  <c r="F548615" i="28"/>
  <c r="F548616" i="28"/>
  <c r="F548617" i="28"/>
  <c r="F548618" i="28"/>
  <c r="F548619" i="28"/>
  <c r="F548620" i="28"/>
  <c r="F548621" i="28"/>
  <c r="F548622" i="28"/>
  <c r="F548623" i="28"/>
  <c r="F548624" i="28"/>
  <c r="F548625" i="28"/>
  <c r="F548626" i="28"/>
  <c r="F548627" i="28"/>
  <c r="F548628" i="28"/>
  <c r="F548629" i="28"/>
  <c r="F548630" i="28"/>
  <c r="F548631" i="28"/>
  <c r="F548632" i="28"/>
  <c r="F548633" i="28"/>
  <c r="F548634" i="28"/>
  <c r="F548635" i="28"/>
  <c r="F548636" i="28"/>
  <c r="F548637" i="28"/>
  <c r="F548638" i="28"/>
  <c r="F548639" i="28"/>
  <c r="F548640" i="28"/>
  <c r="F548641" i="28"/>
  <c r="F548642" i="28"/>
  <c r="F548643" i="28"/>
  <c r="F548644" i="28"/>
  <c r="F548645" i="28"/>
  <c r="F548646" i="28"/>
  <c r="F548647" i="28"/>
  <c r="F548648" i="28"/>
  <c r="F548649" i="28"/>
  <c r="F548650" i="28"/>
  <c r="F548651" i="28"/>
  <c r="F548652" i="28"/>
  <c r="F548653" i="28"/>
  <c r="F548654" i="28"/>
  <c r="F548655" i="28"/>
  <c r="F548656" i="28"/>
  <c r="F548657" i="28"/>
  <c r="F548658" i="28"/>
  <c r="F548659" i="28"/>
  <c r="F548660" i="28"/>
  <c r="F548661" i="28"/>
  <c r="F548662" i="28"/>
  <c r="F548663" i="28"/>
  <c r="F548664" i="28"/>
  <c r="F548665" i="28"/>
  <c r="F548666" i="28"/>
  <c r="F548667" i="28"/>
  <c r="F548668" i="28"/>
  <c r="F548669" i="28"/>
  <c r="F548670" i="28"/>
  <c r="F548671" i="28"/>
  <c r="F548672" i="28"/>
  <c r="F548673" i="28"/>
  <c r="F548674" i="28"/>
  <c r="F548675" i="28"/>
  <c r="F548676" i="28"/>
  <c r="F548677" i="28"/>
  <c r="F548678" i="28"/>
  <c r="F548679" i="28"/>
  <c r="F548680" i="28"/>
  <c r="F548681" i="28"/>
  <c r="F548682" i="28"/>
  <c r="F548683" i="28"/>
  <c r="F548684" i="28"/>
  <c r="F548685" i="28"/>
  <c r="F548686" i="28"/>
  <c r="F548687" i="28"/>
  <c r="F548688" i="28"/>
  <c r="F548689" i="28"/>
  <c r="F548690" i="28"/>
  <c r="F548691" i="28"/>
  <c r="F548692" i="28"/>
  <c r="F548693" i="28"/>
  <c r="F548694" i="28"/>
  <c r="F548695" i="28"/>
  <c r="F548696" i="28"/>
  <c r="F548697" i="28"/>
  <c r="F548698" i="28"/>
  <c r="F548699" i="28"/>
  <c r="F548700" i="28"/>
  <c r="F548701" i="28"/>
  <c r="F548702" i="28"/>
  <c r="F548703" i="28"/>
  <c r="F548704" i="28"/>
  <c r="F548705" i="28"/>
  <c r="F548706" i="28"/>
  <c r="F548707" i="28"/>
  <c r="F548708" i="28"/>
  <c r="F548709" i="28"/>
  <c r="F548710" i="28"/>
  <c r="F548711" i="28"/>
  <c r="F548712" i="28"/>
  <c r="F548713" i="28"/>
  <c r="F548714" i="28"/>
  <c r="F548715" i="28"/>
  <c r="F548716" i="28"/>
  <c r="F548717" i="28"/>
  <c r="F548718" i="28"/>
  <c r="F548719" i="28"/>
  <c r="F548720" i="28"/>
  <c r="F548721" i="28"/>
  <c r="F548722" i="28"/>
  <c r="F548723" i="28"/>
  <c r="F548724" i="28"/>
  <c r="F548725" i="28"/>
  <c r="F548726" i="28"/>
  <c r="F548727" i="28"/>
  <c r="F548728" i="28"/>
  <c r="F548729" i="28"/>
  <c r="F548730" i="28"/>
  <c r="F548731" i="28"/>
  <c r="F548732" i="28"/>
  <c r="F548733" i="28"/>
  <c r="F548734" i="28"/>
  <c r="F548735" i="28"/>
  <c r="F548736" i="28"/>
  <c r="F548737" i="28"/>
  <c r="F548738" i="28"/>
  <c r="F548739" i="28"/>
  <c r="F548740" i="28"/>
  <c r="F548741" i="28"/>
  <c r="F548742" i="28"/>
  <c r="F548743" i="28"/>
  <c r="F548744" i="28"/>
  <c r="F548745" i="28"/>
  <c r="F548746" i="28"/>
  <c r="F548747" i="28"/>
  <c r="F548748" i="28"/>
  <c r="F548749" i="28"/>
  <c r="F548750" i="28"/>
  <c r="F548751" i="28"/>
  <c r="F548752" i="28"/>
  <c r="F548753" i="28"/>
  <c r="F548754" i="28"/>
  <c r="F548755" i="28"/>
  <c r="F548756" i="28"/>
  <c r="F548757" i="28"/>
  <c r="F548758" i="28"/>
  <c r="F548759" i="28"/>
  <c r="F548760" i="28"/>
  <c r="F548761" i="28"/>
  <c r="F548762" i="28"/>
  <c r="F548763" i="28"/>
  <c r="F548764" i="28"/>
  <c r="F548765" i="28"/>
  <c r="F548766" i="28"/>
  <c r="F548767" i="28"/>
  <c r="F548768" i="28"/>
  <c r="F548769" i="28"/>
  <c r="F548770" i="28"/>
  <c r="F548771" i="28"/>
  <c r="F548772" i="28"/>
  <c r="F548773" i="28"/>
  <c r="F548774" i="28"/>
  <c r="F548775" i="28"/>
  <c r="F548776" i="28"/>
  <c r="F548777" i="28"/>
  <c r="F548778" i="28"/>
  <c r="F548779" i="28"/>
  <c r="F548780" i="28"/>
  <c r="F548781" i="28"/>
  <c r="F548782" i="28"/>
  <c r="F548783" i="28"/>
  <c r="F548784" i="28"/>
  <c r="F548785" i="28"/>
  <c r="F548786" i="28"/>
  <c r="F548787" i="28"/>
  <c r="F548788" i="28"/>
  <c r="F548789" i="28"/>
  <c r="F548790" i="28"/>
  <c r="F548791" i="28"/>
  <c r="F548792" i="28"/>
  <c r="F548793" i="28"/>
  <c r="F548794" i="28"/>
  <c r="F548795" i="28"/>
  <c r="F548796" i="28"/>
  <c r="F548797" i="28"/>
  <c r="F548798" i="28"/>
  <c r="F548799" i="28"/>
  <c r="F548800" i="28"/>
  <c r="F548801" i="28"/>
  <c r="F548802" i="28"/>
  <c r="F548803" i="28"/>
  <c r="F548804" i="28"/>
  <c r="F548805" i="28"/>
  <c r="F548806" i="28"/>
  <c r="F548807" i="28"/>
  <c r="F548808" i="28"/>
  <c r="F548809" i="28"/>
  <c r="F548810" i="28"/>
  <c r="F548811" i="28"/>
  <c r="F548812" i="28"/>
  <c r="F548813" i="28"/>
  <c r="F548814" i="28"/>
  <c r="F548815" i="28"/>
  <c r="F548816" i="28"/>
  <c r="F548817" i="28"/>
  <c r="F548818" i="28"/>
  <c r="F548819" i="28"/>
  <c r="F548820" i="28"/>
  <c r="F548821" i="28"/>
  <c r="F548822" i="28"/>
  <c r="F548823" i="28"/>
  <c r="F548824" i="28"/>
  <c r="F548825" i="28"/>
  <c r="F548826" i="28"/>
  <c r="F548827" i="28"/>
  <c r="F548828" i="28"/>
  <c r="F548829" i="28"/>
  <c r="F548830" i="28"/>
  <c r="F548831" i="28"/>
  <c r="F548832" i="28"/>
  <c r="F548833" i="28"/>
  <c r="F548834" i="28"/>
  <c r="F548835" i="28"/>
  <c r="F548836" i="28"/>
  <c r="F548837" i="28"/>
  <c r="F548838" i="28"/>
  <c r="F548839" i="28"/>
  <c r="F548840" i="28"/>
  <c r="F548841" i="28"/>
  <c r="F548842" i="28"/>
  <c r="F548843" i="28"/>
  <c r="F548844" i="28"/>
  <c r="F548845" i="28"/>
  <c r="F548846" i="28"/>
  <c r="F548847" i="28"/>
  <c r="F548848" i="28"/>
  <c r="F548849" i="28"/>
  <c r="F548850" i="28"/>
  <c r="F548851" i="28"/>
  <c r="F548852" i="28"/>
  <c r="F548853" i="28"/>
  <c r="F548854" i="28"/>
  <c r="F548855" i="28"/>
  <c r="F548856" i="28"/>
  <c r="F548857" i="28"/>
  <c r="F548858" i="28"/>
  <c r="F548859" i="28"/>
  <c r="F548860" i="28"/>
  <c r="F548861" i="28"/>
  <c r="F548862" i="28"/>
  <c r="F548863" i="28"/>
  <c r="F548864" i="28"/>
  <c r="F548865" i="28"/>
  <c r="F548866" i="28"/>
  <c r="F548867" i="28"/>
  <c r="F548868" i="28"/>
  <c r="F548869" i="28"/>
  <c r="F548870" i="28"/>
  <c r="F548871" i="28"/>
  <c r="F548872" i="28"/>
  <c r="F548873" i="28"/>
  <c r="F548874" i="28"/>
  <c r="F548875" i="28"/>
  <c r="F548876" i="28"/>
  <c r="F548877" i="28"/>
  <c r="F548878" i="28"/>
  <c r="F548879" i="28"/>
  <c r="F548880" i="28"/>
  <c r="F548881" i="28"/>
  <c r="F548882" i="28"/>
  <c r="F548883" i="28"/>
  <c r="F548884" i="28"/>
  <c r="F548885" i="28"/>
  <c r="F548886" i="28"/>
  <c r="F548887" i="28"/>
  <c r="F548888" i="28"/>
  <c r="F548889" i="28"/>
  <c r="F548890" i="28"/>
  <c r="F548891" i="28"/>
  <c r="F548892" i="28"/>
  <c r="F548893" i="28"/>
  <c r="F548894" i="28"/>
  <c r="F548895" i="28"/>
  <c r="F548896" i="28"/>
  <c r="F548897" i="28"/>
  <c r="F548898" i="28"/>
  <c r="F548899" i="28"/>
  <c r="F548900" i="28"/>
  <c r="F548901" i="28"/>
  <c r="F548902" i="28"/>
  <c r="F548903" i="28"/>
  <c r="F548904" i="28"/>
  <c r="F548905" i="28"/>
  <c r="F548906" i="28"/>
  <c r="F548907" i="28"/>
  <c r="F548908" i="28"/>
  <c r="F548909" i="28"/>
  <c r="F548910" i="28"/>
  <c r="F548911" i="28"/>
  <c r="F548912" i="28"/>
  <c r="F548913" i="28"/>
  <c r="F548914" i="28"/>
  <c r="F548915" i="28"/>
  <c r="F548916" i="28"/>
  <c r="F548917" i="28"/>
  <c r="F548918" i="28"/>
  <c r="F548919" i="28"/>
  <c r="F548920" i="28"/>
  <c r="F548921" i="28"/>
  <c r="F548922" i="28"/>
  <c r="F548923" i="28"/>
  <c r="F548924" i="28"/>
  <c r="F548925" i="28"/>
  <c r="F548926" i="28"/>
  <c r="F548927" i="28"/>
  <c r="F548928" i="28"/>
  <c r="F548929" i="28"/>
  <c r="F548930" i="28"/>
  <c r="F548931" i="28"/>
  <c r="F548932" i="28"/>
  <c r="F548933" i="28"/>
  <c r="F548934" i="28"/>
  <c r="F548935" i="28"/>
  <c r="F548936" i="28"/>
  <c r="F548937" i="28"/>
  <c r="F548938" i="28"/>
  <c r="F548939" i="28"/>
  <c r="F548940" i="28"/>
  <c r="F548941" i="28"/>
  <c r="F548942" i="28"/>
  <c r="F548943" i="28"/>
  <c r="F548944" i="28"/>
  <c r="F548945" i="28"/>
  <c r="F548946" i="28"/>
  <c r="F548947" i="28"/>
  <c r="F548948" i="28"/>
  <c r="F548949" i="28"/>
  <c r="F548950" i="28"/>
  <c r="F548951" i="28"/>
  <c r="F548952" i="28"/>
  <c r="F548953" i="28"/>
  <c r="F548954" i="28"/>
  <c r="F548955" i="28"/>
  <c r="F548956" i="28"/>
  <c r="F548957" i="28"/>
  <c r="F548958" i="28"/>
  <c r="F548959" i="28"/>
  <c r="F548960" i="28"/>
  <c r="F548961" i="28"/>
  <c r="F548962" i="28"/>
  <c r="F548963" i="28"/>
  <c r="F548964" i="28"/>
  <c r="F548965" i="28"/>
  <c r="F548966" i="28"/>
  <c r="F548967" i="28"/>
  <c r="F548968" i="28"/>
  <c r="F548969" i="28"/>
  <c r="F548970" i="28"/>
  <c r="F548971" i="28"/>
  <c r="F548972" i="28"/>
  <c r="F548973" i="28"/>
  <c r="F548974" i="28"/>
  <c r="F548975" i="28"/>
  <c r="F548976" i="28"/>
  <c r="F548977" i="28"/>
  <c r="F548978" i="28"/>
  <c r="F548979" i="28"/>
  <c r="F548980" i="28"/>
  <c r="F548981" i="28"/>
  <c r="F548982" i="28"/>
  <c r="F548983" i="28"/>
  <c r="F548984" i="28"/>
  <c r="F548985" i="28"/>
  <c r="F548986" i="28"/>
  <c r="F548987" i="28"/>
  <c r="F548988" i="28"/>
  <c r="F548989" i="28"/>
  <c r="F548990" i="28"/>
  <c r="F548991" i="28"/>
  <c r="F548992" i="28"/>
  <c r="F548993" i="28"/>
  <c r="F548994" i="28"/>
  <c r="F548995" i="28"/>
  <c r="F548996" i="28"/>
  <c r="F548997" i="28"/>
  <c r="F548998" i="28"/>
  <c r="F548999" i="28"/>
  <c r="F549000" i="28"/>
  <c r="F549001" i="28"/>
  <c r="F549002" i="28"/>
  <c r="F549003" i="28"/>
  <c r="F549004" i="28"/>
  <c r="F549005" i="28"/>
  <c r="F549006" i="28"/>
  <c r="F549007" i="28"/>
  <c r="F549008" i="28"/>
  <c r="F549009" i="28"/>
  <c r="F549010" i="28"/>
  <c r="F549011" i="28"/>
  <c r="F549012" i="28"/>
  <c r="F549013" i="28"/>
  <c r="F549014" i="28"/>
  <c r="F549015" i="28"/>
  <c r="F549016" i="28"/>
  <c r="F549017" i="28"/>
  <c r="F549018" i="28"/>
  <c r="F549019" i="28"/>
  <c r="F549020" i="28"/>
  <c r="F549021" i="28"/>
  <c r="F549022" i="28"/>
  <c r="F549023" i="28"/>
  <c r="F549024" i="28"/>
  <c r="F549025" i="28"/>
  <c r="F549026" i="28"/>
  <c r="F549027" i="28"/>
  <c r="F549028" i="28"/>
  <c r="F549029" i="28"/>
  <c r="F549030" i="28"/>
  <c r="F549031" i="28"/>
  <c r="F549032" i="28"/>
  <c r="F549033" i="28"/>
  <c r="F549034" i="28"/>
  <c r="F549035" i="28"/>
  <c r="F549036" i="28"/>
  <c r="F549037" i="28"/>
  <c r="F549038" i="28"/>
  <c r="F549039" i="28"/>
  <c r="F549040" i="28"/>
  <c r="F549041" i="28"/>
  <c r="F549042" i="28"/>
  <c r="F549043" i="28"/>
  <c r="F549044" i="28"/>
  <c r="F549045" i="28"/>
  <c r="F549046" i="28"/>
  <c r="F549047" i="28"/>
  <c r="F549048" i="28"/>
  <c r="F549049" i="28"/>
  <c r="F549050" i="28"/>
  <c r="F549051" i="28"/>
  <c r="F549052" i="28"/>
  <c r="F549053" i="28"/>
  <c r="F549054" i="28"/>
  <c r="F549055" i="28"/>
  <c r="F549056" i="28"/>
  <c r="F549057" i="28"/>
  <c r="F549058" i="28"/>
  <c r="F549059" i="28"/>
  <c r="F549060" i="28"/>
  <c r="F549061" i="28"/>
  <c r="F549062" i="28"/>
  <c r="F549063" i="28"/>
  <c r="F549064" i="28"/>
  <c r="F549065" i="28"/>
  <c r="F549066" i="28"/>
  <c r="F549067" i="28"/>
  <c r="F549068" i="28"/>
  <c r="F549069" i="28"/>
  <c r="F549070" i="28"/>
  <c r="F549071" i="28"/>
  <c r="F549072" i="28"/>
  <c r="F549073" i="28"/>
  <c r="F549074" i="28"/>
  <c r="F549075" i="28"/>
  <c r="F549076" i="28"/>
  <c r="F549077" i="28"/>
  <c r="F549078" i="28"/>
  <c r="F549079" i="28"/>
  <c r="F549080" i="28"/>
  <c r="F549081" i="28"/>
  <c r="F549082" i="28"/>
  <c r="F549083" i="28"/>
  <c r="F549084" i="28"/>
  <c r="F549085" i="28"/>
  <c r="F549086" i="28"/>
  <c r="F549087" i="28"/>
  <c r="F549088" i="28"/>
  <c r="F549089" i="28"/>
  <c r="F549090" i="28"/>
  <c r="F549091" i="28"/>
  <c r="F549092" i="28"/>
  <c r="F549093" i="28"/>
  <c r="F549094" i="28"/>
  <c r="F549095" i="28"/>
  <c r="F549096" i="28"/>
  <c r="F549097" i="28"/>
  <c r="F549098" i="28"/>
  <c r="F549099" i="28"/>
  <c r="F549100" i="28"/>
  <c r="F549101" i="28"/>
  <c r="F549102" i="28"/>
  <c r="F549103" i="28"/>
  <c r="F549104" i="28"/>
  <c r="F549105" i="28"/>
  <c r="F549106" i="28"/>
  <c r="F549107" i="28"/>
  <c r="F549108" i="28"/>
  <c r="F549109" i="28"/>
  <c r="F549110" i="28"/>
  <c r="F549111" i="28"/>
  <c r="F549112" i="28"/>
  <c r="F549113" i="28"/>
  <c r="F549114" i="28"/>
  <c r="F549115" i="28"/>
  <c r="F549116" i="28"/>
  <c r="F549117" i="28"/>
  <c r="F549118" i="28"/>
  <c r="F549119" i="28"/>
  <c r="F549120" i="28"/>
  <c r="F549121" i="28"/>
  <c r="F549122" i="28"/>
  <c r="F549123" i="28"/>
  <c r="F549124" i="28"/>
  <c r="F549125" i="28"/>
  <c r="F549126" i="28"/>
  <c r="F549127" i="28"/>
  <c r="F549128" i="28"/>
  <c r="F549129" i="28"/>
  <c r="F549130" i="28"/>
  <c r="F549131" i="28"/>
  <c r="F549132" i="28"/>
  <c r="F549133" i="28"/>
  <c r="F549134" i="28"/>
  <c r="F549135" i="28"/>
  <c r="F549136" i="28"/>
  <c r="F549137" i="28"/>
  <c r="F549138" i="28"/>
  <c r="F549139" i="28"/>
  <c r="F549140" i="28"/>
  <c r="F549141" i="28"/>
  <c r="F549142" i="28"/>
  <c r="F549143" i="28"/>
  <c r="F549144" i="28"/>
  <c r="F549145" i="28"/>
  <c r="F549146" i="28"/>
  <c r="F549147" i="28"/>
  <c r="F549148" i="28"/>
  <c r="F549149" i="28"/>
  <c r="F549150" i="28"/>
  <c r="F549151" i="28"/>
  <c r="F549152" i="28"/>
  <c r="F549153" i="28"/>
  <c r="F549154" i="28"/>
  <c r="F549155" i="28"/>
  <c r="F549156" i="28"/>
  <c r="F549157" i="28"/>
  <c r="F549158" i="28"/>
  <c r="F549159" i="28"/>
  <c r="F549160" i="28"/>
  <c r="F549161" i="28"/>
  <c r="F549162" i="28"/>
  <c r="F549163" i="28"/>
  <c r="F549164" i="28"/>
  <c r="F549165" i="28"/>
  <c r="F549166" i="28"/>
  <c r="F549167" i="28"/>
  <c r="F549168" i="28"/>
  <c r="F549169" i="28"/>
  <c r="F549170" i="28"/>
  <c r="F549171" i="28"/>
  <c r="F549172" i="28"/>
  <c r="F549173" i="28"/>
  <c r="F549174" i="28"/>
  <c r="F549175" i="28"/>
  <c r="F549176" i="28"/>
  <c r="F549177" i="28"/>
  <c r="F549178" i="28"/>
  <c r="F549179" i="28"/>
  <c r="F549180" i="28"/>
  <c r="F549181" i="28"/>
  <c r="F549182" i="28"/>
  <c r="F549183" i="28"/>
  <c r="F549184" i="28"/>
  <c r="F549185" i="28"/>
  <c r="F549186" i="28"/>
  <c r="F549187" i="28"/>
  <c r="F549188" i="28"/>
  <c r="F549189" i="28"/>
  <c r="F549190" i="28"/>
  <c r="F549191" i="28"/>
  <c r="F549192" i="28"/>
  <c r="F549193" i="28"/>
  <c r="F549194" i="28"/>
  <c r="F549195" i="28"/>
  <c r="F549196" i="28"/>
  <c r="F549197" i="28"/>
  <c r="F549198" i="28"/>
  <c r="F549199" i="28"/>
  <c r="F549200" i="28"/>
  <c r="F549201" i="28"/>
  <c r="F549202" i="28"/>
  <c r="F549203" i="28"/>
  <c r="F549204" i="28"/>
  <c r="F549205" i="28"/>
  <c r="F549206" i="28"/>
  <c r="F549207" i="28"/>
  <c r="F549208" i="28"/>
  <c r="F549209" i="28"/>
  <c r="F549210" i="28"/>
  <c r="F549211" i="28"/>
  <c r="F549212" i="28"/>
  <c r="F549213" i="28"/>
  <c r="F549214" i="28"/>
  <c r="F549215" i="28"/>
  <c r="F549216" i="28"/>
  <c r="F549217" i="28"/>
  <c r="F549218" i="28"/>
  <c r="F549219" i="28"/>
  <c r="F549220" i="28"/>
  <c r="F549221" i="28"/>
  <c r="F549222" i="28"/>
  <c r="F549223" i="28"/>
  <c r="F549224" i="28"/>
  <c r="F549225" i="28"/>
  <c r="F549226" i="28"/>
  <c r="F549227" i="28"/>
  <c r="F549228" i="28"/>
  <c r="F549229" i="28"/>
  <c r="F549230" i="28"/>
  <c r="F549231" i="28"/>
  <c r="F549232" i="28"/>
  <c r="F549233" i="28"/>
  <c r="F549234" i="28"/>
  <c r="F549235" i="28"/>
  <c r="F549236" i="28"/>
  <c r="F549237" i="28"/>
  <c r="F549238" i="28"/>
  <c r="F549239" i="28"/>
  <c r="F549240" i="28"/>
  <c r="F549241" i="28"/>
  <c r="F549242" i="28"/>
  <c r="F549243" i="28"/>
  <c r="F549244" i="28"/>
  <c r="F549245" i="28"/>
  <c r="F549246" i="28"/>
  <c r="F549247" i="28"/>
  <c r="F549248" i="28"/>
  <c r="F549249" i="28"/>
  <c r="F549250" i="28"/>
  <c r="F549251" i="28"/>
  <c r="F549252" i="28"/>
  <c r="F549253" i="28"/>
  <c r="F549254" i="28"/>
  <c r="F549255" i="28"/>
  <c r="F549256" i="28"/>
  <c r="F549257" i="28"/>
  <c r="F549258" i="28"/>
  <c r="F549259" i="28"/>
  <c r="F549260" i="28"/>
  <c r="F549261" i="28"/>
  <c r="F549262" i="28"/>
  <c r="F549263" i="28"/>
  <c r="F549264" i="28"/>
  <c r="F549265" i="28"/>
  <c r="F549266" i="28"/>
  <c r="F549267" i="28"/>
  <c r="F549268" i="28"/>
  <c r="F549269" i="28"/>
  <c r="F549270" i="28"/>
  <c r="F549271" i="28"/>
  <c r="F549272" i="28"/>
  <c r="F549273" i="28"/>
  <c r="F549274" i="28"/>
  <c r="F549275" i="28"/>
  <c r="F549276" i="28"/>
  <c r="F549277" i="28"/>
  <c r="F549278" i="28"/>
  <c r="F549279" i="28"/>
  <c r="F549280" i="28"/>
  <c r="F549281" i="28"/>
  <c r="F549282" i="28"/>
  <c r="F549283" i="28"/>
  <c r="F549284" i="28"/>
  <c r="F549285" i="28"/>
  <c r="F549286" i="28"/>
  <c r="F549287" i="28"/>
  <c r="F549288" i="28"/>
  <c r="F549289" i="28"/>
  <c r="F549290" i="28"/>
  <c r="F549291" i="28"/>
  <c r="F549292" i="28"/>
  <c r="F549293" i="28"/>
  <c r="F549294" i="28"/>
  <c r="F549295" i="28"/>
  <c r="F549296" i="28"/>
  <c r="F549297" i="28"/>
  <c r="F549298" i="28"/>
  <c r="F549299" i="28"/>
  <c r="F549300" i="28"/>
  <c r="F549301" i="28"/>
  <c r="F549302" i="28"/>
  <c r="F549303" i="28"/>
  <c r="F549304" i="28"/>
  <c r="F549305" i="28"/>
  <c r="F549306" i="28"/>
  <c r="F549307" i="28"/>
  <c r="F549308" i="28"/>
  <c r="F549309" i="28"/>
  <c r="F549310" i="28"/>
  <c r="F549311" i="28"/>
  <c r="F549312" i="28"/>
  <c r="F549313" i="28"/>
  <c r="F549314" i="28"/>
  <c r="F549315" i="28"/>
  <c r="F549316" i="28"/>
  <c r="F549317" i="28"/>
  <c r="F549318" i="28"/>
  <c r="F549319" i="28"/>
  <c r="F549320" i="28"/>
  <c r="F549321" i="28"/>
  <c r="F549322" i="28"/>
  <c r="F549323" i="28"/>
  <c r="F549324" i="28"/>
  <c r="F549325" i="28"/>
  <c r="F549326" i="28"/>
  <c r="F549327" i="28"/>
  <c r="F549328" i="28"/>
  <c r="F549329" i="28"/>
  <c r="F549330" i="28"/>
  <c r="F549331" i="28"/>
  <c r="F549332" i="28"/>
  <c r="F549333" i="28"/>
  <c r="F549334" i="28"/>
  <c r="F549335" i="28"/>
  <c r="F549336" i="28"/>
  <c r="F549337" i="28"/>
  <c r="F549338" i="28"/>
  <c r="F549339" i="28"/>
  <c r="F549340" i="28"/>
  <c r="F549341" i="28"/>
  <c r="F549342" i="28"/>
  <c r="F549343" i="28"/>
  <c r="F549344" i="28"/>
  <c r="F549345" i="28"/>
  <c r="F549346" i="28"/>
  <c r="F549347" i="28"/>
  <c r="F549348" i="28"/>
  <c r="F549349" i="28"/>
  <c r="F549350" i="28"/>
  <c r="F549351" i="28"/>
  <c r="F549352" i="28"/>
  <c r="F549353" i="28"/>
  <c r="F549354" i="28"/>
  <c r="F549355" i="28"/>
  <c r="F549356" i="28"/>
  <c r="F549357" i="28"/>
  <c r="F549358" i="28"/>
  <c r="F549359" i="28"/>
  <c r="F549360" i="28"/>
  <c r="F549361" i="28"/>
  <c r="F549362" i="28"/>
  <c r="F549363" i="28"/>
  <c r="F549364" i="28"/>
  <c r="F549365" i="28"/>
  <c r="F549366" i="28"/>
  <c r="F549367" i="28"/>
  <c r="F549368" i="28"/>
  <c r="F549369" i="28"/>
  <c r="F549370" i="28"/>
  <c r="F549371" i="28"/>
  <c r="F549372" i="28"/>
  <c r="F549373" i="28"/>
  <c r="F549374" i="28"/>
  <c r="F549375" i="28"/>
  <c r="F549376" i="28"/>
  <c r="F549377" i="28"/>
  <c r="F549378" i="28"/>
  <c r="F549379" i="28"/>
  <c r="F549380" i="28"/>
  <c r="F549381" i="28"/>
  <c r="F549382" i="28"/>
  <c r="F549383" i="28"/>
  <c r="F549384" i="28"/>
  <c r="F549385" i="28"/>
  <c r="F549386" i="28"/>
  <c r="F549387" i="28"/>
  <c r="F549388" i="28"/>
  <c r="F549389" i="28"/>
  <c r="F549390" i="28"/>
  <c r="F549391" i="28"/>
  <c r="F549392" i="28"/>
  <c r="F549393" i="28"/>
  <c r="F549394" i="28"/>
  <c r="F549395" i="28"/>
  <c r="F549396" i="28"/>
  <c r="F549397" i="28"/>
  <c r="F549398" i="28"/>
  <c r="F549399" i="28"/>
  <c r="F549400" i="28"/>
  <c r="F549401" i="28"/>
  <c r="F549402" i="28"/>
  <c r="F549403" i="28"/>
  <c r="F549404" i="28"/>
  <c r="F549405" i="28"/>
  <c r="F549406" i="28"/>
  <c r="F549407" i="28"/>
  <c r="F549408" i="28"/>
  <c r="F549409" i="28"/>
  <c r="F549410" i="28"/>
  <c r="F549411" i="28"/>
  <c r="F549412" i="28"/>
  <c r="F549413" i="28"/>
  <c r="F549414" i="28"/>
  <c r="F549415" i="28"/>
  <c r="F549416" i="28"/>
  <c r="F549417" i="28"/>
  <c r="F549418" i="28"/>
  <c r="F549419" i="28"/>
  <c r="F549420" i="28"/>
  <c r="F549421" i="28"/>
  <c r="F549422" i="28"/>
  <c r="F549423" i="28"/>
  <c r="F549424" i="28"/>
  <c r="F549425" i="28"/>
  <c r="F549426" i="28"/>
  <c r="F549427" i="28"/>
  <c r="F549428" i="28"/>
  <c r="F549429" i="28"/>
  <c r="F549430" i="28"/>
  <c r="F549431" i="28"/>
  <c r="F549432" i="28"/>
  <c r="F549433" i="28"/>
  <c r="F549434" i="28"/>
  <c r="F549435" i="28"/>
  <c r="F549436" i="28"/>
  <c r="F549437" i="28"/>
  <c r="F549438" i="28"/>
  <c r="F549439" i="28"/>
  <c r="F549440" i="28"/>
  <c r="F549441" i="28"/>
  <c r="F549442" i="28"/>
  <c r="F549443" i="28"/>
  <c r="F549444" i="28"/>
  <c r="F549445" i="28"/>
  <c r="F549446" i="28"/>
  <c r="F549447" i="28"/>
  <c r="F549448" i="28"/>
  <c r="F549449" i="28"/>
  <c r="F549450" i="28"/>
  <c r="F549451" i="28"/>
  <c r="F549452" i="28"/>
  <c r="F549453" i="28"/>
  <c r="F549454" i="28"/>
  <c r="F549455" i="28"/>
  <c r="F549456" i="28"/>
  <c r="F549457" i="28"/>
  <c r="F549458" i="28"/>
  <c r="F549459" i="28"/>
  <c r="F549460" i="28"/>
  <c r="F549461" i="28"/>
  <c r="F549462" i="28"/>
  <c r="F549463" i="28"/>
  <c r="F549464" i="28"/>
  <c r="F549465" i="28"/>
  <c r="F549466" i="28"/>
  <c r="F549467" i="28"/>
  <c r="F549468" i="28"/>
  <c r="F549469" i="28"/>
  <c r="F549470" i="28"/>
  <c r="F549471" i="28"/>
  <c r="F549472" i="28"/>
  <c r="F549473" i="28"/>
  <c r="F549474" i="28"/>
  <c r="F549475" i="28"/>
  <c r="F549476" i="28"/>
  <c r="F549477" i="28"/>
  <c r="F549478" i="28"/>
  <c r="F549479" i="28"/>
  <c r="F549480" i="28"/>
  <c r="F549481" i="28"/>
  <c r="F549482" i="28"/>
  <c r="F549483" i="28"/>
  <c r="F549484" i="28"/>
  <c r="F549485" i="28"/>
  <c r="F549486" i="28"/>
  <c r="F549487" i="28"/>
  <c r="F549488" i="28"/>
  <c r="F549489" i="28"/>
  <c r="F549490" i="28"/>
  <c r="F549491" i="28"/>
  <c r="F549492" i="28"/>
  <c r="F549493" i="28"/>
  <c r="F549494" i="28"/>
  <c r="F549495" i="28"/>
  <c r="F549496" i="28"/>
  <c r="F549497" i="28"/>
  <c r="F549498" i="28"/>
  <c r="F549499" i="28"/>
  <c r="F549500" i="28"/>
  <c r="F549501" i="28"/>
  <c r="F549502" i="28"/>
  <c r="F549503" i="28"/>
  <c r="F549504" i="28"/>
  <c r="F549505" i="28"/>
  <c r="F549506" i="28"/>
  <c r="F549507" i="28"/>
  <c r="F549508" i="28"/>
  <c r="F549509" i="28"/>
  <c r="F549510" i="28"/>
  <c r="F549511" i="28"/>
  <c r="F549512" i="28"/>
  <c r="F549513" i="28"/>
  <c r="F549514" i="28"/>
  <c r="F549515" i="28"/>
  <c r="F549516" i="28"/>
  <c r="F549517" i="28"/>
  <c r="F549518" i="28"/>
  <c r="F549519" i="28"/>
  <c r="F549520" i="28"/>
  <c r="F549521" i="28"/>
  <c r="F549522" i="28"/>
  <c r="F549523" i="28"/>
  <c r="F549524" i="28"/>
  <c r="F549525" i="28"/>
  <c r="F549526" i="28"/>
  <c r="F549527" i="28"/>
  <c r="F549528" i="28"/>
  <c r="F549529" i="28"/>
  <c r="F549530" i="28"/>
  <c r="F549531" i="28"/>
  <c r="F549532" i="28"/>
  <c r="F549533" i="28"/>
  <c r="F549534" i="28"/>
  <c r="F549535" i="28"/>
  <c r="F549536" i="28"/>
  <c r="F549537" i="28"/>
  <c r="F549538" i="28"/>
  <c r="F549539" i="28"/>
  <c r="F549540" i="28"/>
  <c r="F549541" i="28"/>
  <c r="F549542" i="28"/>
  <c r="F549543" i="28"/>
  <c r="F549544" i="28"/>
  <c r="F549545" i="28"/>
  <c r="F549546" i="28"/>
  <c r="F549547" i="28"/>
  <c r="F549548" i="28"/>
  <c r="F549549" i="28"/>
  <c r="F549550" i="28"/>
  <c r="F549551" i="28"/>
  <c r="F549552" i="28"/>
  <c r="F549553" i="28"/>
  <c r="F549554" i="28"/>
  <c r="F549555" i="28"/>
  <c r="F549556" i="28"/>
  <c r="F549557" i="28"/>
  <c r="F549558" i="28"/>
  <c r="F549559" i="28"/>
  <c r="F549560" i="28"/>
  <c r="F549561" i="28"/>
  <c r="F549562" i="28"/>
  <c r="F549563" i="28"/>
  <c r="F549564" i="28"/>
  <c r="F549565" i="28"/>
  <c r="F549566" i="28"/>
  <c r="F549567" i="28"/>
  <c r="F549568" i="28"/>
  <c r="F549569" i="28"/>
  <c r="F549570" i="28"/>
  <c r="F549571" i="28"/>
  <c r="F549572" i="28"/>
  <c r="F549573" i="28"/>
  <c r="F549574" i="28"/>
  <c r="F549575" i="28"/>
  <c r="F549576" i="28"/>
  <c r="F549577" i="28"/>
  <c r="F549578" i="28"/>
  <c r="F549579" i="28"/>
  <c r="F549580" i="28"/>
  <c r="F549581" i="28"/>
  <c r="F549582" i="28"/>
  <c r="F549583" i="28"/>
  <c r="F549584" i="28"/>
  <c r="F549585" i="28"/>
  <c r="F549586" i="28"/>
  <c r="F549587" i="28"/>
  <c r="F549588" i="28"/>
  <c r="F549589" i="28"/>
  <c r="F549590" i="28"/>
  <c r="F549591" i="28"/>
  <c r="F549592" i="28"/>
  <c r="F549593" i="28"/>
  <c r="F549594" i="28"/>
  <c r="F549595" i="28"/>
  <c r="F549596" i="28"/>
  <c r="F549597" i="28"/>
  <c r="F549598" i="28"/>
  <c r="F549599" i="28"/>
  <c r="F549600" i="28"/>
  <c r="F549601" i="28"/>
  <c r="F549602" i="28"/>
  <c r="F549603" i="28"/>
  <c r="F549604" i="28"/>
  <c r="F549605" i="28"/>
  <c r="F549606" i="28"/>
  <c r="F549607" i="28"/>
  <c r="F549608" i="28"/>
  <c r="F549609" i="28"/>
  <c r="F549610" i="28"/>
  <c r="F549611" i="28"/>
  <c r="F549612" i="28"/>
  <c r="F549613" i="28"/>
  <c r="F549614" i="28"/>
  <c r="F549615" i="28"/>
  <c r="F549616" i="28"/>
  <c r="F549617" i="28"/>
  <c r="F549618" i="28"/>
  <c r="F549619" i="28"/>
  <c r="F549620" i="28"/>
  <c r="F549621" i="28"/>
  <c r="F549622" i="28"/>
  <c r="F549623" i="28"/>
  <c r="F549624" i="28"/>
  <c r="F549625" i="28"/>
  <c r="F549626" i="28"/>
  <c r="F549627" i="28"/>
  <c r="F549628" i="28"/>
  <c r="F549629" i="28"/>
  <c r="F549630" i="28"/>
  <c r="F549631" i="28"/>
  <c r="F549632" i="28"/>
  <c r="F549633" i="28"/>
  <c r="F549634" i="28"/>
  <c r="F549635" i="28"/>
  <c r="F549636" i="28"/>
  <c r="F549637" i="28"/>
  <c r="F549638" i="28"/>
  <c r="F549639" i="28"/>
  <c r="F549640" i="28"/>
  <c r="F549641" i="28"/>
  <c r="F549642" i="28"/>
  <c r="F549643" i="28"/>
  <c r="F549644" i="28"/>
  <c r="F549645" i="28"/>
  <c r="F549646" i="28"/>
  <c r="F549647" i="28"/>
  <c r="F549648" i="28"/>
  <c r="F549649" i="28"/>
  <c r="F549650" i="28"/>
  <c r="F549651" i="28"/>
  <c r="F549652" i="28"/>
  <c r="F549653" i="28"/>
  <c r="F549654" i="28"/>
  <c r="F549655" i="28"/>
  <c r="F549656" i="28"/>
  <c r="F549657" i="28"/>
  <c r="F549658" i="28"/>
  <c r="F549659" i="28"/>
  <c r="F549660" i="28"/>
  <c r="F549661" i="28"/>
  <c r="F549662" i="28"/>
  <c r="F549663" i="28"/>
  <c r="F549664" i="28"/>
  <c r="F549665" i="28"/>
  <c r="F549666" i="28"/>
  <c r="F549667" i="28"/>
  <c r="F549668" i="28"/>
  <c r="F549669" i="28"/>
  <c r="F549670" i="28"/>
  <c r="F549671" i="28"/>
  <c r="F549672" i="28"/>
  <c r="F549673" i="28"/>
  <c r="F549674" i="28"/>
  <c r="F549675" i="28"/>
  <c r="F549676" i="28"/>
  <c r="F549677" i="28"/>
  <c r="F549678" i="28"/>
  <c r="F549679" i="28"/>
  <c r="F549680" i="28"/>
  <c r="F549681" i="28"/>
  <c r="F549682" i="28"/>
  <c r="F549683" i="28"/>
  <c r="F549684" i="28"/>
  <c r="F549685" i="28"/>
  <c r="F549686" i="28"/>
  <c r="F549687" i="28"/>
  <c r="F549688" i="28"/>
  <c r="F549689" i="28"/>
  <c r="F549690" i="28"/>
  <c r="F549691" i="28"/>
  <c r="F549692" i="28"/>
  <c r="F549693" i="28"/>
  <c r="F549694" i="28"/>
  <c r="F549695" i="28"/>
  <c r="F549696" i="28"/>
  <c r="F549697" i="28"/>
  <c r="F549698" i="28"/>
  <c r="F549699" i="28"/>
  <c r="F549700" i="28"/>
  <c r="F549701" i="28"/>
  <c r="F549702" i="28"/>
  <c r="F549703" i="28"/>
  <c r="F549704" i="28"/>
  <c r="F549705" i="28"/>
  <c r="F549706" i="28"/>
  <c r="F549707" i="28"/>
  <c r="F549708" i="28"/>
  <c r="F549709" i="28"/>
  <c r="F549710" i="28"/>
  <c r="F549711" i="28"/>
  <c r="F549712" i="28"/>
  <c r="F549713" i="28"/>
  <c r="F549714" i="28"/>
  <c r="F549715" i="28"/>
  <c r="F549716" i="28"/>
  <c r="F549717" i="28"/>
  <c r="F549718" i="28"/>
  <c r="F549719" i="28"/>
  <c r="F549720" i="28"/>
  <c r="F549721" i="28"/>
  <c r="F549722" i="28"/>
  <c r="F549723" i="28"/>
  <c r="F549724" i="28"/>
  <c r="F549725" i="28"/>
  <c r="F549726" i="28"/>
  <c r="F549727" i="28"/>
  <c r="F549728" i="28"/>
  <c r="F549729" i="28"/>
  <c r="F549730" i="28"/>
  <c r="F549731" i="28"/>
  <c r="F549732" i="28"/>
  <c r="F549733" i="28"/>
  <c r="F549734" i="28"/>
  <c r="F549735" i="28"/>
  <c r="F549736" i="28"/>
  <c r="F549737" i="28"/>
  <c r="F549738" i="28"/>
  <c r="F549739" i="28"/>
  <c r="F549740" i="28"/>
  <c r="F549741" i="28"/>
  <c r="F549742" i="28"/>
  <c r="F549743" i="28"/>
  <c r="F549744" i="28"/>
  <c r="F549745" i="28"/>
  <c r="F549746" i="28"/>
  <c r="F549747" i="28"/>
  <c r="F549748" i="28"/>
  <c r="F549749" i="28"/>
  <c r="F549750" i="28"/>
  <c r="F549751" i="28"/>
  <c r="F549752" i="28"/>
  <c r="F549753" i="28"/>
  <c r="F549754" i="28"/>
  <c r="F549755" i="28"/>
  <c r="F549756" i="28"/>
  <c r="F549757" i="28"/>
  <c r="F549758" i="28"/>
  <c r="F549759" i="28"/>
  <c r="F549760" i="28"/>
  <c r="F549761" i="28"/>
  <c r="F549762" i="28"/>
  <c r="F549763" i="28"/>
  <c r="F549764" i="28"/>
  <c r="F549765" i="28"/>
  <c r="F549766" i="28"/>
  <c r="F549767" i="28"/>
  <c r="F549768" i="28"/>
  <c r="F549769" i="28"/>
  <c r="F549770" i="28"/>
  <c r="F549771" i="28"/>
  <c r="F549772" i="28"/>
  <c r="F549773" i="28"/>
  <c r="F549774" i="28"/>
  <c r="F549775" i="28"/>
  <c r="F549776" i="28"/>
  <c r="F549777" i="28"/>
  <c r="F549778" i="28"/>
  <c r="F549779" i="28"/>
  <c r="F549780" i="28"/>
  <c r="F549781" i="28"/>
  <c r="F549782" i="28"/>
  <c r="F549783" i="28"/>
  <c r="F549784" i="28"/>
  <c r="F549785" i="28"/>
  <c r="F549786" i="28"/>
  <c r="F549787" i="28"/>
  <c r="F549788" i="28"/>
  <c r="F549789" i="28"/>
  <c r="F549790" i="28"/>
  <c r="F549791" i="28"/>
  <c r="F549792" i="28"/>
  <c r="F549793" i="28"/>
  <c r="F549794" i="28"/>
  <c r="F549795" i="28"/>
  <c r="F549796" i="28"/>
  <c r="F549797" i="28"/>
  <c r="F549798" i="28"/>
  <c r="F549799" i="28"/>
  <c r="F549800" i="28"/>
  <c r="F549801" i="28"/>
  <c r="F549802" i="28"/>
  <c r="F549803" i="28"/>
  <c r="F549804" i="28"/>
  <c r="F549805" i="28"/>
  <c r="F549806" i="28"/>
  <c r="F549807" i="28"/>
  <c r="F549808" i="28"/>
  <c r="F549809" i="28"/>
  <c r="F549810" i="28"/>
  <c r="F549811" i="28"/>
  <c r="F549812" i="28"/>
  <c r="F549813" i="28"/>
  <c r="F549814" i="28"/>
  <c r="F549815" i="28"/>
  <c r="F549816" i="28"/>
  <c r="F549817" i="28"/>
  <c r="F549818" i="28"/>
  <c r="F549819" i="28"/>
  <c r="F549820" i="28"/>
  <c r="F549821" i="28"/>
  <c r="F549822" i="28"/>
  <c r="F549823" i="28"/>
  <c r="F549824" i="28"/>
  <c r="F549825" i="28"/>
  <c r="F549826" i="28"/>
  <c r="F549827" i="28"/>
  <c r="F549828" i="28"/>
  <c r="F549829" i="28"/>
  <c r="F549830" i="28"/>
  <c r="F549831" i="28"/>
  <c r="F549832" i="28"/>
  <c r="F549833" i="28"/>
  <c r="F549834" i="28"/>
  <c r="F549835" i="28"/>
  <c r="F549836" i="28"/>
  <c r="F549837" i="28"/>
  <c r="F549838" i="28"/>
  <c r="F549839" i="28"/>
  <c r="F549840" i="28"/>
  <c r="F549841" i="28"/>
  <c r="F549842" i="28"/>
  <c r="F549843" i="28"/>
  <c r="F549844" i="28"/>
  <c r="F549845" i="28"/>
  <c r="F549846" i="28"/>
  <c r="F549847" i="28"/>
  <c r="F549848" i="28"/>
  <c r="F549849" i="28"/>
  <c r="F549850" i="28"/>
  <c r="F549851" i="28"/>
  <c r="F549852" i="28"/>
  <c r="F549853" i="28"/>
  <c r="F549854" i="28"/>
  <c r="F549855" i="28"/>
  <c r="F549856" i="28"/>
  <c r="F549857" i="28"/>
  <c r="F549858" i="28"/>
  <c r="F549859" i="28"/>
  <c r="F549860" i="28"/>
  <c r="F549861" i="28"/>
  <c r="F549862" i="28"/>
  <c r="F549863" i="28"/>
  <c r="F549864" i="28"/>
  <c r="F549865" i="28"/>
  <c r="F549866" i="28"/>
  <c r="F549867" i="28"/>
  <c r="F549868" i="28"/>
  <c r="F549869" i="28"/>
  <c r="F549870" i="28"/>
  <c r="F549871" i="28"/>
  <c r="F549872" i="28"/>
  <c r="F549873" i="28"/>
  <c r="F549874" i="28"/>
  <c r="F549875" i="28"/>
  <c r="F549876" i="28"/>
  <c r="F549877" i="28"/>
  <c r="F549878" i="28"/>
  <c r="F549879" i="28"/>
  <c r="F549880" i="28"/>
  <c r="F549881" i="28"/>
  <c r="F549882" i="28"/>
  <c r="F549883" i="28"/>
  <c r="F549884" i="28"/>
  <c r="F549885" i="28"/>
  <c r="F549886" i="28"/>
  <c r="F549887" i="28"/>
  <c r="F549888" i="28"/>
  <c r="F549889" i="28"/>
  <c r="F549890" i="28"/>
  <c r="F549891" i="28"/>
  <c r="F549892" i="28"/>
  <c r="F549893" i="28"/>
  <c r="F549894" i="28"/>
  <c r="F549895" i="28"/>
  <c r="F549896" i="28"/>
  <c r="F549897" i="28"/>
  <c r="F549898" i="28"/>
  <c r="F549899" i="28"/>
  <c r="F549900" i="28"/>
  <c r="F549901" i="28"/>
  <c r="F549902" i="28"/>
  <c r="F549903" i="28"/>
  <c r="F549904" i="28"/>
  <c r="F549905" i="28"/>
  <c r="F549906" i="28"/>
  <c r="F549907" i="28"/>
  <c r="F549908" i="28"/>
  <c r="F549909" i="28"/>
  <c r="F549910" i="28"/>
  <c r="F549911" i="28"/>
  <c r="F549912" i="28"/>
  <c r="F549913" i="28"/>
  <c r="F549914" i="28"/>
  <c r="F549915" i="28"/>
  <c r="F549916" i="28"/>
  <c r="F549917" i="28"/>
  <c r="F549918" i="28"/>
  <c r="F549919" i="28"/>
  <c r="F549920" i="28"/>
  <c r="F549921" i="28"/>
  <c r="F549922" i="28"/>
  <c r="F549923" i="28"/>
  <c r="F549924" i="28"/>
  <c r="F549925" i="28"/>
  <c r="F549926" i="28"/>
  <c r="F549927" i="28"/>
  <c r="F549928" i="28"/>
  <c r="F549929" i="28"/>
  <c r="F549930" i="28"/>
  <c r="F549931" i="28"/>
  <c r="F549932" i="28"/>
  <c r="F549933" i="28"/>
  <c r="F549934" i="28"/>
  <c r="F549935" i="28"/>
  <c r="F549936" i="28"/>
  <c r="F549937" i="28"/>
  <c r="F549938" i="28"/>
  <c r="F549939" i="28"/>
  <c r="F549940" i="28"/>
  <c r="F549941" i="28"/>
  <c r="F549942" i="28"/>
  <c r="F549943" i="28"/>
  <c r="F549944" i="28"/>
  <c r="F549945" i="28"/>
  <c r="F549946" i="28"/>
  <c r="F549947" i="28"/>
  <c r="F549948" i="28"/>
  <c r="F549949" i="28"/>
  <c r="F549950" i="28"/>
  <c r="F549951" i="28"/>
  <c r="F549952" i="28"/>
  <c r="F549953" i="28"/>
  <c r="F549954" i="28"/>
  <c r="F549955" i="28"/>
  <c r="F549956" i="28"/>
  <c r="F549957" i="28"/>
  <c r="F549958" i="28"/>
  <c r="F549959" i="28"/>
  <c r="F549960" i="28"/>
  <c r="F549961" i="28"/>
  <c r="F549962" i="28"/>
  <c r="F549963" i="28"/>
  <c r="F549964" i="28"/>
  <c r="F549965" i="28"/>
  <c r="F549966" i="28"/>
  <c r="F549967" i="28"/>
  <c r="F549968" i="28"/>
  <c r="F549969" i="28"/>
  <c r="F549970" i="28"/>
  <c r="F549971" i="28"/>
  <c r="F549972" i="28"/>
  <c r="F549973" i="28"/>
  <c r="F549974" i="28"/>
  <c r="F549975" i="28"/>
  <c r="F549976" i="28"/>
  <c r="F549977" i="28"/>
  <c r="F549978" i="28"/>
  <c r="F549979" i="28"/>
  <c r="F549980" i="28"/>
  <c r="F549981" i="28"/>
  <c r="F549982" i="28"/>
  <c r="F549983" i="28"/>
  <c r="F549984" i="28"/>
  <c r="F549985" i="28"/>
  <c r="F549986" i="28"/>
  <c r="F549987" i="28"/>
  <c r="F549988" i="28"/>
  <c r="F549989" i="28"/>
  <c r="F549990" i="28"/>
  <c r="F549991" i="28"/>
  <c r="F549992" i="28"/>
  <c r="F549993" i="28"/>
  <c r="F549994" i="28"/>
  <c r="F549995" i="28"/>
  <c r="F549996" i="28"/>
  <c r="F549997" i="28"/>
  <c r="F549998" i="28"/>
  <c r="F549999" i="28"/>
  <c r="F550000" i="28"/>
  <c r="F550001" i="28"/>
  <c r="F550002" i="28"/>
  <c r="F550003" i="28"/>
  <c r="F550004" i="28"/>
  <c r="F550005" i="28"/>
  <c r="F550006" i="28"/>
  <c r="F550007" i="28"/>
  <c r="F550008" i="28"/>
  <c r="F550009" i="28"/>
  <c r="F550010" i="28"/>
  <c r="F550011" i="28"/>
  <c r="F550012" i="28"/>
  <c r="F550013" i="28"/>
  <c r="F550014" i="28"/>
  <c r="F550015" i="28"/>
  <c r="F550016" i="28"/>
  <c r="F550017" i="28"/>
  <c r="F550018" i="28"/>
  <c r="F550019" i="28"/>
  <c r="F550020" i="28"/>
  <c r="F550021" i="28"/>
  <c r="F550022" i="28"/>
  <c r="F550023" i="28"/>
  <c r="F550024" i="28"/>
  <c r="F550025" i="28"/>
  <c r="F550026" i="28"/>
  <c r="F550027" i="28"/>
  <c r="F550028" i="28"/>
  <c r="F550029" i="28"/>
  <c r="F550030" i="28"/>
  <c r="F550031" i="28"/>
  <c r="F550032" i="28"/>
  <c r="F550033" i="28"/>
  <c r="F550034" i="28"/>
  <c r="F550035" i="28"/>
  <c r="F550036" i="28"/>
  <c r="F550037" i="28"/>
  <c r="F550038" i="28"/>
  <c r="F550039" i="28"/>
  <c r="F550040" i="28"/>
  <c r="F550041" i="28"/>
  <c r="F550042" i="28"/>
  <c r="F550043" i="28"/>
  <c r="F550044" i="28"/>
  <c r="F550045" i="28"/>
  <c r="F550046" i="28"/>
  <c r="F550047" i="28"/>
  <c r="F550048" i="28"/>
  <c r="F550049" i="28"/>
  <c r="F550050" i="28"/>
  <c r="F550051" i="28"/>
  <c r="F550052" i="28"/>
  <c r="F550053" i="28"/>
  <c r="F550054" i="28"/>
  <c r="F550055" i="28"/>
  <c r="F550056" i="28"/>
  <c r="F550057" i="28"/>
  <c r="F550058" i="28"/>
  <c r="F550059" i="28"/>
  <c r="F550060" i="28"/>
  <c r="F550061" i="28"/>
  <c r="F550062" i="28"/>
  <c r="F550063" i="28"/>
  <c r="F550064" i="28"/>
  <c r="F550065" i="28"/>
  <c r="F550066" i="28"/>
  <c r="F550067" i="28"/>
  <c r="F550068" i="28"/>
  <c r="F550069" i="28"/>
  <c r="F550070" i="28"/>
  <c r="F550071" i="28"/>
  <c r="F550072" i="28"/>
  <c r="F550073" i="28"/>
  <c r="F550074" i="28"/>
  <c r="F550075" i="28"/>
  <c r="F550076" i="28"/>
  <c r="F550077" i="28"/>
  <c r="F550078" i="28"/>
  <c r="F550079" i="28"/>
  <c r="F550080" i="28"/>
  <c r="F550081" i="28"/>
  <c r="F550082" i="28"/>
  <c r="F550083" i="28"/>
  <c r="F550084" i="28"/>
  <c r="F550085" i="28"/>
  <c r="F550086" i="28"/>
  <c r="F550087" i="28"/>
  <c r="F550088" i="28"/>
  <c r="F550089" i="28"/>
  <c r="F550090" i="28"/>
  <c r="F550091" i="28"/>
  <c r="F550092" i="28"/>
  <c r="F550093" i="28"/>
  <c r="F550094" i="28"/>
  <c r="F550095" i="28"/>
  <c r="F550096" i="28"/>
  <c r="F550097" i="28"/>
  <c r="F550098" i="28"/>
  <c r="F550099" i="28"/>
  <c r="F550100" i="28"/>
  <c r="F550101" i="28"/>
  <c r="F550102" i="28"/>
  <c r="F550103" i="28"/>
  <c r="F550104" i="28"/>
  <c r="F550105" i="28"/>
  <c r="F550106" i="28"/>
  <c r="F550107" i="28"/>
  <c r="F550108" i="28"/>
  <c r="F550109" i="28"/>
  <c r="F550110" i="28"/>
  <c r="F550111" i="28"/>
  <c r="F550112" i="28"/>
  <c r="F550113" i="28"/>
  <c r="F550114" i="28"/>
  <c r="F550115" i="28"/>
  <c r="F550116" i="28"/>
  <c r="F550117" i="28"/>
  <c r="F550118" i="28"/>
  <c r="F550119" i="28"/>
  <c r="F550120" i="28"/>
  <c r="F550121" i="28"/>
  <c r="F550122" i="28"/>
  <c r="F550123" i="28"/>
  <c r="F550124" i="28"/>
  <c r="F550125" i="28"/>
  <c r="F550126" i="28"/>
  <c r="F550127" i="28"/>
  <c r="F550128" i="28"/>
  <c r="F550129" i="28"/>
  <c r="F550130" i="28"/>
  <c r="F550131" i="28"/>
  <c r="F550132" i="28"/>
  <c r="F550133" i="28"/>
  <c r="F550134" i="28"/>
  <c r="F550135" i="28"/>
  <c r="F550136" i="28"/>
  <c r="F550137" i="28"/>
  <c r="F550138" i="28"/>
  <c r="F550139" i="28"/>
  <c r="F550140" i="28"/>
  <c r="F550141" i="28"/>
  <c r="F550142" i="28"/>
  <c r="F550143" i="28"/>
  <c r="F550144" i="28"/>
  <c r="F550145" i="28"/>
  <c r="F550146" i="28"/>
  <c r="F550147" i="28"/>
  <c r="F550148" i="28"/>
  <c r="F550149" i="28"/>
  <c r="F550150" i="28"/>
  <c r="F550151" i="28"/>
  <c r="F550152" i="28"/>
  <c r="F550153" i="28"/>
  <c r="F550154" i="28"/>
  <c r="F550155" i="28"/>
  <c r="F550156" i="28"/>
  <c r="F550157" i="28"/>
  <c r="F550158" i="28"/>
  <c r="F550159" i="28"/>
  <c r="F550160" i="28"/>
  <c r="F550161" i="28"/>
  <c r="F550162" i="28"/>
  <c r="F550163" i="28"/>
  <c r="F550164" i="28"/>
  <c r="F550165" i="28"/>
  <c r="F550166" i="28"/>
  <c r="F550167" i="28"/>
  <c r="F550168" i="28"/>
  <c r="F550169" i="28"/>
  <c r="F550170" i="28"/>
  <c r="F550171" i="28"/>
  <c r="F550172" i="28"/>
  <c r="F550173" i="28"/>
  <c r="F550174" i="28"/>
  <c r="F550175" i="28"/>
  <c r="F550176" i="28"/>
  <c r="F550177" i="28"/>
  <c r="F550178" i="28"/>
  <c r="F550179" i="28"/>
  <c r="F550180" i="28"/>
  <c r="F550181" i="28"/>
  <c r="F550182" i="28"/>
  <c r="F550183" i="28"/>
  <c r="F550184" i="28"/>
  <c r="F550185" i="28"/>
  <c r="F550186" i="28"/>
  <c r="F550187" i="28"/>
  <c r="F550188" i="28"/>
  <c r="F550189" i="28"/>
  <c r="F550190" i="28"/>
  <c r="F550191" i="28"/>
  <c r="F550192" i="28"/>
  <c r="F550193" i="28"/>
  <c r="F550194" i="28"/>
  <c r="F550195" i="28"/>
  <c r="F550196" i="28"/>
  <c r="F550197" i="28"/>
  <c r="F550198" i="28"/>
  <c r="F550199" i="28"/>
  <c r="F550200" i="28"/>
  <c r="F550201" i="28"/>
  <c r="F550202" i="28"/>
  <c r="F550203" i="28"/>
  <c r="F550204" i="28"/>
  <c r="F550205" i="28"/>
  <c r="F550206" i="28"/>
  <c r="F550207" i="28"/>
  <c r="F550208" i="28"/>
  <c r="F550209" i="28"/>
  <c r="F550210" i="28"/>
  <c r="F550211" i="28"/>
  <c r="F550212" i="28"/>
  <c r="F550213" i="28"/>
  <c r="F550214" i="28"/>
  <c r="F550215" i="28"/>
  <c r="F550216" i="28"/>
  <c r="F550217" i="28"/>
  <c r="F550218" i="28"/>
  <c r="F550219" i="28"/>
  <c r="F550220" i="28"/>
  <c r="F550221" i="28"/>
  <c r="F550222" i="28"/>
  <c r="F550223" i="28"/>
  <c r="F550224" i="28"/>
  <c r="F550225" i="28"/>
  <c r="F550226" i="28"/>
  <c r="F550227" i="28"/>
  <c r="F550228" i="28"/>
  <c r="F550229" i="28"/>
  <c r="F550230" i="28"/>
  <c r="F550231" i="28"/>
  <c r="F550232" i="28"/>
  <c r="F550233" i="28"/>
  <c r="F550234" i="28"/>
  <c r="F550235" i="28"/>
  <c r="F550236" i="28"/>
  <c r="F550237" i="28"/>
  <c r="F550238" i="28"/>
  <c r="F550239" i="28"/>
  <c r="F550240" i="28"/>
  <c r="F550241" i="28"/>
  <c r="F550242" i="28"/>
  <c r="F550243" i="28"/>
  <c r="F550244" i="28"/>
  <c r="F550245" i="28"/>
  <c r="F550246" i="28"/>
  <c r="F550247" i="28"/>
  <c r="F550248" i="28"/>
  <c r="F550249" i="28"/>
  <c r="F550250" i="28"/>
  <c r="F550251" i="28"/>
  <c r="F550252" i="28"/>
  <c r="F550253" i="28"/>
  <c r="F550254" i="28"/>
  <c r="F550255" i="28"/>
  <c r="F550256" i="28"/>
  <c r="F550257" i="28"/>
  <c r="F550258" i="28"/>
  <c r="F550259" i="28"/>
  <c r="F550260" i="28"/>
  <c r="F550261" i="28"/>
  <c r="F550262" i="28"/>
  <c r="F550263" i="28"/>
  <c r="F550264" i="28"/>
  <c r="F550265" i="28"/>
  <c r="F550266" i="28"/>
  <c r="F550267" i="28"/>
  <c r="F550268" i="28"/>
  <c r="F550269" i="28"/>
  <c r="F550270" i="28"/>
  <c r="F550271" i="28"/>
  <c r="F550272" i="28"/>
  <c r="F550273" i="28"/>
  <c r="F550274" i="28"/>
  <c r="F550275" i="28"/>
  <c r="F550276" i="28"/>
  <c r="F550277" i="28"/>
  <c r="F550278" i="28"/>
  <c r="F550279" i="28"/>
  <c r="F550280" i="28"/>
  <c r="F550281" i="28"/>
  <c r="F550282" i="28"/>
  <c r="F550283" i="28"/>
  <c r="F550284" i="28"/>
  <c r="F550285" i="28"/>
  <c r="F550286" i="28"/>
  <c r="F550287" i="28"/>
  <c r="F550288" i="28"/>
  <c r="F550289" i="28"/>
  <c r="F550290" i="28"/>
  <c r="F550291" i="28"/>
  <c r="F550292" i="28"/>
  <c r="F550293" i="28"/>
  <c r="F550294" i="28"/>
  <c r="F550295" i="28"/>
  <c r="F550296" i="28"/>
  <c r="F550297" i="28"/>
  <c r="F550298" i="28"/>
  <c r="F550299" i="28"/>
  <c r="F550300" i="28"/>
  <c r="F550301" i="28"/>
  <c r="F550302" i="28"/>
  <c r="F550303" i="28"/>
  <c r="F550304" i="28"/>
  <c r="F550305" i="28"/>
  <c r="F550306" i="28"/>
  <c r="F550307" i="28"/>
  <c r="F550308" i="28"/>
  <c r="F550309" i="28"/>
  <c r="F550310" i="28"/>
  <c r="F550311" i="28"/>
  <c r="F550312" i="28"/>
  <c r="F550313" i="28"/>
  <c r="F550314" i="28"/>
  <c r="F550315" i="28"/>
  <c r="F550316" i="28"/>
  <c r="F550317" i="28"/>
  <c r="F550318" i="28"/>
  <c r="F550319" i="28"/>
  <c r="F550320" i="28"/>
  <c r="F550321" i="28"/>
  <c r="F550322" i="28"/>
  <c r="F550323" i="28"/>
  <c r="F550324" i="28"/>
  <c r="F550325" i="28"/>
  <c r="F550326" i="28"/>
  <c r="F550327" i="28"/>
  <c r="F550328" i="28"/>
  <c r="F550329" i="28"/>
  <c r="F550330" i="28"/>
  <c r="F550331" i="28"/>
  <c r="F550332" i="28"/>
  <c r="F550333" i="28"/>
  <c r="F550334" i="28"/>
  <c r="F550335" i="28"/>
  <c r="F550336" i="28"/>
  <c r="F550337" i="28"/>
  <c r="F550338" i="28"/>
  <c r="F550339" i="28"/>
  <c r="F550340" i="28"/>
  <c r="F550341" i="28"/>
  <c r="F550342" i="28"/>
  <c r="F550343" i="28"/>
  <c r="F550344" i="28"/>
  <c r="F550345" i="28"/>
  <c r="F550346" i="28"/>
  <c r="F550347" i="28"/>
  <c r="F550348" i="28"/>
  <c r="F550349" i="28"/>
  <c r="F550350" i="28"/>
  <c r="F550351" i="28"/>
  <c r="F550352" i="28"/>
  <c r="F550353" i="28"/>
  <c r="F550354" i="28"/>
  <c r="F550355" i="28"/>
  <c r="F550356" i="28"/>
  <c r="F550357" i="28"/>
  <c r="F550358" i="28"/>
  <c r="F550359" i="28"/>
  <c r="F550360" i="28"/>
  <c r="F550361" i="28"/>
  <c r="F550362" i="28"/>
  <c r="F550363" i="28"/>
  <c r="F550364" i="28"/>
  <c r="F550365" i="28"/>
  <c r="F550366" i="28"/>
  <c r="F550367" i="28"/>
  <c r="F550368" i="28"/>
  <c r="F550369" i="28"/>
  <c r="F550370" i="28"/>
  <c r="F550371" i="28"/>
  <c r="F550372" i="28"/>
  <c r="F550373" i="28"/>
  <c r="F550374" i="28"/>
  <c r="F550375" i="28"/>
  <c r="F550376" i="28"/>
  <c r="F550377" i="28"/>
  <c r="F550378" i="28"/>
  <c r="F550379" i="28"/>
  <c r="F550380" i="28"/>
  <c r="F550381" i="28"/>
  <c r="F550382" i="28"/>
  <c r="F550383" i="28"/>
  <c r="F550384" i="28"/>
  <c r="F550385" i="28"/>
  <c r="F550386" i="28"/>
  <c r="F550387" i="28"/>
  <c r="F550388" i="28"/>
  <c r="F550389" i="28"/>
  <c r="F550390" i="28"/>
  <c r="F550391" i="28"/>
  <c r="F550392" i="28"/>
  <c r="F550393" i="28"/>
  <c r="F550394" i="28"/>
  <c r="F550395" i="28"/>
  <c r="F550396" i="28"/>
  <c r="F550397" i="28"/>
  <c r="F550398" i="28"/>
  <c r="F550399" i="28"/>
  <c r="F550400" i="28"/>
  <c r="F550401" i="28"/>
  <c r="F550402" i="28"/>
  <c r="F550403" i="28"/>
  <c r="F550404" i="28"/>
  <c r="F550405" i="28"/>
  <c r="F550406" i="28"/>
  <c r="F550407" i="28"/>
  <c r="F550408" i="28"/>
  <c r="F550409" i="28"/>
  <c r="F550410" i="28"/>
  <c r="F550411" i="28"/>
  <c r="F550412" i="28"/>
  <c r="F550413" i="28"/>
  <c r="F550414" i="28"/>
  <c r="F550415" i="28"/>
  <c r="F550416" i="28"/>
  <c r="F550417" i="28"/>
  <c r="F550418" i="28"/>
  <c r="F550419" i="28"/>
  <c r="F550420" i="28"/>
  <c r="F550421" i="28"/>
  <c r="F550422" i="28"/>
  <c r="F550423" i="28"/>
  <c r="F550424" i="28"/>
  <c r="F550425" i="28"/>
  <c r="F550426" i="28"/>
  <c r="F550427" i="28"/>
  <c r="F550428" i="28"/>
  <c r="F550429" i="28"/>
  <c r="F550430" i="28"/>
  <c r="F550431" i="28"/>
  <c r="F550432" i="28"/>
  <c r="F550433" i="28"/>
  <c r="F550434" i="28"/>
  <c r="F550435" i="28"/>
  <c r="F550436" i="28"/>
  <c r="F550437" i="28"/>
  <c r="F550438" i="28"/>
  <c r="F550439" i="28"/>
  <c r="F550440" i="28"/>
  <c r="F550441" i="28"/>
  <c r="F550442" i="28"/>
  <c r="F550443" i="28"/>
  <c r="F550444" i="28"/>
  <c r="F550445" i="28"/>
  <c r="F550446" i="28"/>
  <c r="F550447" i="28"/>
  <c r="F550448" i="28"/>
  <c r="F550449" i="28"/>
  <c r="F550450" i="28"/>
  <c r="F550451" i="28"/>
  <c r="F550452" i="28"/>
  <c r="F550453" i="28"/>
  <c r="F550454" i="28"/>
  <c r="F550455" i="28"/>
  <c r="F550456" i="28"/>
  <c r="F550457" i="28"/>
  <c r="F550458" i="28"/>
  <c r="F550459" i="28"/>
  <c r="F550460" i="28"/>
  <c r="F550461" i="28"/>
  <c r="F550462" i="28"/>
  <c r="F550463" i="28"/>
  <c r="F550464" i="28"/>
  <c r="F550465" i="28"/>
  <c r="F550466" i="28"/>
  <c r="F550467" i="28"/>
  <c r="F550468" i="28"/>
  <c r="F550469" i="28"/>
  <c r="F550470" i="28"/>
  <c r="F550471" i="28"/>
  <c r="F550472" i="28"/>
  <c r="F550473" i="28"/>
  <c r="F550474" i="28"/>
  <c r="F550475" i="28"/>
  <c r="F550476" i="28"/>
  <c r="F550477" i="28"/>
  <c r="F550478" i="28"/>
  <c r="F550479" i="28"/>
  <c r="F550480" i="28"/>
  <c r="F550481" i="28"/>
  <c r="F550482" i="28"/>
  <c r="F550483" i="28"/>
  <c r="F550484" i="28"/>
  <c r="F550485" i="28"/>
  <c r="F550486" i="28"/>
  <c r="F550487" i="28"/>
  <c r="F550488" i="28"/>
  <c r="F550489" i="28"/>
  <c r="F550490" i="28"/>
  <c r="F550491" i="28"/>
  <c r="F550492" i="28"/>
  <c r="F550493" i="28"/>
  <c r="F550494" i="28"/>
  <c r="F550495" i="28"/>
  <c r="F550496" i="28"/>
  <c r="F550497" i="28"/>
  <c r="F550498" i="28"/>
  <c r="F550499" i="28"/>
  <c r="F550500" i="28"/>
  <c r="F550501" i="28"/>
  <c r="F550502" i="28"/>
  <c r="F550503" i="28"/>
  <c r="F550504" i="28"/>
  <c r="F550505" i="28"/>
  <c r="F550506" i="28"/>
  <c r="F550507" i="28"/>
  <c r="F550508" i="28"/>
  <c r="F550509" i="28"/>
  <c r="F550510" i="28"/>
  <c r="F550511" i="28"/>
  <c r="F550512" i="28"/>
  <c r="F550513" i="28"/>
  <c r="F550514" i="28"/>
  <c r="F550515" i="28"/>
  <c r="F550516" i="28"/>
  <c r="F550517" i="28"/>
  <c r="F550518" i="28"/>
  <c r="F550519" i="28"/>
  <c r="F550520" i="28"/>
  <c r="F550521" i="28"/>
  <c r="F550522" i="28"/>
  <c r="F550523" i="28"/>
  <c r="F550524" i="28"/>
  <c r="F550525" i="28"/>
  <c r="F550526" i="28"/>
  <c r="F550527" i="28"/>
  <c r="F550528" i="28"/>
  <c r="F550529" i="28"/>
  <c r="F550530" i="28"/>
  <c r="F550531" i="28"/>
  <c r="F550532" i="28"/>
  <c r="F550533" i="28"/>
  <c r="F550534" i="28"/>
  <c r="F550535" i="28"/>
  <c r="F550536" i="28"/>
  <c r="F550537" i="28"/>
  <c r="F550538" i="28"/>
  <c r="F550539" i="28"/>
  <c r="F550540" i="28"/>
  <c r="F550541" i="28"/>
  <c r="F550542" i="28"/>
  <c r="F550543" i="28"/>
  <c r="F550544" i="28"/>
  <c r="F550545" i="28"/>
  <c r="F550546" i="28"/>
  <c r="F550547" i="28"/>
  <c r="F550548" i="28"/>
  <c r="F550549" i="28"/>
  <c r="F550550" i="28"/>
  <c r="F550551" i="28"/>
  <c r="F550552" i="28"/>
  <c r="F550553" i="28"/>
  <c r="F550554" i="28"/>
  <c r="F550555" i="28"/>
  <c r="F550556" i="28"/>
  <c r="F550557" i="28"/>
  <c r="F550558" i="28"/>
  <c r="F550559" i="28"/>
  <c r="F550560" i="28"/>
  <c r="F550561" i="28"/>
  <c r="F550562" i="28"/>
  <c r="F550563" i="28"/>
  <c r="F550564" i="28"/>
  <c r="F550565" i="28"/>
  <c r="F550566" i="28"/>
  <c r="F550567" i="28"/>
  <c r="F550568" i="28"/>
  <c r="F550569" i="28"/>
  <c r="F550570" i="28"/>
  <c r="F550571" i="28"/>
  <c r="F550572" i="28"/>
  <c r="F550573" i="28"/>
  <c r="F550574" i="28"/>
  <c r="F550575" i="28"/>
  <c r="F550576" i="28"/>
  <c r="F550577" i="28"/>
  <c r="F550578" i="28"/>
  <c r="F550579" i="28"/>
  <c r="F550580" i="28"/>
  <c r="F550581" i="28"/>
  <c r="F550582" i="28"/>
  <c r="F550583" i="28"/>
  <c r="F550584" i="28"/>
  <c r="F550585" i="28"/>
  <c r="F550586" i="28"/>
  <c r="F550587" i="28"/>
  <c r="F550588" i="28"/>
  <c r="F550589" i="28"/>
  <c r="F550590" i="28"/>
  <c r="F550591" i="28"/>
  <c r="F550592" i="28"/>
  <c r="F550593" i="28"/>
  <c r="F550594" i="28"/>
  <c r="F550595" i="28"/>
  <c r="F550596" i="28"/>
  <c r="F550597" i="28"/>
  <c r="F550598" i="28"/>
  <c r="F550599" i="28"/>
  <c r="F550600" i="28"/>
  <c r="F550601" i="28"/>
  <c r="F550602" i="28"/>
  <c r="F550603" i="28"/>
  <c r="F550604" i="28"/>
  <c r="F550605" i="28"/>
  <c r="F550606" i="28"/>
  <c r="F550607" i="28"/>
  <c r="F550608" i="28"/>
  <c r="F550609" i="28"/>
  <c r="F550610" i="28"/>
  <c r="F550611" i="28"/>
  <c r="F550612" i="28"/>
  <c r="F550613" i="28"/>
  <c r="F550614" i="28"/>
  <c r="F550615" i="28"/>
  <c r="F550616" i="28"/>
  <c r="F550617" i="28"/>
  <c r="F550618" i="28"/>
  <c r="F550619" i="28"/>
  <c r="F550620" i="28"/>
  <c r="F550621" i="28"/>
  <c r="F550622" i="28"/>
  <c r="F550623" i="28"/>
  <c r="F550624" i="28"/>
  <c r="F550625" i="28"/>
  <c r="F550626" i="28"/>
  <c r="F550627" i="28"/>
  <c r="F550628" i="28"/>
  <c r="F550629" i="28"/>
  <c r="F550630" i="28"/>
  <c r="F550631" i="28"/>
  <c r="F550632" i="28"/>
  <c r="F550633" i="28"/>
  <c r="F550634" i="28"/>
  <c r="F550635" i="28"/>
  <c r="F550636" i="28"/>
  <c r="F550637" i="28"/>
  <c r="F550638" i="28"/>
  <c r="F550639" i="28"/>
  <c r="F550640" i="28"/>
  <c r="F550641" i="28"/>
  <c r="F550642" i="28"/>
  <c r="F550643" i="28"/>
  <c r="F550644" i="28"/>
  <c r="F550645" i="28"/>
  <c r="F550646" i="28"/>
  <c r="F550647" i="28"/>
  <c r="F550648" i="28"/>
  <c r="F550649" i="28"/>
  <c r="F550650" i="28"/>
  <c r="F550651" i="28"/>
  <c r="F550652" i="28"/>
  <c r="F550653" i="28"/>
  <c r="F550654" i="28"/>
  <c r="F550655" i="28"/>
  <c r="F550656" i="28"/>
  <c r="F550657" i="28"/>
  <c r="F550658" i="28"/>
  <c r="F550659" i="28"/>
  <c r="F550660" i="28"/>
  <c r="F550661" i="28"/>
  <c r="F550662" i="28"/>
  <c r="F550663" i="28"/>
  <c r="F550664" i="28"/>
  <c r="F550665" i="28"/>
  <c r="F550666" i="28"/>
  <c r="F550667" i="28"/>
  <c r="F550668" i="28"/>
  <c r="F550669" i="28"/>
  <c r="F550670" i="28"/>
  <c r="F550671" i="28"/>
  <c r="F550672" i="28"/>
  <c r="F550673" i="28"/>
  <c r="F550674" i="28"/>
  <c r="F550675" i="28"/>
  <c r="F550676" i="28"/>
  <c r="F550677" i="28"/>
  <c r="F550678" i="28"/>
  <c r="F550679" i="28"/>
  <c r="F550680" i="28"/>
  <c r="F550681" i="28"/>
  <c r="F550682" i="28"/>
  <c r="F550683" i="28"/>
  <c r="F550684" i="28"/>
  <c r="F550685" i="28"/>
  <c r="F550686" i="28"/>
  <c r="F550687" i="28"/>
  <c r="F550688" i="28"/>
  <c r="F550689" i="28"/>
  <c r="F550690" i="28"/>
  <c r="F550691" i="28"/>
  <c r="F550692" i="28"/>
  <c r="F550693" i="28"/>
  <c r="F550694" i="28"/>
  <c r="F550695" i="28"/>
  <c r="F550696" i="28"/>
  <c r="F550697" i="28"/>
  <c r="F550698" i="28"/>
  <c r="F550699" i="28"/>
  <c r="F550700" i="28"/>
  <c r="F550701" i="28"/>
  <c r="F550702" i="28"/>
  <c r="F550703" i="28"/>
  <c r="F550704" i="28"/>
  <c r="F550705" i="28"/>
  <c r="F550706" i="28"/>
  <c r="F550707" i="28"/>
  <c r="F550708" i="28"/>
  <c r="F550709" i="28"/>
  <c r="F550710" i="28"/>
  <c r="F550711" i="28"/>
  <c r="F550712" i="28"/>
  <c r="F550713" i="28"/>
  <c r="F550714" i="28"/>
  <c r="F550715" i="28"/>
  <c r="F550716" i="28"/>
  <c r="F550717" i="28"/>
  <c r="F550718" i="28"/>
  <c r="F550719" i="28"/>
  <c r="F550720" i="28"/>
  <c r="F550721" i="28"/>
  <c r="F550722" i="28"/>
  <c r="F550723" i="28"/>
  <c r="F550724" i="28"/>
  <c r="F550725" i="28"/>
  <c r="F550726" i="28"/>
  <c r="F550727" i="28"/>
  <c r="F550728" i="28"/>
  <c r="F550729" i="28"/>
  <c r="F550730" i="28"/>
  <c r="F550731" i="28"/>
  <c r="F550732" i="28"/>
  <c r="F550733" i="28"/>
  <c r="F550734" i="28"/>
  <c r="F550735" i="28"/>
  <c r="F550736" i="28"/>
  <c r="F550737" i="28"/>
  <c r="F550738" i="28"/>
  <c r="F550739" i="28"/>
  <c r="F550740" i="28"/>
  <c r="F550741" i="28"/>
  <c r="F550742" i="28"/>
  <c r="F550743" i="28"/>
  <c r="F550744" i="28"/>
  <c r="F550745" i="28"/>
  <c r="F550746" i="28"/>
  <c r="F550747" i="28"/>
  <c r="F550748" i="28"/>
  <c r="F550749" i="28"/>
  <c r="F550750" i="28"/>
  <c r="F550751" i="28"/>
  <c r="F550752" i="28"/>
  <c r="F550753" i="28"/>
  <c r="F550754" i="28"/>
  <c r="F550755" i="28"/>
  <c r="F550756" i="28"/>
  <c r="F550757" i="28"/>
  <c r="F550758" i="28"/>
  <c r="F550759" i="28"/>
  <c r="F550760" i="28"/>
  <c r="F550761" i="28"/>
  <c r="F550762" i="28"/>
  <c r="F550763" i="28"/>
  <c r="F550764" i="28"/>
  <c r="F550765" i="28"/>
  <c r="F550766" i="28"/>
  <c r="F550767" i="28"/>
  <c r="F550768" i="28"/>
  <c r="F550769" i="28"/>
  <c r="F550770" i="28"/>
  <c r="F550771" i="28"/>
  <c r="F550772" i="28"/>
  <c r="F550773" i="28"/>
  <c r="F550774" i="28"/>
  <c r="F550775" i="28"/>
  <c r="F550776" i="28"/>
  <c r="F550777" i="28"/>
  <c r="F550778" i="28"/>
  <c r="F550779" i="28"/>
  <c r="F550780" i="28"/>
  <c r="F550781" i="28"/>
  <c r="F550782" i="28"/>
  <c r="F550783" i="28"/>
  <c r="F550784" i="28"/>
  <c r="F550785" i="28"/>
  <c r="F550786" i="28"/>
  <c r="F550787" i="28"/>
  <c r="F550788" i="28"/>
  <c r="F550789" i="28"/>
  <c r="F550790" i="28"/>
  <c r="F550791" i="28"/>
  <c r="F550792" i="28"/>
  <c r="F550793" i="28"/>
  <c r="F550794" i="28"/>
  <c r="F550795" i="28"/>
  <c r="F550796" i="28"/>
  <c r="F550797" i="28"/>
  <c r="F550798" i="28"/>
  <c r="F550799" i="28"/>
  <c r="F550800" i="28"/>
  <c r="F550801" i="28"/>
  <c r="F550802" i="28"/>
  <c r="F550803" i="28"/>
  <c r="F550804" i="28"/>
  <c r="F550805" i="28"/>
  <c r="F550806" i="28"/>
  <c r="F550807" i="28"/>
  <c r="F550808" i="28"/>
  <c r="F550809" i="28"/>
  <c r="F550810" i="28"/>
  <c r="F550811" i="28"/>
  <c r="F550812" i="28"/>
  <c r="F550813" i="28"/>
  <c r="F550814" i="28"/>
  <c r="F550815" i="28"/>
  <c r="F550816" i="28"/>
  <c r="F550817" i="28"/>
  <c r="F550818" i="28"/>
  <c r="F550819" i="28"/>
  <c r="F550820" i="28"/>
  <c r="F550821" i="28"/>
  <c r="F550822" i="28"/>
  <c r="F550823" i="28"/>
  <c r="F550824" i="28"/>
  <c r="F550825" i="28"/>
  <c r="F550826" i="28"/>
  <c r="F550827" i="28"/>
  <c r="F550828" i="28"/>
  <c r="F550829" i="28"/>
  <c r="F550830" i="28"/>
  <c r="F550831" i="28"/>
  <c r="F550832" i="28"/>
  <c r="F550833" i="28"/>
  <c r="F550834" i="28"/>
  <c r="F550835" i="28"/>
  <c r="F550836" i="28"/>
  <c r="F550837" i="28"/>
  <c r="F550838" i="28"/>
  <c r="F550839" i="28"/>
  <c r="F550840" i="28"/>
  <c r="F550841" i="28"/>
  <c r="F550842" i="28"/>
  <c r="F550843" i="28"/>
  <c r="F550844" i="28"/>
  <c r="F550845" i="28"/>
  <c r="F550846" i="28"/>
  <c r="F550847" i="28"/>
  <c r="F550848" i="28"/>
  <c r="F550849" i="28"/>
  <c r="F550850" i="28"/>
  <c r="F550851" i="28"/>
  <c r="F550852" i="28"/>
  <c r="F550853" i="28"/>
  <c r="F550854" i="28"/>
  <c r="F550855" i="28"/>
  <c r="F550856" i="28"/>
  <c r="F550857" i="28"/>
  <c r="F550858" i="28"/>
  <c r="F550859" i="28"/>
  <c r="F550860" i="28"/>
  <c r="F550861" i="28"/>
  <c r="F550862" i="28"/>
  <c r="F550863" i="28"/>
  <c r="F550864" i="28"/>
  <c r="F550865" i="28"/>
  <c r="F550866" i="28"/>
  <c r="F550867" i="28"/>
  <c r="F550868" i="28"/>
  <c r="F550869" i="28"/>
  <c r="F550870" i="28"/>
  <c r="F550871" i="28"/>
  <c r="F550872" i="28"/>
  <c r="F550873" i="28"/>
  <c r="F550874" i="28"/>
  <c r="F550875" i="28"/>
  <c r="F550876" i="28"/>
  <c r="F550877" i="28"/>
  <c r="F550878" i="28"/>
  <c r="F550879" i="28"/>
  <c r="F550880" i="28"/>
  <c r="F550881" i="28"/>
  <c r="F550882" i="28"/>
  <c r="F550883" i="28"/>
  <c r="F550884" i="28"/>
  <c r="F550885" i="28"/>
  <c r="F550886" i="28"/>
  <c r="F550887" i="28"/>
  <c r="F550888" i="28"/>
  <c r="F550889" i="28"/>
  <c r="F550890" i="28"/>
  <c r="F550891" i="28"/>
  <c r="F550892" i="28"/>
  <c r="F550893" i="28"/>
  <c r="F550894" i="28"/>
  <c r="F550895" i="28"/>
  <c r="F550896" i="28"/>
  <c r="F550897" i="28"/>
  <c r="F550898" i="28"/>
  <c r="F550899" i="28"/>
  <c r="F550900" i="28"/>
  <c r="F550901" i="28"/>
  <c r="F550902" i="28"/>
  <c r="F550903" i="28"/>
  <c r="F550904" i="28"/>
  <c r="F550905" i="28"/>
  <c r="F550906" i="28"/>
  <c r="F550907" i="28"/>
  <c r="F550908" i="28"/>
  <c r="F550909" i="28"/>
  <c r="F550910" i="28"/>
  <c r="F550911" i="28"/>
  <c r="F550912" i="28"/>
  <c r="F550913" i="28"/>
  <c r="F550914" i="28"/>
  <c r="F550915" i="28"/>
  <c r="F550916" i="28"/>
  <c r="F550917" i="28"/>
  <c r="F550918" i="28"/>
  <c r="F550919" i="28"/>
  <c r="F550920" i="28"/>
  <c r="F550921" i="28"/>
  <c r="F550922" i="28"/>
  <c r="F550923" i="28"/>
  <c r="F550924" i="28"/>
  <c r="F550925" i="28"/>
  <c r="F550926" i="28"/>
  <c r="F550927" i="28"/>
  <c r="F550928" i="28"/>
  <c r="F550929" i="28"/>
  <c r="F550930" i="28"/>
  <c r="F550931" i="28"/>
  <c r="F550932" i="28"/>
  <c r="F550933" i="28"/>
  <c r="F550934" i="28"/>
  <c r="F550935" i="28"/>
  <c r="F550936" i="28"/>
  <c r="F550937" i="28"/>
  <c r="F550938" i="28"/>
  <c r="F550939" i="28"/>
  <c r="F550940" i="28"/>
  <c r="F550941" i="28"/>
  <c r="F550942" i="28"/>
  <c r="F550943" i="28"/>
  <c r="F550944" i="28"/>
  <c r="F550945" i="28"/>
  <c r="F550946" i="28"/>
  <c r="F550947" i="28"/>
  <c r="F550948" i="28"/>
  <c r="F550949" i="28"/>
  <c r="F550950" i="28"/>
  <c r="F550951" i="28"/>
  <c r="F550952" i="28"/>
  <c r="F550953" i="28"/>
  <c r="F550954" i="28"/>
  <c r="F550955" i="28"/>
  <c r="F550956" i="28"/>
  <c r="F550957" i="28"/>
  <c r="F550958" i="28"/>
  <c r="F550959" i="28"/>
  <c r="F550960" i="28"/>
  <c r="F550961" i="28"/>
  <c r="F550962" i="28"/>
  <c r="F550963" i="28"/>
  <c r="F550964" i="28"/>
  <c r="F550965" i="28"/>
  <c r="F550966" i="28"/>
  <c r="F550967" i="28"/>
  <c r="F550968" i="28"/>
  <c r="F550969" i="28"/>
  <c r="F550970" i="28"/>
  <c r="F550971" i="28"/>
  <c r="F550972" i="28"/>
  <c r="F550973" i="28"/>
  <c r="F550974" i="28"/>
  <c r="F550975" i="28"/>
  <c r="F550976" i="28"/>
  <c r="F550977" i="28"/>
  <c r="F550978" i="28"/>
  <c r="F550979" i="28"/>
  <c r="F550980" i="28"/>
  <c r="F550981" i="28"/>
  <c r="F550982" i="28"/>
  <c r="F550983" i="28"/>
  <c r="F550984" i="28"/>
  <c r="F550985" i="28"/>
  <c r="F550986" i="28"/>
  <c r="F550987" i="28"/>
  <c r="F550988" i="28"/>
  <c r="F550989" i="28"/>
  <c r="F550990" i="28"/>
  <c r="F550991" i="28"/>
  <c r="F550992" i="28"/>
  <c r="F550993" i="28"/>
  <c r="F550994" i="28"/>
  <c r="F550995" i="28"/>
  <c r="F550996" i="28"/>
  <c r="F550997" i="28"/>
  <c r="F550998" i="28"/>
  <c r="F550999" i="28"/>
  <c r="F551000" i="28"/>
  <c r="F551001" i="28"/>
  <c r="F551002" i="28"/>
  <c r="F551003" i="28"/>
  <c r="F551004" i="28"/>
  <c r="F551005" i="28"/>
  <c r="F551006" i="28"/>
  <c r="F551007" i="28"/>
  <c r="F551008" i="28"/>
  <c r="F551009" i="28"/>
  <c r="F551010" i="28"/>
  <c r="F551011" i="28"/>
  <c r="F551012" i="28"/>
  <c r="F551013" i="28"/>
  <c r="F551014" i="28"/>
  <c r="F551015" i="28"/>
  <c r="F551016" i="28"/>
  <c r="F551017" i="28"/>
  <c r="F551018" i="28"/>
  <c r="F551019" i="28"/>
  <c r="F551020" i="28"/>
  <c r="F551021" i="28"/>
  <c r="F551022" i="28"/>
  <c r="F551023" i="28"/>
  <c r="F551024" i="28"/>
  <c r="F551025" i="28"/>
  <c r="F551026" i="28"/>
  <c r="F551027" i="28"/>
  <c r="F551028" i="28"/>
  <c r="F551029" i="28"/>
  <c r="F551030" i="28"/>
  <c r="F551031" i="28"/>
  <c r="F551032" i="28"/>
  <c r="F551033" i="28"/>
  <c r="F551034" i="28"/>
  <c r="F551035" i="28"/>
  <c r="F551036" i="28"/>
  <c r="F551037" i="28"/>
  <c r="F551038" i="28"/>
  <c r="F551039" i="28"/>
  <c r="F551040" i="28"/>
  <c r="F551041" i="28"/>
  <c r="F551042" i="28"/>
  <c r="F551043" i="28"/>
  <c r="F551044" i="28"/>
  <c r="F551045" i="28"/>
  <c r="F551046" i="28"/>
  <c r="F551047" i="28"/>
  <c r="F551048" i="28"/>
  <c r="F551049" i="28"/>
  <c r="F551050" i="28"/>
  <c r="F551051" i="28"/>
  <c r="F551052" i="28"/>
  <c r="F551053" i="28"/>
  <c r="F551054" i="28"/>
  <c r="F551055" i="28"/>
  <c r="F551056" i="28"/>
  <c r="F551057" i="28"/>
  <c r="F551058" i="28"/>
  <c r="F551059" i="28"/>
  <c r="F551060" i="28"/>
  <c r="F551061" i="28"/>
  <c r="F551062" i="28"/>
  <c r="F551063" i="28"/>
  <c r="F551064" i="28"/>
  <c r="F551065" i="28"/>
  <c r="F551066" i="28"/>
  <c r="F551067" i="28"/>
  <c r="F551068" i="28"/>
  <c r="F551069" i="28"/>
  <c r="F551070" i="28"/>
  <c r="F551071" i="28"/>
  <c r="F551072" i="28"/>
  <c r="F551073" i="28"/>
  <c r="F551074" i="28"/>
  <c r="F551075" i="28"/>
  <c r="F551076" i="28"/>
  <c r="F551077" i="28"/>
  <c r="F551078" i="28"/>
  <c r="F551079" i="28"/>
  <c r="F551080" i="28"/>
  <c r="F551081" i="28"/>
  <c r="F551082" i="28"/>
  <c r="F551083" i="28"/>
  <c r="F551084" i="28"/>
  <c r="F551085" i="28"/>
  <c r="F551086" i="28"/>
  <c r="F551087" i="28"/>
  <c r="F551088" i="28"/>
  <c r="F551089" i="28"/>
  <c r="F551090" i="28"/>
  <c r="F551091" i="28"/>
  <c r="F551092" i="28"/>
  <c r="F551093" i="28"/>
  <c r="F551094" i="28"/>
  <c r="F551095" i="28"/>
  <c r="F551096" i="28"/>
  <c r="F551097" i="28"/>
  <c r="F551098" i="28"/>
  <c r="F551099" i="28"/>
  <c r="F551100" i="28"/>
  <c r="F551101" i="28"/>
  <c r="F551102" i="28"/>
  <c r="F551103" i="28"/>
  <c r="F551104" i="28"/>
  <c r="F551105" i="28"/>
  <c r="F551106" i="28"/>
  <c r="F551107" i="28"/>
  <c r="F551108" i="28"/>
  <c r="F551109" i="28"/>
  <c r="F551110" i="28"/>
  <c r="F551111" i="28"/>
  <c r="F551112" i="28"/>
  <c r="F551113" i="28"/>
  <c r="F551114" i="28"/>
  <c r="F551115" i="28"/>
  <c r="F551116" i="28"/>
  <c r="F551117" i="28"/>
  <c r="F551118" i="28"/>
  <c r="F551119" i="28"/>
  <c r="F551120" i="28"/>
  <c r="F551121" i="28"/>
  <c r="F551122" i="28"/>
  <c r="F551123" i="28"/>
  <c r="F551124" i="28"/>
  <c r="F551125" i="28"/>
  <c r="F551126" i="28"/>
  <c r="F551127" i="28"/>
  <c r="F551128" i="28"/>
  <c r="F551129" i="28"/>
  <c r="F551130" i="28"/>
  <c r="F551131" i="28"/>
  <c r="F551132" i="28"/>
  <c r="F551133" i="28"/>
  <c r="F551134" i="28"/>
  <c r="F551135" i="28"/>
  <c r="F551136" i="28"/>
  <c r="F551137" i="28"/>
  <c r="F551138" i="28"/>
  <c r="F551139" i="28"/>
  <c r="F551140" i="28"/>
  <c r="F551141" i="28"/>
  <c r="F551142" i="28"/>
  <c r="F551143" i="28"/>
  <c r="F551144" i="28"/>
  <c r="F551145" i="28"/>
  <c r="F551146" i="28"/>
  <c r="F551147" i="28"/>
  <c r="F551148" i="28"/>
  <c r="F551149" i="28"/>
  <c r="F551150" i="28"/>
  <c r="F551151" i="28"/>
  <c r="F551152" i="28"/>
  <c r="F551153" i="28"/>
  <c r="F551154" i="28"/>
  <c r="F551155" i="28"/>
  <c r="F551156" i="28"/>
  <c r="F551157" i="28"/>
  <c r="F551158" i="28"/>
  <c r="F551159" i="28"/>
  <c r="F551160" i="28"/>
  <c r="F551161" i="28"/>
  <c r="F551162" i="28"/>
  <c r="F551163" i="28"/>
  <c r="F551164" i="28"/>
  <c r="F551165" i="28"/>
  <c r="F551166" i="28"/>
  <c r="F551167" i="28"/>
  <c r="F551168" i="28"/>
  <c r="F551169" i="28"/>
  <c r="F551170" i="28"/>
  <c r="F551171" i="28"/>
  <c r="F551172" i="28"/>
  <c r="F551173" i="28"/>
  <c r="F551174" i="28"/>
  <c r="F551175" i="28"/>
  <c r="F551176" i="28"/>
  <c r="F551177" i="28"/>
  <c r="F551178" i="28"/>
  <c r="F551179" i="28"/>
  <c r="F551180" i="28"/>
  <c r="F551181" i="28"/>
  <c r="F551182" i="28"/>
  <c r="F551183" i="28"/>
  <c r="F551184" i="28"/>
  <c r="F551185" i="28"/>
  <c r="F551186" i="28"/>
  <c r="F551187" i="28"/>
  <c r="F551188" i="28"/>
  <c r="F551189" i="28"/>
  <c r="F551190" i="28"/>
  <c r="F551191" i="28"/>
  <c r="F551192" i="28"/>
  <c r="F551193" i="28"/>
  <c r="F551194" i="28"/>
  <c r="F551195" i="28"/>
  <c r="F551196" i="28"/>
  <c r="F551197" i="28"/>
  <c r="F551198" i="28"/>
  <c r="F551199" i="28"/>
  <c r="F551200" i="28"/>
  <c r="F551201" i="28"/>
  <c r="F551202" i="28"/>
  <c r="F551203" i="28"/>
  <c r="F551204" i="28"/>
  <c r="F551205" i="28"/>
  <c r="F551206" i="28"/>
  <c r="F551207" i="28"/>
  <c r="F551208" i="28"/>
  <c r="F551209" i="28"/>
  <c r="F551210" i="28"/>
  <c r="F551211" i="28"/>
  <c r="F551212" i="28"/>
  <c r="F551213" i="28"/>
  <c r="F551214" i="28"/>
  <c r="F551215" i="28"/>
  <c r="F551216" i="28"/>
  <c r="F551217" i="28"/>
  <c r="F551218" i="28"/>
  <c r="F551219" i="28"/>
  <c r="F551220" i="28"/>
  <c r="F551221" i="28"/>
  <c r="F551222" i="28"/>
  <c r="F551223" i="28"/>
  <c r="F551224" i="28"/>
  <c r="F551225" i="28"/>
  <c r="F551226" i="28"/>
  <c r="F551227" i="28"/>
  <c r="F551228" i="28"/>
  <c r="F551229" i="28"/>
  <c r="F551230" i="28"/>
  <c r="F551231" i="28"/>
  <c r="F551232" i="28"/>
  <c r="F551233" i="28"/>
  <c r="F551234" i="28"/>
  <c r="F551235" i="28"/>
  <c r="F551236" i="28"/>
  <c r="F551237" i="28"/>
  <c r="F551238" i="28"/>
  <c r="F551239" i="28"/>
  <c r="F551240" i="28"/>
  <c r="F551241" i="28"/>
  <c r="F551242" i="28"/>
  <c r="F551243" i="28"/>
  <c r="F551244" i="28"/>
  <c r="F551245" i="28"/>
  <c r="F551246" i="28"/>
  <c r="F551247" i="28"/>
  <c r="F551248" i="28"/>
  <c r="F551249" i="28"/>
  <c r="F551250" i="28"/>
  <c r="F551251" i="28"/>
  <c r="F551252" i="28"/>
  <c r="F551253" i="28"/>
  <c r="F551254" i="28"/>
  <c r="F551255" i="28"/>
  <c r="F551256" i="28"/>
  <c r="F551257" i="28"/>
  <c r="F551258" i="28"/>
  <c r="F551259" i="28"/>
  <c r="F551260" i="28"/>
  <c r="F551261" i="28"/>
  <c r="F551262" i="28"/>
  <c r="F551263" i="28"/>
  <c r="F551264" i="28"/>
  <c r="F551265" i="28"/>
  <c r="F551266" i="28"/>
  <c r="F551267" i="28"/>
  <c r="F551268" i="28"/>
  <c r="F551269" i="28"/>
  <c r="F551270" i="28"/>
  <c r="F551271" i="28"/>
  <c r="F551272" i="28"/>
  <c r="F551273" i="28"/>
  <c r="F551274" i="28"/>
  <c r="F551275" i="28"/>
  <c r="F551276" i="28"/>
  <c r="F551277" i="28"/>
  <c r="F551278" i="28"/>
  <c r="F551279" i="28"/>
  <c r="F551280" i="28"/>
  <c r="F551281" i="28"/>
  <c r="F551282" i="28"/>
  <c r="F551283" i="28"/>
  <c r="F551284" i="28"/>
  <c r="F551285" i="28"/>
  <c r="F551286" i="28"/>
  <c r="F551287" i="28"/>
  <c r="F551288" i="28"/>
  <c r="F551289" i="28"/>
  <c r="F551290" i="28"/>
  <c r="F551291" i="28"/>
  <c r="F551292" i="28"/>
  <c r="F551293" i="28"/>
  <c r="F551294" i="28"/>
  <c r="F551295" i="28"/>
  <c r="F551296" i="28"/>
  <c r="F551297" i="28"/>
  <c r="F551298" i="28"/>
  <c r="F551299" i="28"/>
  <c r="F551300" i="28"/>
  <c r="F551301" i="28"/>
  <c r="F551302" i="28"/>
  <c r="F551303" i="28"/>
  <c r="F551304" i="28"/>
  <c r="F551305" i="28"/>
  <c r="F551306" i="28"/>
  <c r="F551307" i="28"/>
  <c r="F551308" i="28"/>
  <c r="F551309" i="28"/>
  <c r="F551310" i="28"/>
  <c r="F551311" i="28"/>
  <c r="F551312" i="28"/>
  <c r="F551313" i="28"/>
  <c r="F551314" i="28"/>
  <c r="F551315" i="28"/>
  <c r="F551316" i="28"/>
  <c r="F551317" i="28"/>
  <c r="F551318" i="28"/>
  <c r="F551319" i="28"/>
  <c r="F551320" i="28"/>
  <c r="F551321" i="28"/>
  <c r="F551322" i="28"/>
  <c r="F551323" i="28"/>
  <c r="F551324" i="28"/>
  <c r="F551325" i="28"/>
  <c r="F551326" i="28"/>
  <c r="F551327" i="28"/>
  <c r="F551328" i="28"/>
  <c r="F551329" i="28"/>
  <c r="F551330" i="28"/>
  <c r="F551331" i="28"/>
  <c r="F551332" i="28"/>
  <c r="F551333" i="28"/>
  <c r="F551334" i="28"/>
  <c r="F551335" i="28"/>
  <c r="F551336" i="28"/>
  <c r="F551337" i="28"/>
  <c r="F551338" i="28"/>
  <c r="F551339" i="28"/>
  <c r="F551340" i="28"/>
  <c r="F551341" i="28"/>
  <c r="F551342" i="28"/>
  <c r="F551343" i="28"/>
  <c r="F551344" i="28"/>
  <c r="F551345" i="28"/>
  <c r="F551346" i="28"/>
  <c r="F551347" i="28"/>
  <c r="F551348" i="28"/>
  <c r="F551349" i="28"/>
  <c r="F551350" i="28"/>
  <c r="F551351" i="28"/>
  <c r="F551352" i="28"/>
  <c r="F551353" i="28"/>
  <c r="F551354" i="28"/>
  <c r="F551355" i="28"/>
  <c r="F551356" i="28"/>
  <c r="F551357" i="28"/>
  <c r="F551358" i="28"/>
  <c r="F551359" i="28"/>
  <c r="F551360" i="28"/>
  <c r="F551361" i="28"/>
  <c r="F551362" i="28"/>
  <c r="F551363" i="28"/>
  <c r="F551364" i="28"/>
  <c r="F551365" i="28"/>
  <c r="F551366" i="28"/>
  <c r="F551367" i="28"/>
  <c r="F551368" i="28"/>
  <c r="F551369" i="28"/>
  <c r="F551370" i="28"/>
  <c r="F551371" i="28"/>
  <c r="F551372" i="28"/>
  <c r="F551373" i="28"/>
  <c r="F551374" i="28"/>
  <c r="F551375" i="28"/>
  <c r="F551376" i="28"/>
  <c r="F551377" i="28"/>
  <c r="F551378" i="28"/>
  <c r="F551379" i="28"/>
  <c r="F551380" i="28"/>
  <c r="F551381" i="28"/>
  <c r="F551382" i="28"/>
  <c r="F551383" i="28"/>
  <c r="F551384" i="28"/>
  <c r="F551385" i="28"/>
  <c r="F551386" i="28"/>
  <c r="F551387" i="28"/>
  <c r="F551388" i="28"/>
  <c r="F551389" i="28"/>
  <c r="F551390" i="28"/>
  <c r="F551391" i="28"/>
  <c r="F551392" i="28"/>
  <c r="F551393" i="28"/>
  <c r="F551394" i="28"/>
  <c r="F551395" i="28"/>
  <c r="F551396" i="28"/>
  <c r="F551397" i="28"/>
  <c r="F551398" i="28"/>
  <c r="F551399" i="28"/>
  <c r="F551400" i="28"/>
  <c r="F551401" i="28"/>
  <c r="F551402" i="28"/>
  <c r="F551403" i="28"/>
  <c r="F551404" i="28"/>
  <c r="F551405" i="28"/>
  <c r="F551406" i="28"/>
  <c r="F551407" i="28"/>
  <c r="F551408" i="28"/>
  <c r="F551409" i="28"/>
  <c r="F551410" i="28"/>
  <c r="F551411" i="28"/>
  <c r="F551412" i="28"/>
  <c r="F551413" i="28"/>
  <c r="F551414" i="28"/>
  <c r="F551415" i="28"/>
  <c r="F551416" i="28"/>
  <c r="F551417" i="28"/>
  <c r="F551418" i="28"/>
  <c r="F551419" i="28"/>
  <c r="F551420" i="28"/>
  <c r="F551421" i="28"/>
  <c r="F551422" i="28"/>
  <c r="F551423" i="28"/>
  <c r="F551424" i="28"/>
  <c r="F551425" i="28"/>
  <c r="F551426" i="28"/>
  <c r="F551427" i="28"/>
  <c r="F551428" i="28"/>
  <c r="F551429" i="28"/>
  <c r="F551430" i="28"/>
  <c r="F551431" i="28"/>
  <c r="F551432" i="28"/>
  <c r="F551433" i="28"/>
  <c r="F551434" i="28"/>
  <c r="F551435" i="28"/>
  <c r="F551436" i="28"/>
  <c r="F551437" i="28"/>
  <c r="F551438" i="28"/>
  <c r="F551439" i="28"/>
  <c r="F551440" i="28"/>
  <c r="F551441" i="28"/>
  <c r="F551442" i="28"/>
  <c r="F551443" i="28"/>
  <c r="F551444" i="28"/>
  <c r="F551445" i="28"/>
  <c r="F551446" i="28"/>
  <c r="F551447" i="28"/>
  <c r="F551448" i="28"/>
  <c r="F551449" i="28"/>
  <c r="F551450" i="28"/>
  <c r="F551451" i="28"/>
  <c r="F551452" i="28"/>
  <c r="F551453" i="28"/>
  <c r="F551454" i="28"/>
  <c r="F551455" i="28"/>
  <c r="F551456" i="28"/>
  <c r="F551457" i="28"/>
  <c r="F551458" i="28"/>
  <c r="F551459" i="28"/>
  <c r="F551460" i="28"/>
  <c r="F551461" i="28"/>
  <c r="F551462" i="28"/>
  <c r="F551463" i="28"/>
  <c r="F551464" i="28"/>
  <c r="F551465" i="28"/>
  <c r="F551466" i="28"/>
  <c r="F551467" i="28"/>
  <c r="F551468" i="28"/>
  <c r="F551469" i="28"/>
  <c r="F551470" i="28"/>
  <c r="F551471" i="28"/>
  <c r="F551472" i="28"/>
  <c r="F551473" i="28"/>
  <c r="F551474" i="28"/>
  <c r="F551475" i="28"/>
  <c r="F551476" i="28"/>
  <c r="F551477" i="28"/>
  <c r="F551478" i="28"/>
  <c r="F551479" i="28"/>
  <c r="F551480" i="28"/>
  <c r="F551481" i="28"/>
  <c r="F551482" i="28"/>
  <c r="F551483" i="28"/>
  <c r="F551484" i="28"/>
  <c r="F551485" i="28"/>
  <c r="F551486" i="28"/>
  <c r="F551487" i="28"/>
  <c r="F551488" i="28"/>
  <c r="F551489" i="28"/>
  <c r="F551490" i="28"/>
  <c r="F551491" i="28"/>
  <c r="F551492" i="28"/>
  <c r="F551493" i="28"/>
  <c r="F551494" i="28"/>
  <c r="F551495" i="28"/>
  <c r="F551496" i="28"/>
  <c r="F551497" i="28"/>
  <c r="F551498" i="28"/>
  <c r="F551499" i="28"/>
  <c r="F551500" i="28"/>
  <c r="F551501" i="28"/>
  <c r="F551502" i="28"/>
  <c r="F551503" i="28"/>
  <c r="F551504" i="28"/>
  <c r="F551505" i="28"/>
  <c r="F551506" i="28"/>
  <c r="F551507" i="28"/>
  <c r="F551508" i="28"/>
  <c r="F551509" i="28"/>
  <c r="F551510" i="28"/>
  <c r="F551511" i="28"/>
  <c r="F551512" i="28"/>
  <c r="F551513" i="28"/>
  <c r="F551514" i="28"/>
  <c r="F551515" i="28"/>
  <c r="F551516" i="28"/>
  <c r="F551517" i="28"/>
  <c r="F551518" i="28"/>
  <c r="F551519" i="28"/>
  <c r="F551520" i="28"/>
  <c r="F551521" i="28"/>
  <c r="F551522" i="28"/>
  <c r="F551523" i="28"/>
  <c r="F551524" i="28"/>
  <c r="F551525" i="28"/>
  <c r="F551526" i="28"/>
  <c r="F551527" i="28"/>
  <c r="F551528" i="28"/>
  <c r="F551529" i="28"/>
  <c r="F551530" i="28"/>
  <c r="F551531" i="28"/>
  <c r="F551532" i="28"/>
  <c r="F551533" i="28"/>
  <c r="F551534" i="28"/>
  <c r="F551535" i="28"/>
  <c r="F551536" i="28"/>
  <c r="F551537" i="28"/>
  <c r="F551538" i="28"/>
  <c r="F551539" i="28"/>
  <c r="F551540" i="28"/>
  <c r="F551541" i="28"/>
  <c r="F551542" i="28"/>
  <c r="F551543" i="28"/>
  <c r="F551544" i="28"/>
  <c r="F551545" i="28"/>
  <c r="F551546" i="28"/>
  <c r="F551547" i="28"/>
  <c r="F551548" i="28"/>
  <c r="F551549" i="28"/>
  <c r="F551550" i="28"/>
  <c r="F551551" i="28"/>
  <c r="F551552" i="28"/>
  <c r="F551553" i="28"/>
  <c r="F551554" i="28"/>
  <c r="F551555" i="28"/>
  <c r="F551556" i="28"/>
  <c r="F551557" i="28"/>
  <c r="F551558" i="28"/>
  <c r="F551559" i="28"/>
  <c r="F551560" i="28"/>
  <c r="F551561" i="28"/>
  <c r="F551562" i="28"/>
  <c r="F551563" i="28"/>
  <c r="F551564" i="28"/>
  <c r="F551565" i="28"/>
  <c r="F551566" i="28"/>
  <c r="F551567" i="28"/>
  <c r="F551568" i="28"/>
  <c r="F551569" i="28"/>
  <c r="F551570" i="28"/>
  <c r="F551571" i="28"/>
  <c r="F551572" i="28"/>
  <c r="F551573" i="28"/>
  <c r="F551574" i="28"/>
  <c r="F551575" i="28"/>
  <c r="F551576" i="28"/>
  <c r="F551577" i="28"/>
  <c r="F551578" i="28"/>
  <c r="F551579" i="28"/>
  <c r="F551580" i="28"/>
  <c r="F551581" i="28"/>
  <c r="F551582" i="28"/>
  <c r="F551583" i="28"/>
  <c r="F551584" i="28"/>
  <c r="F551585" i="28"/>
  <c r="F551586" i="28"/>
  <c r="F551587" i="28"/>
  <c r="F551588" i="28"/>
  <c r="F551589" i="28"/>
  <c r="F551590" i="28"/>
  <c r="F551591" i="28"/>
  <c r="F551592" i="28"/>
  <c r="F551593" i="28"/>
  <c r="F551594" i="28"/>
  <c r="F551595" i="28"/>
  <c r="F551596" i="28"/>
  <c r="F551597" i="28"/>
  <c r="F551598" i="28"/>
  <c r="F551599" i="28"/>
  <c r="F551600" i="28"/>
  <c r="F551601" i="28"/>
  <c r="F551602" i="28"/>
  <c r="F551603" i="28"/>
  <c r="F551604" i="28"/>
  <c r="F551605" i="28"/>
  <c r="F551606" i="28"/>
  <c r="F551607" i="28"/>
  <c r="F551608" i="28"/>
  <c r="F551609" i="28"/>
  <c r="F551610" i="28"/>
  <c r="F551611" i="28"/>
  <c r="F551612" i="28"/>
  <c r="F551613" i="28"/>
  <c r="F551614" i="28"/>
  <c r="F551615" i="28"/>
  <c r="F551616" i="28"/>
  <c r="F551617" i="28"/>
  <c r="F551618" i="28"/>
  <c r="F551619" i="28"/>
  <c r="F551620" i="28"/>
  <c r="F551621" i="28"/>
  <c r="F551622" i="28"/>
  <c r="F551623" i="28"/>
  <c r="F551624" i="28"/>
  <c r="F551625" i="28"/>
  <c r="F551626" i="28"/>
  <c r="F551627" i="28"/>
  <c r="F551628" i="28"/>
  <c r="F551629" i="28"/>
  <c r="F551630" i="28"/>
  <c r="F551631" i="28"/>
  <c r="F551632" i="28"/>
  <c r="F551633" i="28"/>
  <c r="F551634" i="28"/>
  <c r="F551635" i="28"/>
  <c r="F551636" i="28"/>
  <c r="F551637" i="28"/>
  <c r="F551638" i="28"/>
  <c r="F551639" i="28"/>
  <c r="F551640" i="28"/>
  <c r="F551641" i="28"/>
  <c r="F551642" i="28"/>
  <c r="F551643" i="28"/>
  <c r="F551644" i="28"/>
  <c r="F551645" i="28"/>
  <c r="F551646" i="28"/>
  <c r="F551647" i="28"/>
  <c r="F551648" i="28"/>
  <c r="F551649" i="28"/>
  <c r="F551650" i="28"/>
  <c r="F551651" i="28"/>
  <c r="F551652" i="28"/>
  <c r="F551653" i="28"/>
  <c r="F551654" i="28"/>
  <c r="F551655" i="28"/>
  <c r="F551656" i="28"/>
  <c r="F551657" i="28"/>
  <c r="F551658" i="28"/>
  <c r="F551659" i="28"/>
  <c r="F551660" i="28"/>
  <c r="F551661" i="28"/>
  <c r="F551662" i="28"/>
  <c r="F551663" i="28"/>
  <c r="F551664" i="28"/>
  <c r="F551665" i="28"/>
  <c r="F551666" i="28"/>
  <c r="F551667" i="28"/>
  <c r="F551668" i="28"/>
  <c r="F551669" i="28"/>
  <c r="F551670" i="28"/>
  <c r="F551671" i="28"/>
  <c r="F551672" i="28"/>
  <c r="F551673" i="28"/>
  <c r="F551674" i="28"/>
  <c r="F551675" i="28"/>
  <c r="F551676" i="28"/>
  <c r="F551677" i="28"/>
  <c r="F551678" i="28"/>
  <c r="F551679" i="28"/>
  <c r="F551680" i="28"/>
  <c r="F551681" i="28"/>
  <c r="F551682" i="28"/>
  <c r="F551683" i="28"/>
  <c r="F551684" i="28"/>
  <c r="F551685" i="28"/>
  <c r="F551686" i="28"/>
  <c r="F551687" i="28"/>
  <c r="F551688" i="28"/>
  <c r="F551689" i="28"/>
  <c r="F551690" i="28"/>
  <c r="F551691" i="28"/>
  <c r="F551692" i="28"/>
  <c r="F551693" i="28"/>
  <c r="F551694" i="28"/>
  <c r="F551695" i="28"/>
  <c r="F551696" i="28"/>
  <c r="F551697" i="28"/>
  <c r="F551698" i="28"/>
  <c r="F551699" i="28"/>
  <c r="F551700" i="28"/>
  <c r="F551701" i="28"/>
  <c r="F551702" i="28"/>
  <c r="F551703" i="28"/>
  <c r="F551704" i="28"/>
  <c r="F551705" i="28"/>
  <c r="F551706" i="28"/>
  <c r="F551707" i="28"/>
  <c r="F551708" i="28"/>
  <c r="F551709" i="28"/>
  <c r="F551710" i="28"/>
  <c r="F551711" i="28"/>
  <c r="F551712" i="28"/>
  <c r="F551713" i="28"/>
  <c r="F551714" i="28"/>
  <c r="F551715" i="28"/>
  <c r="F551716" i="28"/>
  <c r="F551717" i="28"/>
  <c r="F551718" i="28"/>
  <c r="F551719" i="28"/>
  <c r="F551720" i="28"/>
  <c r="F551721" i="28"/>
  <c r="F551722" i="28"/>
  <c r="F551723" i="28"/>
  <c r="F551724" i="28"/>
  <c r="F551725" i="28"/>
  <c r="F551726" i="28"/>
  <c r="F551727" i="28"/>
  <c r="F551728" i="28"/>
  <c r="F551729" i="28"/>
  <c r="F551730" i="28"/>
  <c r="F551731" i="28"/>
  <c r="F551732" i="28"/>
  <c r="F551733" i="28"/>
  <c r="F551734" i="28"/>
  <c r="F551735" i="28"/>
  <c r="F551736" i="28"/>
  <c r="F551737" i="28"/>
  <c r="F551738" i="28"/>
  <c r="F551739" i="28"/>
  <c r="F551740" i="28"/>
  <c r="F551741" i="28"/>
  <c r="F551742" i="28"/>
  <c r="F551743" i="28"/>
  <c r="F551744" i="28"/>
  <c r="F551745" i="28"/>
  <c r="F551746" i="28"/>
  <c r="F551747" i="28"/>
  <c r="F551748" i="28"/>
  <c r="F551749" i="28"/>
  <c r="F551750" i="28"/>
  <c r="F551751" i="28"/>
  <c r="F551752" i="28"/>
  <c r="F551753" i="28"/>
  <c r="F551754" i="28"/>
  <c r="F551755" i="28"/>
  <c r="F551756" i="28"/>
  <c r="F551757" i="28"/>
  <c r="F551758" i="28"/>
  <c r="F551759" i="28"/>
  <c r="F551760" i="28"/>
  <c r="F551761" i="28"/>
  <c r="F551762" i="28"/>
  <c r="F551763" i="28"/>
  <c r="F551764" i="28"/>
  <c r="F551765" i="28"/>
  <c r="F551766" i="28"/>
  <c r="F551767" i="28"/>
  <c r="F551768" i="28"/>
  <c r="F551769" i="28"/>
  <c r="F551770" i="28"/>
  <c r="F551771" i="28"/>
  <c r="F551772" i="28"/>
  <c r="F551773" i="28"/>
  <c r="F551774" i="28"/>
  <c r="F551775" i="28"/>
  <c r="F551776" i="28"/>
  <c r="F551777" i="28"/>
  <c r="F551778" i="28"/>
  <c r="F551779" i="28"/>
  <c r="F551780" i="28"/>
  <c r="F551781" i="28"/>
  <c r="F551782" i="28"/>
  <c r="F551783" i="28"/>
  <c r="F551784" i="28"/>
  <c r="F551785" i="28"/>
  <c r="F551786" i="28"/>
  <c r="F551787" i="28"/>
  <c r="F551788" i="28"/>
  <c r="F551789" i="28"/>
  <c r="F551790" i="28"/>
  <c r="F551791" i="28"/>
  <c r="F551792" i="28"/>
  <c r="F551793" i="28"/>
  <c r="F551794" i="28"/>
  <c r="F551795" i="28"/>
  <c r="F551796" i="28"/>
  <c r="F551797" i="28"/>
  <c r="F551798" i="28"/>
  <c r="F551799" i="28"/>
  <c r="F551800" i="28"/>
  <c r="F551801" i="28"/>
  <c r="F551802" i="28"/>
  <c r="F551803" i="28"/>
  <c r="F551804" i="28"/>
  <c r="F551805" i="28"/>
  <c r="F551806" i="28"/>
  <c r="F551807" i="28"/>
  <c r="F551808" i="28"/>
  <c r="F551809" i="28"/>
  <c r="F551810" i="28"/>
  <c r="F551811" i="28"/>
  <c r="F551812" i="28"/>
  <c r="F551813" i="28"/>
  <c r="F551814" i="28"/>
  <c r="F551815" i="28"/>
  <c r="F551816" i="28"/>
  <c r="F551817" i="28"/>
  <c r="F551818" i="28"/>
  <c r="F551819" i="28"/>
  <c r="F551820" i="28"/>
  <c r="F551821" i="28"/>
  <c r="F551822" i="28"/>
  <c r="F551823" i="28"/>
  <c r="F551824" i="28"/>
  <c r="F551825" i="28"/>
  <c r="F551826" i="28"/>
  <c r="F551827" i="28"/>
  <c r="F551828" i="28"/>
  <c r="F551829" i="28"/>
  <c r="F551830" i="28"/>
  <c r="F551831" i="28"/>
  <c r="F551832" i="28"/>
  <c r="F551833" i="28"/>
  <c r="F551834" i="28"/>
  <c r="F551835" i="28"/>
  <c r="F551836" i="28"/>
  <c r="F551837" i="28"/>
  <c r="F551838" i="28"/>
  <c r="F551839" i="28"/>
  <c r="F551840" i="28"/>
  <c r="F551841" i="28"/>
  <c r="F551842" i="28"/>
  <c r="F551843" i="28"/>
  <c r="F551844" i="28"/>
  <c r="F551845" i="28"/>
  <c r="F551846" i="28"/>
  <c r="F551847" i="28"/>
  <c r="F551848" i="28"/>
  <c r="F551849" i="28"/>
  <c r="F551850" i="28"/>
  <c r="F551851" i="28"/>
  <c r="F551852" i="28"/>
  <c r="F551853" i="28"/>
  <c r="F551854" i="28"/>
  <c r="F551855" i="28"/>
  <c r="F551856" i="28"/>
  <c r="F551857" i="28"/>
  <c r="F551858" i="28"/>
  <c r="F551859" i="28"/>
  <c r="F551860" i="28"/>
  <c r="F551861" i="28"/>
  <c r="F551862" i="28"/>
  <c r="F551863" i="28"/>
  <c r="F551864" i="28"/>
  <c r="F551865" i="28"/>
  <c r="F551866" i="28"/>
  <c r="F551867" i="28"/>
  <c r="F551868" i="28"/>
  <c r="F551869" i="28"/>
  <c r="F551870" i="28"/>
  <c r="F551871" i="28"/>
  <c r="F551872" i="28"/>
  <c r="F551873" i="28"/>
  <c r="F551874" i="28"/>
  <c r="F551875" i="28"/>
  <c r="F551876" i="28"/>
  <c r="F551877" i="28"/>
  <c r="F551878" i="28"/>
  <c r="F551879" i="28"/>
  <c r="F551880" i="28"/>
  <c r="F551881" i="28"/>
  <c r="F551882" i="28"/>
  <c r="F551883" i="28"/>
  <c r="F551884" i="28"/>
  <c r="F551885" i="28"/>
  <c r="F551886" i="28"/>
  <c r="F551887" i="28"/>
  <c r="F551888" i="28"/>
  <c r="F551889" i="28"/>
  <c r="F551890" i="28"/>
  <c r="F551891" i="28"/>
  <c r="F551892" i="28"/>
  <c r="F551893" i="28"/>
  <c r="F551894" i="28"/>
  <c r="F551895" i="28"/>
  <c r="F551896" i="28"/>
  <c r="F551897" i="28"/>
  <c r="F551898" i="28"/>
  <c r="F551899" i="28"/>
  <c r="F551900" i="28"/>
  <c r="F551901" i="28"/>
  <c r="F551902" i="28"/>
  <c r="F551903" i="28"/>
  <c r="F551904" i="28"/>
  <c r="F551905" i="28"/>
  <c r="F551906" i="28"/>
  <c r="F551907" i="28"/>
  <c r="F551908" i="28"/>
  <c r="F551909" i="28"/>
  <c r="F551910" i="28"/>
  <c r="F551911" i="28"/>
  <c r="F551912" i="28"/>
  <c r="F551913" i="28"/>
  <c r="F551914" i="28"/>
  <c r="F551915" i="28"/>
  <c r="F551916" i="28"/>
  <c r="F551917" i="28"/>
  <c r="F551918" i="28"/>
  <c r="F551919" i="28"/>
  <c r="F551920" i="28"/>
  <c r="F551921" i="28"/>
  <c r="F551922" i="28"/>
  <c r="F551923" i="28"/>
  <c r="F551924" i="28"/>
  <c r="F551925" i="28"/>
  <c r="F551926" i="28"/>
  <c r="F551927" i="28"/>
  <c r="F551928" i="28"/>
  <c r="F551929" i="28"/>
  <c r="F551930" i="28"/>
  <c r="F551931" i="28"/>
  <c r="F551932" i="28"/>
  <c r="F551933" i="28"/>
  <c r="F551934" i="28"/>
  <c r="F551935" i="28"/>
  <c r="F551936" i="28"/>
  <c r="F551937" i="28"/>
  <c r="F551938" i="28"/>
  <c r="F551939" i="28"/>
  <c r="F551940" i="28"/>
  <c r="F551941" i="28"/>
  <c r="F551942" i="28"/>
  <c r="F551943" i="28"/>
  <c r="F551944" i="28"/>
  <c r="F551945" i="28"/>
  <c r="F551946" i="28"/>
  <c r="F551947" i="28"/>
  <c r="F551948" i="28"/>
  <c r="F551949" i="28"/>
  <c r="F551950" i="28"/>
  <c r="F551951" i="28"/>
  <c r="F551952" i="28"/>
  <c r="F551953" i="28"/>
  <c r="F551954" i="28"/>
  <c r="F551955" i="28"/>
  <c r="F551956" i="28"/>
  <c r="F551957" i="28"/>
  <c r="F551958" i="28"/>
  <c r="F551959" i="28"/>
  <c r="F551960" i="28"/>
  <c r="F551961" i="28"/>
  <c r="F551962" i="28"/>
  <c r="F551963" i="28"/>
  <c r="F551964" i="28"/>
  <c r="F551965" i="28"/>
  <c r="F551966" i="28"/>
  <c r="F551967" i="28"/>
  <c r="F551968" i="28"/>
  <c r="F551969" i="28"/>
  <c r="F551970" i="28"/>
  <c r="F551971" i="28"/>
  <c r="F551972" i="28"/>
  <c r="F551973" i="28"/>
  <c r="F551974" i="28"/>
  <c r="F551975" i="28"/>
  <c r="F551976" i="28"/>
  <c r="F551977" i="28"/>
  <c r="F551978" i="28"/>
  <c r="F551979" i="28"/>
  <c r="F551980" i="28"/>
  <c r="F551981" i="28"/>
  <c r="F551982" i="28"/>
  <c r="F551983" i="28"/>
  <c r="F551984" i="28"/>
  <c r="F551985" i="28"/>
  <c r="F551986" i="28"/>
  <c r="F551987" i="28"/>
  <c r="F551988" i="28"/>
  <c r="F551989" i="28"/>
  <c r="F551990" i="28"/>
  <c r="F551991" i="28"/>
  <c r="F551992" i="28"/>
  <c r="F551993" i="28"/>
  <c r="F551994" i="28"/>
  <c r="F551995" i="28"/>
  <c r="F551996" i="28"/>
  <c r="F551997" i="28"/>
  <c r="F551998" i="28"/>
  <c r="F551999" i="28"/>
  <c r="F552000" i="28"/>
  <c r="F552001" i="28"/>
  <c r="F552002" i="28"/>
  <c r="F552003" i="28"/>
  <c r="F552004" i="28"/>
  <c r="F552005" i="28"/>
  <c r="F552006" i="28"/>
  <c r="F552007" i="28"/>
  <c r="F552008" i="28"/>
  <c r="F552009" i="28"/>
  <c r="F552010" i="28"/>
  <c r="F552011" i="28"/>
  <c r="F552012" i="28"/>
  <c r="F552013" i="28"/>
  <c r="F552014" i="28"/>
  <c r="F552015" i="28"/>
  <c r="F552016" i="28"/>
  <c r="F552017" i="28"/>
  <c r="F552018" i="28"/>
  <c r="F552019" i="28"/>
  <c r="F552020" i="28"/>
  <c r="F552021" i="28"/>
  <c r="F552022" i="28"/>
  <c r="F552023" i="28"/>
  <c r="F552024" i="28"/>
  <c r="F552025" i="28"/>
  <c r="F552026" i="28"/>
  <c r="F552027" i="28"/>
  <c r="F552028" i="28"/>
  <c r="F552029" i="28"/>
  <c r="F552030" i="28"/>
  <c r="F552031" i="28"/>
  <c r="F552032" i="28"/>
  <c r="F552033" i="28"/>
  <c r="F552034" i="28"/>
  <c r="F552035" i="28"/>
  <c r="F552036" i="28"/>
  <c r="F552037" i="28"/>
  <c r="F552038" i="28"/>
  <c r="F552039" i="28"/>
  <c r="F552040" i="28"/>
  <c r="F552041" i="28"/>
  <c r="F552042" i="28"/>
  <c r="F552043" i="28"/>
  <c r="F552044" i="28"/>
  <c r="F552045" i="28"/>
  <c r="F552046" i="28"/>
  <c r="F552047" i="28"/>
  <c r="F552048" i="28"/>
  <c r="F552049" i="28"/>
  <c r="F552050" i="28"/>
  <c r="F552051" i="28"/>
  <c r="F552052" i="28"/>
  <c r="F552053" i="28"/>
  <c r="F552054" i="28"/>
  <c r="F552055" i="28"/>
  <c r="F552056" i="28"/>
  <c r="F552057" i="28"/>
  <c r="F552058" i="28"/>
  <c r="F552059" i="28"/>
  <c r="F552060" i="28"/>
  <c r="F552061" i="28"/>
  <c r="F552062" i="28"/>
  <c r="F552063" i="28"/>
  <c r="F552064" i="28"/>
  <c r="F552065" i="28"/>
  <c r="F552066" i="28"/>
  <c r="F552067" i="28"/>
  <c r="F552068" i="28"/>
  <c r="F552069" i="28"/>
  <c r="F552070" i="28"/>
  <c r="F552071" i="28"/>
  <c r="F552072" i="28"/>
  <c r="F552073" i="28"/>
  <c r="F552074" i="28"/>
  <c r="F552075" i="28"/>
  <c r="F552076" i="28"/>
  <c r="F552077" i="28"/>
  <c r="F552078" i="28"/>
  <c r="F552079" i="28"/>
  <c r="F552080" i="28"/>
  <c r="F552081" i="28"/>
  <c r="F552082" i="28"/>
  <c r="F552083" i="28"/>
  <c r="F552084" i="28"/>
  <c r="F552085" i="28"/>
  <c r="F552086" i="28"/>
  <c r="F552087" i="28"/>
  <c r="F552088" i="28"/>
  <c r="F552089" i="28"/>
  <c r="F552090" i="28"/>
  <c r="F552091" i="28"/>
  <c r="F552092" i="28"/>
  <c r="F552093" i="28"/>
  <c r="F552094" i="28"/>
  <c r="F552095" i="28"/>
  <c r="F552096" i="28"/>
  <c r="F552097" i="28"/>
  <c r="F552098" i="28"/>
  <c r="F552099" i="28"/>
  <c r="F552100" i="28"/>
  <c r="F552101" i="28"/>
  <c r="F552102" i="28"/>
  <c r="F552103" i="28"/>
  <c r="F552104" i="28"/>
  <c r="F552105" i="28"/>
  <c r="F552106" i="28"/>
  <c r="F552107" i="28"/>
  <c r="F552108" i="28"/>
  <c r="F552109" i="28"/>
  <c r="F552110" i="28"/>
  <c r="F552111" i="28"/>
  <c r="F552112" i="28"/>
  <c r="F552113" i="28"/>
  <c r="F552114" i="28"/>
  <c r="F552115" i="28"/>
  <c r="F552116" i="28"/>
  <c r="F552117" i="28"/>
  <c r="F552118" i="28"/>
  <c r="F552119" i="28"/>
  <c r="F552120" i="28"/>
  <c r="F552121" i="28"/>
  <c r="F552122" i="28"/>
  <c r="F552123" i="28"/>
  <c r="F552124" i="28"/>
  <c r="F552125" i="28"/>
  <c r="F552126" i="28"/>
  <c r="F552127" i="28"/>
  <c r="F552128" i="28"/>
  <c r="F552129" i="28"/>
  <c r="F552130" i="28"/>
  <c r="F552131" i="28"/>
  <c r="F552132" i="28"/>
  <c r="F552133" i="28"/>
  <c r="F552134" i="28"/>
  <c r="F552135" i="28"/>
  <c r="F552136" i="28"/>
  <c r="F552137" i="28"/>
  <c r="F552138" i="28"/>
  <c r="F552139" i="28"/>
  <c r="F552140" i="28"/>
  <c r="F552141" i="28"/>
  <c r="F552142" i="28"/>
  <c r="F552143" i="28"/>
  <c r="F552144" i="28"/>
  <c r="F552145" i="28"/>
  <c r="F552146" i="28"/>
  <c r="F552147" i="28"/>
  <c r="F552148" i="28"/>
  <c r="F552149" i="28"/>
  <c r="F552150" i="28"/>
  <c r="F552151" i="28"/>
  <c r="F552152" i="28"/>
  <c r="F552153" i="28"/>
  <c r="F552154" i="28"/>
  <c r="F552155" i="28"/>
  <c r="F552156" i="28"/>
  <c r="F552157" i="28"/>
  <c r="F552158" i="28"/>
  <c r="F552159" i="28"/>
  <c r="F552160" i="28"/>
  <c r="F552161" i="28"/>
  <c r="F552162" i="28"/>
  <c r="F552163" i="28"/>
  <c r="F552164" i="28"/>
  <c r="F552165" i="28"/>
  <c r="F552166" i="28"/>
  <c r="F552167" i="28"/>
  <c r="F552168" i="28"/>
  <c r="F552169" i="28"/>
  <c r="F552170" i="28"/>
  <c r="F552171" i="28"/>
  <c r="F552172" i="28"/>
  <c r="F552173" i="28"/>
  <c r="F552174" i="28"/>
  <c r="F552175" i="28"/>
  <c r="F552176" i="28"/>
  <c r="F552177" i="28"/>
  <c r="F552178" i="28"/>
  <c r="F552179" i="28"/>
  <c r="F552180" i="28"/>
  <c r="F552181" i="28"/>
  <c r="F552182" i="28"/>
  <c r="F552183" i="28"/>
  <c r="F552184" i="28"/>
  <c r="F552185" i="28"/>
  <c r="F552186" i="28"/>
  <c r="F552187" i="28"/>
  <c r="F552188" i="28"/>
  <c r="F552189" i="28"/>
  <c r="F552190" i="28"/>
  <c r="F552191" i="28"/>
  <c r="F552192" i="28"/>
  <c r="F552193" i="28"/>
  <c r="F552194" i="28"/>
  <c r="F552195" i="28"/>
  <c r="F552196" i="28"/>
  <c r="F552197" i="28"/>
  <c r="F552198" i="28"/>
  <c r="F552199" i="28"/>
  <c r="F552200" i="28"/>
  <c r="F552201" i="28"/>
  <c r="F552202" i="28"/>
  <c r="F552203" i="28"/>
  <c r="F552204" i="28"/>
  <c r="F552205" i="28"/>
  <c r="F552206" i="28"/>
  <c r="F552207" i="28"/>
  <c r="F552208" i="28"/>
  <c r="F552209" i="28"/>
  <c r="F552210" i="28"/>
  <c r="F552211" i="28"/>
  <c r="F552212" i="28"/>
  <c r="F552213" i="28"/>
  <c r="F552214" i="28"/>
  <c r="F552215" i="28"/>
  <c r="F552216" i="28"/>
  <c r="F552217" i="28"/>
  <c r="F552218" i="28"/>
  <c r="F552219" i="28"/>
  <c r="F552220" i="28"/>
  <c r="F552221" i="28"/>
  <c r="F552222" i="28"/>
  <c r="F552223" i="28"/>
  <c r="F552224" i="28"/>
  <c r="F552225" i="28"/>
  <c r="F552226" i="28"/>
  <c r="F552227" i="28"/>
  <c r="F552228" i="28"/>
  <c r="F552229" i="28"/>
  <c r="F552230" i="28"/>
  <c r="F552231" i="28"/>
  <c r="F552232" i="28"/>
  <c r="F552233" i="28"/>
  <c r="F552234" i="28"/>
  <c r="F552235" i="28"/>
  <c r="F552236" i="28"/>
  <c r="F552237" i="28"/>
  <c r="F552238" i="28"/>
  <c r="F552239" i="28"/>
  <c r="F552240" i="28"/>
  <c r="F552241" i="28"/>
  <c r="F552242" i="28"/>
  <c r="F552243" i="28"/>
  <c r="F552244" i="28"/>
  <c r="F552245" i="28"/>
  <c r="F552246" i="28"/>
  <c r="F552247" i="28"/>
  <c r="F552248" i="28"/>
  <c r="F552249" i="28"/>
  <c r="F552250" i="28"/>
  <c r="F552251" i="28"/>
  <c r="F552252" i="28"/>
  <c r="F552253" i="28"/>
  <c r="F552254" i="28"/>
  <c r="F552255" i="28"/>
  <c r="F552256" i="28"/>
  <c r="F552257" i="28"/>
  <c r="F552258" i="28"/>
  <c r="F552259" i="28"/>
  <c r="F552260" i="28"/>
  <c r="F552261" i="28"/>
  <c r="F552262" i="28"/>
  <c r="F552263" i="28"/>
  <c r="F552264" i="28"/>
  <c r="F552265" i="28"/>
  <c r="F552266" i="28"/>
  <c r="F552267" i="28"/>
  <c r="F552268" i="28"/>
  <c r="F552269" i="28"/>
  <c r="F552270" i="28"/>
  <c r="F552271" i="28"/>
  <c r="F552272" i="28"/>
  <c r="F552273" i="28"/>
  <c r="F552274" i="28"/>
  <c r="F552275" i="28"/>
  <c r="F552276" i="28"/>
  <c r="F552277" i="28"/>
  <c r="F552278" i="28"/>
  <c r="F552279" i="28"/>
  <c r="F552280" i="28"/>
  <c r="F552281" i="28"/>
  <c r="F552282" i="28"/>
  <c r="F552283" i="28"/>
  <c r="F552284" i="28"/>
  <c r="F552285" i="28"/>
  <c r="F552286" i="28"/>
  <c r="F552287" i="28"/>
  <c r="F552288" i="28"/>
  <c r="F552289" i="28"/>
  <c r="F552290" i="28"/>
  <c r="F552291" i="28"/>
  <c r="F552292" i="28"/>
  <c r="F552293" i="28"/>
  <c r="F552294" i="28"/>
  <c r="F552295" i="28"/>
  <c r="F552296" i="28"/>
  <c r="F552297" i="28"/>
  <c r="F552298" i="28"/>
  <c r="F552299" i="28"/>
  <c r="F552300" i="28"/>
  <c r="F552301" i="28"/>
  <c r="F552302" i="28"/>
  <c r="F552303" i="28"/>
  <c r="F552304" i="28"/>
  <c r="F552305" i="28"/>
  <c r="F552306" i="28"/>
  <c r="F552307" i="28"/>
  <c r="F552308" i="28"/>
  <c r="F552309" i="28"/>
  <c r="F552310" i="28"/>
  <c r="F552311" i="28"/>
  <c r="F552312" i="28"/>
  <c r="F552313" i="28"/>
  <c r="F552314" i="28"/>
  <c r="F552315" i="28"/>
  <c r="F552316" i="28"/>
  <c r="F552317" i="28"/>
  <c r="F552318" i="28"/>
  <c r="F552319" i="28"/>
  <c r="F552320" i="28"/>
  <c r="F552321" i="28"/>
  <c r="F552322" i="28"/>
  <c r="F552323" i="28"/>
  <c r="F552324" i="28"/>
  <c r="F552325" i="28"/>
  <c r="F552326" i="28"/>
  <c r="F552327" i="28"/>
  <c r="F552328" i="28"/>
  <c r="F552329" i="28"/>
  <c r="F552330" i="28"/>
  <c r="F552331" i="28"/>
  <c r="F552332" i="28"/>
  <c r="F552333" i="28"/>
  <c r="F552334" i="28"/>
  <c r="F552335" i="28"/>
  <c r="F552336" i="28"/>
  <c r="F552337" i="28"/>
  <c r="F552338" i="28"/>
  <c r="F552339" i="28"/>
  <c r="F552340" i="28"/>
  <c r="F552341" i="28"/>
  <c r="F552342" i="28"/>
  <c r="F552343" i="28"/>
  <c r="F552344" i="28"/>
  <c r="F552345" i="28"/>
  <c r="F552346" i="28"/>
  <c r="F552347" i="28"/>
  <c r="F552348" i="28"/>
  <c r="F552349" i="28"/>
  <c r="F552350" i="28"/>
  <c r="F552351" i="28"/>
  <c r="F552352" i="28"/>
  <c r="F552353" i="28"/>
  <c r="F552354" i="28"/>
  <c r="F552355" i="28"/>
  <c r="F552356" i="28"/>
  <c r="F552357" i="28"/>
  <c r="F552358" i="28"/>
  <c r="F552359" i="28"/>
  <c r="F552360" i="28"/>
  <c r="F552361" i="28"/>
  <c r="F552362" i="28"/>
  <c r="F552363" i="28"/>
  <c r="F552364" i="28"/>
  <c r="F552365" i="28"/>
  <c r="F552366" i="28"/>
  <c r="F552367" i="28"/>
  <c r="F552368" i="28"/>
  <c r="F552369" i="28"/>
  <c r="F552370" i="28"/>
  <c r="F552371" i="28"/>
  <c r="F552372" i="28"/>
  <c r="F552373" i="28"/>
  <c r="F552374" i="28"/>
  <c r="F552375" i="28"/>
  <c r="F552376" i="28"/>
  <c r="F552377" i="28"/>
  <c r="F552378" i="28"/>
  <c r="F552379" i="28"/>
  <c r="F552380" i="28"/>
  <c r="F552381" i="28"/>
  <c r="F552382" i="28"/>
  <c r="F552383" i="28"/>
  <c r="F552384" i="28"/>
  <c r="F552385" i="28"/>
  <c r="F552386" i="28"/>
  <c r="F552387" i="28"/>
  <c r="F552388" i="28"/>
  <c r="F552389" i="28"/>
  <c r="F552390" i="28"/>
  <c r="F552391" i="28"/>
  <c r="F552392" i="28"/>
  <c r="F552393" i="28"/>
  <c r="F552394" i="28"/>
  <c r="F552395" i="28"/>
  <c r="F552396" i="28"/>
  <c r="F552397" i="28"/>
  <c r="F552398" i="28"/>
  <c r="F552399" i="28"/>
  <c r="F552400" i="28"/>
  <c r="F552401" i="28"/>
  <c r="F552402" i="28"/>
  <c r="F552403" i="28"/>
  <c r="F552404" i="28"/>
  <c r="F552405" i="28"/>
  <c r="F552406" i="28"/>
  <c r="F552407" i="28"/>
  <c r="F552408" i="28"/>
  <c r="F552409" i="28"/>
  <c r="F552410" i="28"/>
  <c r="F552411" i="28"/>
  <c r="F552412" i="28"/>
  <c r="F552413" i="28"/>
  <c r="F552414" i="28"/>
  <c r="F552415" i="28"/>
  <c r="F552416" i="28"/>
  <c r="F552417" i="28"/>
  <c r="F552418" i="28"/>
  <c r="F552419" i="28"/>
  <c r="F552420" i="28"/>
  <c r="F552421" i="28"/>
  <c r="F552422" i="28"/>
  <c r="F552423" i="28"/>
  <c r="F552424" i="28"/>
  <c r="F552425" i="28"/>
  <c r="F552426" i="28"/>
  <c r="F552427" i="28"/>
  <c r="F552428" i="28"/>
  <c r="F552429" i="28"/>
  <c r="F552430" i="28"/>
  <c r="F552431" i="28"/>
  <c r="F552432" i="28"/>
  <c r="F552433" i="28"/>
  <c r="F552434" i="28"/>
  <c r="F552435" i="28"/>
  <c r="F552436" i="28"/>
  <c r="F552437" i="28"/>
  <c r="F552438" i="28"/>
  <c r="F552439" i="28"/>
  <c r="F552440" i="28"/>
  <c r="F552441" i="28"/>
  <c r="F552442" i="28"/>
  <c r="F552443" i="28"/>
  <c r="F552444" i="28"/>
  <c r="F552445" i="28"/>
  <c r="F552446" i="28"/>
  <c r="F552447" i="28"/>
  <c r="F552448" i="28"/>
  <c r="F552449" i="28"/>
  <c r="F552450" i="28"/>
  <c r="F552451" i="28"/>
  <c r="F552452" i="28"/>
  <c r="F552453" i="28"/>
  <c r="F552454" i="28"/>
  <c r="F552455" i="28"/>
  <c r="F552456" i="28"/>
  <c r="F552457" i="28"/>
  <c r="F552458" i="28"/>
  <c r="F552459" i="28"/>
  <c r="F552460" i="28"/>
  <c r="F552461" i="28"/>
  <c r="F552462" i="28"/>
  <c r="F552463" i="28"/>
  <c r="F552464" i="28"/>
  <c r="F552465" i="28"/>
  <c r="F552466" i="28"/>
  <c r="F552467" i="28"/>
  <c r="F552468" i="28"/>
  <c r="F552469" i="28"/>
  <c r="F552470" i="28"/>
  <c r="F552471" i="28"/>
  <c r="F552472" i="28"/>
  <c r="F552473" i="28"/>
  <c r="F552474" i="28"/>
  <c r="F552475" i="28"/>
  <c r="F552476" i="28"/>
  <c r="F552477" i="28"/>
  <c r="F552478" i="28"/>
  <c r="F552479" i="28"/>
  <c r="F552480" i="28"/>
  <c r="F552481" i="28"/>
  <c r="F552482" i="28"/>
  <c r="F552483" i="28"/>
  <c r="F552484" i="28"/>
  <c r="F552485" i="28"/>
  <c r="F552486" i="28"/>
  <c r="F552487" i="28"/>
  <c r="F552488" i="28"/>
  <c r="F552489" i="28"/>
  <c r="F552490" i="28"/>
  <c r="F552491" i="28"/>
  <c r="F552492" i="28"/>
  <c r="F552493" i="28"/>
  <c r="F552494" i="28"/>
  <c r="F552495" i="28"/>
  <c r="F552496" i="28"/>
  <c r="F552497" i="28"/>
  <c r="F552498" i="28"/>
  <c r="F552499" i="28"/>
  <c r="F552500" i="28"/>
  <c r="F552501" i="28"/>
  <c r="F552502" i="28"/>
  <c r="F552503" i="28"/>
  <c r="F552504" i="28"/>
  <c r="F552505" i="28"/>
  <c r="F552506" i="28"/>
  <c r="F552507" i="28"/>
  <c r="F552508" i="28"/>
  <c r="F552509" i="28"/>
  <c r="F552510" i="28"/>
  <c r="F552511" i="28"/>
  <c r="F552512" i="28"/>
  <c r="F552513" i="28"/>
  <c r="F552514" i="28"/>
  <c r="F552515" i="28"/>
  <c r="F552516" i="28"/>
  <c r="F552517" i="28"/>
  <c r="F552518" i="28"/>
  <c r="F552519" i="28"/>
  <c r="F552520" i="28"/>
  <c r="F552521" i="28"/>
  <c r="F552522" i="28"/>
  <c r="F552523" i="28"/>
  <c r="F552524" i="28"/>
  <c r="F552525" i="28"/>
  <c r="F552526" i="28"/>
  <c r="F552527" i="28"/>
  <c r="F552528" i="28"/>
  <c r="F552529" i="28"/>
  <c r="F552530" i="28"/>
  <c r="F552531" i="28"/>
  <c r="F552532" i="28"/>
  <c r="F552533" i="28"/>
  <c r="F552534" i="28"/>
  <c r="F552535" i="28"/>
  <c r="F552536" i="28"/>
  <c r="F552537" i="28"/>
  <c r="F552538" i="28"/>
  <c r="F552539" i="28"/>
  <c r="F552540" i="28"/>
  <c r="F552541" i="28"/>
  <c r="F552542" i="28"/>
  <c r="F552543" i="28"/>
  <c r="F552544" i="28"/>
  <c r="F552545" i="28"/>
  <c r="F552546" i="28"/>
  <c r="F552547" i="28"/>
  <c r="F552548" i="28"/>
  <c r="F552549" i="28"/>
  <c r="F552550" i="28"/>
  <c r="F552551" i="28"/>
  <c r="F552552" i="28"/>
  <c r="F552553" i="28"/>
  <c r="F552554" i="28"/>
  <c r="F552555" i="28"/>
  <c r="F552556" i="28"/>
  <c r="F552557" i="28"/>
  <c r="F552558" i="28"/>
  <c r="F552559" i="28"/>
  <c r="F552560" i="28"/>
  <c r="F552561" i="28"/>
  <c r="F552562" i="28"/>
  <c r="F552563" i="28"/>
  <c r="F552564" i="28"/>
  <c r="F552565" i="28"/>
  <c r="F552566" i="28"/>
  <c r="F552567" i="28"/>
  <c r="F552568" i="28"/>
  <c r="F552569" i="28"/>
  <c r="F552570" i="28"/>
  <c r="F552571" i="28"/>
  <c r="F552572" i="28"/>
  <c r="F552573" i="28"/>
  <c r="F552574" i="28"/>
  <c r="F552575" i="28"/>
  <c r="F552576" i="28"/>
  <c r="F552577" i="28"/>
  <c r="F552578" i="28"/>
  <c r="F552579" i="28"/>
  <c r="F552580" i="28"/>
  <c r="F552581" i="28"/>
  <c r="F552582" i="28"/>
  <c r="F552583" i="28"/>
  <c r="F552584" i="28"/>
  <c r="F552585" i="28"/>
  <c r="F552586" i="28"/>
  <c r="F552587" i="28"/>
  <c r="F552588" i="28"/>
  <c r="F552589" i="28"/>
  <c r="F552590" i="28"/>
  <c r="F552591" i="28"/>
  <c r="F552592" i="28"/>
  <c r="F552593" i="28"/>
  <c r="F552594" i="28"/>
  <c r="F552595" i="28"/>
  <c r="F552596" i="28"/>
  <c r="F552597" i="28"/>
  <c r="F552598" i="28"/>
  <c r="F552599" i="28"/>
  <c r="F552600" i="28"/>
  <c r="F552601" i="28"/>
  <c r="F552602" i="28"/>
  <c r="F552603" i="28"/>
  <c r="F552604" i="28"/>
  <c r="F552605" i="28"/>
  <c r="F552606" i="28"/>
  <c r="F552607" i="28"/>
  <c r="F552608" i="28"/>
  <c r="F552609" i="28"/>
  <c r="F552610" i="28"/>
  <c r="F552611" i="28"/>
  <c r="F552612" i="28"/>
  <c r="F552613" i="28"/>
  <c r="F552614" i="28"/>
  <c r="F552615" i="28"/>
  <c r="F552616" i="28"/>
  <c r="F552617" i="28"/>
  <c r="F552618" i="28"/>
  <c r="F552619" i="28"/>
  <c r="F552620" i="28"/>
  <c r="F552621" i="28"/>
  <c r="F552622" i="28"/>
  <c r="F552623" i="28"/>
  <c r="F552624" i="28"/>
  <c r="F552625" i="28"/>
  <c r="F552626" i="28"/>
  <c r="F552627" i="28"/>
  <c r="F552628" i="28"/>
  <c r="F552629" i="28"/>
  <c r="F552630" i="28"/>
  <c r="F552631" i="28"/>
  <c r="F552632" i="28"/>
  <c r="F552633" i="28"/>
  <c r="F552634" i="28"/>
  <c r="F552635" i="28"/>
  <c r="F552636" i="28"/>
  <c r="F552637" i="28"/>
  <c r="F552638" i="28"/>
  <c r="F552639" i="28"/>
  <c r="F552640" i="28"/>
  <c r="F552641" i="28"/>
  <c r="F552642" i="28"/>
  <c r="F552643" i="28"/>
  <c r="F552644" i="28"/>
  <c r="F552645" i="28"/>
  <c r="F552646" i="28"/>
  <c r="F552647" i="28"/>
  <c r="F552648" i="28"/>
  <c r="F552649" i="28"/>
  <c r="F552650" i="28"/>
  <c r="F552651" i="28"/>
  <c r="F552652" i="28"/>
  <c r="F552653" i="28"/>
  <c r="F552654" i="28"/>
  <c r="F552655" i="28"/>
  <c r="F552656" i="28"/>
  <c r="F552657" i="28"/>
  <c r="F552658" i="28"/>
  <c r="F552659" i="28"/>
  <c r="F552660" i="28"/>
  <c r="F552661" i="28"/>
  <c r="F552662" i="28"/>
  <c r="F552663" i="28"/>
  <c r="F552664" i="28"/>
  <c r="F552665" i="28"/>
  <c r="F552666" i="28"/>
  <c r="F552667" i="28"/>
  <c r="F552668" i="28"/>
  <c r="F552669" i="28"/>
  <c r="F552670" i="28"/>
  <c r="F552671" i="28"/>
  <c r="F552672" i="28"/>
  <c r="F552673" i="28"/>
  <c r="F552674" i="28"/>
  <c r="F552675" i="28"/>
  <c r="F552676" i="28"/>
  <c r="F552677" i="28"/>
  <c r="F552678" i="28"/>
  <c r="F552679" i="28"/>
  <c r="F552680" i="28"/>
  <c r="F552681" i="28"/>
  <c r="F552682" i="28"/>
  <c r="F552683" i="28"/>
  <c r="F552684" i="28"/>
  <c r="F552685" i="28"/>
  <c r="F552686" i="28"/>
  <c r="F552687" i="28"/>
  <c r="F552688" i="28"/>
  <c r="F552689" i="28"/>
  <c r="F552690" i="28"/>
  <c r="F552691" i="28"/>
  <c r="F552692" i="28"/>
  <c r="F552693" i="28"/>
  <c r="F552694" i="28"/>
  <c r="F552695" i="28"/>
  <c r="F552696" i="28"/>
  <c r="F552697" i="28"/>
  <c r="F552698" i="28"/>
  <c r="F552699" i="28"/>
  <c r="F552700" i="28"/>
  <c r="F552701" i="28"/>
  <c r="F552702" i="28"/>
  <c r="F552703" i="28"/>
  <c r="F552704" i="28"/>
  <c r="F552705" i="28"/>
  <c r="F552706" i="28"/>
  <c r="F552707" i="28"/>
  <c r="F552708" i="28"/>
  <c r="F552709" i="28"/>
  <c r="F552710" i="28"/>
  <c r="F552711" i="28"/>
  <c r="F552712" i="28"/>
  <c r="F552713" i="28"/>
  <c r="F552714" i="28"/>
  <c r="F552715" i="28"/>
  <c r="F552716" i="28"/>
  <c r="F552717" i="28"/>
  <c r="F552718" i="28"/>
  <c r="F552719" i="28"/>
  <c r="F552720" i="28"/>
  <c r="F552721" i="28"/>
  <c r="F552722" i="28"/>
  <c r="F552723" i="28"/>
  <c r="F552724" i="28"/>
  <c r="F552725" i="28"/>
  <c r="F552726" i="28"/>
  <c r="F552727" i="28"/>
  <c r="F552728" i="28"/>
  <c r="F552729" i="28"/>
  <c r="F552730" i="28"/>
  <c r="F552731" i="28"/>
  <c r="F552732" i="28"/>
  <c r="F552733" i="28"/>
  <c r="F552734" i="28"/>
  <c r="F552735" i="28"/>
  <c r="F552736" i="28"/>
  <c r="F552737" i="28"/>
  <c r="F552738" i="28"/>
  <c r="F552739" i="28"/>
  <c r="F552740" i="28"/>
  <c r="F552741" i="28"/>
  <c r="F552742" i="28"/>
  <c r="F552743" i="28"/>
  <c r="F552744" i="28"/>
  <c r="F552745" i="28"/>
  <c r="F552746" i="28"/>
  <c r="F552747" i="28"/>
  <c r="F552748" i="28"/>
  <c r="F552749" i="28"/>
  <c r="F552750" i="28"/>
  <c r="F552751" i="28"/>
  <c r="F552752" i="28"/>
  <c r="F552753" i="28"/>
  <c r="F552754" i="28"/>
  <c r="F552755" i="28"/>
  <c r="F552756" i="28"/>
  <c r="F552757" i="28"/>
  <c r="F552758" i="28"/>
  <c r="F552759" i="28"/>
  <c r="F552760" i="28"/>
  <c r="F552761" i="28"/>
  <c r="F552762" i="28"/>
  <c r="F552763" i="28"/>
  <c r="F552764" i="28"/>
  <c r="F552765" i="28"/>
  <c r="F552766" i="28"/>
  <c r="F552767" i="28"/>
  <c r="F552768" i="28"/>
  <c r="F552769" i="28"/>
  <c r="F552770" i="28"/>
  <c r="F552771" i="28"/>
  <c r="F552772" i="28"/>
  <c r="F552773" i="28"/>
  <c r="F552774" i="28"/>
  <c r="F552775" i="28"/>
  <c r="F552776" i="28"/>
  <c r="F552777" i="28"/>
  <c r="F552778" i="28"/>
  <c r="F552779" i="28"/>
  <c r="F552780" i="28"/>
  <c r="F552781" i="28"/>
  <c r="F552782" i="28"/>
  <c r="F552783" i="28"/>
  <c r="F552784" i="28"/>
  <c r="F552785" i="28"/>
  <c r="F552786" i="28"/>
  <c r="F552787" i="28"/>
  <c r="F552788" i="28"/>
  <c r="F552789" i="28"/>
  <c r="F552790" i="28"/>
  <c r="F552791" i="28"/>
  <c r="F552792" i="28"/>
  <c r="F552793" i="28"/>
  <c r="F552794" i="28"/>
  <c r="F552795" i="28"/>
  <c r="F552796" i="28"/>
  <c r="F552797" i="28"/>
  <c r="F552798" i="28"/>
  <c r="F552799" i="28"/>
  <c r="F552800" i="28"/>
  <c r="F552801" i="28"/>
  <c r="F552802" i="28"/>
  <c r="F552803" i="28"/>
  <c r="F552804" i="28"/>
  <c r="F552805" i="28"/>
  <c r="F552806" i="28"/>
  <c r="F552807" i="28"/>
  <c r="F552808" i="28"/>
  <c r="F552809" i="28"/>
  <c r="F552810" i="28"/>
  <c r="F552811" i="28"/>
  <c r="F552812" i="28"/>
  <c r="F552813" i="28"/>
  <c r="F552814" i="28"/>
  <c r="F552815" i="28"/>
  <c r="F552816" i="28"/>
  <c r="F552817" i="28"/>
  <c r="F552818" i="28"/>
  <c r="F552819" i="28"/>
  <c r="F552820" i="28"/>
  <c r="F552821" i="28"/>
  <c r="F552822" i="28"/>
  <c r="F552823" i="28"/>
  <c r="F552824" i="28"/>
  <c r="F552825" i="28"/>
  <c r="F552826" i="28"/>
  <c r="F552827" i="28"/>
  <c r="F552828" i="28"/>
  <c r="F552829" i="28"/>
  <c r="F552830" i="28"/>
  <c r="F552831" i="28"/>
  <c r="F552832" i="28"/>
  <c r="F552833" i="28"/>
  <c r="F552834" i="28"/>
  <c r="F552835" i="28"/>
  <c r="F552836" i="28"/>
  <c r="F552837" i="28"/>
  <c r="F552838" i="28"/>
  <c r="F552839" i="28"/>
  <c r="F552840" i="28"/>
  <c r="F552841" i="28"/>
  <c r="F552842" i="28"/>
  <c r="F552843" i="28"/>
  <c r="F552844" i="28"/>
  <c r="F552845" i="28"/>
  <c r="F552846" i="28"/>
  <c r="F552847" i="28"/>
  <c r="F552848" i="28"/>
  <c r="F552849" i="28"/>
  <c r="F552850" i="28"/>
  <c r="F552851" i="28"/>
  <c r="F552852" i="28"/>
  <c r="F552853" i="28"/>
  <c r="F552854" i="28"/>
  <c r="F552855" i="28"/>
  <c r="F552856" i="28"/>
  <c r="F552857" i="28"/>
  <c r="F552858" i="28"/>
  <c r="F552859" i="28"/>
  <c r="F552860" i="28"/>
  <c r="F552861" i="28"/>
  <c r="F552862" i="28"/>
  <c r="F552863" i="28"/>
  <c r="F552864" i="28"/>
  <c r="F552865" i="28"/>
  <c r="F552866" i="28"/>
  <c r="F552867" i="28"/>
  <c r="F552868" i="28"/>
  <c r="F552869" i="28"/>
  <c r="F552870" i="28"/>
  <c r="F552871" i="28"/>
  <c r="F552872" i="28"/>
  <c r="F552873" i="28"/>
  <c r="F552874" i="28"/>
  <c r="F552875" i="28"/>
  <c r="F552876" i="28"/>
  <c r="F552877" i="28"/>
  <c r="F552878" i="28"/>
  <c r="F552879" i="28"/>
  <c r="F552880" i="28"/>
  <c r="F552881" i="28"/>
  <c r="F552882" i="28"/>
  <c r="F552883" i="28"/>
  <c r="F552884" i="28"/>
  <c r="F552885" i="28"/>
  <c r="F552886" i="28"/>
  <c r="F552887" i="28"/>
  <c r="F552888" i="28"/>
  <c r="F552889" i="28"/>
  <c r="F552890" i="28"/>
  <c r="F552891" i="28"/>
  <c r="F552892" i="28"/>
  <c r="F552893" i="28"/>
  <c r="F552894" i="28"/>
  <c r="F552895" i="28"/>
  <c r="F552896" i="28"/>
  <c r="F552897" i="28"/>
  <c r="F552898" i="28"/>
  <c r="F552899" i="28"/>
  <c r="F552900" i="28"/>
  <c r="F552901" i="28"/>
  <c r="F552902" i="28"/>
  <c r="F552903" i="28"/>
  <c r="F552904" i="28"/>
  <c r="F552905" i="28"/>
  <c r="F552906" i="28"/>
  <c r="F552907" i="28"/>
  <c r="F552908" i="28"/>
  <c r="F552909" i="28"/>
  <c r="F552910" i="28"/>
  <c r="F552911" i="28"/>
  <c r="F552912" i="28"/>
  <c r="F552913" i="28"/>
  <c r="F552914" i="28"/>
  <c r="F552915" i="28"/>
  <c r="F552916" i="28"/>
  <c r="F552917" i="28"/>
  <c r="F552918" i="28"/>
  <c r="F552919" i="28"/>
  <c r="F552920" i="28"/>
  <c r="F552921" i="28"/>
  <c r="F552922" i="28"/>
  <c r="F552923" i="28"/>
  <c r="F552924" i="28"/>
  <c r="F552925" i="28"/>
  <c r="F552926" i="28"/>
  <c r="F552927" i="28"/>
  <c r="F552928" i="28"/>
  <c r="F552929" i="28"/>
  <c r="F552930" i="28"/>
  <c r="F552931" i="28"/>
  <c r="F552932" i="28"/>
  <c r="F552933" i="28"/>
  <c r="F552934" i="28"/>
  <c r="F552935" i="28"/>
  <c r="F552936" i="28"/>
  <c r="F552937" i="28"/>
  <c r="F552938" i="28"/>
  <c r="F552939" i="28"/>
  <c r="F552940" i="28"/>
  <c r="F552941" i="28"/>
  <c r="F552942" i="28"/>
  <c r="F552943" i="28"/>
  <c r="F552944" i="28"/>
  <c r="F552945" i="28"/>
  <c r="F552946" i="28"/>
  <c r="F552947" i="28"/>
  <c r="F552948" i="28"/>
  <c r="F552949" i="28"/>
  <c r="F552950" i="28"/>
  <c r="F552951" i="28"/>
  <c r="F552952" i="28"/>
  <c r="F552953" i="28"/>
  <c r="F552954" i="28"/>
  <c r="F552955" i="28"/>
  <c r="F552956" i="28"/>
  <c r="F552957" i="28"/>
  <c r="F552958" i="28"/>
  <c r="F552959" i="28"/>
  <c r="F552960" i="28"/>
  <c r="F552961" i="28"/>
  <c r="F552962" i="28"/>
  <c r="F552963" i="28"/>
  <c r="F552964" i="28"/>
  <c r="F552965" i="28"/>
  <c r="F552966" i="28"/>
  <c r="F552967" i="28"/>
  <c r="F552968" i="28"/>
  <c r="F552969" i="28"/>
  <c r="F552970" i="28"/>
  <c r="F552971" i="28"/>
  <c r="F552972" i="28"/>
  <c r="F552973" i="28"/>
  <c r="F552974" i="28"/>
  <c r="F552975" i="28"/>
  <c r="F552976" i="28"/>
  <c r="F552977" i="28"/>
  <c r="F552978" i="28"/>
  <c r="F552979" i="28"/>
  <c r="F552980" i="28"/>
  <c r="F552981" i="28"/>
  <c r="F552982" i="28"/>
  <c r="F552983" i="28"/>
  <c r="F552984" i="28"/>
  <c r="F552985" i="28"/>
  <c r="F552986" i="28"/>
  <c r="F552987" i="28"/>
  <c r="F552988" i="28"/>
  <c r="F552989" i="28"/>
  <c r="F552990" i="28"/>
  <c r="F552991" i="28"/>
  <c r="F552992" i="28"/>
  <c r="F552993" i="28"/>
  <c r="F552994" i="28"/>
  <c r="F552995" i="28"/>
  <c r="F552996" i="28"/>
  <c r="F552997" i="28"/>
  <c r="F552998" i="28"/>
  <c r="F552999" i="28"/>
  <c r="F553000" i="28"/>
  <c r="F553001" i="28"/>
  <c r="F553002" i="28"/>
  <c r="F553003" i="28"/>
  <c r="F553004" i="28"/>
  <c r="F553005" i="28"/>
  <c r="F553006" i="28"/>
  <c r="F553007" i="28"/>
  <c r="F553008" i="28"/>
  <c r="F553009" i="28"/>
  <c r="F553010" i="28"/>
  <c r="F553011" i="28"/>
  <c r="F553012" i="28"/>
  <c r="F553013" i="28"/>
  <c r="F553014" i="28"/>
  <c r="F553015" i="28"/>
  <c r="F553016" i="28"/>
  <c r="F553017" i="28"/>
  <c r="F553018" i="28"/>
  <c r="F553019" i="28"/>
  <c r="F553020" i="28"/>
  <c r="F553021" i="28"/>
  <c r="F553022" i="28"/>
  <c r="F553023" i="28"/>
  <c r="F553024" i="28"/>
  <c r="F553025" i="28"/>
  <c r="F553026" i="28"/>
  <c r="F553027" i="28"/>
  <c r="F553028" i="28"/>
  <c r="F553029" i="28"/>
  <c r="F553030" i="28"/>
  <c r="F553031" i="28"/>
  <c r="F553032" i="28"/>
  <c r="F553033" i="28"/>
  <c r="F553034" i="28"/>
  <c r="F553035" i="28"/>
  <c r="F553036" i="28"/>
  <c r="F553037" i="28"/>
  <c r="F553038" i="28"/>
  <c r="F553039" i="28"/>
  <c r="F553040" i="28"/>
  <c r="F553041" i="28"/>
  <c r="F553042" i="28"/>
  <c r="F553043" i="28"/>
  <c r="F553044" i="28"/>
  <c r="F553045" i="28"/>
  <c r="F553046" i="28"/>
  <c r="F553047" i="28"/>
  <c r="F553048" i="28"/>
  <c r="F553049" i="28"/>
  <c r="F553050" i="28"/>
  <c r="F553051" i="28"/>
  <c r="F553052" i="28"/>
  <c r="F553053" i="28"/>
  <c r="F553054" i="28"/>
  <c r="F553055" i="28"/>
  <c r="F553056" i="28"/>
  <c r="F553057" i="28"/>
  <c r="F553058" i="28"/>
  <c r="F553059" i="28"/>
  <c r="F553060" i="28"/>
  <c r="F553061" i="28"/>
  <c r="F553062" i="28"/>
  <c r="F553063" i="28"/>
  <c r="F553064" i="28"/>
  <c r="F553065" i="28"/>
  <c r="F553066" i="28"/>
  <c r="F553067" i="28"/>
  <c r="F553068" i="28"/>
  <c r="F553069" i="28"/>
  <c r="F553070" i="28"/>
  <c r="F553071" i="28"/>
  <c r="F553072" i="28"/>
  <c r="F553073" i="28"/>
  <c r="F553074" i="28"/>
  <c r="F553075" i="28"/>
  <c r="F553076" i="28"/>
  <c r="F553077" i="28"/>
  <c r="F553078" i="28"/>
  <c r="F553079" i="28"/>
  <c r="F553080" i="28"/>
  <c r="F553081" i="28"/>
  <c r="F553082" i="28"/>
  <c r="F553083" i="28"/>
  <c r="F553084" i="28"/>
  <c r="F553085" i="28"/>
  <c r="F553086" i="28"/>
  <c r="F553087" i="28"/>
  <c r="F553088" i="28"/>
  <c r="F553089" i="28"/>
  <c r="F553090" i="28"/>
  <c r="F553091" i="28"/>
  <c r="F553092" i="28"/>
  <c r="F553093" i="28"/>
  <c r="F553094" i="28"/>
  <c r="F553095" i="28"/>
  <c r="F553096" i="28"/>
  <c r="F553097" i="28"/>
  <c r="F553098" i="28"/>
  <c r="F553099" i="28"/>
  <c r="F553100" i="28"/>
  <c r="F553101" i="28"/>
  <c r="F553102" i="28"/>
  <c r="F553103" i="28"/>
  <c r="F553104" i="28"/>
  <c r="F553105" i="28"/>
  <c r="F553106" i="28"/>
  <c r="F553107" i="28"/>
  <c r="F553108" i="28"/>
  <c r="F553109" i="28"/>
  <c r="F553110" i="28"/>
  <c r="F553111" i="28"/>
  <c r="F553112" i="28"/>
  <c r="F553113" i="28"/>
  <c r="F553114" i="28"/>
  <c r="F553115" i="28"/>
  <c r="F553116" i="28"/>
  <c r="F553117" i="28"/>
  <c r="F553118" i="28"/>
  <c r="F553119" i="28"/>
  <c r="F553120" i="28"/>
  <c r="F553121" i="28"/>
  <c r="F553122" i="28"/>
  <c r="F553123" i="28"/>
  <c r="F553124" i="28"/>
  <c r="F553125" i="28"/>
  <c r="F553126" i="28"/>
  <c r="F553127" i="28"/>
  <c r="F553128" i="28"/>
  <c r="F553129" i="28"/>
  <c r="F553130" i="28"/>
  <c r="F553131" i="28"/>
  <c r="F553132" i="28"/>
  <c r="F553133" i="28"/>
  <c r="F553134" i="28"/>
  <c r="F553135" i="28"/>
  <c r="F553136" i="28"/>
  <c r="F553137" i="28"/>
  <c r="F553138" i="28"/>
  <c r="F553139" i="28"/>
  <c r="F553140" i="28"/>
  <c r="F553141" i="28"/>
  <c r="F553142" i="28"/>
  <c r="F553143" i="28"/>
  <c r="F553144" i="28"/>
  <c r="F553145" i="28"/>
  <c r="F553146" i="28"/>
  <c r="F553147" i="28"/>
  <c r="F553148" i="28"/>
  <c r="F553149" i="28"/>
  <c r="F553150" i="28"/>
  <c r="F553151" i="28"/>
  <c r="F553152" i="28"/>
  <c r="F553153" i="28"/>
  <c r="F553154" i="28"/>
  <c r="F553155" i="28"/>
  <c r="F553156" i="28"/>
  <c r="F553157" i="28"/>
  <c r="F553158" i="28"/>
  <c r="F553159" i="28"/>
  <c r="F553160" i="28"/>
  <c r="F553161" i="28"/>
  <c r="F553162" i="28"/>
  <c r="F553163" i="28"/>
  <c r="F553164" i="28"/>
  <c r="F553165" i="28"/>
  <c r="F553166" i="28"/>
  <c r="F553167" i="28"/>
  <c r="F553168" i="28"/>
  <c r="F553169" i="28"/>
  <c r="F553170" i="28"/>
  <c r="F553171" i="28"/>
  <c r="F553172" i="28"/>
  <c r="F553173" i="28"/>
  <c r="F553174" i="28"/>
  <c r="F553175" i="28"/>
  <c r="F553176" i="28"/>
  <c r="F553177" i="28"/>
  <c r="F553178" i="28"/>
  <c r="F553179" i="28"/>
  <c r="F553180" i="28"/>
  <c r="F553181" i="28"/>
  <c r="F553182" i="28"/>
  <c r="F553183" i="28"/>
  <c r="F553184" i="28"/>
  <c r="F553185" i="28"/>
  <c r="F553186" i="28"/>
  <c r="F553187" i="28"/>
  <c r="F553188" i="28"/>
  <c r="F553189" i="28"/>
  <c r="F553190" i="28"/>
  <c r="F553191" i="28"/>
  <c r="F553192" i="28"/>
  <c r="F553193" i="28"/>
  <c r="F553194" i="28"/>
  <c r="F553195" i="28"/>
  <c r="F553196" i="28"/>
  <c r="F553197" i="28"/>
  <c r="F553198" i="28"/>
  <c r="F553199" i="28"/>
  <c r="F553200" i="28"/>
  <c r="F553201" i="28"/>
  <c r="F553202" i="28"/>
  <c r="F553203" i="28"/>
  <c r="F553204" i="28"/>
  <c r="F553205" i="28"/>
  <c r="F553206" i="28"/>
  <c r="F553207" i="28"/>
  <c r="F553208" i="28"/>
  <c r="F553209" i="28"/>
  <c r="F553210" i="28"/>
  <c r="F553211" i="28"/>
  <c r="F553212" i="28"/>
  <c r="F553213" i="28"/>
  <c r="F553214" i="28"/>
  <c r="F553215" i="28"/>
  <c r="F553216" i="28"/>
  <c r="F553217" i="28"/>
  <c r="F553218" i="28"/>
  <c r="F553219" i="28"/>
  <c r="F553220" i="28"/>
  <c r="F553221" i="28"/>
  <c r="F553222" i="28"/>
  <c r="F553223" i="28"/>
  <c r="F553224" i="28"/>
  <c r="F553225" i="28"/>
  <c r="F553226" i="28"/>
  <c r="F553227" i="28"/>
  <c r="F553228" i="28"/>
  <c r="F553229" i="28"/>
  <c r="F553230" i="28"/>
  <c r="F553231" i="28"/>
  <c r="F553232" i="28"/>
  <c r="F553233" i="28"/>
  <c r="F553234" i="28"/>
  <c r="F553235" i="28"/>
  <c r="F553236" i="28"/>
  <c r="F553237" i="28"/>
  <c r="F553238" i="28"/>
  <c r="F553239" i="28"/>
  <c r="F553240" i="28"/>
  <c r="F553241" i="28"/>
  <c r="F553242" i="28"/>
  <c r="F553243" i="28"/>
  <c r="F553244" i="28"/>
  <c r="F553245" i="28"/>
  <c r="F553246" i="28"/>
  <c r="F553247" i="28"/>
  <c r="F553248" i="28"/>
  <c r="F553249" i="28"/>
  <c r="F553250" i="28"/>
  <c r="F553251" i="28"/>
  <c r="F553252" i="28"/>
  <c r="F553253" i="28"/>
  <c r="F553254" i="28"/>
  <c r="F553255" i="28"/>
  <c r="F553256" i="28"/>
  <c r="F553257" i="28"/>
  <c r="F553258" i="28"/>
  <c r="F553259" i="28"/>
  <c r="F553260" i="28"/>
  <c r="F553261" i="28"/>
  <c r="F553262" i="28"/>
  <c r="F553263" i="28"/>
  <c r="F553264" i="28"/>
  <c r="F553265" i="28"/>
  <c r="F553266" i="28"/>
  <c r="F553267" i="28"/>
  <c r="F553268" i="28"/>
  <c r="F553269" i="28"/>
  <c r="F553270" i="28"/>
  <c r="F553271" i="28"/>
  <c r="F553272" i="28"/>
  <c r="F553273" i="28"/>
  <c r="F553274" i="28"/>
  <c r="F553275" i="28"/>
  <c r="F553276" i="28"/>
  <c r="F553277" i="28"/>
  <c r="F553278" i="28"/>
  <c r="F553279" i="28"/>
  <c r="F553280" i="28"/>
  <c r="F553281" i="28"/>
  <c r="F553282" i="28"/>
  <c r="F553283" i="28"/>
  <c r="F553284" i="28"/>
  <c r="F553285" i="28"/>
  <c r="F553286" i="28"/>
  <c r="F553287" i="28"/>
  <c r="F553288" i="28"/>
  <c r="F553289" i="28"/>
  <c r="F553290" i="28"/>
  <c r="F553291" i="28"/>
  <c r="F553292" i="28"/>
  <c r="F553293" i="28"/>
  <c r="F553294" i="28"/>
  <c r="F553295" i="28"/>
  <c r="F553296" i="28"/>
  <c r="F553297" i="28"/>
  <c r="F553298" i="28"/>
  <c r="F553299" i="28"/>
  <c r="F553300" i="28"/>
  <c r="F553301" i="28"/>
  <c r="F553302" i="28"/>
  <c r="F553303" i="28"/>
  <c r="F553304" i="28"/>
  <c r="F553305" i="28"/>
  <c r="F553306" i="28"/>
  <c r="F553307" i="28"/>
  <c r="F553308" i="28"/>
  <c r="F553309" i="28"/>
  <c r="F553310" i="28"/>
  <c r="F553311" i="28"/>
  <c r="F553312" i="28"/>
  <c r="F553313" i="28"/>
  <c r="F553314" i="28"/>
  <c r="F553315" i="28"/>
  <c r="F553316" i="28"/>
  <c r="F553317" i="28"/>
  <c r="F553318" i="28"/>
  <c r="F553319" i="28"/>
  <c r="F553320" i="28"/>
  <c r="F553321" i="28"/>
  <c r="F553322" i="28"/>
  <c r="F553323" i="28"/>
  <c r="F553324" i="28"/>
  <c r="F553325" i="28"/>
  <c r="F553326" i="28"/>
  <c r="F553327" i="28"/>
  <c r="F553328" i="28"/>
  <c r="F553329" i="28"/>
  <c r="F553330" i="28"/>
  <c r="F553331" i="28"/>
  <c r="F553332" i="28"/>
  <c r="F553333" i="28"/>
  <c r="F553334" i="28"/>
  <c r="F553335" i="28"/>
  <c r="F553336" i="28"/>
  <c r="F553337" i="28"/>
  <c r="F553338" i="28"/>
  <c r="F553339" i="28"/>
  <c r="F553340" i="28"/>
  <c r="F553341" i="28"/>
  <c r="F553342" i="28"/>
  <c r="F553343" i="28"/>
  <c r="F553344" i="28"/>
  <c r="F553345" i="28"/>
  <c r="F553346" i="28"/>
  <c r="F553347" i="28"/>
  <c r="F553348" i="28"/>
  <c r="F553349" i="28"/>
  <c r="F553350" i="28"/>
  <c r="F553351" i="28"/>
  <c r="F553352" i="28"/>
  <c r="F553353" i="28"/>
  <c r="F553354" i="28"/>
  <c r="F553355" i="28"/>
  <c r="F553356" i="28"/>
  <c r="F553357" i="28"/>
  <c r="F553358" i="28"/>
  <c r="F553359" i="28"/>
  <c r="F553360" i="28"/>
  <c r="F553361" i="28"/>
  <c r="F553362" i="28"/>
  <c r="F553363" i="28"/>
  <c r="F553364" i="28"/>
  <c r="F553365" i="28"/>
  <c r="F553366" i="28"/>
  <c r="F553367" i="28"/>
  <c r="F553368" i="28"/>
  <c r="F553369" i="28"/>
  <c r="F553370" i="28"/>
  <c r="F553371" i="28"/>
  <c r="F553372" i="28"/>
  <c r="F553373" i="28"/>
  <c r="F553374" i="28"/>
  <c r="F553375" i="28"/>
  <c r="F553376" i="28"/>
  <c r="F553377" i="28"/>
  <c r="F553378" i="28"/>
  <c r="F553379" i="28"/>
  <c r="F553380" i="28"/>
  <c r="F553381" i="28"/>
  <c r="F553382" i="28"/>
  <c r="F553383" i="28"/>
  <c r="F553384" i="28"/>
  <c r="F553385" i="28"/>
  <c r="F553386" i="28"/>
  <c r="F553387" i="28"/>
  <c r="F553388" i="28"/>
  <c r="F553389" i="28"/>
  <c r="F553390" i="28"/>
  <c r="F553391" i="28"/>
  <c r="F553392" i="28"/>
  <c r="F553393" i="28"/>
  <c r="F553394" i="28"/>
  <c r="F553395" i="28"/>
  <c r="F553396" i="28"/>
  <c r="F553397" i="28"/>
  <c r="F553398" i="28"/>
  <c r="F553399" i="28"/>
  <c r="F553400" i="28"/>
  <c r="F553401" i="28"/>
  <c r="F553402" i="28"/>
  <c r="F553403" i="28"/>
  <c r="F553404" i="28"/>
  <c r="F553405" i="28"/>
  <c r="F553406" i="28"/>
  <c r="F553407" i="28"/>
  <c r="F553408" i="28"/>
  <c r="F553409" i="28"/>
  <c r="F553410" i="28"/>
  <c r="F553411" i="28"/>
  <c r="F553412" i="28"/>
  <c r="F553413" i="28"/>
  <c r="F553414" i="28"/>
  <c r="F553415" i="28"/>
  <c r="F553416" i="28"/>
  <c r="F553417" i="28"/>
  <c r="F553418" i="28"/>
  <c r="F553419" i="28"/>
  <c r="F553420" i="28"/>
  <c r="F553421" i="28"/>
  <c r="F553422" i="28"/>
  <c r="F553423" i="28"/>
  <c r="F553424" i="28"/>
  <c r="F553425" i="28"/>
  <c r="F553426" i="28"/>
  <c r="F553427" i="28"/>
  <c r="F553428" i="28"/>
  <c r="F553429" i="28"/>
  <c r="F553430" i="28"/>
  <c r="F553431" i="28"/>
  <c r="F553432" i="28"/>
  <c r="F553433" i="28"/>
  <c r="F553434" i="28"/>
  <c r="F553435" i="28"/>
  <c r="F553436" i="28"/>
  <c r="F553437" i="28"/>
  <c r="F553438" i="28"/>
  <c r="F553439" i="28"/>
  <c r="F553440" i="28"/>
  <c r="F553441" i="28"/>
  <c r="F553442" i="28"/>
  <c r="F553443" i="28"/>
  <c r="F553444" i="28"/>
  <c r="F553445" i="28"/>
  <c r="F553446" i="28"/>
  <c r="F553447" i="28"/>
  <c r="F553448" i="28"/>
  <c r="F553449" i="28"/>
  <c r="F553450" i="28"/>
  <c r="F553451" i="28"/>
  <c r="F553452" i="28"/>
  <c r="F553453" i="28"/>
  <c r="F553454" i="28"/>
  <c r="F553455" i="28"/>
  <c r="F553456" i="28"/>
  <c r="F553457" i="28"/>
  <c r="F553458" i="28"/>
  <c r="F553459" i="28"/>
  <c r="F553460" i="28"/>
  <c r="F553461" i="28"/>
  <c r="F553462" i="28"/>
  <c r="F553463" i="28"/>
  <c r="F553464" i="28"/>
  <c r="F553465" i="28"/>
  <c r="F553466" i="28"/>
  <c r="F553467" i="28"/>
  <c r="F553468" i="28"/>
  <c r="F553469" i="28"/>
  <c r="F553470" i="28"/>
  <c r="F553471" i="28"/>
  <c r="F553472" i="28"/>
  <c r="F553473" i="28"/>
  <c r="F553474" i="28"/>
  <c r="F553475" i="28"/>
  <c r="F553476" i="28"/>
  <c r="F553477" i="28"/>
  <c r="F553478" i="28"/>
  <c r="F553479" i="28"/>
  <c r="F553480" i="28"/>
  <c r="F553481" i="28"/>
  <c r="F553482" i="28"/>
  <c r="F553483" i="28"/>
  <c r="F553484" i="28"/>
  <c r="F553485" i="28"/>
  <c r="F553486" i="28"/>
  <c r="F553487" i="28"/>
  <c r="F553488" i="28"/>
  <c r="F553489" i="28"/>
  <c r="F553490" i="28"/>
  <c r="F553491" i="28"/>
  <c r="F553492" i="28"/>
  <c r="F553493" i="28"/>
  <c r="F553494" i="28"/>
  <c r="F553495" i="28"/>
  <c r="F553496" i="28"/>
  <c r="F553497" i="28"/>
  <c r="F553498" i="28"/>
  <c r="F553499" i="28"/>
  <c r="F553500" i="28"/>
  <c r="F553501" i="28"/>
  <c r="F553502" i="28"/>
  <c r="F553503" i="28"/>
  <c r="F553504" i="28"/>
  <c r="F553505" i="28"/>
  <c r="F553506" i="28"/>
  <c r="F553507" i="28"/>
  <c r="F553508" i="28"/>
  <c r="F553509" i="28"/>
  <c r="F553510" i="28"/>
  <c r="F553511" i="28"/>
  <c r="F553512" i="28"/>
  <c r="F553513" i="28"/>
  <c r="F553514" i="28"/>
  <c r="F553515" i="28"/>
  <c r="F553516" i="28"/>
  <c r="F553517" i="28"/>
  <c r="F553518" i="28"/>
  <c r="F553519" i="28"/>
  <c r="F553520" i="28"/>
  <c r="F553521" i="28"/>
  <c r="F553522" i="28"/>
  <c r="F553523" i="28"/>
  <c r="F553524" i="28"/>
  <c r="F553525" i="28"/>
  <c r="F553526" i="28"/>
  <c r="F553527" i="28"/>
  <c r="F553528" i="28"/>
  <c r="F553529" i="28"/>
  <c r="F553530" i="28"/>
  <c r="F553531" i="28"/>
  <c r="F553532" i="28"/>
  <c r="F553533" i="28"/>
  <c r="F553534" i="28"/>
  <c r="F553535" i="28"/>
  <c r="F553536" i="28"/>
  <c r="F553537" i="28"/>
  <c r="F553538" i="28"/>
  <c r="F553539" i="28"/>
  <c r="F553540" i="28"/>
  <c r="F553541" i="28"/>
  <c r="F553542" i="28"/>
  <c r="F553543" i="28"/>
  <c r="F553544" i="28"/>
  <c r="F553545" i="28"/>
  <c r="F553546" i="28"/>
  <c r="F553547" i="28"/>
  <c r="F553548" i="28"/>
  <c r="F553549" i="28"/>
  <c r="F553550" i="28"/>
  <c r="F553551" i="28"/>
  <c r="F553552" i="28"/>
  <c r="F553553" i="28"/>
  <c r="F553554" i="28"/>
  <c r="F553555" i="28"/>
  <c r="F553556" i="28"/>
  <c r="F553557" i="28"/>
  <c r="F553558" i="28"/>
  <c r="F553559" i="28"/>
  <c r="F553560" i="28"/>
  <c r="F553561" i="28"/>
  <c r="F553562" i="28"/>
  <c r="F553563" i="28"/>
  <c r="F553564" i="28"/>
  <c r="F553565" i="28"/>
  <c r="F553566" i="28"/>
  <c r="F553567" i="28"/>
  <c r="F553568" i="28"/>
  <c r="F553569" i="28"/>
  <c r="F553570" i="28"/>
  <c r="F553571" i="28"/>
  <c r="F553572" i="28"/>
  <c r="F553573" i="28"/>
  <c r="F553574" i="28"/>
  <c r="F553575" i="28"/>
  <c r="F553576" i="28"/>
  <c r="F553577" i="28"/>
  <c r="F553578" i="28"/>
  <c r="F553579" i="28"/>
  <c r="F553580" i="28"/>
  <c r="F553581" i="28"/>
  <c r="F553582" i="28"/>
  <c r="F553583" i="28"/>
  <c r="F553584" i="28"/>
  <c r="F553585" i="28"/>
  <c r="F553586" i="28"/>
  <c r="F553587" i="28"/>
  <c r="F553588" i="28"/>
  <c r="F553589" i="28"/>
  <c r="F553590" i="28"/>
  <c r="F553591" i="28"/>
  <c r="F553592" i="28"/>
  <c r="F553593" i="28"/>
  <c r="F553594" i="28"/>
  <c r="F553595" i="28"/>
  <c r="F553596" i="28"/>
  <c r="F553597" i="28"/>
  <c r="F553598" i="28"/>
  <c r="F553599" i="28"/>
  <c r="F553600" i="28"/>
  <c r="F553601" i="28"/>
  <c r="F553602" i="28"/>
  <c r="F553603" i="28"/>
  <c r="F553604" i="28"/>
  <c r="F553605" i="28"/>
  <c r="F553606" i="28"/>
  <c r="F553607" i="28"/>
  <c r="F553608" i="28"/>
  <c r="F553609" i="28"/>
  <c r="F553610" i="28"/>
  <c r="F553611" i="28"/>
  <c r="F553612" i="28"/>
  <c r="F553613" i="28"/>
  <c r="F553614" i="28"/>
  <c r="F553615" i="28"/>
  <c r="F553616" i="28"/>
  <c r="F553617" i="28"/>
  <c r="F553618" i="28"/>
  <c r="F553619" i="28"/>
  <c r="F553620" i="28"/>
  <c r="F553621" i="28"/>
  <c r="F553622" i="28"/>
  <c r="F553623" i="28"/>
  <c r="F553624" i="28"/>
  <c r="F553625" i="28"/>
  <c r="F553626" i="28"/>
  <c r="F553627" i="28"/>
  <c r="F553628" i="28"/>
  <c r="F553629" i="28"/>
  <c r="F553630" i="28"/>
  <c r="F553631" i="28"/>
  <c r="F553632" i="28"/>
  <c r="F553633" i="28"/>
  <c r="F553634" i="28"/>
  <c r="F553635" i="28"/>
  <c r="F553636" i="28"/>
  <c r="F553637" i="28"/>
  <c r="F553638" i="28"/>
  <c r="F553639" i="28"/>
  <c r="F553640" i="28"/>
  <c r="F553641" i="28"/>
  <c r="F553642" i="28"/>
  <c r="F553643" i="28"/>
  <c r="F553644" i="28"/>
  <c r="F553645" i="28"/>
  <c r="F553646" i="28"/>
  <c r="F553647" i="28"/>
  <c r="F553648" i="28"/>
  <c r="F553649" i="28"/>
  <c r="F553650" i="28"/>
  <c r="F553651" i="28"/>
  <c r="F553652" i="28"/>
  <c r="F553653" i="28"/>
  <c r="F553654" i="28"/>
  <c r="F553655" i="28"/>
  <c r="F553656" i="28"/>
  <c r="F553657" i="28"/>
  <c r="F553658" i="28"/>
  <c r="F553659" i="28"/>
  <c r="F553660" i="28"/>
  <c r="F553661" i="28"/>
  <c r="F553662" i="28"/>
  <c r="F553663" i="28"/>
  <c r="F553664" i="28"/>
  <c r="F553665" i="28"/>
  <c r="F553666" i="28"/>
  <c r="F553667" i="28"/>
  <c r="F553668" i="28"/>
  <c r="F553669" i="28"/>
  <c r="F553670" i="28"/>
  <c r="F553671" i="28"/>
  <c r="F553672" i="28"/>
  <c r="F553673" i="28"/>
  <c r="F553674" i="28"/>
  <c r="F553675" i="28"/>
  <c r="F553676" i="28"/>
  <c r="F553677" i="28"/>
  <c r="F553678" i="28"/>
  <c r="F553679" i="28"/>
  <c r="F553680" i="28"/>
  <c r="F553681" i="28"/>
  <c r="F553682" i="28"/>
  <c r="F553683" i="28"/>
  <c r="F553684" i="28"/>
  <c r="F553685" i="28"/>
  <c r="F553686" i="28"/>
  <c r="F553687" i="28"/>
  <c r="F553688" i="28"/>
  <c r="F553689" i="28"/>
  <c r="F553690" i="28"/>
  <c r="F553691" i="28"/>
  <c r="F553692" i="28"/>
  <c r="F553693" i="28"/>
  <c r="F553694" i="28"/>
  <c r="F553695" i="28"/>
  <c r="F553696" i="28"/>
  <c r="F553697" i="28"/>
  <c r="F553698" i="28"/>
  <c r="F553699" i="28"/>
  <c r="F553700" i="28"/>
  <c r="F553701" i="28"/>
  <c r="F553702" i="28"/>
  <c r="F553703" i="28"/>
  <c r="F553704" i="28"/>
  <c r="F553705" i="28"/>
  <c r="F553706" i="28"/>
  <c r="F553707" i="28"/>
  <c r="F553708" i="28"/>
  <c r="F553709" i="28"/>
  <c r="F553710" i="28"/>
  <c r="F553711" i="28"/>
  <c r="F553712" i="28"/>
  <c r="F553713" i="28"/>
  <c r="F553714" i="28"/>
  <c r="F553715" i="28"/>
  <c r="F553716" i="28"/>
  <c r="F553717" i="28"/>
  <c r="F553718" i="28"/>
  <c r="F553719" i="28"/>
  <c r="F553720" i="28"/>
  <c r="F553721" i="28"/>
  <c r="F553722" i="28"/>
  <c r="F553723" i="28"/>
  <c r="F553724" i="28"/>
  <c r="F553725" i="28"/>
  <c r="F553726" i="28"/>
  <c r="F553727" i="28"/>
  <c r="F553728" i="28"/>
  <c r="F553729" i="28"/>
  <c r="F553730" i="28"/>
  <c r="F553731" i="28"/>
  <c r="F553732" i="28"/>
  <c r="F553733" i="28"/>
  <c r="F553734" i="28"/>
  <c r="F553735" i="28"/>
  <c r="F553736" i="28"/>
  <c r="F553737" i="28"/>
  <c r="F553738" i="28"/>
  <c r="F553739" i="28"/>
  <c r="F553740" i="28"/>
  <c r="F553741" i="28"/>
  <c r="F553742" i="28"/>
  <c r="F553743" i="28"/>
  <c r="F553744" i="28"/>
  <c r="F553745" i="28"/>
  <c r="F553746" i="28"/>
  <c r="F553747" i="28"/>
  <c r="F553748" i="28"/>
  <c r="F553749" i="28"/>
  <c r="F553750" i="28"/>
  <c r="F553751" i="28"/>
  <c r="F553752" i="28"/>
  <c r="F553753" i="28"/>
  <c r="F553754" i="28"/>
  <c r="F553755" i="28"/>
  <c r="F553756" i="28"/>
  <c r="F553757" i="28"/>
  <c r="F553758" i="28"/>
  <c r="F553759" i="28"/>
  <c r="F553760" i="28"/>
  <c r="F553761" i="28"/>
  <c r="F553762" i="28"/>
  <c r="F553763" i="28"/>
  <c r="F553764" i="28"/>
  <c r="F553765" i="28"/>
  <c r="F553766" i="28"/>
  <c r="F553767" i="28"/>
  <c r="F553768" i="28"/>
  <c r="F553769" i="28"/>
  <c r="F553770" i="28"/>
  <c r="F553771" i="28"/>
  <c r="F553772" i="28"/>
  <c r="F553773" i="28"/>
  <c r="F553774" i="28"/>
  <c r="F553775" i="28"/>
  <c r="F553776" i="28"/>
  <c r="F553777" i="28"/>
  <c r="F553778" i="28"/>
  <c r="F553779" i="28"/>
  <c r="F553780" i="28"/>
  <c r="F553781" i="28"/>
  <c r="F553782" i="28"/>
  <c r="F553783" i="28"/>
  <c r="F553784" i="28"/>
  <c r="F553785" i="28"/>
  <c r="F553786" i="28"/>
  <c r="F553787" i="28"/>
  <c r="F553788" i="28"/>
  <c r="F553789" i="28"/>
  <c r="F553790" i="28"/>
  <c r="F553791" i="28"/>
  <c r="F553792" i="28"/>
  <c r="F553793" i="28"/>
  <c r="F553794" i="28"/>
  <c r="F553795" i="28"/>
  <c r="F553796" i="28"/>
  <c r="F553797" i="28"/>
  <c r="F553798" i="28"/>
  <c r="F553799" i="28"/>
  <c r="F553800" i="28"/>
  <c r="F553801" i="28"/>
  <c r="F553802" i="28"/>
  <c r="F553803" i="28"/>
  <c r="F553804" i="28"/>
  <c r="F553805" i="28"/>
  <c r="F553806" i="28"/>
  <c r="F553807" i="28"/>
  <c r="F553808" i="28"/>
  <c r="F553809" i="28"/>
  <c r="F553810" i="28"/>
  <c r="F553811" i="28"/>
  <c r="F553812" i="28"/>
  <c r="F553813" i="28"/>
  <c r="F553814" i="28"/>
  <c r="F553815" i="28"/>
  <c r="F553816" i="28"/>
  <c r="F553817" i="28"/>
  <c r="F553818" i="28"/>
  <c r="F553819" i="28"/>
  <c r="F553820" i="28"/>
  <c r="F553821" i="28"/>
  <c r="F553822" i="28"/>
  <c r="F553823" i="28"/>
  <c r="F553824" i="28"/>
  <c r="F553825" i="28"/>
  <c r="F553826" i="28"/>
  <c r="F553827" i="28"/>
  <c r="F553828" i="28"/>
  <c r="F553829" i="28"/>
  <c r="F553830" i="28"/>
  <c r="F553831" i="28"/>
  <c r="F553832" i="28"/>
  <c r="F553833" i="28"/>
  <c r="F553834" i="28"/>
  <c r="F553835" i="28"/>
  <c r="F553836" i="28"/>
  <c r="F553837" i="28"/>
  <c r="F553838" i="28"/>
  <c r="F553839" i="28"/>
  <c r="F553840" i="28"/>
  <c r="F553841" i="28"/>
  <c r="F553842" i="28"/>
  <c r="F553843" i="28"/>
  <c r="F553844" i="28"/>
  <c r="F553845" i="28"/>
  <c r="F553846" i="28"/>
  <c r="F553847" i="28"/>
  <c r="F553848" i="28"/>
  <c r="F553849" i="28"/>
  <c r="F553850" i="28"/>
  <c r="F553851" i="28"/>
  <c r="F553852" i="28"/>
  <c r="F553853" i="28"/>
  <c r="F553854" i="28"/>
  <c r="F553855" i="28"/>
  <c r="F553856" i="28"/>
  <c r="F553857" i="28"/>
  <c r="F553858" i="28"/>
  <c r="F553859" i="28"/>
  <c r="F553860" i="28"/>
  <c r="F553861" i="28"/>
  <c r="F553862" i="28"/>
  <c r="F553863" i="28"/>
  <c r="F553864" i="28"/>
  <c r="F553865" i="28"/>
  <c r="F553866" i="28"/>
  <c r="F553867" i="28"/>
  <c r="F553868" i="28"/>
  <c r="F553869" i="28"/>
  <c r="F553870" i="28"/>
  <c r="F553871" i="28"/>
  <c r="F553872" i="28"/>
  <c r="F553873" i="28"/>
  <c r="F553874" i="28"/>
  <c r="F553875" i="28"/>
  <c r="F553876" i="28"/>
  <c r="F553877" i="28"/>
  <c r="F553878" i="28"/>
  <c r="F553879" i="28"/>
  <c r="F553880" i="28"/>
  <c r="F553881" i="28"/>
  <c r="F553882" i="28"/>
  <c r="F553883" i="28"/>
  <c r="F553884" i="28"/>
  <c r="F553885" i="28"/>
  <c r="F553886" i="28"/>
  <c r="F553887" i="28"/>
  <c r="F553888" i="28"/>
  <c r="F553889" i="28"/>
  <c r="F553890" i="28"/>
  <c r="F553891" i="28"/>
  <c r="F553892" i="28"/>
  <c r="F553893" i="28"/>
  <c r="F553894" i="28"/>
  <c r="F553895" i="28"/>
  <c r="F553896" i="28"/>
  <c r="F553897" i="28"/>
  <c r="F553898" i="28"/>
  <c r="F553899" i="28"/>
  <c r="F553900" i="28"/>
  <c r="F553901" i="28"/>
  <c r="F553902" i="28"/>
  <c r="F553903" i="28"/>
  <c r="F553904" i="28"/>
  <c r="F553905" i="28"/>
  <c r="F553906" i="28"/>
  <c r="F553907" i="28"/>
  <c r="F553908" i="28"/>
  <c r="F553909" i="28"/>
  <c r="F553910" i="28"/>
  <c r="F553911" i="28"/>
  <c r="F553912" i="28"/>
  <c r="F553913" i="28"/>
  <c r="F553914" i="28"/>
  <c r="F553915" i="28"/>
  <c r="F553916" i="28"/>
  <c r="F553917" i="28"/>
  <c r="F553918" i="28"/>
  <c r="F553919" i="28"/>
  <c r="F553920" i="28"/>
  <c r="F553921" i="28"/>
  <c r="F553922" i="28"/>
  <c r="F553923" i="28"/>
  <c r="F553924" i="28"/>
  <c r="F553925" i="28"/>
  <c r="F553926" i="28"/>
  <c r="F553927" i="28"/>
  <c r="F553928" i="28"/>
  <c r="F553929" i="28"/>
  <c r="F553930" i="28"/>
  <c r="F553931" i="28"/>
  <c r="F553932" i="28"/>
  <c r="F553933" i="28"/>
  <c r="F553934" i="28"/>
  <c r="F553935" i="28"/>
  <c r="F553936" i="28"/>
  <c r="F553937" i="28"/>
  <c r="F553938" i="28"/>
  <c r="F553939" i="28"/>
  <c r="F553940" i="28"/>
  <c r="F553941" i="28"/>
  <c r="F553942" i="28"/>
  <c r="F553943" i="28"/>
  <c r="F553944" i="28"/>
  <c r="F553945" i="28"/>
  <c r="F553946" i="28"/>
  <c r="F553947" i="28"/>
  <c r="F553948" i="28"/>
  <c r="F553949" i="28"/>
  <c r="F553950" i="28"/>
  <c r="F553951" i="28"/>
  <c r="F553952" i="28"/>
  <c r="F553953" i="28"/>
  <c r="F553954" i="28"/>
  <c r="F553955" i="28"/>
  <c r="F553956" i="28"/>
  <c r="F553957" i="28"/>
  <c r="F553958" i="28"/>
  <c r="F553959" i="28"/>
  <c r="F553960" i="28"/>
  <c r="F553961" i="28"/>
  <c r="F553962" i="28"/>
  <c r="F553963" i="28"/>
  <c r="F553964" i="28"/>
  <c r="F553965" i="28"/>
  <c r="F553966" i="28"/>
  <c r="F553967" i="28"/>
  <c r="F553968" i="28"/>
  <c r="F553969" i="28"/>
  <c r="F553970" i="28"/>
  <c r="F553971" i="28"/>
  <c r="F553972" i="28"/>
  <c r="F553973" i="28"/>
  <c r="F553974" i="28"/>
  <c r="F553975" i="28"/>
  <c r="F553976" i="28"/>
  <c r="F553977" i="28"/>
  <c r="F553978" i="28"/>
  <c r="F553979" i="28"/>
  <c r="F553980" i="28"/>
  <c r="F553981" i="28"/>
  <c r="F553982" i="28"/>
  <c r="F553983" i="28"/>
  <c r="F553984" i="28"/>
  <c r="F553985" i="28"/>
  <c r="F553986" i="28"/>
  <c r="F553987" i="28"/>
  <c r="F553988" i="28"/>
  <c r="F553989" i="28"/>
  <c r="F553990" i="28"/>
  <c r="F553991" i="28"/>
  <c r="F553992" i="28"/>
  <c r="F553993" i="28"/>
  <c r="F553994" i="28"/>
  <c r="F553995" i="28"/>
  <c r="F553996" i="28"/>
  <c r="F553997" i="28"/>
  <c r="F553998" i="28"/>
  <c r="F553999" i="28"/>
  <c r="F554000" i="28"/>
  <c r="F554001" i="28"/>
  <c r="F554002" i="28"/>
  <c r="F554003" i="28"/>
  <c r="F554004" i="28"/>
  <c r="F554005" i="28"/>
  <c r="F554006" i="28"/>
  <c r="F554007" i="28"/>
  <c r="F554008" i="28"/>
  <c r="F554009" i="28"/>
  <c r="F554010" i="28"/>
  <c r="F554011" i="28"/>
  <c r="F554012" i="28"/>
  <c r="F554013" i="28"/>
  <c r="F554014" i="28"/>
  <c r="F554015" i="28"/>
  <c r="F554016" i="28"/>
  <c r="F554017" i="28"/>
  <c r="F554018" i="28"/>
  <c r="F554019" i="28"/>
  <c r="F554020" i="28"/>
  <c r="F554021" i="28"/>
  <c r="F554022" i="28"/>
  <c r="F554023" i="28"/>
  <c r="F554024" i="28"/>
  <c r="F554025" i="28"/>
  <c r="F554026" i="28"/>
  <c r="F554027" i="28"/>
  <c r="F554028" i="28"/>
  <c r="F554029" i="28"/>
  <c r="F554030" i="28"/>
  <c r="F554031" i="28"/>
  <c r="F554032" i="28"/>
  <c r="F554033" i="28"/>
  <c r="F554034" i="28"/>
  <c r="F554035" i="28"/>
  <c r="F554036" i="28"/>
  <c r="F554037" i="28"/>
  <c r="F554038" i="28"/>
  <c r="F554039" i="28"/>
  <c r="F554040" i="28"/>
  <c r="F554041" i="28"/>
  <c r="F554042" i="28"/>
  <c r="F554043" i="28"/>
  <c r="F554044" i="28"/>
  <c r="F554045" i="28"/>
  <c r="F554046" i="28"/>
  <c r="F554047" i="28"/>
  <c r="F554048" i="28"/>
  <c r="F554049" i="28"/>
  <c r="F554050" i="28"/>
  <c r="F554051" i="28"/>
  <c r="F554052" i="28"/>
  <c r="F554053" i="28"/>
  <c r="F554054" i="28"/>
  <c r="F554055" i="28"/>
  <c r="F554056" i="28"/>
  <c r="F554057" i="28"/>
  <c r="F554058" i="28"/>
  <c r="F554059" i="28"/>
  <c r="F554060" i="28"/>
  <c r="F554061" i="28"/>
  <c r="F554062" i="28"/>
  <c r="F554063" i="28"/>
  <c r="F554064" i="28"/>
  <c r="F554065" i="28"/>
  <c r="F554066" i="28"/>
  <c r="F554067" i="28"/>
  <c r="F554068" i="28"/>
  <c r="F554069" i="28"/>
  <c r="F554070" i="28"/>
  <c r="F554071" i="28"/>
  <c r="F554072" i="28"/>
  <c r="F554073" i="28"/>
  <c r="F554074" i="28"/>
  <c r="F554075" i="28"/>
  <c r="F554076" i="28"/>
  <c r="F554077" i="28"/>
  <c r="F554078" i="28"/>
  <c r="F554079" i="28"/>
  <c r="F554080" i="28"/>
  <c r="F554081" i="28"/>
  <c r="F554082" i="28"/>
  <c r="F554083" i="28"/>
  <c r="F554084" i="28"/>
  <c r="F554085" i="28"/>
  <c r="F554086" i="28"/>
  <c r="F554087" i="28"/>
  <c r="F554088" i="28"/>
  <c r="F554089" i="28"/>
  <c r="F554090" i="28"/>
  <c r="F554091" i="28"/>
  <c r="F554092" i="28"/>
  <c r="F554093" i="28"/>
  <c r="F554094" i="28"/>
  <c r="F554095" i="28"/>
  <c r="F554096" i="28"/>
  <c r="F554097" i="28"/>
  <c r="F554098" i="28"/>
  <c r="F554099" i="28"/>
  <c r="F554100" i="28"/>
  <c r="F554101" i="28"/>
  <c r="F554102" i="28"/>
  <c r="F554103" i="28"/>
  <c r="F554104" i="28"/>
  <c r="F554105" i="28"/>
  <c r="F554106" i="28"/>
  <c r="F554107" i="28"/>
  <c r="F554108" i="28"/>
  <c r="F554109" i="28"/>
  <c r="F554110" i="28"/>
  <c r="F554111" i="28"/>
  <c r="F554112" i="28"/>
  <c r="F554113" i="28"/>
  <c r="F554114" i="28"/>
  <c r="F554115" i="28"/>
  <c r="F554116" i="28"/>
  <c r="F554117" i="28"/>
  <c r="F554118" i="28"/>
  <c r="F554119" i="28"/>
  <c r="F554120" i="28"/>
  <c r="F554121" i="28"/>
  <c r="F554122" i="28"/>
  <c r="F554123" i="28"/>
  <c r="F554124" i="28"/>
  <c r="F554125" i="28"/>
  <c r="F554126" i="28"/>
  <c r="F554127" i="28"/>
  <c r="F554128" i="28"/>
  <c r="F554129" i="28"/>
  <c r="F554130" i="28"/>
  <c r="F554131" i="28"/>
  <c r="F554132" i="28"/>
  <c r="F554133" i="28"/>
  <c r="F554134" i="28"/>
  <c r="F554135" i="28"/>
  <c r="F554136" i="28"/>
  <c r="F554137" i="28"/>
  <c r="F554138" i="28"/>
  <c r="F554139" i="28"/>
  <c r="F554140" i="28"/>
  <c r="F554141" i="28"/>
  <c r="F554142" i="28"/>
  <c r="F554143" i="28"/>
  <c r="F554144" i="28"/>
  <c r="F554145" i="28"/>
  <c r="F554146" i="28"/>
  <c r="F554147" i="28"/>
  <c r="F554148" i="28"/>
  <c r="F554149" i="28"/>
  <c r="F554150" i="28"/>
  <c r="F554151" i="28"/>
  <c r="F554152" i="28"/>
  <c r="F554153" i="28"/>
  <c r="F554154" i="28"/>
  <c r="F554155" i="28"/>
  <c r="F554156" i="28"/>
  <c r="F554157" i="28"/>
  <c r="F554158" i="28"/>
  <c r="F554159" i="28"/>
  <c r="F554160" i="28"/>
  <c r="F554161" i="28"/>
  <c r="F554162" i="28"/>
  <c r="F554163" i="28"/>
  <c r="F554164" i="28"/>
  <c r="F554165" i="28"/>
  <c r="F554166" i="28"/>
  <c r="F554167" i="28"/>
  <c r="F554168" i="28"/>
  <c r="F554169" i="28"/>
  <c r="F554170" i="28"/>
  <c r="F554171" i="28"/>
  <c r="F554172" i="28"/>
  <c r="F554173" i="28"/>
  <c r="F554174" i="28"/>
  <c r="F554175" i="28"/>
  <c r="F554176" i="28"/>
  <c r="F554177" i="28"/>
  <c r="F554178" i="28"/>
  <c r="F554179" i="28"/>
  <c r="F554180" i="28"/>
  <c r="F554181" i="28"/>
  <c r="F554182" i="28"/>
  <c r="F554183" i="28"/>
  <c r="F554184" i="28"/>
  <c r="F554185" i="28"/>
  <c r="F554186" i="28"/>
  <c r="F554187" i="28"/>
  <c r="F554188" i="28"/>
  <c r="F554189" i="28"/>
  <c r="F554190" i="28"/>
  <c r="F554191" i="28"/>
  <c r="F554192" i="28"/>
  <c r="F554193" i="28"/>
  <c r="F554194" i="28"/>
  <c r="F554195" i="28"/>
  <c r="F554196" i="28"/>
  <c r="F554197" i="28"/>
  <c r="F554198" i="28"/>
  <c r="F554199" i="28"/>
  <c r="F554200" i="28"/>
  <c r="F554201" i="28"/>
  <c r="F554202" i="28"/>
  <c r="F554203" i="28"/>
  <c r="F554204" i="28"/>
  <c r="F554205" i="28"/>
  <c r="F554206" i="28"/>
  <c r="F554207" i="28"/>
  <c r="F554208" i="28"/>
  <c r="F554209" i="28"/>
  <c r="F554210" i="28"/>
  <c r="F554211" i="28"/>
  <c r="F554212" i="28"/>
  <c r="F554213" i="28"/>
  <c r="F554214" i="28"/>
  <c r="F554215" i="28"/>
  <c r="F554216" i="28"/>
  <c r="F554217" i="28"/>
  <c r="F554218" i="28"/>
  <c r="F554219" i="28"/>
  <c r="F554220" i="28"/>
  <c r="F554221" i="28"/>
  <c r="F554222" i="28"/>
  <c r="F554223" i="28"/>
  <c r="F554224" i="28"/>
  <c r="F554225" i="28"/>
  <c r="F554226" i="28"/>
  <c r="F554227" i="28"/>
  <c r="F554228" i="28"/>
  <c r="F554229" i="28"/>
  <c r="F554230" i="28"/>
  <c r="F554231" i="28"/>
  <c r="F554232" i="28"/>
  <c r="F554233" i="28"/>
  <c r="F554234" i="28"/>
  <c r="F554235" i="28"/>
  <c r="F554236" i="28"/>
  <c r="F554237" i="28"/>
  <c r="F554238" i="28"/>
  <c r="F554239" i="28"/>
  <c r="F554240" i="28"/>
  <c r="F554241" i="28"/>
  <c r="F554242" i="28"/>
  <c r="F554243" i="28"/>
  <c r="F554244" i="28"/>
  <c r="F554245" i="28"/>
  <c r="F554246" i="28"/>
  <c r="F554247" i="28"/>
  <c r="F554248" i="28"/>
  <c r="F554249" i="28"/>
  <c r="F554250" i="28"/>
  <c r="F554251" i="28"/>
  <c r="F554252" i="28"/>
  <c r="F554253" i="28"/>
  <c r="F554254" i="28"/>
  <c r="F554255" i="28"/>
  <c r="F554256" i="28"/>
  <c r="F554257" i="28"/>
  <c r="F554258" i="28"/>
  <c r="F554259" i="28"/>
  <c r="F554260" i="28"/>
  <c r="F554261" i="28"/>
  <c r="F554262" i="28"/>
  <c r="F554263" i="28"/>
  <c r="F554264" i="28"/>
  <c r="F554265" i="28"/>
  <c r="F554266" i="28"/>
  <c r="F554267" i="28"/>
  <c r="F554268" i="28"/>
  <c r="F554269" i="28"/>
  <c r="F554270" i="28"/>
  <c r="F554271" i="28"/>
  <c r="F554272" i="28"/>
  <c r="F554273" i="28"/>
  <c r="F554274" i="28"/>
  <c r="F554275" i="28"/>
  <c r="F554276" i="28"/>
  <c r="F554277" i="28"/>
  <c r="F554278" i="28"/>
  <c r="F554279" i="28"/>
  <c r="F554280" i="28"/>
  <c r="F554281" i="28"/>
  <c r="F554282" i="28"/>
  <c r="F554283" i="28"/>
  <c r="F554284" i="28"/>
  <c r="F554285" i="28"/>
  <c r="F554286" i="28"/>
  <c r="F554287" i="28"/>
  <c r="F554288" i="28"/>
  <c r="F554289" i="28"/>
  <c r="F554290" i="28"/>
  <c r="F554291" i="28"/>
  <c r="F554292" i="28"/>
  <c r="F554293" i="28"/>
  <c r="F554294" i="28"/>
  <c r="F554295" i="28"/>
  <c r="F554296" i="28"/>
  <c r="F554297" i="28"/>
  <c r="F554298" i="28"/>
  <c r="F554299" i="28"/>
  <c r="F554300" i="28"/>
  <c r="F554301" i="28"/>
  <c r="F554302" i="28"/>
  <c r="F554303" i="28"/>
  <c r="F554304" i="28"/>
  <c r="F554305" i="28"/>
  <c r="F554306" i="28"/>
  <c r="F554307" i="28"/>
  <c r="F554308" i="28"/>
  <c r="F554309" i="28"/>
  <c r="F554310" i="28"/>
  <c r="F554311" i="28"/>
  <c r="F554312" i="28"/>
  <c r="F554313" i="28"/>
  <c r="F554314" i="28"/>
  <c r="F554315" i="28"/>
  <c r="F554316" i="28"/>
  <c r="F554317" i="28"/>
  <c r="F554318" i="28"/>
  <c r="F554319" i="28"/>
  <c r="F554320" i="28"/>
  <c r="F554321" i="28"/>
  <c r="F554322" i="28"/>
  <c r="F554323" i="28"/>
  <c r="F554324" i="28"/>
  <c r="F554325" i="28"/>
  <c r="F554326" i="28"/>
  <c r="F554327" i="28"/>
  <c r="F554328" i="28"/>
  <c r="F554329" i="28"/>
  <c r="F554330" i="28"/>
  <c r="F554331" i="28"/>
  <c r="F554332" i="28"/>
  <c r="F554333" i="28"/>
  <c r="F554334" i="28"/>
  <c r="F554335" i="28"/>
  <c r="F554336" i="28"/>
  <c r="F554337" i="28"/>
  <c r="F554338" i="28"/>
  <c r="F554339" i="28"/>
  <c r="F554340" i="28"/>
  <c r="F554341" i="28"/>
  <c r="F554342" i="28"/>
  <c r="F554343" i="28"/>
  <c r="F554344" i="28"/>
  <c r="F554345" i="28"/>
  <c r="F554346" i="28"/>
  <c r="F554347" i="28"/>
  <c r="F554348" i="28"/>
  <c r="F554349" i="28"/>
  <c r="F554350" i="28"/>
  <c r="F554351" i="28"/>
  <c r="F554352" i="28"/>
  <c r="F554353" i="28"/>
  <c r="F554354" i="28"/>
  <c r="F554355" i="28"/>
  <c r="F554356" i="28"/>
  <c r="F554357" i="28"/>
  <c r="F554358" i="28"/>
  <c r="F554359" i="28"/>
  <c r="F554360" i="28"/>
  <c r="F554361" i="28"/>
  <c r="F554362" i="28"/>
  <c r="F554363" i="28"/>
  <c r="F554364" i="28"/>
  <c r="F554365" i="28"/>
  <c r="F554366" i="28"/>
  <c r="F554367" i="28"/>
  <c r="F554368" i="28"/>
  <c r="F554369" i="28"/>
  <c r="F554370" i="28"/>
  <c r="F554371" i="28"/>
  <c r="F554372" i="28"/>
  <c r="F554373" i="28"/>
  <c r="F554374" i="28"/>
  <c r="F554375" i="28"/>
  <c r="F554376" i="28"/>
  <c r="F554377" i="28"/>
  <c r="F554378" i="28"/>
  <c r="F554379" i="28"/>
  <c r="F554380" i="28"/>
  <c r="F554381" i="28"/>
  <c r="F554382" i="28"/>
  <c r="F554383" i="28"/>
  <c r="F554384" i="28"/>
  <c r="F554385" i="28"/>
  <c r="F554386" i="28"/>
  <c r="F554387" i="28"/>
  <c r="F554388" i="28"/>
  <c r="F554389" i="28"/>
  <c r="F554390" i="28"/>
  <c r="F554391" i="28"/>
  <c r="F554392" i="28"/>
  <c r="F554393" i="28"/>
  <c r="F554394" i="28"/>
  <c r="F554395" i="28"/>
  <c r="F554396" i="28"/>
  <c r="F554397" i="28"/>
  <c r="F554398" i="28"/>
  <c r="F554399" i="28"/>
  <c r="F554400" i="28"/>
  <c r="F554401" i="28"/>
  <c r="F554402" i="28"/>
  <c r="F554403" i="28"/>
  <c r="F554404" i="28"/>
  <c r="F554405" i="28"/>
  <c r="F554406" i="28"/>
  <c r="F554407" i="28"/>
  <c r="F554408" i="28"/>
  <c r="F554409" i="28"/>
  <c r="F554410" i="28"/>
  <c r="F554411" i="28"/>
  <c r="F554412" i="28"/>
  <c r="F554413" i="28"/>
  <c r="F554414" i="28"/>
  <c r="F554415" i="28"/>
  <c r="F554416" i="28"/>
  <c r="F554417" i="28"/>
  <c r="F554418" i="28"/>
  <c r="F554419" i="28"/>
  <c r="F554420" i="28"/>
  <c r="F554421" i="28"/>
  <c r="F554422" i="28"/>
  <c r="F554423" i="28"/>
  <c r="F554424" i="28"/>
  <c r="F554425" i="28"/>
  <c r="F554426" i="28"/>
  <c r="F554427" i="28"/>
  <c r="F554428" i="28"/>
  <c r="F554429" i="28"/>
  <c r="F554430" i="28"/>
  <c r="F554431" i="28"/>
  <c r="F554432" i="28"/>
  <c r="F554433" i="28"/>
  <c r="F554434" i="28"/>
  <c r="F554435" i="28"/>
  <c r="F554436" i="28"/>
  <c r="F554437" i="28"/>
  <c r="F554438" i="28"/>
  <c r="F554439" i="28"/>
  <c r="F554440" i="28"/>
  <c r="F554441" i="28"/>
  <c r="F554442" i="28"/>
  <c r="F554443" i="28"/>
  <c r="F554444" i="28"/>
  <c r="F554445" i="28"/>
  <c r="F554446" i="28"/>
  <c r="F554447" i="28"/>
  <c r="F554448" i="28"/>
  <c r="F554449" i="28"/>
  <c r="F554450" i="28"/>
  <c r="F554451" i="28"/>
  <c r="F554452" i="28"/>
  <c r="F554453" i="28"/>
  <c r="F554454" i="28"/>
  <c r="F554455" i="28"/>
  <c r="F554456" i="28"/>
  <c r="F554457" i="28"/>
  <c r="F554458" i="28"/>
  <c r="F554459" i="28"/>
  <c r="F554460" i="28"/>
  <c r="F554461" i="28"/>
  <c r="F554462" i="28"/>
  <c r="F554463" i="28"/>
  <c r="F554464" i="28"/>
  <c r="F554465" i="28"/>
  <c r="F554466" i="28"/>
  <c r="F554467" i="28"/>
  <c r="F554468" i="28"/>
  <c r="F554469" i="28"/>
  <c r="F554470" i="28"/>
  <c r="F554471" i="28"/>
  <c r="F554472" i="28"/>
  <c r="F554473" i="28"/>
  <c r="F554474" i="28"/>
  <c r="F554475" i="28"/>
  <c r="F554476" i="28"/>
  <c r="F554477" i="28"/>
  <c r="F554478" i="28"/>
  <c r="F554479" i="28"/>
  <c r="F554480" i="28"/>
  <c r="F554481" i="28"/>
  <c r="F554482" i="28"/>
  <c r="F554483" i="28"/>
  <c r="F554484" i="28"/>
  <c r="F554485" i="28"/>
  <c r="F554486" i="28"/>
  <c r="F554487" i="28"/>
  <c r="F554488" i="28"/>
  <c r="F554489" i="28"/>
  <c r="F554490" i="28"/>
  <c r="F554491" i="28"/>
  <c r="F554492" i="28"/>
  <c r="F554493" i="28"/>
  <c r="F554494" i="28"/>
  <c r="F554495" i="28"/>
  <c r="F554496" i="28"/>
  <c r="F554497" i="28"/>
  <c r="F554498" i="28"/>
  <c r="F554499" i="28"/>
  <c r="F554500" i="28"/>
  <c r="F554501" i="28"/>
  <c r="F554502" i="28"/>
  <c r="F554503" i="28"/>
  <c r="F554504" i="28"/>
  <c r="F554505" i="28"/>
  <c r="F554506" i="28"/>
  <c r="F554507" i="28"/>
  <c r="F554508" i="28"/>
  <c r="F554509" i="28"/>
  <c r="F554510" i="28"/>
  <c r="F554511" i="28"/>
  <c r="F554512" i="28"/>
  <c r="F554513" i="28"/>
  <c r="F554514" i="28"/>
  <c r="F554515" i="28"/>
  <c r="F554516" i="28"/>
  <c r="F554517" i="28"/>
  <c r="F554518" i="28"/>
  <c r="F554519" i="28"/>
  <c r="F554520" i="28"/>
  <c r="F554521" i="28"/>
  <c r="F554522" i="28"/>
  <c r="F554523" i="28"/>
  <c r="F554524" i="28"/>
  <c r="F554525" i="28"/>
  <c r="F554526" i="28"/>
  <c r="F554527" i="28"/>
  <c r="F554528" i="28"/>
  <c r="F554529" i="28"/>
  <c r="F554530" i="28"/>
  <c r="F554531" i="28"/>
  <c r="F554532" i="28"/>
  <c r="F554533" i="28"/>
  <c r="F554534" i="28"/>
  <c r="F554535" i="28"/>
  <c r="F554536" i="28"/>
  <c r="F554537" i="28"/>
  <c r="F554538" i="28"/>
  <c r="F554539" i="28"/>
  <c r="F554540" i="28"/>
  <c r="F554541" i="28"/>
  <c r="F554542" i="28"/>
  <c r="F554543" i="28"/>
  <c r="F554544" i="28"/>
  <c r="F554545" i="28"/>
  <c r="F554546" i="28"/>
  <c r="F554547" i="28"/>
  <c r="F554548" i="28"/>
  <c r="F554549" i="28"/>
  <c r="F554550" i="28"/>
  <c r="F554551" i="28"/>
  <c r="F554552" i="28"/>
  <c r="F554553" i="28"/>
  <c r="F554554" i="28"/>
  <c r="F554555" i="28"/>
  <c r="F554556" i="28"/>
  <c r="F554557" i="28"/>
  <c r="F554558" i="28"/>
  <c r="F554559" i="28"/>
  <c r="F554560" i="28"/>
  <c r="F554561" i="28"/>
  <c r="F554562" i="28"/>
  <c r="F554563" i="28"/>
  <c r="F554564" i="28"/>
  <c r="F554565" i="28"/>
  <c r="F554566" i="28"/>
  <c r="F554567" i="28"/>
  <c r="F554568" i="28"/>
  <c r="F554569" i="28"/>
  <c r="F554570" i="28"/>
  <c r="F554571" i="28"/>
  <c r="F554572" i="28"/>
  <c r="F554573" i="28"/>
  <c r="F554574" i="28"/>
  <c r="F554575" i="28"/>
  <c r="F554576" i="28"/>
  <c r="F554577" i="28"/>
  <c r="F554578" i="28"/>
  <c r="F554579" i="28"/>
  <c r="F554580" i="28"/>
  <c r="F554581" i="28"/>
  <c r="F554582" i="28"/>
  <c r="F554583" i="28"/>
  <c r="F554584" i="28"/>
  <c r="F554585" i="28"/>
  <c r="F554586" i="28"/>
  <c r="F554587" i="28"/>
  <c r="F554588" i="28"/>
  <c r="F554589" i="28"/>
  <c r="F554590" i="28"/>
  <c r="F554591" i="28"/>
  <c r="F554592" i="28"/>
  <c r="F554593" i="28"/>
  <c r="F554594" i="28"/>
  <c r="F554595" i="28"/>
  <c r="F554596" i="28"/>
  <c r="F554597" i="28"/>
  <c r="F554598" i="28"/>
  <c r="F554599" i="28"/>
  <c r="F554600" i="28"/>
  <c r="F554601" i="28"/>
  <c r="F554602" i="28"/>
  <c r="F554603" i="28"/>
  <c r="F554604" i="28"/>
  <c r="F554605" i="28"/>
  <c r="F554606" i="28"/>
  <c r="F554607" i="28"/>
  <c r="F554608" i="28"/>
  <c r="F554609" i="28"/>
  <c r="F554610" i="28"/>
  <c r="F554611" i="28"/>
  <c r="F554612" i="28"/>
  <c r="F554613" i="28"/>
  <c r="F554614" i="28"/>
  <c r="F554615" i="28"/>
  <c r="F554616" i="28"/>
  <c r="F554617" i="28"/>
  <c r="F554618" i="28"/>
  <c r="F554619" i="28"/>
  <c r="F554620" i="28"/>
  <c r="F554621" i="28"/>
  <c r="F554622" i="28"/>
  <c r="F554623" i="28"/>
  <c r="F554624" i="28"/>
  <c r="F554625" i="28"/>
  <c r="F554626" i="28"/>
  <c r="F554627" i="28"/>
  <c r="F554628" i="28"/>
  <c r="F554629" i="28"/>
  <c r="F554630" i="28"/>
  <c r="F554631" i="28"/>
  <c r="F554632" i="28"/>
  <c r="F554633" i="28"/>
  <c r="F554634" i="28"/>
  <c r="F554635" i="28"/>
  <c r="F554636" i="28"/>
  <c r="F554637" i="28"/>
  <c r="F554638" i="28"/>
  <c r="F554639" i="28"/>
  <c r="F554640" i="28"/>
  <c r="F554641" i="28"/>
  <c r="F554642" i="28"/>
  <c r="F554643" i="28"/>
  <c r="F554644" i="28"/>
  <c r="F554645" i="28"/>
  <c r="F554646" i="28"/>
  <c r="F554647" i="28"/>
  <c r="F554648" i="28"/>
  <c r="F554649" i="28"/>
  <c r="F554650" i="28"/>
  <c r="F554651" i="28"/>
  <c r="F554652" i="28"/>
  <c r="F554653" i="28"/>
  <c r="F554654" i="28"/>
  <c r="F554655" i="28"/>
  <c r="F554656" i="28"/>
  <c r="F554657" i="28"/>
  <c r="F554658" i="28"/>
  <c r="F554659" i="28"/>
  <c r="F554660" i="28"/>
  <c r="F554661" i="28"/>
  <c r="F554662" i="28"/>
  <c r="F554663" i="28"/>
  <c r="F554664" i="28"/>
  <c r="F554665" i="28"/>
  <c r="F554666" i="28"/>
  <c r="F554667" i="28"/>
  <c r="F554668" i="28"/>
  <c r="F554669" i="28"/>
  <c r="F554670" i="28"/>
  <c r="F554671" i="28"/>
  <c r="F554672" i="28"/>
  <c r="F554673" i="28"/>
  <c r="F554674" i="28"/>
  <c r="F554675" i="28"/>
  <c r="F554676" i="28"/>
  <c r="F554677" i="28"/>
  <c r="F554678" i="28"/>
  <c r="F554679" i="28"/>
  <c r="F554680" i="28"/>
  <c r="F554681" i="28"/>
  <c r="F554682" i="28"/>
  <c r="F554683" i="28"/>
  <c r="F554684" i="28"/>
  <c r="F554685" i="28"/>
  <c r="F554686" i="28"/>
  <c r="F554687" i="28"/>
  <c r="F554688" i="28"/>
  <c r="F554689" i="28"/>
  <c r="F554690" i="28"/>
  <c r="F554691" i="28"/>
  <c r="F554692" i="28"/>
  <c r="F554693" i="28"/>
  <c r="F554694" i="28"/>
  <c r="F554695" i="28"/>
  <c r="F554696" i="28"/>
  <c r="F554697" i="28"/>
  <c r="F554698" i="28"/>
  <c r="F554699" i="28"/>
  <c r="F554700" i="28"/>
  <c r="F554701" i="28"/>
  <c r="F554702" i="28"/>
  <c r="F554703" i="28"/>
  <c r="F554704" i="28"/>
  <c r="F554705" i="28"/>
  <c r="F554706" i="28"/>
  <c r="F554707" i="28"/>
  <c r="F554708" i="28"/>
  <c r="F554709" i="28"/>
  <c r="F554710" i="28"/>
  <c r="F554711" i="28"/>
  <c r="F554712" i="28"/>
  <c r="F554713" i="28"/>
  <c r="F554714" i="28"/>
  <c r="F554715" i="28"/>
  <c r="F554716" i="28"/>
  <c r="F554717" i="28"/>
  <c r="F554718" i="28"/>
  <c r="F554719" i="28"/>
  <c r="F554720" i="28"/>
  <c r="F554721" i="28"/>
  <c r="F554722" i="28"/>
  <c r="F554723" i="28"/>
  <c r="F554724" i="28"/>
  <c r="F554725" i="28"/>
  <c r="F554726" i="28"/>
  <c r="F554727" i="28"/>
  <c r="F554728" i="28"/>
  <c r="F554729" i="28"/>
  <c r="F554730" i="28"/>
  <c r="F554731" i="28"/>
  <c r="F554732" i="28"/>
  <c r="F554733" i="28"/>
  <c r="F554734" i="28"/>
  <c r="F554735" i="28"/>
  <c r="F554736" i="28"/>
  <c r="F554737" i="28"/>
  <c r="F554738" i="28"/>
  <c r="F554739" i="28"/>
  <c r="F554740" i="28"/>
  <c r="F554741" i="28"/>
  <c r="F554742" i="28"/>
  <c r="F554743" i="28"/>
  <c r="F554744" i="28"/>
  <c r="F554745" i="28"/>
  <c r="F554746" i="28"/>
  <c r="F554747" i="28"/>
  <c r="F554748" i="28"/>
  <c r="F554749" i="28"/>
  <c r="F554750" i="28"/>
  <c r="F554751" i="28"/>
  <c r="F554752" i="28"/>
  <c r="F554753" i="28"/>
  <c r="F554754" i="28"/>
  <c r="F554755" i="28"/>
  <c r="F554756" i="28"/>
  <c r="F554757" i="28"/>
  <c r="F554758" i="28"/>
  <c r="F554759" i="28"/>
  <c r="F554760" i="28"/>
  <c r="F554761" i="28"/>
  <c r="F554762" i="28"/>
  <c r="F554763" i="28"/>
  <c r="F554764" i="28"/>
  <c r="F554765" i="28"/>
  <c r="F554766" i="28"/>
  <c r="F554767" i="28"/>
  <c r="F554768" i="28"/>
  <c r="F554769" i="28"/>
  <c r="F554770" i="28"/>
  <c r="F554771" i="28"/>
  <c r="F554772" i="28"/>
  <c r="F554773" i="28"/>
  <c r="F554774" i="28"/>
  <c r="F554775" i="28"/>
  <c r="F554776" i="28"/>
  <c r="F554777" i="28"/>
  <c r="F554778" i="28"/>
  <c r="F554779" i="28"/>
  <c r="F554780" i="28"/>
  <c r="F554781" i="28"/>
  <c r="F554782" i="28"/>
  <c r="F554783" i="28"/>
  <c r="F554784" i="28"/>
  <c r="F554785" i="28"/>
  <c r="F554786" i="28"/>
  <c r="F554787" i="28"/>
  <c r="F554788" i="28"/>
  <c r="F554789" i="28"/>
  <c r="F554790" i="28"/>
  <c r="F554791" i="28"/>
  <c r="F554792" i="28"/>
  <c r="F554793" i="28"/>
  <c r="F554794" i="28"/>
  <c r="F554795" i="28"/>
  <c r="F554796" i="28"/>
  <c r="F554797" i="28"/>
  <c r="F554798" i="28"/>
  <c r="F554799" i="28"/>
  <c r="F554800" i="28"/>
  <c r="F554801" i="28"/>
  <c r="F554802" i="28"/>
  <c r="F554803" i="28"/>
  <c r="F554804" i="28"/>
  <c r="F554805" i="28"/>
  <c r="F554806" i="28"/>
  <c r="F554807" i="28"/>
  <c r="F554808" i="28"/>
  <c r="F554809" i="28"/>
  <c r="F554810" i="28"/>
  <c r="F554811" i="28"/>
  <c r="F554812" i="28"/>
  <c r="F554813" i="28"/>
  <c r="F554814" i="28"/>
  <c r="F554815" i="28"/>
  <c r="F554816" i="28"/>
  <c r="F554817" i="28"/>
  <c r="F554818" i="28"/>
  <c r="F554819" i="28"/>
  <c r="F554820" i="28"/>
  <c r="F554821" i="28"/>
  <c r="F554822" i="28"/>
  <c r="F554823" i="28"/>
  <c r="F554824" i="28"/>
  <c r="F554825" i="28"/>
  <c r="F554826" i="28"/>
  <c r="F554827" i="28"/>
  <c r="F554828" i="28"/>
  <c r="F554829" i="28"/>
  <c r="F554830" i="28"/>
  <c r="F554831" i="28"/>
  <c r="F554832" i="28"/>
  <c r="F554833" i="28"/>
  <c r="F554834" i="28"/>
  <c r="F554835" i="28"/>
  <c r="F554836" i="28"/>
  <c r="F554837" i="28"/>
  <c r="F554838" i="28"/>
  <c r="F554839" i="28"/>
  <c r="F554840" i="28"/>
  <c r="F554841" i="28"/>
  <c r="F554842" i="28"/>
  <c r="F554843" i="28"/>
  <c r="F554844" i="28"/>
  <c r="F554845" i="28"/>
  <c r="F554846" i="28"/>
  <c r="F554847" i="28"/>
  <c r="F554848" i="28"/>
  <c r="F554849" i="28"/>
  <c r="F554850" i="28"/>
  <c r="F554851" i="28"/>
  <c r="F554852" i="28"/>
  <c r="F554853" i="28"/>
  <c r="F554854" i="28"/>
  <c r="F554855" i="28"/>
  <c r="F554856" i="28"/>
  <c r="F554857" i="28"/>
  <c r="F554858" i="28"/>
  <c r="F554859" i="28"/>
  <c r="F554860" i="28"/>
  <c r="F554861" i="28"/>
  <c r="F554862" i="28"/>
  <c r="F554863" i="28"/>
  <c r="F554864" i="28"/>
  <c r="F554865" i="28"/>
  <c r="F554866" i="28"/>
  <c r="F554867" i="28"/>
  <c r="F554868" i="28"/>
  <c r="F554869" i="28"/>
  <c r="F554870" i="28"/>
  <c r="F554871" i="28"/>
  <c r="F554872" i="28"/>
  <c r="F554873" i="28"/>
  <c r="F554874" i="28"/>
  <c r="F554875" i="28"/>
  <c r="F554876" i="28"/>
  <c r="F554877" i="28"/>
  <c r="F554878" i="28"/>
  <c r="F554879" i="28"/>
  <c r="F554880" i="28"/>
  <c r="F554881" i="28"/>
  <c r="F554882" i="28"/>
  <c r="F554883" i="28"/>
  <c r="F554884" i="28"/>
  <c r="F554885" i="28"/>
  <c r="F554886" i="28"/>
  <c r="F554887" i="28"/>
  <c r="F554888" i="28"/>
  <c r="F554889" i="28"/>
  <c r="F554890" i="28"/>
  <c r="F554891" i="28"/>
  <c r="F554892" i="28"/>
  <c r="F554893" i="28"/>
  <c r="F554894" i="28"/>
  <c r="F554895" i="28"/>
  <c r="F554896" i="28"/>
  <c r="F554897" i="28"/>
  <c r="F554898" i="28"/>
  <c r="F554899" i="28"/>
  <c r="F554900" i="28"/>
  <c r="F554901" i="28"/>
  <c r="F554902" i="28"/>
  <c r="F554903" i="28"/>
  <c r="F554904" i="28"/>
  <c r="F554905" i="28"/>
  <c r="F554906" i="28"/>
  <c r="F554907" i="28"/>
  <c r="F554908" i="28"/>
  <c r="F554909" i="28"/>
  <c r="F554910" i="28"/>
  <c r="F554911" i="28"/>
  <c r="F554912" i="28"/>
  <c r="F554913" i="28"/>
  <c r="F554914" i="28"/>
  <c r="F554915" i="28"/>
  <c r="F554916" i="28"/>
  <c r="F554917" i="28"/>
  <c r="F554918" i="28"/>
  <c r="F554919" i="28"/>
  <c r="F554920" i="28"/>
  <c r="F554921" i="28"/>
  <c r="F554922" i="28"/>
  <c r="F554923" i="28"/>
  <c r="F554924" i="28"/>
  <c r="F554925" i="28"/>
  <c r="F554926" i="28"/>
  <c r="F554927" i="28"/>
  <c r="F554928" i="28"/>
  <c r="F554929" i="28"/>
  <c r="F554930" i="28"/>
  <c r="F554931" i="28"/>
  <c r="F554932" i="28"/>
  <c r="F554933" i="28"/>
  <c r="F554934" i="28"/>
  <c r="F554935" i="28"/>
  <c r="F554936" i="28"/>
  <c r="F554937" i="28"/>
  <c r="F554938" i="28"/>
  <c r="F554939" i="28"/>
  <c r="F554940" i="28"/>
  <c r="F554941" i="28"/>
  <c r="F554942" i="28"/>
  <c r="F554943" i="28"/>
  <c r="F554944" i="28"/>
  <c r="F554945" i="28"/>
  <c r="F554946" i="28"/>
  <c r="F554947" i="28"/>
  <c r="F554948" i="28"/>
  <c r="F554949" i="28"/>
  <c r="F554950" i="28"/>
  <c r="F554951" i="28"/>
  <c r="F554952" i="28"/>
  <c r="F554953" i="28"/>
  <c r="F554954" i="28"/>
  <c r="F554955" i="28"/>
  <c r="F554956" i="28"/>
  <c r="F554957" i="28"/>
  <c r="F554958" i="28"/>
  <c r="F554959" i="28"/>
  <c r="F554960" i="28"/>
  <c r="F554961" i="28"/>
  <c r="F554962" i="28"/>
  <c r="F554963" i="28"/>
  <c r="F554964" i="28"/>
  <c r="F554965" i="28"/>
  <c r="F554966" i="28"/>
  <c r="F554967" i="28"/>
  <c r="F554968" i="28"/>
  <c r="F554969" i="28"/>
  <c r="F554970" i="28"/>
  <c r="F554971" i="28"/>
  <c r="F554972" i="28"/>
  <c r="F554973" i="28"/>
  <c r="F554974" i="28"/>
  <c r="F554975" i="28"/>
  <c r="F554976" i="28"/>
  <c r="F554977" i="28"/>
  <c r="F554978" i="28"/>
  <c r="F554979" i="28"/>
  <c r="F554980" i="28"/>
  <c r="F554981" i="28"/>
  <c r="F554982" i="28"/>
  <c r="F554983" i="28"/>
  <c r="F554984" i="28"/>
  <c r="F554985" i="28"/>
  <c r="F554986" i="28"/>
  <c r="F554987" i="28"/>
  <c r="F554988" i="28"/>
  <c r="F554989" i="28"/>
  <c r="F554990" i="28"/>
  <c r="F554991" i="28"/>
  <c r="F554992" i="28"/>
  <c r="F554993" i="28"/>
  <c r="F554994" i="28"/>
  <c r="F554995" i="28"/>
  <c r="F554996" i="28"/>
  <c r="F554997" i="28"/>
  <c r="F554998" i="28"/>
  <c r="F554999" i="28"/>
  <c r="F555000" i="28"/>
  <c r="F555001" i="28"/>
  <c r="F555002" i="28"/>
  <c r="F555003" i="28"/>
  <c r="F555004" i="28"/>
  <c r="F555005" i="28"/>
  <c r="F555006" i="28"/>
  <c r="F555007" i="28"/>
  <c r="F555008" i="28"/>
  <c r="F555009" i="28"/>
  <c r="F555010" i="28"/>
  <c r="F555011" i="28"/>
  <c r="F555012" i="28"/>
  <c r="F555013" i="28"/>
  <c r="F555014" i="28"/>
  <c r="F555015" i="28"/>
  <c r="F555016" i="28"/>
  <c r="F555017" i="28"/>
  <c r="F555018" i="28"/>
  <c r="F555019" i="28"/>
  <c r="F555020" i="28"/>
  <c r="F555021" i="28"/>
  <c r="F555022" i="28"/>
  <c r="F555023" i="28"/>
  <c r="F555024" i="28"/>
  <c r="F555025" i="28"/>
  <c r="F555026" i="28"/>
  <c r="F555027" i="28"/>
  <c r="F555028" i="28"/>
  <c r="F555029" i="28"/>
  <c r="F555030" i="28"/>
  <c r="F555031" i="28"/>
  <c r="F555032" i="28"/>
  <c r="F555033" i="28"/>
  <c r="F555034" i="28"/>
  <c r="F555035" i="28"/>
  <c r="F555036" i="28"/>
  <c r="F555037" i="28"/>
  <c r="F555038" i="28"/>
  <c r="F555039" i="28"/>
  <c r="F555040" i="28"/>
  <c r="F555041" i="28"/>
  <c r="F555042" i="28"/>
  <c r="F555043" i="28"/>
  <c r="F555044" i="28"/>
  <c r="F555045" i="28"/>
  <c r="F555046" i="28"/>
  <c r="F555047" i="28"/>
  <c r="F555048" i="28"/>
  <c r="F555049" i="28"/>
  <c r="F555050" i="28"/>
  <c r="F555051" i="28"/>
  <c r="F555052" i="28"/>
  <c r="F555053" i="28"/>
  <c r="F555054" i="28"/>
  <c r="F555055" i="28"/>
  <c r="F555056" i="28"/>
  <c r="F555057" i="28"/>
  <c r="F555058" i="28"/>
  <c r="F555059" i="28"/>
  <c r="F555060" i="28"/>
  <c r="F555061" i="28"/>
  <c r="F555062" i="28"/>
  <c r="F555063" i="28"/>
  <c r="F555064" i="28"/>
  <c r="F555065" i="28"/>
  <c r="F555066" i="28"/>
  <c r="F555067" i="28"/>
  <c r="F555068" i="28"/>
  <c r="F555069" i="28"/>
  <c r="F555070" i="28"/>
  <c r="F555071" i="28"/>
  <c r="F555072" i="28"/>
  <c r="F555073" i="28"/>
  <c r="F555074" i="28"/>
  <c r="F555075" i="28"/>
  <c r="F555076" i="28"/>
  <c r="F555077" i="28"/>
  <c r="F555078" i="28"/>
  <c r="F555079" i="28"/>
  <c r="F555080" i="28"/>
  <c r="F555081" i="28"/>
  <c r="F555082" i="28"/>
  <c r="F555083" i="28"/>
  <c r="F555084" i="28"/>
  <c r="F555085" i="28"/>
  <c r="F555086" i="28"/>
  <c r="F555087" i="28"/>
  <c r="F555088" i="28"/>
  <c r="F555089" i="28"/>
  <c r="F555090" i="28"/>
  <c r="F555091" i="28"/>
  <c r="F555092" i="28"/>
  <c r="F555093" i="28"/>
  <c r="F555094" i="28"/>
  <c r="F555095" i="28"/>
  <c r="F555096" i="28"/>
  <c r="F555097" i="28"/>
  <c r="F555098" i="28"/>
  <c r="F555099" i="28"/>
  <c r="F555100" i="28"/>
  <c r="F555101" i="28"/>
  <c r="F555102" i="28"/>
  <c r="F555103" i="28"/>
  <c r="F555104" i="28"/>
  <c r="F555105" i="28"/>
  <c r="F555106" i="28"/>
  <c r="F555107" i="28"/>
  <c r="F555108" i="28"/>
  <c r="F555109" i="28"/>
  <c r="F555110" i="28"/>
  <c r="F555111" i="28"/>
  <c r="F555112" i="28"/>
  <c r="F555113" i="28"/>
  <c r="F555114" i="28"/>
  <c r="F555115" i="28"/>
  <c r="F555116" i="28"/>
  <c r="F555117" i="28"/>
  <c r="F555118" i="28"/>
  <c r="F555119" i="28"/>
  <c r="F555120" i="28"/>
  <c r="F555121" i="28"/>
  <c r="F555122" i="28"/>
  <c r="F555123" i="28"/>
  <c r="F555124" i="28"/>
  <c r="F555125" i="28"/>
  <c r="F555126" i="28"/>
  <c r="F555127" i="28"/>
  <c r="F555128" i="28"/>
  <c r="F555129" i="28"/>
  <c r="F555130" i="28"/>
  <c r="F555131" i="28"/>
  <c r="F555132" i="28"/>
  <c r="F555133" i="28"/>
  <c r="F555134" i="28"/>
  <c r="F555135" i="28"/>
  <c r="F555136" i="28"/>
  <c r="F555137" i="28"/>
  <c r="F555138" i="28"/>
  <c r="F555139" i="28"/>
  <c r="F555140" i="28"/>
  <c r="F555141" i="28"/>
  <c r="F555142" i="28"/>
  <c r="F555143" i="28"/>
  <c r="F555144" i="28"/>
  <c r="F555145" i="28"/>
  <c r="F555146" i="28"/>
  <c r="F555147" i="28"/>
  <c r="F555148" i="28"/>
  <c r="F555149" i="28"/>
  <c r="F555150" i="28"/>
  <c r="F555151" i="28"/>
  <c r="F555152" i="28"/>
  <c r="F555153" i="28"/>
  <c r="F555154" i="28"/>
  <c r="F555155" i="28"/>
  <c r="F555156" i="28"/>
  <c r="F555157" i="28"/>
  <c r="F555158" i="28"/>
  <c r="F555159" i="28"/>
  <c r="F555160" i="28"/>
  <c r="F555161" i="28"/>
  <c r="F555162" i="28"/>
  <c r="F555163" i="28"/>
  <c r="F555164" i="28"/>
  <c r="F555165" i="28"/>
  <c r="F555166" i="28"/>
  <c r="F555167" i="28"/>
  <c r="F555168" i="28"/>
  <c r="F555169" i="28"/>
  <c r="F555170" i="28"/>
  <c r="F555171" i="28"/>
  <c r="F555172" i="28"/>
  <c r="F555173" i="28"/>
  <c r="F555174" i="28"/>
  <c r="F555175" i="28"/>
  <c r="F555176" i="28"/>
  <c r="F555177" i="28"/>
  <c r="F555178" i="28"/>
  <c r="F555179" i="28"/>
  <c r="F555180" i="28"/>
  <c r="F555181" i="28"/>
  <c r="F555182" i="28"/>
  <c r="F555183" i="28"/>
  <c r="F555184" i="28"/>
  <c r="F555185" i="28"/>
  <c r="F555186" i="28"/>
  <c r="F555187" i="28"/>
  <c r="F555188" i="28"/>
  <c r="F555189" i="28"/>
  <c r="F555190" i="28"/>
  <c r="F555191" i="28"/>
  <c r="F555192" i="28"/>
  <c r="F555193" i="28"/>
  <c r="F555194" i="28"/>
  <c r="F555195" i="28"/>
  <c r="F555196" i="28"/>
  <c r="F555197" i="28"/>
  <c r="F555198" i="28"/>
  <c r="F555199" i="28"/>
  <c r="F555200" i="28"/>
  <c r="F555201" i="28"/>
  <c r="F555202" i="28"/>
  <c r="F555203" i="28"/>
  <c r="F555204" i="28"/>
  <c r="F555205" i="28"/>
  <c r="F555206" i="28"/>
  <c r="F555207" i="28"/>
  <c r="F555208" i="28"/>
  <c r="F555209" i="28"/>
  <c r="F555210" i="28"/>
  <c r="F555211" i="28"/>
  <c r="F555212" i="28"/>
  <c r="F555213" i="28"/>
  <c r="F555214" i="28"/>
  <c r="F555215" i="28"/>
  <c r="F555216" i="28"/>
  <c r="F555217" i="28"/>
  <c r="F555218" i="28"/>
  <c r="F555219" i="28"/>
  <c r="F555220" i="28"/>
  <c r="F555221" i="28"/>
  <c r="F555222" i="28"/>
  <c r="F555223" i="28"/>
  <c r="F555224" i="28"/>
  <c r="F555225" i="28"/>
  <c r="F555226" i="28"/>
  <c r="F555227" i="28"/>
  <c r="F555228" i="28"/>
  <c r="F555229" i="28"/>
  <c r="F555230" i="28"/>
  <c r="F555231" i="28"/>
  <c r="F555232" i="28"/>
  <c r="F555233" i="28"/>
  <c r="F555234" i="28"/>
  <c r="F555235" i="28"/>
  <c r="F555236" i="28"/>
  <c r="F555237" i="28"/>
  <c r="F555238" i="28"/>
  <c r="F555239" i="28"/>
  <c r="F555240" i="28"/>
  <c r="F555241" i="28"/>
  <c r="F555242" i="28"/>
  <c r="F555243" i="28"/>
  <c r="F555244" i="28"/>
  <c r="F555245" i="28"/>
  <c r="F555246" i="28"/>
  <c r="F555247" i="28"/>
  <c r="F555248" i="28"/>
  <c r="F555249" i="28"/>
  <c r="F555250" i="28"/>
  <c r="F555251" i="28"/>
  <c r="F555252" i="28"/>
  <c r="F555253" i="28"/>
  <c r="F555254" i="28"/>
  <c r="F555255" i="28"/>
  <c r="F555256" i="28"/>
  <c r="F555257" i="28"/>
  <c r="F555258" i="28"/>
  <c r="F555259" i="28"/>
  <c r="F555260" i="28"/>
  <c r="F555261" i="28"/>
  <c r="F555262" i="28"/>
  <c r="F555263" i="28"/>
  <c r="F555264" i="28"/>
  <c r="F555265" i="28"/>
  <c r="F555266" i="28"/>
  <c r="F555267" i="28"/>
  <c r="F555268" i="28"/>
  <c r="F555269" i="28"/>
  <c r="F555270" i="28"/>
  <c r="F555271" i="28"/>
  <c r="F555272" i="28"/>
  <c r="F555273" i="28"/>
  <c r="F555274" i="28"/>
  <c r="F555275" i="28"/>
  <c r="F555276" i="28"/>
  <c r="F555277" i="28"/>
  <c r="F555278" i="28"/>
  <c r="F555279" i="28"/>
  <c r="F555280" i="28"/>
  <c r="F555281" i="28"/>
  <c r="F555282" i="28"/>
  <c r="F555283" i="28"/>
  <c r="F555284" i="28"/>
  <c r="F555285" i="28"/>
  <c r="F555286" i="28"/>
  <c r="F555287" i="28"/>
  <c r="F555288" i="28"/>
  <c r="F555289" i="28"/>
  <c r="F555290" i="28"/>
  <c r="F555291" i="28"/>
  <c r="F555292" i="28"/>
  <c r="F555293" i="28"/>
  <c r="F555294" i="28"/>
  <c r="F555295" i="28"/>
  <c r="F555296" i="28"/>
  <c r="F555297" i="28"/>
  <c r="F555298" i="28"/>
  <c r="F555299" i="28"/>
  <c r="F555300" i="28"/>
  <c r="F555301" i="28"/>
  <c r="F555302" i="28"/>
  <c r="F555303" i="28"/>
  <c r="F555304" i="28"/>
  <c r="F555305" i="28"/>
  <c r="F555306" i="28"/>
  <c r="F555307" i="28"/>
  <c r="F555308" i="28"/>
  <c r="F555309" i="28"/>
  <c r="F555310" i="28"/>
  <c r="F555311" i="28"/>
  <c r="F555312" i="28"/>
  <c r="F555313" i="28"/>
  <c r="F555314" i="28"/>
  <c r="F555315" i="28"/>
  <c r="F555316" i="28"/>
  <c r="F555317" i="28"/>
  <c r="F555318" i="28"/>
  <c r="F555319" i="28"/>
  <c r="F555320" i="28"/>
  <c r="F555321" i="28"/>
  <c r="F555322" i="28"/>
  <c r="F555323" i="28"/>
  <c r="F555324" i="28"/>
  <c r="F555325" i="28"/>
  <c r="F555326" i="28"/>
  <c r="F555327" i="28"/>
  <c r="F555328" i="28"/>
  <c r="F555329" i="28"/>
  <c r="F555330" i="28"/>
  <c r="F555331" i="28"/>
  <c r="F555332" i="28"/>
  <c r="F555333" i="28"/>
  <c r="F555334" i="28"/>
  <c r="F555335" i="28"/>
  <c r="F555336" i="28"/>
  <c r="F555337" i="28"/>
  <c r="F555338" i="28"/>
  <c r="F555339" i="28"/>
  <c r="F555340" i="28"/>
  <c r="F555341" i="28"/>
  <c r="F555342" i="28"/>
  <c r="F555343" i="28"/>
  <c r="F555344" i="28"/>
  <c r="F555345" i="28"/>
  <c r="F555346" i="28"/>
  <c r="F555347" i="28"/>
  <c r="F555348" i="28"/>
  <c r="F555349" i="28"/>
  <c r="F555350" i="28"/>
  <c r="F555351" i="28"/>
  <c r="F555352" i="28"/>
  <c r="F555353" i="28"/>
  <c r="F555354" i="28"/>
  <c r="F555355" i="28"/>
  <c r="F555356" i="28"/>
  <c r="F555357" i="28"/>
  <c r="F555358" i="28"/>
  <c r="F555359" i="28"/>
  <c r="F555360" i="28"/>
  <c r="F555361" i="28"/>
  <c r="F555362" i="28"/>
  <c r="F555363" i="28"/>
  <c r="F555364" i="28"/>
  <c r="F555365" i="28"/>
  <c r="F555366" i="28"/>
  <c r="F555367" i="28"/>
  <c r="F555368" i="28"/>
  <c r="F555369" i="28"/>
  <c r="F555370" i="28"/>
  <c r="F555371" i="28"/>
  <c r="F555372" i="28"/>
  <c r="F555373" i="28"/>
  <c r="F555374" i="28"/>
  <c r="F555375" i="28"/>
  <c r="F555376" i="28"/>
  <c r="F555377" i="28"/>
  <c r="F555378" i="28"/>
  <c r="F555379" i="28"/>
  <c r="F555380" i="28"/>
  <c r="F555381" i="28"/>
  <c r="F555382" i="28"/>
  <c r="F555383" i="28"/>
  <c r="F555384" i="28"/>
  <c r="F555385" i="28"/>
  <c r="F555386" i="28"/>
  <c r="F555387" i="28"/>
  <c r="F555388" i="28"/>
  <c r="F555389" i="28"/>
  <c r="F555390" i="28"/>
  <c r="F555391" i="28"/>
  <c r="F555392" i="28"/>
  <c r="F555393" i="28"/>
  <c r="F555394" i="28"/>
  <c r="F555395" i="28"/>
  <c r="F555396" i="28"/>
  <c r="F555397" i="28"/>
  <c r="F555398" i="28"/>
  <c r="F555399" i="28"/>
  <c r="F555400" i="28"/>
  <c r="F555401" i="28"/>
  <c r="F555402" i="28"/>
  <c r="F555403" i="28"/>
  <c r="F555404" i="28"/>
  <c r="F555405" i="28"/>
  <c r="F555406" i="28"/>
  <c r="F555407" i="28"/>
  <c r="F555408" i="28"/>
  <c r="F555409" i="28"/>
  <c r="F555410" i="28"/>
  <c r="F555411" i="28"/>
  <c r="F555412" i="28"/>
  <c r="F555413" i="28"/>
  <c r="F555414" i="28"/>
  <c r="F555415" i="28"/>
  <c r="F555416" i="28"/>
  <c r="F555417" i="28"/>
  <c r="F555418" i="28"/>
  <c r="F555419" i="28"/>
  <c r="F555420" i="28"/>
  <c r="F555421" i="28"/>
  <c r="F555422" i="28"/>
  <c r="F555423" i="28"/>
  <c r="F555424" i="28"/>
  <c r="F555425" i="28"/>
  <c r="F555426" i="28"/>
  <c r="F555427" i="28"/>
  <c r="F555428" i="28"/>
  <c r="F555429" i="28"/>
  <c r="F555430" i="28"/>
  <c r="F555431" i="28"/>
  <c r="F555432" i="28"/>
  <c r="F555433" i="28"/>
  <c r="F555434" i="28"/>
  <c r="F555435" i="28"/>
  <c r="F555436" i="28"/>
  <c r="F555437" i="28"/>
  <c r="F555438" i="28"/>
  <c r="F555439" i="28"/>
  <c r="F555440" i="28"/>
  <c r="F555441" i="28"/>
  <c r="F555442" i="28"/>
  <c r="F555443" i="28"/>
  <c r="F555444" i="28"/>
  <c r="F555445" i="28"/>
  <c r="F555446" i="28"/>
  <c r="F555447" i="28"/>
  <c r="F555448" i="28"/>
  <c r="F555449" i="28"/>
  <c r="F555450" i="28"/>
  <c r="F555451" i="28"/>
  <c r="F555452" i="28"/>
  <c r="F555453" i="28"/>
  <c r="F555454" i="28"/>
  <c r="F555455" i="28"/>
  <c r="F555456" i="28"/>
  <c r="F555457" i="28"/>
  <c r="F555458" i="28"/>
  <c r="F555459" i="28"/>
  <c r="F555460" i="28"/>
  <c r="F555461" i="28"/>
  <c r="F555462" i="28"/>
  <c r="F555463" i="28"/>
  <c r="F555464" i="28"/>
  <c r="F555465" i="28"/>
  <c r="F555466" i="28"/>
  <c r="F555467" i="28"/>
  <c r="F555468" i="28"/>
  <c r="F555469" i="28"/>
  <c r="F555470" i="28"/>
  <c r="F555471" i="28"/>
  <c r="F555472" i="28"/>
  <c r="F555473" i="28"/>
  <c r="F555474" i="28"/>
  <c r="F555475" i="28"/>
  <c r="F555476" i="28"/>
  <c r="F555477" i="28"/>
  <c r="F555478" i="28"/>
  <c r="F555479" i="28"/>
  <c r="F555480" i="28"/>
  <c r="F555481" i="28"/>
  <c r="F555482" i="28"/>
  <c r="F555483" i="28"/>
  <c r="F555484" i="28"/>
  <c r="F555485" i="28"/>
  <c r="F555486" i="28"/>
  <c r="F555487" i="28"/>
  <c r="F555488" i="28"/>
  <c r="F555489" i="28"/>
  <c r="F555490" i="28"/>
  <c r="F555491" i="28"/>
  <c r="F555492" i="28"/>
  <c r="F555493" i="28"/>
  <c r="F555494" i="28"/>
  <c r="F555495" i="28"/>
  <c r="F555496" i="28"/>
  <c r="F555497" i="28"/>
  <c r="F555498" i="28"/>
  <c r="F555499" i="28"/>
  <c r="F555500" i="28"/>
  <c r="F555501" i="28"/>
  <c r="F555502" i="28"/>
  <c r="F555503" i="28"/>
  <c r="F555504" i="28"/>
  <c r="F555505" i="28"/>
  <c r="F555506" i="28"/>
  <c r="F555507" i="28"/>
  <c r="F555508" i="28"/>
  <c r="F555509" i="28"/>
  <c r="F555510" i="28"/>
  <c r="F555511" i="28"/>
  <c r="F555512" i="28"/>
  <c r="F555513" i="28"/>
  <c r="F555514" i="28"/>
  <c r="F555515" i="28"/>
  <c r="F555516" i="28"/>
  <c r="F555517" i="28"/>
  <c r="F555518" i="28"/>
  <c r="F555519" i="28"/>
  <c r="F555520" i="28"/>
  <c r="F555521" i="28"/>
  <c r="F555522" i="28"/>
  <c r="F555523" i="28"/>
  <c r="F555524" i="28"/>
  <c r="F555525" i="28"/>
  <c r="F555526" i="28"/>
  <c r="F555527" i="28"/>
  <c r="F555528" i="28"/>
  <c r="F555529" i="28"/>
  <c r="F555530" i="28"/>
  <c r="F555531" i="28"/>
  <c r="F555532" i="28"/>
  <c r="F555533" i="28"/>
  <c r="F555534" i="28"/>
  <c r="F555535" i="28"/>
  <c r="F555536" i="28"/>
  <c r="F555537" i="28"/>
  <c r="F555538" i="28"/>
  <c r="F555539" i="28"/>
  <c r="F555540" i="28"/>
  <c r="F555541" i="28"/>
  <c r="F555542" i="28"/>
  <c r="F555543" i="28"/>
  <c r="F555544" i="28"/>
  <c r="F555545" i="28"/>
  <c r="F555546" i="28"/>
  <c r="F555547" i="28"/>
  <c r="F555548" i="28"/>
  <c r="F555549" i="28"/>
  <c r="F555550" i="28"/>
  <c r="F555551" i="28"/>
  <c r="F555552" i="28"/>
  <c r="F555553" i="28"/>
  <c r="F555554" i="28"/>
  <c r="F555555" i="28"/>
  <c r="F555556" i="28"/>
  <c r="F555557" i="28"/>
  <c r="F555558" i="28"/>
  <c r="F555559" i="28"/>
  <c r="F555560" i="28"/>
  <c r="F555561" i="28"/>
  <c r="F555562" i="28"/>
  <c r="F555563" i="28"/>
  <c r="F555564" i="28"/>
  <c r="F555565" i="28"/>
  <c r="F555566" i="28"/>
  <c r="F555567" i="28"/>
  <c r="F555568" i="28"/>
  <c r="F555569" i="28"/>
  <c r="F555570" i="28"/>
  <c r="F555571" i="28"/>
  <c r="F555572" i="28"/>
  <c r="F555573" i="28"/>
  <c r="F555574" i="28"/>
  <c r="F555575" i="28"/>
  <c r="F555576" i="28"/>
  <c r="F555577" i="28"/>
  <c r="F555578" i="28"/>
  <c r="F555579" i="28"/>
  <c r="F555580" i="28"/>
  <c r="F555581" i="28"/>
  <c r="F555582" i="28"/>
  <c r="F555583" i="28"/>
  <c r="F555584" i="28"/>
  <c r="F555585" i="28"/>
  <c r="F555586" i="28"/>
  <c r="F555587" i="28"/>
  <c r="F555588" i="28"/>
  <c r="F555589" i="28"/>
  <c r="F555590" i="28"/>
  <c r="F555591" i="28"/>
  <c r="F555592" i="28"/>
  <c r="F555593" i="28"/>
  <c r="F555594" i="28"/>
  <c r="F555595" i="28"/>
  <c r="F555596" i="28"/>
  <c r="F555597" i="28"/>
  <c r="F555598" i="28"/>
  <c r="F555599" i="28"/>
  <c r="F555600" i="28"/>
  <c r="F555601" i="28"/>
  <c r="F555602" i="28"/>
  <c r="F555603" i="28"/>
  <c r="F555604" i="28"/>
  <c r="F555605" i="28"/>
  <c r="F555606" i="28"/>
  <c r="F555607" i="28"/>
  <c r="F555608" i="28"/>
  <c r="F555609" i="28"/>
  <c r="F555610" i="28"/>
  <c r="F555611" i="28"/>
  <c r="F555612" i="28"/>
  <c r="F555613" i="28"/>
  <c r="F555614" i="28"/>
  <c r="F555615" i="28"/>
  <c r="F555616" i="28"/>
  <c r="F555617" i="28"/>
  <c r="F555618" i="28"/>
  <c r="F555619" i="28"/>
  <c r="F555620" i="28"/>
  <c r="F555621" i="28"/>
  <c r="F555622" i="28"/>
  <c r="F555623" i="28"/>
  <c r="F555624" i="28"/>
  <c r="F555625" i="28"/>
  <c r="F555626" i="28"/>
  <c r="F555627" i="28"/>
  <c r="F555628" i="28"/>
  <c r="F555629" i="28"/>
  <c r="F555630" i="28"/>
  <c r="F555631" i="28"/>
  <c r="F555632" i="28"/>
  <c r="F555633" i="28"/>
  <c r="F555634" i="28"/>
  <c r="F555635" i="28"/>
  <c r="F555636" i="28"/>
  <c r="F555637" i="28"/>
  <c r="F555638" i="28"/>
  <c r="F555639" i="28"/>
  <c r="F555640" i="28"/>
  <c r="F555641" i="28"/>
  <c r="F555642" i="28"/>
  <c r="F555643" i="28"/>
  <c r="F555644" i="28"/>
  <c r="F555645" i="28"/>
  <c r="F555646" i="28"/>
  <c r="F555647" i="28"/>
  <c r="F555648" i="28"/>
  <c r="F555649" i="28"/>
  <c r="F555650" i="28"/>
  <c r="F555651" i="28"/>
  <c r="F555652" i="28"/>
  <c r="F555653" i="28"/>
  <c r="F555654" i="28"/>
  <c r="F555655" i="28"/>
  <c r="F555656" i="28"/>
  <c r="F555657" i="28"/>
  <c r="F555658" i="28"/>
  <c r="F555659" i="28"/>
  <c r="F555660" i="28"/>
  <c r="F555661" i="28"/>
  <c r="F555662" i="28"/>
  <c r="F555663" i="28"/>
  <c r="F555664" i="28"/>
  <c r="F555665" i="28"/>
  <c r="F555666" i="28"/>
  <c r="F555667" i="28"/>
  <c r="F555668" i="28"/>
  <c r="F555669" i="28"/>
  <c r="F555670" i="28"/>
  <c r="F555671" i="28"/>
  <c r="F555672" i="28"/>
  <c r="F555673" i="28"/>
  <c r="F555674" i="28"/>
  <c r="F555675" i="28"/>
  <c r="F555676" i="28"/>
  <c r="F555677" i="28"/>
  <c r="F555678" i="28"/>
  <c r="F555679" i="28"/>
  <c r="F555680" i="28"/>
  <c r="F555681" i="28"/>
  <c r="F555682" i="28"/>
  <c r="F555683" i="28"/>
  <c r="F555684" i="28"/>
  <c r="F555685" i="28"/>
  <c r="F555686" i="28"/>
  <c r="F555687" i="28"/>
  <c r="F555688" i="28"/>
  <c r="F555689" i="28"/>
  <c r="F555690" i="28"/>
  <c r="F555691" i="28"/>
  <c r="F555692" i="28"/>
  <c r="F555693" i="28"/>
  <c r="F555694" i="28"/>
  <c r="F555695" i="28"/>
  <c r="F555696" i="28"/>
  <c r="F555697" i="28"/>
  <c r="F555698" i="28"/>
  <c r="F555699" i="28"/>
  <c r="F555700" i="28"/>
  <c r="F555701" i="28"/>
  <c r="F555702" i="28"/>
  <c r="F555703" i="28"/>
  <c r="F555704" i="28"/>
  <c r="F555705" i="28"/>
  <c r="F555706" i="28"/>
  <c r="F555707" i="28"/>
  <c r="F555708" i="28"/>
  <c r="F555709" i="28"/>
  <c r="F555710" i="28"/>
  <c r="F555711" i="28"/>
  <c r="F555712" i="28"/>
  <c r="F555713" i="28"/>
  <c r="F555714" i="28"/>
  <c r="F555715" i="28"/>
  <c r="F555716" i="28"/>
  <c r="F555717" i="28"/>
  <c r="F555718" i="28"/>
  <c r="F555719" i="28"/>
  <c r="F555720" i="28"/>
  <c r="F555721" i="28"/>
  <c r="F555722" i="28"/>
  <c r="F555723" i="28"/>
  <c r="F555724" i="28"/>
  <c r="F555725" i="28"/>
  <c r="F555726" i="28"/>
  <c r="F555727" i="28"/>
  <c r="F555728" i="28"/>
  <c r="F555729" i="28"/>
  <c r="F555730" i="28"/>
  <c r="F555731" i="28"/>
  <c r="F555732" i="28"/>
  <c r="F555733" i="28"/>
  <c r="F555734" i="28"/>
  <c r="F555735" i="28"/>
  <c r="F555736" i="28"/>
  <c r="F555737" i="28"/>
  <c r="F555738" i="28"/>
  <c r="F555739" i="28"/>
  <c r="F555740" i="28"/>
  <c r="F555741" i="28"/>
  <c r="F555742" i="28"/>
  <c r="F555743" i="28"/>
  <c r="F555744" i="28"/>
  <c r="F555745" i="28"/>
  <c r="F555746" i="28"/>
  <c r="F555747" i="28"/>
  <c r="F555748" i="28"/>
  <c r="F555749" i="28"/>
  <c r="F555750" i="28"/>
  <c r="F555751" i="28"/>
  <c r="F555752" i="28"/>
  <c r="F555753" i="28"/>
  <c r="F555754" i="28"/>
  <c r="F555755" i="28"/>
  <c r="F555756" i="28"/>
  <c r="F555757" i="28"/>
  <c r="F555758" i="28"/>
  <c r="F555759" i="28"/>
  <c r="F555760" i="28"/>
  <c r="F555761" i="28"/>
  <c r="F555762" i="28"/>
  <c r="F555763" i="28"/>
  <c r="F555764" i="28"/>
  <c r="F555765" i="28"/>
  <c r="F555766" i="28"/>
  <c r="F555767" i="28"/>
  <c r="F555768" i="28"/>
  <c r="F555769" i="28"/>
  <c r="F555770" i="28"/>
  <c r="F555771" i="28"/>
  <c r="F555772" i="28"/>
  <c r="F555773" i="28"/>
  <c r="F555774" i="28"/>
  <c r="F555775" i="28"/>
  <c r="F555776" i="28"/>
  <c r="F555777" i="28"/>
  <c r="F555778" i="28"/>
  <c r="F555779" i="28"/>
  <c r="F555780" i="28"/>
  <c r="F555781" i="28"/>
  <c r="F555782" i="28"/>
  <c r="F555783" i="28"/>
  <c r="F555784" i="28"/>
  <c r="F555785" i="28"/>
  <c r="F555786" i="28"/>
  <c r="F555787" i="28"/>
  <c r="F555788" i="28"/>
  <c r="F555789" i="28"/>
  <c r="F555790" i="28"/>
  <c r="F555791" i="28"/>
  <c r="F555792" i="28"/>
  <c r="F555793" i="28"/>
  <c r="F555794" i="28"/>
  <c r="F555795" i="28"/>
  <c r="F555796" i="28"/>
  <c r="F555797" i="28"/>
  <c r="F555798" i="28"/>
  <c r="F555799" i="28"/>
  <c r="F555800" i="28"/>
  <c r="F555801" i="28"/>
  <c r="F555802" i="28"/>
  <c r="F555803" i="28"/>
  <c r="F555804" i="28"/>
  <c r="F555805" i="28"/>
  <c r="F555806" i="28"/>
  <c r="F555807" i="28"/>
  <c r="F555808" i="28"/>
  <c r="F555809" i="28"/>
  <c r="F555810" i="28"/>
  <c r="F555811" i="28"/>
  <c r="F555812" i="28"/>
  <c r="F555813" i="28"/>
  <c r="F555814" i="28"/>
  <c r="F555815" i="28"/>
  <c r="F555816" i="28"/>
  <c r="F555817" i="28"/>
  <c r="F555818" i="28"/>
  <c r="F555819" i="28"/>
  <c r="F555820" i="28"/>
  <c r="F555821" i="28"/>
  <c r="F555822" i="28"/>
  <c r="F555823" i="28"/>
  <c r="F555824" i="28"/>
  <c r="F555825" i="28"/>
  <c r="F555826" i="28"/>
  <c r="F555827" i="28"/>
  <c r="F555828" i="28"/>
  <c r="F555829" i="28"/>
  <c r="F555830" i="28"/>
  <c r="F555831" i="28"/>
  <c r="F555832" i="28"/>
  <c r="F555833" i="28"/>
  <c r="F555834" i="28"/>
  <c r="F555835" i="28"/>
  <c r="F555836" i="28"/>
  <c r="F555837" i="28"/>
  <c r="F555838" i="28"/>
  <c r="F555839" i="28"/>
  <c r="F555840" i="28"/>
  <c r="F555841" i="28"/>
  <c r="F555842" i="28"/>
  <c r="F555843" i="28"/>
  <c r="F555844" i="28"/>
  <c r="F555845" i="28"/>
  <c r="F555846" i="28"/>
  <c r="F555847" i="28"/>
  <c r="F555848" i="28"/>
  <c r="F555849" i="28"/>
  <c r="F555850" i="28"/>
  <c r="F555851" i="28"/>
  <c r="F555852" i="28"/>
  <c r="F555853" i="28"/>
  <c r="F555854" i="28"/>
  <c r="F555855" i="28"/>
  <c r="F555856" i="28"/>
  <c r="F555857" i="28"/>
  <c r="F555858" i="28"/>
  <c r="F555859" i="28"/>
  <c r="F555860" i="28"/>
  <c r="F555861" i="28"/>
  <c r="F555862" i="28"/>
  <c r="F555863" i="28"/>
  <c r="F555864" i="28"/>
  <c r="F555865" i="28"/>
  <c r="F555866" i="28"/>
  <c r="F555867" i="28"/>
  <c r="F555868" i="28"/>
  <c r="F555869" i="28"/>
  <c r="F555870" i="28"/>
  <c r="F555871" i="28"/>
  <c r="F555872" i="28"/>
  <c r="F555873" i="28"/>
  <c r="F555874" i="28"/>
  <c r="F555875" i="28"/>
  <c r="F555876" i="28"/>
  <c r="F555877" i="28"/>
  <c r="F555878" i="28"/>
  <c r="F555879" i="28"/>
  <c r="F555880" i="28"/>
  <c r="F555881" i="28"/>
  <c r="F555882" i="28"/>
  <c r="F555883" i="28"/>
  <c r="F555884" i="28"/>
  <c r="F555885" i="28"/>
  <c r="F555886" i="28"/>
  <c r="F555887" i="28"/>
  <c r="F555888" i="28"/>
  <c r="F555889" i="28"/>
  <c r="F555890" i="28"/>
  <c r="F555891" i="28"/>
  <c r="F555892" i="28"/>
  <c r="F555893" i="28"/>
  <c r="F555894" i="28"/>
  <c r="F555895" i="28"/>
  <c r="F555896" i="28"/>
  <c r="F555897" i="28"/>
  <c r="F555898" i="28"/>
  <c r="F555899" i="28"/>
  <c r="F555900" i="28"/>
  <c r="F555901" i="28"/>
  <c r="F555902" i="28"/>
  <c r="F555903" i="28"/>
  <c r="F555904" i="28"/>
  <c r="F555905" i="28"/>
  <c r="F555906" i="28"/>
  <c r="F555907" i="28"/>
  <c r="F555908" i="28"/>
  <c r="F555909" i="28"/>
  <c r="F555910" i="28"/>
  <c r="F555911" i="28"/>
  <c r="F555912" i="28"/>
  <c r="F555913" i="28"/>
  <c r="F555914" i="28"/>
  <c r="F555915" i="28"/>
  <c r="F555916" i="28"/>
  <c r="F555917" i="28"/>
  <c r="F555918" i="28"/>
  <c r="F555919" i="28"/>
  <c r="F555920" i="28"/>
  <c r="F555921" i="28"/>
  <c r="F555922" i="28"/>
  <c r="F555923" i="28"/>
  <c r="F555924" i="28"/>
  <c r="F555925" i="28"/>
  <c r="F555926" i="28"/>
  <c r="F555927" i="28"/>
  <c r="F555928" i="28"/>
  <c r="F555929" i="28"/>
  <c r="F555930" i="28"/>
  <c r="F555931" i="28"/>
  <c r="F555932" i="28"/>
  <c r="F555933" i="28"/>
  <c r="F555934" i="28"/>
  <c r="F555935" i="28"/>
  <c r="F555936" i="28"/>
  <c r="F555937" i="28"/>
  <c r="F555938" i="28"/>
  <c r="F555939" i="28"/>
  <c r="F555940" i="28"/>
  <c r="F555941" i="28"/>
  <c r="F555942" i="28"/>
  <c r="F555943" i="28"/>
  <c r="F555944" i="28"/>
  <c r="F555945" i="28"/>
  <c r="F555946" i="28"/>
  <c r="F555947" i="28"/>
  <c r="F555948" i="28"/>
  <c r="F555949" i="28"/>
  <c r="F555950" i="28"/>
  <c r="F555951" i="28"/>
  <c r="F555952" i="28"/>
  <c r="F555953" i="28"/>
  <c r="F555954" i="28"/>
  <c r="F555955" i="28"/>
  <c r="F555956" i="28"/>
  <c r="F555957" i="28"/>
  <c r="F555958" i="28"/>
  <c r="F555959" i="28"/>
  <c r="F555960" i="28"/>
  <c r="F555961" i="28"/>
  <c r="F555962" i="28"/>
  <c r="F555963" i="28"/>
  <c r="F555964" i="28"/>
  <c r="F555965" i="28"/>
  <c r="F555966" i="28"/>
  <c r="F555967" i="28"/>
  <c r="F555968" i="28"/>
  <c r="F555969" i="28"/>
  <c r="F555970" i="28"/>
  <c r="F555971" i="28"/>
  <c r="F555972" i="28"/>
  <c r="F555973" i="28"/>
  <c r="F555974" i="28"/>
  <c r="F555975" i="28"/>
  <c r="F555976" i="28"/>
  <c r="F555977" i="28"/>
  <c r="F555978" i="28"/>
  <c r="F555979" i="28"/>
  <c r="F555980" i="28"/>
  <c r="F555981" i="28"/>
  <c r="F555982" i="28"/>
  <c r="F555983" i="28"/>
  <c r="F555984" i="28"/>
  <c r="F555985" i="28"/>
  <c r="F555986" i="28"/>
  <c r="F555987" i="28"/>
  <c r="F555988" i="28"/>
  <c r="F555989" i="28"/>
  <c r="F555990" i="28"/>
  <c r="F555991" i="28"/>
  <c r="F555992" i="28"/>
  <c r="F555993" i="28"/>
  <c r="F555994" i="28"/>
  <c r="F555995" i="28"/>
  <c r="F555996" i="28"/>
  <c r="F555997" i="28"/>
  <c r="F555998" i="28"/>
  <c r="F555999" i="28"/>
  <c r="F556000" i="28"/>
  <c r="F556001" i="28"/>
  <c r="F556002" i="28"/>
  <c r="F556003" i="28"/>
  <c r="F556004" i="28"/>
  <c r="F556005" i="28"/>
  <c r="F556006" i="28"/>
  <c r="F556007" i="28"/>
  <c r="F556008" i="28"/>
  <c r="F556009" i="28"/>
  <c r="F556010" i="28"/>
  <c r="F556011" i="28"/>
  <c r="F556012" i="28"/>
  <c r="F556013" i="28"/>
  <c r="F556014" i="28"/>
  <c r="F556015" i="28"/>
  <c r="F556016" i="28"/>
  <c r="F556017" i="28"/>
  <c r="F556018" i="28"/>
  <c r="F556019" i="28"/>
  <c r="F556020" i="28"/>
  <c r="F556021" i="28"/>
  <c r="F556022" i="28"/>
  <c r="F556023" i="28"/>
  <c r="F556024" i="28"/>
  <c r="F556025" i="28"/>
  <c r="F556026" i="28"/>
  <c r="F556027" i="28"/>
  <c r="F556028" i="28"/>
  <c r="F556029" i="28"/>
  <c r="F556030" i="28"/>
  <c r="F556031" i="28"/>
  <c r="F556032" i="28"/>
  <c r="F556033" i="28"/>
  <c r="F556034" i="28"/>
  <c r="F556035" i="28"/>
  <c r="F556036" i="28"/>
  <c r="F556037" i="28"/>
  <c r="F556038" i="28"/>
  <c r="F556039" i="28"/>
  <c r="F556040" i="28"/>
  <c r="F556041" i="28"/>
  <c r="F556042" i="28"/>
  <c r="F556043" i="28"/>
  <c r="F556044" i="28"/>
  <c r="F556045" i="28"/>
  <c r="F556046" i="28"/>
  <c r="F556047" i="28"/>
  <c r="F556048" i="28"/>
  <c r="F556049" i="28"/>
  <c r="F556050" i="28"/>
  <c r="F556051" i="28"/>
  <c r="F556052" i="28"/>
  <c r="F556053" i="28"/>
  <c r="F556054" i="28"/>
  <c r="F556055" i="28"/>
  <c r="F556056" i="28"/>
  <c r="F556057" i="28"/>
  <c r="F556058" i="28"/>
  <c r="F556059" i="28"/>
  <c r="F556060" i="28"/>
  <c r="F556061" i="28"/>
  <c r="F556062" i="28"/>
  <c r="F556063" i="28"/>
  <c r="F556064" i="28"/>
  <c r="F556065" i="28"/>
  <c r="F556066" i="28"/>
  <c r="F556067" i="28"/>
  <c r="F556068" i="28"/>
  <c r="F556069" i="28"/>
  <c r="F556070" i="28"/>
  <c r="F556071" i="28"/>
  <c r="F556072" i="28"/>
  <c r="F556073" i="28"/>
  <c r="F556074" i="28"/>
  <c r="F556075" i="28"/>
  <c r="F556076" i="28"/>
  <c r="F556077" i="28"/>
  <c r="F556078" i="28"/>
  <c r="F556079" i="28"/>
  <c r="F556080" i="28"/>
  <c r="F556081" i="28"/>
  <c r="F556082" i="28"/>
  <c r="F556083" i="28"/>
  <c r="F556084" i="28"/>
  <c r="F556085" i="28"/>
  <c r="F556086" i="28"/>
  <c r="F556087" i="28"/>
  <c r="F556088" i="28"/>
  <c r="F556089" i="28"/>
  <c r="F556090" i="28"/>
  <c r="F556091" i="28"/>
  <c r="F556092" i="28"/>
  <c r="F556093" i="28"/>
  <c r="F556094" i="28"/>
  <c r="F556095" i="28"/>
  <c r="F556096" i="28"/>
  <c r="F556097" i="28"/>
  <c r="F556098" i="28"/>
  <c r="F556099" i="28"/>
  <c r="F556100" i="28"/>
  <c r="F556101" i="28"/>
  <c r="F556102" i="28"/>
  <c r="F556103" i="28"/>
  <c r="F556104" i="28"/>
  <c r="F556105" i="28"/>
  <c r="F556106" i="28"/>
  <c r="F556107" i="28"/>
  <c r="F556108" i="28"/>
  <c r="F556109" i="28"/>
  <c r="F556110" i="28"/>
  <c r="F556111" i="28"/>
  <c r="F556112" i="28"/>
  <c r="F556113" i="28"/>
  <c r="F556114" i="28"/>
  <c r="F556115" i="28"/>
  <c r="F556116" i="28"/>
  <c r="F556117" i="28"/>
  <c r="F556118" i="28"/>
  <c r="F556119" i="28"/>
  <c r="F556120" i="28"/>
  <c r="F556121" i="28"/>
  <c r="F556122" i="28"/>
  <c r="F556123" i="28"/>
  <c r="F556124" i="28"/>
  <c r="F556125" i="28"/>
  <c r="F556126" i="28"/>
  <c r="F556127" i="28"/>
  <c r="F556128" i="28"/>
  <c r="F556129" i="28"/>
  <c r="F556130" i="28"/>
  <c r="F556131" i="28"/>
  <c r="F556132" i="28"/>
  <c r="F556133" i="28"/>
  <c r="F556134" i="28"/>
  <c r="F556135" i="28"/>
  <c r="F556136" i="28"/>
  <c r="F556137" i="28"/>
  <c r="F556138" i="28"/>
  <c r="F556139" i="28"/>
  <c r="F556140" i="28"/>
  <c r="F556141" i="28"/>
  <c r="F556142" i="28"/>
  <c r="F556143" i="28"/>
  <c r="F556144" i="28"/>
  <c r="F556145" i="28"/>
  <c r="F556146" i="28"/>
  <c r="F556147" i="28"/>
  <c r="F556148" i="28"/>
  <c r="F556149" i="28"/>
  <c r="F556150" i="28"/>
  <c r="F556151" i="28"/>
  <c r="F556152" i="28"/>
  <c r="F556153" i="28"/>
  <c r="F556154" i="28"/>
  <c r="F556155" i="28"/>
  <c r="F556156" i="28"/>
  <c r="F556157" i="28"/>
  <c r="F556158" i="28"/>
  <c r="F556159" i="28"/>
  <c r="F556160" i="28"/>
  <c r="F556161" i="28"/>
  <c r="F556162" i="28"/>
  <c r="F556163" i="28"/>
  <c r="F556164" i="28"/>
  <c r="F556165" i="28"/>
  <c r="F556166" i="28"/>
  <c r="F556167" i="28"/>
  <c r="F556168" i="28"/>
  <c r="F556169" i="28"/>
  <c r="F556170" i="28"/>
  <c r="F556171" i="28"/>
  <c r="F556172" i="28"/>
  <c r="F556173" i="28"/>
  <c r="F556174" i="28"/>
  <c r="F556175" i="28"/>
  <c r="F556176" i="28"/>
  <c r="F556177" i="28"/>
  <c r="F556178" i="28"/>
  <c r="F556179" i="28"/>
  <c r="F556180" i="28"/>
  <c r="F556181" i="28"/>
  <c r="F556182" i="28"/>
  <c r="F556183" i="28"/>
  <c r="F556184" i="28"/>
  <c r="F556185" i="28"/>
  <c r="F556186" i="28"/>
  <c r="F556187" i="28"/>
  <c r="F556188" i="28"/>
  <c r="F556189" i="28"/>
  <c r="F556190" i="28"/>
  <c r="F556191" i="28"/>
  <c r="F556192" i="28"/>
  <c r="F556193" i="28"/>
  <c r="F556194" i="28"/>
  <c r="F556195" i="28"/>
  <c r="F556196" i="28"/>
  <c r="F556197" i="28"/>
  <c r="F556198" i="28"/>
  <c r="F556199" i="28"/>
  <c r="F556200" i="28"/>
  <c r="F556201" i="28"/>
  <c r="F556202" i="28"/>
  <c r="F556203" i="28"/>
  <c r="F556204" i="28"/>
  <c r="F556205" i="28"/>
  <c r="F556206" i="28"/>
  <c r="F556207" i="28"/>
  <c r="F556208" i="28"/>
  <c r="F556209" i="28"/>
  <c r="F556210" i="28"/>
  <c r="F556211" i="28"/>
  <c r="F556212" i="28"/>
  <c r="F556213" i="28"/>
  <c r="F556214" i="28"/>
  <c r="F556215" i="28"/>
  <c r="F556216" i="28"/>
  <c r="F556217" i="28"/>
  <c r="F556218" i="28"/>
  <c r="F556219" i="28"/>
  <c r="F556220" i="28"/>
  <c r="F556221" i="28"/>
  <c r="F556222" i="28"/>
  <c r="F556223" i="28"/>
  <c r="F556224" i="28"/>
  <c r="F556225" i="28"/>
  <c r="F556226" i="28"/>
  <c r="F556227" i="28"/>
  <c r="F556228" i="28"/>
  <c r="F556229" i="28"/>
  <c r="F556230" i="28"/>
  <c r="F556231" i="28"/>
  <c r="F556232" i="28"/>
  <c r="F556233" i="28"/>
  <c r="F556234" i="28"/>
  <c r="F556235" i="28"/>
  <c r="F556236" i="28"/>
  <c r="F556237" i="28"/>
  <c r="F556238" i="28"/>
  <c r="F556239" i="28"/>
  <c r="F556240" i="28"/>
  <c r="F556241" i="28"/>
  <c r="F556242" i="28"/>
  <c r="F556243" i="28"/>
  <c r="F556244" i="28"/>
  <c r="F556245" i="28"/>
  <c r="F556246" i="28"/>
  <c r="F556247" i="28"/>
  <c r="F556248" i="28"/>
  <c r="F556249" i="28"/>
  <c r="F556250" i="28"/>
  <c r="F556251" i="28"/>
  <c r="F556252" i="28"/>
  <c r="F556253" i="28"/>
  <c r="F556254" i="28"/>
  <c r="F556255" i="28"/>
  <c r="F556256" i="28"/>
  <c r="F556257" i="28"/>
  <c r="F556258" i="28"/>
  <c r="F556259" i="28"/>
  <c r="F556260" i="28"/>
  <c r="F556261" i="28"/>
  <c r="F556262" i="28"/>
  <c r="F556263" i="28"/>
  <c r="F556264" i="28"/>
  <c r="F556265" i="28"/>
  <c r="F556266" i="28"/>
  <c r="F556267" i="28"/>
  <c r="F556268" i="28"/>
  <c r="F556269" i="28"/>
  <c r="F556270" i="28"/>
  <c r="F556271" i="28"/>
  <c r="F556272" i="28"/>
  <c r="F556273" i="28"/>
  <c r="F556274" i="28"/>
  <c r="F556275" i="28"/>
  <c r="F556276" i="28"/>
  <c r="F556277" i="28"/>
  <c r="F556278" i="28"/>
  <c r="F556279" i="28"/>
  <c r="F556280" i="28"/>
  <c r="F556281" i="28"/>
  <c r="F556282" i="28"/>
  <c r="F556283" i="28"/>
  <c r="F556284" i="28"/>
  <c r="F556285" i="28"/>
  <c r="F556286" i="28"/>
  <c r="F556287" i="28"/>
  <c r="F556288" i="28"/>
  <c r="F556289" i="28"/>
  <c r="F556290" i="28"/>
  <c r="F556291" i="28"/>
  <c r="F556292" i="28"/>
  <c r="F556293" i="28"/>
  <c r="F556294" i="28"/>
  <c r="F556295" i="28"/>
  <c r="F556296" i="28"/>
  <c r="F556297" i="28"/>
  <c r="F556298" i="28"/>
  <c r="F556299" i="28"/>
  <c r="F556300" i="28"/>
  <c r="F556301" i="28"/>
  <c r="F556302" i="28"/>
  <c r="F556303" i="28"/>
  <c r="F556304" i="28"/>
  <c r="F556305" i="28"/>
  <c r="F556306" i="28"/>
  <c r="F556307" i="28"/>
  <c r="F556308" i="28"/>
  <c r="F556309" i="28"/>
  <c r="F556310" i="28"/>
  <c r="F556311" i="28"/>
  <c r="F556312" i="28"/>
  <c r="F556313" i="28"/>
  <c r="F556314" i="28"/>
  <c r="F556315" i="28"/>
  <c r="F556316" i="28"/>
  <c r="F556317" i="28"/>
  <c r="F556318" i="28"/>
  <c r="F556319" i="28"/>
  <c r="F556320" i="28"/>
  <c r="F556321" i="28"/>
  <c r="F556322" i="28"/>
  <c r="F556323" i="28"/>
  <c r="F556324" i="28"/>
  <c r="F556325" i="28"/>
  <c r="F556326" i="28"/>
  <c r="F556327" i="28"/>
  <c r="F556328" i="28"/>
  <c r="F556329" i="28"/>
  <c r="F556330" i="28"/>
  <c r="F556331" i="28"/>
  <c r="F556332" i="28"/>
  <c r="F556333" i="28"/>
  <c r="F556334" i="28"/>
  <c r="F556335" i="28"/>
  <c r="F556336" i="28"/>
  <c r="F556337" i="28"/>
  <c r="F556338" i="28"/>
  <c r="F556339" i="28"/>
  <c r="F556340" i="28"/>
  <c r="F556341" i="28"/>
  <c r="F556342" i="28"/>
  <c r="F556343" i="28"/>
  <c r="F556344" i="28"/>
  <c r="F556345" i="28"/>
  <c r="F556346" i="28"/>
  <c r="F556347" i="28"/>
  <c r="F556348" i="28"/>
  <c r="F556349" i="28"/>
  <c r="F556350" i="28"/>
  <c r="F556351" i="28"/>
  <c r="F556352" i="28"/>
  <c r="F556353" i="28"/>
  <c r="F556354" i="28"/>
  <c r="F556355" i="28"/>
  <c r="F556356" i="28"/>
  <c r="F556357" i="28"/>
  <c r="F556358" i="28"/>
  <c r="F556359" i="28"/>
  <c r="F556360" i="28"/>
  <c r="F556361" i="28"/>
  <c r="F556362" i="28"/>
  <c r="F556363" i="28"/>
  <c r="F556364" i="28"/>
  <c r="F556365" i="28"/>
  <c r="F556366" i="28"/>
  <c r="F556367" i="28"/>
  <c r="F556368" i="28"/>
  <c r="F556369" i="28"/>
  <c r="F556370" i="28"/>
  <c r="F556371" i="28"/>
  <c r="F556372" i="28"/>
  <c r="F556373" i="28"/>
  <c r="F556374" i="28"/>
  <c r="F556375" i="28"/>
  <c r="F556376" i="28"/>
  <c r="F556377" i="28"/>
  <c r="F556378" i="28"/>
  <c r="F556379" i="28"/>
  <c r="F556380" i="28"/>
  <c r="F556381" i="28"/>
  <c r="F556382" i="28"/>
  <c r="F556383" i="28"/>
  <c r="F556384" i="28"/>
  <c r="F556385" i="28"/>
  <c r="F556386" i="28"/>
  <c r="F556387" i="28"/>
  <c r="F556388" i="28"/>
  <c r="F556389" i="28"/>
  <c r="F556390" i="28"/>
  <c r="F556391" i="28"/>
  <c r="F556392" i="28"/>
  <c r="F556393" i="28"/>
  <c r="F556394" i="28"/>
  <c r="F556395" i="28"/>
  <c r="F556396" i="28"/>
  <c r="F556397" i="28"/>
  <c r="F556398" i="28"/>
  <c r="F556399" i="28"/>
  <c r="F556400" i="28"/>
  <c r="F556401" i="28"/>
  <c r="F556402" i="28"/>
  <c r="F556403" i="28"/>
  <c r="F556404" i="28"/>
  <c r="F556405" i="28"/>
  <c r="F556406" i="28"/>
  <c r="F556407" i="28"/>
  <c r="F556408" i="28"/>
  <c r="F556409" i="28"/>
  <c r="F556410" i="28"/>
  <c r="F556411" i="28"/>
  <c r="F556412" i="28"/>
  <c r="F556413" i="28"/>
  <c r="F556414" i="28"/>
  <c r="F556415" i="28"/>
  <c r="F556416" i="28"/>
  <c r="F556417" i="28"/>
  <c r="F556418" i="28"/>
  <c r="F556419" i="28"/>
  <c r="F556420" i="28"/>
  <c r="F556421" i="28"/>
  <c r="F556422" i="28"/>
  <c r="F556423" i="28"/>
  <c r="F556424" i="28"/>
  <c r="F556425" i="28"/>
  <c r="F556426" i="28"/>
  <c r="F556427" i="28"/>
  <c r="F556428" i="28"/>
  <c r="F556429" i="28"/>
  <c r="F556430" i="28"/>
  <c r="F556431" i="28"/>
  <c r="F556432" i="28"/>
  <c r="F556433" i="28"/>
  <c r="F556434" i="28"/>
  <c r="F556435" i="28"/>
  <c r="F556436" i="28"/>
  <c r="F556437" i="28"/>
  <c r="F556438" i="28"/>
  <c r="F556439" i="28"/>
  <c r="F556440" i="28"/>
  <c r="F556441" i="28"/>
  <c r="F556442" i="28"/>
  <c r="F556443" i="28"/>
  <c r="F556444" i="28"/>
  <c r="F556445" i="28"/>
  <c r="F556446" i="28"/>
  <c r="F556447" i="28"/>
  <c r="F556448" i="28"/>
  <c r="F556449" i="28"/>
  <c r="F556450" i="28"/>
  <c r="F556451" i="28"/>
  <c r="F556452" i="28"/>
  <c r="F556453" i="28"/>
  <c r="F556454" i="28"/>
  <c r="F556455" i="28"/>
  <c r="F556456" i="28"/>
  <c r="F556457" i="28"/>
  <c r="F556458" i="28"/>
  <c r="F556459" i="28"/>
  <c r="F556460" i="28"/>
  <c r="F556461" i="28"/>
  <c r="F556462" i="28"/>
  <c r="F556463" i="28"/>
  <c r="F556464" i="28"/>
  <c r="F556465" i="28"/>
  <c r="F556466" i="28"/>
  <c r="F556467" i="28"/>
  <c r="F556468" i="28"/>
  <c r="F556469" i="28"/>
  <c r="F556470" i="28"/>
  <c r="F556471" i="28"/>
  <c r="F556472" i="28"/>
  <c r="F556473" i="28"/>
  <c r="F556474" i="28"/>
  <c r="F556475" i="28"/>
  <c r="F556476" i="28"/>
  <c r="F556477" i="28"/>
  <c r="F556478" i="28"/>
  <c r="F556479" i="28"/>
  <c r="F556480" i="28"/>
  <c r="F556481" i="28"/>
  <c r="F556482" i="28"/>
  <c r="F556483" i="28"/>
  <c r="F556484" i="28"/>
  <c r="F556485" i="28"/>
  <c r="F556486" i="28"/>
  <c r="F556487" i="28"/>
  <c r="F556488" i="28"/>
  <c r="F556489" i="28"/>
  <c r="F556490" i="28"/>
  <c r="F556491" i="28"/>
  <c r="F556492" i="28"/>
  <c r="F556493" i="28"/>
  <c r="F556494" i="28"/>
  <c r="F556495" i="28"/>
  <c r="F556496" i="28"/>
  <c r="F556497" i="28"/>
  <c r="F556498" i="28"/>
  <c r="F556499" i="28"/>
  <c r="F556500" i="28"/>
  <c r="F556501" i="28"/>
  <c r="F556502" i="28"/>
  <c r="F556503" i="28"/>
  <c r="F556504" i="28"/>
  <c r="F556505" i="28"/>
  <c r="F556506" i="28"/>
  <c r="F556507" i="28"/>
  <c r="F556508" i="28"/>
  <c r="F556509" i="28"/>
  <c r="F556510" i="28"/>
  <c r="F556511" i="28"/>
  <c r="F556512" i="28"/>
  <c r="F556513" i="28"/>
  <c r="F556514" i="28"/>
  <c r="F556515" i="28"/>
  <c r="F556516" i="28"/>
  <c r="F556517" i="28"/>
  <c r="F556518" i="28"/>
  <c r="F556519" i="28"/>
  <c r="F556520" i="28"/>
  <c r="F556521" i="28"/>
  <c r="F556522" i="28"/>
  <c r="F556523" i="28"/>
  <c r="F556524" i="28"/>
  <c r="F556525" i="28"/>
  <c r="F556526" i="28"/>
  <c r="F556527" i="28"/>
  <c r="F556528" i="28"/>
  <c r="F556529" i="28"/>
  <c r="F556530" i="28"/>
  <c r="F556531" i="28"/>
  <c r="F556532" i="28"/>
  <c r="F556533" i="28"/>
  <c r="F556534" i="28"/>
  <c r="F556535" i="28"/>
  <c r="F556536" i="28"/>
  <c r="F556537" i="28"/>
  <c r="F556538" i="28"/>
  <c r="F556539" i="28"/>
  <c r="F556540" i="28"/>
  <c r="F556541" i="28"/>
  <c r="F556542" i="28"/>
  <c r="F556543" i="28"/>
  <c r="F556544" i="28"/>
  <c r="F556545" i="28"/>
  <c r="F556546" i="28"/>
  <c r="F556547" i="28"/>
  <c r="F556548" i="28"/>
  <c r="F556549" i="28"/>
  <c r="F556550" i="28"/>
  <c r="F556551" i="28"/>
  <c r="F556552" i="28"/>
  <c r="F556553" i="28"/>
  <c r="F556554" i="28"/>
  <c r="F556555" i="28"/>
  <c r="F556556" i="28"/>
  <c r="F556557" i="28"/>
  <c r="F556558" i="28"/>
  <c r="F556559" i="28"/>
  <c r="F556560" i="28"/>
  <c r="F556561" i="28"/>
  <c r="F556562" i="28"/>
  <c r="F556563" i="28"/>
  <c r="F556564" i="28"/>
  <c r="F556565" i="28"/>
  <c r="F556566" i="28"/>
  <c r="F556567" i="28"/>
  <c r="F556568" i="28"/>
  <c r="F556569" i="28"/>
  <c r="F556570" i="28"/>
  <c r="F556571" i="28"/>
  <c r="F556572" i="28"/>
  <c r="F556573" i="28"/>
  <c r="F556574" i="28"/>
  <c r="F556575" i="28"/>
  <c r="F556576" i="28"/>
  <c r="F556577" i="28"/>
  <c r="F556578" i="28"/>
  <c r="F556579" i="28"/>
  <c r="F556580" i="28"/>
  <c r="F556581" i="28"/>
  <c r="F556582" i="28"/>
  <c r="F556583" i="28"/>
  <c r="F556584" i="28"/>
  <c r="F556585" i="28"/>
  <c r="F556586" i="28"/>
  <c r="F556587" i="28"/>
  <c r="F556588" i="28"/>
  <c r="F556589" i="28"/>
  <c r="F556590" i="28"/>
  <c r="F556591" i="28"/>
  <c r="F556592" i="28"/>
  <c r="F556593" i="28"/>
  <c r="F556594" i="28"/>
  <c r="F556595" i="28"/>
  <c r="F556596" i="28"/>
  <c r="F556597" i="28"/>
  <c r="F556598" i="28"/>
  <c r="F556599" i="28"/>
  <c r="F556600" i="28"/>
  <c r="F556601" i="28"/>
  <c r="F556602" i="28"/>
  <c r="F556603" i="28"/>
  <c r="F556604" i="28"/>
  <c r="F556605" i="28"/>
  <c r="F556606" i="28"/>
  <c r="F556607" i="28"/>
  <c r="F556608" i="28"/>
  <c r="F556609" i="28"/>
  <c r="F556610" i="28"/>
  <c r="F556611" i="28"/>
  <c r="F556612" i="28"/>
  <c r="F556613" i="28"/>
  <c r="F556614" i="28"/>
  <c r="F556615" i="28"/>
  <c r="F556616" i="28"/>
  <c r="F556617" i="28"/>
  <c r="F556618" i="28"/>
  <c r="F556619" i="28"/>
  <c r="F556620" i="28"/>
  <c r="F556621" i="28"/>
  <c r="F556622" i="28"/>
  <c r="F556623" i="28"/>
  <c r="F556624" i="28"/>
  <c r="F556625" i="28"/>
  <c r="F556626" i="28"/>
  <c r="F556627" i="28"/>
  <c r="F556628" i="28"/>
  <c r="F556629" i="28"/>
  <c r="F556630" i="28"/>
  <c r="F556631" i="28"/>
  <c r="F556632" i="28"/>
  <c r="F556633" i="28"/>
  <c r="F556634" i="28"/>
  <c r="F556635" i="28"/>
  <c r="F556636" i="28"/>
  <c r="F556637" i="28"/>
  <c r="F556638" i="28"/>
  <c r="F556639" i="28"/>
  <c r="F556640" i="28"/>
  <c r="F556641" i="28"/>
  <c r="F556642" i="28"/>
  <c r="F556643" i="28"/>
  <c r="F556644" i="28"/>
  <c r="F556645" i="28"/>
  <c r="F556646" i="28"/>
  <c r="F556647" i="28"/>
  <c r="F556648" i="28"/>
  <c r="F556649" i="28"/>
  <c r="F556650" i="28"/>
  <c r="F556651" i="28"/>
  <c r="F556652" i="28"/>
  <c r="F556653" i="28"/>
  <c r="F556654" i="28"/>
  <c r="F556655" i="28"/>
  <c r="F556656" i="28"/>
  <c r="F556657" i="28"/>
  <c r="F556658" i="28"/>
  <c r="F556659" i="28"/>
  <c r="F556660" i="28"/>
  <c r="F556661" i="28"/>
  <c r="F556662" i="28"/>
  <c r="F556663" i="28"/>
  <c r="F556664" i="28"/>
  <c r="F556665" i="28"/>
  <c r="F556666" i="28"/>
  <c r="F556667" i="28"/>
  <c r="F556668" i="28"/>
  <c r="F556669" i="28"/>
  <c r="F556670" i="28"/>
  <c r="F556671" i="28"/>
  <c r="F556672" i="28"/>
  <c r="F556673" i="28"/>
  <c r="F556674" i="28"/>
  <c r="F556675" i="28"/>
  <c r="F556676" i="28"/>
  <c r="F556677" i="28"/>
  <c r="F556678" i="28"/>
  <c r="F556679" i="28"/>
  <c r="F556680" i="28"/>
  <c r="F556681" i="28"/>
  <c r="F556682" i="28"/>
  <c r="F556683" i="28"/>
  <c r="F556684" i="28"/>
  <c r="F556685" i="28"/>
  <c r="F556686" i="28"/>
  <c r="F556687" i="28"/>
  <c r="F556688" i="28"/>
  <c r="F556689" i="28"/>
  <c r="F556690" i="28"/>
  <c r="F556691" i="28"/>
  <c r="F556692" i="28"/>
  <c r="F556693" i="28"/>
  <c r="F556694" i="28"/>
  <c r="F556695" i="28"/>
  <c r="F556696" i="28"/>
  <c r="F556697" i="28"/>
  <c r="F556698" i="28"/>
  <c r="F556699" i="28"/>
  <c r="F556700" i="28"/>
  <c r="F556701" i="28"/>
  <c r="F556702" i="28"/>
  <c r="F556703" i="28"/>
  <c r="F556704" i="28"/>
  <c r="F556705" i="28"/>
  <c r="F556706" i="28"/>
  <c r="F556707" i="28"/>
  <c r="F556708" i="28"/>
  <c r="F556709" i="28"/>
  <c r="F556710" i="28"/>
  <c r="F556711" i="28"/>
  <c r="F556712" i="28"/>
  <c r="F556713" i="28"/>
  <c r="F556714" i="28"/>
  <c r="F556715" i="28"/>
  <c r="F556716" i="28"/>
  <c r="F556717" i="28"/>
  <c r="F556718" i="28"/>
  <c r="F556719" i="28"/>
  <c r="F556720" i="28"/>
  <c r="F556721" i="28"/>
  <c r="F556722" i="28"/>
  <c r="F556723" i="28"/>
  <c r="F556724" i="28"/>
  <c r="F556725" i="28"/>
  <c r="F556726" i="28"/>
  <c r="F556727" i="28"/>
  <c r="F556728" i="28"/>
  <c r="F556729" i="28"/>
  <c r="F556730" i="28"/>
  <c r="F556731" i="28"/>
  <c r="F556732" i="28"/>
  <c r="F556733" i="28"/>
  <c r="F556734" i="28"/>
  <c r="F556735" i="28"/>
  <c r="F556736" i="28"/>
  <c r="F556737" i="28"/>
  <c r="F556738" i="28"/>
  <c r="F556739" i="28"/>
  <c r="F556740" i="28"/>
  <c r="F556741" i="28"/>
  <c r="F556742" i="28"/>
  <c r="F556743" i="28"/>
  <c r="F556744" i="28"/>
  <c r="F556745" i="28"/>
  <c r="F556746" i="28"/>
  <c r="F556747" i="28"/>
  <c r="F556748" i="28"/>
  <c r="F556749" i="28"/>
  <c r="F556750" i="28"/>
  <c r="F556751" i="28"/>
  <c r="F556752" i="28"/>
  <c r="F556753" i="28"/>
  <c r="F556754" i="28"/>
  <c r="F556755" i="28"/>
  <c r="F556756" i="28"/>
  <c r="F556757" i="28"/>
  <c r="F556758" i="28"/>
  <c r="F556759" i="28"/>
  <c r="F556760" i="28"/>
  <c r="F556761" i="28"/>
  <c r="F556762" i="28"/>
  <c r="F556763" i="28"/>
  <c r="F556764" i="28"/>
  <c r="F556765" i="28"/>
  <c r="F556766" i="28"/>
  <c r="F556767" i="28"/>
  <c r="F556768" i="28"/>
  <c r="F556769" i="28"/>
  <c r="F556770" i="28"/>
  <c r="F556771" i="28"/>
  <c r="F556772" i="28"/>
  <c r="F556773" i="28"/>
  <c r="F556774" i="28"/>
  <c r="F556775" i="28"/>
  <c r="F556776" i="28"/>
  <c r="F556777" i="28"/>
  <c r="F556778" i="28"/>
  <c r="F556779" i="28"/>
  <c r="F556780" i="28"/>
  <c r="F556781" i="28"/>
  <c r="F556782" i="28"/>
  <c r="F556783" i="28"/>
  <c r="F556784" i="28"/>
  <c r="F556785" i="28"/>
  <c r="F556786" i="28"/>
  <c r="F556787" i="28"/>
  <c r="F556788" i="28"/>
  <c r="F556789" i="28"/>
  <c r="F556790" i="28"/>
  <c r="F556791" i="28"/>
  <c r="F556792" i="28"/>
  <c r="F556793" i="28"/>
  <c r="F556794" i="28"/>
  <c r="F556795" i="28"/>
  <c r="F556796" i="28"/>
  <c r="F556797" i="28"/>
  <c r="F556798" i="28"/>
  <c r="F556799" i="28"/>
  <c r="F556800" i="28"/>
  <c r="F556801" i="28"/>
  <c r="F556802" i="28"/>
  <c r="F556803" i="28"/>
  <c r="F556804" i="28"/>
  <c r="F556805" i="28"/>
  <c r="F556806" i="28"/>
  <c r="F556807" i="28"/>
  <c r="F556808" i="28"/>
  <c r="F556809" i="28"/>
  <c r="F556810" i="28"/>
  <c r="F556811" i="28"/>
  <c r="F556812" i="28"/>
  <c r="F556813" i="28"/>
  <c r="F556814" i="28"/>
  <c r="F556815" i="28"/>
  <c r="F556816" i="28"/>
  <c r="F556817" i="28"/>
  <c r="F556818" i="28"/>
  <c r="F556819" i="28"/>
  <c r="F556820" i="28"/>
  <c r="F556821" i="28"/>
  <c r="F556822" i="28"/>
  <c r="F556823" i="28"/>
  <c r="F556824" i="28"/>
  <c r="F556825" i="28"/>
  <c r="F556826" i="28"/>
  <c r="F556827" i="28"/>
  <c r="F556828" i="28"/>
  <c r="F556829" i="28"/>
  <c r="F556830" i="28"/>
  <c r="F556831" i="28"/>
  <c r="F556832" i="28"/>
  <c r="F556833" i="28"/>
  <c r="F556834" i="28"/>
  <c r="F556835" i="28"/>
  <c r="F556836" i="28"/>
  <c r="F556837" i="28"/>
  <c r="F556838" i="28"/>
  <c r="F556839" i="28"/>
  <c r="F556840" i="28"/>
  <c r="F556841" i="28"/>
  <c r="F556842" i="28"/>
  <c r="F556843" i="28"/>
  <c r="F556844" i="28"/>
  <c r="F556845" i="28"/>
  <c r="F556846" i="28"/>
  <c r="F556847" i="28"/>
  <c r="F556848" i="28"/>
  <c r="F556849" i="28"/>
  <c r="F556850" i="28"/>
  <c r="F556851" i="28"/>
  <c r="F556852" i="28"/>
  <c r="F556853" i="28"/>
  <c r="F556854" i="28"/>
  <c r="F556855" i="28"/>
  <c r="F556856" i="28"/>
  <c r="F556857" i="28"/>
  <c r="F556858" i="28"/>
  <c r="F556859" i="28"/>
  <c r="F556860" i="28"/>
  <c r="F556861" i="28"/>
  <c r="F556862" i="28"/>
  <c r="F556863" i="28"/>
  <c r="F556864" i="28"/>
  <c r="F556865" i="28"/>
  <c r="F556866" i="28"/>
  <c r="F556867" i="28"/>
  <c r="F556868" i="28"/>
  <c r="F556869" i="28"/>
  <c r="F556870" i="28"/>
  <c r="F556871" i="28"/>
  <c r="F556872" i="28"/>
  <c r="F556873" i="28"/>
  <c r="F556874" i="28"/>
  <c r="F556875" i="28"/>
  <c r="F556876" i="28"/>
  <c r="F556877" i="28"/>
  <c r="F556878" i="28"/>
  <c r="F556879" i="28"/>
  <c r="F556880" i="28"/>
  <c r="F556881" i="28"/>
  <c r="F556882" i="28"/>
  <c r="F556883" i="28"/>
  <c r="F556884" i="28"/>
  <c r="F556885" i="28"/>
  <c r="F556886" i="28"/>
  <c r="F556887" i="28"/>
  <c r="F556888" i="28"/>
  <c r="F556889" i="28"/>
  <c r="F556890" i="28"/>
  <c r="F556891" i="28"/>
  <c r="F556892" i="28"/>
  <c r="F556893" i="28"/>
  <c r="F556894" i="28"/>
  <c r="F556895" i="28"/>
  <c r="F556896" i="28"/>
  <c r="F556897" i="28"/>
  <c r="F556898" i="28"/>
  <c r="F556899" i="28"/>
  <c r="F556900" i="28"/>
  <c r="F556901" i="28"/>
  <c r="F556902" i="28"/>
  <c r="F556903" i="28"/>
  <c r="F556904" i="28"/>
  <c r="F556905" i="28"/>
  <c r="F556906" i="28"/>
  <c r="F556907" i="28"/>
  <c r="F556908" i="28"/>
  <c r="F556909" i="28"/>
  <c r="F556910" i="28"/>
  <c r="F556911" i="28"/>
  <c r="F556912" i="28"/>
  <c r="F556913" i="28"/>
  <c r="F556914" i="28"/>
  <c r="F556915" i="28"/>
  <c r="F556916" i="28"/>
  <c r="F556917" i="28"/>
  <c r="F556918" i="28"/>
  <c r="F556919" i="28"/>
  <c r="F556920" i="28"/>
  <c r="F556921" i="28"/>
  <c r="F556922" i="28"/>
  <c r="F556923" i="28"/>
  <c r="F556924" i="28"/>
  <c r="F556925" i="28"/>
  <c r="F556926" i="28"/>
  <c r="F556927" i="28"/>
  <c r="F556928" i="28"/>
  <c r="F556929" i="28"/>
  <c r="F556930" i="28"/>
  <c r="F556931" i="28"/>
  <c r="F556932" i="28"/>
  <c r="F556933" i="28"/>
  <c r="F556934" i="28"/>
  <c r="F556935" i="28"/>
  <c r="F556936" i="28"/>
  <c r="F556937" i="28"/>
  <c r="F556938" i="28"/>
  <c r="F556939" i="28"/>
  <c r="F556940" i="28"/>
  <c r="F556941" i="28"/>
  <c r="F556942" i="28"/>
  <c r="F556943" i="28"/>
  <c r="F556944" i="28"/>
  <c r="F556945" i="28"/>
  <c r="F556946" i="28"/>
  <c r="F556947" i="28"/>
  <c r="F556948" i="28"/>
  <c r="F556949" i="28"/>
  <c r="F556950" i="28"/>
  <c r="F556951" i="28"/>
  <c r="F556952" i="28"/>
  <c r="F556953" i="28"/>
  <c r="F556954" i="28"/>
  <c r="F556955" i="28"/>
  <c r="F556956" i="28"/>
  <c r="F556957" i="28"/>
  <c r="F556958" i="28"/>
  <c r="F556959" i="28"/>
  <c r="F556960" i="28"/>
  <c r="F556961" i="28"/>
  <c r="F556962" i="28"/>
  <c r="F556963" i="28"/>
  <c r="F556964" i="28"/>
  <c r="F556965" i="28"/>
  <c r="F556966" i="28"/>
  <c r="F556967" i="28"/>
  <c r="F556968" i="28"/>
  <c r="F556969" i="28"/>
  <c r="F556970" i="28"/>
  <c r="F556971" i="28"/>
  <c r="F556972" i="28"/>
  <c r="F556973" i="28"/>
  <c r="F556974" i="28"/>
  <c r="F556975" i="28"/>
  <c r="F556976" i="28"/>
  <c r="F556977" i="28"/>
  <c r="F556978" i="28"/>
  <c r="F556979" i="28"/>
  <c r="F556980" i="28"/>
  <c r="F556981" i="28"/>
  <c r="F556982" i="28"/>
  <c r="F556983" i="28"/>
  <c r="F556984" i="28"/>
  <c r="F556985" i="28"/>
  <c r="F556986" i="28"/>
  <c r="F556987" i="28"/>
  <c r="F556988" i="28"/>
  <c r="F556989" i="28"/>
  <c r="F556990" i="28"/>
  <c r="F556991" i="28"/>
  <c r="F556992" i="28"/>
  <c r="F556993" i="28"/>
  <c r="F556994" i="28"/>
  <c r="F556995" i="28"/>
  <c r="F556996" i="28"/>
  <c r="F556997" i="28"/>
  <c r="F556998" i="28"/>
  <c r="F556999" i="28"/>
  <c r="F557000" i="28"/>
  <c r="F557001" i="28"/>
  <c r="F557002" i="28"/>
  <c r="F557003" i="28"/>
  <c r="F557004" i="28"/>
  <c r="F557005" i="28"/>
  <c r="F557006" i="28"/>
  <c r="F557007" i="28"/>
  <c r="F557008" i="28"/>
  <c r="F557009" i="28"/>
  <c r="F557010" i="28"/>
  <c r="F557011" i="28"/>
  <c r="F557012" i="28"/>
  <c r="F557013" i="28"/>
  <c r="F557014" i="28"/>
  <c r="F557015" i="28"/>
  <c r="F557016" i="28"/>
  <c r="F557017" i="28"/>
  <c r="F557018" i="28"/>
  <c r="F557019" i="28"/>
  <c r="F557020" i="28"/>
  <c r="F557021" i="28"/>
  <c r="F557022" i="28"/>
  <c r="F557023" i="28"/>
  <c r="F557024" i="28"/>
  <c r="F557025" i="28"/>
  <c r="F557026" i="28"/>
  <c r="F557027" i="28"/>
  <c r="F557028" i="28"/>
  <c r="F557029" i="28"/>
  <c r="F557030" i="28"/>
  <c r="F557031" i="28"/>
  <c r="F557032" i="28"/>
  <c r="F557033" i="28"/>
  <c r="F557034" i="28"/>
  <c r="F557035" i="28"/>
  <c r="F557036" i="28"/>
  <c r="F557037" i="28"/>
  <c r="F557038" i="28"/>
  <c r="F557039" i="28"/>
  <c r="F557040" i="28"/>
  <c r="F557041" i="28"/>
  <c r="F557042" i="28"/>
  <c r="F557043" i="28"/>
  <c r="F557044" i="28"/>
  <c r="F557045" i="28"/>
  <c r="F557046" i="28"/>
  <c r="F557047" i="28"/>
  <c r="F557048" i="28"/>
  <c r="F557049" i="28"/>
  <c r="F557050" i="28"/>
  <c r="F557051" i="28"/>
  <c r="F557052" i="28"/>
  <c r="F557053" i="28"/>
  <c r="F557054" i="28"/>
  <c r="F557055" i="28"/>
  <c r="F557056" i="28"/>
  <c r="F557057" i="28"/>
  <c r="F557058" i="28"/>
  <c r="F557059" i="28"/>
  <c r="F557060" i="28"/>
  <c r="F557061" i="28"/>
  <c r="F557062" i="28"/>
  <c r="F557063" i="28"/>
  <c r="F557064" i="28"/>
  <c r="F557065" i="28"/>
  <c r="F557066" i="28"/>
  <c r="F557067" i="28"/>
  <c r="F557068" i="28"/>
  <c r="F557069" i="28"/>
  <c r="F557070" i="28"/>
  <c r="F557071" i="28"/>
  <c r="F557072" i="28"/>
  <c r="F557073" i="28"/>
  <c r="F557074" i="28"/>
  <c r="F557075" i="28"/>
  <c r="F557076" i="28"/>
  <c r="F557077" i="28"/>
  <c r="F557078" i="28"/>
  <c r="F557079" i="28"/>
  <c r="F557080" i="28"/>
  <c r="F557081" i="28"/>
  <c r="F557082" i="28"/>
  <c r="F557083" i="28"/>
  <c r="F557084" i="28"/>
  <c r="F557085" i="28"/>
  <c r="F557086" i="28"/>
  <c r="F557087" i="28"/>
  <c r="F557088" i="28"/>
  <c r="F557089" i="28"/>
  <c r="F557090" i="28"/>
  <c r="F557091" i="28"/>
  <c r="F557092" i="28"/>
  <c r="F557093" i="28"/>
  <c r="F557094" i="28"/>
  <c r="F557095" i="28"/>
  <c r="F557096" i="28"/>
  <c r="F557097" i="28"/>
  <c r="F557098" i="28"/>
  <c r="F557099" i="28"/>
  <c r="F557100" i="28"/>
  <c r="F557101" i="28"/>
  <c r="F557102" i="28"/>
  <c r="F557103" i="28"/>
  <c r="F557104" i="28"/>
  <c r="F557105" i="28"/>
  <c r="F557106" i="28"/>
  <c r="F557107" i="28"/>
  <c r="F557108" i="28"/>
  <c r="F557109" i="28"/>
  <c r="F557110" i="28"/>
  <c r="F557111" i="28"/>
  <c r="F557112" i="28"/>
  <c r="F557113" i="28"/>
  <c r="F557114" i="28"/>
  <c r="F557115" i="28"/>
  <c r="F557116" i="28"/>
  <c r="F557117" i="28"/>
  <c r="F557118" i="28"/>
  <c r="F557119" i="28"/>
  <c r="F557120" i="28"/>
  <c r="F557121" i="28"/>
  <c r="F557122" i="28"/>
  <c r="F557123" i="28"/>
  <c r="F557124" i="28"/>
  <c r="F557125" i="28"/>
  <c r="F557126" i="28"/>
  <c r="F557127" i="28"/>
  <c r="F557128" i="28"/>
  <c r="F557129" i="28"/>
  <c r="F557130" i="28"/>
  <c r="F557131" i="28"/>
  <c r="F557132" i="28"/>
  <c r="F557133" i="28"/>
  <c r="F557134" i="28"/>
  <c r="F557135" i="28"/>
  <c r="F557136" i="28"/>
  <c r="F557137" i="28"/>
  <c r="F557138" i="28"/>
  <c r="F557139" i="28"/>
  <c r="F557140" i="28"/>
  <c r="F557141" i="28"/>
  <c r="F557142" i="28"/>
  <c r="F557143" i="28"/>
  <c r="F557144" i="28"/>
  <c r="F557145" i="28"/>
  <c r="F557146" i="28"/>
  <c r="F557147" i="28"/>
  <c r="F557148" i="28"/>
  <c r="F557149" i="28"/>
  <c r="F557150" i="28"/>
  <c r="F557151" i="28"/>
  <c r="F557152" i="28"/>
  <c r="F557153" i="28"/>
  <c r="F557154" i="28"/>
  <c r="F557155" i="28"/>
  <c r="F557156" i="28"/>
  <c r="F557157" i="28"/>
  <c r="F557158" i="28"/>
  <c r="F557159" i="28"/>
  <c r="F557160" i="28"/>
  <c r="F557161" i="28"/>
  <c r="F557162" i="28"/>
  <c r="F557163" i="28"/>
  <c r="F557164" i="28"/>
  <c r="F557165" i="28"/>
  <c r="F557166" i="28"/>
  <c r="F557167" i="28"/>
  <c r="F557168" i="28"/>
  <c r="F557169" i="28"/>
  <c r="F557170" i="28"/>
  <c r="F557171" i="28"/>
  <c r="F557172" i="28"/>
  <c r="F557173" i="28"/>
  <c r="F557174" i="28"/>
  <c r="F557175" i="28"/>
  <c r="F557176" i="28"/>
  <c r="F557177" i="28"/>
  <c r="F557178" i="28"/>
  <c r="F557179" i="28"/>
  <c r="F557180" i="28"/>
  <c r="F557181" i="28"/>
  <c r="F557182" i="28"/>
  <c r="F557183" i="28"/>
  <c r="F557184" i="28"/>
  <c r="F557185" i="28"/>
  <c r="F557186" i="28"/>
  <c r="F557187" i="28"/>
  <c r="F557188" i="28"/>
  <c r="F557189" i="28"/>
  <c r="F557190" i="28"/>
  <c r="F557191" i="28"/>
  <c r="F557192" i="28"/>
  <c r="F557193" i="28"/>
  <c r="F557194" i="28"/>
  <c r="F557195" i="28"/>
  <c r="F557196" i="28"/>
  <c r="F557197" i="28"/>
  <c r="F557198" i="28"/>
  <c r="F557199" i="28"/>
  <c r="F557200" i="28"/>
  <c r="F557201" i="28"/>
  <c r="F557202" i="28"/>
  <c r="F557203" i="28"/>
  <c r="F557204" i="28"/>
  <c r="F557205" i="28"/>
  <c r="F557206" i="28"/>
  <c r="F557207" i="28"/>
  <c r="F557208" i="28"/>
  <c r="F557209" i="28"/>
  <c r="F557210" i="28"/>
  <c r="F557211" i="28"/>
  <c r="F557212" i="28"/>
  <c r="F557213" i="28"/>
  <c r="F557214" i="28"/>
  <c r="F557215" i="28"/>
  <c r="F557216" i="28"/>
  <c r="F557217" i="28"/>
  <c r="F557218" i="28"/>
  <c r="F557219" i="28"/>
  <c r="F557220" i="28"/>
  <c r="F557221" i="28"/>
  <c r="F557222" i="28"/>
  <c r="F557223" i="28"/>
  <c r="F557224" i="28"/>
  <c r="F557225" i="28"/>
  <c r="F557226" i="28"/>
  <c r="F557227" i="28"/>
  <c r="F557228" i="28"/>
  <c r="F557229" i="28"/>
  <c r="F557230" i="28"/>
  <c r="F557231" i="28"/>
  <c r="F557232" i="28"/>
  <c r="F557233" i="28"/>
  <c r="F557234" i="28"/>
  <c r="F557235" i="28"/>
  <c r="F557236" i="28"/>
  <c r="F557237" i="28"/>
  <c r="F557238" i="28"/>
  <c r="F557239" i="28"/>
  <c r="F557240" i="28"/>
  <c r="F557241" i="28"/>
  <c r="F557242" i="28"/>
  <c r="F557243" i="28"/>
  <c r="F557244" i="28"/>
  <c r="F557245" i="28"/>
  <c r="F557246" i="28"/>
  <c r="F557247" i="28"/>
  <c r="F557248" i="28"/>
  <c r="F557249" i="28"/>
  <c r="F557250" i="28"/>
  <c r="F557251" i="28"/>
  <c r="F557252" i="28"/>
  <c r="F557253" i="28"/>
  <c r="F557254" i="28"/>
  <c r="F557255" i="28"/>
  <c r="F557256" i="28"/>
  <c r="F557257" i="28"/>
  <c r="F557258" i="28"/>
  <c r="F557259" i="28"/>
  <c r="F557260" i="28"/>
  <c r="F557261" i="28"/>
  <c r="F557262" i="28"/>
  <c r="F557263" i="28"/>
  <c r="F557264" i="28"/>
  <c r="F557265" i="28"/>
  <c r="F557266" i="28"/>
  <c r="F557267" i="28"/>
  <c r="F557268" i="28"/>
  <c r="F557269" i="28"/>
  <c r="F557270" i="28"/>
  <c r="F557271" i="28"/>
  <c r="F557272" i="28"/>
  <c r="F557273" i="28"/>
  <c r="F557274" i="28"/>
  <c r="F557275" i="28"/>
  <c r="F557276" i="28"/>
  <c r="F557277" i="28"/>
  <c r="F557278" i="28"/>
  <c r="F557279" i="28"/>
  <c r="F557280" i="28"/>
  <c r="F557281" i="28"/>
  <c r="F557282" i="28"/>
  <c r="F557283" i="28"/>
  <c r="F557284" i="28"/>
  <c r="F557285" i="28"/>
  <c r="F557286" i="28"/>
  <c r="F557287" i="28"/>
  <c r="F557288" i="28"/>
  <c r="F557289" i="28"/>
  <c r="F557290" i="28"/>
  <c r="F557291" i="28"/>
  <c r="F557292" i="28"/>
  <c r="F557293" i="28"/>
  <c r="F557294" i="28"/>
  <c r="F557295" i="28"/>
  <c r="F557296" i="28"/>
  <c r="F557297" i="28"/>
  <c r="F557298" i="28"/>
  <c r="F557299" i="28"/>
  <c r="F557300" i="28"/>
  <c r="F557301" i="28"/>
  <c r="F557302" i="28"/>
  <c r="F557303" i="28"/>
  <c r="F557304" i="28"/>
  <c r="F557305" i="28"/>
  <c r="F557306" i="28"/>
  <c r="F557307" i="28"/>
  <c r="F557308" i="28"/>
  <c r="F557309" i="28"/>
  <c r="F557310" i="28"/>
  <c r="F557311" i="28"/>
  <c r="F557312" i="28"/>
  <c r="F557313" i="28"/>
  <c r="F557314" i="28"/>
  <c r="F557315" i="28"/>
  <c r="F557316" i="28"/>
  <c r="F557317" i="28"/>
  <c r="F557318" i="28"/>
  <c r="F557319" i="28"/>
  <c r="F557320" i="28"/>
  <c r="F557321" i="28"/>
  <c r="F557322" i="28"/>
  <c r="F557323" i="28"/>
  <c r="F557324" i="28"/>
  <c r="F557325" i="28"/>
  <c r="F557326" i="28"/>
  <c r="F557327" i="28"/>
  <c r="F557328" i="28"/>
  <c r="F557329" i="28"/>
  <c r="F557330" i="28"/>
  <c r="F557331" i="28"/>
  <c r="F557332" i="28"/>
  <c r="F557333" i="28"/>
  <c r="F557334" i="28"/>
  <c r="F557335" i="28"/>
  <c r="F557336" i="28"/>
  <c r="F557337" i="28"/>
  <c r="F557338" i="28"/>
  <c r="F557339" i="28"/>
  <c r="F557340" i="28"/>
  <c r="F557341" i="28"/>
  <c r="F557342" i="28"/>
  <c r="F557343" i="28"/>
  <c r="F557344" i="28"/>
  <c r="F557345" i="28"/>
  <c r="F557346" i="28"/>
  <c r="F557347" i="28"/>
  <c r="F557348" i="28"/>
  <c r="F557349" i="28"/>
  <c r="F557350" i="28"/>
  <c r="F557351" i="28"/>
  <c r="F557352" i="28"/>
  <c r="F557353" i="28"/>
  <c r="F557354" i="28"/>
  <c r="F557355" i="28"/>
  <c r="F557356" i="28"/>
  <c r="F557357" i="28"/>
  <c r="F557358" i="28"/>
  <c r="F557359" i="28"/>
  <c r="F557360" i="28"/>
  <c r="F557361" i="28"/>
  <c r="F557362" i="28"/>
  <c r="F557363" i="28"/>
  <c r="F557364" i="28"/>
  <c r="F557365" i="28"/>
  <c r="F557366" i="28"/>
  <c r="F557367" i="28"/>
  <c r="F557368" i="28"/>
  <c r="F557369" i="28"/>
  <c r="F557370" i="28"/>
  <c r="F557371" i="28"/>
  <c r="F557372" i="28"/>
  <c r="F557373" i="28"/>
  <c r="F557374" i="28"/>
  <c r="F557375" i="28"/>
  <c r="F557376" i="28"/>
  <c r="F557377" i="28"/>
  <c r="F557378" i="28"/>
  <c r="F557379" i="28"/>
  <c r="F557380" i="28"/>
  <c r="F557381" i="28"/>
  <c r="F557382" i="28"/>
  <c r="F557383" i="28"/>
  <c r="F557384" i="28"/>
  <c r="F557385" i="28"/>
  <c r="F557386" i="28"/>
  <c r="F557387" i="28"/>
  <c r="F557388" i="28"/>
  <c r="F557389" i="28"/>
  <c r="F557390" i="28"/>
  <c r="F557391" i="28"/>
  <c r="F557392" i="28"/>
  <c r="F557393" i="28"/>
  <c r="F557394" i="28"/>
  <c r="F557395" i="28"/>
  <c r="F557396" i="28"/>
  <c r="F557397" i="28"/>
  <c r="F557398" i="28"/>
  <c r="F557399" i="28"/>
  <c r="F557400" i="28"/>
  <c r="F557401" i="28"/>
  <c r="F557402" i="28"/>
  <c r="F557403" i="28"/>
  <c r="F557404" i="28"/>
  <c r="F557405" i="28"/>
  <c r="F557406" i="28"/>
  <c r="F557407" i="28"/>
  <c r="F557408" i="28"/>
  <c r="F557409" i="28"/>
  <c r="F557410" i="28"/>
  <c r="F557411" i="28"/>
  <c r="F557412" i="28"/>
  <c r="F557413" i="28"/>
  <c r="F557414" i="28"/>
  <c r="F557415" i="28"/>
  <c r="F557416" i="28"/>
  <c r="F557417" i="28"/>
  <c r="F557418" i="28"/>
  <c r="F557419" i="28"/>
  <c r="F557420" i="28"/>
  <c r="F557421" i="28"/>
  <c r="F557422" i="28"/>
  <c r="F557423" i="28"/>
  <c r="F557424" i="28"/>
  <c r="F557425" i="28"/>
  <c r="F557426" i="28"/>
  <c r="F557427" i="28"/>
  <c r="F557428" i="28"/>
  <c r="F557429" i="28"/>
  <c r="F557430" i="28"/>
  <c r="F557431" i="28"/>
  <c r="F557432" i="28"/>
  <c r="F557433" i="28"/>
  <c r="F557434" i="28"/>
  <c r="F557435" i="28"/>
  <c r="F557436" i="28"/>
  <c r="F557437" i="28"/>
  <c r="F557438" i="28"/>
  <c r="F557439" i="28"/>
  <c r="F557440" i="28"/>
  <c r="F557441" i="28"/>
  <c r="F557442" i="28"/>
  <c r="F557443" i="28"/>
  <c r="F557444" i="28"/>
  <c r="F557445" i="28"/>
  <c r="F557446" i="28"/>
  <c r="F557447" i="28"/>
  <c r="F557448" i="28"/>
  <c r="F557449" i="28"/>
  <c r="F557450" i="28"/>
  <c r="F557451" i="28"/>
  <c r="F557452" i="28"/>
  <c r="F557453" i="28"/>
  <c r="F557454" i="28"/>
  <c r="F557455" i="28"/>
  <c r="F557456" i="28"/>
  <c r="F557457" i="28"/>
  <c r="F557458" i="28"/>
  <c r="F557459" i="28"/>
  <c r="F557460" i="28"/>
  <c r="F557461" i="28"/>
  <c r="F557462" i="28"/>
  <c r="F557463" i="28"/>
  <c r="F557464" i="28"/>
  <c r="F557465" i="28"/>
  <c r="F557466" i="28"/>
  <c r="F557467" i="28"/>
  <c r="F557468" i="28"/>
  <c r="F557469" i="28"/>
  <c r="F557470" i="28"/>
  <c r="F557471" i="28"/>
  <c r="F557472" i="28"/>
  <c r="F557473" i="28"/>
  <c r="F557474" i="28"/>
  <c r="F557475" i="28"/>
  <c r="F557476" i="28"/>
  <c r="F557477" i="28"/>
  <c r="F557478" i="28"/>
  <c r="F557479" i="28"/>
  <c r="F557480" i="28"/>
  <c r="F557481" i="28"/>
  <c r="F557482" i="28"/>
  <c r="F557483" i="28"/>
  <c r="F557484" i="28"/>
  <c r="F557485" i="28"/>
  <c r="F557486" i="28"/>
  <c r="F557487" i="28"/>
  <c r="F557488" i="28"/>
  <c r="F557489" i="28"/>
  <c r="F557490" i="28"/>
  <c r="F557491" i="28"/>
  <c r="F557492" i="28"/>
  <c r="F557493" i="28"/>
  <c r="F557494" i="28"/>
  <c r="F557495" i="28"/>
  <c r="F557496" i="28"/>
  <c r="F557497" i="28"/>
  <c r="F557498" i="28"/>
  <c r="F557499" i="28"/>
  <c r="F557500" i="28"/>
  <c r="F557501" i="28"/>
  <c r="F557502" i="28"/>
  <c r="F557503" i="28"/>
  <c r="F557504" i="28"/>
  <c r="F557505" i="28"/>
  <c r="F557506" i="28"/>
  <c r="F557507" i="28"/>
  <c r="F557508" i="28"/>
  <c r="F557509" i="28"/>
  <c r="F557510" i="28"/>
  <c r="F557511" i="28"/>
  <c r="F557512" i="28"/>
  <c r="F557513" i="28"/>
  <c r="F557514" i="28"/>
  <c r="F557515" i="28"/>
  <c r="F557516" i="28"/>
  <c r="F557517" i="28"/>
  <c r="F557518" i="28"/>
  <c r="F557519" i="28"/>
  <c r="F557520" i="28"/>
  <c r="F557521" i="28"/>
  <c r="F557522" i="28"/>
  <c r="F557523" i="28"/>
  <c r="F557524" i="28"/>
  <c r="F557525" i="28"/>
  <c r="F557526" i="28"/>
  <c r="F557527" i="28"/>
  <c r="F557528" i="28"/>
  <c r="F557529" i="28"/>
  <c r="F557530" i="28"/>
  <c r="F557531" i="28"/>
  <c r="F557532" i="28"/>
  <c r="F557533" i="28"/>
  <c r="F557534" i="28"/>
  <c r="F557535" i="28"/>
  <c r="F557536" i="28"/>
  <c r="F557537" i="28"/>
  <c r="F557538" i="28"/>
  <c r="F557539" i="28"/>
  <c r="F557540" i="28"/>
  <c r="F557541" i="28"/>
  <c r="F557542" i="28"/>
  <c r="F557543" i="28"/>
  <c r="F557544" i="28"/>
  <c r="F557545" i="28"/>
  <c r="F557546" i="28"/>
  <c r="F557547" i="28"/>
  <c r="F557548" i="28"/>
  <c r="F557549" i="28"/>
  <c r="F557550" i="28"/>
  <c r="F557551" i="28"/>
  <c r="F557552" i="28"/>
  <c r="F557553" i="28"/>
  <c r="F557554" i="28"/>
  <c r="F557555" i="28"/>
  <c r="F557556" i="28"/>
  <c r="F557557" i="28"/>
  <c r="F557558" i="28"/>
  <c r="F557559" i="28"/>
  <c r="F557560" i="28"/>
  <c r="F557561" i="28"/>
  <c r="F557562" i="28"/>
  <c r="F557563" i="28"/>
  <c r="F557564" i="28"/>
  <c r="F557565" i="28"/>
  <c r="F557566" i="28"/>
  <c r="F557567" i="28"/>
  <c r="F557568" i="28"/>
  <c r="F557569" i="28"/>
  <c r="F557570" i="28"/>
  <c r="F557571" i="28"/>
  <c r="F557572" i="28"/>
  <c r="F557573" i="28"/>
  <c r="F557574" i="28"/>
  <c r="F557575" i="28"/>
  <c r="F557576" i="28"/>
  <c r="F557577" i="28"/>
  <c r="F557578" i="28"/>
  <c r="F557579" i="28"/>
  <c r="F557580" i="28"/>
  <c r="F557581" i="28"/>
  <c r="F557582" i="28"/>
  <c r="F557583" i="28"/>
  <c r="F557584" i="28"/>
  <c r="F557585" i="28"/>
  <c r="F557586" i="28"/>
  <c r="F557587" i="28"/>
  <c r="F557588" i="28"/>
  <c r="F557589" i="28"/>
  <c r="F557590" i="28"/>
  <c r="F557591" i="28"/>
  <c r="F557592" i="28"/>
  <c r="F557593" i="28"/>
  <c r="F557594" i="28"/>
  <c r="F557595" i="28"/>
  <c r="F557596" i="28"/>
  <c r="F557597" i="28"/>
  <c r="F557598" i="28"/>
  <c r="F557599" i="28"/>
  <c r="F557600" i="28"/>
  <c r="F557601" i="28"/>
  <c r="F557602" i="28"/>
  <c r="F557603" i="28"/>
  <c r="F557604" i="28"/>
  <c r="F557605" i="28"/>
  <c r="F557606" i="28"/>
  <c r="F557607" i="28"/>
  <c r="F557608" i="28"/>
  <c r="F557609" i="28"/>
  <c r="F557610" i="28"/>
  <c r="F557611" i="28"/>
  <c r="F557612" i="28"/>
  <c r="F557613" i="28"/>
  <c r="F557614" i="28"/>
  <c r="F557615" i="28"/>
  <c r="F557616" i="28"/>
  <c r="F557617" i="28"/>
  <c r="F557618" i="28"/>
  <c r="F557619" i="28"/>
  <c r="F557620" i="28"/>
  <c r="F557621" i="28"/>
  <c r="F557622" i="28"/>
  <c r="F557623" i="28"/>
  <c r="F557624" i="28"/>
  <c r="F557625" i="28"/>
  <c r="F557626" i="28"/>
  <c r="F557627" i="28"/>
  <c r="F557628" i="28"/>
  <c r="F557629" i="28"/>
  <c r="F557630" i="28"/>
  <c r="F557631" i="28"/>
  <c r="F557632" i="28"/>
  <c r="F557633" i="28"/>
  <c r="F557634" i="28"/>
  <c r="F557635" i="28"/>
  <c r="F557636" i="28"/>
  <c r="F557637" i="28"/>
  <c r="F557638" i="28"/>
  <c r="F557639" i="28"/>
  <c r="F557640" i="28"/>
  <c r="F557641" i="28"/>
  <c r="F557642" i="28"/>
  <c r="F557643" i="28"/>
  <c r="F557644" i="28"/>
  <c r="F557645" i="28"/>
  <c r="F557646" i="28"/>
  <c r="F557647" i="28"/>
  <c r="F557648" i="28"/>
  <c r="F557649" i="28"/>
  <c r="F557650" i="28"/>
  <c r="F557651" i="28"/>
  <c r="F557652" i="28"/>
  <c r="F557653" i="28"/>
  <c r="F557654" i="28"/>
  <c r="F557655" i="28"/>
  <c r="F557656" i="28"/>
  <c r="F557657" i="28"/>
  <c r="F557658" i="28"/>
  <c r="F557659" i="28"/>
  <c r="F557660" i="28"/>
  <c r="F557661" i="28"/>
  <c r="F557662" i="28"/>
  <c r="F557663" i="28"/>
  <c r="F557664" i="28"/>
  <c r="F557665" i="28"/>
  <c r="F557666" i="28"/>
  <c r="F557667" i="28"/>
  <c r="F557668" i="28"/>
  <c r="F557669" i="28"/>
  <c r="F557670" i="28"/>
  <c r="F557671" i="28"/>
  <c r="F557672" i="28"/>
  <c r="F557673" i="28"/>
  <c r="F557674" i="28"/>
  <c r="F557675" i="28"/>
  <c r="F557676" i="28"/>
  <c r="F557677" i="28"/>
  <c r="F557678" i="28"/>
  <c r="F557679" i="28"/>
  <c r="F557680" i="28"/>
  <c r="F557681" i="28"/>
  <c r="F557682" i="28"/>
  <c r="F557683" i="28"/>
  <c r="F557684" i="28"/>
  <c r="F557685" i="28"/>
  <c r="F557686" i="28"/>
  <c r="F557687" i="28"/>
  <c r="F557688" i="28"/>
  <c r="F557689" i="28"/>
  <c r="F557690" i="28"/>
  <c r="F557691" i="28"/>
  <c r="F557692" i="28"/>
  <c r="F557693" i="28"/>
  <c r="F557694" i="28"/>
  <c r="F557695" i="28"/>
  <c r="F557696" i="28"/>
  <c r="F557697" i="28"/>
  <c r="F557698" i="28"/>
  <c r="F557699" i="28"/>
  <c r="F557700" i="28"/>
  <c r="F557701" i="28"/>
  <c r="F557702" i="28"/>
  <c r="F557703" i="28"/>
  <c r="F557704" i="28"/>
  <c r="F557705" i="28"/>
  <c r="F557706" i="28"/>
  <c r="F557707" i="28"/>
  <c r="F557708" i="28"/>
  <c r="F557709" i="28"/>
  <c r="F557710" i="28"/>
  <c r="F557711" i="28"/>
  <c r="F557712" i="28"/>
  <c r="F557713" i="28"/>
  <c r="F557714" i="28"/>
  <c r="F557715" i="28"/>
  <c r="F557716" i="28"/>
  <c r="F557717" i="28"/>
  <c r="F557718" i="28"/>
  <c r="F557719" i="28"/>
  <c r="F557720" i="28"/>
  <c r="F557721" i="28"/>
  <c r="F557722" i="28"/>
  <c r="F557723" i="28"/>
  <c r="F557724" i="28"/>
  <c r="F557725" i="28"/>
  <c r="F557726" i="28"/>
  <c r="F557727" i="28"/>
  <c r="F557728" i="28"/>
  <c r="F557729" i="28"/>
  <c r="F557730" i="28"/>
  <c r="F557731" i="28"/>
  <c r="F557732" i="28"/>
  <c r="F557733" i="28"/>
  <c r="F557734" i="28"/>
  <c r="F557735" i="28"/>
  <c r="F557736" i="28"/>
  <c r="F557737" i="28"/>
  <c r="F557738" i="28"/>
  <c r="F557739" i="28"/>
  <c r="F557740" i="28"/>
  <c r="F557741" i="28"/>
  <c r="F557742" i="28"/>
  <c r="F557743" i="28"/>
  <c r="F557744" i="28"/>
  <c r="F557745" i="28"/>
  <c r="F557746" i="28"/>
  <c r="F557747" i="28"/>
  <c r="F557748" i="28"/>
  <c r="F557749" i="28"/>
  <c r="F557750" i="28"/>
  <c r="F557751" i="28"/>
  <c r="F557752" i="28"/>
  <c r="F557753" i="28"/>
  <c r="F557754" i="28"/>
  <c r="F557755" i="28"/>
  <c r="F557756" i="28"/>
  <c r="F557757" i="28"/>
  <c r="F557758" i="28"/>
  <c r="F557759" i="28"/>
  <c r="F557760" i="28"/>
  <c r="F557761" i="28"/>
  <c r="F557762" i="28"/>
  <c r="F557763" i="28"/>
  <c r="F557764" i="28"/>
  <c r="F557765" i="28"/>
  <c r="F557766" i="28"/>
  <c r="F557767" i="28"/>
  <c r="F557768" i="28"/>
  <c r="F557769" i="28"/>
  <c r="F557770" i="28"/>
  <c r="F557771" i="28"/>
  <c r="F557772" i="28"/>
  <c r="F557773" i="28"/>
  <c r="F557774" i="28"/>
  <c r="F557775" i="28"/>
  <c r="F557776" i="28"/>
  <c r="F557777" i="28"/>
  <c r="F557778" i="28"/>
  <c r="F557779" i="28"/>
  <c r="F557780" i="28"/>
  <c r="F557781" i="28"/>
  <c r="F557782" i="28"/>
  <c r="F557783" i="28"/>
  <c r="F557784" i="28"/>
  <c r="F557785" i="28"/>
  <c r="F557786" i="28"/>
  <c r="F557787" i="28"/>
  <c r="F557788" i="28"/>
  <c r="F557789" i="28"/>
  <c r="F557790" i="28"/>
  <c r="F557791" i="28"/>
  <c r="F557792" i="28"/>
  <c r="F557793" i="28"/>
  <c r="F557794" i="28"/>
  <c r="F557795" i="28"/>
  <c r="F557796" i="28"/>
  <c r="F557797" i="28"/>
  <c r="F557798" i="28"/>
  <c r="F557799" i="28"/>
  <c r="F557800" i="28"/>
  <c r="F557801" i="28"/>
  <c r="F557802" i="28"/>
  <c r="F557803" i="28"/>
  <c r="F557804" i="28"/>
  <c r="F557805" i="28"/>
  <c r="F557806" i="28"/>
  <c r="F557807" i="28"/>
  <c r="F557808" i="28"/>
  <c r="F557809" i="28"/>
  <c r="F557810" i="28"/>
  <c r="F557811" i="28"/>
  <c r="F557812" i="28"/>
  <c r="F557813" i="28"/>
  <c r="F557814" i="28"/>
  <c r="F557815" i="28"/>
  <c r="F557816" i="28"/>
  <c r="F557817" i="28"/>
  <c r="F557818" i="28"/>
  <c r="F557819" i="28"/>
  <c r="F557820" i="28"/>
  <c r="F557821" i="28"/>
  <c r="F557822" i="28"/>
  <c r="F557823" i="28"/>
  <c r="F557824" i="28"/>
  <c r="F557825" i="28"/>
  <c r="F557826" i="28"/>
  <c r="F557827" i="28"/>
  <c r="F557828" i="28"/>
  <c r="F557829" i="28"/>
  <c r="F557830" i="28"/>
  <c r="F557831" i="28"/>
  <c r="F557832" i="28"/>
  <c r="F557833" i="28"/>
  <c r="F557834" i="28"/>
  <c r="F557835" i="28"/>
  <c r="F557836" i="28"/>
  <c r="F557837" i="28"/>
  <c r="F557838" i="28"/>
  <c r="F557839" i="28"/>
  <c r="F557840" i="28"/>
  <c r="F557841" i="28"/>
  <c r="F557842" i="28"/>
  <c r="F557843" i="28"/>
  <c r="F557844" i="28"/>
  <c r="F557845" i="28"/>
  <c r="F557846" i="28"/>
  <c r="F557847" i="28"/>
  <c r="F557848" i="28"/>
  <c r="F557849" i="28"/>
  <c r="F557850" i="28"/>
  <c r="F557851" i="28"/>
  <c r="F557852" i="28"/>
  <c r="F557853" i="28"/>
  <c r="F557854" i="28"/>
  <c r="F557855" i="28"/>
  <c r="F557856" i="28"/>
  <c r="F557857" i="28"/>
  <c r="F557858" i="28"/>
  <c r="F557859" i="28"/>
  <c r="F557860" i="28"/>
  <c r="F557861" i="28"/>
  <c r="F557862" i="28"/>
  <c r="F557863" i="28"/>
  <c r="F557864" i="28"/>
  <c r="F557865" i="28"/>
  <c r="F557866" i="28"/>
  <c r="F557867" i="28"/>
  <c r="F557868" i="28"/>
  <c r="F557869" i="28"/>
  <c r="F557870" i="28"/>
  <c r="F557871" i="28"/>
  <c r="F557872" i="28"/>
  <c r="F557873" i="28"/>
  <c r="F557874" i="28"/>
  <c r="F557875" i="28"/>
  <c r="F557876" i="28"/>
  <c r="F557877" i="28"/>
  <c r="F557878" i="28"/>
  <c r="F557879" i="28"/>
  <c r="F557880" i="28"/>
  <c r="F557881" i="28"/>
  <c r="F557882" i="28"/>
  <c r="F557883" i="28"/>
  <c r="F557884" i="28"/>
  <c r="F557885" i="28"/>
  <c r="F557886" i="28"/>
  <c r="F557887" i="28"/>
  <c r="F557888" i="28"/>
  <c r="F557889" i="28"/>
  <c r="F557890" i="28"/>
  <c r="F557891" i="28"/>
  <c r="F557892" i="28"/>
  <c r="F557893" i="28"/>
  <c r="F557894" i="28"/>
  <c r="F557895" i="28"/>
  <c r="F557896" i="28"/>
  <c r="F557897" i="28"/>
  <c r="F557898" i="28"/>
  <c r="F557899" i="28"/>
  <c r="F557900" i="28"/>
  <c r="F557901" i="28"/>
  <c r="F557902" i="28"/>
  <c r="F557903" i="28"/>
  <c r="F557904" i="28"/>
  <c r="F557905" i="28"/>
  <c r="F557906" i="28"/>
  <c r="F557907" i="28"/>
  <c r="F557908" i="28"/>
  <c r="F557909" i="28"/>
  <c r="F557910" i="28"/>
  <c r="F557911" i="28"/>
  <c r="F557912" i="28"/>
  <c r="F557913" i="28"/>
  <c r="F557914" i="28"/>
  <c r="F557915" i="28"/>
  <c r="F557916" i="28"/>
  <c r="F557917" i="28"/>
  <c r="F557918" i="28"/>
  <c r="F557919" i="28"/>
  <c r="F557920" i="28"/>
  <c r="F557921" i="28"/>
  <c r="F557922" i="28"/>
  <c r="F557923" i="28"/>
  <c r="F557924" i="28"/>
  <c r="F557925" i="28"/>
  <c r="F557926" i="28"/>
  <c r="F557927" i="28"/>
  <c r="F557928" i="28"/>
  <c r="F557929" i="28"/>
  <c r="F557930" i="28"/>
  <c r="F557931" i="28"/>
  <c r="F557932" i="28"/>
  <c r="F557933" i="28"/>
  <c r="F557934" i="28"/>
  <c r="F557935" i="28"/>
  <c r="F557936" i="28"/>
  <c r="F557937" i="28"/>
  <c r="F557938" i="28"/>
  <c r="F557939" i="28"/>
  <c r="F557940" i="28"/>
  <c r="F557941" i="28"/>
  <c r="F557942" i="28"/>
  <c r="F557943" i="28"/>
  <c r="F557944" i="28"/>
  <c r="F557945" i="28"/>
  <c r="F557946" i="28"/>
  <c r="F557947" i="28"/>
  <c r="F557948" i="28"/>
  <c r="F557949" i="28"/>
  <c r="F557950" i="28"/>
  <c r="F557951" i="28"/>
  <c r="F557952" i="28"/>
  <c r="F557953" i="28"/>
  <c r="F557954" i="28"/>
  <c r="F557955" i="28"/>
  <c r="F557956" i="28"/>
  <c r="F557957" i="28"/>
  <c r="F557958" i="28"/>
  <c r="F557959" i="28"/>
  <c r="F557960" i="28"/>
  <c r="F557961" i="28"/>
  <c r="F557962" i="28"/>
  <c r="F557963" i="28"/>
  <c r="F557964" i="28"/>
  <c r="F557965" i="28"/>
  <c r="F557966" i="28"/>
  <c r="F557967" i="28"/>
  <c r="F557968" i="28"/>
  <c r="F557969" i="28"/>
  <c r="F557970" i="28"/>
  <c r="F557971" i="28"/>
  <c r="F557972" i="28"/>
  <c r="F557973" i="28"/>
  <c r="F557974" i="28"/>
  <c r="F557975" i="28"/>
  <c r="F557976" i="28"/>
  <c r="F557977" i="28"/>
  <c r="F557978" i="28"/>
  <c r="F557979" i="28"/>
  <c r="F557980" i="28"/>
  <c r="F557981" i="28"/>
  <c r="F557982" i="28"/>
  <c r="F557983" i="28"/>
  <c r="F557984" i="28"/>
  <c r="F557985" i="28"/>
  <c r="F557986" i="28"/>
  <c r="F557987" i="28"/>
  <c r="F557988" i="28"/>
  <c r="F557989" i="28"/>
  <c r="F557990" i="28"/>
  <c r="F557991" i="28"/>
  <c r="F557992" i="28"/>
  <c r="F557993" i="28"/>
  <c r="F557994" i="28"/>
  <c r="F557995" i="28"/>
  <c r="F557996" i="28"/>
  <c r="F557997" i="28"/>
  <c r="F557998" i="28"/>
  <c r="F557999" i="28"/>
  <c r="F558000" i="28"/>
  <c r="F558001" i="28"/>
  <c r="F558002" i="28"/>
  <c r="F558003" i="28"/>
  <c r="F558004" i="28"/>
  <c r="F558005" i="28"/>
  <c r="F558006" i="28"/>
  <c r="F558007" i="28"/>
  <c r="F558008" i="28"/>
  <c r="F558009" i="28"/>
  <c r="F558010" i="28"/>
  <c r="F558011" i="28"/>
  <c r="F558012" i="28"/>
  <c r="F558013" i="28"/>
  <c r="F558014" i="28"/>
  <c r="F558015" i="28"/>
  <c r="F558016" i="28"/>
  <c r="F558017" i="28"/>
  <c r="F558018" i="28"/>
  <c r="F558019" i="28"/>
  <c r="F558020" i="28"/>
  <c r="F558021" i="28"/>
  <c r="F558022" i="28"/>
  <c r="F558023" i="28"/>
  <c r="F558024" i="28"/>
  <c r="F558025" i="28"/>
  <c r="F558026" i="28"/>
  <c r="F558027" i="28"/>
  <c r="F558028" i="28"/>
  <c r="F558029" i="28"/>
  <c r="F558030" i="28"/>
  <c r="F558031" i="28"/>
  <c r="F558032" i="28"/>
  <c r="F558033" i="28"/>
  <c r="F558034" i="28"/>
  <c r="F558035" i="28"/>
  <c r="F558036" i="28"/>
  <c r="F558037" i="28"/>
  <c r="F558038" i="28"/>
  <c r="F558039" i="28"/>
  <c r="F558040" i="28"/>
  <c r="F558041" i="28"/>
  <c r="F558042" i="28"/>
  <c r="F558043" i="28"/>
  <c r="F558044" i="28"/>
  <c r="F558045" i="28"/>
  <c r="F558046" i="28"/>
  <c r="F558047" i="28"/>
  <c r="F558048" i="28"/>
  <c r="F558049" i="28"/>
  <c r="F558050" i="28"/>
  <c r="F558051" i="28"/>
  <c r="F558052" i="28"/>
  <c r="F558053" i="28"/>
  <c r="F558054" i="28"/>
  <c r="F558055" i="28"/>
  <c r="F558056" i="28"/>
  <c r="F558057" i="28"/>
  <c r="F558058" i="28"/>
  <c r="F558059" i="28"/>
  <c r="F558060" i="28"/>
  <c r="F558061" i="28"/>
  <c r="F558062" i="28"/>
  <c r="F558063" i="28"/>
  <c r="F558064" i="28"/>
  <c r="F558065" i="28"/>
  <c r="F558066" i="28"/>
  <c r="F558067" i="28"/>
  <c r="F558068" i="28"/>
  <c r="F558069" i="28"/>
  <c r="F558070" i="28"/>
  <c r="F558071" i="28"/>
  <c r="F558072" i="28"/>
  <c r="F558073" i="28"/>
  <c r="F558074" i="28"/>
  <c r="F558075" i="28"/>
  <c r="F558076" i="28"/>
  <c r="F558077" i="28"/>
  <c r="F558078" i="28"/>
  <c r="F558079" i="28"/>
  <c r="F558080" i="28"/>
  <c r="F558081" i="28"/>
  <c r="F558082" i="28"/>
  <c r="F558083" i="28"/>
  <c r="F558084" i="28"/>
  <c r="F558085" i="28"/>
  <c r="F558086" i="28"/>
  <c r="F558087" i="28"/>
  <c r="F558088" i="28"/>
  <c r="F558089" i="28"/>
  <c r="F558090" i="28"/>
  <c r="F558091" i="28"/>
  <c r="F558092" i="28"/>
  <c r="F558093" i="28"/>
  <c r="F558094" i="28"/>
  <c r="F558095" i="28"/>
  <c r="F558096" i="28"/>
  <c r="F558097" i="28"/>
  <c r="F558098" i="28"/>
  <c r="F558099" i="28"/>
  <c r="F558100" i="28"/>
  <c r="F558101" i="28"/>
  <c r="F558102" i="28"/>
  <c r="F558103" i="28"/>
  <c r="F558104" i="28"/>
  <c r="F558105" i="28"/>
  <c r="F558106" i="28"/>
  <c r="F558107" i="28"/>
  <c r="F558108" i="28"/>
  <c r="F558109" i="28"/>
  <c r="F558110" i="28"/>
  <c r="F558111" i="28"/>
  <c r="F558112" i="28"/>
  <c r="F558113" i="28"/>
  <c r="F558114" i="28"/>
  <c r="F558115" i="28"/>
  <c r="F558116" i="28"/>
  <c r="F558117" i="28"/>
  <c r="F558118" i="28"/>
  <c r="F558119" i="28"/>
  <c r="F558120" i="28"/>
  <c r="F558121" i="28"/>
  <c r="F558122" i="28"/>
  <c r="F558123" i="28"/>
  <c r="F558124" i="28"/>
  <c r="F558125" i="28"/>
  <c r="F558126" i="28"/>
  <c r="F558127" i="28"/>
  <c r="F558128" i="28"/>
  <c r="F558129" i="28"/>
  <c r="F558130" i="28"/>
  <c r="F558131" i="28"/>
  <c r="F558132" i="28"/>
  <c r="F558133" i="28"/>
  <c r="F558134" i="28"/>
  <c r="F558135" i="28"/>
  <c r="F558136" i="28"/>
  <c r="F558137" i="28"/>
  <c r="F558138" i="28"/>
  <c r="F558139" i="28"/>
  <c r="F558140" i="28"/>
  <c r="F558141" i="28"/>
  <c r="F558142" i="28"/>
  <c r="F558143" i="28"/>
  <c r="F558144" i="28"/>
  <c r="F558145" i="28"/>
  <c r="F558146" i="28"/>
  <c r="F558147" i="28"/>
  <c r="F558148" i="28"/>
  <c r="F558149" i="28"/>
  <c r="F558150" i="28"/>
  <c r="F558151" i="28"/>
  <c r="F558152" i="28"/>
  <c r="F558153" i="28"/>
  <c r="F558154" i="28"/>
  <c r="F558155" i="28"/>
  <c r="F558156" i="28"/>
  <c r="F558157" i="28"/>
  <c r="F558158" i="28"/>
  <c r="F558159" i="28"/>
  <c r="F558160" i="28"/>
  <c r="F558161" i="28"/>
  <c r="F558162" i="28"/>
  <c r="F558163" i="28"/>
  <c r="F558164" i="28"/>
  <c r="F558165" i="28"/>
  <c r="F558166" i="28"/>
  <c r="F558167" i="28"/>
  <c r="F558168" i="28"/>
  <c r="F558169" i="28"/>
  <c r="F558170" i="28"/>
  <c r="F558171" i="28"/>
  <c r="F558172" i="28"/>
  <c r="F558173" i="28"/>
  <c r="F558174" i="28"/>
  <c r="F558175" i="28"/>
  <c r="F558176" i="28"/>
  <c r="F558177" i="28"/>
  <c r="F558178" i="28"/>
  <c r="F558179" i="28"/>
  <c r="F558180" i="28"/>
  <c r="F558181" i="28"/>
  <c r="F558182" i="28"/>
  <c r="F558183" i="28"/>
  <c r="F558184" i="28"/>
  <c r="F558185" i="28"/>
  <c r="F558186" i="28"/>
  <c r="F558187" i="28"/>
  <c r="F558188" i="28"/>
  <c r="F558189" i="28"/>
  <c r="F558190" i="28"/>
  <c r="F558191" i="28"/>
  <c r="F558192" i="28"/>
  <c r="F558193" i="28"/>
  <c r="F558194" i="28"/>
  <c r="F558195" i="28"/>
  <c r="F558196" i="28"/>
  <c r="F558197" i="28"/>
  <c r="F558198" i="28"/>
  <c r="F558199" i="28"/>
  <c r="F558200" i="28"/>
  <c r="F558201" i="28"/>
  <c r="F558202" i="28"/>
  <c r="F558203" i="28"/>
  <c r="F558204" i="28"/>
  <c r="F558205" i="28"/>
  <c r="F558206" i="28"/>
  <c r="F558207" i="28"/>
  <c r="F558208" i="28"/>
  <c r="F558209" i="28"/>
  <c r="F558210" i="28"/>
  <c r="F558211" i="28"/>
  <c r="F558212" i="28"/>
  <c r="F558213" i="28"/>
  <c r="F558214" i="28"/>
  <c r="F558215" i="28"/>
  <c r="F558216" i="28"/>
  <c r="F558217" i="28"/>
  <c r="F558218" i="28"/>
  <c r="F558219" i="28"/>
  <c r="F558220" i="28"/>
  <c r="F558221" i="28"/>
  <c r="F558222" i="28"/>
  <c r="F558223" i="28"/>
  <c r="F558224" i="28"/>
  <c r="F558225" i="28"/>
  <c r="F558226" i="28"/>
  <c r="F558227" i="28"/>
  <c r="F558228" i="28"/>
  <c r="F558229" i="28"/>
  <c r="F558230" i="28"/>
  <c r="F558231" i="28"/>
  <c r="F558232" i="28"/>
  <c r="F558233" i="28"/>
  <c r="F558234" i="28"/>
  <c r="F558235" i="28"/>
  <c r="F558236" i="28"/>
  <c r="F558237" i="28"/>
  <c r="F558238" i="28"/>
  <c r="F558239" i="28"/>
  <c r="F558240" i="28"/>
  <c r="F558241" i="28"/>
  <c r="F558242" i="28"/>
  <c r="F558243" i="28"/>
  <c r="F558244" i="28"/>
  <c r="F558245" i="28"/>
  <c r="F558246" i="28"/>
  <c r="F558247" i="28"/>
  <c r="F558248" i="28"/>
  <c r="F558249" i="28"/>
  <c r="F558250" i="28"/>
  <c r="F558251" i="28"/>
  <c r="F558252" i="28"/>
  <c r="F558253" i="28"/>
  <c r="F558254" i="28"/>
  <c r="F558255" i="28"/>
  <c r="F558256" i="28"/>
  <c r="F558257" i="28"/>
  <c r="F558258" i="28"/>
  <c r="F558259" i="28"/>
  <c r="F558260" i="28"/>
  <c r="F558261" i="28"/>
  <c r="F558262" i="28"/>
  <c r="F558263" i="28"/>
  <c r="F558264" i="28"/>
  <c r="F558265" i="28"/>
  <c r="F558266" i="28"/>
  <c r="F558267" i="28"/>
  <c r="F558268" i="28"/>
  <c r="F558269" i="28"/>
  <c r="F558270" i="28"/>
  <c r="F558271" i="28"/>
  <c r="F558272" i="28"/>
  <c r="F558273" i="28"/>
  <c r="F558274" i="28"/>
  <c r="F558275" i="28"/>
  <c r="F558276" i="28"/>
  <c r="F558277" i="28"/>
  <c r="F558278" i="28"/>
  <c r="F558279" i="28"/>
  <c r="F558280" i="28"/>
  <c r="F558281" i="28"/>
  <c r="F558282" i="28"/>
  <c r="F558283" i="28"/>
  <c r="F558284" i="28"/>
  <c r="F558285" i="28"/>
  <c r="F558286" i="28"/>
  <c r="F558287" i="28"/>
  <c r="F558288" i="28"/>
  <c r="F558289" i="28"/>
  <c r="F558290" i="28"/>
  <c r="F558291" i="28"/>
  <c r="F558292" i="28"/>
  <c r="F558293" i="28"/>
  <c r="F558294" i="28"/>
  <c r="F558295" i="28"/>
  <c r="F558296" i="28"/>
  <c r="F558297" i="28"/>
  <c r="F558298" i="28"/>
  <c r="F558299" i="28"/>
  <c r="F558300" i="28"/>
  <c r="F558301" i="28"/>
  <c r="F558302" i="28"/>
  <c r="F558303" i="28"/>
  <c r="F558304" i="28"/>
  <c r="F558305" i="28"/>
  <c r="F558306" i="28"/>
  <c r="F558307" i="28"/>
  <c r="F558308" i="28"/>
  <c r="F558309" i="28"/>
  <c r="F558310" i="28"/>
  <c r="F558311" i="28"/>
  <c r="F558312" i="28"/>
  <c r="F558313" i="28"/>
  <c r="F558314" i="28"/>
  <c r="F558315" i="28"/>
  <c r="F558316" i="28"/>
  <c r="F558317" i="28"/>
  <c r="F558318" i="28"/>
  <c r="F558319" i="28"/>
  <c r="F558320" i="28"/>
  <c r="F558321" i="28"/>
  <c r="F558322" i="28"/>
  <c r="F558323" i="28"/>
  <c r="F558324" i="28"/>
  <c r="F558325" i="28"/>
  <c r="F558326" i="28"/>
  <c r="F558327" i="28"/>
  <c r="F558328" i="28"/>
  <c r="F558329" i="28"/>
  <c r="F558330" i="28"/>
  <c r="F558331" i="28"/>
  <c r="F558332" i="28"/>
  <c r="F558333" i="28"/>
  <c r="F558334" i="28"/>
  <c r="F558335" i="28"/>
  <c r="F558336" i="28"/>
  <c r="F558337" i="28"/>
  <c r="F558338" i="28"/>
  <c r="F558339" i="28"/>
  <c r="F558340" i="28"/>
  <c r="F558341" i="28"/>
  <c r="F558342" i="28"/>
  <c r="F558343" i="28"/>
  <c r="F558344" i="28"/>
  <c r="F558345" i="28"/>
  <c r="F558346" i="28"/>
  <c r="F558347" i="28"/>
  <c r="F558348" i="28"/>
  <c r="F558349" i="28"/>
  <c r="F558350" i="28"/>
  <c r="F558351" i="28"/>
  <c r="F558352" i="28"/>
  <c r="F558353" i="28"/>
  <c r="F558354" i="28"/>
  <c r="F558355" i="28"/>
  <c r="F558356" i="28"/>
  <c r="F558357" i="28"/>
  <c r="F558358" i="28"/>
  <c r="F558359" i="28"/>
  <c r="F558360" i="28"/>
  <c r="F558361" i="28"/>
  <c r="F558362" i="28"/>
  <c r="F558363" i="28"/>
  <c r="F558364" i="28"/>
  <c r="F558365" i="28"/>
  <c r="F558366" i="28"/>
  <c r="F558367" i="28"/>
  <c r="F558368" i="28"/>
  <c r="F558369" i="28"/>
  <c r="F558370" i="28"/>
  <c r="F558371" i="28"/>
  <c r="F558372" i="28"/>
  <c r="F558373" i="28"/>
  <c r="F558374" i="28"/>
  <c r="F558375" i="28"/>
  <c r="F558376" i="28"/>
  <c r="F558377" i="28"/>
  <c r="F558378" i="28"/>
  <c r="F558379" i="28"/>
  <c r="F558380" i="28"/>
  <c r="F558381" i="28"/>
  <c r="F558382" i="28"/>
  <c r="F558383" i="28"/>
  <c r="F558384" i="28"/>
  <c r="F558385" i="28"/>
  <c r="F558386" i="28"/>
  <c r="F558387" i="28"/>
  <c r="F558388" i="28"/>
  <c r="F558389" i="28"/>
  <c r="F558390" i="28"/>
  <c r="F558391" i="28"/>
  <c r="F558392" i="28"/>
  <c r="F558393" i="28"/>
  <c r="F558394" i="28"/>
  <c r="F558395" i="28"/>
  <c r="F558396" i="28"/>
  <c r="F558397" i="28"/>
  <c r="F558398" i="28"/>
  <c r="F558399" i="28"/>
  <c r="F558400" i="28"/>
  <c r="F558401" i="28"/>
  <c r="F558402" i="28"/>
  <c r="F558403" i="28"/>
  <c r="F558404" i="28"/>
  <c r="F558405" i="28"/>
  <c r="F558406" i="28"/>
  <c r="F558407" i="28"/>
  <c r="F558408" i="28"/>
  <c r="F558409" i="28"/>
  <c r="F558410" i="28"/>
  <c r="F558411" i="28"/>
  <c r="F558412" i="28"/>
  <c r="F558413" i="28"/>
  <c r="F558414" i="28"/>
  <c r="F558415" i="28"/>
  <c r="F558416" i="28"/>
  <c r="F558417" i="28"/>
  <c r="F558418" i="28"/>
  <c r="F558419" i="28"/>
  <c r="F558420" i="28"/>
  <c r="F558421" i="28"/>
  <c r="F558422" i="28"/>
  <c r="F558423" i="28"/>
  <c r="F558424" i="28"/>
  <c r="F558425" i="28"/>
  <c r="F558426" i="28"/>
  <c r="F558427" i="28"/>
  <c r="F558428" i="28"/>
  <c r="F558429" i="28"/>
  <c r="F558430" i="28"/>
  <c r="F558431" i="28"/>
  <c r="F558432" i="28"/>
  <c r="F558433" i="28"/>
  <c r="F558434" i="28"/>
  <c r="F558435" i="28"/>
  <c r="F558436" i="28"/>
  <c r="F558437" i="28"/>
  <c r="F558438" i="28"/>
  <c r="F558439" i="28"/>
  <c r="F558440" i="28"/>
  <c r="F558441" i="28"/>
  <c r="F558442" i="28"/>
  <c r="F558443" i="28"/>
  <c r="F558444" i="28"/>
  <c r="F558445" i="28"/>
  <c r="F558446" i="28"/>
  <c r="F558447" i="28"/>
  <c r="F558448" i="28"/>
  <c r="F558449" i="28"/>
  <c r="F558450" i="28"/>
  <c r="F558451" i="28"/>
  <c r="F558452" i="28"/>
  <c r="F558453" i="28"/>
  <c r="F558454" i="28"/>
  <c r="F558455" i="28"/>
  <c r="F558456" i="28"/>
  <c r="F558457" i="28"/>
  <c r="F558458" i="28"/>
  <c r="F558459" i="28"/>
  <c r="F558460" i="28"/>
  <c r="F558461" i="28"/>
  <c r="F558462" i="28"/>
  <c r="F558463" i="28"/>
  <c r="F558464" i="28"/>
  <c r="F558465" i="28"/>
  <c r="F558466" i="28"/>
  <c r="F558467" i="28"/>
  <c r="F558468" i="28"/>
  <c r="F558469" i="28"/>
  <c r="F558470" i="28"/>
  <c r="F558471" i="28"/>
  <c r="F558472" i="28"/>
  <c r="F558473" i="28"/>
  <c r="F558474" i="28"/>
  <c r="F558475" i="28"/>
  <c r="F558476" i="28"/>
  <c r="F558477" i="28"/>
  <c r="F558478" i="28"/>
  <c r="F558479" i="28"/>
  <c r="F558480" i="28"/>
  <c r="F558481" i="28"/>
  <c r="F558482" i="28"/>
  <c r="F558483" i="28"/>
  <c r="F558484" i="28"/>
  <c r="F558485" i="28"/>
  <c r="F558486" i="28"/>
  <c r="F558487" i="28"/>
  <c r="F558488" i="28"/>
  <c r="F558489" i="28"/>
  <c r="F558490" i="28"/>
  <c r="F558491" i="28"/>
  <c r="F558492" i="28"/>
  <c r="F558493" i="28"/>
  <c r="F558494" i="28"/>
  <c r="F558495" i="28"/>
  <c r="F558496" i="28"/>
  <c r="F558497" i="28"/>
  <c r="F558498" i="28"/>
  <c r="F558499" i="28"/>
  <c r="F558500" i="28"/>
  <c r="F558501" i="28"/>
  <c r="F558502" i="28"/>
  <c r="F558503" i="28"/>
  <c r="F558504" i="28"/>
  <c r="F558505" i="28"/>
  <c r="F558506" i="28"/>
  <c r="F558507" i="28"/>
  <c r="F558508" i="28"/>
  <c r="F558509" i="28"/>
  <c r="F558510" i="28"/>
  <c r="F558511" i="28"/>
  <c r="F558512" i="28"/>
  <c r="F558513" i="28"/>
  <c r="F558514" i="28"/>
  <c r="F558515" i="28"/>
  <c r="F558516" i="28"/>
  <c r="F558517" i="28"/>
  <c r="F558518" i="28"/>
  <c r="F558519" i="28"/>
  <c r="F558520" i="28"/>
  <c r="F558521" i="28"/>
  <c r="F558522" i="28"/>
  <c r="F558523" i="28"/>
  <c r="F558524" i="28"/>
  <c r="F558525" i="28"/>
  <c r="F558526" i="28"/>
  <c r="F558527" i="28"/>
  <c r="F558528" i="28"/>
  <c r="F558529" i="28"/>
  <c r="F558530" i="28"/>
  <c r="F558531" i="28"/>
  <c r="F558532" i="28"/>
  <c r="F558533" i="28"/>
  <c r="F558534" i="28"/>
  <c r="F558535" i="28"/>
  <c r="F558536" i="28"/>
  <c r="F558537" i="28"/>
  <c r="F558538" i="28"/>
  <c r="F558539" i="28"/>
  <c r="F558540" i="28"/>
  <c r="F558541" i="28"/>
  <c r="F558542" i="28"/>
  <c r="F558543" i="28"/>
  <c r="F558544" i="28"/>
  <c r="F558545" i="28"/>
  <c r="F558546" i="28"/>
  <c r="F558547" i="28"/>
  <c r="F558548" i="28"/>
  <c r="F558549" i="28"/>
  <c r="F558550" i="28"/>
  <c r="F558551" i="28"/>
  <c r="F558552" i="28"/>
  <c r="F558553" i="28"/>
  <c r="F558554" i="28"/>
  <c r="F558555" i="28"/>
  <c r="F558556" i="28"/>
  <c r="F558557" i="28"/>
  <c r="F558558" i="28"/>
  <c r="F558559" i="28"/>
  <c r="F558560" i="28"/>
  <c r="F558561" i="28"/>
  <c r="F558562" i="28"/>
  <c r="F558563" i="28"/>
  <c r="F558564" i="28"/>
  <c r="F558565" i="28"/>
  <c r="F558566" i="28"/>
  <c r="F558567" i="28"/>
  <c r="F558568" i="28"/>
  <c r="F558569" i="28"/>
  <c r="F558570" i="28"/>
  <c r="F558571" i="28"/>
  <c r="F558572" i="28"/>
  <c r="F558573" i="28"/>
  <c r="F558574" i="28"/>
  <c r="F558575" i="28"/>
  <c r="F558576" i="28"/>
  <c r="F558577" i="28"/>
  <c r="F558578" i="28"/>
  <c r="F558579" i="28"/>
  <c r="F558580" i="28"/>
  <c r="F558581" i="28"/>
  <c r="F558582" i="28"/>
  <c r="F558583" i="28"/>
  <c r="F558584" i="28"/>
  <c r="F558585" i="28"/>
  <c r="F558586" i="28"/>
  <c r="F558587" i="28"/>
  <c r="F558588" i="28"/>
  <c r="F558589" i="28"/>
  <c r="F558590" i="28"/>
  <c r="F558591" i="28"/>
  <c r="F558592" i="28"/>
  <c r="F558593" i="28"/>
  <c r="F558594" i="28"/>
  <c r="F558595" i="28"/>
  <c r="F558596" i="28"/>
  <c r="F558597" i="28"/>
  <c r="F558598" i="28"/>
  <c r="F558599" i="28"/>
  <c r="F558600" i="28"/>
  <c r="F558601" i="28"/>
  <c r="F558602" i="28"/>
  <c r="F558603" i="28"/>
  <c r="F558604" i="28"/>
  <c r="F558605" i="28"/>
  <c r="F558606" i="28"/>
  <c r="F558607" i="28"/>
  <c r="F558608" i="28"/>
  <c r="F558609" i="28"/>
  <c r="F558610" i="28"/>
  <c r="F558611" i="28"/>
  <c r="F558612" i="28"/>
  <c r="F558613" i="28"/>
  <c r="F558614" i="28"/>
  <c r="F558615" i="28"/>
  <c r="F558616" i="28"/>
  <c r="F558617" i="28"/>
  <c r="F558618" i="28"/>
  <c r="F558619" i="28"/>
  <c r="F558620" i="28"/>
  <c r="F558621" i="28"/>
  <c r="F558622" i="28"/>
  <c r="F558623" i="28"/>
  <c r="F558624" i="28"/>
  <c r="F558625" i="28"/>
  <c r="F558626" i="28"/>
  <c r="F558627" i="28"/>
  <c r="F558628" i="28"/>
  <c r="F558629" i="28"/>
  <c r="F558630" i="28"/>
  <c r="F558631" i="28"/>
  <c r="F558632" i="28"/>
  <c r="F558633" i="28"/>
  <c r="F558634" i="28"/>
  <c r="F558635" i="28"/>
  <c r="F558636" i="28"/>
  <c r="F558637" i="28"/>
  <c r="F558638" i="28"/>
  <c r="F558639" i="28"/>
  <c r="F558640" i="28"/>
  <c r="F558641" i="28"/>
  <c r="F558642" i="28"/>
  <c r="F558643" i="28"/>
  <c r="F558644" i="28"/>
  <c r="F558645" i="28"/>
  <c r="F558646" i="28"/>
  <c r="F558647" i="28"/>
  <c r="F558648" i="28"/>
  <c r="F558649" i="28"/>
  <c r="F558650" i="28"/>
  <c r="F558651" i="28"/>
  <c r="F558652" i="28"/>
  <c r="F558653" i="28"/>
  <c r="F558654" i="28"/>
  <c r="F558655" i="28"/>
  <c r="F558656" i="28"/>
  <c r="F558657" i="28"/>
  <c r="F558658" i="28"/>
  <c r="F558659" i="28"/>
  <c r="F558660" i="28"/>
  <c r="F558661" i="28"/>
  <c r="F558662" i="28"/>
  <c r="F558663" i="28"/>
  <c r="F558664" i="28"/>
  <c r="F558665" i="28"/>
  <c r="F558666" i="28"/>
  <c r="F558667" i="28"/>
  <c r="F558668" i="28"/>
  <c r="F558669" i="28"/>
  <c r="F558670" i="28"/>
  <c r="F558671" i="28"/>
  <c r="F558672" i="28"/>
  <c r="F558673" i="28"/>
  <c r="F558674" i="28"/>
  <c r="F558675" i="28"/>
  <c r="F558676" i="28"/>
  <c r="F558677" i="28"/>
  <c r="F558678" i="28"/>
  <c r="F558679" i="28"/>
  <c r="F558680" i="28"/>
  <c r="F558681" i="28"/>
  <c r="F558682" i="28"/>
  <c r="F558683" i="28"/>
  <c r="F558684" i="28"/>
  <c r="F558685" i="28"/>
  <c r="F558686" i="28"/>
  <c r="F558687" i="28"/>
  <c r="F558688" i="28"/>
  <c r="F558689" i="28"/>
  <c r="F558690" i="28"/>
  <c r="F558691" i="28"/>
  <c r="F558692" i="28"/>
  <c r="F558693" i="28"/>
  <c r="F558694" i="28"/>
  <c r="F558695" i="28"/>
  <c r="F558696" i="28"/>
  <c r="F558697" i="28"/>
  <c r="F558698" i="28"/>
  <c r="F558699" i="28"/>
  <c r="F558700" i="28"/>
  <c r="F558701" i="28"/>
  <c r="F558702" i="28"/>
  <c r="F558703" i="28"/>
  <c r="F558704" i="28"/>
  <c r="F558705" i="28"/>
  <c r="F558706" i="28"/>
  <c r="F558707" i="28"/>
  <c r="F558708" i="28"/>
  <c r="F558709" i="28"/>
  <c r="F558710" i="28"/>
  <c r="F558711" i="28"/>
  <c r="F558712" i="28"/>
  <c r="F558713" i="28"/>
  <c r="F558714" i="28"/>
  <c r="F558715" i="28"/>
  <c r="F558716" i="28"/>
  <c r="F558717" i="28"/>
  <c r="F558718" i="28"/>
  <c r="F558719" i="28"/>
  <c r="F558720" i="28"/>
  <c r="F558721" i="28"/>
  <c r="F558722" i="28"/>
  <c r="F558723" i="28"/>
  <c r="F558724" i="28"/>
  <c r="F558725" i="28"/>
  <c r="F558726" i="28"/>
  <c r="F558727" i="28"/>
  <c r="F558728" i="28"/>
  <c r="F558729" i="28"/>
  <c r="F558730" i="28"/>
  <c r="F558731" i="28"/>
  <c r="F558732" i="28"/>
  <c r="F558733" i="28"/>
  <c r="F558734" i="28"/>
  <c r="F558735" i="28"/>
  <c r="F558736" i="28"/>
  <c r="F558737" i="28"/>
  <c r="F558738" i="28"/>
  <c r="F558739" i="28"/>
  <c r="F558740" i="28"/>
  <c r="F558741" i="28"/>
  <c r="F558742" i="28"/>
  <c r="F558743" i="28"/>
  <c r="F558744" i="28"/>
  <c r="F558745" i="28"/>
  <c r="F558746" i="28"/>
  <c r="F558747" i="28"/>
  <c r="F558748" i="28"/>
  <c r="F558749" i="28"/>
  <c r="F558750" i="28"/>
  <c r="F558751" i="28"/>
  <c r="F558752" i="28"/>
  <c r="F558753" i="28"/>
  <c r="F558754" i="28"/>
  <c r="F558755" i="28"/>
  <c r="F558756" i="28"/>
  <c r="F558757" i="28"/>
  <c r="F558758" i="28"/>
  <c r="F558759" i="28"/>
  <c r="F558760" i="28"/>
  <c r="F558761" i="28"/>
  <c r="F558762" i="28"/>
  <c r="F558763" i="28"/>
  <c r="F558764" i="28"/>
  <c r="F558765" i="28"/>
  <c r="F558766" i="28"/>
  <c r="F558767" i="28"/>
  <c r="F558768" i="28"/>
  <c r="F558769" i="28"/>
  <c r="F558770" i="28"/>
  <c r="F558771" i="28"/>
  <c r="F558772" i="28"/>
  <c r="F558773" i="28"/>
  <c r="F558774" i="28"/>
  <c r="F558775" i="28"/>
  <c r="F558776" i="28"/>
  <c r="F558777" i="28"/>
  <c r="F558778" i="28"/>
  <c r="F558779" i="28"/>
  <c r="F558780" i="28"/>
  <c r="F558781" i="28"/>
  <c r="F558782" i="28"/>
  <c r="F558783" i="28"/>
  <c r="F558784" i="28"/>
  <c r="F558785" i="28"/>
  <c r="F558786" i="28"/>
  <c r="F558787" i="28"/>
  <c r="F558788" i="28"/>
  <c r="F558789" i="28"/>
  <c r="F558790" i="28"/>
  <c r="F558791" i="28"/>
  <c r="F558792" i="28"/>
  <c r="F558793" i="28"/>
  <c r="F558794" i="28"/>
  <c r="F558795" i="28"/>
  <c r="F558796" i="28"/>
  <c r="F558797" i="28"/>
  <c r="F558798" i="28"/>
  <c r="F558799" i="28"/>
  <c r="F558800" i="28"/>
  <c r="F558801" i="28"/>
  <c r="F558802" i="28"/>
  <c r="F558803" i="28"/>
  <c r="F558804" i="28"/>
  <c r="F558805" i="28"/>
  <c r="F558806" i="28"/>
  <c r="F558807" i="28"/>
  <c r="F558808" i="28"/>
  <c r="F558809" i="28"/>
  <c r="F558810" i="28"/>
  <c r="F558811" i="28"/>
  <c r="F558812" i="28"/>
  <c r="F558813" i="28"/>
  <c r="F558814" i="28"/>
  <c r="F558815" i="28"/>
  <c r="F558816" i="28"/>
  <c r="F558817" i="28"/>
  <c r="F558818" i="28"/>
  <c r="F558819" i="28"/>
  <c r="F558820" i="28"/>
  <c r="F558821" i="28"/>
  <c r="F558822" i="28"/>
  <c r="F558823" i="28"/>
  <c r="F558824" i="28"/>
  <c r="F558825" i="28"/>
  <c r="F558826" i="28"/>
  <c r="F558827" i="28"/>
  <c r="F558828" i="28"/>
  <c r="F558829" i="28"/>
  <c r="F558830" i="28"/>
  <c r="F558831" i="28"/>
  <c r="F558832" i="28"/>
  <c r="F558833" i="28"/>
  <c r="F558834" i="28"/>
  <c r="F558835" i="28"/>
  <c r="F558836" i="28"/>
  <c r="F558837" i="28"/>
  <c r="F558838" i="28"/>
  <c r="F558839" i="28"/>
  <c r="F558840" i="28"/>
  <c r="F558841" i="28"/>
  <c r="F558842" i="28"/>
  <c r="F558843" i="28"/>
  <c r="F558844" i="28"/>
  <c r="F558845" i="28"/>
  <c r="F558846" i="28"/>
  <c r="F558847" i="28"/>
  <c r="F558848" i="28"/>
  <c r="F558849" i="28"/>
  <c r="F558850" i="28"/>
  <c r="F558851" i="28"/>
  <c r="F558852" i="28"/>
  <c r="F558853" i="28"/>
  <c r="F558854" i="28"/>
  <c r="F558855" i="28"/>
  <c r="F558856" i="28"/>
  <c r="F558857" i="28"/>
  <c r="F558858" i="28"/>
  <c r="F558859" i="28"/>
  <c r="F558860" i="28"/>
  <c r="F558861" i="28"/>
  <c r="F558862" i="28"/>
  <c r="F558863" i="28"/>
  <c r="F558864" i="28"/>
  <c r="F558865" i="28"/>
  <c r="F558866" i="28"/>
  <c r="F558867" i="28"/>
  <c r="F558868" i="28"/>
  <c r="F558869" i="28"/>
  <c r="F558870" i="28"/>
  <c r="F558871" i="28"/>
  <c r="F558872" i="28"/>
  <c r="F558873" i="28"/>
  <c r="F558874" i="28"/>
  <c r="F558875" i="28"/>
  <c r="F558876" i="28"/>
  <c r="F558877" i="28"/>
  <c r="F558878" i="28"/>
  <c r="F558879" i="28"/>
  <c r="F558880" i="28"/>
  <c r="F558881" i="28"/>
  <c r="F558882" i="28"/>
  <c r="F558883" i="28"/>
  <c r="F558884" i="28"/>
  <c r="F558885" i="28"/>
  <c r="F558886" i="28"/>
  <c r="F558887" i="28"/>
  <c r="F558888" i="28"/>
  <c r="F558889" i="28"/>
  <c r="F558890" i="28"/>
  <c r="F558891" i="28"/>
  <c r="F558892" i="28"/>
  <c r="F558893" i="28"/>
  <c r="F558894" i="28"/>
  <c r="F558895" i="28"/>
  <c r="F558896" i="28"/>
  <c r="F558897" i="28"/>
  <c r="F558898" i="28"/>
  <c r="F558899" i="28"/>
  <c r="F558900" i="28"/>
  <c r="F558901" i="28"/>
  <c r="F558902" i="28"/>
  <c r="F558903" i="28"/>
  <c r="F558904" i="28"/>
  <c r="F558905" i="28"/>
  <c r="F558906" i="28"/>
  <c r="F558907" i="28"/>
  <c r="F558908" i="28"/>
  <c r="F558909" i="28"/>
  <c r="F558910" i="28"/>
  <c r="F558911" i="28"/>
  <c r="F558912" i="28"/>
  <c r="F558913" i="28"/>
  <c r="F558914" i="28"/>
  <c r="F558915" i="28"/>
  <c r="F558916" i="28"/>
  <c r="F558917" i="28"/>
  <c r="F558918" i="28"/>
  <c r="F558919" i="28"/>
  <c r="F558920" i="28"/>
  <c r="F558921" i="28"/>
  <c r="F558922" i="28"/>
  <c r="F558923" i="28"/>
  <c r="F558924" i="28"/>
  <c r="F558925" i="28"/>
  <c r="F558926" i="28"/>
  <c r="F558927" i="28"/>
  <c r="F558928" i="28"/>
  <c r="F558929" i="28"/>
  <c r="F558930" i="28"/>
  <c r="F558931" i="28"/>
  <c r="F558932" i="28"/>
  <c r="F558933" i="28"/>
  <c r="F558934" i="28"/>
  <c r="F558935" i="28"/>
  <c r="F558936" i="28"/>
  <c r="F558937" i="28"/>
  <c r="F558938" i="28"/>
  <c r="F558939" i="28"/>
  <c r="F558940" i="28"/>
  <c r="F558941" i="28"/>
  <c r="F558942" i="28"/>
  <c r="F558943" i="28"/>
  <c r="F558944" i="28"/>
  <c r="F558945" i="28"/>
  <c r="F558946" i="28"/>
  <c r="F558947" i="28"/>
  <c r="F558948" i="28"/>
  <c r="F558949" i="28"/>
  <c r="F558950" i="28"/>
  <c r="F558951" i="28"/>
  <c r="F558952" i="28"/>
  <c r="F558953" i="28"/>
  <c r="F558954" i="28"/>
  <c r="F558955" i="28"/>
  <c r="F558956" i="28"/>
  <c r="F558957" i="28"/>
  <c r="F558958" i="28"/>
  <c r="F558959" i="28"/>
  <c r="F558960" i="28"/>
  <c r="F558961" i="28"/>
  <c r="F558962" i="28"/>
  <c r="F558963" i="28"/>
  <c r="F558964" i="28"/>
  <c r="F558965" i="28"/>
  <c r="F558966" i="28"/>
  <c r="F558967" i="28"/>
  <c r="F558968" i="28"/>
  <c r="F558969" i="28"/>
  <c r="F558970" i="28"/>
  <c r="F558971" i="28"/>
  <c r="F558972" i="28"/>
  <c r="F558973" i="28"/>
  <c r="F558974" i="28"/>
  <c r="F558975" i="28"/>
  <c r="F558976" i="28"/>
  <c r="F558977" i="28"/>
  <c r="F558978" i="28"/>
  <c r="F558979" i="28"/>
  <c r="F558980" i="28"/>
  <c r="F558981" i="28"/>
  <c r="F558982" i="28"/>
  <c r="F558983" i="28"/>
  <c r="F558984" i="28"/>
  <c r="F558985" i="28"/>
  <c r="F558986" i="28"/>
  <c r="F558987" i="28"/>
  <c r="F558988" i="28"/>
  <c r="F558989" i="28"/>
  <c r="F558990" i="28"/>
  <c r="F558991" i="28"/>
  <c r="F558992" i="28"/>
  <c r="F558993" i="28"/>
  <c r="F558994" i="28"/>
  <c r="F558995" i="28"/>
  <c r="F558996" i="28"/>
  <c r="F558997" i="28"/>
  <c r="F558998" i="28"/>
  <c r="F558999" i="28"/>
  <c r="F559000" i="28"/>
  <c r="F559001" i="28"/>
  <c r="F559002" i="28"/>
  <c r="F559003" i="28"/>
  <c r="F559004" i="28"/>
  <c r="F559005" i="28"/>
  <c r="F559006" i="28"/>
  <c r="F559007" i="28"/>
  <c r="F559008" i="28"/>
  <c r="F559009" i="28"/>
  <c r="F559010" i="28"/>
  <c r="F559011" i="28"/>
  <c r="F559012" i="28"/>
  <c r="F559013" i="28"/>
  <c r="F559014" i="28"/>
  <c r="F559015" i="28"/>
  <c r="F559016" i="28"/>
  <c r="F559017" i="28"/>
  <c r="F559018" i="28"/>
  <c r="F559019" i="28"/>
  <c r="F559020" i="28"/>
  <c r="F559021" i="28"/>
  <c r="F559022" i="28"/>
  <c r="F559023" i="28"/>
  <c r="F559024" i="28"/>
  <c r="F559025" i="28"/>
  <c r="F559026" i="28"/>
  <c r="F559027" i="28"/>
  <c r="F559028" i="28"/>
  <c r="F559029" i="28"/>
  <c r="F559030" i="28"/>
  <c r="F559031" i="28"/>
  <c r="F559032" i="28"/>
  <c r="F559033" i="28"/>
  <c r="F559034" i="28"/>
  <c r="F559035" i="28"/>
  <c r="F559036" i="28"/>
  <c r="F559037" i="28"/>
  <c r="F559038" i="28"/>
  <c r="F559039" i="28"/>
  <c r="F559040" i="28"/>
  <c r="F559041" i="28"/>
  <c r="F559042" i="28"/>
  <c r="F559043" i="28"/>
  <c r="F559044" i="28"/>
  <c r="F559045" i="28"/>
  <c r="F559046" i="28"/>
  <c r="F559047" i="28"/>
  <c r="F559048" i="28"/>
  <c r="F559049" i="28"/>
  <c r="F559050" i="28"/>
  <c r="F559051" i="28"/>
  <c r="F559052" i="28"/>
  <c r="F559053" i="28"/>
  <c r="F559054" i="28"/>
  <c r="F559055" i="28"/>
  <c r="F559056" i="28"/>
  <c r="F559057" i="28"/>
  <c r="F559058" i="28"/>
  <c r="F559059" i="28"/>
  <c r="F559060" i="28"/>
  <c r="F559061" i="28"/>
  <c r="F559062" i="28"/>
  <c r="F559063" i="28"/>
  <c r="F559064" i="28"/>
  <c r="F559065" i="28"/>
  <c r="F559066" i="28"/>
  <c r="F559067" i="28"/>
  <c r="F559068" i="28"/>
  <c r="F559069" i="28"/>
  <c r="F559070" i="28"/>
  <c r="F559071" i="28"/>
  <c r="F559072" i="28"/>
  <c r="F559073" i="28"/>
  <c r="F559074" i="28"/>
  <c r="F559075" i="28"/>
  <c r="F559076" i="28"/>
  <c r="F559077" i="28"/>
  <c r="F559078" i="28"/>
  <c r="F559079" i="28"/>
  <c r="F559080" i="28"/>
  <c r="F559081" i="28"/>
  <c r="F559082" i="28"/>
  <c r="F559083" i="28"/>
  <c r="F559084" i="28"/>
  <c r="F559085" i="28"/>
  <c r="F559086" i="28"/>
  <c r="F559087" i="28"/>
  <c r="F559088" i="28"/>
  <c r="F559089" i="28"/>
  <c r="F559090" i="28"/>
  <c r="F559091" i="28"/>
  <c r="F559092" i="28"/>
  <c r="F559093" i="28"/>
  <c r="F559094" i="28"/>
  <c r="F559095" i="28"/>
  <c r="F559096" i="28"/>
  <c r="F559097" i="28"/>
  <c r="F559098" i="28"/>
  <c r="F559099" i="28"/>
  <c r="F559100" i="28"/>
  <c r="F559101" i="28"/>
  <c r="F559102" i="28"/>
  <c r="F559103" i="28"/>
  <c r="F559104" i="28"/>
  <c r="F559105" i="28"/>
  <c r="F559106" i="28"/>
  <c r="F559107" i="28"/>
  <c r="F559108" i="28"/>
  <c r="F559109" i="28"/>
  <c r="F559110" i="28"/>
  <c r="F559111" i="28"/>
  <c r="F559112" i="28"/>
  <c r="F559113" i="28"/>
  <c r="F559114" i="28"/>
  <c r="F559115" i="28"/>
  <c r="F559116" i="28"/>
  <c r="F559117" i="28"/>
  <c r="F559118" i="28"/>
  <c r="F559119" i="28"/>
  <c r="F559120" i="28"/>
  <c r="F559121" i="28"/>
  <c r="F559122" i="28"/>
  <c r="F559123" i="28"/>
  <c r="F559124" i="28"/>
  <c r="F559125" i="28"/>
  <c r="F559126" i="28"/>
  <c r="F559127" i="28"/>
  <c r="F559128" i="28"/>
  <c r="F559129" i="28"/>
  <c r="F559130" i="28"/>
  <c r="F559131" i="28"/>
  <c r="F559132" i="28"/>
  <c r="F559133" i="28"/>
  <c r="F559134" i="28"/>
  <c r="F559135" i="28"/>
  <c r="F559136" i="28"/>
  <c r="F559137" i="28"/>
  <c r="F559138" i="28"/>
  <c r="F559139" i="28"/>
  <c r="F559140" i="28"/>
  <c r="F559141" i="28"/>
  <c r="F559142" i="28"/>
  <c r="F559143" i="28"/>
  <c r="F559144" i="28"/>
  <c r="F559145" i="28"/>
  <c r="F559146" i="28"/>
  <c r="F559147" i="28"/>
  <c r="F559148" i="28"/>
  <c r="F559149" i="28"/>
  <c r="F559150" i="28"/>
  <c r="F559151" i="28"/>
  <c r="F559152" i="28"/>
  <c r="F559153" i="28"/>
  <c r="F559154" i="28"/>
  <c r="F559155" i="28"/>
  <c r="F559156" i="28"/>
  <c r="F559157" i="28"/>
  <c r="F559158" i="28"/>
  <c r="F559159" i="28"/>
  <c r="F559160" i="28"/>
  <c r="F559161" i="28"/>
  <c r="F559162" i="28"/>
  <c r="F559163" i="28"/>
  <c r="F559164" i="28"/>
  <c r="F559165" i="28"/>
  <c r="F559166" i="28"/>
  <c r="F559167" i="28"/>
  <c r="F559168" i="28"/>
  <c r="F559169" i="28"/>
  <c r="F559170" i="28"/>
  <c r="F559171" i="28"/>
  <c r="F559172" i="28"/>
  <c r="F559173" i="28"/>
  <c r="F559174" i="28"/>
  <c r="F559175" i="28"/>
  <c r="F559176" i="28"/>
  <c r="F559177" i="28"/>
  <c r="F559178" i="28"/>
  <c r="F559179" i="28"/>
  <c r="F559180" i="28"/>
  <c r="F559181" i="28"/>
  <c r="F559182" i="28"/>
  <c r="F559183" i="28"/>
  <c r="F559184" i="28"/>
  <c r="F559185" i="28"/>
  <c r="F559186" i="28"/>
  <c r="F559187" i="28"/>
  <c r="F559188" i="28"/>
  <c r="F559189" i="28"/>
  <c r="F559190" i="28"/>
  <c r="F559191" i="28"/>
  <c r="F559192" i="28"/>
  <c r="F559193" i="28"/>
  <c r="F559194" i="28"/>
  <c r="F559195" i="28"/>
  <c r="F559196" i="28"/>
  <c r="F559197" i="28"/>
  <c r="F559198" i="28"/>
  <c r="F559199" i="28"/>
  <c r="F559200" i="28"/>
  <c r="F559201" i="28"/>
  <c r="F559202" i="28"/>
  <c r="F559203" i="28"/>
  <c r="F559204" i="28"/>
  <c r="F559205" i="28"/>
  <c r="F559206" i="28"/>
  <c r="F559207" i="28"/>
  <c r="F559208" i="28"/>
  <c r="F559209" i="28"/>
  <c r="F559210" i="28"/>
  <c r="F559211" i="28"/>
  <c r="F559212" i="28"/>
  <c r="F559213" i="28"/>
  <c r="F559214" i="28"/>
  <c r="F559215" i="28"/>
  <c r="F559216" i="28"/>
  <c r="F559217" i="28"/>
  <c r="F559218" i="28"/>
  <c r="F559219" i="28"/>
  <c r="F559220" i="28"/>
  <c r="F559221" i="28"/>
  <c r="F559222" i="28"/>
  <c r="F559223" i="28"/>
  <c r="F559224" i="28"/>
  <c r="F559225" i="28"/>
  <c r="F559226" i="28"/>
  <c r="F559227" i="28"/>
  <c r="F559228" i="28"/>
  <c r="F559229" i="28"/>
  <c r="F559230" i="28"/>
  <c r="F559231" i="28"/>
  <c r="F559232" i="28"/>
  <c r="F559233" i="28"/>
  <c r="F559234" i="28"/>
  <c r="F559235" i="28"/>
  <c r="F559236" i="28"/>
  <c r="F559237" i="28"/>
  <c r="F559238" i="28"/>
  <c r="F559239" i="28"/>
  <c r="F559240" i="28"/>
  <c r="F559241" i="28"/>
  <c r="F559242" i="28"/>
  <c r="F559243" i="28"/>
  <c r="F559244" i="28"/>
  <c r="F559245" i="28"/>
  <c r="F559246" i="28"/>
  <c r="F559247" i="28"/>
  <c r="F559248" i="28"/>
  <c r="F559249" i="28"/>
  <c r="F559250" i="28"/>
  <c r="F559251" i="28"/>
  <c r="F559252" i="28"/>
  <c r="F559253" i="28"/>
  <c r="F559254" i="28"/>
  <c r="F559255" i="28"/>
  <c r="F559256" i="28"/>
  <c r="F559257" i="28"/>
  <c r="F559258" i="28"/>
  <c r="F559259" i="28"/>
  <c r="F559260" i="28"/>
  <c r="F559261" i="28"/>
  <c r="F559262" i="28"/>
  <c r="F559263" i="28"/>
  <c r="F559264" i="28"/>
  <c r="F559265" i="28"/>
  <c r="F559266" i="28"/>
  <c r="F559267" i="28"/>
  <c r="F559268" i="28"/>
  <c r="F559269" i="28"/>
  <c r="F559270" i="28"/>
  <c r="F559271" i="28"/>
  <c r="F559272" i="28"/>
  <c r="F559273" i="28"/>
  <c r="F559274" i="28"/>
  <c r="F559275" i="28"/>
  <c r="F559276" i="28"/>
  <c r="F559277" i="28"/>
  <c r="F559278" i="28"/>
  <c r="F559279" i="28"/>
  <c r="F559280" i="28"/>
  <c r="F559281" i="28"/>
  <c r="F559282" i="28"/>
  <c r="F559283" i="28"/>
  <c r="F559284" i="28"/>
  <c r="F559285" i="28"/>
  <c r="F559286" i="28"/>
  <c r="F559287" i="28"/>
  <c r="F559288" i="28"/>
  <c r="F559289" i="28"/>
  <c r="F559290" i="28"/>
  <c r="F559291" i="28"/>
  <c r="F559292" i="28"/>
  <c r="F559293" i="28"/>
  <c r="F559294" i="28"/>
  <c r="F559295" i="28"/>
  <c r="F559296" i="28"/>
  <c r="F559297" i="28"/>
  <c r="F559298" i="28"/>
  <c r="F559299" i="28"/>
  <c r="F559300" i="28"/>
  <c r="F559301" i="28"/>
  <c r="F559302" i="28"/>
  <c r="F559303" i="28"/>
  <c r="F559304" i="28"/>
  <c r="F559305" i="28"/>
  <c r="F559306" i="28"/>
  <c r="F559307" i="28"/>
  <c r="F559308" i="28"/>
  <c r="F559309" i="28"/>
  <c r="F559310" i="28"/>
  <c r="F559311" i="28"/>
  <c r="F559312" i="28"/>
  <c r="F559313" i="28"/>
  <c r="F559314" i="28"/>
  <c r="F559315" i="28"/>
  <c r="F559316" i="28"/>
  <c r="F559317" i="28"/>
  <c r="F559318" i="28"/>
  <c r="F559319" i="28"/>
  <c r="F559320" i="28"/>
  <c r="F559321" i="28"/>
  <c r="F559322" i="28"/>
  <c r="F559323" i="28"/>
  <c r="F559324" i="28"/>
  <c r="F559325" i="28"/>
  <c r="F559326" i="28"/>
  <c r="F559327" i="28"/>
  <c r="F559328" i="28"/>
  <c r="F559329" i="28"/>
  <c r="F559330" i="28"/>
  <c r="F559331" i="28"/>
  <c r="F559332" i="28"/>
  <c r="F559333" i="28"/>
  <c r="F559334" i="28"/>
  <c r="F559335" i="28"/>
  <c r="F559336" i="28"/>
  <c r="F559337" i="28"/>
  <c r="F559338" i="28"/>
  <c r="F559339" i="28"/>
  <c r="F559340" i="28"/>
  <c r="F559341" i="28"/>
  <c r="F559342" i="28"/>
  <c r="F559343" i="28"/>
  <c r="F559344" i="28"/>
  <c r="F559345" i="28"/>
  <c r="F559346" i="28"/>
  <c r="F559347" i="28"/>
  <c r="F559348" i="28"/>
  <c r="F559349" i="28"/>
  <c r="F559350" i="28"/>
  <c r="F559351" i="28"/>
  <c r="F559352" i="28"/>
  <c r="F559353" i="28"/>
  <c r="F559354" i="28"/>
  <c r="F559355" i="28"/>
  <c r="F559356" i="28"/>
  <c r="F559357" i="28"/>
  <c r="F559358" i="28"/>
  <c r="F559359" i="28"/>
  <c r="F559360" i="28"/>
  <c r="F559361" i="28"/>
  <c r="F559362" i="28"/>
  <c r="F559363" i="28"/>
  <c r="F559364" i="28"/>
  <c r="F559365" i="28"/>
  <c r="F559366" i="28"/>
  <c r="F559367" i="28"/>
  <c r="F559368" i="28"/>
  <c r="F559369" i="28"/>
  <c r="F559370" i="28"/>
  <c r="F559371" i="28"/>
  <c r="F559372" i="28"/>
  <c r="F559373" i="28"/>
  <c r="F559374" i="28"/>
  <c r="F559375" i="28"/>
  <c r="F559376" i="28"/>
  <c r="F559377" i="28"/>
  <c r="F559378" i="28"/>
  <c r="F559379" i="28"/>
  <c r="F559380" i="28"/>
  <c r="F559381" i="28"/>
  <c r="F559382" i="28"/>
  <c r="F559383" i="28"/>
  <c r="F559384" i="28"/>
  <c r="F559385" i="28"/>
  <c r="F559386" i="28"/>
  <c r="F559387" i="28"/>
  <c r="F559388" i="28"/>
  <c r="F559389" i="28"/>
  <c r="F559390" i="28"/>
  <c r="F559391" i="28"/>
  <c r="F559392" i="28"/>
  <c r="F559393" i="28"/>
  <c r="F559394" i="28"/>
  <c r="F559395" i="28"/>
  <c r="F559396" i="28"/>
  <c r="F559397" i="28"/>
  <c r="F559398" i="28"/>
  <c r="F559399" i="28"/>
  <c r="F559400" i="28"/>
  <c r="F559401" i="28"/>
  <c r="F559402" i="28"/>
  <c r="F559403" i="28"/>
  <c r="F559404" i="28"/>
  <c r="F559405" i="28"/>
  <c r="F559406" i="28"/>
  <c r="F559407" i="28"/>
  <c r="F559408" i="28"/>
  <c r="F559409" i="28"/>
  <c r="F559410" i="28"/>
  <c r="F559411" i="28"/>
  <c r="F559412" i="28"/>
  <c r="F559413" i="28"/>
  <c r="F559414" i="28"/>
  <c r="F559415" i="28"/>
  <c r="F559416" i="28"/>
  <c r="F559417" i="28"/>
  <c r="F559418" i="28"/>
  <c r="F559419" i="28"/>
  <c r="F559420" i="28"/>
  <c r="F559421" i="28"/>
  <c r="F559422" i="28"/>
  <c r="F559423" i="28"/>
  <c r="F559424" i="28"/>
  <c r="F559425" i="28"/>
  <c r="F559426" i="28"/>
  <c r="F559427" i="28"/>
  <c r="F559428" i="28"/>
  <c r="F559429" i="28"/>
  <c r="F559430" i="28"/>
  <c r="F559431" i="28"/>
  <c r="F559432" i="28"/>
  <c r="F559433" i="28"/>
  <c r="F559434" i="28"/>
  <c r="F559435" i="28"/>
  <c r="F559436" i="28"/>
  <c r="F559437" i="28"/>
  <c r="F559438" i="28"/>
  <c r="F559439" i="28"/>
  <c r="F559440" i="28"/>
  <c r="F559441" i="28"/>
  <c r="F559442" i="28"/>
  <c r="F559443" i="28"/>
  <c r="F559444" i="28"/>
  <c r="F559445" i="28"/>
  <c r="F559446" i="28"/>
  <c r="F559447" i="28"/>
  <c r="F559448" i="28"/>
  <c r="F559449" i="28"/>
  <c r="F559450" i="28"/>
  <c r="F559451" i="28"/>
  <c r="F559452" i="28"/>
  <c r="F559453" i="28"/>
  <c r="F559454" i="28"/>
  <c r="F559455" i="28"/>
  <c r="F559456" i="28"/>
  <c r="F559457" i="28"/>
  <c r="F559458" i="28"/>
  <c r="F559459" i="28"/>
  <c r="F559460" i="28"/>
  <c r="F559461" i="28"/>
  <c r="F559462" i="28"/>
  <c r="F559463" i="28"/>
  <c r="F559464" i="28"/>
  <c r="F559465" i="28"/>
  <c r="F559466" i="28"/>
  <c r="F559467" i="28"/>
  <c r="F559468" i="28"/>
  <c r="F559469" i="28"/>
  <c r="F559470" i="28"/>
  <c r="F559471" i="28"/>
  <c r="F559472" i="28"/>
  <c r="F559473" i="28"/>
  <c r="F559474" i="28"/>
  <c r="F559475" i="28"/>
  <c r="F559476" i="28"/>
  <c r="F559477" i="28"/>
  <c r="F559478" i="28"/>
  <c r="F559479" i="28"/>
  <c r="F559480" i="28"/>
  <c r="F559481" i="28"/>
  <c r="F559482" i="28"/>
  <c r="F559483" i="28"/>
  <c r="F559484" i="28"/>
  <c r="F559485" i="28"/>
  <c r="F559486" i="28"/>
  <c r="F559487" i="28"/>
  <c r="F559488" i="28"/>
  <c r="F559489" i="28"/>
  <c r="F559490" i="28"/>
  <c r="F559491" i="28"/>
  <c r="F559492" i="28"/>
  <c r="F559493" i="28"/>
  <c r="F559494" i="28"/>
  <c r="F559495" i="28"/>
  <c r="F559496" i="28"/>
  <c r="F559497" i="28"/>
  <c r="F559498" i="28"/>
  <c r="F559499" i="28"/>
  <c r="F559500" i="28"/>
  <c r="F559501" i="28"/>
  <c r="F559502" i="28"/>
  <c r="F559503" i="28"/>
  <c r="F559504" i="28"/>
  <c r="F559505" i="28"/>
  <c r="F559506" i="28"/>
  <c r="F559507" i="28"/>
  <c r="F559508" i="28"/>
  <c r="F559509" i="28"/>
  <c r="F559510" i="28"/>
  <c r="F559511" i="28"/>
  <c r="F559512" i="28"/>
  <c r="F559513" i="28"/>
  <c r="F559514" i="28"/>
  <c r="F559515" i="28"/>
  <c r="F559516" i="28"/>
  <c r="F559517" i="28"/>
  <c r="F559518" i="28"/>
  <c r="F559519" i="28"/>
  <c r="F559520" i="28"/>
  <c r="F559521" i="28"/>
  <c r="F559522" i="28"/>
  <c r="F559523" i="28"/>
  <c r="F559524" i="28"/>
  <c r="F559525" i="28"/>
  <c r="F559526" i="28"/>
  <c r="F559527" i="28"/>
  <c r="F559528" i="28"/>
  <c r="F559529" i="28"/>
  <c r="F559530" i="28"/>
  <c r="F559531" i="28"/>
  <c r="F559532" i="28"/>
  <c r="F559533" i="28"/>
  <c r="F559534" i="28"/>
  <c r="F559535" i="28"/>
  <c r="F559536" i="28"/>
  <c r="F559537" i="28"/>
  <c r="F559538" i="28"/>
  <c r="F559539" i="28"/>
  <c r="F559540" i="28"/>
  <c r="F559541" i="28"/>
  <c r="F559542" i="28"/>
  <c r="F559543" i="28"/>
  <c r="F559544" i="28"/>
  <c r="F559545" i="28"/>
  <c r="F559546" i="28"/>
  <c r="F559547" i="28"/>
  <c r="F559548" i="28"/>
  <c r="F559549" i="28"/>
  <c r="F559550" i="28"/>
  <c r="F559551" i="28"/>
  <c r="F559552" i="28"/>
  <c r="F559553" i="28"/>
  <c r="F559554" i="28"/>
  <c r="F559555" i="28"/>
  <c r="F559556" i="28"/>
  <c r="F559557" i="28"/>
  <c r="F559558" i="28"/>
  <c r="F559559" i="28"/>
  <c r="F559560" i="28"/>
  <c r="F559561" i="28"/>
  <c r="F559562" i="28"/>
  <c r="F559563" i="28"/>
  <c r="F559564" i="28"/>
  <c r="F559565" i="28"/>
  <c r="F559566" i="28"/>
  <c r="F559567" i="28"/>
  <c r="F559568" i="28"/>
  <c r="F559569" i="28"/>
  <c r="F559570" i="28"/>
  <c r="F559571" i="28"/>
  <c r="F559572" i="28"/>
  <c r="F559573" i="28"/>
  <c r="F559574" i="28"/>
  <c r="F559575" i="28"/>
  <c r="F559576" i="28"/>
  <c r="F559577" i="28"/>
  <c r="F559578" i="28"/>
  <c r="F559579" i="28"/>
  <c r="F559580" i="28"/>
  <c r="F559581" i="28"/>
  <c r="F559582" i="28"/>
  <c r="F559583" i="28"/>
  <c r="F559584" i="28"/>
  <c r="F559585" i="28"/>
  <c r="F559586" i="28"/>
  <c r="F559587" i="28"/>
  <c r="F559588" i="28"/>
  <c r="F559589" i="28"/>
  <c r="F559590" i="28"/>
  <c r="F559591" i="28"/>
  <c r="F559592" i="28"/>
  <c r="F559593" i="28"/>
  <c r="F559594" i="28"/>
  <c r="F559595" i="28"/>
  <c r="F559596" i="28"/>
  <c r="F559597" i="28"/>
  <c r="F559598" i="28"/>
  <c r="F559599" i="28"/>
  <c r="F559600" i="28"/>
  <c r="F559601" i="28"/>
  <c r="F559602" i="28"/>
  <c r="F559603" i="28"/>
  <c r="F559604" i="28"/>
  <c r="F559605" i="28"/>
  <c r="F559606" i="28"/>
  <c r="F559607" i="28"/>
  <c r="F559608" i="28"/>
  <c r="F559609" i="28"/>
  <c r="F559610" i="28"/>
  <c r="F559611" i="28"/>
  <c r="F559612" i="28"/>
  <c r="F559613" i="28"/>
  <c r="F559614" i="28"/>
  <c r="F559615" i="28"/>
  <c r="F559616" i="28"/>
  <c r="F559617" i="28"/>
  <c r="F559618" i="28"/>
  <c r="F559619" i="28"/>
  <c r="F559620" i="28"/>
  <c r="F559621" i="28"/>
  <c r="F559622" i="28"/>
  <c r="F559623" i="28"/>
  <c r="F559624" i="28"/>
  <c r="F559625" i="28"/>
  <c r="F559626" i="28"/>
  <c r="F559627" i="28"/>
  <c r="F559628" i="28"/>
  <c r="F559629" i="28"/>
  <c r="F559630" i="28"/>
  <c r="F559631" i="28"/>
  <c r="F559632" i="28"/>
  <c r="F559633" i="28"/>
  <c r="F559634" i="28"/>
  <c r="F559635" i="28"/>
  <c r="F559636" i="28"/>
  <c r="F559637" i="28"/>
  <c r="F559638" i="28"/>
  <c r="F559639" i="28"/>
  <c r="F559640" i="28"/>
  <c r="F559641" i="28"/>
  <c r="F559642" i="28"/>
  <c r="F559643" i="28"/>
  <c r="F559644" i="28"/>
  <c r="F559645" i="28"/>
  <c r="F559646" i="28"/>
  <c r="F559647" i="28"/>
  <c r="F559648" i="28"/>
  <c r="F559649" i="28"/>
  <c r="F559650" i="28"/>
  <c r="F559651" i="28"/>
  <c r="F559652" i="28"/>
  <c r="F559653" i="28"/>
  <c r="F559654" i="28"/>
  <c r="F559655" i="28"/>
  <c r="F559656" i="28"/>
  <c r="F559657" i="28"/>
  <c r="F559658" i="28"/>
  <c r="F559659" i="28"/>
  <c r="F559660" i="28"/>
  <c r="F559661" i="28"/>
  <c r="F559662" i="28"/>
  <c r="F559663" i="28"/>
  <c r="F559664" i="28"/>
  <c r="F559665" i="28"/>
  <c r="F559666" i="28"/>
  <c r="F559667" i="28"/>
  <c r="F559668" i="28"/>
  <c r="F559669" i="28"/>
  <c r="F559670" i="28"/>
  <c r="F559671" i="28"/>
  <c r="F559672" i="28"/>
  <c r="F559673" i="28"/>
  <c r="F559674" i="28"/>
  <c r="F559675" i="28"/>
  <c r="F559676" i="28"/>
  <c r="F559677" i="28"/>
  <c r="F559678" i="28"/>
  <c r="F559679" i="28"/>
  <c r="F559680" i="28"/>
  <c r="F559681" i="28"/>
  <c r="F559682" i="28"/>
  <c r="F559683" i="28"/>
  <c r="F559684" i="28"/>
  <c r="F559685" i="28"/>
  <c r="F559686" i="28"/>
  <c r="F559687" i="28"/>
  <c r="F559688" i="28"/>
  <c r="F559689" i="28"/>
  <c r="F559690" i="28"/>
  <c r="F559691" i="28"/>
  <c r="F559692" i="28"/>
  <c r="F559693" i="28"/>
  <c r="F559694" i="28"/>
  <c r="F559695" i="28"/>
  <c r="F559696" i="28"/>
  <c r="F559697" i="28"/>
  <c r="F559698" i="28"/>
  <c r="F559699" i="28"/>
  <c r="F559700" i="28"/>
  <c r="F559701" i="28"/>
  <c r="F559702" i="28"/>
  <c r="F559703" i="28"/>
  <c r="F559704" i="28"/>
  <c r="F559705" i="28"/>
  <c r="F559706" i="28"/>
  <c r="F559707" i="28"/>
  <c r="F559708" i="28"/>
  <c r="F559709" i="28"/>
  <c r="F559710" i="28"/>
  <c r="F559711" i="28"/>
  <c r="F559712" i="28"/>
  <c r="F559713" i="28"/>
  <c r="F559714" i="28"/>
  <c r="F559715" i="28"/>
  <c r="F559716" i="28"/>
  <c r="F559717" i="28"/>
  <c r="F559718" i="28"/>
  <c r="F559719" i="28"/>
  <c r="F559720" i="28"/>
  <c r="F559721" i="28"/>
  <c r="F559722" i="28"/>
  <c r="F559723" i="28"/>
  <c r="F559724" i="28"/>
  <c r="F559725" i="28"/>
  <c r="F559726" i="28"/>
  <c r="F559727" i="28"/>
  <c r="F559728" i="28"/>
  <c r="F559729" i="28"/>
  <c r="F559730" i="28"/>
  <c r="F559731" i="28"/>
  <c r="F559732" i="28"/>
  <c r="F559733" i="28"/>
  <c r="F559734" i="28"/>
  <c r="F559735" i="28"/>
  <c r="F559736" i="28"/>
  <c r="F559737" i="28"/>
  <c r="F559738" i="28"/>
  <c r="F559739" i="28"/>
  <c r="F559740" i="28"/>
  <c r="F559741" i="28"/>
  <c r="F559742" i="28"/>
  <c r="F559743" i="28"/>
  <c r="F559744" i="28"/>
  <c r="F559745" i="28"/>
  <c r="F559746" i="28"/>
  <c r="F559747" i="28"/>
  <c r="F559748" i="28"/>
  <c r="F559749" i="28"/>
  <c r="F559750" i="28"/>
  <c r="F559751" i="28"/>
  <c r="F559752" i="28"/>
  <c r="F559753" i="28"/>
  <c r="F559754" i="28"/>
  <c r="F559755" i="28"/>
  <c r="F559756" i="28"/>
  <c r="F559757" i="28"/>
  <c r="F559758" i="28"/>
  <c r="F559759" i="28"/>
  <c r="F559760" i="28"/>
  <c r="F559761" i="28"/>
  <c r="F559762" i="28"/>
  <c r="F559763" i="28"/>
  <c r="F559764" i="28"/>
  <c r="F559765" i="28"/>
  <c r="F559766" i="28"/>
  <c r="F559767" i="28"/>
  <c r="F559768" i="28"/>
  <c r="F559769" i="28"/>
  <c r="F559770" i="28"/>
  <c r="F559771" i="28"/>
  <c r="F559772" i="28"/>
  <c r="F559773" i="28"/>
  <c r="F559774" i="28"/>
  <c r="F559775" i="28"/>
  <c r="F559776" i="28"/>
  <c r="F559777" i="28"/>
  <c r="F559778" i="28"/>
  <c r="F559779" i="28"/>
  <c r="F559780" i="28"/>
  <c r="F559781" i="28"/>
  <c r="F559782" i="28"/>
  <c r="F559783" i="28"/>
  <c r="F559784" i="28"/>
  <c r="F559785" i="28"/>
  <c r="F559786" i="28"/>
  <c r="F559787" i="28"/>
  <c r="F559788" i="28"/>
  <c r="F559789" i="28"/>
  <c r="F559790" i="28"/>
  <c r="F559791" i="28"/>
  <c r="F559792" i="28"/>
  <c r="F559793" i="28"/>
  <c r="F559794" i="28"/>
  <c r="F559795" i="28"/>
  <c r="F559796" i="28"/>
  <c r="F559797" i="28"/>
  <c r="F559798" i="28"/>
  <c r="F559799" i="28"/>
  <c r="F559800" i="28"/>
  <c r="F559801" i="28"/>
  <c r="F559802" i="28"/>
  <c r="F559803" i="28"/>
  <c r="F559804" i="28"/>
  <c r="F559805" i="28"/>
  <c r="F559806" i="28"/>
  <c r="F559807" i="28"/>
  <c r="F559808" i="28"/>
  <c r="F559809" i="28"/>
  <c r="F559810" i="28"/>
  <c r="F559811" i="28"/>
  <c r="F559812" i="28"/>
  <c r="F559813" i="28"/>
  <c r="F559814" i="28"/>
  <c r="F559815" i="28"/>
  <c r="F559816" i="28"/>
  <c r="F559817" i="28"/>
  <c r="F559818" i="28"/>
  <c r="F559819" i="28"/>
  <c r="F559820" i="28"/>
  <c r="F559821" i="28"/>
  <c r="F559822" i="28"/>
  <c r="F559823" i="28"/>
  <c r="F559824" i="28"/>
  <c r="F559825" i="28"/>
  <c r="F559826" i="28"/>
  <c r="F559827" i="28"/>
  <c r="F559828" i="28"/>
  <c r="F559829" i="28"/>
  <c r="F559830" i="28"/>
  <c r="F559831" i="28"/>
  <c r="F559832" i="28"/>
  <c r="F559833" i="28"/>
  <c r="F559834" i="28"/>
  <c r="F559835" i="28"/>
  <c r="F559836" i="28"/>
  <c r="F559837" i="28"/>
  <c r="F559838" i="28"/>
  <c r="F559839" i="28"/>
  <c r="F559840" i="28"/>
  <c r="F559841" i="28"/>
  <c r="F559842" i="28"/>
  <c r="F559843" i="28"/>
  <c r="F559844" i="28"/>
  <c r="F559845" i="28"/>
  <c r="F559846" i="28"/>
  <c r="F559847" i="28"/>
  <c r="F559848" i="28"/>
  <c r="F559849" i="28"/>
  <c r="F559850" i="28"/>
  <c r="F559851" i="28"/>
  <c r="F559852" i="28"/>
  <c r="F559853" i="28"/>
  <c r="F559854" i="28"/>
  <c r="F559855" i="28"/>
  <c r="F559856" i="28"/>
  <c r="F559857" i="28"/>
  <c r="F559858" i="28"/>
  <c r="F559859" i="28"/>
  <c r="F559860" i="28"/>
  <c r="F559861" i="28"/>
  <c r="F559862" i="28"/>
  <c r="F559863" i="28"/>
  <c r="F559864" i="28"/>
  <c r="F559865" i="28"/>
  <c r="F559866" i="28"/>
  <c r="F559867" i="28"/>
  <c r="F559868" i="28"/>
  <c r="F559869" i="28"/>
  <c r="F559870" i="28"/>
  <c r="F559871" i="28"/>
  <c r="F559872" i="28"/>
  <c r="F559873" i="28"/>
  <c r="F559874" i="28"/>
  <c r="F559875" i="28"/>
  <c r="F559876" i="28"/>
  <c r="F559877" i="28"/>
  <c r="F559878" i="28"/>
  <c r="F559879" i="28"/>
  <c r="F559880" i="28"/>
  <c r="F559881" i="28"/>
  <c r="F559882" i="28"/>
  <c r="F559883" i="28"/>
  <c r="F559884" i="28"/>
  <c r="F559885" i="28"/>
  <c r="F559886" i="28"/>
  <c r="F559887" i="28"/>
  <c r="F559888" i="28"/>
  <c r="F559889" i="28"/>
  <c r="F559890" i="28"/>
  <c r="F559891" i="28"/>
  <c r="F559892" i="28"/>
  <c r="F559893" i="28"/>
  <c r="F559894" i="28"/>
  <c r="F559895" i="28"/>
  <c r="F559896" i="28"/>
  <c r="F559897" i="28"/>
  <c r="F559898" i="28"/>
  <c r="F559899" i="28"/>
  <c r="F559900" i="28"/>
  <c r="F559901" i="28"/>
  <c r="F559902" i="28"/>
  <c r="F559903" i="28"/>
  <c r="F559904" i="28"/>
  <c r="F559905" i="28"/>
  <c r="F559906" i="28"/>
  <c r="F559907" i="28"/>
  <c r="F559908" i="28"/>
  <c r="F559909" i="28"/>
  <c r="F559910" i="28"/>
  <c r="F559911" i="28"/>
  <c r="F559912" i="28"/>
  <c r="F559913" i="28"/>
  <c r="F559914" i="28"/>
  <c r="F559915" i="28"/>
  <c r="F559916" i="28"/>
  <c r="F559917" i="28"/>
  <c r="F559918" i="28"/>
  <c r="F559919" i="28"/>
  <c r="F559920" i="28"/>
  <c r="F559921" i="28"/>
  <c r="F559922" i="28"/>
  <c r="F559923" i="28"/>
  <c r="F559924" i="28"/>
  <c r="F559925" i="28"/>
  <c r="F559926" i="28"/>
  <c r="F559927" i="28"/>
  <c r="F559928" i="28"/>
  <c r="F559929" i="28"/>
  <c r="F559930" i="28"/>
  <c r="F559931" i="28"/>
  <c r="F559932" i="28"/>
  <c r="F559933" i="28"/>
  <c r="F559934" i="28"/>
  <c r="F559935" i="28"/>
  <c r="F559936" i="28"/>
  <c r="F559937" i="28"/>
  <c r="F559938" i="28"/>
  <c r="F559939" i="28"/>
  <c r="F559940" i="28"/>
  <c r="F559941" i="28"/>
  <c r="F559942" i="28"/>
  <c r="F559943" i="28"/>
  <c r="F559944" i="28"/>
  <c r="F559945" i="28"/>
  <c r="F559946" i="28"/>
  <c r="F559947" i="28"/>
  <c r="F559948" i="28"/>
  <c r="F559949" i="28"/>
  <c r="F559950" i="28"/>
  <c r="F559951" i="28"/>
  <c r="F559952" i="28"/>
  <c r="F559953" i="28"/>
  <c r="F559954" i="28"/>
  <c r="F559955" i="28"/>
  <c r="F559956" i="28"/>
  <c r="F559957" i="28"/>
  <c r="F559958" i="28"/>
  <c r="F559959" i="28"/>
  <c r="F559960" i="28"/>
  <c r="F559961" i="28"/>
  <c r="F559962" i="28"/>
  <c r="F559963" i="28"/>
  <c r="F559964" i="28"/>
  <c r="F559965" i="28"/>
  <c r="F559966" i="28"/>
  <c r="F559967" i="28"/>
  <c r="F559968" i="28"/>
  <c r="F559969" i="28"/>
  <c r="F559970" i="28"/>
  <c r="F559971" i="28"/>
  <c r="F559972" i="28"/>
  <c r="F559973" i="28"/>
  <c r="F559974" i="28"/>
  <c r="F559975" i="28"/>
  <c r="F559976" i="28"/>
  <c r="F559977" i="28"/>
  <c r="F559978" i="28"/>
  <c r="F559979" i="28"/>
  <c r="F559980" i="28"/>
  <c r="F559981" i="28"/>
  <c r="F559982" i="28"/>
  <c r="F559983" i="28"/>
  <c r="F559984" i="28"/>
  <c r="F559985" i="28"/>
  <c r="F559986" i="28"/>
  <c r="F559987" i="28"/>
  <c r="F559988" i="28"/>
  <c r="F559989" i="28"/>
  <c r="F559990" i="28"/>
  <c r="F559991" i="28"/>
  <c r="F559992" i="28"/>
  <c r="F559993" i="28"/>
  <c r="F559994" i="28"/>
  <c r="F559995" i="28"/>
  <c r="F559996" i="28"/>
  <c r="F559997" i="28"/>
  <c r="F559998" i="28"/>
  <c r="F559999" i="28"/>
  <c r="F560000" i="28"/>
  <c r="F560001" i="28"/>
  <c r="F560002" i="28"/>
  <c r="F560003" i="28"/>
  <c r="F560004" i="28"/>
  <c r="F560005" i="28"/>
  <c r="F560006" i="28"/>
  <c r="F560007" i="28"/>
  <c r="F560008" i="28"/>
  <c r="F560009" i="28"/>
  <c r="F560010" i="28"/>
  <c r="F560011" i="28"/>
  <c r="F560012" i="28"/>
  <c r="F560013" i="28"/>
  <c r="F560014" i="28"/>
  <c r="F560015" i="28"/>
  <c r="F560016" i="28"/>
  <c r="F560017" i="28"/>
  <c r="F560018" i="28"/>
  <c r="F560019" i="28"/>
  <c r="F560020" i="28"/>
  <c r="F560021" i="28"/>
  <c r="F560022" i="28"/>
  <c r="F560023" i="28"/>
  <c r="F560024" i="28"/>
  <c r="F560025" i="28"/>
  <c r="F560026" i="28"/>
  <c r="F560027" i="28"/>
  <c r="F560028" i="28"/>
  <c r="F560029" i="28"/>
  <c r="F560030" i="28"/>
  <c r="F560031" i="28"/>
  <c r="F560032" i="28"/>
  <c r="F560033" i="28"/>
  <c r="F560034" i="28"/>
  <c r="F560035" i="28"/>
  <c r="F560036" i="28"/>
  <c r="F560037" i="28"/>
  <c r="F560038" i="28"/>
  <c r="F560039" i="28"/>
  <c r="F560040" i="28"/>
  <c r="F560041" i="28"/>
  <c r="F560042" i="28"/>
  <c r="F560043" i="28"/>
  <c r="F560044" i="28"/>
  <c r="F560045" i="28"/>
  <c r="F560046" i="28"/>
  <c r="F560047" i="28"/>
  <c r="F560048" i="28"/>
  <c r="F560049" i="28"/>
  <c r="F560050" i="28"/>
  <c r="F560051" i="28"/>
  <c r="F560052" i="28"/>
  <c r="F560053" i="28"/>
  <c r="F560054" i="28"/>
  <c r="F560055" i="28"/>
  <c r="F560056" i="28"/>
  <c r="F560057" i="28"/>
  <c r="F560058" i="28"/>
  <c r="F560059" i="28"/>
  <c r="F560060" i="28"/>
  <c r="F560061" i="28"/>
  <c r="F560062" i="28"/>
  <c r="F560063" i="28"/>
  <c r="F560064" i="28"/>
  <c r="F560065" i="28"/>
  <c r="F560066" i="28"/>
  <c r="F560067" i="28"/>
  <c r="F560068" i="28"/>
  <c r="F560069" i="28"/>
  <c r="F560070" i="28"/>
  <c r="F560071" i="28"/>
  <c r="F560072" i="28"/>
  <c r="F560073" i="28"/>
  <c r="F560074" i="28"/>
  <c r="F560075" i="28"/>
  <c r="F560076" i="28"/>
  <c r="F560077" i="28"/>
  <c r="F560078" i="28"/>
  <c r="F560079" i="28"/>
  <c r="F560080" i="28"/>
  <c r="F560081" i="28"/>
  <c r="F560082" i="28"/>
  <c r="F560083" i="28"/>
  <c r="F560084" i="28"/>
  <c r="F560085" i="28"/>
  <c r="F560086" i="28"/>
  <c r="F560087" i="28"/>
  <c r="F560088" i="28"/>
  <c r="F560089" i="28"/>
  <c r="F560090" i="28"/>
  <c r="F560091" i="28"/>
  <c r="F560092" i="28"/>
  <c r="F560093" i="28"/>
  <c r="F560094" i="28"/>
  <c r="F560095" i="28"/>
  <c r="F560096" i="28"/>
  <c r="F560097" i="28"/>
  <c r="F560098" i="28"/>
  <c r="F560099" i="28"/>
  <c r="F560100" i="28"/>
  <c r="F560101" i="28"/>
  <c r="F560102" i="28"/>
  <c r="F560103" i="28"/>
  <c r="F560104" i="28"/>
  <c r="F560105" i="28"/>
  <c r="F560106" i="28"/>
  <c r="F560107" i="28"/>
  <c r="F560108" i="28"/>
  <c r="F560109" i="28"/>
  <c r="F560110" i="28"/>
  <c r="F560111" i="28"/>
  <c r="F560112" i="28"/>
  <c r="F560113" i="28"/>
  <c r="F560114" i="28"/>
  <c r="F560115" i="28"/>
  <c r="F560116" i="28"/>
  <c r="F560117" i="28"/>
  <c r="F560118" i="28"/>
  <c r="F560119" i="28"/>
  <c r="F560120" i="28"/>
  <c r="F560121" i="28"/>
  <c r="F560122" i="28"/>
  <c r="F560123" i="28"/>
  <c r="F560124" i="28"/>
  <c r="F560125" i="28"/>
  <c r="F560126" i="28"/>
  <c r="F560127" i="28"/>
  <c r="F560128" i="28"/>
  <c r="F560129" i="28"/>
  <c r="F560130" i="28"/>
  <c r="F560131" i="28"/>
  <c r="F560132" i="28"/>
  <c r="F560133" i="28"/>
  <c r="F560134" i="28"/>
  <c r="F560135" i="28"/>
  <c r="F560136" i="28"/>
  <c r="F560137" i="28"/>
  <c r="F560138" i="28"/>
  <c r="F560139" i="28"/>
  <c r="F560140" i="28"/>
  <c r="F560141" i="28"/>
  <c r="F560142" i="28"/>
  <c r="F560143" i="28"/>
  <c r="F560144" i="28"/>
  <c r="F560145" i="28"/>
  <c r="F560146" i="28"/>
  <c r="F560147" i="28"/>
  <c r="F560148" i="28"/>
  <c r="F560149" i="28"/>
  <c r="F560150" i="28"/>
  <c r="F560151" i="28"/>
  <c r="F560152" i="28"/>
  <c r="F560153" i="28"/>
  <c r="F560154" i="28"/>
  <c r="F560155" i="28"/>
  <c r="F560156" i="28"/>
  <c r="F560157" i="28"/>
  <c r="F560158" i="28"/>
  <c r="F560159" i="28"/>
  <c r="F560160" i="28"/>
  <c r="F560161" i="28"/>
  <c r="F560162" i="28"/>
  <c r="F560163" i="28"/>
  <c r="F560164" i="28"/>
  <c r="F560165" i="28"/>
  <c r="F560166" i="28"/>
  <c r="F560167" i="28"/>
  <c r="F560168" i="28"/>
  <c r="F560169" i="28"/>
  <c r="F560170" i="28"/>
  <c r="F560171" i="28"/>
  <c r="F560172" i="28"/>
  <c r="F560173" i="28"/>
  <c r="F560174" i="28"/>
  <c r="F560175" i="28"/>
  <c r="F560176" i="28"/>
  <c r="F560177" i="28"/>
  <c r="F560178" i="28"/>
  <c r="F560179" i="28"/>
  <c r="F560180" i="28"/>
  <c r="F560181" i="28"/>
  <c r="F560182" i="28"/>
  <c r="F560183" i="28"/>
  <c r="F560184" i="28"/>
  <c r="F560185" i="28"/>
  <c r="F560186" i="28"/>
  <c r="F560187" i="28"/>
  <c r="F560188" i="28"/>
  <c r="F560189" i="28"/>
  <c r="F560190" i="28"/>
  <c r="F560191" i="28"/>
  <c r="F560192" i="28"/>
  <c r="F560193" i="28"/>
  <c r="F560194" i="28"/>
  <c r="F560195" i="28"/>
  <c r="F560196" i="28"/>
  <c r="F560197" i="28"/>
  <c r="F560198" i="28"/>
  <c r="F560199" i="28"/>
  <c r="F560200" i="28"/>
  <c r="F560201" i="28"/>
  <c r="F560202" i="28"/>
  <c r="F560203" i="28"/>
  <c r="F560204" i="28"/>
  <c r="F560205" i="28"/>
  <c r="F560206" i="28"/>
  <c r="F560207" i="28"/>
  <c r="F560208" i="28"/>
  <c r="F560209" i="28"/>
  <c r="F560210" i="28"/>
  <c r="F560211" i="28"/>
  <c r="F560212" i="28"/>
  <c r="F560213" i="28"/>
  <c r="F560214" i="28"/>
  <c r="F560215" i="28"/>
  <c r="F560216" i="28"/>
  <c r="F560217" i="28"/>
  <c r="F560218" i="28"/>
  <c r="F560219" i="28"/>
  <c r="F560220" i="28"/>
  <c r="F560221" i="28"/>
  <c r="F560222" i="28"/>
  <c r="F560223" i="28"/>
  <c r="F560224" i="28"/>
  <c r="F560225" i="28"/>
  <c r="F560226" i="28"/>
  <c r="F560227" i="28"/>
  <c r="F560228" i="28"/>
  <c r="F560229" i="28"/>
  <c r="F560230" i="28"/>
  <c r="F560231" i="28"/>
  <c r="F560232" i="28"/>
  <c r="F560233" i="28"/>
  <c r="F560234" i="28"/>
  <c r="F560235" i="28"/>
  <c r="F560236" i="28"/>
  <c r="F560237" i="28"/>
  <c r="F560238" i="28"/>
  <c r="F560239" i="28"/>
  <c r="F560240" i="28"/>
  <c r="F560241" i="28"/>
  <c r="F560242" i="28"/>
  <c r="F560243" i="28"/>
  <c r="F560244" i="28"/>
  <c r="F560245" i="28"/>
  <c r="F560246" i="28"/>
  <c r="F560247" i="28"/>
  <c r="F560248" i="28"/>
  <c r="F560249" i="28"/>
  <c r="F560250" i="28"/>
  <c r="F560251" i="28"/>
  <c r="F560252" i="28"/>
  <c r="F560253" i="28"/>
  <c r="F560254" i="28"/>
  <c r="F560255" i="28"/>
  <c r="F560256" i="28"/>
  <c r="F560257" i="28"/>
  <c r="F560258" i="28"/>
  <c r="F560259" i="28"/>
  <c r="F560260" i="28"/>
  <c r="F560261" i="28"/>
  <c r="F560262" i="28"/>
  <c r="F560263" i="28"/>
  <c r="F560264" i="28"/>
  <c r="F560265" i="28"/>
  <c r="F560266" i="28"/>
  <c r="F560267" i="28"/>
  <c r="F560268" i="28"/>
  <c r="F560269" i="28"/>
  <c r="F560270" i="28"/>
  <c r="F560271" i="28"/>
  <c r="F560272" i="28"/>
  <c r="F560273" i="28"/>
  <c r="F560274" i="28"/>
  <c r="F560275" i="28"/>
  <c r="F560276" i="28"/>
  <c r="F560277" i="28"/>
  <c r="F560278" i="28"/>
  <c r="F560279" i="28"/>
  <c r="F560280" i="28"/>
  <c r="F560281" i="28"/>
  <c r="F560282" i="28"/>
  <c r="F560283" i="28"/>
  <c r="F560284" i="28"/>
  <c r="F560285" i="28"/>
  <c r="F560286" i="28"/>
  <c r="F560287" i="28"/>
  <c r="F560288" i="28"/>
  <c r="F560289" i="28"/>
  <c r="F560290" i="28"/>
  <c r="F560291" i="28"/>
  <c r="F560292" i="28"/>
  <c r="F560293" i="28"/>
  <c r="F560294" i="28"/>
  <c r="F560295" i="28"/>
  <c r="F560296" i="28"/>
  <c r="F560297" i="28"/>
  <c r="F560298" i="28"/>
  <c r="F560299" i="28"/>
  <c r="F560300" i="28"/>
  <c r="F560301" i="28"/>
  <c r="F560302" i="28"/>
  <c r="F560303" i="28"/>
  <c r="F560304" i="28"/>
  <c r="F560305" i="28"/>
  <c r="F560306" i="28"/>
  <c r="F560307" i="28"/>
  <c r="F560308" i="28"/>
  <c r="F560309" i="28"/>
  <c r="F560310" i="28"/>
  <c r="F560311" i="28"/>
  <c r="F560312" i="28"/>
  <c r="F560313" i="28"/>
  <c r="F560314" i="28"/>
  <c r="F560315" i="28"/>
  <c r="F560316" i="28"/>
  <c r="F560317" i="28"/>
  <c r="F560318" i="28"/>
  <c r="F560319" i="28"/>
  <c r="F560320" i="28"/>
  <c r="F560321" i="28"/>
  <c r="F560322" i="28"/>
  <c r="F560323" i="28"/>
  <c r="F560324" i="28"/>
  <c r="F560325" i="28"/>
  <c r="F560326" i="28"/>
  <c r="F560327" i="28"/>
  <c r="F560328" i="28"/>
  <c r="F560329" i="28"/>
  <c r="F560330" i="28"/>
  <c r="F560331" i="28"/>
  <c r="F560332" i="28"/>
  <c r="F560333" i="28"/>
  <c r="F560334" i="28"/>
  <c r="F560335" i="28"/>
  <c r="F560336" i="28"/>
  <c r="F560337" i="28"/>
  <c r="F560338" i="28"/>
  <c r="F560339" i="28"/>
  <c r="F560340" i="28"/>
  <c r="F560341" i="28"/>
  <c r="F560342" i="28"/>
  <c r="F560343" i="28"/>
  <c r="F560344" i="28"/>
  <c r="F560345" i="28"/>
  <c r="F560346" i="28"/>
  <c r="F560347" i="28"/>
  <c r="F560348" i="28"/>
  <c r="F560349" i="28"/>
  <c r="F560350" i="28"/>
  <c r="F560351" i="28"/>
  <c r="F560352" i="28"/>
  <c r="F560353" i="28"/>
  <c r="F560354" i="28"/>
  <c r="F560355" i="28"/>
  <c r="F560356" i="28"/>
  <c r="F560357" i="28"/>
  <c r="F560358" i="28"/>
  <c r="F560359" i="28"/>
  <c r="F560360" i="28"/>
  <c r="F560361" i="28"/>
  <c r="F560362" i="28"/>
  <c r="F560363" i="28"/>
  <c r="F560364" i="28"/>
  <c r="F560365" i="28"/>
  <c r="F560366" i="28"/>
  <c r="F560367" i="28"/>
  <c r="F560368" i="28"/>
  <c r="F560369" i="28"/>
  <c r="F560370" i="28"/>
  <c r="F560371" i="28"/>
  <c r="F560372" i="28"/>
  <c r="F560373" i="28"/>
  <c r="F560374" i="28"/>
  <c r="F560375" i="28"/>
  <c r="F560376" i="28"/>
  <c r="F560377" i="28"/>
  <c r="F560378" i="28"/>
  <c r="F560379" i="28"/>
  <c r="F560380" i="28"/>
  <c r="F560381" i="28"/>
  <c r="F560382" i="28"/>
  <c r="F560383" i="28"/>
  <c r="F560384" i="28"/>
  <c r="F560385" i="28"/>
  <c r="F560386" i="28"/>
  <c r="F560387" i="28"/>
  <c r="F560388" i="28"/>
  <c r="F560389" i="28"/>
  <c r="F560390" i="28"/>
  <c r="F560391" i="28"/>
  <c r="F560392" i="28"/>
  <c r="F560393" i="28"/>
  <c r="F560394" i="28"/>
  <c r="F560395" i="28"/>
  <c r="F560396" i="28"/>
  <c r="F560397" i="28"/>
  <c r="F560398" i="28"/>
  <c r="F560399" i="28"/>
  <c r="F560400" i="28"/>
  <c r="F560401" i="28"/>
  <c r="F560402" i="28"/>
  <c r="F560403" i="28"/>
  <c r="F560404" i="28"/>
  <c r="F560405" i="28"/>
  <c r="F560406" i="28"/>
  <c r="F560407" i="28"/>
  <c r="F560408" i="28"/>
  <c r="F560409" i="28"/>
  <c r="F560410" i="28"/>
  <c r="F560411" i="28"/>
  <c r="F560412" i="28"/>
  <c r="F560413" i="28"/>
  <c r="F560414" i="28"/>
  <c r="F560415" i="28"/>
  <c r="F560416" i="28"/>
  <c r="F560417" i="28"/>
  <c r="F560418" i="28"/>
  <c r="F560419" i="28"/>
  <c r="F560420" i="28"/>
  <c r="F560421" i="28"/>
  <c r="F560422" i="28"/>
  <c r="F560423" i="28"/>
  <c r="F560424" i="28"/>
  <c r="F560425" i="28"/>
  <c r="F560426" i="28"/>
  <c r="F560427" i="28"/>
  <c r="F560428" i="28"/>
  <c r="F560429" i="28"/>
  <c r="F560430" i="28"/>
  <c r="F560431" i="28"/>
  <c r="F560432" i="28"/>
  <c r="F560433" i="28"/>
  <c r="F560434" i="28"/>
  <c r="F560435" i="28"/>
  <c r="F560436" i="28"/>
  <c r="F560437" i="28"/>
  <c r="F560438" i="28"/>
  <c r="F560439" i="28"/>
  <c r="F560440" i="28"/>
  <c r="F560441" i="28"/>
  <c r="F560442" i="28"/>
  <c r="F560443" i="28"/>
  <c r="F560444" i="28"/>
  <c r="F560445" i="28"/>
  <c r="F560446" i="28"/>
  <c r="F560447" i="28"/>
  <c r="F560448" i="28"/>
  <c r="F560449" i="28"/>
  <c r="F560450" i="28"/>
  <c r="F560451" i="28"/>
  <c r="F560452" i="28"/>
  <c r="F560453" i="28"/>
  <c r="F560454" i="28"/>
  <c r="F560455" i="28"/>
  <c r="F560456" i="28"/>
  <c r="F560457" i="28"/>
  <c r="F560458" i="28"/>
  <c r="F560459" i="28"/>
  <c r="F560460" i="28"/>
  <c r="F560461" i="28"/>
  <c r="F560462" i="28"/>
  <c r="F560463" i="28"/>
  <c r="F560464" i="28"/>
  <c r="F560465" i="28"/>
  <c r="F560466" i="28"/>
  <c r="F560467" i="28"/>
  <c r="F560468" i="28"/>
  <c r="F560469" i="28"/>
  <c r="F560470" i="28"/>
  <c r="F560471" i="28"/>
  <c r="F560472" i="28"/>
  <c r="F560473" i="28"/>
  <c r="F560474" i="28"/>
  <c r="F560475" i="28"/>
  <c r="F560476" i="28"/>
  <c r="F560477" i="28"/>
  <c r="F560478" i="28"/>
  <c r="F560479" i="28"/>
  <c r="F560480" i="28"/>
  <c r="F560481" i="28"/>
  <c r="F560482" i="28"/>
  <c r="F560483" i="28"/>
  <c r="F560484" i="28"/>
  <c r="F560485" i="28"/>
  <c r="F560486" i="28"/>
  <c r="F560487" i="28"/>
  <c r="F560488" i="28"/>
  <c r="F560489" i="28"/>
  <c r="F560490" i="28"/>
  <c r="F560491" i="28"/>
  <c r="F560492" i="28"/>
  <c r="F560493" i="28"/>
  <c r="F560494" i="28"/>
  <c r="F560495" i="28"/>
  <c r="F560496" i="28"/>
  <c r="F560497" i="28"/>
  <c r="F560498" i="28"/>
  <c r="F560499" i="28"/>
  <c r="F560500" i="28"/>
  <c r="F560501" i="28"/>
  <c r="F560502" i="28"/>
  <c r="F560503" i="28"/>
  <c r="F560504" i="28"/>
  <c r="F560505" i="28"/>
  <c r="F560506" i="28"/>
  <c r="F560507" i="28"/>
  <c r="F560508" i="28"/>
  <c r="F560509" i="28"/>
  <c r="F560510" i="28"/>
  <c r="F560511" i="28"/>
  <c r="F560512" i="28"/>
  <c r="F560513" i="28"/>
  <c r="F560514" i="28"/>
  <c r="F560515" i="28"/>
  <c r="F560516" i="28"/>
  <c r="F560517" i="28"/>
  <c r="F560518" i="28"/>
  <c r="F560519" i="28"/>
  <c r="F560520" i="28"/>
  <c r="F560521" i="28"/>
  <c r="F560522" i="28"/>
  <c r="F560523" i="28"/>
  <c r="F560524" i="28"/>
  <c r="F560525" i="28"/>
  <c r="F560526" i="28"/>
  <c r="F560527" i="28"/>
  <c r="F560528" i="28"/>
  <c r="F560529" i="28"/>
  <c r="F560530" i="28"/>
  <c r="F560531" i="28"/>
  <c r="F560532" i="28"/>
  <c r="F560533" i="28"/>
  <c r="F560534" i="28"/>
  <c r="F560535" i="28"/>
  <c r="F560536" i="28"/>
  <c r="F560537" i="28"/>
  <c r="F560538" i="28"/>
  <c r="F560539" i="28"/>
  <c r="F560540" i="28"/>
  <c r="F560541" i="28"/>
  <c r="F560542" i="28"/>
  <c r="F560543" i="28"/>
  <c r="F560544" i="28"/>
  <c r="F560545" i="28"/>
  <c r="F560546" i="28"/>
  <c r="F560547" i="28"/>
  <c r="F560548" i="28"/>
  <c r="F560549" i="28"/>
  <c r="F560550" i="28"/>
  <c r="F560551" i="28"/>
  <c r="F560552" i="28"/>
  <c r="F560553" i="28"/>
  <c r="F560554" i="28"/>
  <c r="F560555" i="28"/>
  <c r="F560556" i="28"/>
  <c r="F560557" i="28"/>
  <c r="F560558" i="28"/>
  <c r="F560559" i="28"/>
  <c r="F560560" i="28"/>
  <c r="F560561" i="28"/>
  <c r="F560562" i="28"/>
  <c r="F560563" i="28"/>
  <c r="F560564" i="28"/>
  <c r="F560565" i="28"/>
  <c r="F560566" i="28"/>
  <c r="F560567" i="28"/>
  <c r="F560568" i="28"/>
  <c r="F560569" i="28"/>
  <c r="F560570" i="28"/>
  <c r="F560571" i="28"/>
  <c r="F560572" i="28"/>
  <c r="F560573" i="28"/>
  <c r="F560574" i="28"/>
  <c r="F560575" i="28"/>
  <c r="F560576" i="28"/>
  <c r="F560577" i="28"/>
  <c r="F560578" i="28"/>
  <c r="F560579" i="28"/>
  <c r="F560580" i="28"/>
  <c r="F560581" i="28"/>
  <c r="F560582" i="28"/>
  <c r="F560583" i="28"/>
  <c r="F560584" i="28"/>
  <c r="F560585" i="28"/>
  <c r="F560586" i="28"/>
  <c r="F560587" i="28"/>
  <c r="F560588" i="28"/>
  <c r="F560589" i="28"/>
  <c r="F560590" i="28"/>
  <c r="F560591" i="28"/>
  <c r="F560592" i="28"/>
  <c r="F560593" i="28"/>
  <c r="F560594" i="28"/>
  <c r="F560595" i="28"/>
  <c r="F560596" i="28"/>
  <c r="F560597" i="28"/>
  <c r="F560598" i="28"/>
  <c r="F560599" i="28"/>
  <c r="F560600" i="28"/>
  <c r="F560601" i="28"/>
  <c r="F560602" i="28"/>
  <c r="F560603" i="28"/>
  <c r="F560604" i="28"/>
  <c r="F560605" i="28"/>
  <c r="F560606" i="28"/>
  <c r="F560607" i="28"/>
  <c r="F560608" i="28"/>
  <c r="F560609" i="28"/>
  <c r="F560610" i="28"/>
  <c r="F560611" i="28"/>
  <c r="F560612" i="28"/>
  <c r="F560613" i="28"/>
  <c r="F560614" i="28"/>
  <c r="F560615" i="28"/>
  <c r="F560616" i="28"/>
  <c r="F560617" i="28"/>
  <c r="F560618" i="28"/>
  <c r="F560619" i="28"/>
  <c r="F560620" i="28"/>
  <c r="F560621" i="28"/>
  <c r="F560622" i="28"/>
  <c r="F560623" i="28"/>
  <c r="F560624" i="28"/>
  <c r="F560625" i="28"/>
  <c r="F560626" i="28"/>
  <c r="F560627" i="28"/>
  <c r="F560628" i="28"/>
  <c r="F560629" i="28"/>
  <c r="F560630" i="28"/>
  <c r="F560631" i="28"/>
  <c r="F560632" i="28"/>
  <c r="F560633" i="28"/>
  <c r="F560634" i="28"/>
  <c r="F560635" i="28"/>
  <c r="F560636" i="28"/>
  <c r="F560637" i="28"/>
  <c r="F560638" i="28"/>
  <c r="F560639" i="28"/>
  <c r="F560640" i="28"/>
  <c r="F560641" i="28"/>
  <c r="F560642" i="28"/>
  <c r="F560643" i="28"/>
  <c r="F560644" i="28"/>
  <c r="F560645" i="28"/>
  <c r="F560646" i="28"/>
  <c r="F560647" i="28"/>
  <c r="F560648" i="28"/>
  <c r="F560649" i="28"/>
  <c r="F560650" i="28"/>
  <c r="F560651" i="28"/>
  <c r="F560652" i="28"/>
  <c r="F560653" i="28"/>
  <c r="F560654" i="28"/>
  <c r="F560655" i="28"/>
  <c r="F560656" i="28"/>
  <c r="F560657" i="28"/>
  <c r="F560658" i="28"/>
  <c r="F560659" i="28"/>
  <c r="F560660" i="28"/>
  <c r="F560661" i="28"/>
  <c r="F560662" i="28"/>
  <c r="F560663" i="28"/>
  <c r="F560664" i="28"/>
  <c r="F560665" i="28"/>
  <c r="F560666" i="28"/>
  <c r="F560667" i="28"/>
  <c r="F560668" i="28"/>
  <c r="F560669" i="28"/>
  <c r="F560670" i="28"/>
  <c r="F560671" i="28"/>
  <c r="F560672" i="28"/>
  <c r="F560673" i="28"/>
  <c r="F560674" i="28"/>
  <c r="F560675" i="28"/>
  <c r="F560676" i="28"/>
  <c r="F560677" i="28"/>
  <c r="F560678" i="28"/>
  <c r="F560679" i="28"/>
  <c r="F560680" i="28"/>
  <c r="F560681" i="28"/>
  <c r="F560682" i="28"/>
  <c r="F560683" i="28"/>
  <c r="F560684" i="28"/>
  <c r="F560685" i="28"/>
  <c r="F560686" i="28"/>
  <c r="F560687" i="28"/>
  <c r="F560688" i="28"/>
  <c r="F560689" i="28"/>
  <c r="F560690" i="28"/>
  <c r="F560691" i="28"/>
  <c r="F560692" i="28"/>
  <c r="F560693" i="28"/>
  <c r="F560694" i="28"/>
  <c r="F560695" i="28"/>
  <c r="F560696" i="28"/>
  <c r="F560697" i="28"/>
  <c r="F560698" i="28"/>
  <c r="F560699" i="28"/>
  <c r="F560700" i="28"/>
  <c r="F560701" i="28"/>
  <c r="F560702" i="28"/>
  <c r="F560703" i="28"/>
  <c r="F560704" i="28"/>
  <c r="F560705" i="28"/>
  <c r="F560706" i="28"/>
  <c r="F560707" i="28"/>
  <c r="F560708" i="28"/>
  <c r="F560709" i="28"/>
  <c r="F560710" i="28"/>
  <c r="F560711" i="28"/>
  <c r="F560712" i="28"/>
  <c r="F560713" i="28"/>
  <c r="F560714" i="28"/>
  <c r="F560715" i="28"/>
  <c r="F560716" i="28"/>
  <c r="F560717" i="28"/>
  <c r="F560718" i="28"/>
  <c r="F560719" i="28"/>
  <c r="F560720" i="28"/>
  <c r="F560721" i="28"/>
  <c r="F560722" i="28"/>
  <c r="F560723" i="28"/>
  <c r="F560724" i="28"/>
  <c r="F560725" i="28"/>
  <c r="F560726" i="28"/>
  <c r="F560727" i="28"/>
  <c r="F560728" i="28"/>
  <c r="F560729" i="28"/>
  <c r="F560730" i="28"/>
  <c r="F560731" i="28"/>
  <c r="F560732" i="28"/>
  <c r="F560733" i="28"/>
  <c r="F560734" i="28"/>
  <c r="F560735" i="28"/>
  <c r="F560736" i="28"/>
  <c r="F560737" i="28"/>
  <c r="F560738" i="28"/>
  <c r="F560739" i="28"/>
  <c r="F560740" i="28"/>
  <c r="F560741" i="28"/>
  <c r="F560742" i="28"/>
  <c r="F560743" i="28"/>
  <c r="F560744" i="28"/>
  <c r="F560745" i="28"/>
  <c r="F560746" i="28"/>
  <c r="F560747" i="28"/>
  <c r="F560748" i="28"/>
  <c r="F560749" i="28"/>
  <c r="F560750" i="28"/>
  <c r="F560751" i="28"/>
  <c r="F560752" i="28"/>
  <c r="F560753" i="28"/>
  <c r="F560754" i="28"/>
  <c r="F560755" i="28"/>
  <c r="F560756" i="28"/>
  <c r="F560757" i="28"/>
  <c r="F560758" i="28"/>
  <c r="F560759" i="28"/>
  <c r="F560760" i="28"/>
  <c r="F560761" i="28"/>
  <c r="F560762" i="28"/>
  <c r="F560763" i="28"/>
  <c r="F560764" i="28"/>
  <c r="F560765" i="28"/>
  <c r="F560766" i="28"/>
  <c r="F560767" i="28"/>
  <c r="F560768" i="28"/>
  <c r="F560769" i="28"/>
  <c r="F560770" i="28"/>
  <c r="F560771" i="28"/>
  <c r="F560772" i="28"/>
  <c r="F560773" i="28"/>
  <c r="F560774" i="28"/>
  <c r="F560775" i="28"/>
  <c r="F560776" i="28"/>
  <c r="F560777" i="28"/>
  <c r="F560778" i="28"/>
  <c r="F560779" i="28"/>
  <c r="F560780" i="28"/>
  <c r="F560781" i="28"/>
  <c r="F560782" i="28"/>
  <c r="F560783" i="28"/>
  <c r="F560784" i="28"/>
  <c r="F560785" i="28"/>
  <c r="F560786" i="28"/>
  <c r="F560787" i="28"/>
  <c r="F560788" i="28"/>
  <c r="F560789" i="28"/>
  <c r="F560790" i="28"/>
  <c r="F560791" i="28"/>
  <c r="F560792" i="28"/>
  <c r="F560793" i="28"/>
  <c r="F560794" i="28"/>
  <c r="F560795" i="28"/>
  <c r="F560796" i="28"/>
  <c r="F560797" i="28"/>
  <c r="F560798" i="28"/>
  <c r="F560799" i="28"/>
  <c r="F560800" i="28"/>
  <c r="F560801" i="28"/>
  <c r="F560802" i="28"/>
  <c r="F560803" i="28"/>
  <c r="F560804" i="28"/>
  <c r="F560805" i="28"/>
  <c r="F560806" i="28"/>
  <c r="F560807" i="28"/>
  <c r="F560808" i="28"/>
  <c r="F560809" i="28"/>
  <c r="F560810" i="28"/>
  <c r="F560811" i="28"/>
  <c r="F560812" i="28"/>
  <c r="F560813" i="28"/>
  <c r="F560814" i="28"/>
  <c r="F560815" i="28"/>
  <c r="F560816" i="28"/>
  <c r="F560817" i="28"/>
  <c r="F560818" i="28"/>
  <c r="F560819" i="28"/>
  <c r="F560820" i="28"/>
  <c r="F560821" i="28"/>
  <c r="F560822" i="28"/>
  <c r="F560823" i="28"/>
  <c r="F560824" i="28"/>
  <c r="F560825" i="28"/>
  <c r="F560826" i="28"/>
  <c r="F560827" i="28"/>
  <c r="F560828" i="28"/>
  <c r="F560829" i="28"/>
  <c r="F560830" i="28"/>
  <c r="F560831" i="28"/>
  <c r="F560832" i="28"/>
  <c r="F560833" i="28"/>
  <c r="F560834" i="28"/>
  <c r="F560835" i="28"/>
  <c r="F560836" i="28"/>
  <c r="F560837" i="28"/>
  <c r="F560838" i="28"/>
  <c r="F560839" i="28"/>
  <c r="F560840" i="28"/>
  <c r="F560841" i="28"/>
  <c r="F560842" i="28"/>
  <c r="F560843" i="28"/>
  <c r="F560844" i="28"/>
  <c r="F560845" i="28"/>
  <c r="F560846" i="28"/>
  <c r="F560847" i="28"/>
  <c r="F560848" i="28"/>
  <c r="F560849" i="28"/>
  <c r="F560850" i="28"/>
  <c r="F560851" i="28"/>
  <c r="F560852" i="28"/>
  <c r="F560853" i="28"/>
  <c r="F560854" i="28"/>
  <c r="F560855" i="28"/>
  <c r="F560856" i="28"/>
  <c r="F560857" i="28"/>
  <c r="F560858" i="28"/>
  <c r="F560859" i="28"/>
  <c r="F560860" i="28"/>
  <c r="F560861" i="28"/>
  <c r="F560862" i="28"/>
  <c r="F560863" i="28"/>
  <c r="F560864" i="28"/>
  <c r="F560865" i="28"/>
  <c r="F560866" i="28"/>
  <c r="F560867" i="28"/>
  <c r="F560868" i="28"/>
  <c r="F560869" i="28"/>
  <c r="F560870" i="28"/>
  <c r="F560871" i="28"/>
  <c r="F560872" i="28"/>
  <c r="F560873" i="28"/>
  <c r="F560874" i="28"/>
  <c r="F560875" i="28"/>
  <c r="F560876" i="28"/>
  <c r="F560877" i="28"/>
  <c r="F560878" i="28"/>
  <c r="F560879" i="28"/>
  <c r="F560880" i="28"/>
  <c r="F560881" i="28"/>
  <c r="F560882" i="28"/>
  <c r="F560883" i="28"/>
  <c r="F560884" i="28"/>
  <c r="F560885" i="28"/>
  <c r="F560886" i="28"/>
  <c r="F560887" i="28"/>
  <c r="F560888" i="28"/>
  <c r="F560889" i="28"/>
  <c r="F560890" i="28"/>
  <c r="F560891" i="28"/>
  <c r="F560892" i="28"/>
  <c r="F560893" i="28"/>
  <c r="F560894" i="28"/>
  <c r="F560895" i="28"/>
  <c r="F560896" i="28"/>
  <c r="F560897" i="28"/>
  <c r="F560898" i="28"/>
  <c r="F560899" i="28"/>
  <c r="F560900" i="28"/>
  <c r="F560901" i="28"/>
  <c r="F560902" i="28"/>
  <c r="F560903" i="28"/>
  <c r="F560904" i="28"/>
  <c r="F560905" i="28"/>
  <c r="F560906" i="28"/>
  <c r="F560907" i="28"/>
  <c r="F560908" i="28"/>
  <c r="F560909" i="28"/>
  <c r="F560910" i="28"/>
  <c r="F560911" i="28"/>
  <c r="F560912" i="28"/>
  <c r="F560913" i="28"/>
  <c r="F560914" i="28"/>
  <c r="F560915" i="28"/>
  <c r="F560916" i="28"/>
  <c r="F560917" i="28"/>
  <c r="F560918" i="28"/>
  <c r="F560919" i="28"/>
  <c r="F560920" i="28"/>
  <c r="F560921" i="28"/>
  <c r="F560922" i="28"/>
  <c r="F560923" i="28"/>
  <c r="F560924" i="28"/>
  <c r="F560925" i="28"/>
  <c r="F560926" i="28"/>
  <c r="F560927" i="28"/>
  <c r="F560928" i="28"/>
  <c r="F560929" i="28"/>
  <c r="F560930" i="28"/>
  <c r="F560931" i="28"/>
  <c r="F560932" i="28"/>
  <c r="F560933" i="28"/>
  <c r="F560934" i="28"/>
  <c r="F560935" i="28"/>
  <c r="F560936" i="28"/>
  <c r="F560937" i="28"/>
  <c r="F560938" i="28"/>
  <c r="F560939" i="28"/>
  <c r="F560940" i="28"/>
  <c r="F560941" i="28"/>
  <c r="F560942" i="28"/>
  <c r="F560943" i="28"/>
  <c r="F560944" i="28"/>
  <c r="F560945" i="28"/>
  <c r="F560946" i="28"/>
  <c r="F560947" i="28"/>
  <c r="F560948" i="28"/>
  <c r="F560949" i="28"/>
  <c r="F560950" i="28"/>
  <c r="F560951" i="28"/>
  <c r="F560952" i="28"/>
  <c r="F560953" i="28"/>
  <c r="F560954" i="28"/>
  <c r="F560955" i="28"/>
  <c r="F560956" i="28"/>
  <c r="F560957" i="28"/>
  <c r="F560958" i="28"/>
  <c r="F560959" i="28"/>
  <c r="F560960" i="28"/>
  <c r="F560961" i="28"/>
  <c r="F560962" i="28"/>
  <c r="F560963" i="28"/>
  <c r="F560964" i="28"/>
  <c r="F560965" i="28"/>
  <c r="F560966" i="28"/>
  <c r="F560967" i="28"/>
  <c r="F560968" i="28"/>
  <c r="F560969" i="28"/>
  <c r="F560970" i="28"/>
  <c r="F560971" i="28"/>
  <c r="F560972" i="28"/>
  <c r="F560973" i="28"/>
  <c r="F560974" i="28"/>
  <c r="F560975" i="28"/>
  <c r="F560976" i="28"/>
  <c r="F560977" i="28"/>
  <c r="F560978" i="28"/>
  <c r="F560979" i="28"/>
  <c r="F560980" i="28"/>
  <c r="F560981" i="28"/>
  <c r="F560982" i="28"/>
  <c r="F560983" i="28"/>
  <c r="F560984" i="28"/>
  <c r="F560985" i="28"/>
  <c r="F560986" i="28"/>
  <c r="F560987" i="28"/>
  <c r="F560988" i="28"/>
  <c r="F560989" i="28"/>
  <c r="F560990" i="28"/>
  <c r="F560991" i="28"/>
  <c r="F560992" i="28"/>
  <c r="F560993" i="28"/>
  <c r="F560994" i="28"/>
  <c r="F560995" i="28"/>
  <c r="F560996" i="28"/>
  <c r="F560997" i="28"/>
  <c r="F560998" i="28"/>
  <c r="F560999" i="28"/>
  <c r="F561000" i="28"/>
  <c r="F561001" i="28"/>
  <c r="F561002" i="28"/>
  <c r="F561003" i="28"/>
  <c r="F561004" i="28"/>
  <c r="F561005" i="28"/>
  <c r="F561006" i="28"/>
  <c r="F561007" i="28"/>
  <c r="F561008" i="28"/>
  <c r="F561009" i="28"/>
  <c r="F561010" i="28"/>
  <c r="F561011" i="28"/>
  <c r="F561012" i="28"/>
  <c r="F561013" i="28"/>
  <c r="F561014" i="28"/>
  <c r="F561015" i="28"/>
  <c r="F561016" i="28"/>
  <c r="F561017" i="28"/>
  <c r="F561018" i="28"/>
  <c r="F561019" i="28"/>
  <c r="F561020" i="28"/>
  <c r="F561021" i="28"/>
  <c r="F561022" i="28"/>
  <c r="F561023" i="28"/>
  <c r="F561024" i="28"/>
  <c r="F561025" i="28"/>
  <c r="F561026" i="28"/>
  <c r="F561027" i="28"/>
  <c r="F561028" i="28"/>
  <c r="F561029" i="28"/>
  <c r="F561030" i="28"/>
  <c r="F561031" i="28"/>
  <c r="F561032" i="28"/>
  <c r="F561033" i="28"/>
  <c r="F561034" i="28"/>
  <c r="F561035" i="28"/>
  <c r="F561036" i="28"/>
  <c r="F561037" i="28"/>
  <c r="F561038" i="28"/>
  <c r="F561039" i="28"/>
  <c r="F561040" i="28"/>
  <c r="F561041" i="28"/>
  <c r="F561042" i="28"/>
  <c r="F561043" i="28"/>
  <c r="F561044" i="28"/>
  <c r="F561045" i="28"/>
  <c r="F561046" i="28"/>
  <c r="F561047" i="28"/>
  <c r="F561048" i="28"/>
  <c r="F561049" i="28"/>
  <c r="F561050" i="28"/>
  <c r="F561051" i="28"/>
  <c r="F561052" i="28"/>
  <c r="F561053" i="28"/>
  <c r="F561054" i="28"/>
  <c r="F561055" i="28"/>
  <c r="F561056" i="28"/>
  <c r="F561057" i="28"/>
  <c r="F561058" i="28"/>
  <c r="F561059" i="28"/>
  <c r="F561060" i="28"/>
  <c r="F561061" i="28"/>
  <c r="F561062" i="28"/>
  <c r="F561063" i="28"/>
  <c r="F561064" i="28"/>
  <c r="F561065" i="28"/>
  <c r="F561066" i="28"/>
  <c r="F561067" i="28"/>
  <c r="F561068" i="28"/>
  <c r="F561069" i="28"/>
  <c r="F561070" i="28"/>
  <c r="F561071" i="28"/>
  <c r="F561072" i="28"/>
  <c r="F561073" i="28"/>
  <c r="F561074" i="28"/>
  <c r="F561075" i="28"/>
  <c r="F561076" i="28"/>
  <c r="F561077" i="28"/>
  <c r="F561078" i="28"/>
  <c r="F561079" i="28"/>
  <c r="F561080" i="28"/>
  <c r="F561081" i="28"/>
  <c r="F561082" i="28"/>
  <c r="F561083" i="28"/>
  <c r="F561084" i="28"/>
  <c r="F561085" i="28"/>
  <c r="F561086" i="28"/>
  <c r="F561087" i="28"/>
  <c r="F561088" i="28"/>
  <c r="F561089" i="28"/>
  <c r="F561090" i="28"/>
  <c r="F561091" i="28"/>
  <c r="F561092" i="28"/>
  <c r="F561093" i="28"/>
  <c r="F561094" i="28"/>
  <c r="F561095" i="28"/>
  <c r="F561096" i="28"/>
  <c r="F561097" i="28"/>
  <c r="F561098" i="28"/>
  <c r="F561099" i="28"/>
  <c r="F561100" i="28"/>
  <c r="F561101" i="28"/>
  <c r="F561102" i="28"/>
  <c r="F561103" i="28"/>
  <c r="F561104" i="28"/>
  <c r="F561105" i="28"/>
  <c r="F561106" i="28"/>
  <c r="F561107" i="28"/>
  <c r="F561108" i="28"/>
  <c r="F561109" i="28"/>
  <c r="F561110" i="28"/>
  <c r="F561111" i="28"/>
  <c r="F561112" i="28"/>
  <c r="F561113" i="28"/>
  <c r="F561114" i="28"/>
  <c r="F561115" i="28"/>
  <c r="F561116" i="28"/>
  <c r="F561117" i="28"/>
  <c r="F561118" i="28"/>
  <c r="F561119" i="28"/>
  <c r="F561120" i="28"/>
  <c r="F561121" i="28"/>
  <c r="F561122" i="28"/>
  <c r="F561123" i="28"/>
  <c r="F561124" i="28"/>
  <c r="F561125" i="28"/>
  <c r="F561126" i="28"/>
  <c r="F561127" i="28"/>
  <c r="F561128" i="28"/>
  <c r="F561129" i="28"/>
  <c r="F561130" i="28"/>
  <c r="F561131" i="28"/>
  <c r="F561132" i="28"/>
  <c r="F561133" i="28"/>
  <c r="F561134" i="28"/>
  <c r="F561135" i="28"/>
  <c r="F561136" i="28"/>
  <c r="F561137" i="28"/>
  <c r="F561138" i="28"/>
  <c r="F561139" i="28"/>
  <c r="F561140" i="28"/>
  <c r="F561141" i="28"/>
  <c r="F561142" i="28"/>
  <c r="F561143" i="28"/>
  <c r="F561144" i="28"/>
  <c r="F561145" i="28"/>
  <c r="F561146" i="28"/>
  <c r="F561147" i="28"/>
  <c r="F561148" i="28"/>
  <c r="F561149" i="28"/>
  <c r="F561150" i="28"/>
  <c r="F561151" i="28"/>
  <c r="F561152" i="28"/>
  <c r="F561153" i="28"/>
  <c r="F561154" i="28"/>
  <c r="F561155" i="28"/>
  <c r="F561156" i="28"/>
  <c r="F561157" i="28"/>
  <c r="F561158" i="28"/>
  <c r="F561159" i="28"/>
  <c r="F561160" i="28"/>
  <c r="F561161" i="28"/>
  <c r="F561162" i="28"/>
  <c r="F561163" i="28"/>
  <c r="F561164" i="28"/>
  <c r="F561165" i="28"/>
  <c r="F561166" i="28"/>
  <c r="F561167" i="28"/>
  <c r="F561168" i="28"/>
  <c r="F561169" i="28"/>
  <c r="F561170" i="28"/>
  <c r="F561171" i="28"/>
  <c r="F561172" i="28"/>
  <c r="F561173" i="28"/>
  <c r="F561174" i="28"/>
  <c r="F561175" i="28"/>
  <c r="F561176" i="28"/>
  <c r="F561177" i="28"/>
  <c r="F561178" i="28"/>
  <c r="F561179" i="28"/>
  <c r="F561180" i="28"/>
  <c r="F561181" i="28"/>
  <c r="F561182" i="28"/>
  <c r="F561183" i="28"/>
  <c r="F561184" i="28"/>
  <c r="F561185" i="28"/>
  <c r="F561186" i="28"/>
  <c r="F561187" i="28"/>
  <c r="F561188" i="28"/>
  <c r="F561189" i="28"/>
  <c r="F561190" i="28"/>
  <c r="F561191" i="28"/>
  <c r="F561192" i="28"/>
  <c r="F561193" i="28"/>
  <c r="F561194" i="28"/>
  <c r="F561195" i="28"/>
  <c r="F561196" i="28"/>
  <c r="F561197" i="28"/>
  <c r="F561198" i="28"/>
  <c r="F561199" i="28"/>
  <c r="F561200" i="28"/>
  <c r="F561201" i="28"/>
  <c r="F561202" i="28"/>
  <c r="F561203" i="28"/>
  <c r="F561204" i="28"/>
  <c r="F561205" i="28"/>
  <c r="F561206" i="28"/>
  <c r="F561207" i="28"/>
  <c r="F561208" i="28"/>
  <c r="F561209" i="28"/>
  <c r="F561210" i="28"/>
  <c r="F561211" i="28"/>
  <c r="F561212" i="28"/>
  <c r="F561213" i="28"/>
  <c r="F561214" i="28"/>
  <c r="F561215" i="28"/>
  <c r="F561216" i="28"/>
  <c r="F561217" i="28"/>
  <c r="F561218" i="28"/>
  <c r="F561219" i="28"/>
  <c r="F561220" i="28"/>
  <c r="F561221" i="28"/>
  <c r="F561222" i="28"/>
  <c r="F561223" i="28"/>
  <c r="F561224" i="28"/>
  <c r="F561225" i="28"/>
  <c r="F561226" i="28"/>
  <c r="F561227" i="28"/>
  <c r="F561228" i="28"/>
  <c r="F561229" i="28"/>
  <c r="F561230" i="28"/>
  <c r="F561231" i="28"/>
  <c r="F561232" i="28"/>
  <c r="F561233" i="28"/>
  <c r="F561234" i="28"/>
  <c r="F561235" i="28"/>
  <c r="F561236" i="28"/>
  <c r="F561237" i="28"/>
  <c r="F561238" i="28"/>
  <c r="F561239" i="28"/>
  <c r="F561240" i="28"/>
  <c r="F561241" i="28"/>
  <c r="F561242" i="28"/>
  <c r="F561243" i="28"/>
  <c r="F561244" i="28"/>
  <c r="F561245" i="28"/>
  <c r="F561246" i="28"/>
  <c r="F561247" i="28"/>
  <c r="F561248" i="28"/>
  <c r="F561249" i="28"/>
  <c r="F561250" i="28"/>
  <c r="F561251" i="28"/>
  <c r="F561252" i="28"/>
  <c r="F561253" i="28"/>
  <c r="F561254" i="28"/>
  <c r="F561255" i="28"/>
  <c r="F561256" i="28"/>
  <c r="F561257" i="28"/>
  <c r="F561258" i="28"/>
  <c r="F561259" i="28"/>
  <c r="F561260" i="28"/>
  <c r="F561261" i="28"/>
  <c r="F561262" i="28"/>
  <c r="F561263" i="28"/>
  <c r="F561264" i="28"/>
  <c r="F561265" i="28"/>
  <c r="F561266" i="28"/>
  <c r="F561267" i="28"/>
  <c r="F561268" i="28"/>
  <c r="F561269" i="28"/>
  <c r="F561270" i="28"/>
  <c r="F561271" i="28"/>
  <c r="F561272" i="28"/>
  <c r="F561273" i="28"/>
  <c r="F561274" i="28"/>
  <c r="F561275" i="28"/>
  <c r="F561276" i="28"/>
  <c r="F561277" i="28"/>
  <c r="F561278" i="28"/>
  <c r="F561279" i="28"/>
  <c r="F561280" i="28"/>
  <c r="F561281" i="28"/>
  <c r="F561282" i="28"/>
  <c r="F561283" i="28"/>
  <c r="F561284" i="28"/>
  <c r="F561285" i="28"/>
  <c r="F561286" i="28"/>
  <c r="F561287" i="28"/>
  <c r="F561288" i="28"/>
  <c r="F561289" i="28"/>
  <c r="F561290" i="28"/>
  <c r="F561291" i="28"/>
  <c r="F561292" i="28"/>
  <c r="F561293" i="28"/>
  <c r="F561294" i="28"/>
  <c r="F561295" i="28"/>
  <c r="F561296" i="28"/>
  <c r="F561297" i="28"/>
  <c r="F561298" i="28"/>
  <c r="F561299" i="28"/>
  <c r="F561300" i="28"/>
  <c r="F561301" i="28"/>
  <c r="F561302" i="28"/>
  <c r="F561303" i="28"/>
  <c r="F561304" i="28"/>
  <c r="F561305" i="28"/>
  <c r="F561306" i="28"/>
  <c r="F561307" i="28"/>
  <c r="F561308" i="28"/>
  <c r="F561309" i="28"/>
  <c r="F561310" i="28"/>
  <c r="F561311" i="28"/>
  <c r="F561312" i="28"/>
  <c r="F561313" i="28"/>
  <c r="F561314" i="28"/>
  <c r="F561315" i="28"/>
  <c r="F561316" i="28"/>
  <c r="F561317" i="28"/>
  <c r="F561318" i="28"/>
  <c r="F561319" i="28"/>
  <c r="F561320" i="28"/>
  <c r="F561321" i="28"/>
  <c r="F561322" i="28"/>
  <c r="F561323" i="28"/>
  <c r="F561324" i="28"/>
  <c r="F561325" i="28"/>
  <c r="F561326" i="28"/>
  <c r="F561327" i="28"/>
  <c r="F561328" i="28"/>
  <c r="F561329" i="28"/>
  <c r="F561330" i="28"/>
  <c r="F561331" i="28"/>
  <c r="F561332" i="28"/>
  <c r="F561333" i="28"/>
  <c r="F561334" i="28"/>
  <c r="F561335" i="28"/>
  <c r="F561336" i="28"/>
  <c r="F561337" i="28"/>
  <c r="F561338" i="28"/>
  <c r="F561339" i="28"/>
  <c r="F561340" i="28"/>
  <c r="F561341" i="28"/>
  <c r="F561342" i="28"/>
  <c r="F561343" i="28"/>
  <c r="F561344" i="28"/>
  <c r="F561345" i="28"/>
  <c r="F561346" i="28"/>
  <c r="F561347" i="28"/>
  <c r="F561348" i="28"/>
  <c r="F561349" i="28"/>
  <c r="F561350" i="28"/>
  <c r="F561351" i="28"/>
  <c r="F561352" i="28"/>
  <c r="F561353" i="28"/>
  <c r="F561354" i="28"/>
  <c r="F561355" i="28"/>
  <c r="F561356" i="28"/>
  <c r="F561357" i="28"/>
  <c r="F561358" i="28"/>
  <c r="F561359" i="28"/>
  <c r="F561360" i="28"/>
  <c r="F561361" i="28"/>
  <c r="F561362" i="28"/>
  <c r="F561363" i="28"/>
  <c r="F561364" i="28"/>
  <c r="F561365" i="28"/>
  <c r="F561366" i="28"/>
  <c r="F561367" i="28"/>
  <c r="F561368" i="28"/>
  <c r="F561369" i="28"/>
  <c r="F561370" i="28"/>
  <c r="F561371" i="28"/>
  <c r="F561372" i="28"/>
  <c r="F561373" i="28"/>
  <c r="F561374" i="28"/>
  <c r="F561375" i="28"/>
  <c r="F561376" i="28"/>
  <c r="F561377" i="28"/>
  <c r="F561378" i="28"/>
  <c r="F561379" i="28"/>
  <c r="F561380" i="28"/>
  <c r="F561381" i="28"/>
  <c r="F561382" i="28"/>
  <c r="F561383" i="28"/>
  <c r="F561384" i="28"/>
  <c r="F561385" i="28"/>
  <c r="F561386" i="28"/>
  <c r="F561387" i="28"/>
  <c r="F561388" i="28"/>
  <c r="F561389" i="28"/>
  <c r="F561390" i="28"/>
  <c r="F561391" i="28"/>
  <c r="F561392" i="28"/>
  <c r="F561393" i="28"/>
  <c r="F561394" i="28"/>
  <c r="F561395" i="28"/>
  <c r="F561396" i="28"/>
  <c r="F561397" i="28"/>
  <c r="F561398" i="28"/>
  <c r="F561399" i="28"/>
  <c r="F561400" i="28"/>
  <c r="F561401" i="28"/>
  <c r="F561402" i="28"/>
  <c r="F561403" i="28"/>
  <c r="F561404" i="28"/>
  <c r="F561405" i="28"/>
  <c r="F561406" i="28"/>
  <c r="F561407" i="28"/>
  <c r="F561408" i="28"/>
  <c r="F561409" i="28"/>
  <c r="F561410" i="28"/>
  <c r="F561411" i="28"/>
  <c r="F561412" i="28"/>
  <c r="F561413" i="28"/>
  <c r="F561414" i="28"/>
  <c r="F561415" i="28"/>
  <c r="F561416" i="28"/>
  <c r="F561417" i="28"/>
  <c r="F561418" i="28"/>
  <c r="F561419" i="28"/>
  <c r="F561420" i="28"/>
  <c r="F561421" i="28"/>
  <c r="F561422" i="28"/>
  <c r="F561423" i="28"/>
  <c r="F561424" i="28"/>
  <c r="F561425" i="28"/>
  <c r="F561426" i="28"/>
  <c r="F561427" i="28"/>
  <c r="F561428" i="28"/>
  <c r="F561429" i="28"/>
  <c r="F561430" i="28"/>
  <c r="F561431" i="28"/>
  <c r="F561432" i="28"/>
  <c r="F561433" i="28"/>
  <c r="F561434" i="28"/>
  <c r="F561435" i="28"/>
  <c r="F561436" i="28"/>
  <c r="F561437" i="28"/>
  <c r="F561438" i="28"/>
  <c r="F561439" i="28"/>
  <c r="F561440" i="28"/>
  <c r="F561441" i="28"/>
  <c r="F561442" i="28"/>
  <c r="F561443" i="28"/>
  <c r="F561444" i="28"/>
  <c r="F561445" i="28"/>
  <c r="F561446" i="28"/>
  <c r="F561447" i="28"/>
  <c r="F561448" i="28"/>
  <c r="F561449" i="28"/>
  <c r="F561450" i="28"/>
  <c r="F561451" i="28"/>
  <c r="F561452" i="28"/>
  <c r="F561453" i="28"/>
  <c r="F561454" i="28"/>
  <c r="F561455" i="28"/>
  <c r="F561456" i="28"/>
  <c r="F561457" i="28"/>
  <c r="F561458" i="28"/>
  <c r="F561459" i="28"/>
  <c r="F561460" i="28"/>
  <c r="F561461" i="28"/>
  <c r="F561462" i="28"/>
  <c r="F561463" i="28"/>
  <c r="F561464" i="28"/>
  <c r="F561465" i="28"/>
  <c r="F561466" i="28"/>
  <c r="F561467" i="28"/>
  <c r="F561468" i="28"/>
  <c r="F561469" i="28"/>
  <c r="F561470" i="28"/>
  <c r="F561471" i="28"/>
  <c r="F561472" i="28"/>
  <c r="F561473" i="28"/>
  <c r="F561474" i="28"/>
  <c r="F561475" i="28"/>
  <c r="F561476" i="28"/>
  <c r="F561477" i="28"/>
  <c r="F561478" i="28"/>
  <c r="F561479" i="28"/>
  <c r="F561480" i="28"/>
  <c r="F561481" i="28"/>
  <c r="F561482" i="28"/>
  <c r="F561483" i="28"/>
  <c r="F561484" i="28"/>
  <c r="F561485" i="28"/>
  <c r="F561486" i="28"/>
  <c r="F561487" i="28"/>
  <c r="F561488" i="28"/>
  <c r="F561489" i="28"/>
  <c r="F561490" i="28"/>
  <c r="F561491" i="28"/>
  <c r="F561492" i="28"/>
  <c r="F561493" i="28"/>
  <c r="F561494" i="28"/>
  <c r="F561495" i="28"/>
  <c r="F561496" i="28"/>
  <c r="F561497" i="28"/>
  <c r="F561498" i="28"/>
  <c r="F561499" i="28"/>
  <c r="F561500" i="28"/>
  <c r="F561501" i="28"/>
  <c r="F561502" i="28"/>
  <c r="F561503" i="28"/>
  <c r="F561504" i="28"/>
  <c r="F561505" i="28"/>
  <c r="F561506" i="28"/>
  <c r="F561507" i="28"/>
  <c r="F561508" i="28"/>
  <c r="F561509" i="28"/>
  <c r="F561510" i="28"/>
  <c r="F561511" i="28"/>
  <c r="F561512" i="28"/>
  <c r="F561513" i="28"/>
  <c r="F561514" i="28"/>
  <c r="F561515" i="28"/>
  <c r="F561516" i="28"/>
  <c r="F561517" i="28"/>
  <c r="F561518" i="28"/>
  <c r="F561519" i="28"/>
  <c r="F561520" i="28"/>
  <c r="F561521" i="28"/>
  <c r="F561522" i="28"/>
  <c r="F561523" i="28"/>
  <c r="F561524" i="28"/>
  <c r="F561525" i="28"/>
  <c r="F561526" i="28"/>
  <c r="F561527" i="28"/>
  <c r="F561528" i="28"/>
  <c r="F561529" i="28"/>
  <c r="F561530" i="28"/>
  <c r="F561531" i="28"/>
  <c r="F561532" i="28"/>
  <c r="F561533" i="28"/>
  <c r="F561534" i="28"/>
  <c r="F561535" i="28"/>
  <c r="F561536" i="28"/>
  <c r="F561537" i="28"/>
  <c r="F561538" i="28"/>
  <c r="F561539" i="28"/>
  <c r="F561540" i="28"/>
  <c r="F561541" i="28"/>
  <c r="F561542" i="28"/>
  <c r="F561543" i="28"/>
  <c r="F561544" i="28"/>
  <c r="F561545" i="28"/>
  <c r="F561546" i="28"/>
  <c r="F561547" i="28"/>
  <c r="F561548" i="28"/>
  <c r="F561549" i="28"/>
  <c r="F561550" i="28"/>
  <c r="F561551" i="28"/>
  <c r="F561552" i="28"/>
  <c r="F561553" i="28"/>
  <c r="F561554" i="28"/>
  <c r="F561555" i="28"/>
  <c r="F561556" i="28"/>
  <c r="F561557" i="28"/>
  <c r="F561558" i="28"/>
  <c r="F561559" i="28"/>
  <c r="F561560" i="28"/>
  <c r="F561561" i="28"/>
  <c r="F561562" i="28"/>
  <c r="F561563" i="28"/>
  <c r="F561564" i="28"/>
  <c r="F561565" i="28"/>
  <c r="F561566" i="28"/>
  <c r="F561567" i="28"/>
  <c r="F561568" i="28"/>
  <c r="F561569" i="28"/>
  <c r="F561570" i="28"/>
  <c r="F561571" i="28"/>
  <c r="F561572" i="28"/>
  <c r="F561573" i="28"/>
  <c r="F561574" i="28"/>
  <c r="F561575" i="28"/>
  <c r="F561576" i="28"/>
  <c r="F561577" i="28"/>
  <c r="F561578" i="28"/>
  <c r="F561579" i="28"/>
  <c r="F561580" i="28"/>
  <c r="F561581" i="28"/>
  <c r="F561582" i="28"/>
  <c r="F561583" i="28"/>
  <c r="F561584" i="28"/>
  <c r="F561585" i="28"/>
  <c r="F561586" i="28"/>
  <c r="F561587" i="28"/>
  <c r="F561588" i="28"/>
  <c r="F561589" i="28"/>
  <c r="F561590" i="28"/>
  <c r="F561591" i="28"/>
  <c r="F561592" i="28"/>
  <c r="F561593" i="28"/>
  <c r="F561594" i="28"/>
  <c r="F561595" i="28"/>
  <c r="F561596" i="28"/>
  <c r="F561597" i="28"/>
  <c r="F561598" i="28"/>
  <c r="F561599" i="28"/>
  <c r="F561600" i="28"/>
  <c r="F561601" i="28"/>
  <c r="F561602" i="28"/>
  <c r="F561603" i="28"/>
  <c r="F561604" i="28"/>
  <c r="F561605" i="28"/>
  <c r="F561606" i="28"/>
  <c r="F561607" i="28"/>
  <c r="F561608" i="28"/>
  <c r="F561609" i="28"/>
  <c r="F561610" i="28"/>
  <c r="F561611" i="28"/>
  <c r="F561612" i="28"/>
  <c r="F561613" i="28"/>
  <c r="F561614" i="28"/>
  <c r="F561615" i="28"/>
  <c r="F561616" i="28"/>
  <c r="F561617" i="28"/>
  <c r="F561618" i="28"/>
  <c r="F561619" i="28"/>
  <c r="F561620" i="28"/>
  <c r="F561621" i="28"/>
  <c r="F561622" i="28"/>
  <c r="F561623" i="28"/>
  <c r="F561624" i="28"/>
  <c r="F561625" i="28"/>
  <c r="F561626" i="28"/>
  <c r="F561627" i="28"/>
  <c r="F561628" i="28"/>
  <c r="F561629" i="28"/>
  <c r="F561630" i="28"/>
  <c r="F561631" i="28"/>
  <c r="F561632" i="28"/>
  <c r="F561633" i="28"/>
  <c r="F561634" i="28"/>
  <c r="F561635" i="28"/>
  <c r="F561636" i="28"/>
  <c r="F561637" i="28"/>
  <c r="F561638" i="28"/>
  <c r="F561639" i="28"/>
  <c r="F561640" i="28"/>
  <c r="F561641" i="28"/>
  <c r="F561642" i="28"/>
  <c r="F561643" i="28"/>
  <c r="F561644" i="28"/>
  <c r="F561645" i="28"/>
  <c r="F561646" i="28"/>
  <c r="F561647" i="28"/>
  <c r="F561648" i="28"/>
  <c r="F561649" i="28"/>
  <c r="F561650" i="28"/>
  <c r="F561651" i="28"/>
  <c r="F561652" i="28"/>
  <c r="F561653" i="28"/>
  <c r="F561654" i="28"/>
  <c r="F561655" i="28"/>
  <c r="F561656" i="28"/>
  <c r="F561657" i="28"/>
  <c r="F561658" i="28"/>
  <c r="F561659" i="28"/>
  <c r="F561660" i="28"/>
  <c r="F561661" i="28"/>
  <c r="F561662" i="28"/>
  <c r="F561663" i="28"/>
  <c r="F561664" i="28"/>
  <c r="F561665" i="28"/>
  <c r="F561666" i="28"/>
  <c r="F561667" i="28"/>
  <c r="F561668" i="28"/>
  <c r="F561669" i="28"/>
  <c r="F561670" i="28"/>
  <c r="F561671" i="28"/>
  <c r="F561672" i="28"/>
  <c r="F561673" i="28"/>
  <c r="F561674" i="28"/>
  <c r="F561675" i="28"/>
  <c r="F561676" i="28"/>
  <c r="F561677" i="28"/>
  <c r="F561678" i="28"/>
  <c r="F561679" i="28"/>
  <c r="F561680" i="28"/>
  <c r="F561681" i="28"/>
  <c r="F561682" i="28"/>
  <c r="F561683" i="28"/>
  <c r="F561684" i="28"/>
  <c r="F561685" i="28"/>
  <c r="F561686" i="28"/>
  <c r="F561687" i="28"/>
  <c r="F561688" i="28"/>
  <c r="F561689" i="28"/>
  <c r="F561690" i="28"/>
  <c r="F561691" i="28"/>
  <c r="F561692" i="28"/>
  <c r="F561693" i="28"/>
  <c r="F561694" i="28"/>
  <c r="F561695" i="28"/>
  <c r="F561696" i="28"/>
  <c r="F561697" i="28"/>
  <c r="F561698" i="28"/>
  <c r="F561699" i="28"/>
  <c r="F561700" i="28"/>
  <c r="F561701" i="28"/>
  <c r="F561702" i="28"/>
  <c r="F561703" i="28"/>
  <c r="F561704" i="28"/>
  <c r="F561705" i="28"/>
  <c r="F561706" i="28"/>
  <c r="F561707" i="28"/>
  <c r="F561708" i="28"/>
  <c r="F561709" i="28"/>
  <c r="F561710" i="28"/>
  <c r="F561711" i="28"/>
  <c r="F561712" i="28"/>
  <c r="F561713" i="28"/>
  <c r="F561714" i="28"/>
  <c r="F561715" i="28"/>
  <c r="F561716" i="28"/>
  <c r="F561717" i="28"/>
  <c r="F561718" i="28"/>
  <c r="F561719" i="28"/>
  <c r="F561720" i="28"/>
  <c r="F561721" i="28"/>
  <c r="F561722" i="28"/>
  <c r="F561723" i="28"/>
  <c r="F561724" i="28"/>
  <c r="F561725" i="28"/>
  <c r="F561726" i="28"/>
  <c r="F561727" i="28"/>
  <c r="F561728" i="28"/>
  <c r="F561729" i="28"/>
  <c r="F561730" i="28"/>
  <c r="F561731" i="28"/>
  <c r="F561732" i="28"/>
  <c r="F561733" i="28"/>
  <c r="F561734" i="28"/>
  <c r="F561735" i="28"/>
  <c r="F561736" i="28"/>
  <c r="F561737" i="28"/>
  <c r="F561738" i="28"/>
  <c r="F561739" i="28"/>
  <c r="F561740" i="28"/>
  <c r="F561741" i="28"/>
  <c r="F561742" i="28"/>
  <c r="F561743" i="28"/>
  <c r="F561744" i="28"/>
  <c r="F561745" i="28"/>
  <c r="F561746" i="28"/>
  <c r="F561747" i="28"/>
  <c r="F561748" i="28"/>
  <c r="F561749" i="28"/>
  <c r="F561750" i="28"/>
  <c r="F561751" i="28"/>
  <c r="F561752" i="28"/>
  <c r="F561753" i="28"/>
  <c r="F561754" i="28"/>
  <c r="F561755" i="28"/>
  <c r="F561756" i="28"/>
  <c r="F561757" i="28"/>
  <c r="F561758" i="28"/>
  <c r="F561759" i="28"/>
  <c r="F561760" i="28"/>
  <c r="F561761" i="28"/>
  <c r="F561762" i="28"/>
  <c r="F561763" i="28"/>
  <c r="F561764" i="28"/>
  <c r="F561765" i="28"/>
  <c r="F561766" i="28"/>
  <c r="F561767" i="28"/>
  <c r="F561768" i="28"/>
  <c r="F561769" i="28"/>
  <c r="F561770" i="28"/>
  <c r="F561771" i="28"/>
  <c r="F561772" i="28"/>
  <c r="F561773" i="28"/>
  <c r="F561774" i="28"/>
  <c r="F561775" i="28"/>
  <c r="F561776" i="28"/>
  <c r="F561777" i="28"/>
  <c r="F561778" i="28"/>
  <c r="F561779" i="28"/>
  <c r="F561780" i="28"/>
  <c r="F561781" i="28"/>
  <c r="F561782" i="28"/>
  <c r="F561783" i="28"/>
  <c r="F561784" i="28"/>
  <c r="F561785" i="28"/>
  <c r="F561786" i="28"/>
  <c r="F561787" i="28"/>
  <c r="F561788" i="28"/>
  <c r="F561789" i="28"/>
  <c r="F561790" i="28"/>
  <c r="F561791" i="28"/>
  <c r="F561792" i="28"/>
  <c r="F561793" i="28"/>
  <c r="F561794" i="28"/>
  <c r="F561795" i="28"/>
  <c r="F561796" i="28"/>
  <c r="F561797" i="28"/>
  <c r="F561798" i="28"/>
  <c r="F561799" i="28"/>
  <c r="F561800" i="28"/>
  <c r="F561801" i="28"/>
  <c r="F561802" i="28"/>
  <c r="F561803" i="28"/>
  <c r="F561804" i="28"/>
  <c r="F561805" i="28"/>
  <c r="F561806" i="28"/>
  <c r="F561807" i="28"/>
  <c r="F561808" i="28"/>
  <c r="F561809" i="28"/>
  <c r="F561810" i="28"/>
  <c r="F561811" i="28"/>
  <c r="F561812" i="28"/>
  <c r="F561813" i="28"/>
  <c r="F561814" i="28"/>
  <c r="F561815" i="28"/>
  <c r="F561816" i="28"/>
  <c r="F561817" i="28"/>
  <c r="F561818" i="28"/>
  <c r="F561819" i="28"/>
  <c r="F561820" i="28"/>
  <c r="F561821" i="28"/>
  <c r="F561822" i="28"/>
  <c r="F561823" i="28"/>
  <c r="F561824" i="28"/>
  <c r="F561825" i="28"/>
  <c r="F561826" i="28"/>
  <c r="F561827" i="28"/>
  <c r="F561828" i="28"/>
  <c r="F561829" i="28"/>
  <c r="F561830" i="28"/>
  <c r="F561831" i="28"/>
  <c r="F561832" i="28"/>
  <c r="F561833" i="28"/>
  <c r="F561834" i="28"/>
  <c r="F561835" i="28"/>
  <c r="F561836" i="28"/>
  <c r="F561837" i="28"/>
  <c r="F561838" i="28"/>
  <c r="F561839" i="28"/>
  <c r="F561840" i="28"/>
  <c r="F561841" i="28"/>
  <c r="F561842" i="28"/>
  <c r="F561843" i="28"/>
  <c r="F561844" i="28"/>
  <c r="F561845" i="28"/>
  <c r="F561846" i="28"/>
  <c r="F561847" i="28"/>
  <c r="F561848" i="28"/>
  <c r="F561849" i="28"/>
  <c r="F561850" i="28"/>
  <c r="F561851" i="28"/>
  <c r="F561852" i="28"/>
  <c r="F561853" i="28"/>
  <c r="F561854" i="28"/>
  <c r="F561855" i="28"/>
  <c r="F561856" i="28"/>
  <c r="F561857" i="28"/>
  <c r="F561858" i="28"/>
  <c r="F561859" i="28"/>
  <c r="F561860" i="28"/>
  <c r="F561861" i="28"/>
  <c r="F561862" i="28"/>
  <c r="F561863" i="28"/>
  <c r="F561864" i="28"/>
  <c r="F561865" i="28"/>
  <c r="F561866" i="28"/>
  <c r="F561867" i="28"/>
  <c r="F561868" i="28"/>
  <c r="F561869" i="28"/>
  <c r="F561870" i="28"/>
  <c r="F561871" i="28"/>
  <c r="F561872" i="28"/>
  <c r="F561873" i="28"/>
  <c r="F561874" i="28"/>
  <c r="F561875" i="28"/>
  <c r="F561876" i="28"/>
  <c r="F561877" i="28"/>
  <c r="F561878" i="28"/>
  <c r="F561879" i="28"/>
  <c r="F561880" i="28"/>
  <c r="F561881" i="28"/>
  <c r="F561882" i="28"/>
  <c r="F561883" i="28"/>
  <c r="F561884" i="28"/>
  <c r="F561885" i="28"/>
  <c r="F561886" i="28"/>
  <c r="F561887" i="28"/>
  <c r="F561888" i="28"/>
  <c r="F561889" i="28"/>
  <c r="F561890" i="28"/>
  <c r="F561891" i="28"/>
  <c r="F561892" i="28"/>
  <c r="F561893" i="28"/>
  <c r="F561894" i="28"/>
  <c r="F561895" i="28"/>
  <c r="F561896" i="28"/>
  <c r="F561897" i="28"/>
  <c r="F561898" i="28"/>
  <c r="F561899" i="28"/>
  <c r="F561900" i="28"/>
  <c r="F561901" i="28"/>
  <c r="F561902" i="28"/>
  <c r="F561903" i="28"/>
  <c r="F561904" i="28"/>
  <c r="F561905" i="28"/>
  <c r="F561906" i="28"/>
  <c r="F561907" i="28"/>
  <c r="F561908" i="28"/>
  <c r="F561909" i="28"/>
  <c r="F561910" i="28"/>
  <c r="F561911" i="28"/>
  <c r="F561912" i="28"/>
  <c r="F561913" i="28"/>
  <c r="F561914" i="28"/>
  <c r="F561915" i="28"/>
  <c r="F561916" i="28"/>
  <c r="F561917" i="28"/>
  <c r="F561918" i="28"/>
  <c r="F561919" i="28"/>
  <c r="F561920" i="28"/>
  <c r="F561921" i="28"/>
  <c r="F561922" i="28"/>
  <c r="F561923" i="28"/>
  <c r="F561924" i="28"/>
  <c r="F561925" i="28"/>
  <c r="F561926" i="28"/>
  <c r="F561927" i="28"/>
  <c r="F561928" i="28"/>
  <c r="F561929" i="28"/>
  <c r="F561930" i="28"/>
  <c r="F561931" i="28"/>
  <c r="F561932" i="28"/>
  <c r="F561933" i="28"/>
  <c r="F561934" i="28"/>
  <c r="F561935" i="28"/>
  <c r="F561936" i="28"/>
  <c r="F561937" i="28"/>
  <c r="F561938" i="28"/>
  <c r="F561939" i="28"/>
  <c r="F561940" i="28"/>
  <c r="F561941" i="28"/>
  <c r="F561942" i="28"/>
  <c r="F561943" i="28"/>
  <c r="F561944" i="28"/>
  <c r="F561945" i="28"/>
  <c r="F561946" i="28"/>
  <c r="F561947" i="28"/>
  <c r="F561948" i="28"/>
  <c r="F561949" i="28"/>
  <c r="F561950" i="28"/>
  <c r="F561951" i="28"/>
  <c r="F561952" i="28"/>
  <c r="F561953" i="28"/>
  <c r="F561954" i="28"/>
  <c r="F561955" i="28"/>
  <c r="F561956" i="28"/>
  <c r="F561957" i="28"/>
  <c r="F561958" i="28"/>
  <c r="F561959" i="28"/>
  <c r="F561960" i="28"/>
  <c r="F561961" i="28"/>
  <c r="F561962" i="28"/>
  <c r="F561963" i="28"/>
  <c r="F561964" i="28"/>
  <c r="F561965" i="28"/>
  <c r="F561966" i="28"/>
  <c r="F561967" i="28"/>
  <c r="F561968" i="28"/>
  <c r="F561969" i="28"/>
  <c r="F561970" i="28"/>
  <c r="F561971" i="28"/>
  <c r="F561972" i="28"/>
  <c r="F561973" i="28"/>
  <c r="F561974" i="28"/>
  <c r="F561975" i="28"/>
  <c r="F561976" i="28"/>
  <c r="F561977" i="28"/>
  <c r="F561978" i="28"/>
  <c r="F561979" i="28"/>
  <c r="F561980" i="28"/>
  <c r="F561981" i="28"/>
  <c r="F561982" i="28"/>
  <c r="F561983" i="28"/>
  <c r="F561984" i="28"/>
  <c r="F561985" i="28"/>
  <c r="F561986" i="28"/>
  <c r="F561987" i="28"/>
  <c r="F561988" i="28"/>
  <c r="F561989" i="28"/>
  <c r="F561990" i="28"/>
  <c r="F561991" i="28"/>
  <c r="F561992" i="28"/>
  <c r="F561993" i="28"/>
  <c r="F561994" i="28"/>
  <c r="F561995" i="28"/>
  <c r="F561996" i="28"/>
  <c r="F561997" i="28"/>
  <c r="F561998" i="28"/>
  <c r="F561999" i="28"/>
  <c r="F562000" i="28"/>
  <c r="F562001" i="28"/>
  <c r="F562002" i="28"/>
  <c r="F562003" i="28"/>
  <c r="F562004" i="28"/>
  <c r="F562005" i="28"/>
  <c r="F562006" i="28"/>
  <c r="F562007" i="28"/>
  <c r="F562008" i="28"/>
  <c r="F562009" i="28"/>
  <c r="F562010" i="28"/>
  <c r="F562011" i="28"/>
  <c r="F562012" i="28"/>
  <c r="F562013" i="28"/>
  <c r="F562014" i="28"/>
  <c r="F562015" i="28"/>
  <c r="F562016" i="28"/>
  <c r="F562017" i="28"/>
  <c r="F562018" i="28"/>
  <c r="F562019" i="28"/>
  <c r="F562020" i="28"/>
  <c r="F562021" i="28"/>
  <c r="F562022" i="28"/>
  <c r="F562023" i="28"/>
  <c r="F562024" i="28"/>
  <c r="F562025" i="28"/>
  <c r="F562026" i="28"/>
  <c r="F562027" i="28"/>
  <c r="F562028" i="28"/>
  <c r="F562029" i="28"/>
  <c r="F562030" i="28"/>
  <c r="F562031" i="28"/>
  <c r="F562032" i="28"/>
  <c r="F562033" i="28"/>
  <c r="F562034" i="28"/>
  <c r="F562035" i="28"/>
  <c r="F562036" i="28"/>
  <c r="F562037" i="28"/>
  <c r="F562038" i="28"/>
  <c r="F562039" i="28"/>
  <c r="F562040" i="28"/>
  <c r="F562041" i="28"/>
  <c r="F562042" i="28"/>
  <c r="F562043" i="28"/>
  <c r="F562044" i="28"/>
  <c r="F562045" i="28"/>
  <c r="F562046" i="28"/>
  <c r="F562047" i="28"/>
  <c r="F562048" i="28"/>
  <c r="F562049" i="28"/>
  <c r="F562050" i="28"/>
  <c r="F562051" i="28"/>
  <c r="F562052" i="28"/>
  <c r="F562053" i="28"/>
  <c r="F562054" i="28"/>
  <c r="F562055" i="28"/>
  <c r="F562056" i="28"/>
  <c r="F562057" i="28"/>
  <c r="F562058" i="28"/>
  <c r="F562059" i="28"/>
  <c r="F562060" i="28"/>
  <c r="F562061" i="28"/>
  <c r="F562062" i="28"/>
  <c r="F562063" i="28"/>
  <c r="F562064" i="28"/>
  <c r="F562065" i="28"/>
  <c r="F562066" i="28"/>
  <c r="F562067" i="28"/>
  <c r="F562068" i="28"/>
  <c r="F562069" i="28"/>
  <c r="F562070" i="28"/>
  <c r="F562071" i="28"/>
  <c r="F562072" i="28"/>
  <c r="F562073" i="28"/>
  <c r="F562074" i="28"/>
  <c r="F562075" i="28"/>
  <c r="F562076" i="28"/>
  <c r="F562077" i="28"/>
  <c r="F562078" i="28"/>
  <c r="F562079" i="28"/>
  <c r="F562080" i="28"/>
  <c r="F562081" i="28"/>
  <c r="F562082" i="28"/>
  <c r="F562083" i="28"/>
  <c r="F562084" i="28"/>
  <c r="F562085" i="28"/>
  <c r="F562086" i="28"/>
  <c r="F562087" i="28"/>
  <c r="F562088" i="28"/>
  <c r="F562089" i="28"/>
  <c r="F562090" i="28"/>
  <c r="F562091" i="28"/>
  <c r="F562092" i="28"/>
  <c r="F562093" i="28"/>
  <c r="F562094" i="28"/>
  <c r="F562095" i="28"/>
  <c r="F562096" i="28"/>
  <c r="F562097" i="28"/>
  <c r="F562098" i="28"/>
  <c r="F562099" i="28"/>
  <c r="F562100" i="28"/>
  <c r="F562101" i="28"/>
  <c r="F562102" i="28"/>
  <c r="F562103" i="28"/>
  <c r="F562104" i="28"/>
  <c r="F562105" i="28"/>
  <c r="F562106" i="28"/>
  <c r="F562107" i="28"/>
  <c r="F562108" i="28"/>
  <c r="F562109" i="28"/>
  <c r="F562110" i="28"/>
  <c r="F562111" i="28"/>
  <c r="F562112" i="28"/>
  <c r="F562113" i="28"/>
  <c r="F562114" i="28"/>
  <c r="F562115" i="28"/>
  <c r="F562116" i="28"/>
  <c r="F562117" i="28"/>
  <c r="F562118" i="28"/>
  <c r="F562119" i="28"/>
  <c r="F562120" i="28"/>
  <c r="F562121" i="28"/>
  <c r="F562122" i="28"/>
  <c r="F562123" i="28"/>
  <c r="F562124" i="28"/>
  <c r="F562125" i="28"/>
  <c r="F562126" i="28"/>
  <c r="F562127" i="28"/>
  <c r="F562128" i="28"/>
  <c r="F562129" i="28"/>
  <c r="F562130" i="28"/>
  <c r="F562131" i="28"/>
  <c r="F562132" i="28"/>
  <c r="F562133" i="28"/>
  <c r="F562134" i="28"/>
  <c r="F562135" i="28"/>
  <c r="F562136" i="28"/>
  <c r="F562137" i="28"/>
  <c r="F562138" i="28"/>
  <c r="F562139" i="28"/>
  <c r="F562140" i="28"/>
  <c r="F562141" i="28"/>
  <c r="F562142" i="28"/>
  <c r="F562143" i="28"/>
  <c r="F562144" i="28"/>
  <c r="F562145" i="28"/>
  <c r="F562146" i="28"/>
  <c r="F562147" i="28"/>
  <c r="F562148" i="28"/>
  <c r="F562149" i="28"/>
  <c r="F562150" i="28"/>
  <c r="F562151" i="28"/>
  <c r="F562152" i="28"/>
  <c r="F562153" i="28"/>
  <c r="F562154" i="28"/>
  <c r="F562155" i="28"/>
  <c r="F562156" i="28"/>
  <c r="F562157" i="28"/>
  <c r="F562158" i="28"/>
  <c r="F562159" i="28"/>
  <c r="F562160" i="28"/>
  <c r="F562161" i="28"/>
  <c r="F562162" i="28"/>
  <c r="F562163" i="28"/>
  <c r="F562164" i="28"/>
  <c r="F562165" i="28"/>
  <c r="F562166" i="28"/>
  <c r="F562167" i="28"/>
  <c r="F562168" i="28"/>
  <c r="F562169" i="28"/>
  <c r="F562170" i="28"/>
  <c r="F562171" i="28"/>
  <c r="F562172" i="28"/>
  <c r="F562173" i="28"/>
  <c r="F562174" i="28"/>
  <c r="F562175" i="28"/>
  <c r="F562176" i="28"/>
  <c r="F562177" i="28"/>
  <c r="F562178" i="28"/>
  <c r="F562179" i="28"/>
  <c r="F562180" i="28"/>
  <c r="F562181" i="28"/>
  <c r="F562182" i="28"/>
  <c r="F562183" i="28"/>
  <c r="F562184" i="28"/>
  <c r="F562185" i="28"/>
  <c r="F562186" i="28"/>
  <c r="F562187" i="28"/>
  <c r="F562188" i="28"/>
  <c r="F562189" i="28"/>
  <c r="F562190" i="28"/>
  <c r="F562191" i="28"/>
  <c r="F562192" i="28"/>
  <c r="F562193" i="28"/>
  <c r="F562194" i="28"/>
  <c r="F562195" i="28"/>
  <c r="F562196" i="28"/>
  <c r="F562197" i="28"/>
  <c r="F562198" i="28"/>
  <c r="F562199" i="28"/>
  <c r="F562200" i="28"/>
  <c r="F562201" i="28"/>
  <c r="F562202" i="28"/>
  <c r="F562203" i="28"/>
  <c r="F562204" i="28"/>
  <c r="F562205" i="28"/>
  <c r="F562206" i="28"/>
  <c r="F562207" i="28"/>
  <c r="F562208" i="28"/>
  <c r="F562209" i="28"/>
  <c r="F562210" i="28"/>
  <c r="F562211" i="28"/>
  <c r="F562212" i="28"/>
  <c r="F562213" i="28"/>
  <c r="F562214" i="28"/>
  <c r="F562215" i="28"/>
  <c r="F562216" i="28"/>
  <c r="F562217" i="28"/>
  <c r="F562218" i="28"/>
  <c r="F562219" i="28"/>
  <c r="F562220" i="28"/>
  <c r="F562221" i="28"/>
  <c r="F562222" i="28"/>
  <c r="F562223" i="28"/>
  <c r="F562224" i="28"/>
  <c r="F562225" i="28"/>
  <c r="F562226" i="28"/>
  <c r="F562227" i="28"/>
  <c r="F562228" i="28"/>
  <c r="F562229" i="28"/>
  <c r="F562230" i="28"/>
  <c r="F562231" i="28"/>
  <c r="F562232" i="28"/>
  <c r="F562233" i="28"/>
  <c r="F562234" i="28"/>
  <c r="F562235" i="28"/>
  <c r="F562236" i="28"/>
  <c r="F562237" i="28"/>
  <c r="F562238" i="28"/>
  <c r="F562239" i="28"/>
  <c r="F562240" i="28"/>
  <c r="F562241" i="28"/>
  <c r="F562242" i="28"/>
  <c r="F562243" i="28"/>
  <c r="F562244" i="28"/>
  <c r="F562245" i="28"/>
  <c r="F562246" i="28"/>
  <c r="F562247" i="28"/>
  <c r="F562248" i="28"/>
  <c r="F562249" i="28"/>
  <c r="F562250" i="28"/>
  <c r="F562251" i="28"/>
  <c r="F562252" i="28"/>
  <c r="F562253" i="28"/>
  <c r="F562254" i="28"/>
  <c r="F562255" i="28"/>
  <c r="F562256" i="28"/>
  <c r="F562257" i="28"/>
  <c r="F562258" i="28"/>
  <c r="F562259" i="28"/>
  <c r="F562260" i="28"/>
  <c r="F562261" i="28"/>
  <c r="F562262" i="28"/>
  <c r="F562263" i="28"/>
  <c r="F562264" i="28"/>
  <c r="F562265" i="28"/>
  <c r="F562266" i="28"/>
  <c r="F562267" i="28"/>
  <c r="F562268" i="28"/>
  <c r="F562269" i="28"/>
  <c r="F562270" i="28"/>
  <c r="F562271" i="28"/>
  <c r="F562272" i="28"/>
  <c r="F562273" i="28"/>
  <c r="F562274" i="28"/>
  <c r="F562275" i="28"/>
  <c r="F562276" i="28"/>
  <c r="F562277" i="28"/>
  <c r="F562278" i="28"/>
  <c r="F562279" i="28"/>
  <c r="F562280" i="28"/>
  <c r="F562281" i="28"/>
  <c r="F562282" i="28"/>
  <c r="F562283" i="28"/>
  <c r="F562284" i="28"/>
  <c r="F562285" i="28"/>
  <c r="F562286" i="28"/>
  <c r="F562287" i="28"/>
  <c r="F562288" i="28"/>
  <c r="F562289" i="28"/>
  <c r="F562290" i="28"/>
  <c r="F562291" i="28"/>
  <c r="F562292" i="28"/>
  <c r="F562293" i="28"/>
  <c r="F562294" i="28"/>
  <c r="F562295" i="28"/>
  <c r="F562296" i="28"/>
  <c r="F562297" i="28"/>
  <c r="F562298" i="28"/>
  <c r="F562299" i="28"/>
  <c r="F562300" i="28"/>
  <c r="F562301" i="28"/>
  <c r="F562302" i="28"/>
  <c r="F562303" i="28"/>
  <c r="F562304" i="28"/>
  <c r="F562305" i="28"/>
  <c r="F562306" i="28"/>
  <c r="F562307" i="28"/>
  <c r="F562308" i="28"/>
  <c r="F562309" i="28"/>
  <c r="F562310" i="28"/>
  <c r="F562311" i="28"/>
  <c r="F562312" i="28"/>
  <c r="F562313" i="28"/>
  <c r="F562314" i="28"/>
  <c r="F562315" i="28"/>
  <c r="F562316" i="28"/>
  <c r="F562317" i="28"/>
  <c r="F562318" i="28"/>
  <c r="F562319" i="28"/>
  <c r="F562320" i="28"/>
  <c r="F562321" i="28"/>
  <c r="F562322" i="28"/>
  <c r="F562323" i="28"/>
  <c r="F562324" i="28"/>
  <c r="F562325" i="28"/>
  <c r="F562326" i="28"/>
  <c r="F562327" i="28"/>
  <c r="F562328" i="28"/>
  <c r="F562329" i="28"/>
  <c r="F562330" i="28"/>
  <c r="F562331" i="28"/>
  <c r="F562332" i="28"/>
  <c r="F562333" i="28"/>
  <c r="F562334" i="28"/>
  <c r="F562335" i="28"/>
  <c r="F562336" i="28"/>
  <c r="F562337" i="28"/>
  <c r="F562338" i="28"/>
  <c r="F562339" i="28"/>
  <c r="F562340" i="28"/>
  <c r="F562341" i="28"/>
  <c r="F562342" i="28"/>
  <c r="F562343" i="28"/>
  <c r="F562344" i="28"/>
  <c r="F562345" i="28"/>
  <c r="F562346" i="28"/>
  <c r="F562347" i="28"/>
  <c r="F562348" i="28"/>
  <c r="F562349" i="28"/>
  <c r="F562350" i="28"/>
  <c r="F562351" i="28"/>
  <c r="F562352" i="28"/>
  <c r="F562353" i="28"/>
  <c r="F562354" i="28"/>
  <c r="F562355" i="28"/>
  <c r="F562356" i="28"/>
  <c r="F562357" i="28"/>
  <c r="F562358" i="28"/>
  <c r="F562359" i="28"/>
  <c r="F562360" i="28"/>
  <c r="F562361" i="28"/>
  <c r="F562362" i="28"/>
  <c r="F562363" i="28"/>
  <c r="F562364" i="28"/>
  <c r="F562365" i="28"/>
  <c r="F562366" i="28"/>
  <c r="F562367" i="28"/>
  <c r="F562368" i="28"/>
  <c r="F562369" i="28"/>
  <c r="F562370" i="28"/>
  <c r="F562371" i="28"/>
  <c r="F562372" i="28"/>
  <c r="F562373" i="28"/>
  <c r="F562374" i="28"/>
  <c r="F562375" i="28"/>
  <c r="F562376" i="28"/>
  <c r="F562377" i="28"/>
  <c r="F562378" i="28"/>
  <c r="F562379" i="28"/>
  <c r="F562380" i="28"/>
  <c r="F562381" i="28"/>
  <c r="F562382" i="28"/>
  <c r="F562383" i="28"/>
  <c r="F562384" i="28"/>
  <c r="F562385" i="28"/>
  <c r="F562386" i="28"/>
  <c r="F562387" i="28"/>
  <c r="F562388" i="28"/>
  <c r="F562389" i="28"/>
  <c r="F562390" i="28"/>
  <c r="F562391" i="28"/>
  <c r="F562392" i="28"/>
  <c r="F562393" i="28"/>
  <c r="F562394" i="28"/>
  <c r="F562395" i="28"/>
  <c r="F562396" i="28"/>
  <c r="F562397" i="28"/>
  <c r="F562398" i="28"/>
  <c r="F562399" i="28"/>
  <c r="F562400" i="28"/>
  <c r="F562401" i="28"/>
  <c r="F562402" i="28"/>
  <c r="F562403" i="28"/>
  <c r="F562404" i="28"/>
  <c r="F562405" i="28"/>
  <c r="F562406" i="28"/>
  <c r="F562407" i="28"/>
  <c r="F562408" i="28"/>
  <c r="F562409" i="28"/>
  <c r="F562410" i="28"/>
  <c r="F562411" i="28"/>
  <c r="F562412" i="28"/>
  <c r="F562413" i="28"/>
  <c r="F562414" i="28"/>
  <c r="F562415" i="28"/>
  <c r="F562416" i="28"/>
  <c r="F562417" i="28"/>
  <c r="F562418" i="28"/>
  <c r="F562419" i="28"/>
  <c r="F562420" i="28"/>
  <c r="F562421" i="28"/>
  <c r="F562422" i="28"/>
  <c r="F562423" i="28"/>
  <c r="F562424" i="28"/>
  <c r="F562425" i="28"/>
  <c r="F562426" i="28"/>
  <c r="F562427" i="28"/>
  <c r="F562428" i="28"/>
  <c r="F562429" i="28"/>
  <c r="F562430" i="28"/>
  <c r="F562431" i="28"/>
  <c r="F562432" i="28"/>
  <c r="F562433" i="28"/>
  <c r="F562434" i="28"/>
  <c r="F562435" i="28"/>
  <c r="F562436" i="28"/>
  <c r="F562437" i="28"/>
  <c r="F562438" i="28"/>
  <c r="F562439" i="28"/>
  <c r="F562440" i="28"/>
  <c r="F562441" i="28"/>
  <c r="F562442" i="28"/>
  <c r="F562443" i="28"/>
  <c r="F562444" i="28"/>
  <c r="F562445" i="28"/>
  <c r="F562446" i="28"/>
  <c r="F562447" i="28"/>
  <c r="F562448" i="28"/>
  <c r="F562449" i="28"/>
  <c r="F562450" i="28"/>
  <c r="F562451" i="28"/>
  <c r="F562452" i="28"/>
  <c r="F562453" i="28"/>
  <c r="F562454" i="28"/>
  <c r="F562455" i="28"/>
  <c r="F562456" i="28"/>
  <c r="F562457" i="28"/>
  <c r="F562458" i="28"/>
  <c r="F562459" i="28"/>
  <c r="F562460" i="28"/>
  <c r="F562461" i="28"/>
  <c r="F562462" i="28"/>
  <c r="F562463" i="28"/>
  <c r="F562464" i="28"/>
  <c r="F562465" i="28"/>
  <c r="F562466" i="28"/>
  <c r="F562467" i="28"/>
  <c r="F562468" i="28"/>
  <c r="F562469" i="28"/>
  <c r="F562470" i="28"/>
  <c r="F562471" i="28"/>
  <c r="F562472" i="28"/>
  <c r="F562473" i="28"/>
  <c r="F562474" i="28"/>
  <c r="F562475" i="28"/>
  <c r="F562476" i="28"/>
  <c r="F562477" i="28"/>
  <c r="F562478" i="28"/>
  <c r="F562479" i="28"/>
  <c r="F562480" i="28"/>
  <c r="F562481" i="28"/>
  <c r="F562482" i="28"/>
  <c r="F562483" i="28"/>
  <c r="F562484" i="28"/>
  <c r="F562485" i="28"/>
  <c r="F562486" i="28"/>
  <c r="F562487" i="28"/>
  <c r="F562488" i="28"/>
  <c r="F562489" i="28"/>
  <c r="F562490" i="28"/>
  <c r="F562491" i="28"/>
  <c r="F562492" i="28"/>
  <c r="F562493" i="28"/>
  <c r="F562494" i="28"/>
  <c r="F562495" i="28"/>
  <c r="F562496" i="28"/>
  <c r="F562497" i="28"/>
  <c r="F562498" i="28"/>
  <c r="F562499" i="28"/>
  <c r="F562500" i="28"/>
  <c r="F562501" i="28"/>
  <c r="F562502" i="28"/>
  <c r="F562503" i="28"/>
  <c r="F562504" i="28"/>
  <c r="F562505" i="28"/>
  <c r="F562506" i="28"/>
  <c r="F562507" i="28"/>
  <c r="F562508" i="28"/>
  <c r="F562509" i="28"/>
  <c r="F562510" i="28"/>
  <c r="F562511" i="28"/>
  <c r="F562512" i="28"/>
  <c r="F562513" i="28"/>
  <c r="F562514" i="28"/>
  <c r="F562515" i="28"/>
  <c r="F562516" i="28"/>
  <c r="F562517" i="28"/>
  <c r="F562518" i="28"/>
  <c r="F562519" i="28"/>
  <c r="F562520" i="28"/>
  <c r="F562521" i="28"/>
  <c r="F562522" i="28"/>
  <c r="F562523" i="28"/>
  <c r="F562524" i="28"/>
  <c r="F562525" i="28"/>
  <c r="F562526" i="28"/>
  <c r="F562527" i="28"/>
  <c r="F562528" i="28"/>
  <c r="F562529" i="28"/>
  <c r="F562530" i="28"/>
  <c r="F562531" i="28"/>
  <c r="F562532" i="28"/>
  <c r="F562533" i="28"/>
  <c r="F562534" i="28"/>
  <c r="F562535" i="28"/>
  <c r="F562536" i="28"/>
  <c r="F562537" i="28"/>
  <c r="F562538" i="28"/>
  <c r="F562539" i="28"/>
  <c r="F562540" i="28"/>
  <c r="F562541" i="28"/>
  <c r="F562542" i="28"/>
  <c r="F562543" i="28"/>
  <c r="F562544" i="28"/>
  <c r="F562545" i="28"/>
  <c r="F562546" i="28"/>
  <c r="F562547" i="28"/>
  <c r="F562548" i="28"/>
  <c r="F562549" i="28"/>
  <c r="F562550" i="28"/>
  <c r="F562551" i="28"/>
  <c r="F562552" i="28"/>
  <c r="F562553" i="28"/>
  <c r="F562554" i="28"/>
  <c r="F562555" i="28"/>
  <c r="F562556" i="28"/>
  <c r="F562557" i="28"/>
  <c r="F562558" i="28"/>
  <c r="F562559" i="28"/>
  <c r="F562560" i="28"/>
  <c r="F562561" i="28"/>
  <c r="F562562" i="28"/>
  <c r="F562563" i="28"/>
  <c r="F562564" i="28"/>
  <c r="F562565" i="28"/>
  <c r="F562566" i="28"/>
  <c r="F562567" i="28"/>
  <c r="F562568" i="28"/>
  <c r="F562569" i="28"/>
  <c r="F562570" i="28"/>
  <c r="F562571" i="28"/>
  <c r="F562572" i="28"/>
  <c r="F562573" i="28"/>
  <c r="F562574" i="28"/>
  <c r="F562575" i="28"/>
  <c r="F562576" i="28"/>
  <c r="F562577" i="28"/>
  <c r="F562578" i="28"/>
  <c r="F562579" i="28"/>
  <c r="F562580" i="28"/>
  <c r="F562581" i="28"/>
  <c r="F562582" i="28"/>
  <c r="F562583" i="28"/>
  <c r="F562584" i="28"/>
  <c r="F562585" i="28"/>
  <c r="F562586" i="28"/>
  <c r="F562587" i="28"/>
  <c r="F562588" i="28"/>
  <c r="F562589" i="28"/>
  <c r="F562590" i="28"/>
  <c r="F562591" i="28"/>
  <c r="F562592" i="28"/>
  <c r="F562593" i="28"/>
  <c r="F562594" i="28"/>
  <c r="F562595" i="28"/>
  <c r="F562596" i="28"/>
  <c r="F562597" i="28"/>
  <c r="F562598" i="28"/>
  <c r="F562599" i="28"/>
  <c r="F562600" i="28"/>
  <c r="F562601" i="28"/>
  <c r="F562602" i="28"/>
  <c r="F562603" i="28"/>
  <c r="F562604" i="28"/>
  <c r="F562605" i="28"/>
  <c r="F562606" i="28"/>
  <c r="F562607" i="28"/>
  <c r="F562608" i="28"/>
  <c r="F562609" i="28"/>
  <c r="F562610" i="28"/>
  <c r="F562611" i="28"/>
  <c r="F562612" i="28"/>
  <c r="F562613" i="28"/>
  <c r="F562614" i="28"/>
  <c r="F562615" i="28"/>
  <c r="F562616" i="28"/>
  <c r="F562617" i="28"/>
  <c r="F562618" i="28"/>
  <c r="F562619" i="28"/>
  <c r="F562620" i="28"/>
  <c r="F562621" i="28"/>
  <c r="F562622" i="28"/>
  <c r="F562623" i="28"/>
  <c r="F562624" i="28"/>
  <c r="F562625" i="28"/>
  <c r="F562626" i="28"/>
  <c r="F562627" i="28"/>
  <c r="F562628" i="28"/>
  <c r="F562629" i="28"/>
  <c r="F562630" i="28"/>
  <c r="F562631" i="28"/>
  <c r="F562632" i="28"/>
  <c r="F562633" i="28"/>
  <c r="F562634" i="28"/>
  <c r="F562635" i="28"/>
  <c r="F562636" i="28"/>
  <c r="F562637" i="28"/>
  <c r="F562638" i="28"/>
  <c r="F562639" i="28"/>
  <c r="F562640" i="28"/>
  <c r="F562641" i="28"/>
  <c r="F562642" i="28"/>
  <c r="F562643" i="28"/>
  <c r="F562644" i="28"/>
  <c r="F562645" i="28"/>
  <c r="F562646" i="28"/>
  <c r="F562647" i="28"/>
  <c r="F562648" i="28"/>
  <c r="F562649" i="28"/>
  <c r="F562650" i="28"/>
  <c r="F562651" i="28"/>
  <c r="F562652" i="28"/>
  <c r="F562653" i="28"/>
  <c r="F562654" i="28"/>
  <c r="F562655" i="28"/>
  <c r="F562656" i="28"/>
  <c r="F562657" i="28"/>
  <c r="F562658" i="28"/>
  <c r="F562659" i="28"/>
  <c r="F562660" i="28"/>
  <c r="F562661" i="28"/>
  <c r="F562662" i="28"/>
  <c r="F562663" i="28"/>
  <c r="F562664" i="28"/>
  <c r="F562665" i="28"/>
  <c r="F562666" i="28"/>
  <c r="F562667" i="28"/>
  <c r="F562668" i="28"/>
  <c r="F562669" i="28"/>
  <c r="F562670" i="28"/>
  <c r="F562671" i="28"/>
  <c r="F562672" i="28"/>
  <c r="F562673" i="28"/>
  <c r="F562674" i="28"/>
  <c r="F562675" i="28"/>
  <c r="F562676" i="28"/>
  <c r="F562677" i="28"/>
  <c r="F562678" i="28"/>
  <c r="F562679" i="28"/>
  <c r="F562680" i="28"/>
  <c r="F562681" i="28"/>
  <c r="F562682" i="28"/>
  <c r="F562683" i="28"/>
  <c r="F562684" i="28"/>
  <c r="F562685" i="28"/>
  <c r="F562686" i="28"/>
  <c r="F562687" i="28"/>
  <c r="F562688" i="28"/>
  <c r="F562689" i="28"/>
  <c r="F562690" i="28"/>
  <c r="F562691" i="28"/>
  <c r="F562692" i="28"/>
  <c r="F562693" i="28"/>
  <c r="F562694" i="28"/>
  <c r="F562695" i="28"/>
  <c r="F562696" i="28"/>
  <c r="F562697" i="28"/>
  <c r="F562698" i="28"/>
  <c r="F562699" i="28"/>
  <c r="F562700" i="28"/>
  <c r="F562701" i="28"/>
  <c r="F562702" i="28"/>
  <c r="F562703" i="28"/>
  <c r="F562704" i="28"/>
  <c r="F562705" i="28"/>
  <c r="F562706" i="28"/>
  <c r="F562707" i="28"/>
  <c r="F562708" i="28"/>
  <c r="F562709" i="28"/>
  <c r="F562710" i="28"/>
  <c r="F562711" i="28"/>
  <c r="F562712" i="28"/>
  <c r="F562713" i="28"/>
  <c r="F562714" i="28"/>
  <c r="F562715" i="28"/>
  <c r="F562716" i="28"/>
  <c r="F562717" i="28"/>
  <c r="F562718" i="28"/>
  <c r="F562719" i="28"/>
  <c r="F562720" i="28"/>
  <c r="F562721" i="28"/>
  <c r="F562722" i="28"/>
  <c r="F562723" i="28"/>
  <c r="F562724" i="28"/>
  <c r="F562725" i="28"/>
  <c r="F562726" i="28"/>
  <c r="F562727" i="28"/>
  <c r="F562728" i="28"/>
  <c r="F562729" i="28"/>
  <c r="F562730" i="28"/>
  <c r="F562731" i="28"/>
  <c r="F562732" i="28"/>
  <c r="F562733" i="28"/>
  <c r="F562734" i="28"/>
  <c r="F562735" i="28"/>
  <c r="F562736" i="28"/>
  <c r="F562737" i="28"/>
  <c r="F562738" i="28"/>
  <c r="F562739" i="28"/>
  <c r="F562740" i="28"/>
  <c r="F562741" i="28"/>
  <c r="F562742" i="28"/>
  <c r="F562743" i="28"/>
  <c r="F562744" i="28"/>
  <c r="F562745" i="28"/>
  <c r="F562746" i="28"/>
  <c r="F562747" i="28"/>
  <c r="F562748" i="28"/>
  <c r="F562749" i="28"/>
  <c r="F562750" i="28"/>
  <c r="F562751" i="28"/>
  <c r="F562752" i="28"/>
  <c r="F562753" i="28"/>
  <c r="F562754" i="28"/>
  <c r="F562755" i="28"/>
  <c r="F562756" i="28"/>
  <c r="F562757" i="28"/>
  <c r="F562758" i="28"/>
  <c r="F562759" i="28"/>
  <c r="F562760" i="28"/>
  <c r="F562761" i="28"/>
  <c r="F562762" i="28"/>
  <c r="F562763" i="28"/>
  <c r="F562764" i="28"/>
  <c r="F562765" i="28"/>
  <c r="F562766" i="28"/>
  <c r="F562767" i="28"/>
  <c r="F562768" i="28"/>
  <c r="F562769" i="28"/>
  <c r="F562770" i="28"/>
  <c r="F562771" i="28"/>
  <c r="F562772" i="28"/>
  <c r="F562773" i="28"/>
  <c r="F562774" i="28"/>
  <c r="F562775" i="28"/>
  <c r="F562776" i="28"/>
  <c r="F562777" i="28"/>
  <c r="F562778" i="28"/>
  <c r="F562779" i="28"/>
  <c r="F562780" i="28"/>
  <c r="F562781" i="28"/>
  <c r="F562782" i="28"/>
  <c r="F562783" i="28"/>
  <c r="F562784" i="28"/>
  <c r="F562785" i="28"/>
  <c r="F562786" i="28"/>
  <c r="F562787" i="28"/>
  <c r="F562788" i="28"/>
  <c r="F562789" i="28"/>
  <c r="F562790" i="28"/>
  <c r="F562791" i="28"/>
  <c r="F562792" i="28"/>
  <c r="F562793" i="28"/>
  <c r="F562794" i="28"/>
  <c r="F562795" i="28"/>
  <c r="F562796" i="28"/>
  <c r="F562797" i="28"/>
  <c r="F562798" i="28"/>
  <c r="F562799" i="28"/>
  <c r="F562800" i="28"/>
  <c r="F562801" i="28"/>
  <c r="F562802" i="28"/>
  <c r="F562803" i="28"/>
  <c r="F562804" i="28"/>
  <c r="F562805" i="28"/>
  <c r="F562806" i="28"/>
  <c r="F562807" i="28"/>
  <c r="F562808" i="28"/>
  <c r="F562809" i="28"/>
  <c r="F562810" i="28"/>
  <c r="F562811" i="28"/>
  <c r="F562812" i="28"/>
  <c r="F562813" i="28"/>
  <c r="F562814" i="28"/>
  <c r="F562815" i="28"/>
  <c r="F562816" i="28"/>
  <c r="F562817" i="28"/>
  <c r="F562818" i="28"/>
  <c r="F562819" i="28"/>
  <c r="F562820" i="28"/>
  <c r="F562821" i="28"/>
  <c r="F562822" i="28"/>
  <c r="F562823" i="28"/>
  <c r="F562824" i="28"/>
  <c r="F562825" i="28"/>
  <c r="F562826" i="28"/>
  <c r="F562827" i="28"/>
  <c r="F562828" i="28"/>
  <c r="F562829" i="28"/>
  <c r="F562830" i="28"/>
  <c r="F562831" i="28"/>
  <c r="F562832" i="28"/>
  <c r="F562833" i="28"/>
  <c r="F562834" i="28"/>
  <c r="F562835" i="28"/>
  <c r="F562836" i="28"/>
  <c r="F562837" i="28"/>
  <c r="F562838" i="28"/>
  <c r="F562839" i="28"/>
  <c r="F562840" i="28"/>
  <c r="F562841" i="28"/>
  <c r="F562842" i="28"/>
  <c r="F562843" i="28"/>
  <c r="F562844" i="28"/>
  <c r="F562845" i="28"/>
  <c r="F562846" i="28"/>
  <c r="F562847" i="28"/>
  <c r="F562848" i="28"/>
  <c r="F562849" i="28"/>
  <c r="F562850" i="28"/>
  <c r="F562851" i="28"/>
  <c r="F562852" i="28"/>
  <c r="F562853" i="28"/>
  <c r="F562854" i="28"/>
  <c r="F562855" i="28"/>
  <c r="F562856" i="28"/>
  <c r="F562857" i="28"/>
  <c r="F562858" i="28"/>
  <c r="F562859" i="28"/>
  <c r="F562860" i="28"/>
  <c r="F562861" i="28"/>
  <c r="F562862" i="28"/>
  <c r="F562863" i="28"/>
  <c r="F562864" i="28"/>
  <c r="F562865" i="28"/>
  <c r="F562866" i="28"/>
  <c r="F562867" i="28"/>
  <c r="F562868" i="28"/>
  <c r="F562869" i="28"/>
  <c r="F562870" i="28"/>
  <c r="F562871" i="28"/>
  <c r="F562872" i="28"/>
  <c r="F562873" i="28"/>
  <c r="F562874" i="28"/>
  <c r="F562875" i="28"/>
  <c r="F562876" i="28"/>
  <c r="F562877" i="28"/>
  <c r="F562878" i="28"/>
  <c r="F562879" i="28"/>
  <c r="F562880" i="28"/>
  <c r="F562881" i="28"/>
  <c r="F562882" i="28"/>
  <c r="F562883" i="28"/>
  <c r="F562884" i="28"/>
  <c r="F562885" i="28"/>
  <c r="F562886" i="28"/>
  <c r="F562887" i="28"/>
  <c r="F562888" i="28"/>
  <c r="F562889" i="28"/>
  <c r="F562890" i="28"/>
  <c r="F562891" i="28"/>
  <c r="F562892" i="28"/>
  <c r="F562893" i="28"/>
  <c r="F562894" i="28"/>
  <c r="F562895" i="28"/>
  <c r="F562896" i="28"/>
  <c r="F562897" i="28"/>
  <c r="F562898" i="28"/>
  <c r="F562899" i="28"/>
  <c r="F562900" i="28"/>
  <c r="F562901" i="28"/>
  <c r="F562902" i="28"/>
  <c r="F562903" i="28"/>
  <c r="F562904" i="28"/>
  <c r="F562905" i="28"/>
  <c r="F562906" i="28"/>
  <c r="F562907" i="28"/>
  <c r="F562908" i="28"/>
  <c r="F562909" i="28"/>
  <c r="F562910" i="28"/>
  <c r="F562911" i="28"/>
  <c r="F562912" i="28"/>
  <c r="F562913" i="28"/>
  <c r="F562914" i="28"/>
  <c r="F562915" i="28"/>
  <c r="F562916" i="28"/>
  <c r="F562917" i="28"/>
  <c r="F562918" i="28"/>
  <c r="F562919" i="28"/>
  <c r="F562920" i="28"/>
  <c r="F562921" i="28"/>
  <c r="F562922" i="28"/>
  <c r="F562923" i="28"/>
  <c r="F562924" i="28"/>
  <c r="F562925" i="28"/>
  <c r="F562926" i="28"/>
  <c r="F562927" i="28"/>
  <c r="F562928" i="28"/>
  <c r="F562929" i="28"/>
  <c r="F562930" i="28"/>
  <c r="F562931" i="28"/>
  <c r="F562932" i="28"/>
  <c r="F562933" i="28"/>
  <c r="F562934" i="28"/>
  <c r="F562935" i="28"/>
  <c r="F562936" i="28"/>
  <c r="F562937" i="28"/>
  <c r="F562938" i="28"/>
  <c r="F562939" i="28"/>
  <c r="F562940" i="28"/>
  <c r="F562941" i="28"/>
  <c r="F562942" i="28"/>
  <c r="F562943" i="28"/>
  <c r="F562944" i="28"/>
  <c r="F562945" i="28"/>
  <c r="F562946" i="28"/>
  <c r="F562947" i="28"/>
  <c r="F562948" i="28"/>
  <c r="F562949" i="28"/>
  <c r="F562950" i="28"/>
  <c r="F562951" i="28"/>
  <c r="F562952" i="28"/>
  <c r="F562953" i="28"/>
  <c r="F562954" i="28"/>
  <c r="F562955" i="28"/>
  <c r="F562956" i="28"/>
  <c r="F562957" i="28"/>
  <c r="F562958" i="28"/>
  <c r="F562959" i="28"/>
  <c r="F562960" i="28"/>
  <c r="F562961" i="28"/>
  <c r="F562962" i="28"/>
  <c r="F562963" i="28"/>
  <c r="F562964" i="28"/>
  <c r="F562965" i="28"/>
  <c r="F562966" i="28"/>
  <c r="F562967" i="28"/>
  <c r="F562968" i="28"/>
  <c r="F562969" i="28"/>
  <c r="F562970" i="28"/>
  <c r="F562971" i="28"/>
  <c r="F562972" i="28"/>
  <c r="F562973" i="28"/>
  <c r="F562974" i="28"/>
  <c r="F562975" i="28"/>
  <c r="F562976" i="28"/>
  <c r="F562977" i="28"/>
  <c r="F562978" i="28"/>
  <c r="F562979" i="28"/>
  <c r="F562980" i="28"/>
  <c r="F562981" i="28"/>
  <c r="F562982" i="28"/>
  <c r="F562983" i="28"/>
  <c r="F562984" i="28"/>
  <c r="F562985" i="28"/>
  <c r="F562986" i="28"/>
  <c r="F562987" i="28"/>
  <c r="F562988" i="28"/>
  <c r="F562989" i="28"/>
  <c r="F562990" i="28"/>
  <c r="F562991" i="28"/>
  <c r="F562992" i="28"/>
  <c r="F562993" i="28"/>
  <c r="F562994" i="28"/>
  <c r="F562995" i="28"/>
  <c r="F562996" i="28"/>
  <c r="F562997" i="28"/>
  <c r="F562998" i="28"/>
  <c r="F562999" i="28"/>
  <c r="F563000" i="28"/>
  <c r="F563001" i="28"/>
  <c r="F563002" i="28"/>
  <c r="F563003" i="28"/>
  <c r="F563004" i="28"/>
  <c r="F563005" i="28"/>
  <c r="F563006" i="28"/>
  <c r="F563007" i="28"/>
  <c r="F563008" i="28"/>
  <c r="F563009" i="28"/>
  <c r="F563010" i="28"/>
  <c r="F563011" i="28"/>
  <c r="F563012" i="28"/>
  <c r="F563013" i="28"/>
  <c r="F563014" i="28"/>
  <c r="F563015" i="28"/>
  <c r="F563016" i="28"/>
  <c r="F563017" i="28"/>
  <c r="F563018" i="28"/>
  <c r="F563019" i="28"/>
  <c r="F563020" i="28"/>
  <c r="F563021" i="28"/>
  <c r="F563022" i="28"/>
  <c r="F563023" i="28"/>
  <c r="F563024" i="28"/>
  <c r="F563025" i="28"/>
  <c r="F563026" i="28"/>
  <c r="F563027" i="28"/>
  <c r="F563028" i="28"/>
  <c r="F563029" i="28"/>
  <c r="F563030" i="28"/>
  <c r="F563031" i="28"/>
  <c r="F563032" i="28"/>
  <c r="F563033" i="28"/>
  <c r="F563034" i="28"/>
  <c r="F563035" i="28"/>
  <c r="F563036" i="28"/>
  <c r="F563037" i="28"/>
  <c r="F563038" i="28"/>
  <c r="F563039" i="28"/>
  <c r="F563040" i="28"/>
  <c r="F563041" i="28"/>
  <c r="F563042" i="28"/>
  <c r="F563043" i="28"/>
  <c r="F563044" i="28"/>
  <c r="F563045" i="28"/>
  <c r="F563046" i="28"/>
  <c r="F563047" i="28"/>
  <c r="F563048" i="28"/>
  <c r="F563049" i="28"/>
  <c r="F563050" i="28"/>
  <c r="F563051" i="28"/>
  <c r="F563052" i="28"/>
  <c r="F563053" i="28"/>
  <c r="F563054" i="28"/>
  <c r="F563055" i="28"/>
  <c r="F563056" i="28"/>
  <c r="F563057" i="28"/>
  <c r="F563058" i="28"/>
  <c r="F563059" i="28"/>
  <c r="F563060" i="28"/>
  <c r="F563061" i="28"/>
  <c r="F563062" i="28"/>
  <c r="F563063" i="28"/>
  <c r="F563064" i="28"/>
  <c r="F563065" i="28"/>
  <c r="F563066" i="28"/>
  <c r="F563067" i="28"/>
  <c r="F563068" i="28"/>
  <c r="F563069" i="28"/>
  <c r="F563070" i="28"/>
  <c r="F563071" i="28"/>
  <c r="F563072" i="28"/>
  <c r="F563073" i="28"/>
  <c r="F563074" i="28"/>
  <c r="F563075" i="28"/>
  <c r="F563076" i="28"/>
  <c r="F563077" i="28"/>
  <c r="F563078" i="28"/>
  <c r="F563079" i="28"/>
  <c r="F563080" i="28"/>
  <c r="F563081" i="28"/>
  <c r="F563082" i="28"/>
  <c r="F563083" i="28"/>
  <c r="F563084" i="28"/>
  <c r="F563085" i="28"/>
  <c r="F563086" i="28"/>
  <c r="F563087" i="28"/>
  <c r="F563088" i="28"/>
  <c r="F563089" i="28"/>
  <c r="F563090" i="28"/>
  <c r="F563091" i="28"/>
  <c r="F563092" i="28"/>
  <c r="F563093" i="28"/>
  <c r="F563094" i="28"/>
  <c r="F563095" i="28"/>
  <c r="F563096" i="28"/>
  <c r="F563097" i="28"/>
  <c r="F563098" i="28"/>
  <c r="F563099" i="28"/>
  <c r="F563100" i="28"/>
  <c r="F563101" i="28"/>
  <c r="F563102" i="28"/>
  <c r="F563103" i="28"/>
  <c r="F563104" i="28"/>
  <c r="F563105" i="28"/>
  <c r="F563106" i="28"/>
  <c r="F563107" i="28"/>
  <c r="F563108" i="28"/>
  <c r="F563109" i="28"/>
  <c r="F563110" i="28"/>
  <c r="F563111" i="28"/>
  <c r="F563112" i="28"/>
  <c r="F563113" i="28"/>
  <c r="F563114" i="28"/>
  <c r="F563115" i="28"/>
  <c r="F563116" i="28"/>
  <c r="F563117" i="28"/>
  <c r="F563118" i="28"/>
  <c r="F563119" i="28"/>
  <c r="F563120" i="28"/>
  <c r="F563121" i="28"/>
  <c r="F563122" i="28"/>
  <c r="F563123" i="28"/>
  <c r="F563124" i="28"/>
  <c r="F563125" i="28"/>
  <c r="F563126" i="28"/>
  <c r="F563127" i="28"/>
  <c r="F563128" i="28"/>
  <c r="F563129" i="28"/>
  <c r="F563130" i="28"/>
  <c r="F563131" i="28"/>
  <c r="F563132" i="28"/>
  <c r="F563133" i="28"/>
  <c r="F563134" i="28"/>
  <c r="F563135" i="28"/>
  <c r="F563136" i="28"/>
  <c r="F563137" i="28"/>
  <c r="F563138" i="28"/>
  <c r="F563139" i="28"/>
  <c r="F563140" i="28"/>
  <c r="F563141" i="28"/>
  <c r="F563142" i="28"/>
  <c r="F563143" i="28"/>
  <c r="F563144" i="28"/>
  <c r="F563145" i="28"/>
  <c r="F563146" i="28"/>
  <c r="F563147" i="28"/>
  <c r="F563148" i="28"/>
  <c r="F563149" i="28"/>
  <c r="F563150" i="28"/>
  <c r="F563151" i="28"/>
  <c r="F563152" i="28"/>
  <c r="F563153" i="28"/>
  <c r="F563154" i="28"/>
  <c r="F563155" i="28"/>
  <c r="F563156" i="28"/>
  <c r="F563157" i="28"/>
  <c r="F563158" i="28"/>
  <c r="F563159" i="28"/>
  <c r="F563160" i="28"/>
  <c r="F563161" i="28"/>
  <c r="F563162" i="28"/>
  <c r="F563163" i="28"/>
  <c r="F563164" i="28"/>
  <c r="F563165" i="28"/>
  <c r="F563166" i="28"/>
  <c r="F563167" i="28"/>
  <c r="F563168" i="28"/>
  <c r="F563169" i="28"/>
  <c r="F563170" i="28"/>
  <c r="F563171" i="28"/>
  <c r="F563172" i="28"/>
  <c r="F563173" i="28"/>
  <c r="F563174" i="28"/>
  <c r="F563175" i="28"/>
  <c r="F563176" i="28"/>
  <c r="F563177" i="28"/>
  <c r="F563178" i="28"/>
  <c r="F563179" i="28"/>
  <c r="F563180" i="28"/>
  <c r="F563181" i="28"/>
  <c r="F563182" i="28"/>
  <c r="F563183" i="28"/>
  <c r="F563184" i="28"/>
  <c r="F563185" i="28"/>
  <c r="F563186" i="28"/>
  <c r="F563187" i="28"/>
  <c r="F563188" i="28"/>
  <c r="F563189" i="28"/>
  <c r="F563190" i="28"/>
  <c r="F563191" i="28"/>
  <c r="F563192" i="28"/>
  <c r="F563193" i="28"/>
  <c r="F563194" i="28"/>
  <c r="F563195" i="28"/>
  <c r="F563196" i="28"/>
  <c r="F563197" i="28"/>
  <c r="F563198" i="28"/>
  <c r="F563199" i="28"/>
  <c r="F563200" i="28"/>
  <c r="F563201" i="28"/>
  <c r="F563202" i="28"/>
  <c r="F563203" i="28"/>
  <c r="F563204" i="28"/>
  <c r="F563205" i="28"/>
  <c r="F563206" i="28"/>
  <c r="F563207" i="28"/>
  <c r="F563208" i="28"/>
  <c r="F563209" i="28"/>
  <c r="F563210" i="28"/>
  <c r="F563211" i="28"/>
  <c r="F563212" i="28"/>
  <c r="F563213" i="28"/>
  <c r="F563214" i="28"/>
  <c r="F563215" i="28"/>
  <c r="F563216" i="28"/>
  <c r="F563217" i="28"/>
  <c r="F563218" i="28"/>
  <c r="F563219" i="28"/>
  <c r="F563220" i="28"/>
  <c r="F563221" i="28"/>
  <c r="F563222" i="28"/>
  <c r="F563223" i="28"/>
  <c r="F563224" i="28"/>
  <c r="F563225" i="28"/>
  <c r="F563226" i="28"/>
  <c r="F563227" i="28"/>
  <c r="F563228" i="28"/>
  <c r="F563229" i="28"/>
  <c r="F563230" i="28"/>
  <c r="F563231" i="28"/>
  <c r="F563232" i="28"/>
  <c r="F563233" i="28"/>
  <c r="F563234" i="28"/>
  <c r="F563235" i="28"/>
  <c r="F563236" i="28"/>
  <c r="F563237" i="28"/>
  <c r="F563238" i="28"/>
  <c r="F563239" i="28"/>
  <c r="F563240" i="28"/>
  <c r="F563241" i="28"/>
  <c r="F563242" i="28"/>
  <c r="F563243" i="28"/>
  <c r="F563244" i="28"/>
  <c r="F563245" i="28"/>
  <c r="F563246" i="28"/>
  <c r="F563247" i="28"/>
  <c r="F563248" i="28"/>
  <c r="F563249" i="28"/>
  <c r="F563250" i="28"/>
  <c r="F563251" i="28"/>
  <c r="F563252" i="28"/>
  <c r="F563253" i="28"/>
  <c r="F563254" i="28"/>
  <c r="F563255" i="28"/>
  <c r="F563256" i="28"/>
  <c r="F563257" i="28"/>
  <c r="F563258" i="28"/>
  <c r="F563259" i="28"/>
  <c r="F563260" i="28"/>
  <c r="F563261" i="28"/>
  <c r="F563262" i="28"/>
  <c r="F563263" i="28"/>
  <c r="F563264" i="28"/>
  <c r="F563265" i="28"/>
  <c r="F563266" i="28"/>
  <c r="F563267" i="28"/>
  <c r="F563268" i="28"/>
  <c r="F563269" i="28"/>
  <c r="F563270" i="28"/>
  <c r="F563271" i="28"/>
  <c r="F563272" i="28"/>
  <c r="F563273" i="28"/>
  <c r="F563274" i="28"/>
  <c r="F563275" i="28"/>
  <c r="F563276" i="28"/>
  <c r="F563277" i="28"/>
  <c r="F563278" i="28"/>
  <c r="F563279" i="28"/>
  <c r="F563280" i="28"/>
  <c r="F563281" i="28"/>
  <c r="F563282" i="28"/>
  <c r="F563283" i="28"/>
  <c r="F563284" i="28"/>
  <c r="F563285" i="28"/>
  <c r="F563286" i="28"/>
  <c r="F563287" i="28"/>
  <c r="F563288" i="28"/>
  <c r="F563289" i="28"/>
  <c r="F563290" i="28"/>
  <c r="F563291" i="28"/>
  <c r="F563292" i="28"/>
  <c r="F563293" i="28"/>
  <c r="F563294" i="28"/>
  <c r="F563295" i="28"/>
  <c r="F563296" i="28"/>
  <c r="F563297" i="28"/>
  <c r="F563298" i="28"/>
  <c r="F563299" i="28"/>
  <c r="F563300" i="28"/>
  <c r="F563301" i="28"/>
  <c r="F563302" i="28"/>
  <c r="F563303" i="28"/>
  <c r="F563304" i="28"/>
  <c r="F563305" i="28"/>
  <c r="F563306" i="28"/>
  <c r="F563307" i="28"/>
  <c r="F563308" i="28"/>
  <c r="F563309" i="28"/>
  <c r="F563310" i="28"/>
  <c r="F563311" i="28"/>
  <c r="F563312" i="28"/>
  <c r="F563313" i="28"/>
  <c r="F563314" i="28"/>
  <c r="F563315" i="28"/>
  <c r="F563316" i="28"/>
  <c r="F563317" i="28"/>
  <c r="F563318" i="28"/>
  <c r="F563319" i="28"/>
  <c r="F563320" i="28"/>
  <c r="F563321" i="28"/>
  <c r="F563322" i="28"/>
  <c r="F563323" i="28"/>
  <c r="F563324" i="28"/>
  <c r="F563325" i="28"/>
  <c r="F563326" i="28"/>
  <c r="F563327" i="28"/>
  <c r="F563328" i="28"/>
  <c r="F563329" i="28"/>
  <c r="F563330" i="28"/>
  <c r="F563331" i="28"/>
  <c r="F563332" i="28"/>
  <c r="F563333" i="28"/>
  <c r="F563334" i="28"/>
  <c r="F563335" i="28"/>
  <c r="F563336" i="28"/>
  <c r="F563337" i="28"/>
  <c r="F563338" i="28"/>
  <c r="F563339" i="28"/>
  <c r="F563340" i="28"/>
  <c r="F563341" i="28"/>
  <c r="F563342" i="28"/>
  <c r="F563343" i="28"/>
  <c r="F563344" i="28"/>
  <c r="F563345" i="28"/>
  <c r="F563346" i="28"/>
  <c r="F563347" i="28"/>
  <c r="F563348" i="28"/>
  <c r="F563349" i="28"/>
  <c r="F563350" i="28"/>
  <c r="F563351" i="28"/>
  <c r="F563352" i="28"/>
  <c r="F563353" i="28"/>
  <c r="F563354" i="28"/>
  <c r="F563355" i="28"/>
  <c r="F563356" i="28"/>
  <c r="F563357" i="28"/>
  <c r="F563358" i="28"/>
  <c r="F563359" i="28"/>
  <c r="F563360" i="28"/>
  <c r="F563361" i="28"/>
  <c r="F563362" i="28"/>
  <c r="F563363" i="28"/>
  <c r="F563364" i="28"/>
  <c r="F563365" i="28"/>
  <c r="F563366" i="28"/>
  <c r="F563367" i="28"/>
  <c r="F563368" i="28"/>
  <c r="F563369" i="28"/>
  <c r="F563370" i="28"/>
  <c r="F563371" i="28"/>
  <c r="F563372" i="28"/>
  <c r="F563373" i="28"/>
  <c r="F563374" i="28"/>
  <c r="F563375" i="28"/>
  <c r="F563376" i="28"/>
  <c r="F563377" i="28"/>
  <c r="F563378" i="28"/>
  <c r="F563379" i="28"/>
  <c r="F563380" i="28"/>
  <c r="F563381" i="28"/>
  <c r="F563382" i="28"/>
  <c r="F563383" i="28"/>
  <c r="F563384" i="28"/>
  <c r="F563385" i="28"/>
  <c r="F563386" i="28"/>
  <c r="F563387" i="28"/>
  <c r="F563388" i="28"/>
  <c r="F563389" i="28"/>
  <c r="F563390" i="28"/>
  <c r="F563391" i="28"/>
  <c r="F563392" i="28"/>
  <c r="F563393" i="28"/>
  <c r="F563394" i="28"/>
  <c r="F563395" i="28"/>
  <c r="F563396" i="28"/>
  <c r="F563397" i="28"/>
  <c r="F563398" i="28"/>
  <c r="F563399" i="28"/>
  <c r="F563400" i="28"/>
  <c r="F563401" i="28"/>
  <c r="F563402" i="28"/>
  <c r="F563403" i="28"/>
  <c r="F563404" i="28"/>
  <c r="F563405" i="28"/>
  <c r="F563406" i="28"/>
  <c r="F563407" i="28"/>
  <c r="F563408" i="28"/>
  <c r="F563409" i="28"/>
  <c r="F563410" i="28"/>
  <c r="F563411" i="28"/>
  <c r="F563412" i="28"/>
  <c r="F563413" i="28"/>
  <c r="F563414" i="28"/>
  <c r="F563415" i="28"/>
  <c r="F563416" i="28"/>
  <c r="F563417" i="28"/>
  <c r="F563418" i="28"/>
  <c r="F563419" i="28"/>
  <c r="F563420" i="28"/>
  <c r="F563421" i="28"/>
  <c r="F563422" i="28"/>
  <c r="F563423" i="28"/>
  <c r="F563424" i="28"/>
  <c r="F563425" i="28"/>
  <c r="F563426" i="28"/>
  <c r="F563427" i="28"/>
  <c r="F563428" i="28"/>
  <c r="F563429" i="28"/>
  <c r="F563430" i="28"/>
  <c r="F563431" i="28"/>
  <c r="F563432" i="28"/>
  <c r="F563433" i="28"/>
  <c r="F563434" i="28"/>
  <c r="F563435" i="28"/>
  <c r="F563436" i="28"/>
  <c r="F563437" i="28"/>
  <c r="F563438" i="28"/>
  <c r="F563439" i="28"/>
  <c r="F563440" i="28"/>
  <c r="F563441" i="28"/>
  <c r="F563442" i="28"/>
  <c r="F563443" i="28"/>
  <c r="F563444" i="28"/>
  <c r="F563445" i="28"/>
  <c r="F563446" i="28"/>
  <c r="F563447" i="28"/>
  <c r="F563448" i="28"/>
  <c r="F563449" i="28"/>
  <c r="F563450" i="28"/>
  <c r="F563451" i="28"/>
  <c r="F563452" i="28"/>
  <c r="F563453" i="28"/>
  <c r="F563454" i="28"/>
  <c r="F563455" i="28"/>
  <c r="F563456" i="28"/>
  <c r="F563457" i="28"/>
  <c r="F563458" i="28"/>
  <c r="F563459" i="28"/>
  <c r="F563460" i="28"/>
  <c r="F563461" i="28"/>
  <c r="F563462" i="28"/>
  <c r="F563463" i="28"/>
  <c r="F563464" i="28"/>
  <c r="F563465" i="28"/>
  <c r="F563466" i="28"/>
  <c r="F563467" i="28"/>
  <c r="F563468" i="28"/>
  <c r="F563469" i="28"/>
  <c r="F563470" i="28"/>
  <c r="F563471" i="28"/>
  <c r="F563472" i="28"/>
  <c r="F563473" i="28"/>
  <c r="F563474" i="28"/>
  <c r="F563475" i="28"/>
  <c r="F563476" i="28"/>
  <c r="F563477" i="28"/>
  <c r="F563478" i="28"/>
  <c r="F563479" i="28"/>
  <c r="F563480" i="28"/>
  <c r="F563481" i="28"/>
  <c r="F563482" i="28"/>
  <c r="F563483" i="28"/>
  <c r="F563484" i="28"/>
  <c r="F563485" i="28"/>
  <c r="F563486" i="28"/>
  <c r="F563487" i="28"/>
  <c r="F563488" i="28"/>
  <c r="F563489" i="28"/>
  <c r="F563490" i="28"/>
  <c r="F563491" i="28"/>
  <c r="F563492" i="28"/>
  <c r="F563493" i="28"/>
  <c r="F563494" i="28"/>
  <c r="F563495" i="28"/>
  <c r="F563496" i="28"/>
  <c r="F563497" i="28"/>
  <c r="F563498" i="28"/>
  <c r="F563499" i="28"/>
  <c r="F563500" i="28"/>
  <c r="F563501" i="28"/>
  <c r="F563502" i="28"/>
  <c r="F563503" i="28"/>
  <c r="F563504" i="28"/>
  <c r="F563505" i="28"/>
  <c r="F563506" i="28"/>
  <c r="F563507" i="28"/>
  <c r="F563508" i="28"/>
  <c r="F563509" i="28"/>
  <c r="F563510" i="28"/>
  <c r="F563511" i="28"/>
  <c r="F563512" i="28"/>
  <c r="F563513" i="28"/>
  <c r="F563514" i="28"/>
  <c r="F563515" i="28"/>
  <c r="F563516" i="28"/>
  <c r="F563517" i="28"/>
  <c r="F563518" i="28"/>
  <c r="F563519" i="28"/>
  <c r="F563520" i="28"/>
  <c r="F563521" i="28"/>
  <c r="F563522" i="28"/>
  <c r="F563523" i="28"/>
  <c r="F563524" i="28"/>
  <c r="F563525" i="28"/>
  <c r="F563526" i="28"/>
  <c r="F563527" i="28"/>
  <c r="F563528" i="28"/>
  <c r="F563529" i="28"/>
  <c r="F563530" i="28"/>
  <c r="F563531" i="28"/>
  <c r="F563532" i="28"/>
  <c r="F563533" i="28"/>
  <c r="F563534" i="28"/>
  <c r="F563535" i="28"/>
  <c r="F563536" i="28"/>
  <c r="F563537" i="28"/>
  <c r="F563538" i="28"/>
  <c r="F563539" i="28"/>
  <c r="F563540" i="28"/>
  <c r="F563541" i="28"/>
  <c r="F563542" i="28"/>
  <c r="F563543" i="28"/>
  <c r="F563544" i="28"/>
  <c r="F563545" i="28"/>
  <c r="F563546" i="28"/>
  <c r="F563547" i="28"/>
  <c r="F563548" i="28"/>
  <c r="F563549" i="28"/>
  <c r="F563550" i="28"/>
  <c r="F563551" i="28"/>
  <c r="F563552" i="28"/>
  <c r="F563553" i="28"/>
  <c r="F563554" i="28"/>
  <c r="F563555" i="28"/>
  <c r="F563556" i="28"/>
  <c r="F563557" i="28"/>
  <c r="F563558" i="28"/>
  <c r="F563559" i="28"/>
  <c r="F563560" i="28"/>
  <c r="F563561" i="28"/>
  <c r="F563562" i="28"/>
  <c r="F563563" i="28"/>
  <c r="F563564" i="28"/>
  <c r="F563565" i="28"/>
  <c r="F563566" i="28"/>
  <c r="F563567" i="28"/>
  <c r="F563568" i="28"/>
  <c r="F563569" i="28"/>
  <c r="F563570" i="28"/>
  <c r="F563571" i="28"/>
  <c r="F563572" i="28"/>
  <c r="F563573" i="28"/>
  <c r="F563574" i="28"/>
  <c r="F563575" i="28"/>
  <c r="F563576" i="28"/>
  <c r="F563577" i="28"/>
  <c r="F563578" i="28"/>
  <c r="F563579" i="28"/>
  <c r="F563580" i="28"/>
  <c r="F563581" i="28"/>
  <c r="F563582" i="28"/>
  <c r="F563583" i="28"/>
  <c r="F563584" i="28"/>
  <c r="F563585" i="28"/>
  <c r="F563586" i="28"/>
  <c r="F563587" i="28"/>
  <c r="F563588" i="28"/>
  <c r="F563589" i="28"/>
  <c r="F563590" i="28"/>
  <c r="F563591" i="28"/>
  <c r="F563592" i="28"/>
  <c r="F563593" i="28"/>
  <c r="F563594" i="28"/>
  <c r="F563595" i="28"/>
  <c r="F563596" i="28"/>
  <c r="F563597" i="28"/>
  <c r="F563598" i="28"/>
  <c r="F563599" i="28"/>
  <c r="F563600" i="28"/>
  <c r="F563601" i="28"/>
  <c r="F563602" i="28"/>
  <c r="F563603" i="28"/>
  <c r="F563604" i="28"/>
  <c r="F563605" i="28"/>
  <c r="F563606" i="28"/>
  <c r="F563607" i="28"/>
  <c r="F563608" i="28"/>
  <c r="F563609" i="28"/>
  <c r="F563610" i="28"/>
  <c r="F563611" i="28"/>
  <c r="F563612" i="28"/>
  <c r="F563613" i="28"/>
  <c r="F563614" i="28"/>
  <c r="F563615" i="28"/>
  <c r="F563616" i="28"/>
  <c r="F563617" i="28"/>
  <c r="F563618" i="28"/>
  <c r="F563619" i="28"/>
  <c r="F563620" i="28"/>
  <c r="F563621" i="28"/>
  <c r="F563622" i="28"/>
  <c r="F563623" i="28"/>
  <c r="F563624" i="28"/>
  <c r="F563625" i="28"/>
  <c r="F563626" i="28"/>
  <c r="F563627" i="28"/>
  <c r="F563628" i="28"/>
  <c r="F563629" i="28"/>
  <c r="F563630" i="28"/>
  <c r="F563631" i="28"/>
  <c r="F563632" i="28"/>
  <c r="F563633" i="28"/>
  <c r="F563634" i="28"/>
  <c r="F563635" i="28"/>
  <c r="F563636" i="28"/>
  <c r="F563637" i="28"/>
  <c r="F563638" i="28"/>
  <c r="F563639" i="28"/>
  <c r="F563640" i="28"/>
  <c r="F563641" i="28"/>
  <c r="F563642" i="28"/>
  <c r="F563643" i="28"/>
  <c r="F563644" i="28"/>
  <c r="F563645" i="28"/>
  <c r="F563646" i="28"/>
  <c r="F563647" i="28"/>
  <c r="F563648" i="28"/>
  <c r="F563649" i="28"/>
  <c r="F563650" i="28"/>
  <c r="F563651" i="28"/>
  <c r="F563652" i="28"/>
  <c r="F563653" i="28"/>
  <c r="F563654" i="28"/>
  <c r="F563655" i="28"/>
  <c r="F563656" i="28"/>
  <c r="F563657" i="28"/>
  <c r="F563658" i="28"/>
  <c r="F563659" i="28"/>
  <c r="F563660" i="28"/>
  <c r="F563661" i="28"/>
  <c r="F563662" i="28"/>
  <c r="F563663" i="28"/>
  <c r="F563664" i="28"/>
  <c r="F563665" i="28"/>
  <c r="F563666" i="28"/>
  <c r="F563667" i="28"/>
  <c r="F563668" i="28"/>
  <c r="F563669" i="28"/>
  <c r="F563670" i="28"/>
  <c r="F563671" i="28"/>
  <c r="F563672" i="28"/>
  <c r="F563673" i="28"/>
  <c r="F563674" i="28"/>
  <c r="F563675" i="28"/>
  <c r="F563676" i="28"/>
  <c r="F563677" i="28"/>
  <c r="F563678" i="28"/>
  <c r="F563679" i="28"/>
  <c r="F563680" i="28"/>
  <c r="F563681" i="28"/>
  <c r="F563682" i="28"/>
  <c r="F563683" i="28"/>
  <c r="F563684" i="28"/>
  <c r="F563685" i="28"/>
  <c r="F563686" i="28"/>
  <c r="F563687" i="28"/>
  <c r="F563688" i="28"/>
  <c r="F563689" i="28"/>
  <c r="F563690" i="28"/>
  <c r="F563691" i="28"/>
  <c r="F563692" i="28"/>
  <c r="F563693" i="28"/>
  <c r="F563694" i="28"/>
  <c r="F563695" i="28"/>
  <c r="F563696" i="28"/>
  <c r="F563697" i="28"/>
  <c r="F563698" i="28"/>
  <c r="F563699" i="28"/>
  <c r="F563700" i="28"/>
  <c r="F563701" i="28"/>
  <c r="F563702" i="28"/>
  <c r="F563703" i="28"/>
  <c r="F563704" i="28"/>
  <c r="F563705" i="28"/>
  <c r="F563706" i="28"/>
  <c r="F563707" i="28"/>
  <c r="F563708" i="28"/>
  <c r="F563709" i="28"/>
  <c r="F563710" i="28"/>
  <c r="F563711" i="28"/>
  <c r="F563712" i="28"/>
  <c r="F563713" i="28"/>
  <c r="F563714" i="28"/>
  <c r="F563715" i="28"/>
  <c r="F563716" i="28"/>
  <c r="F563717" i="28"/>
  <c r="F563718" i="28"/>
  <c r="F563719" i="28"/>
  <c r="F563720" i="28"/>
  <c r="F563721" i="28"/>
  <c r="F563722" i="28"/>
  <c r="F563723" i="28"/>
  <c r="F563724" i="28"/>
  <c r="F563725" i="28"/>
  <c r="F563726" i="28"/>
  <c r="F563727" i="28"/>
  <c r="F563728" i="28"/>
  <c r="F563729" i="28"/>
  <c r="F563730" i="28"/>
  <c r="F563731" i="28"/>
  <c r="F563732" i="28"/>
  <c r="F563733" i="28"/>
  <c r="F563734" i="28"/>
  <c r="F563735" i="28"/>
  <c r="F563736" i="28"/>
  <c r="F563737" i="28"/>
  <c r="F563738" i="28"/>
  <c r="F563739" i="28"/>
  <c r="F563740" i="28"/>
  <c r="F563741" i="28"/>
  <c r="F563742" i="28"/>
  <c r="F563743" i="28"/>
  <c r="F563744" i="28"/>
  <c r="F563745" i="28"/>
  <c r="F563746" i="28"/>
  <c r="F563747" i="28"/>
  <c r="F563748" i="28"/>
  <c r="F563749" i="28"/>
  <c r="F563750" i="28"/>
  <c r="F563751" i="28"/>
  <c r="F563752" i="28"/>
  <c r="F563753" i="28"/>
  <c r="F563754" i="28"/>
  <c r="F563755" i="28"/>
  <c r="F563756" i="28"/>
  <c r="F563757" i="28"/>
  <c r="F563758" i="28"/>
  <c r="F563759" i="28"/>
  <c r="F563760" i="28"/>
  <c r="F563761" i="28"/>
  <c r="F563762" i="28"/>
  <c r="F563763" i="28"/>
  <c r="F563764" i="28"/>
  <c r="F563765" i="28"/>
  <c r="F563766" i="28"/>
  <c r="F563767" i="28"/>
  <c r="F563768" i="28"/>
  <c r="F563769" i="28"/>
  <c r="F563770" i="28"/>
  <c r="F563771" i="28"/>
  <c r="F563772" i="28"/>
  <c r="F563773" i="28"/>
  <c r="F563774" i="28"/>
  <c r="F563775" i="28"/>
  <c r="F563776" i="28"/>
  <c r="F563777" i="28"/>
  <c r="F563778" i="28"/>
  <c r="F563779" i="28"/>
  <c r="F563780" i="28"/>
  <c r="F563781" i="28"/>
  <c r="F563782" i="28"/>
  <c r="F563783" i="28"/>
  <c r="F563784" i="28"/>
  <c r="F563785" i="28"/>
  <c r="F563786" i="28"/>
  <c r="F563787" i="28"/>
  <c r="F563788" i="28"/>
  <c r="F563789" i="28"/>
  <c r="F563790" i="28"/>
  <c r="F563791" i="28"/>
  <c r="F563792" i="28"/>
  <c r="F563793" i="28"/>
  <c r="F563794" i="28"/>
  <c r="F563795" i="28"/>
  <c r="F563796" i="28"/>
  <c r="F563797" i="28"/>
  <c r="F563798" i="28"/>
  <c r="F563799" i="28"/>
  <c r="F563800" i="28"/>
  <c r="F563801" i="28"/>
  <c r="F563802" i="28"/>
  <c r="F563803" i="28"/>
  <c r="F563804" i="28"/>
  <c r="F563805" i="28"/>
  <c r="F563806" i="28"/>
  <c r="F563807" i="28"/>
  <c r="F563808" i="28"/>
  <c r="F563809" i="28"/>
  <c r="F563810" i="28"/>
  <c r="F563811" i="28"/>
  <c r="F563812" i="28"/>
  <c r="F563813" i="28"/>
  <c r="F563814" i="28"/>
  <c r="F563815" i="28"/>
  <c r="F563816" i="28"/>
  <c r="F563817" i="28"/>
  <c r="F563818" i="28"/>
  <c r="F563819" i="28"/>
  <c r="F563820" i="28"/>
  <c r="F563821" i="28"/>
  <c r="F563822" i="28"/>
  <c r="F563823" i="28"/>
  <c r="F563824" i="28"/>
  <c r="F563825" i="28"/>
  <c r="F563826" i="28"/>
  <c r="F563827" i="28"/>
  <c r="F563828" i="28"/>
  <c r="F563829" i="28"/>
  <c r="F563830" i="28"/>
  <c r="F563831" i="28"/>
  <c r="F563832" i="28"/>
  <c r="F563833" i="28"/>
  <c r="F563834" i="28"/>
  <c r="F563835" i="28"/>
  <c r="F563836" i="28"/>
  <c r="F563837" i="28"/>
  <c r="F563838" i="28"/>
  <c r="F563839" i="28"/>
  <c r="F563840" i="28"/>
  <c r="F563841" i="28"/>
  <c r="F563842" i="28"/>
  <c r="F563843" i="28"/>
  <c r="F563844" i="28"/>
  <c r="F563845" i="28"/>
  <c r="F563846" i="28"/>
  <c r="F563847" i="28"/>
  <c r="F563848" i="28"/>
  <c r="F563849" i="28"/>
  <c r="F563850" i="28"/>
  <c r="F563851" i="28"/>
  <c r="F563852" i="28"/>
  <c r="F563853" i="28"/>
  <c r="F563854" i="28"/>
  <c r="F563855" i="28"/>
  <c r="F563856" i="28"/>
  <c r="F563857" i="28"/>
  <c r="F563858" i="28"/>
  <c r="F563859" i="28"/>
  <c r="F563860" i="28"/>
  <c r="F563861" i="28"/>
  <c r="F563862" i="28"/>
  <c r="F563863" i="28"/>
  <c r="F563864" i="28"/>
  <c r="F563865" i="28"/>
  <c r="F563866" i="28"/>
  <c r="F563867" i="28"/>
  <c r="F563868" i="28"/>
  <c r="F563869" i="28"/>
  <c r="F563870" i="28"/>
  <c r="F563871" i="28"/>
  <c r="F563872" i="28"/>
  <c r="F563873" i="28"/>
  <c r="F563874" i="28"/>
  <c r="F563875" i="28"/>
  <c r="F563876" i="28"/>
  <c r="F563877" i="28"/>
  <c r="F563878" i="28"/>
  <c r="F563879" i="28"/>
  <c r="F563880" i="28"/>
  <c r="F563881" i="28"/>
  <c r="F563882" i="28"/>
  <c r="F563883" i="28"/>
  <c r="F563884" i="28"/>
  <c r="F563885" i="28"/>
  <c r="F563886" i="28"/>
  <c r="F563887" i="28"/>
  <c r="F563888" i="28"/>
  <c r="F563889" i="28"/>
  <c r="F563890" i="28"/>
  <c r="F563891" i="28"/>
  <c r="F563892" i="28"/>
  <c r="F563893" i="28"/>
  <c r="F563894" i="28"/>
  <c r="F563895" i="28"/>
  <c r="F563896" i="28"/>
  <c r="F563897" i="28"/>
  <c r="F563898" i="28"/>
  <c r="F563899" i="28"/>
  <c r="F563900" i="28"/>
  <c r="F563901" i="28"/>
  <c r="F563902" i="28"/>
  <c r="F563903" i="28"/>
  <c r="F563904" i="28"/>
  <c r="F563905" i="28"/>
  <c r="F563906" i="28"/>
  <c r="F563907" i="28"/>
  <c r="F563908" i="28"/>
  <c r="F563909" i="28"/>
  <c r="F563910" i="28"/>
  <c r="F563911" i="28"/>
  <c r="F563912" i="28"/>
  <c r="F563913" i="28"/>
  <c r="F563914" i="28"/>
  <c r="F563915" i="28"/>
  <c r="F563916" i="28"/>
  <c r="F563917" i="28"/>
  <c r="F563918" i="28"/>
  <c r="F563919" i="28"/>
  <c r="F563920" i="28"/>
  <c r="F563921" i="28"/>
  <c r="F563922" i="28"/>
  <c r="F563923" i="28"/>
  <c r="F563924" i="28"/>
  <c r="F563925" i="28"/>
  <c r="F563926" i="28"/>
  <c r="F563927" i="28"/>
  <c r="F563928" i="28"/>
  <c r="F563929" i="28"/>
  <c r="F563930" i="28"/>
  <c r="F563931" i="28"/>
  <c r="F563932" i="28"/>
  <c r="F563933" i="28"/>
  <c r="F563934" i="28"/>
  <c r="F563935" i="28"/>
  <c r="F563936" i="28"/>
  <c r="F563937" i="28"/>
  <c r="F563938" i="28"/>
  <c r="F563939" i="28"/>
  <c r="F563940" i="28"/>
  <c r="F563941" i="28"/>
  <c r="F563942" i="28"/>
  <c r="F563943" i="28"/>
  <c r="F563944" i="28"/>
  <c r="F563945" i="28"/>
  <c r="F563946" i="28"/>
  <c r="F563947" i="28"/>
  <c r="F563948" i="28"/>
  <c r="F563949" i="28"/>
  <c r="F563950" i="28"/>
  <c r="F563951" i="28"/>
  <c r="F563952" i="28"/>
  <c r="F563953" i="28"/>
  <c r="F563954" i="28"/>
  <c r="F563955" i="28"/>
  <c r="F563956" i="28"/>
  <c r="F563957" i="28"/>
  <c r="F563958" i="28"/>
  <c r="F563959" i="28"/>
  <c r="F563960" i="28"/>
  <c r="F563961" i="28"/>
  <c r="F563962" i="28"/>
  <c r="F563963" i="28"/>
  <c r="F563964" i="28"/>
  <c r="F563965" i="28"/>
  <c r="F563966" i="28"/>
  <c r="F563967" i="28"/>
  <c r="F563968" i="28"/>
  <c r="F563969" i="28"/>
  <c r="F563970" i="28"/>
  <c r="F563971" i="28"/>
  <c r="F563972" i="28"/>
  <c r="F563973" i="28"/>
  <c r="F563974" i="28"/>
  <c r="F563975" i="28"/>
  <c r="F563976" i="28"/>
  <c r="F563977" i="28"/>
  <c r="F563978" i="28"/>
  <c r="F563979" i="28"/>
  <c r="F563980" i="28"/>
  <c r="F563981" i="28"/>
  <c r="F563982" i="28"/>
  <c r="F563983" i="28"/>
  <c r="F563984" i="28"/>
  <c r="F563985" i="28"/>
  <c r="F563986" i="28"/>
  <c r="F563987" i="28"/>
  <c r="F563988" i="28"/>
  <c r="F563989" i="28"/>
  <c r="F563990" i="28"/>
  <c r="F563991" i="28"/>
  <c r="F563992" i="28"/>
  <c r="F563993" i="28"/>
  <c r="F563994" i="28"/>
  <c r="F563995" i="28"/>
  <c r="F563996" i="28"/>
  <c r="F563997" i="28"/>
  <c r="F563998" i="28"/>
  <c r="F563999" i="28"/>
  <c r="F564000" i="28"/>
  <c r="F564001" i="28"/>
  <c r="F564002" i="28"/>
  <c r="F564003" i="28"/>
  <c r="F564004" i="28"/>
  <c r="F564005" i="28"/>
  <c r="F564006" i="28"/>
  <c r="F564007" i="28"/>
  <c r="F564008" i="28"/>
  <c r="F564009" i="28"/>
  <c r="F564010" i="28"/>
  <c r="F564011" i="28"/>
  <c r="F564012" i="28"/>
  <c r="F564013" i="28"/>
  <c r="F564014" i="28"/>
  <c r="F564015" i="28"/>
  <c r="F564016" i="28"/>
  <c r="F564017" i="28"/>
  <c r="F564018" i="28"/>
  <c r="F564019" i="28"/>
  <c r="F564020" i="28"/>
  <c r="F564021" i="28"/>
  <c r="F564022" i="28"/>
  <c r="F564023" i="28"/>
  <c r="F564024" i="28"/>
  <c r="F564025" i="28"/>
  <c r="F564026" i="28"/>
  <c r="F564027" i="28"/>
  <c r="F564028" i="28"/>
  <c r="F564029" i="28"/>
  <c r="F564030" i="28"/>
  <c r="F564031" i="28"/>
  <c r="F564032" i="28"/>
  <c r="F564033" i="28"/>
  <c r="F564034" i="28"/>
  <c r="F564035" i="28"/>
  <c r="F564036" i="28"/>
  <c r="F564037" i="28"/>
  <c r="F564038" i="28"/>
  <c r="F564039" i="28"/>
  <c r="F564040" i="28"/>
  <c r="F564041" i="28"/>
  <c r="F564042" i="28"/>
  <c r="F564043" i="28"/>
  <c r="F564044" i="28"/>
  <c r="F564045" i="28"/>
  <c r="F564046" i="28"/>
  <c r="F564047" i="28"/>
  <c r="F564048" i="28"/>
  <c r="F564049" i="28"/>
  <c r="F564050" i="28"/>
  <c r="F564051" i="28"/>
  <c r="F564052" i="28"/>
  <c r="F564053" i="28"/>
  <c r="F564054" i="28"/>
  <c r="F564055" i="28"/>
  <c r="F564056" i="28"/>
  <c r="F564057" i="28"/>
  <c r="F564058" i="28"/>
  <c r="F564059" i="28"/>
  <c r="F564060" i="28"/>
  <c r="F564061" i="28"/>
  <c r="F564062" i="28"/>
  <c r="F564063" i="28"/>
  <c r="F564064" i="28"/>
  <c r="F564065" i="28"/>
  <c r="F564066" i="28"/>
  <c r="F564067" i="28"/>
  <c r="F564068" i="28"/>
  <c r="F564069" i="28"/>
  <c r="F564070" i="28"/>
  <c r="F564071" i="28"/>
  <c r="F564072" i="28"/>
  <c r="F564073" i="28"/>
  <c r="F564074" i="28"/>
  <c r="F564075" i="28"/>
  <c r="F564076" i="28"/>
  <c r="F564077" i="28"/>
  <c r="F564078" i="28"/>
  <c r="F564079" i="28"/>
  <c r="F564080" i="28"/>
  <c r="F564081" i="28"/>
  <c r="F564082" i="28"/>
  <c r="F564083" i="28"/>
  <c r="F564084" i="28"/>
  <c r="F564085" i="28"/>
  <c r="F564086" i="28"/>
  <c r="F564087" i="28"/>
  <c r="F564088" i="28"/>
  <c r="F564089" i="28"/>
  <c r="F564090" i="28"/>
  <c r="F564091" i="28"/>
  <c r="F564092" i="28"/>
  <c r="F564093" i="28"/>
  <c r="F564094" i="28"/>
  <c r="F564095" i="28"/>
  <c r="F564096" i="28"/>
  <c r="F564097" i="28"/>
  <c r="F564098" i="28"/>
  <c r="F564099" i="28"/>
  <c r="F564100" i="28"/>
  <c r="F564101" i="28"/>
  <c r="F564102" i="28"/>
  <c r="F564103" i="28"/>
  <c r="F564104" i="28"/>
  <c r="F564105" i="28"/>
  <c r="F564106" i="28"/>
  <c r="F564107" i="28"/>
  <c r="F564108" i="28"/>
  <c r="F564109" i="28"/>
  <c r="F564110" i="28"/>
  <c r="F564111" i="28"/>
  <c r="F564112" i="28"/>
  <c r="F564113" i="28"/>
  <c r="F564114" i="28"/>
  <c r="F564115" i="28"/>
  <c r="F564116" i="28"/>
  <c r="F564117" i="28"/>
  <c r="F564118" i="28"/>
  <c r="F564119" i="28"/>
  <c r="F564120" i="28"/>
  <c r="F564121" i="28"/>
  <c r="F564122" i="28"/>
  <c r="F564123" i="28"/>
  <c r="F564124" i="28"/>
  <c r="F564125" i="28"/>
  <c r="F564126" i="28"/>
  <c r="F564127" i="28"/>
  <c r="F564128" i="28"/>
  <c r="F564129" i="28"/>
  <c r="F564130" i="28"/>
  <c r="F564131" i="28"/>
  <c r="F564132" i="28"/>
  <c r="F564133" i="28"/>
  <c r="F564134" i="28"/>
  <c r="F564135" i="28"/>
  <c r="F564136" i="28"/>
  <c r="F564137" i="28"/>
  <c r="F564138" i="28"/>
  <c r="F564139" i="28"/>
  <c r="F564140" i="28"/>
  <c r="F564141" i="28"/>
  <c r="F564142" i="28"/>
  <c r="F564143" i="28"/>
  <c r="F564144" i="28"/>
  <c r="F564145" i="28"/>
  <c r="F564146" i="28"/>
  <c r="F564147" i="28"/>
  <c r="F564148" i="28"/>
  <c r="F564149" i="28"/>
  <c r="F564150" i="28"/>
  <c r="F564151" i="28"/>
  <c r="F564152" i="28"/>
  <c r="F564153" i="28"/>
  <c r="F564154" i="28"/>
  <c r="F564155" i="28"/>
  <c r="F564156" i="28"/>
  <c r="F564157" i="28"/>
  <c r="F564158" i="28"/>
  <c r="F564159" i="28"/>
  <c r="F564160" i="28"/>
  <c r="F564161" i="28"/>
  <c r="F564162" i="28"/>
  <c r="F564163" i="28"/>
  <c r="F564164" i="28"/>
  <c r="F564165" i="28"/>
  <c r="F564166" i="28"/>
  <c r="F564167" i="28"/>
  <c r="F564168" i="28"/>
  <c r="F564169" i="28"/>
  <c r="F564170" i="28"/>
  <c r="F564171" i="28"/>
  <c r="F564172" i="28"/>
  <c r="F564173" i="28"/>
  <c r="F564174" i="28"/>
  <c r="F564175" i="28"/>
  <c r="F564176" i="28"/>
  <c r="F564177" i="28"/>
  <c r="F564178" i="28"/>
  <c r="F564179" i="28"/>
  <c r="F564180" i="28"/>
  <c r="F564181" i="28"/>
  <c r="F564182" i="28"/>
  <c r="F564183" i="28"/>
  <c r="F564184" i="28"/>
  <c r="F564185" i="28"/>
  <c r="F564186" i="28"/>
  <c r="F564187" i="28"/>
  <c r="F564188" i="28"/>
  <c r="F564189" i="28"/>
  <c r="F564190" i="28"/>
  <c r="F564191" i="28"/>
  <c r="F564192" i="28"/>
  <c r="F564193" i="28"/>
  <c r="F564194" i="28"/>
  <c r="F564195" i="28"/>
  <c r="F564196" i="28"/>
  <c r="F564197" i="28"/>
  <c r="F564198" i="28"/>
  <c r="F564199" i="28"/>
  <c r="F564200" i="28"/>
  <c r="F564201" i="28"/>
  <c r="F564202" i="28"/>
  <c r="F564203" i="28"/>
  <c r="F564204" i="28"/>
  <c r="F564205" i="28"/>
  <c r="F564206" i="28"/>
  <c r="F564207" i="28"/>
  <c r="F564208" i="28"/>
  <c r="F564209" i="28"/>
  <c r="F564210" i="28"/>
  <c r="F564211" i="28"/>
  <c r="F564212" i="28"/>
  <c r="F564213" i="28"/>
  <c r="F564214" i="28"/>
  <c r="F564215" i="28"/>
  <c r="F564216" i="28"/>
  <c r="F564217" i="28"/>
  <c r="F564218" i="28"/>
  <c r="F564219" i="28"/>
  <c r="F564220" i="28"/>
  <c r="F564221" i="28"/>
  <c r="F564222" i="28"/>
  <c r="F564223" i="28"/>
  <c r="F564224" i="28"/>
  <c r="F564225" i="28"/>
  <c r="F564226" i="28"/>
  <c r="F564227" i="28"/>
  <c r="F564228" i="28"/>
  <c r="F564229" i="28"/>
  <c r="F564230" i="28"/>
  <c r="F564231" i="28"/>
  <c r="F564232" i="28"/>
  <c r="F564233" i="28"/>
  <c r="F564234" i="28"/>
  <c r="F564235" i="28"/>
  <c r="F564236" i="28"/>
  <c r="F564237" i="28"/>
  <c r="F564238" i="28"/>
  <c r="F564239" i="28"/>
  <c r="F564240" i="28"/>
  <c r="F564241" i="28"/>
  <c r="F564242" i="28"/>
  <c r="F564243" i="28"/>
  <c r="F564244" i="28"/>
  <c r="F564245" i="28"/>
  <c r="F564246" i="28"/>
  <c r="F564247" i="28"/>
  <c r="F564248" i="28"/>
  <c r="F564249" i="28"/>
  <c r="F564250" i="28"/>
  <c r="F564251" i="28"/>
  <c r="F564252" i="28"/>
  <c r="F564253" i="28"/>
  <c r="F564254" i="28"/>
  <c r="F564255" i="28"/>
  <c r="F564256" i="28"/>
  <c r="F564257" i="28"/>
  <c r="F564258" i="28"/>
  <c r="F564259" i="28"/>
  <c r="F564260" i="28"/>
  <c r="F564261" i="28"/>
  <c r="F564262" i="28"/>
  <c r="F564263" i="28"/>
  <c r="F564264" i="28"/>
  <c r="F564265" i="28"/>
  <c r="F564266" i="28"/>
  <c r="F564267" i="28"/>
  <c r="F564268" i="28"/>
  <c r="F564269" i="28"/>
  <c r="F564270" i="28"/>
  <c r="F564271" i="28"/>
  <c r="F564272" i="28"/>
  <c r="F564273" i="28"/>
  <c r="F564274" i="28"/>
  <c r="F564275" i="28"/>
  <c r="F564276" i="28"/>
  <c r="F564277" i="28"/>
  <c r="F564278" i="28"/>
  <c r="F564279" i="28"/>
  <c r="F564280" i="28"/>
  <c r="F564281" i="28"/>
  <c r="F564282" i="28"/>
  <c r="F564283" i="28"/>
  <c r="F564284" i="28"/>
  <c r="F564285" i="28"/>
  <c r="F564286" i="28"/>
  <c r="F564287" i="28"/>
  <c r="F564288" i="28"/>
  <c r="F564289" i="28"/>
  <c r="F564290" i="28"/>
  <c r="F564291" i="28"/>
  <c r="F564292" i="28"/>
  <c r="F564293" i="28"/>
  <c r="F564294" i="28"/>
  <c r="F564295" i="28"/>
  <c r="F564296" i="28"/>
  <c r="F564297" i="28"/>
  <c r="F564298" i="28"/>
  <c r="F564299" i="28"/>
  <c r="F564300" i="28"/>
  <c r="F564301" i="28"/>
  <c r="F564302" i="28"/>
  <c r="F564303" i="28"/>
  <c r="F564304" i="28"/>
  <c r="F564305" i="28"/>
  <c r="F564306" i="28"/>
  <c r="F564307" i="28"/>
  <c r="F564308" i="28"/>
  <c r="F564309" i="28"/>
  <c r="F564310" i="28"/>
  <c r="F564311" i="28"/>
  <c r="F564312" i="28"/>
  <c r="F564313" i="28"/>
  <c r="F564314" i="28"/>
  <c r="F564315" i="28"/>
  <c r="F564316" i="28"/>
  <c r="F564317" i="28"/>
  <c r="F564318" i="28"/>
  <c r="F564319" i="28"/>
  <c r="F564320" i="28"/>
  <c r="F564321" i="28"/>
  <c r="F564322" i="28"/>
  <c r="F564323" i="28"/>
  <c r="F564324" i="28"/>
  <c r="F564325" i="28"/>
  <c r="F564326" i="28"/>
  <c r="F564327" i="28"/>
  <c r="F564328" i="28"/>
  <c r="F564329" i="28"/>
  <c r="F564330" i="28"/>
  <c r="F564331" i="28"/>
  <c r="F564332" i="28"/>
  <c r="F564333" i="28"/>
  <c r="F564334" i="28"/>
  <c r="F564335" i="28"/>
  <c r="F564336" i="28"/>
  <c r="F564337" i="28"/>
  <c r="F564338" i="28"/>
  <c r="F564339" i="28"/>
  <c r="F564340" i="28"/>
  <c r="F564341" i="28"/>
  <c r="F564342" i="28"/>
  <c r="F564343" i="28"/>
  <c r="F564344" i="28"/>
  <c r="F564345" i="28"/>
  <c r="F564346" i="28"/>
  <c r="F564347" i="28"/>
  <c r="F564348" i="28"/>
  <c r="F564349" i="28"/>
  <c r="F564350" i="28"/>
  <c r="F564351" i="28"/>
  <c r="F564352" i="28"/>
  <c r="F564353" i="28"/>
  <c r="F564354" i="28"/>
  <c r="F564355" i="28"/>
  <c r="F564356" i="28"/>
  <c r="F564357" i="28"/>
  <c r="F564358" i="28"/>
  <c r="F564359" i="28"/>
  <c r="F564360" i="28"/>
  <c r="F564361" i="28"/>
  <c r="F564362" i="28"/>
  <c r="F564363" i="28"/>
  <c r="F564364" i="28"/>
  <c r="F564365" i="28"/>
  <c r="F564366" i="28"/>
  <c r="F564367" i="28"/>
  <c r="F564368" i="28"/>
  <c r="F564369" i="28"/>
  <c r="F564370" i="28"/>
  <c r="F564371" i="28"/>
  <c r="F564372" i="28"/>
  <c r="F564373" i="28"/>
  <c r="F564374" i="28"/>
  <c r="F564375" i="28"/>
  <c r="F564376" i="28"/>
  <c r="F564377" i="28"/>
  <c r="F564378" i="28"/>
  <c r="F564379" i="28"/>
  <c r="F564380" i="28"/>
  <c r="F564381" i="28"/>
  <c r="F564382" i="28"/>
  <c r="F564383" i="28"/>
  <c r="F564384" i="28"/>
  <c r="F564385" i="28"/>
  <c r="F564386" i="28"/>
  <c r="F564387" i="28"/>
  <c r="F564388" i="28"/>
  <c r="F564389" i="28"/>
  <c r="F564390" i="28"/>
  <c r="F564391" i="28"/>
  <c r="F564392" i="28"/>
  <c r="F564393" i="28"/>
  <c r="F564394" i="28"/>
  <c r="F564395" i="28"/>
  <c r="F564396" i="28"/>
  <c r="F564397" i="28"/>
  <c r="F564398" i="28"/>
  <c r="F564399" i="28"/>
  <c r="F564400" i="28"/>
  <c r="F564401" i="28"/>
  <c r="F564402" i="28"/>
  <c r="F564403" i="28"/>
  <c r="F564404" i="28"/>
  <c r="F564405" i="28"/>
  <c r="F564406" i="28"/>
  <c r="F564407" i="28"/>
  <c r="F564408" i="28"/>
  <c r="F564409" i="28"/>
  <c r="F564410" i="28"/>
  <c r="F564411" i="28"/>
  <c r="F564412" i="28"/>
  <c r="F564413" i="28"/>
  <c r="F564414" i="28"/>
  <c r="F564415" i="28"/>
  <c r="F564416" i="28"/>
  <c r="F564417" i="28"/>
  <c r="F564418" i="28"/>
  <c r="F564419" i="28"/>
  <c r="F564420" i="28"/>
  <c r="F564421" i="28"/>
  <c r="F564422" i="28"/>
  <c r="F564423" i="28"/>
  <c r="F564424" i="28"/>
  <c r="F564425" i="28"/>
  <c r="F564426" i="28"/>
  <c r="F564427" i="28"/>
  <c r="F564428" i="28"/>
  <c r="F564429" i="28"/>
  <c r="F564430" i="28"/>
  <c r="F564431" i="28"/>
  <c r="F564432" i="28"/>
  <c r="F564433" i="28"/>
  <c r="F564434" i="28"/>
  <c r="F564435" i="28"/>
  <c r="F564436" i="28"/>
  <c r="F564437" i="28"/>
  <c r="F564438" i="28"/>
  <c r="F564439" i="28"/>
  <c r="F564440" i="28"/>
  <c r="F564441" i="28"/>
  <c r="F564442" i="28"/>
  <c r="F564443" i="28"/>
  <c r="F564444" i="28"/>
  <c r="F564445" i="28"/>
  <c r="F564446" i="28"/>
  <c r="F564447" i="28"/>
  <c r="F564448" i="28"/>
  <c r="F564449" i="28"/>
  <c r="F564450" i="28"/>
  <c r="F564451" i="28"/>
  <c r="F564452" i="28"/>
  <c r="F564453" i="28"/>
  <c r="F564454" i="28"/>
  <c r="F564455" i="28"/>
  <c r="F564456" i="28"/>
  <c r="F564457" i="28"/>
  <c r="F564458" i="28"/>
  <c r="F564459" i="28"/>
  <c r="F564460" i="28"/>
  <c r="F564461" i="28"/>
  <c r="F564462" i="28"/>
  <c r="F564463" i="28"/>
  <c r="F564464" i="28"/>
  <c r="F564465" i="28"/>
  <c r="F564466" i="28"/>
  <c r="F564467" i="28"/>
  <c r="F564468" i="28"/>
  <c r="F564469" i="28"/>
  <c r="F564470" i="28"/>
  <c r="F564471" i="28"/>
  <c r="F564472" i="28"/>
  <c r="F564473" i="28"/>
  <c r="F564474" i="28"/>
  <c r="F564475" i="28"/>
  <c r="F564476" i="28"/>
  <c r="F564477" i="28"/>
  <c r="F564478" i="28"/>
  <c r="F564479" i="28"/>
  <c r="F564480" i="28"/>
  <c r="F564481" i="28"/>
  <c r="F564482" i="28"/>
  <c r="F564483" i="28"/>
  <c r="F564484" i="28"/>
  <c r="F564485" i="28"/>
  <c r="F564486" i="28"/>
  <c r="F564487" i="28"/>
  <c r="F564488" i="28"/>
  <c r="F564489" i="28"/>
  <c r="F564490" i="28"/>
  <c r="F564491" i="28"/>
  <c r="F564492" i="28"/>
  <c r="F564493" i="28"/>
  <c r="F564494" i="28"/>
  <c r="F564495" i="28"/>
  <c r="F564496" i="28"/>
  <c r="F564497" i="28"/>
  <c r="F564498" i="28"/>
  <c r="F564499" i="28"/>
  <c r="F564500" i="28"/>
  <c r="F564501" i="28"/>
  <c r="F564502" i="28"/>
  <c r="F564503" i="28"/>
  <c r="F564504" i="28"/>
  <c r="F564505" i="28"/>
  <c r="F564506" i="28"/>
  <c r="F564507" i="28"/>
  <c r="F564508" i="28"/>
  <c r="F564509" i="28"/>
  <c r="F564510" i="28"/>
  <c r="F564511" i="28"/>
  <c r="F564512" i="28"/>
  <c r="F564513" i="28"/>
  <c r="F564514" i="28"/>
  <c r="F564515" i="28"/>
  <c r="F564516" i="28"/>
  <c r="F564517" i="28"/>
  <c r="F564518" i="28"/>
  <c r="F564519" i="28"/>
  <c r="F564520" i="28"/>
  <c r="F564521" i="28"/>
  <c r="F564522" i="28"/>
  <c r="F564523" i="28"/>
  <c r="F564524" i="28"/>
  <c r="F564525" i="28"/>
  <c r="F564526" i="28"/>
  <c r="F564527" i="28"/>
  <c r="F564528" i="28"/>
  <c r="F564529" i="28"/>
  <c r="F564530" i="28"/>
  <c r="F564531" i="28"/>
  <c r="F564532" i="28"/>
  <c r="F564533" i="28"/>
  <c r="F564534" i="28"/>
  <c r="F564535" i="28"/>
  <c r="F564536" i="28"/>
  <c r="F564537" i="28"/>
  <c r="F564538" i="28"/>
  <c r="F564539" i="28"/>
  <c r="F564540" i="28"/>
  <c r="F564541" i="28"/>
  <c r="F564542" i="28"/>
  <c r="F564543" i="28"/>
  <c r="F564544" i="28"/>
  <c r="F564545" i="28"/>
  <c r="F564546" i="28"/>
  <c r="F564547" i="28"/>
  <c r="F564548" i="28"/>
  <c r="F564549" i="28"/>
  <c r="F564550" i="28"/>
  <c r="F564551" i="28"/>
  <c r="F564552" i="28"/>
  <c r="F564553" i="28"/>
  <c r="F564554" i="28"/>
  <c r="F564555" i="28"/>
  <c r="F564556" i="28"/>
  <c r="F564557" i="28"/>
  <c r="F564558" i="28"/>
  <c r="F564559" i="28"/>
  <c r="F564560" i="28"/>
  <c r="F564561" i="28"/>
  <c r="F564562" i="28"/>
  <c r="F564563" i="28"/>
  <c r="F564564" i="28"/>
  <c r="F564565" i="28"/>
  <c r="F564566" i="28"/>
  <c r="F564567" i="28"/>
  <c r="F564568" i="28"/>
  <c r="F564569" i="28"/>
  <c r="F564570" i="28"/>
  <c r="F564571" i="28"/>
  <c r="F564572" i="28"/>
  <c r="F564573" i="28"/>
  <c r="F564574" i="28"/>
  <c r="F564575" i="28"/>
  <c r="F564576" i="28"/>
  <c r="F564577" i="28"/>
  <c r="F564578" i="28"/>
  <c r="F564579" i="28"/>
  <c r="F564580" i="28"/>
  <c r="F564581" i="28"/>
  <c r="F564582" i="28"/>
  <c r="F564583" i="28"/>
  <c r="F564584" i="28"/>
  <c r="F564585" i="28"/>
  <c r="F564586" i="28"/>
  <c r="F564587" i="28"/>
  <c r="F564588" i="28"/>
  <c r="F564589" i="28"/>
  <c r="F564590" i="28"/>
  <c r="F564591" i="28"/>
  <c r="F564592" i="28"/>
  <c r="F564593" i="28"/>
  <c r="F564594" i="28"/>
  <c r="F564595" i="28"/>
  <c r="F564596" i="28"/>
  <c r="F564597" i="28"/>
  <c r="F564598" i="28"/>
  <c r="F564599" i="28"/>
  <c r="F564600" i="28"/>
  <c r="F564601" i="28"/>
  <c r="F564602" i="28"/>
  <c r="F564603" i="28"/>
  <c r="F564604" i="28"/>
  <c r="F564605" i="28"/>
  <c r="F564606" i="28"/>
  <c r="F564607" i="28"/>
  <c r="F564608" i="28"/>
  <c r="F564609" i="28"/>
  <c r="F564610" i="28"/>
  <c r="F564611" i="28"/>
  <c r="F564612" i="28"/>
  <c r="F564613" i="28"/>
  <c r="F564614" i="28"/>
  <c r="F564615" i="28"/>
  <c r="F564616" i="28"/>
  <c r="F564617" i="28"/>
  <c r="F564618" i="28"/>
  <c r="F564619" i="28"/>
  <c r="F564620" i="28"/>
  <c r="F564621" i="28"/>
  <c r="F564622" i="28"/>
  <c r="F564623" i="28"/>
  <c r="F564624" i="28"/>
  <c r="F564625" i="28"/>
  <c r="F564626" i="28"/>
  <c r="F564627" i="28"/>
  <c r="F564628" i="28"/>
  <c r="F564629" i="28"/>
  <c r="F564630" i="28"/>
  <c r="F564631" i="28"/>
  <c r="F564632" i="28"/>
  <c r="F564633" i="28"/>
  <c r="F564634" i="28"/>
  <c r="F564635" i="28"/>
  <c r="F564636" i="28"/>
  <c r="F564637" i="28"/>
  <c r="F564638" i="28"/>
  <c r="F564639" i="28"/>
  <c r="F564640" i="28"/>
  <c r="F564641" i="28"/>
  <c r="F564642" i="28"/>
  <c r="F564643" i="28"/>
  <c r="F564644" i="28"/>
  <c r="F564645" i="28"/>
  <c r="F564646" i="28"/>
  <c r="F564647" i="28"/>
  <c r="F564648" i="28"/>
  <c r="F564649" i="28"/>
  <c r="F564650" i="28"/>
  <c r="F564651" i="28"/>
  <c r="F564652" i="28"/>
  <c r="F564653" i="28"/>
  <c r="F564654" i="28"/>
  <c r="F564655" i="28"/>
  <c r="F564656" i="28"/>
  <c r="F564657" i="28"/>
  <c r="F564658" i="28"/>
  <c r="F564659" i="28"/>
  <c r="F564660" i="28"/>
  <c r="F564661" i="28"/>
  <c r="F564662" i="28"/>
  <c r="F564663" i="28"/>
  <c r="F564664" i="28"/>
  <c r="F564665" i="28"/>
  <c r="F564666" i="28"/>
  <c r="F564667" i="28"/>
  <c r="F564668" i="28"/>
  <c r="F564669" i="28"/>
  <c r="F564670" i="28"/>
  <c r="F564671" i="28"/>
  <c r="F564672" i="28"/>
  <c r="F564673" i="28"/>
  <c r="F564674" i="28"/>
  <c r="F564675" i="28"/>
  <c r="F564676" i="28"/>
  <c r="F564677" i="28"/>
  <c r="F564678" i="28"/>
  <c r="F564679" i="28"/>
  <c r="F564680" i="28"/>
  <c r="F564681" i="28"/>
  <c r="F564682" i="28"/>
  <c r="F564683" i="28"/>
  <c r="F564684" i="28"/>
  <c r="F564685" i="28"/>
  <c r="F564686" i="28"/>
  <c r="F564687" i="28"/>
  <c r="F564688" i="28"/>
  <c r="F564689" i="28"/>
  <c r="F564690" i="28"/>
  <c r="F564691" i="28"/>
  <c r="F564692" i="28"/>
  <c r="F564693" i="28"/>
  <c r="F564694" i="28"/>
  <c r="F564695" i="28"/>
  <c r="F564696" i="28"/>
  <c r="F564697" i="28"/>
  <c r="F564698" i="28"/>
  <c r="F564699" i="28"/>
  <c r="F564700" i="28"/>
  <c r="F564701" i="28"/>
  <c r="F564702" i="28"/>
  <c r="F564703" i="28"/>
  <c r="F564704" i="28"/>
  <c r="F564705" i="28"/>
  <c r="F564706" i="28"/>
  <c r="F564707" i="28"/>
  <c r="F564708" i="28"/>
  <c r="F564709" i="28"/>
  <c r="F564710" i="28"/>
  <c r="F564711" i="28"/>
  <c r="F564712" i="28"/>
  <c r="F564713" i="28"/>
  <c r="F564714" i="28"/>
  <c r="F564715" i="28"/>
  <c r="F564716" i="28"/>
  <c r="F564717" i="28"/>
  <c r="F564718" i="28"/>
  <c r="F564719" i="28"/>
  <c r="F564720" i="28"/>
  <c r="F564721" i="28"/>
  <c r="F564722" i="28"/>
  <c r="F564723" i="28"/>
  <c r="F564724" i="28"/>
  <c r="F564725" i="28"/>
  <c r="F564726" i="28"/>
  <c r="F564727" i="28"/>
  <c r="F564728" i="28"/>
  <c r="F564729" i="28"/>
  <c r="F564730" i="28"/>
  <c r="F564731" i="28"/>
  <c r="F564732" i="28"/>
  <c r="F564733" i="28"/>
  <c r="F564734" i="28"/>
  <c r="F564735" i="28"/>
  <c r="F564736" i="28"/>
  <c r="F564737" i="28"/>
  <c r="F564738" i="28"/>
  <c r="F564739" i="28"/>
  <c r="F564740" i="28"/>
  <c r="F564741" i="28"/>
  <c r="F564742" i="28"/>
  <c r="F564743" i="28"/>
  <c r="F564744" i="28"/>
  <c r="F564745" i="28"/>
  <c r="F564746" i="28"/>
  <c r="F564747" i="28"/>
  <c r="F564748" i="28"/>
  <c r="F564749" i="28"/>
  <c r="F564750" i="28"/>
  <c r="F564751" i="28"/>
  <c r="F564752" i="28"/>
  <c r="F564753" i="28"/>
  <c r="F564754" i="28"/>
  <c r="F564755" i="28"/>
  <c r="F564756" i="28"/>
  <c r="F564757" i="28"/>
  <c r="F564758" i="28"/>
  <c r="F564759" i="28"/>
  <c r="F564760" i="28"/>
  <c r="F564761" i="28"/>
  <c r="F564762" i="28"/>
  <c r="F564763" i="28"/>
  <c r="F564764" i="28"/>
  <c r="F564765" i="28"/>
  <c r="F564766" i="28"/>
  <c r="F564767" i="28"/>
  <c r="F564768" i="28"/>
  <c r="F564769" i="28"/>
  <c r="F564770" i="28"/>
  <c r="F564771" i="28"/>
  <c r="F564772" i="28"/>
  <c r="F564773" i="28"/>
  <c r="F564774" i="28"/>
  <c r="F564775" i="28"/>
  <c r="F564776" i="28"/>
  <c r="F564777" i="28"/>
  <c r="F564778" i="28"/>
  <c r="F564779" i="28"/>
  <c r="F564780" i="28"/>
  <c r="F564781" i="28"/>
  <c r="F564782" i="28"/>
  <c r="F564783" i="28"/>
  <c r="F564784" i="28"/>
  <c r="F564785" i="28"/>
  <c r="F564786" i="28"/>
  <c r="F564787" i="28"/>
  <c r="F564788" i="28"/>
  <c r="F564789" i="28"/>
  <c r="F564790" i="28"/>
  <c r="F564791" i="28"/>
  <c r="F564792" i="28"/>
  <c r="F564793" i="28"/>
  <c r="F564794" i="28"/>
  <c r="F564795" i="28"/>
  <c r="F564796" i="28"/>
  <c r="F564797" i="28"/>
  <c r="F564798" i="28"/>
  <c r="F564799" i="28"/>
  <c r="F564800" i="28"/>
  <c r="F564801" i="28"/>
  <c r="F564802" i="28"/>
  <c r="F564803" i="28"/>
  <c r="F564804" i="28"/>
  <c r="F564805" i="28"/>
  <c r="F564806" i="28"/>
  <c r="F564807" i="28"/>
  <c r="F564808" i="28"/>
  <c r="F564809" i="28"/>
  <c r="F564810" i="28"/>
  <c r="F564811" i="28"/>
  <c r="F564812" i="28"/>
  <c r="F564813" i="28"/>
  <c r="F564814" i="28"/>
  <c r="F564815" i="28"/>
  <c r="F564816" i="28"/>
  <c r="F564817" i="28"/>
  <c r="F564818" i="28"/>
  <c r="F564819" i="28"/>
  <c r="F564820" i="28"/>
  <c r="F564821" i="28"/>
  <c r="F564822" i="28"/>
  <c r="F564823" i="28"/>
  <c r="F564824" i="28"/>
  <c r="F564825" i="28"/>
  <c r="F564826" i="28"/>
  <c r="F564827" i="28"/>
  <c r="F564828" i="28"/>
  <c r="F564829" i="28"/>
  <c r="F564830" i="28"/>
  <c r="F564831" i="28"/>
  <c r="F564832" i="28"/>
  <c r="F564833" i="28"/>
  <c r="F564834" i="28"/>
  <c r="F564835" i="28"/>
  <c r="F564836" i="28"/>
  <c r="F564837" i="28"/>
  <c r="F564838" i="28"/>
  <c r="F564839" i="28"/>
  <c r="F564840" i="28"/>
  <c r="F564841" i="28"/>
  <c r="F564842" i="28"/>
  <c r="F564843" i="28"/>
  <c r="F564844" i="28"/>
  <c r="F564845" i="28"/>
  <c r="F564846" i="28"/>
  <c r="F564847" i="28"/>
  <c r="F564848" i="28"/>
  <c r="F564849" i="28"/>
  <c r="F564850" i="28"/>
  <c r="F564851" i="28"/>
  <c r="F564852" i="28"/>
  <c r="F564853" i="28"/>
  <c r="F564854" i="28"/>
  <c r="F564855" i="28"/>
  <c r="F564856" i="28"/>
  <c r="F564857" i="28"/>
  <c r="F564858" i="28"/>
  <c r="F564859" i="28"/>
  <c r="F564860" i="28"/>
  <c r="F564861" i="28"/>
  <c r="F564862" i="28"/>
  <c r="F564863" i="28"/>
  <c r="F564864" i="28"/>
  <c r="F564865" i="28"/>
  <c r="F564866" i="28"/>
  <c r="F564867" i="28"/>
  <c r="F564868" i="28"/>
  <c r="F564869" i="28"/>
  <c r="F564870" i="28"/>
  <c r="F564871" i="28"/>
  <c r="F564872" i="28"/>
  <c r="F564873" i="28"/>
  <c r="F564874" i="28"/>
  <c r="F564875" i="28"/>
  <c r="F564876" i="28"/>
  <c r="F564877" i="28"/>
  <c r="F564878" i="28"/>
  <c r="F564879" i="28"/>
  <c r="F564880" i="28"/>
  <c r="F564881" i="28"/>
  <c r="F564882" i="28"/>
  <c r="F564883" i="28"/>
  <c r="F564884" i="28"/>
  <c r="F564885" i="28"/>
  <c r="F564886" i="28"/>
  <c r="F564887" i="28"/>
  <c r="F564888" i="28"/>
  <c r="F564889" i="28"/>
  <c r="F564890" i="28"/>
  <c r="F564891" i="28"/>
  <c r="F564892" i="28"/>
  <c r="F564893" i="28"/>
  <c r="F564894" i="28"/>
  <c r="F564895" i="28"/>
  <c r="F564896" i="28"/>
  <c r="F564897" i="28"/>
  <c r="F564898" i="28"/>
  <c r="F564899" i="28"/>
  <c r="F564900" i="28"/>
  <c r="F564901" i="28"/>
  <c r="F564902" i="28"/>
  <c r="F564903" i="28"/>
  <c r="F564904" i="28"/>
  <c r="F564905" i="28"/>
  <c r="F564906" i="28"/>
  <c r="F564907" i="28"/>
  <c r="F564908" i="28"/>
  <c r="F564909" i="28"/>
  <c r="F564910" i="28"/>
  <c r="F564911" i="28"/>
  <c r="F564912" i="28"/>
  <c r="F564913" i="28"/>
  <c r="F564914" i="28"/>
  <c r="F564915" i="28"/>
  <c r="F564916" i="28"/>
  <c r="F564917" i="28"/>
  <c r="F564918" i="28"/>
  <c r="F564919" i="28"/>
  <c r="F564920" i="28"/>
  <c r="F564921" i="28"/>
  <c r="F564922" i="28"/>
  <c r="F564923" i="28"/>
  <c r="F564924" i="28"/>
  <c r="F564925" i="28"/>
  <c r="F564926" i="28"/>
  <c r="F564927" i="28"/>
  <c r="F564928" i="28"/>
  <c r="F564929" i="28"/>
  <c r="F564930" i="28"/>
  <c r="F564931" i="28"/>
  <c r="F564932" i="28"/>
  <c r="F564933" i="28"/>
  <c r="F564934" i="28"/>
  <c r="F564935" i="28"/>
  <c r="F564936" i="28"/>
  <c r="F564937" i="28"/>
  <c r="F564938" i="28"/>
  <c r="F564939" i="28"/>
  <c r="F564940" i="28"/>
  <c r="F564941" i="28"/>
  <c r="F564942" i="28"/>
  <c r="F564943" i="28"/>
  <c r="F564944" i="28"/>
  <c r="F564945" i="28"/>
  <c r="F564946" i="28"/>
  <c r="F564947" i="28"/>
  <c r="F564948" i="28"/>
  <c r="F564949" i="28"/>
  <c r="F564950" i="28"/>
  <c r="F564951" i="28"/>
  <c r="F564952" i="28"/>
  <c r="F564953" i="28"/>
  <c r="F564954" i="28"/>
  <c r="F564955" i="28"/>
  <c r="F564956" i="28"/>
  <c r="F564957" i="28"/>
  <c r="F564958" i="28"/>
  <c r="F564959" i="28"/>
  <c r="F564960" i="28"/>
  <c r="F564961" i="28"/>
  <c r="F564962" i="28"/>
  <c r="F564963" i="28"/>
  <c r="F564964" i="28"/>
  <c r="F564965" i="28"/>
  <c r="F564966" i="28"/>
  <c r="F564967" i="28"/>
  <c r="F564968" i="28"/>
  <c r="F564969" i="28"/>
  <c r="F564970" i="28"/>
  <c r="F564971" i="28"/>
  <c r="F564972" i="28"/>
  <c r="F564973" i="28"/>
  <c r="F564974" i="28"/>
  <c r="F564975" i="28"/>
  <c r="F564976" i="28"/>
  <c r="F564977" i="28"/>
  <c r="F564978" i="28"/>
  <c r="F564979" i="28"/>
  <c r="F564980" i="28"/>
  <c r="F564981" i="28"/>
  <c r="F564982" i="28"/>
  <c r="F564983" i="28"/>
  <c r="F564984" i="28"/>
  <c r="F564985" i="28"/>
  <c r="F564986" i="28"/>
  <c r="F564987" i="28"/>
  <c r="F564988" i="28"/>
  <c r="F564989" i="28"/>
  <c r="F564990" i="28"/>
  <c r="F564991" i="28"/>
  <c r="F564992" i="28"/>
  <c r="F564993" i="28"/>
  <c r="F564994" i="28"/>
  <c r="F564995" i="28"/>
  <c r="F564996" i="28"/>
  <c r="F564997" i="28"/>
  <c r="F564998" i="28"/>
  <c r="F564999" i="28"/>
  <c r="F565000" i="28"/>
  <c r="F565001" i="28"/>
  <c r="F565002" i="28"/>
  <c r="F565003" i="28"/>
  <c r="F565004" i="28"/>
  <c r="F565005" i="28"/>
  <c r="F565006" i="28"/>
  <c r="F565007" i="28"/>
  <c r="F565008" i="28"/>
  <c r="F565009" i="28"/>
  <c r="F565010" i="28"/>
  <c r="F565011" i="28"/>
  <c r="F565012" i="28"/>
  <c r="F565013" i="28"/>
  <c r="F565014" i="28"/>
  <c r="F565015" i="28"/>
  <c r="F565016" i="28"/>
  <c r="F565017" i="28"/>
  <c r="F565018" i="28"/>
  <c r="F565019" i="28"/>
  <c r="F565020" i="28"/>
  <c r="F565021" i="28"/>
  <c r="F565022" i="28"/>
  <c r="F565023" i="28"/>
  <c r="F565024" i="28"/>
  <c r="F565025" i="28"/>
  <c r="F565026" i="28"/>
  <c r="F565027" i="28"/>
  <c r="F565028" i="28"/>
  <c r="F565029" i="28"/>
  <c r="F565030" i="28"/>
  <c r="F565031" i="28"/>
  <c r="F565032" i="28"/>
  <c r="F565033" i="28"/>
  <c r="F565034" i="28"/>
  <c r="F565035" i="28"/>
  <c r="F565036" i="28"/>
  <c r="F565037" i="28"/>
  <c r="F565038" i="28"/>
  <c r="F565039" i="28"/>
  <c r="F565040" i="28"/>
  <c r="F565041" i="28"/>
  <c r="F565042" i="28"/>
  <c r="F565043" i="28"/>
  <c r="F565044" i="28"/>
  <c r="F565045" i="28"/>
  <c r="F565046" i="28"/>
  <c r="F565047" i="28"/>
  <c r="F565048" i="28"/>
  <c r="F565049" i="28"/>
  <c r="F565050" i="28"/>
  <c r="F565051" i="28"/>
  <c r="F565052" i="28"/>
  <c r="F565053" i="28"/>
  <c r="F565054" i="28"/>
  <c r="F565055" i="28"/>
  <c r="F565056" i="28"/>
  <c r="F565057" i="28"/>
  <c r="F565058" i="28"/>
  <c r="F565059" i="28"/>
  <c r="F565060" i="28"/>
  <c r="F565061" i="28"/>
  <c r="F565062" i="28"/>
  <c r="F565063" i="28"/>
  <c r="F565064" i="28"/>
  <c r="F565065" i="28"/>
  <c r="F565066" i="28"/>
  <c r="F565067" i="28"/>
  <c r="F565068" i="28"/>
  <c r="F565069" i="28"/>
  <c r="F565070" i="28"/>
  <c r="F565071" i="28"/>
  <c r="F565072" i="28"/>
  <c r="F565073" i="28"/>
  <c r="F565074" i="28"/>
  <c r="F565075" i="28"/>
  <c r="F565076" i="28"/>
  <c r="F565077" i="28"/>
  <c r="F565078" i="28"/>
  <c r="F565079" i="28"/>
  <c r="F565080" i="28"/>
  <c r="F565081" i="28"/>
  <c r="F565082" i="28"/>
  <c r="F565083" i="28"/>
  <c r="F565084" i="28"/>
  <c r="F565085" i="28"/>
  <c r="F565086" i="28"/>
  <c r="F565087" i="28"/>
  <c r="F565088" i="28"/>
  <c r="F565089" i="28"/>
  <c r="F565090" i="28"/>
  <c r="F565091" i="28"/>
  <c r="F565092" i="28"/>
  <c r="F565093" i="28"/>
  <c r="F565094" i="28"/>
  <c r="F565095" i="28"/>
  <c r="F565096" i="28"/>
  <c r="F565097" i="28"/>
  <c r="F565098" i="28"/>
  <c r="F565099" i="28"/>
  <c r="F565100" i="28"/>
  <c r="F565101" i="28"/>
  <c r="F565102" i="28"/>
  <c r="F565103" i="28"/>
  <c r="F565104" i="28"/>
  <c r="F565105" i="28"/>
  <c r="F565106" i="28"/>
  <c r="F565107" i="28"/>
  <c r="F565108" i="28"/>
  <c r="F565109" i="28"/>
  <c r="F565110" i="28"/>
  <c r="F565111" i="28"/>
  <c r="F565112" i="28"/>
  <c r="F565113" i="28"/>
  <c r="F565114" i="28"/>
  <c r="F565115" i="28"/>
  <c r="F565116" i="28"/>
  <c r="F565117" i="28"/>
  <c r="F565118" i="28"/>
  <c r="F565119" i="28"/>
  <c r="F565120" i="28"/>
  <c r="F565121" i="28"/>
  <c r="F565122" i="28"/>
  <c r="F565123" i="28"/>
  <c r="F565124" i="28"/>
  <c r="F565125" i="28"/>
  <c r="F565126" i="28"/>
  <c r="F565127" i="28"/>
  <c r="F565128" i="28"/>
  <c r="F565129" i="28"/>
  <c r="F565130" i="28"/>
  <c r="F565131" i="28"/>
  <c r="F565132" i="28"/>
  <c r="F565133" i="28"/>
  <c r="F565134" i="28"/>
  <c r="F565135" i="28"/>
  <c r="F565136" i="28"/>
  <c r="F565137" i="28"/>
  <c r="F565138" i="28"/>
  <c r="F565139" i="28"/>
  <c r="F565140" i="28"/>
  <c r="F565141" i="28"/>
  <c r="F565142" i="28"/>
  <c r="F565143" i="28"/>
  <c r="F565144" i="28"/>
  <c r="F565145" i="28"/>
  <c r="F565146" i="28"/>
  <c r="F565147" i="28"/>
  <c r="F565148" i="28"/>
  <c r="F565149" i="28"/>
  <c r="F565150" i="28"/>
  <c r="F565151" i="28"/>
  <c r="F565152" i="28"/>
  <c r="F565153" i="28"/>
  <c r="F565154" i="28"/>
  <c r="F565155" i="28"/>
  <c r="F565156" i="28"/>
  <c r="F565157" i="28"/>
  <c r="F565158" i="28"/>
  <c r="F565159" i="28"/>
  <c r="F565160" i="28"/>
  <c r="F565161" i="28"/>
  <c r="F565162" i="28"/>
  <c r="F565163" i="28"/>
  <c r="F565164" i="28"/>
  <c r="F565165" i="28"/>
  <c r="F565166" i="28"/>
  <c r="F565167" i="28"/>
  <c r="F565168" i="28"/>
  <c r="F565169" i="28"/>
  <c r="F565170" i="28"/>
  <c r="F565171" i="28"/>
  <c r="F565172" i="28"/>
  <c r="F565173" i="28"/>
  <c r="F565174" i="28"/>
  <c r="F565175" i="28"/>
  <c r="F565176" i="28"/>
  <c r="F565177" i="28"/>
  <c r="F565178" i="28"/>
  <c r="F565179" i="28"/>
  <c r="F565180" i="28"/>
  <c r="F565181" i="28"/>
  <c r="F565182" i="28"/>
  <c r="F565183" i="28"/>
  <c r="F565184" i="28"/>
  <c r="F565185" i="28"/>
  <c r="F565186" i="28"/>
  <c r="F565187" i="28"/>
  <c r="F565188" i="28"/>
  <c r="F565189" i="28"/>
  <c r="F565190" i="28"/>
  <c r="F565191" i="28"/>
  <c r="F565192" i="28"/>
  <c r="F565193" i="28"/>
  <c r="F565194" i="28"/>
  <c r="F565195" i="28"/>
  <c r="F565196" i="28"/>
  <c r="F565197" i="28"/>
  <c r="F565198" i="28"/>
  <c r="F565199" i="28"/>
  <c r="F565200" i="28"/>
  <c r="F565201" i="28"/>
  <c r="F565202" i="28"/>
  <c r="F565203" i="28"/>
  <c r="F565204" i="28"/>
  <c r="F565205" i="28"/>
  <c r="F565206" i="28"/>
  <c r="F565207" i="28"/>
  <c r="F565208" i="28"/>
  <c r="F565209" i="28"/>
  <c r="F565210" i="28"/>
  <c r="F565211" i="28"/>
  <c r="F565212" i="28"/>
  <c r="F565213" i="28"/>
  <c r="F565214" i="28"/>
  <c r="F565215" i="28"/>
  <c r="F565216" i="28"/>
  <c r="F565217" i="28"/>
  <c r="F565218" i="28"/>
  <c r="F565219" i="28"/>
  <c r="F565220" i="28"/>
  <c r="F565221" i="28"/>
  <c r="F565222" i="28"/>
  <c r="F565223" i="28"/>
  <c r="F565224" i="28"/>
  <c r="F565225" i="28"/>
  <c r="F565226" i="28"/>
  <c r="F565227" i="28"/>
  <c r="F565228" i="28"/>
  <c r="F565229" i="28"/>
  <c r="F565230" i="28"/>
  <c r="F565231" i="28"/>
  <c r="F565232" i="28"/>
  <c r="F565233" i="28"/>
  <c r="F565234" i="28"/>
  <c r="F565235" i="28"/>
  <c r="F565236" i="28"/>
  <c r="F565237" i="28"/>
  <c r="F565238" i="28"/>
  <c r="F565239" i="28"/>
  <c r="F565240" i="28"/>
  <c r="F565241" i="28"/>
  <c r="F565242" i="28"/>
  <c r="F565243" i="28"/>
  <c r="F565244" i="28"/>
  <c r="F565245" i="28"/>
  <c r="F565246" i="28"/>
  <c r="F565247" i="28"/>
  <c r="F565248" i="28"/>
  <c r="F565249" i="28"/>
  <c r="F565250" i="28"/>
  <c r="F565251" i="28"/>
  <c r="F565252" i="28"/>
  <c r="F565253" i="28"/>
  <c r="F565254" i="28"/>
  <c r="F565255" i="28"/>
  <c r="F565256" i="28"/>
  <c r="F565257" i="28"/>
  <c r="F565258" i="28"/>
  <c r="F565259" i="28"/>
  <c r="F565260" i="28"/>
  <c r="F565261" i="28"/>
  <c r="F565262" i="28"/>
  <c r="F565263" i="28"/>
  <c r="F565264" i="28"/>
  <c r="F565265" i="28"/>
  <c r="F565266" i="28"/>
  <c r="F565267" i="28"/>
  <c r="F565268" i="28"/>
  <c r="F565269" i="28"/>
  <c r="F565270" i="28"/>
  <c r="F565271" i="28"/>
  <c r="F565272" i="28"/>
  <c r="F565273" i="28"/>
  <c r="F565274" i="28"/>
  <c r="F565275" i="28"/>
  <c r="F565276" i="28"/>
  <c r="F565277" i="28"/>
  <c r="F565278" i="28"/>
  <c r="F565279" i="28"/>
  <c r="F565280" i="28"/>
  <c r="F565281" i="28"/>
  <c r="F565282" i="28"/>
  <c r="F565283" i="28"/>
  <c r="F565284" i="28"/>
  <c r="F565285" i="28"/>
  <c r="F565286" i="28"/>
  <c r="F565287" i="28"/>
  <c r="F565288" i="28"/>
  <c r="F565289" i="28"/>
  <c r="F565290" i="28"/>
  <c r="F565291" i="28"/>
  <c r="F565292" i="28"/>
  <c r="F565293" i="28"/>
  <c r="F565294" i="28"/>
  <c r="F565295" i="28"/>
  <c r="F565296" i="28"/>
  <c r="F565297" i="28"/>
  <c r="F565298" i="28"/>
  <c r="F565299" i="28"/>
  <c r="F565300" i="28"/>
  <c r="F565301" i="28"/>
  <c r="F565302" i="28"/>
  <c r="F565303" i="28"/>
  <c r="F565304" i="28"/>
  <c r="F565305" i="28"/>
  <c r="F565306" i="28"/>
  <c r="F565307" i="28"/>
  <c r="F565308" i="28"/>
  <c r="F565309" i="28"/>
  <c r="F565310" i="28"/>
  <c r="F565311" i="28"/>
  <c r="F565312" i="28"/>
  <c r="F565313" i="28"/>
  <c r="F565314" i="28"/>
  <c r="F565315" i="28"/>
  <c r="F565316" i="28"/>
  <c r="F565317" i="28"/>
  <c r="F565318" i="28"/>
  <c r="F565319" i="28"/>
  <c r="F565320" i="28"/>
  <c r="F565321" i="28"/>
  <c r="F565322" i="28"/>
  <c r="F565323" i="28"/>
  <c r="F565324" i="28"/>
  <c r="F565325" i="28"/>
  <c r="F565326" i="28"/>
  <c r="F565327" i="28"/>
  <c r="F565328" i="28"/>
  <c r="F565329" i="28"/>
  <c r="F565330" i="28"/>
  <c r="F565331" i="28"/>
  <c r="F565332" i="28"/>
  <c r="F565333" i="28"/>
  <c r="F565334" i="28"/>
  <c r="F565335" i="28"/>
  <c r="F565336" i="28"/>
  <c r="F565337" i="28"/>
  <c r="F565338" i="28"/>
  <c r="F565339" i="28"/>
  <c r="F565340" i="28"/>
  <c r="F565341" i="28"/>
  <c r="F565342" i="28"/>
  <c r="F565343" i="28"/>
  <c r="F565344" i="28"/>
  <c r="F565345" i="28"/>
  <c r="F565346" i="28"/>
  <c r="F565347" i="28"/>
  <c r="F565348" i="28"/>
  <c r="F565349" i="28"/>
  <c r="F565350" i="28"/>
  <c r="F565351" i="28"/>
  <c r="F565352" i="28"/>
  <c r="F565353" i="28"/>
  <c r="F565354" i="28"/>
  <c r="F565355" i="28"/>
  <c r="F565356" i="28"/>
  <c r="F565357" i="28"/>
  <c r="F565358" i="28"/>
  <c r="F565359" i="28"/>
  <c r="F565360" i="28"/>
  <c r="F565361" i="28"/>
  <c r="F565362" i="28"/>
  <c r="F565363" i="28"/>
  <c r="F565364" i="28"/>
  <c r="F565365" i="28"/>
  <c r="F565366" i="28"/>
  <c r="F565367" i="28"/>
  <c r="F565368" i="28"/>
  <c r="F565369" i="28"/>
  <c r="F565370" i="28"/>
  <c r="F565371" i="28"/>
  <c r="F565372" i="28"/>
  <c r="F565373" i="28"/>
  <c r="F565374" i="28"/>
  <c r="F565375" i="28"/>
  <c r="F565376" i="28"/>
  <c r="F565377" i="28"/>
  <c r="F565378" i="28"/>
  <c r="F565379" i="28"/>
  <c r="F565380" i="28"/>
  <c r="F565381" i="28"/>
  <c r="F565382" i="28"/>
  <c r="F565383" i="28"/>
  <c r="F565384" i="28"/>
  <c r="F565385" i="28"/>
  <c r="F565386" i="28"/>
  <c r="F565387" i="28"/>
  <c r="F565388" i="28"/>
  <c r="F565389" i="28"/>
  <c r="F565390" i="28"/>
  <c r="F565391" i="28"/>
  <c r="F565392" i="28"/>
  <c r="F565393" i="28"/>
  <c r="F565394" i="28"/>
  <c r="F565395" i="28"/>
  <c r="F565396" i="28"/>
  <c r="F565397" i="28"/>
  <c r="F565398" i="28"/>
  <c r="F565399" i="28"/>
  <c r="F565400" i="28"/>
  <c r="F565401" i="28"/>
  <c r="F565402" i="28"/>
  <c r="F565403" i="28"/>
  <c r="F565404" i="28"/>
  <c r="F565405" i="28"/>
  <c r="F565406" i="28"/>
  <c r="F565407" i="28"/>
  <c r="F565408" i="28"/>
  <c r="F565409" i="28"/>
  <c r="F565410" i="28"/>
  <c r="F565411" i="28"/>
  <c r="F565412" i="28"/>
  <c r="F565413" i="28"/>
  <c r="F565414" i="28"/>
  <c r="F565415" i="28"/>
  <c r="F565416" i="28"/>
  <c r="F565417" i="28"/>
  <c r="F565418" i="28"/>
  <c r="F565419" i="28"/>
  <c r="F565420" i="28"/>
  <c r="F565421" i="28"/>
  <c r="F565422" i="28"/>
  <c r="F565423" i="28"/>
  <c r="F565424" i="28"/>
  <c r="F565425" i="28"/>
  <c r="F565426" i="28"/>
  <c r="F565427" i="28"/>
  <c r="F565428" i="28"/>
  <c r="F565429" i="28"/>
  <c r="F565430" i="28"/>
  <c r="F565431" i="28"/>
  <c r="F565432" i="28"/>
  <c r="F565433" i="28"/>
  <c r="F565434" i="28"/>
  <c r="F565435" i="28"/>
  <c r="F565436" i="28"/>
  <c r="F565437" i="28"/>
  <c r="F565438" i="28"/>
  <c r="F565439" i="28"/>
  <c r="F565440" i="28"/>
  <c r="F565441" i="28"/>
  <c r="F565442" i="28"/>
  <c r="F565443" i="28"/>
  <c r="F565444" i="28"/>
  <c r="F565445" i="28"/>
  <c r="F565446" i="28"/>
  <c r="F565447" i="28"/>
  <c r="F565448" i="28"/>
  <c r="F565449" i="28"/>
  <c r="F565450" i="28"/>
  <c r="F565451" i="28"/>
  <c r="F565452" i="28"/>
  <c r="F565453" i="28"/>
  <c r="F565454" i="28"/>
  <c r="F565455" i="28"/>
  <c r="F565456" i="28"/>
  <c r="F565457" i="28"/>
  <c r="F565458" i="28"/>
  <c r="F565459" i="28"/>
  <c r="F565460" i="28"/>
  <c r="F565461" i="28"/>
  <c r="F565462" i="28"/>
  <c r="F565463" i="28"/>
  <c r="F565464" i="28"/>
  <c r="F565465" i="28"/>
  <c r="F565466" i="28"/>
  <c r="F565467" i="28"/>
  <c r="F565468" i="28"/>
  <c r="F565469" i="28"/>
  <c r="F565470" i="28"/>
  <c r="F565471" i="28"/>
  <c r="F565472" i="28"/>
  <c r="F565473" i="28"/>
  <c r="F565474" i="28"/>
  <c r="F565475" i="28"/>
  <c r="F565476" i="28"/>
  <c r="F565477" i="28"/>
  <c r="F565478" i="28"/>
  <c r="F565479" i="28"/>
  <c r="F565480" i="28"/>
  <c r="F565481" i="28"/>
  <c r="F565482" i="28"/>
  <c r="F565483" i="28"/>
  <c r="F565484" i="28"/>
  <c r="F565485" i="28"/>
  <c r="F565486" i="28"/>
  <c r="F565487" i="28"/>
  <c r="F565488" i="28"/>
  <c r="F565489" i="28"/>
  <c r="F565490" i="28"/>
  <c r="F565491" i="28"/>
  <c r="F565492" i="28"/>
  <c r="F565493" i="28"/>
  <c r="F565494" i="28"/>
  <c r="F565495" i="28"/>
  <c r="F565496" i="28"/>
  <c r="F565497" i="28"/>
  <c r="F565498" i="28"/>
  <c r="F565499" i="28"/>
  <c r="F565500" i="28"/>
  <c r="F565501" i="28"/>
  <c r="F565502" i="28"/>
  <c r="F565503" i="28"/>
  <c r="F565504" i="28"/>
  <c r="F565505" i="28"/>
  <c r="F565506" i="28"/>
  <c r="F565507" i="28"/>
  <c r="F565508" i="28"/>
  <c r="F565509" i="28"/>
  <c r="F565510" i="28"/>
  <c r="F565511" i="28"/>
  <c r="F565512" i="28"/>
  <c r="F565513" i="28"/>
  <c r="F565514" i="28"/>
  <c r="F565515" i="28"/>
  <c r="F565516" i="28"/>
  <c r="F565517" i="28"/>
  <c r="F565518" i="28"/>
  <c r="F565519" i="28"/>
  <c r="F565520" i="28"/>
  <c r="F565521" i="28"/>
  <c r="F565522" i="28"/>
  <c r="F565523" i="28"/>
  <c r="F565524" i="28"/>
  <c r="F565525" i="28"/>
  <c r="F565526" i="28"/>
  <c r="F565527" i="28"/>
  <c r="F565528" i="28"/>
  <c r="F565529" i="28"/>
  <c r="F565530" i="28"/>
  <c r="F565531" i="28"/>
  <c r="F565532" i="28"/>
  <c r="F565533" i="28"/>
  <c r="F565534" i="28"/>
  <c r="F565535" i="28"/>
  <c r="F565536" i="28"/>
  <c r="F565537" i="28"/>
  <c r="F565538" i="28"/>
  <c r="F565539" i="28"/>
  <c r="F565540" i="28"/>
  <c r="F565541" i="28"/>
  <c r="F565542" i="28"/>
  <c r="F565543" i="28"/>
  <c r="F565544" i="28"/>
  <c r="F565545" i="28"/>
  <c r="F565546" i="28"/>
  <c r="F565547" i="28"/>
  <c r="F565548" i="28"/>
  <c r="F565549" i="28"/>
  <c r="F565550" i="28"/>
  <c r="F565551" i="28"/>
  <c r="F565552" i="28"/>
  <c r="F565553" i="28"/>
  <c r="F565554" i="28"/>
  <c r="F565555" i="28"/>
  <c r="F565556" i="28"/>
  <c r="F565557" i="28"/>
  <c r="F565558" i="28"/>
  <c r="F565559" i="28"/>
  <c r="F565560" i="28"/>
  <c r="F565561" i="28"/>
  <c r="F565562" i="28"/>
  <c r="F565563" i="28"/>
  <c r="F565564" i="28"/>
  <c r="F565565" i="28"/>
  <c r="F565566" i="28"/>
  <c r="F565567" i="28"/>
  <c r="F565568" i="28"/>
  <c r="F565569" i="28"/>
  <c r="F565570" i="28"/>
  <c r="F565571" i="28"/>
  <c r="F565572" i="28"/>
  <c r="F565573" i="28"/>
  <c r="F565574" i="28"/>
  <c r="F565575" i="28"/>
  <c r="F565576" i="28"/>
  <c r="F565577" i="28"/>
  <c r="F565578" i="28"/>
  <c r="F565579" i="28"/>
  <c r="F565580" i="28"/>
  <c r="F565581" i="28"/>
  <c r="F565582" i="28"/>
  <c r="F565583" i="28"/>
  <c r="F565584" i="28"/>
  <c r="F565585" i="28"/>
  <c r="F565586" i="28"/>
  <c r="F565587" i="28"/>
  <c r="F565588" i="28"/>
  <c r="F565589" i="28"/>
  <c r="F565590" i="28"/>
  <c r="F565591" i="28"/>
  <c r="F565592" i="28"/>
  <c r="F565593" i="28"/>
  <c r="F565594" i="28"/>
  <c r="F565595" i="28"/>
  <c r="F565596" i="28"/>
  <c r="F565597" i="28"/>
  <c r="F565598" i="28"/>
  <c r="F565599" i="28"/>
  <c r="F565600" i="28"/>
  <c r="F565601" i="28"/>
  <c r="F565602" i="28"/>
  <c r="F565603" i="28"/>
  <c r="F565604" i="28"/>
  <c r="F565605" i="28"/>
  <c r="F565606" i="28"/>
  <c r="F565607" i="28"/>
  <c r="F565608" i="28"/>
  <c r="F565609" i="28"/>
  <c r="F565610" i="28"/>
  <c r="F565611" i="28"/>
  <c r="F565612" i="28"/>
  <c r="F565613" i="28"/>
  <c r="F565614" i="28"/>
  <c r="F565615" i="28"/>
  <c r="F565616" i="28"/>
  <c r="F565617" i="28"/>
  <c r="F565618" i="28"/>
  <c r="F565619" i="28"/>
  <c r="F565620" i="28"/>
  <c r="F565621" i="28"/>
  <c r="F565622" i="28"/>
  <c r="F565623" i="28"/>
  <c r="F565624" i="28"/>
  <c r="F565625" i="28"/>
  <c r="F565626" i="28"/>
  <c r="F565627" i="28"/>
  <c r="F565628" i="28"/>
  <c r="F565629" i="28"/>
  <c r="F565630" i="28"/>
  <c r="F565631" i="28"/>
  <c r="F565632" i="28"/>
  <c r="F565633" i="28"/>
  <c r="F565634" i="28"/>
  <c r="F565635" i="28"/>
  <c r="F565636" i="28"/>
  <c r="F565637" i="28"/>
  <c r="F565638" i="28"/>
  <c r="F565639" i="28"/>
  <c r="F565640" i="28"/>
  <c r="F565641" i="28"/>
  <c r="F565642" i="28"/>
  <c r="F565643" i="28"/>
  <c r="F565644" i="28"/>
  <c r="F565645" i="28"/>
  <c r="F565646" i="28"/>
  <c r="F565647" i="28"/>
  <c r="F565648" i="28"/>
  <c r="F565649" i="28"/>
  <c r="F565650" i="28"/>
  <c r="F565651" i="28"/>
  <c r="F565652" i="28"/>
  <c r="F565653" i="28"/>
  <c r="F565654" i="28"/>
  <c r="F565655" i="28"/>
  <c r="F565656" i="28"/>
  <c r="F565657" i="28"/>
  <c r="F565658" i="28"/>
  <c r="F565659" i="28"/>
  <c r="F565660" i="28"/>
  <c r="F565661" i="28"/>
  <c r="F565662" i="28"/>
  <c r="F565663" i="28"/>
  <c r="F565664" i="28"/>
  <c r="F565665" i="28"/>
  <c r="F565666" i="28"/>
  <c r="F565667" i="28"/>
  <c r="F565668" i="28"/>
  <c r="F565669" i="28"/>
  <c r="F565670" i="28"/>
  <c r="F565671" i="28"/>
  <c r="F565672" i="28"/>
  <c r="F565673" i="28"/>
  <c r="F565674" i="28"/>
  <c r="F565675" i="28"/>
  <c r="F565676" i="28"/>
  <c r="F565677" i="28"/>
  <c r="F565678" i="28"/>
  <c r="F565679" i="28"/>
  <c r="F565680" i="28"/>
  <c r="F565681" i="28"/>
  <c r="F565682" i="28"/>
  <c r="F565683" i="28"/>
  <c r="F565684" i="28"/>
  <c r="F565685" i="28"/>
  <c r="F565686" i="28"/>
  <c r="F565687" i="28"/>
  <c r="F565688" i="28"/>
  <c r="F565689" i="28"/>
  <c r="F565690" i="28"/>
  <c r="F565691" i="28"/>
  <c r="F565692" i="28"/>
  <c r="F565693" i="28"/>
  <c r="F565694" i="28"/>
  <c r="F565695" i="28"/>
  <c r="F565696" i="28"/>
  <c r="F565697" i="28"/>
  <c r="F565698" i="28"/>
  <c r="F565699" i="28"/>
  <c r="F565700" i="28"/>
  <c r="F565701" i="28"/>
  <c r="F565702" i="28"/>
  <c r="F565703" i="28"/>
  <c r="F565704" i="28"/>
  <c r="F565705" i="28"/>
  <c r="F565706" i="28"/>
  <c r="F565707" i="28"/>
  <c r="F565708" i="28"/>
  <c r="F565709" i="28"/>
  <c r="F565710" i="28"/>
  <c r="F565711" i="28"/>
  <c r="F565712" i="28"/>
  <c r="F565713" i="28"/>
  <c r="F565714" i="28"/>
  <c r="F565715" i="28"/>
  <c r="F565716" i="28"/>
  <c r="F565717" i="28"/>
  <c r="F565718" i="28"/>
  <c r="F565719" i="28"/>
  <c r="F565720" i="28"/>
  <c r="F565721" i="28"/>
  <c r="F565722" i="28"/>
  <c r="F565723" i="28"/>
  <c r="F565724" i="28"/>
  <c r="F565725" i="28"/>
  <c r="F565726" i="28"/>
  <c r="F565727" i="28"/>
  <c r="F565728" i="28"/>
  <c r="F565729" i="28"/>
  <c r="F565730" i="28"/>
  <c r="F565731" i="28"/>
  <c r="F565732" i="28"/>
  <c r="F565733" i="28"/>
  <c r="F565734" i="28"/>
  <c r="F565735" i="28"/>
  <c r="F565736" i="28"/>
  <c r="F565737" i="28"/>
  <c r="F565738" i="28"/>
  <c r="F565739" i="28"/>
  <c r="F565740" i="28"/>
  <c r="F565741" i="28"/>
  <c r="F565742" i="28"/>
  <c r="F565743" i="28"/>
  <c r="F565744" i="28"/>
  <c r="F565745" i="28"/>
  <c r="F565746" i="28"/>
  <c r="F565747" i="28"/>
  <c r="F565748" i="28"/>
  <c r="F565749" i="28"/>
  <c r="F565750" i="28"/>
  <c r="F565751" i="28"/>
  <c r="F565752" i="28"/>
  <c r="F565753" i="28"/>
  <c r="F565754" i="28"/>
  <c r="F565755" i="28"/>
  <c r="F565756" i="28"/>
  <c r="F565757" i="28"/>
  <c r="F565758" i="28"/>
  <c r="F565759" i="28"/>
  <c r="F565760" i="28"/>
  <c r="F565761" i="28"/>
  <c r="F565762" i="28"/>
  <c r="F565763" i="28"/>
  <c r="F565764" i="28"/>
  <c r="F565765" i="28"/>
  <c r="F565766" i="28"/>
  <c r="F565767" i="28"/>
  <c r="F565768" i="28"/>
  <c r="F565769" i="28"/>
  <c r="F565770" i="28"/>
  <c r="F565771" i="28"/>
  <c r="F565772" i="28"/>
  <c r="F565773" i="28"/>
  <c r="F565774" i="28"/>
  <c r="F565775" i="28"/>
  <c r="F565776" i="28"/>
  <c r="F565777" i="28"/>
  <c r="F565778" i="28"/>
  <c r="F565779" i="28"/>
  <c r="F565780" i="28"/>
  <c r="F565781" i="28"/>
  <c r="F565782" i="28"/>
  <c r="F565783" i="28"/>
  <c r="F565784" i="28"/>
  <c r="F565785" i="28"/>
  <c r="F565786" i="28"/>
  <c r="F565787" i="28"/>
  <c r="F565788" i="28"/>
  <c r="F565789" i="28"/>
  <c r="F565790" i="28"/>
  <c r="F565791" i="28"/>
  <c r="F565792" i="28"/>
  <c r="F565793" i="28"/>
  <c r="F565794" i="28"/>
  <c r="F565795" i="28"/>
  <c r="F565796" i="28"/>
  <c r="F565797" i="28"/>
  <c r="F565798" i="28"/>
  <c r="F565799" i="28"/>
  <c r="F565800" i="28"/>
  <c r="F565801" i="28"/>
  <c r="F565802" i="28"/>
  <c r="F565803" i="28"/>
  <c r="F565804" i="28"/>
  <c r="F565805" i="28"/>
  <c r="F565806" i="28"/>
  <c r="F565807" i="28"/>
  <c r="F565808" i="28"/>
  <c r="F565809" i="28"/>
  <c r="F565810" i="28"/>
  <c r="F565811" i="28"/>
  <c r="F565812" i="28"/>
  <c r="F565813" i="28"/>
  <c r="F565814" i="28"/>
  <c r="F565815" i="28"/>
  <c r="F565816" i="28"/>
  <c r="F565817" i="28"/>
  <c r="F565818" i="28"/>
  <c r="F565819" i="28"/>
  <c r="F565820" i="28"/>
  <c r="F565821" i="28"/>
  <c r="F565822" i="28"/>
  <c r="F565823" i="28"/>
  <c r="F565824" i="28"/>
  <c r="F565825" i="28"/>
  <c r="F565826" i="28"/>
  <c r="F565827" i="28"/>
  <c r="F565828" i="28"/>
  <c r="F565829" i="28"/>
  <c r="F565830" i="28"/>
  <c r="F565831" i="28"/>
  <c r="F565832" i="28"/>
  <c r="F565833" i="28"/>
  <c r="F565834" i="28"/>
  <c r="F565835" i="28"/>
  <c r="F565836" i="28"/>
  <c r="F565837" i="28"/>
  <c r="F565838" i="28"/>
  <c r="F565839" i="28"/>
  <c r="F565840" i="28"/>
  <c r="F565841" i="28"/>
  <c r="F565842" i="28"/>
  <c r="F565843" i="28"/>
  <c r="F565844" i="28"/>
  <c r="F565845" i="28"/>
  <c r="F565846" i="28"/>
  <c r="F565847" i="28"/>
  <c r="F565848" i="28"/>
  <c r="F565849" i="28"/>
  <c r="F565850" i="28"/>
  <c r="F565851" i="28"/>
  <c r="F565852" i="28"/>
  <c r="F565853" i="28"/>
  <c r="F565854" i="28"/>
  <c r="F565855" i="28"/>
  <c r="F565856" i="28"/>
  <c r="F565857" i="28"/>
  <c r="F565858" i="28"/>
  <c r="F565859" i="28"/>
  <c r="F565860" i="28"/>
  <c r="F565861" i="28"/>
  <c r="F565862" i="28"/>
  <c r="F565863" i="28"/>
  <c r="F565864" i="28"/>
  <c r="F565865" i="28"/>
  <c r="F565866" i="28"/>
  <c r="F565867" i="28"/>
  <c r="F565868" i="28"/>
  <c r="F565869" i="28"/>
  <c r="F565870" i="28"/>
  <c r="F565871" i="28"/>
  <c r="F565872" i="28"/>
  <c r="F565873" i="28"/>
  <c r="F565874" i="28"/>
  <c r="F565875" i="28"/>
  <c r="F565876" i="28"/>
  <c r="F565877" i="28"/>
  <c r="F565878" i="28"/>
  <c r="F565879" i="28"/>
  <c r="F565880" i="28"/>
  <c r="F565881" i="28"/>
  <c r="F565882" i="28"/>
  <c r="F565883" i="28"/>
  <c r="F565884" i="28"/>
  <c r="F565885" i="28"/>
  <c r="F565886" i="28"/>
  <c r="F565887" i="28"/>
  <c r="F565888" i="28"/>
  <c r="F565889" i="28"/>
  <c r="F565890" i="28"/>
  <c r="F565891" i="28"/>
  <c r="F565892" i="28"/>
  <c r="F565893" i="28"/>
  <c r="F565894" i="28"/>
  <c r="F565895" i="28"/>
  <c r="F565896" i="28"/>
  <c r="F565897" i="28"/>
  <c r="F565898" i="28"/>
  <c r="F565899" i="28"/>
  <c r="F565900" i="28"/>
  <c r="F565901" i="28"/>
  <c r="F565902" i="28"/>
  <c r="F565903" i="28"/>
  <c r="F565904" i="28"/>
  <c r="F565905" i="28"/>
  <c r="F565906" i="28"/>
  <c r="F565907" i="28"/>
  <c r="F565908" i="28"/>
  <c r="F565909" i="28"/>
  <c r="F565910" i="28"/>
  <c r="F565911" i="28"/>
  <c r="F565912" i="28"/>
  <c r="F565913" i="28"/>
  <c r="F565914" i="28"/>
  <c r="F565915" i="28"/>
  <c r="F565916" i="28"/>
  <c r="F565917" i="28"/>
  <c r="F565918" i="28"/>
  <c r="F565919" i="28"/>
  <c r="F565920" i="28"/>
  <c r="F565921" i="28"/>
  <c r="F565922" i="28"/>
  <c r="F565923" i="28"/>
  <c r="F565924" i="28"/>
  <c r="F565925" i="28"/>
  <c r="F565926" i="28"/>
  <c r="F565927" i="28"/>
  <c r="F565928" i="28"/>
  <c r="F565929" i="28"/>
  <c r="F565930" i="28"/>
  <c r="F565931" i="28"/>
  <c r="F565932" i="28"/>
  <c r="F565933" i="28"/>
  <c r="F565934" i="28"/>
  <c r="F565935" i="28"/>
  <c r="F565936" i="28"/>
  <c r="F565937" i="28"/>
  <c r="F565938" i="28"/>
  <c r="F565939" i="28"/>
  <c r="F565940" i="28"/>
  <c r="F565941" i="28"/>
  <c r="F565942" i="28"/>
  <c r="F565943" i="28"/>
  <c r="F565944" i="28"/>
  <c r="F565945" i="28"/>
  <c r="F565946" i="28"/>
  <c r="F565947" i="28"/>
  <c r="F565948" i="28"/>
  <c r="F565949" i="28"/>
  <c r="F565950" i="28"/>
  <c r="F565951" i="28"/>
  <c r="F565952" i="28"/>
  <c r="F565953" i="28"/>
  <c r="F565954" i="28"/>
  <c r="F565955" i="28"/>
  <c r="F565956" i="28"/>
  <c r="F565957" i="28"/>
  <c r="F565958" i="28"/>
  <c r="F565959" i="28"/>
  <c r="F565960" i="28"/>
  <c r="F565961" i="28"/>
  <c r="F565962" i="28"/>
  <c r="F565963" i="28"/>
  <c r="F565964" i="28"/>
  <c r="F565965" i="28"/>
  <c r="F565966" i="28"/>
  <c r="F565967" i="28"/>
  <c r="F565968" i="28"/>
  <c r="F565969" i="28"/>
  <c r="F565970" i="28"/>
  <c r="F565971" i="28"/>
  <c r="F565972" i="28"/>
  <c r="F565973" i="28"/>
  <c r="F565974" i="28"/>
  <c r="F565975" i="28"/>
  <c r="F565976" i="28"/>
  <c r="F565977" i="28"/>
  <c r="F565978" i="28"/>
  <c r="F565979" i="28"/>
  <c r="F565980" i="28"/>
  <c r="F565981" i="28"/>
  <c r="F565982" i="28"/>
  <c r="F565983" i="28"/>
  <c r="F565984" i="28"/>
  <c r="F565985" i="28"/>
  <c r="F565986" i="28"/>
  <c r="F565987" i="28"/>
  <c r="F565988" i="28"/>
  <c r="F565989" i="28"/>
  <c r="F565990" i="28"/>
  <c r="F565991" i="28"/>
  <c r="F565992" i="28"/>
  <c r="F565993" i="28"/>
  <c r="F565994" i="28"/>
  <c r="F565995" i="28"/>
  <c r="F565996" i="28"/>
  <c r="F565997" i="28"/>
  <c r="F565998" i="28"/>
  <c r="F565999" i="28"/>
  <c r="F566000" i="28"/>
  <c r="F566001" i="28"/>
  <c r="F566002" i="28"/>
  <c r="F566003" i="28"/>
  <c r="F566004" i="28"/>
  <c r="F566005" i="28"/>
  <c r="F566006" i="28"/>
  <c r="F566007" i="28"/>
  <c r="F566008" i="28"/>
  <c r="F566009" i="28"/>
  <c r="F566010" i="28"/>
  <c r="F566011" i="28"/>
  <c r="F566012" i="28"/>
  <c r="F566013" i="28"/>
  <c r="F566014" i="28"/>
  <c r="F566015" i="28"/>
  <c r="F566016" i="28"/>
  <c r="F566017" i="28"/>
  <c r="F566018" i="28"/>
  <c r="F566019" i="28"/>
  <c r="F566020" i="28"/>
  <c r="F566021" i="28"/>
  <c r="F566022" i="28"/>
  <c r="F566023" i="28"/>
  <c r="F566024" i="28"/>
  <c r="F566025" i="28"/>
  <c r="F566026" i="28"/>
  <c r="F566027" i="28"/>
  <c r="F566028" i="28"/>
  <c r="F566029" i="28"/>
  <c r="F566030" i="28"/>
  <c r="F566031" i="28"/>
  <c r="F566032" i="28"/>
  <c r="F566033" i="28"/>
  <c r="F566034" i="28"/>
  <c r="F566035" i="28"/>
  <c r="F566036" i="28"/>
  <c r="F566037" i="28"/>
  <c r="F566038" i="28"/>
  <c r="F566039" i="28"/>
  <c r="F566040" i="28"/>
  <c r="F566041" i="28"/>
  <c r="F566042" i="28"/>
  <c r="F566043" i="28"/>
  <c r="F566044" i="28"/>
  <c r="F566045" i="28"/>
  <c r="F566046" i="28"/>
  <c r="F566047" i="28"/>
  <c r="F566048" i="28"/>
  <c r="F566049" i="28"/>
  <c r="F566050" i="28"/>
  <c r="F566051" i="28"/>
  <c r="F566052" i="28"/>
  <c r="F566053" i="28"/>
  <c r="F566054" i="28"/>
  <c r="F566055" i="28"/>
  <c r="F566056" i="28"/>
  <c r="F566057" i="28"/>
  <c r="F566058" i="28"/>
  <c r="F566059" i="28"/>
  <c r="F566060" i="28"/>
  <c r="F566061" i="28"/>
  <c r="F566062" i="28"/>
  <c r="F566063" i="28"/>
  <c r="F566064" i="28"/>
  <c r="F566065" i="28"/>
  <c r="F566066" i="28"/>
  <c r="F566067" i="28"/>
  <c r="F566068" i="28"/>
  <c r="F566069" i="28"/>
  <c r="F566070" i="28"/>
  <c r="F566071" i="28"/>
  <c r="F566072" i="28"/>
  <c r="F566073" i="28"/>
  <c r="F566074" i="28"/>
  <c r="F566075" i="28"/>
  <c r="F566076" i="28"/>
  <c r="F566077" i="28"/>
  <c r="F566078" i="28"/>
  <c r="F566079" i="28"/>
  <c r="F566080" i="28"/>
  <c r="F566081" i="28"/>
  <c r="F566082" i="28"/>
  <c r="F566083" i="28"/>
  <c r="F566084" i="28"/>
  <c r="F566085" i="28"/>
  <c r="F566086" i="28"/>
  <c r="F566087" i="28"/>
  <c r="F566088" i="28"/>
  <c r="F566089" i="28"/>
  <c r="F566090" i="28"/>
  <c r="F566091" i="28"/>
  <c r="F566092" i="28"/>
  <c r="F566093" i="28"/>
  <c r="F566094" i="28"/>
  <c r="F566095" i="28"/>
  <c r="F566096" i="28"/>
  <c r="F566097" i="28"/>
  <c r="F566098" i="28"/>
  <c r="F566099" i="28"/>
  <c r="F566100" i="28"/>
  <c r="F566101" i="28"/>
  <c r="F566102" i="28"/>
  <c r="F566103" i="28"/>
  <c r="F566104" i="28"/>
  <c r="F566105" i="28"/>
  <c r="F566106" i="28"/>
  <c r="F566107" i="28"/>
  <c r="F566108" i="28"/>
  <c r="F566109" i="28"/>
  <c r="F566110" i="28"/>
  <c r="F566111" i="28"/>
  <c r="F566112" i="28"/>
  <c r="F566113" i="28"/>
  <c r="F566114" i="28"/>
  <c r="F566115" i="28"/>
  <c r="F566116" i="28"/>
  <c r="F566117" i="28"/>
  <c r="F566118" i="28"/>
  <c r="F566119" i="28"/>
  <c r="F566120" i="28"/>
  <c r="F566121" i="28"/>
  <c r="F566122" i="28"/>
  <c r="F566123" i="28"/>
  <c r="F566124" i="28"/>
  <c r="F566125" i="28"/>
  <c r="F566126" i="28"/>
  <c r="F566127" i="28"/>
  <c r="F566128" i="28"/>
  <c r="F566129" i="28"/>
  <c r="F566130" i="28"/>
  <c r="F566131" i="28"/>
  <c r="F566132" i="28"/>
  <c r="F566133" i="28"/>
  <c r="F566134" i="28"/>
  <c r="F566135" i="28"/>
  <c r="F566136" i="28"/>
  <c r="F566137" i="28"/>
  <c r="F566138" i="28"/>
  <c r="F566139" i="28"/>
  <c r="F566140" i="28"/>
  <c r="F566141" i="28"/>
  <c r="F566142" i="28"/>
  <c r="F566143" i="28"/>
  <c r="F566144" i="28"/>
  <c r="F566145" i="28"/>
  <c r="F566146" i="28"/>
  <c r="F566147" i="28"/>
  <c r="F566148" i="28"/>
  <c r="F566149" i="28"/>
  <c r="F566150" i="28"/>
  <c r="F566151" i="28"/>
  <c r="F566152" i="28"/>
  <c r="F566153" i="28"/>
  <c r="F566154" i="28"/>
  <c r="F566155" i="28"/>
  <c r="F566156" i="28"/>
  <c r="F566157" i="28"/>
  <c r="F566158" i="28"/>
  <c r="F566159" i="28"/>
  <c r="F566160" i="28"/>
  <c r="F566161" i="28"/>
  <c r="F566162" i="28"/>
  <c r="F566163" i="28"/>
  <c r="F566164" i="28"/>
  <c r="F566165" i="28"/>
  <c r="F566166" i="28"/>
  <c r="F566167" i="28"/>
  <c r="F566168" i="28"/>
  <c r="F566169" i="28"/>
  <c r="F566170" i="28"/>
  <c r="F566171" i="28"/>
  <c r="F566172" i="28"/>
  <c r="F566173" i="28"/>
  <c r="F566174" i="28"/>
  <c r="F566175" i="28"/>
  <c r="F566176" i="28"/>
  <c r="F566177" i="28"/>
  <c r="F566178" i="28"/>
  <c r="F566179" i="28"/>
  <c r="F566180" i="28"/>
  <c r="F566181" i="28"/>
  <c r="F566182" i="28"/>
  <c r="F566183" i="28"/>
  <c r="F566184" i="28"/>
  <c r="F566185" i="28"/>
  <c r="F566186" i="28"/>
  <c r="F566187" i="28"/>
  <c r="F566188" i="28"/>
  <c r="F566189" i="28"/>
  <c r="F566190" i="28"/>
  <c r="F566191" i="28"/>
  <c r="F566192" i="28"/>
  <c r="F566193" i="28"/>
  <c r="F566194" i="28"/>
  <c r="F566195" i="28"/>
  <c r="F566196" i="28"/>
  <c r="F566197" i="28"/>
  <c r="F566198" i="28"/>
  <c r="F566199" i="28"/>
  <c r="F566200" i="28"/>
  <c r="F566201" i="28"/>
  <c r="F566202" i="28"/>
  <c r="F566203" i="28"/>
  <c r="F566204" i="28"/>
  <c r="F566205" i="28"/>
  <c r="F566206" i="28"/>
  <c r="F566207" i="28"/>
  <c r="F566208" i="28"/>
  <c r="F566209" i="28"/>
  <c r="F566210" i="28"/>
  <c r="F566211" i="28"/>
  <c r="F566212" i="28"/>
  <c r="F566213" i="28"/>
  <c r="F566214" i="28"/>
  <c r="F566215" i="28"/>
  <c r="F566216" i="28"/>
  <c r="F566217" i="28"/>
  <c r="F566218" i="28"/>
  <c r="F566219" i="28"/>
  <c r="F566220" i="28"/>
  <c r="F566221" i="28"/>
  <c r="F566222" i="28"/>
  <c r="F566223" i="28"/>
  <c r="F566224" i="28"/>
  <c r="F566225" i="28"/>
  <c r="F566226" i="28"/>
  <c r="F566227" i="28"/>
  <c r="F566228" i="28"/>
  <c r="F566229" i="28"/>
  <c r="F566230" i="28"/>
  <c r="F566231" i="28"/>
  <c r="F566232" i="28"/>
  <c r="F566233" i="28"/>
  <c r="F566234" i="28"/>
  <c r="F566235" i="28"/>
  <c r="F566236" i="28"/>
  <c r="F566237" i="28"/>
  <c r="F566238" i="28"/>
  <c r="F566239" i="28"/>
  <c r="F566240" i="28"/>
  <c r="F566241" i="28"/>
  <c r="F566242" i="28"/>
  <c r="F566243" i="28"/>
  <c r="F566244" i="28"/>
  <c r="F566245" i="28"/>
  <c r="F566246" i="28"/>
  <c r="F566247" i="28"/>
  <c r="F566248" i="28"/>
  <c r="F566249" i="28"/>
  <c r="F566250" i="28"/>
  <c r="F566251" i="28"/>
  <c r="F566252" i="28"/>
  <c r="F566253" i="28"/>
  <c r="F566254" i="28"/>
  <c r="F566255" i="28"/>
  <c r="F566256" i="28"/>
  <c r="F566257" i="28"/>
  <c r="F566258" i="28"/>
  <c r="F566259" i="28"/>
  <c r="F566260" i="28"/>
  <c r="F566261" i="28"/>
  <c r="F566262" i="28"/>
  <c r="F566263" i="28"/>
  <c r="F566264" i="28"/>
  <c r="F566265" i="28"/>
  <c r="F566266" i="28"/>
  <c r="F566267" i="28"/>
  <c r="F566268" i="28"/>
  <c r="F566269" i="28"/>
  <c r="F566270" i="28"/>
  <c r="F566271" i="28"/>
  <c r="F566272" i="28"/>
  <c r="F566273" i="28"/>
  <c r="F566274" i="28"/>
  <c r="F566275" i="28"/>
  <c r="F566276" i="28"/>
  <c r="F566277" i="28"/>
  <c r="F566278" i="28"/>
  <c r="F566279" i="28"/>
  <c r="F566280" i="28"/>
  <c r="F566281" i="28"/>
  <c r="F566282" i="28"/>
  <c r="F566283" i="28"/>
  <c r="F566284" i="28"/>
  <c r="F566285" i="28"/>
  <c r="F566286" i="28"/>
  <c r="F566287" i="28"/>
  <c r="F566288" i="28"/>
  <c r="F566289" i="28"/>
  <c r="F566290" i="28"/>
  <c r="F566291" i="28"/>
  <c r="F566292" i="28"/>
  <c r="F566293" i="28"/>
  <c r="F566294" i="28"/>
  <c r="F566295" i="28"/>
  <c r="F566296" i="28"/>
  <c r="F566297" i="28"/>
  <c r="F566298" i="28"/>
  <c r="F566299" i="28"/>
  <c r="F566300" i="28"/>
  <c r="F566301" i="28"/>
  <c r="F566302" i="28"/>
  <c r="F566303" i="28"/>
  <c r="F566304" i="28"/>
  <c r="F566305" i="28"/>
  <c r="F566306" i="28"/>
  <c r="F566307" i="28"/>
  <c r="F566308" i="28"/>
  <c r="F566309" i="28"/>
  <c r="F566310" i="28"/>
  <c r="F566311" i="28"/>
  <c r="F566312" i="28"/>
  <c r="F566313" i="28"/>
  <c r="F566314" i="28"/>
  <c r="F566315" i="28"/>
  <c r="F566316" i="28"/>
  <c r="F566317" i="28"/>
  <c r="F566318" i="28"/>
  <c r="F566319" i="28"/>
  <c r="F566320" i="28"/>
  <c r="F566321" i="28"/>
  <c r="F566322" i="28"/>
  <c r="F566323" i="28"/>
  <c r="F566324" i="28"/>
  <c r="F566325" i="28"/>
  <c r="F566326" i="28"/>
  <c r="F566327" i="28"/>
  <c r="F566328" i="28"/>
  <c r="F566329" i="28"/>
  <c r="F566330" i="28"/>
  <c r="F566331" i="28"/>
  <c r="F566332" i="28"/>
  <c r="F566333" i="28"/>
  <c r="F566334" i="28"/>
  <c r="F566335" i="28"/>
  <c r="F566336" i="28"/>
  <c r="F566337" i="28"/>
  <c r="F566338" i="28"/>
  <c r="F566339" i="28"/>
  <c r="F566340" i="28"/>
  <c r="F566341" i="28"/>
  <c r="F566342" i="28"/>
  <c r="F566343" i="28"/>
  <c r="F566344" i="28"/>
  <c r="F566345" i="28"/>
  <c r="F566346" i="28"/>
  <c r="F566347" i="28"/>
  <c r="F566348" i="28"/>
  <c r="F566349" i="28"/>
  <c r="F566350" i="28"/>
  <c r="F566351" i="28"/>
  <c r="F566352" i="28"/>
  <c r="F566353" i="28"/>
  <c r="F566354" i="28"/>
  <c r="F566355" i="28"/>
  <c r="F566356" i="28"/>
  <c r="F566357" i="28"/>
  <c r="F566358" i="28"/>
  <c r="F566359" i="28"/>
  <c r="F566360" i="28"/>
  <c r="F566361" i="28"/>
  <c r="F566362" i="28"/>
  <c r="F566363" i="28"/>
  <c r="F566364" i="28"/>
  <c r="F566365" i="28"/>
  <c r="F566366" i="28"/>
  <c r="F566367" i="28"/>
  <c r="F566368" i="28"/>
  <c r="F566369" i="28"/>
  <c r="F566370" i="28"/>
  <c r="F566371" i="28"/>
  <c r="F566372" i="28"/>
  <c r="F566373" i="28"/>
  <c r="F566374" i="28"/>
  <c r="F566375" i="28"/>
  <c r="F566376" i="28"/>
  <c r="F566377" i="28"/>
  <c r="F566378" i="28"/>
  <c r="F566379" i="28"/>
  <c r="F566380" i="28"/>
  <c r="F566381" i="28"/>
  <c r="F566382" i="28"/>
  <c r="F566383" i="28"/>
  <c r="F566384" i="28"/>
  <c r="F566385" i="28"/>
  <c r="F566386" i="28"/>
  <c r="F566387" i="28"/>
  <c r="F566388" i="28"/>
  <c r="F566389" i="28"/>
  <c r="F566390" i="28"/>
  <c r="F566391" i="28"/>
  <c r="F566392" i="28"/>
  <c r="F566393" i="28"/>
  <c r="F566394" i="28"/>
  <c r="F566395" i="28"/>
  <c r="F566396" i="28"/>
  <c r="F566397" i="28"/>
  <c r="F566398" i="28"/>
  <c r="F566399" i="28"/>
  <c r="F566400" i="28"/>
  <c r="F566401" i="28"/>
  <c r="F566402" i="28"/>
  <c r="F566403" i="28"/>
  <c r="F566404" i="28"/>
  <c r="F566405" i="28"/>
  <c r="F566406" i="28"/>
  <c r="F566407" i="28"/>
  <c r="F566408" i="28"/>
  <c r="F566409" i="28"/>
  <c r="F566410" i="28"/>
  <c r="F566411" i="28"/>
  <c r="F566412" i="28"/>
  <c r="F566413" i="28"/>
  <c r="F566414" i="28"/>
  <c r="F566415" i="28"/>
  <c r="F566416" i="28"/>
  <c r="F566417" i="28"/>
  <c r="F566418" i="28"/>
  <c r="F566419" i="28"/>
  <c r="F566420" i="28"/>
  <c r="F566421" i="28"/>
  <c r="F566422" i="28"/>
  <c r="F566423" i="28"/>
  <c r="F566424" i="28"/>
  <c r="F566425" i="28"/>
  <c r="F566426" i="28"/>
  <c r="F566427" i="28"/>
  <c r="F566428" i="28"/>
  <c r="F566429" i="28"/>
  <c r="F566430" i="28"/>
  <c r="F566431" i="28"/>
  <c r="F566432" i="28"/>
  <c r="F566433" i="28"/>
  <c r="F566434" i="28"/>
  <c r="F566435" i="28"/>
  <c r="F566436" i="28"/>
  <c r="F566437" i="28"/>
  <c r="F566438" i="28"/>
  <c r="F566439" i="28"/>
  <c r="F566440" i="28"/>
  <c r="F566441" i="28"/>
  <c r="F566442" i="28"/>
  <c r="F566443" i="28"/>
  <c r="F566444" i="28"/>
  <c r="F566445" i="28"/>
  <c r="F566446" i="28"/>
  <c r="F566447" i="28"/>
  <c r="F566448" i="28"/>
  <c r="F566449" i="28"/>
  <c r="F566450" i="28"/>
  <c r="F566451" i="28"/>
  <c r="F566452" i="28"/>
  <c r="F566453" i="28"/>
  <c r="F566454" i="28"/>
  <c r="F566455" i="28"/>
  <c r="F566456" i="28"/>
  <c r="F566457" i="28"/>
  <c r="F566458" i="28"/>
  <c r="F566459" i="28"/>
  <c r="F566460" i="28"/>
  <c r="F566461" i="28"/>
  <c r="F566462" i="28"/>
  <c r="F566463" i="28"/>
  <c r="F566464" i="28"/>
  <c r="F566465" i="28"/>
  <c r="F566466" i="28"/>
  <c r="F566467" i="28"/>
  <c r="F566468" i="28"/>
  <c r="F566469" i="28"/>
  <c r="F566470" i="28"/>
  <c r="F566471" i="28"/>
  <c r="F566472" i="28"/>
  <c r="F566473" i="28"/>
  <c r="F566474" i="28"/>
  <c r="F566475" i="28"/>
  <c r="F566476" i="28"/>
  <c r="F566477" i="28"/>
  <c r="F566478" i="28"/>
  <c r="F566479" i="28"/>
  <c r="F566480" i="28"/>
  <c r="F566481" i="28"/>
  <c r="F566482" i="28"/>
  <c r="F566483" i="28"/>
  <c r="F566484" i="28"/>
  <c r="F566485" i="28"/>
  <c r="F566486" i="28"/>
  <c r="F566487" i="28"/>
  <c r="F566488" i="28"/>
  <c r="F566489" i="28"/>
  <c r="F566490" i="28"/>
  <c r="F566491" i="28"/>
  <c r="F566492" i="28"/>
  <c r="F566493" i="28"/>
  <c r="F566494" i="28"/>
  <c r="F566495" i="28"/>
  <c r="F566496" i="28"/>
  <c r="F566497" i="28"/>
  <c r="F566498" i="28"/>
  <c r="F566499" i="28"/>
  <c r="F566500" i="28"/>
  <c r="F566501" i="28"/>
  <c r="F566502" i="28"/>
  <c r="F566503" i="28"/>
  <c r="F566504" i="28"/>
  <c r="F566505" i="28"/>
  <c r="F566506" i="28"/>
  <c r="F566507" i="28"/>
  <c r="F566508" i="28"/>
  <c r="F566509" i="28"/>
  <c r="F566510" i="28"/>
  <c r="F566511" i="28"/>
  <c r="F566512" i="28"/>
  <c r="F566513" i="28"/>
  <c r="F566514" i="28"/>
  <c r="F566515" i="28"/>
  <c r="F566516" i="28"/>
  <c r="F566517" i="28"/>
  <c r="F566518" i="28"/>
  <c r="F566519" i="28"/>
  <c r="F566520" i="28"/>
  <c r="F566521" i="28"/>
  <c r="F566522" i="28"/>
  <c r="F566523" i="28"/>
  <c r="F566524" i="28"/>
  <c r="F566525" i="28"/>
  <c r="F566526" i="28"/>
  <c r="F566527" i="28"/>
  <c r="F566528" i="28"/>
  <c r="F566529" i="28"/>
  <c r="F566530" i="28"/>
  <c r="F566531" i="28"/>
  <c r="F566532" i="28"/>
  <c r="F566533" i="28"/>
  <c r="F566534" i="28"/>
  <c r="F566535" i="28"/>
  <c r="F566536" i="28"/>
  <c r="F566537" i="28"/>
  <c r="F566538" i="28"/>
  <c r="F566539" i="28"/>
  <c r="F566540" i="28"/>
  <c r="F566541" i="28"/>
  <c r="F566542" i="28"/>
  <c r="F566543" i="28"/>
  <c r="F566544" i="28"/>
  <c r="F566545" i="28"/>
  <c r="F566546" i="28"/>
  <c r="F566547" i="28"/>
  <c r="F566548" i="28"/>
  <c r="F566549" i="28"/>
  <c r="F566550" i="28"/>
  <c r="F566551" i="28"/>
  <c r="F566552" i="28"/>
  <c r="F566553" i="28"/>
  <c r="F566554" i="28"/>
  <c r="F566555" i="28"/>
  <c r="F566556" i="28"/>
  <c r="F566557" i="28"/>
  <c r="F566558" i="28"/>
  <c r="F566559" i="28"/>
  <c r="F566560" i="28"/>
  <c r="F566561" i="28"/>
  <c r="F566562" i="28"/>
  <c r="F566563" i="28"/>
  <c r="F566564" i="28"/>
  <c r="F566565" i="28"/>
  <c r="F566566" i="28"/>
  <c r="F566567" i="28"/>
  <c r="F566568" i="28"/>
  <c r="F566569" i="28"/>
  <c r="F566570" i="28"/>
  <c r="F566571" i="28"/>
  <c r="F566572" i="28"/>
  <c r="F566573" i="28"/>
  <c r="F566574" i="28"/>
  <c r="F566575" i="28"/>
  <c r="F566576" i="28"/>
  <c r="F566577" i="28"/>
  <c r="F566578" i="28"/>
  <c r="F566579" i="28"/>
  <c r="F566580" i="28"/>
  <c r="F566581" i="28"/>
  <c r="F566582" i="28"/>
  <c r="F566583" i="28"/>
  <c r="F566584" i="28"/>
  <c r="F566585" i="28"/>
  <c r="F566586" i="28"/>
  <c r="F566587" i="28"/>
  <c r="F566588" i="28"/>
  <c r="F566589" i="28"/>
  <c r="F566590" i="28"/>
  <c r="F566591" i="28"/>
  <c r="F566592" i="28"/>
  <c r="F566593" i="28"/>
  <c r="F566594" i="28"/>
  <c r="F566595" i="28"/>
  <c r="F566596" i="28"/>
  <c r="F566597" i="28"/>
  <c r="F566598" i="28"/>
  <c r="F566599" i="28"/>
  <c r="F566600" i="28"/>
  <c r="F566601" i="28"/>
  <c r="F566602" i="28"/>
  <c r="F566603" i="28"/>
  <c r="F566604" i="28"/>
  <c r="F566605" i="28"/>
  <c r="F566606" i="28"/>
  <c r="F566607" i="28"/>
  <c r="F566608" i="28"/>
  <c r="F566609" i="28"/>
  <c r="F566610" i="28"/>
  <c r="F566611" i="28"/>
  <c r="F566612" i="28"/>
  <c r="F566613" i="28"/>
  <c r="F566614" i="28"/>
  <c r="F566615" i="28"/>
  <c r="F566616" i="28"/>
  <c r="F566617" i="28"/>
  <c r="F566618" i="28"/>
  <c r="F566619" i="28"/>
  <c r="F566620" i="28"/>
  <c r="F566621" i="28"/>
  <c r="F566622" i="28"/>
  <c r="F566623" i="28"/>
  <c r="F566624" i="28"/>
  <c r="F566625" i="28"/>
  <c r="F566626" i="28"/>
  <c r="F566627" i="28"/>
  <c r="F566628" i="28"/>
  <c r="F566629" i="28"/>
  <c r="F566630" i="28"/>
  <c r="F566631" i="28"/>
  <c r="F566632" i="28"/>
  <c r="F566633" i="28"/>
  <c r="F566634" i="28"/>
  <c r="F566635" i="28"/>
  <c r="F566636" i="28"/>
  <c r="F566637" i="28"/>
  <c r="F566638" i="28"/>
  <c r="F566639" i="28"/>
  <c r="F566640" i="28"/>
  <c r="F566641" i="28"/>
  <c r="F566642" i="28"/>
  <c r="F566643" i="28"/>
  <c r="F566644" i="28"/>
  <c r="F566645" i="28"/>
  <c r="F566646" i="28"/>
  <c r="F566647" i="28"/>
  <c r="F566648" i="28"/>
  <c r="F566649" i="28"/>
  <c r="F566650" i="28"/>
  <c r="F566651" i="28"/>
  <c r="F566652" i="28"/>
  <c r="F566653" i="28"/>
  <c r="F566654" i="28"/>
  <c r="F566655" i="28"/>
  <c r="F566656" i="28"/>
  <c r="F566657" i="28"/>
  <c r="F566658" i="28"/>
  <c r="F566659" i="28"/>
  <c r="F566660" i="28"/>
  <c r="F566661" i="28"/>
  <c r="F566662" i="28"/>
  <c r="F566663" i="28"/>
  <c r="F566664" i="28"/>
  <c r="F566665" i="28"/>
  <c r="F566666" i="28"/>
  <c r="F566667" i="28"/>
  <c r="F566668" i="28"/>
  <c r="F566669" i="28"/>
  <c r="F566670" i="28"/>
  <c r="F566671" i="28"/>
  <c r="F566672" i="28"/>
  <c r="F566673" i="28"/>
  <c r="F566674" i="28"/>
  <c r="F566675" i="28"/>
  <c r="F566676" i="28"/>
  <c r="F566677" i="28"/>
  <c r="F566678" i="28"/>
  <c r="F566679" i="28"/>
  <c r="F566680" i="28"/>
  <c r="F566681" i="28"/>
  <c r="F566682" i="28"/>
  <c r="F566683" i="28"/>
  <c r="F566684" i="28"/>
  <c r="F566685" i="28"/>
  <c r="F566686" i="28"/>
  <c r="F566687" i="28"/>
  <c r="F566688" i="28"/>
  <c r="F566689" i="28"/>
  <c r="F566690" i="28"/>
  <c r="F566691" i="28"/>
  <c r="F566692" i="28"/>
  <c r="F566693" i="28"/>
  <c r="F566694" i="28"/>
  <c r="F566695" i="28"/>
  <c r="F566696" i="28"/>
  <c r="F566697" i="28"/>
  <c r="F566698" i="28"/>
  <c r="F566699" i="28"/>
  <c r="F566700" i="28"/>
  <c r="F566701" i="28"/>
  <c r="F566702" i="28"/>
  <c r="F566703" i="28"/>
  <c r="F566704" i="28"/>
  <c r="F566705" i="28"/>
  <c r="F566706" i="28"/>
  <c r="F566707" i="28"/>
  <c r="F566708" i="28"/>
  <c r="F566709" i="28"/>
  <c r="F566710" i="28"/>
  <c r="F566711" i="28"/>
  <c r="F566712" i="28"/>
  <c r="F566713" i="28"/>
  <c r="F566714" i="28"/>
  <c r="F566715" i="28"/>
  <c r="F566716" i="28"/>
  <c r="F566717" i="28"/>
  <c r="F566718" i="28"/>
  <c r="F566719" i="28"/>
  <c r="F566720" i="28"/>
  <c r="F566721" i="28"/>
  <c r="F566722" i="28"/>
  <c r="F566723" i="28"/>
  <c r="F566724" i="28"/>
  <c r="F566725" i="28"/>
  <c r="F566726" i="28"/>
  <c r="F566727" i="28"/>
  <c r="F566728" i="28"/>
  <c r="F566729" i="28"/>
  <c r="F566730" i="28"/>
  <c r="F566731" i="28"/>
  <c r="F566732" i="28"/>
  <c r="F566733" i="28"/>
  <c r="F566734" i="28"/>
  <c r="F566735" i="28"/>
  <c r="F566736" i="28"/>
  <c r="F566737" i="28"/>
  <c r="F566738" i="28"/>
  <c r="F566739" i="28"/>
  <c r="F566740" i="28"/>
  <c r="F566741" i="28"/>
  <c r="F566742" i="28"/>
  <c r="F566743" i="28"/>
  <c r="F566744" i="28"/>
  <c r="F566745" i="28"/>
  <c r="F566746" i="28"/>
  <c r="F566747" i="28"/>
  <c r="F566748" i="28"/>
  <c r="F566749" i="28"/>
  <c r="F566750" i="28"/>
  <c r="F566751" i="28"/>
  <c r="F566752" i="28"/>
  <c r="F566753" i="28"/>
  <c r="F566754" i="28"/>
  <c r="F566755" i="28"/>
  <c r="F566756" i="28"/>
  <c r="F566757" i="28"/>
  <c r="F566758" i="28"/>
  <c r="F566759" i="28"/>
  <c r="F566760" i="28"/>
  <c r="F566761" i="28"/>
  <c r="F566762" i="28"/>
  <c r="F566763" i="28"/>
  <c r="F566764" i="28"/>
  <c r="F566765" i="28"/>
  <c r="F566766" i="28"/>
  <c r="F566767" i="28"/>
  <c r="F566768" i="28"/>
  <c r="F566769" i="28"/>
  <c r="F566770" i="28"/>
  <c r="F566771" i="28"/>
  <c r="F566772" i="28"/>
  <c r="F566773" i="28"/>
  <c r="F566774" i="28"/>
  <c r="F566775" i="28"/>
  <c r="F566776" i="28"/>
  <c r="F566777" i="28"/>
  <c r="F566778" i="28"/>
  <c r="F566779" i="28"/>
  <c r="F566780" i="28"/>
  <c r="F566781" i="28"/>
  <c r="F566782" i="28"/>
  <c r="F566783" i="28"/>
  <c r="F566784" i="28"/>
  <c r="F566785" i="28"/>
  <c r="F566786" i="28"/>
  <c r="F566787" i="28"/>
  <c r="F566788" i="28"/>
  <c r="F566789" i="28"/>
  <c r="F566790" i="28"/>
  <c r="F566791" i="28"/>
  <c r="F566792" i="28"/>
  <c r="F566793" i="28"/>
  <c r="F566794" i="28"/>
  <c r="F566795" i="28"/>
  <c r="F566796" i="28"/>
  <c r="F566797" i="28"/>
  <c r="F566798" i="28"/>
  <c r="F566799" i="28"/>
  <c r="F566800" i="28"/>
  <c r="F566801" i="28"/>
  <c r="F566802" i="28"/>
  <c r="F566803" i="28"/>
  <c r="F566804" i="28"/>
  <c r="F566805" i="28"/>
  <c r="F566806" i="28"/>
  <c r="F566807" i="28"/>
  <c r="F566808" i="28"/>
  <c r="F566809" i="28"/>
  <c r="F566810" i="28"/>
  <c r="F566811" i="28"/>
  <c r="F566812" i="28"/>
  <c r="F566813" i="28"/>
  <c r="F566814" i="28"/>
  <c r="F566815" i="28"/>
  <c r="F566816" i="28"/>
  <c r="F566817" i="28"/>
  <c r="F566818" i="28"/>
  <c r="F566819" i="28"/>
  <c r="F566820" i="28"/>
  <c r="F566821" i="28"/>
  <c r="F566822" i="28"/>
  <c r="F566823" i="28"/>
  <c r="F566824" i="28"/>
  <c r="F566825" i="28"/>
  <c r="F566826" i="28"/>
  <c r="F566827" i="28"/>
  <c r="F566828" i="28"/>
  <c r="F566829" i="28"/>
  <c r="F566830" i="28"/>
  <c r="F566831" i="28"/>
  <c r="F566832" i="28"/>
  <c r="F566833" i="28"/>
  <c r="F566834" i="28"/>
  <c r="F566835" i="28"/>
  <c r="F566836" i="28"/>
  <c r="F566837" i="28"/>
  <c r="F566838" i="28"/>
  <c r="F566839" i="28"/>
  <c r="F566840" i="28"/>
  <c r="F566841" i="28"/>
  <c r="F566842" i="28"/>
  <c r="F566843" i="28"/>
  <c r="F566844" i="28"/>
  <c r="F566845" i="28"/>
  <c r="F566846" i="28"/>
  <c r="F566847" i="28"/>
  <c r="F566848" i="28"/>
  <c r="F566849" i="28"/>
  <c r="F566850" i="28"/>
  <c r="F566851" i="28"/>
  <c r="F566852" i="28"/>
  <c r="F566853" i="28"/>
  <c r="F566854" i="28"/>
  <c r="F566855" i="28"/>
  <c r="F566856" i="28"/>
  <c r="F566857" i="28"/>
  <c r="F566858" i="28"/>
  <c r="F566859" i="28"/>
  <c r="F566860" i="28"/>
  <c r="F566861" i="28"/>
  <c r="F566862" i="28"/>
  <c r="F566863" i="28"/>
  <c r="F566864" i="28"/>
  <c r="F566865" i="28"/>
  <c r="F566866" i="28"/>
  <c r="F566867" i="28"/>
  <c r="F566868" i="28"/>
  <c r="F566869" i="28"/>
  <c r="F566870" i="28"/>
  <c r="F566871" i="28"/>
  <c r="F566872" i="28"/>
  <c r="F566873" i="28"/>
  <c r="F566874" i="28"/>
  <c r="F566875" i="28"/>
  <c r="F566876" i="28"/>
  <c r="F566877" i="28"/>
  <c r="F566878" i="28"/>
  <c r="F566879" i="28"/>
  <c r="F566880" i="28"/>
  <c r="F566881" i="28"/>
  <c r="F566882" i="28"/>
  <c r="F566883" i="28"/>
  <c r="F566884" i="28"/>
  <c r="F566885" i="28"/>
  <c r="F566886" i="28"/>
  <c r="F566887" i="28"/>
  <c r="F566888" i="28"/>
  <c r="F566889" i="28"/>
  <c r="F566890" i="28"/>
  <c r="F566891" i="28"/>
  <c r="F566892" i="28"/>
  <c r="F566893" i="28"/>
  <c r="F566894" i="28"/>
  <c r="F566895" i="28"/>
  <c r="F566896" i="28"/>
  <c r="F566897" i="28"/>
  <c r="F566898" i="28"/>
  <c r="F566899" i="28"/>
  <c r="F566900" i="28"/>
  <c r="F566901" i="28"/>
  <c r="F566902" i="28"/>
  <c r="F566903" i="28"/>
  <c r="F566904" i="28"/>
  <c r="F566905" i="28"/>
  <c r="F566906" i="28"/>
  <c r="F566907" i="28"/>
  <c r="F566908" i="28"/>
  <c r="F566909" i="28"/>
  <c r="F566910" i="28"/>
  <c r="F566911" i="28"/>
  <c r="F566912" i="28"/>
  <c r="F566913" i="28"/>
  <c r="F566914" i="28"/>
  <c r="F566915" i="28"/>
  <c r="F566916" i="28"/>
  <c r="F566917" i="28"/>
  <c r="F566918" i="28"/>
  <c r="F566919" i="28"/>
  <c r="F566920" i="28"/>
  <c r="F566921" i="28"/>
  <c r="F566922" i="28"/>
  <c r="F566923" i="28"/>
  <c r="F566924" i="28"/>
  <c r="F566925" i="28"/>
  <c r="F566926" i="28"/>
  <c r="F566927" i="28"/>
  <c r="F566928" i="28"/>
  <c r="F566929" i="28"/>
  <c r="F566930" i="28"/>
  <c r="F566931" i="28"/>
  <c r="F566932" i="28"/>
  <c r="F566933" i="28"/>
  <c r="F566934" i="28"/>
  <c r="F566935" i="28"/>
  <c r="F566936" i="28"/>
  <c r="F566937" i="28"/>
  <c r="F566938" i="28"/>
  <c r="F566939" i="28"/>
  <c r="F566940" i="28"/>
  <c r="F566941" i="28"/>
  <c r="F566942" i="28"/>
  <c r="F566943" i="28"/>
  <c r="F566944" i="28"/>
  <c r="F566945" i="28"/>
  <c r="F566946" i="28"/>
  <c r="F566947" i="28"/>
  <c r="F566948" i="28"/>
  <c r="F566949" i="28"/>
  <c r="F566950" i="28"/>
  <c r="F566951" i="28"/>
  <c r="F566952" i="28"/>
  <c r="F566953" i="28"/>
  <c r="F566954" i="28"/>
  <c r="F566955" i="28"/>
  <c r="F566956" i="28"/>
  <c r="F566957" i="28"/>
  <c r="F566958" i="28"/>
  <c r="F566959" i="28"/>
  <c r="F566960" i="28"/>
  <c r="F566961" i="28"/>
  <c r="F566962" i="28"/>
  <c r="F566963" i="28"/>
  <c r="F566964" i="28"/>
  <c r="F566965" i="28"/>
  <c r="F566966" i="28"/>
  <c r="F566967" i="28"/>
  <c r="F566968" i="28"/>
  <c r="F566969" i="28"/>
  <c r="F566970" i="28"/>
  <c r="F566971" i="28"/>
  <c r="F566972" i="28"/>
  <c r="F566973" i="28"/>
  <c r="F566974" i="28"/>
  <c r="F566975" i="28"/>
  <c r="F566976" i="28"/>
  <c r="F566977" i="28"/>
  <c r="F566978" i="28"/>
  <c r="F566979" i="28"/>
  <c r="F566980" i="28"/>
  <c r="F566981" i="28"/>
  <c r="F566982" i="28"/>
  <c r="F566983" i="28"/>
  <c r="F566984" i="28"/>
  <c r="F566985" i="28"/>
  <c r="F566986" i="28"/>
  <c r="F566987" i="28"/>
  <c r="F566988" i="28"/>
  <c r="F566989" i="28"/>
  <c r="F566990" i="28"/>
  <c r="F566991" i="28"/>
  <c r="F566992" i="28"/>
  <c r="F566993" i="28"/>
  <c r="F566994" i="28"/>
  <c r="F566995" i="28"/>
  <c r="F566996" i="28"/>
  <c r="F566997" i="28"/>
  <c r="F566998" i="28"/>
  <c r="F566999" i="28"/>
  <c r="F567000" i="28"/>
  <c r="F567001" i="28"/>
  <c r="F567002" i="28"/>
  <c r="F567003" i="28"/>
  <c r="F567004" i="28"/>
  <c r="F567005" i="28"/>
  <c r="F567006" i="28"/>
  <c r="F567007" i="28"/>
  <c r="F567008" i="28"/>
  <c r="F567009" i="28"/>
  <c r="F567010" i="28"/>
  <c r="F567011" i="28"/>
  <c r="F567012" i="28"/>
  <c r="F567013" i="28"/>
  <c r="F567014" i="28"/>
  <c r="F567015" i="28"/>
  <c r="F567016" i="28"/>
  <c r="F567017" i="28"/>
  <c r="F567018" i="28"/>
  <c r="F567019" i="28"/>
  <c r="F567020" i="28"/>
  <c r="F567021" i="28"/>
  <c r="F567022" i="28"/>
  <c r="F567023" i="28"/>
  <c r="F567024" i="28"/>
  <c r="F567025" i="28"/>
  <c r="F567026" i="28"/>
  <c r="F567027" i="28"/>
  <c r="F567028" i="28"/>
  <c r="F567029" i="28"/>
  <c r="F567030" i="28"/>
  <c r="F567031" i="28"/>
  <c r="F567032" i="28"/>
  <c r="F567033" i="28"/>
  <c r="F567034" i="28"/>
  <c r="F567035" i="28"/>
  <c r="F567036" i="28"/>
  <c r="F567037" i="28"/>
  <c r="F567038" i="28"/>
  <c r="F567039" i="28"/>
  <c r="F567040" i="28"/>
  <c r="F567041" i="28"/>
  <c r="F567042" i="28"/>
  <c r="F567043" i="28"/>
  <c r="F567044" i="28"/>
  <c r="F567045" i="28"/>
  <c r="F567046" i="28"/>
  <c r="F567047" i="28"/>
  <c r="F567048" i="28"/>
  <c r="F567049" i="28"/>
  <c r="F567050" i="28"/>
  <c r="F567051" i="28"/>
  <c r="F567052" i="28"/>
  <c r="F567053" i="28"/>
  <c r="F567054" i="28"/>
  <c r="F567055" i="28"/>
  <c r="F567056" i="28"/>
  <c r="F567057" i="28"/>
  <c r="F567058" i="28"/>
  <c r="F567059" i="28"/>
  <c r="F567060" i="28"/>
  <c r="F567061" i="28"/>
  <c r="F567062" i="28"/>
  <c r="F567063" i="28"/>
  <c r="F567064" i="28"/>
  <c r="F567065" i="28"/>
  <c r="F567066" i="28"/>
  <c r="F567067" i="28"/>
  <c r="F567068" i="28"/>
  <c r="F567069" i="28"/>
  <c r="F567070" i="28"/>
  <c r="F567071" i="28"/>
  <c r="F567072" i="28"/>
  <c r="F567073" i="28"/>
  <c r="F567074" i="28"/>
  <c r="F567075" i="28"/>
  <c r="F567076" i="28"/>
  <c r="F567077" i="28"/>
  <c r="F567078" i="28"/>
  <c r="F567079" i="28"/>
  <c r="F567080" i="28"/>
  <c r="F567081" i="28"/>
  <c r="F567082" i="28"/>
  <c r="F567083" i="28"/>
  <c r="F567084" i="28"/>
  <c r="F567085" i="28"/>
  <c r="F567086" i="28"/>
  <c r="F567087" i="28"/>
  <c r="F567088" i="28"/>
  <c r="F567089" i="28"/>
  <c r="F567090" i="28"/>
  <c r="F567091" i="28"/>
  <c r="F567092" i="28"/>
  <c r="F567093" i="28"/>
  <c r="F567094" i="28"/>
  <c r="F567095" i="28"/>
  <c r="F567096" i="28"/>
  <c r="F567097" i="28"/>
  <c r="F567098" i="28"/>
  <c r="F567099" i="28"/>
  <c r="F567100" i="28"/>
  <c r="F567101" i="28"/>
  <c r="F567102" i="28"/>
  <c r="F567103" i="28"/>
  <c r="F567104" i="28"/>
  <c r="F567105" i="28"/>
  <c r="F567106" i="28"/>
  <c r="F567107" i="28"/>
  <c r="F567108" i="28"/>
  <c r="F567109" i="28"/>
  <c r="F567110" i="28"/>
  <c r="F567111" i="28"/>
  <c r="F567112" i="28"/>
  <c r="F567113" i="28"/>
  <c r="F567114" i="28"/>
  <c r="F567115" i="28"/>
  <c r="F567116" i="28"/>
  <c r="F567117" i="28"/>
  <c r="F567118" i="28"/>
  <c r="F567119" i="28"/>
  <c r="F567120" i="28"/>
  <c r="F567121" i="28"/>
  <c r="F567122" i="28"/>
  <c r="F567123" i="28"/>
  <c r="F567124" i="28"/>
  <c r="F567125" i="28"/>
  <c r="F567126" i="28"/>
  <c r="F567127" i="28"/>
  <c r="F567128" i="28"/>
  <c r="F567129" i="28"/>
  <c r="F567130" i="28"/>
  <c r="F567131" i="28"/>
  <c r="F567132" i="28"/>
  <c r="F567133" i="28"/>
  <c r="F567134" i="28"/>
  <c r="F567135" i="28"/>
  <c r="F567136" i="28"/>
  <c r="F567137" i="28"/>
  <c r="F567138" i="28"/>
  <c r="F567139" i="28"/>
  <c r="F567140" i="28"/>
  <c r="F567141" i="28"/>
  <c r="F567142" i="28"/>
  <c r="F567143" i="28"/>
  <c r="F567144" i="28"/>
  <c r="F567145" i="28"/>
  <c r="F567146" i="28"/>
  <c r="F567147" i="28"/>
  <c r="F567148" i="28"/>
  <c r="F567149" i="28"/>
  <c r="F567150" i="28"/>
  <c r="F567151" i="28"/>
  <c r="F567152" i="28"/>
  <c r="F567153" i="28"/>
  <c r="F567154" i="28"/>
  <c r="F567155" i="28"/>
  <c r="F567156" i="28"/>
  <c r="F567157" i="28"/>
  <c r="F567158" i="28"/>
  <c r="F567159" i="28"/>
  <c r="F567160" i="28"/>
  <c r="F567161" i="28"/>
  <c r="F567162" i="28"/>
  <c r="F567163" i="28"/>
  <c r="F567164" i="28"/>
  <c r="F567165" i="28"/>
  <c r="F567166" i="28"/>
  <c r="F567167" i="28"/>
  <c r="F567168" i="28"/>
  <c r="F567169" i="28"/>
  <c r="F567170" i="28"/>
  <c r="F567171" i="28"/>
  <c r="F567172" i="28"/>
  <c r="F567173" i="28"/>
  <c r="F567174" i="28"/>
  <c r="F567175" i="28"/>
  <c r="F567176" i="28"/>
  <c r="F567177" i="28"/>
  <c r="F567178" i="28"/>
  <c r="F567179" i="28"/>
  <c r="F567180" i="28"/>
  <c r="F567181" i="28"/>
  <c r="F567182" i="28"/>
  <c r="F567183" i="28"/>
  <c r="F567184" i="28"/>
  <c r="F567185" i="28"/>
  <c r="F567186" i="28"/>
  <c r="F567187" i="28"/>
  <c r="F567188" i="28"/>
  <c r="F567189" i="28"/>
  <c r="F567190" i="28"/>
  <c r="F567191" i="28"/>
  <c r="F567192" i="28"/>
  <c r="F567193" i="28"/>
  <c r="F567194" i="28"/>
  <c r="F567195" i="28"/>
  <c r="F567196" i="28"/>
  <c r="F567197" i="28"/>
  <c r="F567198" i="28"/>
  <c r="F567199" i="28"/>
  <c r="F567200" i="28"/>
  <c r="F567201" i="28"/>
  <c r="F567202" i="28"/>
  <c r="F567203" i="28"/>
  <c r="F567204" i="28"/>
  <c r="F567205" i="28"/>
  <c r="F567206" i="28"/>
  <c r="F567207" i="28"/>
  <c r="F567208" i="28"/>
  <c r="F567209" i="28"/>
  <c r="F567210" i="28"/>
  <c r="F567211" i="28"/>
  <c r="F567212" i="28"/>
  <c r="F567213" i="28"/>
  <c r="F567214" i="28"/>
  <c r="F567215" i="28"/>
  <c r="F567216" i="28"/>
  <c r="F567217" i="28"/>
  <c r="F567218" i="28"/>
  <c r="F567219" i="28"/>
  <c r="F567220" i="28"/>
  <c r="F567221" i="28"/>
  <c r="F567222" i="28"/>
  <c r="F567223" i="28"/>
  <c r="F567224" i="28"/>
  <c r="F567225" i="28"/>
  <c r="F567226" i="28"/>
  <c r="F567227" i="28"/>
  <c r="F567228" i="28"/>
  <c r="F567229" i="28"/>
  <c r="F567230" i="28"/>
  <c r="F567231" i="28"/>
  <c r="F567232" i="28"/>
  <c r="F567233" i="28"/>
  <c r="F567234" i="28"/>
  <c r="F567235" i="28"/>
  <c r="F567236" i="28"/>
  <c r="F567237" i="28"/>
  <c r="F567238" i="28"/>
  <c r="F567239" i="28"/>
  <c r="F567240" i="28"/>
  <c r="F567241" i="28"/>
  <c r="F567242" i="28"/>
  <c r="F567243" i="28"/>
  <c r="F567244" i="28"/>
  <c r="F567245" i="28"/>
  <c r="F567246" i="28"/>
  <c r="F567247" i="28"/>
  <c r="F567248" i="28"/>
  <c r="F567249" i="28"/>
  <c r="F567250" i="28"/>
  <c r="F567251" i="28"/>
  <c r="F567252" i="28"/>
  <c r="F567253" i="28"/>
  <c r="F567254" i="28"/>
  <c r="F567255" i="28"/>
  <c r="F567256" i="28"/>
  <c r="F567257" i="28"/>
  <c r="F567258" i="28"/>
  <c r="F567259" i="28"/>
  <c r="F567260" i="28"/>
  <c r="F567261" i="28"/>
  <c r="F567262" i="28"/>
  <c r="F567263" i="28"/>
  <c r="F567264" i="28"/>
  <c r="F567265" i="28"/>
  <c r="F567266" i="28"/>
  <c r="F567267" i="28"/>
  <c r="F567268" i="28"/>
  <c r="F567269" i="28"/>
  <c r="F567270" i="28"/>
  <c r="F567271" i="28"/>
  <c r="F567272" i="28"/>
  <c r="F567273" i="28"/>
  <c r="F567274" i="28"/>
  <c r="F567275" i="28"/>
  <c r="F567276" i="28"/>
  <c r="F567277" i="28"/>
  <c r="F567278" i="28"/>
  <c r="F567279" i="28"/>
  <c r="F567280" i="28"/>
  <c r="F567281" i="28"/>
  <c r="F567282" i="28"/>
  <c r="F567283" i="28"/>
  <c r="F567284" i="28"/>
  <c r="F567285" i="28"/>
  <c r="F567286" i="28"/>
  <c r="F567287" i="28"/>
  <c r="F567288" i="28"/>
  <c r="F567289" i="28"/>
  <c r="F567290" i="28"/>
  <c r="F567291" i="28"/>
  <c r="F567292" i="28"/>
  <c r="F567293" i="28"/>
  <c r="F567294" i="28"/>
  <c r="F567295" i="28"/>
  <c r="F567296" i="28"/>
  <c r="F567297" i="28"/>
  <c r="F567298" i="28"/>
  <c r="F567299" i="28"/>
  <c r="F567300" i="28"/>
  <c r="F567301" i="28"/>
  <c r="F567302" i="28"/>
  <c r="F567303" i="28"/>
  <c r="F567304" i="28"/>
  <c r="F567305" i="28"/>
  <c r="F567306" i="28"/>
  <c r="F567307" i="28"/>
  <c r="F567308" i="28"/>
  <c r="F567309" i="28"/>
  <c r="F567310" i="28"/>
  <c r="F567311" i="28"/>
  <c r="F567312" i="28"/>
  <c r="F567313" i="28"/>
  <c r="F567314" i="28"/>
  <c r="F567315" i="28"/>
  <c r="F567316" i="28"/>
  <c r="F567317" i="28"/>
  <c r="F567318" i="28"/>
  <c r="F567319" i="28"/>
  <c r="F567320" i="28"/>
  <c r="F567321" i="28"/>
  <c r="F567322" i="28"/>
  <c r="F567323" i="28"/>
  <c r="F567324" i="28"/>
  <c r="F567325" i="28"/>
  <c r="F567326" i="28"/>
  <c r="F567327" i="28"/>
  <c r="F567328" i="28"/>
  <c r="F567329" i="28"/>
  <c r="F567330" i="28"/>
  <c r="F567331" i="28"/>
  <c r="F567332" i="28"/>
  <c r="F567333" i="28"/>
  <c r="F567334" i="28"/>
  <c r="F567335" i="28"/>
  <c r="F567336" i="28"/>
  <c r="F567337" i="28"/>
  <c r="F567338" i="28"/>
  <c r="F567339" i="28"/>
  <c r="F567340" i="28"/>
  <c r="F567341" i="28"/>
  <c r="F567342" i="28"/>
  <c r="F567343" i="28"/>
  <c r="F567344" i="28"/>
  <c r="F567345" i="28"/>
  <c r="F567346" i="28"/>
  <c r="F567347" i="28"/>
  <c r="F567348" i="28"/>
  <c r="F567349" i="28"/>
  <c r="F567350" i="28"/>
  <c r="F567351" i="28"/>
  <c r="F567352" i="28"/>
  <c r="F567353" i="28"/>
  <c r="F567354" i="28"/>
  <c r="F567355" i="28"/>
  <c r="F567356" i="28"/>
  <c r="F567357" i="28"/>
  <c r="F567358" i="28"/>
  <c r="F567359" i="28"/>
  <c r="F567360" i="28"/>
  <c r="F567361" i="28"/>
  <c r="F567362" i="28"/>
  <c r="F567363" i="28"/>
  <c r="F567364" i="28"/>
  <c r="F567365" i="28"/>
  <c r="F567366" i="28"/>
  <c r="F567367" i="28"/>
  <c r="F567368" i="28"/>
  <c r="F567369" i="28"/>
  <c r="F567370" i="28"/>
  <c r="F567371" i="28"/>
  <c r="F567372" i="28"/>
  <c r="F567373" i="28"/>
  <c r="F567374" i="28"/>
  <c r="F567375" i="28"/>
  <c r="F567376" i="28"/>
  <c r="F567377" i="28"/>
  <c r="F567378" i="28"/>
  <c r="F567379" i="28"/>
  <c r="F567380" i="28"/>
  <c r="F567381" i="28"/>
  <c r="F567382" i="28"/>
  <c r="F567383" i="28"/>
  <c r="F567384" i="28"/>
  <c r="F567385" i="28"/>
  <c r="F567386" i="28"/>
  <c r="F567387" i="28"/>
  <c r="F567388" i="28"/>
  <c r="F567389" i="28"/>
  <c r="F567390" i="28"/>
  <c r="F567391" i="28"/>
  <c r="F567392" i="28"/>
  <c r="F567393" i="28"/>
  <c r="F567394" i="28"/>
  <c r="F567395" i="28"/>
  <c r="F567396" i="28"/>
  <c r="F567397" i="28"/>
  <c r="F567398" i="28"/>
  <c r="F567399" i="28"/>
  <c r="F567400" i="28"/>
  <c r="F567401" i="28"/>
  <c r="F567402" i="28"/>
  <c r="F567403" i="28"/>
  <c r="F567404" i="28"/>
  <c r="F567405" i="28"/>
  <c r="F567406" i="28"/>
  <c r="F567407" i="28"/>
  <c r="F567408" i="28"/>
  <c r="F567409" i="28"/>
  <c r="F567410" i="28"/>
  <c r="F567411" i="28"/>
  <c r="F567412" i="28"/>
  <c r="F567413" i="28"/>
  <c r="F567414" i="28"/>
  <c r="F567415" i="28"/>
  <c r="F567416" i="28"/>
  <c r="F567417" i="28"/>
  <c r="F567418" i="28"/>
  <c r="F567419" i="28"/>
  <c r="F567420" i="28"/>
  <c r="F567421" i="28"/>
  <c r="F567422" i="28"/>
  <c r="F567423" i="28"/>
  <c r="F567424" i="28"/>
  <c r="F567425" i="28"/>
  <c r="F567426" i="28"/>
  <c r="F567427" i="28"/>
  <c r="F567428" i="28"/>
  <c r="F567429" i="28"/>
  <c r="F567430" i="28"/>
  <c r="F567431" i="28"/>
  <c r="F567432" i="28"/>
  <c r="F567433" i="28"/>
  <c r="F567434" i="28"/>
  <c r="F567435" i="28"/>
  <c r="F567436" i="28"/>
  <c r="F567437" i="28"/>
  <c r="F567438" i="28"/>
  <c r="F567439" i="28"/>
  <c r="F567440" i="28"/>
  <c r="F567441" i="28"/>
  <c r="F567442" i="28"/>
  <c r="F567443" i="28"/>
  <c r="F567444" i="28"/>
  <c r="F567445" i="28"/>
  <c r="F567446" i="28"/>
  <c r="F567447" i="28"/>
  <c r="F567448" i="28"/>
  <c r="F567449" i="28"/>
  <c r="F567450" i="28"/>
  <c r="F567451" i="28"/>
  <c r="F567452" i="28"/>
  <c r="F567453" i="28"/>
  <c r="F567454" i="28"/>
  <c r="F567455" i="28"/>
  <c r="F567456" i="28"/>
  <c r="F567457" i="28"/>
  <c r="F567458" i="28"/>
  <c r="F567459" i="28"/>
  <c r="F567460" i="28"/>
  <c r="F567461" i="28"/>
  <c r="F567462" i="28"/>
  <c r="F567463" i="28"/>
  <c r="F567464" i="28"/>
  <c r="F567465" i="28"/>
  <c r="F567466" i="28"/>
  <c r="F567467" i="28"/>
  <c r="F567468" i="28"/>
  <c r="F567469" i="28"/>
  <c r="F567470" i="28"/>
  <c r="F567471" i="28"/>
  <c r="F567472" i="28"/>
  <c r="F567473" i="28"/>
  <c r="F567474" i="28"/>
  <c r="F567475" i="28"/>
  <c r="F567476" i="28"/>
  <c r="F567477" i="28"/>
  <c r="F567478" i="28"/>
  <c r="F567479" i="28"/>
  <c r="F567480" i="28"/>
  <c r="F567481" i="28"/>
  <c r="F567482" i="28"/>
  <c r="F567483" i="28"/>
  <c r="F567484" i="28"/>
  <c r="F567485" i="28"/>
  <c r="F567486" i="28"/>
  <c r="F567487" i="28"/>
  <c r="F567488" i="28"/>
  <c r="F567489" i="28"/>
  <c r="F567490" i="28"/>
  <c r="F567491" i="28"/>
  <c r="F567492" i="28"/>
  <c r="F567493" i="28"/>
  <c r="F567494" i="28"/>
  <c r="F567495" i="28"/>
  <c r="F567496" i="28"/>
  <c r="F567497" i="28"/>
  <c r="F567498" i="28"/>
  <c r="F567499" i="28"/>
  <c r="F567500" i="28"/>
  <c r="F567501" i="28"/>
  <c r="F567502" i="28"/>
  <c r="F567503" i="28"/>
  <c r="F567504" i="28"/>
  <c r="F567505" i="28"/>
  <c r="F567506" i="28"/>
  <c r="F567507" i="28"/>
  <c r="F567508" i="28"/>
  <c r="F567509" i="28"/>
  <c r="F567510" i="28"/>
  <c r="F567511" i="28"/>
  <c r="F567512" i="28"/>
  <c r="F567513" i="28"/>
  <c r="F567514" i="28"/>
  <c r="F567515" i="28"/>
  <c r="F567516" i="28"/>
  <c r="F567517" i="28"/>
  <c r="F567518" i="28"/>
  <c r="F567519" i="28"/>
  <c r="F567520" i="28"/>
  <c r="F567521" i="28"/>
  <c r="F567522" i="28"/>
  <c r="F567523" i="28"/>
  <c r="F567524" i="28"/>
  <c r="F567525" i="28"/>
  <c r="F567526" i="28"/>
  <c r="F567527" i="28"/>
  <c r="F567528" i="28"/>
  <c r="F567529" i="28"/>
  <c r="F567530" i="28"/>
  <c r="F567531" i="28"/>
  <c r="F567532" i="28"/>
  <c r="F567533" i="28"/>
  <c r="F567534" i="28"/>
  <c r="F567535" i="28"/>
  <c r="F567536" i="28"/>
  <c r="F567537" i="28"/>
  <c r="F567538" i="28"/>
  <c r="F567539" i="28"/>
  <c r="F567540" i="28"/>
  <c r="F567541" i="28"/>
  <c r="F567542" i="28"/>
  <c r="F567543" i="28"/>
  <c r="F567544" i="28"/>
  <c r="F567545" i="28"/>
  <c r="F567546" i="28"/>
  <c r="F567547" i="28"/>
  <c r="F567548" i="28"/>
  <c r="F567549" i="28"/>
  <c r="F567550" i="28"/>
  <c r="F567551" i="28"/>
  <c r="F567552" i="28"/>
  <c r="F567553" i="28"/>
  <c r="F567554" i="28"/>
  <c r="F567555" i="28"/>
  <c r="F567556" i="28"/>
  <c r="F567557" i="28"/>
  <c r="F567558" i="28"/>
  <c r="F567559" i="28"/>
  <c r="F567560" i="28"/>
  <c r="F567561" i="28"/>
  <c r="F567562" i="28"/>
  <c r="F567563" i="28"/>
  <c r="F567564" i="28"/>
  <c r="F567565" i="28"/>
  <c r="F567566" i="28"/>
  <c r="F567567" i="28"/>
  <c r="F567568" i="28"/>
  <c r="F567569" i="28"/>
  <c r="F567570" i="28"/>
  <c r="F567571" i="28"/>
  <c r="F567572" i="28"/>
  <c r="F567573" i="28"/>
  <c r="F567574" i="28"/>
  <c r="F567575" i="28"/>
  <c r="F567576" i="28"/>
  <c r="F567577" i="28"/>
  <c r="F567578" i="28"/>
  <c r="F567579" i="28"/>
  <c r="F567580" i="28"/>
  <c r="F567581" i="28"/>
  <c r="F567582" i="28"/>
  <c r="F567583" i="28"/>
  <c r="F567584" i="28"/>
  <c r="F567585" i="28"/>
  <c r="F567586" i="28"/>
  <c r="F567587" i="28"/>
  <c r="F567588" i="28"/>
  <c r="F567589" i="28"/>
  <c r="F567590" i="28"/>
  <c r="F567591" i="28"/>
  <c r="F567592" i="28"/>
  <c r="F567593" i="28"/>
  <c r="F567594" i="28"/>
  <c r="F567595" i="28"/>
  <c r="F567596" i="28"/>
  <c r="F567597" i="28"/>
  <c r="F567598" i="28"/>
  <c r="F567599" i="28"/>
  <c r="F567600" i="28"/>
  <c r="F567601" i="28"/>
  <c r="F567602" i="28"/>
  <c r="F567603" i="28"/>
  <c r="F567604" i="28"/>
  <c r="F567605" i="28"/>
  <c r="F567606" i="28"/>
  <c r="F567607" i="28"/>
  <c r="F567608" i="28"/>
  <c r="F567609" i="28"/>
  <c r="F567610" i="28"/>
  <c r="F567611" i="28"/>
  <c r="F567612" i="28"/>
  <c r="F567613" i="28"/>
  <c r="F567614" i="28"/>
  <c r="F567615" i="28"/>
  <c r="F567616" i="28"/>
  <c r="F567617" i="28"/>
  <c r="F567618" i="28"/>
  <c r="F567619" i="28"/>
  <c r="F567620" i="28"/>
  <c r="F567621" i="28"/>
  <c r="F567622" i="28"/>
  <c r="F567623" i="28"/>
  <c r="F567624" i="28"/>
  <c r="F567625" i="28"/>
  <c r="F567626" i="28"/>
  <c r="F567627" i="28"/>
  <c r="F567628" i="28"/>
  <c r="F567629" i="28"/>
  <c r="F567630" i="28"/>
  <c r="F567631" i="28"/>
  <c r="F567632" i="28"/>
  <c r="F567633" i="28"/>
  <c r="F567634" i="28"/>
  <c r="F567635" i="28"/>
  <c r="F567636" i="28"/>
  <c r="F567637" i="28"/>
  <c r="F567638" i="28"/>
  <c r="F567639" i="28"/>
  <c r="F567640" i="28"/>
  <c r="F567641" i="28"/>
  <c r="F567642" i="28"/>
  <c r="F567643" i="28"/>
  <c r="F567644" i="28"/>
  <c r="F567645" i="28"/>
  <c r="F567646" i="28"/>
  <c r="F567647" i="28"/>
  <c r="F567648" i="28"/>
  <c r="F567649" i="28"/>
  <c r="F567650" i="28"/>
  <c r="F567651" i="28"/>
  <c r="F567652" i="28"/>
  <c r="F567653" i="28"/>
  <c r="F567654" i="28"/>
  <c r="F567655" i="28"/>
  <c r="F567656" i="28"/>
  <c r="F567657" i="28"/>
  <c r="F567658" i="28"/>
  <c r="F567659" i="28"/>
  <c r="F567660" i="28"/>
  <c r="F567661" i="28"/>
  <c r="F567662" i="28"/>
  <c r="F567663" i="28"/>
  <c r="F567664" i="28"/>
  <c r="F567665" i="28"/>
  <c r="F567666" i="28"/>
  <c r="F567667" i="28"/>
  <c r="F567668" i="28"/>
  <c r="F567669" i="28"/>
  <c r="F567670" i="28"/>
  <c r="F567671" i="28"/>
  <c r="F567672" i="28"/>
  <c r="F567673" i="28"/>
  <c r="F567674" i="28"/>
  <c r="F567675" i="28"/>
  <c r="F567676" i="28"/>
  <c r="F567677" i="28"/>
  <c r="F567678" i="28"/>
  <c r="F567679" i="28"/>
  <c r="F567680" i="28"/>
  <c r="F567681" i="28"/>
  <c r="F567682" i="28"/>
  <c r="F567683" i="28"/>
  <c r="F567684" i="28"/>
  <c r="F567685" i="28"/>
  <c r="F567686" i="28"/>
  <c r="F567687" i="28"/>
  <c r="F567688" i="28"/>
  <c r="F567689" i="28"/>
  <c r="F567690" i="28"/>
  <c r="F567691" i="28"/>
  <c r="F567692" i="28"/>
  <c r="F567693" i="28"/>
  <c r="F567694" i="28"/>
  <c r="F567695" i="28"/>
  <c r="F567696" i="28"/>
  <c r="F567697" i="28"/>
  <c r="F567698" i="28"/>
  <c r="F567699" i="28"/>
  <c r="F567700" i="28"/>
  <c r="F567701" i="28"/>
  <c r="F567702" i="28"/>
  <c r="F567703" i="28"/>
  <c r="F567704" i="28"/>
  <c r="F567705" i="28"/>
  <c r="F567706" i="28"/>
  <c r="F567707" i="28"/>
  <c r="F567708" i="28"/>
  <c r="F567709" i="28"/>
  <c r="F567710" i="28"/>
  <c r="F567711" i="28"/>
  <c r="F567712" i="28"/>
  <c r="F567713" i="28"/>
  <c r="F567714" i="28"/>
  <c r="F567715" i="28"/>
  <c r="F567716" i="28"/>
  <c r="F567717" i="28"/>
  <c r="F567718" i="28"/>
  <c r="F567719" i="28"/>
  <c r="F567720" i="28"/>
  <c r="F567721" i="28"/>
  <c r="F567722" i="28"/>
  <c r="F567723" i="28"/>
  <c r="F567724" i="28"/>
  <c r="F567725" i="28"/>
  <c r="F567726" i="28"/>
  <c r="F567727" i="28"/>
  <c r="F567728" i="28"/>
  <c r="F567729" i="28"/>
  <c r="F567730" i="28"/>
  <c r="F567731" i="28"/>
  <c r="F567732" i="28"/>
  <c r="F567733" i="28"/>
  <c r="F567734" i="28"/>
  <c r="F567735" i="28"/>
  <c r="F567736" i="28"/>
  <c r="F567737" i="28"/>
  <c r="F567738" i="28"/>
  <c r="F567739" i="28"/>
  <c r="F567740" i="28"/>
  <c r="F567741" i="28"/>
  <c r="F567742" i="28"/>
  <c r="F567743" i="28"/>
  <c r="F567744" i="28"/>
  <c r="F567745" i="28"/>
  <c r="F567746" i="28"/>
  <c r="F567747" i="28"/>
  <c r="F567748" i="28"/>
  <c r="F567749" i="28"/>
  <c r="F567750" i="28"/>
  <c r="F567751" i="28"/>
  <c r="F567752" i="28"/>
  <c r="F567753" i="28"/>
  <c r="F567754" i="28"/>
  <c r="F567755" i="28"/>
  <c r="F567756" i="28"/>
  <c r="F567757" i="28"/>
  <c r="F567758" i="28"/>
  <c r="F567759" i="28"/>
  <c r="F567760" i="28"/>
  <c r="F567761" i="28"/>
  <c r="F567762" i="28"/>
  <c r="F567763" i="28"/>
  <c r="F567764" i="28"/>
  <c r="F567765" i="28"/>
  <c r="F567766" i="28"/>
  <c r="F567767" i="28"/>
  <c r="F567768" i="28"/>
  <c r="F567769" i="28"/>
  <c r="F567770" i="28"/>
  <c r="F567771" i="28"/>
  <c r="F567772" i="28"/>
  <c r="F567773" i="28"/>
  <c r="F567774" i="28"/>
  <c r="F567775" i="28"/>
  <c r="F567776" i="28"/>
  <c r="F567777" i="28"/>
  <c r="F567778" i="28"/>
  <c r="F567779" i="28"/>
  <c r="F567780" i="28"/>
  <c r="F567781" i="28"/>
  <c r="F567782" i="28"/>
  <c r="F567783" i="28"/>
  <c r="F567784" i="28"/>
  <c r="F567785" i="28"/>
  <c r="F567786" i="28"/>
  <c r="F567787" i="28"/>
  <c r="F567788" i="28"/>
  <c r="F567789" i="28"/>
  <c r="F567790" i="28"/>
  <c r="F567791" i="28"/>
  <c r="F567792" i="28"/>
  <c r="F567793" i="28"/>
  <c r="F567794" i="28"/>
  <c r="F567795" i="28"/>
  <c r="F567796" i="28"/>
  <c r="F567797" i="28"/>
  <c r="F567798" i="28"/>
  <c r="F567799" i="28"/>
  <c r="F567800" i="28"/>
  <c r="F567801" i="28"/>
  <c r="F567802" i="28"/>
  <c r="F567803" i="28"/>
  <c r="F567804" i="28"/>
  <c r="F567805" i="28"/>
  <c r="F567806" i="28"/>
  <c r="F567807" i="28"/>
  <c r="F567808" i="28"/>
  <c r="F567809" i="28"/>
  <c r="F567810" i="28"/>
  <c r="F567811" i="28"/>
  <c r="F567812" i="28"/>
  <c r="F567813" i="28"/>
  <c r="F567814" i="28"/>
  <c r="F567815" i="28"/>
  <c r="F567816" i="28"/>
  <c r="F567817" i="28"/>
  <c r="F567818" i="28"/>
  <c r="F567819" i="28"/>
  <c r="F567820" i="28"/>
  <c r="F567821" i="28"/>
  <c r="F567822" i="28"/>
  <c r="F567823" i="28"/>
  <c r="F567824" i="28"/>
  <c r="F567825" i="28"/>
  <c r="F567826" i="28"/>
  <c r="F567827" i="28"/>
  <c r="F567828" i="28"/>
  <c r="F567829" i="28"/>
  <c r="F567830" i="28"/>
  <c r="F567831" i="28"/>
  <c r="F567832" i="28"/>
  <c r="F567833" i="28"/>
  <c r="F567834" i="28"/>
  <c r="F567835" i="28"/>
  <c r="F567836" i="28"/>
  <c r="F567837" i="28"/>
  <c r="F567838" i="28"/>
  <c r="F567839" i="28"/>
  <c r="F567840" i="28"/>
  <c r="F567841" i="28"/>
  <c r="F567842" i="28"/>
  <c r="F567843" i="28"/>
  <c r="F567844" i="28"/>
  <c r="F567845" i="28"/>
  <c r="F567846" i="28"/>
  <c r="F567847" i="28"/>
  <c r="F567848" i="28"/>
  <c r="F567849" i="28"/>
  <c r="F567850" i="28"/>
  <c r="F567851" i="28"/>
  <c r="F567852" i="28"/>
  <c r="F567853" i="28"/>
  <c r="F567854" i="28"/>
  <c r="F567855" i="28"/>
  <c r="F567856" i="28"/>
  <c r="F567857" i="28"/>
  <c r="F567858" i="28"/>
  <c r="F567859" i="28"/>
  <c r="F567860" i="28"/>
  <c r="F567861" i="28"/>
  <c r="F567862" i="28"/>
  <c r="F567863" i="28"/>
  <c r="F567864" i="28"/>
  <c r="F567865" i="28"/>
  <c r="F567866" i="28"/>
  <c r="F567867" i="28"/>
  <c r="F567868" i="28"/>
  <c r="F567869" i="28"/>
  <c r="F567870" i="28"/>
  <c r="F567871" i="28"/>
  <c r="F567872" i="28"/>
  <c r="F567873" i="28"/>
  <c r="F567874" i="28"/>
  <c r="F567875" i="28"/>
  <c r="F567876" i="28"/>
  <c r="F567877" i="28"/>
  <c r="F567878" i="28"/>
  <c r="F567879" i="28"/>
  <c r="F567880" i="28"/>
  <c r="F567881" i="28"/>
  <c r="F567882" i="28"/>
  <c r="F567883" i="28"/>
  <c r="F567884" i="28"/>
  <c r="F567885" i="28"/>
  <c r="F567886" i="28"/>
  <c r="F567887" i="28"/>
  <c r="F567888" i="28"/>
  <c r="F567889" i="28"/>
  <c r="F567890" i="28"/>
  <c r="F567891" i="28"/>
  <c r="F567892" i="28"/>
  <c r="F567893" i="28"/>
  <c r="F567894" i="28"/>
  <c r="F567895" i="28"/>
  <c r="F567896" i="28"/>
  <c r="F567897" i="28"/>
  <c r="F567898" i="28"/>
  <c r="F567899" i="28"/>
  <c r="F567900" i="28"/>
  <c r="F567901" i="28"/>
  <c r="F567902" i="28"/>
  <c r="F567903" i="28"/>
  <c r="F567904" i="28"/>
  <c r="F567905" i="28"/>
  <c r="F567906" i="28"/>
  <c r="F567907" i="28"/>
  <c r="F567908" i="28"/>
  <c r="F567909" i="28"/>
  <c r="F567910" i="28"/>
  <c r="F567911" i="28"/>
  <c r="F567912" i="28"/>
  <c r="F567913" i="28"/>
  <c r="F567914" i="28"/>
  <c r="F567915" i="28"/>
  <c r="F567916" i="28"/>
  <c r="F567917" i="28"/>
  <c r="F567918" i="28"/>
  <c r="F567919" i="28"/>
  <c r="F567920" i="28"/>
  <c r="F567921" i="28"/>
  <c r="F567922" i="28"/>
  <c r="F567923" i="28"/>
  <c r="F567924" i="28"/>
  <c r="F567925" i="28"/>
  <c r="F567926" i="28"/>
  <c r="F567927" i="28"/>
  <c r="F567928" i="28"/>
  <c r="F567929" i="28"/>
  <c r="F567930" i="28"/>
  <c r="F567931" i="28"/>
  <c r="F567932" i="28"/>
  <c r="F567933" i="28"/>
  <c r="F567934" i="28"/>
  <c r="F567935" i="28"/>
  <c r="F567936" i="28"/>
  <c r="F567937" i="28"/>
  <c r="F567938" i="28"/>
  <c r="F567939" i="28"/>
  <c r="F567940" i="28"/>
  <c r="F567941" i="28"/>
  <c r="F567942" i="28"/>
  <c r="F567943" i="28"/>
  <c r="F567944" i="28"/>
  <c r="F567945" i="28"/>
  <c r="F567946" i="28"/>
  <c r="F567947" i="28"/>
  <c r="F567948" i="28"/>
  <c r="F567949" i="28"/>
  <c r="F567950" i="28"/>
  <c r="F567951" i="28"/>
  <c r="F567952" i="28"/>
  <c r="F567953" i="28"/>
  <c r="F567954" i="28"/>
  <c r="F567955" i="28"/>
  <c r="F567956" i="28"/>
  <c r="F567957" i="28"/>
  <c r="F567958" i="28"/>
  <c r="F567959" i="28"/>
  <c r="F567960" i="28"/>
  <c r="F567961" i="28"/>
  <c r="F567962" i="28"/>
  <c r="F567963" i="28"/>
  <c r="F567964" i="28"/>
  <c r="F567965" i="28"/>
  <c r="F567966" i="28"/>
  <c r="F567967" i="28"/>
  <c r="F567968" i="28"/>
  <c r="F567969" i="28"/>
  <c r="F567970" i="28"/>
  <c r="F567971" i="28"/>
  <c r="F567972" i="28"/>
  <c r="F567973" i="28"/>
  <c r="F567974" i="28"/>
  <c r="F567975" i="28"/>
  <c r="F567976" i="28"/>
  <c r="F567977" i="28"/>
  <c r="F567978" i="28"/>
  <c r="F567979" i="28"/>
  <c r="F567980" i="28"/>
  <c r="F567981" i="28"/>
  <c r="F567982" i="28"/>
  <c r="F567983" i="28"/>
  <c r="F567984" i="28"/>
  <c r="F567985" i="28"/>
  <c r="F567986" i="28"/>
  <c r="F567987" i="28"/>
  <c r="F567988" i="28"/>
  <c r="F567989" i="28"/>
  <c r="F567990" i="28"/>
  <c r="F567991" i="28"/>
  <c r="F567992" i="28"/>
  <c r="F567993" i="28"/>
  <c r="F567994" i="28"/>
  <c r="F567995" i="28"/>
  <c r="F567996" i="28"/>
  <c r="F567997" i="28"/>
  <c r="F567998" i="28"/>
  <c r="F567999" i="28"/>
  <c r="F568000" i="28"/>
  <c r="F568001" i="28"/>
  <c r="F568002" i="28"/>
  <c r="F568003" i="28"/>
  <c r="F568004" i="28"/>
  <c r="F568005" i="28"/>
  <c r="F568006" i="28"/>
  <c r="F568007" i="28"/>
  <c r="F568008" i="28"/>
  <c r="F568009" i="28"/>
  <c r="F568010" i="28"/>
  <c r="F568011" i="28"/>
  <c r="F568012" i="28"/>
  <c r="F568013" i="28"/>
  <c r="F568014" i="28"/>
  <c r="F568015" i="28"/>
  <c r="F568016" i="28"/>
  <c r="F568017" i="28"/>
  <c r="F568018" i="28"/>
  <c r="F568019" i="28"/>
  <c r="F568020" i="28"/>
  <c r="F568021" i="28"/>
  <c r="F568022" i="28"/>
  <c r="F568023" i="28"/>
  <c r="F568024" i="28"/>
  <c r="F568025" i="28"/>
  <c r="F568026" i="28"/>
  <c r="F568027" i="28"/>
  <c r="F568028" i="28"/>
  <c r="F568029" i="28"/>
  <c r="F568030" i="28"/>
  <c r="F568031" i="28"/>
  <c r="F568032" i="28"/>
  <c r="F568033" i="28"/>
  <c r="F568034" i="28"/>
  <c r="F568035" i="28"/>
  <c r="F568036" i="28"/>
  <c r="F568037" i="28"/>
  <c r="F568038" i="28"/>
  <c r="F568039" i="28"/>
  <c r="F568040" i="28"/>
  <c r="F568041" i="28"/>
  <c r="F568042" i="28"/>
  <c r="F568043" i="28"/>
  <c r="F568044" i="28"/>
  <c r="F568045" i="28"/>
  <c r="F568046" i="28"/>
  <c r="F568047" i="28"/>
  <c r="F568048" i="28"/>
  <c r="F568049" i="28"/>
  <c r="F568050" i="28"/>
  <c r="F568051" i="28"/>
  <c r="F568052" i="28"/>
  <c r="F568053" i="28"/>
  <c r="F568054" i="28"/>
  <c r="F568055" i="28"/>
  <c r="F568056" i="28"/>
  <c r="F568057" i="28"/>
  <c r="F568058" i="28"/>
  <c r="F568059" i="28"/>
  <c r="F568060" i="28"/>
  <c r="F568061" i="28"/>
  <c r="F568062" i="28"/>
  <c r="F568063" i="28"/>
  <c r="F568064" i="28"/>
  <c r="F568065" i="28"/>
  <c r="F568066" i="28"/>
  <c r="F568067" i="28"/>
  <c r="F568068" i="28"/>
  <c r="F568069" i="28"/>
  <c r="F568070" i="28"/>
  <c r="F568071" i="28"/>
  <c r="F568072" i="28"/>
  <c r="F568073" i="28"/>
  <c r="F568074" i="28"/>
  <c r="F568075" i="28"/>
  <c r="F568076" i="28"/>
  <c r="F568077" i="28"/>
  <c r="F568078" i="28"/>
  <c r="F568079" i="28"/>
  <c r="F568080" i="28"/>
  <c r="F568081" i="28"/>
  <c r="F568082" i="28"/>
  <c r="F568083" i="28"/>
  <c r="F568084" i="28"/>
  <c r="F568085" i="28"/>
  <c r="F568086" i="28"/>
  <c r="F568087" i="28"/>
  <c r="F568088" i="28"/>
  <c r="F568089" i="28"/>
  <c r="F568090" i="28"/>
  <c r="F568091" i="28"/>
  <c r="F568092" i="28"/>
  <c r="F568093" i="28"/>
  <c r="F568094" i="28"/>
  <c r="F568095" i="28"/>
  <c r="F568096" i="28"/>
  <c r="F568097" i="28"/>
  <c r="F568098" i="28"/>
  <c r="F568099" i="28"/>
  <c r="F568100" i="28"/>
  <c r="F568101" i="28"/>
  <c r="F568102" i="28"/>
  <c r="F568103" i="28"/>
  <c r="F568104" i="28"/>
  <c r="F568105" i="28"/>
  <c r="F568106" i="28"/>
  <c r="F568107" i="28"/>
  <c r="F568108" i="28"/>
  <c r="F568109" i="28"/>
  <c r="F568110" i="28"/>
  <c r="F568111" i="28"/>
  <c r="F568112" i="28"/>
  <c r="F568113" i="28"/>
  <c r="F568114" i="28"/>
  <c r="F568115" i="28"/>
  <c r="F568116" i="28"/>
  <c r="F568117" i="28"/>
  <c r="F568118" i="28"/>
  <c r="F568119" i="28"/>
  <c r="F568120" i="28"/>
  <c r="F568121" i="28"/>
  <c r="F568122" i="28"/>
  <c r="F568123" i="28"/>
  <c r="F568124" i="28"/>
  <c r="F568125" i="28"/>
  <c r="F568126" i="28"/>
  <c r="F568127" i="28"/>
  <c r="F568128" i="28"/>
  <c r="F568129" i="28"/>
  <c r="F568130" i="28"/>
  <c r="F568131" i="28"/>
  <c r="F568132" i="28"/>
  <c r="F568133" i="28"/>
  <c r="F568134" i="28"/>
  <c r="F568135" i="28"/>
  <c r="F568136" i="28"/>
  <c r="F568137" i="28"/>
  <c r="F568138" i="28"/>
  <c r="F568139" i="28"/>
  <c r="F568140" i="28"/>
  <c r="F568141" i="28"/>
  <c r="F568142" i="28"/>
  <c r="F568143" i="28"/>
  <c r="F568144" i="28"/>
  <c r="F568145" i="28"/>
  <c r="F568146" i="28"/>
  <c r="F568147" i="28"/>
  <c r="F568148" i="28"/>
  <c r="F568149" i="28"/>
  <c r="F568150" i="28"/>
  <c r="F568151" i="28"/>
  <c r="F568152" i="28"/>
  <c r="F568153" i="28"/>
  <c r="F568154" i="28"/>
  <c r="F568155" i="28"/>
  <c r="F568156" i="28"/>
  <c r="F568157" i="28"/>
  <c r="F568158" i="28"/>
  <c r="F568159" i="28"/>
  <c r="F568160" i="28"/>
  <c r="F568161" i="28"/>
  <c r="F568162" i="28"/>
  <c r="F568163" i="28"/>
  <c r="F568164" i="28"/>
  <c r="F568165" i="28"/>
  <c r="F568166" i="28"/>
  <c r="F568167" i="28"/>
  <c r="F568168" i="28"/>
  <c r="F568169" i="28"/>
  <c r="F568170" i="28"/>
  <c r="F568171" i="28"/>
  <c r="F568172" i="28"/>
  <c r="F568173" i="28"/>
  <c r="F568174" i="28"/>
  <c r="F568175" i="28"/>
  <c r="F568176" i="28"/>
  <c r="F568177" i="28"/>
  <c r="F568178" i="28"/>
  <c r="F568179" i="28"/>
  <c r="F568180" i="28"/>
  <c r="F568181" i="28"/>
  <c r="F568182" i="28"/>
  <c r="F568183" i="28"/>
  <c r="F568184" i="28"/>
  <c r="F568185" i="28"/>
  <c r="F568186" i="28"/>
  <c r="F568187" i="28"/>
  <c r="F568188" i="28"/>
  <c r="F568189" i="28"/>
  <c r="F568190" i="28"/>
  <c r="F568191" i="28"/>
  <c r="F568192" i="28"/>
  <c r="F568193" i="28"/>
  <c r="F568194" i="28"/>
  <c r="F568195" i="28"/>
  <c r="F568196" i="28"/>
  <c r="F568197" i="28"/>
  <c r="F568198" i="28"/>
  <c r="F568199" i="28"/>
  <c r="F568200" i="28"/>
  <c r="F568201" i="28"/>
  <c r="F568202" i="28"/>
  <c r="F568203" i="28"/>
  <c r="F568204" i="28"/>
  <c r="F568205" i="28"/>
  <c r="F568206" i="28"/>
  <c r="F568207" i="28"/>
  <c r="F568208" i="28"/>
  <c r="F568209" i="28"/>
  <c r="F568210" i="28"/>
  <c r="F568211" i="28"/>
  <c r="F568212" i="28"/>
  <c r="F568213" i="28"/>
  <c r="F568214" i="28"/>
  <c r="F568215" i="28"/>
  <c r="F568216" i="28"/>
  <c r="F568217" i="28"/>
  <c r="F568218" i="28"/>
  <c r="F568219" i="28"/>
  <c r="F568220" i="28"/>
  <c r="F568221" i="28"/>
  <c r="F568222" i="28"/>
  <c r="F568223" i="28"/>
  <c r="F568224" i="28"/>
  <c r="F568225" i="28"/>
  <c r="F568226" i="28"/>
  <c r="F568227" i="28"/>
  <c r="F568228" i="28"/>
  <c r="F568229" i="28"/>
  <c r="F568230" i="28"/>
  <c r="F568231" i="28"/>
  <c r="F568232" i="28"/>
  <c r="F568233" i="28"/>
  <c r="F568234" i="28"/>
  <c r="F568235" i="28"/>
  <c r="F568236" i="28"/>
  <c r="F568237" i="28"/>
  <c r="F568238" i="28"/>
  <c r="F568239" i="28"/>
  <c r="F568240" i="28"/>
  <c r="F568241" i="28"/>
  <c r="F568242" i="28"/>
  <c r="F568243" i="28"/>
  <c r="F568244" i="28"/>
  <c r="F568245" i="28"/>
  <c r="F568246" i="28"/>
  <c r="F568247" i="28"/>
  <c r="F568248" i="28"/>
  <c r="F568249" i="28"/>
  <c r="F568250" i="28"/>
  <c r="F568251" i="28"/>
  <c r="F568252" i="28"/>
  <c r="F568253" i="28"/>
  <c r="F568254" i="28"/>
  <c r="F568255" i="28"/>
  <c r="F568256" i="28"/>
  <c r="F568257" i="28"/>
  <c r="F568258" i="28"/>
  <c r="F568259" i="28"/>
  <c r="F568260" i="28"/>
  <c r="F568261" i="28"/>
  <c r="F568262" i="28"/>
  <c r="F568263" i="28"/>
  <c r="F568264" i="28"/>
  <c r="F568265" i="28"/>
  <c r="F568266" i="28"/>
  <c r="F568267" i="28"/>
  <c r="F568268" i="28"/>
  <c r="F568269" i="28"/>
  <c r="F568270" i="28"/>
  <c r="F568271" i="28"/>
  <c r="F568272" i="28"/>
  <c r="F568273" i="28"/>
  <c r="F568274" i="28"/>
  <c r="F568275" i="28"/>
  <c r="F568276" i="28"/>
  <c r="F568277" i="28"/>
  <c r="F568278" i="28"/>
  <c r="F568279" i="28"/>
  <c r="F568280" i="28"/>
  <c r="F568281" i="28"/>
  <c r="F568282" i="28"/>
  <c r="F568283" i="28"/>
  <c r="F568284" i="28"/>
  <c r="F568285" i="28"/>
  <c r="F568286" i="28"/>
  <c r="F568287" i="28"/>
  <c r="F568288" i="28"/>
  <c r="F568289" i="28"/>
  <c r="F568290" i="28"/>
  <c r="F568291" i="28"/>
  <c r="F568292" i="28"/>
  <c r="F568293" i="28"/>
  <c r="F568294" i="28"/>
  <c r="F568295" i="28"/>
  <c r="F568296" i="28"/>
  <c r="F568297" i="28"/>
  <c r="F568298" i="28"/>
  <c r="F568299" i="28"/>
  <c r="F568300" i="28"/>
  <c r="F568301" i="28"/>
  <c r="F568302" i="28"/>
  <c r="F568303" i="28"/>
  <c r="F568304" i="28"/>
  <c r="F568305" i="28"/>
  <c r="F568306" i="28"/>
  <c r="F568307" i="28"/>
  <c r="F568308" i="28"/>
  <c r="F568309" i="28"/>
  <c r="F568310" i="28"/>
  <c r="F568311" i="28"/>
  <c r="F568312" i="28"/>
  <c r="F568313" i="28"/>
  <c r="F568314" i="28"/>
  <c r="F568315" i="28"/>
  <c r="F568316" i="28"/>
  <c r="F568317" i="28"/>
  <c r="F568318" i="28"/>
  <c r="F568319" i="28"/>
  <c r="F568320" i="28"/>
  <c r="F568321" i="28"/>
  <c r="F568322" i="28"/>
  <c r="F568323" i="28"/>
  <c r="F568324" i="28"/>
  <c r="F568325" i="28"/>
  <c r="F568326" i="28"/>
  <c r="F568327" i="28"/>
  <c r="F568328" i="28"/>
  <c r="F568329" i="28"/>
  <c r="F568330" i="28"/>
  <c r="F568331" i="28"/>
  <c r="F568332" i="28"/>
  <c r="F568333" i="28"/>
  <c r="F568334" i="28"/>
  <c r="F568335" i="28"/>
  <c r="F568336" i="28"/>
  <c r="F568337" i="28"/>
  <c r="F568338" i="28"/>
  <c r="F568339" i="28"/>
  <c r="F568340" i="28"/>
  <c r="F568341" i="28"/>
  <c r="F568342" i="28"/>
  <c r="F568343" i="28"/>
  <c r="F568344" i="28"/>
  <c r="F568345" i="28"/>
  <c r="F568346" i="28"/>
  <c r="F568347" i="28"/>
  <c r="F568348" i="28"/>
  <c r="F568349" i="28"/>
  <c r="F568350" i="28"/>
  <c r="F568351" i="28"/>
  <c r="F568352" i="28"/>
  <c r="F568353" i="28"/>
  <c r="F568354" i="28"/>
  <c r="F568355" i="28"/>
  <c r="F568356" i="28"/>
  <c r="F568357" i="28"/>
  <c r="F568358" i="28"/>
  <c r="F568359" i="28"/>
  <c r="F568360" i="28"/>
  <c r="F568361" i="28"/>
  <c r="F568362" i="28"/>
  <c r="F568363" i="28"/>
  <c r="F568364" i="28"/>
  <c r="F568365" i="28"/>
  <c r="F568366" i="28"/>
  <c r="F568367" i="28"/>
  <c r="F568368" i="28"/>
  <c r="F568369" i="28"/>
  <c r="F568370" i="28"/>
  <c r="F568371" i="28"/>
  <c r="F568372" i="28"/>
  <c r="F568373" i="28"/>
  <c r="F568374" i="28"/>
  <c r="F568375" i="28"/>
  <c r="F568376" i="28"/>
  <c r="F568377" i="28"/>
  <c r="F568378" i="28"/>
  <c r="F568379" i="28"/>
  <c r="F568380" i="28"/>
  <c r="F568381" i="28"/>
  <c r="F568382" i="28"/>
  <c r="F568383" i="28"/>
  <c r="F568384" i="28"/>
  <c r="F568385" i="28"/>
  <c r="F568386" i="28"/>
  <c r="F568387" i="28"/>
  <c r="F568388" i="28"/>
  <c r="F568389" i="28"/>
  <c r="F568390" i="28"/>
  <c r="F568391" i="28"/>
  <c r="F568392" i="28"/>
  <c r="F568393" i="28"/>
  <c r="F568394" i="28"/>
  <c r="F568395" i="28"/>
  <c r="F568396" i="28"/>
  <c r="F568397" i="28"/>
  <c r="F568398" i="28"/>
  <c r="F568399" i="28"/>
  <c r="F568400" i="28"/>
  <c r="F568401" i="28"/>
  <c r="F568402" i="28"/>
  <c r="F568403" i="28"/>
  <c r="F568404" i="28"/>
  <c r="F568405" i="28"/>
  <c r="F568406" i="28"/>
  <c r="F568407" i="28"/>
  <c r="F568408" i="28"/>
  <c r="F568409" i="28"/>
  <c r="F568410" i="28"/>
  <c r="F568411" i="28"/>
  <c r="F568412" i="28"/>
  <c r="F568413" i="28"/>
  <c r="F568414" i="28"/>
  <c r="F568415" i="28"/>
  <c r="F568416" i="28"/>
  <c r="F568417" i="28"/>
  <c r="F568418" i="28"/>
  <c r="F568419" i="28"/>
  <c r="F568420" i="28"/>
  <c r="F568421" i="28"/>
  <c r="F568422" i="28"/>
  <c r="F568423" i="28"/>
  <c r="F568424" i="28"/>
  <c r="F568425" i="28"/>
  <c r="F568426" i="28"/>
  <c r="F568427" i="28"/>
  <c r="F568428" i="28"/>
  <c r="F568429" i="28"/>
  <c r="F568430" i="28"/>
  <c r="F568431" i="28"/>
  <c r="F568432" i="28"/>
  <c r="F568433" i="28"/>
  <c r="F568434" i="28"/>
  <c r="F568435" i="28"/>
  <c r="F568436" i="28"/>
  <c r="F568437" i="28"/>
  <c r="F568438" i="28"/>
  <c r="F568439" i="28"/>
  <c r="F568440" i="28"/>
  <c r="F568441" i="28"/>
  <c r="F568442" i="28"/>
  <c r="F568443" i="28"/>
  <c r="F568444" i="28"/>
  <c r="F568445" i="28"/>
  <c r="F568446" i="28"/>
  <c r="F568447" i="28"/>
  <c r="F568448" i="28"/>
  <c r="F568449" i="28"/>
  <c r="F568450" i="28"/>
  <c r="F568451" i="28"/>
  <c r="F568452" i="28"/>
  <c r="F568453" i="28"/>
  <c r="F568454" i="28"/>
  <c r="F568455" i="28"/>
  <c r="F568456" i="28"/>
  <c r="F568457" i="28"/>
  <c r="F568458" i="28"/>
  <c r="F568459" i="28"/>
  <c r="F568460" i="28"/>
  <c r="F568461" i="28"/>
  <c r="F568462" i="28"/>
  <c r="F568463" i="28"/>
  <c r="F568464" i="28"/>
  <c r="F568465" i="28"/>
  <c r="F568466" i="28"/>
  <c r="F568467" i="28"/>
  <c r="F568468" i="28"/>
  <c r="F568469" i="28"/>
  <c r="F568470" i="28"/>
  <c r="F568471" i="28"/>
  <c r="F568472" i="28"/>
  <c r="F568473" i="28"/>
  <c r="F568474" i="28"/>
  <c r="F568475" i="28"/>
  <c r="F568476" i="28"/>
  <c r="F568477" i="28"/>
  <c r="F568478" i="28"/>
  <c r="F568479" i="28"/>
  <c r="F568480" i="28"/>
  <c r="F568481" i="28"/>
  <c r="F568482" i="28"/>
  <c r="F568483" i="28"/>
  <c r="F568484" i="28"/>
  <c r="F568485" i="28"/>
  <c r="F568486" i="28"/>
  <c r="F568487" i="28"/>
  <c r="F568488" i="28"/>
  <c r="F568489" i="28"/>
  <c r="F568490" i="28"/>
  <c r="F568491" i="28"/>
  <c r="F568492" i="28"/>
  <c r="F568493" i="28"/>
  <c r="F568494" i="28"/>
  <c r="F568495" i="28"/>
  <c r="F568496" i="28"/>
  <c r="F568497" i="28"/>
  <c r="F568498" i="28"/>
  <c r="F568499" i="28"/>
  <c r="F568500" i="28"/>
  <c r="F568501" i="28"/>
  <c r="F568502" i="28"/>
  <c r="F568503" i="28"/>
  <c r="F568504" i="28"/>
  <c r="F568505" i="28"/>
  <c r="F568506" i="28"/>
  <c r="F568507" i="28"/>
  <c r="F568508" i="28"/>
  <c r="F568509" i="28"/>
  <c r="F568510" i="28"/>
  <c r="F568511" i="28"/>
  <c r="F568512" i="28"/>
  <c r="F568513" i="28"/>
  <c r="F568514" i="28"/>
  <c r="F568515" i="28"/>
  <c r="F568516" i="28"/>
  <c r="F568517" i="28"/>
  <c r="F568518" i="28"/>
  <c r="F568519" i="28"/>
  <c r="F568520" i="28"/>
  <c r="F568521" i="28"/>
  <c r="F568522" i="28"/>
  <c r="F568523" i="28"/>
  <c r="F568524" i="28"/>
  <c r="F568525" i="28"/>
  <c r="F568526" i="28"/>
  <c r="F568527" i="28"/>
  <c r="F568528" i="28"/>
  <c r="F568529" i="28"/>
  <c r="F568530" i="28"/>
  <c r="F568531" i="28"/>
  <c r="F568532" i="28"/>
  <c r="F568533" i="28"/>
  <c r="F568534" i="28"/>
  <c r="F568535" i="28"/>
  <c r="F568536" i="28"/>
  <c r="F568537" i="28"/>
  <c r="F568538" i="28"/>
  <c r="F568539" i="28"/>
  <c r="F568540" i="28"/>
  <c r="F568541" i="28"/>
  <c r="F568542" i="28"/>
  <c r="F568543" i="28"/>
  <c r="F568544" i="28"/>
  <c r="F568545" i="28"/>
  <c r="F568546" i="28"/>
  <c r="F568547" i="28"/>
  <c r="F568548" i="28"/>
  <c r="F568549" i="28"/>
  <c r="F568550" i="28"/>
  <c r="F568551" i="28"/>
  <c r="F568552" i="28"/>
  <c r="F568553" i="28"/>
  <c r="F568554" i="28"/>
  <c r="F568555" i="28"/>
  <c r="F568556" i="28"/>
  <c r="F568557" i="28"/>
  <c r="F568558" i="28"/>
  <c r="F568559" i="28"/>
  <c r="F568560" i="28"/>
  <c r="F568561" i="28"/>
  <c r="F568562" i="28"/>
  <c r="F568563" i="28"/>
  <c r="F568564" i="28"/>
  <c r="F568565" i="28"/>
  <c r="F568566" i="28"/>
  <c r="F568567" i="28"/>
  <c r="F568568" i="28"/>
  <c r="F568569" i="28"/>
  <c r="F568570" i="28"/>
  <c r="F568571" i="28"/>
  <c r="F568572" i="28"/>
  <c r="F568573" i="28"/>
  <c r="F568574" i="28"/>
  <c r="F568575" i="28"/>
  <c r="F568576" i="28"/>
  <c r="F568577" i="28"/>
  <c r="F568578" i="28"/>
  <c r="F568579" i="28"/>
  <c r="F568580" i="28"/>
  <c r="F568581" i="28"/>
  <c r="F568582" i="28"/>
  <c r="F568583" i="28"/>
  <c r="F568584" i="28"/>
  <c r="F568585" i="28"/>
  <c r="F568586" i="28"/>
  <c r="F568587" i="28"/>
  <c r="F568588" i="28"/>
  <c r="F568589" i="28"/>
  <c r="F568590" i="28"/>
  <c r="F568591" i="28"/>
  <c r="F568592" i="28"/>
  <c r="F568593" i="28"/>
  <c r="F568594" i="28"/>
  <c r="F568595" i="28"/>
  <c r="F568596" i="28"/>
  <c r="F568597" i="28"/>
  <c r="F568598" i="28"/>
  <c r="F568599" i="28"/>
  <c r="F568600" i="28"/>
  <c r="F568601" i="28"/>
  <c r="F568602" i="28"/>
  <c r="F568603" i="28"/>
  <c r="F568604" i="28"/>
  <c r="F568605" i="28"/>
  <c r="F568606" i="28"/>
  <c r="F568607" i="28"/>
  <c r="F568608" i="28"/>
  <c r="F568609" i="28"/>
  <c r="F568610" i="28"/>
  <c r="F568611" i="28"/>
  <c r="F568612" i="28"/>
  <c r="F568613" i="28"/>
  <c r="F568614" i="28"/>
  <c r="F568615" i="28"/>
  <c r="F568616" i="28"/>
  <c r="F568617" i="28"/>
  <c r="F568618" i="28"/>
  <c r="F568619" i="28"/>
  <c r="F568620" i="28"/>
  <c r="F568621" i="28"/>
  <c r="F568622" i="28"/>
  <c r="F568623" i="28"/>
  <c r="F568624" i="28"/>
  <c r="F568625" i="28"/>
  <c r="F568626" i="28"/>
  <c r="F568627" i="28"/>
  <c r="F568628" i="28"/>
  <c r="F568629" i="28"/>
  <c r="F568630" i="28"/>
  <c r="F568631" i="28"/>
  <c r="F568632" i="28"/>
  <c r="F568633" i="28"/>
  <c r="F568634" i="28"/>
  <c r="F568635" i="28"/>
  <c r="F568636" i="28"/>
  <c r="F568637" i="28"/>
  <c r="F568638" i="28"/>
  <c r="F568639" i="28"/>
  <c r="F568640" i="28"/>
  <c r="F568641" i="28"/>
  <c r="F568642" i="28"/>
  <c r="F568643" i="28"/>
  <c r="F568644" i="28"/>
  <c r="F568645" i="28"/>
  <c r="F568646" i="28"/>
  <c r="F568647" i="28"/>
  <c r="F568648" i="28"/>
  <c r="F568649" i="28"/>
  <c r="F568650" i="28"/>
  <c r="F568651" i="28"/>
  <c r="F568652" i="28"/>
  <c r="F568653" i="28"/>
  <c r="F568654" i="28"/>
  <c r="F568655" i="28"/>
  <c r="F568656" i="28"/>
  <c r="F568657" i="28"/>
  <c r="F568658" i="28"/>
  <c r="F568659" i="28"/>
  <c r="F568660" i="28"/>
  <c r="F568661" i="28"/>
  <c r="F568662" i="28"/>
  <c r="F568663" i="28"/>
  <c r="F568664" i="28"/>
  <c r="F568665" i="28"/>
  <c r="F568666" i="28"/>
  <c r="F568667" i="28"/>
  <c r="F568668" i="28"/>
  <c r="F568669" i="28"/>
  <c r="F568670" i="28"/>
  <c r="F568671" i="28"/>
  <c r="F568672" i="28"/>
  <c r="F568673" i="28"/>
  <c r="F568674" i="28"/>
  <c r="F568675" i="28"/>
  <c r="F568676" i="28"/>
  <c r="F568677" i="28"/>
  <c r="F568678" i="28"/>
  <c r="F568679" i="28"/>
  <c r="F568680" i="28"/>
  <c r="F568681" i="28"/>
  <c r="F568682" i="28"/>
  <c r="F568683" i="28"/>
  <c r="F568684" i="28"/>
  <c r="F568685" i="28"/>
  <c r="F568686" i="28"/>
  <c r="F568687" i="28"/>
  <c r="F568688" i="28"/>
  <c r="F568689" i="28"/>
  <c r="F568690" i="28"/>
  <c r="F568691" i="28"/>
  <c r="F568692" i="28"/>
  <c r="F568693" i="28"/>
  <c r="F568694" i="28"/>
  <c r="F568695" i="28"/>
  <c r="F568696" i="28"/>
  <c r="F568697" i="28"/>
  <c r="F568698" i="28"/>
  <c r="F568699" i="28"/>
  <c r="F568700" i="28"/>
  <c r="F568701" i="28"/>
  <c r="F568702" i="28"/>
  <c r="F568703" i="28"/>
  <c r="F568704" i="28"/>
  <c r="F568705" i="28"/>
  <c r="F568706" i="28"/>
  <c r="F568707" i="28"/>
  <c r="F568708" i="28"/>
  <c r="F568709" i="28"/>
  <c r="F568710" i="28"/>
  <c r="F568711" i="28"/>
  <c r="F568712" i="28"/>
  <c r="F568713" i="28"/>
  <c r="F568714" i="28"/>
  <c r="F568715" i="28"/>
  <c r="F568716" i="28"/>
  <c r="F568717" i="28"/>
  <c r="F568718" i="28"/>
  <c r="F568719" i="28"/>
  <c r="F568720" i="28"/>
  <c r="F568721" i="28"/>
  <c r="F568722" i="28"/>
  <c r="F568723" i="28"/>
  <c r="F568724" i="28"/>
  <c r="F568725" i="28"/>
  <c r="F568726" i="28"/>
  <c r="F568727" i="28"/>
  <c r="F568728" i="28"/>
  <c r="F568729" i="28"/>
  <c r="F568730" i="28"/>
  <c r="F568731" i="28"/>
  <c r="F568732" i="28"/>
  <c r="F568733" i="28"/>
  <c r="F568734" i="28"/>
  <c r="F568735" i="28"/>
  <c r="F568736" i="28"/>
  <c r="F568737" i="28"/>
  <c r="F568738" i="28"/>
  <c r="F568739" i="28"/>
  <c r="F568740" i="28"/>
  <c r="F568741" i="28"/>
  <c r="F568742" i="28"/>
  <c r="F568743" i="28"/>
  <c r="F568744" i="28"/>
  <c r="F568745" i="28"/>
  <c r="F568746" i="28"/>
  <c r="F568747" i="28"/>
  <c r="F568748" i="28"/>
  <c r="F568749" i="28"/>
  <c r="F568750" i="28"/>
  <c r="F568751" i="28"/>
  <c r="F568752" i="28"/>
  <c r="F568753" i="28"/>
  <c r="F568754" i="28"/>
  <c r="F568755" i="28"/>
  <c r="F568756" i="28"/>
  <c r="F568757" i="28"/>
  <c r="F568758" i="28"/>
  <c r="F568759" i="28"/>
  <c r="F568760" i="28"/>
  <c r="F568761" i="28"/>
  <c r="F568762" i="28"/>
  <c r="F568763" i="28"/>
  <c r="F568764" i="28"/>
  <c r="F568765" i="28"/>
  <c r="F568766" i="28"/>
  <c r="F568767" i="28"/>
  <c r="F568768" i="28"/>
  <c r="F568769" i="28"/>
  <c r="F568770" i="28"/>
  <c r="F568771" i="28"/>
  <c r="F568772" i="28"/>
  <c r="F568773" i="28"/>
  <c r="F568774" i="28"/>
  <c r="F568775" i="28"/>
  <c r="F568776" i="28"/>
  <c r="F568777" i="28"/>
  <c r="F568778" i="28"/>
  <c r="F568779" i="28"/>
  <c r="F568780" i="28"/>
  <c r="F568781" i="28"/>
  <c r="F568782" i="28"/>
  <c r="F568783" i="28"/>
  <c r="F568784" i="28"/>
  <c r="F568785" i="28"/>
  <c r="F568786" i="28"/>
  <c r="F568787" i="28"/>
  <c r="F568788" i="28"/>
  <c r="F568789" i="28"/>
  <c r="F568790" i="28"/>
  <c r="F568791" i="28"/>
  <c r="F568792" i="28"/>
  <c r="F568793" i="28"/>
  <c r="F568794" i="28"/>
  <c r="F568795" i="28"/>
  <c r="F568796" i="28"/>
  <c r="F568797" i="28"/>
  <c r="F568798" i="28"/>
  <c r="F568799" i="28"/>
  <c r="F568800" i="28"/>
  <c r="F568801" i="28"/>
  <c r="F568802" i="28"/>
  <c r="F568803" i="28"/>
  <c r="F568804" i="28"/>
  <c r="F568805" i="28"/>
  <c r="F568806" i="28"/>
  <c r="F568807" i="28"/>
  <c r="F568808" i="28"/>
  <c r="F568809" i="28"/>
  <c r="F568810" i="28"/>
  <c r="F568811" i="28"/>
  <c r="F568812" i="28"/>
  <c r="F568813" i="28"/>
  <c r="F568814" i="28"/>
  <c r="F568815" i="28"/>
  <c r="F568816" i="28"/>
  <c r="F568817" i="28"/>
  <c r="F568818" i="28"/>
  <c r="F568819" i="28"/>
  <c r="F568820" i="28"/>
  <c r="F568821" i="28"/>
  <c r="F568822" i="28"/>
  <c r="F568823" i="28"/>
  <c r="F568824" i="28"/>
  <c r="F568825" i="28"/>
  <c r="F568826" i="28"/>
  <c r="F568827" i="28"/>
  <c r="F568828" i="28"/>
  <c r="F568829" i="28"/>
  <c r="F568830" i="28"/>
  <c r="F568831" i="28"/>
  <c r="F568832" i="28"/>
  <c r="F568833" i="28"/>
  <c r="F568834" i="28"/>
  <c r="F568835" i="28"/>
  <c r="F568836" i="28"/>
  <c r="F568837" i="28"/>
  <c r="F568838" i="28"/>
  <c r="F568839" i="28"/>
  <c r="F568840" i="28"/>
  <c r="F568841" i="28"/>
  <c r="F568842" i="28"/>
  <c r="F568843" i="28"/>
  <c r="F568844" i="28"/>
  <c r="F568845" i="28"/>
  <c r="F568846" i="28"/>
  <c r="F568847" i="28"/>
  <c r="F568848" i="28"/>
  <c r="F568849" i="28"/>
  <c r="F568850" i="28"/>
  <c r="F568851" i="28"/>
  <c r="F568852" i="28"/>
  <c r="F568853" i="28"/>
  <c r="F568854" i="28"/>
  <c r="F568855" i="28"/>
  <c r="F568856" i="28"/>
  <c r="F568857" i="28"/>
  <c r="F568858" i="28"/>
  <c r="F568859" i="28"/>
  <c r="F568860" i="28"/>
  <c r="F568861" i="28"/>
  <c r="F568862" i="28"/>
  <c r="F568863" i="28"/>
  <c r="F568864" i="28"/>
  <c r="F568865" i="28"/>
  <c r="F568866" i="28"/>
  <c r="F568867" i="28"/>
  <c r="F568868" i="28"/>
  <c r="F568869" i="28"/>
  <c r="F568870" i="28"/>
  <c r="F568871" i="28"/>
  <c r="F568872" i="28"/>
  <c r="F568873" i="28"/>
  <c r="F568874" i="28"/>
  <c r="F568875" i="28"/>
  <c r="F568876" i="28"/>
  <c r="F568877" i="28"/>
  <c r="F568878" i="28"/>
  <c r="F568879" i="28"/>
  <c r="F568880" i="28"/>
  <c r="F568881" i="28"/>
  <c r="F568882" i="28"/>
  <c r="F568883" i="28"/>
  <c r="F568884" i="28"/>
  <c r="F568885" i="28"/>
  <c r="F568886" i="28"/>
  <c r="F568887" i="28"/>
  <c r="F568888" i="28"/>
  <c r="F568889" i="28"/>
  <c r="F568890" i="28"/>
  <c r="F568891" i="28"/>
  <c r="F568892" i="28"/>
  <c r="F568893" i="28"/>
  <c r="F568894" i="28"/>
  <c r="F568895" i="28"/>
  <c r="F568896" i="28"/>
  <c r="F568897" i="28"/>
  <c r="F568898" i="28"/>
  <c r="F568899" i="28"/>
  <c r="F568900" i="28"/>
  <c r="F568901" i="28"/>
  <c r="F568902" i="28"/>
  <c r="F568903" i="28"/>
  <c r="F568904" i="28"/>
  <c r="F568905" i="28"/>
  <c r="F568906" i="28"/>
  <c r="F568907" i="28"/>
  <c r="F568908" i="28"/>
  <c r="F568909" i="28"/>
  <c r="F568910" i="28"/>
  <c r="F568911" i="28"/>
  <c r="F568912" i="28"/>
  <c r="F568913" i="28"/>
  <c r="F568914" i="28"/>
  <c r="F568915" i="28"/>
  <c r="F568916" i="28"/>
  <c r="F568917" i="28"/>
  <c r="F568918" i="28"/>
  <c r="F568919" i="28"/>
  <c r="F568920" i="28"/>
  <c r="F568921" i="28"/>
  <c r="F568922" i="28"/>
  <c r="F568923" i="28"/>
  <c r="F568924" i="28"/>
  <c r="F568925" i="28"/>
  <c r="F568926" i="28"/>
  <c r="F568927" i="28"/>
  <c r="F568928" i="28"/>
  <c r="F568929" i="28"/>
  <c r="F568930" i="28"/>
  <c r="F568931" i="28"/>
  <c r="F568932" i="28"/>
  <c r="F568933" i="28"/>
  <c r="F568934" i="28"/>
  <c r="F568935" i="28"/>
  <c r="F568936" i="28"/>
  <c r="F568937" i="28"/>
  <c r="F568938" i="28"/>
  <c r="F568939" i="28"/>
  <c r="F568940" i="28"/>
  <c r="F568941" i="28"/>
  <c r="F568942" i="28"/>
  <c r="F568943" i="28"/>
  <c r="F568944" i="28"/>
  <c r="F568945" i="28"/>
  <c r="F568946" i="28"/>
  <c r="F568947" i="28"/>
  <c r="F568948" i="28"/>
  <c r="F568949" i="28"/>
  <c r="F568950" i="28"/>
  <c r="F568951" i="28"/>
  <c r="F568952" i="28"/>
  <c r="F568953" i="28"/>
  <c r="F568954" i="28"/>
  <c r="F568955" i="28"/>
  <c r="F568956" i="28"/>
  <c r="F568957" i="28"/>
  <c r="F568958" i="28"/>
  <c r="F568959" i="28"/>
  <c r="F568960" i="28"/>
  <c r="F568961" i="28"/>
  <c r="F568962" i="28"/>
  <c r="F568963" i="28"/>
  <c r="F568964" i="28"/>
  <c r="F568965" i="28"/>
  <c r="F568966" i="28"/>
  <c r="F568967" i="28"/>
  <c r="F568968" i="28"/>
  <c r="F568969" i="28"/>
  <c r="F568970" i="28"/>
  <c r="F568971" i="28"/>
  <c r="F568972" i="28"/>
  <c r="F568973" i="28"/>
  <c r="F568974" i="28"/>
  <c r="F568975" i="28"/>
  <c r="F568976" i="28"/>
  <c r="F568977" i="28"/>
  <c r="F568978" i="28"/>
  <c r="F568979" i="28"/>
  <c r="F568980" i="28"/>
  <c r="F568981" i="28"/>
  <c r="F568982" i="28"/>
  <c r="F568983" i="28"/>
  <c r="F568984" i="28"/>
  <c r="F568985" i="28"/>
  <c r="F568986" i="28"/>
  <c r="F568987" i="28"/>
  <c r="F568988" i="28"/>
  <c r="F568989" i="28"/>
  <c r="F568990" i="28"/>
  <c r="F568991" i="28"/>
  <c r="F568992" i="28"/>
  <c r="F568993" i="28"/>
  <c r="F568994" i="28"/>
  <c r="F568995" i="28"/>
  <c r="F568996" i="28"/>
  <c r="F568997" i="28"/>
  <c r="F568998" i="28"/>
  <c r="F568999" i="28"/>
  <c r="F569000" i="28"/>
  <c r="F569001" i="28"/>
  <c r="F569002" i="28"/>
  <c r="F569003" i="28"/>
  <c r="F569004" i="28"/>
  <c r="F569005" i="28"/>
  <c r="F569006" i="28"/>
  <c r="F569007" i="28"/>
  <c r="F569008" i="28"/>
  <c r="F569009" i="28"/>
  <c r="F569010" i="28"/>
  <c r="F569011" i="28"/>
  <c r="F569012" i="28"/>
  <c r="F569013" i="28"/>
  <c r="F569014" i="28"/>
  <c r="F569015" i="28"/>
  <c r="F569016" i="28"/>
  <c r="F569017" i="28"/>
  <c r="F569018" i="28"/>
  <c r="F569019" i="28"/>
  <c r="F569020" i="28"/>
  <c r="F569021" i="28"/>
  <c r="F569022" i="28"/>
  <c r="F569023" i="28"/>
  <c r="F569024" i="28"/>
  <c r="F569025" i="28"/>
  <c r="F569026" i="28"/>
  <c r="F569027" i="28"/>
  <c r="F569028" i="28"/>
  <c r="F569029" i="28"/>
  <c r="F569030" i="28"/>
  <c r="F569031" i="28"/>
  <c r="F569032" i="28"/>
  <c r="F569033" i="28"/>
  <c r="F569034" i="28"/>
  <c r="F569035" i="28"/>
  <c r="F569036" i="28"/>
  <c r="F569037" i="28"/>
  <c r="F569038" i="28"/>
  <c r="F569039" i="28"/>
  <c r="F569040" i="28"/>
  <c r="F569041" i="28"/>
  <c r="F569042" i="28"/>
  <c r="F569043" i="28"/>
  <c r="F569044" i="28"/>
  <c r="F569045" i="28"/>
  <c r="F569046" i="28"/>
  <c r="F569047" i="28"/>
  <c r="F569048" i="28"/>
  <c r="F569049" i="28"/>
  <c r="F569050" i="28"/>
  <c r="F569051" i="28"/>
  <c r="F569052" i="28"/>
  <c r="F569053" i="28"/>
  <c r="F569054" i="28"/>
  <c r="F569055" i="28"/>
  <c r="F569056" i="28"/>
  <c r="F569057" i="28"/>
  <c r="F569058" i="28"/>
  <c r="F569059" i="28"/>
  <c r="F569060" i="28"/>
  <c r="F569061" i="28"/>
  <c r="F569062" i="28"/>
  <c r="F569063" i="28"/>
  <c r="F569064" i="28"/>
  <c r="F569065" i="28"/>
  <c r="F569066" i="28"/>
  <c r="F569067" i="28"/>
  <c r="F569068" i="28"/>
  <c r="F569069" i="28"/>
  <c r="F569070" i="28"/>
  <c r="F569071" i="28"/>
  <c r="F569072" i="28"/>
  <c r="F569073" i="28"/>
  <c r="F569074" i="28"/>
  <c r="F569075" i="28"/>
  <c r="F569076" i="28"/>
  <c r="F569077" i="28"/>
  <c r="F569078" i="28"/>
  <c r="F569079" i="28"/>
  <c r="F569080" i="28"/>
  <c r="F569081" i="28"/>
  <c r="F569082" i="28"/>
  <c r="F569083" i="28"/>
  <c r="F569084" i="28"/>
  <c r="F569085" i="28"/>
  <c r="F569086" i="28"/>
  <c r="F569087" i="28"/>
  <c r="F569088" i="28"/>
  <c r="F569089" i="28"/>
  <c r="F569090" i="28"/>
  <c r="F569091" i="28"/>
  <c r="F569092" i="28"/>
  <c r="F569093" i="28"/>
  <c r="F569094" i="28"/>
  <c r="F569095" i="28"/>
  <c r="F569096" i="28"/>
  <c r="F569097" i="28"/>
  <c r="F569098" i="28"/>
  <c r="F569099" i="28"/>
  <c r="F569100" i="28"/>
  <c r="F569101" i="28"/>
  <c r="F569102" i="28"/>
  <c r="F569103" i="28"/>
  <c r="F569104" i="28"/>
  <c r="F569105" i="28"/>
  <c r="F569106" i="28"/>
  <c r="F569107" i="28"/>
  <c r="F569108" i="28"/>
  <c r="F569109" i="28"/>
  <c r="F569110" i="28"/>
  <c r="F569111" i="28"/>
  <c r="F569112" i="28"/>
  <c r="F569113" i="28"/>
  <c r="F569114" i="28"/>
  <c r="F569115" i="28"/>
  <c r="F569116" i="28"/>
  <c r="F569117" i="28"/>
  <c r="F569118" i="28"/>
  <c r="F569119" i="28"/>
  <c r="F569120" i="28"/>
  <c r="F569121" i="28"/>
  <c r="F569122" i="28"/>
  <c r="F569123" i="28"/>
  <c r="F569124" i="28"/>
  <c r="F569125" i="28"/>
  <c r="F569126" i="28"/>
  <c r="F569127" i="28"/>
  <c r="F569128" i="28"/>
  <c r="F569129" i="28"/>
  <c r="F569130" i="28"/>
  <c r="F569131" i="28"/>
  <c r="F569132" i="28"/>
  <c r="F569133" i="28"/>
  <c r="F569134" i="28"/>
  <c r="F569135" i="28"/>
  <c r="F569136" i="28"/>
  <c r="F569137" i="28"/>
  <c r="F569138" i="28"/>
  <c r="F569139" i="28"/>
  <c r="F569140" i="28"/>
  <c r="F569141" i="28"/>
  <c r="F569142" i="28"/>
  <c r="F569143" i="28"/>
  <c r="F569144" i="28"/>
  <c r="F569145" i="28"/>
  <c r="F569146" i="28"/>
  <c r="F569147" i="28"/>
  <c r="F569148" i="28"/>
  <c r="F569149" i="28"/>
  <c r="F569150" i="28"/>
  <c r="F569151" i="28"/>
  <c r="F569152" i="28"/>
  <c r="F569153" i="28"/>
  <c r="F569154" i="28"/>
  <c r="F569155" i="28"/>
  <c r="F569156" i="28"/>
  <c r="F569157" i="28"/>
  <c r="F569158" i="28"/>
  <c r="F569159" i="28"/>
  <c r="F569160" i="28"/>
  <c r="F569161" i="28"/>
  <c r="F569162" i="28"/>
  <c r="F569163" i="28"/>
  <c r="F569164" i="28"/>
  <c r="F569165" i="28"/>
  <c r="F569166" i="28"/>
  <c r="F569167" i="28"/>
  <c r="F569168" i="28"/>
  <c r="F569169" i="28"/>
  <c r="F569170" i="28"/>
  <c r="F569171" i="28"/>
  <c r="F569172" i="28"/>
  <c r="F569173" i="28"/>
  <c r="F569174" i="28"/>
  <c r="F569175" i="28"/>
  <c r="F569176" i="28"/>
  <c r="F569177" i="28"/>
  <c r="F569178" i="28"/>
  <c r="F569179" i="28"/>
  <c r="F569180" i="28"/>
  <c r="F569181" i="28"/>
  <c r="F569182" i="28"/>
  <c r="F569183" i="28"/>
  <c r="F569184" i="28"/>
  <c r="F569185" i="28"/>
  <c r="F569186" i="28"/>
  <c r="F569187" i="28"/>
  <c r="F569188" i="28"/>
  <c r="F569189" i="28"/>
  <c r="F569190" i="28"/>
  <c r="F569191" i="28"/>
  <c r="F569192" i="28"/>
  <c r="F569193" i="28"/>
  <c r="F569194" i="28"/>
  <c r="F569195" i="28"/>
  <c r="F569196" i="28"/>
  <c r="F569197" i="28"/>
  <c r="F569198" i="28"/>
  <c r="F569199" i="28"/>
  <c r="F569200" i="28"/>
  <c r="F569201" i="28"/>
  <c r="F569202" i="28"/>
  <c r="F569203" i="28"/>
  <c r="F569204" i="28"/>
  <c r="F569205" i="28"/>
  <c r="F569206" i="28"/>
  <c r="F569207" i="28"/>
  <c r="F569208" i="28"/>
  <c r="F569209" i="28"/>
  <c r="F569210" i="28"/>
  <c r="F569211" i="28"/>
  <c r="F569212" i="28"/>
  <c r="F569213" i="28"/>
  <c r="F569214" i="28"/>
  <c r="F569215" i="28"/>
  <c r="F569216" i="28"/>
  <c r="F569217" i="28"/>
  <c r="F569218" i="28"/>
  <c r="F569219" i="28"/>
  <c r="F569220" i="28"/>
  <c r="F569221" i="28"/>
  <c r="F569222" i="28"/>
  <c r="F569223" i="28"/>
  <c r="F569224" i="28"/>
  <c r="F569225" i="28"/>
  <c r="F569226" i="28"/>
  <c r="F569227" i="28"/>
  <c r="F569228" i="28"/>
  <c r="F569229" i="28"/>
  <c r="F569230" i="28"/>
  <c r="F569231" i="28"/>
  <c r="F569232" i="28"/>
  <c r="F569233" i="28"/>
  <c r="F569234" i="28"/>
  <c r="F569235" i="28"/>
  <c r="F569236" i="28"/>
  <c r="F569237" i="28"/>
  <c r="F569238" i="28"/>
  <c r="F569239" i="28"/>
  <c r="F569240" i="28"/>
  <c r="F569241" i="28"/>
  <c r="F569242" i="28"/>
  <c r="F569243" i="28"/>
  <c r="F569244" i="28"/>
  <c r="F569245" i="28"/>
  <c r="F569246" i="28"/>
  <c r="F569247" i="28"/>
  <c r="F569248" i="28"/>
  <c r="F569249" i="28"/>
  <c r="F569250" i="28"/>
  <c r="F569251" i="28"/>
  <c r="F569252" i="28"/>
  <c r="F569253" i="28"/>
  <c r="F569254" i="28"/>
  <c r="F569255" i="28"/>
  <c r="F569256" i="28"/>
  <c r="F569257" i="28"/>
  <c r="F569258" i="28"/>
  <c r="F569259" i="28"/>
  <c r="F569260" i="28"/>
  <c r="F569261" i="28"/>
  <c r="F569262" i="28"/>
  <c r="F569263" i="28"/>
  <c r="F569264" i="28"/>
  <c r="F569265" i="28"/>
  <c r="F569266" i="28"/>
  <c r="F569267" i="28"/>
  <c r="F569268" i="28"/>
  <c r="F569269" i="28"/>
  <c r="F569270" i="28"/>
  <c r="F569271" i="28"/>
  <c r="F569272" i="28"/>
  <c r="F569273" i="28"/>
  <c r="F569274" i="28"/>
  <c r="F569275" i="28"/>
  <c r="F569276" i="28"/>
  <c r="F569277" i="28"/>
  <c r="F569278" i="28"/>
  <c r="F569279" i="28"/>
  <c r="F569280" i="28"/>
  <c r="F569281" i="28"/>
  <c r="F569282" i="28"/>
  <c r="F569283" i="28"/>
  <c r="F569284" i="28"/>
  <c r="F569285" i="28"/>
  <c r="F569286" i="28"/>
  <c r="F569287" i="28"/>
  <c r="F569288" i="28"/>
  <c r="F569289" i="28"/>
  <c r="F569290" i="28"/>
  <c r="F569291" i="28"/>
  <c r="F569292" i="28"/>
  <c r="F569293" i="28"/>
  <c r="F569294" i="28"/>
  <c r="F569295" i="28"/>
  <c r="F569296" i="28"/>
  <c r="F569297" i="28"/>
  <c r="F569298" i="28"/>
  <c r="F569299" i="28"/>
  <c r="F569300" i="28"/>
  <c r="F569301" i="28"/>
  <c r="F569302" i="28"/>
  <c r="F569303" i="28"/>
  <c r="F569304" i="28"/>
  <c r="F569305" i="28"/>
  <c r="F569306" i="28"/>
  <c r="F569307" i="28"/>
  <c r="F569308" i="28"/>
  <c r="F569309" i="28"/>
  <c r="F569310" i="28"/>
  <c r="F569311" i="28"/>
  <c r="F569312" i="28"/>
  <c r="F569313" i="28"/>
  <c r="F569314" i="28"/>
  <c r="F569315" i="28"/>
  <c r="F569316" i="28"/>
  <c r="F569317" i="28"/>
  <c r="F569318" i="28"/>
  <c r="F569319" i="28"/>
  <c r="F569320" i="28"/>
  <c r="F569321" i="28"/>
  <c r="F569322" i="28"/>
  <c r="F569323" i="28"/>
  <c r="F569324" i="28"/>
  <c r="F569325" i="28"/>
  <c r="F569326" i="28"/>
  <c r="F569327" i="28"/>
  <c r="F569328" i="28"/>
  <c r="F569329" i="28"/>
  <c r="F569330" i="28"/>
  <c r="F569331" i="28"/>
  <c r="F569332" i="28"/>
  <c r="F569333" i="28"/>
  <c r="F569334" i="28"/>
  <c r="F569335" i="28"/>
  <c r="F569336" i="28"/>
  <c r="F569337" i="28"/>
  <c r="F569338" i="28"/>
  <c r="F569339" i="28"/>
  <c r="F569340" i="28"/>
  <c r="F569341" i="28"/>
  <c r="F569342" i="28"/>
  <c r="F569343" i="28"/>
  <c r="F569344" i="28"/>
  <c r="F569345" i="28"/>
  <c r="F569346" i="28"/>
  <c r="F569347" i="28"/>
  <c r="F569348" i="28"/>
  <c r="F569349" i="28"/>
  <c r="F569350" i="28"/>
  <c r="F569351" i="28"/>
  <c r="F569352" i="28"/>
  <c r="F569353" i="28"/>
  <c r="F569354" i="28"/>
  <c r="F569355" i="28"/>
  <c r="F569356" i="28"/>
  <c r="F569357" i="28"/>
  <c r="F569358" i="28"/>
  <c r="F569359" i="28"/>
  <c r="F569360" i="28"/>
  <c r="F569361" i="28"/>
  <c r="F569362" i="28"/>
  <c r="F569363" i="28"/>
  <c r="F569364" i="28"/>
  <c r="F569365" i="28"/>
  <c r="F569366" i="28"/>
  <c r="F569367" i="28"/>
  <c r="F569368" i="28"/>
  <c r="F569369" i="28"/>
  <c r="F569370" i="28"/>
  <c r="F569371" i="28"/>
  <c r="F569372" i="28"/>
  <c r="F569373" i="28"/>
  <c r="F569374" i="28"/>
  <c r="F569375" i="28"/>
  <c r="F569376" i="28"/>
  <c r="F569377" i="28"/>
  <c r="F569378" i="28"/>
  <c r="F569379" i="28"/>
  <c r="F569380" i="28"/>
  <c r="F569381" i="28"/>
  <c r="F569382" i="28"/>
  <c r="F569383" i="28"/>
  <c r="F569384" i="28"/>
  <c r="F569385" i="28"/>
  <c r="F569386" i="28"/>
  <c r="F569387" i="28"/>
  <c r="F569388" i="28"/>
  <c r="F569389" i="28"/>
  <c r="F569390" i="28"/>
  <c r="F569391" i="28"/>
  <c r="F569392" i="28"/>
  <c r="F569393" i="28"/>
  <c r="F569394" i="28"/>
  <c r="F569395" i="28"/>
  <c r="F569396" i="28"/>
  <c r="F569397" i="28"/>
  <c r="F569398" i="28"/>
  <c r="F569399" i="28"/>
  <c r="F569400" i="28"/>
  <c r="F569401" i="28"/>
  <c r="F569402" i="28"/>
  <c r="F569403" i="28"/>
  <c r="F569404" i="28"/>
  <c r="F569405" i="28"/>
  <c r="F569406" i="28"/>
  <c r="F569407" i="28"/>
  <c r="F569408" i="28"/>
  <c r="F569409" i="28"/>
  <c r="F569410" i="28"/>
  <c r="F569411" i="28"/>
  <c r="F569412" i="28"/>
  <c r="F569413" i="28"/>
  <c r="F569414" i="28"/>
  <c r="F569415" i="28"/>
  <c r="F569416" i="28"/>
  <c r="F569417" i="28"/>
  <c r="F569418" i="28"/>
  <c r="F569419" i="28"/>
  <c r="F569420" i="28"/>
  <c r="F569421" i="28"/>
  <c r="F569422" i="28"/>
  <c r="F569423" i="28"/>
  <c r="F569424" i="28"/>
  <c r="F569425" i="28"/>
  <c r="F569426" i="28"/>
  <c r="F569427" i="28"/>
  <c r="F569428" i="28"/>
  <c r="F569429" i="28"/>
  <c r="F569430" i="28"/>
  <c r="F569431" i="28"/>
  <c r="F569432" i="28"/>
  <c r="F569433" i="28"/>
  <c r="F569434" i="28"/>
  <c r="F569435" i="28"/>
  <c r="F569436" i="28"/>
  <c r="F569437" i="28"/>
  <c r="F569438" i="28"/>
  <c r="F569439" i="28"/>
  <c r="F569440" i="28"/>
  <c r="F569441" i="28"/>
  <c r="F569442" i="28"/>
  <c r="F569443" i="28"/>
  <c r="F569444" i="28"/>
  <c r="F569445" i="28"/>
  <c r="F569446" i="28"/>
  <c r="F569447" i="28"/>
  <c r="F569448" i="28"/>
  <c r="F569449" i="28"/>
  <c r="F569450" i="28"/>
  <c r="F569451" i="28"/>
  <c r="F569452" i="28"/>
  <c r="F569453" i="28"/>
  <c r="F569454" i="28"/>
  <c r="F569455" i="28"/>
  <c r="F569456" i="28"/>
  <c r="F569457" i="28"/>
  <c r="F569458" i="28"/>
  <c r="F569459" i="28"/>
  <c r="F569460" i="28"/>
  <c r="F569461" i="28"/>
  <c r="F569462" i="28"/>
  <c r="F569463" i="28"/>
  <c r="F569464" i="28"/>
  <c r="F569465" i="28"/>
  <c r="F569466" i="28"/>
  <c r="F569467" i="28"/>
  <c r="F569468" i="28"/>
  <c r="F569469" i="28"/>
  <c r="F569470" i="28"/>
  <c r="F569471" i="28"/>
  <c r="F569472" i="28"/>
  <c r="F569473" i="28"/>
  <c r="F569474" i="28"/>
  <c r="F569475" i="28"/>
  <c r="F569476" i="28"/>
  <c r="F569477" i="28"/>
  <c r="F569478" i="28"/>
  <c r="F569479" i="28"/>
  <c r="F569480" i="28"/>
  <c r="F569481" i="28"/>
  <c r="F569482" i="28"/>
  <c r="F569483" i="28"/>
  <c r="F569484" i="28"/>
  <c r="F569485" i="28"/>
  <c r="F569486" i="28"/>
  <c r="F569487" i="28"/>
  <c r="F569488" i="28"/>
  <c r="F569489" i="28"/>
  <c r="F569490" i="28"/>
  <c r="F569491" i="28"/>
  <c r="F569492" i="28"/>
  <c r="F569493" i="28"/>
  <c r="F569494" i="28"/>
  <c r="F569495" i="28"/>
  <c r="F569496" i="28"/>
  <c r="F569497" i="28"/>
  <c r="F569498" i="28"/>
  <c r="F569499" i="28"/>
  <c r="F569500" i="28"/>
  <c r="F569501" i="28"/>
  <c r="F569502" i="28"/>
  <c r="F569503" i="28"/>
  <c r="F569504" i="28"/>
  <c r="F569505" i="28"/>
  <c r="F569506" i="28"/>
  <c r="F569507" i="28"/>
  <c r="F569508" i="28"/>
  <c r="F569509" i="28"/>
  <c r="F569510" i="28"/>
  <c r="F569511" i="28"/>
  <c r="F569512" i="28"/>
  <c r="F569513" i="28"/>
  <c r="F569514" i="28"/>
  <c r="F569515" i="28"/>
  <c r="F569516" i="28"/>
  <c r="F569517" i="28"/>
  <c r="F569518" i="28"/>
  <c r="F569519" i="28"/>
  <c r="F569520" i="28"/>
  <c r="F569521" i="28"/>
  <c r="F569522" i="28"/>
  <c r="F569523" i="28"/>
  <c r="F569524" i="28"/>
  <c r="F569525" i="28"/>
  <c r="F569526" i="28"/>
  <c r="F569527" i="28"/>
  <c r="F569528" i="28"/>
  <c r="F569529" i="28"/>
  <c r="F569530" i="28"/>
  <c r="F569531" i="28"/>
  <c r="F569532" i="28"/>
  <c r="F569533" i="28"/>
  <c r="F569534" i="28"/>
  <c r="F569535" i="28"/>
  <c r="F569536" i="28"/>
  <c r="F569537" i="28"/>
  <c r="F569538" i="28"/>
  <c r="F569539" i="28"/>
  <c r="F569540" i="28"/>
  <c r="F569541" i="28"/>
  <c r="F569542" i="28"/>
  <c r="F569543" i="28"/>
  <c r="F569544" i="28"/>
  <c r="F569545" i="28"/>
  <c r="F569546" i="28"/>
  <c r="F569547" i="28"/>
  <c r="F569548" i="28"/>
  <c r="F569549" i="28"/>
  <c r="F569550" i="28"/>
  <c r="F569551" i="28"/>
  <c r="F569552" i="28"/>
  <c r="F569553" i="28"/>
  <c r="F569554" i="28"/>
  <c r="F569555" i="28"/>
  <c r="F569556" i="28"/>
  <c r="F569557" i="28"/>
  <c r="F569558" i="28"/>
  <c r="F569559" i="28"/>
  <c r="F569560" i="28"/>
  <c r="F569561" i="28"/>
  <c r="F569562" i="28"/>
  <c r="F569563" i="28"/>
  <c r="F569564" i="28"/>
  <c r="F569565" i="28"/>
  <c r="F569566" i="28"/>
  <c r="F569567" i="28"/>
  <c r="F569568" i="28"/>
  <c r="F569569" i="28"/>
  <c r="F569570" i="28"/>
  <c r="F569571" i="28"/>
  <c r="F569572" i="28"/>
  <c r="F569573" i="28"/>
  <c r="F569574" i="28"/>
  <c r="F569575" i="28"/>
  <c r="F569576" i="28"/>
  <c r="F569577" i="28"/>
  <c r="F569578" i="28"/>
  <c r="F569579" i="28"/>
  <c r="F569580" i="28"/>
  <c r="F569581" i="28"/>
  <c r="F569582" i="28"/>
  <c r="F569583" i="28"/>
  <c r="F569584" i="28"/>
  <c r="F569585" i="28"/>
  <c r="F569586" i="28"/>
  <c r="F569587" i="28"/>
  <c r="F569588" i="28"/>
  <c r="F569589" i="28"/>
  <c r="F569590" i="28"/>
  <c r="F569591" i="28"/>
  <c r="F569592" i="28"/>
  <c r="F569593" i="28"/>
  <c r="F569594" i="28"/>
  <c r="F569595" i="28"/>
  <c r="F569596" i="28"/>
  <c r="F569597" i="28"/>
  <c r="F569598" i="28"/>
  <c r="F569599" i="28"/>
  <c r="F569600" i="28"/>
  <c r="F569601" i="28"/>
  <c r="F569602" i="28"/>
  <c r="F569603" i="28"/>
  <c r="F569604" i="28"/>
  <c r="F569605" i="28"/>
  <c r="F569606" i="28"/>
  <c r="F569607" i="28"/>
  <c r="F569608" i="28"/>
  <c r="F569609" i="28"/>
  <c r="F569610" i="28"/>
  <c r="F569611" i="28"/>
  <c r="F569612" i="28"/>
  <c r="F569613" i="28"/>
  <c r="F569614" i="28"/>
  <c r="F569615" i="28"/>
  <c r="F569616" i="28"/>
  <c r="F569617" i="28"/>
  <c r="F569618" i="28"/>
  <c r="F569619" i="28"/>
  <c r="F569620" i="28"/>
  <c r="F569621" i="28"/>
  <c r="F569622" i="28"/>
  <c r="F569623" i="28"/>
  <c r="F569624" i="28"/>
  <c r="F569625" i="28"/>
  <c r="F569626" i="28"/>
  <c r="F569627" i="28"/>
  <c r="F569628" i="28"/>
  <c r="F569629" i="28"/>
  <c r="F569630" i="28"/>
  <c r="F569631" i="28"/>
  <c r="F569632" i="28"/>
  <c r="F569633" i="28"/>
  <c r="F569634" i="28"/>
  <c r="F569635" i="28"/>
  <c r="F569636" i="28"/>
  <c r="F569637" i="28"/>
  <c r="F569638" i="28"/>
  <c r="F569639" i="28"/>
  <c r="F569640" i="28"/>
  <c r="F569641" i="28"/>
  <c r="F569642" i="28"/>
  <c r="F569643" i="28"/>
  <c r="F569644" i="28"/>
  <c r="F569645" i="28"/>
  <c r="F569646" i="28"/>
  <c r="F569647" i="28"/>
  <c r="F569648" i="28"/>
  <c r="F569649" i="28"/>
  <c r="F569650" i="28"/>
  <c r="F569651" i="28"/>
  <c r="F569652" i="28"/>
  <c r="F569653" i="28"/>
  <c r="F569654" i="28"/>
  <c r="F569655" i="28"/>
  <c r="F569656" i="28"/>
  <c r="F569657" i="28"/>
  <c r="F569658" i="28"/>
  <c r="F569659" i="28"/>
  <c r="F569660" i="28"/>
  <c r="F569661" i="28"/>
  <c r="F569662" i="28"/>
  <c r="F569663" i="28"/>
  <c r="F569664" i="28"/>
  <c r="F569665" i="28"/>
  <c r="F569666" i="28"/>
  <c r="F569667" i="28"/>
  <c r="F569668" i="28"/>
  <c r="F569669" i="28"/>
  <c r="F569670" i="28"/>
  <c r="F569671" i="28"/>
  <c r="F569672" i="28"/>
  <c r="F569673" i="28"/>
  <c r="F569674" i="28"/>
  <c r="F569675" i="28"/>
  <c r="F569676" i="28"/>
  <c r="F569677" i="28"/>
  <c r="F569678" i="28"/>
  <c r="F569679" i="28"/>
  <c r="F569680" i="28"/>
  <c r="F569681" i="28"/>
  <c r="F569682" i="28"/>
  <c r="F569683" i="28"/>
  <c r="F569684" i="28"/>
  <c r="F569685" i="28"/>
  <c r="F569686" i="28"/>
  <c r="F569687" i="28"/>
  <c r="F569688" i="28"/>
  <c r="F569689" i="28"/>
  <c r="F569690" i="28"/>
  <c r="F569691" i="28"/>
  <c r="F569692" i="28"/>
  <c r="F569693" i="28"/>
  <c r="F569694" i="28"/>
  <c r="F569695" i="28"/>
  <c r="F569696" i="28"/>
  <c r="F569697" i="28"/>
  <c r="F569698" i="28"/>
  <c r="F569699" i="28"/>
  <c r="F569700" i="28"/>
  <c r="F569701" i="28"/>
  <c r="F569702" i="28"/>
  <c r="F569703" i="28"/>
  <c r="F569704" i="28"/>
  <c r="F569705" i="28"/>
  <c r="F569706" i="28"/>
  <c r="F569707" i="28"/>
  <c r="F569708" i="28"/>
  <c r="F569709" i="28"/>
  <c r="F569710" i="28"/>
  <c r="F569711" i="28"/>
  <c r="F569712" i="28"/>
  <c r="F569713" i="28"/>
  <c r="F569714" i="28"/>
  <c r="F569715" i="28"/>
  <c r="F569716" i="28"/>
  <c r="F569717" i="28"/>
  <c r="F569718" i="28"/>
  <c r="F569719" i="28"/>
  <c r="F569720" i="28"/>
  <c r="F569721" i="28"/>
  <c r="F569722" i="28"/>
  <c r="F569723" i="28"/>
  <c r="F569724" i="28"/>
  <c r="F569725" i="28"/>
  <c r="F569726" i="28"/>
  <c r="F569727" i="28"/>
  <c r="F569728" i="28"/>
  <c r="F569729" i="28"/>
  <c r="F569730" i="28"/>
  <c r="F569731" i="28"/>
  <c r="F569732" i="28"/>
  <c r="F569733" i="28"/>
  <c r="F569734" i="28"/>
  <c r="F569735" i="28"/>
  <c r="F569736" i="28"/>
  <c r="F569737" i="28"/>
  <c r="F569738" i="28"/>
  <c r="F569739" i="28"/>
  <c r="F569740" i="28"/>
  <c r="F569741" i="28"/>
  <c r="F569742" i="28"/>
  <c r="F569743" i="28"/>
  <c r="F569744" i="28"/>
  <c r="F569745" i="28"/>
  <c r="F569746" i="28"/>
  <c r="F569747" i="28"/>
  <c r="F569748" i="28"/>
  <c r="F569749" i="28"/>
  <c r="F569750" i="28"/>
  <c r="F569751" i="28"/>
  <c r="F569752" i="28"/>
  <c r="F569753" i="28"/>
  <c r="F569754" i="28"/>
  <c r="F569755" i="28"/>
  <c r="F569756" i="28"/>
  <c r="F569757" i="28"/>
  <c r="F569758" i="28"/>
  <c r="F569759" i="28"/>
  <c r="F569760" i="28"/>
  <c r="F569761" i="28"/>
  <c r="F569762" i="28"/>
  <c r="F569763" i="28"/>
  <c r="F569764" i="28"/>
  <c r="F569765" i="28"/>
  <c r="F569766" i="28"/>
  <c r="F569767" i="28"/>
  <c r="F569768" i="28"/>
  <c r="F569769" i="28"/>
  <c r="F569770" i="28"/>
  <c r="F569771" i="28"/>
  <c r="F569772" i="28"/>
  <c r="F569773" i="28"/>
  <c r="F569774" i="28"/>
  <c r="F569775" i="28"/>
  <c r="F569776" i="28"/>
  <c r="F569777" i="28"/>
  <c r="F569778" i="28"/>
  <c r="F569779" i="28"/>
  <c r="F569780" i="28"/>
  <c r="F569781" i="28"/>
  <c r="F569782" i="28"/>
  <c r="F569783" i="28"/>
  <c r="F569784" i="28"/>
  <c r="F569785" i="28"/>
  <c r="F569786" i="28"/>
  <c r="F569787" i="28"/>
  <c r="F569788" i="28"/>
  <c r="F569789" i="28"/>
  <c r="F569790" i="28"/>
  <c r="F569791" i="28"/>
  <c r="F569792" i="28"/>
  <c r="F569793" i="28"/>
  <c r="F569794" i="28"/>
  <c r="F569795" i="28"/>
  <c r="F569796" i="28"/>
  <c r="F569797" i="28"/>
  <c r="F569798" i="28"/>
  <c r="F569799" i="28"/>
  <c r="F569800" i="28"/>
  <c r="F569801" i="28"/>
  <c r="F569802" i="28"/>
  <c r="F569803" i="28"/>
  <c r="F569804" i="28"/>
  <c r="F569805" i="28"/>
  <c r="F569806" i="28"/>
  <c r="F569807" i="28"/>
  <c r="F569808" i="28"/>
  <c r="F569809" i="28"/>
  <c r="F569810" i="28"/>
  <c r="F569811" i="28"/>
  <c r="F569812" i="28"/>
  <c r="F569813" i="28"/>
  <c r="F569814" i="28"/>
  <c r="F569815" i="28"/>
  <c r="F569816" i="28"/>
  <c r="F569817" i="28"/>
  <c r="F569818" i="28"/>
  <c r="F569819" i="28"/>
  <c r="F569820" i="28"/>
  <c r="F569821" i="28"/>
  <c r="F569822" i="28"/>
  <c r="F569823" i="28"/>
  <c r="F569824" i="28"/>
  <c r="F569825" i="28"/>
  <c r="F569826" i="28"/>
  <c r="F569827" i="28"/>
  <c r="F569828" i="28"/>
  <c r="F569829" i="28"/>
  <c r="F569830" i="28"/>
  <c r="F569831" i="28"/>
  <c r="F569832" i="28"/>
  <c r="F569833" i="28"/>
  <c r="F569834" i="28"/>
  <c r="F569835" i="28"/>
  <c r="F569836" i="28"/>
  <c r="F569837" i="28"/>
  <c r="F569838" i="28"/>
  <c r="F569839" i="28"/>
  <c r="F569840" i="28"/>
  <c r="F569841" i="28"/>
  <c r="F569842" i="28"/>
  <c r="F569843" i="28"/>
  <c r="F569844" i="28"/>
  <c r="F569845" i="28"/>
  <c r="F569846" i="28"/>
  <c r="F569847" i="28"/>
  <c r="F569848" i="28"/>
  <c r="F569849" i="28"/>
  <c r="F569850" i="28"/>
  <c r="F569851" i="28"/>
  <c r="F569852" i="28"/>
  <c r="F569853" i="28"/>
  <c r="F569854" i="28"/>
  <c r="F569855" i="28"/>
  <c r="F569856" i="28"/>
  <c r="F569857" i="28"/>
  <c r="F569858" i="28"/>
  <c r="F569859" i="28"/>
  <c r="F569860" i="28"/>
  <c r="F569861" i="28"/>
  <c r="F569862" i="28"/>
  <c r="F569863" i="28"/>
  <c r="F569864" i="28"/>
  <c r="F569865" i="28"/>
  <c r="F569866" i="28"/>
  <c r="F569867" i="28"/>
  <c r="F569868" i="28"/>
  <c r="F569869" i="28"/>
  <c r="F569870" i="28"/>
  <c r="F569871" i="28"/>
  <c r="F569872" i="28"/>
  <c r="F569873" i="28"/>
  <c r="F569874" i="28"/>
  <c r="F569875" i="28"/>
  <c r="F569876" i="28"/>
  <c r="F569877" i="28"/>
  <c r="F569878" i="28"/>
  <c r="F569879" i="28"/>
  <c r="F569880" i="28"/>
  <c r="F569881" i="28"/>
  <c r="F569882" i="28"/>
  <c r="F569883" i="28"/>
  <c r="F569884" i="28"/>
  <c r="F569885" i="28"/>
  <c r="F569886" i="28"/>
  <c r="F569887" i="28"/>
  <c r="F569888" i="28"/>
  <c r="F569889" i="28"/>
  <c r="F569890" i="28"/>
  <c r="F569891" i="28"/>
  <c r="F569892" i="28"/>
  <c r="F569893" i="28"/>
  <c r="F569894" i="28"/>
  <c r="F569895" i="28"/>
  <c r="F569896" i="28"/>
  <c r="F569897" i="28"/>
  <c r="F569898" i="28"/>
  <c r="F569899" i="28"/>
  <c r="F569900" i="28"/>
  <c r="F569901" i="28"/>
  <c r="F569902" i="28"/>
  <c r="F569903" i="28"/>
  <c r="F569904" i="28"/>
  <c r="F569905" i="28"/>
  <c r="F569906" i="28"/>
  <c r="F569907" i="28"/>
  <c r="F569908" i="28"/>
  <c r="F569909" i="28"/>
  <c r="F569910" i="28"/>
  <c r="F569911" i="28"/>
  <c r="F569912" i="28"/>
  <c r="F569913" i="28"/>
  <c r="F569914" i="28"/>
  <c r="F569915" i="28"/>
  <c r="F569916" i="28"/>
  <c r="F569917" i="28"/>
  <c r="F569918" i="28"/>
  <c r="F569919" i="28"/>
  <c r="F569920" i="28"/>
  <c r="F569921" i="28"/>
  <c r="F569922" i="28"/>
  <c r="F569923" i="28"/>
  <c r="F569924" i="28"/>
  <c r="F569925" i="28"/>
  <c r="F569926" i="28"/>
  <c r="F569927" i="28"/>
  <c r="F569928" i="28"/>
  <c r="F569929" i="28"/>
  <c r="F569930" i="28"/>
  <c r="F569931" i="28"/>
  <c r="F569932" i="28"/>
  <c r="F569933" i="28"/>
  <c r="F569934" i="28"/>
  <c r="F569935" i="28"/>
  <c r="F569936" i="28"/>
  <c r="F569937" i="28"/>
  <c r="F569938" i="28"/>
  <c r="F569939" i="28"/>
  <c r="F569940" i="28"/>
  <c r="F569941" i="28"/>
  <c r="F569942" i="28"/>
  <c r="F569943" i="28"/>
  <c r="F569944" i="28"/>
  <c r="F569945" i="28"/>
  <c r="F569946" i="28"/>
  <c r="F569947" i="28"/>
  <c r="F569948" i="28"/>
  <c r="F569949" i="28"/>
  <c r="F569950" i="28"/>
  <c r="F569951" i="28"/>
  <c r="F569952" i="28"/>
  <c r="F569953" i="28"/>
  <c r="F569954" i="28"/>
  <c r="F569955" i="28"/>
  <c r="F569956" i="28"/>
  <c r="F569957" i="28"/>
  <c r="F569958" i="28"/>
  <c r="F569959" i="28"/>
  <c r="F569960" i="28"/>
  <c r="F569961" i="28"/>
  <c r="F569962" i="28"/>
  <c r="F569963" i="28"/>
  <c r="F569964" i="28"/>
  <c r="F569965" i="28"/>
  <c r="F569966" i="28"/>
  <c r="F569967" i="28"/>
  <c r="F569968" i="28"/>
  <c r="F569969" i="28"/>
  <c r="F569970" i="28"/>
  <c r="F569971" i="28"/>
  <c r="F569972" i="28"/>
  <c r="F569973" i="28"/>
  <c r="F569974" i="28"/>
  <c r="F569975" i="28"/>
  <c r="F569976" i="28"/>
  <c r="F569977" i="28"/>
  <c r="F569978" i="28"/>
  <c r="F569979" i="28"/>
  <c r="F569980" i="28"/>
  <c r="F569981" i="28"/>
  <c r="F569982" i="28"/>
  <c r="F569983" i="28"/>
  <c r="F569984" i="28"/>
  <c r="F569985" i="28"/>
  <c r="F569986" i="28"/>
  <c r="F569987" i="28"/>
  <c r="F569988" i="28"/>
  <c r="F569989" i="28"/>
  <c r="F569990" i="28"/>
  <c r="F569991" i="28"/>
  <c r="F569992" i="28"/>
  <c r="F569993" i="28"/>
  <c r="F569994" i="28"/>
  <c r="F569995" i="28"/>
  <c r="F569996" i="28"/>
  <c r="F569997" i="28"/>
  <c r="F569998" i="28"/>
  <c r="F569999" i="28"/>
  <c r="F570000" i="28"/>
  <c r="F570001" i="28"/>
  <c r="F570002" i="28"/>
  <c r="F570003" i="28"/>
  <c r="F570004" i="28"/>
  <c r="F570005" i="28"/>
  <c r="F570006" i="28"/>
  <c r="F570007" i="28"/>
  <c r="F570008" i="28"/>
  <c r="F570009" i="28"/>
  <c r="F570010" i="28"/>
  <c r="F570011" i="28"/>
  <c r="F570012" i="28"/>
  <c r="F570013" i="28"/>
  <c r="F570014" i="28"/>
  <c r="F570015" i="28"/>
  <c r="F570016" i="28"/>
  <c r="F570017" i="28"/>
  <c r="F570018" i="28"/>
  <c r="F570019" i="28"/>
  <c r="F570020" i="28"/>
  <c r="F570021" i="28"/>
  <c r="F570022" i="28"/>
  <c r="F570023" i="28"/>
  <c r="F570024" i="28"/>
  <c r="F570025" i="28"/>
  <c r="F570026" i="28"/>
  <c r="F570027" i="28"/>
  <c r="F570028" i="28"/>
  <c r="F570029" i="28"/>
  <c r="F570030" i="28"/>
  <c r="F570031" i="28"/>
  <c r="F570032" i="28"/>
  <c r="F570033" i="28"/>
  <c r="F570034" i="28"/>
  <c r="F570035" i="28"/>
  <c r="F570036" i="28"/>
  <c r="F570037" i="28"/>
  <c r="F570038" i="28"/>
  <c r="F570039" i="28"/>
  <c r="F570040" i="28"/>
  <c r="F570041" i="28"/>
  <c r="F570042" i="28"/>
  <c r="F570043" i="28"/>
  <c r="F570044" i="28"/>
  <c r="F570045" i="28"/>
  <c r="F570046" i="28"/>
  <c r="F570047" i="28"/>
  <c r="F570048" i="28"/>
  <c r="F570049" i="28"/>
  <c r="F570050" i="28"/>
  <c r="F570051" i="28"/>
  <c r="F570052" i="28"/>
  <c r="F570053" i="28"/>
  <c r="F570054" i="28"/>
  <c r="F570055" i="28"/>
  <c r="F570056" i="28"/>
  <c r="F570057" i="28"/>
  <c r="F570058" i="28"/>
  <c r="F570059" i="28"/>
  <c r="F570060" i="28"/>
  <c r="F570061" i="28"/>
  <c r="F570062" i="28"/>
  <c r="F570063" i="28"/>
  <c r="F570064" i="28"/>
  <c r="F570065" i="28"/>
  <c r="F570066" i="28"/>
  <c r="F570067" i="28"/>
  <c r="F570068" i="28"/>
  <c r="F570069" i="28"/>
  <c r="F570070" i="28"/>
  <c r="F570071" i="28"/>
  <c r="F570072" i="28"/>
  <c r="F570073" i="28"/>
  <c r="F570074" i="28"/>
  <c r="F570075" i="28"/>
  <c r="F570076" i="28"/>
  <c r="F570077" i="28"/>
  <c r="F570078" i="28"/>
  <c r="F570079" i="28"/>
  <c r="F570080" i="28"/>
  <c r="F570081" i="28"/>
  <c r="F570082" i="28"/>
  <c r="F570083" i="28"/>
  <c r="F570084" i="28"/>
  <c r="F570085" i="28"/>
  <c r="F570086" i="28"/>
  <c r="F570087" i="28"/>
  <c r="F570088" i="28"/>
  <c r="F570089" i="28"/>
  <c r="F570090" i="28"/>
  <c r="F570091" i="28"/>
  <c r="F570092" i="28"/>
  <c r="F570093" i="28"/>
  <c r="F570094" i="28"/>
  <c r="F570095" i="28"/>
  <c r="F570096" i="28"/>
  <c r="F570097" i="28"/>
  <c r="F570098" i="28"/>
  <c r="F570099" i="28"/>
  <c r="F570100" i="28"/>
  <c r="F570101" i="28"/>
  <c r="F570102" i="28"/>
  <c r="F570103" i="28"/>
  <c r="F570104" i="28"/>
  <c r="F570105" i="28"/>
  <c r="F570106" i="28"/>
  <c r="F570107" i="28"/>
  <c r="F570108" i="28"/>
  <c r="F570109" i="28"/>
  <c r="F570110" i="28"/>
  <c r="F570111" i="28"/>
  <c r="F570112" i="28"/>
  <c r="F570113" i="28"/>
  <c r="F570114" i="28"/>
  <c r="F570115" i="28"/>
  <c r="F570116" i="28"/>
  <c r="F570117" i="28"/>
  <c r="F570118" i="28"/>
  <c r="F570119" i="28"/>
  <c r="F570120" i="28"/>
  <c r="F570121" i="28"/>
  <c r="F570122" i="28"/>
  <c r="F570123" i="28"/>
  <c r="F570124" i="28"/>
  <c r="F570125" i="28"/>
  <c r="F570126" i="28"/>
  <c r="F570127" i="28"/>
  <c r="F570128" i="28"/>
  <c r="F570129" i="28"/>
  <c r="F570130" i="28"/>
  <c r="F570131" i="28"/>
  <c r="F570132" i="28"/>
  <c r="F570133" i="28"/>
  <c r="F570134" i="28"/>
  <c r="F570135" i="28"/>
  <c r="F570136" i="28"/>
  <c r="F570137" i="28"/>
  <c r="F570138" i="28"/>
  <c r="F570139" i="28"/>
  <c r="F570140" i="28"/>
  <c r="F570141" i="28"/>
  <c r="F570142" i="28"/>
  <c r="F570143" i="28"/>
  <c r="F570144" i="28"/>
  <c r="F570145" i="28"/>
  <c r="F570146" i="28"/>
  <c r="F570147" i="28"/>
  <c r="F570148" i="28"/>
  <c r="F570149" i="28"/>
  <c r="F570150" i="28"/>
  <c r="F570151" i="28"/>
  <c r="F570152" i="28"/>
  <c r="F570153" i="28"/>
  <c r="F570154" i="28"/>
  <c r="F570155" i="28"/>
  <c r="F570156" i="28"/>
  <c r="F570157" i="28"/>
  <c r="F570158" i="28"/>
  <c r="F570159" i="28"/>
  <c r="F570160" i="28"/>
  <c r="F570161" i="28"/>
  <c r="F570162" i="28"/>
  <c r="F570163" i="28"/>
  <c r="F570164" i="28"/>
  <c r="F570165" i="28"/>
  <c r="F570166" i="28"/>
  <c r="F570167" i="28"/>
  <c r="F570168" i="28"/>
  <c r="F570169" i="28"/>
  <c r="F570170" i="28"/>
  <c r="F570171" i="28"/>
  <c r="F570172" i="28"/>
  <c r="F570173" i="28"/>
  <c r="F570174" i="28"/>
  <c r="F570175" i="28"/>
  <c r="F570176" i="28"/>
  <c r="F570177" i="28"/>
  <c r="F570178" i="28"/>
  <c r="F570179" i="28"/>
  <c r="F570180" i="28"/>
  <c r="F570181" i="28"/>
  <c r="F570182" i="28"/>
  <c r="F570183" i="28"/>
  <c r="F570184" i="28"/>
  <c r="F570185" i="28"/>
  <c r="F570186" i="28"/>
  <c r="F570187" i="28"/>
  <c r="F570188" i="28"/>
  <c r="F570189" i="28"/>
  <c r="F570190" i="28"/>
  <c r="F570191" i="28"/>
  <c r="F570192" i="28"/>
  <c r="F570193" i="28"/>
  <c r="F570194" i="28"/>
  <c r="F570195" i="28"/>
  <c r="F570196" i="28"/>
  <c r="F570197" i="28"/>
  <c r="F570198" i="28"/>
  <c r="F570199" i="28"/>
  <c r="F570200" i="28"/>
  <c r="F570201" i="28"/>
  <c r="F570202" i="28"/>
  <c r="F570203" i="28"/>
  <c r="F570204" i="28"/>
  <c r="F570205" i="28"/>
  <c r="F570206" i="28"/>
  <c r="F570207" i="28"/>
  <c r="F570208" i="28"/>
  <c r="F570209" i="28"/>
  <c r="F570210" i="28"/>
  <c r="F570211" i="28"/>
  <c r="F570212" i="28"/>
  <c r="F570213" i="28"/>
  <c r="F570214" i="28"/>
  <c r="F570215" i="28"/>
  <c r="F570216" i="28"/>
  <c r="F570217" i="28"/>
  <c r="F570218" i="28"/>
  <c r="F570219" i="28"/>
  <c r="F570220" i="28"/>
  <c r="F570221" i="28"/>
  <c r="F570222" i="28"/>
  <c r="F570223" i="28"/>
  <c r="F570224" i="28"/>
  <c r="F570225" i="28"/>
  <c r="F570226" i="28"/>
  <c r="F570227" i="28"/>
  <c r="F570228" i="28"/>
  <c r="F570229" i="28"/>
  <c r="F570230" i="28"/>
  <c r="F570231" i="28"/>
  <c r="F570232" i="28"/>
  <c r="F570233" i="28"/>
  <c r="F570234" i="28"/>
  <c r="F570235" i="28"/>
  <c r="F570236" i="28"/>
  <c r="F570237" i="28"/>
  <c r="F570238" i="28"/>
  <c r="F570239" i="28"/>
  <c r="F570240" i="28"/>
  <c r="F570241" i="28"/>
  <c r="F570242" i="28"/>
  <c r="F570243" i="28"/>
  <c r="F570244" i="28"/>
  <c r="F570245" i="28"/>
  <c r="F570246" i="28"/>
  <c r="F570247" i="28"/>
  <c r="F570248" i="28"/>
  <c r="F570249" i="28"/>
  <c r="F570250" i="28"/>
  <c r="F570251" i="28"/>
  <c r="F570252" i="28"/>
  <c r="F570253" i="28"/>
  <c r="F570254" i="28"/>
  <c r="F570255" i="28"/>
  <c r="F570256" i="28"/>
  <c r="F570257" i="28"/>
  <c r="F570258" i="28"/>
  <c r="F570259" i="28"/>
  <c r="F570260" i="28"/>
  <c r="F570261" i="28"/>
  <c r="F570262" i="28"/>
  <c r="F570263" i="28"/>
  <c r="F570264" i="28"/>
  <c r="F570265" i="28"/>
  <c r="F570266" i="28"/>
  <c r="F570267" i="28"/>
  <c r="F570268" i="28"/>
  <c r="F570269" i="28"/>
  <c r="F570270" i="28"/>
  <c r="F570271" i="28"/>
  <c r="F570272" i="28"/>
  <c r="F570273" i="28"/>
  <c r="F570274" i="28"/>
  <c r="F570275" i="28"/>
  <c r="F570276" i="28"/>
  <c r="F570277" i="28"/>
  <c r="F570278" i="28"/>
  <c r="F570279" i="28"/>
  <c r="F570280" i="28"/>
  <c r="F570281" i="28"/>
  <c r="F570282" i="28"/>
  <c r="F570283" i="28"/>
  <c r="F570284" i="28"/>
  <c r="F570285" i="28"/>
  <c r="F570286" i="28"/>
  <c r="F570287" i="28"/>
  <c r="F570288" i="28"/>
  <c r="F570289" i="28"/>
  <c r="F570290" i="28"/>
  <c r="F570291" i="28"/>
  <c r="F570292" i="28"/>
  <c r="F570293" i="28"/>
  <c r="F570294" i="28"/>
  <c r="F570295" i="28"/>
  <c r="F570296" i="28"/>
  <c r="F570297" i="28"/>
  <c r="F570298" i="28"/>
  <c r="F570299" i="28"/>
  <c r="F570300" i="28"/>
  <c r="F570301" i="28"/>
  <c r="F570302" i="28"/>
  <c r="F570303" i="28"/>
  <c r="F570304" i="28"/>
  <c r="F570305" i="28"/>
  <c r="F570306" i="28"/>
  <c r="F570307" i="28"/>
  <c r="F570308" i="28"/>
  <c r="F570309" i="28"/>
  <c r="F570310" i="28"/>
  <c r="F570311" i="28"/>
  <c r="F570312" i="28"/>
  <c r="F570313" i="28"/>
  <c r="F570314" i="28"/>
  <c r="F570315" i="28"/>
  <c r="F570316" i="28"/>
  <c r="F570317" i="28"/>
  <c r="F570318" i="28"/>
  <c r="F570319" i="28"/>
  <c r="F570320" i="28"/>
  <c r="F570321" i="28"/>
  <c r="F570322" i="28"/>
  <c r="F570323" i="28"/>
  <c r="F570324" i="28"/>
  <c r="F570325" i="28"/>
  <c r="F570326" i="28"/>
  <c r="F570327" i="28"/>
  <c r="F570328" i="28"/>
  <c r="F570329" i="28"/>
  <c r="F570330" i="28"/>
  <c r="F570331" i="28"/>
  <c r="F570332" i="28"/>
  <c r="F570333" i="28"/>
  <c r="F570334" i="28"/>
  <c r="F570335" i="28"/>
  <c r="F570336" i="28"/>
  <c r="F570337" i="28"/>
  <c r="F570338" i="28"/>
  <c r="F570339" i="28"/>
  <c r="F570340" i="28"/>
  <c r="F570341" i="28"/>
  <c r="F570342" i="28"/>
  <c r="F570343" i="28"/>
  <c r="F570344" i="28"/>
  <c r="F570345" i="28"/>
  <c r="F570346" i="28"/>
  <c r="F570347" i="28"/>
  <c r="F570348" i="28"/>
  <c r="F570349" i="28"/>
  <c r="F570350" i="28"/>
  <c r="F570351" i="28"/>
  <c r="F570352" i="28"/>
  <c r="F570353" i="28"/>
  <c r="F570354" i="28"/>
  <c r="F570355" i="28"/>
  <c r="F570356" i="28"/>
  <c r="F570357" i="28"/>
  <c r="F570358" i="28"/>
  <c r="F570359" i="28"/>
  <c r="F570360" i="28"/>
  <c r="F570361" i="28"/>
  <c r="F570362" i="28"/>
  <c r="F570363" i="28"/>
  <c r="F570364" i="28"/>
  <c r="F570365" i="28"/>
  <c r="F570366" i="28"/>
  <c r="F570367" i="28"/>
  <c r="F570368" i="28"/>
  <c r="F570369" i="28"/>
  <c r="F570370" i="28"/>
  <c r="F570371" i="28"/>
  <c r="F570372" i="28"/>
  <c r="F570373" i="28"/>
  <c r="F570374" i="28"/>
  <c r="F570375" i="28"/>
  <c r="F570376" i="28"/>
  <c r="F570377" i="28"/>
  <c r="F570378" i="28"/>
  <c r="F570379" i="28"/>
  <c r="F570380" i="28"/>
  <c r="F570381" i="28"/>
  <c r="F570382" i="28"/>
  <c r="F570383" i="28"/>
  <c r="F570384" i="28"/>
  <c r="F570385" i="28"/>
  <c r="F570386" i="28"/>
  <c r="F570387" i="28"/>
  <c r="F570388" i="28"/>
  <c r="F570389" i="28"/>
  <c r="F570390" i="28"/>
  <c r="F570391" i="28"/>
  <c r="F570392" i="28"/>
  <c r="F570393" i="28"/>
  <c r="F570394" i="28"/>
  <c r="F570395" i="28"/>
  <c r="F570396" i="28"/>
  <c r="F570397" i="28"/>
  <c r="F570398" i="28"/>
  <c r="F570399" i="28"/>
  <c r="F570400" i="28"/>
  <c r="F570401" i="28"/>
  <c r="F570402" i="28"/>
  <c r="F570403" i="28"/>
  <c r="F570404" i="28"/>
  <c r="F570405" i="28"/>
  <c r="F570406" i="28"/>
  <c r="F570407" i="28"/>
  <c r="F570408" i="28"/>
  <c r="F570409" i="28"/>
  <c r="F570410" i="28"/>
  <c r="F570411" i="28"/>
  <c r="F570412" i="28"/>
  <c r="F570413" i="28"/>
  <c r="F570414" i="28"/>
  <c r="F570415" i="28"/>
  <c r="F570416" i="28"/>
  <c r="F570417" i="28"/>
  <c r="F570418" i="28"/>
  <c r="F570419" i="28"/>
  <c r="F570420" i="28"/>
  <c r="F570421" i="28"/>
  <c r="F570422" i="28"/>
  <c r="F570423" i="28"/>
  <c r="F570424" i="28"/>
  <c r="F570425" i="28"/>
  <c r="F570426" i="28"/>
  <c r="F570427" i="28"/>
  <c r="F570428" i="28"/>
  <c r="F570429" i="28"/>
  <c r="F570430" i="28"/>
  <c r="F570431" i="28"/>
  <c r="F570432" i="28"/>
  <c r="F570433" i="28"/>
  <c r="F570434" i="28"/>
  <c r="F570435" i="28"/>
  <c r="F570436" i="28"/>
  <c r="F570437" i="28"/>
  <c r="F570438" i="28"/>
  <c r="F570439" i="28"/>
  <c r="F570440" i="28"/>
  <c r="F570441" i="28"/>
  <c r="F570442" i="28"/>
  <c r="F570443" i="28"/>
  <c r="F570444" i="28"/>
  <c r="F570445" i="28"/>
  <c r="F570446" i="28"/>
  <c r="F570447" i="28"/>
  <c r="F570448" i="28"/>
  <c r="F570449" i="28"/>
  <c r="F570450" i="28"/>
  <c r="F570451" i="28"/>
  <c r="F570452" i="28"/>
  <c r="F570453" i="28"/>
  <c r="F570454" i="28"/>
  <c r="F570455" i="28"/>
  <c r="F570456" i="28"/>
  <c r="F570457" i="28"/>
  <c r="F570458" i="28"/>
  <c r="F570459" i="28"/>
  <c r="F570460" i="28"/>
  <c r="F570461" i="28"/>
  <c r="F570462" i="28"/>
  <c r="F570463" i="28"/>
  <c r="F570464" i="28"/>
  <c r="F570465" i="28"/>
  <c r="F570466" i="28"/>
  <c r="F570467" i="28"/>
  <c r="F570468" i="28"/>
  <c r="F570469" i="28"/>
  <c r="F570470" i="28"/>
  <c r="F570471" i="28"/>
  <c r="F570472" i="28"/>
  <c r="F570473" i="28"/>
  <c r="F570474" i="28"/>
  <c r="F570475" i="28"/>
  <c r="F570476" i="28"/>
  <c r="F570477" i="28"/>
  <c r="F570478" i="28"/>
  <c r="F570479" i="28"/>
  <c r="F570480" i="28"/>
  <c r="F570481" i="28"/>
  <c r="F570482" i="28"/>
  <c r="F570483" i="28"/>
  <c r="F570484" i="28"/>
  <c r="F570485" i="28"/>
  <c r="F570486" i="28"/>
  <c r="F570487" i="28"/>
  <c r="F570488" i="28"/>
  <c r="F570489" i="28"/>
  <c r="F570490" i="28"/>
  <c r="F570491" i="28"/>
  <c r="F570492" i="28"/>
  <c r="F570493" i="28"/>
  <c r="F570494" i="28"/>
  <c r="F570495" i="28"/>
  <c r="F570496" i="28"/>
  <c r="F570497" i="28"/>
  <c r="F570498" i="28"/>
  <c r="F570499" i="28"/>
  <c r="F570500" i="28"/>
  <c r="F570501" i="28"/>
  <c r="F570502" i="28"/>
  <c r="F570503" i="28"/>
  <c r="F570504" i="28"/>
  <c r="F570505" i="28"/>
  <c r="F570506" i="28"/>
  <c r="F570507" i="28"/>
  <c r="F570508" i="28"/>
  <c r="F570509" i="28"/>
  <c r="F570510" i="28"/>
  <c r="F570511" i="28"/>
  <c r="F570512" i="28"/>
  <c r="F570513" i="28"/>
  <c r="F570514" i="28"/>
  <c r="F570515" i="28"/>
  <c r="F570516" i="28"/>
  <c r="F570517" i="28"/>
  <c r="F570518" i="28"/>
  <c r="F570519" i="28"/>
  <c r="F570520" i="28"/>
  <c r="F570521" i="28"/>
  <c r="F570522" i="28"/>
  <c r="F570523" i="28"/>
  <c r="F570524" i="28"/>
  <c r="F570525" i="28"/>
  <c r="F570526" i="28"/>
  <c r="F570527" i="28"/>
  <c r="F570528" i="28"/>
  <c r="F570529" i="28"/>
  <c r="F570530" i="28"/>
  <c r="F570531" i="28"/>
  <c r="F570532" i="28"/>
  <c r="F570533" i="28"/>
  <c r="F570534" i="28"/>
  <c r="F570535" i="28"/>
  <c r="F570536" i="28"/>
  <c r="F570537" i="28"/>
  <c r="F570538" i="28"/>
  <c r="F570539" i="28"/>
  <c r="F570540" i="28"/>
  <c r="F570541" i="28"/>
  <c r="F570542" i="28"/>
  <c r="F570543" i="28"/>
  <c r="F570544" i="28"/>
  <c r="F570545" i="28"/>
  <c r="F570546" i="28"/>
  <c r="F570547" i="28"/>
  <c r="F570548" i="28"/>
  <c r="F570549" i="28"/>
  <c r="F570550" i="28"/>
  <c r="F570551" i="28"/>
  <c r="F570552" i="28"/>
  <c r="F570553" i="28"/>
  <c r="F570554" i="28"/>
  <c r="F570555" i="28"/>
  <c r="F570556" i="28"/>
  <c r="F570557" i="28"/>
  <c r="F570558" i="28"/>
  <c r="F570559" i="28"/>
  <c r="F570560" i="28"/>
  <c r="F570561" i="28"/>
  <c r="F570562" i="28"/>
  <c r="F570563" i="28"/>
  <c r="F570564" i="28"/>
  <c r="F570565" i="28"/>
  <c r="F570566" i="28"/>
  <c r="F570567" i="28"/>
  <c r="F570568" i="28"/>
  <c r="F570569" i="28"/>
  <c r="F570570" i="28"/>
  <c r="F570571" i="28"/>
  <c r="F570572" i="28"/>
  <c r="F570573" i="28"/>
  <c r="F570574" i="28"/>
  <c r="F570575" i="28"/>
  <c r="F570576" i="28"/>
  <c r="F570577" i="28"/>
  <c r="F570578" i="28"/>
  <c r="F570579" i="28"/>
  <c r="F570580" i="28"/>
  <c r="F570581" i="28"/>
  <c r="F570582" i="28"/>
  <c r="F570583" i="28"/>
  <c r="F570584" i="28"/>
  <c r="F570585" i="28"/>
  <c r="F570586" i="28"/>
  <c r="F570587" i="28"/>
  <c r="F570588" i="28"/>
  <c r="F570589" i="28"/>
  <c r="F570590" i="28"/>
  <c r="F570591" i="28"/>
  <c r="F570592" i="28"/>
  <c r="F570593" i="28"/>
  <c r="F570594" i="28"/>
  <c r="F570595" i="28"/>
  <c r="F570596" i="28"/>
  <c r="F570597" i="28"/>
  <c r="F570598" i="28"/>
  <c r="F570599" i="28"/>
  <c r="F570600" i="28"/>
  <c r="F570601" i="28"/>
  <c r="F570602" i="28"/>
  <c r="F570603" i="28"/>
  <c r="F570604" i="28"/>
  <c r="F570605" i="28"/>
  <c r="F570606" i="28"/>
  <c r="F570607" i="28"/>
  <c r="F570608" i="28"/>
  <c r="F570609" i="28"/>
  <c r="F570610" i="28"/>
  <c r="F570611" i="28"/>
  <c r="F570612" i="28"/>
  <c r="F570613" i="28"/>
  <c r="F570614" i="28"/>
  <c r="F570615" i="28"/>
  <c r="F570616" i="28"/>
  <c r="F570617" i="28"/>
  <c r="F570618" i="28"/>
  <c r="F570619" i="28"/>
  <c r="F570620" i="28"/>
  <c r="F570621" i="28"/>
  <c r="F570622" i="28"/>
  <c r="F570623" i="28"/>
  <c r="F570624" i="28"/>
  <c r="F570625" i="28"/>
  <c r="F570626" i="28"/>
  <c r="F570627" i="28"/>
  <c r="F570628" i="28"/>
  <c r="F570629" i="28"/>
  <c r="F570630" i="28"/>
  <c r="F570631" i="28"/>
  <c r="F570632" i="28"/>
  <c r="F570633" i="28"/>
  <c r="F570634" i="28"/>
  <c r="F570635" i="28"/>
  <c r="F570636" i="28"/>
  <c r="F570637" i="28"/>
  <c r="F570638" i="28"/>
  <c r="F570639" i="28"/>
  <c r="F570640" i="28"/>
  <c r="F570641" i="28"/>
  <c r="F570642" i="28"/>
  <c r="F570643" i="28"/>
  <c r="F570644" i="28"/>
  <c r="F570645" i="28"/>
  <c r="F570646" i="28"/>
  <c r="F570647" i="28"/>
  <c r="F570648" i="28"/>
  <c r="F570649" i="28"/>
  <c r="F570650" i="28"/>
  <c r="F570651" i="28"/>
  <c r="F570652" i="28"/>
  <c r="F570653" i="28"/>
  <c r="F570654" i="28"/>
  <c r="F570655" i="28"/>
  <c r="F570656" i="28"/>
  <c r="F570657" i="28"/>
  <c r="F570658" i="28"/>
  <c r="F570659" i="28"/>
  <c r="F570660" i="28"/>
  <c r="F570661" i="28"/>
  <c r="F570662" i="28"/>
  <c r="F570663" i="28"/>
  <c r="F570664" i="28"/>
  <c r="F570665" i="28"/>
  <c r="F570666" i="28"/>
  <c r="F570667" i="28"/>
  <c r="F570668" i="28"/>
  <c r="F570669" i="28"/>
  <c r="F570670" i="28"/>
  <c r="F570671" i="28"/>
  <c r="F570672" i="28"/>
  <c r="F570673" i="28"/>
  <c r="F570674" i="28"/>
  <c r="F570675" i="28"/>
  <c r="F570676" i="28"/>
  <c r="F570677" i="28"/>
  <c r="F570678" i="28"/>
  <c r="F570679" i="28"/>
  <c r="F570680" i="28"/>
  <c r="F570681" i="28"/>
  <c r="F570682" i="28"/>
  <c r="F570683" i="28"/>
  <c r="F570684" i="28"/>
  <c r="F570685" i="28"/>
  <c r="F570686" i="28"/>
  <c r="F570687" i="28"/>
  <c r="F570688" i="28"/>
  <c r="F570689" i="28"/>
  <c r="F570690" i="28"/>
  <c r="F570691" i="28"/>
  <c r="F570692" i="28"/>
  <c r="F570693" i="28"/>
  <c r="F570694" i="28"/>
  <c r="F570695" i="28"/>
  <c r="F570696" i="28"/>
  <c r="F570697" i="28"/>
  <c r="F570698" i="28"/>
  <c r="F570699" i="28"/>
  <c r="F570700" i="28"/>
  <c r="F570701" i="28"/>
  <c r="F570702" i="28"/>
  <c r="F570703" i="28"/>
  <c r="F570704" i="28"/>
  <c r="F570705" i="28"/>
  <c r="F570706" i="28"/>
  <c r="F570707" i="28"/>
  <c r="F570708" i="28"/>
  <c r="F570709" i="28"/>
  <c r="F570710" i="28"/>
  <c r="F570711" i="28"/>
  <c r="F570712" i="28"/>
  <c r="F570713" i="28"/>
  <c r="F570714" i="28"/>
  <c r="F570715" i="28"/>
  <c r="F570716" i="28"/>
  <c r="F570717" i="28"/>
  <c r="F570718" i="28"/>
  <c r="F570719" i="28"/>
  <c r="F570720" i="28"/>
  <c r="F570721" i="28"/>
  <c r="F570722" i="28"/>
  <c r="F570723" i="28"/>
  <c r="F570724" i="28"/>
  <c r="F570725" i="28"/>
  <c r="F570726" i="28"/>
  <c r="F570727" i="28"/>
  <c r="F570728" i="28"/>
  <c r="F570729" i="28"/>
  <c r="F570730" i="28"/>
  <c r="F570731" i="28"/>
  <c r="F570732" i="28"/>
  <c r="F570733" i="28"/>
  <c r="F570734" i="28"/>
  <c r="F570735" i="28"/>
  <c r="F570736" i="28"/>
  <c r="F570737" i="28"/>
  <c r="F570738" i="28"/>
  <c r="F570739" i="28"/>
  <c r="F570740" i="28"/>
  <c r="F570741" i="28"/>
  <c r="F570742" i="28"/>
  <c r="F570743" i="28"/>
  <c r="F570744" i="28"/>
  <c r="F570745" i="28"/>
  <c r="F570746" i="28"/>
  <c r="F570747" i="28"/>
  <c r="F570748" i="28"/>
  <c r="F570749" i="28"/>
  <c r="F570750" i="28"/>
  <c r="F570751" i="28"/>
  <c r="F570752" i="28"/>
  <c r="F570753" i="28"/>
  <c r="F570754" i="28"/>
  <c r="F570755" i="28"/>
  <c r="F570756" i="28"/>
  <c r="F570757" i="28"/>
  <c r="F570758" i="28"/>
  <c r="F570759" i="28"/>
  <c r="F570760" i="28"/>
  <c r="F570761" i="28"/>
  <c r="F570762" i="28"/>
  <c r="F570763" i="28"/>
  <c r="F570764" i="28"/>
  <c r="F570765" i="28"/>
  <c r="F570766" i="28"/>
  <c r="F570767" i="28"/>
  <c r="F570768" i="28"/>
  <c r="F570769" i="28"/>
  <c r="F570770" i="28"/>
  <c r="F570771" i="28"/>
  <c r="F570772" i="28"/>
  <c r="F570773" i="28"/>
  <c r="F570774" i="28"/>
  <c r="F570775" i="28"/>
  <c r="F570776" i="28"/>
  <c r="F570777" i="28"/>
  <c r="F570778" i="28"/>
  <c r="F570779" i="28"/>
  <c r="F570780" i="28"/>
  <c r="F570781" i="28"/>
  <c r="F570782" i="28"/>
  <c r="F570783" i="28"/>
  <c r="F570784" i="28"/>
  <c r="F570785" i="28"/>
  <c r="F570786" i="28"/>
  <c r="F570787" i="28"/>
  <c r="F570788" i="28"/>
  <c r="F570789" i="28"/>
  <c r="F570790" i="28"/>
  <c r="F570791" i="28"/>
  <c r="F570792" i="28"/>
  <c r="F570793" i="28"/>
  <c r="F570794" i="28"/>
  <c r="F570795" i="28"/>
  <c r="F570796" i="28"/>
  <c r="F570797" i="28"/>
  <c r="F570798" i="28"/>
  <c r="F570799" i="28"/>
  <c r="F570800" i="28"/>
  <c r="F570801" i="28"/>
  <c r="F570802" i="28"/>
  <c r="F570803" i="28"/>
  <c r="F570804" i="28"/>
  <c r="F570805" i="28"/>
  <c r="F570806" i="28"/>
  <c r="F570807" i="28"/>
  <c r="F570808" i="28"/>
  <c r="F570809" i="28"/>
  <c r="F570810" i="28"/>
  <c r="F570811" i="28"/>
  <c r="F570812" i="28"/>
  <c r="F570813" i="28"/>
  <c r="F570814" i="28"/>
  <c r="F570815" i="28"/>
  <c r="F570816" i="28"/>
  <c r="F570817" i="28"/>
  <c r="F570818" i="28"/>
  <c r="F570819" i="28"/>
  <c r="F570820" i="28"/>
  <c r="F570821" i="28"/>
  <c r="F570822" i="28"/>
  <c r="F570823" i="28"/>
  <c r="F570824" i="28"/>
  <c r="F570825" i="28"/>
  <c r="F570826" i="28"/>
  <c r="F570827" i="28"/>
  <c r="F570828" i="28"/>
  <c r="F570829" i="28"/>
  <c r="F570830" i="28"/>
  <c r="F570831" i="28"/>
  <c r="F570832" i="28"/>
  <c r="F570833" i="28"/>
  <c r="F570834" i="28"/>
  <c r="F570835" i="28"/>
  <c r="F570836" i="28"/>
  <c r="F570837" i="28"/>
  <c r="F570838" i="28"/>
  <c r="F570839" i="28"/>
  <c r="F570840" i="28"/>
  <c r="F570841" i="28"/>
  <c r="F570842" i="28"/>
  <c r="F570843" i="28"/>
  <c r="F570844" i="28"/>
  <c r="F570845" i="28"/>
  <c r="F570846" i="28"/>
  <c r="F570847" i="28"/>
  <c r="F570848" i="28"/>
  <c r="F570849" i="28"/>
  <c r="F570850" i="28"/>
  <c r="F570851" i="28"/>
  <c r="F570852" i="28"/>
  <c r="F570853" i="28"/>
  <c r="F570854" i="28"/>
  <c r="F570855" i="28"/>
  <c r="F570856" i="28"/>
  <c r="F570857" i="28"/>
  <c r="F570858" i="28"/>
  <c r="F570859" i="28"/>
  <c r="F570860" i="28"/>
  <c r="F570861" i="28"/>
  <c r="F570862" i="28"/>
  <c r="F570863" i="28"/>
  <c r="F570864" i="28"/>
  <c r="F570865" i="28"/>
  <c r="F570866" i="28"/>
  <c r="F570867" i="28"/>
  <c r="F570868" i="28"/>
  <c r="F570869" i="28"/>
  <c r="F570870" i="28"/>
  <c r="F570871" i="28"/>
  <c r="F570872" i="28"/>
  <c r="F570873" i="28"/>
  <c r="F570874" i="28"/>
  <c r="F570875" i="28"/>
  <c r="F570876" i="28"/>
  <c r="F570877" i="28"/>
  <c r="F570878" i="28"/>
  <c r="F570879" i="28"/>
  <c r="F570880" i="28"/>
  <c r="F570881" i="28"/>
  <c r="F570882" i="28"/>
  <c r="F570883" i="28"/>
  <c r="F570884" i="28"/>
  <c r="F570885" i="28"/>
  <c r="F570886" i="28"/>
  <c r="F570887" i="28"/>
  <c r="F570888" i="28"/>
  <c r="F570889" i="28"/>
  <c r="F570890" i="28"/>
  <c r="F570891" i="28"/>
  <c r="F570892" i="28"/>
  <c r="F570893" i="28"/>
  <c r="F570894" i="28"/>
  <c r="F570895" i="28"/>
  <c r="F570896" i="28"/>
  <c r="F570897" i="28"/>
  <c r="F570898" i="28"/>
  <c r="F570899" i="28"/>
  <c r="F570900" i="28"/>
  <c r="F570901" i="28"/>
  <c r="F570902" i="28"/>
  <c r="F570903" i="28"/>
  <c r="F570904" i="28"/>
  <c r="F570905" i="28"/>
  <c r="F570906" i="28"/>
  <c r="F570907" i="28"/>
  <c r="F570908" i="28"/>
  <c r="F570909" i="28"/>
  <c r="F570910" i="28"/>
  <c r="F570911" i="28"/>
  <c r="F570912" i="28"/>
  <c r="F570913" i="28"/>
  <c r="F570914" i="28"/>
  <c r="F570915" i="28"/>
  <c r="F570916" i="28"/>
  <c r="F570917" i="28"/>
  <c r="F570918" i="28"/>
  <c r="F570919" i="28"/>
  <c r="F570920" i="28"/>
  <c r="F570921" i="28"/>
  <c r="F570922" i="28"/>
  <c r="F570923" i="28"/>
  <c r="F570924" i="28"/>
  <c r="F570925" i="28"/>
  <c r="F570926" i="28"/>
  <c r="F570927" i="28"/>
  <c r="F570928" i="28"/>
  <c r="F570929" i="28"/>
  <c r="F570930" i="28"/>
  <c r="F570931" i="28"/>
  <c r="F570932" i="28"/>
  <c r="F570933" i="28"/>
  <c r="F570934" i="28"/>
  <c r="F570935" i="28"/>
  <c r="F570936" i="28"/>
  <c r="F570937" i="28"/>
  <c r="F570938" i="28"/>
  <c r="F570939" i="28"/>
  <c r="F570940" i="28"/>
  <c r="F570941" i="28"/>
  <c r="F570942" i="28"/>
  <c r="F570943" i="28"/>
  <c r="F570944" i="28"/>
  <c r="F570945" i="28"/>
  <c r="F570946" i="28"/>
  <c r="F570947" i="28"/>
  <c r="F570948" i="28"/>
  <c r="F570949" i="28"/>
  <c r="F570950" i="28"/>
  <c r="F570951" i="28"/>
  <c r="F570952" i="28"/>
  <c r="F570953" i="28"/>
  <c r="F570954" i="28"/>
  <c r="F570955" i="28"/>
  <c r="F570956" i="28"/>
  <c r="F570957" i="28"/>
  <c r="F570958" i="28"/>
  <c r="F570959" i="28"/>
  <c r="F570960" i="28"/>
  <c r="F570961" i="28"/>
  <c r="F570962" i="28"/>
  <c r="F570963" i="28"/>
  <c r="F570964" i="28"/>
  <c r="F570965" i="28"/>
  <c r="F570966" i="28"/>
  <c r="F570967" i="28"/>
  <c r="F570968" i="28"/>
  <c r="F570969" i="28"/>
  <c r="F570970" i="28"/>
  <c r="F570971" i="28"/>
  <c r="F570972" i="28"/>
  <c r="F570973" i="28"/>
  <c r="F570974" i="28"/>
  <c r="F570975" i="28"/>
  <c r="F570976" i="28"/>
  <c r="F570977" i="28"/>
  <c r="F570978" i="28"/>
  <c r="F570979" i="28"/>
  <c r="F570980" i="28"/>
  <c r="F570981" i="28"/>
  <c r="F570982" i="28"/>
  <c r="F570983" i="28"/>
  <c r="F570984" i="28"/>
  <c r="F570985" i="28"/>
  <c r="F570986" i="28"/>
  <c r="F570987" i="28"/>
  <c r="F570988" i="28"/>
  <c r="F570989" i="28"/>
  <c r="F570990" i="28"/>
  <c r="F570991" i="28"/>
  <c r="F570992" i="28"/>
  <c r="F570993" i="28"/>
  <c r="F570994" i="28"/>
  <c r="F570995" i="28"/>
  <c r="F570996" i="28"/>
  <c r="F570997" i="28"/>
  <c r="F570998" i="28"/>
  <c r="F570999" i="28"/>
  <c r="F571000" i="28"/>
  <c r="F571001" i="28"/>
  <c r="F571002" i="28"/>
  <c r="F571003" i="28"/>
  <c r="F571004" i="28"/>
  <c r="F571005" i="28"/>
  <c r="F571006" i="28"/>
  <c r="F571007" i="28"/>
  <c r="F571008" i="28"/>
  <c r="F571009" i="28"/>
  <c r="F571010" i="28"/>
  <c r="F571011" i="28"/>
  <c r="F571012" i="28"/>
  <c r="F571013" i="28"/>
  <c r="F571014" i="28"/>
  <c r="F571015" i="28"/>
  <c r="F571016" i="28"/>
  <c r="F571017" i="28"/>
  <c r="F571018" i="28"/>
  <c r="F571019" i="28"/>
  <c r="F571020" i="28"/>
  <c r="F571021" i="28"/>
  <c r="F571022" i="28"/>
  <c r="F571023" i="28"/>
  <c r="F571024" i="28"/>
  <c r="F571025" i="28"/>
  <c r="F571026" i="28"/>
  <c r="F571027" i="28"/>
  <c r="F571028" i="28"/>
  <c r="F571029" i="28"/>
  <c r="F571030" i="28"/>
  <c r="F571031" i="28"/>
  <c r="F571032" i="28"/>
  <c r="F571033" i="28"/>
  <c r="F571034" i="28"/>
  <c r="F571035" i="28"/>
  <c r="F571036" i="28"/>
  <c r="F571037" i="28"/>
  <c r="F571038" i="28"/>
  <c r="F571039" i="28"/>
  <c r="F571040" i="28"/>
  <c r="F571041" i="28"/>
  <c r="F571042" i="28"/>
  <c r="F571043" i="28"/>
  <c r="F571044" i="28"/>
  <c r="F571045" i="28"/>
  <c r="F571046" i="28"/>
  <c r="F571047" i="28"/>
  <c r="F571048" i="28"/>
  <c r="F571049" i="28"/>
  <c r="F571050" i="28"/>
  <c r="F571051" i="28"/>
  <c r="F571052" i="28"/>
  <c r="F571053" i="28"/>
  <c r="F571054" i="28"/>
  <c r="F571055" i="28"/>
  <c r="F571056" i="28"/>
  <c r="F571057" i="28"/>
  <c r="F571058" i="28"/>
  <c r="F571059" i="28"/>
  <c r="F571060" i="28"/>
  <c r="F571061" i="28"/>
  <c r="F571062" i="28"/>
  <c r="F571063" i="28"/>
  <c r="F571064" i="28"/>
  <c r="F571065" i="28"/>
  <c r="F571066" i="28"/>
  <c r="F571067" i="28"/>
  <c r="F571068" i="28"/>
  <c r="F571069" i="28"/>
  <c r="F571070" i="28"/>
  <c r="F571071" i="28"/>
  <c r="F571072" i="28"/>
  <c r="F571073" i="28"/>
  <c r="F571074" i="28"/>
  <c r="F571075" i="28"/>
  <c r="F571076" i="28"/>
  <c r="F571077" i="28"/>
  <c r="F571078" i="28"/>
  <c r="F571079" i="28"/>
  <c r="F571080" i="28"/>
  <c r="F571081" i="28"/>
  <c r="F571082" i="28"/>
  <c r="F571083" i="28"/>
  <c r="F571084" i="28"/>
  <c r="F571085" i="28"/>
  <c r="F571086" i="28"/>
  <c r="F571087" i="28"/>
  <c r="F571088" i="28"/>
  <c r="F571089" i="28"/>
  <c r="F571090" i="28"/>
  <c r="F571091" i="28"/>
  <c r="F571092" i="28"/>
  <c r="F571093" i="28"/>
  <c r="F571094" i="28"/>
  <c r="F571095" i="28"/>
  <c r="F571096" i="28"/>
  <c r="F571097" i="28"/>
  <c r="F571098" i="28"/>
  <c r="F571099" i="28"/>
  <c r="F571100" i="28"/>
  <c r="F571101" i="28"/>
  <c r="F571102" i="28"/>
  <c r="F571103" i="28"/>
  <c r="F571104" i="28"/>
  <c r="F571105" i="28"/>
  <c r="F571106" i="28"/>
  <c r="F571107" i="28"/>
  <c r="F571108" i="28"/>
  <c r="F571109" i="28"/>
  <c r="F571110" i="28"/>
  <c r="F571111" i="28"/>
  <c r="F571112" i="28"/>
  <c r="F571113" i="28"/>
  <c r="F571114" i="28"/>
  <c r="F571115" i="28"/>
  <c r="F571116" i="28"/>
  <c r="F571117" i="28"/>
  <c r="F571118" i="28"/>
  <c r="F571119" i="28"/>
  <c r="F571120" i="28"/>
  <c r="F571121" i="28"/>
  <c r="F571122" i="28"/>
  <c r="F571123" i="28"/>
  <c r="F571124" i="28"/>
  <c r="F571125" i="28"/>
  <c r="F571126" i="28"/>
  <c r="F571127" i="28"/>
  <c r="F571128" i="28"/>
  <c r="F571129" i="28"/>
  <c r="F571130" i="28"/>
  <c r="F571131" i="28"/>
  <c r="F571132" i="28"/>
  <c r="F571133" i="28"/>
  <c r="F571134" i="28"/>
  <c r="F571135" i="28"/>
  <c r="F571136" i="28"/>
  <c r="F571137" i="28"/>
  <c r="F571138" i="28"/>
  <c r="F571139" i="28"/>
  <c r="F571140" i="28"/>
  <c r="F571141" i="28"/>
  <c r="F571142" i="28"/>
  <c r="F571143" i="28"/>
  <c r="F571144" i="28"/>
  <c r="F571145" i="28"/>
  <c r="F571146" i="28"/>
  <c r="F571147" i="28"/>
  <c r="F571148" i="28"/>
  <c r="F571149" i="28"/>
  <c r="F571150" i="28"/>
  <c r="F571151" i="28"/>
  <c r="F571152" i="28"/>
  <c r="F571153" i="28"/>
  <c r="F571154" i="28"/>
  <c r="F571155" i="28"/>
  <c r="F571156" i="28"/>
  <c r="F571157" i="28"/>
  <c r="F571158" i="28"/>
  <c r="F571159" i="28"/>
  <c r="F571160" i="28"/>
  <c r="F571161" i="28"/>
  <c r="F571162" i="28"/>
  <c r="F571163" i="28"/>
  <c r="F571164" i="28"/>
  <c r="F571165" i="28"/>
  <c r="F571166" i="28"/>
  <c r="F571167" i="28"/>
  <c r="F571168" i="28"/>
  <c r="F571169" i="28"/>
  <c r="F571170" i="28"/>
  <c r="F571171" i="28"/>
  <c r="F571172" i="28"/>
  <c r="F571173" i="28"/>
  <c r="F571174" i="28"/>
  <c r="F571175" i="28"/>
  <c r="F571176" i="28"/>
  <c r="F571177" i="28"/>
  <c r="F571178" i="28"/>
  <c r="F571179" i="28"/>
  <c r="F571180" i="28"/>
  <c r="F571181" i="28"/>
  <c r="F571182" i="28"/>
  <c r="F571183" i="28"/>
  <c r="F571184" i="28"/>
  <c r="F571185" i="28"/>
  <c r="F571186" i="28"/>
  <c r="F571187" i="28"/>
  <c r="F571188" i="28"/>
  <c r="F571189" i="28"/>
  <c r="F571190" i="28"/>
  <c r="F571191" i="28"/>
  <c r="F571192" i="28"/>
  <c r="F571193" i="28"/>
  <c r="F571194" i="28"/>
  <c r="F571195" i="28"/>
  <c r="F571196" i="28"/>
  <c r="F571197" i="28"/>
  <c r="F571198" i="28"/>
  <c r="F571199" i="28"/>
  <c r="F571200" i="28"/>
  <c r="F571201" i="28"/>
  <c r="F571202" i="28"/>
  <c r="F571203" i="28"/>
  <c r="F571204" i="28"/>
  <c r="F571205" i="28"/>
  <c r="F571206" i="28"/>
  <c r="F571207" i="28"/>
  <c r="F571208" i="28"/>
  <c r="F571209" i="28"/>
  <c r="F571210" i="28"/>
  <c r="F571211" i="28"/>
  <c r="F571212" i="28"/>
  <c r="F571213" i="28"/>
  <c r="F571214" i="28"/>
  <c r="F571215" i="28"/>
  <c r="F571216" i="28"/>
  <c r="F571217" i="28"/>
  <c r="F571218" i="28"/>
  <c r="F571219" i="28"/>
  <c r="F571220" i="28"/>
  <c r="F571221" i="28"/>
  <c r="F571222" i="28"/>
  <c r="F571223" i="28"/>
  <c r="F571224" i="28"/>
  <c r="F571225" i="28"/>
  <c r="F571226" i="28"/>
  <c r="F571227" i="28"/>
  <c r="F571228" i="28"/>
  <c r="F571229" i="28"/>
  <c r="F571230" i="28"/>
  <c r="F571231" i="28"/>
  <c r="F571232" i="28"/>
  <c r="F571233" i="28"/>
  <c r="F571234" i="28"/>
  <c r="F571235" i="28"/>
  <c r="F571236" i="28"/>
  <c r="F571237" i="28"/>
  <c r="F571238" i="28"/>
  <c r="F571239" i="28"/>
  <c r="F571240" i="28"/>
  <c r="F571241" i="28"/>
  <c r="F571242" i="28"/>
  <c r="F571243" i="28"/>
  <c r="F571244" i="28"/>
  <c r="F571245" i="28"/>
  <c r="F571246" i="28"/>
  <c r="F571247" i="28"/>
  <c r="F571248" i="28"/>
  <c r="F571249" i="28"/>
  <c r="F571250" i="28"/>
  <c r="F571251" i="28"/>
  <c r="F571252" i="28"/>
  <c r="F571253" i="28"/>
  <c r="F571254" i="28"/>
  <c r="F571255" i="28"/>
  <c r="F571256" i="28"/>
  <c r="F571257" i="28"/>
  <c r="F571258" i="28"/>
  <c r="F571259" i="28"/>
  <c r="F571260" i="28"/>
  <c r="F571261" i="28"/>
  <c r="F571262" i="28"/>
  <c r="F571263" i="28"/>
  <c r="F571264" i="28"/>
  <c r="F571265" i="28"/>
  <c r="F571266" i="28"/>
  <c r="F571267" i="28"/>
  <c r="F571268" i="28"/>
  <c r="F571269" i="28"/>
  <c r="F571270" i="28"/>
  <c r="F571271" i="28"/>
  <c r="F571272" i="28"/>
  <c r="F571273" i="28"/>
  <c r="F571274" i="28"/>
  <c r="F571275" i="28"/>
  <c r="F571276" i="28"/>
  <c r="F571277" i="28"/>
  <c r="F571278" i="28"/>
  <c r="F571279" i="28"/>
  <c r="F571280" i="28"/>
  <c r="F571281" i="28"/>
  <c r="F571282" i="28"/>
  <c r="F571283" i="28"/>
  <c r="F571284" i="28"/>
  <c r="F571285" i="28"/>
  <c r="F571286" i="28"/>
  <c r="F571287" i="28"/>
  <c r="F571288" i="28"/>
  <c r="F571289" i="28"/>
  <c r="F571290" i="28"/>
  <c r="F571291" i="28"/>
  <c r="F571292" i="28"/>
  <c r="F571293" i="28"/>
  <c r="F571294" i="28"/>
  <c r="F571295" i="28"/>
  <c r="F571296" i="28"/>
  <c r="F571297" i="28"/>
  <c r="F571298" i="28"/>
  <c r="F571299" i="28"/>
  <c r="F571300" i="28"/>
  <c r="F571301" i="28"/>
  <c r="F571302" i="28"/>
  <c r="F571303" i="28"/>
  <c r="F571304" i="28"/>
  <c r="F571305" i="28"/>
  <c r="F571306" i="28"/>
  <c r="F571307" i="28"/>
  <c r="F571308" i="28"/>
  <c r="F571309" i="28"/>
  <c r="F571310" i="28"/>
  <c r="F571311" i="28"/>
  <c r="F571312" i="28"/>
  <c r="F571313" i="28"/>
  <c r="F571314" i="28"/>
  <c r="F571315" i="28"/>
  <c r="F571316" i="28"/>
  <c r="F571317" i="28"/>
  <c r="F571318" i="28"/>
  <c r="F571319" i="28"/>
  <c r="F571320" i="28"/>
  <c r="F571321" i="28"/>
  <c r="F571322" i="28"/>
  <c r="F571323" i="28"/>
  <c r="F571324" i="28"/>
  <c r="F571325" i="28"/>
  <c r="F571326" i="28"/>
  <c r="F571327" i="28"/>
  <c r="F571328" i="28"/>
  <c r="F571329" i="28"/>
  <c r="F571330" i="28"/>
  <c r="F571331" i="28"/>
  <c r="F571332" i="28"/>
  <c r="F571333" i="28"/>
  <c r="F571334" i="28"/>
  <c r="F571335" i="28"/>
  <c r="F571336" i="28"/>
  <c r="F571337" i="28"/>
  <c r="F571338" i="28"/>
  <c r="F571339" i="28"/>
  <c r="F571340" i="28"/>
  <c r="F571341" i="28"/>
  <c r="F571342" i="28"/>
  <c r="F571343" i="28"/>
  <c r="F571344" i="28"/>
  <c r="F571345" i="28"/>
  <c r="F571346" i="28"/>
  <c r="F571347" i="28"/>
  <c r="F571348" i="28"/>
  <c r="F571349" i="28"/>
  <c r="F571350" i="28"/>
  <c r="F571351" i="28"/>
  <c r="F571352" i="28"/>
  <c r="F571353" i="28"/>
  <c r="F571354" i="28"/>
  <c r="F571355" i="28"/>
  <c r="F571356" i="28"/>
  <c r="F571357" i="28"/>
  <c r="F571358" i="28"/>
  <c r="F571359" i="28"/>
  <c r="F571360" i="28"/>
  <c r="F571361" i="28"/>
  <c r="F571362" i="28"/>
  <c r="F571363" i="28"/>
  <c r="F571364" i="28"/>
  <c r="F571365" i="28"/>
  <c r="F571366" i="28"/>
  <c r="F571367" i="28"/>
  <c r="F571368" i="28"/>
  <c r="F571369" i="28"/>
  <c r="F571370" i="28"/>
  <c r="F571371" i="28"/>
  <c r="F571372" i="28"/>
  <c r="F571373" i="28"/>
  <c r="F571374" i="28"/>
  <c r="F571375" i="28"/>
  <c r="F571376" i="28"/>
  <c r="F571377" i="28"/>
  <c r="F571378" i="28"/>
  <c r="F571379" i="28"/>
  <c r="F571380" i="28"/>
  <c r="F571381" i="28"/>
  <c r="F571382" i="28"/>
  <c r="F571383" i="28"/>
  <c r="F571384" i="28"/>
  <c r="F571385" i="28"/>
  <c r="F571386" i="28"/>
  <c r="F571387" i="28"/>
  <c r="F571388" i="28"/>
  <c r="F571389" i="28"/>
  <c r="F571390" i="28"/>
  <c r="F571391" i="28"/>
  <c r="F571392" i="28"/>
  <c r="F571393" i="28"/>
  <c r="F571394" i="28"/>
  <c r="F571395" i="28"/>
  <c r="F571396" i="28"/>
  <c r="F571397" i="28"/>
  <c r="F571398" i="28"/>
  <c r="F571399" i="28"/>
  <c r="F571400" i="28"/>
  <c r="F571401" i="28"/>
  <c r="F571402" i="28"/>
  <c r="F571403" i="28"/>
  <c r="F571404" i="28"/>
  <c r="F571405" i="28"/>
  <c r="F571406" i="28"/>
  <c r="F571407" i="28"/>
  <c r="F571408" i="28"/>
  <c r="F571409" i="28"/>
  <c r="F571410" i="28"/>
  <c r="F571411" i="28"/>
  <c r="F571412" i="28"/>
  <c r="F571413" i="28"/>
  <c r="F571414" i="28"/>
  <c r="F571415" i="28"/>
  <c r="F571416" i="28"/>
  <c r="F571417" i="28"/>
  <c r="F571418" i="28"/>
  <c r="F571419" i="28"/>
  <c r="F571420" i="28"/>
  <c r="F571421" i="28"/>
  <c r="F571422" i="28"/>
  <c r="F571423" i="28"/>
  <c r="F571424" i="28"/>
  <c r="F571425" i="28"/>
  <c r="F571426" i="28"/>
  <c r="F571427" i="28"/>
  <c r="F571428" i="28"/>
  <c r="F571429" i="28"/>
  <c r="F571430" i="28"/>
  <c r="F571431" i="28"/>
  <c r="F571432" i="28"/>
  <c r="F571433" i="28"/>
  <c r="F571434" i="28"/>
  <c r="F571435" i="28"/>
  <c r="F571436" i="28"/>
  <c r="F571437" i="28"/>
  <c r="F571438" i="28"/>
  <c r="F571439" i="28"/>
  <c r="F571440" i="28"/>
  <c r="F571441" i="28"/>
  <c r="F571442" i="28"/>
  <c r="F571443" i="28"/>
  <c r="F571444" i="28"/>
  <c r="F571445" i="28"/>
  <c r="F571446" i="28"/>
  <c r="F571447" i="28"/>
  <c r="F571448" i="28"/>
  <c r="F571449" i="28"/>
  <c r="F571450" i="28"/>
  <c r="F571451" i="28"/>
  <c r="F571452" i="28"/>
  <c r="F571453" i="28"/>
  <c r="F571454" i="28"/>
  <c r="F571455" i="28"/>
  <c r="F571456" i="28"/>
  <c r="F571457" i="28"/>
  <c r="F571458" i="28"/>
  <c r="F571459" i="28"/>
  <c r="F571460" i="28"/>
  <c r="F571461" i="28"/>
  <c r="F571462" i="28"/>
  <c r="F571463" i="28"/>
  <c r="F571464" i="28"/>
  <c r="F571465" i="28"/>
  <c r="F571466" i="28"/>
  <c r="F571467" i="28"/>
  <c r="F571468" i="28"/>
  <c r="F571469" i="28"/>
  <c r="F571470" i="28"/>
  <c r="F571471" i="28"/>
  <c r="F571472" i="28"/>
  <c r="F571473" i="28"/>
  <c r="F571474" i="28"/>
  <c r="F571475" i="28"/>
  <c r="F571476" i="28"/>
  <c r="F571477" i="28"/>
  <c r="F571478" i="28"/>
  <c r="F571479" i="28"/>
  <c r="F571480" i="28"/>
  <c r="F571481" i="28"/>
  <c r="F571482" i="28"/>
  <c r="F571483" i="28"/>
  <c r="F571484" i="28"/>
  <c r="F571485" i="28"/>
  <c r="F571486" i="28"/>
  <c r="F571487" i="28"/>
  <c r="F571488" i="28"/>
  <c r="F571489" i="28"/>
  <c r="F571490" i="28"/>
  <c r="F571491" i="28"/>
  <c r="F571492" i="28"/>
  <c r="F571493" i="28"/>
  <c r="F571494" i="28"/>
  <c r="F571495" i="28"/>
  <c r="F571496" i="28"/>
  <c r="F571497" i="28"/>
  <c r="F571498" i="28"/>
  <c r="F571499" i="28"/>
  <c r="F571500" i="28"/>
  <c r="F571501" i="28"/>
  <c r="F571502" i="28"/>
  <c r="F571503" i="28"/>
  <c r="F571504" i="28"/>
  <c r="F571505" i="28"/>
  <c r="F571506" i="28"/>
  <c r="F571507" i="28"/>
  <c r="F571508" i="28"/>
  <c r="F571509" i="28"/>
  <c r="F571510" i="28"/>
  <c r="F571511" i="28"/>
  <c r="F571512" i="28"/>
  <c r="F571513" i="28"/>
  <c r="F571514" i="28"/>
  <c r="F571515" i="28"/>
  <c r="F571516" i="28"/>
  <c r="F571517" i="28"/>
  <c r="F571518" i="28"/>
  <c r="F571519" i="28"/>
  <c r="F571520" i="28"/>
  <c r="F571521" i="28"/>
  <c r="F571522" i="28"/>
  <c r="F571523" i="28"/>
  <c r="F571524" i="28"/>
  <c r="F571525" i="28"/>
  <c r="F571526" i="28"/>
  <c r="F571527" i="28"/>
  <c r="F571528" i="28"/>
  <c r="F571529" i="28"/>
  <c r="F571530" i="28"/>
  <c r="F571531" i="28"/>
  <c r="F571532" i="28"/>
  <c r="F571533" i="28"/>
  <c r="F571534" i="28"/>
  <c r="F571535" i="28"/>
  <c r="F571536" i="28"/>
  <c r="F571537" i="28"/>
  <c r="F571538" i="28"/>
  <c r="F571539" i="28"/>
  <c r="F571540" i="28"/>
  <c r="F571541" i="28"/>
  <c r="F571542" i="28"/>
  <c r="F571543" i="28"/>
  <c r="F571544" i="28"/>
  <c r="F571545" i="28"/>
  <c r="F571546" i="28"/>
  <c r="F571547" i="28"/>
  <c r="F571548" i="28"/>
  <c r="F571549" i="28"/>
  <c r="F571550" i="28"/>
  <c r="F571551" i="28"/>
  <c r="F571552" i="28"/>
  <c r="F571553" i="28"/>
  <c r="F571554" i="28"/>
  <c r="F571555" i="28"/>
  <c r="F571556" i="28"/>
  <c r="F571557" i="28"/>
  <c r="F571558" i="28"/>
  <c r="F571559" i="28"/>
  <c r="F571560" i="28"/>
  <c r="F571561" i="28"/>
  <c r="F571562" i="28"/>
  <c r="F571563" i="28"/>
  <c r="F571564" i="28"/>
  <c r="F571565" i="28"/>
  <c r="F571566" i="28"/>
  <c r="F571567" i="28"/>
  <c r="F571568" i="28"/>
  <c r="F571569" i="28"/>
  <c r="F571570" i="28"/>
  <c r="F571571" i="28"/>
  <c r="F571572" i="28"/>
  <c r="F571573" i="28"/>
  <c r="F571574" i="28"/>
  <c r="F571575" i="28"/>
  <c r="F571576" i="28"/>
  <c r="F571577" i="28"/>
  <c r="F571578" i="28"/>
  <c r="F571579" i="28"/>
  <c r="F571580" i="28"/>
  <c r="F571581" i="28"/>
  <c r="F571582" i="28"/>
  <c r="F571583" i="28"/>
  <c r="F571584" i="28"/>
  <c r="F571585" i="28"/>
  <c r="F571586" i="28"/>
  <c r="F571587" i="28"/>
  <c r="F571588" i="28"/>
  <c r="F571589" i="28"/>
  <c r="F571590" i="28"/>
  <c r="F571591" i="28"/>
  <c r="F571592" i="28"/>
  <c r="F571593" i="28"/>
  <c r="F571594" i="28"/>
  <c r="F571595" i="28"/>
  <c r="F571596" i="28"/>
  <c r="F571597" i="28"/>
  <c r="F571598" i="28"/>
  <c r="F571599" i="28"/>
  <c r="F571600" i="28"/>
  <c r="F571601" i="28"/>
  <c r="F571602" i="28"/>
  <c r="F571603" i="28"/>
  <c r="F571604" i="28"/>
  <c r="F571605" i="28"/>
  <c r="F571606" i="28"/>
  <c r="F571607" i="28"/>
  <c r="F571608" i="28"/>
  <c r="F571609" i="28"/>
  <c r="F571610" i="28"/>
  <c r="F571611" i="28"/>
  <c r="F571612" i="28"/>
  <c r="F571613" i="28"/>
  <c r="F571614" i="28"/>
  <c r="F571615" i="28"/>
  <c r="F571616" i="28"/>
  <c r="F571617" i="28"/>
  <c r="F571618" i="28"/>
  <c r="F571619" i="28"/>
  <c r="F571620" i="28"/>
  <c r="F571621" i="28"/>
  <c r="F571622" i="28"/>
  <c r="F571623" i="28"/>
  <c r="F571624" i="28"/>
  <c r="F571625" i="28"/>
  <c r="F571626" i="28"/>
  <c r="F571627" i="28"/>
  <c r="F571628" i="28"/>
  <c r="F571629" i="28"/>
  <c r="F571630" i="28"/>
  <c r="F571631" i="28"/>
  <c r="F571632" i="28"/>
  <c r="F571633" i="28"/>
  <c r="F571634" i="28"/>
  <c r="F571635" i="28"/>
  <c r="F571636" i="28"/>
  <c r="F571637" i="28"/>
  <c r="F571638" i="28"/>
  <c r="F571639" i="28"/>
  <c r="F571640" i="28"/>
  <c r="F571641" i="28"/>
  <c r="F571642" i="28"/>
  <c r="F571643" i="28"/>
  <c r="F571644" i="28"/>
  <c r="F571645" i="28"/>
  <c r="F571646" i="28"/>
  <c r="F571647" i="28"/>
  <c r="F571648" i="28"/>
  <c r="F571649" i="28"/>
  <c r="F571650" i="28"/>
  <c r="F571651" i="28"/>
  <c r="F571652" i="28"/>
  <c r="F571653" i="28"/>
  <c r="F571654" i="28"/>
  <c r="F571655" i="28"/>
  <c r="F571656" i="28"/>
  <c r="F571657" i="28"/>
  <c r="F571658" i="28"/>
  <c r="F571659" i="28"/>
  <c r="F571660" i="28"/>
  <c r="F571661" i="28"/>
  <c r="F571662" i="28"/>
  <c r="F571663" i="28"/>
  <c r="F571664" i="28"/>
  <c r="F571665" i="28"/>
  <c r="F571666" i="28"/>
  <c r="F571667" i="28"/>
  <c r="F571668" i="28"/>
  <c r="F571669" i="28"/>
  <c r="F571670" i="28"/>
  <c r="F571671" i="28"/>
  <c r="F571672" i="28"/>
  <c r="F571673" i="28"/>
  <c r="F571674" i="28"/>
  <c r="F571675" i="28"/>
  <c r="F571676" i="28"/>
  <c r="F571677" i="28"/>
  <c r="F571678" i="28"/>
  <c r="F571679" i="28"/>
  <c r="F571680" i="28"/>
  <c r="F571681" i="28"/>
  <c r="F571682" i="28"/>
  <c r="F571683" i="28"/>
  <c r="F571684" i="28"/>
  <c r="F571685" i="28"/>
  <c r="F571686" i="28"/>
  <c r="F571687" i="28"/>
  <c r="F571688" i="28"/>
  <c r="F571689" i="28"/>
  <c r="F571690" i="28"/>
  <c r="F571691" i="28"/>
  <c r="F571692" i="28"/>
  <c r="F571693" i="28"/>
  <c r="F571694" i="28"/>
  <c r="F571695" i="28"/>
  <c r="F571696" i="28"/>
  <c r="F571697" i="28"/>
  <c r="F571698" i="28"/>
  <c r="F571699" i="28"/>
  <c r="F571700" i="28"/>
  <c r="F571701" i="28"/>
  <c r="F571702" i="28"/>
  <c r="F571703" i="28"/>
  <c r="F571704" i="28"/>
  <c r="F571705" i="28"/>
  <c r="F571706" i="28"/>
  <c r="F571707" i="28"/>
  <c r="F571708" i="28"/>
  <c r="F571709" i="28"/>
  <c r="F571710" i="28"/>
  <c r="F571711" i="28"/>
  <c r="F571712" i="28"/>
  <c r="F571713" i="28"/>
  <c r="F571714" i="28"/>
  <c r="F571715" i="28"/>
  <c r="F571716" i="28"/>
  <c r="F571717" i="28"/>
  <c r="F571718" i="28"/>
  <c r="F571719" i="28"/>
  <c r="F571720" i="28"/>
  <c r="F571721" i="28"/>
  <c r="F571722" i="28"/>
  <c r="F571723" i="28"/>
  <c r="F571724" i="28"/>
  <c r="F571725" i="28"/>
  <c r="F571726" i="28"/>
  <c r="F571727" i="28"/>
  <c r="F571728" i="28"/>
  <c r="F571729" i="28"/>
  <c r="F571730" i="28"/>
  <c r="F571731" i="28"/>
  <c r="F571732" i="28"/>
  <c r="F571733" i="28"/>
  <c r="F571734" i="28"/>
  <c r="F571735" i="28"/>
  <c r="F571736" i="28"/>
  <c r="F571737" i="28"/>
  <c r="F571738" i="28"/>
  <c r="F571739" i="28"/>
  <c r="F571740" i="28"/>
  <c r="F571741" i="28"/>
  <c r="F571742" i="28"/>
  <c r="F571743" i="28"/>
  <c r="F571744" i="28"/>
  <c r="F571745" i="28"/>
  <c r="F571746" i="28"/>
  <c r="F571747" i="28"/>
  <c r="F571748" i="28"/>
  <c r="F571749" i="28"/>
  <c r="F571750" i="28"/>
  <c r="F571751" i="28"/>
  <c r="F571752" i="28"/>
  <c r="F571753" i="28"/>
  <c r="F571754" i="28"/>
  <c r="F571755" i="28"/>
  <c r="F571756" i="28"/>
  <c r="F571757" i="28"/>
  <c r="F571758" i="28"/>
  <c r="F571759" i="28"/>
  <c r="F571760" i="28"/>
  <c r="F571761" i="28"/>
  <c r="F571762" i="28"/>
  <c r="F571763" i="28"/>
  <c r="F571764" i="28"/>
  <c r="F571765" i="28"/>
  <c r="F571766" i="28"/>
  <c r="F571767" i="28"/>
  <c r="F571768" i="28"/>
  <c r="F571769" i="28"/>
  <c r="F571770" i="28"/>
  <c r="F571771" i="28"/>
  <c r="F571772" i="28"/>
  <c r="F571773" i="28"/>
  <c r="F571774" i="28"/>
  <c r="F571775" i="28"/>
  <c r="F571776" i="28"/>
  <c r="F571777" i="28"/>
  <c r="F571778" i="28"/>
  <c r="F571779" i="28"/>
  <c r="F571780" i="28"/>
  <c r="F571781" i="28"/>
  <c r="F571782" i="28"/>
  <c r="F571783" i="28"/>
  <c r="F571784" i="28"/>
  <c r="F571785" i="28"/>
  <c r="F571786" i="28"/>
  <c r="F571787" i="28"/>
  <c r="F571788" i="28"/>
  <c r="F571789" i="28"/>
  <c r="F571790" i="28"/>
  <c r="F571791" i="28"/>
  <c r="F571792" i="28"/>
  <c r="F571793" i="28"/>
  <c r="F571794" i="28"/>
  <c r="F571795" i="28"/>
  <c r="F571796" i="28"/>
  <c r="F571797" i="28"/>
  <c r="F571798" i="28"/>
  <c r="F571799" i="28"/>
  <c r="F571800" i="28"/>
  <c r="F571801" i="28"/>
  <c r="F571802" i="28"/>
  <c r="F571803" i="28"/>
  <c r="F571804" i="28"/>
  <c r="F571805" i="28"/>
  <c r="F571806" i="28"/>
  <c r="F571807" i="28"/>
  <c r="F571808" i="28"/>
  <c r="F571809" i="28"/>
  <c r="F571810" i="28"/>
  <c r="F571811" i="28"/>
  <c r="F571812" i="28"/>
  <c r="F571813" i="28"/>
  <c r="F571814" i="28"/>
  <c r="F571815" i="28"/>
  <c r="F571816" i="28"/>
  <c r="F571817" i="28"/>
  <c r="F571818" i="28"/>
  <c r="F571819" i="28"/>
  <c r="F571820" i="28"/>
  <c r="F571821" i="28"/>
  <c r="F571822" i="28"/>
  <c r="F571823" i="28"/>
  <c r="F571824" i="28"/>
  <c r="F571825" i="28"/>
  <c r="F571826" i="28"/>
  <c r="F571827" i="28"/>
  <c r="F571828" i="28"/>
  <c r="F571829" i="28"/>
  <c r="F571830" i="28"/>
  <c r="F571831" i="28"/>
  <c r="F571832" i="28"/>
  <c r="F571833" i="28"/>
  <c r="F571834" i="28"/>
  <c r="F571835" i="28"/>
  <c r="F571836" i="28"/>
  <c r="F571837" i="28"/>
  <c r="F571838" i="28"/>
  <c r="F571839" i="28"/>
  <c r="F571840" i="28"/>
  <c r="F571841" i="28"/>
  <c r="F571842" i="28"/>
  <c r="F571843" i="28"/>
  <c r="F571844" i="28"/>
  <c r="F571845" i="28"/>
  <c r="F571846" i="28"/>
  <c r="F571847" i="28"/>
  <c r="F571848" i="28"/>
  <c r="F571849" i="28"/>
  <c r="F571850" i="28"/>
  <c r="F571851" i="28"/>
  <c r="F571852" i="28"/>
  <c r="F571853" i="28"/>
  <c r="F571854" i="28"/>
  <c r="F571855" i="28"/>
  <c r="F571856" i="28"/>
  <c r="F571857" i="28"/>
  <c r="F571858" i="28"/>
  <c r="F571859" i="28"/>
  <c r="F571860" i="28"/>
  <c r="F571861" i="28"/>
  <c r="F571862" i="28"/>
  <c r="F571863" i="28"/>
  <c r="F571864" i="28"/>
  <c r="F571865" i="28"/>
  <c r="F571866" i="28"/>
  <c r="F571867" i="28"/>
  <c r="F571868" i="28"/>
  <c r="F571869" i="28"/>
  <c r="F571870" i="28"/>
  <c r="F571871" i="28"/>
  <c r="F571872" i="28"/>
  <c r="F571873" i="28"/>
  <c r="F571874" i="28"/>
  <c r="F571875" i="28"/>
  <c r="F571876" i="28"/>
  <c r="F571877" i="28"/>
  <c r="F571878" i="28"/>
  <c r="F571879" i="28"/>
  <c r="F571880" i="28"/>
  <c r="F571881" i="28"/>
  <c r="F571882" i="28"/>
  <c r="F571883" i="28"/>
  <c r="F571884" i="28"/>
  <c r="F571885" i="28"/>
  <c r="F571886" i="28"/>
  <c r="F571887" i="28"/>
  <c r="F571888" i="28"/>
  <c r="F571889" i="28"/>
  <c r="F571890" i="28"/>
  <c r="F571891" i="28"/>
  <c r="F571892" i="28"/>
  <c r="F571893" i="28"/>
  <c r="F571894" i="28"/>
  <c r="F571895" i="28"/>
  <c r="F571896" i="28"/>
  <c r="F571897" i="28"/>
  <c r="F571898" i="28"/>
  <c r="F571899" i="28"/>
  <c r="F571900" i="28"/>
  <c r="F571901" i="28"/>
  <c r="F571902" i="28"/>
  <c r="F571903" i="28"/>
  <c r="F571904" i="28"/>
  <c r="F571905" i="28"/>
  <c r="F571906" i="28"/>
  <c r="F571907" i="28"/>
  <c r="F571908" i="28"/>
  <c r="F571909" i="28"/>
  <c r="F571910" i="28"/>
  <c r="F571911" i="28"/>
  <c r="F571912" i="28"/>
  <c r="F571913" i="28"/>
  <c r="F571914" i="28"/>
  <c r="F571915" i="28"/>
  <c r="F571916" i="28"/>
  <c r="F571917" i="28"/>
  <c r="F571918" i="28"/>
  <c r="F571919" i="28"/>
  <c r="F571920" i="28"/>
  <c r="F571921" i="28"/>
  <c r="F571922" i="28"/>
  <c r="F571923" i="28"/>
  <c r="F571924" i="28"/>
  <c r="F571925" i="28"/>
  <c r="F571926" i="28"/>
  <c r="F571927" i="28"/>
  <c r="F571928" i="28"/>
  <c r="F571929" i="28"/>
  <c r="F571930" i="28"/>
  <c r="F571931" i="28"/>
  <c r="F571932" i="28"/>
  <c r="F571933" i="28"/>
  <c r="F571934" i="28"/>
  <c r="F571935" i="28"/>
  <c r="F571936" i="28"/>
  <c r="F571937" i="28"/>
  <c r="F571938" i="28"/>
  <c r="F571939" i="28"/>
  <c r="F571940" i="28"/>
  <c r="F571941" i="28"/>
  <c r="F571942" i="28"/>
  <c r="F571943" i="28"/>
  <c r="F571944" i="28"/>
  <c r="F571945" i="28"/>
  <c r="F571946" i="28"/>
  <c r="F571947" i="28"/>
  <c r="F571948" i="28"/>
  <c r="F571949" i="28"/>
  <c r="F571950" i="28"/>
  <c r="F571951" i="28"/>
  <c r="F571952" i="28"/>
  <c r="F571953" i="28"/>
  <c r="F571954" i="28"/>
  <c r="F571955" i="28"/>
  <c r="F571956" i="28"/>
  <c r="F571957" i="28"/>
  <c r="F571958" i="28"/>
  <c r="F571959" i="28"/>
  <c r="F571960" i="28"/>
  <c r="F571961" i="28"/>
  <c r="F571962" i="28"/>
  <c r="F571963" i="28"/>
  <c r="F571964" i="28"/>
  <c r="F571965" i="28"/>
  <c r="F571966" i="28"/>
  <c r="F571967" i="28"/>
  <c r="F571968" i="28"/>
  <c r="F571969" i="28"/>
  <c r="F571970" i="28"/>
  <c r="F571971" i="28"/>
  <c r="F571972" i="28"/>
  <c r="F571973" i="28"/>
  <c r="F571974" i="28"/>
  <c r="F571975" i="28"/>
  <c r="F571976" i="28"/>
  <c r="F571977" i="28"/>
  <c r="F571978" i="28"/>
  <c r="F571979" i="28"/>
  <c r="F571980" i="28"/>
  <c r="F571981" i="28"/>
  <c r="F571982" i="28"/>
  <c r="F571983" i="28"/>
  <c r="F571984" i="28"/>
  <c r="F571985" i="28"/>
  <c r="F571986" i="28"/>
  <c r="F571987" i="28"/>
  <c r="F571988" i="28"/>
  <c r="F571989" i="28"/>
  <c r="F571990" i="28"/>
  <c r="F571991" i="28"/>
  <c r="F571992" i="28"/>
  <c r="F571993" i="28"/>
  <c r="F571994" i="28"/>
  <c r="F571995" i="28"/>
  <c r="F571996" i="28"/>
  <c r="F571997" i="28"/>
  <c r="F571998" i="28"/>
  <c r="F571999" i="28"/>
  <c r="F572000" i="28"/>
  <c r="F572001" i="28"/>
  <c r="F572002" i="28"/>
  <c r="F572003" i="28"/>
  <c r="F572004" i="28"/>
  <c r="F572005" i="28"/>
  <c r="F572006" i="28"/>
  <c r="F572007" i="28"/>
  <c r="F572008" i="28"/>
  <c r="F572009" i="28"/>
  <c r="F572010" i="28"/>
  <c r="F572011" i="28"/>
  <c r="F572012" i="28"/>
  <c r="F572013" i="28"/>
  <c r="F572014" i="28"/>
  <c r="F572015" i="28"/>
  <c r="F572016" i="28"/>
  <c r="F572017" i="28"/>
  <c r="F572018" i="28"/>
  <c r="F572019" i="28"/>
  <c r="F572020" i="28"/>
  <c r="F572021" i="28"/>
  <c r="F572022" i="28"/>
  <c r="F572023" i="28"/>
  <c r="F572024" i="28"/>
  <c r="F572025" i="28"/>
  <c r="F572026" i="28"/>
  <c r="F572027" i="28"/>
  <c r="F572028" i="28"/>
  <c r="F572029" i="28"/>
  <c r="F572030" i="28"/>
  <c r="F572031" i="28"/>
  <c r="F572032" i="28"/>
  <c r="F572033" i="28"/>
  <c r="F572034" i="28"/>
  <c r="F572035" i="28"/>
  <c r="F572036" i="28"/>
  <c r="F572037" i="28"/>
  <c r="F572038" i="28"/>
  <c r="F572039" i="28"/>
  <c r="F572040" i="28"/>
  <c r="F572041" i="28"/>
  <c r="F572042" i="28"/>
  <c r="F572043" i="28"/>
  <c r="F572044" i="28"/>
  <c r="F572045" i="28"/>
  <c r="F572046" i="28"/>
  <c r="F572047" i="28"/>
  <c r="F572048" i="28"/>
  <c r="F572049" i="28"/>
  <c r="F572050" i="28"/>
  <c r="F572051" i="28"/>
  <c r="F572052" i="28"/>
  <c r="F572053" i="28"/>
  <c r="F572054" i="28"/>
  <c r="F572055" i="28"/>
  <c r="F572056" i="28"/>
  <c r="F572057" i="28"/>
  <c r="F572058" i="28"/>
  <c r="F572059" i="28"/>
  <c r="F572060" i="28"/>
  <c r="F572061" i="28"/>
  <c r="F572062" i="28"/>
  <c r="F572063" i="28"/>
  <c r="F572064" i="28"/>
  <c r="F572065" i="28"/>
  <c r="F572066" i="28"/>
  <c r="F572067" i="28"/>
  <c r="F572068" i="28"/>
  <c r="F572069" i="28"/>
  <c r="F572070" i="28"/>
  <c r="F572071" i="28"/>
  <c r="F572072" i="28"/>
  <c r="F572073" i="28"/>
  <c r="F572074" i="28"/>
  <c r="F572075" i="28"/>
  <c r="F572076" i="28"/>
  <c r="F572077" i="28"/>
  <c r="F572078" i="28"/>
  <c r="F572079" i="28"/>
  <c r="F572080" i="28"/>
  <c r="F572081" i="28"/>
  <c r="F572082" i="28"/>
  <c r="F572083" i="28"/>
  <c r="F572084" i="28"/>
  <c r="F572085" i="28"/>
  <c r="F572086" i="28"/>
  <c r="F572087" i="28"/>
  <c r="F572088" i="28"/>
  <c r="F572089" i="28"/>
  <c r="F572090" i="28"/>
  <c r="F572091" i="28"/>
  <c r="F572092" i="28"/>
  <c r="F572093" i="28"/>
  <c r="F572094" i="28"/>
  <c r="F572095" i="28"/>
  <c r="F572096" i="28"/>
  <c r="F572097" i="28"/>
  <c r="F572098" i="28"/>
  <c r="F572099" i="28"/>
  <c r="F572100" i="28"/>
  <c r="F572101" i="28"/>
  <c r="F572102" i="28"/>
  <c r="F572103" i="28"/>
  <c r="F572104" i="28"/>
  <c r="F572105" i="28"/>
  <c r="F572106" i="28"/>
  <c r="F572107" i="28"/>
  <c r="F572108" i="28"/>
  <c r="F572109" i="28"/>
  <c r="F572110" i="28"/>
  <c r="F572111" i="28"/>
  <c r="F572112" i="28"/>
  <c r="F572113" i="28"/>
  <c r="F572114" i="28"/>
  <c r="F572115" i="28"/>
  <c r="F572116" i="28"/>
  <c r="F572117" i="28"/>
  <c r="F572118" i="28"/>
  <c r="F572119" i="28"/>
  <c r="F572120" i="28"/>
  <c r="F572121" i="28"/>
  <c r="F572122" i="28"/>
  <c r="F572123" i="28"/>
  <c r="F572124" i="28"/>
  <c r="F572125" i="28"/>
  <c r="F572126" i="28"/>
  <c r="F572127" i="28"/>
  <c r="F572128" i="28"/>
  <c r="F572129" i="28"/>
  <c r="F572130" i="28"/>
  <c r="F572131" i="28"/>
  <c r="F572132" i="28"/>
  <c r="F572133" i="28"/>
  <c r="F572134" i="28"/>
  <c r="F572135" i="28"/>
  <c r="F572136" i="28"/>
  <c r="F572137" i="28"/>
  <c r="F572138" i="28"/>
  <c r="F572139" i="28"/>
  <c r="F572140" i="28"/>
  <c r="F572141" i="28"/>
  <c r="F572142" i="28"/>
  <c r="F572143" i="28"/>
  <c r="F572144" i="28"/>
  <c r="F572145" i="28"/>
  <c r="F572146" i="28"/>
  <c r="F572147" i="28"/>
  <c r="F572148" i="28"/>
  <c r="F572149" i="28"/>
  <c r="F572150" i="28"/>
  <c r="F572151" i="28"/>
  <c r="F572152" i="28"/>
  <c r="F572153" i="28"/>
  <c r="F572154" i="28"/>
  <c r="F572155" i="28"/>
  <c r="F572156" i="28"/>
  <c r="F572157" i="28"/>
  <c r="F572158" i="28"/>
  <c r="F572159" i="28"/>
  <c r="F572160" i="28"/>
  <c r="F572161" i="28"/>
  <c r="F572162" i="28"/>
  <c r="F572163" i="28"/>
  <c r="F572164" i="28"/>
  <c r="F572165" i="28"/>
  <c r="F572166" i="28"/>
  <c r="F572167" i="28"/>
  <c r="F572168" i="28"/>
  <c r="F572169" i="28"/>
  <c r="F572170" i="28"/>
  <c r="F572171" i="28"/>
  <c r="F572172" i="28"/>
  <c r="F572173" i="28"/>
  <c r="F572174" i="28"/>
  <c r="F572175" i="28"/>
  <c r="F572176" i="28"/>
  <c r="F572177" i="28"/>
  <c r="F572178" i="28"/>
  <c r="F572179" i="28"/>
  <c r="F572180" i="28"/>
  <c r="F572181" i="28"/>
  <c r="F572182" i="28"/>
  <c r="F572183" i="28"/>
  <c r="F572184" i="28"/>
  <c r="F572185" i="28"/>
  <c r="F572186" i="28"/>
  <c r="F572187" i="28"/>
  <c r="F572188" i="28"/>
  <c r="F572189" i="28"/>
  <c r="F572190" i="28"/>
  <c r="F572191" i="28"/>
  <c r="F572192" i="28"/>
  <c r="F572193" i="28"/>
  <c r="F572194" i="28"/>
  <c r="F572195" i="28"/>
  <c r="F572196" i="28"/>
  <c r="F572197" i="28"/>
  <c r="F572198" i="28"/>
  <c r="F572199" i="28"/>
  <c r="F572200" i="28"/>
  <c r="F572201" i="28"/>
  <c r="F572202" i="28"/>
  <c r="F572203" i="28"/>
  <c r="F572204" i="28"/>
  <c r="F572205" i="28"/>
  <c r="F572206" i="28"/>
  <c r="F572207" i="28"/>
  <c r="F572208" i="28"/>
  <c r="F572209" i="28"/>
  <c r="F572210" i="28"/>
  <c r="F572211" i="28"/>
  <c r="F572212" i="28"/>
  <c r="F572213" i="28"/>
  <c r="F572214" i="28"/>
  <c r="F572215" i="28"/>
  <c r="F572216" i="28"/>
  <c r="F572217" i="28"/>
  <c r="F572218" i="28"/>
  <c r="F572219" i="28"/>
  <c r="F572220" i="28"/>
  <c r="F572221" i="28"/>
  <c r="F572222" i="28"/>
  <c r="F572223" i="28"/>
  <c r="F572224" i="28"/>
  <c r="F572225" i="28"/>
  <c r="F572226" i="28"/>
  <c r="F572227" i="28"/>
  <c r="F572228" i="28"/>
  <c r="F572229" i="28"/>
  <c r="F572230" i="28"/>
  <c r="F572231" i="28"/>
  <c r="F572232" i="28"/>
  <c r="F572233" i="28"/>
  <c r="F572234" i="28"/>
  <c r="F572235" i="28"/>
  <c r="F572236" i="28"/>
  <c r="F572237" i="28"/>
  <c r="F572238" i="28"/>
  <c r="F572239" i="28"/>
  <c r="F572240" i="28"/>
  <c r="F572241" i="28"/>
  <c r="F572242" i="28"/>
  <c r="F572243" i="28"/>
  <c r="F572244" i="28"/>
  <c r="F572245" i="28"/>
  <c r="F572246" i="28"/>
  <c r="F572247" i="28"/>
  <c r="F572248" i="28"/>
  <c r="F572249" i="28"/>
  <c r="F572250" i="28"/>
  <c r="F572251" i="28"/>
  <c r="F572252" i="28"/>
  <c r="F572253" i="28"/>
  <c r="F572254" i="28"/>
  <c r="F572255" i="28"/>
  <c r="F572256" i="28"/>
  <c r="F572257" i="28"/>
  <c r="F572258" i="28"/>
  <c r="F572259" i="28"/>
  <c r="F572260" i="28"/>
  <c r="F572261" i="28"/>
  <c r="F572262" i="28"/>
  <c r="F572263" i="28"/>
  <c r="F572264" i="28"/>
  <c r="F572265" i="28"/>
  <c r="F572266" i="28"/>
  <c r="F572267" i="28"/>
  <c r="F572268" i="28"/>
  <c r="F572269" i="28"/>
  <c r="F572270" i="28"/>
  <c r="F572271" i="28"/>
  <c r="F572272" i="28"/>
  <c r="F572273" i="28"/>
  <c r="F572274" i="28"/>
  <c r="F572275" i="28"/>
  <c r="F572276" i="28"/>
  <c r="F572277" i="28"/>
  <c r="F572278" i="28"/>
  <c r="F572279" i="28"/>
  <c r="F572280" i="28"/>
  <c r="F572281" i="28"/>
  <c r="F572282" i="28"/>
  <c r="F572283" i="28"/>
  <c r="F572284" i="28"/>
  <c r="F572285" i="28"/>
  <c r="F572286" i="28"/>
  <c r="F572287" i="28"/>
  <c r="F572288" i="28"/>
  <c r="F572289" i="28"/>
  <c r="F572290" i="28"/>
  <c r="F572291" i="28"/>
  <c r="F572292" i="28"/>
  <c r="F572293" i="28"/>
  <c r="F572294" i="28"/>
  <c r="F572295" i="28"/>
  <c r="F572296" i="28"/>
  <c r="F572297" i="28"/>
  <c r="F572298" i="28"/>
  <c r="F572299" i="28"/>
  <c r="F572300" i="28"/>
  <c r="F572301" i="28"/>
  <c r="F572302" i="28"/>
  <c r="F572303" i="28"/>
  <c r="F572304" i="28"/>
  <c r="F572305" i="28"/>
  <c r="F572306" i="28"/>
  <c r="F572307" i="28"/>
  <c r="F572308" i="28"/>
  <c r="F572309" i="28"/>
  <c r="F572310" i="28"/>
  <c r="F572311" i="28"/>
  <c r="F572312" i="28"/>
  <c r="F572313" i="28"/>
  <c r="F572314" i="28"/>
  <c r="F572315" i="28"/>
  <c r="F572316" i="28"/>
  <c r="F572317" i="28"/>
  <c r="F572318" i="28"/>
  <c r="F572319" i="28"/>
  <c r="F572320" i="28"/>
  <c r="F572321" i="28"/>
  <c r="F572322" i="28"/>
  <c r="F572323" i="28"/>
  <c r="F572324" i="28"/>
  <c r="F572325" i="28"/>
  <c r="F572326" i="28"/>
  <c r="F572327" i="28"/>
  <c r="F572328" i="28"/>
  <c r="F572329" i="28"/>
  <c r="F572330" i="28"/>
  <c r="F572331" i="28"/>
  <c r="F572332" i="28"/>
  <c r="F572333" i="28"/>
  <c r="F572334" i="28"/>
  <c r="F572335" i="28"/>
  <c r="F572336" i="28"/>
  <c r="F572337" i="28"/>
  <c r="F572338" i="28"/>
  <c r="F572339" i="28"/>
  <c r="F572340" i="28"/>
  <c r="F572341" i="28"/>
  <c r="F572342" i="28"/>
  <c r="F572343" i="28"/>
  <c r="F572344" i="28"/>
  <c r="F572345" i="28"/>
  <c r="F572346" i="28"/>
  <c r="F572347" i="28"/>
  <c r="F572348" i="28"/>
  <c r="F572349" i="28"/>
  <c r="F572350" i="28"/>
  <c r="F572351" i="28"/>
  <c r="F572352" i="28"/>
  <c r="F572353" i="28"/>
  <c r="F572354" i="28"/>
  <c r="F572355" i="28"/>
  <c r="F572356" i="28"/>
  <c r="F572357" i="28"/>
  <c r="F572358" i="28"/>
  <c r="F572359" i="28"/>
  <c r="F572360" i="28"/>
  <c r="F572361" i="28"/>
  <c r="F572362" i="28"/>
  <c r="F572363" i="28"/>
  <c r="F572364" i="28"/>
  <c r="F572365" i="28"/>
  <c r="F572366" i="28"/>
  <c r="F572367" i="28"/>
  <c r="F572368" i="28"/>
  <c r="F572369" i="28"/>
  <c r="F572370" i="28"/>
  <c r="F572371" i="28"/>
  <c r="F572372" i="28"/>
  <c r="F572373" i="28"/>
  <c r="F572374" i="28"/>
  <c r="F572375" i="28"/>
  <c r="F572376" i="28"/>
  <c r="F572377" i="28"/>
  <c r="F572378" i="28"/>
  <c r="F572379" i="28"/>
  <c r="F572380" i="28"/>
  <c r="F572381" i="28"/>
  <c r="F572382" i="28"/>
  <c r="F572383" i="28"/>
  <c r="F572384" i="28"/>
  <c r="F572385" i="28"/>
  <c r="F572386" i="28"/>
  <c r="F572387" i="28"/>
  <c r="F572388" i="28"/>
  <c r="F572389" i="28"/>
  <c r="F572390" i="28"/>
  <c r="F572391" i="28"/>
  <c r="F572392" i="28"/>
  <c r="F572393" i="28"/>
  <c r="F572394" i="28"/>
  <c r="F572395" i="28"/>
  <c r="F572396" i="28"/>
  <c r="F572397" i="28"/>
  <c r="F572398" i="28"/>
  <c r="F572399" i="28"/>
  <c r="F572400" i="28"/>
  <c r="F572401" i="28"/>
  <c r="F572402" i="28"/>
  <c r="F572403" i="28"/>
  <c r="F572404" i="28"/>
  <c r="F572405" i="28"/>
  <c r="F572406" i="28"/>
  <c r="F572407" i="28"/>
  <c r="F572408" i="28"/>
  <c r="F572409" i="28"/>
  <c r="F572410" i="28"/>
  <c r="F572411" i="28"/>
  <c r="F572412" i="28"/>
  <c r="F572413" i="28"/>
  <c r="F572414" i="28"/>
  <c r="F572415" i="28"/>
  <c r="F572416" i="28"/>
  <c r="F572417" i="28"/>
  <c r="F572418" i="28"/>
  <c r="F572419" i="28"/>
  <c r="F572420" i="28"/>
  <c r="F572421" i="28"/>
  <c r="F572422" i="28"/>
  <c r="F572423" i="28"/>
  <c r="F572424" i="28"/>
  <c r="F572425" i="28"/>
  <c r="F572426" i="28"/>
  <c r="F572427" i="28"/>
  <c r="F572428" i="28"/>
  <c r="F572429" i="28"/>
  <c r="F572430" i="28"/>
  <c r="F572431" i="28"/>
  <c r="F572432" i="28"/>
  <c r="F572433" i="28"/>
  <c r="F572434" i="28"/>
  <c r="F572435" i="28"/>
  <c r="F572436" i="28"/>
  <c r="F572437" i="28"/>
  <c r="F572438" i="28"/>
  <c r="F572439" i="28"/>
  <c r="F572440" i="28"/>
  <c r="F572441" i="28"/>
  <c r="F572442" i="28"/>
  <c r="F572443" i="28"/>
  <c r="F572444" i="28"/>
  <c r="F572445" i="28"/>
  <c r="F572446" i="28"/>
  <c r="F572447" i="28"/>
  <c r="F572448" i="28"/>
  <c r="F572449" i="28"/>
  <c r="F572450" i="28"/>
  <c r="F572451" i="28"/>
  <c r="F572452" i="28"/>
  <c r="F572453" i="28"/>
  <c r="F572454" i="28"/>
  <c r="F572455" i="28"/>
  <c r="F572456" i="28"/>
  <c r="F572457" i="28"/>
  <c r="F572458" i="28"/>
  <c r="F572459" i="28"/>
  <c r="F572460" i="28"/>
  <c r="F572461" i="28"/>
  <c r="F572462" i="28"/>
  <c r="F572463" i="28"/>
  <c r="F572464" i="28"/>
  <c r="F572465" i="28"/>
  <c r="F572466" i="28"/>
  <c r="F572467" i="28"/>
  <c r="F572468" i="28"/>
  <c r="F572469" i="28"/>
  <c r="F572470" i="28"/>
  <c r="F572471" i="28"/>
  <c r="F572472" i="28"/>
  <c r="F572473" i="28"/>
  <c r="F572474" i="28"/>
  <c r="F572475" i="28"/>
  <c r="F572476" i="28"/>
  <c r="F572477" i="28"/>
  <c r="F572478" i="28"/>
  <c r="F572479" i="28"/>
  <c r="F572480" i="28"/>
  <c r="F572481" i="28"/>
  <c r="F572482" i="28"/>
  <c r="F572483" i="28"/>
  <c r="F572484" i="28"/>
  <c r="F572485" i="28"/>
  <c r="F572486" i="28"/>
  <c r="F572487" i="28"/>
  <c r="F572488" i="28"/>
  <c r="F572489" i="28"/>
  <c r="F572490" i="28"/>
  <c r="F572491" i="28"/>
  <c r="F572492" i="28"/>
  <c r="F572493" i="28"/>
  <c r="F572494" i="28"/>
  <c r="F572495" i="28"/>
  <c r="F572496" i="28"/>
  <c r="F572497" i="28"/>
  <c r="F572498" i="28"/>
  <c r="F572499" i="28"/>
  <c r="F572500" i="28"/>
  <c r="F572501" i="28"/>
  <c r="F572502" i="28"/>
  <c r="F572503" i="28"/>
  <c r="F572504" i="28"/>
  <c r="F572505" i="28"/>
  <c r="F572506" i="28"/>
  <c r="F572507" i="28"/>
  <c r="F572508" i="28"/>
  <c r="F572509" i="28"/>
  <c r="F572510" i="28"/>
  <c r="F572511" i="28"/>
  <c r="F572512" i="28"/>
  <c r="F572513" i="28"/>
  <c r="F572514" i="28"/>
  <c r="F572515" i="28"/>
  <c r="F572516" i="28"/>
  <c r="F572517" i="28"/>
  <c r="F572518" i="28"/>
  <c r="F572519" i="28"/>
  <c r="F572520" i="28"/>
  <c r="F572521" i="28"/>
  <c r="F572522" i="28"/>
  <c r="F572523" i="28"/>
  <c r="F572524" i="28"/>
  <c r="F572525" i="28"/>
  <c r="F572526" i="28"/>
  <c r="F572527" i="28"/>
  <c r="F572528" i="28"/>
  <c r="F572529" i="28"/>
  <c r="F572530" i="28"/>
  <c r="F572531" i="28"/>
  <c r="F572532" i="28"/>
  <c r="F572533" i="28"/>
  <c r="F572534" i="28"/>
  <c r="F572535" i="28"/>
  <c r="F572536" i="28"/>
  <c r="F572537" i="28"/>
  <c r="F572538" i="28"/>
  <c r="F572539" i="28"/>
  <c r="F572540" i="28"/>
  <c r="F572541" i="28"/>
  <c r="F572542" i="28"/>
  <c r="F572543" i="28"/>
  <c r="F572544" i="28"/>
  <c r="F572545" i="28"/>
  <c r="F572546" i="28"/>
  <c r="F572547" i="28"/>
  <c r="F572548" i="28"/>
  <c r="F572549" i="28"/>
  <c r="F572550" i="28"/>
  <c r="F572551" i="28"/>
  <c r="F572552" i="28"/>
  <c r="F572553" i="28"/>
  <c r="F572554" i="28"/>
  <c r="F572555" i="28"/>
  <c r="F572556" i="28"/>
  <c r="F572557" i="28"/>
  <c r="F572558" i="28"/>
  <c r="F572559" i="28"/>
  <c r="F572560" i="28"/>
  <c r="F572561" i="28"/>
  <c r="F572562" i="28"/>
  <c r="F572563" i="28"/>
  <c r="F572564" i="28"/>
  <c r="F572565" i="28"/>
  <c r="F572566" i="28"/>
  <c r="F572567" i="28"/>
  <c r="F572568" i="28"/>
  <c r="F572569" i="28"/>
  <c r="F572570" i="28"/>
  <c r="F572571" i="28"/>
  <c r="F572572" i="28"/>
  <c r="F572573" i="28"/>
  <c r="F572574" i="28"/>
  <c r="F572575" i="28"/>
  <c r="F572576" i="28"/>
  <c r="F572577" i="28"/>
  <c r="F572578" i="28"/>
  <c r="F572579" i="28"/>
  <c r="F572580" i="28"/>
  <c r="F572581" i="28"/>
  <c r="F572582" i="28"/>
  <c r="F572583" i="28"/>
  <c r="F572584" i="28"/>
  <c r="F572585" i="28"/>
  <c r="F572586" i="28"/>
  <c r="F572587" i="28"/>
  <c r="F572588" i="28"/>
  <c r="F572589" i="28"/>
  <c r="F572590" i="28"/>
  <c r="F572591" i="28"/>
  <c r="F572592" i="28"/>
  <c r="F572593" i="28"/>
  <c r="F572594" i="28"/>
  <c r="F572595" i="28"/>
  <c r="F572596" i="28"/>
  <c r="F572597" i="28"/>
  <c r="F572598" i="28"/>
  <c r="F572599" i="28"/>
  <c r="F572600" i="28"/>
  <c r="F572601" i="28"/>
  <c r="F572602" i="28"/>
  <c r="F572603" i="28"/>
  <c r="F572604" i="28"/>
  <c r="F572605" i="28"/>
  <c r="F572606" i="28"/>
  <c r="F572607" i="28"/>
  <c r="F572608" i="28"/>
  <c r="F572609" i="28"/>
  <c r="F572610" i="28"/>
  <c r="F572611" i="28"/>
  <c r="F572612" i="28"/>
  <c r="F572613" i="28"/>
  <c r="F572614" i="28"/>
  <c r="F572615" i="28"/>
  <c r="F572616" i="28"/>
  <c r="F572617" i="28"/>
  <c r="F572618" i="28"/>
  <c r="F572619" i="28"/>
  <c r="F572620" i="28"/>
  <c r="F572621" i="28"/>
  <c r="F572622" i="28"/>
  <c r="F572623" i="28"/>
  <c r="F572624" i="28"/>
  <c r="F572625" i="28"/>
  <c r="F572626" i="28"/>
  <c r="F572627" i="28"/>
  <c r="F572628" i="28"/>
  <c r="F572629" i="28"/>
  <c r="F572630" i="28"/>
  <c r="F572631" i="28"/>
  <c r="F572632" i="28"/>
  <c r="F572633" i="28"/>
  <c r="F572634" i="28"/>
  <c r="F572635" i="28"/>
  <c r="F572636" i="28"/>
  <c r="F572637" i="28"/>
  <c r="F572638" i="28"/>
  <c r="F572639" i="28"/>
  <c r="F572640" i="28"/>
  <c r="F572641" i="28"/>
  <c r="F572642" i="28"/>
  <c r="F572643" i="28"/>
  <c r="F572644" i="28"/>
  <c r="F572645" i="28"/>
  <c r="F572646" i="28"/>
  <c r="F572647" i="28"/>
  <c r="F572648" i="28"/>
  <c r="F572649" i="28"/>
  <c r="F572650" i="28"/>
  <c r="F572651" i="28"/>
  <c r="F572652" i="28"/>
  <c r="F572653" i="28"/>
  <c r="F572654" i="28"/>
  <c r="F572655" i="28"/>
  <c r="F572656" i="28"/>
  <c r="F572657" i="28"/>
  <c r="F572658" i="28"/>
  <c r="F572659" i="28"/>
  <c r="F572660" i="28"/>
  <c r="F572661" i="28"/>
  <c r="F572662" i="28"/>
  <c r="F572663" i="28"/>
  <c r="F572664" i="28"/>
  <c r="F572665" i="28"/>
  <c r="F572666" i="28"/>
  <c r="F572667" i="28"/>
  <c r="F572668" i="28"/>
  <c r="F572669" i="28"/>
  <c r="F572670" i="28"/>
  <c r="F572671" i="28"/>
  <c r="F572672" i="28"/>
  <c r="F572673" i="28"/>
  <c r="F572674" i="28"/>
  <c r="F572675" i="28"/>
  <c r="F572676" i="28"/>
  <c r="F572677" i="28"/>
  <c r="F572678" i="28"/>
  <c r="F572679" i="28"/>
  <c r="F572680" i="28"/>
  <c r="F572681" i="28"/>
  <c r="F572682" i="28"/>
  <c r="F572683" i="28"/>
  <c r="F572684" i="28"/>
  <c r="F572685" i="28"/>
  <c r="F572686" i="28"/>
  <c r="F572687" i="28"/>
  <c r="F572688" i="28"/>
  <c r="F572689" i="28"/>
  <c r="F572690" i="28"/>
  <c r="F572691" i="28"/>
  <c r="F572692" i="28"/>
  <c r="F572693" i="28"/>
  <c r="F572694" i="28"/>
  <c r="F572695" i="28"/>
  <c r="F572696" i="28"/>
  <c r="F572697" i="28"/>
  <c r="F572698" i="28"/>
  <c r="F572699" i="28"/>
  <c r="F572700" i="28"/>
  <c r="F572701" i="28"/>
  <c r="F572702" i="28"/>
  <c r="F572703" i="28"/>
  <c r="F572704" i="28"/>
  <c r="F572705" i="28"/>
  <c r="F572706" i="28"/>
  <c r="F572707" i="28"/>
  <c r="F572708" i="28"/>
  <c r="F572709" i="28"/>
  <c r="F572710" i="28"/>
  <c r="F572711" i="28"/>
  <c r="F572712" i="28"/>
  <c r="F572713" i="28"/>
  <c r="F572714" i="28"/>
  <c r="F572715" i="28"/>
  <c r="F572716" i="28"/>
  <c r="F572717" i="28"/>
  <c r="F572718" i="28"/>
  <c r="F572719" i="28"/>
  <c r="F572720" i="28"/>
  <c r="F572721" i="28"/>
  <c r="F572722" i="28"/>
  <c r="F572723" i="28"/>
  <c r="F572724" i="28"/>
  <c r="F572725" i="28"/>
  <c r="F572726" i="28"/>
  <c r="F572727" i="28"/>
  <c r="F572728" i="28"/>
  <c r="F572729" i="28"/>
  <c r="F572730" i="28"/>
  <c r="F572731" i="28"/>
  <c r="F572732" i="28"/>
  <c r="F572733" i="28"/>
  <c r="F572734" i="28"/>
  <c r="F572735" i="28"/>
  <c r="F572736" i="28"/>
  <c r="F572737" i="28"/>
  <c r="F572738" i="28"/>
  <c r="F572739" i="28"/>
  <c r="F572740" i="28"/>
  <c r="F572741" i="28"/>
  <c r="F572742" i="28"/>
  <c r="F572743" i="28"/>
  <c r="F572744" i="28"/>
  <c r="F572745" i="28"/>
  <c r="F572746" i="28"/>
  <c r="F572747" i="28"/>
  <c r="F572748" i="28"/>
  <c r="F572749" i="28"/>
  <c r="F572750" i="28"/>
  <c r="F572751" i="28"/>
  <c r="F572752" i="28"/>
  <c r="F572753" i="28"/>
  <c r="F572754" i="28"/>
  <c r="F572755" i="28"/>
  <c r="F572756" i="28"/>
  <c r="F572757" i="28"/>
  <c r="F572758" i="28"/>
  <c r="F572759" i="28"/>
  <c r="F572760" i="28"/>
  <c r="F572761" i="28"/>
  <c r="F572762" i="28"/>
  <c r="F572763" i="28"/>
  <c r="F572764" i="28"/>
  <c r="F572765" i="28"/>
  <c r="F572766" i="28"/>
  <c r="F572767" i="28"/>
  <c r="F572768" i="28"/>
  <c r="F572769" i="28"/>
  <c r="F572770" i="28"/>
  <c r="F572771" i="28"/>
  <c r="F572772" i="28"/>
  <c r="F572773" i="28"/>
  <c r="F572774" i="28"/>
  <c r="F572775" i="28"/>
  <c r="F572776" i="28"/>
  <c r="F572777" i="28"/>
  <c r="F572778" i="28"/>
  <c r="F572779" i="28"/>
  <c r="F572780" i="28"/>
  <c r="F572781" i="28"/>
  <c r="F572782" i="28"/>
  <c r="F572783" i="28"/>
  <c r="F572784" i="28"/>
  <c r="F572785" i="28"/>
  <c r="F572786" i="28"/>
  <c r="F572787" i="28"/>
  <c r="F572788" i="28"/>
  <c r="F572789" i="28"/>
  <c r="F572790" i="28"/>
  <c r="F572791" i="28"/>
  <c r="F572792" i="28"/>
  <c r="F572793" i="28"/>
  <c r="F572794" i="28"/>
  <c r="F572795" i="28"/>
  <c r="F572796" i="28"/>
  <c r="F572797" i="28"/>
  <c r="F572798" i="28"/>
  <c r="F572799" i="28"/>
  <c r="F572800" i="28"/>
  <c r="F572801" i="28"/>
  <c r="F572802" i="28"/>
  <c r="F572803" i="28"/>
  <c r="F572804" i="28"/>
  <c r="F572805" i="28"/>
  <c r="F572806" i="28"/>
  <c r="F572807" i="28"/>
  <c r="F572808" i="28"/>
  <c r="F572809" i="28"/>
  <c r="F572810" i="28"/>
  <c r="F572811" i="28"/>
  <c r="F572812" i="28"/>
  <c r="F572813" i="28"/>
  <c r="F572814" i="28"/>
  <c r="F572815" i="28"/>
  <c r="F572816" i="28"/>
  <c r="F572817" i="28"/>
  <c r="F572818" i="28"/>
  <c r="F572819" i="28"/>
  <c r="F572820" i="28"/>
  <c r="F572821" i="28"/>
  <c r="F572822" i="28"/>
  <c r="F572823" i="28"/>
  <c r="F572824" i="28"/>
  <c r="F572825" i="28"/>
  <c r="F572826" i="28"/>
  <c r="F572827" i="28"/>
  <c r="F572828" i="28"/>
  <c r="F572829" i="28"/>
  <c r="F572830" i="28"/>
  <c r="F572831" i="28"/>
  <c r="F572832" i="28"/>
  <c r="F572833" i="28"/>
  <c r="F572834" i="28"/>
  <c r="F572835" i="28"/>
  <c r="F572836" i="28"/>
  <c r="F572837" i="28"/>
  <c r="F572838" i="28"/>
  <c r="F572839" i="28"/>
  <c r="F572840" i="28"/>
  <c r="F572841" i="28"/>
  <c r="F572842" i="28"/>
  <c r="F572843" i="28"/>
  <c r="F572844" i="28"/>
  <c r="F572845" i="28"/>
  <c r="F572846" i="28"/>
  <c r="F572847" i="28"/>
  <c r="F572848" i="28"/>
  <c r="F572849" i="28"/>
  <c r="F572850" i="28"/>
  <c r="F572851" i="28"/>
  <c r="F572852" i="28"/>
  <c r="F572853" i="28"/>
  <c r="F572854" i="28"/>
  <c r="F572855" i="28"/>
  <c r="F572856" i="28"/>
  <c r="F572857" i="28"/>
  <c r="F572858" i="28"/>
  <c r="F572859" i="28"/>
  <c r="F572860" i="28"/>
  <c r="F572861" i="28"/>
  <c r="F572862" i="28"/>
  <c r="F572863" i="28"/>
  <c r="F572864" i="28"/>
  <c r="F572865" i="28"/>
  <c r="F572866" i="28"/>
  <c r="F572867" i="28"/>
  <c r="F572868" i="28"/>
  <c r="F572869" i="28"/>
  <c r="F572870" i="28"/>
  <c r="F572871" i="28"/>
  <c r="F572872" i="28"/>
  <c r="F572873" i="28"/>
  <c r="F572874" i="28"/>
  <c r="F572875" i="28"/>
  <c r="F572876" i="28"/>
  <c r="F572877" i="28"/>
  <c r="F572878" i="28"/>
  <c r="F572879" i="28"/>
  <c r="F572880" i="28"/>
  <c r="F572881" i="28"/>
  <c r="F572882" i="28"/>
  <c r="F572883" i="28"/>
  <c r="F572884" i="28"/>
  <c r="F572885" i="28"/>
  <c r="F572886" i="28"/>
  <c r="F572887" i="28"/>
  <c r="F572888" i="28"/>
  <c r="F572889" i="28"/>
  <c r="F572890" i="28"/>
  <c r="F572891" i="28"/>
  <c r="F572892" i="28"/>
  <c r="F572893" i="28"/>
  <c r="F572894" i="28"/>
  <c r="F572895" i="28"/>
  <c r="F572896" i="28"/>
  <c r="F572897" i="28"/>
  <c r="F572898" i="28"/>
  <c r="F572899" i="28"/>
  <c r="F572900" i="28"/>
  <c r="F572901" i="28"/>
  <c r="F572902" i="28"/>
  <c r="F572903" i="28"/>
  <c r="F572904" i="28"/>
  <c r="F572905" i="28"/>
  <c r="F572906" i="28"/>
  <c r="F572907" i="28"/>
  <c r="F572908" i="28"/>
  <c r="F572909" i="28"/>
  <c r="F572910" i="28"/>
  <c r="F572911" i="28"/>
  <c r="F572912" i="28"/>
  <c r="F572913" i="28"/>
  <c r="F572914" i="28"/>
  <c r="F572915" i="28"/>
  <c r="F572916" i="28"/>
  <c r="F572917" i="28"/>
  <c r="F572918" i="28"/>
  <c r="F572919" i="28"/>
  <c r="F572920" i="28"/>
  <c r="F572921" i="28"/>
  <c r="F572922" i="28"/>
  <c r="F572923" i="28"/>
  <c r="F572924" i="28"/>
  <c r="F572925" i="28"/>
  <c r="F572926" i="28"/>
  <c r="F572927" i="28"/>
  <c r="F572928" i="28"/>
  <c r="F572929" i="28"/>
  <c r="F572930" i="28"/>
  <c r="F572931" i="28"/>
  <c r="F572932" i="28"/>
  <c r="F572933" i="28"/>
  <c r="F572934" i="28"/>
  <c r="F572935" i="28"/>
  <c r="F572936" i="28"/>
  <c r="F572937" i="28"/>
  <c r="F572938" i="28"/>
  <c r="F572939" i="28"/>
  <c r="F572940" i="28"/>
  <c r="F572941" i="28"/>
  <c r="F572942" i="28"/>
  <c r="F572943" i="28"/>
  <c r="F572944" i="28"/>
  <c r="F572945" i="28"/>
  <c r="F572946" i="28"/>
  <c r="F572947" i="28"/>
  <c r="F572948" i="28"/>
  <c r="F572949" i="28"/>
  <c r="F572950" i="28"/>
  <c r="F572951" i="28"/>
  <c r="F572952" i="28"/>
  <c r="F572953" i="28"/>
  <c r="F572954" i="28"/>
  <c r="F572955" i="28"/>
  <c r="F572956" i="28"/>
  <c r="F572957" i="28"/>
  <c r="F572958" i="28"/>
  <c r="F572959" i="28"/>
  <c r="F572960" i="28"/>
  <c r="F572961" i="28"/>
  <c r="F572962" i="28"/>
  <c r="F572963" i="28"/>
  <c r="F572964" i="28"/>
  <c r="F572965" i="28"/>
  <c r="F572966" i="28"/>
  <c r="F572967" i="28"/>
  <c r="F572968" i="28"/>
  <c r="F572969" i="28"/>
  <c r="F572970" i="28"/>
  <c r="F572971" i="28"/>
  <c r="F572972" i="28"/>
  <c r="F572973" i="28"/>
  <c r="F572974" i="28"/>
  <c r="F572975" i="28"/>
  <c r="F572976" i="28"/>
  <c r="F572977" i="28"/>
  <c r="F572978" i="28"/>
  <c r="F572979" i="28"/>
  <c r="F572980" i="28"/>
  <c r="F572981" i="28"/>
  <c r="F572982" i="28"/>
  <c r="F572983" i="28"/>
  <c r="F572984" i="28"/>
  <c r="F572985" i="28"/>
  <c r="F572986" i="28"/>
  <c r="F572987" i="28"/>
  <c r="F572988" i="28"/>
  <c r="F572989" i="28"/>
  <c r="F572990" i="28"/>
  <c r="F572991" i="28"/>
  <c r="F572992" i="28"/>
  <c r="F572993" i="28"/>
  <c r="F572994" i="28"/>
  <c r="F572995" i="28"/>
  <c r="F572996" i="28"/>
  <c r="F572997" i="28"/>
  <c r="F572998" i="28"/>
  <c r="F572999" i="28"/>
  <c r="F573000" i="28"/>
  <c r="F573001" i="28"/>
  <c r="F573002" i="28"/>
  <c r="F573003" i="28"/>
  <c r="F573004" i="28"/>
  <c r="F573005" i="28"/>
  <c r="F573006" i="28"/>
  <c r="F573007" i="28"/>
  <c r="F573008" i="28"/>
  <c r="F573009" i="28"/>
  <c r="F573010" i="28"/>
  <c r="F573011" i="28"/>
  <c r="F573012" i="28"/>
  <c r="F573013" i="28"/>
  <c r="F573014" i="28"/>
  <c r="F573015" i="28"/>
  <c r="F573016" i="28"/>
  <c r="F573017" i="28"/>
  <c r="F573018" i="28"/>
  <c r="F573019" i="28"/>
  <c r="F573020" i="28"/>
  <c r="F573021" i="28"/>
  <c r="F573022" i="28"/>
  <c r="F573023" i="28"/>
  <c r="F573024" i="28"/>
  <c r="F573025" i="28"/>
  <c r="F573026" i="28"/>
  <c r="F573027" i="28"/>
  <c r="F573028" i="28"/>
  <c r="F573029" i="28"/>
  <c r="F573030" i="28"/>
  <c r="F573031" i="28"/>
  <c r="F573032" i="28"/>
  <c r="F573033" i="28"/>
  <c r="F573034" i="28"/>
  <c r="F573035" i="28"/>
  <c r="F573036" i="28"/>
  <c r="F573037" i="28"/>
  <c r="F573038" i="28"/>
  <c r="F573039" i="28"/>
  <c r="F573040" i="28"/>
  <c r="F573041" i="28"/>
  <c r="F573042" i="28"/>
  <c r="F573043" i="28"/>
  <c r="F573044" i="28"/>
  <c r="F573045" i="28"/>
  <c r="F573046" i="28"/>
  <c r="F573047" i="28"/>
  <c r="F573048" i="28"/>
  <c r="F573049" i="28"/>
  <c r="F573050" i="28"/>
  <c r="F573051" i="28"/>
  <c r="F573052" i="28"/>
  <c r="F573053" i="28"/>
  <c r="F573054" i="28"/>
  <c r="F573055" i="28"/>
  <c r="F573056" i="28"/>
  <c r="F573057" i="28"/>
  <c r="F573058" i="28"/>
  <c r="F573059" i="28"/>
  <c r="F573060" i="28"/>
  <c r="F573061" i="28"/>
  <c r="F573062" i="28"/>
  <c r="F573063" i="28"/>
  <c r="F573064" i="28"/>
  <c r="F573065" i="28"/>
  <c r="F573066" i="28"/>
  <c r="F573067" i="28"/>
  <c r="F573068" i="28"/>
  <c r="F573069" i="28"/>
  <c r="F573070" i="28"/>
  <c r="F573071" i="28"/>
  <c r="F573072" i="28"/>
  <c r="F573073" i="28"/>
  <c r="F573074" i="28"/>
  <c r="F573075" i="28"/>
  <c r="F573076" i="28"/>
  <c r="F573077" i="28"/>
  <c r="F573078" i="28"/>
  <c r="F573079" i="28"/>
  <c r="F573080" i="28"/>
  <c r="F573081" i="28"/>
  <c r="F573082" i="28"/>
  <c r="F573083" i="28"/>
  <c r="F573084" i="28"/>
  <c r="F573085" i="28"/>
  <c r="F573086" i="28"/>
  <c r="F573087" i="28"/>
  <c r="F573088" i="28"/>
  <c r="F573089" i="28"/>
  <c r="F573090" i="28"/>
  <c r="F573091" i="28"/>
  <c r="F573092" i="28"/>
  <c r="F573093" i="28"/>
  <c r="F573094" i="28"/>
  <c r="F573095" i="28"/>
  <c r="F573096" i="28"/>
  <c r="F573097" i="28"/>
  <c r="F573098" i="28"/>
  <c r="F573099" i="28"/>
  <c r="F573100" i="28"/>
  <c r="F573101" i="28"/>
  <c r="F573102" i="28"/>
  <c r="F573103" i="28"/>
  <c r="F573104" i="28"/>
  <c r="F573105" i="28"/>
  <c r="F573106" i="28"/>
  <c r="F573107" i="28"/>
  <c r="F573108" i="28"/>
  <c r="F573109" i="28"/>
  <c r="F573110" i="28"/>
  <c r="F573111" i="28"/>
  <c r="F573112" i="28"/>
  <c r="F573113" i="28"/>
  <c r="F573114" i="28"/>
  <c r="F573115" i="28"/>
  <c r="F573116" i="28"/>
  <c r="F573117" i="28"/>
  <c r="F573118" i="28"/>
  <c r="F573119" i="28"/>
  <c r="F573120" i="28"/>
  <c r="F573121" i="28"/>
  <c r="F573122" i="28"/>
  <c r="F573123" i="28"/>
  <c r="F573124" i="28"/>
  <c r="F573125" i="28"/>
  <c r="F573126" i="28"/>
  <c r="F573127" i="28"/>
  <c r="F573128" i="28"/>
  <c r="F573129" i="28"/>
  <c r="F573130" i="28"/>
  <c r="F573131" i="28"/>
  <c r="F573132" i="28"/>
  <c r="F573133" i="28"/>
  <c r="F573134" i="28"/>
  <c r="F573135" i="28"/>
  <c r="F573136" i="28"/>
  <c r="F573137" i="28"/>
  <c r="F573138" i="28"/>
  <c r="F573139" i="28"/>
  <c r="F573140" i="28"/>
  <c r="F573141" i="28"/>
  <c r="F573142" i="28"/>
  <c r="F573143" i="28"/>
  <c r="F573144" i="28"/>
  <c r="F573145" i="28"/>
  <c r="F573146" i="28"/>
  <c r="F573147" i="28"/>
  <c r="F573148" i="28"/>
  <c r="F573149" i="28"/>
  <c r="F573150" i="28"/>
  <c r="F573151" i="28"/>
  <c r="F573152" i="28"/>
  <c r="F573153" i="28"/>
  <c r="F573154" i="28"/>
  <c r="F573155" i="28"/>
  <c r="F573156" i="28"/>
  <c r="F573157" i="28"/>
  <c r="F573158" i="28"/>
  <c r="F573159" i="28"/>
  <c r="F573160" i="28"/>
  <c r="F573161" i="28"/>
  <c r="F573162" i="28"/>
  <c r="F573163" i="28"/>
  <c r="F573164" i="28"/>
  <c r="F573165" i="28"/>
  <c r="F573166" i="28"/>
  <c r="F573167" i="28"/>
  <c r="F573168" i="28"/>
  <c r="F573169" i="28"/>
  <c r="F573170" i="28"/>
  <c r="F573171" i="28"/>
  <c r="F573172" i="28"/>
  <c r="F573173" i="28"/>
  <c r="F573174" i="28"/>
  <c r="F573175" i="28"/>
  <c r="F573176" i="28"/>
  <c r="F573177" i="28"/>
  <c r="F573178" i="28"/>
  <c r="F573179" i="28"/>
  <c r="F573180" i="28"/>
  <c r="F573181" i="28"/>
  <c r="F573182" i="28"/>
  <c r="F573183" i="28"/>
  <c r="F573184" i="28"/>
  <c r="F573185" i="28"/>
  <c r="F573186" i="28"/>
  <c r="F573187" i="28"/>
  <c r="F573188" i="28"/>
  <c r="F573189" i="28"/>
  <c r="F573190" i="28"/>
  <c r="F573191" i="28"/>
  <c r="F573192" i="28"/>
  <c r="F573193" i="28"/>
  <c r="F573194" i="28"/>
  <c r="F573195" i="28"/>
  <c r="F573196" i="28"/>
  <c r="F573197" i="28"/>
  <c r="F573198" i="28"/>
  <c r="F573199" i="28"/>
  <c r="F573200" i="28"/>
  <c r="F573201" i="28"/>
  <c r="F573202" i="28"/>
  <c r="F573203" i="28"/>
  <c r="F573204" i="28"/>
  <c r="F573205" i="28"/>
  <c r="F573206" i="28"/>
  <c r="F573207" i="28"/>
  <c r="F573208" i="28"/>
  <c r="F573209" i="28"/>
  <c r="F573210" i="28"/>
  <c r="F573211" i="28"/>
  <c r="F573212" i="28"/>
  <c r="F573213" i="28"/>
  <c r="F573214" i="28"/>
  <c r="F573215" i="28"/>
  <c r="F573216" i="28"/>
  <c r="F573217" i="28"/>
  <c r="F573218" i="28"/>
  <c r="F573219" i="28"/>
  <c r="F573220" i="28"/>
  <c r="F573221" i="28"/>
  <c r="F573222" i="28"/>
  <c r="F573223" i="28"/>
  <c r="F573224" i="28"/>
  <c r="F573225" i="28"/>
  <c r="F573226" i="28"/>
  <c r="F573227" i="28"/>
  <c r="F573228" i="28"/>
  <c r="F573229" i="28"/>
  <c r="F573230" i="28"/>
  <c r="F573231" i="28"/>
  <c r="F573232" i="28"/>
  <c r="F573233" i="28"/>
  <c r="F573234" i="28"/>
  <c r="F573235" i="28"/>
  <c r="F573236" i="28"/>
  <c r="F573237" i="28"/>
  <c r="F573238" i="28"/>
  <c r="F573239" i="28"/>
  <c r="F573240" i="28"/>
  <c r="F573241" i="28"/>
  <c r="F573242" i="28"/>
  <c r="F573243" i="28"/>
  <c r="F573244" i="28"/>
  <c r="F573245" i="28"/>
  <c r="F573246" i="28"/>
  <c r="F573247" i="28"/>
  <c r="F573248" i="28"/>
  <c r="F573249" i="28"/>
  <c r="F573250" i="28"/>
  <c r="F573251" i="28"/>
  <c r="F573252" i="28"/>
  <c r="F573253" i="28"/>
  <c r="F573254" i="28"/>
  <c r="F573255" i="28"/>
  <c r="F573256" i="28"/>
  <c r="F573257" i="28"/>
  <c r="F573258" i="28"/>
  <c r="F573259" i="28"/>
  <c r="F573260" i="28"/>
  <c r="F573261" i="28"/>
  <c r="F573262" i="28"/>
  <c r="F573263" i="28"/>
  <c r="F573264" i="28"/>
  <c r="F573265" i="28"/>
  <c r="F573266" i="28"/>
  <c r="F573267" i="28"/>
  <c r="F573268" i="28"/>
  <c r="F573269" i="28"/>
  <c r="F573270" i="28"/>
  <c r="F573271" i="28"/>
  <c r="F573272" i="28"/>
  <c r="F573273" i="28"/>
  <c r="F573274" i="28"/>
  <c r="F573275" i="28"/>
  <c r="F573276" i="28"/>
  <c r="F573277" i="28"/>
  <c r="F573278" i="28"/>
  <c r="F573279" i="28"/>
  <c r="F573280" i="28"/>
  <c r="F573281" i="28"/>
  <c r="F573282" i="28"/>
  <c r="F573283" i="28"/>
  <c r="F573284" i="28"/>
  <c r="F573285" i="28"/>
  <c r="F573286" i="28"/>
  <c r="F573287" i="28"/>
  <c r="F573288" i="28"/>
  <c r="F573289" i="28"/>
  <c r="F573290" i="28"/>
  <c r="F573291" i="28"/>
  <c r="F573292" i="28"/>
  <c r="F573293" i="28"/>
  <c r="F573294" i="28"/>
  <c r="F573295" i="28"/>
  <c r="F573296" i="28"/>
  <c r="F573297" i="28"/>
  <c r="F573298" i="28"/>
  <c r="F573299" i="28"/>
  <c r="F573300" i="28"/>
  <c r="F573301" i="28"/>
  <c r="F573302" i="28"/>
  <c r="F573303" i="28"/>
  <c r="F573304" i="28"/>
  <c r="F573305" i="28"/>
  <c r="F573306" i="28"/>
  <c r="F573307" i="28"/>
  <c r="F573308" i="28"/>
  <c r="F573309" i="28"/>
  <c r="F573310" i="28"/>
  <c r="F573311" i="28"/>
  <c r="F573312" i="28"/>
  <c r="F573313" i="28"/>
  <c r="F573314" i="28"/>
  <c r="F573315" i="28"/>
  <c r="F573316" i="28"/>
  <c r="F573317" i="28"/>
  <c r="F573318" i="28"/>
  <c r="F573319" i="28"/>
  <c r="F573320" i="28"/>
  <c r="F573321" i="28"/>
  <c r="F573322" i="28"/>
  <c r="F573323" i="28"/>
  <c r="F573324" i="28"/>
  <c r="F573325" i="28"/>
  <c r="F573326" i="28"/>
  <c r="F573327" i="28"/>
  <c r="F573328" i="28"/>
  <c r="F573329" i="28"/>
  <c r="F573330" i="28"/>
  <c r="F573331" i="28"/>
  <c r="F573332" i="28"/>
  <c r="F573333" i="28"/>
  <c r="F573334" i="28"/>
  <c r="F573335" i="28"/>
  <c r="F573336" i="28"/>
  <c r="F573337" i="28"/>
  <c r="F573338" i="28"/>
  <c r="F573339" i="28"/>
  <c r="F573340" i="28"/>
  <c r="F573341" i="28"/>
  <c r="F573342" i="28"/>
  <c r="F573343" i="28"/>
  <c r="F573344" i="28"/>
  <c r="F573345" i="28"/>
  <c r="F573346" i="28"/>
  <c r="F573347" i="28"/>
  <c r="F573348" i="28"/>
  <c r="F573349" i="28"/>
  <c r="F573350" i="28"/>
  <c r="F573351" i="28"/>
  <c r="F573352" i="28"/>
  <c r="F573353" i="28"/>
  <c r="F573354" i="28"/>
  <c r="F573355" i="28"/>
  <c r="F573356" i="28"/>
  <c r="F573357" i="28"/>
  <c r="F573358" i="28"/>
  <c r="F573359" i="28"/>
  <c r="F573360" i="28"/>
  <c r="F573361" i="28"/>
  <c r="F573362" i="28"/>
  <c r="F573363" i="28"/>
  <c r="F573364" i="28"/>
  <c r="F573365" i="28"/>
  <c r="F573366" i="28"/>
  <c r="F573367" i="28"/>
  <c r="F573368" i="28"/>
  <c r="F573369" i="28"/>
  <c r="F573370" i="28"/>
  <c r="F573371" i="28"/>
  <c r="F573372" i="28"/>
  <c r="F573373" i="28"/>
  <c r="F573374" i="28"/>
  <c r="F573375" i="28"/>
  <c r="F573376" i="28"/>
  <c r="F573377" i="28"/>
  <c r="F573378" i="28"/>
  <c r="F573379" i="28"/>
  <c r="F573380" i="28"/>
  <c r="F573381" i="28"/>
  <c r="F573382" i="28"/>
  <c r="F573383" i="28"/>
  <c r="F573384" i="28"/>
  <c r="F573385" i="28"/>
  <c r="F573386" i="28"/>
  <c r="F573387" i="28"/>
  <c r="F573388" i="28"/>
  <c r="F573389" i="28"/>
  <c r="F573390" i="28"/>
  <c r="F573391" i="28"/>
  <c r="F573392" i="28"/>
  <c r="F573393" i="28"/>
  <c r="F573394" i="28"/>
  <c r="F573395" i="28"/>
  <c r="F573396" i="28"/>
  <c r="F573397" i="28"/>
  <c r="F573398" i="28"/>
  <c r="F573399" i="28"/>
  <c r="F573400" i="28"/>
  <c r="F573401" i="28"/>
  <c r="F573402" i="28"/>
  <c r="F573403" i="28"/>
  <c r="F573404" i="28"/>
  <c r="F573405" i="28"/>
  <c r="F573406" i="28"/>
  <c r="F573407" i="28"/>
  <c r="F573408" i="28"/>
  <c r="F573409" i="28"/>
  <c r="F573410" i="28"/>
  <c r="F573411" i="28"/>
  <c r="F573412" i="28"/>
  <c r="F573413" i="28"/>
  <c r="F573414" i="28"/>
  <c r="F573415" i="28"/>
  <c r="F573416" i="28"/>
  <c r="F573417" i="28"/>
  <c r="F573418" i="28"/>
  <c r="F573419" i="28"/>
  <c r="F573420" i="28"/>
  <c r="F573421" i="28"/>
  <c r="F573422" i="28"/>
  <c r="F573423" i="28"/>
  <c r="F573424" i="28"/>
  <c r="F573425" i="28"/>
  <c r="F573426" i="28"/>
  <c r="F573427" i="28"/>
  <c r="F573428" i="28"/>
  <c r="F573429" i="28"/>
  <c r="F573430" i="28"/>
  <c r="F573431" i="28"/>
  <c r="F573432" i="28"/>
  <c r="F573433" i="28"/>
  <c r="F573434" i="28"/>
  <c r="F573435" i="28"/>
  <c r="F573436" i="28"/>
  <c r="F573437" i="28"/>
  <c r="F573438" i="28"/>
  <c r="F573439" i="28"/>
  <c r="F573440" i="28"/>
  <c r="F573441" i="28"/>
  <c r="F573442" i="28"/>
  <c r="F573443" i="28"/>
  <c r="F573444" i="28"/>
  <c r="F573445" i="28"/>
  <c r="F573446" i="28"/>
  <c r="F573447" i="28"/>
  <c r="F573448" i="28"/>
  <c r="F573449" i="28"/>
  <c r="F573450" i="28"/>
  <c r="F573451" i="28"/>
  <c r="F573452" i="28"/>
  <c r="F573453" i="28"/>
  <c r="F573454" i="28"/>
  <c r="F573455" i="28"/>
  <c r="F573456" i="28"/>
  <c r="F573457" i="28"/>
  <c r="F573458" i="28"/>
  <c r="F573459" i="28"/>
  <c r="F573460" i="28"/>
  <c r="F573461" i="28"/>
  <c r="F573462" i="28"/>
  <c r="F573463" i="28"/>
  <c r="F573464" i="28"/>
  <c r="F573465" i="28"/>
  <c r="F573466" i="28"/>
  <c r="F573467" i="28"/>
  <c r="F573468" i="28"/>
  <c r="F573469" i="28"/>
  <c r="F573470" i="28"/>
  <c r="F573471" i="28"/>
  <c r="F573472" i="28"/>
  <c r="F573473" i="28"/>
  <c r="F573474" i="28"/>
  <c r="F573475" i="28"/>
  <c r="F573476" i="28"/>
  <c r="F573477" i="28"/>
  <c r="F573478" i="28"/>
  <c r="F573479" i="28"/>
  <c r="F573480" i="28"/>
  <c r="F573481" i="28"/>
  <c r="F573482" i="28"/>
  <c r="F573483" i="28"/>
  <c r="F573484" i="28"/>
  <c r="F573485" i="28"/>
  <c r="F573486" i="28"/>
  <c r="F573487" i="28"/>
  <c r="F573488" i="28"/>
  <c r="F573489" i="28"/>
  <c r="F573490" i="28"/>
  <c r="F573491" i="28"/>
  <c r="F573492" i="28"/>
  <c r="F573493" i="28"/>
  <c r="F573494" i="28"/>
  <c r="F573495" i="28"/>
  <c r="F573496" i="28"/>
  <c r="F573497" i="28"/>
  <c r="F573498" i="28"/>
  <c r="F573499" i="28"/>
  <c r="F573500" i="28"/>
  <c r="F573501" i="28"/>
  <c r="F573502" i="28"/>
  <c r="F573503" i="28"/>
  <c r="F573504" i="28"/>
  <c r="F573505" i="28"/>
  <c r="F573506" i="28"/>
  <c r="F573507" i="28"/>
  <c r="F573508" i="28"/>
  <c r="F573509" i="28"/>
  <c r="F573510" i="28"/>
  <c r="F573511" i="28"/>
  <c r="F573512" i="28"/>
  <c r="F573513" i="28"/>
  <c r="F573514" i="28"/>
  <c r="F573515" i="28"/>
  <c r="F573516" i="28"/>
  <c r="F573517" i="28"/>
  <c r="F573518" i="28"/>
  <c r="F573519" i="28"/>
  <c r="F573520" i="28"/>
  <c r="F573521" i="28"/>
  <c r="F573522" i="28"/>
  <c r="F573523" i="28"/>
  <c r="F573524" i="28"/>
  <c r="F573525" i="28"/>
  <c r="F573526" i="28"/>
  <c r="F573527" i="28"/>
  <c r="F573528" i="28"/>
  <c r="F573529" i="28"/>
  <c r="F573530" i="28"/>
  <c r="F573531" i="28"/>
  <c r="F573532" i="28"/>
  <c r="F573533" i="28"/>
  <c r="F573534" i="28"/>
  <c r="F573535" i="28"/>
  <c r="F573536" i="28"/>
  <c r="F573537" i="28"/>
  <c r="F573538" i="28"/>
  <c r="F573539" i="28"/>
  <c r="F573540" i="28"/>
  <c r="F573541" i="28"/>
  <c r="F573542" i="28"/>
  <c r="F573543" i="28"/>
  <c r="F573544" i="28"/>
  <c r="F573545" i="28"/>
  <c r="F573546" i="28"/>
  <c r="F573547" i="28"/>
  <c r="F573548" i="28"/>
  <c r="F573549" i="28"/>
  <c r="F573550" i="28"/>
  <c r="F573551" i="28"/>
  <c r="F573552" i="28"/>
  <c r="F573553" i="28"/>
  <c r="F573554" i="28"/>
  <c r="F573555" i="28"/>
  <c r="F573556" i="28"/>
  <c r="F573557" i="28"/>
  <c r="F573558" i="28"/>
  <c r="F573559" i="28"/>
  <c r="F573560" i="28"/>
  <c r="F573561" i="28"/>
  <c r="F573562" i="28"/>
  <c r="F573563" i="28"/>
  <c r="F573564" i="28"/>
  <c r="F573565" i="28"/>
  <c r="F573566" i="28"/>
  <c r="F573567" i="28"/>
  <c r="F573568" i="28"/>
  <c r="F573569" i="28"/>
  <c r="F573570" i="28"/>
  <c r="F573571" i="28"/>
  <c r="F573572" i="28"/>
  <c r="F573573" i="28"/>
  <c r="F573574" i="28"/>
  <c r="F573575" i="28"/>
  <c r="F573576" i="28"/>
  <c r="F573577" i="28"/>
  <c r="F573578" i="28"/>
  <c r="F573579" i="28"/>
  <c r="F573580" i="28"/>
  <c r="F573581" i="28"/>
  <c r="F573582" i="28"/>
  <c r="F573583" i="28"/>
  <c r="F573584" i="28"/>
  <c r="F573585" i="28"/>
  <c r="F573586" i="28"/>
  <c r="F573587" i="28"/>
  <c r="F573588" i="28"/>
  <c r="F573589" i="28"/>
  <c r="F573590" i="28"/>
  <c r="F573591" i="28"/>
  <c r="F573592" i="28"/>
  <c r="F573593" i="28"/>
  <c r="F573594" i="28"/>
  <c r="F573595" i="28"/>
  <c r="F573596" i="28"/>
  <c r="F573597" i="28"/>
  <c r="F573598" i="28"/>
  <c r="F573599" i="28"/>
  <c r="F573600" i="28"/>
  <c r="F573601" i="28"/>
  <c r="F573602" i="28"/>
  <c r="F573603" i="28"/>
  <c r="F573604" i="28"/>
  <c r="F573605" i="28"/>
  <c r="F573606" i="28"/>
  <c r="F573607" i="28"/>
  <c r="F573608" i="28"/>
  <c r="F573609" i="28"/>
  <c r="F573610" i="28"/>
  <c r="F573611" i="28"/>
  <c r="F573612" i="28"/>
  <c r="F573613" i="28"/>
  <c r="F573614" i="28"/>
  <c r="F573615" i="28"/>
  <c r="F573616" i="28"/>
  <c r="F573617" i="28"/>
  <c r="F573618" i="28"/>
  <c r="F573619" i="28"/>
  <c r="F573620" i="28"/>
  <c r="F573621" i="28"/>
  <c r="F573622" i="28"/>
  <c r="F573623" i="28"/>
  <c r="F573624" i="28"/>
  <c r="F573625" i="28"/>
  <c r="F573626" i="28"/>
  <c r="F573627" i="28"/>
  <c r="F573628" i="28"/>
  <c r="F573629" i="28"/>
  <c r="F573630" i="28"/>
  <c r="F573631" i="28"/>
  <c r="F573632" i="28"/>
  <c r="F573633" i="28"/>
  <c r="F573634" i="28"/>
  <c r="F573635" i="28"/>
  <c r="F573636" i="28"/>
  <c r="F573637" i="28"/>
  <c r="F573638" i="28"/>
  <c r="F573639" i="28"/>
  <c r="F573640" i="28"/>
  <c r="F573641" i="28"/>
  <c r="F573642" i="28"/>
  <c r="F573643" i="28"/>
  <c r="F573644" i="28"/>
  <c r="F573645" i="28"/>
  <c r="F573646" i="28"/>
  <c r="F573647" i="28"/>
  <c r="F573648" i="28"/>
  <c r="F573649" i="28"/>
  <c r="F573650" i="28"/>
  <c r="F573651" i="28"/>
  <c r="F573652" i="28"/>
  <c r="F573653" i="28"/>
  <c r="F573654" i="28"/>
  <c r="F573655" i="28"/>
  <c r="F573656" i="28"/>
  <c r="F573657" i="28"/>
  <c r="F573658" i="28"/>
  <c r="F573659" i="28"/>
  <c r="F573660" i="28"/>
  <c r="F573661" i="28"/>
  <c r="F573662" i="28"/>
  <c r="F573663" i="28"/>
  <c r="F573664" i="28"/>
  <c r="F573665" i="28"/>
  <c r="F573666" i="28"/>
  <c r="F573667" i="28"/>
  <c r="F573668" i="28"/>
  <c r="F573669" i="28"/>
  <c r="F573670" i="28"/>
  <c r="F573671" i="28"/>
  <c r="F573672" i="28"/>
  <c r="F573673" i="28"/>
  <c r="F573674" i="28"/>
  <c r="F573675" i="28"/>
  <c r="F573676" i="28"/>
  <c r="F573677" i="28"/>
  <c r="F573678" i="28"/>
  <c r="F573679" i="28"/>
  <c r="F573680" i="28"/>
  <c r="F573681" i="28"/>
  <c r="F573682" i="28"/>
  <c r="F573683" i="28"/>
  <c r="F573684" i="28"/>
  <c r="F573685" i="28"/>
  <c r="F573686" i="28"/>
  <c r="F573687" i="28"/>
  <c r="F573688" i="28"/>
  <c r="F573689" i="28"/>
  <c r="F573690" i="28"/>
  <c r="F573691" i="28"/>
  <c r="F573692" i="28"/>
  <c r="F573693" i="28"/>
  <c r="F573694" i="28"/>
  <c r="F573695" i="28"/>
  <c r="F573696" i="28"/>
  <c r="F573697" i="28"/>
  <c r="F573698" i="28"/>
  <c r="F573699" i="28"/>
  <c r="F573700" i="28"/>
  <c r="F573701" i="28"/>
  <c r="F573702" i="28"/>
  <c r="F573703" i="28"/>
  <c r="F573704" i="28"/>
  <c r="F573705" i="28"/>
  <c r="F573706" i="28"/>
  <c r="F573707" i="28"/>
  <c r="F573708" i="28"/>
  <c r="F573709" i="28"/>
  <c r="F573710" i="28"/>
  <c r="F573711" i="28"/>
  <c r="F573712" i="28"/>
  <c r="F573713" i="28"/>
  <c r="F573714" i="28"/>
  <c r="F573715" i="28"/>
  <c r="F573716" i="28"/>
  <c r="F573717" i="28"/>
  <c r="F573718" i="28"/>
  <c r="F573719" i="28"/>
  <c r="F573720" i="28"/>
  <c r="F573721" i="28"/>
  <c r="F573722" i="28"/>
  <c r="F573723" i="28"/>
  <c r="F573724" i="28"/>
  <c r="F573725" i="28"/>
  <c r="F573726" i="28"/>
  <c r="F573727" i="28"/>
  <c r="F573728" i="28"/>
  <c r="F573729" i="28"/>
  <c r="F573730" i="28"/>
  <c r="F573731" i="28"/>
  <c r="F573732" i="28"/>
  <c r="F573733" i="28"/>
  <c r="F573734" i="28"/>
  <c r="F573735" i="28"/>
  <c r="F573736" i="28"/>
  <c r="F573737" i="28"/>
  <c r="F573738" i="28"/>
  <c r="F573739" i="28"/>
  <c r="F573740" i="28"/>
  <c r="F573741" i="28"/>
  <c r="F573742" i="28"/>
  <c r="F573743" i="28"/>
  <c r="F573744" i="28"/>
  <c r="F573745" i="28"/>
  <c r="F573746" i="28"/>
  <c r="F573747" i="28"/>
  <c r="F573748" i="28"/>
  <c r="F573749" i="28"/>
  <c r="F573750" i="28"/>
  <c r="F573751" i="28"/>
  <c r="F573752" i="28"/>
  <c r="F573753" i="28"/>
  <c r="F573754" i="28"/>
  <c r="F573755" i="28"/>
  <c r="F573756" i="28"/>
  <c r="F573757" i="28"/>
  <c r="F573758" i="28"/>
  <c r="F573759" i="28"/>
  <c r="F573760" i="28"/>
  <c r="F573761" i="28"/>
  <c r="F573762" i="28"/>
  <c r="F573763" i="28"/>
  <c r="F573764" i="28"/>
  <c r="F573765" i="28"/>
  <c r="F573766" i="28"/>
  <c r="F573767" i="28"/>
  <c r="F573768" i="28"/>
  <c r="F573769" i="28"/>
  <c r="F573770" i="28"/>
  <c r="F573771" i="28"/>
  <c r="F573772" i="28"/>
  <c r="F573773" i="28"/>
  <c r="F573774" i="28"/>
  <c r="F573775" i="28"/>
  <c r="F573776" i="28"/>
  <c r="F573777" i="28"/>
  <c r="F573778" i="28"/>
  <c r="F573779" i="28"/>
  <c r="F573780" i="28"/>
  <c r="F573781" i="28"/>
  <c r="F573782" i="28"/>
  <c r="F573783" i="28"/>
  <c r="F573784" i="28"/>
  <c r="F573785" i="28"/>
  <c r="F573786" i="28"/>
  <c r="F573787" i="28"/>
  <c r="F573788" i="28"/>
  <c r="F573789" i="28"/>
  <c r="F573790" i="28"/>
  <c r="F573791" i="28"/>
  <c r="F573792" i="28"/>
  <c r="F573793" i="28"/>
  <c r="F573794" i="28"/>
  <c r="F573795" i="28"/>
  <c r="F573796" i="28"/>
  <c r="F573797" i="28"/>
  <c r="F573798" i="28"/>
  <c r="F573799" i="28"/>
  <c r="F573800" i="28"/>
  <c r="F573801" i="28"/>
  <c r="F573802" i="28"/>
  <c r="F573803" i="28"/>
  <c r="F573804" i="28"/>
  <c r="F573805" i="28"/>
  <c r="F573806" i="28"/>
  <c r="F573807" i="28"/>
  <c r="F573808" i="28"/>
  <c r="F573809" i="28"/>
  <c r="F573810" i="28"/>
  <c r="F573811" i="28"/>
  <c r="F573812" i="28"/>
  <c r="F573813" i="28"/>
  <c r="F573814" i="28"/>
  <c r="F573815" i="28"/>
  <c r="F573816" i="28"/>
  <c r="F573817" i="28"/>
  <c r="F573818" i="28"/>
  <c r="F573819" i="28"/>
  <c r="F573820" i="28"/>
  <c r="F573821" i="28"/>
  <c r="F573822" i="28"/>
  <c r="F573823" i="28"/>
  <c r="F573824" i="28"/>
  <c r="F573825" i="28"/>
  <c r="F573826" i="28"/>
  <c r="F573827" i="28"/>
  <c r="F573828" i="28"/>
  <c r="F573829" i="28"/>
  <c r="F573830" i="28"/>
  <c r="F573831" i="28"/>
  <c r="F573832" i="28"/>
  <c r="F573833" i="28"/>
  <c r="F573834" i="28"/>
  <c r="F573835" i="28"/>
  <c r="F573836" i="28"/>
  <c r="F573837" i="28"/>
  <c r="F573838" i="28"/>
  <c r="F573839" i="28"/>
  <c r="F573840" i="28"/>
  <c r="F573841" i="28"/>
  <c r="F573842" i="28"/>
  <c r="F573843" i="28"/>
  <c r="F573844" i="28"/>
  <c r="F573845" i="28"/>
  <c r="F573846" i="28"/>
  <c r="F573847" i="28"/>
  <c r="F573848" i="28"/>
  <c r="F573849" i="28"/>
  <c r="F573850" i="28"/>
  <c r="F573851" i="28"/>
  <c r="F573852" i="28"/>
  <c r="F573853" i="28"/>
  <c r="F573854" i="28"/>
  <c r="F573855" i="28"/>
  <c r="F573856" i="28"/>
  <c r="F573857" i="28"/>
  <c r="F573858" i="28"/>
  <c r="F573859" i="28"/>
  <c r="F573860" i="28"/>
  <c r="F573861" i="28"/>
  <c r="F573862" i="28"/>
  <c r="F573863" i="28"/>
  <c r="F573864" i="28"/>
  <c r="F573865" i="28"/>
  <c r="F573866" i="28"/>
  <c r="F573867" i="28"/>
  <c r="F573868" i="28"/>
  <c r="F573869" i="28"/>
  <c r="F573870" i="28"/>
  <c r="F573871" i="28"/>
  <c r="F573872" i="28"/>
  <c r="F573873" i="28"/>
  <c r="F573874" i="28"/>
  <c r="F573875" i="28"/>
  <c r="F573876" i="28"/>
  <c r="F573877" i="28"/>
  <c r="F573878" i="28"/>
  <c r="F573879" i="28"/>
  <c r="F573880" i="28"/>
  <c r="F573881" i="28"/>
  <c r="F573882" i="28"/>
  <c r="F573883" i="28"/>
  <c r="F573884" i="28"/>
  <c r="F573885" i="28"/>
  <c r="F573886" i="28"/>
  <c r="F573887" i="28"/>
  <c r="F573888" i="28"/>
  <c r="F573889" i="28"/>
  <c r="F573890" i="28"/>
  <c r="F573891" i="28"/>
  <c r="F573892" i="28"/>
  <c r="F573893" i="28"/>
  <c r="F573894" i="28"/>
  <c r="F573895" i="28"/>
  <c r="F573896" i="28"/>
  <c r="F573897" i="28"/>
  <c r="F573898" i="28"/>
  <c r="F573899" i="28"/>
  <c r="F573900" i="28"/>
  <c r="F573901" i="28"/>
  <c r="F573902" i="28"/>
  <c r="F573903" i="28"/>
  <c r="F573904" i="28"/>
  <c r="F573905" i="28"/>
  <c r="F573906" i="28"/>
  <c r="F573907" i="28"/>
  <c r="F573908" i="28"/>
  <c r="F573909" i="28"/>
  <c r="F573910" i="28"/>
  <c r="F573911" i="28"/>
  <c r="F573912" i="28"/>
  <c r="F573913" i="28"/>
  <c r="F573914" i="28"/>
  <c r="F573915" i="28"/>
  <c r="F573916" i="28"/>
  <c r="F573917" i="28"/>
  <c r="F573918" i="28"/>
  <c r="F573919" i="28"/>
  <c r="F573920" i="28"/>
  <c r="F573921" i="28"/>
  <c r="F573922" i="28"/>
  <c r="F573923" i="28"/>
  <c r="F573924" i="28"/>
  <c r="F573925" i="28"/>
  <c r="F573926" i="28"/>
  <c r="F573927" i="28"/>
  <c r="F573928" i="28"/>
  <c r="F573929" i="28"/>
  <c r="F573930" i="28"/>
  <c r="F573931" i="28"/>
  <c r="F573932" i="28"/>
  <c r="F573933" i="28"/>
  <c r="F573934" i="28"/>
  <c r="F573935" i="28"/>
  <c r="F573936" i="28"/>
  <c r="F573937" i="28"/>
  <c r="F573938" i="28"/>
  <c r="F573939" i="28"/>
  <c r="F573940" i="28"/>
  <c r="F573941" i="28"/>
  <c r="F573942" i="28"/>
  <c r="F573943" i="28"/>
  <c r="F573944" i="28"/>
  <c r="F573945" i="28"/>
  <c r="F573946" i="28"/>
  <c r="F573947" i="28"/>
  <c r="F573948" i="28"/>
  <c r="F573949" i="28"/>
  <c r="F573950" i="28"/>
  <c r="F573951" i="28"/>
  <c r="F573952" i="28"/>
  <c r="F573953" i="28"/>
  <c r="F573954" i="28"/>
  <c r="F573955" i="28"/>
  <c r="F573956" i="28"/>
  <c r="F573957" i="28"/>
  <c r="F573958" i="28"/>
  <c r="F573959" i="28"/>
  <c r="F573960" i="28"/>
  <c r="F573961" i="28"/>
  <c r="F573962" i="28"/>
  <c r="F573963" i="28"/>
  <c r="F573964" i="28"/>
  <c r="F573965" i="28"/>
  <c r="F573966" i="28"/>
  <c r="F573967" i="28"/>
  <c r="F573968" i="28"/>
  <c r="F573969" i="28"/>
  <c r="F573970" i="28"/>
  <c r="F573971" i="28"/>
  <c r="F573972" i="28"/>
  <c r="F573973" i="28"/>
  <c r="F573974" i="28"/>
  <c r="F573975" i="28"/>
  <c r="F573976" i="28"/>
  <c r="F573977" i="28"/>
  <c r="F573978" i="28"/>
  <c r="F573979" i="28"/>
  <c r="F573980" i="28"/>
  <c r="F573981" i="28"/>
  <c r="F573982" i="28"/>
  <c r="F573983" i="28"/>
  <c r="F573984" i="28"/>
  <c r="F573985" i="28"/>
  <c r="F573986" i="28"/>
  <c r="F573987" i="28"/>
  <c r="F573988" i="28"/>
  <c r="F573989" i="28"/>
  <c r="F573990" i="28"/>
  <c r="F573991" i="28"/>
  <c r="F573992" i="28"/>
  <c r="F573993" i="28"/>
  <c r="F573994" i="28"/>
  <c r="F573995" i="28"/>
  <c r="F573996" i="28"/>
  <c r="F573997" i="28"/>
  <c r="F573998" i="28"/>
  <c r="F573999" i="28"/>
  <c r="F574000" i="28"/>
  <c r="F574001" i="28"/>
  <c r="F574002" i="28"/>
  <c r="F574003" i="28"/>
  <c r="F574004" i="28"/>
  <c r="F574005" i="28"/>
  <c r="F574006" i="28"/>
  <c r="F574007" i="28"/>
  <c r="F574008" i="28"/>
  <c r="F574009" i="28"/>
  <c r="F574010" i="28"/>
  <c r="F574011" i="28"/>
  <c r="F574012" i="28"/>
  <c r="F574013" i="28"/>
  <c r="F574014" i="28"/>
  <c r="F574015" i="28"/>
  <c r="F574016" i="28"/>
  <c r="F574017" i="28"/>
  <c r="F574018" i="28"/>
  <c r="F574019" i="28"/>
  <c r="F574020" i="28"/>
  <c r="F574021" i="28"/>
  <c r="F574022" i="28"/>
  <c r="F574023" i="28"/>
  <c r="F574024" i="28"/>
  <c r="F574025" i="28"/>
  <c r="F574026" i="28"/>
  <c r="F574027" i="28"/>
  <c r="F574028" i="28"/>
  <c r="F574029" i="28"/>
  <c r="F574030" i="28"/>
  <c r="F574031" i="28"/>
  <c r="F574032" i="28"/>
  <c r="F574033" i="28"/>
  <c r="F574034" i="28"/>
  <c r="F574035" i="28"/>
  <c r="F574036" i="28"/>
  <c r="F574037" i="28"/>
  <c r="F574038" i="28"/>
  <c r="F574039" i="28"/>
  <c r="F574040" i="28"/>
  <c r="F574041" i="28"/>
  <c r="F574042" i="28"/>
  <c r="F574043" i="28"/>
  <c r="F574044" i="28"/>
  <c r="F574045" i="28"/>
  <c r="F574046" i="28"/>
  <c r="F574047" i="28"/>
  <c r="F574048" i="28"/>
  <c r="F574049" i="28"/>
  <c r="F574050" i="28"/>
  <c r="F574051" i="28"/>
  <c r="F574052" i="28"/>
  <c r="F574053" i="28"/>
  <c r="F574054" i="28"/>
  <c r="F574055" i="28"/>
  <c r="F574056" i="28"/>
  <c r="F574057" i="28"/>
  <c r="F574058" i="28"/>
  <c r="F574059" i="28"/>
  <c r="F574060" i="28"/>
  <c r="F574061" i="28"/>
  <c r="F574062" i="28"/>
  <c r="F574063" i="28"/>
  <c r="F574064" i="28"/>
  <c r="F574065" i="28"/>
  <c r="F574066" i="28"/>
  <c r="F574067" i="28"/>
  <c r="F574068" i="28"/>
  <c r="F574069" i="28"/>
  <c r="F574070" i="28"/>
  <c r="F574071" i="28"/>
  <c r="F574072" i="28"/>
  <c r="F574073" i="28"/>
  <c r="F574074" i="28"/>
  <c r="F574075" i="28"/>
  <c r="F574076" i="28"/>
  <c r="F574077" i="28"/>
  <c r="F574078" i="28"/>
  <c r="F574079" i="28"/>
  <c r="F574080" i="28"/>
  <c r="F574081" i="28"/>
  <c r="F574082" i="28"/>
  <c r="F574083" i="28"/>
  <c r="F574084" i="28"/>
  <c r="F574085" i="28"/>
  <c r="F574086" i="28"/>
  <c r="F574087" i="28"/>
  <c r="F574088" i="28"/>
  <c r="F574089" i="28"/>
  <c r="F574090" i="28"/>
  <c r="F574091" i="28"/>
  <c r="F574092" i="28"/>
  <c r="F574093" i="28"/>
  <c r="F574094" i="28"/>
  <c r="F574095" i="28"/>
  <c r="F574096" i="28"/>
  <c r="F574097" i="28"/>
  <c r="F574098" i="28"/>
  <c r="F574099" i="28"/>
  <c r="F574100" i="28"/>
  <c r="F574101" i="28"/>
  <c r="F574102" i="28"/>
  <c r="F574103" i="28"/>
  <c r="F574104" i="28"/>
  <c r="F574105" i="28"/>
  <c r="F574106" i="28"/>
  <c r="F574107" i="28"/>
  <c r="F574108" i="28"/>
  <c r="F574109" i="28"/>
  <c r="F574110" i="28"/>
  <c r="F574111" i="28"/>
  <c r="F574112" i="28"/>
  <c r="F574113" i="28"/>
  <c r="F574114" i="28"/>
  <c r="F574115" i="28"/>
  <c r="F574116" i="28"/>
  <c r="F574117" i="28"/>
  <c r="F574118" i="28"/>
  <c r="F574119" i="28"/>
  <c r="F574120" i="28"/>
  <c r="F574121" i="28"/>
  <c r="F574122" i="28"/>
  <c r="F574123" i="28"/>
  <c r="F574124" i="28"/>
  <c r="F574125" i="28"/>
  <c r="F574126" i="28"/>
  <c r="F574127" i="28"/>
  <c r="F574128" i="28"/>
  <c r="F574129" i="28"/>
  <c r="F574130" i="28"/>
  <c r="F574131" i="28"/>
  <c r="F574132" i="28"/>
  <c r="F574133" i="28"/>
  <c r="F574134" i="28"/>
  <c r="F574135" i="28"/>
  <c r="F574136" i="28"/>
  <c r="F574137" i="28"/>
  <c r="F574138" i="28"/>
  <c r="F574139" i="28"/>
  <c r="F574140" i="28"/>
  <c r="F574141" i="28"/>
  <c r="F574142" i="28"/>
  <c r="F574143" i="28"/>
  <c r="F574144" i="28"/>
  <c r="F574145" i="28"/>
  <c r="F574146" i="28"/>
  <c r="F574147" i="28"/>
  <c r="F574148" i="28"/>
  <c r="F574149" i="28"/>
  <c r="F574150" i="28"/>
  <c r="F574151" i="28"/>
  <c r="F574152" i="28"/>
  <c r="F574153" i="28"/>
  <c r="F574154" i="28"/>
  <c r="F574155" i="28"/>
  <c r="F574156" i="28"/>
  <c r="F574157" i="28"/>
  <c r="F574158" i="28"/>
  <c r="F574159" i="28"/>
  <c r="F574160" i="28"/>
  <c r="F574161" i="28"/>
  <c r="F574162" i="28"/>
  <c r="F574163" i="28"/>
  <c r="F574164" i="28"/>
  <c r="F574165" i="28"/>
  <c r="F574166" i="28"/>
  <c r="F574167" i="28"/>
  <c r="F574168" i="28"/>
  <c r="F574169" i="28"/>
  <c r="F574170" i="28"/>
  <c r="F574171" i="28"/>
  <c r="F574172" i="28"/>
  <c r="F574173" i="28"/>
  <c r="F574174" i="28"/>
  <c r="F574175" i="28"/>
  <c r="F574176" i="28"/>
  <c r="F574177" i="28"/>
  <c r="F574178" i="28"/>
  <c r="F574179" i="28"/>
  <c r="F574180" i="28"/>
  <c r="F574181" i="28"/>
  <c r="F574182" i="28"/>
  <c r="F574183" i="28"/>
  <c r="F574184" i="28"/>
  <c r="F574185" i="28"/>
  <c r="F574186" i="28"/>
  <c r="F574187" i="28"/>
  <c r="F574188" i="28"/>
  <c r="F574189" i="28"/>
  <c r="F574190" i="28"/>
  <c r="F574191" i="28"/>
  <c r="F574192" i="28"/>
  <c r="F574193" i="28"/>
  <c r="F574194" i="28"/>
  <c r="F574195" i="28"/>
  <c r="F574196" i="28"/>
  <c r="F574197" i="28"/>
  <c r="F574198" i="28"/>
  <c r="F574199" i="28"/>
  <c r="F574200" i="28"/>
  <c r="F574201" i="28"/>
  <c r="F574202" i="28"/>
  <c r="F574203" i="28"/>
  <c r="F574204" i="28"/>
  <c r="F574205" i="28"/>
  <c r="F574206" i="28"/>
  <c r="F574207" i="28"/>
  <c r="F574208" i="28"/>
  <c r="F574209" i="28"/>
  <c r="F574210" i="28"/>
  <c r="F574211" i="28"/>
  <c r="F574212" i="28"/>
  <c r="F574213" i="28"/>
  <c r="F574214" i="28"/>
  <c r="F574215" i="28"/>
  <c r="F574216" i="28"/>
  <c r="F574217" i="28"/>
  <c r="F574218" i="28"/>
  <c r="F574219" i="28"/>
  <c r="F574220" i="28"/>
  <c r="F574221" i="28"/>
  <c r="F574222" i="28"/>
  <c r="F574223" i="28"/>
  <c r="F574224" i="28"/>
  <c r="F574225" i="28"/>
  <c r="F574226" i="28"/>
  <c r="F574227" i="28"/>
  <c r="F574228" i="28"/>
  <c r="F574229" i="28"/>
  <c r="F574230" i="28"/>
  <c r="F574231" i="28"/>
  <c r="F574232" i="28"/>
  <c r="F574233" i="28"/>
  <c r="F574234" i="28"/>
  <c r="F574235" i="28"/>
  <c r="F574236" i="28"/>
  <c r="F574237" i="28"/>
  <c r="F574238" i="28"/>
  <c r="F574239" i="28"/>
  <c r="F574240" i="28"/>
  <c r="F574241" i="28"/>
  <c r="F574242" i="28"/>
  <c r="F574243" i="28"/>
  <c r="F574244" i="28"/>
  <c r="F574245" i="28"/>
  <c r="F574246" i="28"/>
  <c r="F574247" i="28"/>
  <c r="F574248" i="28"/>
  <c r="F574249" i="28"/>
  <c r="F574250" i="28"/>
  <c r="F574251" i="28"/>
  <c r="F574252" i="28"/>
  <c r="F574253" i="28"/>
  <c r="F574254" i="28"/>
  <c r="F574255" i="28"/>
  <c r="F574256" i="28"/>
  <c r="F574257" i="28"/>
  <c r="F574258" i="28"/>
  <c r="F574259" i="28"/>
  <c r="F574260" i="28"/>
  <c r="F574261" i="28"/>
  <c r="F574262" i="28"/>
  <c r="F574263" i="28"/>
  <c r="F574264" i="28"/>
  <c r="F574265" i="28"/>
  <c r="F574266" i="28"/>
  <c r="F574267" i="28"/>
  <c r="F574268" i="28"/>
  <c r="F574269" i="28"/>
  <c r="F574270" i="28"/>
  <c r="F574271" i="28"/>
  <c r="F574272" i="28"/>
  <c r="F574273" i="28"/>
  <c r="F574274" i="28"/>
  <c r="F574275" i="28"/>
  <c r="F574276" i="28"/>
  <c r="F574277" i="28"/>
  <c r="F574278" i="28"/>
  <c r="F574279" i="28"/>
  <c r="F574280" i="28"/>
  <c r="F574281" i="28"/>
  <c r="F574282" i="28"/>
  <c r="F574283" i="28"/>
  <c r="F574284" i="28"/>
  <c r="F574285" i="28"/>
  <c r="F574286" i="28"/>
  <c r="F574287" i="28"/>
  <c r="F574288" i="28"/>
  <c r="F574289" i="28"/>
  <c r="F574290" i="28"/>
  <c r="F574291" i="28"/>
  <c r="F574292" i="28"/>
  <c r="F574293" i="28"/>
  <c r="F574294" i="28"/>
  <c r="F574295" i="28"/>
  <c r="F574296" i="28"/>
  <c r="F574297" i="28"/>
  <c r="F574298" i="28"/>
  <c r="F574299" i="28"/>
  <c r="F574300" i="28"/>
  <c r="F574301" i="28"/>
  <c r="F574302" i="28"/>
  <c r="F574303" i="28"/>
  <c r="F574304" i="28"/>
  <c r="F574305" i="28"/>
  <c r="F574306" i="28"/>
  <c r="F574307" i="28"/>
  <c r="F574308" i="28"/>
  <c r="F574309" i="28"/>
  <c r="F574310" i="28"/>
  <c r="F574311" i="28"/>
  <c r="F574312" i="28"/>
  <c r="F574313" i="28"/>
  <c r="F574314" i="28"/>
  <c r="F574315" i="28"/>
  <c r="F574316" i="28"/>
  <c r="F574317" i="28"/>
  <c r="F574318" i="28"/>
  <c r="F574319" i="28"/>
  <c r="F574320" i="28"/>
  <c r="F574321" i="28"/>
  <c r="F574322" i="28"/>
  <c r="F574323" i="28"/>
  <c r="F574324" i="28"/>
  <c r="F574325" i="28"/>
  <c r="F574326" i="28"/>
  <c r="F574327" i="28"/>
  <c r="F574328" i="28"/>
  <c r="F574329" i="28"/>
  <c r="F574330" i="28"/>
  <c r="F574331" i="28"/>
  <c r="F574332" i="28"/>
  <c r="F574333" i="28"/>
  <c r="F574334" i="28"/>
  <c r="F574335" i="28"/>
  <c r="F574336" i="28"/>
  <c r="F574337" i="28"/>
  <c r="F574338" i="28"/>
  <c r="F574339" i="28"/>
  <c r="F574340" i="28"/>
  <c r="F574341" i="28"/>
  <c r="F574342" i="28"/>
  <c r="F574343" i="28"/>
  <c r="F574344" i="28"/>
  <c r="F574345" i="28"/>
  <c r="F574346" i="28"/>
  <c r="F574347" i="28"/>
  <c r="F574348" i="28"/>
  <c r="F574349" i="28"/>
  <c r="F574350" i="28"/>
  <c r="F574351" i="28"/>
  <c r="F574352" i="28"/>
  <c r="F574353" i="28"/>
  <c r="F574354" i="28"/>
  <c r="F574355" i="28"/>
  <c r="F574356" i="28"/>
  <c r="F574357" i="28"/>
  <c r="F574358" i="28"/>
  <c r="F574359" i="28"/>
  <c r="F574360" i="28"/>
  <c r="F574361" i="28"/>
  <c r="F574362" i="28"/>
  <c r="F574363" i="28"/>
  <c r="F574364" i="28"/>
  <c r="F574365" i="28"/>
  <c r="F574366" i="28"/>
  <c r="F574367" i="28"/>
  <c r="F574368" i="28"/>
  <c r="F574369" i="28"/>
  <c r="F574370" i="28"/>
  <c r="F574371" i="28"/>
  <c r="F574372" i="28"/>
  <c r="F574373" i="28"/>
  <c r="F574374" i="28"/>
  <c r="F574375" i="28"/>
  <c r="F574376" i="28"/>
  <c r="F574377" i="28"/>
  <c r="F574378" i="28"/>
  <c r="F574379" i="28"/>
  <c r="F574380" i="28"/>
  <c r="F574381" i="28"/>
  <c r="F574382" i="28"/>
  <c r="F574383" i="28"/>
  <c r="F574384" i="28"/>
  <c r="F574385" i="28"/>
  <c r="F574386" i="28"/>
  <c r="F574387" i="28"/>
  <c r="F574388" i="28"/>
  <c r="F574389" i="28"/>
  <c r="F574390" i="28"/>
  <c r="F574391" i="28"/>
  <c r="F574392" i="28"/>
  <c r="F574393" i="28"/>
  <c r="F574394" i="28"/>
  <c r="F574395" i="28"/>
  <c r="F574396" i="28"/>
  <c r="F574397" i="28"/>
  <c r="F574398" i="28"/>
  <c r="F574399" i="28"/>
  <c r="F574400" i="28"/>
  <c r="F574401" i="28"/>
  <c r="F574402" i="28"/>
  <c r="F574403" i="28"/>
  <c r="F574404" i="28"/>
  <c r="F574405" i="28"/>
  <c r="F574406" i="28"/>
  <c r="F574407" i="28"/>
  <c r="F574408" i="28"/>
  <c r="F574409" i="28"/>
  <c r="F574410" i="28"/>
  <c r="F574411" i="28"/>
  <c r="F574412" i="28"/>
  <c r="F574413" i="28"/>
  <c r="F574414" i="28"/>
  <c r="F574415" i="28"/>
  <c r="F574416" i="28"/>
  <c r="F574417" i="28"/>
  <c r="F574418" i="28"/>
  <c r="F574419" i="28"/>
  <c r="F574420" i="28"/>
  <c r="F574421" i="28"/>
  <c r="F574422" i="28"/>
  <c r="F574423" i="28"/>
  <c r="F574424" i="28"/>
  <c r="F574425" i="28"/>
  <c r="F574426" i="28"/>
  <c r="F574427" i="28"/>
  <c r="F574428" i="28"/>
  <c r="F574429" i="28"/>
  <c r="F574430" i="28"/>
  <c r="F574431" i="28"/>
  <c r="F574432" i="28"/>
  <c r="F574433" i="28"/>
  <c r="F574434" i="28"/>
  <c r="F574435" i="28"/>
  <c r="F574436" i="28"/>
  <c r="F574437" i="28"/>
  <c r="F574438" i="28"/>
  <c r="F574439" i="28"/>
  <c r="F574440" i="28"/>
  <c r="F574441" i="28"/>
  <c r="F574442" i="28"/>
  <c r="F574443" i="28"/>
  <c r="F574444" i="28"/>
  <c r="F574445" i="28"/>
  <c r="F574446" i="28"/>
  <c r="F574447" i="28"/>
  <c r="F574448" i="28"/>
  <c r="F574449" i="28"/>
  <c r="F574450" i="28"/>
  <c r="F574451" i="28"/>
  <c r="F574452" i="28"/>
  <c r="F574453" i="28"/>
  <c r="F574454" i="28"/>
  <c r="F574455" i="28"/>
  <c r="F574456" i="28"/>
  <c r="F574457" i="28"/>
  <c r="F574458" i="28"/>
  <c r="F574459" i="28"/>
  <c r="F574460" i="28"/>
  <c r="F574461" i="28"/>
  <c r="F574462" i="28"/>
  <c r="F574463" i="28"/>
  <c r="F574464" i="28"/>
  <c r="F574465" i="28"/>
  <c r="F574466" i="28"/>
  <c r="F574467" i="28"/>
  <c r="F574468" i="28"/>
  <c r="F574469" i="28"/>
  <c r="F574470" i="28"/>
  <c r="F574471" i="28"/>
  <c r="F574472" i="28"/>
  <c r="F574473" i="28"/>
  <c r="F574474" i="28"/>
  <c r="F574475" i="28"/>
  <c r="F574476" i="28"/>
  <c r="F574477" i="28"/>
  <c r="F574478" i="28"/>
  <c r="F574479" i="28"/>
  <c r="F574480" i="28"/>
  <c r="F574481" i="28"/>
  <c r="F574482" i="28"/>
  <c r="F574483" i="28"/>
  <c r="F574484" i="28"/>
  <c r="F574485" i="28"/>
  <c r="F574486" i="28"/>
  <c r="F574487" i="28"/>
  <c r="F574488" i="28"/>
  <c r="F574489" i="28"/>
  <c r="F574490" i="28"/>
  <c r="F574491" i="28"/>
  <c r="F574492" i="28"/>
  <c r="F574493" i="28"/>
  <c r="F574494" i="28"/>
  <c r="F574495" i="28"/>
  <c r="F574496" i="28"/>
  <c r="F574497" i="28"/>
  <c r="F574498" i="28"/>
  <c r="F574499" i="28"/>
  <c r="F574500" i="28"/>
  <c r="F574501" i="28"/>
  <c r="F574502" i="28"/>
  <c r="F574503" i="28"/>
  <c r="F574504" i="28"/>
  <c r="F574505" i="28"/>
  <c r="F574506" i="28"/>
  <c r="F574507" i="28"/>
  <c r="F574508" i="28"/>
  <c r="F574509" i="28"/>
  <c r="F574510" i="28"/>
  <c r="F574511" i="28"/>
  <c r="F574512" i="28"/>
  <c r="F574513" i="28"/>
  <c r="F574514" i="28"/>
  <c r="F574515" i="28"/>
  <c r="F574516" i="28"/>
  <c r="F574517" i="28"/>
  <c r="F574518" i="28"/>
  <c r="F574519" i="28"/>
  <c r="F574520" i="28"/>
  <c r="F574521" i="28"/>
  <c r="F574522" i="28"/>
  <c r="F574523" i="28"/>
  <c r="F574524" i="28"/>
  <c r="F574525" i="28"/>
  <c r="F574526" i="28"/>
  <c r="F574527" i="28"/>
  <c r="F574528" i="28"/>
  <c r="F574529" i="28"/>
  <c r="F574530" i="28"/>
  <c r="F574531" i="28"/>
  <c r="F574532" i="28"/>
  <c r="F574533" i="28"/>
  <c r="F574534" i="28"/>
  <c r="F574535" i="28"/>
  <c r="F574536" i="28"/>
  <c r="F574537" i="28"/>
  <c r="F574538" i="28"/>
  <c r="F574539" i="28"/>
  <c r="F574540" i="28"/>
  <c r="F574541" i="28"/>
  <c r="F574542" i="28"/>
  <c r="F574543" i="28"/>
  <c r="F574544" i="28"/>
  <c r="F574545" i="28"/>
  <c r="F574546" i="28"/>
  <c r="F574547" i="28"/>
  <c r="F574548" i="28"/>
  <c r="F574549" i="28"/>
  <c r="F574550" i="28"/>
  <c r="F574551" i="28"/>
  <c r="F574552" i="28"/>
  <c r="F574553" i="28"/>
  <c r="F574554" i="28"/>
  <c r="F574555" i="28"/>
  <c r="F574556" i="28"/>
  <c r="F574557" i="28"/>
  <c r="F574558" i="28"/>
  <c r="F574559" i="28"/>
  <c r="F574560" i="28"/>
  <c r="F574561" i="28"/>
  <c r="F574562" i="28"/>
  <c r="F574563" i="28"/>
  <c r="F574564" i="28"/>
  <c r="F574565" i="28"/>
  <c r="F574566" i="28"/>
  <c r="F574567" i="28"/>
  <c r="F574568" i="28"/>
  <c r="F574569" i="28"/>
  <c r="F574570" i="28"/>
  <c r="F574571" i="28"/>
  <c r="F574572" i="28"/>
  <c r="F574573" i="28"/>
  <c r="F574574" i="28"/>
  <c r="F574575" i="28"/>
  <c r="F574576" i="28"/>
  <c r="F574577" i="28"/>
  <c r="F574578" i="28"/>
  <c r="F574579" i="28"/>
  <c r="F574580" i="28"/>
  <c r="F574581" i="28"/>
  <c r="F574582" i="28"/>
  <c r="F574583" i="28"/>
  <c r="F574584" i="28"/>
  <c r="F574585" i="28"/>
  <c r="F574586" i="28"/>
  <c r="F574587" i="28"/>
  <c r="F574588" i="28"/>
  <c r="F574589" i="28"/>
  <c r="F574590" i="28"/>
  <c r="F574591" i="28"/>
  <c r="F574592" i="28"/>
  <c r="F574593" i="28"/>
  <c r="F574594" i="28"/>
  <c r="F574595" i="28"/>
  <c r="F574596" i="28"/>
  <c r="F574597" i="28"/>
  <c r="F574598" i="28"/>
  <c r="F574599" i="28"/>
  <c r="F574600" i="28"/>
  <c r="F574601" i="28"/>
  <c r="F574602" i="28"/>
  <c r="F574603" i="28"/>
  <c r="F574604" i="28"/>
  <c r="F574605" i="28"/>
  <c r="F574606" i="28"/>
  <c r="F574607" i="28"/>
  <c r="F574608" i="28"/>
  <c r="F574609" i="28"/>
  <c r="F574610" i="28"/>
  <c r="F574611" i="28"/>
  <c r="F574612" i="28"/>
  <c r="F574613" i="28"/>
  <c r="F574614" i="28"/>
  <c r="F574615" i="28"/>
  <c r="F574616" i="28"/>
  <c r="F574617" i="28"/>
  <c r="F574618" i="28"/>
  <c r="F574619" i="28"/>
  <c r="F574620" i="28"/>
  <c r="F574621" i="28"/>
  <c r="F574622" i="28"/>
  <c r="F574623" i="28"/>
  <c r="F574624" i="28"/>
  <c r="F574625" i="28"/>
  <c r="F574626" i="28"/>
  <c r="F574627" i="28"/>
  <c r="F574628" i="28"/>
  <c r="F574629" i="28"/>
  <c r="F574630" i="28"/>
  <c r="F574631" i="28"/>
  <c r="F574632" i="28"/>
  <c r="F574633" i="28"/>
  <c r="F574634" i="28"/>
  <c r="F574635" i="28"/>
  <c r="F574636" i="28"/>
  <c r="F574637" i="28"/>
  <c r="F574638" i="28"/>
  <c r="F574639" i="28"/>
  <c r="F574640" i="28"/>
  <c r="F574641" i="28"/>
  <c r="F574642" i="28"/>
  <c r="F574643" i="28"/>
  <c r="F574644" i="28"/>
  <c r="F574645" i="28"/>
  <c r="F574646" i="28"/>
  <c r="F574647" i="28"/>
  <c r="F574648" i="28"/>
  <c r="F574649" i="28"/>
  <c r="F574650" i="28"/>
  <c r="F574651" i="28"/>
  <c r="F574652" i="28"/>
  <c r="F574653" i="28"/>
  <c r="F574654" i="28"/>
  <c r="F574655" i="28"/>
  <c r="F574656" i="28"/>
  <c r="F574657" i="28"/>
  <c r="F574658" i="28"/>
  <c r="F574659" i="28"/>
  <c r="F574660" i="28"/>
  <c r="F574661" i="28"/>
  <c r="F574662" i="28"/>
  <c r="F574663" i="28"/>
  <c r="F574664" i="28"/>
  <c r="F574665" i="28"/>
  <c r="F574666" i="28"/>
  <c r="F574667" i="28"/>
  <c r="F574668" i="28"/>
  <c r="F574669" i="28"/>
  <c r="F574670" i="28"/>
  <c r="F574671" i="28"/>
  <c r="F574672" i="28"/>
  <c r="F574673" i="28"/>
  <c r="F574674" i="28"/>
  <c r="F574675" i="28"/>
  <c r="F574676" i="28"/>
  <c r="F574677" i="28"/>
  <c r="F574678" i="28"/>
  <c r="F574679" i="28"/>
  <c r="F574680" i="28"/>
  <c r="F574681" i="28"/>
  <c r="F574682" i="28"/>
  <c r="F574683" i="28"/>
  <c r="F574684" i="28"/>
  <c r="F574685" i="28"/>
  <c r="F574686" i="28"/>
  <c r="F574687" i="28"/>
  <c r="F574688" i="28"/>
  <c r="F574689" i="28"/>
  <c r="F574690" i="28"/>
  <c r="F574691" i="28"/>
  <c r="F574692" i="28"/>
  <c r="F574693" i="28"/>
  <c r="F574694" i="28"/>
  <c r="F574695" i="28"/>
  <c r="F574696" i="28"/>
  <c r="F574697" i="28"/>
  <c r="F574698" i="28"/>
  <c r="F574699" i="28"/>
  <c r="F574700" i="28"/>
  <c r="F574701" i="28"/>
  <c r="F574702" i="28"/>
  <c r="F574703" i="28"/>
  <c r="F574704" i="28"/>
  <c r="F574705" i="28"/>
  <c r="F574706" i="28"/>
  <c r="F574707" i="28"/>
  <c r="F574708" i="28"/>
  <c r="F574709" i="28"/>
  <c r="F574710" i="28"/>
  <c r="F574711" i="28"/>
  <c r="F574712" i="28"/>
  <c r="F574713" i="28"/>
  <c r="F574714" i="28"/>
  <c r="F574715" i="28"/>
  <c r="F574716" i="28"/>
  <c r="F574717" i="28"/>
  <c r="F574718" i="28"/>
  <c r="F574719" i="28"/>
  <c r="F574720" i="28"/>
  <c r="F574721" i="28"/>
  <c r="F574722" i="28"/>
  <c r="F574723" i="28"/>
  <c r="F574724" i="28"/>
  <c r="F574725" i="28"/>
  <c r="F574726" i="28"/>
  <c r="F574727" i="28"/>
  <c r="F574728" i="28"/>
  <c r="F574729" i="28"/>
  <c r="F574730" i="28"/>
  <c r="F574731" i="28"/>
  <c r="F574732" i="28"/>
  <c r="F574733" i="28"/>
  <c r="F574734" i="28"/>
  <c r="F574735" i="28"/>
  <c r="F574736" i="28"/>
  <c r="F574737" i="28"/>
  <c r="F574738" i="28"/>
  <c r="F574739" i="28"/>
  <c r="F574740" i="28"/>
  <c r="F574741" i="28"/>
  <c r="F574742" i="28"/>
  <c r="F574743" i="28"/>
  <c r="F574744" i="28"/>
  <c r="F574745" i="28"/>
  <c r="F574746" i="28"/>
  <c r="F574747" i="28"/>
  <c r="F574748" i="28"/>
  <c r="F574749" i="28"/>
  <c r="F574750" i="28"/>
  <c r="F574751" i="28"/>
  <c r="F574752" i="28"/>
  <c r="F574753" i="28"/>
  <c r="F574754" i="28"/>
  <c r="F574755" i="28"/>
  <c r="F574756" i="28"/>
  <c r="F574757" i="28"/>
  <c r="F574758" i="28"/>
  <c r="F574759" i="28"/>
  <c r="F574760" i="28"/>
  <c r="F574761" i="28"/>
  <c r="F574762" i="28"/>
  <c r="F574763" i="28"/>
  <c r="F574764" i="28"/>
  <c r="F574765" i="28"/>
  <c r="F574766" i="28"/>
  <c r="F574767" i="28"/>
  <c r="F574768" i="28"/>
  <c r="F574769" i="28"/>
  <c r="F574770" i="28"/>
  <c r="F574771" i="28"/>
  <c r="F574772" i="28"/>
  <c r="F574773" i="28"/>
  <c r="F574774" i="28"/>
  <c r="F574775" i="28"/>
  <c r="F574776" i="28"/>
  <c r="F574777" i="28"/>
  <c r="F574778" i="28"/>
  <c r="F574779" i="28"/>
  <c r="F574780" i="28"/>
  <c r="F574781" i="28"/>
  <c r="F574782" i="28"/>
  <c r="F574783" i="28"/>
  <c r="F574784" i="28"/>
  <c r="F574785" i="28"/>
  <c r="F574786" i="28"/>
  <c r="F574787" i="28"/>
  <c r="F574788" i="28"/>
  <c r="F574789" i="28"/>
  <c r="F574790" i="28"/>
  <c r="F574791" i="28"/>
  <c r="F574792" i="28"/>
  <c r="F574793" i="28"/>
  <c r="F574794" i="28"/>
  <c r="F574795" i="28"/>
  <c r="F574796" i="28"/>
  <c r="F574797" i="28"/>
  <c r="F574798" i="28"/>
  <c r="F574799" i="28"/>
  <c r="F574800" i="28"/>
  <c r="F574801" i="28"/>
  <c r="F574802" i="28"/>
  <c r="F574803" i="28"/>
  <c r="F574804" i="28"/>
  <c r="F574805" i="28"/>
  <c r="F574806" i="28"/>
  <c r="F574807" i="28"/>
  <c r="F574808" i="28"/>
  <c r="F574809" i="28"/>
  <c r="F574810" i="28"/>
  <c r="F574811" i="28"/>
  <c r="F574812" i="28"/>
  <c r="F574813" i="28"/>
  <c r="F574814" i="28"/>
  <c r="F574815" i="28"/>
  <c r="F574816" i="28"/>
  <c r="F574817" i="28"/>
  <c r="F574818" i="28"/>
  <c r="F574819" i="28"/>
  <c r="F574820" i="28"/>
  <c r="F574821" i="28"/>
  <c r="F574822" i="28"/>
  <c r="F574823" i="28"/>
  <c r="F574824" i="28"/>
  <c r="F574825" i="28"/>
  <c r="F574826" i="28"/>
  <c r="F574827" i="28"/>
  <c r="F574828" i="28"/>
  <c r="F574829" i="28"/>
  <c r="F574830" i="28"/>
  <c r="F574831" i="28"/>
  <c r="F574832" i="28"/>
  <c r="F574833" i="28"/>
  <c r="F574834" i="28"/>
  <c r="F574835" i="28"/>
  <c r="F574836" i="28"/>
  <c r="F574837" i="28"/>
  <c r="F574838" i="28"/>
  <c r="F574839" i="28"/>
  <c r="F574840" i="28"/>
  <c r="F574841" i="28"/>
  <c r="F574842" i="28"/>
  <c r="F574843" i="28"/>
  <c r="F574844" i="28"/>
  <c r="F574845" i="28"/>
  <c r="F574846" i="28"/>
  <c r="F574847" i="28"/>
  <c r="F574848" i="28"/>
  <c r="F574849" i="28"/>
  <c r="F574850" i="28"/>
  <c r="F574851" i="28"/>
  <c r="F574852" i="28"/>
  <c r="F574853" i="28"/>
  <c r="F574854" i="28"/>
  <c r="F574855" i="28"/>
  <c r="F574856" i="28"/>
  <c r="F574857" i="28"/>
  <c r="F574858" i="28"/>
  <c r="F574859" i="28"/>
  <c r="F574860" i="28"/>
  <c r="F574861" i="28"/>
  <c r="F574862" i="28"/>
  <c r="F574863" i="28"/>
  <c r="F574864" i="28"/>
  <c r="F574865" i="28"/>
  <c r="F574866" i="28"/>
  <c r="F574867" i="28"/>
  <c r="F574868" i="28"/>
  <c r="F574869" i="28"/>
  <c r="F574870" i="28"/>
  <c r="F574871" i="28"/>
  <c r="F574872" i="28"/>
  <c r="F574873" i="28"/>
  <c r="F574874" i="28"/>
  <c r="F574875" i="28"/>
  <c r="F574876" i="28"/>
  <c r="F574877" i="28"/>
  <c r="F574878" i="28"/>
  <c r="F574879" i="28"/>
  <c r="F574880" i="28"/>
  <c r="F574881" i="28"/>
  <c r="F574882" i="28"/>
  <c r="F574883" i="28"/>
  <c r="F574884" i="28"/>
  <c r="F574885" i="28"/>
  <c r="F574886" i="28"/>
  <c r="F574887" i="28"/>
  <c r="F574888" i="28"/>
  <c r="F574889" i="28"/>
  <c r="F574890" i="28"/>
  <c r="F574891" i="28"/>
  <c r="F574892" i="28"/>
  <c r="F574893" i="28"/>
  <c r="F574894" i="28"/>
  <c r="F574895" i="28"/>
  <c r="F574896" i="28"/>
  <c r="F574897" i="28"/>
  <c r="F574898" i="28"/>
  <c r="F574899" i="28"/>
  <c r="F574900" i="28"/>
  <c r="F574901" i="28"/>
  <c r="F574902" i="28"/>
  <c r="F574903" i="28"/>
  <c r="F574904" i="28"/>
  <c r="F574905" i="28"/>
  <c r="F574906" i="28"/>
  <c r="F574907" i="28"/>
  <c r="F574908" i="28"/>
  <c r="F574909" i="28"/>
  <c r="F574910" i="28"/>
  <c r="F574911" i="28"/>
  <c r="F574912" i="28"/>
  <c r="F574913" i="28"/>
  <c r="F574914" i="28"/>
  <c r="F574915" i="28"/>
  <c r="F574916" i="28"/>
  <c r="F574917" i="28"/>
  <c r="F574918" i="28"/>
  <c r="F574919" i="28"/>
  <c r="F574920" i="28"/>
  <c r="F574921" i="28"/>
  <c r="F574922" i="28"/>
  <c r="F574923" i="28"/>
  <c r="F574924" i="28"/>
  <c r="F574925" i="28"/>
  <c r="F574926" i="28"/>
  <c r="F574927" i="28"/>
  <c r="F574928" i="28"/>
  <c r="F574929" i="28"/>
  <c r="F574930" i="28"/>
  <c r="F574931" i="28"/>
  <c r="F574932" i="28"/>
  <c r="F574933" i="28"/>
  <c r="F574934" i="28"/>
  <c r="F574935" i="28"/>
  <c r="F574936" i="28"/>
  <c r="F574937" i="28"/>
  <c r="F574938" i="28"/>
  <c r="F574939" i="28"/>
  <c r="F574940" i="28"/>
  <c r="F574941" i="28"/>
  <c r="F574942" i="28"/>
  <c r="F574943" i="28"/>
  <c r="F574944" i="28"/>
  <c r="F574945" i="28"/>
  <c r="F574946" i="28"/>
  <c r="F574947" i="28"/>
  <c r="F574948" i="28"/>
  <c r="F574949" i="28"/>
  <c r="F574950" i="28"/>
  <c r="F574951" i="28"/>
  <c r="F574952" i="28"/>
  <c r="F574953" i="28"/>
  <c r="F574954" i="28"/>
  <c r="F574955" i="28"/>
  <c r="F574956" i="28"/>
  <c r="F574957" i="28"/>
  <c r="F574958" i="28"/>
  <c r="F574959" i="28"/>
  <c r="F574960" i="28"/>
  <c r="F574961" i="28"/>
  <c r="F574962" i="28"/>
  <c r="F574963" i="28"/>
  <c r="F574964" i="28"/>
  <c r="F574965" i="28"/>
  <c r="F574966" i="28"/>
  <c r="F574967" i="28"/>
  <c r="F574968" i="28"/>
  <c r="F574969" i="28"/>
  <c r="F574970" i="28"/>
  <c r="F574971" i="28"/>
  <c r="F574972" i="28"/>
  <c r="F574973" i="28"/>
  <c r="F574974" i="28"/>
  <c r="F574975" i="28"/>
  <c r="F574976" i="28"/>
  <c r="F574977" i="28"/>
  <c r="F574978" i="28"/>
  <c r="F574979" i="28"/>
  <c r="F574980" i="28"/>
  <c r="F574981" i="28"/>
  <c r="F574982" i="28"/>
  <c r="F574983" i="28"/>
  <c r="F574984" i="28"/>
  <c r="F574985" i="28"/>
  <c r="F574986" i="28"/>
  <c r="F574987" i="28"/>
  <c r="F574988" i="28"/>
  <c r="F574989" i="28"/>
  <c r="F574990" i="28"/>
  <c r="F574991" i="28"/>
  <c r="F574992" i="28"/>
  <c r="F574993" i="28"/>
  <c r="F574994" i="28"/>
  <c r="F574995" i="28"/>
  <c r="F574996" i="28"/>
  <c r="F574997" i="28"/>
  <c r="F574998" i="28"/>
  <c r="F574999" i="28"/>
  <c r="F575000" i="28"/>
  <c r="F575001" i="28"/>
  <c r="F575002" i="28"/>
  <c r="F575003" i="28"/>
  <c r="F575004" i="28"/>
  <c r="F575005" i="28"/>
  <c r="F575006" i="28"/>
  <c r="F575007" i="28"/>
  <c r="F575008" i="28"/>
  <c r="F575009" i="28"/>
  <c r="F575010" i="28"/>
  <c r="F575011" i="28"/>
  <c r="F575012" i="28"/>
  <c r="F575013" i="28"/>
  <c r="F575014" i="28"/>
  <c r="F575015" i="28"/>
  <c r="F575016" i="28"/>
  <c r="F575017" i="28"/>
  <c r="F575018" i="28"/>
  <c r="F575019" i="28"/>
  <c r="F575020" i="28"/>
  <c r="F575021" i="28"/>
  <c r="F575022" i="28"/>
  <c r="F575023" i="28"/>
  <c r="F575024" i="28"/>
  <c r="F575025" i="28"/>
  <c r="F575026" i="28"/>
  <c r="F575027" i="28"/>
  <c r="F575028" i="28"/>
  <c r="F575029" i="28"/>
  <c r="F575030" i="28"/>
  <c r="F575031" i="28"/>
  <c r="F575032" i="28"/>
  <c r="F575033" i="28"/>
  <c r="F575034" i="28"/>
  <c r="F575035" i="28"/>
  <c r="F575036" i="28"/>
  <c r="F575037" i="28"/>
  <c r="F575038" i="28"/>
  <c r="F575039" i="28"/>
  <c r="F575040" i="28"/>
  <c r="F575041" i="28"/>
  <c r="F575042" i="28"/>
  <c r="F575043" i="28"/>
  <c r="F575044" i="28"/>
  <c r="F575045" i="28"/>
  <c r="F575046" i="28"/>
  <c r="F575047" i="28"/>
  <c r="F575048" i="28"/>
  <c r="F575049" i="28"/>
  <c r="F575050" i="28"/>
  <c r="F575051" i="28"/>
  <c r="F575052" i="28"/>
  <c r="F575053" i="28"/>
  <c r="F575054" i="28"/>
  <c r="F575055" i="28"/>
  <c r="F575056" i="28"/>
  <c r="F575057" i="28"/>
  <c r="F575058" i="28"/>
  <c r="F575059" i="28"/>
  <c r="F575060" i="28"/>
  <c r="F575061" i="28"/>
  <c r="F575062" i="28"/>
  <c r="F575063" i="28"/>
  <c r="F575064" i="28"/>
  <c r="F575065" i="28"/>
  <c r="F575066" i="28"/>
  <c r="F575067" i="28"/>
  <c r="F575068" i="28"/>
  <c r="F575069" i="28"/>
  <c r="F575070" i="28"/>
  <c r="F575071" i="28"/>
  <c r="F575072" i="28"/>
  <c r="F575073" i="28"/>
  <c r="F575074" i="28"/>
  <c r="F575075" i="28"/>
  <c r="F575076" i="28"/>
  <c r="F575077" i="28"/>
  <c r="F575078" i="28"/>
  <c r="F575079" i="28"/>
  <c r="F575080" i="28"/>
  <c r="F575081" i="28"/>
  <c r="F575082" i="28"/>
  <c r="F575083" i="28"/>
  <c r="F575084" i="28"/>
  <c r="F575085" i="28"/>
  <c r="F575086" i="28"/>
  <c r="F575087" i="28"/>
  <c r="F575088" i="28"/>
  <c r="F575089" i="28"/>
  <c r="F575090" i="28"/>
  <c r="F575091" i="28"/>
  <c r="F575092" i="28"/>
  <c r="F575093" i="28"/>
  <c r="F575094" i="28"/>
  <c r="F575095" i="28"/>
  <c r="F575096" i="28"/>
  <c r="F575097" i="28"/>
  <c r="F575098" i="28"/>
  <c r="F575099" i="28"/>
  <c r="F575100" i="28"/>
  <c r="F575101" i="28"/>
  <c r="F575102" i="28"/>
  <c r="F575103" i="28"/>
  <c r="F575104" i="28"/>
  <c r="F575105" i="28"/>
  <c r="F575106" i="28"/>
  <c r="F575107" i="28"/>
  <c r="F575108" i="28"/>
  <c r="F575109" i="28"/>
  <c r="F575110" i="28"/>
  <c r="F575111" i="28"/>
  <c r="F575112" i="28"/>
  <c r="F575113" i="28"/>
  <c r="F575114" i="28"/>
  <c r="F575115" i="28"/>
  <c r="F575116" i="28"/>
  <c r="F575117" i="28"/>
  <c r="F575118" i="28"/>
  <c r="F575119" i="28"/>
  <c r="F575120" i="28"/>
  <c r="F575121" i="28"/>
  <c r="F575122" i="28"/>
  <c r="F575123" i="28"/>
  <c r="F575124" i="28"/>
  <c r="F575125" i="28"/>
  <c r="F575126" i="28"/>
  <c r="F575127" i="28"/>
  <c r="F575128" i="28"/>
  <c r="F575129" i="28"/>
  <c r="F575130" i="28"/>
  <c r="F575131" i="28"/>
  <c r="F575132" i="28"/>
  <c r="F575133" i="28"/>
  <c r="F575134" i="28"/>
  <c r="F575135" i="28"/>
  <c r="F575136" i="28"/>
  <c r="F575137" i="28"/>
  <c r="F575138" i="28"/>
  <c r="F575139" i="28"/>
  <c r="F575140" i="28"/>
  <c r="F575141" i="28"/>
  <c r="F575142" i="28"/>
  <c r="F575143" i="28"/>
  <c r="F575144" i="28"/>
  <c r="F575145" i="28"/>
  <c r="F575146" i="28"/>
  <c r="F575147" i="28"/>
  <c r="F575148" i="28"/>
  <c r="F575149" i="28"/>
  <c r="F575150" i="28"/>
  <c r="F575151" i="28"/>
  <c r="F575152" i="28"/>
  <c r="F575153" i="28"/>
  <c r="F575154" i="28"/>
  <c r="F575155" i="28"/>
  <c r="F575156" i="28"/>
  <c r="F575157" i="28"/>
  <c r="F575158" i="28"/>
  <c r="F575159" i="28"/>
  <c r="F575160" i="28"/>
  <c r="F575161" i="28"/>
  <c r="F575162" i="28"/>
  <c r="F575163" i="28"/>
  <c r="F575164" i="28"/>
  <c r="F575165" i="28"/>
  <c r="F575166" i="28"/>
  <c r="F575167" i="28"/>
  <c r="F575168" i="28"/>
  <c r="F575169" i="28"/>
  <c r="F575170" i="28"/>
  <c r="F575171" i="28"/>
  <c r="F575172" i="28"/>
  <c r="F575173" i="28"/>
  <c r="F575174" i="28"/>
  <c r="F575175" i="28"/>
  <c r="F575176" i="28"/>
  <c r="F575177" i="28"/>
  <c r="F575178" i="28"/>
  <c r="F575179" i="28"/>
  <c r="F575180" i="28"/>
  <c r="F575181" i="28"/>
  <c r="F575182" i="28"/>
  <c r="F575183" i="28"/>
  <c r="F575184" i="28"/>
  <c r="F575185" i="28"/>
  <c r="F575186" i="28"/>
  <c r="F575187" i="28"/>
  <c r="F575188" i="28"/>
  <c r="F575189" i="28"/>
  <c r="F575190" i="28"/>
  <c r="F575191" i="28"/>
  <c r="F575192" i="28"/>
  <c r="F575193" i="28"/>
  <c r="F575194" i="28"/>
  <c r="F575195" i="28"/>
  <c r="F575196" i="28"/>
  <c r="F575197" i="28"/>
  <c r="F575198" i="28"/>
  <c r="F575199" i="28"/>
  <c r="F575200" i="28"/>
  <c r="F575201" i="28"/>
  <c r="F575202" i="28"/>
  <c r="F575203" i="28"/>
  <c r="F575204" i="28"/>
  <c r="F575205" i="28"/>
  <c r="F575206" i="28"/>
  <c r="F575207" i="28"/>
  <c r="F575208" i="28"/>
  <c r="F575209" i="28"/>
  <c r="F575210" i="28"/>
  <c r="F575211" i="28"/>
  <c r="F575212" i="28"/>
  <c r="F575213" i="28"/>
  <c r="F575214" i="28"/>
  <c r="F575215" i="28"/>
  <c r="F575216" i="28"/>
  <c r="F575217" i="28"/>
  <c r="F575218" i="28"/>
  <c r="F575219" i="28"/>
  <c r="F575220" i="28"/>
  <c r="F575221" i="28"/>
  <c r="F575222" i="28"/>
  <c r="F575223" i="28"/>
  <c r="F575224" i="28"/>
  <c r="F575225" i="28"/>
  <c r="F575226" i="28"/>
  <c r="F575227" i="28"/>
  <c r="F575228" i="28"/>
  <c r="F575229" i="28"/>
  <c r="F575230" i="28"/>
  <c r="F575231" i="28"/>
  <c r="F575232" i="28"/>
  <c r="F575233" i="28"/>
  <c r="F575234" i="28"/>
  <c r="F575235" i="28"/>
  <c r="F575236" i="28"/>
  <c r="F575237" i="28"/>
  <c r="F575238" i="28"/>
  <c r="F575239" i="28"/>
  <c r="F575240" i="28"/>
  <c r="F575241" i="28"/>
  <c r="F575242" i="28"/>
  <c r="F575243" i="28"/>
  <c r="F575244" i="28"/>
  <c r="F575245" i="28"/>
  <c r="F575246" i="28"/>
  <c r="F575247" i="28"/>
  <c r="F575248" i="28"/>
  <c r="F575249" i="28"/>
  <c r="F575250" i="28"/>
  <c r="F575251" i="28"/>
  <c r="F575252" i="28"/>
  <c r="F575253" i="28"/>
  <c r="F575254" i="28"/>
  <c r="F575255" i="28"/>
  <c r="F575256" i="28"/>
  <c r="F575257" i="28"/>
  <c r="F575258" i="28"/>
  <c r="F575259" i="28"/>
  <c r="F575260" i="28"/>
  <c r="F575261" i="28"/>
  <c r="F575262" i="28"/>
  <c r="F575263" i="28"/>
  <c r="F575264" i="28"/>
  <c r="F575265" i="28"/>
  <c r="F575266" i="28"/>
  <c r="F575267" i="28"/>
  <c r="F575268" i="28"/>
  <c r="F575269" i="28"/>
  <c r="F575270" i="28"/>
  <c r="F575271" i="28"/>
  <c r="F575272" i="28"/>
  <c r="F575273" i="28"/>
  <c r="F575274" i="28"/>
  <c r="F575275" i="28"/>
  <c r="F575276" i="28"/>
  <c r="F575277" i="28"/>
  <c r="F575278" i="28"/>
  <c r="F575279" i="28"/>
  <c r="F575280" i="28"/>
  <c r="F575281" i="28"/>
  <c r="F575282" i="28"/>
  <c r="F575283" i="28"/>
  <c r="F575284" i="28"/>
  <c r="F575285" i="28"/>
  <c r="F575286" i="28"/>
  <c r="F575287" i="28"/>
  <c r="F575288" i="28"/>
  <c r="F575289" i="28"/>
  <c r="F575290" i="28"/>
  <c r="F575291" i="28"/>
  <c r="F575292" i="28"/>
  <c r="F575293" i="28"/>
  <c r="F575294" i="28"/>
  <c r="F575295" i="28"/>
  <c r="F575296" i="28"/>
  <c r="F575297" i="28"/>
  <c r="F575298" i="28"/>
  <c r="F575299" i="28"/>
  <c r="F575300" i="28"/>
  <c r="F575301" i="28"/>
  <c r="F575302" i="28"/>
  <c r="F575303" i="28"/>
  <c r="F575304" i="28"/>
  <c r="F575305" i="28"/>
  <c r="F575306" i="28"/>
  <c r="F575307" i="28"/>
  <c r="F575308" i="28"/>
  <c r="F575309" i="28"/>
  <c r="F575310" i="28"/>
  <c r="F575311" i="28"/>
  <c r="F575312" i="28"/>
  <c r="F575313" i="28"/>
  <c r="F575314" i="28"/>
  <c r="F575315" i="28"/>
  <c r="F575316" i="28"/>
  <c r="F575317" i="28"/>
  <c r="F575318" i="28"/>
  <c r="F575319" i="28"/>
  <c r="F575320" i="28"/>
  <c r="F575321" i="28"/>
  <c r="F575322" i="28"/>
  <c r="F575323" i="28"/>
  <c r="F575324" i="28"/>
  <c r="F575325" i="28"/>
  <c r="F575326" i="28"/>
  <c r="F575327" i="28"/>
  <c r="F575328" i="28"/>
  <c r="F575329" i="28"/>
  <c r="F575330" i="28"/>
  <c r="F575331" i="28"/>
  <c r="F575332" i="28"/>
  <c r="F575333" i="28"/>
  <c r="F575334" i="28"/>
  <c r="F575335" i="28"/>
  <c r="F575336" i="28"/>
  <c r="F575337" i="28"/>
  <c r="F575338" i="28"/>
  <c r="F575339" i="28"/>
  <c r="F575340" i="28"/>
  <c r="F575341" i="28"/>
  <c r="F575342" i="28"/>
  <c r="F575343" i="28"/>
  <c r="F575344" i="28"/>
  <c r="F575345" i="28"/>
  <c r="F575346" i="28"/>
  <c r="F575347" i="28"/>
  <c r="F575348" i="28"/>
  <c r="F575349" i="28"/>
  <c r="F575350" i="28"/>
  <c r="F575351" i="28"/>
  <c r="F575352" i="28"/>
  <c r="F575353" i="28"/>
  <c r="F575354" i="28"/>
  <c r="F575355" i="28"/>
  <c r="F575356" i="28"/>
  <c r="F575357" i="28"/>
  <c r="F575358" i="28"/>
  <c r="F575359" i="28"/>
  <c r="F575360" i="28"/>
  <c r="F575361" i="28"/>
  <c r="F575362" i="28"/>
  <c r="F575363" i="28"/>
  <c r="F575364" i="28"/>
  <c r="F575365" i="28"/>
  <c r="F575366" i="28"/>
  <c r="F575367" i="28"/>
  <c r="F575368" i="28"/>
  <c r="F575369" i="28"/>
  <c r="F575370" i="28"/>
  <c r="F575371" i="28"/>
  <c r="F575372" i="28"/>
  <c r="F575373" i="28"/>
  <c r="F575374" i="28"/>
  <c r="F575375" i="28"/>
  <c r="F575376" i="28"/>
  <c r="F575377" i="28"/>
  <c r="F575378" i="28"/>
  <c r="F575379" i="28"/>
  <c r="F575380" i="28"/>
  <c r="F575381" i="28"/>
  <c r="F575382" i="28"/>
  <c r="F575383" i="28"/>
  <c r="F575384" i="28"/>
  <c r="F575385" i="28"/>
  <c r="F575386" i="28"/>
  <c r="F575387" i="28"/>
  <c r="F575388" i="28"/>
  <c r="F575389" i="28"/>
  <c r="F575390" i="28"/>
  <c r="F575391" i="28"/>
  <c r="F575392" i="28"/>
  <c r="F575393" i="28"/>
  <c r="F575394" i="28"/>
  <c r="F575395" i="28"/>
  <c r="F575396" i="28"/>
  <c r="F575397" i="28"/>
  <c r="F575398" i="28"/>
  <c r="F575399" i="28"/>
  <c r="F575400" i="28"/>
  <c r="F575401" i="28"/>
  <c r="F575402" i="28"/>
  <c r="F575403" i="28"/>
  <c r="F575404" i="28"/>
  <c r="F575405" i="28"/>
  <c r="F575406" i="28"/>
  <c r="F575407" i="28"/>
  <c r="F575408" i="28"/>
  <c r="F575409" i="28"/>
  <c r="F575410" i="28"/>
  <c r="F575411" i="28"/>
  <c r="F575412" i="28"/>
  <c r="F575413" i="28"/>
  <c r="F575414" i="28"/>
  <c r="F575415" i="28"/>
  <c r="F575416" i="28"/>
  <c r="F575417" i="28"/>
  <c r="F575418" i="28"/>
  <c r="F575419" i="28"/>
  <c r="F575420" i="28"/>
  <c r="F575421" i="28"/>
  <c r="F575422" i="28"/>
  <c r="F575423" i="28"/>
  <c r="F575424" i="28"/>
  <c r="F575425" i="28"/>
  <c r="F575426" i="28"/>
  <c r="F575427" i="28"/>
  <c r="F575428" i="28"/>
  <c r="F575429" i="28"/>
  <c r="F575430" i="28"/>
  <c r="F575431" i="28"/>
  <c r="F575432" i="28"/>
  <c r="F575433" i="28"/>
  <c r="F575434" i="28"/>
  <c r="F575435" i="28"/>
  <c r="F575436" i="28"/>
  <c r="F575437" i="28"/>
  <c r="F575438" i="28"/>
  <c r="F575439" i="28"/>
  <c r="F575440" i="28"/>
  <c r="F575441" i="28"/>
  <c r="F575442" i="28"/>
  <c r="F575443" i="28"/>
  <c r="F575444" i="28"/>
  <c r="F575445" i="28"/>
  <c r="F575446" i="28"/>
  <c r="F575447" i="28"/>
  <c r="F575448" i="28"/>
  <c r="F575449" i="28"/>
  <c r="F575450" i="28"/>
  <c r="F575451" i="28"/>
  <c r="F575452" i="28"/>
  <c r="F575453" i="28"/>
  <c r="F575454" i="28"/>
  <c r="F575455" i="28"/>
  <c r="F575456" i="28"/>
  <c r="F575457" i="28"/>
  <c r="F575458" i="28"/>
  <c r="F575459" i="28"/>
  <c r="F575460" i="28"/>
  <c r="F575461" i="28"/>
  <c r="F575462" i="28"/>
  <c r="F575463" i="28"/>
  <c r="F575464" i="28"/>
  <c r="F575465" i="28"/>
  <c r="F575466" i="28"/>
  <c r="F575467" i="28"/>
  <c r="F575468" i="28"/>
  <c r="F575469" i="28"/>
  <c r="F575470" i="28"/>
  <c r="F575471" i="28"/>
  <c r="F575472" i="28"/>
  <c r="F575473" i="28"/>
  <c r="F575474" i="28"/>
  <c r="F575475" i="28"/>
  <c r="F575476" i="28"/>
  <c r="F575477" i="28"/>
  <c r="F575478" i="28"/>
  <c r="F575479" i="28"/>
  <c r="F575480" i="28"/>
  <c r="F575481" i="28"/>
  <c r="F575482" i="28"/>
  <c r="F575483" i="28"/>
  <c r="F575484" i="28"/>
  <c r="F575485" i="28"/>
  <c r="F575486" i="28"/>
  <c r="F575487" i="28"/>
  <c r="F575488" i="28"/>
  <c r="F575489" i="28"/>
  <c r="F575490" i="28"/>
  <c r="F575491" i="28"/>
  <c r="F575492" i="28"/>
  <c r="F575493" i="28"/>
  <c r="F575494" i="28"/>
  <c r="F575495" i="28"/>
  <c r="F575496" i="28"/>
  <c r="F575497" i="28"/>
  <c r="F575498" i="28"/>
  <c r="F575499" i="28"/>
  <c r="F575500" i="28"/>
  <c r="F575501" i="28"/>
  <c r="F575502" i="28"/>
  <c r="F575503" i="28"/>
  <c r="F575504" i="28"/>
  <c r="F575505" i="28"/>
  <c r="F575506" i="28"/>
  <c r="F575507" i="28"/>
  <c r="F575508" i="28"/>
  <c r="F575509" i="28"/>
  <c r="F575510" i="28"/>
  <c r="F575511" i="28"/>
  <c r="F575512" i="28"/>
  <c r="F575513" i="28"/>
  <c r="F575514" i="28"/>
  <c r="F575515" i="28"/>
  <c r="F575516" i="28"/>
  <c r="F575517" i="28"/>
  <c r="F575518" i="28"/>
  <c r="F575519" i="28"/>
  <c r="F575520" i="28"/>
  <c r="F575521" i="28"/>
  <c r="F575522" i="28"/>
  <c r="F575523" i="28"/>
  <c r="F575524" i="28"/>
  <c r="F575525" i="28"/>
  <c r="F575526" i="28"/>
  <c r="F575527" i="28"/>
  <c r="F575528" i="28"/>
  <c r="F575529" i="28"/>
  <c r="F575530" i="28"/>
  <c r="F575531" i="28"/>
  <c r="F575532" i="28"/>
  <c r="F575533" i="28"/>
  <c r="F575534" i="28"/>
  <c r="F575535" i="28"/>
  <c r="F575536" i="28"/>
  <c r="F575537" i="28"/>
  <c r="F575538" i="28"/>
  <c r="F575539" i="28"/>
  <c r="F575540" i="28"/>
  <c r="F575541" i="28"/>
  <c r="F575542" i="28"/>
  <c r="F575543" i="28"/>
  <c r="F575544" i="28"/>
  <c r="F575545" i="28"/>
  <c r="F575546" i="28"/>
  <c r="F575547" i="28"/>
  <c r="F575548" i="28"/>
  <c r="F575549" i="28"/>
  <c r="F575550" i="28"/>
  <c r="F575551" i="28"/>
  <c r="F575552" i="28"/>
  <c r="F575553" i="28"/>
  <c r="F575554" i="28"/>
  <c r="F575555" i="28"/>
  <c r="F575556" i="28"/>
  <c r="F575557" i="28"/>
  <c r="F575558" i="28"/>
  <c r="F575559" i="28"/>
  <c r="F575560" i="28"/>
  <c r="F575561" i="28"/>
  <c r="F575562" i="28"/>
  <c r="F575563" i="28"/>
  <c r="F575564" i="28"/>
  <c r="F575565" i="28"/>
  <c r="F575566" i="28"/>
  <c r="F575567" i="28"/>
  <c r="F575568" i="28"/>
  <c r="F575569" i="28"/>
  <c r="F575570" i="28"/>
  <c r="F575571" i="28"/>
  <c r="F575572" i="28"/>
  <c r="F575573" i="28"/>
  <c r="F575574" i="28"/>
  <c r="F575575" i="28"/>
  <c r="F575576" i="28"/>
  <c r="F575577" i="28"/>
  <c r="F575578" i="28"/>
  <c r="F575579" i="28"/>
  <c r="F575580" i="28"/>
  <c r="F575581" i="28"/>
  <c r="F575582" i="28"/>
  <c r="F575583" i="28"/>
  <c r="F575584" i="28"/>
  <c r="F575585" i="28"/>
  <c r="F575586" i="28"/>
  <c r="F575587" i="28"/>
  <c r="F575588" i="28"/>
  <c r="F575589" i="28"/>
  <c r="F575590" i="28"/>
  <c r="F575591" i="28"/>
  <c r="F575592" i="28"/>
  <c r="F575593" i="28"/>
  <c r="F575594" i="28"/>
  <c r="F575595" i="28"/>
  <c r="F575596" i="28"/>
  <c r="F575597" i="28"/>
  <c r="F575598" i="28"/>
  <c r="F575599" i="28"/>
  <c r="F575600" i="28"/>
  <c r="F575601" i="28"/>
  <c r="F575602" i="28"/>
  <c r="F575603" i="28"/>
  <c r="F575604" i="28"/>
  <c r="F575605" i="28"/>
  <c r="F575606" i="28"/>
  <c r="F575607" i="28"/>
  <c r="F575608" i="28"/>
  <c r="F575609" i="28"/>
  <c r="F575610" i="28"/>
  <c r="F575611" i="28"/>
  <c r="F575612" i="28"/>
  <c r="F575613" i="28"/>
  <c r="F575614" i="28"/>
  <c r="F575615" i="28"/>
  <c r="F575616" i="28"/>
  <c r="F575617" i="28"/>
  <c r="F575618" i="28"/>
  <c r="F575619" i="28"/>
  <c r="F575620" i="28"/>
  <c r="F575621" i="28"/>
  <c r="F575622" i="28"/>
  <c r="F575623" i="28"/>
  <c r="F575624" i="28"/>
  <c r="F575625" i="28"/>
  <c r="F575626" i="28"/>
  <c r="F575627" i="28"/>
  <c r="F575628" i="28"/>
  <c r="F575629" i="28"/>
  <c r="F575630" i="28"/>
  <c r="F575631" i="28"/>
  <c r="F575632" i="28"/>
  <c r="F575633" i="28"/>
  <c r="F575634" i="28"/>
  <c r="F575635" i="28"/>
  <c r="F575636" i="28"/>
  <c r="F575637" i="28"/>
  <c r="F575638" i="28"/>
  <c r="F575639" i="28"/>
  <c r="F575640" i="28"/>
  <c r="F575641" i="28"/>
  <c r="F575642" i="28"/>
  <c r="F575643" i="28"/>
  <c r="F575644" i="28"/>
  <c r="F575645" i="28"/>
  <c r="F575646" i="28"/>
  <c r="F575647" i="28"/>
  <c r="F575648" i="28"/>
  <c r="F575649" i="28"/>
  <c r="F575650" i="28"/>
  <c r="F575651" i="28"/>
  <c r="F575652" i="28"/>
  <c r="F575653" i="28"/>
  <c r="F575654" i="28"/>
  <c r="F575655" i="28"/>
  <c r="F575656" i="28"/>
  <c r="F575657" i="28"/>
  <c r="F575658" i="28"/>
  <c r="F575659" i="28"/>
  <c r="F575660" i="28"/>
  <c r="F575661" i="28"/>
  <c r="F575662" i="28"/>
  <c r="F575663" i="28"/>
  <c r="F575664" i="28"/>
  <c r="F575665" i="28"/>
  <c r="F575666" i="28"/>
  <c r="F575667" i="28"/>
  <c r="F575668" i="28"/>
  <c r="F575669" i="28"/>
  <c r="F575670" i="28"/>
  <c r="F575671" i="28"/>
  <c r="F575672" i="28"/>
  <c r="F575673" i="28"/>
  <c r="F575674" i="28"/>
  <c r="F575675" i="28"/>
  <c r="F575676" i="28"/>
  <c r="F575677" i="28"/>
  <c r="F575678" i="28"/>
  <c r="F575679" i="28"/>
  <c r="F575680" i="28"/>
  <c r="F575681" i="28"/>
  <c r="F575682" i="28"/>
  <c r="F575683" i="28"/>
  <c r="F575684" i="28"/>
  <c r="F575685" i="28"/>
  <c r="F575686" i="28"/>
  <c r="F575687" i="28"/>
  <c r="F575688" i="28"/>
  <c r="F575689" i="28"/>
  <c r="F575690" i="28"/>
  <c r="F575691" i="28"/>
  <c r="F575692" i="28"/>
  <c r="F575693" i="28"/>
  <c r="F575694" i="28"/>
  <c r="F575695" i="28"/>
  <c r="F575696" i="28"/>
  <c r="F575697" i="28"/>
  <c r="F575698" i="28"/>
  <c r="F575699" i="28"/>
  <c r="F575700" i="28"/>
  <c r="F575701" i="28"/>
  <c r="F575702" i="28"/>
  <c r="F575703" i="28"/>
  <c r="F575704" i="28"/>
  <c r="F575705" i="28"/>
  <c r="F575706" i="28"/>
  <c r="F575707" i="28"/>
  <c r="F575708" i="28"/>
  <c r="F575709" i="28"/>
  <c r="F575710" i="28"/>
  <c r="F575711" i="28"/>
  <c r="F575712" i="28"/>
  <c r="F575713" i="28"/>
  <c r="F575714" i="28"/>
  <c r="F575715" i="28"/>
  <c r="F575716" i="28"/>
  <c r="F575717" i="28"/>
  <c r="F575718" i="28"/>
  <c r="F575719" i="28"/>
  <c r="F575720" i="28"/>
  <c r="F575721" i="28"/>
  <c r="F575722" i="28"/>
  <c r="F575723" i="28"/>
  <c r="F575724" i="28"/>
  <c r="F575725" i="28"/>
  <c r="F575726" i="28"/>
  <c r="F575727" i="28"/>
  <c r="F575728" i="28"/>
  <c r="F575729" i="28"/>
  <c r="F575730" i="28"/>
  <c r="F575731" i="28"/>
  <c r="F575732" i="28"/>
  <c r="F575733" i="28"/>
  <c r="F575734" i="28"/>
  <c r="F575735" i="28"/>
  <c r="F575736" i="28"/>
  <c r="F575737" i="28"/>
  <c r="F575738" i="28"/>
  <c r="F575739" i="28"/>
  <c r="F575740" i="28"/>
  <c r="F575741" i="28"/>
  <c r="F575742" i="28"/>
  <c r="F575743" i="28"/>
  <c r="F575744" i="28"/>
  <c r="F575745" i="28"/>
  <c r="F575746" i="28"/>
  <c r="F575747" i="28"/>
  <c r="F575748" i="28"/>
  <c r="F575749" i="28"/>
  <c r="F575750" i="28"/>
  <c r="F575751" i="28"/>
  <c r="F575752" i="28"/>
  <c r="F575753" i="28"/>
  <c r="F575754" i="28"/>
  <c r="F575755" i="28"/>
  <c r="F575756" i="28"/>
  <c r="F575757" i="28"/>
  <c r="F575758" i="28"/>
  <c r="F575759" i="28"/>
  <c r="F575760" i="28"/>
  <c r="F575761" i="28"/>
  <c r="F575762" i="28"/>
  <c r="F575763" i="28"/>
  <c r="F575764" i="28"/>
  <c r="F575765" i="28"/>
  <c r="F575766" i="28"/>
  <c r="F575767" i="28"/>
  <c r="F575768" i="28"/>
  <c r="F575769" i="28"/>
  <c r="F575770" i="28"/>
  <c r="F575771" i="28"/>
  <c r="F575772" i="28"/>
  <c r="F575773" i="28"/>
  <c r="F575774" i="28"/>
  <c r="F575775" i="28"/>
  <c r="F575776" i="28"/>
  <c r="F575777" i="28"/>
  <c r="F575778" i="28"/>
  <c r="F575779" i="28"/>
  <c r="F575780" i="28"/>
  <c r="F575781" i="28"/>
  <c r="F575782" i="28"/>
  <c r="F575783" i="28"/>
  <c r="F575784" i="28"/>
  <c r="F575785" i="28"/>
  <c r="F575786" i="28"/>
  <c r="F575787" i="28"/>
  <c r="F575788" i="28"/>
  <c r="F575789" i="28"/>
  <c r="F575790" i="28"/>
  <c r="F575791" i="28"/>
  <c r="F575792" i="28"/>
  <c r="F575793" i="28"/>
  <c r="F575794" i="28"/>
  <c r="F575795" i="28"/>
  <c r="F575796" i="28"/>
  <c r="F575797" i="28"/>
  <c r="F575798" i="28"/>
  <c r="F575799" i="28"/>
  <c r="F575800" i="28"/>
  <c r="F575801" i="28"/>
  <c r="F575802" i="28"/>
  <c r="F575803" i="28"/>
  <c r="F575804" i="28"/>
  <c r="F575805" i="28"/>
  <c r="F575806" i="28"/>
  <c r="F575807" i="28"/>
  <c r="F575808" i="28"/>
  <c r="F575809" i="28"/>
  <c r="F575810" i="28"/>
  <c r="F575811" i="28"/>
  <c r="F575812" i="28"/>
  <c r="F575813" i="28"/>
  <c r="F575814" i="28"/>
  <c r="F575815" i="28"/>
  <c r="F575816" i="28"/>
  <c r="F575817" i="28"/>
  <c r="F575818" i="28"/>
  <c r="F575819" i="28"/>
  <c r="F575820" i="28"/>
  <c r="F575821" i="28"/>
  <c r="F575822" i="28"/>
  <c r="F575823" i="28"/>
  <c r="F575824" i="28"/>
  <c r="F575825" i="28"/>
  <c r="F575826" i="28"/>
  <c r="F575827" i="28"/>
  <c r="F575828" i="28"/>
  <c r="F575829" i="28"/>
  <c r="F575830" i="28"/>
  <c r="F575831" i="28"/>
  <c r="F575832" i="28"/>
  <c r="F575833" i="28"/>
  <c r="F575834" i="28"/>
  <c r="F575835" i="28"/>
  <c r="F575836" i="28"/>
  <c r="F575837" i="28"/>
  <c r="F575838" i="28"/>
  <c r="F575839" i="28"/>
  <c r="F575840" i="28"/>
  <c r="F575841" i="28"/>
  <c r="F575842" i="28"/>
  <c r="F575843" i="28"/>
  <c r="F575844" i="28"/>
  <c r="F575845" i="28"/>
  <c r="F575846" i="28"/>
  <c r="F575847" i="28"/>
  <c r="F575848" i="28"/>
  <c r="F575849" i="28"/>
  <c r="F575850" i="28"/>
  <c r="F575851" i="28"/>
  <c r="F575852" i="28"/>
  <c r="F575853" i="28"/>
  <c r="F575854" i="28"/>
  <c r="F575855" i="28"/>
  <c r="F575856" i="28"/>
  <c r="F575857" i="28"/>
  <c r="F575858" i="28"/>
  <c r="F575859" i="28"/>
  <c r="F575860" i="28"/>
  <c r="F575861" i="28"/>
  <c r="F575862" i="28"/>
  <c r="F575863" i="28"/>
  <c r="F575864" i="28"/>
  <c r="F575865" i="28"/>
  <c r="F575866" i="28"/>
  <c r="F575867" i="28"/>
  <c r="F575868" i="28"/>
  <c r="F575869" i="28"/>
  <c r="F575870" i="28"/>
  <c r="F575871" i="28"/>
  <c r="F575872" i="28"/>
  <c r="F575873" i="28"/>
  <c r="F575874" i="28"/>
  <c r="F575875" i="28"/>
  <c r="F575876" i="28"/>
  <c r="F575877" i="28"/>
  <c r="F575878" i="28"/>
  <c r="F575879" i="28"/>
  <c r="F575880" i="28"/>
  <c r="F575881" i="28"/>
  <c r="F575882" i="28"/>
  <c r="F575883" i="28"/>
  <c r="F575884" i="28"/>
  <c r="F575885" i="28"/>
  <c r="F575886" i="28"/>
  <c r="F575887" i="28"/>
  <c r="F575888" i="28"/>
  <c r="F575889" i="28"/>
  <c r="F575890" i="28"/>
  <c r="F575891" i="28"/>
  <c r="F575892" i="28"/>
  <c r="F575893" i="28"/>
  <c r="F575894" i="28"/>
  <c r="F575895" i="28"/>
  <c r="F575896" i="28"/>
  <c r="F575897" i="28"/>
  <c r="F575898" i="28"/>
  <c r="F575899" i="28"/>
  <c r="F575900" i="28"/>
  <c r="F575901" i="28"/>
  <c r="F575902" i="28"/>
  <c r="F575903" i="28"/>
  <c r="F575904" i="28"/>
  <c r="F575905" i="28"/>
  <c r="F575906" i="28"/>
  <c r="F575907" i="28"/>
  <c r="F575908" i="28"/>
  <c r="F575909" i="28"/>
  <c r="F575910" i="28"/>
  <c r="F575911" i="28"/>
  <c r="F575912" i="28"/>
  <c r="F575913" i="28"/>
  <c r="F575914" i="28"/>
  <c r="F575915" i="28"/>
  <c r="F575916" i="28"/>
  <c r="F575917" i="28"/>
  <c r="F575918" i="28"/>
  <c r="F575919" i="28"/>
  <c r="F575920" i="28"/>
  <c r="F575921" i="28"/>
  <c r="F575922" i="28"/>
  <c r="F575923" i="28"/>
  <c r="F575924" i="28"/>
  <c r="F575925" i="28"/>
  <c r="F575926" i="28"/>
  <c r="F575927" i="28"/>
  <c r="F575928" i="28"/>
  <c r="F575929" i="28"/>
  <c r="F575930" i="28"/>
  <c r="F575931" i="28"/>
  <c r="F575932" i="28"/>
  <c r="F575933" i="28"/>
  <c r="F575934" i="28"/>
  <c r="F575935" i="28"/>
  <c r="F575936" i="28"/>
  <c r="F575937" i="28"/>
  <c r="F575938" i="28"/>
  <c r="F575939" i="28"/>
  <c r="F575940" i="28"/>
  <c r="F575941" i="28"/>
  <c r="F575942" i="28"/>
  <c r="F575943" i="28"/>
  <c r="F575944" i="28"/>
  <c r="F575945" i="28"/>
  <c r="F575946" i="28"/>
  <c r="F575947" i="28"/>
  <c r="F575948" i="28"/>
  <c r="F575949" i="28"/>
  <c r="F575950" i="28"/>
  <c r="F575951" i="28"/>
  <c r="F575952" i="28"/>
  <c r="F575953" i="28"/>
  <c r="F575954" i="28"/>
  <c r="F575955" i="28"/>
  <c r="F575956" i="28"/>
  <c r="F575957" i="28"/>
  <c r="F575958" i="28"/>
  <c r="F575959" i="28"/>
  <c r="F575960" i="28"/>
  <c r="F575961" i="28"/>
  <c r="F575962" i="28"/>
  <c r="F575963" i="28"/>
  <c r="F575964" i="28"/>
  <c r="F575965" i="28"/>
  <c r="F575966" i="28"/>
  <c r="F575967" i="28"/>
  <c r="F575968" i="28"/>
  <c r="F575969" i="28"/>
  <c r="F575970" i="28"/>
  <c r="F575971" i="28"/>
  <c r="F575972" i="28"/>
  <c r="F575973" i="28"/>
  <c r="F575974" i="28"/>
  <c r="F575975" i="28"/>
  <c r="F575976" i="28"/>
  <c r="F575977" i="28"/>
  <c r="F575978" i="28"/>
  <c r="F575979" i="28"/>
  <c r="F575980" i="28"/>
  <c r="F575981" i="28"/>
  <c r="F575982" i="28"/>
  <c r="F575983" i="28"/>
  <c r="F575984" i="28"/>
  <c r="F575985" i="28"/>
  <c r="F575986" i="28"/>
  <c r="F575987" i="28"/>
  <c r="F575988" i="28"/>
  <c r="F575989" i="28"/>
  <c r="F575990" i="28"/>
  <c r="F575991" i="28"/>
  <c r="F575992" i="28"/>
  <c r="F575993" i="28"/>
  <c r="F575994" i="28"/>
  <c r="F575995" i="28"/>
  <c r="F575996" i="28"/>
  <c r="F575997" i="28"/>
  <c r="F575998" i="28"/>
  <c r="F575999" i="28"/>
  <c r="F576000" i="28"/>
  <c r="F576001" i="28"/>
  <c r="F576002" i="28"/>
  <c r="F576003" i="28"/>
  <c r="F576004" i="28"/>
  <c r="F576005" i="28"/>
  <c r="F576006" i="28"/>
  <c r="F576007" i="28"/>
  <c r="F576008" i="28"/>
  <c r="F576009" i="28"/>
  <c r="F576010" i="28"/>
  <c r="F576011" i="28"/>
  <c r="F576012" i="28"/>
  <c r="F576013" i="28"/>
  <c r="F576014" i="28"/>
  <c r="F576015" i="28"/>
  <c r="F576016" i="28"/>
  <c r="F576017" i="28"/>
  <c r="F576018" i="28"/>
  <c r="F576019" i="28"/>
  <c r="F576020" i="28"/>
  <c r="F576021" i="28"/>
  <c r="F576022" i="28"/>
  <c r="F576023" i="28"/>
  <c r="F576024" i="28"/>
  <c r="F576025" i="28"/>
  <c r="F576026" i="28"/>
  <c r="F576027" i="28"/>
  <c r="F576028" i="28"/>
  <c r="F576029" i="28"/>
  <c r="F576030" i="28"/>
  <c r="F576031" i="28"/>
  <c r="F576032" i="28"/>
  <c r="F576033" i="28"/>
  <c r="F576034" i="28"/>
  <c r="F576035" i="28"/>
  <c r="F576036" i="28"/>
  <c r="F576037" i="28"/>
  <c r="F576038" i="28"/>
  <c r="F576039" i="28"/>
  <c r="F576040" i="28"/>
  <c r="F576041" i="28"/>
  <c r="F576042" i="28"/>
  <c r="F576043" i="28"/>
  <c r="F576044" i="28"/>
  <c r="F576045" i="28"/>
  <c r="F576046" i="28"/>
  <c r="F576047" i="28"/>
  <c r="F576048" i="28"/>
  <c r="F576049" i="28"/>
  <c r="F576050" i="28"/>
  <c r="F576051" i="28"/>
  <c r="F576052" i="28"/>
  <c r="F576053" i="28"/>
  <c r="F576054" i="28"/>
  <c r="F576055" i="28"/>
  <c r="F576056" i="28"/>
  <c r="F576057" i="28"/>
  <c r="F576058" i="28"/>
  <c r="F576059" i="28"/>
  <c r="F576060" i="28"/>
  <c r="F576061" i="28"/>
  <c r="F576062" i="28"/>
  <c r="F576063" i="28"/>
  <c r="F576064" i="28"/>
  <c r="F576065" i="28"/>
  <c r="F576066" i="28"/>
  <c r="F576067" i="28"/>
  <c r="F576068" i="28"/>
  <c r="F576069" i="28"/>
  <c r="F576070" i="28"/>
  <c r="F576071" i="28"/>
  <c r="F576072" i="28"/>
  <c r="F576073" i="28"/>
  <c r="F576074" i="28"/>
  <c r="F576075" i="28"/>
  <c r="F576076" i="28"/>
  <c r="F576077" i="28"/>
  <c r="F576078" i="28"/>
  <c r="F576079" i="28"/>
  <c r="F576080" i="28"/>
  <c r="F576081" i="28"/>
  <c r="F576082" i="28"/>
  <c r="F576083" i="28"/>
  <c r="F576084" i="28"/>
  <c r="F576085" i="28"/>
  <c r="F576086" i="28"/>
  <c r="F576087" i="28"/>
  <c r="F576088" i="28"/>
  <c r="F576089" i="28"/>
  <c r="F576090" i="28"/>
  <c r="F576091" i="28"/>
  <c r="F576092" i="28"/>
  <c r="F576093" i="28"/>
  <c r="F576094" i="28"/>
  <c r="F576095" i="28"/>
  <c r="F576096" i="28"/>
  <c r="F576097" i="28"/>
  <c r="F576098" i="28"/>
  <c r="F576099" i="28"/>
  <c r="F576100" i="28"/>
  <c r="F576101" i="28"/>
  <c r="F576102" i="28"/>
  <c r="F576103" i="28"/>
  <c r="F576104" i="28"/>
  <c r="F576105" i="28"/>
  <c r="F576106" i="28"/>
  <c r="F576107" i="28"/>
  <c r="F576108" i="28"/>
  <c r="F576109" i="28"/>
  <c r="F576110" i="28"/>
  <c r="F576111" i="28"/>
  <c r="F576112" i="28"/>
  <c r="F576113" i="28"/>
  <c r="F576114" i="28"/>
  <c r="F576115" i="28"/>
  <c r="F576116" i="28"/>
  <c r="F576117" i="28"/>
  <c r="F576118" i="28"/>
  <c r="F576119" i="28"/>
  <c r="F576120" i="28"/>
  <c r="F576121" i="28"/>
  <c r="F576122" i="28"/>
  <c r="F576123" i="28"/>
  <c r="F576124" i="28"/>
  <c r="F576125" i="28"/>
  <c r="F576126" i="28"/>
  <c r="F576127" i="28"/>
  <c r="F576128" i="28"/>
  <c r="F576129" i="28"/>
  <c r="F576130" i="28"/>
  <c r="F576131" i="28"/>
  <c r="F576132" i="28"/>
  <c r="F576133" i="28"/>
  <c r="F576134" i="28"/>
  <c r="F576135" i="28"/>
  <c r="F576136" i="28"/>
  <c r="F576137" i="28"/>
  <c r="F576138" i="28"/>
  <c r="F576139" i="28"/>
  <c r="F576140" i="28"/>
  <c r="F576141" i="28"/>
  <c r="F576142" i="28"/>
  <c r="F576143" i="28"/>
  <c r="F576144" i="28"/>
  <c r="F576145" i="28"/>
  <c r="F576146" i="28"/>
  <c r="F576147" i="28"/>
  <c r="F576148" i="28"/>
  <c r="F576149" i="28"/>
  <c r="F576150" i="28"/>
  <c r="F576151" i="28"/>
  <c r="F576152" i="28"/>
  <c r="F576153" i="28"/>
  <c r="F576154" i="28"/>
  <c r="F576155" i="28"/>
  <c r="F576156" i="28"/>
  <c r="F576157" i="28"/>
  <c r="F576158" i="28"/>
  <c r="F576159" i="28"/>
  <c r="F576160" i="28"/>
  <c r="F576161" i="28"/>
  <c r="F576162" i="28"/>
  <c r="F576163" i="28"/>
  <c r="F576164" i="28"/>
  <c r="F576165" i="28"/>
  <c r="F576166" i="28"/>
  <c r="F576167" i="28"/>
  <c r="F576168" i="28"/>
  <c r="F576169" i="28"/>
  <c r="F576170" i="28"/>
  <c r="F576171" i="28"/>
  <c r="F576172" i="28"/>
  <c r="F576173" i="28"/>
  <c r="F576174" i="28"/>
  <c r="F576175" i="28"/>
  <c r="F576176" i="28"/>
  <c r="F576177" i="28"/>
  <c r="F576178" i="28"/>
  <c r="F576179" i="28"/>
  <c r="F576180" i="28"/>
  <c r="F576181" i="28"/>
  <c r="F576182" i="28"/>
  <c r="F576183" i="28"/>
  <c r="F576184" i="28"/>
  <c r="F576185" i="28"/>
  <c r="F576186" i="28"/>
  <c r="F576187" i="28"/>
  <c r="F576188" i="28"/>
  <c r="F576189" i="28"/>
  <c r="F576190" i="28"/>
  <c r="F576191" i="28"/>
  <c r="F576192" i="28"/>
  <c r="F576193" i="28"/>
  <c r="F576194" i="28"/>
  <c r="F576195" i="28"/>
  <c r="F576196" i="28"/>
  <c r="F576197" i="28"/>
  <c r="F576198" i="28"/>
  <c r="F576199" i="28"/>
  <c r="F576200" i="28"/>
  <c r="F576201" i="28"/>
  <c r="F576202" i="28"/>
  <c r="F576203" i="28"/>
  <c r="F576204" i="28"/>
  <c r="F576205" i="28"/>
  <c r="F576206" i="28"/>
  <c r="F576207" i="28"/>
  <c r="F576208" i="28"/>
  <c r="F576209" i="28"/>
  <c r="F576210" i="28"/>
  <c r="F576211" i="28"/>
  <c r="F576212" i="28"/>
  <c r="F576213" i="28"/>
  <c r="F576214" i="28"/>
  <c r="F576215" i="28"/>
  <c r="F576216" i="28"/>
  <c r="F576217" i="28"/>
  <c r="F576218" i="28"/>
  <c r="F576219" i="28"/>
  <c r="F576220" i="28"/>
  <c r="F576221" i="28"/>
  <c r="F576222" i="28"/>
  <c r="F576223" i="28"/>
  <c r="F576224" i="28"/>
  <c r="F576225" i="28"/>
  <c r="F576226" i="28"/>
  <c r="F576227" i="28"/>
  <c r="F576228" i="28"/>
  <c r="F576229" i="28"/>
  <c r="F576230" i="28"/>
  <c r="F576231" i="28"/>
  <c r="F576232" i="28"/>
  <c r="F576233" i="28"/>
  <c r="F576234" i="28"/>
  <c r="F576235" i="28"/>
  <c r="F576236" i="28"/>
  <c r="F576237" i="28"/>
  <c r="F576238" i="28"/>
  <c r="F576239" i="28"/>
  <c r="F576240" i="28"/>
  <c r="F576241" i="28"/>
  <c r="F576242" i="28"/>
  <c r="F576243" i="28"/>
  <c r="F576244" i="28"/>
  <c r="F576245" i="28"/>
  <c r="F576246" i="28"/>
  <c r="F576247" i="28"/>
  <c r="F576248" i="28"/>
  <c r="F576249" i="28"/>
  <c r="F576250" i="28"/>
  <c r="F576251" i="28"/>
  <c r="F576252" i="28"/>
  <c r="F576253" i="28"/>
  <c r="F576254" i="28"/>
  <c r="F576255" i="28"/>
  <c r="F576256" i="28"/>
  <c r="F576257" i="28"/>
  <c r="F576258" i="28"/>
  <c r="F576259" i="28"/>
  <c r="F576260" i="28"/>
  <c r="F576261" i="28"/>
  <c r="F576262" i="28"/>
  <c r="F576263" i="28"/>
  <c r="F576264" i="28"/>
  <c r="F576265" i="28"/>
  <c r="F576266" i="28"/>
  <c r="F576267" i="28"/>
  <c r="F576268" i="28"/>
  <c r="F576269" i="28"/>
  <c r="F576270" i="28"/>
  <c r="F576271" i="28"/>
  <c r="F576272" i="28"/>
  <c r="F576273" i="28"/>
  <c r="F576274" i="28"/>
  <c r="F576275" i="28"/>
  <c r="F576276" i="28"/>
  <c r="F576277" i="28"/>
  <c r="F576278" i="28"/>
  <c r="F576279" i="28"/>
  <c r="F576280" i="28"/>
  <c r="F576281" i="28"/>
  <c r="F576282" i="28"/>
  <c r="F576283" i="28"/>
  <c r="F576284" i="28"/>
  <c r="F576285" i="28"/>
  <c r="F576286" i="28"/>
  <c r="F576287" i="28"/>
  <c r="F576288" i="28"/>
  <c r="F576289" i="28"/>
  <c r="F576290" i="28"/>
  <c r="F576291" i="28"/>
  <c r="F576292" i="28"/>
  <c r="F576293" i="28"/>
  <c r="F576294" i="28"/>
  <c r="F576295" i="28"/>
  <c r="F576296" i="28"/>
  <c r="F576297" i="28"/>
  <c r="F576298" i="28"/>
  <c r="F576299" i="28"/>
  <c r="F576300" i="28"/>
  <c r="F576301" i="28"/>
  <c r="F576302" i="28"/>
  <c r="F576303" i="28"/>
  <c r="F576304" i="28"/>
  <c r="F576305" i="28"/>
  <c r="F576306" i="28"/>
  <c r="F576307" i="28"/>
  <c r="F576308" i="28"/>
  <c r="F576309" i="28"/>
  <c r="F576310" i="28"/>
  <c r="F576311" i="28"/>
  <c r="F576312" i="28"/>
  <c r="F576313" i="28"/>
  <c r="F576314" i="28"/>
  <c r="F576315" i="28"/>
  <c r="F576316" i="28"/>
  <c r="F576317" i="28"/>
  <c r="F576318" i="28"/>
  <c r="F576319" i="28"/>
  <c r="F576320" i="28"/>
  <c r="F576321" i="28"/>
  <c r="F576322" i="28"/>
  <c r="F576323" i="28"/>
  <c r="F576324" i="28"/>
  <c r="F576325" i="28"/>
  <c r="F576326" i="28"/>
  <c r="F576327" i="28"/>
  <c r="F576328" i="28"/>
  <c r="F576329" i="28"/>
  <c r="F576330" i="28"/>
  <c r="F576331" i="28"/>
  <c r="F576332" i="28"/>
  <c r="F576333" i="28"/>
  <c r="F576334" i="28"/>
  <c r="F576335" i="28"/>
  <c r="F576336" i="28"/>
  <c r="F576337" i="28"/>
  <c r="F576338" i="28"/>
  <c r="F576339" i="28"/>
  <c r="F576340" i="28"/>
  <c r="F576341" i="28"/>
  <c r="F576342" i="28"/>
  <c r="F576343" i="28"/>
  <c r="F576344" i="28"/>
  <c r="F576345" i="28"/>
  <c r="F576346" i="28"/>
  <c r="F576347" i="28"/>
  <c r="F576348" i="28"/>
  <c r="F576349" i="28"/>
  <c r="F576350" i="28"/>
  <c r="F576351" i="28"/>
  <c r="F576352" i="28"/>
  <c r="F576353" i="28"/>
  <c r="F576354" i="28"/>
  <c r="F576355" i="28"/>
  <c r="F576356" i="28"/>
  <c r="F576357" i="28"/>
  <c r="F576358" i="28"/>
  <c r="F576359" i="28"/>
  <c r="F576360" i="28"/>
  <c r="F576361" i="28"/>
  <c r="F576362" i="28"/>
  <c r="F576363" i="28"/>
  <c r="F576364" i="28"/>
  <c r="F576365" i="28"/>
  <c r="F576366" i="28"/>
  <c r="F576367" i="28"/>
  <c r="F576368" i="28"/>
  <c r="F576369" i="28"/>
  <c r="F576370" i="28"/>
  <c r="F576371" i="28"/>
  <c r="F576372" i="28"/>
  <c r="F576373" i="28"/>
  <c r="F576374" i="28"/>
  <c r="F576375" i="28"/>
  <c r="F576376" i="28"/>
  <c r="F576377" i="28"/>
  <c r="F576378" i="28"/>
  <c r="F576379" i="28"/>
  <c r="F576380" i="28"/>
  <c r="F576381" i="28"/>
  <c r="F576382" i="28"/>
  <c r="F576383" i="28"/>
  <c r="F576384" i="28"/>
  <c r="F576385" i="28"/>
  <c r="F576386" i="28"/>
  <c r="F576387" i="28"/>
  <c r="F576388" i="28"/>
  <c r="F576389" i="28"/>
  <c r="F576390" i="28"/>
  <c r="F576391" i="28"/>
  <c r="F576392" i="28"/>
  <c r="F576393" i="28"/>
  <c r="F576394" i="28"/>
  <c r="F576395" i="28"/>
  <c r="F576396" i="28"/>
  <c r="F576397" i="28"/>
  <c r="F576398" i="28"/>
  <c r="F576399" i="28"/>
  <c r="F576400" i="28"/>
  <c r="F576401" i="28"/>
  <c r="F576402" i="28"/>
  <c r="F576403" i="28"/>
  <c r="F576404" i="28"/>
  <c r="F576405" i="28"/>
  <c r="F576406" i="28"/>
  <c r="F576407" i="28"/>
  <c r="F576408" i="28"/>
  <c r="F576409" i="28"/>
  <c r="F576410" i="28"/>
  <c r="F576411" i="28"/>
  <c r="F576412" i="28"/>
  <c r="F576413" i="28"/>
  <c r="F576414" i="28"/>
  <c r="F576415" i="28"/>
  <c r="F576416" i="28"/>
  <c r="F576417" i="28"/>
  <c r="F576418" i="28"/>
  <c r="F576419" i="28"/>
  <c r="F576420" i="28"/>
  <c r="F576421" i="28"/>
  <c r="F576422" i="28"/>
  <c r="F576423" i="28"/>
  <c r="F576424" i="28"/>
  <c r="F576425" i="28"/>
  <c r="F576426" i="28"/>
  <c r="F576427" i="28"/>
  <c r="F576428" i="28"/>
  <c r="F576429" i="28"/>
  <c r="F576430" i="28"/>
  <c r="F576431" i="28"/>
  <c r="F576432" i="28"/>
  <c r="F576433" i="28"/>
  <c r="F576434" i="28"/>
  <c r="F576435" i="28"/>
  <c r="F576436" i="28"/>
  <c r="F576437" i="28"/>
  <c r="F576438" i="28"/>
  <c r="F576439" i="28"/>
  <c r="F576440" i="28"/>
  <c r="F576441" i="28"/>
  <c r="F576442" i="28"/>
  <c r="F576443" i="28"/>
  <c r="F576444" i="28"/>
  <c r="F576445" i="28"/>
  <c r="F576446" i="28"/>
  <c r="F576447" i="28"/>
  <c r="F576448" i="28"/>
  <c r="F576449" i="28"/>
  <c r="F576450" i="28"/>
  <c r="F576451" i="28"/>
  <c r="F576452" i="28"/>
  <c r="F576453" i="28"/>
  <c r="F576454" i="28"/>
  <c r="F576455" i="28"/>
  <c r="F576456" i="28"/>
  <c r="F576457" i="28"/>
  <c r="F576458" i="28"/>
  <c r="F576459" i="28"/>
  <c r="F576460" i="28"/>
  <c r="F576461" i="28"/>
  <c r="F576462" i="28"/>
  <c r="F576463" i="28"/>
  <c r="F576464" i="28"/>
  <c r="F576465" i="28"/>
  <c r="F576466" i="28"/>
  <c r="F576467" i="28"/>
  <c r="F576468" i="28"/>
  <c r="F576469" i="28"/>
  <c r="F576470" i="28"/>
  <c r="F576471" i="28"/>
  <c r="F576472" i="28"/>
  <c r="F576473" i="28"/>
  <c r="F576474" i="28"/>
  <c r="F576475" i="28"/>
  <c r="F576476" i="28"/>
  <c r="F576477" i="28"/>
  <c r="F576478" i="28"/>
  <c r="F576479" i="28"/>
  <c r="F576480" i="28"/>
  <c r="F576481" i="28"/>
  <c r="F576482" i="28"/>
  <c r="F576483" i="28"/>
  <c r="F576484" i="28"/>
  <c r="F576485" i="28"/>
  <c r="F576486" i="28"/>
  <c r="F576487" i="28"/>
  <c r="F576488" i="28"/>
  <c r="F576489" i="28"/>
  <c r="F576490" i="28"/>
  <c r="F576491" i="28"/>
  <c r="F576492" i="28"/>
  <c r="F576493" i="28"/>
  <c r="F576494" i="28"/>
  <c r="F576495" i="28"/>
  <c r="F576496" i="28"/>
  <c r="F576497" i="28"/>
  <c r="F576498" i="28"/>
  <c r="F576499" i="28"/>
  <c r="F576500" i="28"/>
  <c r="F576501" i="28"/>
  <c r="F576502" i="28"/>
  <c r="F576503" i="28"/>
  <c r="F576504" i="28"/>
  <c r="F576505" i="28"/>
  <c r="F576506" i="28"/>
  <c r="F576507" i="28"/>
  <c r="F576508" i="28"/>
  <c r="F576509" i="28"/>
  <c r="F576510" i="28"/>
  <c r="F576511" i="28"/>
  <c r="F576512" i="28"/>
  <c r="F576513" i="28"/>
  <c r="F576514" i="28"/>
  <c r="F576515" i="28"/>
  <c r="F576516" i="28"/>
  <c r="F576517" i="28"/>
  <c r="F576518" i="28"/>
  <c r="F576519" i="28"/>
  <c r="F576520" i="28"/>
  <c r="F576521" i="28"/>
  <c r="F576522" i="28"/>
  <c r="F576523" i="28"/>
  <c r="F576524" i="28"/>
  <c r="F576525" i="28"/>
  <c r="F576526" i="28"/>
  <c r="F576527" i="28"/>
  <c r="F576528" i="28"/>
  <c r="F576529" i="28"/>
  <c r="F576530" i="28"/>
  <c r="F576531" i="28"/>
  <c r="F576532" i="28"/>
  <c r="F576533" i="28"/>
  <c r="F576534" i="28"/>
  <c r="F576535" i="28"/>
  <c r="F576536" i="28"/>
  <c r="F576537" i="28"/>
  <c r="F576538" i="28"/>
  <c r="F576539" i="28"/>
  <c r="F576540" i="28"/>
  <c r="F576541" i="28"/>
  <c r="F576542" i="28"/>
  <c r="F576543" i="28"/>
  <c r="F576544" i="28"/>
  <c r="F576545" i="28"/>
  <c r="F576546" i="28"/>
  <c r="F576547" i="28"/>
  <c r="F576548" i="28"/>
  <c r="F576549" i="28"/>
  <c r="F576550" i="28"/>
  <c r="F576551" i="28"/>
  <c r="F576552" i="28"/>
  <c r="F576553" i="28"/>
  <c r="F576554" i="28"/>
  <c r="F576555" i="28"/>
  <c r="F576556" i="28"/>
  <c r="F576557" i="28"/>
  <c r="F576558" i="28"/>
  <c r="F576559" i="28"/>
  <c r="F576560" i="28"/>
  <c r="F576561" i="28"/>
  <c r="F576562" i="28"/>
  <c r="F576563" i="28"/>
  <c r="F576564" i="28"/>
  <c r="F576565" i="28"/>
  <c r="F576566" i="28"/>
  <c r="F576567" i="28"/>
  <c r="F576568" i="28"/>
  <c r="F576569" i="28"/>
  <c r="F576570" i="28"/>
  <c r="F576571" i="28"/>
  <c r="F576572" i="28"/>
  <c r="F576573" i="28"/>
  <c r="F576574" i="28"/>
  <c r="F576575" i="28"/>
  <c r="F576576" i="28"/>
  <c r="F576577" i="28"/>
  <c r="F576578" i="28"/>
  <c r="F576579" i="28"/>
  <c r="F576580" i="28"/>
  <c r="F576581" i="28"/>
  <c r="F576582" i="28"/>
  <c r="F576583" i="28"/>
  <c r="F576584" i="28"/>
  <c r="F576585" i="28"/>
  <c r="F576586" i="28"/>
  <c r="F576587" i="28"/>
  <c r="F576588" i="28"/>
  <c r="F576589" i="28"/>
  <c r="F576590" i="28"/>
  <c r="F576591" i="28"/>
  <c r="F576592" i="28"/>
  <c r="F576593" i="28"/>
  <c r="F576594" i="28"/>
  <c r="F576595" i="28"/>
  <c r="F576596" i="28"/>
  <c r="F576597" i="28"/>
  <c r="F576598" i="28"/>
  <c r="F576599" i="28"/>
  <c r="F576600" i="28"/>
  <c r="F576601" i="28"/>
  <c r="F576602" i="28"/>
  <c r="F576603" i="28"/>
  <c r="F576604" i="28"/>
  <c r="F576605" i="28"/>
  <c r="F576606" i="28"/>
  <c r="F576607" i="28"/>
  <c r="F576608" i="28"/>
  <c r="F576609" i="28"/>
  <c r="F576610" i="28"/>
  <c r="F576611" i="28"/>
  <c r="F576612" i="28"/>
  <c r="F576613" i="28"/>
  <c r="F576614" i="28"/>
  <c r="F576615" i="28"/>
  <c r="F576616" i="28"/>
  <c r="F576617" i="28"/>
  <c r="F576618" i="28"/>
  <c r="F576619" i="28"/>
  <c r="F576620" i="28"/>
  <c r="F576621" i="28"/>
  <c r="F576622" i="28"/>
  <c r="F576623" i="28"/>
  <c r="F576624" i="28"/>
  <c r="F576625" i="28"/>
  <c r="F576626" i="28"/>
  <c r="F576627" i="28"/>
  <c r="F576628" i="28"/>
  <c r="F576629" i="28"/>
  <c r="F576630" i="28"/>
  <c r="F576631" i="28"/>
  <c r="F576632" i="28"/>
  <c r="F576633" i="28"/>
  <c r="F576634" i="28"/>
  <c r="F576635" i="28"/>
  <c r="F576636" i="28"/>
  <c r="F576637" i="28"/>
  <c r="F576638" i="28"/>
  <c r="F576639" i="28"/>
  <c r="F576640" i="28"/>
  <c r="F576641" i="28"/>
  <c r="F576642" i="28"/>
  <c r="F576643" i="28"/>
  <c r="F576644" i="28"/>
  <c r="F576645" i="28"/>
  <c r="F576646" i="28"/>
  <c r="F576647" i="28"/>
  <c r="F576648" i="28"/>
  <c r="F576649" i="28"/>
  <c r="F576650" i="28"/>
  <c r="F576651" i="28"/>
  <c r="F576652" i="28"/>
  <c r="F576653" i="28"/>
  <c r="F576654" i="28"/>
  <c r="F576655" i="28"/>
  <c r="F576656" i="28"/>
  <c r="F576657" i="28"/>
  <c r="F576658" i="28"/>
  <c r="F576659" i="28"/>
  <c r="F576660" i="28"/>
  <c r="F576661" i="28"/>
  <c r="F576662" i="28"/>
  <c r="F576663" i="28"/>
  <c r="F576664" i="28"/>
  <c r="F576665" i="28"/>
  <c r="F576666" i="28"/>
  <c r="F576667" i="28"/>
  <c r="F576668" i="28"/>
  <c r="F576669" i="28"/>
  <c r="F576670" i="28"/>
  <c r="F576671" i="28"/>
  <c r="F576672" i="28"/>
  <c r="F576673" i="28"/>
  <c r="F576674" i="28"/>
  <c r="F576675" i="28"/>
  <c r="F576676" i="28"/>
  <c r="F576677" i="28"/>
  <c r="F576678" i="28"/>
  <c r="F576679" i="28"/>
  <c r="F576680" i="28"/>
  <c r="F576681" i="28"/>
  <c r="F576682" i="28"/>
  <c r="F576683" i="28"/>
  <c r="F576684" i="28"/>
  <c r="F576685" i="28"/>
  <c r="F576686" i="28"/>
  <c r="F576687" i="28"/>
  <c r="F576688" i="28"/>
  <c r="F576689" i="28"/>
  <c r="F576690" i="28"/>
  <c r="F576691" i="28"/>
  <c r="F576692" i="28"/>
  <c r="F576693" i="28"/>
  <c r="F576694" i="28"/>
  <c r="F576695" i="28"/>
  <c r="F576696" i="28"/>
  <c r="F576697" i="28"/>
  <c r="F576698" i="28"/>
  <c r="F576699" i="28"/>
  <c r="F576700" i="28"/>
  <c r="F576701" i="28"/>
  <c r="F576702" i="28"/>
  <c r="F576703" i="28"/>
  <c r="F576704" i="28"/>
  <c r="F576705" i="28"/>
  <c r="F576706" i="28"/>
  <c r="F576707" i="28"/>
  <c r="F576708" i="28"/>
  <c r="F576709" i="28"/>
  <c r="F576710" i="28"/>
  <c r="F576711" i="28"/>
  <c r="F576712" i="28"/>
  <c r="F576713" i="28"/>
  <c r="F576714" i="28"/>
  <c r="F576715" i="28"/>
  <c r="F576716" i="28"/>
  <c r="F576717" i="28"/>
  <c r="F576718" i="28"/>
  <c r="F576719" i="28"/>
  <c r="F576720" i="28"/>
  <c r="F576721" i="28"/>
  <c r="F576722" i="28"/>
  <c r="F576723" i="28"/>
  <c r="F576724" i="28"/>
  <c r="F576725" i="28"/>
  <c r="F576726" i="28"/>
  <c r="F576727" i="28"/>
  <c r="F576728" i="28"/>
  <c r="F576729" i="28"/>
  <c r="F576730" i="28"/>
  <c r="F576731" i="28"/>
  <c r="F576732" i="28"/>
  <c r="F576733" i="28"/>
  <c r="F576734" i="28"/>
  <c r="F576735" i="28"/>
  <c r="F576736" i="28"/>
  <c r="F576737" i="28"/>
  <c r="F576738" i="28"/>
  <c r="F576739" i="28"/>
  <c r="F576740" i="28"/>
  <c r="F576741" i="28"/>
  <c r="F576742" i="28"/>
  <c r="F576743" i="28"/>
  <c r="F576744" i="28"/>
  <c r="F576745" i="28"/>
  <c r="F576746" i="28"/>
  <c r="F576747" i="28"/>
  <c r="F576748" i="28"/>
  <c r="F576749" i="28"/>
  <c r="F576750" i="28"/>
  <c r="F576751" i="28"/>
  <c r="F576752" i="28"/>
  <c r="F576753" i="28"/>
  <c r="F576754" i="28"/>
  <c r="F576755" i="28"/>
  <c r="F576756" i="28"/>
  <c r="F576757" i="28"/>
  <c r="F576758" i="28"/>
  <c r="F576759" i="28"/>
  <c r="F576760" i="28"/>
  <c r="F576761" i="28"/>
  <c r="F576762" i="28"/>
  <c r="F576763" i="28"/>
  <c r="F576764" i="28"/>
  <c r="F576765" i="28"/>
  <c r="F576766" i="28"/>
  <c r="F576767" i="28"/>
  <c r="F576768" i="28"/>
  <c r="F576769" i="28"/>
  <c r="F576770" i="28"/>
  <c r="F576771" i="28"/>
  <c r="F576772" i="28"/>
  <c r="F576773" i="28"/>
  <c r="F576774" i="28"/>
  <c r="F576775" i="28"/>
  <c r="F576776" i="28"/>
  <c r="F576777" i="28"/>
  <c r="F576778" i="28"/>
  <c r="F576779" i="28"/>
  <c r="F576780" i="28"/>
  <c r="F576781" i="28"/>
  <c r="F576782" i="28"/>
  <c r="F576783" i="28"/>
  <c r="F576784" i="28"/>
  <c r="F576785" i="28"/>
  <c r="F576786" i="28"/>
  <c r="F576787" i="28"/>
  <c r="F576788" i="28"/>
  <c r="F576789" i="28"/>
  <c r="F576790" i="28"/>
  <c r="F576791" i="28"/>
  <c r="F576792" i="28"/>
  <c r="F576793" i="28"/>
  <c r="F576794" i="28"/>
  <c r="F576795" i="28"/>
  <c r="F576796" i="28"/>
  <c r="F576797" i="28"/>
  <c r="F576798" i="28"/>
  <c r="F576799" i="28"/>
  <c r="F576800" i="28"/>
  <c r="F576801" i="28"/>
  <c r="F576802" i="28"/>
  <c r="F576803" i="28"/>
  <c r="F576804" i="28"/>
  <c r="F576805" i="28"/>
  <c r="F576806" i="28"/>
  <c r="F576807" i="28"/>
  <c r="F576808" i="28"/>
  <c r="F576809" i="28"/>
  <c r="F576810" i="28"/>
  <c r="F576811" i="28"/>
  <c r="F576812" i="28"/>
  <c r="F576813" i="28"/>
  <c r="F576814" i="28"/>
  <c r="F576815" i="28"/>
  <c r="F576816" i="28"/>
  <c r="F576817" i="28"/>
  <c r="F576818" i="28"/>
  <c r="F576819" i="28"/>
  <c r="F576820" i="28"/>
  <c r="F576821" i="28"/>
  <c r="F576822" i="28"/>
  <c r="F576823" i="28"/>
  <c r="F576824" i="28"/>
  <c r="F576825" i="28"/>
  <c r="F576826" i="28"/>
  <c r="F576827" i="28"/>
  <c r="F576828" i="28"/>
  <c r="F576829" i="28"/>
  <c r="F576830" i="28"/>
  <c r="F576831" i="28"/>
  <c r="F576832" i="28"/>
  <c r="F576833" i="28"/>
  <c r="F576834" i="28"/>
  <c r="F576835" i="28"/>
  <c r="F576836" i="28"/>
  <c r="F576837" i="28"/>
  <c r="F576838" i="28"/>
  <c r="F576839" i="28"/>
  <c r="F576840" i="28"/>
  <c r="F576841" i="28"/>
  <c r="F576842" i="28"/>
  <c r="F576843" i="28"/>
  <c r="F576844" i="28"/>
  <c r="F576845" i="28"/>
  <c r="F576846" i="28"/>
  <c r="F576847" i="28"/>
  <c r="F576848" i="28"/>
  <c r="F576849" i="28"/>
  <c r="F576850" i="28"/>
  <c r="F576851" i="28"/>
  <c r="F576852" i="28"/>
  <c r="F576853" i="28"/>
  <c r="F576854" i="28"/>
  <c r="F576855" i="28"/>
  <c r="F576856" i="28"/>
  <c r="F576857" i="28"/>
  <c r="F576858" i="28"/>
  <c r="F576859" i="28"/>
  <c r="F576860" i="28"/>
  <c r="F576861" i="28"/>
  <c r="F576862" i="28"/>
  <c r="F576863" i="28"/>
  <c r="F576864" i="28"/>
  <c r="F576865" i="28"/>
  <c r="F576866" i="28"/>
  <c r="F576867" i="28"/>
  <c r="F576868" i="28"/>
  <c r="F576869" i="28"/>
  <c r="F576870" i="28"/>
  <c r="F576871" i="28"/>
  <c r="F576872" i="28"/>
  <c r="F576873" i="28"/>
  <c r="F576874" i="28"/>
  <c r="F576875" i="28"/>
  <c r="F576876" i="28"/>
  <c r="F576877" i="28"/>
  <c r="F576878" i="28"/>
  <c r="F576879" i="28"/>
  <c r="F576880" i="28"/>
  <c r="F576881" i="28"/>
  <c r="F576882" i="28"/>
  <c r="F576883" i="28"/>
  <c r="F576884" i="28"/>
  <c r="F576885" i="28"/>
  <c r="F576886" i="28"/>
  <c r="F576887" i="28"/>
  <c r="F576888" i="28"/>
  <c r="F576889" i="28"/>
  <c r="F576890" i="28"/>
  <c r="F576891" i="28"/>
  <c r="F576892" i="28"/>
  <c r="F576893" i="28"/>
  <c r="F576894" i="28"/>
  <c r="F576895" i="28"/>
  <c r="F576896" i="28"/>
  <c r="F576897" i="28"/>
  <c r="F576898" i="28"/>
  <c r="F576899" i="28"/>
  <c r="F576900" i="28"/>
  <c r="F576901" i="28"/>
  <c r="F576902" i="28"/>
  <c r="F576903" i="28"/>
  <c r="F576904" i="28"/>
  <c r="F576905" i="28"/>
  <c r="F576906" i="28"/>
  <c r="F576907" i="28"/>
  <c r="F576908" i="28"/>
  <c r="F576909" i="28"/>
  <c r="F576910" i="28"/>
  <c r="F576911" i="28"/>
  <c r="F576912" i="28"/>
  <c r="F576913" i="28"/>
  <c r="F576914" i="28"/>
  <c r="F576915" i="28"/>
  <c r="F576916" i="28"/>
  <c r="F576917" i="28"/>
  <c r="F576918" i="28"/>
  <c r="F576919" i="28"/>
  <c r="F576920" i="28"/>
  <c r="F576921" i="28"/>
  <c r="F576922" i="28"/>
  <c r="F576923" i="28"/>
  <c r="F576924" i="28"/>
  <c r="F576925" i="28"/>
  <c r="F576926" i="28"/>
  <c r="F576927" i="28"/>
  <c r="F576928" i="28"/>
  <c r="F576929" i="28"/>
  <c r="F576930" i="28"/>
  <c r="F576931" i="28"/>
  <c r="F576932" i="28"/>
  <c r="F576933" i="28"/>
  <c r="F576934" i="28"/>
  <c r="F576935" i="28"/>
  <c r="F576936" i="28"/>
  <c r="F576937" i="28"/>
  <c r="F576938" i="28"/>
  <c r="F576939" i="28"/>
  <c r="F576940" i="28"/>
  <c r="F576941" i="28"/>
  <c r="F576942" i="28"/>
  <c r="F576943" i="28"/>
  <c r="F576944" i="28"/>
  <c r="F576945" i="28"/>
  <c r="F576946" i="28"/>
  <c r="F576947" i="28"/>
  <c r="F576948" i="28"/>
  <c r="F576949" i="28"/>
  <c r="F576950" i="28"/>
  <c r="F576951" i="28"/>
  <c r="F576952" i="28"/>
  <c r="F576953" i="28"/>
  <c r="F576954" i="28"/>
  <c r="F576955" i="28"/>
  <c r="F576956" i="28"/>
  <c r="F576957" i="28"/>
  <c r="F576958" i="28"/>
  <c r="F576959" i="28"/>
  <c r="F576960" i="28"/>
  <c r="F576961" i="28"/>
  <c r="F576962" i="28"/>
  <c r="F576963" i="28"/>
  <c r="F576964" i="28"/>
  <c r="F576965" i="28"/>
  <c r="F576966" i="28"/>
  <c r="F576967" i="28"/>
  <c r="F576968" i="28"/>
  <c r="F576969" i="28"/>
  <c r="F576970" i="28"/>
  <c r="F576971" i="28"/>
  <c r="F576972" i="28"/>
  <c r="F576973" i="28"/>
  <c r="F576974" i="28"/>
  <c r="F576975" i="28"/>
  <c r="F576976" i="28"/>
  <c r="F576977" i="28"/>
  <c r="F576978" i="28"/>
  <c r="F576979" i="28"/>
  <c r="F576980" i="28"/>
  <c r="F576981" i="28"/>
  <c r="F576982" i="28"/>
  <c r="F576983" i="28"/>
  <c r="F576984" i="28"/>
  <c r="F576985" i="28"/>
  <c r="F576986" i="28"/>
  <c r="F576987" i="28"/>
  <c r="F576988" i="28"/>
  <c r="F576989" i="28"/>
  <c r="F576990" i="28"/>
  <c r="F576991" i="28"/>
  <c r="F576992" i="28"/>
  <c r="F576993" i="28"/>
  <c r="F576994" i="28"/>
  <c r="F576995" i="28"/>
  <c r="F576996" i="28"/>
  <c r="F576997" i="28"/>
  <c r="F576998" i="28"/>
  <c r="F576999" i="28"/>
  <c r="F577000" i="28"/>
  <c r="F577001" i="28"/>
  <c r="F577002" i="28"/>
  <c r="F577003" i="28"/>
  <c r="F577004" i="28"/>
  <c r="F577005" i="28"/>
  <c r="F577006" i="28"/>
  <c r="F577007" i="28"/>
  <c r="F577008" i="28"/>
  <c r="F577009" i="28"/>
  <c r="F577010" i="28"/>
  <c r="F577011" i="28"/>
  <c r="F577012" i="28"/>
  <c r="F577013" i="28"/>
  <c r="F577014" i="28"/>
  <c r="F577015" i="28"/>
  <c r="F577016" i="28"/>
  <c r="F577017" i="28"/>
  <c r="F577018" i="28"/>
  <c r="F577019" i="28"/>
  <c r="F577020" i="28"/>
  <c r="F577021" i="28"/>
  <c r="F577022" i="28"/>
  <c r="F577023" i="28"/>
  <c r="F577024" i="28"/>
  <c r="F577025" i="28"/>
  <c r="F577026" i="28"/>
  <c r="F577027" i="28"/>
  <c r="F577028" i="28"/>
  <c r="F577029" i="28"/>
  <c r="F577030" i="28"/>
  <c r="F577031" i="28"/>
  <c r="F577032" i="28"/>
  <c r="F577033" i="28"/>
  <c r="F577034" i="28"/>
  <c r="F577035" i="28"/>
  <c r="F577036" i="28"/>
  <c r="F577037" i="28"/>
  <c r="F577038" i="28"/>
  <c r="F577039" i="28"/>
  <c r="F577040" i="28"/>
  <c r="F577041" i="28"/>
  <c r="F577042" i="28"/>
  <c r="F577043" i="28"/>
  <c r="F577044" i="28"/>
  <c r="F577045" i="28"/>
  <c r="F577046" i="28"/>
  <c r="F577047" i="28"/>
  <c r="F577048" i="28"/>
  <c r="F577049" i="28"/>
  <c r="F577050" i="28"/>
  <c r="F577051" i="28"/>
  <c r="F577052" i="28"/>
  <c r="F577053" i="28"/>
  <c r="F577054" i="28"/>
  <c r="F577055" i="28"/>
  <c r="F577056" i="28"/>
  <c r="F577057" i="28"/>
  <c r="F577058" i="28"/>
  <c r="F577059" i="28"/>
  <c r="F577060" i="28"/>
  <c r="F577061" i="28"/>
  <c r="F577062" i="28"/>
  <c r="F577063" i="28"/>
  <c r="F577064" i="28"/>
  <c r="F577065" i="28"/>
  <c r="F577066" i="28"/>
  <c r="F577067" i="28"/>
  <c r="F577068" i="28"/>
  <c r="F577069" i="28"/>
  <c r="F577070" i="28"/>
  <c r="F577071" i="28"/>
  <c r="F577072" i="28"/>
  <c r="F577073" i="28"/>
  <c r="F577074" i="28"/>
  <c r="F577075" i="28"/>
  <c r="F577076" i="28"/>
  <c r="F577077" i="28"/>
  <c r="F577078" i="28"/>
  <c r="F577079" i="28"/>
  <c r="F577080" i="28"/>
  <c r="F577081" i="28"/>
  <c r="F577082" i="28"/>
  <c r="F577083" i="28"/>
  <c r="F577084" i="28"/>
  <c r="F577085" i="28"/>
  <c r="F577086" i="28"/>
  <c r="F577087" i="28"/>
  <c r="F577088" i="28"/>
  <c r="F577089" i="28"/>
  <c r="F577090" i="28"/>
  <c r="F577091" i="28"/>
  <c r="F577092" i="28"/>
  <c r="F577093" i="28"/>
  <c r="F577094" i="28"/>
  <c r="F577095" i="28"/>
  <c r="F577096" i="28"/>
  <c r="F577097" i="28"/>
  <c r="F577098" i="28"/>
  <c r="F577099" i="28"/>
  <c r="F577100" i="28"/>
  <c r="F577101" i="28"/>
  <c r="F577102" i="28"/>
  <c r="F577103" i="28"/>
  <c r="F577104" i="28"/>
  <c r="F577105" i="28"/>
  <c r="F577106" i="28"/>
  <c r="F577107" i="28"/>
  <c r="F577108" i="28"/>
  <c r="F577109" i="28"/>
  <c r="F577110" i="28"/>
  <c r="F577111" i="28"/>
  <c r="F577112" i="28"/>
  <c r="F577113" i="28"/>
  <c r="F577114" i="28"/>
  <c r="F577115" i="28"/>
  <c r="F577116" i="28"/>
  <c r="F577117" i="28"/>
  <c r="F577118" i="28"/>
  <c r="F577119" i="28"/>
  <c r="F577120" i="28"/>
  <c r="F577121" i="28"/>
  <c r="F577122" i="28"/>
  <c r="F577123" i="28"/>
  <c r="F577124" i="28"/>
  <c r="F577125" i="28"/>
  <c r="F577126" i="28"/>
  <c r="F577127" i="28"/>
  <c r="F577128" i="28"/>
  <c r="F577129" i="28"/>
  <c r="F577130" i="28"/>
  <c r="F577131" i="28"/>
  <c r="F577132" i="28"/>
  <c r="F577133" i="28"/>
  <c r="F577134" i="28"/>
  <c r="F577135" i="28"/>
  <c r="F577136" i="28"/>
  <c r="F577137" i="28"/>
  <c r="F577138" i="28"/>
  <c r="F577139" i="28"/>
  <c r="F577140" i="28"/>
  <c r="F577141" i="28"/>
  <c r="F577142" i="28"/>
  <c r="F577143" i="28"/>
  <c r="F577144" i="28"/>
  <c r="F577145" i="28"/>
  <c r="F577146" i="28"/>
  <c r="F577147" i="28"/>
  <c r="F577148" i="28"/>
  <c r="F577149" i="28"/>
  <c r="F577150" i="28"/>
  <c r="F577151" i="28"/>
  <c r="F577152" i="28"/>
  <c r="F577153" i="28"/>
  <c r="F577154" i="28"/>
  <c r="F577155" i="28"/>
  <c r="F577156" i="28"/>
  <c r="F577157" i="28"/>
  <c r="F577158" i="28"/>
  <c r="F577159" i="28"/>
  <c r="F577160" i="28"/>
  <c r="F577161" i="28"/>
  <c r="F577162" i="28"/>
  <c r="F577163" i="28"/>
  <c r="F577164" i="28"/>
  <c r="F577165" i="28"/>
  <c r="F577166" i="28"/>
  <c r="F577167" i="28"/>
  <c r="F577168" i="28"/>
  <c r="F577169" i="28"/>
  <c r="F577170" i="28"/>
  <c r="F577171" i="28"/>
  <c r="F577172" i="28"/>
  <c r="F577173" i="28"/>
  <c r="F577174" i="28"/>
  <c r="F577175" i="28"/>
  <c r="F577176" i="28"/>
  <c r="F577177" i="28"/>
  <c r="F577178" i="28"/>
  <c r="F577179" i="28"/>
  <c r="F577180" i="28"/>
  <c r="F577181" i="28"/>
  <c r="F577182" i="28"/>
  <c r="F577183" i="28"/>
  <c r="F577184" i="28"/>
  <c r="F577185" i="28"/>
  <c r="F577186" i="28"/>
  <c r="F577187" i="28"/>
  <c r="F577188" i="28"/>
  <c r="F577189" i="28"/>
  <c r="F577190" i="28"/>
  <c r="F577191" i="28"/>
  <c r="F577192" i="28"/>
  <c r="F577193" i="28"/>
  <c r="F577194" i="28"/>
  <c r="F577195" i="28"/>
  <c r="F577196" i="28"/>
  <c r="F577197" i="28"/>
  <c r="F577198" i="28"/>
  <c r="F577199" i="28"/>
  <c r="F577200" i="28"/>
  <c r="F577201" i="28"/>
  <c r="F577202" i="28"/>
  <c r="F577203" i="28"/>
  <c r="F577204" i="28"/>
  <c r="F577205" i="28"/>
  <c r="F577206" i="28"/>
  <c r="F577207" i="28"/>
  <c r="F577208" i="28"/>
  <c r="F577209" i="28"/>
  <c r="F577210" i="28"/>
  <c r="F577211" i="28"/>
  <c r="F577212" i="28"/>
  <c r="F577213" i="28"/>
  <c r="F577214" i="28"/>
  <c r="F577215" i="28"/>
  <c r="F577216" i="28"/>
  <c r="F577217" i="28"/>
  <c r="F577218" i="28"/>
  <c r="F577219" i="28"/>
  <c r="F577220" i="28"/>
  <c r="F577221" i="28"/>
  <c r="F577222" i="28"/>
  <c r="F577223" i="28"/>
  <c r="F577224" i="28"/>
  <c r="F577225" i="28"/>
  <c r="F577226" i="28"/>
  <c r="F577227" i="28"/>
  <c r="F577228" i="28"/>
  <c r="F577229" i="28"/>
  <c r="F577230" i="28"/>
  <c r="F577231" i="28"/>
  <c r="F577232" i="28"/>
  <c r="F577233" i="28"/>
  <c r="F577234" i="28"/>
  <c r="F577235" i="28"/>
  <c r="F577236" i="28"/>
  <c r="F577237" i="28"/>
  <c r="F577238" i="28"/>
  <c r="F577239" i="28"/>
  <c r="F577240" i="28"/>
  <c r="F577241" i="28"/>
  <c r="F577242" i="28"/>
  <c r="F577243" i="28"/>
  <c r="F577244" i="28"/>
  <c r="F577245" i="28"/>
  <c r="F577246" i="28"/>
  <c r="F577247" i="28"/>
  <c r="F577248" i="28"/>
  <c r="F577249" i="28"/>
  <c r="F577250" i="28"/>
  <c r="F577251" i="28"/>
  <c r="F577252" i="28"/>
  <c r="F577253" i="28"/>
  <c r="F577254" i="28"/>
  <c r="F577255" i="28"/>
  <c r="F577256" i="28"/>
  <c r="F577257" i="28"/>
  <c r="F577258" i="28"/>
  <c r="F577259" i="28"/>
  <c r="F577260" i="28"/>
  <c r="F577261" i="28"/>
  <c r="F577262" i="28"/>
  <c r="F577263" i="28"/>
  <c r="F577264" i="28"/>
  <c r="F577265" i="28"/>
  <c r="F577266" i="28"/>
  <c r="F577267" i="28"/>
  <c r="F577268" i="28"/>
  <c r="F577269" i="28"/>
  <c r="F577270" i="28"/>
  <c r="F577271" i="28"/>
  <c r="F577272" i="28"/>
  <c r="F577273" i="28"/>
  <c r="F577274" i="28"/>
  <c r="F577275" i="28"/>
  <c r="F577276" i="28"/>
  <c r="F577277" i="28"/>
  <c r="F577278" i="28"/>
  <c r="F577279" i="28"/>
  <c r="F577280" i="28"/>
  <c r="F577281" i="28"/>
  <c r="F577282" i="28"/>
  <c r="F577283" i="28"/>
  <c r="F577284" i="28"/>
  <c r="F577285" i="28"/>
  <c r="F577286" i="28"/>
  <c r="F577287" i="28"/>
  <c r="F577288" i="28"/>
  <c r="F577289" i="28"/>
  <c r="F577290" i="28"/>
  <c r="F577291" i="28"/>
  <c r="F577292" i="28"/>
  <c r="F577293" i="28"/>
  <c r="F577294" i="28"/>
  <c r="F577295" i="28"/>
  <c r="F577296" i="28"/>
  <c r="F577297" i="28"/>
  <c r="F577298" i="28"/>
  <c r="F577299" i="28"/>
  <c r="F577300" i="28"/>
  <c r="F577301" i="28"/>
  <c r="F577302" i="28"/>
  <c r="F577303" i="28"/>
  <c r="F577304" i="28"/>
  <c r="F577305" i="28"/>
  <c r="F577306" i="28"/>
  <c r="F577307" i="28"/>
  <c r="F577308" i="28"/>
  <c r="F577309" i="28"/>
  <c r="F577310" i="28"/>
  <c r="F577311" i="28"/>
  <c r="F577312" i="28"/>
  <c r="F577313" i="28"/>
  <c r="F577314" i="28"/>
  <c r="F577315" i="28"/>
  <c r="F577316" i="28"/>
  <c r="F577317" i="28"/>
  <c r="F577318" i="28"/>
  <c r="F577319" i="28"/>
  <c r="F577320" i="28"/>
  <c r="F577321" i="28"/>
  <c r="F577322" i="28"/>
  <c r="F577323" i="28"/>
  <c r="F577324" i="28"/>
  <c r="F577325" i="28"/>
  <c r="F577326" i="28"/>
  <c r="F577327" i="28"/>
  <c r="F577328" i="28"/>
  <c r="F577329" i="28"/>
  <c r="F577330" i="28"/>
  <c r="F577331" i="28"/>
  <c r="F577332" i="28"/>
  <c r="F577333" i="28"/>
  <c r="F577334" i="28"/>
  <c r="F577335" i="28"/>
  <c r="F577336" i="28"/>
  <c r="F577337" i="28"/>
  <c r="F577338" i="28"/>
  <c r="F577339" i="28"/>
  <c r="F577340" i="28"/>
  <c r="F577341" i="28"/>
  <c r="F577342" i="28"/>
  <c r="F577343" i="28"/>
  <c r="F577344" i="28"/>
  <c r="F577345" i="28"/>
  <c r="F577346" i="28"/>
  <c r="F577347" i="28"/>
  <c r="F577348" i="28"/>
  <c r="F577349" i="28"/>
  <c r="F577350" i="28"/>
  <c r="F577351" i="28"/>
  <c r="F577352" i="28"/>
  <c r="F577353" i="28"/>
  <c r="F577354" i="28"/>
  <c r="F577355" i="28"/>
  <c r="F577356" i="28"/>
  <c r="F577357" i="28"/>
  <c r="F577358" i="28"/>
  <c r="F577359" i="28"/>
  <c r="F577360" i="28"/>
  <c r="F577361" i="28"/>
  <c r="F577362" i="28"/>
  <c r="F577363" i="28"/>
  <c r="F577364" i="28"/>
  <c r="F577365" i="28"/>
  <c r="F577366" i="28"/>
  <c r="F577367" i="28"/>
  <c r="F577368" i="28"/>
  <c r="F577369" i="28"/>
  <c r="F577370" i="28"/>
  <c r="F577371" i="28"/>
  <c r="F577372" i="28"/>
  <c r="F577373" i="28"/>
  <c r="F577374" i="28"/>
  <c r="F577375" i="28"/>
  <c r="F577376" i="28"/>
  <c r="F577377" i="28"/>
  <c r="F577378" i="28"/>
  <c r="F577379" i="28"/>
  <c r="F577380" i="28"/>
  <c r="F577381" i="28"/>
  <c r="F577382" i="28"/>
  <c r="F577383" i="28"/>
  <c r="F577384" i="28"/>
  <c r="F577385" i="28"/>
  <c r="F577386" i="28"/>
  <c r="F577387" i="28"/>
  <c r="F577388" i="28"/>
  <c r="F577389" i="28"/>
  <c r="F577390" i="28"/>
  <c r="F577391" i="28"/>
  <c r="F577392" i="28"/>
  <c r="F577393" i="28"/>
  <c r="F577394" i="28"/>
  <c r="F577395" i="28"/>
  <c r="F577396" i="28"/>
  <c r="F577397" i="28"/>
  <c r="F577398" i="28"/>
  <c r="F577399" i="28"/>
  <c r="F577400" i="28"/>
  <c r="F577401" i="28"/>
  <c r="F577402" i="28"/>
  <c r="F577403" i="28"/>
  <c r="F577404" i="28"/>
  <c r="F577405" i="28"/>
  <c r="F577406" i="28"/>
  <c r="F577407" i="28"/>
  <c r="F577408" i="28"/>
  <c r="F577409" i="28"/>
  <c r="F577410" i="28"/>
  <c r="F577411" i="28"/>
  <c r="F577412" i="28"/>
  <c r="F577413" i="28"/>
  <c r="F577414" i="28"/>
  <c r="F577415" i="28"/>
  <c r="F577416" i="28"/>
  <c r="F577417" i="28"/>
  <c r="F577418" i="28"/>
  <c r="F577419" i="28"/>
  <c r="F577420" i="28"/>
  <c r="F577421" i="28"/>
  <c r="F577422" i="28"/>
  <c r="F577423" i="28"/>
  <c r="F577424" i="28"/>
  <c r="F577425" i="28"/>
  <c r="F577426" i="28"/>
  <c r="F577427" i="28"/>
  <c r="F577428" i="28"/>
  <c r="F577429" i="28"/>
  <c r="F577430" i="28"/>
  <c r="F577431" i="28"/>
  <c r="F577432" i="28"/>
  <c r="F577433" i="28"/>
  <c r="F577434" i="28"/>
  <c r="F577435" i="28"/>
  <c r="F577436" i="28"/>
  <c r="F577437" i="28"/>
  <c r="F577438" i="28"/>
  <c r="F577439" i="28"/>
  <c r="F577440" i="28"/>
  <c r="F577441" i="28"/>
  <c r="F577442" i="28"/>
  <c r="F577443" i="28"/>
  <c r="F577444" i="28"/>
  <c r="F577445" i="28"/>
  <c r="F577446" i="28"/>
  <c r="F577447" i="28"/>
  <c r="F577448" i="28"/>
  <c r="F577449" i="28"/>
  <c r="F577450" i="28"/>
  <c r="F577451" i="28"/>
  <c r="F577452" i="28"/>
  <c r="F577453" i="28"/>
  <c r="F577454" i="28"/>
  <c r="F577455" i="28"/>
  <c r="F577456" i="28"/>
  <c r="F577457" i="28"/>
  <c r="F577458" i="28"/>
  <c r="F577459" i="28"/>
  <c r="F577460" i="28"/>
  <c r="F577461" i="28"/>
  <c r="F577462" i="28"/>
  <c r="F577463" i="28"/>
  <c r="F577464" i="28"/>
  <c r="F577465" i="28"/>
  <c r="F577466" i="28"/>
  <c r="F577467" i="28"/>
  <c r="F577468" i="28"/>
  <c r="F577469" i="28"/>
  <c r="F577470" i="28"/>
  <c r="F577471" i="28"/>
  <c r="F577472" i="28"/>
  <c r="F577473" i="28"/>
  <c r="F577474" i="28"/>
  <c r="F577475" i="28"/>
  <c r="F577476" i="28"/>
  <c r="F577477" i="28"/>
  <c r="F577478" i="28"/>
  <c r="F577479" i="28"/>
  <c r="F577480" i="28"/>
  <c r="F577481" i="28"/>
  <c r="F577482" i="28"/>
  <c r="F577483" i="28"/>
  <c r="F577484" i="28"/>
  <c r="F577485" i="28"/>
  <c r="F577486" i="28"/>
  <c r="F577487" i="28"/>
  <c r="F577488" i="28"/>
  <c r="F577489" i="28"/>
  <c r="F577490" i="28"/>
  <c r="F577491" i="28"/>
  <c r="F577492" i="28"/>
  <c r="F577493" i="28"/>
  <c r="F577494" i="28"/>
  <c r="F577495" i="28"/>
  <c r="F577496" i="28"/>
  <c r="F577497" i="28"/>
  <c r="F577498" i="28"/>
  <c r="F577499" i="28"/>
  <c r="F577500" i="28"/>
  <c r="F577501" i="28"/>
  <c r="F577502" i="28"/>
  <c r="F577503" i="28"/>
  <c r="F577504" i="28"/>
  <c r="F577505" i="28"/>
  <c r="F577506" i="28"/>
  <c r="F577507" i="28"/>
  <c r="F577508" i="28"/>
  <c r="F577509" i="28"/>
  <c r="F577510" i="28"/>
  <c r="F577511" i="28"/>
  <c r="F577512" i="28"/>
  <c r="F577513" i="28"/>
  <c r="F577514" i="28"/>
  <c r="F577515" i="28"/>
  <c r="F577516" i="28"/>
  <c r="F577517" i="28"/>
  <c r="F577518" i="28"/>
  <c r="F577519" i="28"/>
  <c r="F577520" i="28"/>
  <c r="F577521" i="28"/>
  <c r="F577522" i="28"/>
  <c r="F577523" i="28"/>
  <c r="F577524" i="28"/>
  <c r="F577525" i="28"/>
  <c r="F577526" i="28"/>
  <c r="F577527" i="28"/>
  <c r="F577528" i="28"/>
  <c r="F577529" i="28"/>
  <c r="F577530" i="28"/>
  <c r="F577531" i="28"/>
  <c r="F577532" i="28"/>
  <c r="F577533" i="28"/>
  <c r="F577534" i="28"/>
  <c r="F577535" i="28"/>
  <c r="F577536" i="28"/>
  <c r="F577537" i="28"/>
  <c r="F577538" i="28"/>
  <c r="F577539" i="28"/>
  <c r="F577540" i="28"/>
  <c r="F577541" i="28"/>
  <c r="F577542" i="28"/>
  <c r="F577543" i="28"/>
  <c r="F577544" i="28"/>
  <c r="F577545" i="28"/>
  <c r="F577546" i="28"/>
  <c r="F577547" i="28"/>
  <c r="F577548" i="28"/>
  <c r="F577549" i="28"/>
  <c r="F577550" i="28"/>
  <c r="F577551" i="28"/>
  <c r="F577552" i="28"/>
  <c r="F577553" i="28"/>
  <c r="F577554" i="28"/>
  <c r="F577555" i="28"/>
  <c r="F577556" i="28"/>
  <c r="F577557" i="28"/>
  <c r="F577558" i="28"/>
  <c r="F577559" i="28"/>
  <c r="F577560" i="28"/>
  <c r="F577561" i="28"/>
  <c r="F577562" i="28"/>
  <c r="F577563" i="28"/>
  <c r="F577564" i="28"/>
  <c r="F577565" i="28"/>
  <c r="F577566" i="28"/>
  <c r="F577567" i="28"/>
  <c r="F577568" i="28"/>
  <c r="F577569" i="28"/>
  <c r="F577570" i="28"/>
  <c r="F577571" i="28"/>
  <c r="F577572" i="28"/>
  <c r="F577573" i="28"/>
  <c r="F577574" i="28"/>
  <c r="F577575" i="28"/>
  <c r="F577576" i="28"/>
  <c r="F577577" i="28"/>
  <c r="F577578" i="28"/>
  <c r="F577579" i="28"/>
  <c r="F577580" i="28"/>
  <c r="F577581" i="28"/>
  <c r="F577582" i="28"/>
  <c r="F577583" i="28"/>
  <c r="F577584" i="28"/>
  <c r="F577585" i="28"/>
  <c r="F577586" i="28"/>
  <c r="F577587" i="28"/>
  <c r="F577588" i="28"/>
  <c r="F577589" i="28"/>
  <c r="F577590" i="28"/>
  <c r="F577591" i="28"/>
  <c r="F577592" i="28"/>
  <c r="F577593" i="28"/>
  <c r="F577594" i="28"/>
  <c r="F577595" i="28"/>
  <c r="F577596" i="28"/>
  <c r="F577597" i="28"/>
  <c r="F577598" i="28"/>
  <c r="F577599" i="28"/>
  <c r="F577600" i="28"/>
  <c r="F577601" i="28"/>
  <c r="F577602" i="28"/>
  <c r="F577603" i="28"/>
  <c r="F577604" i="28"/>
  <c r="F577605" i="28"/>
  <c r="F577606" i="28"/>
  <c r="F577607" i="28"/>
  <c r="F577608" i="28"/>
  <c r="F577609" i="28"/>
  <c r="F577610" i="28"/>
  <c r="F577611" i="28"/>
  <c r="F577612" i="28"/>
  <c r="F577613" i="28"/>
  <c r="F577614" i="28"/>
  <c r="F577615" i="28"/>
  <c r="F577616" i="28"/>
  <c r="F577617" i="28"/>
  <c r="F577618" i="28"/>
  <c r="F577619" i="28"/>
  <c r="F577620" i="28"/>
  <c r="F577621" i="28"/>
  <c r="F577622" i="28"/>
  <c r="F577623" i="28"/>
  <c r="F577624" i="28"/>
  <c r="F577625" i="28"/>
  <c r="F577626" i="28"/>
  <c r="F577627" i="28"/>
  <c r="F577628" i="28"/>
  <c r="F577629" i="28"/>
  <c r="F577630" i="28"/>
  <c r="F577631" i="28"/>
  <c r="F577632" i="28"/>
  <c r="F577633" i="28"/>
  <c r="F577634" i="28"/>
  <c r="F577635" i="28"/>
  <c r="F577636" i="28"/>
  <c r="F577637" i="28"/>
  <c r="F577638" i="28"/>
  <c r="F577639" i="28"/>
  <c r="F577640" i="28"/>
  <c r="F577641" i="28"/>
  <c r="F577642" i="28"/>
  <c r="F577643" i="28"/>
  <c r="F577644" i="28"/>
  <c r="F577645" i="28"/>
  <c r="F577646" i="28"/>
  <c r="F577647" i="28"/>
  <c r="F577648" i="28"/>
  <c r="F577649" i="28"/>
  <c r="F577650" i="28"/>
  <c r="F577651" i="28"/>
  <c r="F577652" i="28"/>
  <c r="F577653" i="28"/>
  <c r="F577654" i="28"/>
  <c r="F577655" i="28"/>
  <c r="F577656" i="28"/>
  <c r="F577657" i="28"/>
  <c r="F577658" i="28"/>
  <c r="F577659" i="28"/>
  <c r="F577660" i="28"/>
  <c r="F577661" i="28"/>
  <c r="F577662" i="28"/>
  <c r="F577663" i="28"/>
  <c r="F577664" i="28"/>
  <c r="F577665" i="28"/>
  <c r="F577666" i="28"/>
  <c r="F577667" i="28"/>
  <c r="F577668" i="28"/>
  <c r="F577669" i="28"/>
  <c r="F577670" i="28"/>
  <c r="F577671" i="28"/>
  <c r="F577672" i="28"/>
  <c r="F577673" i="28"/>
  <c r="F577674" i="28"/>
  <c r="F577675" i="28"/>
  <c r="F577676" i="28"/>
  <c r="F577677" i="28"/>
  <c r="F577678" i="28"/>
  <c r="F577679" i="28"/>
  <c r="F577680" i="28"/>
  <c r="F577681" i="28"/>
  <c r="F577682" i="28"/>
  <c r="F577683" i="28"/>
  <c r="F577684" i="28"/>
  <c r="F577685" i="28"/>
  <c r="F577686" i="28"/>
  <c r="F577687" i="28"/>
  <c r="F577688" i="28"/>
  <c r="F577689" i="28"/>
  <c r="F577690" i="28"/>
  <c r="F577691" i="28"/>
  <c r="F577692" i="28"/>
  <c r="F577693" i="28"/>
  <c r="F577694" i="28"/>
  <c r="F577695" i="28"/>
  <c r="F577696" i="28"/>
  <c r="F577697" i="28"/>
  <c r="F577698" i="28"/>
  <c r="F577699" i="28"/>
  <c r="F577700" i="28"/>
  <c r="F577701" i="28"/>
  <c r="F577702" i="28"/>
  <c r="F577703" i="28"/>
  <c r="F577704" i="28"/>
  <c r="F577705" i="28"/>
  <c r="F577706" i="28"/>
  <c r="F577707" i="28"/>
  <c r="F577708" i="28"/>
  <c r="F577709" i="28"/>
  <c r="F577710" i="28"/>
  <c r="F577711" i="28"/>
  <c r="F577712" i="28"/>
  <c r="F577713" i="28"/>
  <c r="F577714" i="28"/>
  <c r="F577715" i="28"/>
  <c r="F577716" i="28"/>
  <c r="F577717" i="28"/>
  <c r="F577718" i="28"/>
  <c r="F577719" i="28"/>
  <c r="F577720" i="28"/>
  <c r="F577721" i="28"/>
  <c r="F577722" i="28"/>
  <c r="F577723" i="28"/>
  <c r="F577724" i="28"/>
  <c r="F577725" i="28"/>
  <c r="F577726" i="28"/>
  <c r="F577727" i="28"/>
  <c r="F577728" i="28"/>
  <c r="F577729" i="28"/>
  <c r="F577730" i="28"/>
  <c r="F577731" i="28"/>
  <c r="F577732" i="28"/>
  <c r="F577733" i="28"/>
  <c r="F577734" i="28"/>
  <c r="F577735" i="28"/>
  <c r="F577736" i="28"/>
  <c r="F577737" i="28"/>
  <c r="F577738" i="28"/>
  <c r="F577739" i="28"/>
  <c r="F577740" i="28"/>
  <c r="F577741" i="28"/>
  <c r="F577742" i="28"/>
  <c r="F577743" i="28"/>
  <c r="F577744" i="28"/>
  <c r="F577745" i="28"/>
  <c r="F577746" i="28"/>
  <c r="F577747" i="28"/>
  <c r="F577748" i="28"/>
  <c r="F577749" i="28"/>
  <c r="F577750" i="28"/>
  <c r="F577751" i="28"/>
  <c r="F577752" i="28"/>
  <c r="F577753" i="28"/>
  <c r="F577754" i="28"/>
  <c r="F577755" i="28"/>
  <c r="F577756" i="28"/>
  <c r="F577757" i="28"/>
  <c r="F577758" i="28"/>
  <c r="F577759" i="28"/>
  <c r="F577760" i="28"/>
  <c r="F577761" i="28"/>
  <c r="F577762" i="28"/>
  <c r="F577763" i="28"/>
  <c r="F577764" i="28"/>
  <c r="F577765" i="28"/>
  <c r="F577766" i="28"/>
  <c r="F577767" i="28"/>
  <c r="F577768" i="28"/>
  <c r="F577769" i="28"/>
  <c r="F577770" i="28"/>
  <c r="F577771" i="28"/>
  <c r="F577772" i="28"/>
  <c r="F577773" i="28"/>
  <c r="F577774" i="28"/>
  <c r="F577775" i="28"/>
  <c r="F577776" i="28"/>
  <c r="F577777" i="28"/>
  <c r="F577778" i="28"/>
  <c r="F577779" i="28"/>
  <c r="F577780" i="28"/>
  <c r="F577781" i="28"/>
  <c r="F577782" i="28"/>
  <c r="F577783" i="28"/>
  <c r="F577784" i="28"/>
  <c r="F577785" i="28"/>
  <c r="F577786" i="28"/>
  <c r="F577787" i="28"/>
  <c r="F577788" i="28"/>
  <c r="F577789" i="28"/>
  <c r="F577790" i="28"/>
  <c r="F577791" i="28"/>
  <c r="F577792" i="28"/>
  <c r="F577793" i="28"/>
  <c r="F577794" i="28"/>
  <c r="F577795" i="28"/>
  <c r="F577796" i="28"/>
  <c r="F577797" i="28"/>
  <c r="F577798" i="28"/>
  <c r="F577799" i="28"/>
  <c r="F577800" i="28"/>
  <c r="F577801" i="28"/>
  <c r="F577802" i="28"/>
  <c r="F577803" i="28"/>
  <c r="F577804" i="28"/>
  <c r="F577805" i="28"/>
  <c r="F577806" i="28"/>
  <c r="F577807" i="28"/>
  <c r="F577808" i="28"/>
  <c r="F577809" i="28"/>
  <c r="F577810" i="28"/>
  <c r="F577811" i="28"/>
  <c r="F577812" i="28"/>
  <c r="F577813" i="28"/>
  <c r="F577814" i="28"/>
  <c r="F577815" i="28"/>
  <c r="F577816" i="28"/>
  <c r="F577817" i="28"/>
  <c r="F577818" i="28"/>
  <c r="F577819" i="28"/>
  <c r="F577820" i="28"/>
  <c r="F577821" i="28"/>
  <c r="F577822" i="28"/>
  <c r="F577823" i="28"/>
  <c r="F577824" i="28"/>
  <c r="F577825" i="28"/>
  <c r="F577826" i="28"/>
  <c r="F577827" i="28"/>
  <c r="F577828" i="28"/>
  <c r="F577829" i="28"/>
  <c r="F577830" i="28"/>
  <c r="F577831" i="28"/>
  <c r="F577832" i="28"/>
  <c r="F577833" i="28"/>
  <c r="F577834" i="28"/>
  <c r="F577835" i="28"/>
  <c r="F577836" i="28"/>
  <c r="F577837" i="28"/>
  <c r="F577838" i="28"/>
  <c r="F577839" i="28"/>
  <c r="F577840" i="28"/>
  <c r="F577841" i="28"/>
  <c r="F577842" i="28"/>
  <c r="F577843" i="28"/>
  <c r="F577844" i="28"/>
  <c r="F577845" i="28"/>
  <c r="F577846" i="28"/>
  <c r="F577847" i="28"/>
  <c r="F577848" i="28"/>
  <c r="F577849" i="28"/>
  <c r="F577850" i="28"/>
  <c r="F577851" i="28"/>
  <c r="F577852" i="28"/>
  <c r="F577853" i="28"/>
  <c r="F577854" i="28"/>
  <c r="F577855" i="28"/>
  <c r="F577856" i="28"/>
  <c r="F577857" i="28"/>
  <c r="F577858" i="28"/>
  <c r="F577859" i="28"/>
  <c r="F577860" i="28"/>
  <c r="F577861" i="28"/>
  <c r="F577862" i="28"/>
  <c r="F577863" i="28"/>
  <c r="F577864" i="28"/>
  <c r="F577865" i="28"/>
  <c r="F577866" i="28"/>
  <c r="F577867" i="28"/>
  <c r="F577868" i="28"/>
  <c r="F577869" i="28"/>
  <c r="F577870" i="28"/>
  <c r="F577871" i="28"/>
  <c r="F577872" i="28"/>
  <c r="F577873" i="28"/>
  <c r="F577874" i="28"/>
  <c r="F577875" i="28"/>
  <c r="F577876" i="28"/>
  <c r="F577877" i="28"/>
  <c r="F577878" i="28"/>
  <c r="F577879" i="28"/>
  <c r="F577880" i="28"/>
  <c r="F577881" i="28"/>
  <c r="F577882" i="28"/>
  <c r="F577883" i="28"/>
  <c r="F577884" i="28"/>
  <c r="F577885" i="28"/>
  <c r="F577886" i="28"/>
  <c r="F577887" i="28"/>
  <c r="F577888" i="28"/>
  <c r="F577889" i="28"/>
  <c r="F577890" i="28"/>
  <c r="F577891" i="28"/>
  <c r="F577892" i="28"/>
  <c r="F577893" i="28"/>
  <c r="F577894" i="28"/>
  <c r="F577895" i="28"/>
  <c r="F577896" i="28"/>
  <c r="F577897" i="28"/>
  <c r="F577898" i="28"/>
  <c r="F577899" i="28"/>
  <c r="F577900" i="28"/>
  <c r="F577901" i="28"/>
  <c r="F577902" i="28"/>
  <c r="F577903" i="28"/>
  <c r="F577904" i="28"/>
  <c r="F577905" i="28"/>
  <c r="F577906" i="28"/>
  <c r="F577907" i="28"/>
  <c r="F577908" i="28"/>
  <c r="F577909" i="28"/>
  <c r="F577910" i="28"/>
  <c r="F577911" i="28"/>
  <c r="F577912" i="28"/>
  <c r="F577913" i="28"/>
  <c r="F577914" i="28"/>
  <c r="F577915" i="28"/>
  <c r="F577916" i="28"/>
  <c r="F577917" i="28"/>
  <c r="F577918" i="28"/>
  <c r="F577919" i="28"/>
  <c r="F577920" i="28"/>
  <c r="F577921" i="28"/>
  <c r="F577922" i="28"/>
  <c r="F577923" i="28"/>
  <c r="F577924" i="28"/>
  <c r="F577925" i="28"/>
  <c r="F577926" i="28"/>
  <c r="F577927" i="28"/>
  <c r="F577928" i="28"/>
  <c r="F577929" i="28"/>
  <c r="F577930" i="28"/>
  <c r="F577931" i="28"/>
  <c r="F577932" i="28"/>
  <c r="F577933" i="28"/>
  <c r="F577934" i="28"/>
  <c r="F577935" i="28"/>
  <c r="F577936" i="28"/>
  <c r="F577937" i="28"/>
  <c r="F577938" i="28"/>
  <c r="F577939" i="28"/>
  <c r="F577940" i="28"/>
  <c r="F577941" i="28"/>
  <c r="F577942" i="28"/>
  <c r="F577943" i="28"/>
  <c r="F577944" i="28"/>
  <c r="F577945" i="28"/>
  <c r="F577946" i="28"/>
  <c r="F577947" i="28"/>
  <c r="F577948" i="28"/>
  <c r="F577949" i="28"/>
  <c r="F577950" i="28"/>
  <c r="F577951" i="28"/>
  <c r="F577952" i="28"/>
  <c r="F577953" i="28"/>
  <c r="F577954" i="28"/>
  <c r="F577955" i="28"/>
  <c r="F577956" i="28"/>
  <c r="F577957" i="28"/>
  <c r="F577958" i="28"/>
  <c r="F577959" i="28"/>
  <c r="F577960" i="28"/>
  <c r="F577961" i="28"/>
  <c r="F577962" i="28"/>
  <c r="F577963" i="28"/>
  <c r="F577964" i="28"/>
  <c r="F577965" i="28"/>
  <c r="F577966" i="28"/>
  <c r="F577967" i="28"/>
  <c r="F577968" i="28"/>
  <c r="F577969" i="28"/>
  <c r="F577970" i="28"/>
  <c r="F577971" i="28"/>
  <c r="F577972" i="28"/>
  <c r="F577973" i="28"/>
  <c r="F577974" i="28"/>
  <c r="F577975" i="28"/>
  <c r="F577976" i="28"/>
  <c r="F577977" i="28"/>
  <c r="F577978" i="28"/>
  <c r="F577979" i="28"/>
  <c r="F577980" i="28"/>
  <c r="F577981" i="28"/>
  <c r="F577982" i="28"/>
  <c r="F577983" i="28"/>
  <c r="F577984" i="28"/>
  <c r="F577985" i="28"/>
  <c r="F577986" i="28"/>
  <c r="F577987" i="28"/>
  <c r="F577988" i="28"/>
  <c r="F577989" i="28"/>
  <c r="F577990" i="28"/>
  <c r="F577991" i="28"/>
  <c r="F577992" i="28"/>
  <c r="F577993" i="28"/>
  <c r="F577994" i="28"/>
  <c r="F577995" i="28"/>
  <c r="F577996" i="28"/>
  <c r="F577997" i="28"/>
  <c r="F577998" i="28"/>
  <c r="F577999" i="28"/>
  <c r="F578000" i="28"/>
  <c r="F578001" i="28"/>
  <c r="F578002" i="28"/>
  <c r="F578003" i="28"/>
  <c r="F578004" i="28"/>
  <c r="F578005" i="28"/>
  <c r="F578006" i="28"/>
  <c r="F578007" i="28"/>
  <c r="F578008" i="28"/>
  <c r="F578009" i="28"/>
  <c r="F578010" i="28"/>
  <c r="F578011" i="28"/>
  <c r="F578012" i="28"/>
  <c r="F578013" i="28"/>
  <c r="F578014" i="28"/>
  <c r="F578015" i="28"/>
  <c r="F578016" i="28"/>
  <c r="F578017" i="28"/>
  <c r="F578018" i="28"/>
  <c r="F578019" i="28"/>
  <c r="F578020" i="28"/>
  <c r="F578021" i="28"/>
  <c r="F578022" i="28"/>
  <c r="F578023" i="28"/>
  <c r="F578024" i="28"/>
  <c r="F578025" i="28"/>
  <c r="F578026" i="28"/>
  <c r="F578027" i="28"/>
  <c r="F578028" i="28"/>
  <c r="F578029" i="28"/>
  <c r="F578030" i="28"/>
  <c r="F578031" i="28"/>
  <c r="F578032" i="28"/>
  <c r="F578033" i="28"/>
  <c r="F578034" i="28"/>
  <c r="F578035" i="28"/>
  <c r="F578036" i="28"/>
  <c r="F578037" i="28"/>
  <c r="F578038" i="28"/>
  <c r="F578039" i="28"/>
  <c r="F578040" i="28"/>
  <c r="F578041" i="28"/>
  <c r="F578042" i="28"/>
  <c r="F578043" i="28"/>
  <c r="F578044" i="28"/>
  <c r="F578045" i="28"/>
  <c r="F578046" i="28"/>
  <c r="F578047" i="28"/>
  <c r="F578048" i="28"/>
  <c r="F578049" i="28"/>
  <c r="F578050" i="28"/>
  <c r="F578051" i="28"/>
  <c r="F578052" i="28"/>
  <c r="F578053" i="28"/>
  <c r="F578054" i="28"/>
  <c r="F578055" i="28"/>
  <c r="F578056" i="28"/>
  <c r="F578057" i="28"/>
  <c r="F578058" i="28"/>
  <c r="F578059" i="28"/>
  <c r="F578060" i="28"/>
  <c r="F578061" i="28"/>
  <c r="F578062" i="28"/>
  <c r="F578063" i="28"/>
  <c r="F578064" i="28"/>
  <c r="F578065" i="28"/>
  <c r="F578066" i="28"/>
  <c r="F578067" i="28"/>
  <c r="F578068" i="28"/>
  <c r="F578069" i="28"/>
  <c r="F578070" i="28"/>
  <c r="F578071" i="28"/>
  <c r="F578072" i="28"/>
  <c r="F578073" i="28"/>
  <c r="F578074" i="28"/>
  <c r="F578075" i="28"/>
  <c r="F578076" i="28"/>
  <c r="F578077" i="28"/>
  <c r="F578078" i="28"/>
  <c r="F578079" i="28"/>
  <c r="F578080" i="28"/>
  <c r="F578081" i="28"/>
  <c r="F578082" i="28"/>
  <c r="F578083" i="28"/>
  <c r="F578084" i="28"/>
  <c r="F578085" i="28"/>
  <c r="F578086" i="28"/>
  <c r="F578087" i="28"/>
  <c r="F578088" i="28"/>
  <c r="F578089" i="28"/>
  <c r="F578090" i="28"/>
  <c r="F578091" i="28"/>
  <c r="F578092" i="28"/>
  <c r="F578093" i="28"/>
  <c r="F578094" i="28"/>
  <c r="F578095" i="28"/>
  <c r="F578096" i="28"/>
  <c r="F578097" i="28"/>
  <c r="F578098" i="28"/>
  <c r="F578099" i="28"/>
  <c r="F578100" i="28"/>
  <c r="F578101" i="28"/>
  <c r="F578102" i="28"/>
  <c r="F578103" i="28"/>
  <c r="F578104" i="28"/>
  <c r="F578105" i="28"/>
  <c r="F578106" i="28"/>
  <c r="F578107" i="28"/>
  <c r="F578108" i="28"/>
  <c r="F578109" i="28"/>
  <c r="F578110" i="28"/>
  <c r="F578111" i="28"/>
  <c r="F578112" i="28"/>
  <c r="F578113" i="28"/>
  <c r="F578114" i="28"/>
  <c r="F578115" i="28"/>
  <c r="F578116" i="28"/>
  <c r="F578117" i="28"/>
  <c r="F578118" i="28"/>
  <c r="F578119" i="28"/>
  <c r="F578120" i="28"/>
  <c r="F578121" i="28"/>
  <c r="F578122" i="28"/>
  <c r="F578123" i="28"/>
  <c r="F578124" i="28"/>
  <c r="F578125" i="28"/>
  <c r="F578126" i="28"/>
  <c r="F578127" i="28"/>
  <c r="F578128" i="28"/>
  <c r="F578129" i="28"/>
  <c r="F578130" i="28"/>
  <c r="F578131" i="28"/>
  <c r="F578132" i="28"/>
  <c r="F578133" i="28"/>
  <c r="F578134" i="28"/>
  <c r="F578135" i="28"/>
  <c r="F578136" i="28"/>
  <c r="F578137" i="28"/>
  <c r="F578138" i="28"/>
  <c r="F578139" i="28"/>
  <c r="F578140" i="28"/>
  <c r="F578141" i="28"/>
  <c r="F578142" i="28"/>
  <c r="F578143" i="28"/>
  <c r="F578144" i="28"/>
  <c r="F578145" i="28"/>
  <c r="F578146" i="28"/>
  <c r="F578147" i="28"/>
  <c r="F578148" i="28"/>
  <c r="F578149" i="28"/>
  <c r="F578150" i="28"/>
  <c r="F578151" i="28"/>
  <c r="F578152" i="28"/>
  <c r="F578153" i="28"/>
  <c r="F578154" i="28"/>
  <c r="F578155" i="28"/>
  <c r="F578156" i="28"/>
  <c r="F578157" i="28"/>
  <c r="F578158" i="28"/>
  <c r="F578159" i="28"/>
  <c r="F578160" i="28"/>
  <c r="F578161" i="28"/>
  <c r="F578162" i="28"/>
  <c r="F578163" i="28"/>
  <c r="F578164" i="28"/>
  <c r="F578165" i="28"/>
  <c r="F578166" i="28"/>
  <c r="F578167" i="28"/>
  <c r="F578168" i="28"/>
  <c r="F578169" i="28"/>
  <c r="F578170" i="28"/>
  <c r="F578171" i="28"/>
  <c r="F578172" i="28"/>
  <c r="F578173" i="28"/>
  <c r="F578174" i="28"/>
  <c r="F578175" i="28"/>
  <c r="F578176" i="28"/>
  <c r="F578177" i="28"/>
  <c r="F578178" i="28"/>
  <c r="F578179" i="28"/>
  <c r="F578180" i="28"/>
  <c r="F578181" i="28"/>
  <c r="F578182" i="28"/>
  <c r="F578183" i="28"/>
  <c r="F578184" i="28"/>
  <c r="F578185" i="28"/>
  <c r="F578186" i="28"/>
  <c r="F578187" i="28"/>
  <c r="F578188" i="28"/>
  <c r="F578189" i="28"/>
  <c r="F578190" i="28"/>
  <c r="F578191" i="28"/>
  <c r="F578192" i="28"/>
  <c r="F578193" i="28"/>
  <c r="F578194" i="28"/>
  <c r="F578195" i="28"/>
  <c r="F578196" i="28"/>
  <c r="F578197" i="28"/>
  <c r="F578198" i="28"/>
  <c r="F578199" i="28"/>
  <c r="F578200" i="28"/>
  <c r="F578201" i="28"/>
  <c r="F578202" i="28"/>
  <c r="F578203" i="28"/>
  <c r="F578204" i="28"/>
  <c r="F578205" i="28"/>
  <c r="F578206" i="28"/>
  <c r="F578207" i="28"/>
  <c r="F578208" i="28"/>
  <c r="F578209" i="28"/>
  <c r="F578210" i="28"/>
  <c r="F578211" i="28"/>
  <c r="F578212" i="28"/>
  <c r="F578213" i="28"/>
  <c r="F578214" i="28"/>
  <c r="F578215" i="28"/>
  <c r="F578216" i="28"/>
  <c r="F578217" i="28"/>
  <c r="F578218" i="28"/>
  <c r="F578219" i="28"/>
  <c r="F578220" i="28"/>
  <c r="F578221" i="28"/>
  <c r="F578222" i="28"/>
  <c r="F578223" i="28"/>
  <c r="F578224" i="28"/>
  <c r="F578225" i="28"/>
  <c r="F578226" i="28"/>
  <c r="F578227" i="28"/>
  <c r="F578228" i="28"/>
  <c r="F578229" i="28"/>
  <c r="F578230" i="28"/>
  <c r="F578231" i="28"/>
  <c r="F578232" i="28"/>
  <c r="F578233" i="28"/>
  <c r="F578234" i="28"/>
  <c r="F578235" i="28"/>
  <c r="F578236" i="28"/>
  <c r="F578237" i="28"/>
  <c r="F578238" i="28"/>
  <c r="F578239" i="28"/>
  <c r="F578240" i="28"/>
  <c r="F578241" i="28"/>
  <c r="F578242" i="28"/>
  <c r="F578243" i="28"/>
  <c r="F578244" i="28"/>
  <c r="F578245" i="28"/>
  <c r="F578246" i="28"/>
  <c r="F578247" i="28"/>
  <c r="F578248" i="28"/>
  <c r="F578249" i="28"/>
  <c r="F578250" i="28"/>
  <c r="F578251" i="28"/>
  <c r="F578252" i="28"/>
  <c r="F578253" i="28"/>
  <c r="F578254" i="28"/>
  <c r="F578255" i="28"/>
  <c r="F578256" i="28"/>
  <c r="F578257" i="28"/>
  <c r="F578258" i="28"/>
  <c r="F578259" i="28"/>
  <c r="F578260" i="28"/>
  <c r="F578261" i="28"/>
  <c r="F578262" i="28"/>
  <c r="F578263" i="28"/>
  <c r="F578264" i="28"/>
  <c r="F578265" i="28"/>
  <c r="F578266" i="28"/>
  <c r="F578267" i="28"/>
  <c r="F578268" i="28"/>
  <c r="F578269" i="28"/>
  <c r="F578270" i="28"/>
  <c r="F578271" i="28"/>
  <c r="F578272" i="28"/>
  <c r="F578273" i="28"/>
  <c r="F578274" i="28"/>
  <c r="F578275" i="28"/>
  <c r="F578276" i="28"/>
  <c r="F578277" i="28"/>
  <c r="F578278" i="28"/>
  <c r="F578279" i="28"/>
  <c r="F578280" i="28"/>
  <c r="F578281" i="28"/>
  <c r="F578282" i="28"/>
  <c r="F578283" i="28"/>
  <c r="F578284" i="28"/>
  <c r="F578285" i="28"/>
  <c r="F578286" i="28"/>
  <c r="F578287" i="28"/>
  <c r="F578288" i="28"/>
  <c r="F578289" i="28"/>
  <c r="F578290" i="28"/>
  <c r="F578291" i="28"/>
  <c r="F578292" i="28"/>
  <c r="F578293" i="28"/>
  <c r="F578294" i="28"/>
  <c r="F578295" i="28"/>
  <c r="F578296" i="28"/>
  <c r="F578297" i="28"/>
  <c r="F578298" i="28"/>
  <c r="F578299" i="28"/>
  <c r="F578300" i="28"/>
  <c r="F578301" i="28"/>
  <c r="F578302" i="28"/>
  <c r="F578303" i="28"/>
  <c r="F578304" i="28"/>
  <c r="F578305" i="28"/>
  <c r="F578306" i="28"/>
  <c r="F578307" i="28"/>
  <c r="F578308" i="28"/>
  <c r="F578309" i="28"/>
  <c r="F578310" i="28"/>
  <c r="F578311" i="28"/>
  <c r="F578312" i="28"/>
  <c r="F578313" i="28"/>
  <c r="F578314" i="28"/>
  <c r="F578315" i="28"/>
  <c r="F578316" i="28"/>
  <c r="F578317" i="28"/>
  <c r="F578318" i="28"/>
  <c r="F578319" i="28"/>
  <c r="F578320" i="28"/>
  <c r="F578321" i="28"/>
  <c r="F578322" i="28"/>
  <c r="F578323" i="28"/>
  <c r="F578324" i="28"/>
  <c r="F578325" i="28"/>
  <c r="F578326" i="28"/>
  <c r="F578327" i="28"/>
  <c r="F578328" i="28"/>
  <c r="F578329" i="28"/>
  <c r="F578330" i="28"/>
  <c r="F578331" i="28"/>
  <c r="F578332" i="28"/>
  <c r="F578333" i="28"/>
  <c r="F578334" i="28"/>
  <c r="F578335" i="28"/>
  <c r="F578336" i="28"/>
  <c r="F578337" i="28"/>
  <c r="F578338" i="28"/>
  <c r="F578339" i="28"/>
  <c r="F578340" i="28"/>
  <c r="F578341" i="28"/>
  <c r="F578342" i="28"/>
  <c r="F578343" i="28"/>
  <c r="F578344" i="28"/>
  <c r="F578345" i="28"/>
  <c r="F578346" i="28"/>
  <c r="F578347" i="28"/>
  <c r="F578348" i="28"/>
  <c r="F578349" i="28"/>
  <c r="F578350" i="28"/>
  <c r="F578351" i="28"/>
  <c r="F578352" i="28"/>
  <c r="F578353" i="28"/>
  <c r="F578354" i="28"/>
  <c r="F578355" i="28"/>
  <c r="F578356" i="28"/>
  <c r="F578357" i="28"/>
  <c r="F578358" i="28"/>
  <c r="F578359" i="28"/>
  <c r="F578360" i="28"/>
  <c r="F578361" i="28"/>
  <c r="F578362" i="28"/>
  <c r="F578363" i="28"/>
  <c r="F578364" i="28"/>
  <c r="F578365" i="28"/>
  <c r="F578366" i="28"/>
  <c r="F578367" i="28"/>
  <c r="F578368" i="28"/>
  <c r="F578369" i="28"/>
  <c r="F578370" i="28"/>
  <c r="F578371" i="28"/>
  <c r="F578372" i="28"/>
  <c r="F578373" i="28"/>
  <c r="F578374" i="28"/>
  <c r="F578375" i="28"/>
  <c r="F578376" i="28"/>
  <c r="F578377" i="28"/>
  <c r="F578378" i="28"/>
  <c r="F578379" i="28"/>
  <c r="F578380" i="28"/>
  <c r="F578381" i="28"/>
  <c r="F578382" i="28"/>
  <c r="F578383" i="28"/>
  <c r="F578384" i="28"/>
  <c r="F578385" i="28"/>
  <c r="F578386" i="28"/>
  <c r="F578387" i="28"/>
  <c r="F578388" i="28"/>
  <c r="F578389" i="28"/>
  <c r="F578390" i="28"/>
  <c r="F578391" i="28"/>
  <c r="F578392" i="28"/>
  <c r="F578393" i="28"/>
  <c r="F578394" i="28"/>
  <c r="F578395" i="28"/>
  <c r="F578396" i="28"/>
  <c r="F578397" i="28"/>
  <c r="F578398" i="28"/>
  <c r="F578399" i="28"/>
  <c r="F578400" i="28"/>
  <c r="F578401" i="28"/>
  <c r="F578402" i="28"/>
  <c r="F578403" i="28"/>
  <c r="F578404" i="28"/>
  <c r="F578405" i="28"/>
  <c r="F578406" i="28"/>
  <c r="F578407" i="28"/>
  <c r="F578408" i="28"/>
  <c r="F578409" i="28"/>
  <c r="F578410" i="28"/>
  <c r="F578411" i="28"/>
  <c r="F578412" i="28"/>
  <c r="F578413" i="28"/>
  <c r="F578414" i="28"/>
  <c r="F578415" i="28"/>
  <c r="F578416" i="28"/>
  <c r="F578417" i="28"/>
  <c r="F578418" i="28"/>
  <c r="F578419" i="28"/>
  <c r="F578420" i="28"/>
  <c r="F578421" i="28"/>
  <c r="F578422" i="28"/>
  <c r="F578423" i="28"/>
  <c r="F578424" i="28"/>
  <c r="F578425" i="28"/>
  <c r="F578426" i="28"/>
  <c r="F578427" i="28"/>
  <c r="F578428" i="28"/>
  <c r="F578429" i="28"/>
  <c r="F578430" i="28"/>
  <c r="F578431" i="28"/>
  <c r="F578432" i="28"/>
  <c r="F578433" i="28"/>
  <c r="F578434" i="28"/>
  <c r="F578435" i="28"/>
  <c r="F578436" i="28"/>
  <c r="F578437" i="28"/>
  <c r="F578438" i="28"/>
  <c r="F578439" i="28"/>
  <c r="F578440" i="28"/>
  <c r="F578441" i="28"/>
  <c r="F578442" i="28"/>
  <c r="F578443" i="28"/>
  <c r="F578444" i="28"/>
  <c r="F578445" i="28"/>
  <c r="F578446" i="28"/>
  <c r="F578447" i="28"/>
  <c r="F578448" i="28"/>
  <c r="F578449" i="28"/>
  <c r="F578450" i="28"/>
  <c r="F578451" i="28"/>
  <c r="F578452" i="28"/>
  <c r="F578453" i="28"/>
  <c r="F578454" i="28"/>
  <c r="F578455" i="28"/>
  <c r="F578456" i="28"/>
  <c r="F578457" i="28"/>
  <c r="F578458" i="28"/>
  <c r="F578459" i="28"/>
  <c r="F578460" i="28"/>
  <c r="F578461" i="28"/>
  <c r="F578462" i="28"/>
  <c r="F578463" i="28"/>
  <c r="F578464" i="28"/>
  <c r="F578465" i="28"/>
  <c r="F578466" i="28"/>
  <c r="F578467" i="28"/>
  <c r="F578468" i="28"/>
  <c r="F578469" i="28"/>
  <c r="F578470" i="28"/>
  <c r="F578471" i="28"/>
  <c r="F578472" i="28"/>
  <c r="F578473" i="28"/>
  <c r="F578474" i="28"/>
  <c r="F578475" i="28"/>
  <c r="F578476" i="28"/>
  <c r="F578477" i="28"/>
  <c r="F578478" i="28"/>
  <c r="F578479" i="28"/>
  <c r="F578480" i="28"/>
  <c r="F578481" i="28"/>
  <c r="F578482" i="28"/>
  <c r="F578483" i="28"/>
  <c r="F578484" i="28"/>
  <c r="F578485" i="28"/>
  <c r="F578486" i="28"/>
  <c r="F578487" i="28"/>
  <c r="F578488" i="28"/>
  <c r="F578489" i="28"/>
  <c r="F578490" i="28"/>
  <c r="F578491" i="28"/>
  <c r="F578492" i="28"/>
  <c r="F578493" i="28"/>
  <c r="F578494" i="28"/>
  <c r="F578495" i="28"/>
  <c r="F578496" i="28"/>
  <c r="F578497" i="28"/>
  <c r="F578498" i="28"/>
  <c r="F578499" i="28"/>
  <c r="F578500" i="28"/>
  <c r="F578501" i="28"/>
  <c r="F578502" i="28"/>
  <c r="F578503" i="28"/>
  <c r="F578504" i="28"/>
  <c r="F578505" i="28"/>
  <c r="F578506" i="28"/>
  <c r="F578507" i="28"/>
  <c r="F578508" i="28"/>
  <c r="F578509" i="28"/>
  <c r="F578510" i="28"/>
  <c r="F578511" i="28"/>
  <c r="F578512" i="28"/>
  <c r="F578513" i="28"/>
  <c r="F578514" i="28"/>
  <c r="F578515" i="28"/>
  <c r="F578516" i="28"/>
  <c r="F578517" i="28"/>
  <c r="F578518" i="28"/>
  <c r="F578519" i="28"/>
  <c r="F578520" i="28"/>
  <c r="F578521" i="28"/>
  <c r="F578522" i="28"/>
  <c r="F578523" i="28"/>
  <c r="F578524" i="28"/>
  <c r="F578525" i="28"/>
  <c r="F578526" i="28"/>
  <c r="F578527" i="28"/>
  <c r="F578528" i="28"/>
  <c r="F578529" i="28"/>
  <c r="F578530" i="28"/>
  <c r="F578531" i="28"/>
  <c r="F578532" i="28"/>
  <c r="F578533" i="28"/>
  <c r="F578534" i="28"/>
  <c r="F578535" i="28"/>
  <c r="F578536" i="28"/>
  <c r="F578537" i="28"/>
  <c r="F578538" i="28"/>
  <c r="F578539" i="28"/>
  <c r="F578540" i="28"/>
  <c r="F578541" i="28"/>
  <c r="F578542" i="28"/>
  <c r="F578543" i="28"/>
  <c r="F578544" i="28"/>
  <c r="F578545" i="28"/>
  <c r="F578546" i="28"/>
  <c r="F578547" i="28"/>
  <c r="F578548" i="28"/>
  <c r="F578549" i="28"/>
  <c r="F578550" i="28"/>
  <c r="F578551" i="28"/>
  <c r="F578552" i="28"/>
  <c r="F578553" i="28"/>
  <c r="F578554" i="28"/>
  <c r="F578555" i="28"/>
  <c r="F578556" i="28"/>
  <c r="F578557" i="28"/>
  <c r="F578558" i="28"/>
  <c r="F578559" i="28"/>
  <c r="F578560" i="28"/>
  <c r="F578561" i="28"/>
  <c r="F578562" i="28"/>
  <c r="F578563" i="28"/>
  <c r="F578564" i="28"/>
  <c r="F578565" i="28"/>
  <c r="F578566" i="28"/>
  <c r="F578567" i="28"/>
  <c r="F578568" i="28"/>
  <c r="F578569" i="28"/>
  <c r="F578570" i="28"/>
  <c r="F578571" i="28"/>
  <c r="F578572" i="28"/>
  <c r="F578573" i="28"/>
  <c r="F578574" i="28"/>
  <c r="F578575" i="28"/>
  <c r="F578576" i="28"/>
  <c r="F578577" i="28"/>
  <c r="F578578" i="28"/>
  <c r="F578579" i="28"/>
  <c r="F578580" i="28"/>
  <c r="F578581" i="28"/>
  <c r="F578582" i="28"/>
  <c r="F578583" i="28"/>
  <c r="F578584" i="28"/>
  <c r="F578585" i="28"/>
  <c r="F578586" i="28"/>
  <c r="F578587" i="28"/>
  <c r="F578588" i="28"/>
  <c r="F578589" i="28"/>
  <c r="F578590" i="28"/>
  <c r="F578591" i="28"/>
  <c r="F578592" i="28"/>
  <c r="F578593" i="28"/>
  <c r="F578594" i="28"/>
  <c r="F578595" i="28"/>
  <c r="F578596" i="28"/>
  <c r="F578597" i="28"/>
  <c r="F578598" i="28"/>
  <c r="F578599" i="28"/>
  <c r="F578600" i="28"/>
  <c r="F578601" i="28"/>
  <c r="F578602" i="28"/>
  <c r="F578603" i="28"/>
  <c r="F578604" i="28"/>
  <c r="F578605" i="28"/>
  <c r="F578606" i="28"/>
  <c r="F578607" i="28"/>
  <c r="F578608" i="28"/>
  <c r="F578609" i="28"/>
  <c r="F578610" i="28"/>
  <c r="F578611" i="28"/>
  <c r="F578612" i="28"/>
  <c r="F578613" i="28"/>
  <c r="F578614" i="28"/>
  <c r="F578615" i="28"/>
  <c r="F578616" i="28"/>
  <c r="F578617" i="28"/>
  <c r="F578618" i="28"/>
  <c r="F578619" i="28"/>
  <c r="F578620" i="28"/>
  <c r="F578621" i="28"/>
  <c r="F578622" i="28"/>
  <c r="F578623" i="28"/>
  <c r="F578624" i="28"/>
  <c r="F578625" i="28"/>
  <c r="F578626" i="28"/>
  <c r="F578627" i="28"/>
  <c r="F578628" i="28"/>
  <c r="F578629" i="28"/>
  <c r="F578630" i="28"/>
  <c r="F578631" i="28"/>
  <c r="F578632" i="28"/>
  <c r="F578633" i="28"/>
  <c r="F578634" i="28"/>
  <c r="F578635" i="28"/>
  <c r="F578636" i="28"/>
  <c r="F578637" i="28"/>
  <c r="F578638" i="28"/>
  <c r="F578639" i="28"/>
  <c r="F578640" i="28"/>
  <c r="F578641" i="28"/>
  <c r="F578642" i="28"/>
  <c r="F578643" i="28"/>
  <c r="F578644" i="28"/>
  <c r="F578645" i="28"/>
  <c r="F578646" i="28"/>
  <c r="F578647" i="28"/>
  <c r="F578648" i="28"/>
  <c r="F578649" i="28"/>
  <c r="F578650" i="28"/>
  <c r="F578651" i="28"/>
  <c r="F578652" i="28"/>
  <c r="F578653" i="28"/>
  <c r="F578654" i="28"/>
  <c r="F578655" i="28"/>
  <c r="F578656" i="28"/>
  <c r="F578657" i="28"/>
  <c r="F578658" i="28"/>
  <c r="F578659" i="28"/>
  <c r="F578660" i="28"/>
  <c r="F578661" i="28"/>
  <c r="F578662" i="28"/>
  <c r="F578663" i="28"/>
  <c r="F578664" i="28"/>
  <c r="F578665" i="28"/>
  <c r="F578666" i="28"/>
  <c r="F578667" i="28"/>
  <c r="F578668" i="28"/>
  <c r="F578669" i="28"/>
  <c r="F578670" i="28"/>
  <c r="F578671" i="28"/>
  <c r="F578672" i="28"/>
  <c r="F578673" i="28"/>
  <c r="F578674" i="28"/>
  <c r="F578675" i="28"/>
  <c r="F578676" i="28"/>
  <c r="F578677" i="28"/>
  <c r="F578678" i="28"/>
  <c r="F578679" i="28"/>
  <c r="F578680" i="28"/>
  <c r="F578681" i="28"/>
  <c r="F578682" i="28"/>
  <c r="F578683" i="28"/>
  <c r="F578684" i="28"/>
  <c r="F578685" i="28"/>
  <c r="F578686" i="28"/>
  <c r="F578687" i="28"/>
  <c r="F578688" i="28"/>
  <c r="F578689" i="28"/>
  <c r="F578690" i="28"/>
  <c r="F578691" i="28"/>
  <c r="F578692" i="28"/>
  <c r="F578693" i="28"/>
  <c r="F578694" i="28"/>
  <c r="F578695" i="28"/>
  <c r="F578696" i="28"/>
  <c r="F578697" i="28"/>
  <c r="F578698" i="28"/>
  <c r="F578699" i="28"/>
  <c r="F578700" i="28"/>
  <c r="F578701" i="28"/>
  <c r="F578702" i="28"/>
  <c r="F578703" i="28"/>
  <c r="F578704" i="28"/>
  <c r="F578705" i="28"/>
  <c r="F578706" i="28"/>
  <c r="F578707" i="28"/>
  <c r="F578708" i="28"/>
  <c r="F578709" i="28"/>
  <c r="F578710" i="28"/>
  <c r="F578711" i="28"/>
  <c r="F578712" i="28"/>
  <c r="F578713" i="28"/>
  <c r="F578714" i="28"/>
  <c r="F578715" i="28"/>
  <c r="F578716" i="28"/>
  <c r="F578717" i="28"/>
  <c r="F578718" i="28"/>
  <c r="F578719" i="28"/>
  <c r="F578720" i="28"/>
  <c r="F578721" i="28"/>
  <c r="F578722" i="28"/>
  <c r="F578723" i="28"/>
  <c r="F578724" i="28"/>
  <c r="F578725" i="28"/>
  <c r="F578726" i="28"/>
  <c r="F578727" i="28"/>
  <c r="F578728" i="28"/>
  <c r="F578729" i="28"/>
  <c r="F578730" i="28"/>
  <c r="F578731" i="28"/>
  <c r="F578732" i="28"/>
  <c r="F578733" i="28"/>
  <c r="F578734" i="28"/>
  <c r="F578735" i="28"/>
  <c r="F578736" i="28"/>
  <c r="F578737" i="28"/>
  <c r="F578738" i="28"/>
  <c r="F578739" i="28"/>
  <c r="F578740" i="28"/>
  <c r="F578741" i="28"/>
  <c r="F578742" i="28"/>
  <c r="F578743" i="28"/>
  <c r="F578744" i="28"/>
  <c r="F578745" i="28"/>
  <c r="F578746" i="28"/>
  <c r="F578747" i="28"/>
  <c r="F578748" i="28"/>
  <c r="F578749" i="28"/>
  <c r="F578750" i="28"/>
  <c r="F578751" i="28"/>
  <c r="F578752" i="28"/>
  <c r="F578753" i="28"/>
  <c r="F578754" i="28"/>
  <c r="F578755" i="28"/>
  <c r="F578756" i="28"/>
  <c r="F578757" i="28"/>
  <c r="F578758" i="28"/>
  <c r="F578759" i="28"/>
  <c r="F578760" i="28"/>
  <c r="F578761" i="28"/>
  <c r="F578762" i="28"/>
  <c r="F578763" i="28"/>
  <c r="F578764" i="28"/>
  <c r="F578765" i="28"/>
  <c r="F578766" i="28"/>
  <c r="F578767" i="28"/>
  <c r="F578768" i="28"/>
  <c r="F578769" i="28"/>
  <c r="F578770" i="28"/>
  <c r="F578771" i="28"/>
  <c r="F578772" i="28"/>
  <c r="F578773" i="28"/>
  <c r="F578774" i="28"/>
  <c r="F578775" i="28"/>
  <c r="F578776" i="28"/>
  <c r="F578777" i="28"/>
  <c r="F578778" i="28"/>
  <c r="F578779" i="28"/>
  <c r="F578780" i="28"/>
  <c r="F578781" i="28"/>
  <c r="F578782" i="28"/>
  <c r="F578783" i="28"/>
  <c r="F578784" i="28"/>
  <c r="F578785" i="28"/>
  <c r="F578786" i="28"/>
  <c r="F578787" i="28"/>
  <c r="F578788" i="28"/>
  <c r="F578789" i="28"/>
  <c r="F578790" i="28"/>
  <c r="F578791" i="28"/>
  <c r="F578792" i="28"/>
  <c r="F578793" i="28"/>
  <c r="F578794" i="28"/>
  <c r="F578795" i="28"/>
  <c r="F578796" i="28"/>
  <c r="F578797" i="28"/>
  <c r="F578798" i="28"/>
  <c r="F578799" i="28"/>
  <c r="F578800" i="28"/>
  <c r="F578801" i="28"/>
  <c r="F578802" i="28"/>
  <c r="F578803" i="28"/>
  <c r="F578804" i="28"/>
  <c r="F578805" i="28"/>
  <c r="F578806" i="28"/>
  <c r="F578807" i="28"/>
  <c r="F578808" i="28"/>
  <c r="F578809" i="28"/>
  <c r="F578810" i="28"/>
  <c r="F578811" i="28"/>
  <c r="F578812" i="28"/>
  <c r="F578813" i="28"/>
  <c r="F578814" i="28"/>
  <c r="F578815" i="28"/>
  <c r="F578816" i="28"/>
  <c r="F578817" i="28"/>
  <c r="F578818" i="28"/>
  <c r="F578819" i="28"/>
  <c r="F578820" i="28"/>
  <c r="F578821" i="28"/>
  <c r="F578822" i="28"/>
  <c r="F578823" i="28"/>
  <c r="F578824" i="28"/>
  <c r="F578825" i="28"/>
  <c r="F578826" i="28"/>
  <c r="F578827" i="28"/>
  <c r="F578828" i="28"/>
  <c r="F578829" i="28"/>
  <c r="F578830" i="28"/>
  <c r="F578831" i="28"/>
  <c r="F578832" i="28"/>
  <c r="F578833" i="28"/>
  <c r="F578834" i="28"/>
  <c r="F578835" i="28"/>
  <c r="F578836" i="28"/>
  <c r="F578837" i="28"/>
  <c r="F578838" i="28"/>
  <c r="F578839" i="28"/>
  <c r="F578840" i="28"/>
  <c r="F578841" i="28"/>
  <c r="F578842" i="28"/>
  <c r="F578843" i="28"/>
  <c r="F578844" i="28"/>
  <c r="F578845" i="28"/>
  <c r="F578846" i="28"/>
  <c r="F578847" i="28"/>
  <c r="F578848" i="28"/>
  <c r="F578849" i="28"/>
  <c r="F578850" i="28"/>
  <c r="F578851" i="28"/>
  <c r="F578852" i="28"/>
  <c r="F578853" i="28"/>
  <c r="F578854" i="28"/>
  <c r="F578855" i="28"/>
  <c r="F578856" i="28"/>
  <c r="F578857" i="28"/>
  <c r="F578858" i="28"/>
  <c r="F578859" i="28"/>
  <c r="F578860" i="28"/>
  <c r="F578861" i="28"/>
  <c r="F578862" i="28"/>
  <c r="F578863" i="28"/>
  <c r="F578864" i="28"/>
  <c r="F578865" i="28"/>
  <c r="F578866" i="28"/>
  <c r="F578867" i="28"/>
  <c r="F578868" i="28"/>
  <c r="F578869" i="28"/>
  <c r="F578870" i="28"/>
  <c r="F578871" i="28"/>
  <c r="F578872" i="28"/>
  <c r="F578873" i="28"/>
  <c r="F578874" i="28"/>
  <c r="F578875" i="28"/>
  <c r="F578876" i="28"/>
  <c r="F578877" i="28"/>
  <c r="F578878" i="28"/>
  <c r="F578879" i="28"/>
  <c r="F578880" i="28"/>
  <c r="F578881" i="28"/>
  <c r="F578882" i="28"/>
  <c r="F578883" i="28"/>
  <c r="F578884" i="28"/>
  <c r="F578885" i="28"/>
  <c r="F578886" i="28"/>
  <c r="F578887" i="28"/>
  <c r="F578888" i="28"/>
  <c r="F578889" i="28"/>
  <c r="F578890" i="28"/>
  <c r="F578891" i="28"/>
  <c r="F578892" i="28"/>
  <c r="F578893" i="28"/>
  <c r="F578894" i="28"/>
  <c r="F578895" i="28"/>
  <c r="F578896" i="28"/>
  <c r="F578897" i="28"/>
  <c r="F578898" i="28"/>
  <c r="F578899" i="28"/>
  <c r="F578900" i="28"/>
  <c r="F578901" i="28"/>
  <c r="F578902" i="28"/>
  <c r="F578903" i="28"/>
  <c r="F578904" i="28"/>
  <c r="F578905" i="28"/>
  <c r="F578906" i="28"/>
  <c r="F578907" i="28"/>
  <c r="F578908" i="28"/>
  <c r="F578909" i="28"/>
  <c r="F578910" i="28"/>
  <c r="F578911" i="28"/>
  <c r="F578912" i="28"/>
  <c r="F578913" i="28"/>
  <c r="F578914" i="28"/>
  <c r="F578915" i="28"/>
  <c r="F578916" i="28"/>
  <c r="F578917" i="28"/>
  <c r="F578918" i="28"/>
  <c r="F578919" i="28"/>
  <c r="F578920" i="28"/>
  <c r="F578921" i="28"/>
  <c r="F578922" i="28"/>
  <c r="F578923" i="28"/>
  <c r="F578924" i="28"/>
  <c r="F578925" i="28"/>
  <c r="F578926" i="28"/>
  <c r="F578927" i="28"/>
  <c r="F578928" i="28"/>
  <c r="F578929" i="28"/>
  <c r="F578930" i="28"/>
  <c r="F578931" i="28"/>
  <c r="F578932" i="28"/>
  <c r="F578933" i="28"/>
  <c r="F578934" i="28"/>
  <c r="F578935" i="28"/>
  <c r="F578936" i="28"/>
  <c r="F578937" i="28"/>
  <c r="F578938" i="28"/>
  <c r="F578939" i="28"/>
  <c r="F578940" i="28"/>
  <c r="F578941" i="28"/>
  <c r="F578942" i="28"/>
  <c r="F578943" i="28"/>
  <c r="F578944" i="28"/>
  <c r="F578945" i="28"/>
  <c r="F578946" i="28"/>
  <c r="F578947" i="28"/>
  <c r="F578948" i="28"/>
  <c r="F578949" i="28"/>
  <c r="F578950" i="28"/>
  <c r="F578951" i="28"/>
  <c r="F578952" i="28"/>
  <c r="F578953" i="28"/>
  <c r="F578954" i="28"/>
  <c r="F578955" i="28"/>
  <c r="F578956" i="28"/>
  <c r="F578957" i="28"/>
  <c r="F578958" i="28"/>
  <c r="F578959" i="28"/>
  <c r="F578960" i="28"/>
  <c r="F578961" i="28"/>
  <c r="F578962" i="28"/>
  <c r="F578963" i="28"/>
  <c r="F578964" i="28"/>
  <c r="F578965" i="28"/>
  <c r="F578966" i="28"/>
  <c r="F578967" i="28"/>
  <c r="F578968" i="28"/>
  <c r="F578969" i="28"/>
  <c r="F578970" i="28"/>
  <c r="F578971" i="28"/>
  <c r="F578972" i="28"/>
  <c r="F578973" i="28"/>
  <c r="F578974" i="28"/>
  <c r="F578975" i="28"/>
  <c r="F578976" i="28"/>
  <c r="F578977" i="28"/>
  <c r="F578978" i="28"/>
  <c r="F578979" i="28"/>
  <c r="F578980" i="28"/>
  <c r="F578981" i="28"/>
  <c r="F578982" i="28"/>
  <c r="F578983" i="28"/>
  <c r="F578984" i="28"/>
  <c r="F578985" i="28"/>
  <c r="F578986" i="28"/>
  <c r="F578987" i="28"/>
  <c r="F578988" i="28"/>
  <c r="F578989" i="28"/>
  <c r="F578990" i="28"/>
  <c r="F578991" i="28"/>
  <c r="F578992" i="28"/>
  <c r="F578993" i="28"/>
  <c r="F578994" i="28"/>
  <c r="F578995" i="28"/>
  <c r="F578996" i="28"/>
  <c r="F578997" i="28"/>
  <c r="F578998" i="28"/>
  <c r="F578999" i="28"/>
  <c r="F579000" i="28"/>
  <c r="F579001" i="28"/>
  <c r="F579002" i="28"/>
  <c r="F579003" i="28"/>
  <c r="F579004" i="28"/>
  <c r="F579005" i="28"/>
  <c r="F579006" i="28"/>
  <c r="F579007" i="28"/>
  <c r="F579008" i="28"/>
  <c r="F579009" i="28"/>
  <c r="F579010" i="28"/>
  <c r="F579011" i="28"/>
  <c r="F579012" i="28"/>
  <c r="F579013" i="28"/>
  <c r="F579014" i="28"/>
  <c r="F579015" i="28"/>
  <c r="F579016" i="28"/>
  <c r="F579017" i="28"/>
  <c r="F579018" i="28"/>
  <c r="F579019" i="28"/>
  <c r="F579020" i="28"/>
  <c r="F579021" i="28"/>
  <c r="F579022" i="28"/>
  <c r="F579023" i="28"/>
  <c r="F579024" i="28"/>
  <c r="F579025" i="28"/>
  <c r="F579026" i="28"/>
  <c r="F579027" i="28"/>
  <c r="F579028" i="28"/>
  <c r="F579029" i="28"/>
  <c r="F579030" i="28"/>
  <c r="F579031" i="28"/>
  <c r="F579032" i="28"/>
  <c r="F579033" i="28"/>
  <c r="F579034" i="28"/>
  <c r="F579035" i="28"/>
  <c r="F579036" i="28"/>
  <c r="F579037" i="28"/>
  <c r="F579038" i="28"/>
  <c r="F579039" i="28"/>
  <c r="F579040" i="28"/>
  <c r="F579041" i="28"/>
  <c r="F579042" i="28"/>
  <c r="F579043" i="28"/>
  <c r="F579044" i="28"/>
  <c r="F579045" i="28"/>
  <c r="F579046" i="28"/>
  <c r="F579047" i="28"/>
  <c r="F579048" i="28"/>
  <c r="F579049" i="28"/>
  <c r="F579050" i="28"/>
  <c r="F579051" i="28"/>
  <c r="F579052" i="28"/>
  <c r="F579053" i="28"/>
  <c r="F579054" i="28"/>
  <c r="F579055" i="28"/>
  <c r="F579056" i="28"/>
  <c r="F579057" i="28"/>
  <c r="F579058" i="28"/>
  <c r="F579059" i="28"/>
  <c r="F579060" i="28"/>
  <c r="F579061" i="28"/>
  <c r="F579062" i="28"/>
  <c r="F579063" i="28"/>
  <c r="F579064" i="28"/>
  <c r="F579065" i="28"/>
  <c r="F579066" i="28"/>
  <c r="F579067" i="28"/>
  <c r="F579068" i="28"/>
  <c r="F579069" i="28"/>
  <c r="F579070" i="28"/>
  <c r="F579071" i="28"/>
  <c r="F579072" i="28"/>
  <c r="F579073" i="28"/>
  <c r="F579074" i="28"/>
  <c r="F579075" i="28"/>
  <c r="F579076" i="28"/>
  <c r="F579077" i="28"/>
  <c r="F579078" i="28"/>
  <c r="F579079" i="28"/>
  <c r="F579080" i="28"/>
  <c r="F579081" i="28"/>
  <c r="F579082" i="28"/>
  <c r="F579083" i="28"/>
  <c r="F579084" i="28"/>
  <c r="F579085" i="28"/>
  <c r="F579086" i="28"/>
  <c r="F579087" i="28"/>
  <c r="F579088" i="28"/>
  <c r="F579089" i="28"/>
  <c r="F579090" i="28"/>
  <c r="F579091" i="28"/>
  <c r="F579092" i="28"/>
  <c r="F579093" i="28"/>
  <c r="F579094" i="28"/>
  <c r="F579095" i="28"/>
  <c r="F579096" i="28"/>
  <c r="F579097" i="28"/>
  <c r="F579098" i="28"/>
  <c r="F579099" i="28"/>
  <c r="F579100" i="28"/>
  <c r="F579101" i="28"/>
  <c r="F579102" i="28"/>
  <c r="F579103" i="28"/>
  <c r="F579104" i="28"/>
  <c r="F579105" i="28"/>
  <c r="F579106" i="28"/>
  <c r="F579107" i="28"/>
  <c r="F579108" i="28"/>
  <c r="F579109" i="28"/>
  <c r="F579110" i="28"/>
  <c r="F579111" i="28"/>
  <c r="F579112" i="28"/>
  <c r="F579113" i="28"/>
  <c r="F579114" i="28"/>
  <c r="F579115" i="28"/>
  <c r="F579116" i="28"/>
  <c r="F579117" i="28"/>
  <c r="F579118" i="28"/>
  <c r="F579119" i="28"/>
  <c r="F579120" i="28"/>
  <c r="F579121" i="28"/>
  <c r="F579122" i="28"/>
  <c r="F579123" i="28"/>
  <c r="F579124" i="28"/>
  <c r="F579125" i="28"/>
  <c r="F579126" i="28"/>
  <c r="F579127" i="28"/>
  <c r="F579128" i="28"/>
  <c r="F579129" i="28"/>
  <c r="F579130" i="28"/>
  <c r="F579131" i="28"/>
  <c r="F579132" i="28"/>
  <c r="F579133" i="28"/>
  <c r="F579134" i="28"/>
  <c r="F579135" i="28"/>
  <c r="F579136" i="28"/>
  <c r="F579137" i="28"/>
  <c r="F579138" i="28"/>
  <c r="F579139" i="28"/>
  <c r="F579140" i="28"/>
  <c r="F579141" i="28"/>
  <c r="F579142" i="28"/>
  <c r="F579143" i="28"/>
  <c r="F579144" i="28"/>
  <c r="F579145" i="28"/>
  <c r="F579146" i="28"/>
  <c r="F579147" i="28"/>
  <c r="F579148" i="28"/>
  <c r="F579149" i="28"/>
  <c r="F579150" i="28"/>
  <c r="F579151" i="28"/>
  <c r="F579152" i="28"/>
  <c r="F579153" i="28"/>
  <c r="F579154" i="28"/>
  <c r="F579155" i="28"/>
  <c r="F579156" i="28"/>
  <c r="F579157" i="28"/>
  <c r="F579158" i="28"/>
  <c r="F579159" i="28"/>
  <c r="F579160" i="28"/>
  <c r="F579161" i="28"/>
  <c r="F579162" i="28"/>
  <c r="F579163" i="28"/>
  <c r="F579164" i="28"/>
  <c r="F579165" i="28"/>
  <c r="F579166" i="28"/>
  <c r="F579167" i="28"/>
  <c r="F579168" i="28"/>
  <c r="F579169" i="28"/>
  <c r="F579170" i="28"/>
  <c r="F579171" i="28"/>
  <c r="F579172" i="28"/>
  <c r="F579173" i="28"/>
  <c r="F579174" i="28"/>
  <c r="F579175" i="28"/>
  <c r="F579176" i="28"/>
  <c r="F579177" i="28"/>
  <c r="F579178" i="28"/>
  <c r="F579179" i="28"/>
  <c r="F579180" i="28"/>
  <c r="F579181" i="28"/>
  <c r="F579182" i="28"/>
  <c r="F579183" i="28"/>
  <c r="F579184" i="28"/>
  <c r="F579185" i="28"/>
  <c r="F579186" i="28"/>
  <c r="F579187" i="28"/>
  <c r="F579188" i="28"/>
  <c r="F579189" i="28"/>
  <c r="F579190" i="28"/>
  <c r="F579191" i="28"/>
  <c r="F579192" i="28"/>
  <c r="F579193" i="28"/>
  <c r="F579194" i="28"/>
  <c r="F579195" i="28"/>
  <c r="F579196" i="28"/>
  <c r="F579197" i="28"/>
  <c r="F579198" i="28"/>
  <c r="F579199" i="28"/>
  <c r="F579200" i="28"/>
  <c r="F579201" i="28"/>
  <c r="F579202" i="28"/>
  <c r="F579203" i="28"/>
  <c r="F579204" i="28"/>
  <c r="F579205" i="28"/>
  <c r="F579206" i="28"/>
  <c r="F579207" i="28"/>
  <c r="F579208" i="28"/>
  <c r="F579209" i="28"/>
  <c r="F579210" i="28"/>
  <c r="F579211" i="28"/>
  <c r="F579212" i="28"/>
  <c r="F579213" i="28"/>
  <c r="F579214" i="28"/>
  <c r="F579215" i="28"/>
  <c r="F579216" i="28"/>
  <c r="F579217" i="28"/>
  <c r="F579218" i="28"/>
  <c r="F579219" i="28"/>
  <c r="F579220" i="28"/>
  <c r="F579221" i="28"/>
  <c r="F579222" i="28"/>
  <c r="F579223" i="28"/>
  <c r="F579224" i="28"/>
  <c r="F579225" i="28"/>
  <c r="F579226" i="28"/>
  <c r="F579227" i="28"/>
  <c r="F579228" i="28"/>
  <c r="F579229" i="28"/>
  <c r="F579230" i="28"/>
  <c r="F579231" i="28"/>
  <c r="F579232" i="28"/>
  <c r="F579233" i="28"/>
  <c r="F579234" i="28"/>
  <c r="F579235" i="28"/>
  <c r="F579236" i="28"/>
  <c r="F579237" i="28"/>
  <c r="F579238" i="28"/>
  <c r="F579239" i="28"/>
  <c r="F579240" i="28"/>
  <c r="F579241" i="28"/>
  <c r="F579242" i="28"/>
  <c r="F579243" i="28"/>
  <c r="F579244" i="28"/>
  <c r="F579245" i="28"/>
  <c r="F579246" i="28"/>
  <c r="F579247" i="28"/>
  <c r="F579248" i="28"/>
  <c r="F579249" i="28"/>
  <c r="F579250" i="28"/>
  <c r="F579251" i="28"/>
  <c r="F579252" i="28"/>
  <c r="F579253" i="28"/>
  <c r="F579254" i="28"/>
  <c r="F579255" i="28"/>
  <c r="F579256" i="28"/>
  <c r="F579257" i="28"/>
  <c r="F579258" i="28"/>
  <c r="F579259" i="28"/>
  <c r="F579260" i="28"/>
  <c r="F579261" i="28"/>
  <c r="F579262" i="28"/>
  <c r="F579263" i="28"/>
  <c r="F579264" i="28"/>
  <c r="F579265" i="28"/>
  <c r="F579266" i="28"/>
  <c r="F579267" i="28"/>
  <c r="F579268" i="28"/>
  <c r="F579269" i="28"/>
  <c r="F579270" i="28"/>
  <c r="F579271" i="28"/>
  <c r="F579272" i="28"/>
  <c r="F579273" i="28"/>
  <c r="F579274" i="28"/>
  <c r="F579275" i="28"/>
  <c r="F579276" i="28"/>
  <c r="F579277" i="28"/>
  <c r="F579278" i="28"/>
  <c r="F579279" i="28"/>
  <c r="F579280" i="28"/>
  <c r="F579281" i="28"/>
  <c r="F579282" i="28"/>
  <c r="F579283" i="28"/>
  <c r="F579284" i="28"/>
  <c r="F579285" i="28"/>
  <c r="F579286" i="28"/>
  <c r="F579287" i="28"/>
  <c r="F579288" i="28"/>
  <c r="F579289" i="28"/>
  <c r="F579290" i="28"/>
  <c r="F579291" i="28"/>
  <c r="F579292" i="28"/>
  <c r="F579293" i="28"/>
  <c r="F579294" i="28"/>
  <c r="F579295" i="28"/>
  <c r="F579296" i="28"/>
  <c r="F579297" i="28"/>
  <c r="F579298" i="28"/>
  <c r="F579299" i="28"/>
  <c r="F579300" i="28"/>
  <c r="F579301" i="28"/>
  <c r="F579302" i="28"/>
  <c r="F579303" i="28"/>
  <c r="F579304" i="28"/>
  <c r="F579305" i="28"/>
  <c r="F579306" i="28"/>
  <c r="F579307" i="28"/>
  <c r="F579308" i="28"/>
  <c r="F579309" i="28"/>
  <c r="F579310" i="28"/>
  <c r="F579311" i="28"/>
  <c r="F579312" i="28"/>
  <c r="F579313" i="28"/>
  <c r="F579314" i="28"/>
  <c r="F579315" i="28"/>
  <c r="F579316" i="28"/>
  <c r="F579317" i="28"/>
  <c r="F579318" i="28"/>
  <c r="F579319" i="28"/>
  <c r="F579320" i="28"/>
  <c r="F579321" i="28"/>
  <c r="F579322" i="28"/>
  <c r="F579323" i="28"/>
  <c r="F579324" i="28"/>
  <c r="F579325" i="28"/>
  <c r="F579326" i="28"/>
  <c r="F579327" i="28"/>
  <c r="F579328" i="28"/>
  <c r="F579329" i="28"/>
  <c r="F579330" i="28"/>
  <c r="F579331" i="28"/>
  <c r="F579332" i="28"/>
  <c r="F579333" i="28"/>
  <c r="F579334" i="28"/>
  <c r="F579335" i="28"/>
  <c r="F579336" i="28"/>
  <c r="F579337" i="28"/>
  <c r="F579338" i="28"/>
  <c r="F579339" i="28"/>
  <c r="F579340" i="28"/>
  <c r="F579341" i="28"/>
  <c r="F579342" i="28"/>
  <c r="F579343" i="28"/>
  <c r="F579344" i="28"/>
  <c r="F579345" i="28"/>
  <c r="F579346" i="28"/>
  <c r="F579347" i="28"/>
  <c r="F579348" i="28"/>
  <c r="F579349" i="28"/>
  <c r="F579350" i="28"/>
  <c r="F579351" i="28"/>
  <c r="F579352" i="28"/>
  <c r="F579353" i="28"/>
  <c r="F579354" i="28"/>
  <c r="F579355" i="28"/>
  <c r="F579356" i="28"/>
  <c r="F579357" i="28"/>
  <c r="F579358" i="28"/>
  <c r="F579359" i="28"/>
  <c r="F579360" i="28"/>
  <c r="F579361" i="28"/>
  <c r="F579362" i="28"/>
  <c r="F579363" i="28"/>
  <c r="F579364" i="28"/>
  <c r="F579365" i="28"/>
  <c r="F579366" i="28"/>
  <c r="F579367" i="28"/>
  <c r="F579368" i="28"/>
  <c r="F579369" i="28"/>
  <c r="F579370" i="28"/>
  <c r="F579371" i="28"/>
  <c r="F579372" i="28"/>
  <c r="F579373" i="28"/>
  <c r="F579374" i="28"/>
  <c r="F579375" i="28"/>
  <c r="F579376" i="28"/>
  <c r="F579377" i="28"/>
  <c r="F579378" i="28"/>
  <c r="F579379" i="28"/>
  <c r="F579380" i="28"/>
  <c r="F579381" i="28"/>
  <c r="F579382" i="28"/>
  <c r="F579383" i="28"/>
  <c r="F579384" i="28"/>
  <c r="F579385" i="28"/>
  <c r="F579386" i="28"/>
  <c r="F579387" i="28"/>
  <c r="F579388" i="28"/>
  <c r="F579389" i="28"/>
  <c r="F579390" i="28"/>
  <c r="F579391" i="28"/>
  <c r="F579392" i="28"/>
  <c r="F579393" i="28"/>
  <c r="F579394" i="28"/>
  <c r="F579395" i="28"/>
  <c r="F579396" i="28"/>
  <c r="F579397" i="28"/>
  <c r="F579398" i="28"/>
  <c r="F579399" i="28"/>
  <c r="F579400" i="28"/>
  <c r="F579401" i="28"/>
  <c r="F579402" i="28"/>
  <c r="F579403" i="28"/>
  <c r="F579404" i="28"/>
  <c r="F579405" i="28"/>
  <c r="F579406" i="28"/>
  <c r="F579407" i="28"/>
  <c r="F579408" i="28"/>
  <c r="F579409" i="28"/>
  <c r="F579410" i="28"/>
  <c r="F579411" i="28"/>
  <c r="F579412" i="28"/>
  <c r="F579413" i="28"/>
  <c r="F579414" i="28"/>
  <c r="F579415" i="28"/>
  <c r="F579416" i="28"/>
  <c r="F579417" i="28"/>
  <c r="F579418" i="28"/>
  <c r="F579419" i="28"/>
  <c r="F579420" i="28"/>
  <c r="F579421" i="28"/>
  <c r="F579422" i="28"/>
  <c r="F579423" i="28"/>
  <c r="F579424" i="28"/>
  <c r="F579425" i="28"/>
  <c r="F579426" i="28"/>
  <c r="F579427" i="28"/>
  <c r="F579428" i="28"/>
  <c r="F579429" i="28"/>
  <c r="F579430" i="28"/>
  <c r="F579431" i="28"/>
  <c r="F579432" i="28"/>
  <c r="F579433" i="28"/>
  <c r="F579434" i="28"/>
  <c r="F579435" i="28"/>
  <c r="F579436" i="28"/>
  <c r="F579437" i="28"/>
  <c r="F579438" i="28"/>
  <c r="F579439" i="28"/>
  <c r="F579440" i="28"/>
  <c r="F579441" i="28"/>
  <c r="F579442" i="28"/>
  <c r="F579443" i="28"/>
  <c r="F579444" i="28"/>
  <c r="F579445" i="28"/>
  <c r="F579446" i="28"/>
  <c r="F579447" i="28"/>
  <c r="F579448" i="28"/>
  <c r="F579449" i="28"/>
  <c r="F579450" i="28"/>
  <c r="F579451" i="28"/>
  <c r="F579452" i="28"/>
  <c r="F579453" i="28"/>
  <c r="F579454" i="28"/>
  <c r="F579455" i="28"/>
  <c r="F579456" i="28"/>
  <c r="F579457" i="28"/>
  <c r="F579458" i="28"/>
  <c r="F579459" i="28"/>
  <c r="F579460" i="28"/>
  <c r="F579461" i="28"/>
  <c r="F579462" i="28"/>
  <c r="F579463" i="28"/>
  <c r="F579464" i="28"/>
  <c r="F579465" i="28"/>
  <c r="F579466" i="28"/>
  <c r="F579467" i="28"/>
  <c r="F579468" i="28"/>
  <c r="F579469" i="28"/>
  <c r="F579470" i="28"/>
  <c r="F579471" i="28"/>
  <c r="F579472" i="28"/>
  <c r="F579473" i="28"/>
  <c r="F579474" i="28"/>
  <c r="F579475" i="28"/>
  <c r="F579476" i="28"/>
  <c r="F579477" i="28"/>
  <c r="F579478" i="28"/>
  <c r="F579479" i="28"/>
  <c r="F579480" i="28"/>
  <c r="F579481" i="28"/>
  <c r="F579482" i="28"/>
  <c r="F579483" i="28"/>
  <c r="F579484" i="28"/>
  <c r="F579485" i="28"/>
  <c r="F579486" i="28"/>
  <c r="F579487" i="28"/>
  <c r="F579488" i="28"/>
  <c r="F579489" i="28"/>
  <c r="F579490" i="28"/>
  <c r="F579491" i="28"/>
  <c r="F579492" i="28"/>
  <c r="F579493" i="28"/>
  <c r="F579494" i="28"/>
  <c r="F579495" i="28"/>
  <c r="F579496" i="28"/>
  <c r="F579497" i="28"/>
  <c r="F579498" i="28"/>
  <c r="F579499" i="28"/>
  <c r="F579500" i="28"/>
  <c r="F579501" i="28"/>
  <c r="F579502" i="28"/>
  <c r="F579503" i="28"/>
  <c r="F579504" i="28"/>
  <c r="F579505" i="28"/>
  <c r="F579506" i="28"/>
  <c r="F579507" i="28"/>
  <c r="F579508" i="28"/>
  <c r="F579509" i="28"/>
  <c r="F579510" i="28"/>
  <c r="F579511" i="28"/>
  <c r="F579512" i="28"/>
  <c r="F579513" i="28"/>
  <c r="F579514" i="28"/>
  <c r="F579515" i="28"/>
  <c r="F579516" i="28"/>
  <c r="F579517" i="28"/>
  <c r="F579518" i="28"/>
  <c r="F579519" i="28"/>
  <c r="F579520" i="28"/>
  <c r="F579521" i="28"/>
  <c r="F579522" i="28"/>
  <c r="F579523" i="28"/>
  <c r="F579524" i="28"/>
  <c r="F579525" i="28"/>
  <c r="F579526" i="28"/>
  <c r="F579527" i="28"/>
  <c r="F579528" i="28"/>
  <c r="F579529" i="28"/>
  <c r="F579530" i="28"/>
  <c r="F579531" i="28"/>
  <c r="F579532" i="28"/>
  <c r="F579533" i="28"/>
  <c r="F579534" i="28"/>
  <c r="F579535" i="28"/>
  <c r="F579536" i="28"/>
  <c r="F579537" i="28"/>
  <c r="F579538" i="28"/>
  <c r="F579539" i="28"/>
  <c r="F579540" i="28"/>
  <c r="F579541" i="28"/>
  <c r="F579542" i="28"/>
  <c r="F579543" i="28"/>
  <c r="F579544" i="28"/>
  <c r="F579545" i="28"/>
  <c r="F579546" i="28"/>
  <c r="F579547" i="28"/>
  <c r="F579548" i="28"/>
  <c r="F579549" i="28"/>
  <c r="F579550" i="28"/>
  <c r="F579551" i="28"/>
  <c r="F579552" i="28"/>
  <c r="F579553" i="28"/>
  <c r="F579554" i="28"/>
  <c r="F579555" i="28"/>
  <c r="F579556" i="28"/>
  <c r="F579557" i="28"/>
  <c r="F579558" i="28"/>
  <c r="F579559" i="28"/>
  <c r="F579560" i="28"/>
  <c r="F579561" i="28"/>
  <c r="F579562" i="28"/>
  <c r="F579563" i="28"/>
  <c r="F579564" i="28"/>
  <c r="F579565" i="28"/>
  <c r="F579566" i="28"/>
  <c r="F579567" i="28"/>
  <c r="F579568" i="28"/>
  <c r="F579569" i="28"/>
  <c r="F579570" i="28"/>
  <c r="F579571" i="28"/>
  <c r="F579572" i="28"/>
  <c r="F579573" i="28"/>
  <c r="F579574" i="28"/>
  <c r="F579575" i="28"/>
  <c r="F579576" i="28"/>
  <c r="F579577" i="28"/>
  <c r="F579578" i="28"/>
  <c r="F579579" i="28"/>
  <c r="F579580" i="28"/>
  <c r="F579581" i="28"/>
  <c r="F579582" i="28"/>
  <c r="F579583" i="28"/>
  <c r="F579584" i="28"/>
  <c r="F579585" i="28"/>
  <c r="F579586" i="28"/>
  <c r="F579587" i="28"/>
  <c r="F579588" i="28"/>
  <c r="F579589" i="28"/>
  <c r="F579590" i="28"/>
  <c r="F579591" i="28"/>
  <c r="F579592" i="28"/>
  <c r="F579593" i="28"/>
  <c r="F579594" i="28"/>
  <c r="F579595" i="28"/>
  <c r="F579596" i="28"/>
  <c r="F579597" i="28"/>
  <c r="F579598" i="28"/>
  <c r="F579599" i="28"/>
  <c r="F579600" i="28"/>
  <c r="F579601" i="28"/>
  <c r="F579602" i="28"/>
  <c r="F579603" i="28"/>
  <c r="F579604" i="28"/>
  <c r="F579605" i="28"/>
  <c r="F579606" i="28"/>
  <c r="F579607" i="28"/>
  <c r="F579608" i="28"/>
  <c r="F579609" i="28"/>
  <c r="F579610" i="28"/>
  <c r="F579611" i="28"/>
  <c r="F579612" i="28"/>
  <c r="F579613" i="28"/>
  <c r="F579614" i="28"/>
  <c r="F579615" i="28"/>
  <c r="F579616" i="28"/>
  <c r="F579617" i="28"/>
  <c r="F579618" i="28"/>
  <c r="F579619" i="28"/>
  <c r="F579620" i="28"/>
  <c r="F579621" i="28"/>
  <c r="F579622" i="28"/>
  <c r="F579623" i="28"/>
  <c r="F579624" i="28"/>
  <c r="F579625" i="28"/>
  <c r="F579626" i="28"/>
  <c r="F579627" i="28"/>
  <c r="F579628" i="28"/>
  <c r="F579629" i="28"/>
  <c r="F579630" i="28"/>
  <c r="F579631" i="28"/>
  <c r="F579632" i="28"/>
  <c r="F579633" i="28"/>
  <c r="F579634" i="28"/>
  <c r="F579635" i="28"/>
  <c r="F579636" i="28"/>
  <c r="F579637" i="28"/>
  <c r="F579638" i="28"/>
  <c r="F579639" i="28"/>
  <c r="F579640" i="28"/>
  <c r="F579641" i="28"/>
  <c r="F579642" i="28"/>
  <c r="F579643" i="28"/>
  <c r="F579644" i="28"/>
  <c r="F579645" i="28"/>
  <c r="F579646" i="28"/>
  <c r="F579647" i="28"/>
  <c r="F579648" i="28"/>
  <c r="F579649" i="28"/>
  <c r="F579650" i="28"/>
  <c r="F579651" i="28"/>
  <c r="F579652" i="28"/>
  <c r="F579653" i="28"/>
  <c r="F579654" i="28"/>
  <c r="F579655" i="28"/>
  <c r="F579656" i="28"/>
  <c r="F579657" i="28"/>
  <c r="F579658" i="28"/>
  <c r="F579659" i="28"/>
  <c r="F579660" i="28"/>
  <c r="F579661" i="28"/>
  <c r="F579662" i="28"/>
  <c r="F579663" i="28"/>
  <c r="F579664" i="28"/>
  <c r="F579665" i="28"/>
  <c r="F579666" i="28"/>
  <c r="F579667" i="28"/>
  <c r="F579668" i="28"/>
  <c r="F579669" i="28"/>
  <c r="F579670" i="28"/>
  <c r="F579671" i="28"/>
  <c r="F579672" i="28"/>
  <c r="F579673" i="28"/>
  <c r="F579674" i="28"/>
  <c r="F579675" i="28"/>
  <c r="F579676" i="28"/>
  <c r="F579677" i="28"/>
  <c r="F579678" i="28"/>
  <c r="F579679" i="28"/>
  <c r="F579680" i="28"/>
  <c r="F579681" i="28"/>
  <c r="F579682" i="28"/>
  <c r="F579683" i="28"/>
  <c r="F579684" i="28"/>
  <c r="F579685" i="28"/>
  <c r="F579686" i="28"/>
  <c r="F579687" i="28"/>
  <c r="F579688" i="28"/>
  <c r="F579689" i="28"/>
  <c r="F579690" i="28"/>
  <c r="F579691" i="28"/>
  <c r="F579692" i="28"/>
  <c r="F579693" i="28"/>
  <c r="F579694" i="28"/>
  <c r="F579695" i="28"/>
  <c r="F579696" i="28"/>
  <c r="F579697" i="28"/>
  <c r="F579698" i="28"/>
  <c r="F579699" i="28"/>
  <c r="F579700" i="28"/>
  <c r="F579701" i="28"/>
  <c r="F579702" i="28"/>
  <c r="F579703" i="28"/>
  <c r="F579704" i="28"/>
  <c r="F579705" i="28"/>
  <c r="F579706" i="28"/>
  <c r="F579707" i="28"/>
  <c r="F579708" i="28"/>
  <c r="F579709" i="28"/>
  <c r="F579710" i="28"/>
  <c r="F579711" i="28"/>
  <c r="F579712" i="28"/>
  <c r="F579713" i="28"/>
  <c r="F579714" i="28"/>
  <c r="F579715" i="28"/>
  <c r="F579716" i="28"/>
  <c r="F579717" i="28"/>
  <c r="F579718" i="28"/>
  <c r="F579719" i="28"/>
  <c r="F579720" i="28"/>
  <c r="F579721" i="28"/>
  <c r="F579722" i="28"/>
  <c r="F579723" i="28"/>
  <c r="F579724" i="28"/>
  <c r="F579725" i="28"/>
  <c r="F579726" i="28"/>
  <c r="F579727" i="28"/>
  <c r="F579728" i="28"/>
  <c r="F579729" i="28"/>
  <c r="F579730" i="28"/>
  <c r="F579731" i="28"/>
  <c r="F579732" i="28"/>
  <c r="F579733" i="28"/>
  <c r="F579734" i="28"/>
  <c r="F579735" i="28"/>
  <c r="F579736" i="28"/>
  <c r="F579737" i="28"/>
  <c r="F579738" i="28"/>
  <c r="F579739" i="28"/>
  <c r="F579740" i="28"/>
  <c r="F579741" i="28"/>
  <c r="F579742" i="28"/>
  <c r="F579743" i="28"/>
  <c r="F579744" i="28"/>
  <c r="F579745" i="28"/>
  <c r="F579746" i="28"/>
  <c r="F579747" i="28"/>
  <c r="F579748" i="28"/>
  <c r="F579749" i="28"/>
  <c r="F579750" i="28"/>
  <c r="F579751" i="28"/>
  <c r="F579752" i="28"/>
  <c r="F579753" i="28"/>
  <c r="F579754" i="28"/>
  <c r="F579755" i="28"/>
  <c r="F579756" i="28"/>
  <c r="F579757" i="28"/>
  <c r="F579758" i="28"/>
  <c r="F579759" i="28"/>
  <c r="F579760" i="28"/>
  <c r="F579761" i="28"/>
  <c r="F579762" i="28"/>
  <c r="F579763" i="28"/>
  <c r="F579764" i="28"/>
  <c r="F579765" i="28"/>
  <c r="F579766" i="28"/>
  <c r="F579767" i="28"/>
  <c r="F579768" i="28"/>
  <c r="F579769" i="28"/>
  <c r="F579770" i="28"/>
  <c r="F579771" i="28"/>
  <c r="F579772" i="28"/>
  <c r="F579773" i="28"/>
  <c r="F579774" i="28"/>
  <c r="F579775" i="28"/>
  <c r="F579776" i="28"/>
  <c r="F579777" i="28"/>
  <c r="F579778" i="28"/>
  <c r="F579779" i="28"/>
  <c r="F579780" i="28"/>
  <c r="F579781" i="28"/>
  <c r="F579782" i="28"/>
  <c r="F579783" i="28"/>
  <c r="F579784" i="28"/>
  <c r="F579785" i="28"/>
  <c r="F579786" i="28"/>
  <c r="F579787" i="28"/>
  <c r="F579788" i="28"/>
  <c r="F579789" i="28"/>
  <c r="F579790" i="28"/>
  <c r="F579791" i="28"/>
  <c r="F579792" i="28"/>
  <c r="F579793" i="28"/>
  <c r="F579794" i="28"/>
  <c r="F579795" i="28"/>
  <c r="F579796" i="28"/>
  <c r="F579797" i="28"/>
  <c r="F579798" i="28"/>
  <c r="F579799" i="28"/>
  <c r="F579800" i="28"/>
  <c r="F579801" i="28"/>
  <c r="F579802" i="28"/>
  <c r="F579803" i="28"/>
  <c r="F579804" i="28"/>
  <c r="F579805" i="28"/>
  <c r="F579806" i="28"/>
  <c r="F579807" i="28"/>
  <c r="F579808" i="28"/>
  <c r="F579809" i="28"/>
  <c r="F579810" i="28"/>
  <c r="F579811" i="28"/>
  <c r="F579812" i="28"/>
  <c r="F579813" i="28"/>
  <c r="F579814" i="28"/>
  <c r="F579815" i="28"/>
  <c r="F579816" i="28"/>
  <c r="F579817" i="28"/>
  <c r="F579818" i="28"/>
  <c r="F579819" i="28"/>
  <c r="F579820" i="28"/>
  <c r="F579821" i="28"/>
  <c r="F579822" i="28"/>
  <c r="F579823" i="28"/>
  <c r="F579824" i="28"/>
  <c r="F579825" i="28"/>
  <c r="F579826" i="28"/>
  <c r="F579827" i="28"/>
  <c r="F579828" i="28"/>
  <c r="F579829" i="28"/>
  <c r="F579830" i="28"/>
  <c r="F579831" i="28"/>
  <c r="F579832" i="28"/>
  <c r="F579833" i="28"/>
  <c r="F579834" i="28"/>
  <c r="F579835" i="28"/>
  <c r="F579836" i="28"/>
  <c r="F579837" i="28"/>
  <c r="F579838" i="28"/>
  <c r="F579839" i="28"/>
  <c r="F579840" i="28"/>
  <c r="F579841" i="28"/>
  <c r="F579842" i="28"/>
  <c r="F579843" i="28"/>
  <c r="F579844" i="28"/>
  <c r="F579845" i="28"/>
  <c r="F579846" i="28"/>
  <c r="F579847" i="28"/>
  <c r="F579848" i="28"/>
  <c r="F579849" i="28"/>
  <c r="F579850" i="28"/>
  <c r="F579851" i="28"/>
  <c r="F579852" i="28"/>
  <c r="F579853" i="28"/>
  <c r="F579854" i="28"/>
  <c r="F579855" i="28"/>
  <c r="F579856" i="28"/>
  <c r="F579857" i="28"/>
  <c r="F579858" i="28"/>
  <c r="F579859" i="28"/>
  <c r="F579860" i="28"/>
  <c r="F579861" i="28"/>
  <c r="F579862" i="28"/>
  <c r="F579863" i="28"/>
  <c r="F579864" i="28"/>
  <c r="F579865" i="28"/>
  <c r="F579866" i="28"/>
  <c r="F579867" i="28"/>
  <c r="F579868" i="28"/>
  <c r="F579869" i="28"/>
  <c r="F579870" i="28"/>
  <c r="F579871" i="28"/>
  <c r="F579872" i="28"/>
  <c r="F579873" i="28"/>
  <c r="F579874" i="28"/>
  <c r="F579875" i="28"/>
  <c r="F579876" i="28"/>
  <c r="F579877" i="28"/>
  <c r="F579878" i="28"/>
  <c r="F579879" i="28"/>
  <c r="F579880" i="28"/>
  <c r="F579881" i="28"/>
  <c r="F579882" i="28"/>
  <c r="F579883" i="28"/>
  <c r="F579884" i="28"/>
  <c r="F579885" i="28"/>
  <c r="F579886" i="28"/>
  <c r="F579887" i="28"/>
  <c r="F579888" i="28"/>
  <c r="F579889" i="28"/>
  <c r="F579890" i="28"/>
  <c r="F579891" i="28"/>
  <c r="F579892" i="28"/>
  <c r="F579893" i="28"/>
  <c r="F579894" i="28"/>
  <c r="F579895" i="28"/>
  <c r="F579896" i="28"/>
  <c r="F579897" i="28"/>
  <c r="F579898" i="28"/>
  <c r="F579899" i="28"/>
  <c r="F579900" i="28"/>
  <c r="F579901" i="28"/>
  <c r="F579902" i="28"/>
  <c r="F579903" i="28"/>
  <c r="F579904" i="28"/>
  <c r="F579905" i="28"/>
  <c r="F579906" i="28"/>
  <c r="F579907" i="28"/>
  <c r="F579908" i="28"/>
  <c r="F579909" i="28"/>
  <c r="F579910" i="28"/>
  <c r="F579911" i="28"/>
  <c r="F579912" i="28"/>
  <c r="F579913" i="28"/>
  <c r="F579914" i="28"/>
  <c r="F579915" i="28"/>
  <c r="F579916" i="28"/>
  <c r="F579917" i="28"/>
  <c r="F579918" i="28"/>
  <c r="F579919" i="28"/>
  <c r="F579920" i="28"/>
  <c r="F579921" i="28"/>
  <c r="F579922" i="28"/>
  <c r="F579923" i="28"/>
  <c r="F579924" i="28"/>
  <c r="F579925" i="28"/>
  <c r="F579926" i="28"/>
  <c r="F579927" i="28"/>
  <c r="F579928" i="28"/>
  <c r="F579929" i="28"/>
  <c r="F579930" i="28"/>
  <c r="F579931" i="28"/>
  <c r="F579932" i="28"/>
  <c r="F579933" i="28"/>
  <c r="F579934" i="28"/>
  <c r="F579935" i="28"/>
  <c r="F579936" i="28"/>
  <c r="F579937" i="28"/>
  <c r="F579938" i="28"/>
  <c r="F579939" i="28"/>
  <c r="F579940" i="28"/>
  <c r="F579941" i="28"/>
  <c r="F579942" i="28"/>
  <c r="F579943" i="28"/>
  <c r="F579944" i="28"/>
  <c r="F579945" i="28"/>
  <c r="F579946" i="28"/>
  <c r="F579947" i="28"/>
  <c r="F579948" i="28"/>
  <c r="F579949" i="28"/>
  <c r="F579950" i="28"/>
  <c r="F579951" i="28"/>
  <c r="F579952" i="28"/>
  <c r="F579953" i="28"/>
  <c r="F579954" i="28"/>
  <c r="F579955" i="28"/>
  <c r="F579956" i="28"/>
  <c r="F579957" i="28"/>
  <c r="F579958" i="28"/>
  <c r="F579959" i="28"/>
  <c r="F579960" i="28"/>
  <c r="F579961" i="28"/>
  <c r="F579962" i="28"/>
  <c r="F579963" i="28"/>
  <c r="F579964" i="28"/>
  <c r="F579965" i="28"/>
  <c r="F579966" i="28"/>
  <c r="F579967" i="28"/>
  <c r="F579968" i="28"/>
  <c r="F579969" i="28"/>
  <c r="F579970" i="28"/>
  <c r="F579971" i="28"/>
  <c r="F579972" i="28"/>
  <c r="F579973" i="28"/>
  <c r="F579974" i="28"/>
  <c r="F579975" i="28"/>
  <c r="F579976" i="28"/>
  <c r="F579977" i="28"/>
  <c r="F579978" i="28"/>
  <c r="F579979" i="28"/>
  <c r="F579980" i="28"/>
  <c r="F579981" i="28"/>
  <c r="F579982" i="28"/>
  <c r="F579983" i="28"/>
  <c r="F579984" i="28"/>
  <c r="F579985" i="28"/>
  <c r="F579986" i="28"/>
  <c r="F579987" i="28"/>
  <c r="F579988" i="28"/>
  <c r="F579989" i="28"/>
  <c r="F579990" i="28"/>
  <c r="F579991" i="28"/>
  <c r="F579992" i="28"/>
  <c r="F579993" i="28"/>
  <c r="F579994" i="28"/>
  <c r="F579995" i="28"/>
  <c r="F579996" i="28"/>
  <c r="F579997" i="28"/>
  <c r="F579998" i="28"/>
  <c r="F579999" i="28"/>
  <c r="F580000" i="28"/>
  <c r="F580001" i="28"/>
  <c r="F580002" i="28"/>
  <c r="F580003" i="28"/>
  <c r="F580004" i="28"/>
  <c r="F580005" i="28"/>
  <c r="F580006" i="28"/>
  <c r="F580007" i="28"/>
  <c r="F580008" i="28"/>
  <c r="F580009" i="28"/>
  <c r="F580010" i="28"/>
  <c r="F580011" i="28"/>
  <c r="F580012" i="28"/>
  <c r="F580013" i="28"/>
  <c r="F580014" i="28"/>
  <c r="F580015" i="28"/>
  <c r="F580016" i="28"/>
  <c r="F580017" i="28"/>
  <c r="F580018" i="28"/>
  <c r="F580019" i="28"/>
  <c r="F580020" i="28"/>
  <c r="F580021" i="28"/>
  <c r="F580022" i="28"/>
  <c r="F580023" i="28"/>
  <c r="F580024" i="28"/>
  <c r="F580025" i="28"/>
  <c r="F580026" i="28"/>
  <c r="F580027" i="28"/>
  <c r="F580028" i="28"/>
  <c r="F580029" i="28"/>
  <c r="F580030" i="28"/>
  <c r="F580031" i="28"/>
  <c r="F580032" i="28"/>
  <c r="F580033" i="28"/>
  <c r="F580034" i="28"/>
  <c r="F580035" i="28"/>
  <c r="F580036" i="28"/>
  <c r="F580037" i="28"/>
  <c r="F580038" i="28"/>
  <c r="F580039" i="28"/>
  <c r="F580040" i="28"/>
  <c r="F580041" i="28"/>
  <c r="F580042" i="28"/>
  <c r="F580043" i="28"/>
  <c r="F580044" i="28"/>
  <c r="F580045" i="28"/>
  <c r="F580046" i="28"/>
  <c r="F580047" i="28"/>
  <c r="F580048" i="28"/>
  <c r="F580049" i="28"/>
  <c r="F580050" i="28"/>
  <c r="F580051" i="28"/>
  <c r="F580052" i="28"/>
  <c r="F580053" i="28"/>
  <c r="F580054" i="28"/>
  <c r="F580055" i="28"/>
  <c r="F580056" i="28"/>
  <c r="F580057" i="28"/>
  <c r="F580058" i="28"/>
  <c r="F580059" i="28"/>
  <c r="F580060" i="28"/>
  <c r="F580061" i="28"/>
  <c r="F580062" i="28"/>
  <c r="F580063" i="28"/>
  <c r="F580064" i="28"/>
  <c r="F580065" i="28"/>
  <c r="F580066" i="28"/>
  <c r="F580067" i="28"/>
  <c r="F580068" i="28"/>
  <c r="F580069" i="28"/>
  <c r="F580070" i="28"/>
  <c r="F580071" i="28"/>
  <c r="F580072" i="28"/>
  <c r="F580073" i="28"/>
  <c r="F580074" i="28"/>
  <c r="F580075" i="28"/>
  <c r="F580076" i="28"/>
  <c r="F580077" i="28"/>
  <c r="F580078" i="28"/>
  <c r="F580079" i="28"/>
  <c r="F580080" i="28"/>
  <c r="F580081" i="28"/>
  <c r="F580082" i="28"/>
  <c r="F580083" i="28"/>
  <c r="F580084" i="28"/>
  <c r="F580085" i="28"/>
  <c r="F580086" i="28"/>
  <c r="F580087" i="28"/>
  <c r="F580088" i="28"/>
  <c r="F580089" i="28"/>
  <c r="F580090" i="28"/>
  <c r="F580091" i="28"/>
  <c r="F580092" i="28"/>
  <c r="F580093" i="28"/>
  <c r="F580094" i="28"/>
  <c r="F580095" i="28"/>
  <c r="F580096" i="28"/>
  <c r="F580097" i="28"/>
  <c r="F580098" i="28"/>
  <c r="F580099" i="28"/>
  <c r="F580100" i="28"/>
  <c r="F580101" i="28"/>
  <c r="F580102" i="28"/>
  <c r="F580103" i="28"/>
  <c r="F580104" i="28"/>
  <c r="F580105" i="28"/>
  <c r="F580106" i="28"/>
  <c r="F580107" i="28"/>
  <c r="F580108" i="28"/>
  <c r="F580109" i="28"/>
  <c r="F580110" i="28"/>
  <c r="F580111" i="28"/>
  <c r="F580112" i="28"/>
  <c r="F580113" i="28"/>
  <c r="F580114" i="28"/>
  <c r="F580115" i="28"/>
  <c r="F580116" i="28"/>
  <c r="F580117" i="28"/>
  <c r="F580118" i="28"/>
  <c r="F580119" i="28"/>
  <c r="F580120" i="28"/>
  <c r="F580121" i="28"/>
  <c r="F580122" i="28"/>
  <c r="F580123" i="28"/>
  <c r="F580124" i="28"/>
  <c r="F580125" i="28"/>
  <c r="F580126" i="28"/>
  <c r="F580127" i="28"/>
  <c r="F580128" i="28"/>
  <c r="F580129" i="28"/>
  <c r="F580130" i="28"/>
  <c r="F580131" i="28"/>
  <c r="F580132" i="28"/>
  <c r="F580133" i="28"/>
  <c r="F580134" i="28"/>
  <c r="F580135" i="28"/>
  <c r="F580136" i="28"/>
  <c r="F580137" i="28"/>
  <c r="F580138" i="28"/>
  <c r="F580139" i="28"/>
  <c r="F580140" i="28"/>
  <c r="F580141" i="28"/>
  <c r="F580142" i="28"/>
  <c r="F580143" i="28"/>
  <c r="F580144" i="28"/>
  <c r="F580145" i="28"/>
  <c r="F580146" i="28"/>
  <c r="F580147" i="28"/>
  <c r="F580148" i="28"/>
  <c r="F580149" i="28"/>
  <c r="F580150" i="28"/>
  <c r="F580151" i="28"/>
  <c r="F580152" i="28"/>
  <c r="F580153" i="28"/>
  <c r="F580154" i="28"/>
  <c r="F580155" i="28"/>
  <c r="F580156" i="28"/>
  <c r="F580157" i="28"/>
  <c r="F580158" i="28"/>
  <c r="F580159" i="28"/>
  <c r="F580160" i="28"/>
  <c r="F580161" i="28"/>
  <c r="F580162" i="28"/>
  <c r="F580163" i="28"/>
  <c r="F580164" i="28"/>
  <c r="F580165" i="28"/>
  <c r="F580166" i="28"/>
  <c r="F580167" i="28"/>
  <c r="F580168" i="28"/>
  <c r="F580169" i="28"/>
  <c r="F580170" i="28"/>
  <c r="F580171" i="28"/>
  <c r="F580172" i="28"/>
  <c r="F580173" i="28"/>
  <c r="F580174" i="28"/>
  <c r="F580175" i="28"/>
  <c r="F580176" i="28"/>
  <c r="F580177" i="28"/>
  <c r="F580178" i="28"/>
  <c r="F580179" i="28"/>
  <c r="F580180" i="28"/>
  <c r="F580181" i="28"/>
  <c r="F580182" i="28"/>
  <c r="F580183" i="28"/>
  <c r="F580184" i="28"/>
  <c r="F580185" i="28"/>
  <c r="F580186" i="28"/>
  <c r="F580187" i="28"/>
  <c r="F580188" i="28"/>
  <c r="F580189" i="28"/>
  <c r="F580190" i="28"/>
  <c r="F580191" i="28"/>
  <c r="F580192" i="28"/>
  <c r="F580193" i="28"/>
  <c r="F580194" i="28"/>
  <c r="F580195" i="28"/>
  <c r="F580196" i="28"/>
  <c r="F580197" i="28"/>
  <c r="F580198" i="28"/>
  <c r="F580199" i="28"/>
  <c r="F580200" i="28"/>
  <c r="F580201" i="28"/>
  <c r="F580202" i="28"/>
  <c r="F580203" i="28"/>
  <c r="F580204" i="28"/>
  <c r="F580205" i="28"/>
  <c r="F580206" i="28"/>
  <c r="F580207" i="28"/>
  <c r="F580208" i="28"/>
  <c r="F580209" i="28"/>
  <c r="F580210" i="28"/>
  <c r="F580211" i="28"/>
  <c r="F580212" i="28"/>
  <c r="F580213" i="28"/>
  <c r="F580214" i="28"/>
  <c r="F580215" i="28"/>
  <c r="F580216" i="28"/>
  <c r="F580217" i="28"/>
  <c r="F580218" i="28"/>
  <c r="F580219" i="28"/>
  <c r="F580220" i="28"/>
  <c r="F580221" i="28"/>
  <c r="F580222" i="28"/>
  <c r="F580223" i="28"/>
  <c r="F580224" i="28"/>
  <c r="F580225" i="28"/>
  <c r="F580226" i="28"/>
  <c r="F580227" i="28"/>
  <c r="F580228" i="28"/>
  <c r="F580229" i="28"/>
  <c r="F580230" i="28"/>
  <c r="F580231" i="28"/>
  <c r="F580232" i="28"/>
  <c r="F580233" i="28"/>
  <c r="F580234" i="28"/>
  <c r="F580235" i="28"/>
  <c r="F580236" i="28"/>
  <c r="F580237" i="28"/>
  <c r="F580238" i="28"/>
  <c r="F580239" i="28"/>
  <c r="F580240" i="28"/>
  <c r="F580241" i="28"/>
  <c r="F580242" i="28"/>
  <c r="F580243" i="28"/>
  <c r="F580244" i="28"/>
  <c r="F580245" i="28"/>
  <c r="F580246" i="28"/>
  <c r="F580247" i="28"/>
  <c r="F580248" i="28"/>
  <c r="F580249" i="28"/>
  <c r="F580250" i="28"/>
  <c r="F580251" i="28"/>
  <c r="F580252" i="28"/>
  <c r="F580253" i="28"/>
  <c r="F580254" i="28"/>
  <c r="F580255" i="28"/>
  <c r="F580256" i="28"/>
  <c r="F580257" i="28"/>
  <c r="F580258" i="28"/>
  <c r="F580259" i="28"/>
  <c r="F580260" i="28"/>
  <c r="F580261" i="28"/>
  <c r="F580262" i="28"/>
  <c r="F580263" i="28"/>
  <c r="F580264" i="28"/>
  <c r="F580265" i="28"/>
  <c r="F580266" i="28"/>
  <c r="F580267" i="28"/>
  <c r="F580268" i="28"/>
  <c r="F580269" i="28"/>
  <c r="F580270" i="28"/>
  <c r="F580271" i="28"/>
  <c r="F580272" i="28"/>
  <c r="F580273" i="28"/>
  <c r="F580274" i="28"/>
  <c r="F580275" i="28"/>
  <c r="F580276" i="28"/>
  <c r="F580277" i="28"/>
  <c r="F580278" i="28"/>
  <c r="F580279" i="28"/>
  <c r="F580280" i="28"/>
  <c r="F580281" i="28"/>
  <c r="F580282" i="28"/>
  <c r="F580283" i="28"/>
  <c r="F580284" i="28"/>
  <c r="F580285" i="28"/>
  <c r="F580286" i="28"/>
  <c r="F580287" i="28"/>
  <c r="F580288" i="28"/>
  <c r="F580289" i="28"/>
  <c r="F580290" i="28"/>
  <c r="F580291" i="28"/>
  <c r="F580292" i="28"/>
  <c r="F580293" i="28"/>
  <c r="F580294" i="28"/>
  <c r="F580295" i="28"/>
  <c r="F580296" i="28"/>
  <c r="F580297" i="28"/>
  <c r="F580298" i="28"/>
  <c r="F580299" i="28"/>
  <c r="F580300" i="28"/>
  <c r="F580301" i="28"/>
  <c r="F580302" i="28"/>
  <c r="F580303" i="28"/>
  <c r="F580304" i="28"/>
  <c r="F580305" i="28"/>
  <c r="F580306" i="28"/>
  <c r="F580307" i="28"/>
  <c r="F580308" i="28"/>
  <c r="F580309" i="28"/>
  <c r="F580310" i="28"/>
  <c r="F580311" i="28"/>
  <c r="F580312" i="28"/>
  <c r="F580313" i="28"/>
  <c r="F580314" i="28"/>
  <c r="F580315" i="28"/>
  <c r="F580316" i="28"/>
  <c r="F580317" i="28"/>
  <c r="F580318" i="28"/>
  <c r="F580319" i="28"/>
  <c r="F580320" i="28"/>
  <c r="F580321" i="28"/>
  <c r="F580322" i="28"/>
  <c r="F580323" i="28"/>
  <c r="F580324" i="28"/>
  <c r="F580325" i="28"/>
  <c r="F580326" i="28"/>
  <c r="F580327" i="28"/>
  <c r="F580328" i="28"/>
  <c r="F580329" i="28"/>
  <c r="F580330" i="28"/>
  <c r="F580331" i="28"/>
  <c r="F580332" i="28"/>
  <c r="F580333" i="28"/>
  <c r="F580334" i="28"/>
  <c r="F580335" i="28"/>
  <c r="F580336" i="28"/>
  <c r="F580337" i="28"/>
  <c r="F580338" i="28"/>
  <c r="F580339" i="28"/>
  <c r="F580340" i="28"/>
  <c r="F580341" i="28"/>
  <c r="F580342" i="28"/>
  <c r="F580343" i="28"/>
  <c r="F580344" i="28"/>
  <c r="F580345" i="28"/>
  <c r="F580346" i="28"/>
  <c r="F580347" i="28"/>
  <c r="F580348" i="28"/>
  <c r="F580349" i="28"/>
  <c r="F580350" i="28"/>
  <c r="F580351" i="28"/>
  <c r="F580352" i="28"/>
  <c r="F580353" i="28"/>
  <c r="F580354" i="28"/>
  <c r="F580355" i="28"/>
  <c r="F580356" i="28"/>
  <c r="F580357" i="28"/>
  <c r="F580358" i="28"/>
  <c r="F580359" i="28"/>
  <c r="F580360" i="28"/>
  <c r="F580361" i="28"/>
  <c r="F580362" i="28"/>
  <c r="F580363" i="28"/>
  <c r="F580364" i="28"/>
  <c r="F580365" i="28"/>
  <c r="F580366" i="28"/>
  <c r="F580367" i="28"/>
  <c r="F580368" i="28"/>
  <c r="F580369" i="28"/>
  <c r="F580370" i="28"/>
  <c r="F580371" i="28"/>
  <c r="F580372" i="28"/>
  <c r="F580373" i="28"/>
  <c r="F580374" i="28"/>
  <c r="F580375" i="28"/>
  <c r="F580376" i="28"/>
  <c r="F580377" i="28"/>
  <c r="F580378" i="28"/>
  <c r="F580379" i="28"/>
  <c r="F580380" i="28"/>
  <c r="F580381" i="28"/>
  <c r="F580382" i="28"/>
  <c r="F580383" i="28"/>
  <c r="F580384" i="28"/>
  <c r="F580385" i="28"/>
  <c r="F580386" i="28"/>
  <c r="F580387" i="28"/>
  <c r="F580388" i="28"/>
  <c r="F580389" i="28"/>
  <c r="F580390" i="28"/>
  <c r="F580391" i="28"/>
  <c r="F580392" i="28"/>
  <c r="F580393" i="28"/>
  <c r="F580394" i="28"/>
  <c r="F580395" i="28"/>
  <c r="F580396" i="28"/>
  <c r="F580397" i="28"/>
  <c r="F580398" i="28"/>
  <c r="F580399" i="28"/>
  <c r="F580400" i="28"/>
  <c r="F580401" i="28"/>
  <c r="F580402" i="28"/>
  <c r="F580403" i="28"/>
  <c r="F580404" i="28"/>
  <c r="F580405" i="28"/>
  <c r="F580406" i="28"/>
  <c r="F580407" i="28"/>
  <c r="F580408" i="28"/>
  <c r="F580409" i="28"/>
  <c r="F580410" i="28"/>
  <c r="F580411" i="28"/>
  <c r="F580412" i="28"/>
  <c r="F580413" i="28"/>
  <c r="F580414" i="28"/>
  <c r="F580415" i="28"/>
  <c r="F580416" i="28"/>
  <c r="F580417" i="28"/>
  <c r="F580418" i="28"/>
  <c r="F580419" i="28"/>
  <c r="F580420" i="28"/>
  <c r="F580421" i="28"/>
  <c r="F580422" i="28"/>
  <c r="F580423" i="28"/>
  <c r="F580424" i="28"/>
  <c r="F580425" i="28"/>
  <c r="F580426" i="28"/>
  <c r="F580427" i="28"/>
  <c r="F580428" i="28"/>
  <c r="F580429" i="28"/>
  <c r="F580430" i="28"/>
  <c r="F580431" i="28"/>
  <c r="F580432" i="28"/>
  <c r="F580433" i="28"/>
  <c r="F580434" i="28"/>
  <c r="F580435" i="28"/>
  <c r="F580436" i="28"/>
  <c r="F580437" i="28"/>
  <c r="F580438" i="28"/>
  <c r="F580439" i="28"/>
  <c r="F580440" i="28"/>
  <c r="F580441" i="28"/>
  <c r="F580442" i="28"/>
  <c r="F580443" i="28"/>
  <c r="F580444" i="28"/>
  <c r="F580445" i="28"/>
  <c r="F580446" i="28"/>
  <c r="F580447" i="28"/>
  <c r="F580448" i="28"/>
  <c r="F580449" i="28"/>
  <c r="F580450" i="28"/>
  <c r="F580451" i="28"/>
  <c r="F580452" i="28"/>
  <c r="F580453" i="28"/>
  <c r="F580454" i="28"/>
  <c r="F580455" i="28"/>
  <c r="F580456" i="28"/>
  <c r="F580457" i="28"/>
  <c r="F580458" i="28"/>
  <c r="F580459" i="28"/>
  <c r="F580460" i="28"/>
  <c r="F580461" i="28"/>
  <c r="F580462" i="28"/>
  <c r="F580463" i="28"/>
  <c r="F580464" i="28"/>
  <c r="F580465" i="28"/>
  <c r="F580466" i="28"/>
  <c r="F580467" i="28"/>
  <c r="F580468" i="28"/>
  <c r="F580469" i="28"/>
  <c r="F580470" i="28"/>
  <c r="F580471" i="28"/>
  <c r="F580472" i="28"/>
  <c r="F580473" i="28"/>
  <c r="F580474" i="28"/>
  <c r="F580475" i="28"/>
  <c r="F580476" i="28"/>
  <c r="F580477" i="28"/>
  <c r="F580478" i="28"/>
  <c r="F580479" i="28"/>
  <c r="F580480" i="28"/>
  <c r="F580481" i="28"/>
  <c r="F580482" i="28"/>
  <c r="F580483" i="28"/>
  <c r="F580484" i="28"/>
  <c r="F580485" i="28"/>
  <c r="F580486" i="28"/>
  <c r="F580487" i="28"/>
  <c r="F580488" i="28"/>
  <c r="F580489" i="28"/>
  <c r="F580490" i="28"/>
  <c r="F580491" i="28"/>
  <c r="F580492" i="28"/>
  <c r="F580493" i="28"/>
  <c r="F580494" i="28"/>
  <c r="F580495" i="28"/>
  <c r="F580496" i="28"/>
  <c r="F580497" i="28"/>
  <c r="F580498" i="28"/>
  <c r="F580499" i="28"/>
  <c r="F580500" i="28"/>
  <c r="F580501" i="28"/>
  <c r="F580502" i="28"/>
  <c r="F580503" i="28"/>
  <c r="F580504" i="28"/>
  <c r="F580505" i="28"/>
  <c r="F580506" i="28"/>
  <c r="F580507" i="28"/>
  <c r="F580508" i="28"/>
  <c r="F580509" i="28"/>
  <c r="F580510" i="28"/>
  <c r="F580511" i="28"/>
  <c r="F580512" i="28"/>
  <c r="F580513" i="28"/>
  <c r="F580514" i="28"/>
  <c r="F580515" i="28"/>
  <c r="F580516" i="28"/>
  <c r="F580517" i="28"/>
  <c r="F580518" i="28"/>
  <c r="F580519" i="28"/>
  <c r="F580520" i="28"/>
  <c r="F580521" i="28"/>
  <c r="F580522" i="28"/>
  <c r="F580523" i="28"/>
  <c r="F580524" i="28"/>
  <c r="F580525" i="28"/>
  <c r="F580526" i="28"/>
  <c r="F580527" i="28"/>
  <c r="F580528" i="28"/>
  <c r="F580529" i="28"/>
  <c r="F580530" i="28"/>
  <c r="F580531" i="28"/>
  <c r="F580532" i="28"/>
  <c r="F580533" i="28"/>
  <c r="F580534" i="28"/>
  <c r="F580535" i="28"/>
  <c r="F580536" i="28"/>
  <c r="F580537" i="28"/>
  <c r="F580538" i="28"/>
  <c r="F580539" i="28"/>
  <c r="F580540" i="28"/>
  <c r="F580541" i="28"/>
  <c r="F580542" i="28"/>
  <c r="F580543" i="28"/>
  <c r="F580544" i="28"/>
  <c r="F580545" i="28"/>
  <c r="F580546" i="28"/>
  <c r="F580547" i="28"/>
  <c r="F580548" i="28"/>
  <c r="F580549" i="28"/>
  <c r="F580550" i="28"/>
  <c r="F580551" i="28"/>
  <c r="F580552" i="28"/>
  <c r="F580553" i="28"/>
  <c r="F580554" i="28"/>
  <c r="F580555" i="28"/>
  <c r="F580556" i="28"/>
  <c r="F580557" i="28"/>
  <c r="F580558" i="28"/>
  <c r="F580559" i="28"/>
  <c r="F580560" i="28"/>
  <c r="F580561" i="28"/>
  <c r="F580562" i="28"/>
  <c r="F580563" i="28"/>
  <c r="F580564" i="28"/>
  <c r="F580565" i="28"/>
  <c r="F580566" i="28"/>
  <c r="F580567" i="28"/>
  <c r="F580568" i="28"/>
  <c r="F580569" i="28"/>
  <c r="F580570" i="28"/>
  <c r="F580571" i="28"/>
  <c r="F580572" i="28"/>
  <c r="F580573" i="28"/>
  <c r="F580574" i="28"/>
  <c r="F580575" i="28"/>
  <c r="F580576" i="28"/>
  <c r="F580577" i="28"/>
  <c r="F580578" i="28"/>
  <c r="F580579" i="28"/>
  <c r="F580580" i="28"/>
  <c r="F580581" i="28"/>
  <c r="F580582" i="28"/>
  <c r="F580583" i="28"/>
  <c r="F580584" i="28"/>
  <c r="F580585" i="28"/>
  <c r="F580586" i="28"/>
  <c r="F580587" i="28"/>
  <c r="F580588" i="28"/>
  <c r="F580589" i="28"/>
  <c r="F580590" i="28"/>
  <c r="F580591" i="28"/>
  <c r="F580592" i="28"/>
  <c r="F580593" i="28"/>
  <c r="F580594" i="28"/>
  <c r="F580595" i="28"/>
  <c r="F580596" i="28"/>
  <c r="F580597" i="28"/>
  <c r="F580598" i="28"/>
  <c r="F580599" i="28"/>
  <c r="F580600" i="28"/>
  <c r="F580601" i="28"/>
  <c r="F580602" i="28"/>
  <c r="F580603" i="28"/>
  <c r="F580604" i="28"/>
  <c r="F580605" i="28"/>
  <c r="F580606" i="28"/>
  <c r="F580607" i="28"/>
  <c r="F580608" i="28"/>
  <c r="F580609" i="28"/>
  <c r="F580610" i="28"/>
  <c r="F580611" i="28"/>
  <c r="F580612" i="28"/>
  <c r="F580613" i="28"/>
  <c r="F580614" i="28"/>
  <c r="F580615" i="28"/>
  <c r="F580616" i="28"/>
  <c r="F580617" i="28"/>
  <c r="F580618" i="28"/>
  <c r="F580619" i="28"/>
  <c r="F580620" i="28"/>
  <c r="F580621" i="28"/>
  <c r="F580622" i="28"/>
  <c r="F580623" i="28"/>
  <c r="F580624" i="28"/>
  <c r="F580625" i="28"/>
  <c r="F580626" i="28"/>
  <c r="F580627" i="28"/>
  <c r="F580628" i="28"/>
  <c r="F580629" i="28"/>
  <c r="F580630" i="28"/>
  <c r="F580631" i="28"/>
  <c r="F580632" i="28"/>
  <c r="F580633" i="28"/>
  <c r="F580634" i="28"/>
  <c r="F580635" i="28"/>
  <c r="F580636" i="28"/>
  <c r="F580637" i="28"/>
  <c r="F580638" i="28"/>
  <c r="F580639" i="28"/>
  <c r="F580640" i="28"/>
  <c r="F580641" i="28"/>
  <c r="F580642" i="28"/>
  <c r="F580643" i="28"/>
  <c r="F580644" i="28"/>
  <c r="F580645" i="28"/>
  <c r="F580646" i="28"/>
  <c r="F580647" i="28"/>
  <c r="F580648" i="28"/>
  <c r="F580649" i="28"/>
  <c r="F580650" i="28"/>
  <c r="F580651" i="28"/>
  <c r="F580652" i="28"/>
  <c r="F580653" i="28"/>
  <c r="F580654" i="28"/>
  <c r="F580655" i="28"/>
  <c r="F580656" i="28"/>
  <c r="F580657" i="28"/>
  <c r="F580658" i="28"/>
  <c r="F580659" i="28"/>
  <c r="F580660" i="28"/>
  <c r="F580661" i="28"/>
  <c r="F580662" i="28"/>
  <c r="F580663" i="28"/>
  <c r="F580664" i="28"/>
  <c r="F580665" i="28"/>
  <c r="F580666" i="28"/>
  <c r="F580667" i="28"/>
  <c r="F580668" i="28"/>
  <c r="F580669" i="28"/>
  <c r="F580670" i="28"/>
  <c r="F580671" i="28"/>
  <c r="F580672" i="28"/>
  <c r="F580673" i="28"/>
  <c r="F580674" i="28"/>
  <c r="F580675" i="28"/>
  <c r="F580676" i="28"/>
  <c r="F580677" i="28"/>
  <c r="F580678" i="28"/>
  <c r="F580679" i="28"/>
  <c r="F580680" i="28"/>
  <c r="F580681" i="28"/>
  <c r="F580682" i="28"/>
  <c r="F580683" i="28"/>
  <c r="F580684" i="28"/>
  <c r="F580685" i="28"/>
  <c r="F580686" i="28"/>
  <c r="F580687" i="28"/>
  <c r="F580688" i="28"/>
  <c r="F580689" i="28"/>
  <c r="F580690" i="28"/>
  <c r="F580691" i="28"/>
  <c r="F580692" i="28"/>
  <c r="F580693" i="28"/>
  <c r="F580694" i="28"/>
  <c r="F580695" i="28"/>
  <c r="F580696" i="28"/>
  <c r="F580697" i="28"/>
  <c r="F580698" i="28"/>
  <c r="F580699" i="28"/>
  <c r="F580700" i="28"/>
  <c r="F580701" i="28"/>
  <c r="F580702" i="28"/>
  <c r="F580703" i="28"/>
  <c r="F580704" i="28"/>
  <c r="F580705" i="28"/>
  <c r="F580706" i="28"/>
  <c r="F580707" i="28"/>
  <c r="F580708" i="28"/>
  <c r="F580709" i="28"/>
  <c r="F580710" i="28"/>
  <c r="F580711" i="28"/>
  <c r="F580712" i="28"/>
  <c r="F580713" i="28"/>
  <c r="F580714" i="28"/>
  <c r="F580715" i="28"/>
  <c r="F580716" i="28"/>
  <c r="F580717" i="28"/>
  <c r="F580718" i="28"/>
  <c r="F580719" i="28"/>
  <c r="F580720" i="28"/>
  <c r="F580721" i="28"/>
  <c r="F580722" i="28"/>
  <c r="F580723" i="28"/>
  <c r="F580724" i="28"/>
  <c r="F580725" i="28"/>
  <c r="F580726" i="28"/>
  <c r="F580727" i="28"/>
  <c r="F580728" i="28"/>
  <c r="F580729" i="28"/>
  <c r="F580730" i="28"/>
  <c r="F580731" i="28"/>
  <c r="F580732" i="28"/>
  <c r="F580733" i="28"/>
  <c r="F580734" i="28"/>
  <c r="F580735" i="28"/>
  <c r="F580736" i="28"/>
  <c r="F580737" i="28"/>
  <c r="F580738" i="28"/>
  <c r="F580739" i="28"/>
  <c r="F580740" i="28"/>
  <c r="F580741" i="28"/>
  <c r="F580742" i="28"/>
  <c r="F580743" i="28"/>
  <c r="F580744" i="28"/>
  <c r="F580745" i="28"/>
  <c r="F580746" i="28"/>
  <c r="F580747" i="28"/>
  <c r="F580748" i="28"/>
  <c r="F580749" i="28"/>
  <c r="F580750" i="28"/>
  <c r="F580751" i="28"/>
  <c r="F580752" i="28"/>
  <c r="F580753" i="28"/>
  <c r="F580754" i="28"/>
  <c r="F580755" i="28"/>
  <c r="F580756" i="28"/>
  <c r="F580757" i="28"/>
  <c r="F580758" i="28"/>
  <c r="F580759" i="28"/>
  <c r="F580760" i="28"/>
  <c r="F580761" i="28"/>
  <c r="F580762" i="28"/>
  <c r="F580763" i="28"/>
  <c r="F580764" i="28"/>
  <c r="F580765" i="28"/>
  <c r="F580766" i="28"/>
  <c r="F580767" i="28"/>
  <c r="F580768" i="28"/>
  <c r="F580769" i="28"/>
  <c r="F580770" i="28"/>
  <c r="F580771" i="28"/>
  <c r="F580772" i="28"/>
  <c r="F580773" i="28"/>
  <c r="F580774" i="28"/>
  <c r="F580775" i="28"/>
  <c r="F580776" i="28"/>
  <c r="F580777" i="28"/>
  <c r="F580778" i="28"/>
  <c r="F580779" i="28"/>
  <c r="F580780" i="28"/>
  <c r="F580781" i="28"/>
  <c r="F580782" i="28"/>
  <c r="F580783" i="28"/>
  <c r="F580784" i="28"/>
  <c r="F580785" i="28"/>
  <c r="F580786" i="28"/>
  <c r="F580787" i="28"/>
  <c r="F580788" i="28"/>
  <c r="F580789" i="28"/>
  <c r="F580790" i="28"/>
  <c r="F580791" i="28"/>
  <c r="F580792" i="28"/>
  <c r="F580793" i="28"/>
  <c r="F580794" i="28"/>
  <c r="F580795" i="28"/>
  <c r="F580796" i="28"/>
  <c r="F580797" i="28"/>
  <c r="F580798" i="28"/>
  <c r="F580799" i="28"/>
  <c r="F580800" i="28"/>
  <c r="F580801" i="28"/>
  <c r="F580802" i="28"/>
  <c r="F580803" i="28"/>
  <c r="F580804" i="28"/>
  <c r="F580805" i="28"/>
  <c r="F580806" i="28"/>
  <c r="F580807" i="28"/>
  <c r="F580808" i="28"/>
  <c r="F580809" i="28"/>
  <c r="F580810" i="28"/>
  <c r="F580811" i="28"/>
  <c r="F580812" i="28"/>
  <c r="F580813" i="28"/>
  <c r="F580814" i="28"/>
  <c r="F580815" i="28"/>
  <c r="F580816" i="28"/>
  <c r="F580817" i="28"/>
  <c r="F580818" i="28"/>
  <c r="F580819" i="28"/>
  <c r="F580820" i="28"/>
  <c r="F580821" i="28"/>
  <c r="F580822" i="28"/>
  <c r="F580823" i="28"/>
  <c r="F580824" i="28"/>
  <c r="F580825" i="28"/>
  <c r="F580826" i="28"/>
  <c r="F580827" i="28"/>
  <c r="F580828" i="28"/>
  <c r="F580829" i="28"/>
  <c r="F580830" i="28"/>
  <c r="F580831" i="28"/>
  <c r="F580832" i="28"/>
  <c r="F580833" i="28"/>
  <c r="F580834" i="28"/>
  <c r="F580835" i="28"/>
  <c r="F580836" i="28"/>
  <c r="F580837" i="28"/>
  <c r="F580838" i="28"/>
  <c r="F580839" i="28"/>
  <c r="F580840" i="28"/>
  <c r="F580841" i="28"/>
  <c r="F580842" i="28"/>
  <c r="F580843" i="28"/>
  <c r="F580844" i="28"/>
  <c r="F580845" i="28"/>
  <c r="F580846" i="28"/>
  <c r="F580847" i="28"/>
  <c r="F580848" i="28"/>
  <c r="F580849" i="28"/>
  <c r="F580850" i="28"/>
  <c r="F580851" i="28"/>
  <c r="F580852" i="28"/>
  <c r="F580853" i="28"/>
  <c r="F580854" i="28"/>
  <c r="F580855" i="28"/>
  <c r="F580856" i="28"/>
  <c r="F580857" i="28"/>
  <c r="F580858" i="28"/>
  <c r="F580859" i="28"/>
  <c r="F580860" i="28"/>
  <c r="F580861" i="28"/>
  <c r="F580862" i="28"/>
  <c r="F580863" i="28"/>
  <c r="F580864" i="28"/>
  <c r="F580865" i="28"/>
  <c r="F580866" i="28"/>
  <c r="F580867" i="28"/>
  <c r="F580868" i="28"/>
  <c r="F580869" i="28"/>
  <c r="F580870" i="28"/>
  <c r="F580871" i="28"/>
  <c r="F580872" i="28"/>
  <c r="F580873" i="28"/>
  <c r="F580874" i="28"/>
  <c r="F580875" i="28"/>
  <c r="F580876" i="28"/>
  <c r="F580877" i="28"/>
  <c r="F580878" i="28"/>
  <c r="F580879" i="28"/>
  <c r="F580880" i="28"/>
  <c r="F580881" i="28"/>
  <c r="F580882" i="28"/>
  <c r="F580883" i="28"/>
  <c r="F580884" i="28"/>
  <c r="F580885" i="28"/>
  <c r="F580886" i="28"/>
  <c r="F580887" i="28"/>
  <c r="F580888" i="28"/>
  <c r="F580889" i="28"/>
  <c r="F580890" i="28"/>
  <c r="F580891" i="28"/>
  <c r="F580892" i="28"/>
  <c r="F580893" i="28"/>
  <c r="F580894" i="28"/>
  <c r="F580895" i="28"/>
  <c r="F580896" i="28"/>
  <c r="F580897" i="28"/>
  <c r="F580898" i="28"/>
  <c r="F580899" i="28"/>
  <c r="F580900" i="28"/>
  <c r="F580901" i="28"/>
  <c r="F580902" i="28"/>
  <c r="F580903" i="28"/>
  <c r="F580904" i="28"/>
  <c r="F580905" i="28"/>
  <c r="F580906" i="28"/>
  <c r="F580907" i="28"/>
  <c r="F580908" i="28"/>
  <c r="F580909" i="28"/>
  <c r="F580910" i="28"/>
  <c r="F580911" i="28"/>
  <c r="F580912" i="28"/>
  <c r="F580913" i="28"/>
  <c r="F580914" i="28"/>
  <c r="F580915" i="28"/>
  <c r="F580916" i="28"/>
  <c r="F580917" i="28"/>
  <c r="F580918" i="28"/>
  <c r="F580919" i="28"/>
  <c r="F580920" i="28"/>
  <c r="F580921" i="28"/>
  <c r="F580922" i="28"/>
  <c r="F580923" i="28"/>
  <c r="F580924" i="28"/>
  <c r="F580925" i="28"/>
  <c r="F580926" i="28"/>
  <c r="F580927" i="28"/>
  <c r="F580928" i="28"/>
  <c r="F580929" i="28"/>
  <c r="F580930" i="28"/>
  <c r="F580931" i="28"/>
  <c r="F580932" i="28"/>
  <c r="F580933" i="28"/>
  <c r="F580934" i="28"/>
  <c r="F580935" i="28"/>
  <c r="F580936" i="28"/>
  <c r="F580937" i="28"/>
  <c r="F580938" i="28"/>
  <c r="F580939" i="28"/>
  <c r="F580940" i="28"/>
  <c r="F580941" i="28"/>
  <c r="F580942" i="28"/>
  <c r="F580943" i="28"/>
  <c r="F580944" i="28"/>
  <c r="F580945" i="28"/>
  <c r="F580946" i="28"/>
  <c r="F580947" i="28"/>
  <c r="F580948" i="28"/>
  <c r="F580949" i="28"/>
  <c r="F580950" i="28"/>
  <c r="F580951" i="28"/>
  <c r="F580952" i="28"/>
  <c r="F580953" i="28"/>
  <c r="F580954" i="28"/>
  <c r="F580955" i="28"/>
  <c r="F580956" i="28"/>
  <c r="F580957" i="28"/>
  <c r="F580958" i="28"/>
  <c r="F580959" i="28"/>
  <c r="F580960" i="28"/>
  <c r="F580961" i="28"/>
  <c r="F580962" i="28"/>
  <c r="F580963" i="28"/>
  <c r="F580964" i="28"/>
  <c r="F580965" i="28"/>
  <c r="F580966" i="28"/>
  <c r="F580967" i="28"/>
  <c r="F580968" i="28"/>
  <c r="F580969" i="28"/>
  <c r="F580970" i="28"/>
  <c r="F580971" i="28"/>
  <c r="F580972" i="28"/>
  <c r="F580973" i="28"/>
  <c r="F580974" i="28"/>
  <c r="F580975" i="28"/>
  <c r="F580976" i="28"/>
  <c r="F580977" i="28"/>
  <c r="F580978" i="28"/>
  <c r="F580979" i="28"/>
  <c r="F580980" i="28"/>
  <c r="F580981" i="28"/>
  <c r="F580982" i="28"/>
  <c r="F580983" i="28"/>
  <c r="F580984" i="28"/>
  <c r="F580985" i="28"/>
  <c r="F580986" i="28"/>
  <c r="F580987" i="28"/>
  <c r="F580988" i="28"/>
  <c r="F580989" i="28"/>
  <c r="F580990" i="28"/>
  <c r="F580991" i="28"/>
  <c r="F580992" i="28"/>
  <c r="F580993" i="28"/>
  <c r="F580994" i="28"/>
  <c r="F580995" i="28"/>
  <c r="F580996" i="28"/>
  <c r="F580997" i="28"/>
  <c r="F580998" i="28"/>
  <c r="F580999" i="28"/>
  <c r="F581000" i="28"/>
  <c r="F581001" i="28"/>
  <c r="F581002" i="28"/>
  <c r="F581003" i="28"/>
  <c r="F581004" i="28"/>
  <c r="F581005" i="28"/>
  <c r="F581006" i="28"/>
  <c r="F581007" i="28"/>
  <c r="F581008" i="28"/>
  <c r="F581009" i="28"/>
  <c r="F581010" i="28"/>
  <c r="F581011" i="28"/>
  <c r="F581012" i="28"/>
  <c r="F581013" i="28"/>
  <c r="F581014" i="28"/>
  <c r="F581015" i="28"/>
  <c r="F581016" i="28"/>
  <c r="F581017" i="28"/>
  <c r="F581018" i="28"/>
  <c r="F581019" i="28"/>
  <c r="F581020" i="28"/>
  <c r="F581021" i="28"/>
  <c r="F581022" i="28"/>
  <c r="F581023" i="28"/>
  <c r="F581024" i="28"/>
  <c r="F581025" i="28"/>
  <c r="F581026" i="28"/>
  <c r="F581027" i="28"/>
  <c r="F581028" i="28"/>
  <c r="F581029" i="28"/>
  <c r="F581030" i="28"/>
  <c r="F581031" i="28"/>
  <c r="F581032" i="28"/>
  <c r="F581033" i="28"/>
  <c r="F581034" i="28"/>
  <c r="F581035" i="28"/>
  <c r="F581036" i="28"/>
  <c r="F581037" i="28"/>
  <c r="F581038" i="28"/>
  <c r="F581039" i="28"/>
  <c r="F581040" i="28"/>
  <c r="F581041" i="28"/>
  <c r="F581042" i="28"/>
  <c r="F581043" i="28"/>
  <c r="F581044" i="28"/>
  <c r="F581045" i="28"/>
  <c r="F581046" i="28"/>
  <c r="F581047" i="28"/>
  <c r="F581048" i="28"/>
  <c r="F581049" i="28"/>
  <c r="F581050" i="28"/>
  <c r="F581051" i="28"/>
  <c r="F581052" i="28"/>
  <c r="F581053" i="28"/>
  <c r="F581054" i="28"/>
  <c r="F581055" i="28"/>
  <c r="F581056" i="28"/>
  <c r="F581057" i="28"/>
  <c r="F581058" i="28"/>
  <c r="F581059" i="28"/>
  <c r="F581060" i="28"/>
  <c r="F581061" i="28"/>
  <c r="F581062" i="28"/>
  <c r="F581063" i="28"/>
  <c r="F581064" i="28"/>
  <c r="F581065" i="28"/>
  <c r="F581066" i="28"/>
  <c r="F581067" i="28"/>
  <c r="F581068" i="28"/>
  <c r="F581069" i="28"/>
  <c r="F581070" i="28"/>
  <c r="F581071" i="28"/>
  <c r="F581072" i="28"/>
  <c r="F581073" i="28"/>
  <c r="F581074" i="28"/>
  <c r="F581075" i="28"/>
  <c r="F581076" i="28"/>
  <c r="F581077" i="28"/>
  <c r="F581078" i="28"/>
  <c r="F581079" i="28"/>
  <c r="F581080" i="28"/>
  <c r="F581081" i="28"/>
  <c r="F581082" i="28"/>
  <c r="F581083" i="28"/>
  <c r="F581084" i="28"/>
  <c r="F581085" i="28"/>
  <c r="F581086" i="28"/>
  <c r="F581087" i="28"/>
  <c r="F581088" i="28"/>
  <c r="F581089" i="28"/>
  <c r="F581090" i="28"/>
  <c r="F581091" i="28"/>
  <c r="F581092" i="28"/>
  <c r="F581093" i="28"/>
  <c r="F581094" i="28"/>
  <c r="F581095" i="28"/>
  <c r="F581096" i="28"/>
  <c r="F581097" i="28"/>
  <c r="F581098" i="28"/>
  <c r="F581099" i="28"/>
  <c r="F581100" i="28"/>
  <c r="F581101" i="28"/>
  <c r="F581102" i="28"/>
  <c r="F581103" i="28"/>
  <c r="F581104" i="28"/>
  <c r="F581105" i="28"/>
  <c r="F581106" i="28"/>
  <c r="F581107" i="28"/>
  <c r="F581108" i="28"/>
  <c r="F581109" i="28"/>
  <c r="F581110" i="28"/>
  <c r="F581111" i="28"/>
  <c r="F581112" i="28"/>
  <c r="F581113" i="28"/>
  <c r="F581114" i="28"/>
  <c r="F581115" i="28"/>
  <c r="F581116" i="28"/>
  <c r="F581117" i="28"/>
  <c r="F581118" i="28"/>
  <c r="F581119" i="28"/>
  <c r="F581120" i="28"/>
  <c r="F581121" i="28"/>
  <c r="F581122" i="28"/>
  <c r="F581123" i="28"/>
  <c r="F581124" i="28"/>
  <c r="F581125" i="28"/>
  <c r="F581126" i="28"/>
  <c r="F581127" i="28"/>
  <c r="F581128" i="28"/>
  <c r="F581129" i="28"/>
  <c r="F581130" i="28"/>
  <c r="F581131" i="28"/>
  <c r="F581132" i="28"/>
  <c r="F581133" i="28"/>
  <c r="F581134" i="28"/>
  <c r="F581135" i="28"/>
  <c r="F581136" i="28"/>
  <c r="F581137" i="28"/>
  <c r="F581138" i="28"/>
  <c r="F581139" i="28"/>
  <c r="F581140" i="28"/>
  <c r="F581141" i="28"/>
  <c r="F581142" i="28"/>
  <c r="F581143" i="28"/>
  <c r="F581144" i="28"/>
  <c r="F581145" i="28"/>
  <c r="F581146" i="28"/>
  <c r="F581147" i="28"/>
  <c r="F581148" i="28"/>
  <c r="F581149" i="28"/>
  <c r="F581150" i="28"/>
  <c r="F581151" i="28"/>
  <c r="F581152" i="28"/>
  <c r="F581153" i="28"/>
  <c r="F581154" i="28"/>
  <c r="F581155" i="28"/>
  <c r="F581156" i="28"/>
  <c r="F581157" i="28"/>
  <c r="F581158" i="28"/>
  <c r="F581159" i="28"/>
  <c r="F581160" i="28"/>
  <c r="F581161" i="28"/>
  <c r="F581162" i="28"/>
  <c r="F581163" i="28"/>
  <c r="F581164" i="28"/>
  <c r="F581165" i="28"/>
  <c r="F581166" i="28"/>
  <c r="F581167" i="28"/>
  <c r="F581168" i="28"/>
  <c r="F581169" i="28"/>
  <c r="F581170" i="28"/>
  <c r="F581171" i="28"/>
  <c r="F581172" i="28"/>
  <c r="F581173" i="28"/>
  <c r="F581174" i="28"/>
  <c r="F581175" i="28"/>
  <c r="F581176" i="28"/>
  <c r="F581177" i="28"/>
  <c r="F581178" i="28"/>
  <c r="F581179" i="28"/>
  <c r="F581180" i="28"/>
  <c r="F581181" i="28"/>
  <c r="F581182" i="28"/>
  <c r="F581183" i="28"/>
  <c r="F581184" i="28"/>
  <c r="F581185" i="28"/>
  <c r="F581186" i="28"/>
  <c r="F581187" i="28"/>
  <c r="F581188" i="28"/>
  <c r="F581189" i="28"/>
  <c r="F581190" i="28"/>
  <c r="F581191" i="28"/>
  <c r="F581192" i="28"/>
  <c r="F581193" i="28"/>
  <c r="F581194" i="28"/>
  <c r="F581195" i="28"/>
  <c r="F581196" i="28"/>
  <c r="F581197" i="28"/>
  <c r="F581198" i="28"/>
  <c r="F581199" i="28"/>
  <c r="F581200" i="28"/>
  <c r="F581201" i="28"/>
  <c r="F581202" i="28"/>
  <c r="F581203" i="28"/>
  <c r="F581204" i="28"/>
  <c r="F581205" i="28"/>
  <c r="F581206" i="28"/>
  <c r="F581207" i="28"/>
  <c r="F581208" i="28"/>
  <c r="F581209" i="28"/>
  <c r="F581210" i="28"/>
  <c r="F581211" i="28"/>
  <c r="F581212" i="28"/>
  <c r="F581213" i="28"/>
  <c r="F581214" i="28"/>
  <c r="F581215" i="28"/>
  <c r="F581216" i="28"/>
  <c r="F581217" i="28"/>
  <c r="F581218" i="28"/>
  <c r="F581219" i="28"/>
  <c r="F581220" i="28"/>
  <c r="F581221" i="28"/>
  <c r="F581222" i="28"/>
  <c r="F581223" i="28"/>
  <c r="F581224" i="28"/>
  <c r="F581225" i="28"/>
  <c r="F581226" i="28"/>
  <c r="F581227" i="28"/>
  <c r="F581228" i="28"/>
  <c r="F581229" i="28"/>
  <c r="F581230" i="28"/>
  <c r="F581231" i="28"/>
  <c r="F581232" i="28"/>
  <c r="F581233" i="28"/>
  <c r="F581234" i="28"/>
  <c r="F581235" i="28"/>
  <c r="F581236" i="28"/>
  <c r="F581237" i="28"/>
  <c r="F581238" i="28"/>
  <c r="F581239" i="28"/>
  <c r="F581240" i="28"/>
  <c r="F581241" i="28"/>
  <c r="F581242" i="28"/>
  <c r="F581243" i="28"/>
  <c r="F581244" i="28"/>
  <c r="F581245" i="28"/>
  <c r="F581246" i="28"/>
  <c r="F581247" i="28"/>
  <c r="F581248" i="28"/>
  <c r="F581249" i="28"/>
  <c r="F581250" i="28"/>
  <c r="F581251" i="28"/>
  <c r="F581252" i="28"/>
  <c r="F581253" i="28"/>
  <c r="F581254" i="28"/>
  <c r="F581255" i="28"/>
  <c r="F581256" i="28"/>
  <c r="F581257" i="28"/>
  <c r="F581258" i="28"/>
  <c r="F581259" i="28"/>
  <c r="F581260" i="28"/>
  <c r="F581261" i="28"/>
  <c r="F581262" i="28"/>
  <c r="F581263" i="28"/>
  <c r="F581264" i="28"/>
  <c r="F581265" i="28"/>
  <c r="F581266" i="28"/>
  <c r="F581267" i="28"/>
  <c r="F581268" i="28"/>
  <c r="F581269" i="28"/>
  <c r="F581270" i="28"/>
  <c r="F581271" i="28"/>
  <c r="F581272" i="28"/>
  <c r="F581273" i="28"/>
  <c r="F581274" i="28"/>
  <c r="F581275" i="28"/>
  <c r="F581276" i="28"/>
  <c r="F581277" i="28"/>
  <c r="F581278" i="28"/>
  <c r="F581279" i="28"/>
  <c r="F581280" i="28"/>
  <c r="F581281" i="28"/>
  <c r="F581282" i="28"/>
  <c r="F581283" i="28"/>
  <c r="F581284" i="28"/>
  <c r="F581285" i="28"/>
  <c r="F581286" i="28"/>
  <c r="F581287" i="28"/>
  <c r="F581288" i="28"/>
  <c r="F581289" i="28"/>
  <c r="F581290" i="28"/>
  <c r="F581291" i="28"/>
  <c r="F581292" i="28"/>
  <c r="F581293" i="28"/>
  <c r="F581294" i="28"/>
  <c r="F581295" i="28"/>
  <c r="F581296" i="28"/>
  <c r="F581297" i="28"/>
  <c r="F581298" i="28"/>
  <c r="F581299" i="28"/>
  <c r="F581300" i="28"/>
  <c r="F581301" i="28"/>
  <c r="F581302" i="28"/>
  <c r="F581303" i="28"/>
  <c r="F581304" i="28"/>
  <c r="F581305" i="28"/>
  <c r="F581306" i="28"/>
  <c r="F581307" i="28"/>
  <c r="F581308" i="28"/>
  <c r="F581309" i="28"/>
  <c r="F581310" i="28"/>
  <c r="F581311" i="28"/>
  <c r="F581312" i="28"/>
  <c r="F581313" i="28"/>
  <c r="F581314" i="28"/>
  <c r="F581315" i="28"/>
  <c r="F581316" i="28"/>
  <c r="F581317" i="28"/>
  <c r="F581318" i="28"/>
  <c r="F581319" i="28"/>
  <c r="F581320" i="28"/>
  <c r="F581321" i="28"/>
  <c r="F581322" i="28"/>
  <c r="F581323" i="28"/>
  <c r="F581324" i="28"/>
  <c r="F581325" i="28"/>
  <c r="F581326" i="28"/>
  <c r="F581327" i="28"/>
  <c r="F581328" i="28"/>
  <c r="F581329" i="28"/>
  <c r="F581330" i="28"/>
  <c r="F581331" i="28"/>
  <c r="F581332" i="28"/>
  <c r="F581333" i="28"/>
  <c r="F581334" i="28"/>
  <c r="F581335" i="28"/>
  <c r="F581336" i="28"/>
  <c r="F581337" i="28"/>
  <c r="F581338" i="28"/>
  <c r="F581339" i="28"/>
  <c r="F581340" i="28"/>
  <c r="F581341" i="28"/>
  <c r="F581342" i="28"/>
  <c r="F581343" i="28"/>
  <c r="F581344" i="28"/>
  <c r="F581345" i="28"/>
  <c r="F581346" i="28"/>
  <c r="F581347" i="28"/>
  <c r="F581348" i="28"/>
  <c r="F581349" i="28"/>
  <c r="F581350" i="28"/>
  <c r="F581351" i="28"/>
  <c r="F581352" i="28"/>
  <c r="F581353" i="28"/>
  <c r="F581354" i="28"/>
  <c r="F581355" i="28"/>
  <c r="F581356" i="28"/>
  <c r="F581357" i="28"/>
  <c r="F581358" i="28"/>
  <c r="F581359" i="28"/>
  <c r="F581360" i="28"/>
  <c r="F581361" i="28"/>
  <c r="F581362" i="28"/>
  <c r="F581363" i="28"/>
  <c r="F581364" i="28"/>
  <c r="F581365" i="28"/>
  <c r="F581366" i="28"/>
  <c r="F581367" i="28"/>
  <c r="F581368" i="28"/>
  <c r="F581369" i="28"/>
  <c r="F581370" i="28"/>
  <c r="F581371" i="28"/>
  <c r="F581372" i="28"/>
  <c r="F581373" i="28"/>
  <c r="F581374" i="28"/>
  <c r="F581375" i="28"/>
  <c r="F581376" i="28"/>
  <c r="F581377" i="28"/>
  <c r="F581378" i="28"/>
  <c r="F581379" i="28"/>
  <c r="F581380" i="28"/>
  <c r="F581381" i="28"/>
  <c r="F581382" i="28"/>
  <c r="F581383" i="28"/>
  <c r="F581384" i="28"/>
  <c r="F581385" i="28"/>
  <c r="F581386" i="28"/>
  <c r="F581387" i="28"/>
  <c r="F581388" i="28"/>
  <c r="F581389" i="28"/>
  <c r="F581390" i="28"/>
  <c r="F581391" i="28"/>
  <c r="F581392" i="28"/>
  <c r="F581393" i="28"/>
  <c r="F581394" i="28"/>
  <c r="F581395" i="28"/>
  <c r="F581396" i="28"/>
  <c r="F581397" i="28"/>
  <c r="F581398" i="28"/>
  <c r="F581399" i="28"/>
  <c r="F581400" i="28"/>
  <c r="F581401" i="28"/>
  <c r="F581402" i="28"/>
  <c r="F581403" i="28"/>
  <c r="F581404" i="28"/>
  <c r="F581405" i="28"/>
  <c r="F581406" i="28"/>
  <c r="F581407" i="28"/>
  <c r="F581408" i="28"/>
  <c r="F581409" i="28"/>
  <c r="F581410" i="28"/>
  <c r="F581411" i="28"/>
  <c r="F581412" i="28"/>
  <c r="F581413" i="28"/>
  <c r="F581414" i="28"/>
  <c r="F581415" i="28"/>
  <c r="F581416" i="28"/>
  <c r="F581417" i="28"/>
  <c r="F581418" i="28"/>
  <c r="F581419" i="28"/>
  <c r="F581420" i="28"/>
  <c r="F581421" i="28"/>
  <c r="F581422" i="28"/>
  <c r="F581423" i="28"/>
  <c r="F581424" i="28"/>
  <c r="F581425" i="28"/>
  <c r="F581426" i="28"/>
  <c r="F581427" i="28"/>
  <c r="F581428" i="28"/>
  <c r="F581429" i="28"/>
  <c r="F581430" i="28"/>
  <c r="F581431" i="28"/>
  <c r="F581432" i="28"/>
  <c r="F581433" i="28"/>
  <c r="F581434" i="28"/>
  <c r="F581435" i="28"/>
  <c r="F581436" i="28"/>
  <c r="F581437" i="28"/>
  <c r="F581438" i="28"/>
  <c r="F581439" i="28"/>
  <c r="F581440" i="28"/>
  <c r="F581441" i="28"/>
  <c r="F581442" i="28"/>
  <c r="F581443" i="28"/>
  <c r="F581444" i="28"/>
  <c r="F581445" i="28"/>
  <c r="F581446" i="28"/>
  <c r="F581447" i="28"/>
  <c r="F581448" i="28"/>
  <c r="F581449" i="28"/>
  <c r="F581450" i="28"/>
  <c r="F581451" i="28"/>
  <c r="F581452" i="28"/>
  <c r="F581453" i="28"/>
  <c r="F581454" i="28"/>
  <c r="F581455" i="28"/>
  <c r="F581456" i="28"/>
  <c r="F581457" i="28"/>
  <c r="F581458" i="28"/>
  <c r="F581459" i="28"/>
  <c r="F581460" i="28"/>
  <c r="F581461" i="28"/>
  <c r="F581462" i="28"/>
  <c r="F581463" i="28"/>
  <c r="F581464" i="28"/>
  <c r="F581465" i="28"/>
  <c r="F581466" i="28"/>
  <c r="F581467" i="28"/>
  <c r="F581468" i="28"/>
  <c r="F581469" i="28"/>
  <c r="F581470" i="28"/>
  <c r="F581471" i="28"/>
  <c r="F581472" i="28"/>
  <c r="F581473" i="28"/>
  <c r="F581474" i="28"/>
  <c r="F581475" i="28"/>
  <c r="F581476" i="28"/>
  <c r="F581477" i="28"/>
  <c r="F581478" i="28"/>
  <c r="F581479" i="28"/>
  <c r="F581480" i="28"/>
  <c r="F581481" i="28"/>
  <c r="F581482" i="28"/>
  <c r="F581483" i="28"/>
  <c r="F581484" i="28"/>
  <c r="F581485" i="28"/>
  <c r="F581486" i="28"/>
  <c r="F581487" i="28"/>
  <c r="F581488" i="28"/>
  <c r="F581489" i="28"/>
  <c r="F581490" i="28"/>
  <c r="F581491" i="28"/>
  <c r="F581492" i="28"/>
  <c r="F581493" i="28"/>
  <c r="F581494" i="28"/>
  <c r="F581495" i="28"/>
  <c r="F581496" i="28"/>
  <c r="F581497" i="28"/>
  <c r="F581498" i="28"/>
  <c r="F581499" i="28"/>
  <c r="F581500" i="28"/>
  <c r="F581501" i="28"/>
  <c r="F581502" i="28"/>
  <c r="F581503" i="28"/>
  <c r="F581504" i="28"/>
  <c r="F581505" i="28"/>
  <c r="F581506" i="28"/>
  <c r="F581507" i="28"/>
  <c r="F581508" i="28"/>
  <c r="F581509" i="28"/>
  <c r="F581510" i="28"/>
  <c r="F581511" i="28"/>
  <c r="F581512" i="28"/>
  <c r="F581513" i="28"/>
  <c r="F581514" i="28"/>
  <c r="F581515" i="28"/>
  <c r="F581516" i="28"/>
  <c r="F581517" i="28"/>
  <c r="F581518" i="28"/>
  <c r="F581519" i="28"/>
  <c r="F581520" i="28"/>
  <c r="F581521" i="28"/>
  <c r="F581522" i="28"/>
  <c r="F581523" i="28"/>
  <c r="F581524" i="28"/>
  <c r="F581525" i="28"/>
  <c r="F581526" i="28"/>
  <c r="F581527" i="28"/>
  <c r="F581528" i="28"/>
  <c r="F581529" i="28"/>
  <c r="F581530" i="28"/>
  <c r="F581531" i="28"/>
  <c r="F581532" i="28"/>
  <c r="F581533" i="28"/>
  <c r="F581534" i="28"/>
  <c r="F581535" i="28"/>
  <c r="F581536" i="28"/>
  <c r="F581537" i="28"/>
  <c r="F581538" i="28"/>
  <c r="F581539" i="28"/>
  <c r="F581540" i="28"/>
  <c r="F581541" i="28"/>
  <c r="F581542" i="28"/>
  <c r="F581543" i="28"/>
  <c r="F581544" i="28"/>
  <c r="F581545" i="28"/>
  <c r="F581546" i="28"/>
  <c r="F581547" i="28"/>
  <c r="F581548" i="28"/>
  <c r="F581549" i="28"/>
  <c r="F581550" i="28"/>
  <c r="F581551" i="28"/>
  <c r="F581552" i="28"/>
  <c r="F581553" i="28"/>
  <c r="F581554" i="28"/>
  <c r="F581555" i="28"/>
  <c r="F581556" i="28"/>
  <c r="F581557" i="28"/>
  <c r="F581558" i="28"/>
  <c r="F581559" i="28"/>
  <c r="F581560" i="28"/>
  <c r="F581561" i="28"/>
  <c r="F581562" i="28"/>
  <c r="F581563" i="28"/>
  <c r="F581564" i="28"/>
  <c r="F581565" i="28"/>
  <c r="F581566" i="28"/>
  <c r="F581567" i="28"/>
  <c r="F581568" i="28"/>
  <c r="F581569" i="28"/>
  <c r="F581570" i="28"/>
  <c r="F581571" i="28"/>
  <c r="F581572" i="28"/>
  <c r="F581573" i="28"/>
  <c r="F581574" i="28"/>
  <c r="F581575" i="28"/>
  <c r="F581576" i="28"/>
  <c r="F581577" i="28"/>
  <c r="F581578" i="28"/>
  <c r="F581579" i="28"/>
  <c r="F581580" i="28"/>
  <c r="F581581" i="28"/>
  <c r="F581582" i="28"/>
  <c r="F581583" i="28"/>
  <c r="F581584" i="28"/>
  <c r="F581585" i="28"/>
  <c r="F581586" i="28"/>
  <c r="F581587" i="28"/>
  <c r="F581588" i="28"/>
  <c r="F581589" i="28"/>
  <c r="F581590" i="28"/>
  <c r="F581591" i="28"/>
  <c r="F581592" i="28"/>
  <c r="F581593" i="28"/>
  <c r="F581594" i="28"/>
  <c r="F581595" i="28"/>
  <c r="F581596" i="28"/>
  <c r="F581597" i="28"/>
  <c r="F581598" i="28"/>
  <c r="F581599" i="28"/>
  <c r="F581600" i="28"/>
  <c r="F581601" i="28"/>
  <c r="F581602" i="28"/>
  <c r="F581603" i="28"/>
  <c r="F581604" i="28"/>
  <c r="F581605" i="28"/>
  <c r="F581606" i="28"/>
  <c r="F581607" i="28"/>
  <c r="F581608" i="28"/>
  <c r="F581609" i="28"/>
  <c r="F581610" i="28"/>
  <c r="F581611" i="28"/>
  <c r="F581612" i="28"/>
  <c r="F581613" i="28"/>
  <c r="F581614" i="28"/>
  <c r="F581615" i="28"/>
  <c r="F581616" i="28"/>
  <c r="F581617" i="28"/>
  <c r="F581618" i="28"/>
  <c r="F581619" i="28"/>
  <c r="F581620" i="28"/>
  <c r="F581621" i="28"/>
  <c r="F581622" i="28"/>
  <c r="F581623" i="28"/>
  <c r="F581624" i="28"/>
  <c r="F581625" i="28"/>
  <c r="F581626" i="28"/>
  <c r="F581627" i="28"/>
  <c r="F581628" i="28"/>
  <c r="F581629" i="28"/>
  <c r="F581630" i="28"/>
  <c r="F581631" i="28"/>
  <c r="F581632" i="28"/>
  <c r="F581633" i="28"/>
  <c r="F581634" i="28"/>
  <c r="F581635" i="28"/>
  <c r="F581636" i="28"/>
  <c r="F581637" i="28"/>
  <c r="F581638" i="28"/>
  <c r="F581639" i="28"/>
  <c r="F581640" i="28"/>
  <c r="F581641" i="28"/>
  <c r="F581642" i="28"/>
  <c r="F581643" i="28"/>
  <c r="F581644" i="28"/>
  <c r="F581645" i="28"/>
  <c r="F581646" i="28"/>
  <c r="F581647" i="28"/>
  <c r="F581648" i="28"/>
  <c r="F581649" i="28"/>
  <c r="F581650" i="28"/>
  <c r="F581651" i="28"/>
  <c r="F581652" i="28"/>
  <c r="F581653" i="28"/>
  <c r="F581654" i="28"/>
  <c r="F581655" i="28"/>
  <c r="F581656" i="28"/>
  <c r="F581657" i="28"/>
  <c r="F581658" i="28"/>
  <c r="F581659" i="28"/>
  <c r="F581660" i="28"/>
  <c r="F581661" i="28"/>
  <c r="F581662" i="28"/>
  <c r="F581663" i="28"/>
  <c r="F581664" i="28"/>
  <c r="F581665" i="28"/>
  <c r="F581666" i="28"/>
  <c r="F581667" i="28"/>
  <c r="F581668" i="28"/>
  <c r="F581669" i="28"/>
  <c r="F581670" i="28"/>
  <c r="F581671" i="28"/>
  <c r="F581672" i="28"/>
  <c r="F581673" i="28"/>
  <c r="F581674" i="28"/>
  <c r="F581675" i="28"/>
  <c r="F581676" i="28"/>
  <c r="F581677" i="28"/>
  <c r="F581678" i="28"/>
  <c r="F581679" i="28"/>
  <c r="F581680" i="28"/>
  <c r="F581681" i="28"/>
  <c r="F581682" i="28"/>
  <c r="F581683" i="28"/>
  <c r="F581684" i="28"/>
  <c r="F581685" i="28"/>
  <c r="F581686" i="28"/>
  <c r="F581687" i="28"/>
  <c r="F581688" i="28"/>
  <c r="F581689" i="28"/>
  <c r="F581690" i="28"/>
  <c r="F581691" i="28"/>
  <c r="F581692" i="28"/>
  <c r="F581693" i="28"/>
  <c r="F581694" i="28"/>
  <c r="F581695" i="28"/>
  <c r="F581696" i="28"/>
  <c r="F581697" i="28"/>
  <c r="F581698" i="28"/>
  <c r="F581699" i="28"/>
  <c r="F581700" i="28"/>
  <c r="F581701" i="28"/>
  <c r="F581702" i="28"/>
  <c r="F581703" i="28"/>
  <c r="F581704" i="28"/>
  <c r="F581705" i="28"/>
  <c r="F581706" i="28"/>
  <c r="F581707" i="28"/>
  <c r="F581708" i="28"/>
  <c r="F581709" i="28"/>
  <c r="F581710" i="28"/>
  <c r="F581711" i="28"/>
  <c r="F581712" i="28"/>
  <c r="F581713" i="28"/>
  <c r="F581714" i="28"/>
  <c r="F581715" i="28"/>
  <c r="F581716" i="28"/>
  <c r="F581717" i="28"/>
  <c r="F581718" i="28"/>
  <c r="F581719" i="28"/>
  <c r="F581720" i="28"/>
  <c r="F581721" i="28"/>
  <c r="F581722" i="28"/>
  <c r="F581723" i="28"/>
  <c r="F581724" i="28"/>
  <c r="F581725" i="28"/>
  <c r="F581726" i="28"/>
  <c r="F581727" i="28"/>
  <c r="F581728" i="28"/>
  <c r="F581729" i="28"/>
  <c r="F581730" i="28"/>
  <c r="F581731" i="28"/>
  <c r="F581732" i="28"/>
  <c r="F581733" i="28"/>
  <c r="F581734" i="28"/>
  <c r="F581735" i="28"/>
  <c r="F581736" i="28"/>
  <c r="F581737" i="28"/>
  <c r="F581738" i="28"/>
  <c r="F581739" i="28"/>
  <c r="F581740" i="28"/>
  <c r="F581741" i="28"/>
  <c r="F581742" i="28"/>
  <c r="F581743" i="28"/>
  <c r="F581744" i="28"/>
  <c r="F581745" i="28"/>
  <c r="F581746" i="28"/>
  <c r="F581747" i="28"/>
  <c r="F581748" i="28"/>
  <c r="F581749" i="28"/>
  <c r="F581750" i="28"/>
  <c r="F581751" i="28"/>
  <c r="F581752" i="28"/>
  <c r="F581753" i="28"/>
  <c r="F581754" i="28"/>
  <c r="F581755" i="28"/>
  <c r="F581756" i="28"/>
  <c r="F581757" i="28"/>
  <c r="F581758" i="28"/>
  <c r="F581759" i="28"/>
  <c r="F581760" i="28"/>
  <c r="F581761" i="28"/>
  <c r="F581762" i="28"/>
  <c r="F581763" i="28"/>
  <c r="F581764" i="28"/>
  <c r="F581765" i="28"/>
  <c r="F581766" i="28"/>
  <c r="F581767" i="28"/>
  <c r="F581768" i="28"/>
  <c r="F581769" i="28"/>
  <c r="F581770" i="28"/>
  <c r="F581771" i="28"/>
  <c r="F581772" i="28"/>
  <c r="F581773" i="28"/>
  <c r="F581774" i="28"/>
  <c r="F581775" i="28"/>
  <c r="F581776" i="28"/>
  <c r="F581777" i="28"/>
  <c r="F581778" i="28"/>
  <c r="F581779" i="28"/>
  <c r="F581780" i="28"/>
  <c r="F581781" i="28"/>
  <c r="F581782" i="28"/>
  <c r="F581783" i="28"/>
  <c r="F581784" i="28"/>
  <c r="F581785" i="28"/>
  <c r="F581786" i="28"/>
  <c r="F581787" i="28"/>
  <c r="F581788" i="28"/>
  <c r="F581789" i="28"/>
  <c r="F581790" i="28"/>
  <c r="F581791" i="28"/>
  <c r="F581792" i="28"/>
  <c r="F581793" i="28"/>
  <c r="F581794" i="28"/>
  <c r="F581795" i="28"/>
  <c r="F581796" i="28"/>
  <c r="F581797" i="28"/>
  <c r="F581798" i="28"/>
  <c r="F581799" i="28"/>
  <c r="F581800" i="28"/>
  <c r="F581801" i="28"/>
  <c r="F581802" i="28"/>
  <c r="F581803" i="28"/>
  <c r="F581804" i="28"/>
  <c r="F581805" i="28"/>
  <c r="F581806" i="28"/>
  <c r="F581807" i="28"/>
  <c r="F581808" i="28"/>
  <c r="F581809" i="28"/>
  <c r="F581810" i="28"/>
  <c r="F581811" i="28"/>
  <c r="F581812" i="28"/>
  <c r="F581813" i="28"/>
  <c r="F581814" i="28"/>
  <c r="F581815" i="28"/>
  <c r="F581816" i="28"/>
  <c r="F581817" i="28"/>
  <c r="F581818" i="28"/>
  <c r="F581819" i="28"/>
  <c r="F581820" i="28"/>
  <c r="F581821" i="28"/>
  <c r="F581822" i="28"/>
  <c r="F581823" i="28"/>
  <c r="F581824" i="28"/>
  <c r="F581825" i="28"/>
  <c r="F581826" i="28"/>
  <c r="F581827" i="28"/>
  <c r="F581828" i="28"/>
  <c r="F581829" i="28"/>
  <c r="F581830" i="28"/>
  <c r="F581831" i="28"/>
  <c r="F581832" i="28"/>
  <c r="F581833" i="28"/>
  <c r="F581834" i="28"/>
  <c r="F581835" i="28"/>
  <c r="F581836" i="28"/>
  <c r="F581837" i="28"/>
  <c r="F581838" i="28"/>
  <c r="F581839" i="28"/>
  <c r="F581840" i="28"/>
  <c r="F581841" i="28"/>
  <c r="F581842" i="28"/>
  <c r="F581843" i="28"/>
  <c r="F581844" i="28"/>
  <c r="F581845" i="28"/>
  <c r="F581846" i="28"/>
  <c r="F581847" i="28"/>
  <c r="F581848" i="28"/>
  <c r="F581849" i="28"/>
  <c r="F581850" i="28"/>
  <c r="F581851" i="28"/>
  <c r="F581852" i="28"/>
  <c r="F581853" i="28"/>
  <c r="F581854" i="28"/>
  <c r="F581855" i="28"/>
  <c r="F581856" i="28"/>
  <c r="F581857" i="28"/>
  <c r="F581858" i="28"/>
  <c r="F581859" i="28"/>
  <c r="F581860" i="28"/>
  <c r="F581861" i="28"/>
  <c r="F581862" i="28"/>
  <c r="F581863" i="28"/>
  <c r="F581864" i="28"/>
  <c r="F581865" i="28"/>
  <c r="F581866" i="28"/>
  <c r="F581867" i="28"/>
  <c r="F581868" i="28"/>
  <c r="F581869" i="28"/>
  <c r="F581870" i="28"/>
  <c r="F581871" i="28"/>
  <c r="F581872" i="28"/>
  <c r="F581873" i="28"/>
  <c r="F581874" i="28"/>
  <c r="F581875" i="28"/>
  <c r="F581876" i="28"/>
  <c r="F581877" i="28"/>
  <c r="F581878" i="28"/>
  <c r="F581879" i="28"/>
  <c r="F581880" i="28"/>
  <c r="F581881" i="28"/>
  <c r="F581882" i="28"/>
  <c r="F581883" i="28"/>
  <c r="F581884" i="28"/>
  <c r="F581885" i="28"/>
  <c r="F581886" i="28"/>
  <c r="F581887" i="28"/>
  <c r="F581888" i="28"/>
  <c r="F581889" i="28"/>
  <c r="F581890" i="28"/>
  <c r="F581891" i="28"/>
  <c r="F581892" i="28"/>
  <c r="F581893" i="28"/>
  <c r="F581894" i="28"/>
  <c r="F581895" i="28"/>
  <c r="F581896" i="28"/>
  <c r="F581897" i="28"/>
  <c r="F581898" i="28"/>
  <c r="F581899" i="28"/>
  <c r="F581900" i="28"/>
  <c r="F581901" i="28"/>
  <c r="F581902" i="28"/>
  <c r="F581903" i="28"/>
  <c r="F581904" i="28"/>
  <c r="F581905" i="28"/>
  <c r="F581906" i="28"/>
  <c r="F581907" i="28"/>
  <c r="F581908" i="28"/>
  <c r="F581909" i="28"/>
  <c r="F581910" i="28"/>
  <c r="F581911" i="28"/>
  <c r="F581912" i="28"/>
  <c r="F581913" i="28"/>
  <c r="F581914" i="28"/>
  <c r="F581915" i="28"/>
  <c r="F581916" i="28"/>
  <c r="F581917" i="28"/>
  <c r="F581918" i="28"/>
  <c r="F581919" i="28"/>
  <c r="F581920" i="28"/>
  <c r="F581921" i="28"/>
  <c r="F581922" i="28"/>
  <c r="F581923" i="28"/>
  <c r="F581924" i="28"/>
  <c r="F581925" i="28"/>
  <c r="F581926" i="28"/>
  <c r="F581927" i="28"/>
  <c r="F581928" i="28"/>
  <c r="F581929" i="28"/>
  <c r="F581930" i="28"/>
  <c r="F581931" i="28"/>
  <c r="F581932" i="28"/>
  <c r="F581933" i="28"/>
  <c r="F581934" i="28"/>
  <c r="F581935" i="28"/>
  <c r="F581936" i="28"/>
  <c r="F581937" i="28"/>
  <c r="F581938" i="28"/>
  <c r="F581939" i="28"/>
  <c r="F581940" i="28"/>
  <c r="F581941" i="28"/>
  <c r="F581942" i="28"/>
  <c r="F581943" i="28"/>
  <c r="F581944" i="28"/>
  <c r="F581945" i="28"/>
  <c r="F581946" i="28"/>
  <c r="F581947" i="28"/>
  <c r="F581948" i="28"/>
  <c r="F581949" i="28"/>
  <c r="F581950" i="28"/>
  <c r="F581951" i="28"/>
  <c r="F581952" i="28"/>
  <c r="F581953" i="28"/>
  <c r="F581954" i="28"/>
  <c r="F581955" i="28"/>
  <c r="F581956" i="28"/>
  <c r="F581957" i="28"/>
  <c r="F581958" i="28"/>
  <c r="F581959" i="28"/>
  <c r="F581960" i="28"/>
  <c r="F581961" i="28"/>
  <c r="F581962" i="28"/>
  <c r="F581963" i="28"/>
  <c r="F581964" i="28"/>
  <c r="F581965" i="28"/>
  <c r="F581966" i="28"/>
  <c r="F581967" i="28"/>
  <c r="F581968" i="28"/>
  <c r="F581969" i="28"/>
  <c r="F581970" i="28"/>
  <c r="F581971" i="28"/>
  <c r="F581972" i="28"/>
  <c r="F581973" i="28"/>
  <c r="F581974" i="28"/>
  <c r="F581975" i="28"/>
  <c r="F581976" i="28"/>
  <c r="F581977" i="28"/>
  <c r="F581978" i="28"/>
  <c r="F581979" i="28"/>
  <c r="F581980" i="28"/>
  <c r="F581981" i="28"/>
  <c r="F581982" i="28"/>
  <c r="F581983" i="28"/>
  <c r="F581984" i="28"/>
  <c r="F581985" i="28"/>
  <c r="F581986" i="28"/>
  <c r="F581987" i="28"/>
  <c r="F581988" i="28"/>
  <c r="F581989" i="28"/>
  <c r="F581990" i="28"/>
  <c r="F581991" i="28"/>
  <c r="F581992" i="28"/>
  <c r="F581993" i="28"/>
  <c r="F581994" i="28"/>
  <c r="F581995" i="28"/>
  <c r="F581996" i="28"/>
  <c r="F581997" i="28"/>
  <c r="F581998" i="28"/>
  <c r="F581999" i="28"/>
  <c r="F582000" i="28"/>
  <c r="F582001" i="28"/>
  <c r="F582002" i="28"/>
  <c r="F582003" i="28"/>
  <c r="F582004" i="28"/>
  <c r="F582005" i="28"/>
  <c r="F582006" i="28"/>
  <c r="F582007" i="28"/>
  <c r="F582008" i="28"/>
  <c r="F582009" i="28"/>
  <c r="F582010" i="28"/>
  <c r="F582011" i="28"/>
  <c r="F582012" i="28"/>
  <c r="F582013" i="28"/>
  <c r="F582014" i="28"/>
  <c r="F582015" i="28"/>
  <c r="F582016" i="28"/>
  <c r="F582017" i="28"/>
  <c r="F582018" i="28"/>
  <c r="F582019" i="28"/>
  <c r="F582020" i="28"/>
  <c r="F582021" i="28"/>
  <c r="F582022" i="28"/>
  <c r="F582023" i="28"/>
  <c r="F582024" i="28"/>
  <c r="F582025" i="28"/>
  <c r="F582026" i="28"/>
  <c r="F582027" i="28"/>
  <c r="F582028" i="28"/>
  <c r="F582029" i="28"/>
  <c r="F582030" i="28"/>
  <c r="F582031" i="28"/>
  <c r="F582032" i="28"/>
  <c r="F582033" i="28"/>
  <c r="F582034" i="28"/>
  <c r="F582035" i="28"/>
  <c r="F582036" i="28"/>
  <c r="F582037" i="28"/>
  <c r="F582038" i="28"/>
  <c r="F582039" i="28"/>
  <c r="F582040" i="28"/>
  <c r="F582041" i="28"/>
  <c r="F582042" i="28"/>
  <c r="F582043" i="28"/>
  <c r="F582044" i="28"/>
  <c r="F582045" i="28"/>
  <c r="F582046" i="28"/>
  <c r="F582047" i="28"/>
  <c r="F582048" i="28"/>
  <c r="F582049" i="28"/>
  <c r="F582050" i="28"/>
  <c r="F582051" i="28"/>
  <c r="F582052" i="28"/>
  <c r="F582053" i="28"/>
  <c r="F582054" i="28"/>
  <c r="F582055" i="28"/>
  <c r="F582056" i="28"/>
  <c r="F582057" i="28"/>
  <c r="F582058" i="28"/>
  <c r="F582059" i="28"/>
  <c r="F582060" i="28"/>
  <c r="F582061" i="28"/>
  <c r="F582062" i="28"/>
  <c r="F582063" i="28"/>
  <c r="F582064" i="28"/>
  <c r="F582065" i="28"/>
  <c r="F582066" i="28"/>
  <c r="F582067" i="28"/>
  <c r="F582068" i="28"/>
  <c r="F582069" i="28"/>
  <c r="F582070" i="28"/>
  <c r="F582071" i="28"/>
  <c r="F582072" i="28"/>
  <c r="F582073" i="28"/>
  <c r="F582074" i="28"/>
  <c r="F582075" i="28"/>
  <c r="F582076" i="28"/>
  <c r="F582077" i="28"/>
  <c r="F582078" i="28"/>
  <c r="F582079" i="28"/>
  <c r="F582080" i="28"/>
  <c r="F582081" i="28"/>
  <c r="F582082" i="28"/>
  <c r="F582083" i="28"/>
  <c r="F582084" i="28"/>
  <c r="F582085" i="28"/>
  <c r="F582086" i="28"/>
  <c r="F582087" i="28"/>
  <c r="F582088" i="28"/>
  <c r="F582089" i="28"/>
  <c r="F582090" i="28"/>
  <c r="F582091" i="28"/>
  <c r="F582092" i="28"/>
  <c r="F582093" i="28"/>
  <c r="F582094" i="28"/>
  <c r="F582095" i="28"/>
  <c r="F582096" i="28"/>
  <c r="F582097" i="28"/>
  <c r="F582098" i="28"/>
  <c r="F582099" i="28"/>
  <c r="F582100" i="28"/>
  <c r="F582101" i="28"/>
  <c r="F582102" i="28"/>
  <c r="F582103" i="28"/>
  <c r="F582104" i="28"/>
  <c r="F582105" i="28"/>
  <c r="F582106" i="28"/>
  <c r="F582107" i="28"/>
  <c r="F582108" i="28"/>
  <c r="F582109" i="28"/>
  <c r="F582110" i="28"/>
  <c r="F582111" i="28"/>
  <c r="F582112" i="28"/>
  <c r="F582113" i="28"/>
  <c r="F582114" i="28"/>
  <c r="F582115" i="28"/>
  <c r="F582116" i="28"/>
  <c r="F582117" i="28"/>
  <c r="F582118" i="28"/>
  <c r="F582119" i="28"/>
  <c r="F582120" i="28"/>
  <c r="F582121" i="28"/>
  <c r="F582122" i="28"/>
  <c r="F582123" i="28"/>
  <c r="F582124" i="28"/>
  <c r="F582125" i="28"/>
  <c r="F582126" i="28"/>
  <c r="F582127" i="28"/>
  <c r="F582128" i="28"/>
  <c r="F582129" i="28"/>
  <c r="F582130" i="28"/>
  <c r="F582131" i="28"/>
  <c r="F582132" i="28"/>
  <c r="F582133" i="28"/>
  <c r="F582134" i="28"/>
  <c r="F582135" i="28"/>
  <c r="F582136" i="28"/>
  <c r="F582137" i="28"/>
  <c r="F582138" i="28"/>
  <c r="F582139" i="28"/>
  <c r="F582140" i="28"/>
  <c r="F582141" i="28"/>
  <c r="F582142" i="28"/>
  <c r="F582143" i="28"/>
  <c r="F582144" i="28"/>
  <c r="F582145" i="28"/>
  <c r="F582146" i="28"/>
  <c r="F582147" i="28"/>
  <c r="F582148" i="28"/>
  <c r="F582149" i="28"/>
  <c r="F582150" i="28"/>
  <c r="F582151" i="28"/>
  <c r="F582152" i="28"/>
  <c r="F582153" i="28"/>
  <c r="F582154" i="28"/>
  <c r="F582155" i="28"/>
  <c r="F582156" i="28"/>
  <c r="F582157" i="28"/>
  <c r="F582158" i="28"/>
  <c r="F582159" i="28"/>
  <c r="F582160" i="28"/>
  <c r="F582161" i="28"/>
  <c r="F582162" i="28"/>
  <c r="F582163" i="28"/>
  <c r="F582164" i="28"/>
  <c r="F582165" i="28"/>
  <c r="F582166" i="28"/>
  <c r="F582167" i="28"/>
  <c r="F582168" i="28"/>
  <c r="F582169" i="28"/>
  <c r="F582170" i="28"/>
  <c r="F582171" i="28"/>
  <c r="F582172" i="28"/>
  <c r="F582173" i="28"/>
  <c r="F582174" i="28"/>
  <c r="F582175" i="28"/>
  <c r="F582176" i="28"/>
  <c r="F582177" i="28"/>
  <c r="F582178" i="28"/>
  <c r="F582179" i="28"/>
  <c r="F582180" i="28"/>
  <c r="F582181" i="28"/>
  <c r="F582182" i="28"/>
  <c r="F582183" i="28"/>
  <c r="F582184" i="28"/>
  <c r="F582185" i="28"/>
  <c r="F582186" i="28"/>
  <c r="F582187" i="28"/>
  <c r="F582188" i="28"/>
  <c r="F582189" i="28"/>
  <c r="F582190" i="28"/>
  <c r="F582191" i="28"/>
  <c r="F582192" i="28"/>
  <c r="F582193" i="28"/>
  <c r="F582194" i="28"/>
  <c r="F582195" i="28"/>
  <c r="F582196" i="28"/>
  <c r="F582197" i="28"/>
  <c r="F582198" i="28"/>
  <c r="F582199" i="28"/>
  <c r="F582200" i="28"/>
  <c r="F582201" i="28"/>
  <c r="F582202" i="28"/>
  <c r="F582203" i="28"/>
  <c r="F582204" i="28"/>
  <c r="F582205" i="28"/>
  <c r="F582206" i="28"/>
  <c r="F582207" i="28"/>
  <c r="F582208" i="28"/>
  <c r="F582209" i="28"/>
  <c r="F582210" i="28"/>
  <c r="F582211" i="28"/>
  <c r="F582212" i="28"/>
  <c r="F582213" i="28"/>
  <c r="F582214" i="28"/>
  <c r="F582215" i="28"/>
  <c r="F582216" i="28"/>
  <c r="F582217" i="28"/>
  <c r="F582218" i="28"/>
  <c r="F582219" i="28"/>
  <c r="F582220" i="28"/>
  <c r="F582221" i="28"/>
  <c r="F582222" i="28"/>
  <c r="F582223" i="28"/>
  <c r="F582224" i="28"/>
  <c r="F582225" i="28"/>
  <c r="F582226" i="28"/>
  <c r="F582227" i="28"/>
  <c r="F582228" i="28"/>
  <c r="F582229" i="28"/>
  <c r="F582230" i="28"/>
  <c r="F582231" i="28"/>
  <c r="F582232" i="28"/>
  <c r="F582233" i="28"/>
  <c r="F582234" i="28"/>
  <c r="F582235" i="28"/>
  <c r="F582236" i="28"/>
  <c r="F582237" i="28"/>
  <c r="F582238" i="28"/>
  <c r="F582239" i="28"/>
  <c r="F582240" i="28"/>
  <c r="F582241" i="28"/>
  <c r="F582242" i="28"/>
  <c r="F582243" i="28"/>
  <c r="F582244" i="28"/>
  <c r="F582245" i="28"/>
  <c r="F582246" i="28"/>
  <c r="F582247" i="28"/>
  <c r="F582248" i="28"/>
  <c r="F582249" i="28"/>
  <c r="F582250" i="28"/>
  <c r="F582251" i="28"/>
  <c r="F582252" i="28"/>
  <c r="F582253" i="28"/>
  <c r="F582254" i="28"/>
  <c r="F582255" i="28"/>
  <c r="F582256" i="28"/>
  <c r="F582257" i="28"/>
  <c r="F582258" i="28"/>
  <c r="F582259" i="28"/>
  <c r="F582260" i="28"/>
  <c r="F582261" i="28"/>
  <c r="F582262" i="28"/>
  <c r="F582263" i="28"/>
  <c r="F582264" i="28"/>
  <c r="F582265" i="28"/>
  <c r="F582266" i="28"/>
  <c r="F582267" i="28"/>
  <c r="F582268" i="28"/>
  <c r="F582269" i="28"/>
  <c r="F582270" i="28"/>
  <c r="F582271" i="28"/>
  <c r="F582272" i="28"/>
  <c r="F582273" i="28"/>
  <c r="F582274" i="28"/>
  <c r="F582275" i="28"/>
  <c r="F582276" i="28"/>
  <c r="F582277" i="28"/>
  <c r="F582278" i="28"/>
  <c r="F582279" i="28"/>
  <c r="F582280" i="28"/>
  <c r="F582281" i="28"/>
  <c r="F582282" i="28"/>
  <c r="F582283" i="28"/>
  <c r="F582284" i="28"/>
  <c r="F582285" i="28"/>
  <c r="F582286" i="28"/>
  <c r="F582287" i="28"/>
  <c r="F582288" i="28"/>
  <c r="F582289" i="28"/>
  <c r="F582290" i="28"/>
  <c r="F582291" i="28"/>
  <c r="F582292" i="28"/>
  <c r="F582293" i="28"/>
  <c r="F582294" i="28"/>
  <c r="F582295" i="28"/>
  <c r="F582296" i="28"/>
  <c r="F582297" i="28"/>
  <c r="F582298" i="28"/>
  <c r="F582299" i="28"/>
  <c r="F582300" i="28"/>
  <c r="F582301" i="28"/>
  <c r="F582302" i="28"/>
  <c r="F582303" i="28"/>
  <c r="F582304" i="28"/>
  <c r="F582305" i="28"/>
  <c r="F582306" i="28"/>
  <c r="F582307" i="28"/>
  <c r="F582308" i="28"/>
  <c r="F582309" i="28"/>
  <c r="F582310" i="28"/>
  <c r="F582311" i="28"/>
  <c r="F582312" i="28"/>
  <c r="F582313" i="28"/>
  <c r="F582314" i="28"/>
  <c r="F582315" i="28"/>
  <c r="F582316" i="28"/>
  <c r="F582317" i="28"/>
  <c r="F582318" i="28"/>
  <c r="F582319" i="28"/>
  <c r="F582320" i="28"/>
  <c r="F582321" i="28"/>
  <c r="F582322" i="28"/>
  <c r="F582323" i="28"/>
  <c r="F582324" i="28"/>
  <c r="F582325" i="28"/>
  <c r="F582326" i="28"/>
  <c r="F582327" i="28"/>
  <c r="F582328" i="28"/>
  <c r="F582329" i="28"/>
  <c r="F582330" i="28"/>
  <c r="F582331" i="28"/>
  <c r="F582332" i="28"/>
  <c r="F582333" i="28"/>
  <c r="F582334" i="28"/>
  <c r="F582335" i="28"/>
  <c r="F582336" i="28"/>
  <c r="F582337" i="28"/>
  <c r="F582338" i="28"/>
  <c r="F582339" i="28"/>
  <c r="F582340" i="28"/>
  <c r="F582341" i="28"/>
  <c r="F582342" i="28"/>
  <c r="F582343" i="28"/>
  <c r="F582344" i="28"/>
  <c r="F582345" i="28"/>
  <c r="F582346" i="28"/>
  <c r="F582347" i="28"/>
  <c r="F582348" i="28"/>
  <c r="F582349" i="28"/>
  <c r="F582350" i="28"/>
  <c r="F582351" i="28"/>
  <c r="F582352" i="28"/>
  <c r="F582353" i="28"/>
  <c r="F582354" i="28"/>
  <c r="F582355" i="28"/>
  <c r="F582356" i="28"/>
  <c r="F582357" i="28"/>
  <c r="F582358" i="28"/>
  <c r="F582359" i="28"/>
  <c r="F582360" i="28"/>
  <c r="F582361" i="28"/>
  <c r="F582362" i="28"/>
  <c r="F582363" i="28"/>
  <c r="F582364" i="28"/>
  <c r="F582365" i="28"/>
  <c r="F582366" i="28"/>
  <c r="F582367" i="28"/>
  <c r="F582368" i="28"/>
  <c r="F582369" i="28"/>
  <c r="F582370" i="28"/>
  <c r="F582371" i="28"/>
  <c r="F582372" i="28"/>
  <c r="F582373" i="28"/>
  <c r="F582374" i="28"/>
  <c r="F582375" i="28"/>
  <c r="F582376" i="28"/>
  <c r="F582377" i="28"/>
  <c r="F582378" i="28"/>
  <c r="F582379" i="28"/>
  <c r="F582380" i="28"/>
  <c r="F582381" i="28"/>
  <c r="F582382" i="28"/>
  <c r="F582383" i="28"/>
  <c r="F582384" i="28"/>
  <c r="F582385" i="28"/>
  <c r="F582386" i="28"/>
  <c r="F582387" i="28"/>
  <c r="F582388" i="28"/>
  <c r="F582389" i="28"/>
  <c r="F582390" i="28"/>
  <c r="F582391" i="28"/>
  <c r="F582392" i="28"/>
  <c r="F582393" i="28"/>
  <c r="F582394" i="28"/>
  <c r="F582395" i="28"/>
  <c r="F582396" i="28"/>
  <c r="F582397" i="28"/>
  <c r="F582398" i="28"/>
  <c r="F582399" i="28"/>
  <c r="F582400" i="28"/>
  <c r="F582401" i="28"/>
  <c r="F582402" i="28"/>
  <c r="F582403" i="28"/>
  <c r="F582404" i="28"/>
  <c r="F582405" i="28"/>
  <c r="F582406" i="28"/>
  <c r="F582407" i="28"/>
  <c r="F582408" i="28"/>
  <c r="F582409" i="28"/>
  <c r="F582410" i="28"/>
  <c r="F582411" i="28"/>
  <c r="F582412" i="28"/>
  <c r="F582413" i="28"/>
  <c r="F582414" i="28"/>
  <c r="F582415" i="28"/>
  <c r="F582416" i="28"/>
  <c r="F582417" i="28"/>
  <c r="F582418" i="28"/>
  <c r="F582419" i="28"/>
  <c r="F582420" i="28"/>
  <c r="F582421" i="28"/>
  <c r="F582422" i="28"/>
  <c r="F582423" i="28"/>
  <c r="F582424" i="28"/>
  <c r="F582425" i="28"/>
  <c r="F582426" i="28"/>
  <c r="F582427" i="28"/>
  <c r="F582428" i="28"/>
  <c r="F582429" i="28"/>
  <c r="F582430" i="28"/>
  <c r="F582431" i="28"/>
  <c r="F582432" i="28"/>
  <c r="F582433" i="28"/>
  <c r="F582434" i="28"/>
  <c r="F582435" i="28"/>
  <c r="F582436" i="28"/>
  <c r="F582437" i="28"/>
  <c r="F582438" i="28"/>
  <c r="F582439" i="28"/>
  <c r="F582440" i="28"/>
  <c r="F582441" i="28"/>
  <c r="F582442" i="28"/>
  <c r="F582443" i="28"/>
  <c r="F582444" i="28"/>
  <c r="F582445" i="28"/>
  <c r="F582446" i="28"/>
  <c r="F582447" i="28"/>
  <c r="F582448" i="28"/>
  <c r="F582449" i="28"/>
  <c r="F582450" i="28"/>
  <c r="F582451" i="28"/>
  <c r="F582452" i="28"/>
  <c r="F582453" i="28"/>
  <c r="F582454" i="28"/>
  <c r="F582455" i="28"/>
  <c r="F582456" i="28"/>
  <c r="F582457" i="28"/>
  <c r="F582458" i="28"/>
  <c r="F582459" i="28"/>
  <c r="F582460" i="28"/>
  <c r="F582461" i="28"/>
  <c r="F582462" i="28"/>
  <c r="F582463" i="28"/>
  <c r="F582464" i="28"/>
  <c r="F582465" i="28"/>
  <c r="F582466" i="28"/>
  <c r="F582467" i="28"/>
  <c r="F582468" i="28"/>
  <c r="F582469" i="28"/>
  <c r="F582470" i="28"/>
  <c r="F582471" i="28"/>
  <c r="F582472" i="28"/>
  <c r="F582473" i="28"/>
  <c r="F582474" i="28"/>
  <c r="F582475" i="28"/>
  <c r="F582476" i="28"/>
  <c r="F582477" i="28"/>
  <c r="F582478" i="28"/>
  <c r="F582479" i="28"/>
  <c r="F582480" i="28"/>
  <c r="F582481" i="28"/>
  <c r="F582482" i="28"/>
  <c r="F582483" i="28"/>
  <c r="F582484" i="28"/>
  <c r="F582485" i="28"/>
  <c r="F582486" i="28"/>
  <c r="F582487" i="28"/>
  <c r="F582488" i="28"/>
  <c r="F582489" i="28"/>
  <c r="F582490" i="28"/>
  <c r="F582491" i="28"/>
  <c r="F582492" i="28"/>
  <c r="F582493" i="28"/>
  <c r="F582494" i="28"/>
  <c r="F582495" i="28"/>
  <c r="F582496" i="28"/>
  <c r="F582497" i="28"/>
  <c r="F582498" i="28"/>
  <c r="F582499" i="28"/>
  <c r="F582500" i="28"/>
  <c r="F582501" i="28"/>
  <c r="F582502" i="28"/>
  <c r="F582503" i="28"/>
  <c r="F582504" i="28"/>
  <c r="F582505" i="28"/>
  <c r="F582506" i="28"/>
  <c r="F582507" i="28"/>
  <c r="F582508" i="28"/>
  <c r="F582509" i="28"/>
  <c r="F582510" i="28"/>
  <c r="F582511" i="28"/>
  <c r="F582512" i="28"/>
  <c r="F582513" i="28"/>
  <c r="F582514" i="28"/>
  <c r="F582515" i="28"/>
  <c r="F582516" i="28"/>
  <c r="F582517" i="28"/>
  <c r="F582518" i="28"/>
  <c r="F582519" i="28"/>
  <c r="F582520" i="28"/>
  <c r="F582521" i="28"/>
  <c r="F582522" i="28"/>
  <c r="F582523" i="28"/>
  <c r="F582524" i="28"/>
  <c r="F582525" i="28"/>
  <c r="F582526" i="28"/>
  <c r="F582527" i="28"/>
  <c r="F582528" i="28"/>
  <c r="F582529" i="28"/>
  <c r="F582530" i="28"/>
  <c r="F582531" i="28"/>
  <c r="F582532" i="28"/>
  <c r="F582533" i="28"/>
  <c r="F582534" i="28"/>
  <c r="F582535" i="28"/>
  <c r="F582536" i="28"/>
  <c r="F582537" i="28"/>
  <c r="F582538" i="28"/>
  <c r="F582539" i="28"/>
  <c r="F582540" i="28"/>
  <c r="F582541" i="28"/>
  <c r="F582542" i="28"/>
  <c r="F582543" i="28"/>
  <c r="F582544" i="28"/>
  <c r="F582545" i="28"/>
  <c r="F582546" i="28"/>
  <c r="F582547" i="28"/>
  <c r="F582548" i="28"/>
  <c r="F582549" i="28"/>
  <c r="F582550" i="28"/>
  <c r="F582551" i="28"/>
  <c r="F582552" i="28"/>
  <c r="F582553" i="28"/>
  <c r="F582554" i="28"/>
  <c r="F582555" i="28"/>
  <c r="F582556" i="28"/>
  <c r="F582557" i="28"/>
  <c r="F582558" i="28"/>
  <c r="F582559" i="28"/>
  <c r="F582560" i="28"/>
  <c r="F582561" i="28"/>
  <c r="F582562" i="28"/>
  <c r="F582563" i="28"/>
  <c r="F582564" i="28"/>
  <c r="F582565" i="28"/>
  <c r="F582566" i="28"/>
  <c r="F582567" i="28"/>
  <c r="F582568" i="28"/>
  <c r="F582569" i="28"/>
  <c r="F582570" i="28"/>
  <c r="F582571" i="28"/>
  <c r="F582572" i="28"/>
  <c r="F582573" i="28"/>
  <c r="F582574" i="28"/>
  <c r="F582575" i="28"/>
  <c r="F582576" i="28"/>
  <c r="F582577" i="28"/>
  <c r="F582578" i="28"/>
  <c r="F582579" i="28"/>
  <c r="F582580" i="28"/>
  <c r="F582581" i="28"/>
  <c r="F582582" i="28"/>
  <c r="F582583" i="28"/>
  <c r="F582584" i="28"/>
  <c r="F582585" i="28"/>
  <c r="F582586" i="28"/>
  <c r="F582587" i="28"/>
  <c r="F582588" i="28"/>
  <c r="F582589" i="28"/>
  <c r="F582590" i="28"/>
  <c r="F582591" i="28"/>
  <c r="F582592" i="28"/>
  <c r="F582593" i="28"/>
  <c r="F582594" i="28"/>
  <c r="F582595" i="28"/>
  <c r="F582596" i="28"/>
  <c r="F582597" i="28"/>
  <c r="F582598" i="28"/>
  <c r="F582599" i="28"/>
  <c r="F582600" i="28"/>
  <c r="F582601" i="28"/>
  <c r="F582602" i="28"/>
  <c r="F582603" i="28"/>
  <c r="F582604" i="28"/>
  <c r="F582605" i="28"/>
  <c r="F582606" i="28"/>
  <c r="F582607" i="28"/>
  <c r="F582608" i="28"/>
  <c r="F582609" i="28"/>
  <c r="F582610" i="28"/>
  <c r="F582611" i="28"/>
  <c r="F582612" i="28"/>
  <c r="F582613" i="28"/>
  <c r="F582614" i="28"/>
  <c r="F582615" i="28"/>
  <c r="F582616" i="28"/>
  <c r="F582617" i="28"/>
  <c r="F582618" i="28"/>
  <c r="F582619" i="28"/>
  <c r="F582620" i="28"/>
  <c r="F582621" i="28"/>
  <c r="F582622" i="28"/>
  <c r="F582623" i="28"/>
  <c r="F582624" i="28"/>
  <c r="F582625" i="28"/>
  <c r="F582626" i="28"/>
  <c r="F582627" i="28"/>
  <c r="F582628" i="28"/>
  <c r="F582629" i="28"/>
  <c r="F582630" i="28"/>
  <c r="F582631" i="28"/>
  <c r="F582632" i="28"/>
  <c r="F582633" i="28"/>
  <c r="F582634" i="28"/>
  <c r="F582635" i="28"/>
  <c r="F582636" i="28"/>
  <c r="F582637" i="28"/>
  <c r="F582638" i="28"/>
  <c r="F582639" i="28"/>
  <c r="F582640" i="28"/>
  <c r="F582641" i="28"/>
  <c r="F582642" i="28"/>
  <c r="F582643" i="28"/>
  <c r="F582644" i="28"/>
  <c r="F582645" i="28"/>
  <c r="F582646" i="28"/>
  <c r="F582647" i="28"/>
  <c r="F582648" i="28"/>
  <c r="F582649" i="28"/>
  <c r="F582650" i="28"/>
  <c r="F582651" i="28"/>
  <c r="F582652" i="28"/>
  <c r="F582653" i="28"/>
  <c r="F582654" i="28"/>
  <c r="F582655" i="28"/>
  <c r="F582656" i="28"/>
  <c r="F582657" i="28"/>
  <c r="F582658" i="28"/>
  <c r="F582659" i="28"/>
  <c r="F582660" i="28"/>
  <c r="F582661" i="28"/>
  <c r="F582662" i="28"/>
  <c r="F582663" i="28"/>
  <c r="F582664" i="28"/>
  <c r="F582665" i="28"/>
  <c r="F582666" i="28"/>
  <c r="F582667" i="28"/>
  <c r="F582668" i="28"/>
  <c r="F582669" i="28"/>
  <c r="F582670" i="28"/>
  <c r="F582671" i="28"/>
  <c r="F582672" i="28"/>
  <c r="F582673" i="28"/>
  <c r="F582674" i="28"/>
  <c r="F582675" i="28"/>
  <c r="F582676" i="28"/>
  <c r="F582677" i="28"/>
  <c r="F582678" i="28"/>
  <c r="F582679" i="28"/>
  <c r="F582680" i="28"/>
  <c r="F582681" i="28"/>
  <c r="F582682" i="28"/>
  <c r="F582683" i="28"/>
  <c r="F582684" i="28"/>
  <c r="F582685" i="28"/>
  <c r="F582686" i="28"/>
  <c r="F582687" i="28"/>
  <c r="F582688" i="28"/>
  <c r="F582689" i="28"/>
  <c r="F582690" i="28"/>
  <c r="F582691" i="28"/>
  <c r="F582692" i="28"/>
  <c r="F582693" i="28"/>
  <c r="F582694" i="28"/>
  <c r="F582695" i="28"/>
  <c r="F582696" i="28"/>
  <c r="F582697" i="28"/>
  <c r="F582698" i="28"/>
  <c r="F582699" i="28"/>
  <c r="F582700" i="28"/>
  <c r="F582701" i="28"/>
  <c r="F582702" i="28"/>
  <c r="F582703" i="28"/>
  <c r="F582704" i="28"/>
  <c r="F582705" i="28"/>
  <c r="F582706" i="28"/>
  <c r="F582707" i="28"/>
  <c r="F582708" i="28"/>
  <c r="F582709" i="28"/>
  <c r="F582710" i="28"/>
  <c r="F582711" i="28"/>
  <c r="F582712" i="28"/>
  <c r="F582713" i="28"/>
  <c r="F582714" i="28"/>
  <c r="F582715" i="28"/>
  <c r="F582716" i="28"/>
  <c r="F582717" i="28"/>
  <c r="F582718" i="28"/>
  <c r="F582719" i="28"/>
  <c r="F582720" i="28"/>
  <c r="F582721" i="28"/>
  <c r="F582722" i="28"/>
  <c r="F582723" i="28"/>
  <c r="F582724" i="28"/>
  <c r="F582725" i="28"/>
  <c r="F582726" i="28"/>
  <c r="F582727" i="28"/>
  <c r="F582728" i="28"/>
  <c r="F582729" i="28"/>
  <c r="F582730" i="28"/>
  <c r="F582731" i="28"/>
  <c r="F582732" i="28"/>
  <c r="F582733" i="28"/>
  <c r="F582734" i="28"/>
  <c r="F582735" i="28"/>
  <c r="F582736" i="28"/>
  <c r="F582737" i="28"/>
  <c r="F582738" i="28"/>
  <c r="F582739" i="28"/>
  <c r="F582740" i="28"/>
  <c r="F582741" i="28"/>
  <c r="F582742" i="28"/>
  <c r="F582743" i="28"/>
  <c r="F582744" i="28"/>
  <c r="F582745" i="28"/>
  <c r="F582746" i="28"/>
  <c r="F582747" i="28"/>
  <c r="F582748" i="28"/>
  <c r="F582749" i="28"/>
  <c r="F582750" i="28"/>
  <c r="F582751" i="28"/>
  <c r="F582752" i="28"/>
  <c r="F582753" i="28"/>
  <c r="F582754" i="28"/>
  <c r="F582755" i="28"/>
  <c r="F582756" i="28"/>
  <c r="F582757" i="28"/>
  <c r="F582758" i="28"/>
  <c r="F582759" i="28"/>
  <c r="F582760" i="28"/>
  <c r="F582761" i="28"/>
  <c r="F582762" i="28"/>
  <c r="F582763" i="28"/>
  <c r="F582764" i="28"/>
  <c r="F582765" i="28"/>
  <c r="F582766" i="28"/>
  <c r="F582767" i="28"/>
  <c r="F582768" i="28"/>
  <c r="F582769" i="28"/>
  <c r="F582770" i="28"/>
  <c r="F582771" i="28"/>
  <c r="F582772" i="28"/>
  <c r="F582773" i="28"/>
  <c r="F582774" i="28"/>
  <c r="F582775" i="28"/>
  <c r="F582776" i="28"/>
  <c r="F582777" i="28"/>
  <c r="F582778" i="28"/>
  <c r="F582779" i="28"/>
  <c r="F582780" i="28"/>
  <c r="F582781" i="28"/>
  <c r="F582782" i="28"/>
  <c r="F582783" i="28"/>
  <c r="F582784" i="28"/>
  <c r="F582785" i="28"/>
  <c r="F582786" i="28"/>
  <c r="F582787" i="28"/>
  <c r="F582788" i="28"/>
  <c r="F582789" i="28"/>
  <c r="F582790" i="28"/>
  <c r="F582791" i="28"/>
  <c r="F582792" i="28"/>
  <c r="F582793" i="28"/>
  <c r="F582794" i="28"/>
  <c r="F582795" i="28"/>
  <c r="F582796" i="28"/>
  <c r="F582797" i="28"/>
  <c r="F582798" i="28"/>
  <c r="F582799" i="28"/>
  <c r="F582800" i="28"/>
  <c r="F582801" i="28"/>
  <c r="F582802" i="28"/>
  <c r="F582803" i="28"/>
  <c r="F582804" i="28"/>
  <c r="F582805" i="28"/>
  <c r="F582806" i="28"/>
  <c r="F582807" i="28"/>
  <c r="F582808" i="28"/>
  <c r="F582809" i="28"/>
  <c r="F582810" i="28"/>
  <c r="F582811" i="28"/>
  <c r="F582812" i="28"/>
  <c r="F582813" i="28"/>
  <c r="F582814" i="28"/>
  <c r="F582815" i="28"/>
  <c r="F582816" i="28"/>
  <c r="F582817" i="28"/>
  <c r="F582818" i="28"/>
  <c r="F582819" i="28"/>
  <c r="F582820" i="28"/>
  <c r="F582821" i="28"/>
  <c r="F582822" i="28"/>
  <c r="F582823" i="28"/>
  <c r="F582824" i="28"/>
  <c r="F582825" i="28"/>
  <c r="F582826" i="28"/>
  <c r="F582827" i="28"/>
  <c r="F582828" i="28"/>
  <c r="F582829" i="28"/>
  <c r="F582830" i="28"/>
  <c r="F582831" i="28"/>
  <c r="F582832" i="28"/>
  <c r="F582833" i="28"/>
  <c r="F582834" i="28"/>
  <c r="F582835" i="28"/>
  <c r="F582836" i="28"/>
  <c r="F582837" i="28"/>
  <c r="F582838" i="28"/>
  <c r="F582839" i="28"/>
  <c r="F582840" i="28"/>
  <c r="F582841" i="28"/>
  <c r="F582842" i="28"/>
  <c r="F582843" i="28"/>
  <c r="F582844" i="28"/>
  <c r="F582845" i="28"/>
  <c r="F582846" i="28"/>
  <c r="F582847" i="28"/>
  <c r="F582848" i="28"/>
  <c r="F582849" i="28"/>
  <c r="F582850" i="28"/>
  <c r="F582851" i="28"/>
  <c r="F582852" i="28"/>
  <c r="F582853" i="28"/>
  <c r="F582854" i="28"/>
  <c r="F582855" i="28"/>
  <c r="F582856" i="28"/>
  <c r="F582857" i="28"/>
  <c r="F582858" i="28"/>
  <c r="F582859" i="28"/>
  <c r="F582860" i="28"/>
  <c r="F582861" i="28"/>
  <c r="F582862" i="28"/>
  <c r="F582863" i="28"/>
  <c r="F582864" i="28"/>
  <c r="F582865" i="28"/>
  <c r="F582866" i="28"/>
  <c r="F582867" i="28"/>
  <c r="F582868" i="28"/>
  <c r="F582869" i="28"/>
  <c r="F582870" i="28"/>
  <c r="F582871" i="28"/>
  <c r="F582872" i="28"/>
  <c r="F582873" i="28"/>
  <c r="F582874" i="28"/>
  <c r="F582875" i="28"/>
  <c r="F582876" i="28"/>
  <c r="F582877" i="28"/>
  <c r="F582878" i="28"/>
  <c r="F582879" i="28"/>
  <c r="F582880" i="28"/>
  <c r="F582881" i="28"/>
  <c r="F582882" i="28"/>
  <c r="F582883" i="28"/>
  <c r="F582884" i="28"/>
  <c r="F582885" i="28"/>
  <c r="F582886" i="28"/>
  <c r="F582887" i="28"/>
  <c r="F582888" i="28"/>
  <c r="F582889" i="28"/>
  <c r="F582890" i="28"/>
  <c r="F582891" i="28"/>
  <c r="F582892" i="28"/>
  <c r="F582893" i="28"/>
  <c r="F582894" i="28"/>
  <c r="F582895" i="28"/>
  <c r="F582896" i="28"/>
  <c r="F582897" i="28"/>
  <c r="F582898" i="28"/>
  <c r="F582899" i="28"/>
  <c r="F582900" i="28"/>
  <c r="F582901" i="28"/>
  <c r="F582902" i="28"/>
  <c r="F582903" i="28"/>
  <c r="F582904" i="28"/>
  <c r="F582905" i="28"/>
  <c r="F582906" i="28"/>
  <c r="F582907" i="28"/>
  <c r="F582908" i="28"/>
  <c r="F582909" i="28"/>
  <c r="F582910" i="28"/>
  <c r="F582911" i="28"/>
  <c r="F582912" i="28"/>
  <c r="F582913" i="28"/>
  <c r="F582914" i="28"/>
  <c r="F582915" i="28"/>
  <c r="F582916" i="28"/>
  <c r="F582917" i="28"/>
  <c r="F582918" i="28"/>
  <c r="F582919" i="28"/>
  <c r="F582920" i="28"/>
  <c r="F582921" i="28"/>
  <c r="F582922" i="28"/>
  <c r="F582923" i="28"/>
  <c r="F582924" i="28"/>
  <c r="F582925" i="28"/>
  <c r="F582926" i="28"/>
  <c r="F582927" i="28"/>
  <c r="F582928" i="28"/>
  <c r="F582929" i="28"/>
  <c r="F582930" i="28"/>
  <c r="F582931" i="28"/>
  <c r="F582932" i="28"/>
  <c r="F582933" i="28"/>
  <c r="F582934" i="28"/>
  <c r="F582935" i="28"/>
  <c r="F582936" i="28"/>
  <c r="F582937" i="28"/>
  <c r="F582938" i="28"/>
  <c r="F582939" i="28"/>
  <c r="F582940" i="28"/>
  <c r="F582941" i="28"/>
  <c r="F582942" i="28"/>
  <c r="F582943" i="28"/>
  <c r="F582944" i="28"/>
  <c r="F582945" i="28"/>
  <c r="F582946" i="28"/>
  <c r="F582947" i="28"/>
  <c r="F582948" i="28"/>
  <c r="F582949" i="28"/>
  <c r="F582950" i="28"/>
  <c r="F582951" i="28"/>
  <c r="F582952" i="28"/>
  <c r="F582953" i="28"/>
  <c r="F582954" i="28"/>
  <c r="F582955" i="28"/>
  <c r="F582956" i="28"/>
  <c r="F582957" i="28"/>
  <c r="F582958" i="28"/>
  <c r="F582959" i="28"/>
  <c r="F582960" i="28"/>
  <c r="F582961" i="28"/>
  <c r="F582962" i="28"/>
  <c r="F582963" i="28"/>
  <c r="F582964" i="28"/>
  <c r="F582965" i="28"/>
  <c r="F582966" i="28"/>
  <c r="F582967" i="28"/>
  <c r="F582968" i="28"/>
  <c r="F582969" i="28"/>
  <c r="F582970" i="28"/>
  <c r="F582971" i="28"/>
  <c r="F582972" i="28"/>
  <c r="F582973" i="28"/>
  <c r="F582974" i="28"/>
  <c r="F582975" i="28"/>
  <c r="F582976" i="28"/>
  <c r="F582977" i="28"/>
  <c r="F582978" i="28"/>
  <c r="F582979" i="28"/>
  <c r="F582980" i="28"/>
  <c r="F582981" i="28"/>
  <c r="F582982" i="28"/>
  <c r="F582983" i="28"/>
  <c r="F582984" i="28"/>
  <c r="F582985" i="28"/>
  <c r="F582986" i="28"/>
  <c r="F582987" i="28"/>
  <c r="F582988" i="28"/>
  <c r="F582989" i="28"/>
  <c r="F582990" i="28"/>
  <c r="F582991" i="28"/>
  <c r="F582992" i="28"/>
  <c r="F582993" i="28"/>
  <c r="F582994" i="28"/>
  <c r="F582995" i="28"/>
  <c r="F582996" i="28"/>
  <c r="F582997" i="28"/>
  <c r="F582998" i="28"/>
  <c r="F582999" i="28"/>
  <c r="F583000" i="28"/>
  <c r="F583001" i="28"/>
  <c r="F583002" i="28"/>
  <c r="F583003" i="28"/>
  <c r="F583004" i="28"/>
  <c r="F583005" i="28"/>
  <c r="F583006" i="28"/>
  <c r="F583007" i="28"/>
  <c r="F583008" i="28"/>
  <c r="F583009" i="28"/>
  <c r="F583010" i="28"/>
  <c r="F583011" i="28"/>
  <c r="F583012" i="28"/>
  <c r="F583013" i="28"/>
  <c r="F583014" i="28"/>
  <c r="F583015" i="28"/>
  <c r="F583016" i="28"/>
  <c r="F583017" i="28"/>
  <c r="F583018" i="28"/>
  <c r="F583019" i="28"/>
  <c r="F583020" i="28"/>
  <c r="F583021" i="28"/>
  <c r="F583022" i="28"/>
  <c r="F583023" i="28"/>
  <c r="F583024" i="28"/>
  <c r="F583025" i="28"/>
  <c r="F583026" i="28"/>
  <c r="F583027" i="28"/>
  <c r="F583028" i="28"/>
  <c r="F583029" i="28"/>
  <c r="F583030" i="28"/>
  <c r="F583031" i="28"/>
  <c r="F583032" i="28"/>
  <c r="F583033" i="28"/>
  <c r="F583034" i="28"/>
  <c r="F583035" i="28"/>
  <c r="F583036" i="28"/>
  <c r="F583037" i="28"/>
  <c r="F583038" i="28"/>
  <c r="F583039" i="28"/>
  <c r="F583040" i="28"/>
  <c r="F583041" i="28"/>
  <c r="F583042" i="28"/>
  <c r="F583043" i="28"/>
  <c r="F583044" i="28"/>
  <c r="F583045" i="28"/>
  <c r="F583046" i="28"/>
  <c r="F583047" i="28"/>
  <c r="F583048" i="28"/>
  <c r="F583049" i="28"/>
  <c r="F583050" i="28"/>
  <c r="F583051" i="28"/>
  <c r="F583052" i="28"/>
  <c r="F583053" i="28"/>
  <c r="F583054" i="28"/>
  <c r="F583055" i="28"/>
  <c r="F583056" i="28"/>
  <c r="F583057" i="28"/>
  <c r="F583058" i="28"/>
  <c r="F583059" i="28"/>
  <c r="F583060" i="28"/>
  <c r="F583061" i="28"/>
  <c r="F583062" i="28"/>
  <c r="F583063" i="28"/>
  <c r="F583064" i="28"/>
  <c r="F583065" i="28"/>
  <c r="F583066" i="28"/>
  <c r="F583067" i="28"/>
  <c r="F583068" i="28"/>
  <c r="F583069" i="28"/>
  <c r="F583070" i="28"/>
  <c r="F583071" i="28"/>
  <c r="F583072" i="28"/>
  <c r="F583073" i="28"/>
  <c r="F583074" i="28"/>
  <c r="F583075" i="28"/>
  <c r="F583076" i="28"/>
  <c r="F583077" i="28"/>
  <c r="F583078" i="28"/>
  <c r="F583079" i="28"/>
  <c r="F583080" i="28"/>
  <c r="F583081" i="28"/>
  <c r="F583082" i="28"/>
  <c r="F583083" i="28"/>
  <c r="F583084" i="28"/>
  <c r="F583085" i="28"/>
  <c r="F583086" i="28"/>
  <c r="F583087" i="28"/>
  <c r="F583088" i="28"/>
  <c r="F583089" i="28"/>
  <c r="F583090" i="28"/>
  <c r="F583091" i="28"/>
  <c r="F583092" i="28"/>
  <c r="F583093" i="28"/>
  <c r="F583094" i="28"/>
  <c r="F583095" i="28"/>
  <c r="F583096" i="28"/>
  <c r="F583097" i="28"/>
  <c r="F583098" i="28"/>
  <c r="F583099" i="28"/>
  <c r="F583100" i="28"/>
  <c r="F583101" i="28"/>
  <c r="F583102" i="28"/>
  <c r="F583103" i="28"/>
  <c r="F583104" i="28"/>
  <c r="F583105" i="28"/>
  <c r="F583106" i="28"/>
  <c r="F583107" i="28"/>
  <c r="F583108" i="28"/>
  <c r="F583109" i="28"/>
  <c r="F583110" i="28"/>
  <c r="F583111" i="28"/>
  <c r="F583112" i="28"/>
  <c r="F583113" i="28"/>
  <c r="F583114" i="28"/>
  <c r="F583115" i="28"/>
  <c r="F583116" i="28"/>
  <c r="F583117" i="28"/>
  <c r="F583118" i="28"/>
  <c r="F583119" i="28"/>
  <c r="F583120" i="28"/>
  <c r="F583121" i="28"/>
  <c r="F583122" i="28"/>
  <c r="F583123" i="28"/>
  <c r="F583124" i="28"/>
  <c r="F583125" i="28"/>
  <c r="F583126" i="28"/>
  <c r="F583127" i="28"/>
  <c r="F583128" i="28"/>
  <c r="F583129" i="28"/>
  <c r="F583130" i="28"/>
  <c r="F583131" i="28"/>
  <c r="F583132" i="28"/>
  <c r="F583133" i="28"/>
  <c r="F583134" i="28"/>
  <c r="F583135" i="28"/>
  <c r="F583136" i="28"/>
  <c r="F583137" i="28"/>
  <c r="F583138" i="28"/>
  <c r="F583139" i="28"/>
  <c r="F583140" i="28"/>
  <c r="F583141" i="28"/>
  <c r="F583142" i="28"/>
  <c r="F583143" i="28"/>
  <c r="F583144" i="28"/>
  <c r="F583145" i="28"/>
  <c r="F583146" i="28"/>
  <c r="F583147" i="28"/>
  <c r="F583148" i="28"/>
  <c r="F583149" i="28"/>
  <c r="F583150" i="28"/>
  <c r="F583151" i="28"/>
  <c r="F583152" i="28"/>
  <c r="F583153" i="28"/>
  <c r="F583154" i="28"/>
  <c r="F583155" i="28"/>
  <c r="F583156" i="28"/>
  <c r="F583157" i="28"/>
  <c r="F583158" i="28"/>
  <c r="F583159" i="28"/>
  <c r="F583160" i="28"/>
  <c r="F583161" i="28"/>
  <c r="F583162" i="28"/>
  <c r="F583163" i="28"/>
  <c r="F583164" i="28"/>
  <c r="F583165" i="28"/>
  <c r="F583166" i="28"/>
  <c r="F583167" i="28"/>
  <c r="F583168" i="28"/>
  <c r="F583169" i="28"/>
  <c r="F583170" i="28"/>
  <c r="F583171" i="28"/>
  <c r="F583172" i="28"/>
  <c r="F583173" i="28"/>
  <c r="F583174" i="28"/>
  <c r="F583175" i="28"/>
  <c r="F583176" i="28"/>
  <c r="F583177" i="28"/>
  <c r="F583178" i="28"/>
  <c r="F583179" i="28"/>
  <c r="F583180" i="28"/>
  <c r="F583181" i="28"/>
  <c r="F583182" i="28"/>
  <c r="F583183" i="28"/>
  <c r="F583184" i="28"/>
  <c r="F583185" i="28"/>
  <c r="F583186" i="28"/>
  <c r="F583187" i="28"/>
  <c r="F583188" i="28"/>
  <c r="F583189" i="28"/>
  <c r="F583190" i="28"/>
  <c r="F583191" i="28"/>
  <c r="F583192" i="28"/>
  <c r="F583193" i="28"/>
  <c r="F583194" i="28"/>
  <c r="F583195" i="28"/>
  <c r="F583196" i="28"/>
  <c r="F583197" i="28"/>
  <c r="F583198" i="28"/>
  <c r="F583199" i="28"/>
  <c r="F583200" i="28"/>
  <c r="F583201" i="28"/>
  <c r="F583202" i="28"/>
  <c r="F583203" i="28"/>
  <c r="F583204" i="28"/>
  <c r="F583205" i="28"/>
  <c r="F583206" i="28"/>
  <c r="F583207" i="28"/>
  <c r="F583208" i="28"/>
  <c r="F583209" i="28"/>
  <c r="F583210" i="28"/>
  <c r="F583211" i="28"/>
  <c r="F583212" i="28"/>
  <c r="F583213" i="28"/>
  <c r="F583214" i="28"/>
  <c r="F583215" i="28"/>
  <c r="F583216" i="28"/>
  <c r="F583217" i="28"/>
  <c r="F583218" i="28"/>
  <c r="F583219" i="28"/>
  <c r="F583220" i="28"/>
  <c r="F583221" i="28"/>
  <c r="F583222" i="28"/>
  <c r="F583223" i="28"/>
  <c r="F583224" i="28"/>
  <c r="F583225" i="28"/>
  <c r="F583226" i="28"/>
  <c r="F583227" i="28"/>
  <c r="F583228" i="28"/>
  <c r="F583229" i="28"/>
  <c r="F583230" i="28"/>
  <c r="F583231" i="28"/>
  <c r="F583232" i="28"/>
  <c r="F583233" i="28"/>
  <c r="F583234" i="28"/>
  <c r="F583235" i="28"/>
  <c r="F583236" i="28"/>
  <c r="F583237" i="28"/>
  <c r="F583238" i="28"/>
  <c r="F583239" i="28"/>
  <c r="F583240" i="28"/>
  <c r="F583241" i="28"/>
  <c r="F583242" i="28"/>
  <c r="F583243" i="28"/>
  <c r="F583244" i="28"/>
  <c r="F583245" i="28"/>
  <c r="F583246" i="28"/>
  <c r="F583247" i="28"/>
  <c r="F583248" i="28"/>
  <c r="F583249" i="28"/>
  <c r="F583250" i="28"/>
  <c r="F583251" i="28"/>
  <c r="F583252" i="28"/>
  <c r="F583253" i="28"/>
  <c r="F583254" i="28"/>
  <c r="F583255" i="28"/>
  <c r="F583256" i="28"/>
  <c r="F583257" i="28"/>
  <c r="F583258" i="28"/>
  <c r="F583259" i="28"/>
  <c r="F583260" i="28"/>
  <c r="F583261" i="28"/>
  <c r="F583262" i="28"/>
  <c r="F583263" i="28"/>
  <c r="F583264" i="28"/>
  <c r="F583265" i="28"/>
  <c r="F583266" i="28"/>
  <c r="F583267" i="28"/>
  <c r="F583268" i="28"/>
  <c r="F583269" i="28"/>
  <c r="F583270" i="28"/>
  <c r="F583271" i="28"/>
  <c r="F583272" i="28"/>
  <c r="F583273" i="28"/>
  <c r="F583274" i="28"/>
  <c r="F583275" i="28"/>
  <c r="F583276" i="28"/>
  <c r="F583277" i="28"/>
  <c r="F583278" i="28"/>
  <c r="F583279" i="28"/>
  <c r="F583280" i="28"/>
  <c r="F583281" i="28"/>
  <c r="F583282" i="28"/>
  <c r="F583283" i="28"/>
  <c r="F583284" i="28"/>
  <c r="F583285" i="28"/>
  <c r="F583286" i="28"/>
  <c r="F583287" i="28"/>
  <c r="F583288" i="28"/>
  <c r="F583289" i="28"/>
  <c r="F583290" i="28"/>
  <c r="F583291" i="28"/>
  <c r="F583292" i="28"/>
  <c r="F583293" i="28"/>
  <c r="F583294" i="28"/>
  <c r="F583295" i="28"/>
  <c r="F583296" i="28"/>
  <c r="F583297" i="28"/>
  <c r="F583298" i="28"/>
  <c r="F583299" i="28"/>
  <c r="F583300" i="28"/>
  <c r="F583301" i="28"/>
  <c r="F583302" i="28"/>
  <c r="F583303" i="28"/>
  <c r="F583304" i="28"/>
  <c r="F583305" i="28"/>
  <c r="F583306" i="28"/>
  <c r="F583307" i="28"/>
  <c r="F583308" i="28"/>
  <c r="F583309" i="28"/>
  <c r="F583310" i="28"/>
  <c r="F583311" i="28"/>
  <c r="F583312" i="28"/>
  <c r="F583313" i="28"/>
  <c r="F583314" i="28"/>
  <c r="F583315" i="28"/>
  <c r="F583316" i="28"/>
  <c r="F583317" i="28"/>
  <c r="F583318" i="28"/>
  <c r="F583319" i="28"/>
  <c r="F583320" i="28"/>
  <c r="F583321" i="28"/>
  <c r="F583322" i="28"/>
  <c r="F583323" i="28"/>
  <c r="F583324" i="28"/>
  <c r="F583325" i="28"/>
  <c r="F583326" i="28"/>
  <c r="F583327" i="28"/>
  <c r="F583328" i="28"/>
  <c r="F583329" i="28"/>
  <c r="F583330" i="28"/>
  <c r="F583331" i="28"/>
  <c r="F583332" i="28"/>
  <c r="F583333" i="28"/>
  <c r="F583334" i="28"/>
  <c r="F583335" i="28"/>
  <c r="F583336" i="28"/>
  <c r="F583337" i="28"/>
  <c r="F583338" i="28"/>
  <c r="F583339" i="28"/>
  <c r="F583340" i="28"/>
  <c r="F583341" i="28"/>
  <c r="F583342" i="28"/>
  <c r="F583343" i="28"/>
  <c r="F583344" i="28"/>
  <c r="F583345" i="28"/>
  <c r="F583346" i="28"/>
  <c r="F583347" i="28"/>
  <c r="F583348" i="28"/>
  <c r="F583349" i="28"/>
  <c r="F583350" i="28"/>
  <c r="F583351" i="28"/>
  <c r="F583352" i="28"/>
  <c r="F583353" i="28"/>
  <c r="F583354" i="28"/>
  <c r="F583355" i="28"/>
  <c r="F583356" i="28"/>
  <c r="F583357" i="28"/>
  <c r="F583358" i="28"/>
  <c r="F583359" i="28"/>
  <c r="F583360" i="28"/>
  <c r="F583361" i="28"/>
  <c r="F583362" i="28"/>
  <c r="F583363" i="28"/>
  <c r="F583364" i="28"/>
  <c r="F583365" i="28"/>
  <c r="F583366" i="28"/>
  <c r="F583367" i="28"/>
  <c r="F583368" i="28"/>
  <c r="F583369" i="28"/>
  <c r="F583370" i="28"/>
  <c r="F583371" i="28"/>
  <c r="F583372" i="28"/>
  <c r="F583373" i="28"/>
  <c r="F583374" i="28"/>
  <c r="F583375" i="28"/>
  <c r="F583376" i="28"/>
  <c r="F583377" i="28"/>
  <c r="F583378" i="28"/>
  <c r="F583379" i="28"/>
  <c r="F583380" i="28"/>
  <c r="F583381" i="28"/>
  <c r="F583382" i="28"/>
  <c r="F583383" i="28"/>
  <c r="F583384" i="28"/>
  <c r="F583385" i="28"/>
  <c r="F583386" i="28"/>
  <c r="F583387" i="28"/>
  <c r="F583388" i="28"/>
  <c r="F583389" i="28"/>
  <c r="F583390" i="28"/>
  <c r="F583391" i="28"/>
  <c r="F583392" i="28"/>
  <c r="F583393" i="28"/>
  <c r="F583394" i="28"/>
  <c r="F583395" i="28"/>
  <c r="F583396" i="28"/>
  <c r="F583397" i="28"/>
  <c r="F583398" i="28"/>
  <c r="F583399" i="28"/>
  <c r="F583400" i="28"/>
  <c r="F583401" i="28"/>
  <c r="F583402" i="28"/>
  <c r="F583403" i="28"/>
  <c r="F583404" i="28"/>
  <c r="F583405" i="28"/>
  <c r="F583406" i="28"/>
  <c r="F583407" i="28"/>
  <c r="F583408" i="28"/>
  <c r="F583409" i="28"/>
  <c r="F583410" i="28"/>
  <c r="F583411" i="28"/>
  <c r="F583412" i="28"/>
  <c r="F583413" i="28"/>
  <c r="F583414" i="28"/>
  <c r="F583415" i="28"/>
  <c r="F583416" i="28"/>
  <c r="F583417" i="28"/>
  <c r="F583418" i="28"/>
  <c r="F583419" i="28"/>
  <c r="F583420" i="28"/>
  <c r="F583421" i="28"/>
  <c r="F583422" i="28"/>
  <c r="F583423" i="28"/>
  <c r="F583424" i="28"/>
  <c r="F583425" i="28"/>
  <c r="F583426" i="28"/>
  <c r="F583427" i="28"/>
  <c r="F583428" i="28"/>
  <c r="F583429" i="28"/>
  <c r="F583430" i="28"/>
  <c r="F583431" i="28"/>
  <c r="F583432" i="28"/>
  <c r="F583433" i="28"/>
  <c r="F583434" i="28"/>
  <c r="F583435" i="28"/>
  <c r="F583436" i="28"/>
  <c r="F583437" i="28"/>
  <c r="F583438" i="28"/>
  <c r="F583439" i="28"/>
  <c r="F583440" i="28"/>
  <c r="F583441" i="28"/>
  <c r="F583442" i="28"/>
  <c r="F583443" i="28"/>
  <c r="F583444" i="28"/>
  <c r="F583445" i="28"/>
  <c r="F583446" i="28"/>
  <c r="F583447" i="28"/>
  <c r="F583448" i="28"/>
  <c r="F583449" i="28"/>
  <c r="F583450" i="28"/>
  <c r="F583451" i="28"/>
  <c r="F583452" i="28"/>
  <c r="F583453" i="28"/>
  <c r="F583454" i="28"/>
  <c r="F583455" i="28"/>
  <c r="F583456" i="28"/>
  <c r="F583457" i="28"/>
  <c r="F583458" i="28"/>
  <c r="F583459" i="28"/>
  <c r="F583460" i="28"/>
  <c r="F583461" i="28"/>
  <c r="F583462" i="28"/>
  <c r="F583463" i="28"/>
  <c r="F583464" i="28"/>
  <c r="F583465" i="28"/>
  <c r="F583466" i="28"/>
  <c r="F583467" i="28"/>
  <c r="F583468" i="28"/>
  <c r="F583469" i="28"/>
  <c r="F583470" i="28"/>
  <c r="F583471" i="28"/>
  <c r="F583472" i="28"/>
  <c r="F583473" i="28"/>
  <c r="F583474" i="28"/>
  <c r="F583475" i="28"/>
  <c r="F583476" i="28"/>
  <c r="F583477" i="28"/>
  <c r="F583478" i="28"/>
  <c r="F583479" i="28"/>
  <c r="F583480" i="28"/>
  <c r="F583481" i="28"/>
  <c r="F583482" i="28"/>
  <c r="F583483" i="28"/>
  <c r="F583484" i="28"/>
  <c r="F583485" i="28"/>
  <c r="F583486" i="28"/>
  <c r="F583487" i="28"/>
  <c r="F583488" i="28"/>
  <c r="F583489" i="28"/>
  <c r="F583490" i="28"/>
  <c r="F583491" i="28"/>
  <c r="F583492" i="28"/>
  <c r="F583493" i="28"/>
  <c r="F583494" i="28"/>
  <c r="F583495" i="28"/>
  <c r="F583496" i="28"/>
  <c r="F583497" i="28"/>
  <c r="F583498" i="28"/>
  <c r="F583499" i="28"/>
  <c r="F583500" i="28"/>
  <c r="F583501" i="28"/>
  <c r="F583502" i="28"/>
  <c r="F583503" i="28"/>
  <c r="F583504" i="28"/>
  <c r="F583505" i="28"/>
  <c r="F583506" i="28"/>
  <c r="F583507" i="28"/>
  <c r="F583508" i="28"/>
  <c r="F583509" i="28"/>
  <c r="F583510" i="28"/>
  <c r="F583511" i="28"/>
  <c r="F583512" i="28"/>
  <c r="F583513" i="28"/>
  <c r="F583514" i="28"/>
  <c r="F583515" i="28"/>
  <c r="F583516" i="28"/>
  <c r="F583517" i="28"/>
  <c r="F583518" i="28"/>
  <c r="F583519" i="28"/>
  <c r="F583520" i="28"/>
  <c r="F583521" i="28"/>
  <c r="F583522" i="28"/>
  <c r="F583523" i="28"/>
  <c r="F583524" i="28"/>
  <c r="F583525" i="28"/>
  <c r="F583526" i="28"/>
  <c r="F583527" i="28"/>
  <c r="F583528" i="28"/>
  <c r="F583529" i="28"/>
  <c r="F583530" i="28"/>
  <c r="F583531" i="28"/>
  <c r="F583532" i="28"/>
  <c r="F583533" i="28"/>
  <c r="F583534" i="28"/>
  <c r="F583535" i="28"/>
  <c r="F583536" i="28"/>
  <c r="F583537" i="28"/>
  <c r="F583538" i="28"/>
  <c r="F583539" i="28"/>
  <c r="F583540" i="28"/>
  <c r="F583541" i="28"/>
  <c r="F583542" i="28"/>
  <c r="F583543" i="28"/>
  <c r="F583544" i="28"/>
  <c r="F583545" i="28"/>
  <c r="F583546" i="28"/>
  <c r="F583547" i="28"/>
  <c r="F583548" i="28"/>
  <c r="F583549" i="28"/>
  <c r="F583550" i="28"/>
  <c r="F583551" i="28"/>
  <c r="F583552" i="28"/>
  <c r="F583553" i="28"/>
  <c r="F583554" i="28"/>
  <c r="F583555" i="28"/>
  <c r="F583556" i="28"/>
  <c r="F583557" i="28"/>
  <c r="F583558" i="28"/>
  <c r="F583559" i="28"/>
  <c r="F583560" i="28"/>
  <c r="F583561" i="28"/>
  <c r="F583562" i="28"/>
  <c r="F583563" i="28"/>
  <c r="F583564" i="28"/>
  <c r="F583565" i="28"/>
  <c r="F583566" i="28"/>
  <c r="F583567" i="28"/>
  <c r="F583568" i="28"/>
  <c r="F583569" i="28"/>
  <c r="F583570" i="28"/>
  <c r="F583571" i="28"/>
  <c r="F583572" i="28"/>
  <c r="F583573" i="28"/>
  <c r="F583574" i="28"/>
  <c r="F583575" i="28"/>
  <c r="F583576" i="28"/>
  <c r="F583577" i="28"/>
  <c r="F583578" i="28"/>
  <c r="F583579" i="28"/>
  <c r="F583580" i="28"/>
  <c r="F583581" i="28"/>
  <c r="F583582" i="28"/>
  <c r="F583583" i="28"/>
  <c r="F583584" i="28"/>
  <c r="F583585" i="28"/>
  <c r="F583586" i="28"/>
  <c r="F583587" i="28"/>
  <c r="F583588" i="28"/>
  <c r="F583589" i="28"/>
  <c r="F583590" i="28"/>
  <c r="F583591" i="28"/>
  <c r="F583592" i="28"/>
  <c r="F583593" i="28"/>
  <c r="F583594" i="28"/>
  <c r="F583595" i="28"/>
  <c r="F583596" i="28"/>
  <c r="F583597" i="28"/>
  <c r="F583598" i="28"/>
  <c r="F583599" i="28"/>
  <c r="F583600" i="28"/>
  <c r="F583601" i="28"/>
  <c r="F583602" i="28"/>
  <c r="F583603" i="28"/>
  <c r="F583604" i="28"/>
  <c r="F583605" i="28"/>
  <c r="F583606" i="28"/>
  <c r="F583607" i="28"/>
  <c r="F583608" i="28"/>
  <c r="F583609" i="28"/>
  <c r="F583610" i="28"/>
  <c r="F583611" i="28"/>
  <c r="F583612" i="28"/>
  <c r="F583613" i="28"/>
  <c r="F583614" i="28"/>
  <c r="F583615" i="28"/>
  <c r="F583616" i="28"/>
  <c r="F583617" i="28"/>
  <c r="F583618" i="28"/>
  <c r="F583619" i="28"/>
  <c r="F583620" i="28"/>
  <c r="F583621" i="28"/>
  <c r="F583622" i="28"/>
  <c r="F583623" i="28"/>
  <c r="F583624" i="28"/>
  <c r="F583625" i="28"/>
  <c r="F583626" i="28"/>
  <c r="F583627" i="28"/>
  <c r="F583628" i="28"/>
  <c r="F583629" i="28"/>
  <c r="F583630" i="28"/>
  <c r="F583631" i="28"/>
  <c r="F583632" i="28"/>
  <c r="F583633" i="28"/>
  <c r="F583634" i="28"/>
  <c r="F583635" i="28"/>
  <c r="F583636" i="28"/>
  <c r="F583637" i="28"/>
  <c r="F583638" i="28"/>
  <c r="F583639" i="28"/>
  <c r="F583640" i="28"/>
  <c r="F583641" i="28"/>
  <c r="F583642" i="28"/>
  <c r="F583643" i="28"/>
  <c r="F583644" i="28"/>
  <c r="F583645" i="28"/>
  <c r="F583646" i="28"/>
  <c r="F583647" i="28"/>
  <c r="F583648" i="28"/>
  <c r="F583649" i="28"/>
  <c r="F583650" i="28"/>
  <c r="F583651" i="28"/>
  <c r="F583652" i="28"/>
  <c r="F583653" i="28"/>
  <c r="F583654" i="28"/>
  <c r="F583655" i="28"/>
  <c r="F583656" i="28"/>
  <c r="F583657" i="28"/>
  <c r="F583658" i="28"/>
  <c r="F583659" i="28"/>
  <c r="F583660" i="28"/>
  <c r="F583661" i="28"/>
  <c r="F583662" i="28"/>
  <c r="F583663" i="28"/>
  <c r="F583664" i="28"/>
  <c r="F583665" i="28"/>
  <c r="F583666" i="28"/>
  <c r="F583667" i="28"/>
  <c r="F583668" i="28"/>
  <c r="F583669" i="28"/>
  <c r="F583670" i="28"/>
  <c r="F583671" i="28"/>
  <c r="F583672" i="28"/>
  <c r="F583673" i="28"/>
  <c r="F583674" i="28"/>
  <c r="F583675" i="28"/>
  <c r="F583676" i="28"/>
  <c r="F583677" i="28"/>
  <c r="F583678" i="28"/>
  <c r="F583679" i="28"/>
  <c r="F583680" i="28"/>
  <c r="F583681" i="28"/>
  <c r="F583682" i="28"/>
  <c r="F583683" i="28"/>
  <c r="F583684" i="28"/>
  <c r="F583685" i="28"/>
  <c r="F583686" i="28"/>
  <c r="F583687" i="28"/>
  <c r="F583688" i="28"/>
  <c r="F583689" i="28"/>
  <c r="F583690" i="28"/>
  <c r="F583691" i="28"/>
  <c r="F583692" i="28"/>
  <c r="F583693" i="28"/>
  <c r="F583694" i="28"/>
  <c r="F583695" i="28"/>
  <c r="F583696" i="28"/>
  <c r="F583697" i="28"/>
  <c r="F583698" i="28"/>
  <c r="F583699" i="28"/>
  <c r="F583700" i="28"/>
  <c r="F583701" i="28"/>
  <c r="F583702" i="28"/>
  <c r="F583703" i="28"/>
  <c r="F583704" i="28"/>
  <c r="F583705" i="28"/>
  <c r="F583706" i="28"/>
  <c r="F583707" i="28"/>
  <c r="F583708" i="28"/>
  <c r="F583709" i="28"/>
  <c r="F583710" i="28"/>
  <c r="F583711" i="28"/>
  <c r="F583712" i="28"/>
  <c r="F583713" i="28"/>
  <c r="F583714" i="28"/>
  <c r="F583715" i="28"/>
  <c r="F583716" i="28"/>
  <c r="F583717" i="28"/>
  <c r="F583718" i="28"/>
  <c r="F583719" i="28"/>
  <c r="F583720" i="28"/>
  <c r="F583721" i="28"/>
  <c r="F583722" i="28"/>
  <c r="F583723" i="28"/>
  <c r="F583724" i="28"/>
  <c r="F583725" i="28"/>
  <c r="F583726" i="28"/>
  <c r="F583727" i="28"/>
  <c r="F583728" i="28"/>
  <c r="F583729" i="28"/>
  <c r="F583730" i="28"/>
  <c r="F583731" i="28"/>
  <c r="F583732" i="28"/>
  <c r="F583733" i="28"/>
  <c r="F583734" i="28"/>
  <c r="F583735" i="28"/>
  <c r="F583736" i="28"/>
  <c r="F583737" i="28"/>
  <c r="F583738" i="28"/>
  <c r="F583739" i="28"/>
  <c r="F583740" i="28"/>
  <c r="F583741" i="28"/>
  <c r="F583742" i="28"/>
  <c r="F583743" i="28"/>
  <c r="F583744" i="28"/>
  <c r="F583745" i="28"/>
  <c r="F583746" i="28"/>
  <c r="F583747" i="28"/>
  <c r="F583748" i="28"/>
  <c r="F583749" i="28"/>
  <c r="F583750" i="28"/>
  <c r="F583751" i="28"/>
  <c r="F583752" i="28"/>
  <c r="F583753" i="28"/>
  <c r="F583754" i="28"/>
  <c r="F583755" i="28"/>
  <c r="F583756" i="28"/>
  <c r="F583757" i="28"/>
  <c r="F583758" i="28"/>
  <c r="F583759" i="28"/>
  <c r="F583760" i="28"/>
  <c r="F583761" i="28"/>
  <c r="F583762" i="28"/>
  <c r="F583763" i="28"/>
  <c r="F583764" i="28"/>
  <c r="F583765" i="28"/>
  <c r="F583766" i="28"/>
  <c r="F583767" i="28"/>
  <c r="F583768" i="28"/>
  <c r="F583769" i="28"/>
  <c r="F583770" i="28"/>
  <c r="F583771" i="28"/>
  <c r="F583772" i="28"/>
  <c r="F583773" i="28"/>
  <c r="F583774" i="28"/>
  <c r="F583775" i="28"/>
  <c r="F583776" i="28"/>
  <c r="F583777" i="28"/>
  <c r="F583778" i="28"/>
  <c r="F583779" i="28"/>
  <c r="F583780" i="28"/>
  <c r="F583781" i="28"/>
  <c r="F583782" i="28"/>
  <c r="F583783" i="28"/>
  <c r="F583784" i="28"/>
  <c r="F583785" i="28"/>
  <c r="F583786" i="28"/>
  <c r="F583787" i="28"/>
  <c r="F583788" i="28"/>
  <c r="F583789" i="28"/>
  <c r="F583790" i="28"/>
  <c r="F583791" i="28"/>
  <c r="F583792" i="28"/>
  <c r="F583793" i="28"/>
  <c r="F583794" i="28"/>
  <c r="F583795" i="28"/>
  <c r="F583796" i="28"/>
  <c r="F583797" i="28"/>
  <c r="F583798" i="28"/>
  <c r="F583799" i="28"/>
  <c r="F583800" i="28"/>
  <c r="F583801" i="28"/>
  <c r="F583802" i="28"/>
  <c r="F583803" i="28"/>
  <c r="F583804" i="28"/>
  <c r="F583805" i="28"/>
  <c r="F583806" i="28"/>
  <c r="F583807" i="28"/>
  <c r="F583808" i="28"/>
  <c r="F583809" i="28"/>
  <c r="F583810" i="28"/>
  <c r="F583811" i="28"/>
  <c r="F583812" i="28"/>
  <c r="F583813" i="28"/>
  <c r="F583814" i="28"/>
  <c r="F583815" i="28"/>
  <c r="F583816" i="28"/>
  <c r="F583817" i="28"/>
  <c r="F583818" i="28"/>
  <c r="F583819" i="28"/>
  <c r="F583820" i="28"/>
  <c r="F583821" i="28"/>
  <c r="F583822" i="28"/>
  <c r="F583823" i="28"/>
  <c r="F583824" i="28"/>
  <c r="F583825" i="28"/>
  <c r="F583826" i="28"/>
  <c r="F583827" i="28"/>
  <c r="F583828" i="28"/>
  <c r="F583829" i="28"/>
  <c r="F583830" i="28"/>
  <c r="F583831" i="28"/>
  <c r="F583832" i="28"/>
  <c r="F583833" i="28"/>
  <c r="F583834" i="28"/>
  <c r="F583835" i="28"/>
  <c r="F583836" i="28"/>
  <c r="F583837" i="28"/>
  <c r="F583838" i="28"/>
  <c r="F583839" i="28"/>
  <c r="F583840" i="28"/>
  <c r="F583841" i="28"/>
  <c r="F583842" i="28"/>
  <c r="F583843" i="28"/>
  <c r="F583844" i="28"/>
  <c r="F583845" i="28"/>
  <c r="F583846" i="28"/>
  <c r="F583847" i="28"/>
  <c r="F583848" i="28"/>
  <c r="F583849" i="28"/>
  <c r="F583850" i="28"/>
  <c r="F583851" i="28"/>
  <c r="F583852" i="28"/>
  <c r="F583853" i="28"/>
  <c r="F583854" i="28"/>
  <c r="F583855" i="28"/>
  <c r="F583856" i="28"/>
  <c r="F583857" i="28"/>
  <c r="F583858" i="28"/>
  <c r="F583859" i="28"/>
  <c r="F583860" i="28"/>
  <c r="F583861" i="28"/>
  <c r="F583862" i="28"/>
  <c r="F583863" i="28"/>
  <c r="F583864" i="28"/>
  <c r="F583865" i="28"/>
  <c r="F583866" i="28"/>
  <c r="F583867" i="28"/>
  <c r="F583868" i="28"/>
  <c r="F583869" i="28"/>
  <c r="F583870" i="28"/>
  <c r="F583871" i="28"/>
  <c r="F583872" i="28"/>
  <c r="F583873" i="28"/>
  <c r="F583874" i="28"/>
  <c r="F583875" i="28"/>
  <c r="F583876" i="28"/>
  <c r="F583877" i="28"/>
  <c r="F583878" i="28"/>
  <c r="F583879" i="28"/>
  <c r="F583880" i="28"/>
  <c r="F583881" i="28"/>
  <c r="F583882" i="28"/>
  <c r="F583883" i="28"/>
  <c r="F583884" i="28"/>
  <c r="F583885" i="28"/>
  <c r="F583886" i="28"/>
  <c r="F583887" i="28"/>
  <c r="F583888" i="28"/>
  <c r="F583889" i="28"/>
  <c r="F583890" i="28"/>
  <c r="F583891" i="28"/>
  <c r="F583892" i="28"/>
  <c r="F583893" i="28"/>
  <c r="F583894" i="28"/>
  <c r="F583895" i="28"/>
  <c r="F583896" i="28"/>
  <c r="F583897" i="28"/>
  <c r="F583898" i="28"/>
  <c r="F583899" i="28"/>
  <c r="F583900" i="28"/>
  <c r="F583901" i="28"/>
  <c r="F583902" i="28"/>
  <c r="F583903" i="28"/>
  <c r="F583904" i="28"/>
  <c r="F583905" i="28"/>
  <c r="F583906" i="28"/>
  <c r="F583907" i="28"/>
  <c r="F583908" i="28"/>
  <c r="F583909" i="28"/>
  <c r="F583910" i="28"/>
  <c r="F583911" i="28"/>
  <c r="F583912" i="28"/>
  <c r="F583913" i="28"/>
  <c r="F583914" i="28"/>
  <c r="F583915" i="28"/>
  <c r="F583916" i="28"/>
  <c r="F583917" i="28"/>
  <c r="F583918" i="28"/>
  <c r="F583919" i="28"/>
  <c r="F583920" i="28"/>
  <c r="F583921" i="28"/>
  <c r="F583922" i="28"/>
  <c r="F583923" i="28"/>
  <c r="F583924" i="28"/>
  <c r="F583925" i="28"/>
  <c r="F583926" i="28"/>
  <c r="F583927" i="28"/>
  <c r="F583928" i="28"/>
  <c r="F583929" i="28"/>
  <c r="F583930" i="28"/>
  <c r="F583931" i="28"/>
  <c r="F583932" i="28"/>
  <c r="F583933" i="28"/>
  <c r="F583934" i="28"/>
  <c r="F583935" i="28"/>
  <c r="F583936" i="28"/>
  <c r="F583937" i="28"/>
  <c r="F583938" i="28"/>
  <c r="F583939" i="28"/>
  <c r="F583940" i="28"/>
  <c r="F583941" i="28"/>
  <c r="F583942" i="28"/>
  <c r="F583943" i="28"/>
  <c r="F583944" i="28"/>
  <c r="F583945" i="28"/>
  <c r="F583946" i="28"/>
  <c r="F583947" i="28"/>
  <c r="F583948" i="28"/>
  <c r="F583949" i="28"/>
  <c r="F583950" i="28"/>
  <c r="F583951" i="28"/>
  <c r="F583952" i="28"/>
  <c r="F583953" i="28"/>
  <c r="F583954" i="28"/>
  <c r="F583955" i="28"/>
  <c r="F583956" i="28"/>
  <c r="F583957" i="28"/>
  <c r="F583958" i="28"/>
  <c r="F583959" i="28"/>
  <c r="F583960" i="28"/>
  <c r="F583961" i="28"/>
  <c r="F583962" i="28"/>
  <c r="F583963" i="28"/>
  <c r="F583964" i="28"/>
  <c r="F583965" i="28"/>
  <c r="F583966" i="28"/>
  <c r="F583967" i="28"/>
  <c r="F583968" i="28"/>
  <c r="F583969" i="28"/>
  <c r="F583970" i="28"/>
  <c r="F583971" i="28"/>
  <c r="F583972" i="28"/>
  <c r="F583973" i="28"/>
  <c r="F583974" i="28"/>
  <c r="F583975" i="28"/>
  <c r="F583976" i="28"/>
  <c r="F583977" i="28"/>
  <c r="F583978" i="28"/>
  <c r="F583979" i="28"/>
  <c r="F583980" i="28"/>
  <c r="F583981" i="28"/>
  <c r="F583982" i="28"/>
  <c r="F583983" i="28"/>
  <c r="F583984" i="28"/>
  <c r="F583985" i="28"/>
  <c r="F583986" i="28"/>
  <c r="F583987" i="28"/>
  <c r="F583988" i="28"/>
  <c r="F583989" i="28"/>
  <c r="F583990" i="28"/>
  <c r="F583991" i="28"/>
  <c r="F583992" i="28"/>
  <c r="F583993" i="28"/>
  <c r="F583994" i="28"/>
  <c r="F583995" i="28"/>
  <c r="F583996" i="28"/>
  <c r="F583997" i="28"/>
  <c r="F583998" i="28"/>
  <c r="F583999" i="28"/>
  <c r="F584000" i="28"/>
  <c r="F584001" i="28"/>
  <c r="F584002" i="28"/>
  <c r="F584003" i="28"/>
  <c r="F584004" i="28"/>
  <c r="F584005" i="28"/>
  <c r="F584006" i="28"/>
  <c r="F584007" i="28"/>
  <c r="F584008" i="28"/>
  <c r="F584009" i="28"/>
  <c r="F584010" i="28"/>
  <c r="F584011" i="28"/>
  <c r="F584012" i="28"/>
  <c r="F584013" i="28"/>
  <c r="F584014" i="28"/>
  <c r="F584015" i="28"/>
  <c r="F584016" i="28"/>
  <c r="F584017" i="28"/>
  <c r="F584018" i="28"/>
  <c r="F584019" i="28"/>
  <c r="F584020" i="28"/>
  <c r="F584021" i="28"/>
  <c r="F584022" i="28"/>
  <c r="F584023" i="28"/>
  <c r="F584024" i="28"/>
  <c r="F584025" i="28"/>
  <c r="F584026" i="28"/>
  <c r="F584027" i="28"/>
  <c r="F584028" i="28"/>
  <c r="F584029" i="28"/>
  <c r="F584030" i="28"/>
  <c r="F584031" i="28"/>
  <c r="F584032" i="28"/>
  <c r="F584033" i="28"/>
  <c r="F584034" i="28"/>
  <c r="F584035" i="28"/>
  <c r="F584036" i="28"/>
  <c r="F584037" i="28"/>
  <c r="F584038" i="28"/>
  <c r="F584039" i="28"/>
  <c r="F584040" i="28"/>
  <c r="F584041" i="28"/>
  <c r="F584042" i="28"/>
  <c r="F584043" i="28"/>
  <c r="F584044" i="28"/>
  <c r="F584045" i="28"/>
  <c r="F584046" i="28"/>
  <c r="F584047" i="28"/>
  <c r="F584048" i="28"/>
  <c r="F584049" i="28"/>
  <c r="F584050" i="28"/>
  <c r="F584051" i="28"/>
  <c r="F584052" i="28"/>
  <c r="F584053" i="28"/>
  <c r="F584054" i="28"/>
  <c r="F584055" i="28"/>
  <c r="F584056" i="28"/>
  <c r="F584057" i="28"/>
  <c r="F584058" i="28"/>
  <c r="F584059" i="28"/>
  <c r="F584060" i="28"/>
  <c r="F584061" i="28"/>
  <c r="F584062" i="28"/>
  <c r="F584063" i="28"/>
  <c r="F584064" i="28"/>
  <c r="F584065" i="28"/>
  <c r="F584066" i="28"/>
  <c r="F584067" i="28"/>
  <c r="F584068" i="28"/>
  <c r="F584069" i="28"/>
  <c r="F584070" i="28"/>
  <c r="F584071" i="28"/>
  <c r="F584072" i="28"/>
  <c r="F584073" i="28"/>
  <c r="F584074" i="28"/>
  <c r="F584075" i="28"/>
  <c r="F584076" i="28"/>
  <c r="F584077" i="28"/>
  <c r="F584078" i="28"/>
  <c r="F584079" i="28"/>
  <c r="F584080" i="28"/>
  <c r="F584081" i="28"/>
  <c r="F584082" i="28"/>
  <c r="F584083" i="28"/>
  <c r="F584084" i="28"/>
  <c r="F584085" i="28"/>
  <c r="F584086" i="28"/>
  <c r="F584087" i="28"/>
  <c r="F584088" i="28"/>
  <c r="F584089" i="28"/>
  <c r="F584090" i="28"/>
  <c r="F584091" i="28"/>
  <c r="F584092" i="28"/>
  <c r="F584093" i="28"/>
  <c r="F584094" i="28"/>
  <c r="F584095" i="28"/>
  <c r="F584096" i="28"/>
  <c r="F584097" i="28"/>
  <c r="F584098" i="28"/>
  <c r="F584099" i="28"/>
  <c r="F584100" i="28"/>
  <c r="F584101" i="28"/>
  <c r="F584102" i="28"/>
  <c r="F584103" i="28"/>
  <c r="F584104" i="28"/>
  <c r="F584105" i="28"/>
  <c r="F584106" i="28"/>
  <c r="F584107" i="28"/>
  <c r="F584108" i="28"/>
  <c r="F584109" i="28"/>
  <c r="F584110" i="28"/>
  <c r="F584111" i="28"/>
  <c r="F584112" i="28"/>
  <c r="F584113" i="28"/>
  <c r="F584114" i="28"/>
  <c r="F584115" i="28"/>
  <c r="F584116" i="28"/>
  <c r="F584117" i="28"/>
  <c r="F584118" i="28"/>
  <c r="F584119" i="28"/>
  <c r="F584120" i="28"/>
  <c r="F584121" i="28"/>
  <c r="F584122" i="28"/>
  <c r="F584123" i="28"/>
  <c r="F584124" i="28"/>
  <c r="F584125" i="28"/>
  <c r="F584126" i="28"/>
  <c r="F584127" i="28"/>
  <c r="F584128" i="28"/>
  <c r="F584129" i="28"/>
  <c r="F584130" i="28"/>
  <c r="F584131" i="28"/>
  <c r="F584132" i="28"/>
  <c r="F584133" i="28"/>
  <c r="F584134" i="28"/>
  <c r="F584135" i="28"/>
  <c r="F584136" i="28"/>
  <c r="F584137" i="28"/>
  <c r="F584138" i="28"/>
  <c r="F584139" i="28"/>
  <c r="F584140" i="28"/>
  <c r="F584141" i="28"/>
  <c r="F584142" i="28"/>
  <c r="F584143" i="28"/>
  <c r="F584144" i="28"/>
  <c r="F584145" i="28"/>
  <c r="F584146" i="28"/>
  <c r="F584147" i="28"/>
  <c r="F584148" i="28"/>
  <c r="F584149" i="28"/>
  <c r="F584150" i="28"/>
  <c r="F584151" i="28"/>
  <c r="F584152" i="28"/>
  <c r="F584153" i="28"/>
  <c r="F584154" i="28"/>
  <c r="F584155" i="28"/>
  <c r="F584156" i="28"/>
  <c r="F584157" i="28"/>
  <c r="F584158" i="28"/>
  <c r="F584159" i="28"/>
  <c r="F584160" i="28"/>
  <c r="F584161" i="28"/>
  <c r="F584162" i="28"/>
  <c r="F584163" i="28"/>
  <c r="F584164" i="28"/>
  <c r="F584165" i="28"/>
  <c r="F584166" i="28"/>
  <c r="F584167" i="28"/>
  <c r="F584168" i="28"/>
  <c r="F584169" i="28"/>
  <c r="F584170" i="28"/>
  <c r="F584171" i="28"/>
  <c r="F584172" i="28"/>
  <c r="F584173" i="28"/>
  <c r="F584174" i="28"/>
  <c r="F584175" i="28"/>
  <c r="F584176" i="28"/>
  <c r="F584177" i="28"/>
  <c r="F584178" i="28"/>
  <c r="F584179" i="28"/>
  <c r="F584180" i="28"/>
  <c r="F584181" i="28"/>
  <c r="F584182" i="28"/>
  <c r="F584183" i="28"/>
  <c r="F584184" i="28"/>
  <c r="F584185" i="28"/>
  <c r="F584186" i="28"/>
  <c r="F584187" i="28"/>
  <c r="F584188" i="28"/>
  <c r="F584189" i="28"/>
  <c r="F584190" i="28"/>
  <c r="F584191" i="28"/>
  <c r="F584192" i="28"/>
  <c r="F584193" i="28"/>
  <c r="F584194" i="28"/>
  <c r="F584195" i="28"/>
  <c r="F584196" i="28"/>
  <c r="F584197" i="28"/>
  <c r="F584198" i="28"/>
  <c r="F584199" i="28"/>
  <c r="F584200" i="28"/>
  <c r="F584201" i="28"/>
  <c r="F584202" i="28"/>
  <c r="F584203" i="28"/>
  <c r="F584204" i="28"/>
  <c r="F584205" i="28"/>
  <c r="F584206" i="28"/>
  <c r="F584207" i="28"/>
  <c r="F584208" i="28"/>
  <c r="F584209" i="28"/>
  <c r="F584210" i="28"/>
  <c r="F584211" i="28"/>
  <c r="F584212" i="28"/>
  <c r="F584213" i="28"/>
  <c r="F584214" i="28"/>
  <c r="F584215" i="28"/>
  <c r="F584216" i="28"/>
  <c r="F584217" i="28"/>
  <c r="F584218" i="28"/>
  <c r="F584219" i="28"/>
  <c r="F584220" i="28"/>
  <c r="F584221" i="28"/>
  <c r="F584222" i="28"/>
  <c r="F584223" i="28"/>
  <c r="F584224" i="28"/>
  <c r="F584225" i="28"/>
  <c r="F584226" i="28"/>
  <c r="F584227" i="28"/>
  <c r="F584228" i="28"/>
  <c r="F584229" i="28"/>
  <c r="F584230" i="28"/>
  <c r="F584231" i="28"/>
  <c r="F584232" i="28"/>
  <c r="F584233" i="28"/>
  <c r="F584234" i="28"/>
  <c r="F584235" i="28"/>
  <c r="F584236" i="28"/>
  <c r="F584237" i="28"/>
  <c r="F584238" i="28"/>
  <c r="F584239" i="28"/>
  <c r="F584240" i="28"/>
  <c r="F584241" i="28"/>
  <c r="F584242" i="28"/>
  <c r="F584243" i="28"/>
  <c r="F584244" i="28"/>
  <c r="F584245" i="28"/>
  <c r="F584246" i="28"/>
  <c r="F584247" i="28"/>
  <c r="F584248" i="28"/>
  <c r="F584249" i="28"/>
  <c r="F584250" i="28"/>
  <c r="F584251" i="28"/>
  <c r="F584252" i="28"/>
  <c r="F584253" i="28"/>
  <c r="F584254" i="28"/>
  <c r="F584255" i="28"/>
  <c r="F584256" i="28"/>
  <c r="F584257" i="28"/>
  <c r="F584258" i="28"/>
  <c r="F584259" i="28"/>
  <c r="F584260" i="28"/>
  <c r="F584261" i="28"/>
  <c r="F584262" i="28"/>
  <c r="F584263" i="28"/>
  <c r="F584264" i="28"/>
  <c r="F584265" i="28"/>
  <c r="F584266" i="28"/>
  <c r="F584267" i="28"/>
  <c r="F584268" i="28"/>
  <c r="F584269" i="28"/>
  <c r="F584270" i="28"/>
  <c r="F584271" i="28"/>
  <c r="F584272" i="28"/>
  <c r="F584273" i="28"/>
  <c r="F584274" i="28"/>
  <c r="F584275" i="28"/>
  <c r="F584276" i="28"/>
  <c r="F584277" i="28"/>
  <c r="F584278" i="28"/>
  <c r="F584279" i="28"/>
  <c r="F584280" i="28"/>
  <c r="F584281" i="28"/>
  <c r="F584282" i="28"/>
  <c r="F584283" i="28"/>
  <c r="F584284" i="28"/>
  <c r="F584285" i="28"/>
  <c r="F584286" i="28"/>
  <c r="F584287" i="28"/>
  <c r="F584288" i="28"/>
  <c r="F584289" i="28"/>
  <c r="F584290" i="28"/>
  <c r="F584291" i="28"/>
  <c r="F584292" i="28"/>
  <c r="F584293" i="28"/>
  <c r="F584294" i="28"/>
  <c r="F584295" i="28"/>
  <c r="F584296" i="28"/>
  <c r="F584297" i="28"/>
  <c r="F584298" i="28"/>
  <c r="F584299" i="28"/>
  <c r="F584300" i="28"/>
  <c r="F584301" i="28"/>
  <c r="F584302" i="28"/>
  <c r="F584303" i="28"/>
  <c r="F584304" i="28"/>
  <c r="F584305" i="28"/>
  <c r="F584306" i="28"/>
  <c r="F584307" i="28"/>
  <c r="F584308" i="28"/>
  <c r="F584309" i="28"/>
  <c r="F584310" i="28"/>
  <c r="F584311" i="28"/>
  <c r="F584312" i="28"/>
  <c r="F584313" i="28"/>
  <c r="F584314" i="28"/>
  <c r="F584315" i="28"/>
  <c r="F584316" i="28"/>
  <c r="F584317" i="28"/>
  <c r="F584318" i="28"/>
  <c r="F584319" i="28"/>
  <c r="F584320" i="28"/>
  <c r="F584321" i="28"/>
  <c r="F584322" i="28"/>
  <c r="F584323" i="28"/>
  <c r="F584324" i="28"/>
  <c r="F584325" i="28"/>
  <c r="F584326" i="28"/>
  <c r="F584327" i="28"/>
  <c r="F584328" i="28"/>
  <c r="F584329" i="28"/>
  <c r="F584330" i="28"/>
  <c r="F584331" i="28"/>
  <c r="F584332" i="28"/>
  <c r="F584333" i="28"/>
  <c r="F584334" i="28"/>
  <c r="F584335" i="28"/>
  <c r="F584336" i="28"/>
  <c r="F584337" i="28"/>
  <c r="F584338" i="28"/>
  <c r="F584339" i="28"/>
  <c r="F584340" i="28"/>
  <c r="F584341" i="28"/>
  <c r="F584342" i="28"/>
  <c r="F584343" i="28"/>
  <c r="F584344" i="28"/>
  <c r="F584345" i="28"/>
  <c r="F584346" i="28"/>
  <c r="F584347" i="28"/>
  <c r="F584348" i="28"/>
  <c r="F584349" i="28"/>
  <c r="F584350" i="28"/>
  <c r="F584351" i="28"/>
  <c r="F584352" i="28"/>
  <c r="F584353" i="28"/>
  <c r="F584354" i="28"/>
  <c r="F584355" i="28"/>
  <c r="F584356" i="28"/>
  <c r="F584357" i="28"/>
  <c r="F584358" i="28"/>
  <c r="F584359" i="28"/>
  <c r="F584360" i="28"/>
  <c r="F584361" i="28"/>
  <c r="F584362" i="28"/>
  <c r="F584363" i="28"/>
  <c r="F584364" i="28"/>
  <c r="F584365" i="28"/>
  <c r="F584366" i="28"/>
  <c r="F584367" i="28"/>
  <c r="F584368" i="28"/>
  <c r="F584369" i="28"/>
  <c r="F584370" i="28"/>
  <c r="F584371" i="28"/>
  <c r="F584372" i="28"/>
  <c r="F584373" i="28"/>
  <c r="F584374" i="28"/>
  <c r="F584375" i="28"/>
  <c r="F584376" i="28"/>
  <c r="F584377" i="28"/>
  <c r="F584378" i="28"/>
  <c r="F584379" i="28"/>
  <c r="F584380" i="28"/>
  <c r="F584381" i="28"/>
  <c r="F584382" i="28"/>
  <c r="F584383" i="28"/>
  <c r="F584384" i="28"/>
  <c r="F584385" i="28"/>
  <c r="F584386" i="28"/>
  <c r="F584387" i="28"/>
  <c r="F584388" i="28"/>
  <c r="F584389" i="28"/>
  <c r="F584390" i="28"/>
  <c r="F584391" i="28"/>
  <c r="F584392" i="28"/>
  <c r="F584393" i="28"/>
  <c r="F584394" i="28"/>
  <c r="F584395" i="28"/>
  <c r="F584396" i="28"/>
  <c r="F584397" i="28"/>
  <c r="F584398" i="28"/>
  <c r="F584399" i="28"/>
  <c r="F584400" i="28"/>
  <c r="F584401" i="28"/>
  <c r="F584402" i="28"/>
  <c r="F584403" i="28"/>
  <c r="F584404" i="28"/>
  <c r="F584405" i="28"/>
  <c r="F584406" i="28"/>
  <c r="F584407" i="28"/>
  <c r="F584408" i="28"/>
  <c r="F584409" i="28"/>
  <c r="F584410" i="28"/>
  <c r="F584411" i="28"/>
  <c r="F584412" i="28"/>
  <c r="F584413" i="28"/>
  <c r="F584414" i="28"/>
  <c r="F584415" i="28"/>
  <c r="F584416" i="28"/>
  <c r="F584417" i="28"/>
  <c r="F584418" i="28"/>
  <c r="F584419" i="28"/>
  <c r="F584420" i="28"/>
  <c r="F584421" i="28"/>
  <c r="F584422" i="28"/>
  <c r="F584423" i="28"/>
  <c r="F584424" i="28"/>
  <c r="F584425" i="28"/>
  <c r="F584426" i="28"/>
  <c r="F584427" i="28"/>
  <c r="F584428" i="28"/>
  <c r="F584429" i="28"/>
  <c r="F584430" i="28"/>
  <c r="F584431" i="28"/>
  <c r="F584432" i="28"/>
  <c r="F584433" i="28"/>
  <c r="F584434" i="28"/>
  <c r="F584435" i="28"/>
  <c r="F584436" i="28"/>
  <c r="F584437" i="28"/>
  <c r="F584438" i="28"/>
  <c r="F584439" i="28"/>
  <c r="F584440" i="28"/>
  <c r="F584441" i="28"/>
  <c r="F584442" i="28"/>
  <c r="F584443" i="28"/>
  <c r="F584444" i="28"/>
  <c r="F584445" i="28"/>
  <c r="F584446" i="28"/>
  <c r="F584447" i="28"/>
  <c r="F584448" i="28"/>
  <c r="F584449" i="28"/>
  <c r="F584450" i="28"/>
  <c r="F584451" i="28"/>
  <c r="F584452" i="28"/>
  <c r="F584453" i="28"/>
  <c r="F584454" i="28"/>
  <c r="F584455" i="28"/>
  <c r="F584456" i="28"/>
  <c r="F584457" i="28"/>
  <c r="F584458" i="28"/>
  <c r="F584459" i="28"/>
  <c r="F584460" i="28"/>
  <c r="F584461" i="28"/>
  <c r="F584462" i="28"/>
  <c r="F584463" i="28"/>
  <c r="F584464" i="28"/>
  <c r="F584465" i="28"/>
  <c r="F584466" i="28"/>
  <c r="F584467" i="28"/>
  <c r="F584468" i="28"/>
  <c r="F584469" i="28"/>
  <c r="F584470" i="28"/>
  <c r="F584471" i="28"/>
  <c r="F584472" i="28"/>
  <c r="F584473" i="28"/>
  <c r="F584474" i="28"/>
  <c r="F584475" i="28"/>
  <c r="F584476" i="28"/>
  <c r="F584477" i="28"/>
  <c r="F584478" i="28"/>
  <c r="F584479" i="28"/>
  <c r="F584480" i="28"/>
  <c r="F584481" i="28"/>
  <c r="F584482" i="28"/>
  <c r="F584483" i="28"/>
  <c r="F584484" i="28"/>
  <c r="F584485" i="28"/>
  <c r="F584486" i="28"/>
  <c r="F584487" i="28"/>
  <c r="F584488" i="28"/>
  <c r="F584489" i="28"/>
  <c r="F584490" i="28"/>
  <c r="F584491" i="28"/>
  <c r="F584492" i="28"/>
  <c r="F584493" i="28"/>
  <c r="F584494" i="28"/>
  <c r="F584495" i="28"/>
  <c r="F584496" i="28"/>
  <c r="F584497" i="28"/>
  <c r="F584498" i="28"/>
  <c r="F584499" i="28"/>
  <c r="F584500" i="28"/>
  <c r="F584501" i="28"/>
  <c r="F584502" i="28"/>
  <c r="F584503" i="28"/>
  <c r="F584504" i="28"/>
  <c r="F584505" i="28"/>
  <c r="F584506" i="28"/>
  <c r="F584507" i="28"/>
  <c r="F584508" i="28"/>
  <c r="F584509" i="28"/>
  <c r="F584510" i="28"/>
  <c r="F584511" i="28"/>
  <c r="F584512" i="28"/>
  <c r="F584513" i="28"/>
  <c r="F584514" i="28"/>
  <c r="F584515" i="28"/>
  <c r="F584516" i="28"/>
  <c r="F584517" i="28"/>
  <c r="F584518" i="28"/>
  <c r="F584519" i="28"/>
  <c r="F584520" i="28"/>
  <c r="F584521" i="28"/>
  <c r="F584522" i="28"/>
  <c r="F584523" i="28"/>
  <c r="F584524" i="28"/>
  <c r="F584525" i="28"/>
  <c r="F584526" i="28"/>
  <c r="F584527" i="28"/>
  <c r="F584528" i="28"/>
  <c r="F584529" i="28"/>
  <c r="F584530" i="28"/>
  <c r="F584531" i="28"/>
  <c r="F584532" i="28"/>
  <c r="F584533" i="28"/>
  <c r="F584534" i="28"/>
  <c r="F584535" i="28"/>
  <c r="F584536" i="28"/>
  <c r="F584537" i="28"/>
  <c r="F584538" i="28"/>
  <c r="F584539" i="28"/>
  <c r="F584540" i="28"/>
  <c r="F584541" i="28"/>
  <c r="F584542" i="28"/>
  <c r="F584543" i="28"/>
  <c r="F584544" i="28"/>
  <c r="F584545" i="28"/>
  <c r="F584546" i="28"/>
  <c r="F584547" i="28"/>
  <c r="F584548" i="28"/>
  <c r="F584549" i="28"/>
  <c r="F584550" i="28"/>
  <c r="F584551" i="28"/>
  <c r="F584552" i="28"/>
  <c r="F584553" i="28"/>
  <c r="F584554" i="28"/>
  <c r="F584555" i="28"/>
  <c r="F584556" i="28"/>
  <c r="F584557" i="28"/>
  <c r="F584558" i="28"/>
  <c r="F584559" i="28"/>
  <c r="F584560" i="28"/>
  <c r="F584561" i="28"/>
  <c r="F584562" i="28"/>
  <c r="F584563" i="28"/>
  <c r="F584564" i="28"/>
  <c r="F584565" i="28"/>
  <c r="F584566" i="28"/>
  <c r="F584567" i="28"/>
  <c r="F584568" i="28"/>
  <c r="F584569" i="28"/>
  <c r="F584570" i="28"/>
  <c r="F584571" i="28"/>
  <c r="F584572" i="28"/>
  <c r="F584573" i="28"/>
  <c r="F584574" i="28"/>
  <c r="F584575" i="28"/>
  <c r="F584576" i="28"/>
  <c r="F584577" i="28"/>
  <c r="F584578" i="28"/>
  <c r="F584579" i="28"/>
  <c r="F584580" i="28"/>
  <c r="F584581" i="28"/>
  <c r="F584582" i="28"/>
  <c r="F584583" i="28"/>
  <c r="F584584" i="28"/>
  <c r="F584585" i="28"/>
  <c r="F584586" i="28"/>
  <c r="F584587" i="28"/>
  <c r="F584588" i="28"/>
  <c r="F584589" i="28"/>
  <c r="F584590" i="28"/>
  <c r="F584591" i="28"/>
  <c r="F584592" i="28"/>
  <c r="F584593" i="28"/>
  <c r="F584594" i="28"/>
  <c r="F584595" i="28"/>
  <c r="F584596" i="28"/>
  <c r="F584597" i="28"/>
  <c r="F584598" i="28"/>
  <c r="F584599" i="28"/>
  <c r="F584600" i="28"/>
  <c r="F584601" i="28"/>
  <c r="F584602" i="28"/>
  <c r="F584603" i="28"/>
  <c r="F584604" i="28"/>
  <c r="F584605" i="28"/>
  <c r="F584606" i="28"/>
  <c r="F584607" i="28"/>
  <c r="F584608" i="28"/>
  <c r="F584609" i="28"/>
  <c r="F584610" i="28"/>
  <c r="F584611" i="28"/>
  <c r="F584612" i="28"/>
  <c r="F584613" i="28"/>
  <c r="F584614" i="28"/>
  <c r="F584615" i="28"/>
  <c r="F584616" i="28"/>
  <c r="F584617" i="28"/>
  <c r="F584618" i="28"/>
  <c r="F584619" i="28"/>
  <c r="F584620" i="28"/>
  <c r="F584621" i="28"/>
  <c r="F584622" i="28"/>
  <c r="F584623" i="28"/>
  <c r="F584624" i="28"/>
  <c r="F584625" i="28"/>
  <c r="F584626" i="28"/>
  <c r="F584627" i="28"/>
  <c r="F584628" i="28"/>
  <c r="F584629" i="28"/>
  <c r="F584630" i="28"/>
  <c r="F584631" i="28"/>
  <c r="F584632" i="28"/>
  <c r="F584633" i="28"/>
  <c r="F584634" i="28"/>
  <c r="F584635" i="28"/>
  <c r="F584636" i="28"/>
  <c r="F584637" i="28"/>
  <c r="F584638" i="28"/>
  <c r="F584639" i="28"/>
  <c r="F584640" i="28"/>
  <c r="F584641" i="28"/>
  <c r="F584642" i="28"/>
  <c r="F584643" i="28"/>
  <c r="F584644" i="28"/>
  <c r="F584645" i="28"/>
  <c r="F584646" i="28"/>
  <c r="F584647" i="28"/>
  <c r="F584648" i="28"/>
  <c r="F584649" i="28"/>
  <c r="F584650" i="28"/>
  <c r="F584651" i="28"/>
  <c r="F584652" i="28"/>
  <c r="F584653" i="28"/>
  <c r="F584654" i="28"/>
  <c r="F584655" i="28"/>
  <c r="F584656" i="28"/>
  <c r="F584657" i="28"/>
  <c r="F584658" i="28"/>
  <c r="F584659" i="28"/>
  <c r="F584660" i="28"/>
  <c r="F584661" i="28"/>
  <c r="F584662" i="28"/>
  <c r="F584663" i="28"/>
  <c r="F584664" i="28"/>
  <c r="F584665" i="28"/>
  <c r="F584666" i="28"/>
  <c r="F584667" i="28"/>
  <c r="F584668" i="28"/>
  <c r="F584669" i="28"/>
  <c r="F584670" i="28"/>
  <c r="F584671" i="28"/>
  <c r="F584672" i="28"/>
  <c r="F584673" i="28"/>
  <c r="F584674" i="28"/>
  <c r="F584675" i="28"/>
  <c r="F584676" i="28"/>
  <c r="F584677" i="28"/>
  <c r="F584678" i="28"/>
  <c r="F584679" i="28"/>
  <c r="F584680" i="28"/>
  <c r="F584681" i="28"/>
  <c r="F584682" i="28"/>
  <c r="F584683" i="28"/>
  <c r="F584684" i="28"/>
  <c r="F584685" i="28"/>
  <c r="F584686" i="28"/>
  <c r="F584687" i="28"/>
  <c r="F584688" i="28"/>
  <c r="F584689" i="28"/>
  <c r="F584690" i="28"/>
  <c r="F584691" i="28"/>
  <c r="F584692" i="28"/>
  <c r="F584693" i="28"/>
  <c r="F584694" i="28"/>
  <c r="F584695" i="28"/>
  <c r="F584696" i="28"/>
  <c r="F584697" i="28"/>
  <c r="F584698" i="28"/>
  <c r="F584699" i="28"/>
  <c r="F584700" i="28"/>
  <c r="F584701" i="28"/>
  <c r="F584702" i="28"/>
  <c r="F584703" i="28"/>
  <c r="F584704" i="28"/>
  <c r="F584705" i="28"/>
  <c r="F584706" i="28"/>
  <c r="F584707" i="28"/>
  <c r="F584708" i="28"/>
  <c r="F584709" i="28"/>
  <c r="F584710" i="28"/>
  <c r="F584711" i="28"/>
  <c r="F584712" i="28"/>
  <c r="F584713" i="28"/>
  <c r="F584714" i="28"/>
  <c r="F584715" i="28"/>
  <c r="F584716" i="28"/>
  <c r="F584717" i="28"/>
  <c r="F584718" i="28"/>
  <c r="F584719" i="28"/>
  <c r="F584720" i="28"/>
  <c r="F584721" i="28"/>
  <c r="F584722" i="28"/>
  <c r="F584723" i="28"/>
  <c r="F584724" i="28"/>
  <c r="F584725" i="28"/>
  <c r="F584726" i="28"/>
  <c r="F584727" i="28"/>
  <c r="F584728" i="28"/>
  <c r="F584729" i="28"/>
  <c r="F584730" i="28"/>
  <c r="F584731" i="28"/>
  <c r="F584732" i="28"/>
  <c r="F584733" i="28"/>
  <c r="F584734" i="28"/>
  <c r="F584735" i="28"/>
  <c r="F584736" i="28"/>
  <c r="F584737" i="28"/>
  <c r="F584738" i="28"/>
  <c r="F584739" i="28"/>
  <c r="F584740" i="28"/>
  <c r="F584741" i="28"/>
  <c r="F584742" i="28"/>
  <c r="F584743" i="28"/>
  <c r="F584744" i="28"/>
  <c r="F584745" i="28"/>
  <c r="F584746" i="28"/>
  <c r="F584747" i="28"/>
  <c r="F584748" i="28"/>
  <c r="F584749" i="28"/>
  <c r="F584750" i="28"/>
  <c r="F584751" i="28"/>
  <c r="F584752" i="28"/>
  <c r="F584753" i="28"/>
  <c r="F584754" i="28"/>
  <c r="F584755" i="28"/>
  <c r="F584756" i="28"/>
  <c r="F584757" i="28"/>
  <c r="F584758" i="28"/>
  <c r="F584759" i="28"/>
  <c r="F584760" i="28"/>
  <c r="F584761" i="28"/>
  <c r="F584762" i="28"/>
  <c r="F584763" i="28"/>
  <c r="F584764" i="28"/>
  <c r="F584765" i="28"/>
  <c r="F584766" i="28"/>
  <c r="F584767" i="28"/>
  <c r="F584768" i="28"/>
  <c r="F584769" i="28"/>
  <c r="F584770" i="28"/>
  <c r="F584771" i="28"/>
  <c r="F584772" i="28"/>
  <c r="F584773" i="28"/>
  <c r="F584774" i="28"/>
  <c r="F584775" i="28"/>
  <c r="F584776" i="28"/>
  <c r="F584777" i="28"/>
  <c r="F584778" i="28"/>
  <c r="F584779" i="28"/>
  <c r="F584780" i="28"/>
  <c r="F584781" i="28"/>
  <c r="F584782" i="28"/>
  <c r="F584783" i="28"/>
  <c r="F584784" i="28"/>
  <c r="F584785" i="28"/>
  <c r="F584786" i="28"/>
  <c r="F584787" i="28"/>
  <c r="F584788" i="28"/>
  <c r="F584789" i="28"/>
  <c r="F584790" i="28"/>
  <c r="F584791" i="28"/>
  <c r="F584792" i="28"/>
  <c r="F584793" i="28"/>
  <c r="F584794" i="28"/>
  <c r="F584795" i="28"/>
  <c r="F584796" i="28"/>
  <c r="F584797" i="28"/>
  <c r="F584798" i="28"/>
  <c r="F584799" i="28"/>
  <c r="F584800" i="28"/>
  <c r="F584801" i="28"/>
  <c r="F584802" i="28"/>
  <c r="F584803" i="28"/>
  <c r="F584804" i="28"/>
  <c r="F584805" i="28"/>
  <c r="F584806" i="28"/>
  <c r="F584807" i="28"/>
  <c r="F584808" i="28"/>
  <c r="F584809" i="28"/>
  <c r="F584810" i="28"/>
  <c r="F584811" i="28"/>
  <c r="F584812" i="28"/>
  <c r="F584813" i="28"/>
  <c r="F584814" i="28"/>
  <c r="F584815" i="28"/>
  <c r="F584816" i="28"/>
  <c r="F584817" i="28"/>
  <c r="F584818" i="28"/>
  <c r="F584819" i="28"/>
  <c r="F584820" i="28"/>
  <c r="F584821" i="28"/>
  <c r="F584822" i="28"/>
  <c r="F584823" i="28"/>
  <c r="F584824" i="28"/>
  <c r="F584825" i="28"/>
  <c r="F584826" i="28"/>
  <c r="F584827" i="28"/>
  <c r="F584828" i="28"/>
  <c r="F584829" i="28"/>
  <c r="F584830" i="28"/>
  <c r="F584831" i="28"/>
  <c r="F584832" i="28"/>
  <c r="F584833" i="28"/>
  <c r="F584834" i="28"/>
  <c r="F584835" i="28"/>
  <c r="F584836" i="28"/>
  <c r="F584837" i="28"/>
  <c r="F584838" i="28"/>
  <c r="F584839" i="28"/>
  <c r="F584840" i="28"/>
  <c r="F584841" i="28"/>
  <c r="F584842" i="28"/>
  <c r="F584843" i="28"/>
  <c r="F584844" i="28"/>
  <c r="F584845" i="28"/>
  <c r="F584846" i="28"/>
  <c r="F584847" i="28"/>
  <c r="F584848" i="28"/>
  <c r="F584849" i="28"/>
  <c r="F584850" i="28"/>
  <c r="F584851" i="28"/>
  <c r="F584852" i="28"/>
  <c r="F584853" i="28"/>
  <c r="F584854" i="28"/>
  <c r="F584855" i="28"/>
  <c r="F584856" i="28"/>
  <c r="F584857" i="28"/>
  <c r="F584858" i="28"/>
  <c r="F584859" i="28"/>
  <c r="F584860" i="28"/>
  <c r="F584861" i="28"/>
  <c r="F584862" i="28"/>
  <c r="F584863" i="28"/>
  <c r="F584864" i="28"/>
  <c r="F584865" i="28"/>
  <c r="F584866" i="28"/>
  <c r="F584867" i="28"/>
  <c r="F584868" i="28"/>
  <c r="F584869" i="28"/>
  <c r="F584870" i="28"/>
  <c r="F584871" i="28"/>
  <c r="F584872" i="28"/>
  <c r="F584873" i="28"/>
  <c r="F584874" i="28"/>
  <c r="F584875" i="28"/>
  <c r="F584876" i="28"/>
  <c r="F584877" i="28"/>
  <c r="F584878" i="28"/>
  <c r="F584879" i="28"/>
  <c r="F584880" i="28"/>
  <c r="F584881" i="28"/>
  <c r="F584882" i="28"/>
  <c r="F584883" i="28"/>
  <c r="F584884" i="28"/>
  <c r="F584885" i="28"/>
  <c r="F584886" i="28"/>
  <c r="F584887" i="28"/>
  <c r="F584888" i="28"/>
  <c r="F584889" i="28"/>
  <c r="F584890" i="28"/>
  <c r="F584891" i="28"/>
  <c r="F584892" i="28"/>
  <c r="F584893" i="28"/>
  <c r="F584894" i="28"/>
  <c r="F584895" i="28"/>
  <c r="F584896" i="28"/>
  <c r="F584897" i="28"/>
  <c r="F584898" i="28"/>
  <c r="F584899" i="28"/>
  <c r="F584900" i="28"/>
  <c r="F584901" i="28"/>
  <c r="F584902" i="28"/>
  <c r="F584903" i="28"/>
  <c r="F584904" i="28"/>
  <c r="F584905" i="28"/>
  <c r="F584906" i="28"/>
  <c r="F584907" i="28"/>
  <c r="F584908" i="28"/>
  <c r="F584909" i="28"/>
  <c r="F584910" i="28"/>
  <c r="F584911" i="28"/>
  <c r="F584912" i="28"/>
  <c r="F584913" i="28"/>
  <c r="F584914" i="28"/>
  <c r="F584915" i="28"/>
  <c r="F584916" i="28"/>
  <c r="F584917" i="28"/>
  <c r="F584918" i="28"/>
  <c r="F584919" i="28"/>
  <c r="F584920" i="28"/>
  <c r="F584921" i="28"/>
  <c r="F584922" i="28"/>
  <c r="F584923" i="28"/>
  <c r="F584924" i="28"/>
  <c r="F584925" i="28"/>
  <c r="F584926" i="28"/>
  <c r="F584927" i="28"/>
  <c r="F584928" i="28"/>
  <c r="F584929" i="28"/>
  <c r="F584930" i="28"/>
  <c r="F584931" i="28"/>
  <c r="F584932" i="28"/>
  <c r="F584933" i="28"/>
  <c r="F584934" i="28"/>
  <c r="F584935" i="28"/>
  <c r="F584936" i="28"/>
  <c r="F584937" i="28"/>
  <c r="F584938" i="28"/>
  <c r="F584939" i="28"/>
  <c r="F584940" i="28"/>
  <c r="F584941" i="28"/>
  <c r="F584942" i="28"/>
  <c r="F584943" i="28"/>
  <c r="F584944" i="28"/>
  <c r="F584945" i="28"/>
  <c r="F584946" i="28"/>
  <c r="F584947" i="28"/>
  <c r="F584948" i="28"/>
  <c r="F584949" i="28"/>
  <c r="F584950" i="28"/>
  <c r="F584951" i="28"/>
  <c r="F584952" i="28"/>
  <c r="F584953" i="28"/>
  <c r="F584954" i="28"/>
  <c r="F584955" i="28"/>
  <c r="F584956" i="28"/>
  <c r="F584957" i="28"/>
  <c r="F584958" i="28"/>
  <c r="F584959" i="28"/>
  <c r="F584960" i="28"/>
  <c r="F584961" i="28"/>
  <c r="F584962" i="28"/>
  <c r="F584963" i="28"/>
  <c r="F584964" i="28"/>
  <c r="F584965" i="28"/>
  <c r="F584966" i="28"/>
  <c r="F584967" i="28"/>
  <c r="F584968" i="28"/>
  <c r="F584969" i="28"/>
  <c r="F584970" i="28"/>
  <c r="F584971" i="28"/>
  <c r="F584972" i="28"/>
  <c r="F584973" i="28"/>
  <c r="F584974" i="28"/>
  <c r="F584975" i="28"/>
  <c r="F584976" i="28"/>
  <c r="F584977" i="28"/>
  <c r="F584978" i="28"/>
  <c r="F584979" i="28"/>
  <c r="F584980" i="28"/>
  <c r="F584981" i="28"/>
  <c r="F584982" i="28"/>
  <c r="F584983" i="28"/>
  <c r="F584984" i="28"/>
  <c r="F584985" i="28"/>
  <c r="F584986" i="28"/>
  <c r="F584987" i="28"/>
  <c r="F584988" i="28"/>
  <c r="F584989" i="28"/>
  <c r="F584990" i="28"/>
  <c r="F584991" i="28"/>
  <c r="F584992" i="28"/>
  <c r="F584993" i="28"/>
  <c r="F584994" i="28"/>
  <c r="F584995" i="28"/>
  <c r="F584996" i="28"/>
  <c r="F584997" i="28"/>
  <c r="F584998" i="28"/>
  <c r="F584999" i="28"/>
  <c r="F585000" i="28"/>
  <c r="F585001" i="28"/>
  <c r="F585002" i="28"/>
  <c r="F585003" i="28"/>
  <c r="F585004" i="28"/>
  <c r="F585005" i="28"/>
  <c r="F585006" i="28"/>
  <c r="F585007" i="28"/>
  <c r="F585008" i="28"/>
  <c r="F585009" i="28"/>
  <c r="F585010" i="28"/>
  <c r="F585011" i="28"/>
  <c r="F585012" i="28"/>
  <c r="F585013" i="28"/>
  <c r="F585014" i="28"/>
  <c r="F585015" i="28"/>
  <c r="F585016" i="28"/>
  <c r="F585017" i="28"/>
  <c r="F585018" i="28"/>
  <c r="F585019" i="28"/>
  <c r="F585020" i="28"/>
  <c r="F585021" i="28"/>
  <c r="F585022" i="28"/>
  <c r="F585023" i="28"/>
  <c r="F585024" i="28"/>
  <c r="F585025" i="28"/>
  <c r="F585026" i="28"/>
  <c r="F585027" i="28"/>
  <c r="F585028" i="28"/>
  <c r="F585029" i="28"/>
  <c r="F585030" i="28"/>
  <c r="F585031" i="28"/>
  <c r="F585032" i="28"/>
  <c r="F585033" i="28"/>
  <c r="F585034" i="28"/>
  <c r="F585035" i="28"/>
  <c r="F585036" i="28"/>
  <c r="F585037" i="28"/>
  <c r="F585038" i="28"/>
  <c r="F585039" i="28"/>
  <c r="F585040" i="28"/>
  <c r="F585041" i="28"/>
  <c r="F585042" i="28"/>
  <c r="F585043" i="28"/>
  <c r="F585044" i="28"/>
  <c r="F585045" i="28"/>
  <c r="F585046" i="28"/>
  <c r="F585047" i="28"/>
  <c r="F585048" i="28"/>
  <c r="F585049" i="28"/>
  <c r="F585050" i="28"/>
  <c r="F585051" i="28"/>
  <c r="F585052" i="28"/>
  <c r="F585053" i="28"/>
  <c r="F585054" i="28"/>
  <c r="F585055" i="28"/>
  <c r="F585056" i="28"/>
  <c r="F585057" i="28"/>
  <c r="F585058" i="28"/>
  <c r="F585059" i="28"/>
  <c r="F585060" i="28"/>
  <c r="F585061" i="28"/>
  <c r="F585062" i="28"/>
  <c r="F585063" i="28"/>
  <c r="F585064" i="28"/>
  <c r="F585065" i="28"/>
  <c r="F585066" i="28"/>
  <c r="F585067" i="28"/>
  <c r="F585068" i="28"/>
  <c r="F585069" i="28"/>
  <c r="F585070" i="28"/>
  <c r="F585071" i="28"/>
  <c r="F585072" i="28"/>
  <c r="F585073" i="28"/>
  <c r="F585074" i="28"/>
  <c r="F585075" i="28"/>
  <c r="F585076" i="28"/>
  <c r="F585077" i="28"/>
  <c r="F585078" i="28"/>
  <c r="F585079" i="28"/>
  <c r="F585080" i="28"/>
  <c r="F585081" i="28"/>
  <c r="F585082" i="28"/>
  <c r="F585083" i="28"/>
  <c r="F585084" i="28"/>
  <c r="F585085" i="28"/>
  <c r="F585086" i="28"/>
  <c r="F585087" i="28"/>
  <c r="F585088" i="28"/>
  <c r="F585089" i="28"/>
  <c r="F585090" i="28"/>
  <c r="F585091" i="28"/>
  <c r="F585092" i="28"/>
  <c r="F585093" i="28"/>
  <c r="F585094" i="28"/>
  <c r="F585095" i="28"/>
  <c r="F585096" i="28"/>
  <c r="F585097" i="28"/>
  <c r="F585098" i="28"/>
  <c r="F585099" i="28"/>
  <c r="F585100" i="28"/>
  <c r="F585101" i="28"/>
  <c r="F585102" i="28"/>
  <c r="F585103" i="28"/>
  <c r="F585104" i="28"/>
  <c r="F585105" i="28"/>
  <c r="F585106" i="28"/>
  <c r="F585107" i="28"/>
  <c r="F585108" i="28"/>
  <c r="F585109" i="28"/>
  <c r="F585110" i="28"/>
  <c r="F585111" i="28"/>
  <c r="F585112" i="28"/>
  <c r="F585113" i="28"/>
  <c r="F585114" i="28"/>
  <c r="F585115" i="28"/>
  <c r="F585116" i="28"/>
  <c r="F585117" i="28"/>
  <c r="F585118" i="28"/>
  <c r="F585119" i="28"/>
  <c r="F585120" i="28"/>
  <c r="F585121" i="28"/>
  <c r="F585122" i="28"/>
  <c r="F585123" i="28"/>
  <c r="F585124" i="28"/>
  <c r="F585125" i="28"/>
  <c r="F585126" i="28"/>
  <c r="F585127" i="28"/>
  <c r="F585128" i="28"/>
  <c r="F585129" i="28"/>
  <c r="F585130" i="28"/>
  <c r="F585131" i="28"/>
  <c r="F585132" i="28"/>
  <c r="F585133" i="28"/>
  <c r="F585134" i="28"/>
  <c r="F585135" i="28"/>
  <c r="F585136" i="28"/>
  <c r="F585137" i="28"/>
  <c r="F585138" i="28"/>
  <c r="F585139" i="28"/>
  <c r="F585140" i="28"/>
  <c r="F585141" i="28"/>
  <c r="F585142" i="28"/>
  <c r="F585143" i="28"/>
  <c r="F585144" i="28"/>
  <c r="F585145" i="28"/>
  <c r="F585146" i="28"/>
  <c r="F585147" i="28"/>
  <c r="F585148" i="28"/>
  <c r="F585149" i="28"/>
  <c r="F585150" i="28"/>
  <c r="F585151" i="28"/>
  <c r="F585152" i="28"/>
  <c r="F585153" i="28"/>
  <c r="F585154" i="28"/>
  <c r="F585155" i="28"/>
  <c r="F585156" i="28"/>
  <c r="F585157" i="28"/>
  <c r="F585158" i="28"/>
  <c r="F585159" i="28"/>
  <c r="F585160" i="28"/>
  <c r="F585161" i="28"/>
  <c r="F585162" i="28"/>
  <c r="F585163" i="28"/>
  <c r="F585164" i="28"/>
  <c r="F585165" i="28"/>
  <c r="F585166" i="28"/>
  <c r="F585167" i="28"/>
  <c r="F585168" i="28"/>
  <c r="F585169" i="28"/>
  <c r="F585170" i="28"/>
  <c r="F585171" i="28"/>
  <c r="F585172" i="28"/>
  <c r="F585173" i="28"/>
  <c r="F585174" i="28"/>
  <c r="F585175" i="28"/>
  <c r="F585176" i="28"/>
  <c r="F585177" i="28"/>
  <c r="F585178" i="28"/>
  <c r="F585179" i="28"/>
  <c r="F585180" i="28"/>
  <c r="F585181" i="28"/>
  <c r="F585182" i="28"/>
  <c r="F585183" i="28"/>
  <c r="F585184" i="28"/>
  <c r="F585185" i="28"/>
  <c r="F585186" i="28"/>
  <c r="F585187" i="28"/>
  <c r="F585188" i="28"/>
  <c r="F585189" i="28"/>
  <c r="F585190" i="28"/>
  <c r="F585191" i="28"/>
  <c r="F585192" i="28"/>
  <c r="F585193" i="28"/>
  <c r="F585194" i="28"/>
  <c r="F585195" i="28"/>
  <c r="F585196" i="28"/>
  <c r="F585197" i="28"/>
  <c r="F585198" i="28"/>
  <c r="F585199" i="28"/>
  <c r="F585200" i="28"/>
  <c r="F585201" i="28"/>
  <c r="F585202" i="28"/>
  <c r="F585203" i="28"/>
  <c r="F585204" i="28"/>
  <c r="F585205" i="28"/>
  <c r="F585206" i="28"/>
  <c r="F585207" i="28"/>
  <c r="F585208" i="28"/>
  <c r="F585209" i="28"/>
  <c r="F585210" i="28"/>
  <c r="F585211" i="28"/>
  <c r="F585212" i="28"/>
  <c r="F585213" i="28"/>
  <c r="F585214" i="28"/>
  <c r="F585215" i="28"/>
  <c r="F585216" i="28"/>
  <c r="F585217" i="28"/>
  <c r="F585218" i="28"/>
  <c r="F585219" i="28"/>
  <c r="F585220" i="28"/>
  <c r="F585221" i="28"/>
  <c r="F585222" i="28"/>
  <c r="F585223" i="28"/>
  <c r="F585224" i="28"/>
  <c r="F585225" i="28"/>
  <c r="F585226" i="28"/>
  <c r="F585227" i="28"/>
  <c r="F585228" i="28"/>
  <c r="F585229" i="28"/>
  <c r="F585230" i="28"/>
  <c r="F585231" i="28"/>
  <c r="F585232" i="28"/>
  <c r="F585233" i="28"/>
  <c r="F585234" i="28"/>
  <c r="F585235" i="28"/>
  <c r="F585236" i="28"/>
  <c r="F585237" i="28"/>
  <c r="F585238" i="28"/>
  <c r="F585239" i="28"/>
  <c r="F585240" i="28"/>
  <c r="F585241" i="28"/>
  <c r="F585242" i="28"/>
  <c r="F585243" i="28"/>
  <c r="F585244" i="28"/>
  <c r="F585245" i="28"/>
  <c r="F585246" i="28"/>
  <c r="F585247" i="28"/>
  <c r="F585248" i="28"/>
  <c r="F585249" i="28"/>
  <c r="F585250" i="28"/>
  <c r="F585251" i="28"/>
  <c r="F585252" i="28"/>
  <c r="F585253" i="28"/>
  <c r="F585254" i="28"/>
  <c r="F585255" i="28"/>
  <c r="F585256" i="28"/>
  <c r="F585257" i="28"/>
  <c r="F585258" i="28"/>
  <c r="F585259" i="28"/>
  <c r="F585260" i="28"/>
  <c r="F585261" i="28"/>
  <c r="F585262" i="28"/>
  <c r="F585263" i="28"/>
  <c r="F585264" i="28"/>
  <c r="F585265" i="28"/>
  <c r="F585266" i="28"/>
  <c r="F585267" i="28"/>
  <c r="F585268" i="28"/>
  <c r="F585269" i="28"/>
  <c r="F585270" i="28"/>
  <c r="F585271" i="28"/>
  <c r="F585272" i="28"/>
  <c r="F585273" i="28"/>
  <c r="F585274" i="28"/>
  <c r="F585275" i="28"/>
  <c r="F585276" i="28"/>
  <c r="F585277" i="28"/>
  <c r="F585278" i="28"/>
  <c r="F585279" i="28"/>
  <c r="F585280" i="28"/>
  <c r="F585281" i="28"/>
  <c r="F585282" i="28"/>
  <c r="F585283" i="28"/>
  <c r="F585284" i="28"/>
  <c r="F585285" i="28"/>
  <c r="F585286" i="28"/>
  <c r="F585287" i="28"/>
  <c r="F585288" i="28"/>
  <c r="F585289" i="28"/>
  <c r="F585290" i="28"/>
  <c r="F585291" i="28"/>
  <c r="F585292" i="28"/>
  <c r="F585293" i="28"/>
  <c r="F585294" i="28"/>
  <c r="F585295" i="28"/>
  <c r="F585296" i="28"/>
  <c r="F585297" i="28"/>
  <c r="F585298" i="28"/>
  <c r="F585299" i="28"/>
  <c r="F585300" i="28"/>
  <c r="F585301" i="28"/>
  <c r="F585302" i="28"/>
  <c r="F585303" i="28"/>
  <c r="F585304" i="28"/>
  <c r="F585305" i="28"/>
  <c r="F585306" i="28"/>
  <c r="F585307" i="28"/>
  <c r="F585308" i="28"/>
  <c r="F585309" i="28"/>
  <c r="F585310" i="28"/>
  <c r="F585311" i="28"/>
  <c r="F585312" i="28"/>
  <c r="F585313" i="28"/>
  <c r="F585314" i="28"/>
  <c r="F585315" i="28"/>
  <c r="F585316" i="28"/>
  <c r="F585317" i="28"/>
  <c r="F585318" i="28"/>
  <c r="F585319" i="28"/>
  <c r="F585320" i="28"/>
  <c r="F585321" i="28"/>
  <c r="F585322" i="28"/>
  <c r="F585323" i="28"/>
  <c r="F585324" i="28"/>
  <c r="F585325" i="28"/>
  <c r="F585326" i="28"/>
  <c r="F585327" i="28"/>
  <c r="F585328" i="28"/>
  <c r="F585329" i="28"/>
  <c r="F585330" i="28"/>
  <c r="F585331" i="28"/>
  <c r="F585332" i="28"/>
  <c r="F585333" i="28"/>
  <c r="F585334" i="28"/>
  <c r="F585335" i="28"/>
  <c r="F585336" i="28"/>
  <c r="F585337" i="28"/>
  <c r="F585338" i="28"/>
  <c r="F585339" i="28"/>
  <c r="F585340" i="28"/>
  <c r="F585341" i="28"/>
  <c r="F585342" i="28"/>
  <c r="F585343" i="28"/>
  <c r="F585344" i="28"/>
  <c r="F585345" i="28"/>
  <c r="F585346" i="28"/>
  <c r="F585347" i="28"/>
  <c r="F585348" i="28"/>
  <c r="F585349" i="28"/>
  <c r="F585350" i="28"/>
  <c r="F585351" i="28"/>
  <c r="F585352" i="28"/>
  <c r="F585353" i="28"/>
  <c r="F585354" i="28"/>
  <c r="F585355" i="28"/>
  <c r="F585356" i="28"/>
  <c r="F585357" i="28"/>
  <c r="F585358" i="28"/>
  <c r="F585359" i="28"/>
  <c r="F585360" i="28"/>
  <c r="F585361" i="28"/>
  <c r="F585362" i="28"/>
  <c r="F585363" i="28"/>
  <c r="F585364" i="28"/>
  <c r="F585365" i="28"/>
  <c r="F585366" i="28"/>
  <c r="F585367" i="28"/>
  <c r="F585368" i="28"/>
  <c r="F585369" i="28"/>
  <c r="F585370" i="28"/>
  <c r="F585371" i="28"/>
  <c r="F585372" i="28"/>
  <c r="F585373" i="28"/>
  <c r="F585374" i="28"/>
  <c r="F585375" i="28"/>
  <c r="F585376" i="28"/>
  <c r="F585377" i="28"/>
  <c r="F585378" i="28"/>
  <c r="F585379" i="28"/>
  <c r="F585380" i="28"/>
  <c r="F585381" i="28"/>
  <c r="F585382" i="28"/>
  <c r="F585383" i="28"/>
  <c r="F585384" i="28"/>
  <c r="F585385" i="28"/>
  <c r="F585386" i="28"/>
  <c r="F585387" i="28"/>
  <c r="F585388" i="28"/>
  <c r="F585389" i="28"/>
  <c r="F585390" i="28"/>
  <c r="F585391" i="28"/>
  <c r="F585392" i="28"/>
  <c r="F585393" i="28"/>
  <c r="F585394" i="28"/>
  <c r="F585395" i="28"/>
  <c r="F585396" i="28"/>
  <c r="F585397" i="28"/>
  <c r="F585398" i="28"/>
  <c r="F585399" i="28"/>
  <c r="F585400" i="28"/>
  <c r="F585401" i="28"/>
  <c r="F585402" i="28"/>
  <c r="F585403" i="28"/>
  <c r="F585404" i="28"/>
  <c r="F585405" i="28"/>
  <c r="F585406" i="28"/>
  <c r="F585407" i="28"/>
  <c r="F585408" i="28"/>
  <c r="F585409" i="28"/>
  <c r="F585410" i="28"/>
  <c r="F585411" i="28"/>
  <c r="F585412" i="28"/>
  <c r="F585413" i="28"/>
  <c r="F585414" i="28"/>
  <c r="F585415" i="28"/>
  <c r="F585416" i="28"/>
  <c r="F585417" i="28"/>
  <c r="F585418" i="28"/>
  <c r="F585419" i="28"/>
  <c r="F585420" i="28"/>
  <c r="F585421" i="28"/>
  <c r="F585422" i="28"/>
  <c r="F585423" i="28"/>
  <c r="F585424" i="28"/>
  <c r="F585425" i="28"/>
  <c r="F585426" i="28"/>
  <c r="F585427" i="28"/>
  <c r="F585428" i="28"/>
  <c r="F585429" i="28"/>
  <c r="F585430" i="28"/>
  <c r="F585431" i="28"/>
  <c r="F585432" i="28"/>
  <c r="F585433" i="28"/>
  <c r="F585434" i="28"/>
  <c r="F585435" i="28"/>
  <c r="F585436" i="28"/>
  <c r="F585437" i="28"/>
  <c r="F585438" i="28"/>
  <c r="F585439" i="28"/>
  <c r="F585440" i="28"/>
  <c r="F585441" i="28"/>
  <c r="F585442" i="28"/>
  <c r="F585443" i="28"/>
  <c r="F585444" i="28"/>
  <c r="F585445" i="28"/>
  <c r="F585446" i="28"/>
  <c r="F585447" i="28"/>
  <c r="F585448" i="28"/>
  <c r="F585449" i="28"/>
  <c r="F585450" i="28"/>
  <c r="F585451" i="28"/>
  <c r="F585452" i="28"/>
  <c r="F585453" i="28"/>
  <c r="F585454" i="28"/>
  <c r="F585455" i="28"/>
  <c r="F585456" i="28"/>
  <c r="F585457" i="28"/>
  <c r="F585458" i="28"/>
  <c r="F585459" i="28"/>
  <c r="F585460" i="28"/>
  <c r="F585461" i="28"/>
  <c r="F585462" i="28"/>
  <c r="F585463" i="28"/>
  <c r="F585464" i="28"/>
  <c r="F585465" i="28"/>
  <c r="F585466" i="28"/>
  <c r="F585467" i="28"/>
  <c r="F585468" i="28"/>
  <c r="F585469" i="28"/>
  <c r="F585470" i="28"/>
  <c r="F585471" i="28"/>
  <c r="F585472" i="28"/>
  <c r="F585473" i="28"/>
  <c r="F585474" i="28"/>
  <c r="F585475" i="28"/>
  <c r="F585476" i="28"/>
  <c r="F585477" i="28"/>
  <c r="F585478" i="28"/>
  <c r="F585479" i="28"/>
  <c r="F585480" i="28"/>
  <c r="F585481" i="28"/>
  <c r="F585482" i="28"/>
  <c r="F585483" i="28"/>
  <c r="F585484" i="28"/>
  <c r="F585485" i="28"/>
  <c r="F585486" i="28"/>
  <c r="F585487" i="28"/>
  <c r="F585488" i="28"/>
  <c r="F585489" i="28"/>
  <c r="F585490" i="28"/>
  <c r="F585491" i="28"/>
  <c r="F585492" i="28"/>
  <c r="F585493" i="28"/>
  <c r="F585494" i="28"/>
  <c r="F585495" i="28"/>
  <c r="F585496" i="28"/>
  <c r="F585497" i="28"/>
  <c r="F585498" i="28"/>
  <c r="F585499" i="28"/>
  <c r="F585500" i="28"/>
  <c r="F585501" i="28"/>
  <c r="F585502" i="28"/>
  <c r="F585503" i="28"/>
  <c r="F585504" i="28"/>
  <c r="F585505" i="28"/>
  <c r="F585506" i="28"/>
  <c r="F585507" i="28"/>
  <c r="F585508" i="28"/>
  <c r="F585509" i="28"/>
  <c r="F585510" i="28"/>
  <c r="F585511" i="28"/>
  <c r="F585512" i="28"/>
  <c r="F585513" i="28"/>
  <c r="F585514" i="28"/>
  <c r="F585515" i="28"/>
  <c r="F585516" i="28"/>
  <c r="F585517" i="28"/>
  <c r="F585518" i="28"/>
  <c r="F585519" i="28"/>
  <c r="F585520" i="28"/>
  <c r="F585521" i="28"/>
  <c r="F585522" i="28"/>
  <c r="F585523" i="28"/>
  <c r="F585524" i="28"/>
  <c r="F585525" i="28"/>
  <c r="F585526" i="28"/>
  <c r="F585527" i="28"/>
  <c r="F585528" i="28"/>
  <c r="F585529" i="28"/>
  <c r="F585530" i="28"/>
  <c r="F585531" i="28"/>
  <c r="F585532" i="28"/>
  <c r="F585533" i="28"/>
  <c r="F585534" i="28"/>
  <c r="F585535" i="28"/>
  <c r="F585536" i="28"/>
  <c r="F585537" i="28"/>
  <c r="F585538" i="28"/>
  <c r="F585539" i="28"/>
  <c r="F585540" i="28"/>
  <c r="F585541" i="28"/>
  <c r="F585542" i="28"/>
  <c r="F585543" i="28"/>
  <c r="F585544" i="28"/>
  <c r="F585545" i="28"/>
  <c r="F585546" i="28"/>
  <c r="F585547" i="28"/>
  <c r="F585548" i="28"/>
  <c r="F585549" i="28"/>
  <c r="F585550" i="28"/>
  <c r="F585551" i="28"/>
  <c r="F585552" i="28"/>
  <c r="F585553" i="28"/>
  <c r="F585554" i="28"/>
  <c r="F585555" i="28"/>
  <c r="F585556" i="28"/>
  <c r="F585557" i="28"/>
  <c r="F585558" i="28"/>
  <c r="F585559" i="28"/>
  <c r="F585560" i="28"/>
  <c r="F585561" i="28"/>
  <c r="F585562" i="28"/>
  <c r="F585563" i="28"/>
  <c r="F585564" i="28"/>
  <c r="F585565" i="28"/>
  <c r="F585566" i="28"/>
  <c r="F585567" i="28"/>
  <c r="F585568" i="28"/>
  <c r="F585569" i="28"/>
  <c r="F585570" i="28"/>
  <c r="F585571" i="28"/>
  <c r="F585572" i="28"/>
  <c r="F585573" i="28"/>
  <c r="F585574" i="28"/>
  <c r="F585575" i="28"/>
  <c r="F585576" i="28"/>
  <c r="F585577" i="28"/>
  <c r="F585578" i="28"/>
  <c r="F585579" i="28"/>
  <c r="F585580" i="28"/>
  <c r="F585581" i="28"/>
  <c r="F585582" i="28"/>
  <c r="F585583" i="28"/>
  <c r="F585584" i="28"/>
  <c r="F585585" i="28"/>
  <c r="F585586" i="28"/>
  <c r="F585587" i="28"/>
  <c r="F585588" i="28"/>
  <c r="F585589" i="28"/>
  <c r="F585590" i="28"/>
  <c r="F585591" i="28"/>
  <c r="F585592" i="28"/>
  <c r="F585593" i="28"/>
  <c r="F585594" i="28"/>
  <c r="F585595" i="28"/>
  <c r="F585596" i="28"/>
  <c r="F585597" i="28"/>
  <c r="F585598" i="28"/>
  <c r="F585599" i="28"/>
  <c r="F585600" i="28"/>
  <c r="F585601" i="28"/>
  <c r="F585602" i="28"/>
  <c r="F585603" i="28"/>
  <c r="F585604" i="28"/>
  <c r="F585605" i="28"/>
  <c r="F585606" i="28"/>
  <c r="F585607" i="28"/>
  <c r="F585608" i="28"/>
  <c r="F585609" i="28"/>
  <c r="F585610" i="28"/>
  <c r="F585611" i="28"/>
  <c r="F585612" i="28"/>
  <c r="F585613" i="28"/>
  <c r="F585614" i="28"/>
  <c r="F585615" i="28"/>
  <c r="F585616" i="28"/>
  <c r="F585617" i="28"/>
  <c r="F585618" i="28"/>
  <c r="F585619" i="28"/>
  <c r="F585620" i="28"/>
  <c r="F585621" i="28"/>
  <c r="F585622" i="28"/>
  <c r="F585623" i="28"/>
  <c r="F585624" i="28"/>
  <c r="F585625" i="28"/>
  <c r="F585626" i="28"/>
  <c r="F585627" i="28"/>
  <c r="F585628" i="28"/>
  <c r="F585629" i="28"/>
  <c r="F585630" i="28"/>
  <c r="F585631" i="28"/>
  <c r="F585632" i="28"/>
  <c r="F585633" i="28"/>
  <c r="F585634" i="28"/>
  <c r="F585635" i="28"/>
  <c r="F585636" i="28"/>
  <c r="F585637" i="28"/>
  <c r="F585638" i="28"/>
  <c r="F585639" i="28"/>
  <c r="F585640" i="28"/>
  <c r="F585641" i="28"/>
  <c r="F585642" i="28"/>
  <c r="F585643" i="28"/>
  <c r="F585644" i="28"/>
  <c r="F585645" i="28"/>
  <c r="F585646" i="28"/>
  <c r="F585647" i="28"/>
  <c r="F585648" i="28"/>
  <c r="F585649" i="28"/>
  <c r="F585650" i="28"/>
  <c r="F585651" i="28"/>
  <c r="F585652" i="28"/>
  <c r="F585653" i="28"/>
  <c r="F585654" i="28"/>
  <c r="F585655" i="28"/>
  <c r="F585656" i="28"/>
  <c r="F585657" i="28"/>
  <c r="F585658" i="28"/>
  <c r="F585659" i="28"/>
  <c r="F585660" i="28"/>
  <c r="F585661" i="28"/>
  <c r="F585662" i="28"/>
  <c r="F585663" i="28"/>
  <c r="F585664" i="28"/>
  <c r="F585665" i="28"/>
  <c r="F585666" i="28"/>
  <c r="F585667" i="28"/>
  <c r="F585668" i="28"/>
  <c r="F585669" i="28"/>
  <c r="F585670" i="28"/>
  <c r="F585671" i="28"/>
  <c r="F585672" i="28"/>
  <c r="F585673" i="28"/>
  <c r="F585674" i="28"/>
  <c r="F585675" i="28"/>
  <c r="F585676" i="28"/>
  <c r="F585677" i="28"/>
  <c r="F585678" i="28"/>
  <c r="F585679" i="28"/>
  <c r="F585680" i="28"/>
  <c r="F585681" i="28"/>
  <c r="F585682" i="28"/>
  <c r="F585683" i="28"/>
  <c r="F585684" i="28"/>
  <c r="F585685" i="28"/>
  <c r="F585686" i="28"/>
  <c r="F585687" i="28"/>
  <c r="F585688" i="28"/>
  <c r="F585689" i="28"/>
  <c r="F585690" i="28"/>
  <c r="F585691" i="28"/>
  <c r="F585692" i="28"/>
  <c r="F585693" i="28"/>
  <c r="F585694" i="28"/>
  <c r="F585695" i="28"/>
  <c r="F585696" i="28"/>
  <c r="F585697" i="28"/>
  <c r="F585698" i="28"/>
  <c r="F585699" i="28"/>
  <c r="F585700" i="28"/>
  <c r="F585701" i="28"/>
  <c r="F585702" i="28"/>
  <c r="F585703" i="28"/>
  <c r="F585704" i="28"/>
  <c r="F585705" i="28"/>
  <c r="F585706" i="28"/>
  <c r="F585707" i="28"/>
  <c r="F585708" i="28"/>
  <c r="F585709" i="28"/>
  <c r="F585710" i="28"/>
  <c r="F585711" i="28"/>
  <c r="F585712" i="28"/>
  <c r="F585713" i="28"/>
  <c r="F585714" i="28"/>
  <c r="F585715" i="28"/>
  <c r="F585716" i="28"/>
  <c r="F585717" i="28"/>
  <c r="F585718" i="28"/>
  <c r="F585719" i="28"/>
  <c r="F585720" i="28"/>
  <c r="F585721" i="28"/>
  <c r="F585722" i="28"/>
  <c r="F585723" i="28"/>
  <c r="F585724" i="28"/>
  <c r="F585725" i="28"/>
  <c r="F585726" i="28"/>
  <c r="F585727" i="28"/>
  <c r="F585728" i="28"/>
  <c r="F585729" i="28"/>
  <c r="F585730" i="28"/>
  <c r="F585731" i="28"/>
  <c r="F585732" i="28"/>
  <c r="F585733" i="28"/>
  <c r="F585734" i="28"/>
  <c r="F585735" i="28"/>
  <c r="F585736" i="28"/>
  <c r="F585737" i="28"/>
  <c r="F585738" i="28"/>
  <c r="F585739" i="28"/>
  <c r="F585740" i="28"/>
  <c r="F585741" i="28"/>
  <c r="F585742" i="28"/>
  <c r="F585743" i="28"/>
  <c r="F585744" i="28"/>
  <c r="F585745" i="28"/>
  <c r="F585746" i="28"/>
  <c r="F585747" i="28"/>
  <c r="F585748" i="28"/>
  <c r="F585749" i="28"/>
  <c r="F585750" i="28"/>
  <c r="F585751" i="28"/>
  <c r="F585752" i="28"/>
  <c r="F585753" i="28"/>
  <c r="F585754" i="28"/>
  <c r="F585755" i="28"/>
  <c r="F585756" i="28"/>
  <c r="F585757" i="28"/>
  <c r="F585758" i="28"/>
  <c r="F585759" i="28"/>
  <c r="F585760" i="28"/>
  <c r="F585761" i="28"/>
  <c r="F585762" i="28"/>
  <c r="F585763" i="28"/>
  <c r="F585764" i="28"/>
  <c r="F585765" i="28"/>
  <c r="F585766" i="28"/>
  <c r="F585767" i="28"/>
  <c r="F585768" i="28"/>
  <c r="F585769" i="28"/>
  <c r="F585770" i="28"/>
  <c r="F585771" i="28"/>
  <c r="F585772" i="28"/>
  <c r="F585773" i="28"/>
  <c r="F585774" i="28"/>
  <c r="F585775" i="28"/>
  <c r="F585776" i="28"/>
  <c r="F585777" i="28"/>
  <c r="F585778" i="28"/>
  <c r="F585779" i="28"/>
  <c r="F585780" i="28"/>
  <c r="F585781" i="28"/>
  <c r="F585782" i="28"/>
  <c r="F585783" i="28"/>
  <c r="F585784" i="28"/>
  <c r="F585785" i="28"/>
  <c r="F585786" i="28"/>
  <c r="F585787" i="28"/>
  <c r="F585788" i="28"/>
  <c r="F585789" i="28"/>
  <c r="F585790" i="28"/>
  <c r="F585791" i="28"/>
  <c r="F585792" i="28"/>
  <c r="F585793" i="28"/>
  <c r="F585794" i="28"/>
  <c r="F585795" i="28"/>
  <c r="F585796" i="28"/>
  <c r="F585797" i="28"/>
  <c r="F585798" i="28"/>
  <c r="F585799" i="28"/>
  <c r="F585800" i="28"/>
  <c r="F585801" i="28"/>
  <c r="F585802" i="28"/>
  <c r="F585803" i="28"/>
  <c r="F585804" i="28"/>
  <c r="F585805" i="28"/>
  <c r="F585806" i="28"/>
  <c r="F585807" i="28"/>
  <c r="F585808" i="28"/>
  <c r="F585809" i="28"/>
  <c r="F585810" i="28"/>
  <c r="F585811" i="28"/>
  <c r="F585812" i="28"/>
  <c r="F585813" i="28"/>
  <c r="F585814" i="28"/>
  <c r="F585815" i="28"/>
  <c r="F585816" i="28"/>
  <c r="F585817" i="28"/>
  <c r="F585818" i="28"/>
  <c r="F585819" i="28"/>
  <c r="F585820" i="28"/>
  <c r="F585821" i="28"/>
  <c r="F585822" i="28"/>
  <c r="F585823" i="28"/>
  <c r="F585824" i="28"/>
  <c r="F585825" i="28"/>
  <c r="F585826" i="28"/>
  <c r="F585827" i="28"/>
  <c r="F585828" i="28"/>
  <c r="F585829" i="28"/>
  <c r="F585830" i="28"/>
  <c r="F585831" i="28"/>
  <c r="F585832" i="28"/>
  <c r="F585833" i="28"/>
  <c r="F585834" i="28"/>
  <c r="F585835" i="28"/>
  <c r="F585836" i="28"/>
  <c r="F585837" i="28"/>
  <c r="F585838" i="28"/>
  <c r="F585839" i="28"/>
  <c r="F585840" i="28"/>
  <c r="F585841" i="28"/>
  <c r="F585842" i="28"/>
  <c r="F585843" i="28"/>
  <c r="F585844" i="28"/>
  <c r="F585845" i="28"/>
  <c r="F585846" i="28"/>
  <c r="F585847" i="28"/>
  <c r="F585848" i="28"/>
  <c r="F585849" i="28"/>
  <c r="F585850" i="28"/>
  <c r="F585851" i="28"/>
  <c r="F585852" i="28"/>
  <c r="F585853" i="28"/>
  <c r="F585854" i="28"/>
  <c r="F585855" i="28"/>
  <c r="F585856" i="28"/>
  <c r="F585857" i="28"/>
  <c r="F585858" i="28"/>
  <c r="F585859" i="28"/>
  <c r="F585860" i="28"/>
  <c r="F585861" i="28"/>
  <c r="F585862" i="28"/>
  <c r="F585863" i="28"/>
  <c r="F585864" i="28"/>
  <c r="F585865" i="28"/>
  <c r="F585866" i="28"/>
  <c r="F585867" i="28"/>
  <c r="F585868" i="28"/>
  <c r="F585869" i="28"/>
  <c r="F585870" i="28"/>
  <c r="F585871" i="28"/>
  <c r="F585872" i="28"/>
  <c r="F585873" i="28"/>
  <c r="F585874" i="28"/>
  <c r="F585875" i="28"/>
  <c r="F585876" i="28"/>
  <c r="F585877" i="28"/>
  <c r="F585878" i="28"/>
  <c r="F585879" i="28"/>
  <c r="F585880" i="28"/>
  <c r="F585881" i="28"/>
  <c r="F585882" i="28"/>
  <c r="F585883" i="28"/>
  <c r="F585884" i="28"/>
  <c r="F585885" i="28"/>
  <c r="F585886" i="28"/>
  <c r="F585887" i="28"/>
  <c r="F585888" i="28"/>
  <c r="F585889" i="28"/>
  <c r="F585890" i="28"/>
  <c r="F585891" i="28"/>
  <c r="F585892" i="28"/>
  <c r="F585893" i="28"/>
  <c r="F585894" i="28"/>
  <c r="F585895" i="28"/>
  <c r="F585896" i="28"/>
  <c r="F585897" i="28"/>
  <c r="F585898" i="28"/>
  <c r="F585899" i="28"/>
  <c r="F585900" i="28"/>
  <c r="F585901" i="28"/>
  <c r="F585902" i="28"/>
  <c r="F585903" i="28"/>
  <c r="F585904" i="28"/>
  <c r="F585905" i="28"/>
  <c r="F585906" i="28"/>
  <c r="F585907" i="28"/>
  <c r="F585908" i="28"/>
  <c r="F585909" i="28"/>
  <c r="F585910" i="28"/>
  <c r="F585911" i="28"/>
  <c r="F585912" i="28"/>
  <c r="F585913" i="28"/>
  <c r="F585914" i="28"/>
  <c r="F585915" i="28"/>
  <c r="F585916" i="28"/>
  <c r="F585917" i="28"/>
  <c r="F585918" i="28"/>
  <c r="F585919" i="28"/>
  <c r="F585920" i="28"/>
  <c r="F585921" i="28"/>
  <c r="F585922" i="28"/>
  <c r="F585923" i="28"/>
  <c r="F585924" i="28"/>
  <c r="F585925" i="28"/>
  <c r="F585926" i="28"/>
  <c r="F585927" i="28"/>
  <c r="F585928" i="28"/>
  <c r="F585929" i="28"/>
  <c r="F585930" i="28"/>
  <c r="F585931" i="28"/>
  <c r="F585932" i="28"/>
  <c r="F585933" i="28"/>
  <c r="F585934" i="28"/>
  <c r="F585935" i="28"/>
  <c r="F585936" i="28"/>
  <c r="F585937" i="28"/>
  <c r="F585938" i="28"/>
  <c r="F585939" i="28"/>
  <c r="F585940" i="28"/>
  <c r="F585941" i="28"/>
  <c r="F585942" i="28"/>
  <c r="F585943" i="28"/>
  <c r="F585944" i="28"/>
  <c r="F585945" i="28"/>
  <c r="F585946" i="28"/>
  <c r="F585947" i="28"/>
  <c r="F585948" i="28"/>
  <c r="F585949" i="28"/>
  <c r="F585950" i="28"/>
  <c r="F585951" i="28"/>
  <c r="F585952" i="28"/>
  <c r="F585953" i="28"/>
  <c r="F585954" i="28"/>
  <c r="F585955" i="28"/>
  <c r="F585956" i="28"/>
  <c r="F585957" i="28"/>
  <c r="F585958" i="28"/>
  <c r="F585959" i="28"/>
  <c r="F585960" i="28"/>
  <c r="F585961" i="28"/>
  <c r="F585962" i="28"/>
  <c r="F585963" i="28"/>
  <c r="F585964" i="28"/>
  <c r="F585965" i="28"/>
  <c r="F585966" i="28"/>
  <c r="F585967" i="28"/>
  <c r="F585968" i="28"/>
  <c r="F585969" i="28"/>
  <c r="F585970" i="28"/>
  <c r="F585971" i="28"/>
  <c r="F585972" i="28"/>
  <c r="F585973" i="28"/>
  <c r="F585974" i="28"/>
  <c r="F585975" i="28"/>
  <c r="F585976" i="28"/>
  <c r="F585977" i="28"/>
  <c r="F585978" i="28"/>
  <c r="F585979" i="28"/>
  <c r="F585980" i="28"/>
  <c r="F585981" i="28"/>
  <c r="F585982" i="28"/>
  <c r="F585983" i="28"/>
  <c r="F585984" i="28"/>
  <c r="F585985" i="28"/>
  <c r="F585986" i="28"/>
  <c r="F585987" i="28"/>
  <c r="F585988" i="28"/>
  <c r="F585989" i="28"/>
  <c r="F585990" i="28"/>
  <c r="F585991" i="28"/>
  <c r="F585992" i="28"/>
  <c r="F585993" i="28"/>
  <c r="F585994" i="28"/>
  <c r="F585995" i="28"/>
  <c r="F585996" i="28"/>
  <c r="F585997" i="28"/>
  <c r="F585998" i="28"/>
  <c r="F585999" i="28"/>
  <c r="F586000" i="28"/>
  <c r="F586001" i="28"/>
  <c r="F586002" i="28"/>
  <c r="F586003" i="28"/>
  <c r="F586004" i="28"/>
  <c r="F586005" i="28"/>
  <c r="F586006" i="28"/>
  <c r="F586007" i="28"/>
  <c r="F586008" i="28"/>
  <c r="F586009" i="28"/>
  <c r="F586010" i="28"/>
  <c r="F586011" i="28"/>
  <c r="F586012" i="28"/>
  <c r="F586013" i="28"/>
  <c r="F586014" i="28"/>
  <c r="F586015" i="28"/>
  <c r="F586016" i="28"/>
  <c r="F586017" i="28"/>
  <c r="F586018" i="28"/>
  <c r="F586019" i="28"/>
  <c r="F586020" i="28"/>
  <c r="F586021" i="28"/>
  <c r="F586022" i="28"/>
  <c r="F586023" i="28"/>
  <c r="F586024" i="28"/>
  <c r="F586025" i="28"/>
  <c r="F586026" i="28"/>
  <c r="F586027" i="28"/>
  <c r="F586028" i="28"/>
  <c r="F586029" i="28"/>
  <c r="F586030" i="28"/>
  <c r="F586031" i="28"/>
  <c r="F586032" i="28"/>
  <c r="F586033" i="28"/>
  <c r="F586034" i="28"/>
  <c r="F586035" i="28"/>
  <c r="F586036" i="28"/>
  <c r="F586037" i="28"/>
  <c r="F586038" i="28"/>
  <c r="F586039" i="28"/>
  <c r="F586040" i="28"/>
  <c r="F586041" i="28"/>
  <c r="F586042" i="28"/>
  <c r="F586043" i="28"/>
  <c r="F586044" i="28"/>
  <c r="F586045" i="28"/>
  <c r="F586046" i="28"/>
  <c r="F586047" i="28"/>
  <c r="F586048" i="28"/>
  <c r="F586049" i="28"/>
  <c r="F586050" i="28"/>
  <c r="F586051" i="28"/>
  <c r="F586052" i="28"/>
  <c r="F586053" i="28"/>
  <c r="F586054" i="28"/>
  <c r="F586055" i="28"/>
  <c r="F586056" i="28"/>
  <c r="F586057" i="28"/>
  <c r="F586058" i="28"/>
  <c r="F586059" i="28"/>
  <c r="F586060" i="28"/>
  <c r="F586061" i="28"/>
  <c r="F586062" i="28"/>
  <c r="F586063" i="28"/>
  <c r="F586064" i="28"/>
  <c r="F586065" i="28"/>
  <c r="F586066" i="28"/>
  <c r="F586067" i="28"/>
  <c r="F586068" i="28"/>
  <c r="F586069" i="28"/>
  <c r="F586070" i="28"/>
  <c r="F586071" i="28"/>
  <c r="F586072" i="28"/>
  <c r="F586073" i="28"/>
  <c r="F586074" i="28"/>
  <c r="F586075" i="28"/>
  <c r="F586076" i="28"/>
  <c r="F586077" i="28"/>
  <c r="F586078" i="28"/>
  <c r="F586079" i="28"/>
  <c r="F586080" i="28"/>
  <c r="F586081" i="28"/>
  <c r="F586082" i="28"/>
  <c r="F586083" i="28"/>
  <c r="F586084" i="28"/>
  <c r="F586085" i="28"/>
  <c r="F586086" i="28"/>
  <c r="F586087" i="28"/>
  <c r="F586088" i="28"/>
  <c r="F586089" i="28"/>
  <c r="F586090" i="28"/>
  <c r="F586091" i="28"/>
  <c r="F586092" i="28"/>
  <c r="F586093" i="28"/>
  <c r="F586094" i="28"/>
  <c r="F586095" i="28"/>
  <c r="F586096" i="28"/>
  <c r="F586097" i="28"/>
  <c r="F586098" i="28"/>
  <c r="F586099" i="28"/>
  <c r="F586100" i="28"/>
  <c r="F586101" i="28"/>
  <c r="F586102" i="28"/>
  <c r="F586103" i="28"/>
  <c r="F586104" i="28"/>
  <c r="F586105" i="28"/>
  <c r="F586106" i="28"/>
  <c r="F586107" i="28"/>
  <c r="F586108" i="28"/>
  <c r="F586109" i="28"/>
  <c r="F586110" i="28"/>
  <c r="F586111" i="28"/>
  <c r="F586112" i="28"/>
  <c r="F586113" i="28"/>
  <c r="F586114" i="28"/>
  <c r="F586115" i="28"/>
  <c r="F586116" i="28"/>
  <c r="F586117" i="28"/>
  <c r="F586118" i="28"/>
  <c r="F586119" i="28"/>
  <c r="F586120" i="28"/>
  <c r="F586121" i="28"/>
  <c r="F586122" i="28"/>
  <c r="F586123" i="28"/>
  <c r="F586124" i="28"/>
  <c r="F586125" i="28"/>
  <c r="F586126" i="28"/>
  <c r="F586127" i="28"/>
  <c r="F586128" i="28"/>
  <c r="F586129" i="28"/>
  <c r="F586130" i="28"/>
  <c r="F586131" i="28"/>
  <c r="F586132" i="28"/>
  <c r="F586133" i="28"/>
  <c r="F586134" i="28"/>
  <c r="F586135" i="28"/>
  <c r="F586136" i="28"/>
  <c r="F586137" i="28"/>
  <c r="F586138" i="28"/>
  <c r="F586139" i="28"/>
  <c r="F586140" i="28"/>
  <c r="F586141" i="28"/>
  <c r="F586142" i="28"/>
  <c r="F586143" i="28"/>
  <c r="F586144" i="28"/>
  <c r="F586145" i="28"/>
  <c r="F586146" i="28"/>
  <c r="F586147" i="28"/>
  <c r="F586148" i="28"/>
  <c r="F586149" i="28"/>
  <c r="F586150" i="28"/>
  <c r="F586151" i="28"/>
  <c r="F586152" i="28"/>
  <c r="F586153" i="28"/>
  <c r="F586154" i="28"/>
  <c r="F586155" i="28"/>
  <c r="F586156" i="28"/>
  <c r="F586157" i="28"/>
  <c r="F586158" i="28"/>
  <c r="F586159" i="28"/>
  <c r="F586160" i="28"/>
  <c r="F586161" i="28"/>
  <c r="F586162" i="28"/>
  <c r="F586163" i="28"/>
  <c r="F586164" i="28"/>
  <c r="F586165" i="28"/>
  <c r="F586166" i="28"/>
  <c r="F586167" i="28"/>
  <c r="F586168" i="28"/>
  <c r="F586169" i="28"/>
  <c r="F586170" i="28"/>
  <c r="F586171" i="28"/>
  <c r="F586172" i="28"/>
  <c r="F586173" i="28"/>
  <c r="F586174" i="28"/>
  <c r="F586175" i="28"/>
  <c r="F586176" i="28"/>
  <c r="F586177" i="28"/>
  <c r="F586178" i="28"/>
  <c r="F586179" i="28"/>
  <c r="F586180" i="28"/>
  <c r="F586181" i="28"/>
  <c r="F586182" i="28"/>
  <c r="F586183" i="28"/>
  <c r="F586184" i="28"/>
  <c r="F586185" i="28"/>
  <c r="F586186" i="28"/>
  <c r="F586187" i="28"/>
  <c r="F586188" i="28"/>
  <c r="F586189" i="28"/>
  <c r="F586190" i="28"/>
  <c r="F586191" i="28"/>
  <c r="F586192" i="28"/>
  <c r="F586193" i="28"/>
  <c r="F586194" i="28"/>
  <c r="F586195" i="28"/>
  <c r="F586196" i="28"/>
  <c r="F586197" i="28"/>
  <c r="F586198" i="28"/>
  <c r="F586199" i="28"/>
  <c r="F586200" i="28"/>
  <c r="F586201" i="28"/>
  <c r="F586202" i="28"/>
  <c r="F586203" i="28"/>
  <c r="F586204" i="28"/>
  <c r="F586205" i="28"/>
  <c r="F586206" i="28"/>
  <c r="F586207" i="28"/>
  <c r="F586208" i="28"/>
  <c r="F586209" i="28"/>
  <c r="F586210" i="28"/>
  <c r="F586211" i="28"/>
  <c r="F586212" i="28"/>
  <c r="F586213" i="28"/>
  <c r="F586214" i="28"/>
  <c r="F586215" i="28"/>
  <c r="F586216" i="28"/>
  <c r="F586217" i="28"/>
  <c r="F586218" i="28"/>
  <c r="F586219" i="28"/>
  <c r="F586220" i="28"/>
  <c r="F586221" i="28"/>
  <c r="F586222" i="28"/>
  <c r="F586223" i="28"/>
  <c r="F586224" i="28"/>
  <c r="F586225" i="28"/>
  <c r="F586226" i="28"/>
  <c r="F586227" i="28"/>
  <c r="F586228" i="28"/>
  <c r="F586229" i="28"/>
  <c r="F586230" i="28"/>
  <c r="F586231" i="28"/>
  <c r="F586232" i="28"/>
  <c r="F586233" i="28"/>
  <c r="F586234" i="28"/>
  <c r="F586235" i="28"/>
  <c r="F586236" i="28"/>
  <c r="F586237" i="28"/>
  <c r="F586238" i="28"/>
  <c r="F586239" i="28"/>
  <c r="F586240" i="28"/>
  <c r="F586241" i="28"/>
  <c r="F586242" i="28"/>
  <c r="F586243" i="28"/>
  <c r="F586244" i="28"/>
  <c r="F586245" i="28"/>
  <c r="F586246" i="28"/>
  <c r="F586247" i="28"/>
  <c r="F586248" i="28"/>
  <c r="F586249" i="28"/>
  <c r="F586250" i="28"/>
  <c r="F586251" i="28"/>
  <c r="F586252" i="28"/>
  <c r="F586253" i="28"/>
  <c r="F586254" i="28"/>
  <c r="F586255" i="28"/>
  <c r="F586256" i="28"/>
  <c r="F586257" i="28"/>
  <c r="F586258" i="28"/>
  <c r="F586259" i="28"/>
  <c r="F586260" i="28"/>
  <c r="F586261" i="28"/>
  <c r="F586262" i="28"/>
  <c r="F586263" i="28"/>
  <c r="F586264" i="28"/>
  <c r="F586265" i="28"/>
  <c r="F586266" i="28"/>
  <c r="F586267" i="28"/>
  <c r="F586268" i="28"/>
  <c r="F586269" i="28"/>
  <c r="F586270" i="28"/>
  <c r="F586271" i="28"/>
  <c r="F586272" i="28"/>
  <c r="F586273" i="28"/>
  <c r="F586274" i="28"/>
  <c r="F586275" i="28"/>
  <c r="F586276" i="28"/>
  <c r="F586277" i="28"/>
  <c r="F586278" i="28"/>
  <c r="F586279" i="28"/>
  <c r="F586280" i="28"/>
  <c r="F586281" i="28"/>
  <c r="F586282" i="28"/>
  <c r="F586283" i="28"/>
  <c r="F586284" i="28"/>
  <c r="F586285" i="28"/>
  <c r="F586286" i="28"/>
  <c r="F586287" i="28"/>
  <c r="F586288" i="28"/>
  <c r="F586289" i="28"/>
  <c r="F586290" i="28"/>
  <c r="F586291" i="28"/>
  <c r="F586292" i="28"/>
  <c r="F586293" i="28"/>
  <c r="F586294" i="28"/>
  <c r="F586295" i="28"/>
  <c r="F586296" i="28"/>
  <c r="F586297" i="28"/>
  <c r="F586298" i="28"/>
  <c r="F586299" i="28"/>
  <c r="F586300" i="28"/>
  <c r="F586301" i="28"/>
  <c r="F586302" i="28"/>
  <c r="F586303" i="28"/>
  <c r="F586304" i="28"/>
  <c r="F586305" i="28"/>
  <c r="F586306" i="28"/>
  <c r="F586307" i="28"/>
  <c r="F586308" i="28"/>
  <c r="F586309" i="28"/>
  <c r="F586310" i="28"/>
  <c r="F586311" i="28"/>
  <c r="F586312" i="28"/>
  <c r="F586313" i="28"/>
  <c r="F586314" i="28"/>
  <c r="F586315" i="28"/>
  <c r="F586316" i="28"/>
  <c r="F586317" i="28"/>
  <c r="F586318" i="28"/>
  <c r="F586319" i="28"/>
  <c r="F586320" i="28"/>
  <c r="F586321" i="28"/>
  <c r="F586322" i="28"/>
  <c r="F586323" i="28"/>
  <c r="F586324" i="28"/>
  <c r="F586325" i="28"/>
  <c r="F586326" i="28"/>
  <c r="F586327" i="28"/>
  <c r="F586328" i="28"/>
  <c r="F586329" i="28"/>
  <c r="F586330" i="28"/>
  <c r="F586331" i="28"/>
  <c r="F586332" i="28"/>
  <c r="F586333" i="28"/>
  <c r="F586334" i="28"/>
  <c r="F586335" i="28"/>
  <c r="F586336" i="28"/>
  <c r="F586337" i="28"/>
  <c r="F586338" i="28"/>
  <c r="F586339" i="28"/>
  <c r="F586340" i="28"/>
  <c r="F586341" i="28"/>
  <c r="F586342" i="28"/>
  <c r="F586343" i="28"/>
  <c r="F586344" i="28"/>
  <c r="F586345" i="28"/>
  <c r="F586346" i="28"/>
  <c r="F586347" i="28"/>
  <c r="F586348" i="28"/>
  <c r="F586349" i="28"/>
  <c r="F586350" i="28"/>
  <c r="F586351" i="28"/>
  <c r="F586352" i="28"/>
  <c r="F586353" i="28"/>
  <c r="F586354" i="28"/>
  <c r="F586355" i="28"/>
  <c r="F586356" i="28"/>
  <c r="F586357" i="28"/>
  <c r="F586358" i="28"/>
  <c r="F586359" i="28"/>
  <c r="F586360" i="28"/>
  <c r="F586361" i="28"/>
  <c r="F586362" i="28"/>
  <c r="F586363" i="28"/>
  <c r="F586364" i="28"/>
  <c r="F586365" i="28"/>
  <c r="F586366" i="28"/>
  <c r="F586367" i="28"/>
  <c r="F586368" i="28"/>
  <c r="F586369" i="28"/>
  <c r="F586370" i="28"/>
  <c r="F586371" i="28"/>
  <c r="F586372" i="28"/>
  <c r="F586373" i="28"/>
  <c r="F586374" i="28"/>
  <c r="F586375" i="28"/>
  <c r="F586376" i="28"/>
  <c r="F586377" i="28"/>
  <c r="F586378" i="28"/>
  <c r="F586379" i="28"/>
  <c r="F586380" i="28"/>
  <c r="F586381" i="28"/>
  <c r="F586382" i="28"/>
  <c r="F586383" i="28"/>
  <c r="F586384" i="28"/>
  <c r="F586385" i="28"/>
  <c r="F586386" i="28"/>
  <c r="F586387" i="28"/>
  <c r="F586388" i="28"/>
  <c r="F586389" i="28"/>
  <c r="F586390" i="28"/>
  <c r="F586391" i="28"/>
  <c r="F586392" i="28"/>
  <c r="F586393" i="28"/>
  <c r="F586394" i="28"/>
  <c r="F586395" i="28"/>
  <c r="F586396" i="28"/>
  <c r="F586397" i="28"/>
  <c r="F586398" i="28"/>
  <c r="F586399" i="28"/>
  <c r="F586400" i="28"/>
  <c r="F586401" i="28"/>
  <c r="F586402" i="28"/>
  <c r="F586403" i="28"/>
  <c r="F586404" i="28"/>
  <c r="F586405" i="28"/>
  <c r="F586406" i="28"/>
  <c r="F586407" i="28"/>
  <c r="F586408" i="28"/>
  <c r="F586409" i="28"/>
  <c r="F586410" i="28"/>
  <c r="F586411" i="28"/>
  <c r="F586412" i="28"/>
  <c r="F586413" i="28"/>
  <c r="F586414" i="28"/>
  <c r="F586415" i="28"/>
  <c r="F586416" i="28"/>
  <c r="F586417" i="28"/>
  <c r="F586418" i="28"/>
  <c r="F586419" i="28"/>
  <c r="F586420" i="28"/>
  <c r="F586421" i="28"/>
  <c r="F586422" i="28"/>
  <c r="F586423" i="28"/>
  <c r="F586424" i="28"/>
  <c r="F586425" i="28"/>
  <c r="F586426" i="28"/>
  <c r="F586427" i="28"/>
  <c r="F586428" i="28"/>
  <c r="F586429" i="28"/>
  <c r="F586430" i="28"/>
  <c r="F586431" i="28"/>
  <c r="F586432" i="28"/>
  <c r="F586433" i="28"/>
  <c r="F586434" i="28"/>
  <c r="F586435" i="28"/>
  <c r="F586436" i="28"/>
  <c r="F586437" i="28"/>
  <c r="F586438" i="28"/>
  <c r="F586439" i="28"/>
  <c r="F586440" i="28"/>
  <c r="F586441" i="28"/>
  <c r="F586442" i="28"/>
  <c r="F586443" i="28"/>
  <c r="F586444" i="28"/>
  <c r="F586445" i="28"/>
  <c r="F586446" i="28"/>
  <c r="F586447" i="28"/>
  <c r="F586448" i="28"/>
  <c r="F586449" i="28"/>
  <c r="F586450" i="28"/>
  <c r="F586451" i="28"/>
  <c r="F586452" i="28"/>
  <c r="F586453" i="28"/>
  <c r="F586454" i="28"/>
  <c r="F586455" i="28"/>
  <c r="F586456" i="28"/>
  <c r="F586457" i="28"/>
  <c r="F586458" i="28"/>
  <c r="F586459" i="28"/>
  <c r="F586460" i="28"/>
  <c r="F586461" i="28"/>
  <c r="F586462" i="28"/>
  <c r="F586463" i="28"/>
  <c r="F586464" i="28"/>
  <c r="F586465" i="28"/>
  <c r="F586466" i="28"/>
  <c r="F586467" i="28"/>
  <c r="F586468" i="28"/>
  <c r="F586469" i="28"/>
  <c r="F586470" i="28"/>
  <c r="F586471" i="28"/>
  <c r="F586472" i="28"/>
  <c r="F586473" i="28"/>
  <c r="F586474" i="28"/>
  <c r="F586475" i="28"/>
  <c r="F586476" i="28"/>
  <c r="F586477" i="28"/>
  <c r="F586478" i="28"/>
  <c r="F586479" i="28"/>
  <c r="F586480" i="28"/>
  <c r="F586481" i="28"/>
  <c r="F586482" i="28"/>
  <c r="F586483" i="28"/>
  <c r="F586484" i="28"/>
  <c r="F586485" i="28"/>
  <c r="F586486" i="28"/>
  <c r="F586487" i="28"/>
  <c r="F586488" i="28"/>
  <c r="F586489" i="28"/>
  <c r="F586490" i="28"/>
  <c r="F586491" i="28"/>
  <c r="F586492" i="28"/>
  <c r="F586493" i="28"/>
  <c r="F586494" i="28"/>
  <c r="F586495" i="28"/>
  <c r="F586496" i="28"/>
  <c r="F586497" i="28"/>
  <c r="F586498" i="28"/>
  <c r="F586499" i="28"/>
  <c r="F586500" i="28"/>
  <c r="F586501" i="28"/>
  <c r="F586502" i="28"/>
  <c r="F586503" i="28"/>
  <c r="F586504" i="28"/>
  <c r="F586505" i="28"/>
  <c r="F586506" i="28"/>
  <c r="F586507" i="28"/>
  <c r="F586508" i="28"/>
  <c r="F586509" i="28"/>
  <c r="F586510" i="28"/>
  <c r="F586511" i="28"/>
  <c r="F586512" i="28"/>
  <c r="F586513" i="28"/>
  <c r="F586514" i="28"/>
  <c r="F586515" i="28"/>
  <c r="F586516" i="28"/>
  <c r="F586517" i="28"/>
  <c r="F586518" i="28"/>
  <c r="F586519" i="28"/>
  <c r="F586520" i="28"/>
  <c r="F586521" i="28"/>
  <c r="F586522" i="28"/>
  <c r="F586523" i="28"/>
  <c r="F586524" i="28"/>
  <c r="F586525" i="28"/>
  <c r="F586526" i="28"/>
  <c r="F586527" i="28"/>
  <c r="F586528" i="28"/>
  <c r="F586529" i="28"/>
  <c r="F586530" i="28"/>
  <c r="F586531" i="28"/>
  <c r="F586532" i="28"/>
  <c r="F586533" i="28"/>
  <c r="F586534" i="28"/>
  <c r="F586535" i="28"/>
  <c r="F586536" i="28"/>
  <c r="F586537" i="28"/>
  <c r="F586538" i="28"/>
  <c r="F586539" i="28"/>
  <c r="F586540" i="28"/>
  <c r="F586541" i="28"/>
  <c r="F586542" i="28"/>
  <c r="F586543" i="28"/>
  <c r="F586544" i="28"/>
  <c r="F586545" i="28"/>
  <c r="F586546" i="28"/>
  <c r="F586547" i="28"/>
  <c r="F586548" i="28"/>
  <c r="F586549" i="28"/>
  <c r="F586550" i="28"/>
  <c r="F586551" i="28"/>
  <c r="F586552" i="28"/>
  <c r="F586553" i="28"/>
  <c r="F586554" i="28"/>
  <c r="F586555" i="28"/>
  <c r="F586556" i="28"/>
  <c r="F586557" i="28"/>
  <c r="F586558" i="28"/>
  <c r="F586559" i="28"/>
  <c r="F586560" i="28"/>
  <c r="F586561" i="28"/>
  <c r="F586562" i="28"/>
  <c r="F586563" i="28"/>
  <c r="F586564" i="28"/>
  <c r="F586565" i="28"/>
  <c r="F586566" i="28"/>
  <c r="F586567" i="28"/>
  <c r="F586568" i="28"/>
  <c r="F586569" i="28"/>
  <c r="F586570" i="28"/>
  <c r="F586571" i="28"/>
  <c r="F586572" i="28"/>
  <c r="F586573" i="28"/>
  <c r="F586574" i="28"/>
  <c r="F586575" i="28"/>
  <c r="F586576" i="28"/>
  <c r="F586577" i="28"/>
  <c r="F586578" i="28"/>
  <c r="F586579" i="28"/>
  <c r="F586580" i="28"/>
  <c r="F586581" i="28"/>
  <c r="F586582" i="28"/>
  <c r="F586583" i="28"/>
  <c r="F586584" i="28"/>
  <c r="F586585" i="28"/>
  <c r="F586586" i="28"/>
  <c r="F586587" i="28"/>
  <c r="F586588" i="28"/>
  <c r="F586589" i="28"/>
  <c r="F586590" i="28"/>
  <c r="F586591" i="28"/>
  <c r="F586592" i="28"/>
  <c r="F586593" i="28"/>
  <c r="F586594" i="28"/>
  <c r="F586595" i="28"/>
  <c r="F586596" i="28"/>
  <c r="F586597" i="28"/>
  <c r="F586598" i="28"/>
  <c r="F586599" i="28"/>
  <c r="F586600" i="28"/>
  <c r="F586601" i="28"/>
  <c r="F586602" i="28"/>
  <c r="F586603" i="28"/>
  <c r="F586604" i="28"/>
  <c r="F586605" i="28"/>
  <c r="F586606" i="28"/>
  <c r="F586607" i="28"/>
  <c r="F586608" i="28"/>
  <c r="F586609" i="28"/>
  <c r="F586610" i="28"/>
  <c r="F586611" i="28"/>
  <c r="F586612" i="28"/>
  <c r="F586613" i="28"/>
  <c r="F586614" i="28"/>
  <c r="F586615" i="28"/>
  <c r="F586616" i="28"/>
  <c r="F586617" i="28"/>
  <c r="F586618" i="28"/>
  <c r="F586619" i="28"/>
  <c r="F586620" i="28"/>
  <c r="F586621" i="28"/>
  <c r="F586622" i="28"/>
  <c r="F586623" i="28"/>
  <c r="F586624" i="28"/>
  <c r="F586625" i="28"/>
  <c r="F586626" i="28"/>
  <c r="F586627" i="28"/>
  <c r="F586628" i="28"/>
  <c r="F586629" i="28"/>
  <c r="F586630" i="28"/>
  <c r="F586631" i="28"/>
  <c r="F586632" i="28"/>
  <c r="F586633" i="28"/>
  <c r="F586634" i="28"/>
  <c r="F586635" i="28"/>
  <c r="F586636" i="28"/>
  <c r="F586637" i="28"/>
  <c r="F586638" i="28"/>
  <c r="F586639" i="28"/>
  <c r="F586640" i="28"/>
  <c r="F586641" i="28"/>
  <c r="F586642" i="28"/>
  <c r="F586643" i="28"/>
  <c r="F586644" i="28"/>
  <c r="F586645" i="28"/>
  <c r="F586646" i="28"/>
  <c r="F586647" i="28"/>
  <c r="F586648" i="28"/>
  <c r="F586649" i="28"/>
  <c r="F586650" i="28"/>
  <c r="F586651" i="28"/>
  <c r="F586652" i="28"/>
  <c r="F586653" i="28"/>
  <c r="F586654" i="28"/>
  <c r="F586655" i="28"/>
  <c r="F586656" i="28"/>
  <c r="F586657" i="28"/>
  <c r="F586658" i="28"/>
  <c r="F586659" i="28"/>
  <c r="F586660" i="28"/>
  <c r="F586661" i="28"/>
  <c r="F586662" i="28"/>
  <c r="F586663" i="28"/>
  <c r="F586664" i="28"/>
  <c r="F586665" i="28"/>
  <c r="F586666" i="28"/>
  <c r="F586667" i="28"/>
  <c r="F586668" i="28"/>
  <c r="F586669" i="28"/>
  <c r="F586670" i="28"/>
  <c r="F586671" i="28"/>
  <c r="F586672" i="28"/>
  <c r="F586673" i="28"/>
  <c r="F586674" i="28"/>
  <c r="F586675" i="28"/>
  <c r="F586676" i="28"/>
  <c r="F586677" i="28"/>
  <c r="F586678" i="28"/>
  <c r="F586679" i="28"/>
  <c r="F586680" i="28"/>
  <c r="F586681" i="28"/>
  <c r="F586682" i="28"/>
  <c r="F586683" i="28"/>
  <c r="F586684" i="28"/>
  <c r="F586685" i="28"/>
  <c r="F586686" i="28"/>
  <c r="F586687" i="28"/>
  <c r="F586688" i="28"/>
  <c r="F586689" i="28"/>
  <c r="F586690" i="28"/>
  <c r="F586691" i="28"/>
  <c r="F586692" i="28"/>
  <c r="F586693" i="28"/>
  <c r="F586694" i="28"/>
  <c r="F586695" i="28"/>
  <c r="F586696" i="28"/>
  <c r="F586697" i="28"/>
  <c r="F586698" i="28"/>
  <c r="F586699" i="28"/>
  <c r="F586700" i="28"/>
  <c r="F586701" i="28"/>
  <c r="F586702" i="28"/>
  <c r="F586703" i="28"/>
  <c r="F586704" i="28"/>
  <c r="F586705" i="28"/>
  <c r="F586706" i="28"/>
  <c r="F586707" i="28"/>
  <c r="F586708" i="28"/>
  <c r="F586709" i="28"/>
  <c r="F586710" i="28"/>
  <c r="F586711" i="28"/>
  <c r="F586712" i="28"/>
  <c r="F586713" i="28"/>
  <c r="F586714" i="28"/>
  <c r="F586715" i="28"/>
  <c r="F586716" i="28"/>
  <c r="F586717" i="28"/>
  <c r="F586718" i="28"/>
  <c r="F586719" i="28"/>
  <c r="F586720" i="28"/>
  <c r="F586721" i="28"/>
  <c r="F586722" i="28"/>
  <c r="F586723" i="28"/>
  <c r="F586724" i="28"/>
  <c r="F586725" i="28"/>
  <c r="F586726" i="28"/>
  <c r="F586727" i="28"/>
  <c r="F586728" i="28"/>
  <c r="F586729" i="28"/>
  <c r="F586730" i="28"/>
  <c r="F586731" i="28"/>
  <c r="F586732" i="28"/>
  <c r="F586733" i="28"/>
  <c r="F586734" i="28"/>
  <c r="F586735" i="28"/>
  <c r="F586736" i="28"/>
  <c r="F586737" i="28"/>
  <c r="F586738" i="28"/>
  <c r="F586739" i="28"/>
  <c r="F586740" i="28"/>
  <c r="F586741" i="28"/>
  <c r="F586742" i="28"/>
  <c r="F586743" i="28"/>
  <c r="F586744" i="28"/>
  <c r="F586745" i="28"/>
  <c r="F586746" i="28"/>
  <c r="F586747" i="28"/>
  <c r="F586748" i="28"/>
  <c r="F586749" i="28"/>
  <c r="F586750" i="28"/>
  <c r="F586751" i="28"/>
  <c r="F586752" i="28"/>
  <c r="F586753" i="28"/>
  <c r="F586754" i="28"/>
  <c r="F586755" i="28"/>
  <c r="F586756" i="28"/>
  <c r="F586757" i="28"/>
  <c r="F586758" i="28"/>
  <c r="F586759" i="28"/>
  <c r="F586760" i="28"/>
  <c r="F586761" i="28"/>
  <c r="F586762" i="28"/>
  <c r="F586763" i="28"/>
  <c r="F586764" i="28"/>
  <c r="F586765" i="28"/>
  <c r="F586766" i="28"/>
  <c r="F586767" i="28"/>
  <c r="F586768" i="28"/>
  <c r="F586769" i="28"/>
  <c r="F586770" i="28"/>
  <c r="F586771" i="28"/>
  <c r="F586772" i="28"/>
  <c r="F586773" i="28"/>
  <c r="F586774" i="28"/>
  <c r="F586775" i="28"/>
  <c r="F586776" i="28"/>
  <c r="F586777" i="28"/>
  <c r="F586778" i="28"/>
  <c r="F586779" i="28"/>
  <c r="F586780" i="28"/>
  <c r="F586781" i="28"/>
  <c r="F586782" i="28"/>
  <c r="F586783" i="28"/>
  <c r="F586784" i="28"/>
  <c r="F586785" i="28"/>
  <c r="F586786" i="28"/>
  <c r="F586787" i="28"/>
  <c r="F586788" i="28"/>
  <c r="F586789" i="28"/>
  <c r="F586790" i="28"/>
  <c r="F586791" i="28"/>
  <c r="F586792" i="28"/>
  <c r="F586793" i="28"/>
  <c r="F586794" i="28"/>
  <c r="F586795" i="28"/>
  <c r="F586796" i="28"/>
  <c r="F586797" i="28"/>
  <c r="F586798" i="28"/>
  <c r="F586799" i="28"/>
  <c r="F586800" i="28"/>
  <c r="F586801" i="28"/>
  <c r="F586802" i="28"/>
  <c r="F586803" i="28"/>
  <c r="F586804" i="28"/>
  <c r="F586805" i="28"/>
  <c r="F586806" i="28"/>
  <c r="F586807" i="28"/>
  <c r="F586808" i="28"/>
  <c r="F586809" i="28"/>
  <c r="F586810" i="28"/>
  <c r="F586811" i="28"/>
  <c r="F586812" i="28"/>
  <c r="F586813" i="28"/>
  <c r="F586814" i="28"/>
  <c r="F586815" i="28"/>
  <c r="F586816" i="28"/>
  <c r="F586817" i="28"/>
  <c r="F586818" i="28"/>
  <c r="F586819" i="28"/>
  <c r="F586820" i="28"/>
  <c r="F586821" i="28"/>
  <c r="F586822" i="28"/>
  <c r="F586823" i="28"/>
  <c r="F586824" i="28"/>
  <c r="F586825" i="28"/>
  <c r="F586826" i="28"/>
  <c r="F586827" i="28"/>
  <c r="F586828" i="28"/>
  <c r="F586829" i="28"/>
  <c r="F586830" i="28"/>
  <c r="F586831" i="28"/>
  <c r="F586832" i="28"/>
  <c r="F586833" i="28"/>
  <c r="F586834" i="28"/>
  <c r="F586835" i="28"/>
  <c r="F586836" i="28"/>
  <c r="F586837" i="28"/>
  <c r="F586838" i="28"/>
  <c r="F586839" i="28"/>
  <c r="F586840" i="28"/>
  <c r="F586841" i="28"/>
  <c r="F586842" i="28"/>
  <c r="F586843" i="28"/>
  <c r="F586844" i="28"/>
  <c r="F586845" i="28"/>
  <c r="F586846" i="28"/>
  <c r="F586847" i="28"/>
  <c r="F586848" i="28"/>
  <c r="F586849" i="28"/>
  <c r="F586850" i="28"/>
  <c r="F586851" i="28"/>
  <c r="F586852" i="28"/>
  <c r="F586853" i="28"/>
  <c r="F586854" i="28"/>
  <c r="F586855" i="28"/>
  <c r="F586856" i="28"/>
  <c r="F586857" i="28"/>
  <c r="F586858" i="28"/>
  <c r="F586859" i="28"/>
  <c r="F586860" i="28"/>
  <c r="F586861" i="28"/>
  <c r="F586862" i="28"/>
  <c r="F586863" i="28"/>
  <c r="F586864" i="28"/>
  <c r="F586865" i="28"/>
  <c r="F586866" i="28"/>
  <c r="F586867" i="28"/>
  <c r="F586868" i="28"/>
  <c r="F586869" i="28"/>
  <c r="F586870" i="28"/>
  <c r="F586871" i="28"/>
  <c r="F586872" i="28"/>
  <c r="F586873" i="28"/>
  <c r="F586874" i="28"/>
  <c r="F586875" i="28"/>
  <c r="F586876" i="28"/>
  <c r="F586877" i="28"/>
  <c r="F586878" i="28"/>
  <c r="F586879" i="28"/>
  <c r="F586880" i="28"/>
  <c r="F586881" i="28"/>
  <c r="F586882" i="28"/>
  <c r="F586883" i="28"/>
  <c r="F586884" i="28"/>
  <c r="F586885" i="28"/>
  <c r="F586886" i="28"/>
  <c r="F586887" i="28"/>
  <c r="F586888" i="28"/>
  <c r="F586889" i="28"/>
  <c r="F586890" i="28"/>
  <c r="F586891" i="28"/>
  <c r="F586892" i="28"/>
  <c r="F586893" i="28"/>
  <c r="F586894" i="28"/>
  <c r="F586895" i="28"/>
  <c r="F586896" i="28"/>
  <c r="F586897" i="28"/>
  <c r="F586898" i="28"/>
  <c r="F586899" i="28"/>
  <c r="F586900" i="28"/>
  <c r="F586901" i="28"/>
  <c r="F586902" i="28"/>
  <c r="F586903" i="28"/>
  <c r="F586904" i="28"/>
  <c r="F586905" i="28"/>
  <c r="F586906" i="28"/>
  <c r="F586907" i="28"/>
  <c r="F586908" i="28"/>
  <c r="F586909" i="28"/>
  <c r="F586910" i="28"/>
  <c r="F586911" i="28"/>
  <c r="F586912" i="28"/>
  <c r="F586913" i="28"/>
  <c r="F586914" i="28"/>
  <c r="F586915" i="28"/>
  <c r="F586916" i="28"/>
  <c r="F586917" i="28"/>
  <c r="F586918" i="28"/>
  <c r="F586919" i="28"/>
  <c r="F586920" i="28"/>
  <c r="F586921" i="28"/>
  <c r="F586922" i="28"/>
  <c r="F586923" i="28"/>
  <c r="F586924" i="28"/>
  <c r="F586925" i="28"/>
  <c r="F586926" i="28"/>
  <c r="F586927" i="28"/>
  <c r="F586928" i="28"/>
  <c r="F586929" i="28"/>
  <c r="F586930" i="28"/>
  <c r="F586931" i="28"/>
  <c r="F586932" i="28"/>
  <c r="F586933" i="28"/>
  <c r="F586934" i="28"/>
  <c r="F586935" i="28"/>
  <c r="F586936" i="28"/>
  <c r="F586937" i="28"/>
  <c r="F586938" i="28"/>
  <c r="F586939" i="28"/>
  <c r="F586940" i="28"/>
  <c r="F586941" i="28"/>
  <c r="F586942" i="28"/>
  <c r="F586943" i="28"/>
  <c r="F586944" i="28"/>
  <c r="F586945" i="28"/>
  <c r="F586946" i="28"/>
  <c r="F586947" i="28"/>
  <c r="F586948" i="28"/>
  <c r="F586949" i="28"/>
  <c r="F586950" i="28"/>
  <c r="F586951" i="28"/>
  <c r="F586952" i="28"/>
  <c r="F586953" i="28"/>
  <c r="F586954" i="28"/>
  <c r="F586955" i="28"/>
  <c r="F586956" i="28"/>
  <c r="F586957" i="28"/>
  <c r="F586958" i="28"/>
  <c r="F586959" i="28"/>
  <c r="F586960" i="28"/>
  <c r="F586961" i="28"/>
  <c r="F586962" i="28"/>
  <c r="F586963" i="28"/>
  <c r="F586964" i="28"/>
  <c r="F586965" i="28"/>
  <c r="F586966" i="28"/>
  <c r="F586967" i="28"/>
  <c r="F586968" i="28"/>
  <c r="F586969" i="28"/>
  <c r="F586970" i="28"/>
  <c r="F586971" i="28"/>
  <c r="F586972" i="28"/>
  <c r="F586973" i="28"/>
  <c r="F586974" i="28"/>
  <c r="F586975" i="28"/>
  <c r="F586976" i="28"/>
  <c r="F586977" i="28"/>
  <c r="F586978" i="28"/>
  <c r="F586979" i="28"/>
  <c r="F586980" i="28"/>
  <c r="F586981" i="28"/>
  <c r="F586982" i="28"/>
  <c r="F586983" i="28"/>
  <c r="F586984" i="28"/>
  <c r="F586985" i="28"/>
  <c r="F586986" i="28"/>
  <c r="F586987" i="28"/>
  <c r="F586988" i="28"/>
  <c r="F586989" i="28"/>
  <c r="F586990" i="28"/>
  <c r="F586991" i="28"/>
  <c r="F586992" i="28"/>
  <c r="F586993" i="28"/>
  <c r="F586994" i="28"/>
  <c r="F586995" i="28"/>
  <c r="F586996" i="28"/>
  <c r="F586997" i="28"/>
  <c r="F586998" i="28"/>
  <c r="F586999" i="28"/>
  <c r="F587000" i="28"/>
  <c r="F587001" i="28"/>
  <c r="F587002" i="28"/>
  <c r="F587003" i="28"/>
  <c r="F587004" i="28"/>
  <c r="F587005" i="28"/>
  <c r="F587006" i="28"/>
  <c r="F587007" i="28"/>
  <c r="F587008" i="28"/>
  <c r="F587009" i="28"/>
  <c r="F587010" i="28"/>
  <c r="F587011" i="28"/>
  <c r="F587012" i="28"/>
  <c r="F587013" i="28"/>
  <c r="F587014" i="28"/>
  <c r="F587015" i="28"/>
  <c r="F587016" i="28"/>
  <c r="F587017" i="28"/>
  <c r="F587018" i="28"/>
  <c r="F587019" i="28"/>
  <c r="F587020" i="28"/>
  <c r="F587021" i="28"/>
  <c r="F587022" i="28"/>
  <c r="F587023" i="28"/>
  <c r="F587024" i="28"/>
  <c r="F587025" i="28"/>
  <c r="F587026" i="28"/>
  <c r="F587027" i="28"/>
  <c r="F587028" i="28"/>
  <c r="F587029" i="28"/>
  <c r="F587030" i="28"/>
  <c r="F587031" i="28"/>
  <c r="F587032" i="28"/>
  <c r="F587033" i="28"/>
  <c r="F587034" i="28"/>
  <c r="F587035" i="28"/>
  <c r="F587036" i="28"/>
  <c r="F587037" i="28"/>
  <c r="F587038" i="28"/>
  <c r="F587039" i="28"/>
  <c r="F587040" i="28"/>
  <c r="F587041" i="28"/>
  <c r="F587042" i="28"/>
  <c r="F587043" i="28"/>
  <c r="F587044" i="28"/>
  <c r="F587045" i="28"/>
  <c r="F587046" i="28"/>
  <c r="F587047" i="28"/>
  <c r="F587048" i="28"/>
  <c r="F587049" i="28"/>
  <c r="F587050" i="28"/>
  <c r="F587051" i="28"/>
  <c r="F587052" i="28"/>
  <c r="F587053" i="28"/>
  <c r="F587054" i="28"/>
  <c r="F587055" i="28"/>
  <c r="F587056" i="28"/>
  <c r="F587057" i="28"/>
  <c r="F587058" i="28"/>
  <c r="F587059" i="28"/>
  <c r="F587060" i="28"/>
  <c r="F587061" i="28"/>
  <c r="F587062" i="28"/>
  <c r="F587063" i="28"/>
  <c r="F587064" i="28"/>
  <c r="F587065" i="28"/>
  <c r="F587066" i="28"/>
  <c r="F587067" i="28"/>
  <c r="F587068" i="28"/>
  <c r="F587069" i="28"/>
  <c r="F587070" i="28"/>
  <c r="F587071" i="28"/>
  <c r="F587072" i="28"/>
  <c r="F587073" i="28"/>
  <c r="F587074" i="28"/>
  <c r="F587075" i="28"/>
  <c r="F587076" i="28"/>
  <c r="F587077" i="28"/>
  <c r="F587078" i="28"/>
  <c r="F587079" i="28"/>
  <c r="F587080" i="28"/>
  <c r="F587081" i="28"/>
  <c r="F587082" i="28"/>
  <c r="F587083" i="28"/>
  <c r="F587084" i="28"/>
  <c r="F587085" i="28"/>
  <c r="F587086" i="28"/>
  <c r="F587087" i="28"/>
  <c r="F587088" i="28"/>
  <c r="F587089" i="28"/>
  <c r="F587090" i="28"/>
  <c r="F587091" i="28"/>
  <c r="F587092" i="28"/>
  <c r="F587093" i="28"/>
  <c r="F587094" i="28"/>
  <c r="F587095" i="28"/>
  <c r="F587096" i="28"/>
  <c r="F587097" i="28"/>
  <c r="F587098" i="28"/>
  <c r="F587099" i="28"/>
  <c r="F587100" i="28"/>
  <c r="F587101" i="28"/>
  <c r="F587102" i="28"/>
  <c r="F587103" i="28"/>
  <c r="F587104" i="28"/>
  <c r="F587105" i="28"/>
  <c r="F587106" i="28"/>
  <c r="F587107" i="28"/>
  <c r="F587108" i="28"/>
  <c r="F587109" i="28"/>
  <c r="F587110" i="28"/>
  <c r="F587111" i="28"/>
  <c r="F587112" i="28"/>
  <c r="F587113" i="28"/>
  <c r="F587114" i="28"/>
  <c r="F587115" i="28"/>
  <c r="F587116" i="28"/>
  <c r="F587117" i="28"/>
  <c r="F587118" i="28"/>
  <c r="F587119" i="28"/>
  <c r="F587120" i="28"/>
  <c r="F587121" i="28"/>
  <c r="F587122" i="28"/>
  <c r="F587123" i="28"/>
  <c r="F587124" i="28"/>
  <c r="F587125" i="28"/>
  <c r="F587126" i="28"/>
  <c r="F587127" i="28"/>
  <c r="F587128" i="28"/>
  <c r="F587129" i="28"/>
  <c r="F587130" i="28"/>
  <c r="F587131" i="28"/>
  <c r="F587132" i="28"/>
  <c r="F587133" i="28"/>
  <c r="F587134" i="28"/>
  <c r="F587135" i="28"/>
  <c r="F587136" i="28"/>
  <c r="F587137" i="28"/>
  <c r="F587138" i="28"/>
  <c r="F587139" i="28"/>
  <c r="F587140" i="28"/>
  <c r="F587141" i="28"/>
  <c r="F587142" i="28"/>
  <c r="F587143" i="28"/>
  <c r="F587144" i="28"/>
  <c r="F587145" i="28"/>
  <c r="F587146" i="28"/>
  <c r="F587147" i="28"/>
  <c r="F587148" i="28"/>
  <c r="F587149" i="28"/>
  <c r="F587150" i="28"/>
  <c r="F587151" i="28"/>
  <c r="F587152" i="28"/>
  <c r="F587153" i="28"/>
  <c r="F587154" i="28"/>
  <c r="F587155" i="28"/>
  <c r="F587156" i="28"/>
  <c r="F587157" i="28"/>
  <c r="F587158" i="28"/>
  <c r="F587159" i="28"/>
  <c r="F587160" i="28"/>
  <c r="F587161" i="28"/>
  <c r="F587162" i="28"/>
  <c r="F587163" i="28"/>
  <c r="F587164" i="28"/>
  <c r="F587165" i="28"/>
  <c r="F587166" i="28"/>
  <c r="F587167" i="28"/>
  <c r="F587168" i="28"/>
  <c r="F587169" i="28"/>
  <c r="F587170" i="28"/>
  <c r="F587171" i="28"/>
  <c r="F587172" i="28"/>
  <c r="F587173" i="28"/>
  <c r="F587174" i="28"/>
  <c r="F587175" i="28"/>
  <c r="F587176" i="28"/>
  <c r="F587177" i="28"/>
  <c r="F587178" i="28"/>
  <c r="F587179" i="28"/>
  <c r="F587180" i="28"/>
  <c r="F587181" i="28"/>
  <c r="F587182" i="28"/>
  <c r="F587183" i="28"/>
  <c r="F587184" i="28"/>
  <c r="F587185" i="28"/>
  <c r="F587186" i="28"/>
  <c r="F587187" i="28"/>
  <c r="F587188" i="28"/>
  <c r="F587189" i="28"/>
  <c r="F587190" i="28"/>
  <c r="F587191" i="28"/>
  <c r="F587192" i="28"/>
  <c r="F587193" i="28"/>
  <c r="F587194" i="28"/>
  <c r="F587195" i="28"/>
  <c r="F587196" i="28"/>
  <c r="F587197" i="28"/>
  <c r="F587198" i="28"/>
  <c r="F587199" i="28"/>
  <c r="F587200" i="28"/>
  <c r="F587201" i="28"/>
  <c r="F587202" i="28"/>
  <c r="F587203" i="28"/>
  <c r="F587204" i="28"/>
  <c r="F587205" i="28"/>
  <c r="F587206" i="28"/>
  <c r="F587207" i="28"/>
  <c r="F587208" i="28"/>
  <c r="F587209" i="28"/>
  <c r="F587210" i="28"/>
  <c r="F587211" i="28"/>
  <c r="F587212" i="28"/>
  <c r="F587213" i="28"/>
  <c r="F587214" i="28"/>
  <c r="F587215" i="28"/>
  <c r="F587216" i="28"/>
  <c r="F587217" i="28"/>
  <c r="F587218" i="28"/>
  <c r="F587219" i="28"/>
  <c r="F587220" i="28"/>
  <c r="F587221" i="28"/>
  <c r="F587222" i="28"/>
  <c r="F587223" i="28"/>
  <c r="F587224" i="28"/>
  <c r="F587225" i="28"/>
  <c r="F587226" i="28"/>
  <c r="F587227" i="28"/>
  <c r="F587228" i="28"/>
  <c r="F587229" i="28"/>
  <c r="F587230" i="28"/>
  <c r="F587231" i="28"/>
  <c r="F587232" i="28"/>
  <c r="F587233" i="28"/>
  <c r="F587234" i="28"/>
  <c r="F587235" i="28"/>
  <c r="F587236" i="28"/>
  <c r="F587237" i="28"/>
  <c r="F587238" i="28"/>
  <c r="F587239" i="28"/>
  <c r="F587240" i="28"/>
  <c r="F587241" i="28"/>
  <c r="F587242" i="28"/>
  <c r="F587243" i="28"/>
  <c r="F587244" i="28"/>
  <c r="F587245" i="28"/>
  <c r="F587246" i="28"/>
  <c r="F587247" i="28"/>
  <c r="F587248" i="28"/>
  <c r="F587249" i="28"/>
  <c r="F587250" i="28"/>
  <c r="F587251" i="28"/>
  <c r="F587252" i="28"/>
  <c r="F587253" i="28"/>
  <c r="F587254" i="28"/>
  <c r="F587255" i="28"/>
  <c r="F587256" i="28"/>
  <c r="F587257" i="28"/>
  <c r="F587258" i="28"/>
  <c r="F587259" i="28"/>
  <c r="F587260" i="28"/>
  <c r="F587261" i="28"/>
  <c r="F587262" i="28"/>
  <c r="F587263" i="28"/>
  <c r="F587264" i="28"/>
  <c r="F587265" i="28"/>
  <c r="F587266" i="28"/>
  <c r="F587267" i="28"/>
  <c r="F587268" i="28"/>
  <c r="F587269" i="28"/>
  <c r="F587270" i="28"/>
  <c r="F587271" i="28"/>
  <c r="F587272" i="28"/>
  <c r="F587273" i="28"/>
  <c r="F587274" i="28"/>
  <c r="F587275" i="28"/>
  <c r="F587276" i="28"/>
  <c r="F587277" i="28"/>
  <c r="F587278" i="28"/>
  <c r="F587279" i="28"/>
  <c r="F587280" i="28"/>
  <c r="F587281" i="28"/>
  <c r="F587282" i="28"/>
  <c r="F587283" i="28"/>
  <c r="F587284" i="28"/>
  <c r="F587285" i="28"/>
  <c r="F587286" i="28"/>
  <c r="F587287" i="28"/>
  <c r="F587288" i="28"/>
  <c r="F587289" i="28"/>
  <c r="F587290" i="28"/>
  <c r="F587291" i="28"/>
  <c r="F587292" i="28"/>
  <c r="F587293" i="28"/>
  <c r="F587294" i="28"/>
  <c r="F587295" i="28"/>
  <c r="F587296" i="28"/>
  <c r="F587297" i="28"/>
  <c r="F587298" i="28"/>
  <c r="F587299" i="28"/>
  <c r="F587300" i="28"/>
  <c r="F587301" i="28"/>
  <c r="F587302" i="28"/>
  <c r="F587303" i="28"/>
  <c r="F587304" i="28"/>
  <c r="F587305" i="28"/>
  <c r="F587306" i="28"/>
  <c r="F587307" i="28"/>
  <c r="F587308" i="28"/>
  <c r="F587309" i="28"/>
  <c r="F587310" i="28"/>
  <c r="F587311" i="28"/>
  <c r="F587312" i="28"/>
  <c r="F587313" i="28"/>
  <c r="F587314" i="28"/>
  <c r="F587315" i="28"/>
  <c r="F587316" i="28"/>
  <c r="F587317" i="28"/>
  <c r="F587318" i="28"/>
  <c r="F587319" i="28"/>
  <c r="F587320" i="28"/>
  <c r="F587321" i="28"/>
  <c r="F587322" i="28"/>
  <c r="F587323" i="28"/>
  <c r="F587324" i="28"/>
  <c r="F587325" i="28"/>
  <c r="F587326" i="28"/>
  <c r="F587327" i="28"/>
  <c r="F587328" i="28"/>
  <c r="F587329" i="28"/>
  <c r="F587330" i="28"/>
  <c r="F587331" i="28"/>
  <c r="F587332" i="28"/>
  <c r="F587333" i="28"/>
  <c r="F587334" i="28"/>
  <c r="F587335" i="28"/>
  <c r="F587336" i="28"/>
  <c r="F587337" i="28"/>
  <c r="F587338" i="28"/>
  <c r="F587339" i="28"/>
  <c r="F587340" i="28"/>
  <c r="F587341" i="28"/>
  <c r="F587342" i="28"/>
  <c r="F587343" i="28"/>
  <c r="F587344" i="28"/>
  <c r="F587345" i="28"/>
  <c r="F587346" i="28"/>
  <c r="F587347" i="28"/>
  <c r="F587348" i="28"/>
  <c r="F587349" i="28"/>
  <c r="F587350" i="28"/>
  <c r="F587351" i="28"/>
  <c r="F587352" i="28"/>
  <c r="F587353" i="28"/>
  <c r="F587354" i="28"/>
  <c r="F587355" i="28"/>
  <c r="F587356" i="28"/>
  <c r="F587357" i="28"/>
  <c r="F587358" i="28"/>
  <c r="F587359" i="28"/>
  <c r="F587360" i="28"/>
  <c r="F587361" i="28"/>
  <c r="F587362" i="28"/>
  <c r="F587363" i="28"/>
  <c r="F587364" i="28"/>
  <c r="F587365" i="28"/>
  <c r="F587366" i="28"/>
  <c r="F587367" i="28"/>
  <c r="F587368" i="28"/>
  <c r="F587369" i="28"/>
  <c r="F587370" i="28"/>
  <c r="F587371" i="28"/>
  <c r="F587372" i="28"/>
  <c r="F587373" i="28"/>
  <c r="F587374" i="28"/>
  <c r="F587375" i="28"/>
  <c r="F587376" i="28"/>
  <c r="F587377" i="28"/>
  <c r="F587378" i="28"/>
  <c r="F587379" i="28"/>
  <c r="F587380" i="28"/>
  <c r="F587381" i="28"/>
  <c r="F587382" i="28"/>
  <c r="F587383" i="28"/>
  <c r="F587384" i="28"/>
  <c r="F587385" i="28"/>
  <c r="F587386" i="28"/>
  <c r="F587387" i="28"/>
  <c r="F587388" i="28"/>
  <c r="F587389" i="28"/>
  <c r="F587390" i="28"/>
  <c r="F587391" i="28"/>
  <c r="F587392" i="28"/>
  <c r="F587393" i="28"/>
  <c r="F587394" i="28"/>
  <c r="F587395" i="28"/>
  <c r="F587396" i="28"/>
  <c r="F587397" i="28"/>
  <c r="F587398" i="28"/>
  <c r="F587399" i="28"/>
  <c r="F587400" i="28"/>
  <c r="F587401" i="28"/>
  <c r="F587402" i="28"/>
  <c r="F587403" i="28"/>
  <c r="F587404" i="28"/>
  <c r="F587405" i="28"/>
  <c r="F587406" i="28"/>
  <c r="F587407" i="28"/>
  <c r="F587408" i="28"/>
  <c r="F587409" i="28"/>
  <c r="F587410" i="28"/>
  <c r="F587411" i="28"/>
  <c r="F587412" i="28"/>
  <c r="F587413" i="28"/>
  <c r="F587414" i="28"/>
  <c r="F587415" i="28"/>
  <c r="F587416" i="28"/>
  <c r="F587417" i="28"/>
  <c r="F587418" i="28"/>
  <c r="F587419" i="28"/>
  <c r="F587420" i="28"/>
  <c r="F587421" i="28"/>
  <c r="F587422" i="28"/>
  <c r="F587423" i="28"/>
  <c r="F587424" i="28"/>
  <c r="F587425" i="28"/>
  <c r="F587426" i="28"/>
  <c r="F587427" i="28"/>
  <c r="F587428" i="28"/>
  <c r="F587429" i="28"/>
  <c r="F587430" i="28"/>
  <c r="F587431" i="28"/>
  <c r="F587432" i="28"/>
  <c r="F587433" i="28"/>
  <c r="F587434" i="28"/>
  <c r="F587435" i="28"/>
  <c r="F587436" i="28"/>
  <c r="F587437" i="28"/>
  <c r="F587438" i="28"/>
  <c r="F587439" i="28"/>
  <c r="F587440" i="28"/>
  <c r="F587441" i="28"/>
  <c r="F587442" i="28"/>
  <c r="F587443" i="28"/>
  <c r="F587444" i="28"/>
  <c r="F587445" i="28"/>
  <c r="F587446" i="28"/>
  <c r="F587447" i="28"/>
  <c r="F587448" i="28"/>
  <c r="F587449" i="28"/>
  <c r="F587450" i="28"/>
  <c r="F587451" i="28"/>
  <c r="F587452" i="28"/>
  <c r="F587453" i="28"/>
  <c r="F587454" i="28"/>
  <c r="F587455" i="28"/>
  <c r="F587456" i="28"/>
  <c r="F587457" i="28"/>
  <c r="F587458" i="28"/>
  <c r="F587459" i="28"/>
  <c r="F587460" i="28"/>
  <c r="F587461" i="28"/>
  <c r="F587462" i="28"/>
  <c r="F587463" i="28"/>
  <c r="F587464" i="28"/>
  <c r="F587465" i="28"/>
  <c r="F587466" i="28"/>
  <c r="F587467" i="28"/>
  <c r="F587468" i="28"/>
  <c r="F587469" i="28"/>
  <c r="F587470" i="28"/>
  <c r="F587471" i="28"/>
  <c r="F587472" i="28"/>
  <c r="F587473" i="28"/>
  <c r="F587474" i="28"/>
  <c r="F587475" i="28"/>
  <c r="F587476" i="28"/>
  <c r="F587477" i="28"/>
  <c r="F587478" i="28"/>
  <c r="F587479" i="28"/>
  <c r="F587480" i="28"/>
  <c r="F587481" i="28"/>
  <c r="F587482" i="28"/>
  <c r="F587483" i="28"/>
  <c r="F587484" i="28"/>
  <c r="F587485" i="28"/>
  <c r="F587486" i="28"/>
  <c r="F587487" i="28"/>
  <c r="F587488" i="28"/>
  <c r="F587489" i="28"/>
  <c r="F587490" i="28"/>
  <c r="F587491" i="28"/>
  <c r="F587492" i="28"/>
  <c r="F587493" i="28"/>
  <c r="F587494" i="28"/>
  <c r="F587495" i="28"/>
  <c r="F587496" i="28"/>
  <c r="F587497" i="28"/>
  <c r="F587498" i="28"/>
  <c r="F587499" i="28"/>
  <c r="F587500" i="28"/>
  <c r="F587501" i="28"/>
  <c r="F587502" i="28"/>
  <c r="F587503" i="28"/>
  <c r="F587504" i="28"/>
  <c r="F587505" i="28"/>
  <c r="F587506" i="28"/>
  <c r="F587507" i="28"/>
  <c r="F587508" i="28"/>
  <c r="F587509" i="28"/>
  <c r="F587510" i="28"/>
  <c r="F587511" i="28"/>
  <c r="F587512" i="28"/>
  <c r="F587513" i="28"/>
  <c r="F587514" i="28"/>
  <c r="F587515" i="28"/>
  <c r="F587516" i="28"/>
  <c r="F587517" i="28"/>
  <c r="F587518" i="28"/>
  <c r="F587519" i="28"/>
  <c r="F587520" i="28"/>
  <c r="F587521" i="28"/>
  <c r="F587522" i="28"/>
  <c r="F587523" i="28"/>
  <c r="F587524" i="28"/>
  <c r="F587525" i="28"/>
  <c r="F587526" i="28"/>
  <c r="F587527" i="28"/>
  <c r="F587528" i="28"/>
  <c r="F587529" i="28"/>
  <c r="F587530" i="28"/>
  <c r="F587531" i="28"/>
  <c r="F587532" i="28"/>
  <c r="F587533" i="28"/>
  <c r="F587534" i="28"/>
  <c r="F587535" i="28"/>
  <c r="F587536" i="28"/>
  <c r="F587537" i="28"/>
  <c r="F587538" i="28"/>
  <c r="F587539" i="28"/>
  <c r="F587540" i="28"/>
  <c r="F587541" i="28"/>
  <c r="F587542" i="28"/>
  <c r="F587543" i="28"/>
  <c r="F587544" i="28"/>
  <c r="F587545" i="28"/>
  <c r="F587546" i="28"/>
  <c r="F587547" i="28"/>
  <c r="F587548" i="28"/>
  <c r="F587549" i="28"/>
  <c r="F587550" i="28"/>
  <c r="F587551" i="28"/>
  <c r="F587552" i="28"/>
  <c r="F587553" i="28"/>
  <c r="F587554" i="28"/>
  <c r="F587555" i="28"/>
  <c r="F587556" i="28"/>
  <c r="F587557" i="28"/>
  <c r="F587558" i="28"/>
  <c r="F587559" i="28"/>
  <c r="F587560" i="28"/>
  <c r="F587561" i="28"/>
  <c r="F587562" i="28"/>
  <c r="F587563" i="28"/>
  <c r="F587564" i="28"/>
  <c r="F587565" i="28"/>
  <c r="F587566" i="28"/>
  <c r="F587567" i="28"/>
  <c r="F587568" i="28"/>
  <c r="F587569" i="28"/>
  <c r="F587570" i="28"/>
  <c r="F587571" i="28"/>
  <c r="F587572" i="28"/>
  <c r="F587573" i="28"/>
  <c r="F587574" i="28"/>
  <c r="F587575" i="28"/>
  <c r="F587576" i="28"/>
  <c r="F587577" i="28"/>
  <c r="F587578" i="28"/>
  <c r="F587579" i="28"/>
  <c r="F587580" i="28"/>
  <c r="F587581" i="28"/>
  <c r="F587582" i="28"/>
  <c r="F587583" i="28"/>
  <c r="F587584" i="28"/>
  <c r="F587585" i="28"/>
  <c r="F587586" i="28"/>
  <c r="F587587" i="28"/>
  <c r="F587588" i="28"/>
  <c r="F587589" i="28"/>
  <c r="F587590" i="28"/>
  <c r="F587591" i="28"/>
  <c r="F587592" i="28"/>
  <c r="F587593" i="28"/>
  <c r="F587594" i="28"/>
  <c r="F587595" i="28"/>
  <c r="F587596" i="28"/>
  <c r="F587597" i="28"/>
  <c r="F587598" i="28"/>
  <c r="F587599" i="28"/>
  <c r="F587600" i="28"/>
  <c r="F587601" i="28"/>
  <c r="F587602" i="28"/>
  <c r="F587603" i="28"/>
  <c r="F587604" i="28"/>
  <c r="F587605" i="28"/>
  <c r="F587606" i="28"/>
  <c r="F587607" i="28"/>
  <c r="F587608" i="28"/>
  <c r="F587609" i="28"/>
  <c r="F587610" i="28"/>
  <c r="F587611" i="28"/>
  <c r="F587612" i="28"/>
  <c r="F587613" i="28"/>
  <c r="F587614" i="28"/>
  <c r="F587615" i="28"/>
  <c r="F587616" i="28"/>
  <c r="F587617" i="28"/>
  <c r="F587618" i="28"/>
  <c r="F587619" i="28"/>
  <c r="F587620" i="28"/>
  <c r="F587621" i="28"/>
  <c r="F587622" i="28"/>
  <c r="F587623" i="28"/>
  <c r="F587624" i="28"/>
  <c r="F587625" i="28"/>
  <c r="F587626" i="28"/>
  <c r="F587627" i="28"/>
  <c r="F587628" i="28"/>
  <c r="F587629" i="28"/>
  <c r="F587630" i="28"/>
  <c r="F587631" i="28"/>
  <c r="F587632" i="28"/>
  <c r="F587633" i="28"/>
  <c r="F587634" i="28"/>
  <c r="F587635" i="28"/>
  <c r="F587636" i="28"/>
  <c r="F587637" i="28"/>
  <c r="F587638" i="28"/>
  <c r="F587639" i="28"/>
  <c r="F587640" i="28"/>
  <c r="F587641" i="28"/>
  <c r="F587642" i="28"/>
  <c r="F587643" i="28"/>
  <c r="F587644" i="28"/>
  <c r="F587645" i="28"/>
  <c r="F587646" i="28"/>
  <c r="F587647" i="28"/>
  <c r="F587648" i="28"/>
  <c r="F587649" i="28"/>
  <c r="F587650" i="28"/>
  <c r="F587651" i="28"/>
  <c r="F587652" i="28"/>
  <c r="F587653" i="28"/>
  <c r="F587654" i="28"/>
  <c r="F587655" i="28"/>
  <c r="F587656" i="28"/>
  <c r="F587657" i="28"/>
  <c r="F587658" i="28"/>
  <c r="F587659" i="28"/>
  <c r="F587660" i="28"/>
  <c r="F587661" i="28"/>
  <c r="F587662" i="28"/>
  <c r="F587663" i="28"/>
  <c r="F587664" i="28"/>
  <c r="F587665" i="28"/>
  <c r="F587666" i="28"/>
  <c r="F587667" i="28"/>
  <c r="F587668" i="28"/>
  <c r="F587669" i="28"/>
  <c r="F587670" i="28"/>
  <c r="F587671" i="28"/>
  <c r="F587672" i="28"/>
  <c r="F587673" i="28"/>
  <c r="F587674" i="28"/>
  <c r="F587675" i="28"/>
  <c r="F587676" i="28"/>
  <c r="F587677" i="28"/>
  <c r="F587678" i="28"/>
  <c r="F587679" i="28"/>
  <c r="F587680" i="28"/>
  <c r="F587681" i="28"/>
  <c r="F587682" i="28"/>
  <c r="F587683" i="28"/>
  <c r="F587684" i="28"/>
  <c r="F587685" i="28"/>
  <c r="F587686" i="28"/>
  <c r="F587687" i="28"/>
  <c r="F587688" i="28"/>
  <c r="F587689" i="28"/>
  <c r="F587690" i="28"/>
  <c r="F587691" i="28"/>
  <c r="F587692" i="28"/>
  <c r="F587693" i="28"/>
  <c r="F587694" i="28"/>
  <c r="F587695" i="28"/>
  <c r="F587696" i="28"/>
  <c r="F587697" i="28"/>
  <c r="F587698" i="28"/>
  <c r="F587699" i="28"/>
  <c r="F587700" i="28"/>
  <c r="F587701" i="28"/>
  <c r="F587702" i="28"/>
  <c r="F587703" i="28"/>
  <c r="F587704" i="28"/>
  <c r="F587705" i="28"/>
  <c r="F587706" i="28"/>
  <c r="F587707" i="28"/>
  <c r="F587708" i="28"/>
  <c r="F587709" i="28"/>
  <c r="F587710" i="28"/>
  <c r="F587711" i="28"/>
  <c r="F587712" i="28"/>
  <c r="F587713" i="28"/>
  <c r="F587714" i="28"/>
  <c r="F587715" i="28"/>
  <c r="F587716" i="28"/>
  <c r="F587717" i="28"/>
  <c r="F587718" i="28"/>
  <c r="F587719" i="28"/>
  <c r="F587720" i="28"/>
  <c r="F587721" i="28"/>
  <c r="F587722" i="28"/>
  <c r="F587723" i="28"/>
  <c r="F587724" i="28"/>
  <c r="F587725" i="28"/>
  <c r="F587726" i="28"/>
  <c r="F587727" i="28"/>
  <c r="F587728" i="28"/>
  <c r="F587729" i="28"/>
  <c r="F587730" i="28"/>
  <c r="F587731" i="28"/>
  <c r="F587732" i="28"/>
  <c r="F587733" i="28"/>
  <c r="F587734" i="28"/>
  <c r="F587735" i="28"/>
  <c r="F587736" i="28"/>
  <c r="F587737" i="28"/>
  <c r="F587738" i="28"/>
  <c r="F587739" i="28"/>
  <c r="F587740" i="28"/>
  <c r="F587741" i="28"/>
  <c r="F587742" i="28"/>
  <c r="F587743" i="28"/>
  <c r="F587744" i="28"/>
  <c r="F587745" i="28"/>
  <c r="F587746" i="28"/>
  <c r="F587747" i="28"/>
  <c r="F587748" i="28"/>
  <c r="F587749" i="28"/>
  <c r="F587750" i="28"/>
  <c r="F587751" i="28"/>
  <c r="F587752" i="28"/>
  <c r="F587753" i="28"/>
  <c r="F587754" i="28"/>
  <c r="F587755" i="28"/>
  <c r="F587756" i="28"/>
  <c r="F587757" i="28"/>
  <c r="F587758" i="28"/>
  <c r="F587759" i="28"/>
  <c r="F587760" i="28"/>
  <c r="F587761" i="28"/>
  <c r="F587762" i="28"/>
  <c r="F587763" i="28"/>
  <c r="F587764" i="28"/>
  <c r="F587765" i="28"/>
  <c r="F587766" i="28"/>
  <c r="F587767" i="28"/>
  <c r="F587768" i="28"/>
  <c r="F587769" i="28"/>
  <c r="F587770" i="28"/>
  <c r="F587771" i="28"/>
  <c r="F587772" i="28"/>
  <c r="F587773" i="28"/>
  <c r="F587774" i="28"/>
  <c r="F587775" i="28"/>
  <c r="F587776" i="28"/>
  <c r="F587777" i="28"/>
  <c r="F587778" i="28"/>
  <c r="F587779" i="28"/>
  <c r="F587780" i="28"/>
  <c r="F587781" i="28"/>
  <c r="F587782" i="28"/>
  <c r="F587783" i="28"/>
  <c r="F587784" i="28"/>
  <c r="F587785" i="28"/>
  <c r="F587786" i="28"/>
  <c r="F587787" i="28"/>
  <c r="F587788" i="28"/>
  <c r="F587789" i="28"/>
  <c r="F587790" i="28"/>
  <c r="F587791" i="28"/>
  <c r="F587792" i="28"/>
  <c r="F587793" i="28"/>
  <c r="F587794" i="28"/>
  <c r="F587795" i="28"/>
  <c r="F587796" i="28"/>
  <c r="F587797" i="28"/>
  <c r="F587798" i="28"/>
  <c r="F587799" i="28"/>
  <c r="F587800" i="28"/>
  <c r="F587801" i="28"/>
  <c r="F587802" i="28"/>
  <c r="F587803" i="28"/>
  <c r="F587804" i="28"/>
  <c r="F587805" i="28"/>
  <c r="F587806" i="28"/>
  <c r="F587807" i="28"/>
  <c r="F587808" i="28"/>
  <c r="F587809" i="28"/>
  <c r="F587810" i="28"/>
  <c r="F587811" i="28"/>
  <c r="F587812" i="28"/>
  <c r="F587813" i="28"/>
  <c r="F587814" i="28"/>
  <c r="F587815" i="28"/>
  <c r="F587816" i="28"/>
  <c r="F587817" i="28"/>
  <c r="F587818" i="28"/>
  <c r="F587819" i="28"/>
  <c r="F587820" i="28"/>
  <c r="F587821" i="28"/>
  <c r="F587822" i="28"/>
  <c r="F587823" i="28"/>
  <c r="F587824" i="28"/>
  <c r="F587825" i="28"/>
  <c r="F587826" i="28"/>
  <c r="F587827" i="28"/>
  <c r="F587828" i="28"/>
  <c r="F587829" i="28"/>
  <c r="F587830" i="28"/>
  <c r="F587831" i="28"/>
  <c r="F587832" i="28"/>
  <c r="F587833" i="28"/>
  <c r="F587834" i="28"/>
  <c r="F587835" i="28"/>
  <c r="F587836" i="28"/>
  <c r="F587837" i="28"/>
  <c r="F587838" i="28"/>
  <c r="F587839" i="28"/>
  <c r="F587840" i="28"/>
  <c r="F587841" i="28"/>
  <c r="F587842" i="28"/>
  <c r="F587843" i="28"/>
  <c r="F587844" i="28"/>
  <c r="F587845" i="28"/>
  <c r="F587846" i="28"/>
  <c r="F587847" i="28"/>
  <c r="F587848" i="28"/>
  <c r="F587849" i="28"/>
  <c r="F587850" i="28"/>
  <c r="F587851" i="28"/>
  <c r="F587852" i="28"/>
  <c r="F587853" i="28"/>
  <c r="F587854" i="28"/>
  <c r="F587855" i="28"/>
  <c r="F587856" i="28"/>
  <c r="F587857" i="28"/>
  <c r="F587858" i="28"/>
  <c r="F587859" i="28"/>
  <c r="F587860" i="28"/>
  <c r="F587861" i="28"/>
  <c r="F587862" i="28"/>
  <c r="F587863" i="28"/>
  <c r="F587864" i="28"/>
  <c r="F587865" i="28"/>
  <c r="F587866" i="28"/>
  <c r="F587867" i="28"/>
  <c r="F587868" i="28"/>
  <c r="F587869" i="28"/>
  <c r="F587870" i="28"/>
  <c r="F587871" i="28"/>
  <c r="F587872" i="28"/>
  <c r="F587873" i="28"/>
  <c r="F587874" i="28"/>
  <c r="F587875" i="28"/>
  <c r="F587876" i="28"/>
  <c r="F587877" i="28"/>
  <c r="F587878" i="28"/>
  <c r="F587879" i="28"/>
  <c r="F587880" i="28"/>
  <c r="F587881" i="28"/>
  <c r="F587882" i="28"/>
  <c r="F587883" i="28"/>
  <c r="F587884" i="28"/>
  <c r="F587885" i="28"/>
  <c r="F587886" i="28"/>
  <c r="F587887" i="28"/>
  <c r="F587888" i="28"/>
  <c r="F587889" i="28"/>
  <c r="F587890" i="28"/>
  <c r="F587891" i="28"/>
  <c r="F587892" i="28"/>
  <c r="F587893" i="28"/>
  <c r="F587894" i="28"/>
  <c r="F587895" i="28"/>
  <c r="F587896" i="28"/>
  <c r="F587897" i="28"/>
  <c r="F587898" i="28"/>
  <c r="F587899" i="28"/>
  <c r="F587900" i="28"/>
  <c r="F587901" i="28"/>
  <c r="F587902" i="28"/>
  <c r="F587903" i="28"/>
  <c r="F587904" i="28"/>
  <c r="F587905" i="28"/>
  <c r="F587906" i="28"/>
  <c r="F587907" i="28"/>
  <c r="F587908" i="28"/>
  <c r="F587909" i="28"/>
  <c r="F587910" i="28"/>
  <c r="F587911" i="28"/>
  <c r="F587912" i="28"/>
  <c r="F587913" i="28"/>
  <c r="F587914" i="28"/>
  <c r="F587915" i="28"/>
  <c r="F587916" i="28"/>
  <c r="F587917" i="28"/>
  <c r="F587918" i="28"/>
  <c r="F587919" i="28"/>
  <c r="F587920" i="28"/>
  <c r="F587921" i="28"/>
  <c r="F587922" i="28"/>
  <c r="F587923" i="28"/>
  <c r="F587924" i="28"/>
  <c r="F587925" i="28"/>
  <c r="F587926" i="28"/>
  <c r="F587927" i="28"/>
  <c r="F587928" i="28"/>
  <c r="F587929" i="28"/>
  <c r="F587930" i="28"/>
  <c r="F587931" i="28"/>
  <c r="F587932" i="28"/>
  <c r="F587933" i="28"/>
  <c r="F587934" i="28"/>
  <c r="F587935" i="28"/>
  <c r="F587936" i="28"/>
  <c r="F587937" i="28"/>
  <c r="F587938" i="28"/>
  <c r="F587939" i="28"/>
  <c r="F587940" i="28"/>
  <c r="F587941" i="28"/>
  <c r="F587942" i="28"/>
  <c r="F587943" i="28"/>
  <c r="F587944" i="28"/>
  <c r="F587945" i="28"/>
  <c r="F587946" i="28"/>
  <c r="F587947" i="28"/>
  <c r="F587948" i="28"/>
  <c r="F587949" i="28"/>
  <c r="F587950" i="28"/>
  <c r="F587951" i="28"/>
  <c r="F587952" i="28"/>
  <c r="F587953" i="28"/>
  <c r="F587954" i="28"/>
  <c r="F587955" i="28"/>
  <c r="F587956" i="28"/>
  <c r="F587957" i="28"/>
  <c r="F587958" i="28"/>
  <c r="F587959" i="28"/>
  <c r="F587960" i="28"/>
  <c r="F587961" i="28"/>
  <c r="F587962" i="28"/>
  <c r="F587963" i="28"/>
  <c r="F587964" i="28"/>
  <c r="F587965" i="28"/>
  <c r="F587966" i="28"/>
  <c r="F587967" i="28"/>
  <c r="F587968" i="28"/>
  <c r="F587969" i="28"/>
  <c r="F587970" i="28"/>
  <c r="F587971" i="28"/>
  <c r="F587972" i="28"/>
  <c r="F587973" i="28"/>
  <c r="F587974" i="28"/>
  <c r="F587975" i="28"/>
  <c r="F587976" i="28"/>
  <c r="F587977" i="28"/>
  <c r="F587978" i="28"/>
  <c r="F587979" i="28"/>
  <c r="F587980" i="28"/>
  <c r="F587981" i="28"/>
  <c r="F587982" i="28"/>
  <c r="F587983" i="28"/>
  <c r="F587984" i="28"/>
  <c r="F587985" i="28"/>
  <c r="F587986" i="28"/>
  <c r="F587987" i="28"/>
  <c r="F587988" i="28"/>
  <c r="F587989" i="28"/>
  <c r="F587990" i="28"/>
  <c r="F587991" i="28"/>
  <c r="F587992" i="28"/>
  <c r="F587993" i="28"/>
  <c r="F587994" i="28"/>
  <c r="F587995" i="28"/>
  <c r="F587996" i="28"/>
  <c r="F587997" i="28"/>
  <c r="F587998" i="28"/>
  <c r="F587999" i="28"/>
  <c r="F588000" i="28"/>
  <c r="F588001" i="28"/>
  <c r="F588002" i="28"/>
  <c r="F588003" i="28"/>
  <c r="F588004" i="28"/>
  <c r="F588005" i="28"/>
  <c r="F588006" i="28"/>
  <c r="F588007" i="28"/>
  <c r="F588008" i="28"/>
  <c r="F588009" i="28"/>
  <c r="F588010" i="28"/>
  <c r="F588011" i="28"/>
  <c r="F588012" i="28"/>
  <c r="F588013" i="28"/>
  <c r="F588014" i="28"/>
  <c r="F588015" i="28"/>
  <c r="F588016" i="28"/>
  <c r="F588017" i="28"/>
  <c r="F588018" i="28"/>
  <c r="F588019" i="28"/>
  <c r="F588020" i="28"/>
  <c r="F588021" i="28"/>
  <c r="F588022" i="28"/>
  <c r="F588023" i="28"/>
  <c r="F588024" i="28"/>
  <c r="F588025" i="28"/>
  <c r="F588026" i="28"/>
  <c r="F588027" i="28"/>
  <c r="F588028" i="28"/>
  <c r="F588029" i="28"/>
  <c r="F588030" i="28"/>
  <c r="F588031" i="28"/>
  <c r="F588032" i="28"/>
  <c r="F588033" i="28"/>
  <c r="F588034" i="28"/>
  <c r="F588035" i="28"/>
  <c r="F588036" i="28"/>
  <c r="F588037" i="28"/>
  <c r="F588038" i="28"/>
  <c r="F588039" i="28"/>
  <c r="F588040" i="28"/>
  <c r="F588041" i="28"/>
  <c r="F588042" i="28"/>
  <c r="F588043" i="28"/>
  <c r="F588044" i="28"/>
  <c r="F588045" i="28"/>
  <c r="F588046" i="28"/>
  <c r="F588047" i="28"/>
  <c r="F588048" i="28"/>
  <c r="F588049" i="28"/>
  <c r="F588050" i="28"/>
  <c r="F588051" i="28"/>
  <c r="F588052" i="28"/>
  <c r="F588053" i="28"/>
  <c r="F588054" i="28"/>
  <c r="F588055" i="28"/>
  <c r="F588056" i="28"/>
  <c r="F588057" i="28"/>
  <c r="F588058" i="28"/>
  <c r="F588059" i="28"/>
  <c r="F588060" i="28"/>
  <c r="F588061" i="28"/>
  <c r="F588062" i="28"/>
  <c r="F588063" i="28"/>
  <c r="F588064" i="28"/>
  <c r="F588065" i="28"/>
  <c r="F588066" i="28"/>
  <c r="F588067" i="28"/>
  <c r="F588068" i="28"/>
  <c r="F588069" i="28"/>
  <c r="F588070" i="28"/>
  <c r="F588071" i="28"/>
  <c r="F588072" i="28"/>
  <c r="F588073" i="28"/>
  <c r="F588074" i="28"/>
  <c r="F588075" i="28"/>
  <c r="F588076" i="28"/>
  <c r="F588077" i="28"/>
  <c r="F588078" i="28"/>
  <c r="F588079" i="28"/>
  <c r="F588080" i="28"/>
  <c r="F588081" i="28"/>
  <c r="F588082" i="28"/>
  <c r="F588083" i="28"/>
  <c r="F588084" i="28"/>
  <c r="F588085" i="28"/>
  <c r="F588086" i="28"/>
  <c r="F588087" i="28"/>
  <c r="F588088" i="28"/>
  <c r="F588089" i="28"/>
  <c r="F588090" i="28"/>
  <c r="F588091" i="28"/>
  <c r="F588092" i="28"/>
  <c r="F588093" i="28"/>
  <c r="F588094" i="28"/>
  <c r="F588095" i="28"/>
  <c r="F588096" i="28"/>
  <c r="F588097" i="28"/>
  <c r="F588098" i="28"/>
  <c r="F588099" i="28"/>
  <c r="F588100" i="28"/>
  <c r="F588101" i="28"/>
  <c r="F588102" i="28"/>
  <c r="F588103" i="28"/>
  <c r="F588104" i="28"/>
  <c r="F588105" i="28"/>
  <c r="F588106" i="28"/>
  <c r="F588107" i="28"/>
  <c r="F588108" i="28"/>
  <c r="F588109" i="28"/>
  <c r="F588110" i="28"/>
  <c r="F588111" i="28"/>
  <c r="F588112" i="28"/>
  <c r="F588113" i="28"/>
  <c r="F588114" i="28"/>
  <c r="F588115" i="28"/>
  <c r="F588116" i="28"/>
  <c r="F588117" i="28"/>
  <c r="F588118" i="28"/>
  <c r="F588119" i="28"/>
  <c r="F588120" i="28"/>
  <c r="F588121" i="28"/>
  <c r="F588122" i="28"/>
  <c r="F588123" i="28"/>
  <c r="F588124" i="28"/>
  <c r="F588125" i="28"/>
  <c r="F588126" i="28"/>
  <c r="F588127" i="28"/>
  <c r="F588128" i="28"/>
  <c r="F588129" i="28"/>
  <c r="F588130" i="28"/>
  <c r="F588131" i="28"/>
  <c r="F588132" i="28"/>
  <c r="F588133" i="28"/>
  <c r="F588134" i="28"/>
  <c r="F588135" i="28"/>
  <c r="F588136" i="28"/>
  <c r="F588137" i="28"/>
  <c r="F588138" i="28"/>
  <c r="F588139" i="28"/>
  <c r="F588140" i="28"/>
  <c r="F588141" i="28"/>
  <c r="F588142" i="28"/>
  <c r="F588143" i="28"/>
  <c r="F588144" i="28"/>
  <c r="F588145" i="28"/>
  <c r="F588146" i="28"/>
  <c r="F588147" i="28"/>
  <c r="F588148" i="28"/>
  <c r="F588149" i="28"/>
  <c r="F588150" i="28"/>
  <c r="F588151" i="28"/>
  <c r="F588152" i="28"/>
  <c r="F588153" i="28"/>
  <c r="F588154" i="28"/>
  <c r="F588155" i="28"/>
  <c r="F588156" i="28"/>
  <c r="F588157" i="28"/>
  <c r="F588158" i="28"/>
  <c r="F588159" i="28"/>
  <c r="F588160" i="28"/>
  <c r="F588161" i="28"/>
  <c r="F588162" i="28"/>
  <c r="F588163" i="28"/>
  <c r="F588164" i="28"/>
  <c r="F588165" i="28"/>
  <c r="F588166" i="28"/>
  <c r="F588167" i="28"/>
  <c r="F588168" i="28"/>
  <c r="F588169" i="28"/>
  <c r="F588170" i="28"/>
  <c r="F588171" i="28"/>
  <c r="F588172" i="28"/>
  <c r="F588173" i="28"/>
  <c r="F588174" i="28"/>
  <c r="F588175" i="28"/>
  <c r="F588176" i="28"/>
  <c r="F588177" i="28"/>
  <c r="F588178" i="28"/>
  <c r="F588179" i="28"/>
  <c r="F588180" i="28"/>
  <c r="F588181" i="28"/>
  <c r="F588182" i="28"/>
  <c r="F588183" i="28"/>
  <c r="F588184" i="28"/>
  <c r="F588185" i="28"/>
  <c r="F588186" i="28"/>
  <c r="F588187" i="28"/>
  <c r="F588188" i="28"/>
  <c r="F588189" i="28"/>
  <c r="F588190" i="28"/>
  <c r="F588191" i="28"/>
  <c r="F588192" i="28"/>
  <c r="F588193" i="28"/>
  <c r="F588194" i="28"/>
  <c r="F588195" i="28"/>
  <c r="F588196" i="28"/>
  <c r="F588197" i="28"/>
  <c r="F588198" i="28"/>
  <c r="F588199" i="28"/>
  <c r="F588200" i="28"/>
  <c r="F588201" i="28"/>
  <c r="F588202" i="28"/>
  <c r="F588203" i="28"/>
  <c r="F588204" i="28"/>
  <c r="F588205" i="28"/>
  <c r="F588206" i="28"/>
  <c r="F588207" i="28"/>
  <c r="F588208" i="28"/>
  <c r="F588209" i="28"/>
  <c r="F588210" i="28"/>
  <c r="F588211" i="28"/>
  <c r="F588212" i="28"/>
  <c r="F588213" i="28"/>
  <c r="F588214" i="28"/>
  <c r="F588215" i="28"/>
  <c r="F588216" i="28"/>
  <c r="F588217" i="28"/>
  <c r="F588218" i="28"/>
  <c r="F588219" i="28"/>
  <c r="F588220" i="28"/>
  <c r="F588221" i="28"/>
  <c r="F588222" i="28"/>
  <c r="F588223" i="28"/>
  <c r="F588224" i="28"/>
  <c r="F588225" i="28"/>
  <c r="F588226" i="28"/>
  <c r="F588227" i="28"/>
  <c r="F588228" i="28"/>
  <c r="F588229" i="28"/>
  <c r="F588230" i="28"/>
  <c r="F588231" i="28"/>
  <c r="F588232" i="28"/>
  <c r="F588233" i="28"/>
  <c r="F588234" i="28"/>
  <c r="F588235" i="28"/>
  <c r="F588236" i="28"/>
  <c r="F588237" i="28"/>
  <c r="F588238" i="28"/>
  <c r="F588239" i="28"/>
  <c r="F588240" i="28"/>
  <c r="F588241" i="28"/>
  <c r="F588242" i="28"/>
  <c r="F588243" i="28"/>
  <c r="F588244" i="28"/>
  <c r="F588245" i="28"/>
  <c r="F588246" i="28"/>
  <c r="F588247" i="28"/>
  <c r="F588248" i="28"/>
  <c r="F588249" i="28"/>
  <c r="F588250" i="28"/>
  <c r="F588251" i="28"/>
  <c r="F588252" i="28"/>
  <c r="F588253" i="28"/>
  <c r="F588254" i="28"/>
  <c r="F588255" i="28"/>
  <c r="F588256" i="28"/>
  <c r="F588257" i="28"/>
  <c r="F588258" i="28"/>
  <c r="F588259" i="28"/>
  <c r="F588260" i="28"/>
  <c r="F588261" i="28"/>
  <c r="F588262" i="28"/>
  <c r="F588263" i="28"/>
  <c r="F588264" i="28"/>
  <c r="F588265" i="28"/>
  <c r="F588266" i="28"/>
  <c r="F588267" i="28"/>
  <c r="F588268" i="28"/>
  <c r="F588269" i="28"/>
  <c r="F588270" i="28"/>
  <c r="F588271" i="28"/>
  <c r="F588272" i="28"/>
  <c r="F588273" i="28"/>
  <c r="F588274" i="28"/>
  <c r="F588275" i="28"/>
  <c r="F588276" i="28"/>
  <c r="F588277" i="28"/>
  <c r="F588278" i="28"/>
  <c r="F588279" i="28"/>
  <c r="F588280" i="28"/>
  <c r="F588281" i="28"/>
  <c r="F588282" i="28"/>
  <c r="F588283" i="28"/>
  <c r="F588284" i="28"/>
  <c r="F588285" i="28"/>
  <c r="F588286" i="28"/>
  <c r="F588287" i="28"/>
  <c r="F588288" i="28"/>
  <c r="F588289" i="28"/>
  <c r="F588290" i="28"/>
  <c r="F588291" i="28"/>
  <c r="F588292" i="28"/>
  <c r="F588293" i="28"/>
  <c r="F588294" i="28"/>
  <c r="F588295" i="28"/>
  <c r="F588296" i="28"/>
  <c r="F588297" i="28"/>
  <c r="F588298" i="28"/>
  <c r="F588299" i="28"/>
  <c r="F588300" i="28"/>
  <c r="F588301" i="28"/>
  <c r="F588302" i="28"/>
  <c r="F588303" i="28"/>
  <c r="F588304" i="28"/>
  <c r="F588305" i="28"/>
  <c r="F588306" i="28"/>
  <c r="F588307" i="28"/>
  <c r="F588308" i="28"/>
  <c r="F588309" i="28"/>
  <c r="F588310" i="28"/>
  <c r="F588311" i="28"/>
  <c r="F588312" i="28"/>
  <c r="F588313" i="28"/>
  <c r="F588314" i="28"/>
  <c r="F588315" i="28"/>
  <c r="F588316" i="28"/>
  <c r="F588317" i="28"/>
  <c r="F588318" i="28"/>
  <c r="F588319" i="28"/>
  <c r="F588320" i="28"/>
  <c r="F588321" i="28"/>
  <c r="F588322" i="28"/>
  <c r="F588323" i="28"/>
  <c r="F588324" i="28"/>
  <c r="F588325" i="28"/>
  <c r="F588326" i="28"/>
  <c r="F588327" i="28"/>
  <c r="F588328" i="28"/>
  <c r="F588329" i="28"/>
  <c r="F588330" i="28"/>
  <c r="F588331" i="28"/>
  <c r="F588332" i="28"/>
  <c r="F588333" i="28"/>
  <c r="F588334" i="28"/>
  <c r="F588335" i="28"/>
  <c r="F588336" i="28"/>
  <c r="F588337" i="28"/>
  <c r="F588338" i="28"/>
  <c r="F588339" i="28"/>
  <c r="F588340" i="28"/>
  <c r="F588341" i="28"/>
  <c r="F588342" i="28"/>
  <c r="F588343" i="28"/>
  <c r="F588344" i="28"/>
  <c r="F588345" i="28"/>
  <c r="F588346" i="28"/>
  <c r="F588347" i="28"/>
  <c r="F588348" i="28"/>
  <c r="F588349" i="28"/>
  <c r="F588350" i="28"/>
  <c r="F588351" i="28"/>
  <c r="F588352" i="28"/>
  <c r="F588353" i="28"/>
  <c r="F588354" i="28"/>
  <c r="F588355" i="28"/>
  <c r="F588356" i="28"/>
  <c r="F588357" i="28"/>
  <c r="F588358" i="28"/>
  <c r="F588359" i="28"/>
  <c r="F588360" i="28"/>
  <c r="F588361" i="28"/>
  <c r="F588362" i="28"/>
  <c r="F588363" i="28"/>
  <c r="F588364" i="28"/>
  <c r="F588365" i="28"/>
  <c r="F588366" i="28"/>
  <c r="F588367" i="28"/>
  <c r="F588368" i="28"/>
  <c r="F588369" i="28"/>
  <c r="F588370" i="28"/>
  <c r="F588371" i="28"/>
  <c r="F588372" i="28"/>
  <c r="F588373" i="28"/>
  <c r="F588374" i="28"/>
  <c r="F588375" i="28"/>
  <c r="F588376" i="28"/>
  <c r="F588377" i="28"/>
  <c r="F588378" i="28"/>
  <c r="F588379" i="28"/>
  <c r="F588380" i="28"/>
  <c r="F588381" i="28"/>
  <c r="F588382" i="28"/>
  <c r="F588383" i="28"/>
  <c r="F588384" i="28"/>
  <c r="F588385" i="28"/>
  <c r="F588386" i="28"/>
  <c r="F588387" i="28"/>
  <c r="F588388" i="28"/>
  <c r="F588389" i="28"/>
  <c r="F588390" i="28"/>
  <c r="F588391" i="28"/>
  <c r="F588392" i="28"/>
  <c r="F588393" i="28"/>
  <c r="F588394" i="28"/>
  <c r="F588395" i="28"/>
  <c r="F588396" i="28"/>
  <c r="F588397" i="28"/>
  <c r="F588398" i="28"/>
  <c r="F588399" i="28"/>
  <c r="F588400" i="28"/>
  <c r="F588401" i="28"/>
  <c r="F588402" i="28"/>
  <c r="F588403" i="28"/>
  <c r="F588404" i="28"/>
  <c r="F588405" i="28"/>
  <c r="F588406" i="28"/>
  <c r="F588407" i="28"/>
  <c r="F588408" i="28"/>
  <c r="F588409" i="28"/>
  <c r="F588410" i="28"/>
  <c r="F588411" i="28"/>
  <c r="F588412" i="28"/>
  <c r="F588413" i="28"/>
  <c r="F588414" i="28"/>
  <c r="F588415" i="28"/>
  <c r="F588416" i="28"/>
  <c r="F588417" i="28"/>
  <c r="F588418" i="28"/>
  <c r="F588419" i="28"/>
  <c r="F588420" i="28"/>
  <c r="F588421" i="28"/>
  <c r="F588422" i="28"/>
  <c r="F588423" i="28"/>
  <c r="F588424" i="28"/>
  <c r="F588425" i="28"/>
  <c r="F588426" i="28"/>
  <c r="F588427" i="28"/>
  <c r="F588428" i="28"/>
  <c r="F588429" i="28"/>
  <c r="F588430" i="28"/>
  <c r="F588431" i="28"/>
  <c r="F588432" i="28"/>
  <c r="F588433" i="28"/>
  <c r="F588434" i="28"/>
  <c r="F588435" i="28"/>
  <c r="F588436" i="28"/>
  <c r="F588437" i="28"/>
  <c r="F588438" i="28"/>
  <c r="F588439" i="28"/>
  <c r="F588440" i="28"/>
  <c r="F588441" i="28"/>
  <c r="F588442" i="28"/>
  <c r="F588443" i="28"/>
  <c r="F588444" i="28"/>
  <c r="F588445" i="28"/>
  <c r="F588446" i="28"/>
  <c r="F588447" i="28"/>
  <c r="F588448" i="28"/>
  <c r="F588449" i="28"/>
  <c r="F588450" i="28"/>
  <c r="F588451" i="28"/>
  <c r="F588452" i="28"/>
  <c r="F588453" i="28"/>
  <c r="F588454" i="28"/>
  <c r="F588455" i="28"/>
  <c r="F588456" i="28"/>
  <c r="F588457" i="28"/>
  <c r="F588458" i="28"/>
  <c r="F588459" i="28"/>
  <c r="F588460" i="28"/>
  <c r="F588461" i="28"/>
  <c r="F588462" i="28"/>
  <c r="F588463" i="28"/>
  <c r="F588464" i="28"/>
  <c r="F588465" i="28"/>
  <c r="F588466" i="28"/>
  <c r="F588467" i="28"/>
  <c r="F588468" i="28"/>
  <c r="F588469" i="28"/>
  <c r="F588470" i="28"/>
  <c r="F588471" i="28"/>
  <c r="F588472" i="28"/>
  <c r="F588473" i="28"/>
  <c r="F588474" i="28"/>
  <c r="F588475" i="28"/>
  <c r="F588476" i="28"/>
  <c r="F588477" i="28"/>
  <c r="F588478" i="28"/>
  <c r="F588479" i="28"/>
  <c r="F588480" i="28"/>
  <c r="F588481" i="28"/>
  <c r="F588482" i="28"/>
  <c r="F588483" i="28"/>
  <c r="F588484" i="28"/>
  <c r="F588485" i="28"/>
  <c r="F588486" i="28"/>
  <c r="F588487" i="28"/>
  <c r="F588488" i="28"/>
  <c r="F588489" i="28"/>
  <c r="F588490" i="28"/>
  <c r="F588491" i="28"/>
  <c r="F588492" i="28"/>
  <c r="F588493" i="28"/>
  <c r="F588494" i="28"/>
  <c r="F588495" i="28"/>
  <c r="F588496" i="28"/>
  <c r="F588497" i="28"/>
  <c r="F588498" i="28"/>
  <c r="F588499" i="28"/>
  <c r="F588500" i="28"/>
  <c r="F588501" i="28"/>
  <c r="F588502" i="28"/>
  <c r="F588503" i="28"/>
  <c r="F588504" i="28"/>
  <c r="F588505" i="28"/>
  <c r="F588506" i="28"/>
  <c r="F588507" i="28"/>
  <c r="F588508" i="28"/>
  <c r="F588509" i="28"/>
  <c r="F588510" i="28"/>
  <c r="F588511" i="28"/>
  <c r="F588512" i="28"/>
  <c r="F588513" i="28"/>
  <c r="F588514" i="28"/>
  <c r="F588515" i="28"/>
  <c r="F588516" i="28"/>
  <c r="F588517" i="28"/>
  <c r="F588518" i="28"/>
  <c r="F588519" i="28"/>
  <c r="F588520" i="28"/>
  <c r="F588521" i="28"/>
  <c r="F588522" i="28"/>
  <c r="F588523" i="28"/>
  <c r="F588524" i="28"/>
  <c r="F588525" i="28"/>
  <c r="F588526" i="28"/>
  <c r="F588527" i="28"/>
  <c r="F588528" i="28"/>
  <c r="F588529" i="28"/>
  <c r="F588530" i="28"/>
  <c r="F588531" i="28"/>
  <c r="F588532" i="28"/>
  <c r="F588533" i="28"/>
  <c r="F588534" i="28"/>
  <c r="F588535" i="28"/>
  <c r="F588536" i="28"/>
  <c r="F588537" i="28"/>
  <c r="F588538" i="28"/>
  <c r="F588539" i="28"/>
  <c r="F588540" i="28"/>
  <c r="F588541" i="28"/>
  <c r="F588542" i="28"/>
  <c r="F588543" i="28"/>
  <c r="F588544" i="28"/>
  <c r="F588545" i="28"/>
  <c r="F588546" i="28"/>
  <c r="F588547" i="28"/>
  <c r="F588548" i="28"/>
  <c r="F588549" i="28"/>
  <c r="F588550" i="28"/>
  <c r="F588551" i="28"/>
  <c r="F588552" i="28"/>
  <c r="F588553" i="28"/>
  <c r="F588554" i="28"/>
  <c r="F588555" i="28"/>
  <c r="F588556" i="28"/>
  <c r="F588557" i="28"/>
  <c r="F588558" i="28"/>
  <c r="F588559" i="28"/>
  <c r="F588560" i="28"/>
  <c r="F588561" i="28"/>
  <c r="F588562" i="28"/>
  <c r="F588563" i="28"/>
  <c r="F588564" i="28"/>
  <c r="F588565" i="28"/>
  <c r="F588566" i="28"/>
  <c r="F588567" i="28"/>
  <c r="F588568" i="28"/>
  <c r="F588569" i="28"/>
  <c r="F588570" i="28"/>
  <c r="F588571" i="28"/>
  <c r="F588572" i="28"/>
  <c r="F588573" i="28"/>
  <c r="F588574" i="28"/>
  <c r="F588575" i="28"/>
  <c r="F588576" i="28"/>
  <c r="F588577" i="28"/>
  <c r="F588578" i="28"/>
  <c r="F588579" i="28"/>
  <c r="F588580" i="28"/>
  <c r="F588581" i="28"/>
  <c r="F588582" i="28"/>
  <c r="F588583" i="28"/>
  <c r="F588584" i="28"/>
  <c r="F588585" i="28"/>
  <c r="F588586" i="28"/>
  <c r="F588587" i="28"/>
  <c r="F588588" i="28"/>
  <c r="F588589" i="28"/>
  <c r="F588590" i="28"/>
  <c r="F588591" i="28"/>
  <c r="F588592" i="28"/>
  <c r="F588593" i="28"/>
  <c r="F588594" i="28"/>
  <c r="F588595" i="28"/>
  <c r="F588596" i="28"/>
  <c r="F588597" i="28"/>
  <c r="F588598" i="28"/>
  <c r="F588599" i="28"/>
  <c r="F588600" i="28"/>
  <c r="F588601" i="28"/>
  <c r="F588602" i="28"/>
  <c r="F588603" i="28"/>
  <c r="F588604" i="28"/>
  <c r="F588605" i="28"/>
  <c r="F588606" i="28"/>
  <c r="F588607" i="28"/>
  <c r="F588608" i="28"/>
  <c r="F588609" i="28"/>
  <c r="F588610" i="28"/>
  <c r="F588611" i="28"/>
  <c r="F588612" i="28"/>
  <c r="F588613" i="28"/>
  <c r="F588614" i="28"/>
  <c r="F588615" i="28"/>
  <c r="F588616" i="28"/>
  <c r="F588617" i="28"/>
  <c r="F588618" i="28"/>
  <c r="F588619" i="28"/>
  <c r="F588620" i="28"/>
  <c r="F588621" i="28"/>
  <c r="F588622" i="28"/>
  <c r="F588623" i="28"/>
  <c r="F588624" i="28"/>
  <c r="F588625" i="28"/>
  <c r="F588626" i="28"/>
  <c r="F588627" i="28"/>
  <c r="F588628" i="28"/>
  <c r="F588629" i="28"/>
  <c r="F588630" i="28"/>
  <c r="F588631" i="28"/>
  <c r="F588632" i="28"/>
  <c r="F588633" i="28"/>
  <c r="F588634" i="28"/>
  <c r="F588635" i="28"/>
  <c r="F588636" i="28"/>
  <c r="F588637" i="28"/>
  <c r="F588638" i="28"/>
  <c r="F588639" i="28"/>
  <c r="F588640" i="28"/>
  <c r="F588641" i="28"/>
  <c r="F588642" i="28"/>
  <c r="F588643" i="28"/>
  <c r="F588644" i="28"/>
  <c r="F588645" i="28"/>
  <c r="F588646" i="28"/>
  <c r="F588647" i="28"/>
  <c r="F588648" i="28"/>
  <c r="F588649" i="28"/>
  <c r="F588650" i="28"/>
  <c r="F588651" i="28"/>
  <c r="F588652" i="28"/>
  <c r="F588653" i="28"/>
  <c r="F588654" i="28"/>
  <c r="F588655" i="28"/>
  <c r="F588656" i="28"/>
  <c r="F588657" i="28"/>
  <c r="F588658" i="28"/>
  <c r="F588659" i="28"/>
  <c r="F588660" i="28"/>
  <c r="F588661" i="28"/>
  <c r="F588662" i="28"/>
  <c r="F588663" i="28"/>
  <c r="F588664" i="28"/>
  <c r="F588665" i="28"/>
  <c r="F588666" i="28"/>
  <c r="F588667" i="28"/>
  <c r="F588668" i="28"/>
  <c r="F588669" i="28"/>
  <c r="F588670" i="28"/>
  <c r="F588671" i="28"/>
  <c r="F588672" i="28"/>
  <c r="F588673" i="28"/>
  <c r="F588674" i="28"/>
  <c r="F588675" i="28"/>
  <c r="F588676" i="28"/>
  <c r="F588677" i="28"/>
  <c r="F588678" i="28"/>
  <c r="F588679" i="28"/>
  <c r="F588680" i="28"/>
  <c r="F588681" i="28"/>
  <c r="F588682" i="28"/>
  <c r="F588683" i="28"/>
  <c r="F588684" i="28"/>
  <c r="F588685" i="28"/>
  <c r="F588686" i="28"/>
  <c r="F588687" i="28"/>
  <c r="F588688" i="28"/>
  <c r="F588689" i="28"/>
  <c r="F588690" i="28"/>
  <c r="F588691" i="28"/>
  <c r="F588692" i="28"/>
  <c r="F588693" i="28"/>
  <c r="F588694" i="28"/>
  <c r="F588695" i="28"/>
  <c r="F588696" i="28"/>
  <c r="F588697" i="28"/>
  <c r="F588698" i="28"/>
  <c r="F588699" i="28"/>
  <c r="F588700" i="28"/>
  <c r="F588701" i="28"/>
  <c r="F588702" i="28"/>
  <c r="F588703" i="28"/>
  <c r="F588704" i="28"/>
  <c r="F588705" i="28"/>
  <c r="F588706" i="28"/>
  <c r="F588707" i="28"/>
  <c r="F588708" i="28"/>
  <c r="F588709" i="28"/>
  <c r="F588710" i="28"/>
  <c r="F588711" i="28"/>
  <c r="F588712" i="28"/>
  <c r="F588713" i="28"/>
  <c r="F588714" i="28"/>
  <c r="F588715" i="28"/>
  <c r="F588716" i="28"/>
  <c r="F588717" i="28"/>
  <c r="F588718" i="28"/>
  <c r="F588719" i="28"/>
  <c r="F588720" i="28"/>
  <c r="F588721" i="28"/>
  <c r="F588722" i="28"/>
  <c r="F588723" i="28"/>
  <c r="F588724" i="28"/>
  <c r="F588725" i="28"/>
  <c r="F588726" i="28"/>
  <c r="F588727" i="28"/>
  <c r="F588728" i="28"/>
  <c r="F588729" i="28"/>
  <c r="F588730" i="28"/>
  <c r="F588731" i="28"/>
  <c r="F588732" i="28"/>
  <c r="F588733" i="28"/>
  <c r="F588734" i="28"/>
  <c r="F588735" i="28"/>
  <c r="F588736" i="28"/>
  <c r="F588737" i="28"/>
  <c r="F588738" i="28"/>
  <c r="F588739" i="28"/>
  <c r="F588740" i="28"/>
  <c r="F588741" i="28"/>
  <c r="F588742" i="28"/>
  <c r="F588743" i="28"/>
  <c r="F588744" i="28"/>
  <c r="F588745" i="28"/>
  <c r="F588746" i="28"/>
  <c r="F588747" i="28"/>
  <c r="F588748" i="28"/>
  <c r="F588749" i="28"/>
  <c r="F588750" i="28"/>
  <c r="F588751" i="28"/>
  <c r="F588752" i="28"/>
  <c r="F588753" i="28"/>
  <c r="F588754" i="28"/>
  <c r="F588755" i="28"/>
  <c r="F588756" i="28"/>
  <c r="F588757" i="28"/>
  <c r="F588758" i="28"/>
  <c r="F588759" i="28"/>
  <c r="F588760" i="28"/>
  <c r="F588761" i="28"/>
  <c r="F588762" i="28"/>
  <c r="F588763" i="28"/>
  <c r="F588764" i="28"/>
  <c r="F588765" i="28"/>
  <c r="F588766" i="28"/>
  <c r="F588767" i="28"/>
  <c r="F588768" i="28"/>
  <c r="F588769" i="28"/>
  <c r="F588770" i="28"/>
  <c r="F588771" i="28"/>
  <c r="F588772" i="28"/>
  <c r="F588773" i="28"/>
  <c r="F588774" i="28"/>
  <c r="F588775" i="28"/>
  <c r="F588776" i="28"/>
  <c r="F588777" i="28"/>
  <c r="F588778" i="28"/>
  <c r="F588779" i="28"/>
  <c r="F588780" i="28"/>
  <c r="F588781" i="28"/>
  <c r="F588782" i="28"/>
  <c r="F588783" i="28"/>
  <c r="F588784" i="28"/>
  <c r="F588785" i="28"/>
  <c r="F588786" i="28"/>
  <c r="F588787" i="28"/>
  <c r="F588788" i="28"/>
  <c r="F588789" i="28"/>
  <c r="F588790" i="28"/>
  <c r="F588791" i="28"/>
  <c r="F588792" i="28"/>
  <c r="F588793" i="28"/>
  <c r="F588794" i="28"/>
  <c r="F588795" i="28"/>
  <c r="F588796" i="28"/>
  <c r="F588797" i="28"/>
  <c r="F588798" i="28"/>
  <c r="F588799" i="28"/>
  <c r="F588800" i="28"/>
  <c r="F588801" i="28"/>
  <c r="F588802" i="28"/>
  <c r="F588803" i="28"/>
  <c r="F588804" i="28"/>
  <c r="F588805" i="28"/>
  <c r="F588806" i="28"/>
  <c r="F588807" i="28"/>
  <c r="F588808" i="28"/>
  <c r="F588809" i="28"/>
  <c r="F588810" i="28"/>
  <c r="F588811" i="28"/>
  <c r="F588812" i="28"/>
  <c r="F588813" i="28"/>
  <c r="F588814" i="28"/>
  <c r="F588815" i="28"/>
  <c r="F588816" i="28"/>
  <c r="F588817" i="28"/>
  <c r="F588818" i="28"/>
  <c r="F588819" i="28"/>
  <c r="F588820" i="28"/>
  <c r="F588821" i="28"/>
  <c r="F588822" i="28"/>
  <c r="F588823" i="28"/>
  <c r="F588824" i="28"/>
  <c r="F588825" i="28"/>
  <c r="F588826" i="28"/>
  <c r="F588827" i="28"/>
  <c r="F588828" i="28"/>
  <c r="F588829" i="28"/>
  <c r="F588830" i="28"/>
  <c r="F588831" i="28"/>
  <c r="F588832" i="28"/>
  <c r="F588833" i="28"/>
  <c r="F588834" i="28"/>
  <c r="F588835" i="28"/>
  <c r="F588836" i="28"/>
  <c r="F588837" i="28"/>
  <c r="F588838" i="28"/>
  <c r="F588839" i="28"/>
  <c r="F588840" i="28"/>
  <c r="F588841" i="28"/>
  <c r="F588842" i="28"/>
  <c r="F588843" i="28"/>
  <c r="F588844" i="28"/>
  <c r="F588845" i="28"/>
  <c r="F588846" i="28"/>
  <c r="F588847" i="28"/>
  <c r="F588848" i="28"/>
  <c r="F588849" i="28"/>
  <c r="F588850" i="28"/>
  <c r="F588851" i="28"/>
  <c r="F588852" i="28"/>
  <c r="F588853" i="28"/>
  <c r="F588854" i="28"/>
  <c r="F588855" i="28"/>
  <c r="F588856" i="28"/>
  <c r="F588857" i="28"/>
  <c r="F588858" i="28"/>
  <c r="F588859" i="28"/>
  <c r="F588860" i="28"/>
  <c r="F588861" i="28"/>
  <c r="F588862" i="28"/>
  <c r="F588863" i="28"/>
  <c r="F588864" i="28"/>
  <c r="F588865" i="28"/>
  <c r="F588866" i="28"/>
  <c r="F588867" i="28"/>
  <c r="F588868" i="28"/>
  <c r="F588869" i="28"/>
  <c r="F588870" i="28"/>
  <c r="F588871" i="28"/>
  <c r="F588872" i="28"/>
  <c r="F588873" i="28"/>
  <c r="F588874" i="28"/>
  <c r="F588875" i="28"/>
  <c r="F588876" i="28"/>
  <c r="F588877" i="28"/>
  <c r="F588878" i="28"/>
  <c r="F588879" i="28"/>
  <c r="F588880" i="28"/>
  <c r="F588881" i="28"/>
  <c r="F588882" i="28"/>
  <c r="F588883" i="28"/>
  <c r="F588884" i="28"/>
  <c r="F588885" i="28"/>
  <c r="F588886" i="28"/>
  <c r="F588887" i="28"/>
  <c r="F588888" i="28"/>
  <c r="F588889" i="28"/>
  <c r="F588890" i="28"/>
  <c r="F588891" i="28"/>
  <c r="F588892" i="28"/>
  <c r="F588893" i="28"/>
  <c r="F588894" i="28"/>
  <c r="F588895" i="28"/>
  <c r="F588896" i="28"/>
  <c r="F588897" i="28"/>
  <c r="F588898" i="28"/>
  <c r="F588899" i="28"/>
  <c r="F588900" i="28"/>
  <c r="F588901" i="28"/>
  <c r="F588902" i="28"/>
  <c r="F588903" i="28"/>
  <c r="F588904" i="28"/>
  <c r="F588905" i="28"/>
  <c r="F588906" i="28"/>
  <c r="F588907" i="28"/>
  <c r="F588908" i="28"/>
  <c r="F588909" i="28"/>
  <c r="F588910" i="28"/>
  <c r="F588911" i="28"/>
  <c r="F588912" i="28"/>
  <c r="F588913" i="28"/>
  <c r="F588914" i="28"/>
  <c r="F588915" i="28"/>
  <c r="F588916" i="28"/>
  <c r="F588917" i="28"/>
  <c r="F588918" i="28"/>
  <c r="F588919" i="28"/>
  <c r="F588920" i="28"/>
  <c r="F588921" i="28"/>
  <c r="F588922" i="28"/>
  <c r="F588923" i="28"/>
  <c r="F588924" i="28"/>
  <c r="F588925" i="28"/>
  <c r="F588926" i="28"/>
  <c r="F588927" i="28"/>
  <c r="F588928" i="28"/>
  <c r="F588929" i="28"/>
  <c r="F588930" i="28"/>
  <c r="F588931" i="28"/>
  <c r="F588932" i="28"/>
  <c r="F588933" i="28"/>
  <c r="F588934" i="28"/>
  <c r="F588935" i="28"/>
  <c r="F588936" i="28"/>
  <c r="F588937" i="28"/>
  <c r="F588938" i="28"/>
  <c r="F588939" i="28"/>
  <c r="F588940" i="28"/>
  <c r="F588941" i="28"/>
  <c r="F588942" i="28"/>
  <c r="F588943" i="28"/>
  <c r="F588944" i="28"/>
  <c r="F588945" i="28"/>
  <c r="F588946" i="28"/>
  <c r="F588947" i="28"/>
  <c r="F588948" i="28"/>
  <c r="F588949" i="28"/>
  <c r="F588950" i="28"/>
  <c r="F588951" i="28"/>
  <c r="F588952" i="28"/>
  <c r="F588953" i="28"/>
  <c r="F588954" i="28"/>
  <c r="F588955" i="28"/>
  <c r="F588956" i="28"/>
  <c r="F588957" i="28"/>
  <c r="F588958" i="28"/>
  <c r="F588959" i="28"/>
  <c r="F588960" i="28"/>
  <c r="F588961" i="28"/>
  <c r="F588962" i="28"/>
  <c r="F588963" i="28"/>
  <c r="F588964" i="28"/>
  <c r="F588965" i="28"/>
  <c r="F588966" i="28"/>
  <c r="F588967" i="28"/>
  <c r="F588968" i="28"/>
  <c r="F588969" i="28"/>
  <c r="F588970" i="28"/>
  <c r="F588971" i="28"/>
  <c r="F588972" i="28"/>
  <c r="F588973" i="28"/>
  <c r="F588974" i="28"/>
  <c r="F588975" i="28"/>
  <c r="F588976" i="28"/>
  <c r="F588977" i="28"/>
  <c r="F588978" i="28"/>
  <c r="F588979" i="28"/>
  <c r="F588980" i="28"/>
  <c r="F588981" i="28"/>
  <c r="F588982" i="28"/>
  <c r="F588983" i="28"/>
  <c r="F588984" i="28"/>
  <c r="F588985" i="28"/>
  <c r="F588986" i="28"/>
  <c r="F588987" i="28"/>
  <c r="F588988" i="28"/>
  <c r="F588989" i="28"/>
  <c r="F588990" i="28"/>
  <c r="F588991" i="28"/>
  <c r="F588992" i="28"/>
  <c r="F588993" i="28"/>
  <c r="F588994" i="28"/>
  <c r="F588995" i="28"/>
  <c r="F588996" i="28"/>
  <c r="F588997" i="28"/>
  <c r="F588998" i="28"/>
  <c r="F588999" i="28"/>
  <c r="F589000" i="28"/>
  <c r="F589001" i="28"/>
  <c r="F589002" i="28"/>
  <c r="F589003" i="28"/>
  <c r="F589004" i="28"/>
  <c r="F589005" i="28"/>
  <c r="F589006" i="28"/>
  <c r="F589007" i="28"/>
  <c r="F589008" i="28"/>
  <c r="F589009" i="28"/>
  <c r="F589010" i="28"/>
  <c r="F589011" i="28"/>
  <c r="F589012" i="28"/>
  <c r="F589013" i="28"/>
  <c r="F589014" i="28"/>
  <c r="F589015" i="28"/>
  <c r="F589016" i="28"/>
  <c r="F589017" i="28"/>
  <c r="F589018" i="28"/>
  <c r="F589019" i="28"/>
  <c r="F589020" i="28"/>
  <c r="F589021" i="28"/>
  <c r="F589022" i="28"/>
  <c r="F589023" i="28"/>
  <c r="F589024" i="28"/>
  <c r="F589025" i="28"/>
  <c r="F589026" i="28"/>
  <c r="F589027" i="28"/>
  <c r="F589028" i="28"/>
  <c r="F589029" i="28"/>
  <c r="F589030" i="28"/>
  <c r="F589031" i="28"/>
  <c r="F589032" i="28"/>
  <c r="F589033" i="28"/>
  <c r="F589034" i="28"/>
  <c r="F589035" i="28"/>
  <c r="F589036" i="28"/>
  <c r="F589037" i="28"/>
  <c r="F589038" i="28"/>
  <c r="F589039" i="28"/>
  <c r="F589040" i="28"/>
  <c r="F589041" i="28"/>
  <c r="F589042" i="28"/>
  <c r="F589043" i="28"/>
  <c r="F589044" i="28"/>
  <c r="F589045" i="28"/>
  <c r="F589046" i="28"/>
  <c r="F589047" i="28"/>
  <c r="F589048" i="28"/>
  <c r="F589049" i="28"/>
  <c r="F589050" i="28"/>
  <c r="F589051" i="28"/>
  <c r="F589052" i="28"/>
  <c r="F589053" i="28"/>
  <c r="F589054" i="28"/>
  <c r="F589055" i="28"/>
  <c r="F589056" i="28"/>
  <c r="F589057" i="28"/>
  <c r="F589058" i="28"/>
  <c r="F589059" i="28"/>
  <c r="F589060" i="28"/>
  <c r="F589061" i="28"/>
  <c r="F589062" i="28"/>
  <c r="F589063" i="28"/>
  <c r="F589064" i="28"/>
  <c r="F589065" i="28"/>
  <c r="F589066" i="28"/>
  <c r="F589067" i="28"/>
  <c r="F589068" i="28"/>
  <c r="F589069" i="28"/>
  <c r="F589070" i="28"/>
  <c r="F589071" i="28"/>
  <c r="F589072" i="28"/>
  <c r="F589073" i="28"/>
  <c r="F589074" i="28"/>
  <c r="F589075" i="28"/>
  <c r="F589076" i="28"/>
  <c r="F589077" i="28"/>
  <c r="F589078" i="28"/>
  <c r="F589079" i="28"/>
  <c r="F589080" i="28"/>
  <c r="F589081" i="28"/>
  <c r="F589082" i="28"/>
  <c r="F589083" i="28"/>
  <c r="F589084" i="28"/>
  <c r="F589085" i="28"/>
  <c r="F589086" i="28"/>
  <c r="F589087" i="28"/>
  <c r="F589088" i="28"/>
  <c r="F589089" i="28"/>
  <c r="F589090" i="28"/>
  <c r="F589091" i="28"/>
  <c r="F589092" i="28"/>
  <c r="F589093" i="28"/>
  <c r="F589094" i="28"/>
  <c r="F589095" i="28"/>
  <c r="F589096" i="28"/>
  <c r="F589097" i="28"/>
  <c r="F589098" i="28"/>
  <c r="F589099" i="28"/>
  <c r="F589100" i="28"/>
  <c r="F589101" i="28"/>
  <c r="F589102" i="28"/>
  <c r="F589103" i="28"/>
  <c r="F589104" i="28"/>
  <c r="F589105" i="28"/>
  <c r="F589106" i="28"/>
  <c r="F589107" i="28"/>
  <c r="F589108" i="28"/>
  <c r="F589109" i="28"/>
  <c r="F589110" i="28"/>
  <c r="F589111" i="28"/>
  <c r="F589112" i="28"/>
  <c r="F589113" i="28"/>
  <c r="F589114" i="28"/>
  <c r="F589115" i="28"/>
  <c r="F589116" i="28"/>
  <c r="F589117" i="28"/>
  <c r="F589118" i="28"/>
  <c r="F589119" i="28"/>
  <c r="F589120" i="28"/>
  <c r="F589121" i="28"/>
  <c r="F589122" i="28"/>
  <c r="F589123" i="28"/>
  <c r="F589124" i="28"/>
  <c r="F589125" i="28"/>
  <c r="F589126" i="28"/>
  <c r="F589127" i="28"/>
  <c r="F589128" i="28"/>
  <c r="F589129" i="28"/>
  <c r="F589130" i="28"/>
  <c r="F589131" i="28"/>
  <c r="F589132" i="28"/>
  <c r="F589133" i="28"/>
  <c r="F589134" i="28"/>
  <c r="F589135" i="28"/>
  <c r="F589136" i="28"/>
  <c r="F589137" i="28"/>
  <c r="F589138" i="28"/>
  <c r="F589139" i="28"/>
  <c r="F589140" i="28"/>
  <c r="F589141" i="28"/>
  <c r="F589142" i="28"/>
  <c r="F589143" i="28"/>
  <c r="F589144" i="28"/>
  <c r="F589145" i="28"/>
  <c r="F589146" i="28"/>
  <c r="F589147" i="28"/>
  <c r="F589148" i="28"/>
  <c r="F589149" i="28"/>
  <c r="F589150" i="28"/>
  <c r="F589151" i="28"/>
  <c r="F589152" i="28"/>
  <c r="F589153" i="28"/>
  <c r="F589154" i="28"/>
  <c r="F589155" i="28"/>
  <c r="F589156" i="28"/>
  <c r="F589157" i="28"/>
  <c r="F589158" i="28"/>
  <c r="F589159" i="28"/>
  <c r="F589160" i="28"/>
  <c r="F589161" i="28"/>
  <c r="F589162" i="28"/>
  <c r="F589163" i="28"/>
  <c r="F589164" i="28"/>
  <c r="F589165" i="28"/>
  <c r="F589166" i="28"/>
  <c r="F589167" i="28"/>
  <c r="F589168" i="28"/>
  <c r="F589169" i="28"/>
  <c r="F589170" i="28"/>
  <c r="F589171" i="28"/>
  <c r="F589172" i="28"/>
  <c r="F589173" i="28"/>
  <c r="F589174" i="28"/>
  <c r="F589175" i="28"/>
  <c r="F589176" i="28"/>
  <c r="F589177" i="28"/>
  <c r="F589178" i="28"/>
  <c r="F589179" i="28"/>
  <c r="F589180" i="28"/>
  <c r="F589181" i="28"/>
  <c r="F589182" i="28"/>
  <c r="F589183" i="28"/>
  <c r="F589184" i="28"/>
  <c r="F589185" i="28"/>
  <c r="F589186" i="28"/>
  <c r="F589187" i="28"/>
  <c r="F589188" i="28"/>
  <c r="F589189" i="28"/>
  <c r="F589190" i="28"/>
  <c r="F589191" i="28"/>
  <c r="F589192" i="28"/>
  <c r="F589193" i="28"/>
  <c r="F589194" i="28"/>
  <c r="F589195" i="28"/>
  <c r="F589196" i="28"/>
  <c r="F589197" i="28"/>
  <c r="F589198" i="28"/>
  <c r="F589199" i="28"/>
  <c r="F589200" i="28"/>
  <c r="F589201" i="28"/>
  <c r="F589202" i="28"/>
  <c r="F589203" i="28"/>
  <c r="F589204" i="28"/>
  <c r="F589205" i="28"/>
  <c r="F589206" i="28"/>
  <c r="F589207" i="28"/>
  <c r="F589208" i="28"/>
  <c r="F589209" i="28"/>
  <c r="F589210" i="28"/>
  <c r="F589211" i="28"/>
  <c r="F589212" i="28"/>
  <c r="F589213" i="28"/>
  <c r="F589214" i="28"/>
  <c r="F589215" i="28"/>
  <c r="F589216" i="28"/>
  <c r="F589217" i="28"/>
  <c r="F589218" i="28"/>
  <c r="F589219" i="28"/>
  <c r="F589220" i="28"/>
  <c r="F589221" i="28"/>
  <c r="F589222" i="28"/>
  <c r="F589223" i="28"/>
  <c r="F589224" i="28"/>
  <c r="F589225" i="28"/>
  <c r="F589226" i="28"/>
  <c r="F589227" i="28"/>
  <c r="F589228" i="28"/>
  <c r="F589229" i="28"/>
  <c r="F589230" i="28"/>
  <c r="F589231" i="28"/>
  <c r="F589232" i="28"/>
  <c r="F589233" i="28"/>
  <c r="F589234" i="28"/>
  <c r="F589235" i="28"/>
  <c r="F589236" i="28"/>
  <c r="F589237" i="28"/>
  <c r="F589238" i="28"/>
  <c r="F589239" i="28"/>
  <c r="F589240" i="28"/>
  <c r="F589241" i="28"/>
  <c r="F589242" i="28"/>
  <c r="F589243" i="28"/>
  <c r="F589244" i="28"/>
  <c r="F589245" i="28"/>
  <c r="F589246" i="28"/>
  <c r="F589247" i="28"/>
  <c r="F589248" i="28"/>
  <c r="F589249" i="28"/>
  <c r="F589250" i="28"/>
  <c r="F589251" i="28"/>
  <c r="F589252" i="28"/>
  <c r="F589253" i="28"/>
  <c r="F589254" i="28"/>
  <c r="F589255" i="28"/>
  <c r="F589256" i="28"/>
  <c r="F589257" i="28"/>
  <c r="F589258" i="28"/>
  <c r="F589259" i="28"/>
  <c r="F589260" i="28"/>
  <c r="F589261" i="28"/>
  <c r="F589262" i="28"/>
  <c r="F589263" i="28"/>
  <c r="F589264" i="28"/>
  <c r="F589265" i="28"/>
  <c r="F589266" i="28"/>
  <c r="F589267" i="28"/>
  <c r="F589268" i="28"/>
  <c r="F589269" i="28"/>
  <c r="F589270" i="28"/>
  <c r="F589271" i="28"/>
  <c r="F589272" i="28"/>
  <c r="F589273" i="28"/>
  <c r="F589274" i="28"/>
  <c r="F589275" i="28"/>
  <c r="F589276" i="28"/>
  <c r="F589277" i="28"/>
  <c r="F589278" i="28"/>
  <c r="F589279" i="28"/>
  <c r="F589280" i="28"/>
  <c r="F589281" i="28"/>
  <c r="F589282" i="28"/>
  <c r="F589283" i="28"/>
  <c r="F589284" i="28"/>
  <c r="F589285" i="28"/>
  <c r="F589286" i="28"/>
  <c r="F589287" i="28"/>
  <c r="F589288" i="28"/>
  <c r="F589289" i="28"/>
  <c r="F589290" i="28"/>
  <c r="F589291" i="28"/>
  <c r="F589292" i="28"/>
  <c r="F589293" i="28"/>
  <c r="F589294" i="28"/>
  <c r="F589295" i="28"/>
  <c r="F589296" i="28"/>
  <c r="F589297" i="28"/>
  <c r="F589298" i="28"/>
  <c r="F589299" i="28"/>
  <c r="F589300" i="28"/>
  <c r="F589301" i="28"/>
  <c r="F589302" i="28"/>
  <c r="F589303" i="28"/>
  <c r="F589304" i="28"/>
  <c r="F589305" i="28"/>
  <c r="F589306" i="28"/>
  <c r="F589307" i="28"/>
  <c r="F589308" i="28"/>
  <c r="F589309" i="28"/>
  <c r="F589310" i="28"/>
  <c r="F589311" i="28"/>
  <c r="F589312" i="28"/>
  <c r="F589313" i="28"/>
  <c r="F589314" i="28"/>
  <c r="F589315" i="28"/>
  <c r="F589316" i="28"/>
  <c r="F589317" i="28"/>
  <c r="F589318" i="28"/>
  <c r="F589319" i="28"/>
  <c r="F589320" i="28"/>
  <c r="F589321" i="28"/>
  <c r="F589322" i="28"/>
  <c r="F589323" i="28"/>
  <c r="F589324" i="28"/>
  <c r="F589325" i="28"/>
  <c r="F589326" i="28"/>
  <c r="F589327" i="28"/>
  <c r="F589328" i="28"/>
  <c r="F589329" i="28"/>
  <c r="F589330" i="28"/>
  <c r="F589331" i="28"/>
  <c r="F589332" i="28"/>
  <c r="F589333" i="28"/>
  <c r="F589334" i="28"/>
  <c r="F589335" i="28"/>
  <c r="F589336" i="28"/>
  <c r="F589337" i="28"/>
  <c r="F589338" i="28"/>
  <c r="F589339" i="28"/>
  <c r="F589340" i="28"/>
  <c r="F589341" i="28"/>
  <c r="F589342" i="28"/>
  <c r="F589343" i="28"/>
  <c r="F589344" i="28"/>
  <c r="F589345" i="28"/>
  <c r="F589346" i="28"/>
  <c r="F589347" i="28"/>
  <c r="F589348" i="28"/>
  <c r="F589349" i="28"/>
  <c r="F589350" i="28"/>
  <c r="F589351" i="28"/>
  <c r="F589352" i="28"/>
  <c r="F589353" i="28"/>
  <c r="F589354" i="28"/>
  <c r="F589355" i="28"/>
  <c r="F589356" i="28"/>
  <c r="F589357" i="28"/>
  <c r="F589358" i="28"/>
  <c r="F589359" i="28"/>
  <c r="F589360" i="28"/>
  <c r="F589361" i="28"/>
  <c r="F589362" i="28"/>
  <c r="F589363" i="28"/>
  <c r="F589364" i="28"/>
  <c r="F589365" i="28"/>
  <c r="F589366" i="28"/>
  <c r="F589367" i="28"/>
  <c r="F589368" i="28"/>
  <c r="F589369" i="28"/>
  <c r="F589370" i="28"/>
  <c r="F589371" i="28"/>
  <c r="F589372" i="28"/>
  <c r="F589373" i="28"/>
  <c r="F589374" i="28"/>
  <c r="F589375" i="28"/>
  <c r="F589376" i="28"/>
  <c r="F589377" i="28"/>
  <c r="F589378" i="28"/>
  <c r="F589379" i="28"/>
  <c r="F589380" i="28"/>
  <c r="F589381" i="28"/>
  <c r="F589382" i="28"/>
  <c r="F589383" i="28"/>
  <c r="F589384" i="28"/>
  <c r="F589385" i="28"/>
  <c r="F589386" i="28"/>
  <c r="F589387" i="28"/>
  <c r="F589388" i="28"/>
  <c r="F589389" i="28"/>
  <c r="F589390" i="28"/>
  <c r="F589391" i="28"/>
  <c r="F589392" i="28"/>
  <c r="F589393" i="28"/>
  <c r="F589394" i="28"/>
  <c r="F589395" i="28"/>
  <c r="F589396" i="28"/>
  <c r="F589397" i="28"/>
  <c r="F589398" i="28"/>
  <c r="F589399" i="28"/>
  <c r="F589400" i="28"/>
  <c r="F589401" i="28"/>
  <c r="F589402" i="28"/>
  <c r="F589403" i="28"/>
  <c r="F589404" i="28"/>
  <c r="F589405" i="28"/>
  <c r="F589406" i="28"/>
  <c r="F589407" i="28"/>
  <c r="F589408" i="28"/>
  <c r="F589409" i="28"/>
  <c r="F589410" i="28"/>
  <c r="F589411" i="28"/>
  <c r="F589412" i="28"/>
  <c r="F589413" i="28"/>
  <c r="F589414" i="28"/>
  <c r="F589415" i="28"/>
  <c r="F589416" i="28"/>
  <c r="F589417" i="28"/>
  <c r="F589418" i="28"/>
  <c r="F589419" i="28"/>
  <c r="F589420" i="28"/>
  <c r="F589421" i="28"/>
  <c r="F589422" i="28"/>
  <c r="F589423" i="28"/>
  <c r="F589424" i="28"/>
  <c r="F589425" i="28"/>
  <c r="F589426" i="28"/>
  <c r="F589427" i="28"/>
  <c r="F589428" i="28"/>
  <c r="F589429" i="28"/>
  <c r="F589430" i="28"/>
  <c r="F589431" i="28"/>
  <c r="F589432" i="28"/>
  <c r="F589433" i="28"/>
  <c r="F589434" i="28"/>
  <c r="F589435" i="28"/>
  <c r="F589436" i="28"/>
  <c r="F589437" i="28"/>
  <c r="F589438" i="28"/>
  <c r="F589439" i="28"/>
  <c r="F589440" i="28"/>
  <c r="F589441" i="28"/>
  <c r="F589442" i="28"/>
  <c r="F589443" i="28"/>
  <c r="F589444" i="28"/>
  <c r="F589445" i="28"/>
  <c r="F589446" i="28"/>
  <c r="F589447" i="28"/>
  <c r="F589448" i="28"/>
  <c r="F589449" i="28"/>
  <c r="F589450" i="28"/>
  <c r="F589451" i="28"/>
  <c r="F589452" i="28"/>
  <c r="F589453" i="28"/>
  <c r="F589454" i="28"/>
  <c r="F589455" i="28"/>
  <c r="F589456" i="28"/>
  <c r="F589457" i="28"/>
  <c r="F589458" i="28"/>
  <c r="F589459" i="28"/>
  <c r="F589460" i="28"/>
  <c r="F589461" i="28"/>
  <c r="F589462" i="28"/>
  <c r="F589463" i="28"/>
  <c r="F589464" i="28"/>
  <c r="F589465" i="28"/>
  <c r="F589466" i="28"/>
  <c r="F589467" i="28"/>
  <c r="F589468" i="28"/>
  <c r="F589469" i="28"/>
  <c r="F589470" i="28"/>
  <c r="F589471" i="28"/>
  <c r="F589472" i="28"/>
  <c r="F589473" i="28"/>
  <c r="F589474" i="28"/>
  <c r="F589475" i="28"/>
  <c r="F589476" i="28"/>
  <c r="F589477" i="28"/>
  <c r="F589478" i="28"/>
  <c r="F589479" i="28"/>
  <c r="F589480" i="28"/>
  <c r="F589481" i="28"/>
  <c r="F589482" i="28"/>
  <c r="F589483" i="28"/>
  <c r="F589484" i="28"/>
  <c r="F589485" i="28"/>
  <c r="F589486" i="28"/>
  <c r="F589487" i="28"/>
  <c r="F589488" i="28"/>
  <c r="F589489" i="28"/>
  <c r="F589490" i="28"/>
  <c r="F589491" i="28"/>
  <c r="F589492" i="28"/>
  <c r="F589493" i="28"/>
  <c r="F589494" i="28"/>
  <c r="F589495" i="28"/>
  <c r="F589496" i="28"/>
  <c r="F589497" i="28"/>
  <c r="F589498" i="28"/>
  <c r="F589499" i="28"/>
  <c r="F589500" i="28"/>
  <c r="F589501" i="28"/>
  <c r="F589502" i="28"/>
  <c r="F589503" i="28"/>
  <c r="F589504" i="28"/>
  <c r="F589505" i="28"/>
  <c r="F589506" i="28"/>
  <c r="F589507" i="28"/>
  <c r="F589508" i="28"/>
  <c r="F589509" i="28"/>
  <c r="F589510" i="28"/>
  <c r="F589511" i="28"/>
  <c r="F589512" i="28"/>
  <c r="F589513" i="28"/>
  <c r="F589514" i="28"/>
  <c r="F589515" i="28"/>
  <c r="F589516" i="28"/>
  <c r="F589517" i="28"/>
  <c r="F589518" i="28"/>
  <c r="F589519" i="28"/>
  <c r="F589520" i="28"/>
  <c r="F589521" i="28"/>
  <c r="F589522" i="28"/>
  <c r="F589523" i="28"/>
  <c r="F589524" i="28"/>
  <c r="F589525" i="28"/>
  <c r="F589526" i="28"/>
  <c r="F589527" i="28"/>
  <c r="F589528" i="28"/>
  <c r="F589529" i="28"/>
  <c r="F589530" i="28"/>
  <c r="F589531" i="28"/>
  <c r="F589532" i="28"/>
  <c r="F589533" i="28"/>
  <c r="F589534" i="28"/>
  <c r="F589535" i="28"/>
  <c r="F589536" i="28"/>
  <c r="F589537" i="28"/>
  <c r="F589538" i="28"/>
  <c r="F589539" i="28"/>
  <c r="F589540" i="28"/>
  <c r="F589541" i="28"/>
  <c r="F589542" i="28"/>
  <c r="F589543" i="28"/>
  <c r="F589544" i="28"/>
  <c r="F589545" i="28"/>
  <c r="F589546" i="28"/>
  <c r="F589547" i="28"/>
  <c r="F589548" i="28"/>
  <c r="F589549" i="28"/>
  <c r="F589550" i="28"/>
  <c r="F589551" i="28"/>
  <c r="F589552" i="28"/>
  <c r="F589553" i="28"/>
  <c r="F589554" i="28"/>
  <c r="F589555" i="28"/>
  <c r="F589556" i="28"/>
  <c r="F589557" i="28"/>
  <c r="F589558" i="28"/>
  <c r="F589559" i="28"/>
  <c r="F589560" i="28"/>
  <c r="F589561" i="28"/>
  <c r="F589562" i="28"/>
  <c r="F589563" i="28"/>
  <c r="F589564" i="28"/>
  <c r="F589565" i="28"/>
  <c r="F589566" i="28"/>
  <c r="F589567" i="28"/>
  <c r="F589568" i="28"/>
  <c r="F589569" i="28"/>
  <c r="F589570" i="28"/>
  <c r="F589571" i="28"/>
  <c r="F589572" i="28"/>
  <c r="F589573" i="28"/>
  <c r="F589574" i="28"/>
  <c r="F589575" i="28"/>
  <c r="F589576" i="28"/>
  <c r="F589577" i="28"/>
  <c r="F589578" i="28"/>
  <c r="F589579" i="28"/>
  <c r="F589580" i="28"/>
  <c r="F589581" i="28"/>
  <c r="F589582" i="28"/>
  <c r="F589583" i="28"/>
  <c r="F589584" i="28"/>
  <c r="F589585" i="28"/>
  <c r="F589586" i="28"/>
  <c r="F589587" i="28"/>
  <c r="F589588" i="28"/>
  <c r="F589589" i="28"/>
  <c r="F589590" i="28"/>
  <c r="F589591" i="28"/>
  <c r="F589592" i="28"/>
  <c r="F589593" i="28"/>
  <c r="F589594" i="28"/>
  <c r="F589595" i="28"/>
  <c r="F589596" i="28"/>
  <c r="F589597" i="28"/>
  <c r="F589598" i="28"/>
  <c r="F589599" i="28"/>
  <c r="F589600" i="28"/>
  <c r="F589601" i="28"/>
  <c r="F589602" i="28"/>
  <c r="F589603" i="28"/>
  <c r="F589604" i="28"/>
  <c r="F589605" i="28"/>
  <c r="F589606" i="28"/>
  <c r="F589607" i="28"/>
  <c r="F589608" i="28"/>
  <c r="F589609" i="28"/>
  <c r="F589610" i="28"/>
  <c r="F589611" i="28"/>
  <c r="F589612" i="28"/>
  <c r="F589613" i="28"/>
  <c r="F589614" i="28"/>
  <c r="F589615" i="28"/>
  <c r="F589616" i="28"/>
  <c r="F589617" i="28"/>
  <c r="F589618" i="28"/>
  <c r="F589619" i="28"/>
  <c r="F589620" i="28"/>
  <c r="F589621" i="28"/>
  <c r="F589622" i="28"/>
  <c r="F589623" i="28"/>
  <c r="F589624" i="28"/>
  <c r="F589625" i="28"/>
  <c r="F589626" i="28"/>
  <c r="F589627" i="28"/>
  <c r="F589628" i="28"/>
  <c r="F589629" i="28"/>
  <c r="F589630" i="28"/>
  <c r="F589631" i="28"/>
  <c r="F589632" i="28"/>
  <c r="F589633" i="28"/>
  <c r="F589634" i="28"/>
  <c r="F589635" i="28"/>
  <c r="F589636" i="28"/>
  <c r="F589637" i="28"/>
  <c r="F589638" i="28"/>
  <c r="F589639" i="28"/>
  <c r="F589640" i="28"/>
  <c r="F589641" i="28"/>
  <c r="F589642" i="28"/>
  <c r="F589643" i="28"/>
  <c r="F589644" i="28"/>
  <c r="F589645" i="28"/>
  <c r="F589646" i="28"/>
  <c r="F589647" i="28"/>
  <c r="F589648" i="28"/>
  <c r="F589649" i="28"/>
  <c r="F589650" i="28"/>
  <c r="F589651" i="28"/>
  <c r="F589652" i="28"/>
  <c r="F589653" i="28"/>
  <c r="F589654" i="28"/>
  <c r="F589655" i="28"/>
  <c r="F589656" i="28"/>
  <c r="F589657" i="28"/>
  <c r="F589658" i="28"/>
  <c r="F589659" i="28"/>
  <c r="F589660" i="28"/>
  <c r="F589661" i="28"/>
  <c r="F589662" i="28"/>
  <c r="F589663" i="28"/>
  <c r="F589664" i="28"/>
  <c r="F589665" i="28"/>
  <c r="F589666" i="28"/>
  <c r="F589667" i="28"/>
  <c r="F589668" i="28"/>
  <c r="F589669" i="28"/>
  <c r="F589670" i="28"/>
  <c r="F589671" i="28"/>
  <c r="F589672" i="28"/>
  <c r="F589673" i="28"/>
  <c r="F589674" i="28"/>
  <c r="F589675" i="28"/>
  <c r="F589676" i="28"/>
  <c r="F589677" i="28"/>
  <c r="F589678" i="28"/>
  <c r="F589679" i="28"/>
  <c r="F589680" i="28"/>
  <c r="F589681" i="28"/>
  <c r="F589682" i="28"/>
  <c r="F589683" i="28"/>
  <c r="F589684" i="28"/>
  <c r="F589685" i="28"/>
  <c r="F589686" i="28"/>
  <c r="F589687" i="28"/>
  <c r="F589688" i="28"/>
  <c r="F589689" i="28"/>
  <c r="F589690" i="28"/>
  <c r="F589691" i="28"/>
  <c r="F589692" i="28"/>
  <c r="F589693" i="28"/>
  <c r="F589694" i="28"/>
  <c r="F589695" i="28"/>
  <c r="F589696" i="28"/>
  <c r="F589697" i="28"/>
  <c r="F589698" i="28"/>
  <c r="F589699" i="28"/>
  <c r="F589700" i="28"/>
  <c r="F589701" i="28"/>
  <c r="F589702" i="28"/>
  <c r="F589703" i="28"/>
  <c r="F589704" i="28"/>
  <c r="F589705" i="28"/>
  <c r="F589706" i="28"/>
  <c r="F589707" i="28"/>
  <c r="F589708" i="28"/>
  <c r="F589709" i="28"/>
  <c r="F589710" i="28"/>
  <c r="F589711" i="28"/>
  <c r="F589712" i="28"/>
  <c r="F589713" i="28"/>
  <c r="F589714" i="28"/>
  <c r="F589715" i="28"/>
  <c r="F589716" i="28"/>
  <c r="F589717" i="28"/>
  <c r="F589718" i="28"/>
  <c r="F589719" i="28"/>
  <c r="F589720" i="28"/>
  <c r="F589721" i="28"/>
  <c r="F589722" i="28"/>
  <c r="F589723" i="28"/>
  <c r="F589724" i="28"/>
  <c r="F589725" i="28"/>
  <c r="F589726" i="28"/>
  <c r="F589727" i="28"/>
  <c r="F589728" i="28"/>
  <c r="F589729" i="28"/>
  <c r="F589730" i="28"/>
  <c r="F589731" i="28"/>
  <c r="F589732" i="28"/>
  <c r="F589733" i="28"/>
  <c r="F589734" i="28"/>
  <c r="F589735" i="28"/>
  <c r="F589736" i="28"/>
  <c r="F589737" i="28"/>
  <c r="F589738" i="28"/>
  <c r="F589739" i="28"/>
  <c r="F589740" i="28"/>
  <c r="F589741" i="28"/>
  <c r="F589742" i="28"/>
  <c r="F589743" i="28"/>
  <c r="F589744" i="28"/>
  <c r="F589745" i="28"/>
  <c r="F589746" i="28"/>
  <c r="F589747" i="28"/>
  <c r="F589748" i="28"/>
  <c r="F589749" i="28"/>
  <c r="F589750" i="28"/>
  <c r="F589751" i="28"/>
  <c r="F589752" i="28"/>
  <c r="F589753" i="28"/>
  <c r="F589754" i="28"/>
  <c r="F589755" i="28"/>
  <c r="F589756" i="28"/>
  <c r="F589757" i="28"/>
  <c r="F589758" i="28"/>
  <c r="F589759" i="28"/>
  <c r="F589760" i="28"/>
  <c r="F589761" i="28"/>
  <c r="F589762" i="28"/>
  <c r="F589763" i="28"/>
  <c r="F589764" i="28"/>
  <c r="F589765" i="28"/>
  <c r="F589766" i="28"/>
  <c r="F589767" i="28"/>
  <c r="F589768" i="28"/>
  <c r="F589769" i="28"/>
  <c r="F589770" i="28"/>
  <c r="F589771" i="28"/>
  <c r="F589772" i="28"/>
  <c r="F589773" i="28"/>
  <c r="F589774" i="28"/>
  <c r="F589775" i="28"/>
  <c r="F589776" i="28"/>
  <c r="F589777" i="28"/>
  <c r="F589778" i="28"/>
  <c r="F589779" i="28"/>
  <c r="F589780" i="28"/>
  <c r="F589781" i="28"/>
  <c r="F589782" i="28"/>
  <c r="F589783" i="28"/>
  <c r="F589784" i="28"/>
  <c r="F589785" i="28"/>
  <c r="F589786" i="28"/>
  <c r="F589787" i="28"/>
  <c r="F589788" i="28"/>
  <c r="F589789" i="28"/>
  <c r="F589790" i="28"/>
  <c r="F589791" i="28"/>
  <c r="F589792" i="28"/>
  <c r="F589793" i="28"/>
  <c r="F589794" i="28"/>
  <c r="F589795" i="28"/>
  <c r="F589796" i="28"/>
  <c r="F589797" i="28"/>
  <c r="F589798" i="28"/>
  <c r="F589799" i="28"/>
  <c r="F589800" i="28"/>
  <c r="F589801" i="28"/>
  <c r="F589802" i="28"/>
  <c r="F589803" i="28"/>
  <c r="F589804" i="28"/>
  <c r="F589805" i="28"/>
  <c r="F589806" i="28"/>
  <c r="F589807" i="28"/>
  <c r="F589808" i="28"/>
  <c r="F589809" i="28"/>
  <c r="F589810" i="28"/>
  <c r="F589811" i="28"/>
  <c r="F589812" i="28"/>
  <c r="F589813" i="28"/>
  <c r="F589814" i="28"/>
  <c r="F589815" i="28"/>
  <c r="F589816" i="28"/>
  <c r="F589817" i="28"/>
  <c r="F589818" i="28"/>
  <c r="F589819" i="28"/>
  <c r="F589820" i="28"/>
  <c r="F589821" i="28"/>
  <c r="F589822" i="28"/>
  <c r="F589823" i="28"/>
  <c r="F589824" i="28"/>
  <c r="F589825" i="28"/>
  <c r="F589826" i="28"/>
  <c r="F589827" i="28"/>
  <c r="F589828" i="28"/>
  <c r="F589829" i="28"/>
  <c r="F589830" i="28"/>
  <c r="F589831" i="28"/>
  <c r="F589832" i="28"/>
  <c r="F589833" i="28"/>
  <c r="F589834" i="28"/>
  <c r="F589835" i="28"/>
  <c r="F589836" i="28"/>
  <c r="F589837" i="28"/>
  <c r="F589838" i="28"/>
  <c r="F589839" i="28"/>
  <c r="F589840" i="28"/>
  <c r="F589841" i="28"/>
  <c r="F589842" i="28"/>
  <c r="F589843" i="28"/>
  <c r="F589844" i="28"/>
  <c r="F589845" i="28"/>
  <c r="F589846" i="28"/>
  <c r="F589847" i="28"/>
  <c r="F589848" i="28"/>
  <c r="F589849" i="28"/>
  <c r="F589850" i="28"/>
  <c r="F589851" i="28"/>
  <c r="F589852" i="28"/>
  <c r="F589853" i="28"/>
  <c r="F589854" i="28"/>
  <c r="F589855" i="28"/>
  <c r="F589856" i="28"/>
  <c r="F589857" i="28"/>
  <c r="F589858" i="28"/>
  <c r="F589859" i="28"/>
  <c r="F589860" i="28"/>
  <c r="F589861" i="28"/>
  <c r="F589862" i="28"/>
  <c r="F589863" i="28"/>
  <c r="F589864" i="28"/>
  <c r="F589865" i="28"/>
  <c r="F589866" i="28"/>
  <c r="F589867" i="28"/>
  <c r="F589868" i="28"/>
  <c r="F589869" i="28"/>
  <c r="F589870" i="28"/>
  <c r="F589871" i="28"/>
  <c r="F589872" i="28"/>
  <c r="F589873" i="28"/>
  <c r="F589874" i="28"/>
  <c r="F589875" i="28"/>
  <c r="F589876" i="28"/>
  <c r="F589877" i="28"/>
  <c r="F589878" i="28"/>
  <c r="F589879" i="28"/>
  <c r="F589880" i="28"/>
  <c r="F589881" i="28"/>
  <c r="F589882" i="28"/>
  <c r="F589883" i="28"/>
  <c r="F589884" i="28"/>
  <c r="F589885" i="28"/>
  <c r="F589886" i="28"/>
  <c r="F589887" i="28"/>
  <c r="F589888" i="28"/>
  <c r="F589889" i="28"/>
  <c r="F589890" i="28"/>
  <c r="F589891" i="28"/>
  <c r="F589892" i="28"/>
  <c r="F589893" i="28"/>
  <c r="F589894" i="28"/>
  <c r="F589895" i="28"/>
  <c r="F589896" i="28"/>
  <c r="F589897" i="28"/>
  <c r="F589898" i="28"/>
  <c r="F589899" i="28"/>
  <c r="F589900" i="28"/>
  <c r="F589901" i="28"/>
  <c r="F589902" i="28"/>
  <c r="F589903" i="28"/>
  <c r="F589904" i="28"/>
  <c r="F589905" i="28"/>
  <c r="F589906" i="28"/>
  <c r="F589907" i="28"/>
  <c r="F589908" i="28"/>
  <c r="F589909" i="28"/>
  <c r="F589910" i="28"/>
  <c r="F589911" i="28"/>
  <c r="F589912" i="28"/>
  <c r="F589913" i="28"/>
  <c r="F589914" i="28"/>
  <c r="F589915" i="28"/>
  <c r="F589916" i="28"/>
  <c r="F589917" i="28"/>
  <c r="F589918" i="28"/>
  <c r="F589919" i="28"/>
  <c r="F589920" i="28"/>
  <c r="F589921" i="28"/>
  <c r="F589922" i="28"/>
  <c r="F589923" i="28"/>
  <c r="F589924" i="28"/>
  <c r="F589925" i="28"/>
  <c r="F589926" i="28"/>
  <c r="F589927" i="28"/>
  <c r="F589928" i="28"/>
  <c r="F589929" i="28"/>
  <c r="F589930" i="28"/>
  <c r="F589931" i="28"/>
  <c r="F589932" i="28"/>
  <c r="F589933" i="28"/>
  <c r="F589934" i="28"/>
  <c r="F589935" i="28"/>
  <c r="F589936" i="28"/>
  <c r="F589937" i="28"/>
  <c r="F589938" i="28"/>
  <c r="F589939" i="28"/>
  <c r="F589940" i="28"/>
  <c r="F589941" i="28"/>
  <c r="F589942" i="28"/>
  <c r="F589943" i="28"/>
  <c r="F589944" i="28"/>
  <c r="F589945" i="28"/>
  <c r="F589946" i="28"/>
  <c r="F589947" i="28"/>
  <c r="F589948" i="28"/>
  <c r="F589949" i="28"/>
  <c r="F589950" i="28"/>
  <c r="F589951" i="28"/>
  <c r="F589952" i="28"/>
  <c r="F589953" i="28"/>
  <c r="F589954" i="28"/>
  <c r="F589955" i="28"/>
  <c r="F589956" i="28"/>
  <c r="F589957" i="28"/>
  <c r="F589958" i="28"/>
  <c r="F589959" i="28"/>
  <c r="F589960" i="28"/>
  <c r="F589961" i="28"/>
  <c r="F589962" i="28"/>
  <c r="F589963" i="28"/>
  <c r="F589964" i="28"/>
  <c r="F589965" i="28"/>
  <c r="F589966" i="28"/>
  <c r="F589967" i="28"/>
  <c r="F589968" i="28"/>
  <c r="F589969" i="28"/>
  <c r="F589970" i="28"/>
  <c r="F589971" i="28"/>
  <c r="F589972" i="28"/>
  <c r="F589973" i="28"/>
  <c r="F589974" i="28"/>
  <c r="F589975" i="28"/>
  <c r="F589976" i="28"/>
  <c r="F589977" i="28"/>
  <c r="F589978" i="28"/>
  <c r="F589979" i="28"/>
  <c r="F589980" i="28"/>
  <c r="F589981" i="28"/>
  <c r="F589982" i="28"/>
  <c r="F589983" i="28"/>
  <c r="F589984" i="28"/>
  <c r="F589985" i="28"/>
  <c r="F589986" i="28"/>
  <c r="F589987" i="28"/>
  <c r="F589988" i="28"/>
  <c r="F589989" i="28"/>
  <c r="F589990" i="28"/>
  <c r="F589991" i="28"/>
  <c r="F589992" i="28"/>
  <c r="F589993" i="28"/>
  <c r="F589994" i="28"/>
  <c r="F589995" i="28"/>
  <c r="F589996" i="28"/>
  <c r="F589997" i="28"/>
  <c r="F589998" i="28"/>
  <c r="F589999" i="28"/>
  <c r="F590000" i="28"/>
  <c r="F590001" i="28"/>
  <c r="F590002" i="28"/>
  <c r="F590003" i="28"/>
  <c r="F590004" i="28"/>
  <c r="F590005" i="28"/>
  <c r="F590006" i="28"/>
  <c r="F590007" i="28"/>
  <c r="F590008" i="28"/>
  <c r="F590009" i="28"/>
  <c r="F590010" i="28"/>
  <c r="F590011" i="28"/>
  <c r="F590012" i="28"/>
  <c r="F590013" i="28"/>
  <c r="F590014" i="28"/>
  <c r="F590015" i="28"/>
  <c r="F590016" i="28"/>
  <c r="F590017" i="28"/>
  <c r="F590018" i="28"/>
  <c r="F590019" i="28"/>
  <c r="F590020" i="28"/>
  <c r="F590021" i="28"/>
  <c r="F590022" i="28"/>
  <c r="F590023" i="28"/>
  <c r="F590024" i="28"/>
  <c r="F590025" i="28"/>
  <c r="F590026" i="28"/>
  <c r="F590027" i="28"/>
  <c r="F590028" i="28"/>
  <c r="F590029" i="28"/>
  <c r="F590030" i="28"/>
  <c r="F590031" i="28"/>
  <c r="F590032" i="28"/>
  <c r="F590033" i="28"/>
  <c r="F590034" i="28"/>
  <c r="F590035" i="28"/>
  <c r="F590036" i="28"/>
  <c r="F590037" i="28"/>
  <c r="F590038" i="28"/>
  <c r="F590039" i="28"/>
  <c r="F590040" i="28"/>
  <c r="F590041" i="28"/>
  <c r="F590042" i="28"/>
  <c r="F590043" i="28"/>
  <c r="F590044" i="28"/>
  <c r="F590045" i="28"/>
  <c r="F590046" i="28"/>
  <c r="F590047" i="28"/>
  <c r="F590048" i="28"/>
  <c r="F590049" i="28"/>
  <c r="F590050" i="28"/>
  <c r="F590051" i="28"/>
  <c r="F590052" i="28"/>
  <c r="F590053" i="28"/>
  <c r="F590054" i="28"/>
  <c r="F590055" i="28"/>
  <c r="F590056" i="28"/>
  <c r="F590057" i="28"/>
  <c r="F590058" i="28"/>
  <c r="F590059" i="28"/>
  <c r="F590060" i="28"/>
  <c r="F590061" i="28"/>
  <c r="F590062" i="28"/>
  <c r="F590063" i="28"/>
  <c r="F590064" i="28"/>
  <c r="F590065" i="28"/>
  <c r="F590066" i="28"/>
  <c r="F590067" i="28"/>
  <c r="F590068" i="28"/>
  <c r="F590069" i="28"/>
  <c r="F590070" i="28"/>
  <c r="F590071" i="28"/>
  <c r="F590072" i="28"/>
  <c r="F590073" i="28"/>
  <c r="F590074" i="28"/>
  <c r="F590075" i="28"/>
  <c r="F590076" i="28"/>
  <c r="F590077" i="28"/>
  <c r="F590078" i="28"/>
  <c r="F590079" i="28"/>
  <c r="F590080" i="28"/>
  <c r="F590081" i="28"/>
  <c r="F590082" i="28"/>
  <c r="F590083" i="28"/>
  <c r="F590084" i="28"/>
  <c r="F590085" i="28"/>
  <c r="F590086" i="28"/>
  <c r="F590087" i="28"/>
  <c r="F590088" i="28"/>
  <c r="F590089" i="28"/>
  <c r="F590090" i="28"/>
  <c r="F590091" i="28"/>
  <c r="F590092" i="28"/>
  <c r="F590093" i="28"/>
  <c r="F590094" i="28"/>
  <c r="F590095" i="28"/>
  <c r="F590096" i="28"/>
  <c r="F590097" i="28"/>
  <c r="F590098" i="28"/>
  <c r="F590099" i="28"/>
  <c r="F590100" i="28"/>
  <c r="F590101" i="28"/>
  <c r="F590102" i="28"/>
  <c r="F590103" i="28"/>
  <c r="F590104" i="28"/>
  <c r="F590105" i="28"/>
  <c r="F590106" i="28"/>
  <c r="F590107" i="28"/>
  <c r="F590108" i="28"/>
  <c r="F590109" i="28"/>
  <c r="F590110" i="28"/>
  <c r="F590111" i="28"/>
  <c r="F590112" i="28"/>
  <c r="F590113" i="28"/>
  <c r="F590114" i="28"/>
  <c r="F590115" i="28"/>
  <c r="F590116" i="28"/>
  <c r="F590117" i="28"/>
  <c r="F590118" i="28"/>
  <c r="F590119" i="28"/>
  <c r="F590120" i="28"/>
  <c r="F590121" i="28"/>
  <c r="F590122" i="28"/>
  <c r="F590123" i="28"/>
  <c r="F590124" i="28"/>
  <c r="F590125" i="28"/>
  <c r="F590126" i="28"/>
  <c r="F590127" i="28"/>
  <c r="F590128" i="28"/>
  <c r="F590129" i="28"/>
  <c r="F590130" i="28"/>
  <c r="F590131" i="28"/>
  <c r="F590132" i="28"/>
  <c r="F590133" i="28"/>
  <c r="F590134" i="28"/>
  <c r="F590135" i="28"/>
  <c r="F590136" i="28"/>
  <c r="F590137" i="28"/>
  <c r="F590138" i="28"/>
  <c r="F590139" i="28"/>
  <c r="F590140" i="28"/>
  <c r="F590141" i="28"/>
  <c r="F590142" i="28"/>
  <c r="F590143" i="28"/>
  <c r="F590144" i="28"/>
  <c r="F590145" i="28"/>
  <c r="F590146" i="28"/>
  <c r="F590147" i="28"/>
  <c r="F590148" i="28"/>
  <c r="F590149" i="28"/>
  <c r="F590150" i="28"/>
  <c r="F590151" i="28"/>
  <c r="F590152" i="28"/>
  <c r="F590153" i="28"/>
  <c r="F590154" i="28"/>
  <c r="F590155" i="28"/>
  <c r="F590156" i="28"/>
  <c r="F590157" i="28"/>
  <c r="F590158" i="28"/>
  <c r="F590159" i="28"/>
  <c r="F590160" i="28"/>
  <c r="F590161" i="28"/>
  <c r="F590162" i="28"/>
  <c r="F590163" i="28"/>
  <c r="F590164" i="28"/>
  <c r="F590165" i="28"/>
  <c r="F590166" i="28"/>
  <c r="F590167" i="28"/>
  <c r="F590168" i="28"/>
  <c r="F590169" i="28"/>
  <c r="F590170" i="28"/>
  <c r="F590171" i="28"/>
  <c r="F590172" i="28"/>
  <c r="F590173" i="28"/>
  <c r="F590174" i="28"/>
  <c r="F590175" i="28"/>
  <c r="F590176" i="28"/>
  <c r="F590177" i="28"/>
  <c r="F590178" i="28"/>
  <c r="F590179" i="28"/>
  <c r="F590180" i="28"/>
  <c r="F590181" i="28"/>
  <c r="F590182" i="28"/>
  <c r="F590183" i="28"/>
  <c r="F590184" i="28"/>
  <c r="F590185" i="28"/>
  <c r="F590186" i="28"/>
  <c r="F590187" i="28"/>
  <c r="F590188" i="28"/>
  <c r="F590189" i="28"/>
  <c r="F590190" i="28"/>
  <c r="F590191" i="28"/>
  <c r="F590192" i="28"/>
  <c r="F590193" i="28"/>
  <c r="F590194" i="28"/>
  <c r="F590195" i="28"/>
  <c r="F590196" i="28"/>
  <c r="F590197" i="28"/>
  <c r="F590198" i="28"/>
  <c r="F590199" i="28"/>
  <c r="F590200" i="28"/>
  <c r="F590201" i="28"/>
  <c r="F590202" i="28"/>
  <c r="F590203" i="28"/>
  <c r="F590204" i="28"/>
  <c r="F590205" i="28"/>
  <c r="F590206" i="28"/>
  <c r="F590207" i="28"/>
  <c r="F590208" i="28"/>
  <c r="F590209" i="28"/>
  <c r="F590210" i="28"/>
  <c r="F590211" i="28"/>
  <c r="F590212" i="28"/>
  <c r="F590213" i="28"/>
  <c r="F590214" i="28"/>
  <c r="F590215" i="28"/>
  <c r="F590216" i="28"/>
  <c r="F590217" i="28"/>
  <c r="F590218" i="28"/>
  <c r="F590219" i="28"/>
  <c r="F590220" i="28"/>
  <c r="F590221" i="28"/>
  <c r="F590222" i="28"/>
  <c r="F590223" i="28"/>
  <c r="F590224" i="28"/>
  <c r="F590225" i="28"/>
  <c r="F590226" i="28"/>
  <c r="F590227" i="28"/>
  <c r="F590228" i="28"/>
  <c r="F590229" i="28"/>
  <c r="F590230" i="28"/>
  <c r="F590231" i="28"/>
  <c r="F590232" i="28"/>
  <c r="F590233" i="28"/>
  <c r="F590234" i="28"/>
  <c r="F590235" i="28"/>
  <c r="F590236" i="28"/>
  <c r="F590237" i="28"/>
  <c r="F590238" i="28"/>
  <c r="F590239" i="28"/>
  <c r="F590240" i="28"/>
  <c r="F590241" i="28"/>
  <c r="F590242" i="28"/>
  <c r="F590243" i="28"/>
  <c r="F590244" i="28"/>
  <c r="F590245" i="28"/>
  <c r="F590246" i="28"/>
  <c r="F590247" i="28"/>
  <c r="F590248" i="28"/>
  <c r="F590249" i="28"/>
  <c r="F590250" i="28"/>
  <c r="F590251" i="28"/>
  <c r="F590252" i="28"/>
  <c r="F590253" i="28"/>
  <c r="F590254" i="28"/>
  <c r="F590255" i="28"/>
  <c r="F590256" i="28"/>
  <c r="F590257" i="28"/>
  <c r="F590258" i="28"/>
  <c r="F590259" i="28"/>
  <c r="F590260" i="28"/>
  <c r="F590261" i="28"/>
  <c r="F590262" i="28"/>
  <c r="F590263" i="28"/>
  <c r="F590264" i="28"/>
  <c r="F590265" i="28"/>
  <c r="F590266" i="28"/>
  <c r="F590267" i="28"/>
  <c r="F590268" i="28"/>
  <c r="F590269" i="28"/>
  <c r="F590270" i="28"/>
  <c r="F590271" i="28"/>
  <c r="F590272" i="28"/>
  <c r="F590273" i="28"/>
  <c r="F590274" i="28"/>
  <c r="F590275" i="28"/>
  <c r="F590276" i="28"/>
  <c r="F590277" i="28"/>
  <c r="F590278" i="28"/>
  <c r="F590279" i="28"/>
  <c r="F590280" i="28"/>
  <c r="F590281" i="28"/>
  <c r="F590282" i="28"/>
  <c r="F590283" i="28"/>
  <c r="F590284" i="28"/>
  <c r="F590285" i="28"/>
  <c r="F590286" i="28"/>
  <c r="F590287" i="28"/>
  <c r="F590288" i="28"/>
  <c r="F590289" i="28"/>
  <c r="F590290" i="28"/>
  <c r="F590291" i="28"/>
  <c r="F590292" i="28"/>
  <c r="F590293" i="28"/>
  <c r="F590294" i="28"/>
  <c r="F590295" i="28"/>
  <c r="F590296" i="28"/>
  <c r="F590297" i="28"/>
  <c r="F590298" i="28"/>
  <c r="F590299" i="28"/>
  <c r="F590300" i="28"/>
  <c r="F590301" i="28"/>
  <c r="F590302" i="28"/>
  <c r="F590303" i="28"/>
  <c r="F590304" i="28"/>
  <c r="F590305" i="28"/>
  <c r="F590306" i="28"/>
  <c r="F590307" i="28"/>
  <c r="F590308" i="28"/>
  <c r="F590309" i="28"/>
  <c r="F590310" i="28"/>
  <c r="F590311" i="28"/>
  <c r="F590312" i="28"/>
  <c r="F590313" i="28"/>
  <c r="F590314" i="28"/>
  <c r="F590315" i="28"/>
  <c r="F590316" i="28"/>
  <c r="F590317" i="28"/>
  <c r="F590318" i="28"/>
  <c r="F590319" i="28"/>
  <c r="F590320" i="28"/>
  <c r="F590321" i="28"/>
  <c r="F590322" i="28"/>
  <c r="F590323" i="28"/>
  <c r="F590324" i="28"/>
  <c r="F590325" i="28"/>
  <c r="F590326" i="28"/>
  <c r="F590327" i="28"/>
  <c r="F590328" i="28"/>
  <c r="F590329" i="28"/>
  <c r="F590330" i="28"/>
  <c r="F590331" i="28"/>
  <c r="F590332" i="28"/>
  <c r="F590333" i="28"/>
  <c r="F590334" i="28"/>
  <c r="F590335" i="28"/>
  <c r="F590336" i="28"/>
  <c r="F590337" i="28"/>
  <c r="F590338" i="28"/>
  <c r="F590339" i="28"/>
  <c r="F590340" i="28"/>
  <c r="F590341" i="28"/>
  <c r="F590342" i="28"/>
  <c r="F590343" i="28"/>
  <c r="F590344" i="28"/>
  <c r="F590345" i="28"/>
  <c r="F590346" i="28"/>
  <c r="F590347" i="28"/>
  <c r="F590348" i="28"/>
  <c r="F590349" i="28"/>
  <c r="F590350" i="28"/>
  <c r="F590351" i="28"/>
  <c r="F590352" i="28"/>
  <c r="F590353" i="28"/>
  <c r="F590354" i="28"/>
  <c r="F590355" i="28"/>
  <c r="F590356" i="28"/>
  <c r="F590357" i="28"/>
  <c r="F590358" i="28"/>
  <c r="F590359" i="28"/>
  <c r="F590360" i="28"/>
  <c r="F590361" i="28"/>
  <c r="F590362" i="28"/>
  <c r="F590363" i="28"/>
  <c r="F590364" i="28"/>
  <c r="F590365" i="28"/>
  <c r="F590366" i="28"/>
  <c r="F590367" i="28"/>
  <c r="F590368" i="28"/>
  <c r="F590369" i="28"/>
  <c r="F590370" i="28"/>
  <c r="F590371" i="28"/>
  <c r="F590372" i="28"/>
  <c r="F590373" i="28"/>
  <c r="F590374" i="28"/>
  <c r="F590375" i="28"/>
  <c r="F590376" i="28"/>
  <c r="F590377" i="28"/>
  <c r="F590378" i="28"/>
  <c r="F590379" i="28"/>
  <c r="F590380" i="28"/>
  <c r="F590381" i="28"/>
  <c r="F590382" i="28"/>
  <c r="F590383" i="28"/>
  <c r="F590384" i="28"/>
  <c r="F590385" i="28"/>
  <c r="F590386" i="28"/>
  <c r="F590387" i="28"/>
  <c r="F590388" i="28"/>
  <c r="F590389" i="28"/>
  <c r="F590390" i="28"/>
  <c r="F590391" i="28"/>
  <c r="F590392" i="28"/>
  <c r="F590393" i="28"/>
  <c r="F590394" i="28"/>
  <c r="F590395" i="28"/>
  <c r="F590396" i="28"/>
  <c r="F590397" i="28"/>
  <c r="F590398" i="28"/>
  <c r="F590399" i="28"/>
  <c r="F590400" i="28"/>
  <c r="F590401" i="28"/>
  <c r="F590402" i="28"/>
  <c r="F590403" i="28"/>
  <c r="F590404" i="28"/>
  <c r="F590405" i="28"/>
  <c r="F590406" i="28"/>
  <c r="F590407" i="28"/>
  <c r="F590408" i="28"/>
  <c r="F590409" i="28"/>
  <c r="F590410" i="28"/>
  <c r="F590411" i="28"/>
  <c r="F590412" i="28"/>
  <c r="F590413" i="28"/>
  <c r="F590414" i="28"/>
  <c r="F590415" i="28"/>
  <c r="F590416" i="28"/>
  <c r="F590417" i="28"/>
  <c r="F590418" i="28"/>
  <c r="F590419" i="28"/>
  <c r="F590420" i="28"/>
  <c r="F590421" i="28"/>
  <c r="F590422" i="28"/>
  <c r="F590423" i="28"/>
  <c r="F590424" i="28"/>
  <c r="F590425" i="28"/>
  <c r="F590426" i="28"/>
  <c r="F590427" i="28"/>
  <c r="F590428" i="28"/>
  <c r="F590429" i="28"/>
  <c r="F590430" i="28"/>
  <c r="F590431" i="28"/>
  <c r="F590432" i="28"/>
  <c r="F590433" i="28"/>
  <c r="F590434" i="28"/>
  <c r="F590435" i="28"/>
  <c r="F590436" i="28"/>
  <c r="F590437" i="28"/>
  <c r="F590438" i="28"/>
  <c r="F590439" i="28"/>
  <c r="F590440" i="28"/>
  <c r="F590441" i="28"/>
  <c r="F590442" i="28"/>
  <c r="F590443" i="28"/>
  <c r="F590444" i="28"/>
  <c r="F590445" i="28"/>
  <c r="F590446" i="28"/>
  <c r="F590447" i="28"/>
  <c r="F590448" i="28"/>
  <c r="F590449" i="28"/>
  <c r="F590450" i="28"/>
  <c r="F590451" i="28"/>
  <c r="F590452" i="28"/>
  <c r="F590453" i="28"/>
  <c r="F590454" i="28"/>
  <c r="F590455" i="28"/>
  <c r="F590456" i="28"/>
  <c r="F590457" i="28"/>
  <c r="F590458" i="28"/>
  <c r="F590459" i="28"/>
  <c r="F590460" i="28"/>
  <c r="F590461" i="28"/>
  <c r="F590462" i="28"/>
  <c r="F590463" i="28"/>
  <c r="F590464" i="28"/>
  <c r="F590465" i="28"/>
  <c r="F590466" i="28"/>
  <c r="F590467" i="28"/>
  <c r="F590468" i="28"/>
  <c r="F590469" i="28"/>
  <c r="F590470" i="28"/>
  <c r="F590471" i="28"/>
  <c r="F590472" i="28"/>
  <c r="F590473" i="28"/>
  <c r="F590474" i="28"/>
  <c r="F590475" i="28"/>
  <c r="F590476" i="28"/>
  <c r="F590477" i="28"/>
  <c r="F590478" i="28"/>
  <c r="F590479" i="28"/>
  <c r="F590480" i="28"/>
  <c r="F590481" i="28"/>
  <c r="F590482" i="28"/>
  <c r="F590483" i="28"/>
  <c r="F590484" i="28"/>
  <c r="F590485" i="28"/>
  <c r="F590486" i="28"/>
  <c r="F590487" i="28"/>
  <c r="F590488" i="28"/>
  <c r="F590489" i="28"/>
  <c r="F590490" i="28"/>
  <c r="F590491" i="28"/>
  <c r="F590492" i="28"/>
  <c r="F590493" i="28"/>
  <c r="F590494" i="28"/>
  <c r="F590495" i="28"/>
  <c r="F590496" i="28"/>
  <c r="F590497" i="28"/>
  <c r="F590498" i="28"/>
  <c r="F590499" i="28"/>
  <c r="F590500" i="28"/>
  <c r="F590501" i="28"/>
  <c r="F590502" i="28"/>
  <c r="F590503" i="28"/>
  <c r="F590504" i="28"/>
  <c r="F590505" i="28"/>
  <c r="F590506" i="28"/>
  <c r="F590507" i="28"/>
  <c r="F590508" i="28"/>
  <c r="F590509" i="28"/>
  <c r="F590510" i="28"/>
  <c r="F590511" i="28"/>
  <c r="F590512" i="28"/>
  <c r="F590513" i="28"/>
  <c r="F590514" i="28"/>
  <c r="F590515" i="28"/>
  <c r="F590516" i="28"/>
  <c r="F590517" i="28"/>
  <c r="F590518" i="28"/>
  <c r="F590519" i="28"/>
  <c r="F590520" i="28"/>
  <c r="F590521" i="28"/>
  <c r="F590522" i="28"/>
  <c r="F590523" i="28"/>
  <c r="F590524" i="28"/>
  <c r="F590525" i="28"/>
  <c r="F590526" i="28"/>
  <c r="F590527" i="28"/>
  <c r="F590528" i="28"/>
  <c r="F590529" i="28"/>
  <c r="F590530" i="28"/>
  <c r="F590531" i="28"/>
  <c r="F590532" i="28"/>
  <c r="F590533" i="28"/>
  <c r="F590534" i="28"/>
  <c r="F590535" i="28"/>
  <c r="F590536" i="28"/>
  <c r="F590537" i="28"/>
  <c r="F590538" i="28"/>
  <c r="F590539" i="28"/>
  <c r="F590540" i="28"/>
  <c r="F590541" i="28"/>
  <c r="F590542" i="28"/>
  <c r="F590543" i="28"/>
  <c r="F590544" i="28"/>
  <c r="F590545" i="28"/>
  <c r="F590546" i="28"/>
  <c r="F590547" i="28"/>
  <c r="F590548" i="28"/>
  <c r="F590549" i="28"/>
  <c r="F590550" i="28"/>
  <c r="F590551" i="28"/>
  <c r="F590552" i="28"/>
  <c r="F590553" i="28"/>
  <c r="F590554" i="28"/>
  <c r="F590555" i="28"/>
  <c r="F590556" i="28"/>
  <c r="F590557" i="28"/>
  <c r="F590558" i="28"/>
  <c r="F590559" i="28"/>
  <c r="F590560" i="28"/>
  <c r="F590561" i="28"/>
  <c r="F590562" i="28"/>
  <c r="F590563" i="28"/>
  <c r="F590564" i="28"/>
  <c r="F590565" i="28"/>
  <c r="F590566" i="28"/>
  <c r="F590567" i="28"/>
  <c r="F590568" i="28"/>
  <c r="F590569" i="28"/>
  <c r="F590570" i="28"/>
  <c r="F590571" i="28"/>
  <c r="F590572" i="28"/>
  <c r="F590573" i="28"/>
  <c r="F590574" i="28"/>
  <c r="F590575" i="28"/>
  <c r="F590576" i="28"/>
  <c r="F590577" i="28"/>
  <c r="F590578" i="28"/>
  <c r="F590579" i="28"/>
  <c r="F590580" i="28"/>
  <c r="F590581" i="28"/>
  <c r="F590582" i="28"/>
  <c r="F590583" i="28"/>
  <c r="F590584" i="28"/>
  <c r="F590585" i="28"/>
  <c r="F590586" i="28"/>
  <c r="F590587" i="28"/>
  <c r="F590588" i="28"/>
  <c r="F590589" i="28"/>
  <c r="F590590" i="28"/>
  <c r="F590591" i="28"/>
  <c r="F590592" i="28"/>
  <c r="F590593" i="28"/>
  <c r="F590594" i="28"/>
  <c r="F590595" i="28"/>
  <c r="F590596" i="28"/>
  <c r="F590597" i="28"/>
  <c r="F590598" i="28"/>
  <c r="F590599" i="28"/>
  <c r="F590600" i="28"/>
  <c r="F590601" i="28"/>
  <c r="F590602" i="28"/>
  <c r="F590603" i="28"/>
  <c r="F590604" i="28"/>
  <c r="F590605" i="28"/>
  <c r="F590606" i="28"/>
  <c r="F590607" i="28"/>
  <c r="F590608" i="28"/>
  <c r="F590609" i="28"/>
  <c r="F590610" i="28"/>
  <c r="F590611" i="28"/>
  <c r="F590612" i="28"/>
  <c r="F590613" i="28"/>
  <c r="F590614" i="28"/>
  <c r="F590615" i="28"/>
  <c r="F590616" i="28"/>
  <c r="F590617" i="28"/>
  <c r="F590618" i="28"/>
  <c r="F590619" i="28"/>
  <c r="F590620" i="28"/>
  <c r="F590621" i="28"/>
  <c r="F590622" i="28"/>
  <c r="F590623" i="28"/>
  <c r="F590624" i="28"/>
  <c r="F590625" i="28"/>
  <c r="F590626" i="28"/>
  <c r="F590627" i="28"/>
  <c r="F590628" i="28"/>
  <c r="F590629" i="28"/>
  <c r="F590630" i="28"/>
  <c r="F590631" i="28"/>
  <c r="F590632" i="28"/>
  <c r="F590633" i="28"/>
  <c r="F590634" i="28"/>
  <c r="F590635" i="28"/>
  <c r="F590636" i="28"/>
  <c r="F590637" i="28"/>
  <c r="F590638" i="28"/>
  <c r="F590639" i="28"/>
  <c r="F590640" i="28"/>
  <c r="F590641" i="28"/>
  <c r="F590642" i="28"/>
  <c r="F590643" i="28"/>
  <c r="F590644" i="28"/>
  <c r="F590645" i="28"/>
  <c r="F590646" i="28"/>
  <c r="F590647" i="28"/>
  <c r="F590648" i="28"/>
  <c r="F590649" i="28"/>
  <c r="F590650" i="28"/>
  <c r="F590651" i="28"/>
  <c r="F590652" i="28"/>
  <c r="F590653" i="28"/>
  <c r="F590654" i="28"/>
  <c r="F590655" i="28"/>
  <c r="F590656" i="28"/>
  <c r="F590657" i="28"/>
  <c r="F590658" i="28"/>
  <c r="F590659" i="28"/>
  <c r="F590660" i="28"/>
  <c r="F590661" i="28"/>
  <c r="F590662" i="28"/>
  <c r="F590663" i="28"/>
  <c r="F590664" i="28"/>
  <c r="F590665" i="28"/>
  <c r="F590666" i="28"/>
  <c r="F590667" i="28"/>
  <c r="F590668" i="28"/>
  <c r="F590669" i="28"/>
  <c r="F590670" i="28"/>
  <c r="F590671" i="28"/>
  <c r="F590672" i="28"/>
  <c r="F590673" i="28"/>
  <c r="F590674" i="28"/>
  <c r="F590675" i="28"/>
  <c r="F590676" i="28"/>
  <c r="F590677" i="28"/>
  <c r="F590678" i="28"/>
  <c r="F590679" i="28"/>
  <c r="F590680" i="28"/>
  <c r="F590681" i="28"/>
  <c r="F590682" i="28"/>
  <c r="F590683" i="28"/>
  <c r="F590684" i="28"/>
  <c r="F590685" i="28"/>
  <c r="F590686" i="28"/>
  <c r="F590687" i="28"/>
  <c r="F590688" i="28"/>
  <c r="F590689" i="28"/>
  <c r="F590690" i="28"/>
  <c r="F590691" i="28"/>
  <c r="F590692" i="28"/>
  <c r="F590693" i="28"/>
  <c r="F590694" i="28"/>
  <c r="F590695" i="28"/>
  <c r="F590696" i="28"/>
  <c r="F590697" i="28"/>
  <c r="F590698" i="28"/>
  <c r="F590699" i="28"/>
  <c r="F590700" i="28"/>
  <c r="F590701" i="28"/>
  <c r="F590702" i="28"/>
  <c r="F590703" i="28"/>
  <c r="F590704" i="28"/>
  <c r="F590705" i="28"/>
  <c r="F590706" i="28"/>
  <c r="F590707" i="28"/>
  <c r="F590708" i="28"/>
  <c r="F590709" i="28"/>
  <c r="F590710" i="28"/>
  <c r="F590711" i="28"/>
  <c r="F590712" i="28"/>
  <c r="F590713" i="28"/>
  <c r="F590714" i="28"/>
  <c r="F590715" i="28"/>
  <c r="F590716" i="28"/>
  <c r="F590717" i="28"/>
  <c r="F590718" i="28"/>
  <c r="F590719" i="28"/>
  <c r="F590720" i="28"/>
  <c r="F590721" i="28"/>
  <c r="F590722" i="28"/>
  <c r="F590723" i="28"/>
  <c r="F590724" i="28"/>
  <c r="F590725" i="28"/>
  <c r="F590726" i="28"/>
  <c r="F590727" i="28"/>
  <c r="F590728" i="28"/>
  <c r="F590729" i="28"/>
  <c r="F590730" i="28"/>
  <c r="F590731" i="28"/>
  <c r="F590732" i="28"/>
  <c r="F590733" i="28"/>
  <c r="F590734" i="28"/>
  <c r="F590735" i="28"/>
  <c r="F590736" i="28"/>
  <c r="F590737" i="28"/>
  <c r="F590738" i="28"/>
  <c r="F590739" i="28"/>
  <c r="F590740" i="28"/>
  <c r="F590741" i="28"/>
  <c r="F590742" i="28"/>
  <c r="F590743" i="28"/>
  <c r="F590744" i="28"/>
  <c r="F590745" i="28"/>
  <c r="F590746" i="28"/>
  <c r="F590747" i="28"/>
  <c r="F590748" i="28"/>
  <c r="F590749" i="28"/>
  <c r="F590750" i="28"/>
  <c r="F590751" i="28"/>
  <c r="F590752" i="28"/>
  <c r="F590753" i="28"/>
  <c r="F590754" i="28"/>
  <c r="F590755" i="28"/>
  <c r="F590756" i="28"/>
  <c r="F590757" i="28"/>
  <c r="F590758" i="28"/>
  <c r="F590759" i="28"/>
  <c r="F590760" i="28"/>
  <c r="F590761" i="28"/>
  <c r="F590762" i="28"/>
  <c r="F590763" i="28"/>
  <c r="F590764" i="28"/>
  <c r="F590765" i="28"/>
  <c r="F590766" i="28"/>
  <c r="F590767" i="28"/>
  <c r="F590768" i="28"/>
  <c r="F590769" i="28"/>
  <c r="F590770" i="28"/>
  <c r="F590771" i="28"/>
  <c r="F590772" i="28"/>
  <c r="F590773" i="28"/>
  <c r="F590774" i="28"/>
  <c r="F590775" i="28"/>
  <c r="F590776" i="28"/>
  <c r="F590777" i="28"/>
  <c r="F590778" i="28"/>
  <c r="F590779" i="28"/>
  <c r="F590780" i="28"/>
  <c r="F590781" i="28"/>
  <c r="F590782" i="28"/>
  <c r="F590783" i="28"/>
  <c r="F590784" i="28"/>
  <c r="F590785" i="28"/>
  <c r="F590786" i="28"/>
  <c r="F590787" i="28"/>
  <c r="F590788" i="28"/>
  <c r="F590789" i="28"/>
  <c r="F590790" i="28"/>
  <c r="F590791" i="28"/>
  <c r="F590792" i="28"/>
  <c r="F590793" i="28"/>
  <c r="F590794" i="28"/>
  <c r="F590795" i="28"/>
  <c r="F590796" i="28"/>
  <c r="F590797" i="28"/>
  <c r="F590798" i="28"/>
  <c r="F590799" i="28"/>
  <c r="F590800" i="28"/>
  <c r="F590801" i="28"/>
  <c r="F590802" i="28"/>
  <c r="F590803" i="28"/>
  <c r="F590804" i="28"/>
  <c r="F590805" i="28"/>
  <c r="F590806" i="28"/>
  <c r="F590807" i="28"/>
  <c r="F590808" i="28"/>
  <c r="F590809" i="28"/>
  <c r="F590810" i="28"/>
  <c r="F590811" i="28"/>
  <c r="F590812" i="28"/>
  <c r="F590813" i="28"/>
  <c r="F590814" i="28"/>
  <c r="F590815" i="28"/>
  <c r="F590816" i="28"/>
  <c r="F590817" i="28"/>
  <c r="F590818" i="28"/>
  <c r="F590819" i="28"/>
  <c r="F590820" i="28"/>
  <c r="F590821" i="28"/>
  <c r="F590822" i="28"/>
  <c r="F590823" i="28"/>
  <c r="F590824" i="28"/>
  <c r="F590825" i="28"/>
  <c r="F590826" i="28"/>
  <c r="F590827" i="28"/>
  <c r="F590828" i="28"/>
  <c r="F590829" i="28"/>
  <c r="F590830" i="28"/>
  <c r="F590831" i="28"/>
  <c r="F590832" i="28"/>
  <c r="F590833" i="28"/>
  <c r="F590834" i="28"/>
  <c r="F590835" i="28"/>
  <c r="F590836" i="28"/>
  <c r="F590837" i="28"/>
  <c r="F590838" i="28"/>
  <c r="F590839" i="28"/>
  <c r="F590840" i="28"/>
  <c r="F590841" i="28"/>
  <c r="F590842" i="28"/>
  <c r="F590843" i="28"/>
  <c r="F590844" i="28"/>
  <c r="F590845" i="28"/>
  <c r="F590846" i="28"/>
  <c r="F590847" i="28"/>
  <c r="F590848" i="28"/>
  <c r="F590849" i="28"/>
  <c r="F590850" i="28"/>
  <c r="F590851" i="28"/>
  <c r="F590852" i="28"/>
  <c r="F590853" i="28"/>
  <c r="F590854" i="28"/>
  <c r="F590855" i="28"/>
  <c r="F590856" i="28"/>
  <c r="F590857" i="28"/>
  <c r="F590858" i="28"/>
  <c r="F590859" i="28"/>
  <c r="F590860" i="28"/>
  <c r="F590861" i="28"/>
  <c r="F590862" i="28"/>
  <c r="F590863" i="28"/>
  <c r="F590864" i="28"/>
  <c r="F590865" i="28"/>
  <c r="F590866" i="28"/>
  <c r="F590867" i="28"/>
  <c r="F590868" i="28"/>
  <c r="F590869" i="28"/>
  <c r="F590870" i="28"/>
  <c r="F590871" i="28"/>
  <c r="F590872" i="28"/>
  <c r="F590873" i="28"/>
  <c r="F590874" i="28"/>
  <c r="F590875" i="28"/>
  <c r="F590876" i="28"/>
  <c r="F590877" i="28"/>
  <c r="F590878" i="28"/>
  <c r="F590879" i="28"/>
  <c r="F590880" i="28"/>
  <c r="F590881" i="28"/>
  <c r="F590882" i="28"/>
  <c r="F590883" i="28"/>
  <c r="F590884" i="28"/>
  <c r="F590885" i="28"/>
  <c r="F590886" i="28"/>
  <c r="F590887" i="28"/>
  <c r="F590888" i="28"/>
  <c r="F590889" i="28"/>
  <c r="F590890" i="28"/>
  <c r="F590891" i="28"/>
  <c r="F590892" i="28"/>
  <c r="F590893" i="28"/>
  <c r="F590894" i="28"/>
  <c r="F590895" i="28"/>
  <c r="F590896" i="28"/>
  <c r="F590897" i="28"/>
  <c r="F590898" i="28"/>
  <c r="F590899" i="28"/>
  <c r="F590900" i="28"/>
  <c r="F590901" i="28"/>
  <c r="F590902" i="28"/>
  <c r="F590903" i="28"/>
  <c r="F590904" i="28"/>
  <c r="F590905" i="28"/>
  <c r="F590906" i="28"/>
  <c r="F590907" i="28"/>
  <c r="F590908" i="28"/>
  <c r="F590909" i="28"/>
  <c r="F590910" i="28"/>
  <c r="F590911" i="28"/>
  <c r="F590912" i="28"/>
  <c r="F590913" i="28"/>
  <c r="F590914" i="28"/>
  <c r="F590915" i="28"/>
  <c r="F590916" i="28"/>
  <c r="F590917" i="28"/>
  <c r="F590918" i="28"/>
  <c r="F590919" i="28"/>
  <c r="F590920" i="28"/>
  <c r="F590921" i="28"/>
  <c r="F590922" i="28"/>
  <c r="F590923" i="28"/>
  <c r="F590924" i="28"/>
  <c r="F590925" i="28"/>
  <c r="F590926" i="28"/>
  <c r="F590927" i="28"/>
  <c r="F590928" i="28"/>
  <c r="F590929" i="28"/>
  <c r="F590930" i="28"/>
  <c r="F590931" i="28"/>
  <c r="F590932" i="28"/>
  <c r="F590933" i="28"/>
  <c r="F590934" i="28"/>
  <c r="F590935" i="28"/>
  <c r="F590936" i="28"/>
  <c r="F590937" i="28"/>
  <c r="F590938" i="28"/>
  <c r="F590939" i="28"/>
  <c r="F590940" i="28"/>
  <c r="F590941" i="28"/>
  <c r="F590942" i="28"/>
  <c r="F590943" i="28"/>
  <c r="F590944" i="28"/>
  <c r="F590945" i="28"/>
  <c r="F590946" i="28"/>
  <c r="F590947" i="28"/>
  <c r="F590948" i="28"/>
  <c r="F590949" i="28"/>
  <c r="F590950" i="28"/>
  <c r="F590951" i="28"/>
  <c r="F590952" i="28"/>
  <c r="F590953" i="28"/>
  <c r="F590954" i="28"/>
  <c r="F590955" i="28"/>
  <c r="F590956" i="28"/>
  <c r="F590957" i="28"/>
  <c r="F590958" i="28"/>
  <c r="F590959" i="28"/>
  <c r="F590960" i="28"/>
  <c r="F590961" i="28"/>
  <c r="F590962" i="28"/>
  <c r="F590963" i="28"/>
  <c r="F590964" i="28"/>
  <c r="F590965" i="28"/>
  <c r="F590966" i="28"/>
  <c r="F590967" i="28"/>
  <c r="F590968" i="28"/>
  <c r="F590969" i="28"/>
  <c r="F590970" i="28"/>
  <c r="F590971" i="28"/>
  <c r="F590972" i="28"/>
  <c r="F590973" i="28"/>
  <c r="F590974" i="28"/>
  <c r="F590975" i="28"/>
  <c r="F590976" i="28"/>
  <c r="F590977" i="28"/>
  <c r="F590978" i="28"/>
  <c r="F590979" i="28"/>
  <c r="F590980" i="28"/>
  <c r="F590981" i="28"/>
  <c r="F590982" i="28"/>
  <c r="F590983" i="28"/>
  <c r="F590984" i="28"/>
  <c r="F590985" i="28"/>
  <c r="F590986" i="28"/>
  <c r="F590987" i="28"/>
  <c r="F590988" i="28"/>
  <c r="F590989" i="28"/>
  <c r="F590990" i="28"/>
  <c r="F590991" i="28"/>
  <c r="F590992" i="28"/>
  <c r="F590993" i="28"/>
  <c r="F590994" i="28"/>
  <c r="F590995" i="28"/>
  <c r="F590996" i="28"/>
  <c r="F590997" i="28"/>
  <c r="F590998" i="28"/>
  <c r="F590999" i="28"/>
  <c r="F591000" i="28"/>
  <c r="F591001" i="28"/>
  <c r="F591002" i="28"/>
  <c r="F591003" i="28"/>
  <c r="F591004" i="28"/>
  <c r="F591005" i="28"/>
  <c r="F591006" i="28"/>
  <c r="F591007" i="28"/>
  <c r="F591008" i="28"/>
  <c r="F591009" i="28"/>
  <c r="F591010" i="28"/>
  <c r="F591011" i="28"/>
  <c r="F591012" i="28"/>
  <c r="F591013" i="28"/>
  <c r="F591014" i="28"/>
  <c r="F591015" i="28"/>
  <c r="F591016" i="28"/>
  <c r="F591017" i="28"/>
  <c r="F591018" i="28"/>
  <c r="F591019" i="28"/>
  <c r="F591020" i="28"/>
  <c r="F591021" i="28"/>
  <c r="F591022" i="28"/>
  <c r="F591023" i="28"/>
  <c r="F591024" i="28"/>
  <c r="F591025" i="28"/>
  <c r="F591026" i="28"/>
  <c r="F591027" i="28"/>
  <c r="F591028" i="28"/>
  <c r="F591029" i="28"/>
  <c r="F591030" i="28"/>
  <c r="F591031" i="28"/>
  <c r="F591032" i="28"/>
  <c r="F591033" i="28"/>
  <c r="F591034" i="28"/>
  <c r="F591035" i="28"/>
  <c r="F591036" i="28"/>
  <c r="F591037" i="28"/>
  <c r="F591038" i="28"/>
  <c r="F591039" i="28"/>
  <c r="F591040" i="28"/>
  <c r="F591041" i="28"/>
  <c r="F591042" i="28"/>
  <c r="F591043" i="28"/>
  <c r="F591044" i="28"/>
  <c r="F591045" i="28"/>
  <c r="F591046" i="28"/>
  <c r="F591047" i="28"/>
  <c r="F591048" i="28"/>
  <c r="F591049" i="28"/>
  <c r="F591050" i="28"/>
  <c r="F591051" i="28"/>
  <c r="F591052" i="28"/>
  <c r="F591053" i="28"/>
  <c r="F591054" i="28"/>
  <c r="F591055" i="28"/>
  <c r="F591056" i="28"/>
  <c r="F591057" i="28"/>
  <c r="F591058" i="28"/>
  <c r="F591059" i="28"/>
  <c r="F591060" i="28"/>
  <c r="F591061" i="28"/>
  <c r="F591062" i="28"/>
  <c r="F591063" i="28"/>
  <c r="F591064" i="28"/>
  <c r="F591065" i="28"/>
  <c r="F591066" i="28"/>
  <c r="F591067" i="28"/>
  <c r="F591068" i="28"/>
  <c r="F591069" i="28"/>
  <c r="F591070" i="28"/>
  <c r="F591071" i="28"/>
  <c r="F591072" i="28"/>
  <c r="F591073" i="28"/>
  <c r="F591074" i="28"/>
  <c r="F591075" i="28"/>
  <c r="F591076" i="28"/>
  <c r="F591077" i="28"/>
  <c r="F591078" i="28"/>
  <c r="F591079" i="28"/>
  <c r="F591080" i="28"/>
  <c r="F591081" i="28"/>
  <c r="F591082" i="28"/>
  <c r="F591083" i="28"/>
  <c r="F591084" i="28"/>
  <c r="F591085" i="28"/>
  <c r="F591086" i="28"/>
  <c r="F591087" i="28"/>
  <c r="F591088" i="28"/>
  <c r="F591089" i="28"/>
  <c r="F591090" i="28"/>
  <c r="F591091" i="28"/>
  <c r="F591092" i="28"/>
  <c r="F591093" i="28"/>
  <c r="F591094" i="28"/>
  <c r="F591095" i="28"/>
  <c r="F591096" i="28"/>
  <c r="F591097" i="28"/>
  <c r="F591098" i="28"/>
  <c r="F591099" i="28"/>
  <c r="F591100" i="28"/>
  <c r="F591101" i="28"/>
  <c r="F591102" i="28"/>
  <c r="F591103" i="28"/>
  <c r="F591104" i="28"/>
  <c r="F591105" i="28"/>
  <c r="F591106" i="28"/>
  <c r="F591107" i="28"/>
  <c r="F591108" i="28"/>
  <c r="F591109" i="28"/>
  <c r="F591110" i="28"/>
  <c r="F591111" i="28"/>
  <c r="F591112" i="28"/>
  <c r="F591113" i="28"/>
  <c r="F591114" i="28"/>
  <c r="F591115" i="28"/>
  <c r="F591116" i="28"/>
  <c r="F591117" i="28"/>
  <c r="F591118" i="28"/>
  <c r="F591119" i="28"/>
  <c r="F591120" i="28"/>
  <c r="F591121" i="28"/>
  <c r="F591122" i="28"/>
  <c r="F591123" i="28"/>
  <c r="F591124" i="28"/>
  <c r="F591125" i="28"/>
  <c r="F591126" i="28"/>
  <c r="F591127" i="28"/>
  <c r="F591128" i="28"/>
  <c r="F591129" i="28"/>
  <c r="F591130" i="28"/>
  <c r="F591131" i="28"/>
  <c r="F591132" i="28"/>
  <c r="F591133" i="28"/>
  <c r="F591134" i="28"/>
  <c r="F591135" i="28"/>
  <c r="F591136" i="28"/>
  <c r="F591137" i="28"/>
  <c r="F591138" i="28"/>
  <c r="F591139" i="28"/>
  <c r="F591140" i="28"/>
  <c r="F591141" i="28"/>
  <c r="F591142" i="28"/>
  <c r="F591143" i="28"/>
  <c r="F591144" i="28"/>
  <c r="F591145" i="28"/>
  <c r="F591146" i="28"/>
  <c r="F591147" i="28"/>
  <c r="F591148" i="28"/>
  <c r="F591149" i="28"/>
  <c r="F591150" i="28"/>
  <c r="F591151" i="28"/>
  <c r="F591152" i="28"/>
  <c r="F591153" i="28"/>
  <c r="F591154" i="28"/>
  <c r="F591155" i="28"/>
  <c r="F591156" i="28"/>
  <c r="F591157" i="28"/>
  <c r="F591158" i="28"/>
  <c r="F591159" i="28"/>
  <c r="F591160" i="28"/>
  <c r="F591161" i="28"/>
  <c r="F591162" i="28"/>
  <c r="F591163" i="28"/>
  <c r="F591164" i="28"/>
  <c r="F591165" i="28"/>
  <c r="F591166" i="28"/>
  <c r="F591167" i="28"/>
  <c r="F591168" i="28"/>
  <c r="F591169" i="28"/>
  <c r="F591170" i="28"/>
  <c r="F591171" i="28"/>
  <c r="F591172" i="28"/>
  <c r="F591173" i="28"/>
  <c r="F591174" i="28"/>
  <c r="F591175" i="28"/>
  <c r="F591176" i="28"/>
  <c r="F591177" i="28"/>
  <c r="F591178" i="28"/>
  <c r="F591179" i="28"/>
  <c r="F591180" i="28"/>
  <c r="F591181" i="28"/>
  <c r="F591182" i="28"/>
  <c r="F591183" i="28"/>
  <c r="F591184" i="28"/>
  <c r="F591185" i="28"/>
  <c r="F591186" i="28"/>
  <c r="F591187" i="28"/>
  <c r="F591188" i="28"/>
  <c r="F591189" i="28"/>
  <c r="F591190" i="28"/>
  <c r="F591191" i="28"/>
  <c r="F591192" i="28"/>
  <c r="F591193" i="28"/>
  <c r="F591194" i="28"/>
  <c r="F591195" i="28"/>
  <c r="F591196" i="28"/>
  <c r="F591197" i="28"/>
  <c r="F591198" i="28"/>
  <c r="F591199" i="28"/>
  <c r="F591200" i="28"/>
  <c r="F591201" i="28"/>
  <c r="F591202" i="28"/>
  <c r="F591203" i="28"/>
  <c r="F591204" i="28"/>
  <c r="F591205" i="28"/>
  <c r="F591206" i="28"/>
  <c r="F591207" i="28"/>
  <c r="F591208" i="28"/>
  <c r="F591209" i="28"/>
  <c r="F591210" i="28"/>
  <c r="F591211" i="28"/>
  <c r="F591212" i="28"/>
  <c r="F591213" i="28"/>
  <c r="F591214" i="28"/>
  <c r="F591215" i="28"/>
  <c r="F591216" i="28"/>
  <c r="F591217" i="28"/>
  <c r="F591218" i="28"/>
  <c r="F591219" i="28"/>
  <c r="F591220" i="28"/>
  <c r="F591221" i="28"/>
  <c r="F591222" i="28"/>
  <c r="F591223" i="28"/>
  <c r="F591224" i="28"/>
  <c r="F591225" i="28"/>
  <c r="F591226" i="28"/>
  <c r="F591227" i="28"/>
  <c r="F591228" i="28"/>
  <c r="F591229" i="28"/>
  <c r="F591230" i="28"/>
  <c r="F591231" i="28"/>
  <c r="F591232" i="28"/>
  <c r="F591233" i="28"/>
  <c r="F591234" i="28"/>
  <c r="F591235" i="28"/>
  <c r="F591236" i="28"/>
  <c r="F591237" i="28"/>
  <c r="F591238" i="28"/>
  <c r="F591239" i="28"/>
  <c r="F591240" i="28"/>
  <c r="F591241" i="28"/>
  <c r="F591242" i="28"/>
  <c r="F591243" i="28"/>
  <c r="F591244" i="28"/>
  <c r="F591245" i="28"/>
  <c r="F591246" i="28"/>
  <c r="F591247" i="28"/>
  <c r="F591248" i="28"/>
  <c r="F591249" i="28"/>
  <c r="F591250" i="28"/>
  <c r="F591251" i="28"/>
  <c r="F591252" i="28"/>
  <c r="F591253" i="28"/>
  <c r="F591254" i="28"/>
  <c r="F591255" i="28"/>
  <c r="F591256" i="28"/>
  <c r="F591257" i="28"/>
  <c r="F591258" i="28"/>
  <c r="F591259" i="28"/>
  <c r="F591260" i="28"/>
  <c r="F591261" i="28"/>
  <c r="F591262" i="28"/>
  <c r="F591263" i="28"/>
  <c r="F591264" i="28"/>
  <c r="F591265" i="28"/>
  <c r="F591266" i="28"/>
  <c r="F591267" i="28"/>
  <c r="F591268" i="28"/>
  <c r="F591269" i="28"/>
  <c r="F591270" i="28"/>
  <c r="F591271" i="28"/>
  <c r="F591272" i="28"/>
  <c r="F591273" i="28"/>
  <c r="F591274" i="28"/>
  <c r="F591275" i="28"/>
  <c r="F591276" i="28"/>
  <c r="F591277" i="28"/>
  <c r="F591278" i="28"/>
  <c r="F591279" i="28"/>
  <c r="F591280" i="28"/>
  <c r="F591281" i="28"/>
  <c r="F591282" i="28"/>
  <c r="F591283" i="28"/>
  <c r="F591284" i="28"/>
  <c r="F591285" i="28"/>
  <c r="F591286" i="28"/>
  <c r="F591287" i="28"/>
  <c r="F591288" i="28"/>
  <c r="F591289" i="28"/>
  <c r="F591290" i="28"/>
  <c r="F591291" i="28"/>
  <c r="F591292" i="28"/>
  <c r="F591293" i="28"/>
  <c r="F591294" i="28"/>
  <c r="F591295" i="28"/>
  <c r="F591296" i="28"/>
  <c r="F591297" i="28"/>
  <c r="F591298" i="28"/>
  <c r="F591299" i="28"/>
  <c r="F591300" i="28"/>
  <c r="F591301" i="28"/>
  <c r="F591302" i="28"/>
  <c r="F591303" i="28"/>
  <c r="F591304" i="28"/>
  <c r="F591305" i="28"/>
  <c r="F591306" i="28"/>
  <c r="F591307" i="28"/>
  <c r="F591308" i="28"/>
  <c r="F591309" i="28"/>
  <c r="F591310" i="28"/>
  <c r="F591311" i="28"/>
  <c r="F591312" i="28"/>
  <c r="F591313" i="28"/>
  <c r="F591314" i="28"/>
  <c r="F591315" i="28"/>
  <c r="F591316" i="28"/>
  <c r="F591317" i="28"/>
  <c r="F591318" i="28"/>
  <c r="F591319" i="28"/>
  <c r="F591320" i="28"/>
  <c r="F591321" i="28"/>
  <c r="F591322" i="28"/>
  <c r="F591323" i="28"/>
  <c r="F591324" i="28"/>
  <c r="F591325" i="28"/>
  <c r="F591326" i="28"/>
  <c r="F591327" i="28"/>
  <c r="F591328" i="28"/>
  <c r="F591329" i="28"/>
  <c r="F591330" i="28"/>
  <c r="F591331" i="28"/>
  <c r="F591332" i="28"/>
  <c r="F591333" i="28"/>
  <c r="F591334" i="28"/>
  <c r="F591335" i="28"/>
  <c r="F591336" i="28"/>
  <c r="F591337" i="28"/>
  <c r="F591338" i="28"/>
  <c r="F591339" i="28"/>
  <c r="F591340" i="28"/>
  <c r="F591341" i="28"/>
  <c r="F591342" i="28"/>
  <c r="F591343" i="28"/>
  <c r="F591344" i="28"/>
  <c r="F591345" i="28"/>
  <c r="F591346" i="28"/>
  <c r="F591347" i="28"/>
  <c r="F591348" i="28"/>
  <c r="F591349" i="28"/>
  <c r="F591350" i="28"/>
  <c r="F591351" i="28"/>
  <c r="F591352" i="28"/>
  <c r="F591353" i="28"/>
  <c r="F591354" i="28"/>
  <c r="F591355" i="28"/>
  <c r="F591356" i="28"/>
  <c r="F591357" i="28"/>
  <c r="F591358" i="28"/>
  <c r="F591359" i="28"/>
  <c r="F591360" i="28"/>
  <c r="F591361" i="28"/>
  <c r="F591362" i="28"/>
  <c r="F591363" i="28"/>
  <c r="F591364" i="28"/>
  <c r="F591365" i="28"/>
  <c r="F591366" i="28"/>
  <c r="F591367" i="28"/>
  <c r="F591368" i="28"/>
  <c r="F591369" i="28"/>
  <c r="F591370" i="28"/>
  <c r="F591371" i="28"/>
  <c r="F591372" i="28"/>
  <c r="F591373" i="28"/>
  <c r="F591374" i="28"/>
  <c r="F591375" i="28"/>
  <c r="F591376" i="28"/>
  <c r="F591377" i="28"/>
  <c r="F591378" i="28"/>
  <c r="F591379" i="28"/>
  <c r="F591380" i="28"/>
  <c r="F591381" i="28"/>
  <c r="F591382" i="28"/>
  <c r="F591383" i="28"/>
  <c r="F591384" i="28"/>
  <c r="F591385" i="28"/>
  <c r="F591386" i="28"/>
  <c r="F591387" i="28"/>
  <c r="F591388" i="28"/>
  <c r="F591389" i="28"/>
  <c r="F591390" i="28"/>
  <c r="F591391" i="28"/>
  <c r="F591392" i="28"/>
  <c r="F591393" i="28"/>
  <c r="F591394" i="28"/>
  <c r="F591395" i="28"/>
  <c r="F591396" i="28"/>
  <c r="F591397" i="28"/>
  <c r="F591398" i="28"/>
  <c r="F591399" i="28"/>
  <c r="F591400" i="28"/>
  <c r="F591401" i="28"/>
  <c r="F591402" i="28"/>
  <c r="F591403" i="28"/>
  <c r="F591404" i="28"/>
  <c r="F591405" i="28"/>
  <c r="F591406" i="28"/>
  <c r="F591407" i="28"/>
  <c r="F591408" i="28"/>
  <c r="F591409" i="28"/>
  <c r="F591410" i="28"/>
  <c r="F591411" i="28"/>
  <c r="F591412" i="28"/>
  <c r="F591413" i="28"/>
  <c r="F591414" i="28"/>
  <c r="F591415" i="28"/>
  <c r="F591416" i="28"/>
  <c r="F591417" i="28"/>
  <c r="F591418" i="28"/>
  <c r="F591419" i="28"/>
  <c r="F591420" i="28"/>
  <c r="F591421" i="28"/>
  <c r="F591422" i="28"/>
  <c r="F591423" i="28"/>
  <c r="F591424" i="28"/>
  <c r="F591425" i="28"/>
  <c r="F591426" i="28"/>
  <c r="F591427" i="28"/>
  <c r="F591428" i="28"/>
  <c r="F591429" i="28"/>
  <c r="F591430" i="28"/>
  <c r="F591431" i="28"/>
  <c r="F591432" i="28"/>
  <c r="F591433" i="28"/>
  <c r="F591434" i="28"/>
  <c r="F591435" i="28"/>
  <c r="F591436" i="28"/>
  <c r="F591437" i="28"/>
  <c r="F591438" i="28"/>
  <c r="F591439" i="28"/>
  <c r="F591440" i="28"/>
  <c r="F591441" i="28"/>
  <c r="F591442" i="28"/>
  <c r="F591443" i="28"/>
  <c r="F591444" i="28"/>
  <c r="F591445" i="28"/>
  <c r="F591446" i="28"/>
  <c r="F591447" i="28"/>
  <c r="F591448" i="28"/>
  <c r="F591449" i="28"/>
  <c r="F591450" i="28"/>
  <c r="F591451" i="28"/>
  <c r="F591452" i="28"/>
  <c r="F591453" i="28"/>
  <c r="F591454" i="28"/>
  <c r="F591455" i="28"/>
  <c r="F591456" i="28"/>
  <c r="F591457" i="28"/>
  <c r="F591458" i="28"/>
  <c r="F591459" i="28"/>
  <c r="F591460" i="28"/>
  <c r="F591461" i="28"/>
  <c r="F591462" i="28"/>
  <c r="F591463" i="28"/>
  <c r="F591464" i="28"/>
  <c r="F591465" i="28"/>
  <c r="F591466" i="28"/>
  <c r="F591467" i="28"/>
  <c r="F591468" i="28"/>
  <c r="F591469" i="28"/>
  <c r="F591470" i="28"/>
  <c r="F591471" i="28"/>
  <c r="F591472" i="28"/>
  <c r="F591473" i="28"/>
  <c r="F591474" i="28"/>
  <c r="F591475" i="28"/>
  <c r="F591476" i="28"/>
  <c r="F591477" i="28"/>
  <c r="F591478" i="28"/>
  <c r="F591479" i="28"/>
  <c r="F591480" i="28"/>
  <c r="F591481" i="28"/>
  <c r="F591482" i="28"/>
  <c r="F591483" i="28"/>
  <c r="F591484" i="28"/>
  <c r="F591485" i="28"/>
  <c r="F591486" i="28"/>
  <c r="F591487" i="28"/>
  <c r="F591488" i="28"/>
  <c r="F591489" i="28"/>
  <c r="F591490" i="28"/>
  <c r="F591491" i="28"/>
  <c r="F591492" i="28"/>
  <c r="F591493" i="28"/>
  <c r="F591494" i="28"/>
  <c r="F591495" i="28"/>
  <c r="F591496" i="28"/>
  <c r="F591497" i="28"/>
  <c r="F591498" i="28"/>
  <c r="F591499" i="28"/>
  <c r="F591500" i="28"/>
  <c r="F591501" i="28"/>
  <c r="F591502" i="28"/>
  <c r="F591503" i="28"/>
  <c r="F591504" i="28"/>
  <c r="F591505" i="28"/>
  <c r="F591506" i="28"/>
  <c r="F591507" i="28"/>
  <c r="F591508" i="28"/>
  <c r="F591509" i="28"/>
  <c r="F591510" i="28"/>
  <c r="F591511" i="28"/>
  <c r="F591512" i="28"/>
  <c r="F591513" i="28"/>
  <c r="F591514" i="28"/>
  <c r="F591515" i="28"/>
  <c r="F591516" i="28"/>
  <c r="F591517" i="28"/>
  <c r="F591518" i="28"/>
  <c r="F591519" i="28"/>
  <c r="F591520" i="28"/>
  <c r="F591521" i="28"/>
  <c r="F591522" i="28"/>
  <c r="F591523" i="28"/>
  <c r="F591524" i="28"/>
  <c r="F591525" i="28"/>
  <c r="F591526" i="28"/>
  <c r="F591527" i="28"/>
  <c r="F591528" i="28"/>
  <c r="F591529" i="28"/>
  <c r="F591530" i="28"/>
  <c r="F591531" i="28"/>
  <c r="F591532" i="28"/>
  <c r="F591533" i="28"/>
  <c r="F591534" i="28"/>
  <c r="F591535" i="28"/>
  <c r="F591536" i="28"/>
  <c r="F591537" i="28"/>
  <c r="F591538" i="28"/>
  <c r="F591539" i="28"/>
  <c r="F591540" i="28"/>
  <c r="F591541" i="28"/>
  <c r="F591542" i="28"/>
  <c r="F591543" i="28"/>
  <c r="F591544" i="28"/>
  <c r="F591545" i="28"/>
  <c r="F591546" i="28"/>
  <c r="F591547" i="28"/>
  <c r="F591548" i="28"/>
  <c r="F591549" i="28"/>
  <c r="F591550" i="28"/>
  <c r="F591551" i="28"/>
  <c r="F591552" i="28"/>
  <c r="F591553" i="28"/>
  <c r="F591554" i="28"/>
  <c r="F591555" i="28"/>
  <c r="F591556" i="28"/>
  <c r="F591557" i="28"/>
  <c r="F591558" i="28"/>
  <c r="F591559" i="28"/>
  <c r="F591560" i="28"/>
  <c r="F591561" i="28"/>
  <c r="F591562" i="28"/>
  <c r="F591563" i="28"/>
  <c r="F591564" i="28"/>
  <c r="F591565" i="28"/>
  <c r="F591566" i="28"/>
  <c r="F591567" i="28"/>
  <c r="F591568" i="28"/>
  <c r="F591569" i="28"/>
  <c r="F591570" i="28"/>
  <c r="F591571" i="28"/>
  <c r="F591572" i="28"/>
  <c r="F591573" i="28"/>
  <c r="F591574" i="28"/>
  <c r="F591575" i="28"/>
  <c r="F591576" i="28"/>
  <c r="F591577" i="28"/>
  <c r="F591578" i="28"/>
  <c r="F591579" i="28"/>
  <c r="F591580" i="28"/>
  <c r="F591581" i="28"/>
  <c r="F591582" i="28"/>
  <c r="F591583" i="28"/>
  <c r="F591584" i="28"/>
  <c r="F591585" i="28"/>
  <c r="F591586" i="28"/>
  <c r="F591587" i="28"/>
  <c r="F591588" i="28"/>
  <c r="F591589" i="28"/>
  <c r="F591590" i="28"/>
  <c r="F591591" i="28"/>
  <c r="F591592" i="28"/>
  <c r="F591593" i="28"/>
  <c r="F591594" i="28"/>
  <c r="F591595" i="28"/>
  <c r="F591596" i="28"/>
  <c r="F591597" i="28"/>
  <c r="F591598" i="28"/>
  <c r="F591599" i="28"/>
  <c r="F591600" i="28"/>
  <c r="F591601" i="28"/>
  <c r="F591602" i="28"/>
  <c r="F591603" i="28"/>
  <c r="F591604" i="28"/>
  <c r="F591605" i="28"/>
  <c r="F591606" i="28"/>
  <c r="F591607" i="28"/>
  <c r="F591608" i="28"/>
  <c r="F591609" i="28"/>
  <c r="F591610" i="28"/>
  <c r="F591611" i="28"/>
  <c r="F591612" i="28"/>
  <c r="F591613" i="28"/>
  <c r="F591614" i="28"/>
  <c r="F591615" i="28"/>
  <c r="F591616" i="28"/>
  <c r="F591617" i="28"/>
  <c r="F591618" i="28"/>
  <c r="F591619" i="28"/>
  <c r="F591620" i="28"/>
  <c r="F591621" i="28"/>
  <c r="F591622" i="28"/>
  <c r="F591623" i="28"/>
  <c r="F591624" i="28"/>
  <c r="F591625" i="28"/>
  <c r="F591626" i="28"/>
  <c r="F591627" i="28"/>
  <c r="F591628" i="28"/>
  <c r="F591629" i="28"/>
  <c r="F591630" i="28"/>
  <c r="F591631" i="28"/>
  <c r="F591632" i="28"/>
  <c r="F591633" i="28"/>
  <c r="F591634" i="28"/>
  <c r="F591635" i="28"/>
  <c r="F591636" i="28"/>
  <c r="F591637" i="28"/>
  <c r="F591638" i="28"/>
  <c r="F591639" i="28"/>
  <c r="F591640" i="28"/>
  <c r="F591641" i="28"/>
  <c r="F591642" i="28"/>
  <c r="F591643" i="28"/>
  <c r="F591644" i="28"/>
  <c r="F591645" i="28"/>
  <c r="F591646" i="28"/>
  <c r="F591647" i="28"/>
  <c r="F591648" i="28"/>
  <c r="F591649" i="28"/>
  <c r="F591650" i="28"/>
  <c r="F591651" i="28"/>
  <c r="F591652" i="28"/>
  <c r="F591653" i="28"/>
  <c r="F591654" i="28"/>
  <c r="F591655" i="28"/>
  <c r="F591656" i="28"/>
  <c r="F591657" i="28"/>
  <c r="F591658" i="28"/>
  <c r="F591659" i="28"/>
  <c r="F591660" i="28"/>
  <c r="F591661" i="28"/>
  <c r="F591662" i="28"/>
  <c r="F591663" i="28"/>
  <c r="F591664" i="28"/>
  <c r="F591665" i="28"/>
  <c r="F591666" i="28"/>
  <c r="F591667" i="28"/>
  <c r="F591668" i="28"/>
  <c r="F591669" i="28"/>
  <c r="F591670" i="28"/>
  <c r="F591671" i="28"/>
  <c r="F591672" i="28"/>
  <c r="F591673" i="28"/>
  <c r="F591674" i="28"/>
  <c r="F591675" i="28"/>
  <c r="F591676" i="28"/>
  <c r="F591677" i="28"/>
  <c r="F591678" i="28"/>
  <c r="F591679" i="28"/>
  <c r="F591680" i="28"/>
  <c r="F591681" i="28"/>
  <c r="F591682" i="28"/>
  <c r="F591683" i="28"/>
  <c r="F591684" i="28"/>
  <c r="F591685" i="28"/>
  <c r="F591686" i="28"/>
  <c r="F591687" i="28"/>
  <c r="F591688" i="28"/>
  <c r="F591689" i="28"/>
  <c r="F591690" i="28"/>
  <c r="F591691" i="28"/>
  <c r="F591692" i="28"/>
  <c r="F591693" i="28"/>
  <c r="F591694" i="28"/>
  <c r="F591695" i="28"/>
  <c r="F591696" i="28"/>
  <c r="F591697" i="28"/>
  <c r="F591698" i="28"/>
  <c r="F591699" i="28"/>
  <c r="F591700" i="28"/>
  <c r="F591701" i="28"/>
  <c r="F591702" i="28"/>
  <c r="F591703" i="28"/>
  <c r="F591704" i="28"/>
  <c r="F591705" i="28"/>
  <c r="F591706" i="28"/>
  <c r="F591707" i="28"/>
  <c r="F591708" i="28"/>
  <c r="F591709" i="28"/>
  <c r="F591710" i="28"/>
  <c r="F591711" i="28"/>
  <c r="F591712" i="28"/>
  <c r="F591713" i="28"/>
  <c r="F591714" i="28"/>
  <c r="F591715" i="28"/>
  <c r="F591716" i="28"/>
  <c r="F591717" i="28"/>
  <c r="F591718" i="28"/>
  <c r="F591719" i="28"/>
  <c r="F591720" i="28"/>
  <c r="F591721" i="28"/>
  <c r="F591722" i="28"/>
  <c r="F591723" i="28"/>
  <c r="F591724" i="28"/>
  <c r="F591725" i="28"/>
  <c r="F591726" i="28"/>
  <c r="F591727" i="28"/>
  <c r="F591728" i="28"/>
  <c r="F591729" i="28"/>
  <c r="F591730" i="28"/>
  <c r="F591731" i="28"/>
  <c r="F591732" i="28"/>
  <c r="F591733" i="28"/>
  <c r="F591734" i="28"/>
  <c r="F591735" i="28"/>
  <c r="F591736" i="28"/>
  <c r="F591737" i="28"/>
  <c r="F591738" i="28"/>
  <c r="F591739" i="28"/>
  <c r="F591740" i="28"/>
  <c r="F591741" i="28"/>
  <c r="F591742" i="28"/>
  <c r="F591743" i="28"/>
  <c r="F591744" i="28"/>
  <c r="F591745" i="28"/>
  <c r="F591746" i="28"/>
  <c r="F591747" i="28"/>
  <c r="F591748" i="28"/>
  <c r="F591749" i="28"/>
  <c r="F591750" i="28"/>
  <c r="F591751" i="28"/>
  <c r="F591752" i="28"/>
  <c r="F591753" i="28"/>
  <c r="F591754" i="28"/>
  <c r="F591755" i="28"/>
  <c r="F591756" i="28"/>
  <c r="F591757" i="28"/>
  <c r="F591758" i="28"/>
  <c r="F591759" i="28"/>
  <c r="F591760" i="28"/>
  <c r="F591761" i="28"/>
  <c r="F591762" i="28"/>
  <c r="F591763" i="28"/>
  <c r="F591764" i="28"/>
  <c r="F591765" i="28"/>
  <c r="F591766" i="28"/>
  <c r="F591767" i="28"/>
  <c r="F591768" i="28"/>
  <c r="F591769" i="28"/>
  <c r="F591770" i="28"/>
  <c r="F591771" i="28"/>
  <c r="F591772" i="28"/>
  <c r="F591773" i="28"/>
  <c r="F591774" i="28"/>
  <c r="F591775" i="28"/>
  <c r="F591776" i="28"/>
  <c r="F591777" i="28"/>
  <c r="F591778" i="28"/>
  <c r="F591779" i="28"/>
  <c r="F591780" i="28"/>
  <c r="F591781" i="28"/>
  <c r="F591782" i="28"/>
  <c r="F591783" i="28"/>
  <c r="F591784" i="28"/>
  <c r="F591785" i="28"/>
  <c r="F591786" i="28"/>
  <c r="F591787" i="28"/>
  <c r="F591788" i="28"/>
  <c r="F591789" i="28"/>
  <c r="F591790" i="28"/>
  <c r="F591791" i="28"/>
  <c r="F591792" i="28"/>
  <c r="F591793" i="28"/>
  <c r="F591794" i="28"/>
  <c r="F591795" i="28"/>
  <c r="F591796" i="28"/>
  <c r="F591797" i="28"/>
  <c r="F591798" i="28"/>
  <c r="F591799" i="28"/>
  <c r="F591800" i="28"/>
  <c r="F591801" i="28"/>
  <c r="F591802" i="28"/>
  <c r="F591803" i="28"/>
  <c r="F591804" i="28"/>
  <c r="F591805" i="28"/>
  <c r="F591806" i="28"/>
  <c r="F591807" i="28"/>
  <c r="F591808" i="28"/>
  <c r="F591809" i="28"/>
  <c r="F591810" i="28"/>
  <c r="F591811" i="28"/>
  <c r="F591812" i="28"/>
  <c r="F591813" i="28"/>
  <c r="F591814" i="28"/>
  <c r="F591815" i="28"/>
  <c r="F591816" i="28"/>
  <c r="F591817" i="28"/>
  <c r="F591818" i="28"/>
  <c r="F591819" i="28"/>
  <c r="F591820" i="28"/>
  <c r="F591821" i="28"/>
  <c r="F591822" i="28"/>
  <c r="F591823" i="28"/>
  <c r="F591824" i="28"/>
  <c r="F591825" i="28"/>
  <c r="F591826" i="28"/>
  <c r="F591827" i="28"/>
  <c r="F591828" i="28"/>
  <c r="F591829" i="28"/>
  <c r="F591830" i="28"/>
  <c r="F591831" i="28"/>
  <c r="F591832" i="28"/>
  <c r="F591833" i="28"/>
  <c r="F591834" i="28"/>
  <c r="F591835" i="28"/>
  <c r="F591836" i="28"/>
  <c r="F591837" i="28"/>
  <c r="F591838" i="28"/>
  <c r="F591839" i="28"/>
  <c r="F591840" i="28"/>
  <c r="F591841" i="28"/>
  <c r="F591842" i="28"/>
  <c r="F591843" i="28"/>
  <c r="F591844" i="28"/>
  <c r="F591845" i="28"/>
  <c r="F591846" i="28"/>
  <c r="F591847" i="28"/>
  <c r="F591848" i="28"/>
  <c r="F591849" i="28"/>
  <c r="F591850" i="28"/>
  <c r="F591851" i="28"/>
  <c r="F591852" i="28"/>
  <c r="F591853" i="28"/>
  <c r="F591854" i="28"/>
  <c r="F591855" i="28"/>
  <c r="F591856" i="28"/>
  <c r="F591857" i="28"/>
  <c r="F591858" i="28"/>
  <c r="F591859" i="28"/>
  <c r="F591860" i="28"/>
  <c r="F591861" i="28"/>
  <c r="F591862" i="28"/>
  <c r="F591863" i="28"/>
  <c r="F591864" i="28"/>
  <c r="F591865" i="28"/>
  <c r="F591866" i="28"/>
  <c r="F591867" i="28"/>
  <c r="F591868" i="28"/>
  <c r="F591869" i="28"/>
  <c r="F591870" i="28"/>
  <c r="F591871" i="28"/>
  <c r="F591872" i="28"/>
  <c r="F591873" i="28"/>
  <c r="F591874" i="28"/>
  <c r="F591875" i="28"/>
  <c r="F591876" i="28"/>
  <c r="F591877" i="28"/>
  <c r="F591878" i="28"/>
  <c r="F591879" i="28"/>
  <c r="F591880" i="28"/>
  <c r="F591881" i="28"/>
  <c r="F591882" i="28"/>
  <c r="F591883" i="28"/>
  <c r="F591884" i="28"/>
  <c r="F591885" i="28"/>
  <c r="F591886" i="28"/>
  <c r="F591887" i="28"/>
  <c r="F591888" i="28"/>
  <c r="F591889" i="28"/>
  <c r="F591890" i="28"/>
  <c r="F591891" i="28"/>
  <c r="F591892" i="28"/>
  <c r="F591893" i="28"/>
  <c r="F591894" i="28"/>
  <c r="F591895" i="28"/>
  <c r="F591896" i="28"/>
  <c r="F591897" i="28"/>
  <c r="F591898" i="28"/>
  <c r="F591899" i="28"/>
  <c r="F591900" i="28"/>
  <c r="F591901" i="28"/>
  <c r="F591902" i="28"/>
  <c r="F591903" i="28"/>
  <c r="F591904" i="28"/>
  <c r="F591905" i="28"/>
  <c r="F591906" i="28"/>
  <c r="F591907" i="28"/>
  <c r="F591908" i="28"/>
  <c r="F591909" i="28"/>
  <c r="F591910" i="28"/>
  <c r="F591911" i="28"/>
  <c r="F591912" i="28"/>
  <c r="F591913" i="28"/>
  <c r="F591914" i="28"/>
  <c r="F591915" i="28"/>
  <c r="F591916" i="28"/>
  <c r="F591917" i="28"/>
  <c r="F591918" i="28"/>
  <c r="F591919" i="28"/>
  <c r="F591920" i="28"/>
  <c r="F591921" i="28"/>
  <c r="F591922" i="28"/>
  <c r="F591923" i="28"/>
  <c r="F591924" i="28"/>
  <c r="F591925" i="28"/>
  <c r="F591926" i="28"/>
  <c r="F591927" i="28"/>
  <c r="F591928" i="28"/>
  <c r="F591929" i="28"/>
  <c r="F591930" i="28"/>
  <c r="F591931" i="28"/>
  <c r="F591932" i="28"/>
  <c r="F591933" i="28"/>
  <c r="F591934" i="28"/>
  <c r="F591935" i="28"/>
  <c r="F591936" i="28"/>
  <c r="F591937" i="28"/>
  <c r="F591938" i="28"/>
  <c r="F591939" i="28"/>
  <c r="F591940" i="28"/>
  <c r="F591941" i="28"/>
  <c r="F591942" i="28"/>
  <c r="F591943" i="28"/>
  <c r="F591944" i="28"/>
  <c r="F591945" i="28"/>
  <c r="F591946" i="28"/>
  <c r="F591947" i="28"/>
  <c r="F591948" i="28"/>
  <c r="F591949" i="28"/>
  <c r="F591950" i="28"/>
  <c r="F591951" i="28"/>
  <c r="F591952" i="28"/>
  <c r="F591953" i="28"/>
  <c r="F591954" i="28"/>
  <c r="F591955" i="28"/>
  <c r="F591956" i="28"/>
  <c r="F591957" i="28"/>
  <c r="F591958" i="28"/>
  <c r="F591959" i="28"/>
  <c r="F591960" i="28"/>
  <c r="F591961" i="28"/>
  <c r="F591962" i="28"/>
  <c r="F591963" i="28"/>
  <c r="F591964" i="28"/>
  <c r="F591965" i="28"/>
  <c r="F591966" i="28"/>
  <c r="F591967" i="28"/>
  <c r="F591968" i="28"/>
  <c r="F591969" i="28"/>
  <c r="F591970" i="28"/>
  <c r="F591971" i="28"/>
  <c r="F591972" i="28"/>
  <c r="F591973" i="28"/>
  <c r="F591974" i="28"/>
  <c r="F591975" i="28"/>
  <c r="F591976" i="28"/>
  <c r="F591977" i="28"/>
  <c r="F591978" i="28"/>
  <c r="F591979" i="28"/>
  <c r="F591980" i="28"/>
  <c r="F591981" i="28"/>
  <c r="F591982" i="28"/>
  <c r="F591983" i="28"/>
  <c r="F591984" i="28"/>
  <c r="F591985" i="28"/>
  <c r="F591986" i="28"/>
  <c r="F591987" i="28"/>
  <c r="F591988" i="28"/>
  <c r="F591989" i="28"/>
  <c r="F591990" i="28"/>
  <c r="F591991" i="28"/>
  <c r="F591992" i="28"/>
  <c r="F591993" i="28"/>
  <c r="F591994" i="28"/>
  <c r="F591995" i="28"/>
  <c r="F591996" i="28"/>
  <c r="F591997" i="28"/>
  <c r="F591998" i="28"/>
  <c r="F591999" i="28"/>
  <c r="F592000" i="28"/>
  <c r="F592001" i="28"/>
  <c r="F592002" i="28"/>
  <c r="F592003" i="28"/>
  <c r="F592004" i="28"/>
  <c r="F592005" i="28"/>
  <c r="F592006" i="28"/>
  <c r="F592007" i="28"/>
  <c r="F592008" i="28"/>
  <c r="F592009" i="28"/>
  <c r="F592010" i="28"/>
  <c r="F592011" i="28"/>
  <c r="F592012" i="28"/>
  <c r="F592013" i="28"/>
  <c r="F592014" i="28"/>
  <c r="F592015" i="28"/>
  <c r="F592016" i="28"/>
  <c r="F592017" i="28"/>
  <c r="F592018" i="28"/>
  <c r="F592019" i="28"/>
  <c r="F592020" i="28"/>
  <c r="F592021" i="28"/>
  <c r="F592022" i="28"/>
  <c r="F592023" i="28"/>
  <c r="F592024" i="28"/>
  <c r="F592025" i="28"/>
  <c r="F592026" i="28"/>
  <c r="F592027" i="28"/>
  <c r="F592028" i="28"/>
  <c r="F592029" i="28"/>
  <c r="F592030" i="28"/>
  <c r="F592031" i="28"/>
  <c r="F592032" i="28"/>
  <c r="F592033" i="28"/>
  <c r="F592034" i="28"/>
  <c r="F592035" i="28"/>
  <c r="F592036" i="28"/>
  <c r="F592037" i="28"/>
  <c r="F592038" i="28"/>
  <c r="F592039" i="28"/>
  <c r="F592040" i="28"/>
  <c r="F592041" i="28"/>
  <c r="F592042" i="28"/>
  <c r="F592043" i="28"/>
  <c r="F592044" i="28"/>
  <c r="F592045" i="28"/>
  <c r="F592046" i="28"/>
  <c r="F592047" i="28"/>
  <c r="F592048" i="28"/>
  <c r="F592049" i="28"/>
  <c r="F592050" i="28"/>
  <c r="F592051" i="28"/>
  <c r="F592052" i="28"/>
  <c r="F592053" i="28"/>
  <c r="F592054" i="28"/>
  <c r="F592055" i="28"/>
  <c r="F592056" i="28"/>
  <c r="F592057" i="28"/>
  <c r="F592058" i="28"/>
  <c r="F592059" i="28"/>
  <c r="F592060" i="28"/>
  <c r="F592061" i="28"/>
  <c r="F592062" i="28"/>
  <c r="F592063" i="28"/>
  <c r="F592064" i="28"/>
  <c r="F592065" i="28"/>
  <c r="F592066" i="28"/>
  <c r="F592067" i="28"/>
  <c r="F592068" i="28"/>
  <c r="F592069" i="28"/>
  <c r="F592070" i="28"/>
  <c r="F592071" i="28"/>
  <c r="F592072" i="28"/>
  <c r="F592073" i="28"/>
  <c r="F592074" i="28"/>
  <c r="F592075" i="28"/>
  <c r="F592076" i="28"/>
  <c r="F592077" i="28"/>
  <c r="F592078" i="28"/>
  <c r="F592079" i="28"/>
  <c r="F592080" i="28"/>
  <c r="F592081" i="28"/>
  <c r="F592082" i="28"/>
  <c r="F592083" i="28"/>
  <c r="F592084" i="28"/>
  <c r="F592085" i="28"/>
  <c r="F592086" i="28"/>
  <c r="F592087" i="28"/>
  <c r="F592088" i="28"/>
  <c r="F592089" i="28"/>
  <c r="F592090" i="28"/>
  <c r="F592091" i="28"/>
  <c r="F592092" i="28"/>
  <c r="F592093" i="28"/>
  <c r="F592094" i="28"/>
  <c r="F592095" i="28"/>
  <c r="F592096" i="28"/>
  <c r="F592097" i="28"/>
  <c r="F592098" i="28"/>
  <c r="F592099" i="28"/>
  <c r="F592100" i="28"/>
  <c r="F592101" i="28"/>
  <c r="F592102" i="28"/>
  <c r="F592103" i="28"/>
  <c r="F592104" i="28"/>
  <c r="F592105" i="28"/>
  <c r="F592106" i="28"/>
  <c r="F592107" i="28"/>
  <c r="F592108" i="28"/>
  <c r="F592109" i="28"/>
  <c r="F592110" i="28"/>
  <c r="F592111" i="28"/>
  <c r="F592112" i="28"/>
  <c r="F592113" i="28"/>
  <c r="F592114" i="28"/>
  <c r="F592115" i="28"/>
  <c r="F592116" i="28"/>
  <c r="F592117" i="28"/>
  <c r="F592118" i="28"/>
  <c r="F592119" i="28"/>
  <c r="F592120" i="28"/>
  <c r="F592121" i="28"/>
  <c r="F592122" i="28"/>
  <c r="F592123" i="28"/>
  <c r="F592124" i="28"/>
  <c r="F592125" i="28"/>
  <c r="F592126" i="28"/>
  <c r="F592127" i="28"/>
  <c r="F592128" i="28"/>
  <c r="F592129" i="28"/>
  <c r="F592130" i="28"/>
  <c r="F592131" i="28"/>
  <c r="F592132" i="28"/>
  <c r="F592133" i="28"/>
  <c r="F592134" i="28"/>
  <c r="F592135" i="28"/>
  <c r="F592136" i="28"/>
  <c r="F592137" i="28"/>
  <c r="F592138" i="28"/>
  <c r="F592139" i="28"/>
  <c r="F592140" i="28"/>
  <c r="F592141" i="28"/>
  <c r="F592142" i="28"/>
  <c r="F592143" i="28"/>
  <c r="F592144" i="28"/>
  <c r="F592145" i="28"/>
  <c r="F592146" i="28"/>
  <c r="F592147" i="28"/>
  <c r="F592148" i="28"/>
  <c r="F592149" i="28"/>
  <c r="F592150" i="28"/>
  <c r="F592151" i="28"/>
  <c r="F592152" i="28"/>
  <c r="F592153" i="28"/>
  <c r="F592154" i="28"/>
  <c r="F592155" i="28"/>
  <c r="F592156" i="28"/>
  <c r="F592157" i="28"/>
  <c r="F592158" i="28"/>
  <c r="F592159" i="28"/>
  <c r="F592160" i="28"/>
  <c r="F592161" i="28"/>
  <c r="F592162" i="28"/>
  <c r="F592163" i="28"/>
  <c r="F592164" i="28"/>
  <c r="F592165" i="28"/>
  <c r="F592166" i="28"/>
  <c r="F592167" i="28"/>
  <c r="F592168" i="28"/>
  <c r="F592169" i="28"/>
  <c r="F592170" i="28"/>
  <c r="F592171" i="28"/>
  <c r="F592172" i="28"/>
  <c r="F592173" i="28"/>
  <c r="F592174" i="28"/>
  <c r="F592175" i="28"/>
  <c r="F592176" i="28"/>
  <c r="F592177" i="28"/>
  <c r="F592178" i="28"/>
  <c r="F592179" i="28"/>
  <c r="F592180" i="28"/>
  <c r="F592181" i="28"/>
  <c r="F592182" i="28"/>
  <c r="F592183" i="28"/>
  <c r="F592184" i="28"/>
  <c r="F592185" i="28"/>
  <c r="F592186" i="28"/>
  <c r="F592187" i="28"/>
  <c r="F592188" i="28"/>
  <c r="F592189" i="28"/>
  <c r="F592190" i="28"/>
  <c r="F592191" i="28"/>
  <c r="F592192" i="28"/>
  <c r="F592193" i="28"/>
  <c r="F592194" i="28"/>
  <c r="F592195" i="28"/>
  <c r="F592196" i="28"/>
  <c r="F592197" i="28"/>
  <c r="F592198" i="28"/>
  <c r="F592199" i="28"/>
  <c r="F592200" i="28"/>
  <c r="F592201" i="28"/>
  <c r="F592202" i="28"/>
  <c r="F592203" i="28"/>
  <c r="F592204" i="28"/>
  <c r="F592205" i="28"/>
  <c r="F592206" i="28"/>
  <c r="F592207" i="28"/>
  <c r="F592208" i="28"/>
  <c r="F592209" i="28"/>
  <c r="F592210" i="28"/>
  <c r="F592211" i="28"/>
  <c r="F592212" i="28"/>
  <c r="F592213" i="28"/>
  <c r="F592214" i="28"/>
  <c r="F592215" i="28"/>
  <c r="F592216" i="28"/>
  <c r="F592217" i="28"/>
  <c r="F592218" i="28"/>
  <c r="F592219" i="28"/>
  <c r="F592220" i="28"/>
  <c r="F592221" i="28"/>
  <c r="F592222" i="28"/>
  <c r="F592223" i="28"/>
  <c r="F592224" i="28"/>
  <c r="F592225" i="28"/>
  <c r="F592226" i="28"/>
  <c r="F592227" i="28"/>
  <c r="F592228" i="28"/>
  <c r="F592229" i="28"/>
  <c r="F592230" i="28"/>
  <c r="F592231" i="28"/>
  <c r="F592232" i="28"/>
  <c r="F592233" i="28"/>
  <c r="F592234" i="28"/>
  <c r="F592235" i="28"/>
  <c r="F592236" i="28"/>
  <c r="F592237" i="28"/>
  <c r="F592238" i="28"/>
  <c r="F592239" i="28"/>
  <c r="F592240" i="28"/>
  <c r="F592241" i="28"/>
  <c r="F592242" i="28"/>
  <c r="F592243" i="28"/>
  <c r="F592244" i="28"/>
  <c r="F592245" i="28"/>
  <c r="F592246" i="28"/>
  <c r="F592247" i="28"/>
  <c r="F592248" i="28"/>
  <c r="F592249" i="28"/>
  <c r="F592250" i="28"/>
  <c r="F592251" i="28"/>
  <c r="F592252" i="28"/>
  <c r="F592253" i="28"/>
  <c r="F592254" i="28"/>
  <c r="F592255" i="28"/>
  <c r="F592256" i="28"/>
  <c r="F592257" i="28"/>
  <c r="F592258" i="28"/>
  <c r="F592259" i="28"/>
  <c r="F592260" i="28"/>
  <c r="F592261" i="28"/>
  <c r="F592262" i="28"/>
  <c r="F592263" i="28"/>
  <c r="F592264" i="28"/>
  <c r="F592265" i="28"/>
  <c r="F592266" i="28"/>
  <c r="F592267" i="28"/>
  <c r="F592268" i="28"/>
  <c r="F592269" i="28"/>
  <c r="F592270" i="28"/>
  <c r="F592271" i="28"/>
  <c r="F592272" i="28"/>
  <c r="F592273" i="28"/>
  <c r="F592274" i="28"/>
  <c r="F592275" i="28"/>
  <c r="F592276" i="28"/>
  <c r="F592277" i="28"/>
  <c r="F592278" i="28"/>
  <c r="F592279" i="28"/>
  <c r="F592280" i="28"/>
  <c r="F592281" i="28"/>
  <c r="F592282" i="28"/>
  <c r="F592283" i="28"/>
  <c r="F592284" i="28"/>
  <c r="F592285" i="28"/>
  <c r="F592286" i="28"/>
  <c r="F592287" i="28"/>
  <c r="F592288" i="28"/>
  <c r="F592289" i="28"/>
  <c r="F592290" i="28"/>
  <c r="F592291" i="28"/>
  <c r="F592292" i="28"/>
  <c r="F592293" i="28"/>
  <c r="F592294" i="28"/>
  <c r="F592295" i="28"/>
  <c r="F592296" i="28"/>
  <c r="F592297" i="28"/>
  <c r="F592298" i="28"/>
  <c r="F592299" i="28"/>
  <c r="F592300" i="28"/>
  <c r="F592301" i="28"/>
  <c r="F592302" i="28"/>
  <c r="F592303" i="28"/>
  <c r="F592304" i="28"/>
  <c r="F592305" i="28"/>
  <c r="F592306" i="28"/>
  <c r="F592307" i="28"/>
  <c r="F592308" i="28"/>
  <c r="F592309" i="28"/>
  <c r="F592310" i="28"/>
  <c r="F592311" i="28"/>
  <c r="F592312" i="28"/>
  <c r="F592313" i="28"/>
  <c r="F592314" i="28"/>
  <c r="F592315" i="28"/>
  <c r="F592316" i="28"/>
  <c r="F592317" i="28"/>
  <c r="F592318" i="28"/>
  <c r="F592319" i="28"/>
  <c r="F592320" i="28"/>
  <c r="F592321" i="28"/>
  <c r="F592322" i="28"/>
  <c r="F592323" i="28"/>
  <c r="F592324" i="28"/>
  <c r="F592325" i="28"/>
  <c r="F592326" i="28"/>
  <c r="F592327" i="28"/>
  <c r="F592328" i="28"/>
  <c r="F592329" i="28"/>
  <c r="F592330" i="28"/>
  <c r="F592331" i="28"/>
  <c r="F592332" i="28"/>
  <c r="F592333" i="28"/>
  <c r="F592334" i="28"/>
  <c r="F592335" i="28"/>
  <c r="F592336" i="28"/>
  <c r="F592337" i="28"/>
  <c r="F592338" i="28"/>
  <c r="F592339" i="28"/>
  <c r="F592340" i="28"/>
  <c r="F592341" i="28"/>
  <c r="F592342" i="28"/>
  <c r="F592343" i="28"/>
  <c r="F592344" i="28"/>
  <c r="F592345" i="28"/>
  <c r="F592346" i="28"/>
  <c r="F592347" i="28"/>
  <c r="F592348" i="28"/>
  <c r="F592349" i="28"/>
  <c r="F592350" i="28"/>
  <c r="F592351" i="28"/>
  <c r="F592352" i="28"/>
  <c r="F592353" i="28"/>
  <c r="F592354" i="28"/>
  <c r="F592355" i="28"/>
  <c r="F592356" i="28"/>
  <c r="F592357" i="28"/>
  <c r="F592358" i="28"/>
  <c r="F592359" i="28"/>
  <c r="F592360" i="28"/>
  <c r="F592361" i="28"/>
  <c r="F592362" i="28"/>
  <c r="F592363" i="28"/>
  <c r="F592364" i="28"/>
  <c r="F592365" i="28"/>
  <c r="F592366" i="28"/>
  <c r="F592367" i="28"/>
  <c r="F592368" i="28"/>
  <c r="F592369" i="28"/>
  <c r="F592370" i="28"/>
  <c r="F592371" i="28"/>
  <c r="F592372" i="28"/>
  <c r="F592373" i="28"/>
  <c r="F592374" i="28"/>
  <c r="F592375" i="28"/>
  <c r="F592376" i="28"/>
  <c r="F592377" i="28"/>
  <c r="F592378" i="28"/>
  <c r="F592379" i="28"/>
  <c r="F592380" i="28"/>
  <c r="F592381" i="28"/>
  <c r="F592382" i="28"/>
  <c r="F592383" i="28"/>
  <c r="F592384" i="28"/>
  <c r="F592385" i="28"/>
  <c r="F592386" i="28"/>
  <c r="F592387" i="28"/>
  <c r="F592388" i="28"/>
  <c r="F592389" i="28"/>
  <c r="F592390" i="28"/>
  <c r="F592391" i="28"/>
  <c r="F592392" i="28"/>
  <c r="F592393" i="28"/>
  <c r="F592394" i="28"/>
  <c r="F592395" i="28"/>
  <c r="F592396" i="28"/>
  <c r="F592397" i="28"/>
  <c r="F592398" i="28"/>
  <c r="F592399" i="28"/>
  <c r="F592400" i="28"/>
  <c r="F592401" i="28"/>
  <c r="F592402" i="28"/>
  <c r="F592403" i="28"/>
  <c r="F592404" i="28"/>
  <c r="F592405" i="28"/>
  <c r="F592406" i="28"/>
  <c r="F592407" i="28"/>
  <c r="F592408" i="28"/>
  <c r="F592409" i="28"/>
  <c r="F592410" i="28"/>
  <c r="F592411" i="28"/>
  <c r="F592412" i="28"/>
  <c r="F592413" i="28"/>
  <c r="F592414" i="28"/>
  <c r="F592415" i="28"/>
  <c r="F592416" i="28"/>
  <c r="F592417" i="28"/>
  <c r="F592418" i="28"/>
  <c r="F592419" i="28"/>
  <c r="F592420" i="28"/>
  <c r="F592421" i="28"/>
  <c r="F592422" i="28"/>
  <c r="F592423" i="28"/>
  <c r="F592424" i="28"/>
  <c r="F592425" i="28"/>
  <c r="F592426" i="28"/>
  <c r="F592427" i="28"/>
  <c r="F592428" i="28"/>
  <c r="F592429" i="28"/>
  <c r="F592430" i="28"/>
  <c r="F592431" i="28"/>
  <c r="F592432" i="28"/>
  <c r="F592433" i="28"/>
  <c r="F592434" i="28"/>
  <c r="F592435" i="28"/>
  <c r="F592436" i="28"/>
  <c r="F592437" i="28"/>
  <c r="F592438" i="28"/>
  <c r="F592439" i="28"/>
  <c r="F592440" i="28"/>
  <c r="F592441" i="28"/>
  <c r="F592442" i="28"/>
  <c r="F592443" i="28"/>
  <c r="F592444" i="28"/>
  <c r="F592445" i="28"/>
  <c r="F592446" i="28"/>
  <c r="F592447" i="28"/>
  <c r="F592448" i="28"/>
  <c r="F592449" i="28"/>
  <c r="F592450" i="28"/>
  <c r="F592451" i="28"/>
  <c r="F592452" i="28"/>
  <c r="F592453" i="28"/>
  <c r="F592454" i="28"/>
  <c r="F592455" i="28"/>
  <c r="F592456" i="28"/>
  <c r="F592457" i="28"/>
  <c r="F592458" i="28"/>
  <c r="F592459" i="28"/>
  <c r="F592460" i="28"/>
  <c r="F592461" i="28"/>
  <c r="F592462" i="28"/>
  <c r="F592463" i="28"/>
  <c r="F592464" i="28"/>
  <c r="F592465" i="28"/>
  <c r="F592466" i="28"/>
  <c r="F592467" i="28"/>
  <c r="F592468" i="28"/>
  <c r="F592469" i="28"/>
  <c r="F592470" i="28"/>
  <c r="F592471" i="28"/>
  <c r="F592472" i="28"/>
  <c r="F592473" i="28"/>
  <c r="F592474" i="28"/>
  <c r="F592475" i="28"/>
  <c r="F592476" i="28"/>
  <c r="F592477" i="28"/>
  <c r="F592478" i="28"/>
  <c r="F592479" i="28"/>
  <c r="F592480" i="28"/>
  <c r="F592481" i="28"/>
  <c r="F592482" i="28"/>
  <c r="F592483" i="28"/>
  <c r="F592484" i="28"/>
  <c r="F592485" i="28"/>
  <c r="F592486" i="28"/>
  <c r="F592487" i="28"/>
  <c r="F592488" i="28"/>
  <c r="F592489" i="28"/>
  <c r="F592490" i="28"/>
  <c r="F592491" i="28"/>
  <c r="F592492" i="28"/>
  <c r="F592493" i="28"/>
  <c r="F592494" i="28"/>
  <c r="F592495" i="28"/>
  <c r="F592496" i="28"/>
  <c r="F592497" i="28"/>
  <c r="F592498" i="28"/>
  <c r="F592499" i="28"/>
  <c r="F592500" i="28"/>
  <c r="F592501" i="28"/>
  <c r="F592502" i="28"/>
  <c r="F592503" i="28"/>
  <c r="F592504" i="28"/>
  <c r="F592505" i="28"/>
  <c r="F592506" i="28"/>
  <c r="F592507" i="28"/>
  <c r="F592508" i="28"/>
  <c r="F592509" i="28"/>
  <c r="F592510" i="28"/>
  <c r="F592511" i="28"/>
  <c r="F592512" i="28"/>
  <c r="F592513" i="28"/>
  <c r="F592514" i="28"/>
  <c r="F592515" i="28"/>
  <c r="F592516" i="28"/>
  <c r="F592517" i="28"/>
  <c r="F592518" i="28"/>
  <c r="F592519" i="28"/>
  <c r="F592520" i="28"/>
  <c r="F592521" i="28"/>
  <c r="F592522" i="28"/>
  <c r="F592523" i="28"/>
  <c r="F592524" i="28"/>
  <c r="F592525" i="28"/>
  <c r="F592526" i="28"/>
  <c r="F592527" i="28"/>
  <c r="F592528" i="28"/>
  <c r="F592529" i="28"/>
  <c r="F592530" i="28"/>
  <c r="F592531" i="28"/>
  <c r="F592532" i="28"/>
  <c r="F592533" i="28"/>
  <c r="F592534" i="28"/>
  <c r="F592535" i="28"/>
  <c r="F592536" i="28"/>
  <c r="F592537" i="28"/>
  <c r="F592538" i="28"/>
  <c r="F592539" i="28"/>
  <c r="F592540" i="28"/>
  <c r="F592541" i="28"/>
  <c r="F592542" i="28"/>
  <c r="F592543" i="28"/>
  <c r="F592544" i="28"/>
  <c r="F592545" i="28"/>
  <c r="F592546" i="28"/>
  <c r="F592547" i="28"/>
  <c r="F592548" i="28"/>
  <c r="F592549" i="28"/>
  <c r="F592550" i="28"/>
  <c r="F592551" i="28"/>
  <c r="F592552" i="28"/>
  <c r="F592553" i="28"/>
  <c r="F592554" i="28"/>
  <c r="F592555" i="28"/>
  <c r="F592556" i="28"/>
  <c r="F592557" i="28"/>
  <c r="F592558" i="28"/>
  <c r="F592559" i="28"/>
  <c r="F592560" i="28"/>
  <c r="F592561" i="28"/>
  <c r="F592562" i="28"/>
  <c r="F592563" i="28"/>
  <c r="F592564" i="28"/>
  <c r="F592565" i="28"/>
  <c r="F592566" i="28"/>
  <c r="F592567" i="28"/>
  <c r="F592568" i="28"/>
  <c r="F592569" i="28"/>
  <c r="F592570" i="28"/>
  <c r="F592571" i="28"/>
  <c r="F592572" i="28"/>
  <c r="F592573" i="28"/>
  <c r="F592574" i="28"/>
  <c r="F592575" i="28"/>
  <c r="F592576" i="28"/>
  <c r="F592577" i="28"/>
  <c r="F592578" i="28"/>
  <c r="F592579" i="28"/>
  <c r="F592580" i="28"/>
  <c r="F592581" i="28"/>
  <c r="F592582" i="28"/>
  <c r="F592583" i="28"/>
  <c r="F592584" i="28"/>
  <c r="F592585" i="28"/>
  <c r="F592586" i="28"/>
  <c r="F592587" i="28"/>
  <c r="F592588" i="28"/>
  <c r="F592589" i="28"/>
  <c r="F592590" i="28"/>
  <c r="F592591" i="28"/>
  <c r="F592592" i="28"/>
  <c r="F592593" i="28"/>
  <c r="F592594" i="28"/>
  <c r="F592595" i="28"/>
  <c r="F592596" i="28"/>
  <c r="F592597" i="28"/>
  <c r="F592598" i="28"/>
  <c r="F592599" i="28"/>
  <c r="F592600" i="28"/>
  <c r="F592601" i="28"/>
  <c r="F592602" i="28"/>
  <c r="F592603" i="28"/>
  <c r="F592604" i="28"/>
  <c r="F592605" i="28"/>
  <c r="F592606" i="28"/>
  <c r="F592607" i="28"/>
  <c r="F592608" i="28"/>
  <c r="F592609" i="28"/>
  <c r="F592610" i="28"/>
  <c r="F592611" i="28"/>
  <c r="F592612" i="28"/>
  <c r="F592613" i="28"/>
  <c r="F592614" i="28"/>
  <c r="F592615" i="28"/>
  <c r="F592616" i="28"/>
  <c r="F592617" i="28"/>
  <c r="F592618" i="28"/>
  <c r="F592619" i="28"/>
  <c r="F592620" i="28"/>
  <c r="F592621" i="28"/>
  <c r="F592622" i="28"/>
  <c r="F592623" i="28"/>
  <c r="F592624" i="28"/>
  <c r="F592625" i="28"/>
  <c r="F592626" i="28"/>
  <c r="F592627" i="28"/>
  <c r="F592628" i="28"/>
  <c r="F592629" i="28"/>
  <c r="F592630" i="28"/>
  <c r="F592631" i="28"/>
  <c r="F592632" i="28"/>
  <c r="F592633" i="28"/>
  <c r="F592634" i="28"/>
  <c r="F592635" i="28"/>
  <c r="F592636" i="28"/>
  <c r="F592637" i="28"/>
  <c r="F592638" i="28"/>
  <c r="F592639" i="28"/>
  <c r="F592640" i="28"/>
  <c r="F592641" i="28"/>
  <c r="F592642" i="28"/>
  <c r="F592643" i="28"/>
  <c r="F592644" i="28"/>
  <c r="F592645" i="28"/>
  <c r="F592646" i="28"/>
  <c r="F592647" i="28"/>
  <c r="F592648" i="28"/>
  <c r="F592649" i="28"/>
  <c r="F592650" i="28"/>
  <c r="F592651" i="28"/>
  <c r="F592652" i="28"/>
  <c r="F592653" i="28"/>
  <c r="F592654" i="28"/>
  <c r="F592655" i="28"/>
  <c r="F592656" i="28"/>
  <c r="F592657" i="28"/>
  <c r="F592658" i="28"/>
  <c r="F592659" i="28"/>
  <c r="F592660" i="28"/>
  <c r="F592661" i="28"/>
  <c r="F592662" i="28"/>
  <c r="F592663" i="28"/>
  <c r="F592664" i="28"/>
  <c r="F592665" i="28"/>
  <c r="F592666" i="28"/>
  <c r="F592667" i="28"/>
  <c r="F592668" i="28"/>
  <c r="F592669" i="28"/>
  <c r="F592670" i="28"/>
  <c r="F592671" i="28"/>
  <c r="F592672" i="28"/>
  <c r="F592673" i="28"/>
  <c r="F592674" i="28"/>
  <c r="F592675" i="28"/>
  <c r="F592676" i="28"/>
  <c r="F592677" i="28"/>
  <c r="F592678" i="28"/>
  <c r="F592679" i="28"/>
  <c r="F592680" i="28"/>
  <c r="F592681" i="28"/>
  <c r="F592682" i="28"/>
  <c r="F592683" i="28"/>
  <c r="F592684" i="28"/>
  <c r="F592685" i="28"/>
  <c r="F592686" i="28"/>
  <c r="F592687" i="28"/>
  <c r="F592688" i="28"/>
  <c r="F592689" i="28"/>
  <c r="F592690" i="28"/>
  <c r="F592691" i="28"/>
  <c r="F592692" i="28"/>
  <c r="F592693" i="28"/>
  <c r="F592694" i="28"/>
  <c r="F592695" i="28"/>
  <c r="F592696" i="28"/>
  <c r="F592697" i="28"/>
  <c r="F592698" i="28"/>
  <c r="F592699" i="28"/>
  <c r="F592700" i="28"/>
  <c r="F592701" i="28"/>
  <c r="F592702" i="28"/>
  <c r="F592703" i="28"/>
  <c r="F592704" i="28"/>
  <c r="F592705" i="28"/>
  <c r="F592706" i="28"/>
  <c r="F592707" i="28"/>
  <c r="F592708" i="28"/>
  <c r="F592709" i="28"/>
  <c r="F592710" i="28"/>
  <c r="F592711" i="28"/>
  <c r="F592712" i="28"/>
  <c r="F592713" i="28"/>
  <c r="F592714" i="28"/>
  <c r="F592715" i="28"/>
  <c r="F592716" i="28"/>
  <c r="F592717" i="28"/>
  <c r="F592718" i="28"/>
  <c r="F592719" i="28"/>
  <c r="F592720" i="28"/>
  <c r="F592721" i="28"/>
  <c r="F592722" i="28"/>
  <c r="F592723" i="28"/>
  <c r="F592724" i="28"/>
  <c r="F592725" i="28"/>
  <c r="F592726" i="28"/>
  <c r="F592727" i="28"/>
  <c r="F592728" i="28"/>
  <c r="F592729" i="28"/>
  <c r="F592730" i="28"/>
  <c r="F592731" i="28"/>
  <c r="F592732" i="28"/>
  <c r="F592733" i="28"/>
  <c r="F592734" i="28"/>
  <c r="F592735" i="28"/>
  <c r="F592736" i="28"/>
  <c r="F592737" i="28"/>
  <c r="F592738" i="28"/>
  <c r="F592739" i="28"/>
  <c r="F592740" i="28"/>
  <c r="F592741" i="28"/>
  <c r="F592742" i="28"/>
  <c r="F592743" i="28"/>
  <c r="F592744" i="28"/>
  <c r="F592745" i="28"/>
  <c r="F592746" i="28"/>
  <c r="F592747" i="28"/>
  <c r="F592748" i="28"/>
  <c r="F592749" i="28"/>
  <c r="F592750" i="28"/>
  <c r="F592751" i="28"/>
  <c r="F592752" i="28"/>
  <c r="F592753" i="28"/>
  <c r="F592754" i="28"/>
  <c r="F592755" i="28"/>
  <c r="F592756" i="28"/>
  <c r="F592757" i="28"/>
  <c r="F592758" i="28"/>
  <c r="F592759" i="28"/>
  <c r="F592760" i="28"/>
  <c r="F592761" i="28"/>
  <c r="F592762" i="28"/>
  <c r="F592763" i="28"/>
  <c r="F592764" i="28"/>
  <c r="F592765" i="28"/>
  <c r="F592766" i="28"/>
  <c r="F592767" i="28"/>
  <c r="F592768" i="28"/>
  <c r="F592769" i="28"/>
  <c r="F592770" i="28"/>
  <c r="F592771" i="28"/>
  <c r="F592772" i="28"/>
  <c r="F592773" i="28"/>
  <c r="F592774" i="28"/>
  <c r="F592775" i="28"/>
  <c r="F592776" i="28"/>
  <c r="F592777" i="28"/>
  <c r="F592778" i="28"/>
  <c r="F592779" i="28"/>
  <c r="F592780" i="28"/>
  <c r="F592781" i="28"/>
  <c r="F592782" i="28"/>
  <c r="F592783" i="28"/>
  <c r="F592784" i="28"/>
  <c r="F592785" i="28"/>
  <c r="F592786" i="28"/>
  <c r="F592787" i="28"/>
  <c r="F592788" i="28"/>
  <c r="F592789" i="28"/>
  <c r="F592790" i="28"/>
  <c r="F592791" i="28"/>
  <c r="F592792" i="28"/>
  <c r="F592793" i="28"/>
  <c r="F592794" i="28"/>
  <c r="F592795" i="28"/>
  <c r="F592796" i="28"/>
  <c r="F592797" i="28"/>
  <c r="F592798" i="28"/>
  <c r="F592799" i="28"/>
  <c r="F592800" i="28"/>
  <c r="F592801" i="28"/>
  <c r="F592802" i="28"/>
  <c r="F592803" i="28"/>
  <c r="F592804" i="28"/>
  <c r="F592805" i="28"/>
  <c r="F592806" i="28"/>
  <c r="F592807" i="28"/>
  <c r="F592808" i="28"/>
  <c r="F592809" i="28"/>
  <c r="F592810" i="28"/>
  <c r="F592811" i="28"/>
  <c r="F592812" i="28"/>
  <c r="F592813" i="28"/>
  <c r="F592814" i="28"/>
  <c r="F592815" i="28"/>
  <c r="F592816" i="28"/>
  <c r="F592817" i="28"/>
  <c r="F592818" i="28"/>
  <c r="F592819" i="28"/>
  <c r="F592820" i="28"/>
  <c r="F592821" i="28"/>
  <c r="F592822" i="28"/>
  <c r="F592823" i="28"/>
  <c r="F592824" i="28"/>
  <c r="F592825" i="28"/>
  <c r="F592826" i="28"/>
  <c r="F592827" i="28"/>
  <c r="F592828" i="28"/>
  <c r="F592829" i="28"/>
  <c r="F592830" i="28"/>
  <c r="F592831" i="28"/>
  <c r="F592832" i="28"/>
  <c r="F592833" i="28"/>
  <c r="F592834" i="28"/>
  <c r="F592835" i="28"/>
  <c r="F592836" i="28"/>
  <c r="F592837" i="28"/>
  <c r="F592838" i="28"/>
  <c r="F592839" i="28"/>
  <c r="F592840" i="28"/>
  <c r="F592841" i="28"/>
  <c r="F592842" i="28"/>
  <c r="F592843" i="28"/>
  <c r="F592844" i="28"/>
  <c r="F592845" i="28"/>
  <c r="F592846" i="28"/>
  <c r="F592847" i="28"/>
  <c r="F592848" i="28"/>
  <c r="F592849" i="28"/>
  <c r="F592850" i="28"/>
  <c r="F592851" i="28"/>
  <c r="F592852" i="28"/>
  <c r="F592853" i="28"/>
  <c r="F592854" i="28"/>
  <c r="F592855" i="28"/>
  <c r="F592856" i="28"/>
  <c r="F592857" i="28"/>
  <c r="F592858" i="28"/>
  <c r="F592859" i="28"/>
  <c r="F592860" i="28"/>
  <c r="F592861" i="28"/>
  <c r="F592862" i="28"/>
  <c r="F592863" i="28"/>
  <c r="F592864" i="28"/>
  <c r="F592865" i="28"/>
  <c r="F592866" i="28"/>
  <c r="F592867" i="28"/>
  <c r="F592868" i="28"/>
  <c r="F592869" i="28"/>
  <c r="F592870" i="28"/>
  <c r="F592871" i="28"/>
  <c r="F592872" i="28"/>
  <c r="F592873" i="28"/>
  <c r="F592874" i="28"/>
  <c r="F592875" i="28"/>
  <c r="F592876" i="28"/>
  <c r="F592877" i="28"/>
  <c r="F592878" i="28"/>
  <c r="F592879" i="28"/>
  <c r="F592880" i="28"/>
  <c r="F592881" i="28"/>
  <c r="F592882" i="28"/>
  <c r="F592883" i="28"/>
  <c r="F592884" i="28"/>
  <c r="F592885" i="28"/>
  <c r="F592886" i="28"/>
  <c r="F592887" i="28"/>
  <c r="F592888" i="28"/>
  <c r="F592889" i="28"/>
  <c r="F592890" i="28"/>
  <c r="F592891" i="28"/>
  <c r="F592892" i="28"/>
  <c r="F592893" i="28"/>
  <c r="F592894" i="28"/>
  <c r="F592895" i="28"/>
  <c r="F592896" i="28"/>
  <c r="F592897" i="28"/>
  <c r="F592898" i="28"/>
  <c r="F592899" i="28"/>
  <c r="F592900" i="28"/>
  <c r="F592901" i="28"/>
  <c r="F592902" i="28"/>
  <c r="F592903" i="28"/>
  <c r="F592904" i="28"/>
  <c r="F592905" i="28"/>
  <c r="F592906" i="28"/>
  <c r="F592907" i="28"/>
  <c r="F592908" i="28"/>
  <c r="F592909" i="28"/>
  <c r="F592910" i="28"/>
  <c r="F592911" i="28"/>
  <c r="F592912" i="28"/>
  <c r="F592913" i="28"/>
  <c r="F592914" i="28"/>
  <c r="F592915" i="28"/>
  <c r="F592916" i="28"/>
  <c r="F592917" i="28"/>
  <c r="F592918" i="28"/>
  <c r="F592919" i="28"/>
  <c r="F592920" i="28"/>
  <c r="F592921" i="28"/>
  <c r="F592922" i="28"/>
  <c r="F592923" i="28"/>
  <c r="F592924" i="28"/>
  <c r="F592925" i="28"/>
  <c r="F592926" i="28"/>
  <c r="F592927" i="28"/>
  <c r="F592928" i="28"/>
  <c r="F592929" i="28"/>
  <c r="F592930" i="28"/>
  <c r="F592931" i="28"/>
  <c r="F592932" i="28"/>
  <c r="F592933" i="28"/>
  <c r="F592934" i="28"/>
  <c r="F592935" i="28"/>
  <c r="F592936" i="28"/>
  <c r="F592937" i="28"/>
  <c r="F592938" i="28"/>
  <c r="F592939" i="28"/>
  <c r="F592940" i="28"/>
  <c r="F592941" i="28"/>
  <c r="F592942" i="28"/>
  <c r="F592943" i="28"/>
  <c r="F592944" i="28"/>
  <c r="F592945" i="28"/>
  <c r="F592946" i="28"/>
  <c r="F592947" i="28"/>
  <c r="F592948" i="28"/>
  <c r="F592949" i="28"/>
  <c r="F592950" i="28"/>
  <c r="F592951" i="28"/>
  <c r="F592952" i="28"/>
  <c r="F592953" i="28"/>
  <c r="F592954" i="28"/>
  <c r="F592955" i="28"/>
  <c r="F592956" i="28"/>
  <c r="F592957" i="28"/>
  <c r="F592958" i="28"/>
  <c r="F592959" i="28"/>
  <c r="F592960" i="28"/>
  <c r="F592961" i="28"/>
  <c r="F592962" i="28"/>
  <c r="F592963" i="28"/>
  <c r="F592964" i="28"/>
  <c r="F592965" i="28"/>
  <c r="F592966" i="28"/>
  <c r="F592967" i="28"/>
  <c r="F592968" i="28"/>
  <c r="F592969" i="28"/>
  <c r="F592970" i="28"/>
  <c r="F592971" i="28"/>
  <c r="F592972" i="28"/>
  <c r="F592973" i="28"/>
  <c r="F592974" i="28"/>
  <c r="F592975" i="28"/>
  <c r="F592976" i="28"/>
  <c r="F592977" i="28"/>
  <c r="F592978" i="28"/>
  <c r="F592979" i="28"/>
  <c r="F592980" i="28"/>
  <c r="F592981" i="28"/>
  <c r="F592982" i="28"/>
  <c r="F592983" i="28"/>
  <c r="F592984" i="28"/>
  <c r="F592985" i="28"/>
  <c r="F592986" i="28"/>
  <c r="F592987" i="28"/>
  <c r="F592988" i="28"/>
  <c r="F592989" i="28"/>
  <c r="F592990" i="28"/>
  <c r="F592991" i="28"/>
  <c r="F592992" i="28"/>
  <c r="F592993" i="28"/>
  <c r="F592994" i="28"/>
  <c r="F592995" i="28"/>
  <c r="F592996" i="28"/>
  <c r="F592997" i="28"/>
  <c r="F592998" i="28"/>
  <c r="F592999" i="28"/>
  <c r="F593000" i="28"/>
  <c r="F593001" i="28"/>
  <c r="F593002" i="28"/>
  <c r="F593003" i="28"/>
  <c r="F593004" i="28"/>
  <c r="F593005" i="28"/>
  <c r="F593006" i="28"/>
  <c r="F593007" i="28"/>
  <c r="F593008" i="28"/>
  <c r="F593009" i="28"/>
  <c r="F593010" i="28"/>
  <c r="F593011" i="28"/>
  <c r="F593012" i="28"/>
  <c r="F593013" i="28"/>
  <c r="F593014" i="28"/>
  <c r="F593015" i="28"/>
  <c r="F593016" i="28"/>
  <c r="F593017" i="28"/>
  <c r="F593018" i="28"/>
  <c r="F593019" i="28"/>
  <c r="F593020" i="28"/>
  <c r="F593021" i="28"/>
  <c r="F593022" i="28"/>
  <c r="F593023" i="28"/>
  <c r="F593024" i="28"/>
  <c r="F593025" i="28"/>
  <c r="F593026" i="28"/>
  <c r="F593027" i="28"/>
  <c r="F593028" i="28"/>
  <c r="F593029" i="28"/>
  <c r="F593030" i="28"/>
  <c r="F593031" i="28"/>
  <c r="F593032" i="28"/>
  <c r="F593033" i="28"/>
  <c r="F593034" i="28"/>
  <c r="F593035" i="28"/>
  <c r="F593036" i="28"/>
  <c r="F593037" i="28"/>
  <c r="F593038" i="28"/>
  <c r="F593039" i="28"/>
  <c r="F593040" i="28"/>
  <c r="F593041" i="28"/>
  <c r="F593042" i="28"/>
  <c r="F593043" i="28"/>
  <c r="F593044" i="28"/>
  <c r="F593045" i="28"/>
  <c r="F593046" i="28"/>
  <c r="F593047" i="28"/>
  <c r="F593048" i="28"/>
  <c r="F593049" i="28"/>
  <c r="F593050" i="28"/>
  <c r="F593051" i="28"/>
  <c r="F593052" i="28"/>
  <c r="F593053" i="28"/>
  <c r="F593054" i="28"/>
  <c r="F593055" i="28"/>
  <c r="F593056" i="28"/>
  <c r="F593057" i="28"/>
  <c r="F593058" i="28"/>
  <c r="F593059" i="28"/>
  <c r="F593060" i="28"/>
  <c r="F593061" i="28"/>
  <c r="F593062" i="28"/>
  <c r="F593063" i="28"/>
  <c r="F593064" i="28"/>
  <c r="F593065" i="28"/>
  <c r="F593066" i="28"/>
  <c r="F593067" i="28"/>
  <c r="F593068" i="28"/>
  <c r="F593069" i="28"/>
  <c r="F593070" i="28"/>
  <c r="F593071" i="28"/>
  <c r="F593072" i="28"/>
  <c r="F593073" i="28"/>
  <c r="F593074" i="28"/>
  <c r="F593075" i="28"/>
  <c r="F593076" i="28"/>
  <c r="F593077" i="28"/>
  <c r="F593078" i="28"/>
  <c r="F593079" i="28"/>
  <c r="F593080" i="28"/>
  <c r="F593081" i="28"/>
  <c r="F593082" i="28"/>
  <c r="F593083" i="28"/>
  <c r="F593084" i="28"/>
  <c r="F593085" i="28"/>
  <c r="F593086" i="28"/>
  <c r="F593087" i="28"/>
  <c r="F593088" i="28"/>
  <c r="F593089" i="28"/>
  <c r="F593090" i="28"/>
  <c r="F593091" i="28"/>
  <c r="F593092" i="28"/>
  <c r="F593093" i="28"/>
  <c r="F593094" i="28"/>
  <c r="F593095" i="28"/>
  <c r="F593096" i="28"/>
  <c r="F593097" i="28"/>
  <c r="F593098" i="28"/>
  <c r="F593099" i="28"/>
  <c r="F593100" i="28"/>
  <c r="F593101" i="28"/>
  <c r="F593102" i="28"/>
  <c r="F593103" i="28"/>
  <c r="F593104" i="28"/>
  <c r="F593105" i="28"/>
  <c r="F593106" i="28"/>
  <c r="F593107" i="28"/>
  <c r="F593108" i="28"/>
  <c r="F593109" i="28"/>
  <c r="F593110" i="28"/>
  <c r="F593111" i="28"/>
  <c r="F593112" i="28"/>
  <c r="F593113" i="28"/>
  <c r="F593114" i="28"/>
  <c r="F593115" i="28"/>
  <c r="F593116" i="28"/>
  <c r="F593117" i="28"/>
  <c r="F593118" i="28"/>
  <c r="F593119" i="28"/>
  <c r="F593120" i="28"/>
  <c r="F593121" i="28"/>
  <c r="F593122" i="28"/>
  <c r="F593123" i="28"/>
  <c r="F593124" i="28"/>
  <c r="F593125" i="28"/>
  <c r="F593126" i="28"/>
  <c r="F593127" i="28"/>
  <c r="F593128" i="28"/>
  <c r="F593129" i="28"/>
  <c r="F593130" i="28"/>
  <c r="F593131" i="28"/>
  <c r="F593132" i="28"/>
  <c r="F593133" i="28"/>
  <c r="F593134" i="28"/>
  <c r="F593135" i="28"/>
  <c r="F593136" i="28"/>
  <c r="F593137" i="28"/>
  <c r="F593138" i="28"/>
  <c r="F593139" i="28"/>
  <c r="F593140" i="28"/>
  <c r="F593141" i="28"/>
  <c r="F593142" i="28"/>
  <c r="F593143" i="28"/>
  <c r="F593144" i="28"/>
  <c r="F593145" i="28"/>
  <c r="F593146" i="28"/>
  <c r="F593147" i="28"/>
  <c r="F593148" i="28"/>
  <c r="F593149" i="28"/>
  <c r="F593150" i="28"/>
  <c r="F593151" i="28"/>
  <c r="F593152" i="28"/>
  <c r="F593153" i="28"/>
  <c r="F593154" i="28"/>
  <c r="F593155" i="28"/>
  <c r="F593156" i="28"/>
  <c r="F593157" i="28"/>
  <c r="F593158" i="28"/>
  <c r="F593159" i="28"/>
  <c r="F593160" i="28"/>
  <c r="F593161" i="28"/>
  <c r="F593162" i="28"/>
  <c r="F593163" i="28"/>
  <c r="F593164" i="28"/>
  <c r="F593165" i="28"/>
  <c r="F593166" i="28"/>
  <c r="F593167" i="28"/>
  <c r="F593168" i="28"/>
  <c r="F593169" i="28"/>
  <c r="F593170" i="28"/>
  <c r="F593171" i="28"/>
  <c r="F593172" i="28"/>
  <c r="F593173" i="28"/>
  <c r="F593174" i="28"/>
  <c r="F593175" i="28"/>
  <c r="F593176" i="28"/>
  <c r="F593177" i="28"/>
  <c r="F593178" i="28"/>
  <c r="F593179" i="28"/>
  <c r="F593180" i="28"/>
  <c r="F593181" i="28"/>
  <c r="F593182" i="28"/>
  <c r="F593183" i="28"/>
  <c r="F593184" i="28"/>
  <c r="F593185" i="28"/>
  <c r="F593186" i="28"/>
  <c r="F593187" i="28"/>
  <c r="F593188" i="28"/>
  <c r="F593189" i="28"/>
  <c r="F593190" i="28"/>
  <c r="F593191" i="28"/>
  <c r="F593192" i="28"/>
  <c r="F593193" i="28"/>
  <c r="F593194" i="28"/>
  <c r="F593195" i="28"/>
  <c r="F593196" i="28"/>
  <c r="F593197" i="28"/>
  <c r="F593198" i="28"/>
  <c r="F593199" i="28"/>
  <c r="F593200" i="28"/>
  <c r="F593201" i="28"/>
  <c r="F593202" i="28"/>
  <c r="F593203" i="28"/>
  <c r="F593204" i="28"/>
  <c r="F593205" i="28"/>
  <c r="F593206" i="28"/>
  <c r="F593207" i="28"/>
  <c r="F593208" i="28"/>
  <c r="F593209" i="28"/>
  <c r="F593210" i="28"/>
  <c r="F593211" i="28"/>
  <c r="F593212" i="28"/>
  <c r="F593213" i="28"/>
  <c r="F593214" i="28"/>
  <c r="F593215" i="28"/>
  <c r="F593216" i="28"/>
  <c r="F593217" i="28"/>
  <c r="F593218" i="28"/>
  <c r="F593219" i="28"/>
  <c r="F593220" i="28"/>
  <c r="F593221" i="28"/>
  <c r="F593222" i="28"/>
  <c r="F593223" i="28"/>
  <c r="F593224" i="28"/>
  <c r="F593225" i="28"/>
  <c r="F593226" i="28"/>
  <c r="F593227" i="28"/>
  <c r="F593228" i="28"/>
  <c r="F593229" i="28"/>
  <c r="F593230" i="28"/>
  <c r="F593231" i="28"/>
  <c r="F593232" i="28"/>
  <c r="F593233" i="28"/>
  <c r="F593234" i="28"/>
  <c r="F593235" i="28"/>
  <c r="F593236" i="28"/>
  <c r="F593237" i="28"/>
  <c r="F593238" i="28"/>
  <c r="F593239" i="28"/>
  <c r="F593240" i="28"/>
  <c r="F593241" i="28"/>
  <c r="F593242" i="28"/>
  <c r="F593243" i="28"/>
  <c r="F593244" i="28"/>
  <c r="F593245" i="28"/>
  <c r="F593246" i="28"/>
  <c r="F593247" i="28"/>
  <c r="F593248" i="28"/>
  <c r="F593249" i="28"/>
  <c r="F593250" i="28"/>
  <c r="F593251" i="28"/>
  <c r="F593252" i="28"/>
  <c r="F593253" i="28"/>
  <c r="F593254" i="28"/>
  <c r="F593255" i="28"/>
  <c r="F593256" i="28"/>
  <c r="F593257" i="28"/>
  <c r="F593258" i="28"/>
  <c r="F593259" i="28"/>
  <c r="F593260" i="28"/>
  <c r="F593261" i="28"/>
  <c r="F593262" i="28"/>
  <c r="F593263" i="28"/>
  <c r="F593264" i="28"/>
  <c r="F593265" i="28"/>
  <c r="F593266" i="28"/>
  <c r="F593267" i="28"/>
  <c r="F593268" i="28"/>
  <c r="F593269" i="28"/>
  <c r="F593270" i="28"/>
  <c r="F593271" i="28"/>
  <c r="F593272" i="28"/>
  <c r="F593273" i="28"/>
  <c r="F593274" i="28"/>
  <c r="F593275" i="28"/>
  <c r="F593276" i="28"/>
  <c r="F593277" i="28"/>
  <c r="F593278" i="28"/>
  <c r="F593279" i="28"/>
  <c r="F593280" i="28"/>
  <c r="F593281" i="28"/>
  <c r="F593282" i="28"/>
  <c r="F593283" i="28"/>
  <c r="F593284" i="28"/>
  <c r="F593285" i="28"/>
  <c r="F593286" i="28"/>
  <c r="F593287" i="28"/>
  <c r="F593288" i="28"/>
  <c r="F593289" i="28"/>
  <c r="F593290" i="28"/>
  <c r="F593291" i="28"/>
  <c r="F593292" i="28"/>
  <c r="F593293" i="28"/>
  <c r="F593294" i="28"/>
  <c r="F593295" i="28"/>
  <c r="F593296" i="28"/>
  <c r="F593297" i="28"/>
  <c r="F593298" i="28"/>
  <c r="F593299" i="28"/>
  <c r="F593300" i="28"/>
  <c r="F593301" i="28"/>
  <c r="F593302" i="28"/>
  <c r="F593303" i="28"/>
  <c r="F593304" i="28"/>
  <c r="F593305" i="28"/>
  <c r="F593306" i="28"/>
  <c r="F593307" i="28"/>
  <c r="F593308" i="28"/>
  <c r="F593309" i="28"/>
  <c r="F593310" i="28"/>
  <c r="F593311" i="28"/>
  <c r="F593312" i="28"/>
  <c r="F593313" i="28"/>
  <c r="F593314" i="28"/>
  <c r="F593315" i="28"/>
  <c r="F593316" i="28"/>
  <c r="F593317" i="28"/>
  <c r="F593318" i="28"/>
  <c r="F593319" i="28"/>
  <c r="F593320" i="28"/>
  <c r="F593321" i="28"/>
  <c r="F593322" i="28"/>
  <c r="F593323" i="28"/>
  <c r="F593324" i="28"/>
  <c r="F593325" i="28"/>
  <c r="F593326" i="28"/>
  <c r="F593327" i="28"/>
  <c r="F593328" i="28"/>
  <c r="F593329" i="28"/>
  <c r="F593330" i="28"/>
  <c r="F593331" i="28"/>
  <c r="F593332" i="28"/>
  <c r="F593333" i="28"/>
  <c r="F593334" i="28"/>
  <c r="F593335" i="28"/>
  <c r="F593336" i="28"/>
  <c r="F593337" i="28"/>
  <c r="F593338" i="28"/>
  <c r="F593339" i="28"/>
  <c r="F593340" i="28"/>
  <c r="F593341" i="28"/>
  <c r="F593342" i="28"/>
  <c r="F593343" i="28"/>
  <c r="F593344" i="28"/>
  <c r="F593345" i="28"/>
  <c r="F593346" i="28"/>
  <c r="F593347" i="28"/>
  <c r="F593348" i="28"/>
  <c r="F593349" i="28"/>
  <c r="F593350" i="28"/>
  <c r="F593351" i="28"/>
  <c r="F593352" i="28"/>
  <c r="F593353" i="28"/>
  <c r="F593354" i="28"/>
  <c r="F593355" i="28"/>
  <c r="F593356" i="28"/>
  <c r="F593357" i="28"/>
  <c r="F593358" i="28"/>
  <c r="F593359" i="28"/>
  <c r="F593360" i="28"/>
  <c r="F593361" i="28"/>
  <c r="F593362" i="28"/>
  <c r="F593363" i="28"/>
  <c r="F593364" i="28"/>
  <c r="F593365" i="28"/>
  <c r="F593366" i="28"/>
  <c r="F593367" i="28"/>
  <c r="F593368" i="28"/>
  <c r="F593369" i="28"/>
  <c r="F593370" i="28"/>
  <c r="F593371" i="28"/>
  <c r="F593372" i="28"/>
  <c r="F593373" i="28"/>
  <c r="F593374" i="28"/>
  <c r="F593375" i="28"/>
  <c r="F593376" i="28"/>
  <c r="F593377" i="28"/>
  <c r="F593378" i="28"/>
  <c r="F593379" i="28"/>
  <c r="F593380" i="28"/>
  <c r="F593381" i="28"/>
  <c r="F593382" i="28"/>
  <c r="F593383" i="28"/>
  <c r="F593384" i="28"/>
  <c r="F593385" i="28"/>
  <c r="F593386" i="28"/>
  <c r="F593387" i="28"/>
  <c r="F593388" i="28"/>
  <c r="F593389" i="28"/>
  <c r="F593390" i="28"/>
  <c r="F593391" i="28"/>
  <c r="F593392" i="28"/>
  <c r="F593393" i="28"/>
  <c r="F593394" i="28"/>
  <c r="F593395" i="28"/>
  <c r="F593396" i="28"/>
  <c r="F593397" i="28"/>
  <c r="F593398" i="28"/>
  <c r="F593399" i="28"/>
  <c r="F593400" i="28"/>
  <c r="F593401" i="28"/>
  <c r="F593402" i="28"/>
  <c r="F593403" i="28"/>
  <c r="F593404" i="28"/>
  <c r="F593405" i="28"/>
  <c r="F593406" i="28"/>
  <c r="F593407" i="28"/>
  <c r="F593408" i="28"/>
  <c r="F593409" i="28"/>
  <c r="F593410" i="28"/>
  <c r="F593411" i="28"/>
  <c r="F593412" i="28"/>
  <c r="F593413" i="28"/>
  <c r="F593414" i="28"/>
  <c r="F593415" i="28"/>
  <c r="F593416" i="28"/>
  <c r="F593417" i="28"/>
  <c r="F593418" i="28"/>
  <c r="F593419" i="28"/>
  <c r="F593420" i="28"/>
  <c r="F593421" i="28"/>
  <c r="F593422" i="28"/>
  <c r="F593423" i="28"/>
  <c r="F593424" i="28"/>
  <c r="F593425" i="28"/>
  <c r="F593426" i="28"/>
  <c r="F593427" i="28"/>
  <c r="F593428" i="28"/>
  <c r="F593429" i="28"/>
  <c r="F593430" i="28"/>
  <c r="F593431" i="28"/>
  <c r="F593432" i="28"/>
  <c r="F593433" i="28"/>
  <c r="F593434" i="28"/>
  <c r="F593435" i="28"/>
  <c r="F593436" i="28"/>
  <c r="F593437" i="28"/>
  <c r="F593438" i="28"/>
  <c r="F593439" i="28"/>
  <c r="F593440" i="28"/>
  <c r="F593441" i="28"/>
  <c r="F593442" i="28"/>
  <c r="F593443" i="28"/>
  <c r="F593444" i="28"/>
  <c r="F593445" i="28"/>
  <c r="F593446" i="28"/>
  <c r="F593447" i="28"/>
  <c r="F593448" i="28"/>
  <c r="F593449" i="28"/>
  <c r="F593450" i="28"/>
  <c r="F593451" i="28"/>
  <c r="F593452" i="28"/>
  <c r="F593453" i="28"/>
  <c r="F593454" i="28"/>
  <c r="F593455" i="28"/>
  <c r="F593456" i="28"/>
  <c r="F593457" i="28"/>
  <c r="F593458" i="28"/>
  <c r="F593459" i="28"/>
  <c r="F593460" i="28"/>
  <c r="F593461" i="28"/>
  <c r="F593462" i="28"/>
  <c r="F593463" i="28"/>
  <c r="F593464" i="28"/>
  <c r="F593465" i="28"/>
  <c r="F593466" i="28"/>
  <c r="F593467" i="28"/>
  <c r="F593468" i="28"/>
  <c r="F593469" i="28"/>
  <c r="F593470" i="28"/>
  <c r="F593471" i="28"/>
  <c r="F593472" i="28"/>
  <c r="F593473" i="28"/>
  <c r="F593474" i="28"/>
  <c r="F593475" i="28"/>
  <c r="F593476" i="28"/>
  <c r="F593477" i="28"/>
  <c r="F593478" i="28"/>
  <c r="F593479" i="28"/>
  <c r="F593480" i="28"/>
  <c r="F593481" i="28"/>
  <c r="F593482" i="28"/>
  <c r="F593483" i="28"/>
  <c r="F593484" i="28"/>
  <c r="F593485" i="28"/>
  <c r="F593486" i="28"/>
  <c r="F593487" i="28"/>
  <c r="F593488" i="28"/>
  <c r="F593489" i="28"/>
  <c r="F593490" i="28"/>
  <c r="F593491" i="28"/>
  <c r="F593492" i="28"/>
  <c r="F593493" i="28"/>
  <c r="F593494" i="28"/>
  <c r="F593495" i="28"/>
  <c r="F593496" i="28"/>
  <c r="F593497" i="28"/>
  <c r="F593498" i="28"/>
  <c r="F593499" i="28"/>
  <c r="F593500" i="28"/>
  <c r="F593501" i="28"/>
  <c r="F593502" i="28"/>
  <c r="F593503" i="28"/>
  <c r="F593504" i="28"/>
  <c r="F593505" i="28"/>
  <c r="F593506" i="28"/>
  <c r="F593507" i="28"/>
  <c r="F593508" i="28"/>
  <c r="F593509" i="28"/>
  <c r="F593510" i="28"/>
  <c r="F593511" i="28"/>
  <c r="F593512" i="28"/>
  <c r="F593513" i="28"/>
  <c r="F593514" i="28"/>
  <c r="F593515" i="28"/>
  <c r="F593516" i="28"/>
  <c r="F593517" i="28"/>
  <c r="F593518" i="28"/>
  <c r="F593519" i="28"/>
  <c r="F593520" i="28"/>
  <c r="F593521" i="28"/>
  <c r="F593522" i="28"/>
  <c r="F593523" i="28"/>
  <c r="F593524" i="28"/>
  <c r="F593525" i="28"/>
  <c r="F593526" i="28"/>
  <c r="F593527" i="28"/>
  <c r="F593528" i="28"/>
  <c r="F593529" i="28"/>
  <c r="F593530" i="28"/>
  <c r="F593531" i="28"/>
  <c r="F593532" i="28"/>
  <c r="F593533" i="28"/>
  <c r="F593534" i="28"/>
  <c r="F593535" i="28"/>
  <c r="F593536" i="28"/>
  <c r="F593537" i="28"/>
  <c r="F593538" i="28"/>
  <c r="F593539" i="28"/>
  <c r="F593540" i="28"/>
  <c r="F593541" i="28"/>
  <c r="F593542" i="28"/>
  <c r="F593543" i="28"/>
  <c r="F593544" i="28"/>
  <c r="F593545" i="28"/>
  <c r="F593546" i="28"/>
  <c r="F593547" i="28"/>
  <c r="F593548" i="28"/>
  <c r="F593549" i="28"/>
  <c r="F593550" i="28"/>
  <c r="F593551" i="28"/>
  <c r="F593552" i="28"/>
  <c r="F593553" i="28"/>
  <c r="F593554" i="28"/>
  <c r="F593555" i="28"/>
  <c r="F593556" i="28"/>
  <c r="F593557" i="28"/>
  <c r="F593558" i="28"/>
  <c r="F593559" i="28"/>
  <c r="F593560" i="28"/>
  <c r="F593561" i="28"/>
  <c r="F593562" i="28"/>
  <c r="F593563" i="28"/>
  <c r="F593564" i="28"/>
  <c r="F593565" i="28"/>
  <c r="F593566" i="28"/>
  <c r="F593567" i="28"/>
  <c r="F593568" i="28"/>
  <c r="F593569" i="28"/>
  <c r="F593570" i="28"/>
  <c r="F593571" i="28"/>
  <c r="F593572" i="28"/>
  <c r="F593573" i="28"/>
  <c r="F593574" i="28"/>
  <c r="F593575" i="28"/>
  <c r="F593576" i="28"/>
  <c r="F593577" i="28"/>
  <c r="F593578" i="28"/>
  <c r="F593579" i="28"/>
  <c r="F593580" i="28"/>
  <c r="F593581" i="28"/>
  <c r="F593582" i="28"/>
  <c r="F593583" i="28"/>
  <c r="F593584" i="28"/>
  <c r="F593585" i="28"/>
  <c r="F593586" i="28"/>
  <c r="F593587" i="28"/>
  <c r="F593588" i="28"/>
  <c r="F593589" i="28"/>
  <c r="F593590" i="28"/>
  <c r="F593591" i="28"/>
  <c r="F593592" i="28"/>
  <c r="F593593" i="28"/>
  <c r="F593594" i="28"/>
  <c r="F593595" i="28"/>
  <c r="F593596" i="28"/>
  <c r="F593597" i="28"/>
  <c r="F593598" i="28"/>
  <c r="F593599" i="28"/>
  <c r="F593600" i="28"/>
  <c r="F593601" i="28"/>
  <c r="F593602" i="28"/>
  <c r="F593603" i="28"/>
  <c r="F593604" i="28"/>
  <c r="F593605" i="28"/>
  <c r="F593606" i="28"/>
  <c r="F593607" i="28"/>
  <c r="F593608" i="28"/>
  <c r="F593609" i="28"/>
  <c r="F593610" i="28"/>
  <c r="F593611" i="28"/>
  <c r="F593612" i="28"/>
  <c r="F593613" i="28"/>
  <c r="F593614" i="28"/>
  <c r="F593615" i="28"/>
  <c r="F593616" i="28"/>
  <c r="F593617" i="28"/>
  <c r="F593618" i="28"/>
  <c r="F593619" i="28"/>
  <c r="F593620" i="28"/>
  <c r="F593621" i="28"/>
  <c r="F593622" i="28"/>
  <c r="F593623" i="28"/>
  <c r="F593624" i="28"/>
  <c r="F593625" i="28"/>
  <c r="F593626" i="28"/>
  <c r="F593627" i="28"/>
  <c r="F593628" i="28"/>
  <c r="F593629" i="28"/>
  <c r="F593630" i="28"/>
  <c r="F593631" i="28"/>
  <c r="F593632" i="28"/>
  <c r="F593633" i="28"/>
  <c r="F593634" i="28"/>
  <c r="F593635" i="28"/>
  <c r="F593636" i="28"/>
  <c r="F593637" i="28"/>
  <c r="F593638" i="28"/>
  <c r="F593639" i="28"/>
  <c r="F593640" i="28"/>
  <c r="F593641" i="28"/>
  <c r="F593642" i="28"/>
  <c r="F593643" i="28"/>
  <c r="F593644" i="28"/>
  <c r="F593645" i="28"/>
  <c r="F593646" i="28"/>
  <c r="F593647" i="28"/>
  <c r="F593648" i="28"/>
  <c r="F593649" i="28"/>
  <c r="F593650" i="28"/>
  <c r="F593651" i="28"/>
  <c r="F593652" i="28"/>
  <c r="F593653" i="28"/>
  <c r="F593654" i="28"/>
  <c r="F593655" i="28"/>
  <c r="F593656" i="28"/>
  <c r="F593657" i="28"/>
  <c r="F593658" i="28"/>
  <c r="F593659" i="28"/>
  <c r="F593660" i="28"/>
  <c r="F593661" i="28"/>
  <c r="F593662" i="28"/>
  <c r="F593663" i="28"/>
  <c r="F593664" i="28"/>
  <c r="F593665" i="28"/>
  <c r="F593666" i="28"/>
  <c r="F593667" i="28"/>
  <c r="F593668" i="28"/>
  <c r="F593669" i="28"/>
  <c r="F593670" i="28"/>
  <c r="F593671" i="28"/>
  <c r="F593672" i="28"/>
  <c r="F593673" i="28"/>
  <c r="F593674" i="28"/>
  <c r="F593675" i="28"/>
  <c r="F593676" i="28"/>
  <c r="F593677" i="28"/>
  <c r="F593678" i="28"/>
  <c r="F593679" i="28"/>
  <c r="F593680" i="28"/>
  <c r="F593681" i="28"/>
  <c r="F593682" i="28"/>
  <c r="F593683" i="28"/>
  <c r="F593684" i="28"/>
  <c r="F593685" i="28"/>
  <c r="F593686" i="28"/>
  <c r="F593687" i="28"/>
  <c r="F593688" i="28"/>
  <c r="F593689" i="28"/>
  <c r="F593690" i="28"/>
  <c r="F593691" i="28"/>
  <c r="F593692" i="28"/>
  <c r="F593693" i="28"/>
  <c r="F593694" i="28"/>
  <c r="F593695" i="28"/>
  <c r="F593696" i="28"/>
  <c r="F593697" i="28"/>
  <c r="F593698" i="28"/>
  <c r="F593699" i="28"/>
  <c r="F593700" i="28"/>
  <c r="F593701" i="28"/>
  <c r="F593702" i="28"/>
  <c r="F593703" i="28"/>
  <c r="F593704" i="28"/>
  <c r="F593705" i="28"/>
  <c r="F593706" i="28"/>
  <c r="F593707" i="28"/>
  <c r="F593708" i="28"/>
  <c r="F593709" i="28"/>
  <c r="F593710" i="28"/>
  <c r="F593711" i="28"/>
  <c r="F593712" i="28"/>
  <c r="F593713" i="28"/>
  <c r="F593714" i="28"/>
  <c r="F593715" i="28"/>
  <c r="F593716" i="28"/>
  <c r="F593717" i="28"/>
  <c r="F593718" i="28"/>
  <c r="F593719" i="28"/>
  <c r="F593720" i="28"/>
  <c r="F593721" i="28"/>
  <c r="F593722" i="28"/>
  <c r="F593723" i="28"/>
  <c r="F593724" i="28"/>
  <c r="F593725" i="28"/>
  <c r="F593726" i="28"/>
  <c r="F593727" i="28"/>
  <c r="F593728" i="28"/>
  <c r="F593729" i="28"/>
  <c r="F593730" i="28"/>
  <c r="F593731" i="28"/>
  <c r="F593732" i="28"/>
  <c r="F593733" i="28"/>
  <c r="F593734" i="28"/>
  <c r="F593735" i="28"/>
  <c r="F593736" i="28"/>
  <c r="F593737" i="28"/>
  <c r="F593738" i="28"/>
  <c r="F593739" i="28"/>
  <c r="F593740" i="28"/>
  <c r="F593741" i="28"/>
  <c r="F593742" i="28"/>
  <c r="F593743" i="28"/>
  <c r="F593744" i="28"/>
  <c r="F593745" i="28"/>
  <c r="F593746" i="28"/>
  <c r="F593747" i="28"/>
  <c r="F593748" i="28"/>
  <c r="F593749" i="28"/>
  <c r="F593750" i="28"/>
  <c r="F593751" i="28"/>
  <c r="F593752" i="28"/>
  <c r="F593753" i="28"/>
  <c r="F593754" i="28"/>
  <c r="F593755" i="28"/>
  <c r="F593756" i="28"/>
  <c r="F593757" i="28"/>
  <c r="F593758" i="28"/>
  <c r="F593759" i="28"/>
  <c r="F593760" i="28"/>
  <c r="F593761" i="28"/>
  <c r="F593762" i="28"/>
  <c r="F593763" i="28"/>
  <c r="F593764" i="28"/>
  <c r="F593765" i="28"/>
  <c r="F593766" i="28"/>
  <c r="F593767" i="28"/>
  <c r="F593768" i="28"/>
  <c r="F593769" i="28"/>
  <c r="F593770" i="28"/>
  <c r="F593771" i="28"/>
  <c r="F593772" i="28"/>
  <c r="F593773" i="28"/>
  <c r="F593774" i="28"/>
  <c r="F593775" i="28"/>
  <c r="F593776" i="28"/>
  <c r="F593777" i="28"/>
  <c r="F593778" i="28"/>
  <c r="F593779" i="28"/>
  <c r="F593780" i="28"/>
  <c r="F593781" i="28"/>
  <c r="F593782" i="28"/>
  <c r="F593783" i="28"/>
  <c r="F593784" i="28"/>
  <c r="F593785" i="28"/>
  <c r="F593786" i="28"/>
  <c r="F593787" i="28"/>
  <c r="F593788" i="28"/>
  <c r="F593789" i="28"/>
  <c r="F593790" i="28"/>
  <c r="F593791" i="28"/>
  <c r="F593792" i="28"/>
  <c r="F593793" i="28"/>
  <c r="F593794" i="28"/>
  <c r="F593795" i="28"/>
  <c r="F593796" i="28"/>
  <c r="F593797" i="28"/>
  <c r="F593798" i="28"/>
  <c r="F593799" i="28"/>
  <c r="F593800" i="28"/>
  <c r="F593801" i="28"/>
  <c r="F593802" i="28"/>
  <c r="F593803" i="28"/>
  <c r="F593804" i="28"/>
  <c r="F593805" i="28"/>
  <c r="F593806" i="28"/>
  <c r="F593807" i="28"/>
  <c r="F593808" i="28"/>
  <c r="F593809" i="28"/>
  <c r="F593810" i="28"/>
  <c r="F593811" i="28"/>
  <c r="F593812" i="28"/>
  <c r="F593813" i="28"/>
  <c r="F593814" i="28"/>
  <c r="F593815" i="28"/>
  <c r="F593816" i="28"/>
  <c r="F593817" i="28"/>
  <c r="F593818" i="28"/>
  <c r="F593819" i="28"/>
  <c r="F593820" i="28"/>
  <c r="F593821" i="28"/>
  <c r="F593822" i="28"/>
  <c r="F593823" i="28"/>
  <c r="F593824" i="28"/>
  <c r="F593825" i="28"/>
  <c r="F593826" i="28"/>
  <c r="F593827" i="28"/>
  <c r="F593828" i="28"/>
  <c r="F593829" i="28"/>
  <c r="F593830" i="28"/>
  <c r="F593831" i="28"/>
  <c r="F593832" i="28"/>
  <c r="F593833" i="28"/>
  <c r="F593834" i="28"/>
  <c r="F593835" i="28"/>
  <c r="F593836" i="28"/>
  <c r="F593837" i="28"/>
  <c r="F593838" i="28"/>
  <c r="F593839" i="28"/>
  <c r="F593840" i="28"/>
  <c r="F593841" i="28"/>
  <c r="F593842" i="28"/>
  <c r="F593843" i="28"/>
  <c r="F593844" i="28"/>
  <c r="F593845" i="28"/>
  <c r="F593846" i="28"/>
  <c r="F593847" i="28"/>
  <c r="F593848" i="28"/>
  <c r="F593849" i="28"/>
  <c r="F593850" i="28"/>
  <c r="F593851" i="28"/>
  <c r="F593852" i="28"/>
  <c r="F593853" i="28"/>
  <c r="F593854" i="28"/>
  <c r="F593855" i="28"/>
  <c r="F593856" i="28"/>
  <c r="F593857" i="28"/>
  <c r="F593858" i="28"/>
  <c r="F593859" i="28"/>
  <c r="F593860" i="28"/>
  <c r="F593861" i="28"/>
  <c r="F593862" i="28"/>
  <c r="F593863" i="28"/>
  <c r="F593864" i="28"/>
  <c r="F593865" i="28"/>
  <c r="F593866" i="28"/>
  <c r="F593867" i="28"/>
  <c r="F593868" i="28"/>
  <c r="F593869" i="28"/>
  <c r="F593870" i="28"/>
  <c r="F593871" i="28"/>
  <c r="F593872" i="28"/>
  <c r="F593873" i="28"/>
  <c r="F593874" i="28"/>
  <c r="F593875" i="28"/>
  <c r="F593876" i="28"/>
  <c r="F593877" i="28"/>
  <c r="F593878" i="28"/>
  <c r="F593879" i="28"/>
  <c r="F593880" i="28"/>
  <c r="F593881" i="28"/>
  <c r="F593882" i="28"/>
  <c r="F593883" i="28"/>
  <c r="F593884" i="28"/>
  <c r="F593885" i="28"/>
  <c r="F593886" i="28"/>
  <c r="F593887" i="28"/>
  <c r="F593888" i="28"/>
  <c r="F593889" i="28"/>
  <c r="F593890" i="28"/>
  <c r="F593891" i="28"/>
  <c r="F593892" i="28"/>
  <c r="F593893" i="28"/>
  <c r="F593894" i="28"/>
  <c r="F593895" i="28"/>
  <c r="F593896" i="28"/>
  <c r="F593897" i="28"/>
  <c r="F593898" i="28"/>
  <c r="F593899" i="28"/>
  <c r="F593900" i="28"/>
  <c r="F593901" i="28"/>
  <c r="F593902" i="28"/>
  <c r="F593903" i="28"/>
  <c r="F593904" i="28"/>
  <c r="F593905" i="28"/>
  <c r="F593906" i="28"/>
  <c r="F593907" i="28"/>
  <c r="F593908" i="28"/>
  <c r="F593909" i="28"/>
  <c r="F593910" i="28"/>
  <c r="F593911" i="28"/>
  <c r="F593912" i="28"/>
  <c r="F593913" i="28"/>
  <c r="F593914" i="28"/>
  <c r="F593915" i="28"/>
  <c r="F593916" i="28"/>
  <c r="F593917" i="28"/>
  <c r="F593918" i="28"/>
  <c r="F593919" i="28"/>
  <c r="F593920" i="28"/>
  <c r="F593921" i="28"/>
  <c r="F593922" i="28"/>
  <c r="F593923" i="28"/>
  <c r="F593924" i="28"/>
  <c r="F593925" i="28"/>
  <c r="F593926" i="28"/>
  <c r="F593927" i="28"/>
  <c r="F593928" i="28"/>
  <c r="F593929" i="28"/>
  <c r="F593930" i="28"/>
  <c r="F593931" i="28"/>
  <c r="F593932" i="28"/>
  <c r="F593933" i="28"/>
  <c r="F593934" i="28"/>
  <c r="F593935" i="28"/>
  <c r="F593936" i="28"/>
  <c r="F593937" i="28"/>
  <c r="F593938" i="28"/>
  <c r="F593939" i="28"/>
  <c r="F593940" i="28"/>
  <c r="F593941" i="28"/>
  <c r="F593942" i="28"/>
  <c r="F593943" i="28"/>
  <c r="F593944" i="28"/>
  <c r="F593945" i="28"/>
  <c r="F593946" i="28"/>
  <c r="F593947" i="28"/>
  <c r="F593948" i="28"/>
  <c r="F593949" i="28"/>
  <c r="F593950" i="28"/>
  <c r="F593951" i="28"/>
  <c r="F593952" i="28"/>
  <c r="F593953" i="28"/>
  <c r="F593954" i="28"/>
  <c r="F593955" i="28"/>
  <c r="F593956" i="28"/>
  <c r="F593957" i="28"/>
  <c r="F593958" i="28"/>
  <c r="F593959" i="28"/>
  <c r="F593960" i="28"/>
  <c r="F593961" i="28"/>
  <c r="F593962" i="28"/>
  <c r="F593963" i="28"/>
  <c r="F593964" i="28"/>
  <c r="F593965" i="28"/>
  <c r="F593966" i="28"/>
  <c r="F593967" i="28"/>
  <c r="F593968" i="28"/>
  <c r="F593969" i="28"/>
  <c r="F593970" i="28"/>
  <c r="F593971" i="28"/>
  <c r="F593972" i="28"/>
  <c r="F593973" i="28"/>
  <c r="F593974" i="28"/>
  <c r="F593975" i="28"/>
  <c r="F593976" i="28"/>
  <c r="F593977" i="28"/>
  <c r="F593978" i="28"/>
  <c r="F593979" i="28"/>
  <c r="F593980" i="28"/>
  <c r="F593981" i="28"/>
  <c r="F593982" i="28"/>
  <c r="F593983" i="28"/>
  <c r="F593984" i="28"/>
  <c r="F593985" i="28"/>
  <c r="F593986" i="28"/>
  <c r="F593987" i="28"/>
  <c r="F593988" i="28"/>
  <c r="F593989" i="28"/>
  <c r="F593990" i="28"/>
  <c r="F593991" i="28"/>
  <c r="F593992" i="28"/>
  <c r="F593993" i="28"/>
  <c r="F593994" i="28"/>
  <c r="F593995" i="28"/>
  <c r="F593996" i="28"/>
  <c r="F593997" i="28"/>
  <c r="F593998" i="28"/>
  <c r="F593999" i="28"/>
  <c r="F594000" i="28"/>
  <c r="F594001" i="28"/>
  <c r="F594002" i="28"/>
  <c r="F594003" i="28"/>
  <c r="F594004" i="28"/>
  <c r="F594005" i="28"/>
  <c r="F594006" i="28"/>
  <c r="F594007" i="28"/>
  <c r="F594008" i="28"/>
  <c r="F594009" i="28"/>
  <c r="F594010" i="28"/>
  <c r="F594011" i="28"/>
  <c r="F594012" i="28"/>
  <c r="F594013" i="28"/>
  <c r="F594014" i="28"/>
  <c r="F594015" i="28"/>
  <c r="F594016" i="28"/>
  <c r="F594017" i="28"/>
  <c r="F594018" i="28"/>
  <c r="F594019" i="28"/>
  <c r="F594020" i="28"/>
  <c r="F594021" i="28"/>
  <c r="F594022" i="28"/>
  <c r="F594023" i="28"/>
  <c r="F594024" i="28"/>
  <c r="F594025" i="28"/>
  <c r="F594026" i="28"/>
  <c r="F594027" i="28"/>
  <c r="F594028" i="28"/>
  <c r="F594029" i="28"/>
  <c r="F594030" i="28"/>
  <c r="F594031" i="28"/>
  <c r="F594032" i="28"/>
  <c r="F594033" i="28"/>
  <c r="F594034" i="28"/>
  <c r="F594035" i="28"/>
  <c r="F594036" i="28"/>
  <c r="F594037" i="28"/>
  <c r="F594038" i="28"/>
  <c r="F594039" i="28"/>
  <c r="F594040" i="28"/>
  <c r="F594041" i="28"/>
  <c r="F594042" i="28"/>
  <c r="F594043" i="28"/>
  <c r="F594044" i="28"/>
  <c r="F594045" i="28"/>
  <c r="F594046" i="28"/>
  <c r="F594047" i="28"/>
  <c r="F594048" i="28"/>
  <c r="F594049" i="28"/>
  <c r="F594050" i="28"/>
  <c r="F594051" i="28"/>
  <c r="F594052" i="28"/>
  <c r="F594053" i="28"/>
  <c r="F594054" i="28"/>
  <c r="F594055" i="28"/>
  <c r="F594056" i="28"/>
  <c r="F594057" i="28"/>
  <c r="F594058" i="28"/>
  <c r="F594059" i="28"/>
  <c r="F594060" i="28"/>
  <c r="F594061" i="28"/>
  <c r="F594062" i="28"/>
  <c r="F594063" i="28"/>
  <c r="F594064" i="28"/>
  <c r="F594065" i="28"/>
  <c r="F594066" i="28"/>
  <c r="F594067" i="28"/>
  <c r="F594068" i="28"/>
  <c r="F594069" i="28"/>
  <c r="F594070" i="28"/>
  <c r="F594071" i="28"/>
  <c r="F594072" i="28"/>
  <c r="F594073" i="28"/>
  <c r="F594074" i="28"/>
  <c r="F594075" i="28"/>
  <c r="F594076" i="28"/>
  <c r="F594077" i="28"/>
  <c r="F594078" i="28"/>
  <c r="F594079" i="28"/>
  <c r="F594080" i="28"/>
  <c r="F594081" i="28"/>
  <c r="F594082" i="28"/>
  <c r="F594083" i="28"/>
  <c r="F594084" i="28"/>
  <c r="F594085" i="28"/>
  <c r="F594086" i="28"/>
  <c r="F594087" i="28"/>
  <c r="F594088" i="28"/>
  <c r="F594089" i="28"/>
  <c r="F594090" i="28"/>
  <c r="F594091" i="28"/>
  <c r="F594092" i="28"/>
  <c r="F594093" i="28"/>
  <c r="F594094" i="28"/>
  <c r="F594095" i="28"/>
  <c r="F594096" i="28"/>
  <c r="F594097" i="28"/>
  <c r="F594098" i="28"/>
  <c r="F594099" i="28"/>
  <c r="F594100" i="28"/>
  <c r="F594101" i="28"/>
  <c r="F594102" i="28"/>
  <c r="F594103" i="28"/>
  <c r="F594104" i="28"/>
  <c r="F594105" i="28"/>
  <c r="F594106" i="28"/>
  <c r="F594107" i="28"/>
  <c r="F594108" i="28"/>
  <c r="F594109" i="28"/>
  <c r="F594110" i="28"/>
  <c r="F594111" i="28"/>
  <c r="F594112" i="28"/>
  <c r="F594113" i="28"/>
  <c r="F594114" i="28"/>
  <c r="F594115" i="28"/>
  <c r="F594116" i="28"/>
  <c r="F594117" i="28"/>
  <c r="F594118" i="28"/>
  <c r="F594119" i="28"/>
  <c r="F594120" i="28"/>
  <c r="F594121" i="28"/>
  <c r="F594122" i="28"/>
  <c r="F594123" i="28"/>
  <c r="F594124" i="28"/>
  <c r="F594125" i="28"/>
  <c r="F594126" i="28"/>
  <c r="F594127" i="28"/>
  <c r="F594128" i="28"/>
  <c r="F594129" i="28"/>
  <c r="F594130" i="28"/>
  <c r="F594131" i="28"/>
  <c r="F594132" i="28"/>
  <c r="F594133" i="28"/>
  <c r="F594134" i="28"/>
  <c r="F594135" i="28"/>
  <c r="F594136" i="28"/>
  <c r="F594137" i="28"/>
  <c r="F594138" i="28"/>
  <c r="F594139" i="28"/>
  <c r="F594140" i="28"/>
  <c r="F594141" i="28"/>
  <c r="F594142" i="28"/>
  <c r="F594143" i="28"/>
  <c r="F594144" i="28"/>
  <c r="F594145" i="28"/>
  <c r="F594146" i="28"/>
  <c r="F594147" i="28"/>
  <c r="F594148" i="28"/>
  <c r="F594149" i="28"/>
  <c r="F594150" i="28"/>
  <c r="F594151" i="28"/>
  <c r="F594152" i="28"/>
  <c r="F594153" i="28"/>
  <c r="F594154" i="28"/>
  <c r="F594155" i="28"/>
  <c r="F594156" i="28"/>
  <c r="F594157" i="28"/>
  <c r="F594158" i="28"/>
  <c r="F594159" i="28"/>
  <c r="F594160" i="28"/>
  <c r="F594161" i="28"/>
  <c r="F594162" i="28"/>
  <c r="F594163" i="28"/>
  <c r="F594164" i="28"/>
  <c r="F594165" i="28"/>
  <c r="F594166" i="28"/>
  <c r="F594167" i="28"/>
  <c r="F594168" i="28"/>
  <c r="F594169" i="28"/>
  <c r="F594170" i="28"/>
  <c r="F594171" i="28"/>
  <c r="F594172" i="28"/>
  <c r="F594173" i="28"/>
  <c r="F594174" i="28"/>
  <c r="F594175" i="28"/>
  <c r="F594176" i="28"/>
  <c r="F594177" i="28"/>
  <c r="F594178" i="28"/>
  <c r="F594179" i="28"/>
  <c r="F594180" i="28"/>
  <c r="F594181" i="28"/>
  <c r="F594182" i="28"/>
  <c r="F594183" i="28"/>
  <c r="F594184" i="28"/>
  <c r="F594185" i="28"/>
  <c r="F594186" i="28"/>
  <c r="F594187" i="28"/>
  <c r="F594188" i="28"/>
  <c r="F594189" i="28"/>
  <c r="F594190" i="28"/>
  <c r="F594191" i="28"/>
  <c r="F594192" i="28"/>
  <c r="F594193" i="28"/>
  <c r="F594194" i="28"/>
  <c r="F594195" i="28"/>
  <c r="F594196" i="28"/>
  <c r="F594197" i="28"/>
  <c r="F594198" i="28"/>
  <c r="F594199" i="28"/>
  <c r="F594200" i="28"/>
  <c r="F594201" i="28"/>
  <c r="F594202" i="28"/>
  <c r="F594203" i="28"/>
  <c r="F594204" i="28"/>
  <c r="F594205" i="28"/>
  <c r="F594206" i="28"/>
  <c r="F594207" i="28"/>
  <c r="F594208" i="28"/>
  <c r="F594209" i="28"/>
  <c r="F594210" i="28"/>
  <c r="F594211" i="28"/>
  <c r="F594212" i="28"/>
  <c r="F594213" i="28"/>
  <c r="F594214" i="28"/>
  <c r="F594215" i="28"/>
  <c r="F594216" i="28"/>
  <c r="F594217" i="28"/>
  <c r="F594218" i="28"/>
  <c r="F594219" i="28"/>
  <c r="F594220" i="28"/>
  <c r="F594221" i="28"/>
  <c r="F594222" i="28"/>
  <c r="F594223" i="28"/>
  <c r="F594224" i="28"/>
  <c r="F594225" i="28"/>
  <c r="F594226" i="28"/>
  <c r="F594227" i="28"/>
  <c r="F594228" i="28"/>
  <c r="F594229" i="28"/>
  <c r="F594230" i="28"/>
  <c r="F594231" i="28"/>
  <c r="F594232" i="28"/>
  <c r="F594233" i="28"/>
  <c r="F594234" i="28"/>
  <c r="F594235" i="28"/>
  <c r="F594236" i="28"/>
  <c r="F594237" i="28"/>
  <c r="F594238" i="28"/>
  <c r="F594239" i="28"/>
  <c r="F594240" i="28"/>
  <c r="F594241" i="28"/>
  <c r="F594242" i="28"/>
  <c r="F594243" i="28"/>
  <c r="F594244" i="28"/>
  <c r="F594245" i="28"/>
  <c r="F594246" i="28"/>
  <c r="F594247" i="28"/>
  <c r="F594248" i="28"/>
  <c r="F594249" i="28"/>
  <c r="F594250" i="28"/>
  <c r="F594251" i="28"/>
  <c r="F594252" i="28"/>
  <c r="F594253" i="28"/>
  <c r="F594254" i="28"/>
  <c r="F594255" i="28"/>
  <c r="F594256" i="28"/>
  <c r="F594257" i="28"/>
  <c r="F594258" i="28"/>
  <c r="F594259" i="28"/>
  <c r="F594260" i="28"/>
  <c r="F594261" i="28"/>
  <c r="F594262" i="28"/>
  <c r="F594263" i="28"/>
  <c r="F594264" i="28"/>
  <c r="F594265" i="28"/>
  <c r="F594266" i="28"/>
  <c r="F594267" i="28"/>
  <c r="F594268" i="28"/>
  <c r="F594269" i="28"/>
  <c r="F594270" i="28"/>
  <c r="F594271" i="28"/>
  <c r="F594272" i="28"/>
  <c r="F594273" i="28"/>
  <c r="F594274" i="28"/>
  <c r="F594275" i="28"/>
  <c r="F594276" i="28"/>
  <c r="F594277" i="28"/>
  <c r="F594278" i="28"/>
  <c r="F594279" i="28"/>
  <c r="F594280" i="28"/>
  <c r="F594281" i="28"/>
  <c r="F594282" i="28"/>
  <c r="F594283" i="28"/>
  <c r="F594284" i="28"/>
  <c r="F594285" i="28"/>
  <c r="F594286" i="28"/>
  <c r="F594287" i="28"/>
  <c r="F594288" i="28"/>
  <c r="F594289" i="28"/>
  <c r="F594290" i="28"/>
  <c r="F594291" i="28"/>
  <c r="F594292" i="28"/>
  <c r="F594293" i="28"/>
  <c r="F594294" i="28"/>
  <c r="F594295" i="28"/>
  <c r="F594296" i="28"/>
  <c r="F594297" i="28"/>
  <c r="F594298" i="28"/>
  <c r="F594299" i="28"/>
  <c r="F594300" i="28"/>
  <c r="F594301" i="28"/>
  <c r="F594302" i="28"/>
  <c r="F594303" i="28"/>
  <c r="F594304" i="28"/>
  <c r="F594305" i="28"/>
  <c r="F594306" i="28"/>
  <c r="F594307" i="28"/>
  <c r="F594308" i="28"/>
  <c r="F594309" i="28"/>
  <c r="F594310" i="28"/>
  <c r="F594311" i="28"/>
  <c r="F594312" i="28"/>
  <c r="F594313" i="28"/>
  <c r="F594314" i="28"/>
  <c r="F594315" i="28"/>
  <c r="F594316" i="28"/>
  <c r="F594317" i="28"/>
  <c r="F594318" i="28"/>
  <c r="F594319" i="28"/>
  <c r="F594320" i="28"/>
  <c r="F594321" i="28"/>
  <c r="F594322" i="28"/>
  <c r="F594323" i="28"/>
  <c r="F594324" i="28"/>
  <c r="F594325" i="28"/>
  <c r="F594326" i="28"/>
  <c r="F594327" i="28"/>
  <c r="F594328" i="28"/>
  <c r="F594329" i="28"/>
  <c r="F594330" i="28"/>
  <c r="F594331" i="28"/>
  <c r="F594332" i="28"/>
  <c r="F594333" i="28"/>
  <c r="F594334" i="28"/>
  <c r="F594335" i="28"/>
  <c r="F594336" i="28"/>
  <c r="F594337" i="28"/>
  <c r="F594338" i="28"/>
  <c r="F594339" i="28"/>
  <c r="F594340" i="28"/>
  <c r="F594341" i="28"/>
  <c r="F594342" i="28"/>
  <c r="F594343" i="28"/>
  <c r="F594344" i="28"/>
  <c r="F594345" i="28"/>
  <c r="F594346" i="28"/>
  <c r="F594347" i="28"/>
  <c r="F594348" i="28"/>
  <c r="F594349" i="28"/>
  <c r="F594350" i="28"/>
  <c r="F594351" i="28"/>
  <c r="F594352" i="28"/>
  <c r="F594353" i="28"/>
  <c r="F594354" i="28"/>
  <c r="F594355" i="28"/>
  <c r="F594356" i="28"/>
  <c r="F594357" i="28"/>
  <c r="F594358" i="28"/>
  <c r="F594359" i="28"/>
  <c r="F594360" i="28"/>
  <c r="F594361" i="28"/>
  <c r="F594362" i="28"/>
  <c r="F594363" i="28"/>
  <c r="F594364" i="28"/>
  <c r="F594365" i="28"/>
  <c r="F594366" i="28"/>
  <c r="F594367" i="28"/>
  <c r="F594368" i="28"/>
  <c r="F594369" i="28"/>
  <c r="F594370" i="28"/>
  <c r="F594371" i="28"/>
  <c r="F594372" i="28"/>
  <c r="F594373" i="28"/>
  <c r="F594374" i="28"/>
  <c r="F594375" i="28"/>
  <c r="F594376" i="28"/>
  <c r="F594377" i="28"/>
  <c r="F594378" i="28"/>
  <c r="F594379" i="28"/>
  <c r="F594380" i="28"/>
  <c r="F594381" i="28"/>
  <c r="F594382" i="28"/>
  <c r="F594383" i="28"/>
  <c r="F594384" i="28"/>
  <c r="F594385" i="28"/>
  <c r="F594386" i="28"/>
  <c r="F594387" i="28"/>
  <c r="F594388" i="28"/>
  <c r="F594389" i="28"/>
  <c r="F594390" i="28"/>
  <c r="F594391" i="28"/>
  <c r="F594392" i="28"/>
  <c r="F594393" i="28"/>
  <c r="F594394" i="28"/>
  <c r="F594395" i="28"/>
  <c r="F594396" i="28"/>
  <c r="F594397" i="28"/>
  <c r="F594398" i="28"/>
  <c r="F594399" i="28"/>
  <c r="F594400" i="28"/>
  <c r="F594401" i="28"/>
  <c r="F594402" i="28"/>
  <c r="F594403" i="28"/>
  <c r="F594404" i="28"/>
  <c r="F594405" i="28"/>
  <c r="F594406" i="28"/>
  <c r="F594407" i="28"/>
  <c r="F594408" i="28"/>
  <c r="F594409" i="28"/>
  <c r="F594410" i="28"/>
  <c r="F594411" i="28"/>
  <c r="F594412" i="28"/>
  <c r="F594413" i="28"/>
  <c r="F594414" i="28"/>
  <c r="F594415" i="28"/>
  <c r="F594416" i="28"/>
  <c r="F594417" i="28"/>
  <c r="F594418" i="28"/>
  <c r="F594419" i="28"/>
  <c r="F594420" i="28"/>
  <c r="F594421" i="28"/>
  <c r="F594422" i="28"/>
  <c r="F594423" i="28"/>
  <c r="F594424" i="28"/>
  <c r="F594425" i="28"/>
  <c r="F594426" i="28"/>
  <c r="F594427" i="28"/>
  <c r="F594428" i="28"/>
  <c r="F594429" i="28"/>
  <c r="F594430" i="28"/>
  <c r="F594431" i="28"/>
  <c r="F594432" i="28"/>
  <c r="F594433" i="28"/>
  <c r="F594434" i="28"/>
  <c r="F594435" i="28"/>
  <c r="F594436" i="28"/>
  <c r="F594437" i="28"/>
  <c r="F594438" i="28"/>
  <c r="F594439" i="28"/>
  <c r="F594440" i="28"/>
  <c r="F594441" i="28"/>
  <c r="F594442" i="28"/>
  <c r="F594443" i="28"/>
  <c r="F594444" i="28"/>
  <c r="F594445" i="28"/>
  <c r="F594446" i="28"/>
  <c r="F594447" i="28"/>
  <c r="F594448" i="28"/>
  <c r="F594449" i="28"/>
  <c r="F594450" i="28"/>
  <c r="F594451" i="28"/>
  <c r="F594452" i="28"/>
  <c r="F594453" i="28"/>
  <c r="F594454" i="28"/>
  <c r="F594455" i="28"/>
  <c r="F594456" i="28"/>
  <c r="F594457" i="28"/>
  <c r="F594458" i="28"/>
  <c r="F594459" i="28"/>
  <c r="F594460" i="28"/>
  <c r="F594461" i="28"/>
  <c r="F594462" i="28"/>
  <c r="F594463" i="28"/>
  <c r="F594464" i="28"/>
  <c r="F594465" i="28"/>
  <c r="F594466" i="28"/>
  <c r="F594467" i="28"/>
  <c r="F594468" i="28"/>
  <c r="F594469" i="28"/>
  <c r="F594470" i="28"/>
  <c r="F594471" i="28"/>
  <c r="F594472" i="28"/>
  <c r="F594473" i="28"/>
  <c r="F594474" i="28"/>
  <c r="F594475" i="28"/>
  <c r="F594476" i="28"/>
  <c r="F594477" i="28"/>
  <c r="F594478" i="28"/>
  <c r="F594479" i="28"/>
  <c r="F594480" i="28"/>
  <c r="F594481" i="28"/>
  <c r="F594482" i="28"/>
  <c r="F594483" i="28"/>
  <c r="F594484" i="28"/>
  <c r="F594485" i="28"/>
  <c r="F594486" i="28"/>
  <c r="F594487" i="28"/>
  <c r="F594488" i="28"/>
  <c r="F594489" i="28"/>
  <c r="F594490" i="28"/>
  <c r="F594491" i="28"/>
  <c r="F594492" i="28"/>
  <c r="F594493" i="28"/>
  <c r="F594494" i="28"/>
  <c r="F594495" i="28"/>
  <c r="F594496" i="28"/>
  <c r="F594497" i="28"/>
  <c r="F594498" i="28"/>
  <c r="F594499" i="28"/>
  <c r="F594500" i="28"/>
  <c r="F594501" i="28"/>
  <c r="F594502" i="28"/>
  <c r="F594503" i="28"/>
  <c r="F594504" i="28"/>
  <c r="F594505" i="28"/>
  <c r="F594506" i="28"/>
  <c r="F594507" i="28"/>
  <c r="F594508" i="28"/>
  <c r="F594509" i="28"/>
  <c r="F594510" i="28"/>
  <c r="F594511" i="28"/>
  <c r="F594512" i="28"/>
  <c r="F594513" i="28"/>
  <c r="F594514" i="28"/>
  <c r="F594515" i="28"/>
  <c r="F594516" i="28"/>
  <c r="F594517" i="28"/>
  <c r="F594518" i="28"/>
  <c r="F594519" i="28"/>
  <c r="F594520" i="28"/>
  <c r="F594521" i="28"/>
  <c r="F594522" i="28"/>
  <c r="F594523" i="28"/>
  <c r="F594524" i="28"/>
  <c r="F594525" i="28"/>
  <c r="F594526" i="28"/>
  <c r="F594527" i="28"/>
  <c r="F594528" i="28"/>
  <c r="F594529" i="28"/>
  <c r="F594530" i="28"/>
  <c r="F594531" i="28"/>
  <c r="F594532" i="28"/>
  <c r="F594533" i="28"/>
  <c r="F594534" i="28"/>
  <c r="F594535" i="28"/>
  <c r="F594536" i="28"/>
  <c r="F594537" i="28"/>
  <c r="F594538" i="28"/>
  <c r="F594539" i="28"/>
  <c r="F594540" i="28"/>
  <c r="F594541" i="28"/>
  <c r="F594542" i="28"/>
  <c r="F594543" i="28"/>
  <c r="F594544" i="28"/>
  <c r="F594545" i="28"/>
  <c r="F594546" i="28"/>
  <c r="F594547" i="28"/>
  <c r="F594548" i="28"/>
  <c r="F594549" i="28"/>
  <c r="F594550" i="28"/>
  <c r="F594551" i="28"/>
  <c r="F594552" i="28"/>
  <c r="F594553" i="28"/>
  <c r="F594554" i="28"/>
  <c r="F594555" i="28"/>
  <c r="F594556" i="28"/>
  <c r="F594557" i="28"/>
  <c r="F594558" i="28"/>
  <c r="F594559" i="28"/>
  <c r="F594560" i="28"/>
  <c r="F594561" i="28"/>
  <c r="F594562" i="28"/>
  <c r="F594563" i="28"/>
  <c r="F594564" i="28"/>
  <c r="F594565" i="28"/>
  <c r="F594566" i="28"/>
  <c r="F594567" i="28"/>
  <c r="F594568" i="28"/>
  <c r="F594569" i="28"/>
  <c r="F594570" i="28"/>
  <c r="F594571" i="28"/>
  <c r="F594572" i="28"/>
  <c r="F594573" i="28"/>
  <c r="F594574" i="28"/>
  <c r="F594575" i="28"/>
  <c r="F594576" i="28"/>
  <c r="F594577" i="28"/>
  <c r="F594578" i="28"/>
  <c r="F594579" i="28"/>
  <c r="F594580" i="28"/>
  <c r="F594581" i="28"/>
  <c r="F594582" i="28"/>
  <c r="F594583" i="28"/>
  <c r="F594584" i="28"/>
  <c r="F594585" i="28"/>
  <c r="F594586" i="28"/>
  <c r="F594587" i="28"/>
  <c r="F594588" i="28"/>
  <c r="F594589" i="28"/>
  <c r="F594590" i="28"/>
  <c r="F594591" i="28"/>
  <c r="F594592" i="28"/>
  <c r="F594593" i="28"/>
  <c r="F594594" i="28"/>
  <c r="F594595" i="28"/>
  <c r="F594596" i="28"/>
  <c r="F594597" i="28"/>
  <c r="F594598" i="28"/>
  <c r="F594599" i="28"/>
  <c r="F594600" i="28"/>
  <c r="F594601" i="28"/>
  <c r="F594602" i="28"/>
  <c r="F594603" i="28"/>
  <c r="F594604" i="28"/>
  <c r="F594605" i="28"/>
  <c r="F594606" i="28"/>
  <c r="F594607" i="28"/>
  <c r="F594608" i="28"/>
  <c r="F594609" i="28"/>
  <c r="F594610" i="28"/>
  <c r="F594611" i="28"/>
  <c r="F594612" i="28"/>
  <c r="F594613" i="28"/>
  <c r="F594614" i="28"/>
  <c r="F594615" i="28"/>
  <c r="F594616" i="28"/>
  <c r="F594617" i="28"/>
  <c r="F594618" i="28"/>
  <c r="F594619" i="28"/>
  <c r="F594620" i="28"/>
  <c r="F594621" i="28"/>
  <c r="F594622" i="28"/>
  <c r="F594623" i="28"/>
  <c r="F594624" i="28"/>
  <c r="F594625" i="28"/>
  <c r="F594626" i="28"/>
  <c r="F594627" i="28"/>
  <c r="F594628" i="28"/>
  <c r="F594629" i="28"/>
  <c r="F594630" i="28"/>
  <c r="F594631" i="28"/>
  <c r="F594632" i="28"/>
  <c r="F594633" i="28"/>
  <c r="F594634" i="28"/>
  <c r="F594635" i="28"/>
  <c r="F594636" i="28"/>
  <c r="F594637" i="28"/>
  <c r="F594638" i="28"/>
  <c r="F594639" i="28"/>
  <c r="F594640" i="28"/>
  <c r="F594641" i="28"/>
  <c r="F594642" i="28"/>
  <c r="F594643" i="28"/>
  <c r="F594644" i="28"/>
  <c r="F594645" i="28"/>
  <c r="F594646" i="28"/>
  <c r="F594647" i="28"/>
  <c r="F594648" i="28"/>
  <c r="F594649" i="28"/>
  <c r="F594650" i="28"/>
  <c r="F594651" i="28"/>
  <c r="F594652" i="28"/>
  <c r="F594653" i="28"/>
  <c r="F594654" i="28"/>
  <c r="F594655" i="28"/>
  <c r="F594656" i="28"/>
  <c r="F594657" i="28"/>
  <c r="F594658" i="28"/>
  <c r="F594659" i="28"/>
  <c r="F594660" i="28"/>
  <c r="F594661" i="28"/>
  <c r="F594662" i="28"/>
  <c r="F594663" i="28"/>
  <c r="F594664" i="28"/>
  <c r="F594665" i="28"/>
  <c r="F594666" i="28"/>
  <c r="F594667" i="28"/>
  <c r="F594668" i="28"/>
  <c r="F594669" i="28"/>
  <c r="F594670" i="28"/>
  <c r="F594671" i="28"/>
  <c r="F594672" i="28"/>
  <c r="F594673" i="28"/>
  <c r="F594674" i="28"/>
  <c r="F594675" i="28"/>
  <c r="F594676" i="28"/>
  <c r="F594677" i="28"/>
  <c r="F594678" i="28"/>
  <c r="F594679" i="28"/>
  <c r="F594680" i="28"/>
  <c r="F594681" i="28"/>
  <c r="F594682" i="28"/>
  <c r="F594683" i="28"/>
  <c r="F594684" i="28"/>
  <c r="F594685" i="28"/>
  <c r="F594686" i="28"/>
  <c r="F594687" i="28"/>
  <c r="F594688" i="28"/>
  <c r="F594689" i="28"/>
  <c r="F594690" i="28"/>
  <c r="F594691" i="28"/>
  <c r="F594692" i="28"/>
  <c r="F594693" i="28"/>
  <c r="F594694" i="28"/>
  <c r="F594695" i="28"/>
  <c r="F594696" i="28"/>
  <c r="F594697" i="28"/>
  <c r="F594698" i="28"/>
  <c r="F594699" i="28"/>
  <c r="F594700" i="28"/>
  <c r="F594701" i="28"/>
  <c r="F594702" i="28"/>
  <c r="F594703" i="28"/>
  <c r="F594704" i="28"/>
  <c r="F594705" i="28"/>
  <c r="F594706" i="28"/>
  <c r="F594707" i="28"/>
  <c r="F594708" i="28"/>
  <c r="F594709" i="28"/>
  <c r="F594710" i="28"/>
  <c r="F594711" i="28"/>
  <c r="F594712" i="28"/>
  <c r="F594713" i="28"/>
  <c r="F594714" i="28"/>
  <c r="F594715" i="28"/>
  <c r="F594716" i="28"/>
  <c r="F594717" i="28"/>
  <c r="F594718" i="28"/>
  <c r="F594719" i="28"/>
  <c r="F594720" i="28"/>
  <c r="F594721" i="28"/>
  <c r="F594722" i="28"/>
  <c r="F594723" i="28"/>
  <c r="F594724" i="28"/>
  <c r="F594725" i="28"/>
  <c r="F594726" i="28"/>
  <c r="F594727" i="28"/>
  <c r="F594728" i="28"/>
  <c r="F594729" i="28"/>
  <c r="F594730" i="28"/>
  <c r="F594731" i="28"/>
  <c r="F594732" i="28"/>
  <c r="F594733" i="28"/>
  <c r="F594734" i="28"/>
  <c r="F594735" i="28"/>
  <c r="F594736" i="28"/>
  <c r="F594737" i="28"/>
  <c r="F594738" i="28"/>
  <c r="F594739" i="28"/>
  <c r="F594740" i="28"/>
  <c r="F594741" i="28"/>
  <c r="F594742" i="28"/>
  <c r="F594743" i="28"/>
  <c r="F594744" i="28"/>
  <c r="F594745" i="28"/>
  <c r="F594746" i="28"/>
  <c r="F594747" i="28"/>
  <c r="F594748" i="28"/>
  <c r="F594749" i="28"/>
  <c r="F594750" i="28"/>
  <c r="F594751" i="28"/>
  <c r="F594752" i="28"/>
  <c r="F594753" i="28"/>
  <c r="F594754" i="28"/>
  <c r="F594755" i="28"/>
  <c r="F594756" i="28"/>
  <c r="F594757" i="28"/>
  <c r="F594758" i="28"/>
  <c r="F594759" i="28"/>
  <c r="F594760" i="28"/>
  <c r="F594761" i="28"/>
  <c r="F594762" i="28"/>
  <c r="F594763" i="28"/>
  <c r="F594764" i="28"/>
  <c r="F594765" i="28"/>
  <c r="F594766" i="28"/>
  <c r="F594767" i="28"/>
  <c r="F594768" i="28"/>
  <c r="F594769" i="28"/>
  <c r="F594770" i="28"/>
  <c r="F594771" i="28"/>
  <c r="F594772" i="28"/>
  <c r="F594773" i="28"/>
  <c r="F594774" i="28"/>
  <c r="F594775" i="28"/>
  <c r="F594776" i="28"/>
  <c r="F594777" i="28"/>
  <c r="F594778" i="28"/>
  <c r="F594779" i="28"/>
  <c r="F594780" i="28"/>
  <c r="F594781" i="28"/>
  <c r="F594782" i="28"/>
  <c r="F594783" i="28"/>
  <c r="F594784" i="28"/>
  <c r="F594785" i="28"/>
  <c r="F594786" i="28"/>
  <c r="F594787" i="28"/>
  <c r="F594788" i="28"/>
  <c r="F594789" i="28"/>
  <c r="F594790" i="28"/>
  <c r="F594791" i="28"/>
  <c r="F594792" i="28"/>
  <c r="F594793" i="28"/>
  <c r="F594794" i="28"/>
  <c r="F594795" i="28"/>
  <c r="F594796" i="28"/>
  <c r="F594797" i="28"/>
  <c r="F594798" i="28"/>
  <c r="F594799" i="28"/>
  <c r="F594800" i="28"/>
  <c r="F594801" i="28"/>
  <c r="F594802" i="28"/>
  <c r="F594803" i="28"/>
  <c r="F594804" i="28"/>
  <c r="F594805" i="28"/>
  <c r="F594806" i="28"/>
  <c r="F594807" i="28"/>
  <c r="F594808" i="28"/>
  <c r="F594809" i="28"/>
  <c r="F594810" i="28"/>
  <c r="F594811" i="28"/>
  <c r="F594812" i="28"/>
  <c r="F594813" i="28"/>
  <c r="F594814" i="28"/>
  <c r="F594815" i="28"/>
  <c r="F594816" i="28"/>
  <c r="F594817" i="28"/>
  <c r="F594818" i="28"/>
  <c r="F594819" i="28"/>
  <c r="F594820" i="28"/>
  <c r="F594821" i="28"/>
  <c r="F594822" i="28"/>
  <c r="F594823" i="28"/>
  <c r="F594824" i="28"/>
  <c r="F594825" i="28"/>
  <c r="F594826" i="28"/>
  <c r="F594827" i="28"/>
  <c r="F594828" i="28"/>
  <c r="F594829" i="28"/>
  <c r="F594830" i="28"/>
  <c r="F594831" i="28"/>
  <c r="F594832" i="28"/>
  <c r="F594833" i="28"/>
  <c r="F594834" i="28"/>
  <c r="F594835" i="28"/>
  <c r="F594836" i="28"/>
  <c r="F594837" i="28"/>
  <c r="F594838" i="28"/>
  <c r="F594839" i="28"/>
  <c r="F594840" i="28"/>
  <c r="F594841" i="28"/>
  <c r="F594842" i="28"/>
  <c r="F594843" i="28"/>
  <c r="F594844" i="28"/>
  <c r="F594845" i="28"/>
  <c r="F594846" i="28"/>
  <c r="F594847" i="28"/>
  <c r="F594848" i="28"/>
  <c r="F594849" i="28"/>
  <c r="F594850" i="28"/>
  <c r="F594851" i="28"/>
  <c r="F594852" i="28"/>
  <c r="F594853" i="28"/>
  <c r="F594854" i="28"/>
  <c r="F594855" i="28"/>
  <c r="F594856" i="28"/>
  <c r="F594857" i="28"/>
  <c r="F594858" i="28"/>
  <c r="F594859" i="28"/>
  <c r="F594860" i="28"/>
  <c r="F594861" i="28"/>
  <c r="F594862" i="28"/>
  <c r="F594863" i="28"/>
  <c r="F594864" i="28"/>
  <c r="F594865" i="28"/>
  <c r="F594866" i="28"/>
  <c r="F594867" i="28"/>
  <c r="F594868" i="28"/>
  <c r="F594869" i="28"/>
  <c r="F594870" i="28"/>
  <c r="F594871" i="28"/>
  <c r="F594872" i="28"/>
  <c r="F594873" i="28"/>
  <c r="F594874" i="28"/>
  <c r="F594875" i="28"/>
  <c r="F594876" i="28"/>
  <c r="F594877" i="28"/>
  <c r="F594878" i="28"/>
  <c r="F594879" i="28"/>
  <c r="F594880" i="28"/>
  <c r="F594881" i="28"/>
  <c r="F594882" i="28"/>
  <c r="F594883" i="28"/>
  <c r="F594884" i="28"/>
  <c r="F594885" i="28"/>
  <c r="F594886" i="28"/>
  <c r="F594887" i="28"/>
  <c r="F594888" i="28"/>
  <c r="F594889" i="28"/>
  <c r="F594890" i="28"/>
  <c r="F594891" i="28"/>
  <c r="F594892" i="28"/>
  <c r="F594893" i="28"/>
  <c r="F594894" i="28"/>
  <c r="F594895" i="28"/>
  <c r="F594896" i="28"/>
  <c r="F594897" i="28"/>
  <c r="F594898" i="28"/>
  <c r="F594899" i="28"/>
  <c r="F594900" i="28"/>
  <c r="F594901" i="28"/>
  <c r="F594902" i="28"/>
  <c r="F594903" i="28"/>
  <c r="F594904" i="28"/>
  <c r="F594905" i="28"/>
  <c r="F594906" i="28"/>
  <c r="F594907" i="28"/>
  <c r="F594908" i="28"/>
  <c r="F594909" i="28"/>
  <c r="F594910" i="28"/>
  <c r="F594911" i="28"/>
  <c r="F594912" i="28"/>
  <c r="F594913" i="28"/>
  <c r="F594914" i="28"/>
  <c r="F594915" i="28"/>
  <c r="F594916" i="28"/>
  <c r="F594917" i="28"/>
  <c r="F594918" i="28"/>
  <c r="F594919" i="28"/>
  <c r="F594920" i="28"/>
  <c r="F594921" i="28"/>
  <c r="F594922" i="28"/>
  <c r="F594923" i="28"/>
  <c r="F594924" i="28"/>
  <c r="F594925" i="28"/>
  <c r="F594926" i="28"/>
  <c r="F594927" i="28"/>
  <c r="F594928" i="28"/>
  <c r="F594929" i="28"/>
  <c r="F594930" i="28"/>
  <c r="F594931" i="28"/>
  <c r="F594932" i="28"/>
  <c r="F594933" i="28"/>
  <c r="F594934" i="28"/>
  <c r="F594935" i="28"/>
  <c r="F594936" i="28"/>
  <c r="F594937" i="28"/>
  <c r="F594938" i="28"/>
  <c r="F594939" i="28"/>
  <c r="F594940" i="28"/>
  <c r="F594941" i="28"/>
  <c r="F594942" i="28"/>
  <c r="F594943" i="28"/>
  <c r="F594944" i="28"/>
  <c r="F594945" i="28"/>
  <c r="F594946" i="28"/>
  <c r="F594947" i="28"/>
  <c r="F594948" i="28"/>
  <c r="F594949" i="28"/>
  <c r="F594950" i="28"/>
  <c r="F594951" i="28"/>
  <c r="F594952" i="28"/>
  <c r="F594953" i="28"/>
  <c r="F594954" i="28"/>
  <c r="F594955" i="28"/>
  <c r="F594956" i="28"/>
  <c r="F594957" i="28"/>
  <c r="F594958" i="28"/>
  <c r="F594959" i="28"/>
  <c r="F594960" i="28"/>
  <c r="F594961" i="28"/>
  <c r="F594962" i="28"/>
  <c r="F594963" i="28"/>
  <c r="F594964" i="28"/>
  <c r="F594965" i="28"/>
  <c r="F594966" i="28"/>
  <c r="F594967" i="28"/>
  <c r="F594968" i="28"/>
  <c r="F594969" i="28"/>
  <c r="F594970" i="28"/>
  <c r="F594971" i="28"/>
  <c r="F594972" i="28"/>
  <c r="F594973" i="28"/>
  <c r="F594974" i="28"/>
  <c r="F594975" i="28"/>
  <c r="F594976" i="28"/>
  <c r="F594977" i="28"/>
  <c r="F594978" i="28"/>
  <c r="F594979" i="28"/>
  <c r="F594980" i="28"/>
  <c r="F594981" i="28"/>
  <c r="F594982" i="28"/>
  <c r="F594983" i="28"/>
  <c r="F594984" i="28"/>
  <c r="F594985" i="28"/>
  <c r="F594986" i="28"/>
  <c r="F594987" i="28"/>
  <c r="F594988" i="28"/>
  <c r="F594989" i="28"/>
  <c r="F594990" i="28"/>
  <c r="F594991" i="28"/>
  <c r="F594992" i="28"/>
  <c r="F594993" i="28"/>
  <c r="F594994" i="28"/>
  <c r="F594995" i="28"/>
  <c r="F594996" i="28"/>
  <c r="F594997" i="28"/>
  <c r="F594998" i="28"/>
  <c r="F594999" i="28"/>
  <c r="F595000" i="28"/>
  <c r="F595001" i="28"/>
  <c r="F595002" i="28"/>
  <c r="F595003" i="28"/>
  <c r="F595004" i="28"/>
  <c r="F595005" i="28"/>
  <c r="F595006" i="28"/>
  <c r="F595007" i="28"/>
  <c r="F595008" i="28"/>
  <c r="F595009" i="28"/>
  <c r="F595010" i="28"/>
  <c r="F595011" i="28"/>
  <c r="F595012" i="28"/>
  <c r="F595013" i="28"/>
  <c r="F595014" i="28"/>
  <c r="F595015" i="28"/>
  <c r="F595016" i="28"/>
  <c r="F595017" i="28"/>
  <c r="F595018" i="28"/>
  <c r="F595019" i="28"/>
  <c r="F595020" i="28"/>
  <c r="F595021" i="28"/>
  <c r="F595022" i="28"/>
  <c r="F595023" i="28"/>
  <c r="F595024" i="28"/>
  <c r="F595025" i="28"/>
  <c r="F595026" i="28"/>
  <c r="F595027" i="28"/>
  <c r="F595028" i="28"/>
  <c r="F595029" i="28"/>
  <c r="F595030" i="28"/>
  <c r="F595031" i="28"/>
  <c r="F595032" i="28"/>
  <c r="F595033" i="28"/>
  <c r="F595034" i="28"/>
  <c r="F595035" i="28"/>
  <c r="F595036" i="28"/>
  <c r="F595037" i="28"/>
  <c r="F595038" i="28"/>
  <c r="F595039" i="28"/>
  <c r="F595040" i="28"/>
  <c r="F595041" i="28"/>
  <c r="F595042" i="28"/>
  <c r="F595043" i="28"/>
  <c r="F595044" i="28"/>
  <c r="F595045" i="28"/>
  <c r="F595046" i="28"/>
  <c r="F595047" i="28"/>
  <c r="F595048" i="28"/>
  <c r="F595049" i="28"/>
  <c r="F595050" i="28"/>
  <c r="F595051" i="28"/>
  <c r="F595052" i="28"/>
  <c r="F595053" i="28"/>
  <c r="F595054" i="28"/>
  <c r="F595055" i="28"/>
  <c r="F595056" i="28"/>
  <c r="F595057" i="28"/>
  <c r="F595058" i="28"/>
  <c r="F595059" i="28"/>
  <c r="F595060" i="28"/>
  <c r="F595061" i="28"/>
  <c r="F595062" i="28"/>
  <c r="F595063" i="28"/>
  <c r="F595064" i="28"/>
  <c r="F595065" i="28"/>
  <c r="F595066" i="28"/>
  <c r="F595067" i="28"/>
  <c r="F595068" i="28"/>
  <c r="F595069" i="28"/>
  <c r="F595070" i="28"/>
  <c r="F595071" i="28"/>
  <c r="F595072" i="28"/>
  <c r="F595073" i="28"/>
  <c r="F595074" i="28"/>
  <c r="F595075" i="28"/>
  <c r="F595076" i="28"/>
  <c r="F595077" i="28"/>
  <c r="F595078" i="28"/>
  <c r="F595079" i="28"/>
  <c r="F595080" i="28"/>
  <c r="F595081" i="28"/>
  <c r="F595082" i="28"/>
  <c r="F595083" i="28"/>
  <c r="F595084" i="28"/>
  <c r="F595085" i="28"/>
  <c r="F595086" i="28"/>
  <c r="F595087" i="28"/>
  <c r="F595088" i="28"/>
  <c r="F595089" i="28"/>
  <c r="F595090" i="28"/>
  <c r="F595091" i="28"/>
  <c r="F595092" i="28"/>
  <c r="F595093" i="28"/>
  <c r="F595094" i="28"/>
  <c r="F595095" i="28"/>
  <c r="F595096" i="28"/>
  <c r="F595097" i="28"/>
  <c r="F595098" i="28"/>
  <c r="F595099" i="28"/>
  <c r="F595100" i="28"/>
  <c r="F595101" i="28"/>
  <c r="F595102" i="28"/>
  <c r="F595103" i="28"/>
  <c r="F595104" i="28"/>
  <c r="F595105" i="28"/>
  <c r="F595106" i="28"/>
  <c r="F595107" i="28"/>
  <c r="F595108" i="28"/>
  <c r="F595109" i="28"/>
  <c r="F595110" i="28"/>
  <c r="F595111" i="28"/>
  <c r="F595112" i="28"/>
  <c r="F595113" i="28"/>
  <c r="F595114" i="28"/>
  <c r="F595115" i="28"/>
  <c r="F595116" i="28"/>
  <c r="F595117" i="28"/>
  <c r="F595118" i="28"/>
  <c r="F595119" i="28"/>
  <c r="F595120" i="28"/>
  <c r="F595121" i="28"/>
  <c r="F595122" i="28"/>
  <c r="F595123" i="28"/>
  <c r="F595124" i="28"/>
  <c r="F595125" i="28"/>
  <c r="F595126" i="28"/>
  <c r="F595127" i="28"/>
  <c r="F595128" i="28"/>
  <c r="F595129" i="28"/>
  <c r="F595130" i="28"/>
  <c r="F595131" i="28"/>
  <c r="F595132" i="28"/>
  <c r="F595133" i="28"/>
  <c r="F595134" i="28"/>
  <c r="F595135" i="28"/>
  <c r="F595136" i="28"/>
  <c r="F595137" i="28"/>
  <c r="F595138" i="28"/>
  <c r="F595139" i="28"/>
  <c r="F595140" i="28"/>
  <c r="F595141" i="28"/>
  <c r="F595142" i="28"/>
  <c r="F595143" i="28"/>
  <c r="F595144" i="28"/>
  <c r="F595145" i="28"/>
  <c r="F595146" i="28"/>
  <c r="F595147" i="28"/>
  <c r="F595148" i="28"/>
  <c r="F595149" i="28"/>
  <c r="F595150" i="28"/>
  <c r="F595151" i="28"/>
  <c r="F595152" i="28"/>
  <c r="F595153" i="28"/>
  <c r="F595154" i="28"/>
  <c r="F595155" i="28"/>
  <c r="F595156" i="28"/>
  <c r="F595157" i="28"/>
  <c r="F595158" i="28"/>
  <c r="F595159" i="28"/>
  <c r="F595160" i="28"/>
  <c r="F595161" i="28"/>
  <c r="F595162" i="28"/>
  <c r="F595163" i="28"/>
  <c r="F595164" i="28"/>
  <c r="F595165" i="28"/>
  <c r="F595166" i="28"/>
  <c r="F595167" i="28"/>
  <c r="F595168" i="28"/>
  <c r="F595169" i="28"/>
  <c r="F595170" i="28"/>
  <c r="F595171" i="28"/>
  <c r="F595172" i="28"/>
  <c r="F595173" i="28"/>
  <c r="F595174" i="28"/>
  <c r="F595175" i="28"/>
  <c r="F595176" i="28"/>
  <c r="F595177" i="28"/>
  <c r="F595178" i="28"/>
  <c r="F595179" i="28"/>
  <c r="F595180" i="28"/>
  <c r="F595181" i="28"/>
  <c r="F595182" i="28"/>
  <c r="F595183" i="28"/>
  <c r="F595184" i="28"/>
  <c r="F595185" i="28"/>
  <c r="F595186" i="28"/>
  <c r="F595187" i="28"/>
  <c r="F595188" i="28"/>
  <c r="F595189" i="28"/>
  <c r="F595190" i="28"/>
  <c r="F595191" i="28"/>
  <c r="F595192" i="28"/>
  <c r="F595193" i="28"/>
  <c r="F595194" i="28"/>
  <c r="F595195" i="28"/>
  <c r="F595196" i="28"/>
  <c r="F595197" i="28"/>
  <c r="F595198" i="28"/>
  <c r="F595199" i="28"/>
  <c r="F595200" i="28"/>
  <c r="F595201" i="28"/>
  <c r="F595202" i="28"/>
  <c r="F595203" i="28"/>
  <c r="F595204" i="28"/>
  <c r="F595205" i="28"/>
  <c r="F595206" i="28"/>
  <c r="F595207" i="28"/>
  <c r="F595208" i="28"/>
  <c r="F595209" i="28"/>
  <c r="F595210" i="28"/>
  <c r="F595211" i="28"/>
  <c r="F595212" i="28"/>
  <c r="F595213" i="28"/>
  <c r="F595214" i="28"/>
  <c r="F595215" i="28"/>
  <c r="F595216" i="28"/>
  <c r="F595217" i="28"/>
  <c r="F595218" i="28"/>
  <c r="F595219" i="28"/>
  <c r="F595220" i="28"/>
  <c r="F595221" i="28"/>
  <c r="F595222" i="28"/>
  <c r="F595223" i="28"/>
  <c r="F595224" i="28"/>
  <c r="F595225" i="28"/>
  <c r="F595226" i="28"/>
  <c r="F595227" i="28"/>
  <c r="F595228" i="28"/>
  <c r="F595229" i="28"/>
  <c r="F595230" i="28"/>
  <c r="F595231" i="28"/>
  <c r="F595232" i="28"/>
  <c r="F595233" i="28"/>
  <c r="F595234" i="28"/>
  <c r="F595235" i="28"/>
  <c r="F595236" i="28"/>
  <c r="F595237" i="28"/>
  <c r="F595238" i="28"/>
  <c r="F595239" i="28"/>
  <c r="F595240" i="28"/>
  <c r="F595241" i="28"/>
  <c r="F595242" i="28"/>
  <c r="F595243" i="28"/>
  <c r="F595244" i="28"/>
  <c r="F595245" i="28"/>
  <c r="F595246" i="28"/>
  <c r="F595247" i="28"/>
  <c r="F595248" i="28"/>
  <c r="F595249" i="28"/>
  <c r="F595250" i="28"/>
  <c r="F595251" i="28"/>
  <c r="F595252" i="28"/>
  <c r="F595253" i="28"/>
  <c r="F595254" i="28"/>
  <c r="F595255" i="28"/>
  <c r="F595256" i="28"/>
  <c r="F595257" i="28"/>
  <c r="F595258" i="28"/>
  <c r="F595259" i="28"/>
  <c r="F595260" i="28"/>
  <c r="F595261" i="28"/>
  <c r="F595262" i="28"/>
  <c r="F595263" i="28"/>
  <c r="F595264" i="28"/>
  <c r="F595265" i="28"/>
  <c r="F595266" i="28"/>
  <c r="F595267" i="28"/>
  <c r="F595268" i="28"/>
  <c r="F595269" i="28"/>
  <c r="F595270" i="28"/>
  <c r="F595271" i="28"/>
  <c r="F595272" i="28"/>
  <c r="F595273" i="28"/>
  <c r="F595274" i="28"/>
  <c r="F595275" i="28"/>
  <c r="F595276" i="28"/>
  <c r="F595277" i="28"/>
  <c r="F595278" i="28"/>
  <c r="F595279" i="28"/>
  <c r="F595280" i="28"/>
  <c r="F595281" i="28"/>
  <c r="F595282" i="28"/>
  <c r="F595283" i="28"/>
  <c r="F595284" i="28"/>
  <c r="F595285" i="28"/>
  <c r="F595286" i="28"/>
  <c r="F595287" i="28"/>
  <c r="F595288" i="28"/>
  <c r="F595289" i="28"/>
  <c r="F595290" i="28"/>
  <c r="F595291" i="28"/>
  <c r="F595292" i="28"/>
  <c r="F595293" i="28"/>
  <c r="F595294" i="28"/>
  <c r="F595295" i="28"/>
  <c r="F595296" i="28"/>
  <c r="F595297" i="28"/>
  <c r="F595298" i="28"/>
  <c r="F595299" i="28"/>
  <c r="F595300" i="28"/>
  <c r="F595301" i="28"/>
  <c r="F595302" i="28"/>
  <c r="F595303" i="28"/>
  <c r="F595304" i="28"/>
  <c r="F595305" i="28"/>
  <c r="F595306" i="28"/>
  <c r="F595307" i="28"/>
  <c r="F595308" i="28"/>
  <c r="F595309" i="28"/>
  <c r="F595310" i="28"/>
  <c r="F595311" i="28"/>
  <c r="F595312" i="28"/>
  <c r="F595313" i="28"/>
  <c r="F595314" i="28"/>
  <c r="F595315" i="28"/>
  <c r="F595316" i="28"/>
  <c r="F595317" i="28"/>
  <c r="F595318" i="28"/>
  <c r="F595319" i="28"/>
  <c r="F595320" i="28"/>
  <c r="F595321" i="28"/>
  <c r="F595322" i="28"/>
  <c r="F595323" i="28"/>
  <c r="F595324" i="28"/>
  <c r="F595325" i="28"/>
  <c r="F595326" i="28"/>
  <c r="F595327" i="28"/>
  <c r="F595328" i="28"/>
  <c r="F595329" i="28"/>
  <c r="F595330" i="28"/>
  <c r="F595331" i="28"/>
  <c r="F595332" i="28"/>
  <c r="F595333" i="28"/>
  <c r="F595334" i="28"/>
  <c r="F595335" i="28"/>
  <c r="F595336" i="28"/>
  <c r="F595337" i="28"/>
  <c r="F595338" i="28"/>
  <c r="F595339" i="28"/>
  <c r="F595340" i="28"/>
  <c r="F595341" i="28"/>
  <c r="F595342" i="28"/>
  <c r="F595343" i="28"/>
  <c r="F595344" i="28"/>
  <c r="F595345" i="28"/>
  <c r="F595346" i="28"/>
  <c r="F595347" i="28"/>
  <c r="F595348" i="28"/>
  <c r="F595349" i="28"/>
  <c r="F595350" i="28"/>
  <c r="F595351" i="28"/>
  <c r="F595352" i="28"/>
  <c r="F595353" i="28"/>
  <c r="F595354" i="28"/>
  <c r="F595355" i="28"/>
  <c r="F595356" i="28"/>
  <c r="F595357" i="28"/>
  <c r="F595358" i="28"/>
  <c r="F595359" i="28"/>
  <c r="F595360" i="28"/>
  <c r="F595361" i="28"/>
  <c r="F595362" i="28"/>
  <c r="F595363" i="28"/>
  <c r="F595364" i="28"/>
  <c r="F595365" i="28"/>
  <c r="F595366" i="28"/>
  <c r="F595367" i="28"/>
  <c r="F595368" i="28"/>
  <c r="F595369" i="28"/>
  <c r="F595370" i="28"/>
  <c r="F595371" i="28"/>
  <c r="F595372" i="28"/>
  <c r="F595373" i="28"/>
  <c r="F595374" i="28"/>
  <c r="F595375" i="28"/>
  <c r="F595376" i="28"/>
  <c r="F595377" i="28"/>
  <c r="F595378" i="28"/>
  <c r="F595379" i="28"/>
  <c r="F595380" i="28"/>
  <c r="F595381" i="28"/>
  <c r="F595382" i="28"/>
  <c r="F595383" i="28"/>
  <c r="F595384" i="28"/>
  <c r="F595385" i="28"/>
  <c r="F595386" i="28"/>
  <c r="F595387" i="28"/>
  <c r="F595388" i="28"/>
  <c r="F595389" i="28"/>
  <c r="F595390" i="28"/>
  <c r="F595391" i="28"/>
  <c r="F595392" i="28"/>
  <c r="F595393" i="28"/>
  <c r="F595394" i="28"/>
  <c r="F595395" i="28"/>
  <c r="F595396" i="28"/>
  <c r="F595397" i="28"/>
  <c r="F595398" i="28"/>
  <c r="F595399" i="28"/>
  <c r="F595400" i="28"/>
  <c r="F595401" i="28"/>
  <c r="F595402" i="28"/>
  <c r="F595403" i="28"/>
  <c r="F595404" i="28"/>
  <c r="F595405" i="28"/>
  <c r="F595406" i="28"/>
  <c r="F595407" i="28"/>
  <c r="F595408" i="28"/>
  <c r="F595409" i="28"/>
  <c r="F595410" i="28"/>
  <c r="F595411" i="28"/>
  <c r="F595412" i="28"/>
  <c r="F595413" i="28"/>
  <c r="F595414" i="28"/>
  <c r="F595415" i="28"/>
  <c r="F595416" i="28"/>
  <c r="F595417" i="28"/>
  <c r="F595418" i="28"/>
  <c r="F595419" i="28"/>
  <c r="F595420" i="28"/>
  <c r="F595421" i="28"/>
  <c r="F595422" i="28"/>
  <c r="F595423" i="28"/>
  <c r="F595424" i="28"/>
  <c r="F595425" i="28"/>
  <c r="F595426" i="28"/>
  <c r="F595427" i="28"/>
  <c r="F595428" i="28"/>
  <c r="F595429" i="28"/>
  <c r="F595430" i="28"/>
  <c r="F595431" i="28"/>
  <c r="F595432" i="28"/>
  <c r="F595433" i="28"/>
  <c r="F595434" i="28"/>
  <c r="F595435" i="28"/>
  <c r="F595436" i="28"/>
  <c r="F595437" i="28"/>
  <c r="F595438" i="28"/>
  <c r="F595439" i="28"/>
  <c r="F595440" i="28"/>
  <c r="F595441" i="28"/>
  <c r="F595442" i="28"/>
  <c r="F595443" i="28"/>
  <c r="F595444" i="28"/>
  <c r="F595445" i="28"/>
  <c r="F595446" i="28"/>
  <c r="F595447" i="28"/>
  <c r="F595448" i="28"/>
  <c r="F595449" i="28"/>
  <c r="F595450" i="28"/>
  <c r="F595451" i="28"/>
  <c r="F595452" i="28"/>
  <c r="F595453" i="28"/>
  <c r="F595454" i="28"/>
  <c r="F595455" i="28"/>
  <c r="F595456" i="28"/>
  <c r="F595457" i="28"/>
  <c r="F595458" i="28"/>
  <c r="F595459" i="28"/>
  <c r="F595460" i="28"/>
  <c r="F595461" i="28"/>
  <c r="F595462" i="28"/>
  <c r="F595463" i="28"/>
  <c r="F595464" i="28"/>
  <c r="F595465" i="28"/>
  <c r="F595466" i="28"/>
  <c r="F595467" i="28"/>
  <c r="F595468" i="28"/>
  <c r="F595469" i="28"/>
  <c r="F595470" i="28"/>
  <c r="F595471" i="28"/>
  <c r="F595472" i="28"/>
  <c r="F595473" i="28"/>
  <c r="F595474" i="28"/>
  <c r="F595475" i="28"/>
  <c r="F595476" i="28"/>
  <c r="F595477" i="28"/>
  <c r="F595478" i="28"/>
  <c r="F595479" i="28"/>
  <c r="F595480" i="28"/>
  <c r="F595481" i="28"/>
  <c r="F595482" i="28"/>
  <c r="F595483" i="28"/>
  <c r="F595484" i="28"/>
  <c r="F595485" i="28"/>
  <c r="F595486" i="28"/>
  <c r="F595487" i="28"/>
  <c r="F595488" i="28"/>
  <c r="F595489" i="28"/>
  <c r="F595490" i="28"/>
  <c r="F595491" i="28"/>
  <c r="F595492" i="28"/>
  <c r="F595493" i="28"/>
  <c r="F595494" i="28"/>
  <c r="F595495" i="28"/>
  <c r="F595496" i="28"/>
  <c r="F595497" i="28"/>
  <c r="F595498" i="28"/>
  <c r="F595499" i="28"/>
  <c r="F595500" i="28"/>
  <c r="F595501" i="28"/>
  <c r="F595502" i="28"/>
  <c r="F595503" i="28"/>
  <c r="F595504" i="28"/>
  <c r="F595505" i="28"/>
  <c r="F595506" i="28"/>
  <c r="F595507" i="28"/>
  <c r="F595508" i="28"/>
  <c r="F595509" i="28"/>
  <c r="F595510" i="28"/>
  <c r="F595511" i="28"/>
  <c r="F595512" i="28"/>
  <c r="F595513" i="28"/>
  <c r="F595514" i="28"/>
  <c r="F595515" i="28"/>
  <c r="F595516" i="28"/>
  <c r="F595517" i="28"/>
  <c r="F595518" i="28"/>
  <c r="F595519" i="28"/>
  <c r="F595520" i="28"/>
  <c r="F595521" i="28"/>
  <c r="F595522" i="28"/>
  <c r="F595523" i="28"/>
  <c r="F595524" i="28"/>
  <c r="F595525" i="28"/>
  <c r="F595526" i="28"/>
  <c r="F595527" i="28"/>
  <c r="F595528" i="28"/>
  <c r="F595529" i="28"/>
  <c r="F595530" i="28"/>
  <c r="F595531" i="28"/>
  <c r="F595532" i="28"/>
  <c r="F595533" i="28"/>
  <c r="F595534" i="28"/>
  <c r="F595535" i="28"/>
  <c r="F595536" i="28"/>
  <c r="F595537" i="28"/>
  <c r="F595538" i="28"/>
  <c r="F595539" i="28"/>
  <c r="F595540" i="28"/>
  <c r="F595541" i="28"/>
  <c r="F595542" i="28"/>
  <c r="F595543" i="28"/>
  <c r="F595544" i="28"/>
  <c r="F595545" i="28"/>
  <c r="F595546" i="28"/>
  <c r="F595547" i="28"/>
  <c r="F595548" i="28"/>
  <c r="F595549" i="28"/>
  <c r="F595550" i="28"/>
  <c r="F595551" i="28"/>
  <c r="F595552" i="28"/>
  <c r="F595553" i="28"/>
  <c r="F595554" i="28"/>
  <c r="F595555" i="28"/>
  <c r="F595556" i="28"/>
  <c r="F595557" i="28"/>
  <c r="F595558" i="28"/>
  <c r="F595559" i="28"/>
  <c r="F595560" i="28"/>
  <c r="F595561" i="28"/>
  <c r="F595562" i="28"/>
  <c r="F595563" i="28"/>
  <c r="F595564" i="28"/>
  <c r="F595565" i="28"/>
  <c r="F595566" i="28"/>
  <c r="F595567" i="28"/>
  <c r="F595568" i="28"/>
  <c r="F595569" i="28"/>
  <c r="F595570" i="28"/>
  <c r="F595571" i="28"/>
  <c r="F595572" i="28"/>
  <c r="F595573" i="28"/>
  <c r="F595574" i="28"/>
  <c r="F595575" i="28"/>
  <c r="F595576" i="28"/>
  <c r="F595577" i="28"/>
  <c r="F595578" i="28"/>
  <c r="F595579" i="28"/>
  <c r="F595580" i="28"/>
  <c r="F595581" i="28"/>
  <c r="F595582" i="28"/>
  <c r="F595583" i="28"/>
  <c r="F595584" i="28"/>
  <c r="F595585" i="28"/>
  <c r="F595586" i="28"/>
  <c r="F595587" i="28"/>
  <c r="F595588" i="28"/>
  <c r="F595589" i="28"/>
  <c r="F595590" i="28"/>
  <c r="F595591" i="28"/>
  <c r="F595592" i="28"/>
  <c r="F595593" i="28"/>
  <c r="F595594" i="28"/>
  <c r="F595595" i="28"/>
  <c r="F595596" i="28"/>
  <c r="F595597" i="28"/>
  <c r="F595598" i="28"/>
  <c r="F595599" i="28"/>
  <c r="F595600" i="28"/>
  <c r="F595601" i="28"/>
  <c r="F595602" i="28"/>
  <c r="F595603" i="28"/>
  <c r="F595604" i="28"/>
  <c r="F595605" i="28"/>
  <c r="F595606" i="28"/>
  <c r="F595607" i="28"/>
  <c r="F595608" i="28"/>
  <c r="F595609" i="28"/>
  <c r="F595610" i="28"/>
  <c r="F595611" i="28"/>
  <c r="F595612" i="28"/>
  <c r="F595613" i="28"/>
  <c r="F595614" i="28"/>
  <c r="F595615" i="28"/>
  <c r="F595616" i="28"/>
  <c r="F595617" i="28"/>
  <c r="F595618" i="28"/>
  <c r="F595619" i="28"/>
  <c r="F595620" i="28"/>
  <c r="F595621" i="28"/>
  <c r="F595622" i="28"/>
  <c r="F595623" i="28"/>
  <c r="F595624" i="28"/>
  <c r="F595625" i="28"/>
  <c r="F595626" i="28"/>
  <c r="F595627" i="28"/>
  <c r="F595628" i="28"/>
  <c r="F595629" i="28"/>
  <c r="F595630" i="28"/>
  <c r="F595631" i="28"/>
  <c r="F595632" i="28"/>
  <c r="F595633" i="28"/>
  <c r="F595634" i="28"/>
  <c r="F595635" i="28"/>
  <c r="F595636" i="28"/>
  <c r="F595637" i="28"/>
  <c r="F595638" i="28"/>
  <c r="F595639" i="28"/>
  <c r="F595640" i="28"/>
  <c r="F595641" i="28"/>
  <c r="F595642" i="28"/>
  <c r="F595643" i="28"/>
  <c r="F595644" i="28"/>
  <c r="F595645" i="28"/>
  <c r="F595646" i="28"/>
  <c r="F595647" i="28"/>
  <c r="F595648" i="28"/>
  <c r="F595649" i="28"/>
  <c r="F595650" i="28"/>
  <c r="F595651" i="28"/>
  <c r="F595652" i="28"/>
  <c r="F595653" i="28"/>
  <c r="F595654" i="28"/>
  <c r="F595655" i="28"/>
  <c r="F595656" i="28"/>
  <c r="F595657" i="28"/>
  <c r="F595658" i="28"/>
  <c r="F595659" i="28"/>
  <c r="F595660" i="28"/>
  <c r="F595661" i="28"/>
  <c r="F595662" i="28"/>
  <c r="F595663" i="28"/>
  <c r="F595664" i="28"/>
  <c r="F595665" i="28"/>
  <c r="F595666" i="28"/>
  <c r="F595667" i="28"/>
  <c r="F595668" i="28"/>
  <c r="F595669" i="28"/>
  <c r="F595670" i="28"/>
  <c r="F595671" i="28"/>
  <c r="F595672" i="28"/>
  <c r="F595673" i="28"/>
  <c r="F595674" i="28"/>
  <c r="F595675" i="28"/>
  <c r="F595676" i="28"/>
  <c r="F595677" i="28"/>
  <c r="F595678" i="28"/>
  <c r="F595679" i="28"/>
  <c r="F595680" i="28"/>
  <c r="F595681" i="28"/>
  <c r="F595682" i="28"/>
  <c r="F595683" i="28"/>
  <c r="F595684" i="28"/>
  <c r="F595685" i="28"/>
  <c r="F595686" i="28"/>
  <c r="F595687" i="28"/>
  <c r="F595688" i="28"/>
  <c r="F595689" i="28"/>
  <c r="F595690" i="28"/>
  <c r="F595691" i="28"/>
  <c r="F595692" i="28"/>
  <c r="F595693" i="28"/>
  <c r="F595694" i="28"/>
  <c r="F595695" i="28"/>
  <c r="F595696" i="28"/>
  <c r="F595697" i="28"/>
  <c r="F595698" i="28"/>
  <c r="F595699" i="28"/>
  <c r="F595700" i="28"/>
  <c r="F595701" i="28"/>
  <c r="F595702" i="28"/>
  <c r="F595703" i="28"/>
  <c r="F595704" i="28"/>
  <c r="F595705" i="28"/>
  <c r="F595706" i="28"/>
  <c r="F595707" i="28"/>
  <c r="F595708" i="28"/>
  <c r="F595709" i="28"/>
  <c r="F595710" i="28"/>
  <c r="F595711" i="28"/>
  <c r="F595712" i="28"/>
  <c r="F595713" i="28"/>
  <c r="F595714" i="28"/>
  <c r="F595715" i="28"/>
  <c r="F595716" i="28"/>
  <c r="F595717" i="28"/>
  <c r="F595718" i="28"/>
  <c r="F595719" i="28"/>
  <c r="F595720" i="28"/>
  <c r="F595721" i="28"/>
  <c r="F595722" i="28"/>
  <c r="F595723" i="28"/>
  <c r="F595724" i="28"/>
  <c r="F595725" i="28"/>
  <c r="F595726" i="28"/>
  <c r="F595727" i="28"/>
  <c r="F595728" i="28"/>
  <c r="F595729" i="28"/>
  <c r="F595730" i="28"/>
  <c r="F595731" i="28"/>
  <c r="F595732" i="28"/>
  <c r="F595733" i="28"/>
  <c r="F595734" i="28"/>
  <c r="F595735" i="28"/>
  <c r="F595736" i="28"/>
  <c r="F595737" i="28"/>
  <c r="F595738" i="28"/>
  <c r="F595739" i="28"/>
  <c r="F595740" i="28"/>
  <c r="F595741" i="28"/>
  <c r="F595742" i="28"/>
  <c r="F595743" i="28"/>
  <c r="F595744" i="28"/>
  <c r="F595745" i="28"/>
  <c r="F595746" i="28"/>
  <c r="F595747" i="28"/>
  <c r="F595748" i="28"/>
  <c r="F595749" i="28"/>
  <c r="F595750" i="28"/>
  <c r="F595751" i="28"/>
  <c r="F595752" i="28"/>
  <c r="F595753" i="28"/>
  <c r="F595754" i="28"/>
  <c r="F595755" i="28"/>
  <c r="F595756" i="28"/>
  <c r="F595757" i="28"/>
  <c r="F595758" i="28"/>
  <c r="F595759" i="28"/>
  <c r="F595760" i="28"/>
  <c r="F595761" i="28"/>
  <c r="F595762" i="28"/>
  <c r="F595763" i="28"/>
  <c r="F595764" i="28"/>
  <c r="F595765" i="28"/>
  <c r="F595766" i="28"/>
  <c r="F595767" i="28"/>
  <c r="F595768" i="28"/>
  <c r="F595769" i="28"/>
  <c r="F595770" i="28"/>
  <c r="F595771" i="28"/>
  <c r="F595772" i="28"/>
  <c r="F595773" i="28"/>
  <c r="F595774" i="28"/>
  <c r="F595775" i="28"/>
  <c r="F595776" i="28"/>
  <c r="F595777" i="28"/>
  <c r="F595778" i="28"/>
  <c r="F595779" i="28"/>
  <c r="F595780" i="28"/>
  <c r="F595781" i="28"/>
  <c r="F595782" i="28"/>
  <c r="F595783" i="28"/>
  <c r="F595784" i="28"/>
  <c r="F595785" i="28"/>
  <c r="F595786" i="28"/>
  <c r="F595787" i="28"/>
  <c r="F595788" i="28"/>
  <c r="F595789" i="28"/>
  <c r="F595790" i="28"/>
  <c r="F595791" i="28"/>
  <c r="F595792" i="28"/>
  <c r="F595793" i="28"/>
  <c r="F595794" i="28"/>
  <c r="F595795" i="28"/>
  <c r="F595796" i="28"/>
  <c r="F595797" i="28"/>
  <c r="F595798" i="28"/>
  <c r="F595799" i="28"/>
  <c r="F595800" i="28"/>
  <c r="F595801" i="28"/>
  <c r="F595802" i="28"/>
  <c r="F595803" i="28"/>
  <c r="F595804" i="28"/>
  <c r="F595805" i="28"/>
  <c r="F595806" i="28"/>
  <c r="F595807" i="28"/>
  <c r="F595808" i="28"/>
  <c r="F595809" i="28"/>
  <c r="F595810" i="28"/>
  <c r="F595811" i="28"/>
  <c r="F595812" i="28"/>
  <c r="F595813" i="28"/>
  <c r="F595814" i="28"/>
  <c r="F595815" i="28"/>
  <c r="F595816" i="28"/>
  <c r="F595817" i="28"/>
  <c r="F595818" i="28"/>
  <c r="F595819" i="28"/>
  <c r="F595820" i="28"/>
  <c r="F595821" i="28"/>
  <c r="F595822" i="28"/>
  <c r="F595823" i="28"/>
  <c r="F595824" i="28"/>
  <c r="F595825" i="28"/>
  <c r="F595826" i="28"/>
  <c r="F595827" i="28"/>
  <c r="F595828" i="28"/>
  <c r="F595829" i="28"/>
  <c r="F595830" i="28"/>
  <c r="F595831" i="28"/>
  <c r="F595832" i="28"/>
  <c r="F595833" i="28"/>
  <c r="F595834" i="28"/>
  <c r="F595835" i="28"/>
  <c r="F595836" i="28"/>
  <c r="F595837" i="28"/>
  <c r="F595838" i="28"/>
  <c r="F595839" i="28"/>
  <c r="F595840" i="28"/>
  <c r="F595841" i="28"/>
  <c r="F595842" i="28"/>
  <c r="F595843" i="28"/>
  <c r="F595844" i="28"/>
  <c r="F595845" i="28"/>
  <c r="F595846" i="28"/>
  <c r="F595847" i="28"/>
  <c r="F595848" i="28"/>
  <c r="F595849" i="28"/>
  <c r="F595850" i="28"/>
  <c r="F595851" i="28"/>
  <c r="F595852" i="28"/>
  <c r="F595853" i="28"/>
  <c r="F595854" i="28"/>
  <c r="F595855" i="28"/>
  <c r="F595856" i="28"/>
  <c r="F595857" i="28"/>
  <c r="F595858" i="28"/>
  <c r="F595859" i="28"/>
  <c r="F595860" i="28"/>
  <c r="F595861" i="28"/>
  <c r="F595862" i="28"/>
  <c r="F595863" i="28"/>
  <c r="F595864" i="28"/>
  <c r="F595865" i="28"/>
  <c r="F595866" i="28"/>
  <c r="F595867" i="28"/>
  <c r="F595868" i="28"/>
  <c r="F595869" i="28"/>
  <c r="F595870" i="28"/>
  <c r="F595871" i="28"/>
  <c r="F595872" i="28"/>
  <c r="F595873" i="28"/>
  <c r="F595874" i="28"/>
  <c r="F595875" i="28"/>
  <c r="F595876" i="28"/>
  <c r="F595877" i="28"/>
  <c r="F595878" i="28"/>
  <c r="F595879" i="28"/>
  <c r="F595880" i="28"/>
  <c r="F595881" i="28"/>
  <c r="F595882" i="28"/>
  <c r="F595883" i="28"/>
  <c r="F595884" i="28"/>
  <c r="F595885" i="28"/>
  <c r="F595886" i="28"/>
  <c r="F595887" i="28"/>
  <c r="F595888" i="28"/>
  <c r="F595889" i="28"/>
  <c r="F595890" i="28"/>
  <c r="F595891" i="28"/>
  <c r="F595892" i="28"/>
  <c r="F595893" i="28"/>
  <c r="F595894" i="28"/>
  <c r="F595895" i="28"/>
  <c r="F595896" i="28"/>
  <c r="F595897" i="28"/>
  <c r="F595898" i="28"/>
  <c r="F595899" i="28"/>
  <c r="F595900" i="28"/>
  <c r="F595901" i="28"/>
  <c r="F595902" i="28"/>
  <c r="F595903" i="28"/>
  <c r="F595904" i="28"/>
  <c r="F595905" i="28"/>
  <c r="F595906" i="28"/>
  <c r="F595907" i="28"/>
  <c r="F595908" i="28"/>
  <c r="F595909" i="28"/>
  <c r="F595910" i="28"/>
  <c r="F595911" i="28"/>
  <c r="F595912" i="28"/>
  <c r="F595913" i="28"/>
  <c r="F595914" i="28"/>
  <c r="F595915" i="28"/>
  <c r="F595916" i="28"/>
  <c r="F595917" i="28"/>
  <c r="F595918" i="28"/>
  <c r="F595919" i="28"/>
  <c r="F595920" i="28"/>
  <c r="F595921" i="28"/>
  <c r="F595922" i="28"/>
  <c r="F595923" i="28"/>
  <c r="F595924" i="28"/>
  <c r="F595925" i="28"/>
  <c r="F595926" i="28"/>
  <c r="F595927" i="28"/>
  <c r="F595928" i="28"/>
  <c r="F595929" i="28"/>
  <c r="F595930" i="28"/>
  <c r="F595931" i="28"/>
  <c r="F595932" i="28"/>
  <c r="F595933" i="28"/>
  <c r="F595934" i="28"/>
  <c r="F595935" i="28"/>
  <c r="F595936" i="28"/>
  <c r="F595937" i="28"/>
  <c r="F595938" i="28"/>
  <c r="F595939" i="28"/>
  <c r="F595940" i="28"/>
  <c r="F595941" i="28"/>
  <c r="F595942" i="28"/>
  <c r="F595943" i="28"/>
  <c r="F595944" i="28"/>
  <c r="F595945" i="28"/>
  <c r="F595946" i="28"/>
  <c r="F595947" i="28"/>
  <c r="F595948" i="28"/>
  <c r="F595949" i="28"/>
  <c r="F595950" i="28"/>
  <c r="F595951" i="28"/>
  <c r="F595952" i="28"/>
  <c r="F595953" i="28"/>
  <c r="F595954" i="28"/>
  <c r="F595955" i="28"/>
  <c r="F595956" i="28"/>
  <c r="F595957" i="28"/>
  <c r="F595958" i="28"/>
  <c r="F595959" i="28"/>
  <c r="F595960" i="28"/>
  <c r="F595961" i="28"/>
  <c r="F595962" i="28"/>
  <c r="F595963" i="28"/>
  <c r="F595964" i="28"/>
  <c r="F595965" i="28"/>
  <c r="F595966" i="28"/>
  <c r="F595967" i="28"/>
  <c r="F595968" i="28"/>
  <c r="F595969" i="28"/>
  <c r="F595970" i="28"/>
  <c r="F595971" i="28"/>
  <c r="F595972" i="28"/>
  <c r="F595973" i="28"/>
  <c r="F595974" i="28"/>
  <c r="F595975" i="28"/>
  <c r="F595976" i="28"/>
  <c r="F595977" i="28"/>
  <c r="F595978" i="28"/>
  <c r="F595979" i="28"/>
  <c r="F595980" i="28"/>
  <c r="F595981" i="28"/>
  <c r="F595982" i="28"/>
  <c r="F595983" i="28"/>
  <c r="F595984" i="28"/>
  <c r="F595985" i="28"/>
  <c r="F595986" i="28"/>
  <c r="F595987" i="28"/>
  <c r="F595988" i="28"/>
  <c r="F595989" i="28"/>
  <c r="F595990" i="28"/>
  <c r="F595991" i="28"/>
  <c r="F595992" i="28"/>
  <c r="F595993" i="28"/>
  <c r="F595994" i="28"/>
  <c r="F595995" i="28"/>
  <c r="F595996" i="28"/>
  <c r="F595997" i="28"/>
  <c r="F595998" i="28"/>
  <c r="F595999" i="28"/>
  <c r="F596000" i="28"/>
  <c r="F596001" i="28"/>
  <c r="F596002" i="28"/>
  <c r="F596003" i="28"/>
  <c r="F596004" i="28"/>
  <c r="F596005" i="28"/>
  <c r="F596006" i="28"/>
  <c r="F596007" i="28"/>
  <c r="F596008" i="28"/>
  <c r="F596009" i="28"/>
  <c r="F596010" i="28"/>
  <c r="F596011" i="28"/>
  <c r="F596012" i="28"/>
  <c r="F596013" i="28"/>
  <c r="F596014" i="28"/>
  <c r="F596015" i="28"/>
  <c r="F596016" i="28"/>
  <c r="F596017" i="28"/>
  <c r="F596018" i="28"/>
  <c r="F596019" i="28"/>
  <c r="F596020" i="28"/>
  <c r="F596021" i="28"/>
  <c r="F596022" i="28"/>
  <c r="F596023" i="28"/>
  <c r="F596024" i="28"/>
  <c r="F596025" i="28"/>
  <c r="F596026" i="28"/>
  <c r="F596027" i="28"/>
  <c r="F596028" i="28"/>
  <c r="F596029" i="28"/>
  <c r="F596030" i="28"/>
  <c r="F596031" i="28"/>
  <c r="F596032" i="28"/>
  <c r="F596033" i="28"/>
  <c r="F596034" i="28"/>
  <c r="F596035" i="28"/>
  <c r="F596036" i="28"/>
  <c r="F596037" i="28"/>
  <c r="F596038" i="28"/>
  <c r="F596039" i="28"/>
  <c r="F596040" i="28"/>
  <c r="F596041" i="28"/>
  <c r="F596042" i="28"/>
  <c r="F596043" i="28"/>
  <c r="F596044" i="28"/>
  <c r="F596045" i="28"/>
  <c r="F596046" i="28"/>
  <c r="F596047" i="28"/>
  <c r="F596048" i="28"/>
  <c r="F596049" i="28"/>
  <c r="F596050" i="28"/>
  <c r="F596051" i="28"/>
  <c r="F596052" i="28"/>
  <c r="F596053" i="28"/>
  <c r="F596054" i="28"/>
  <c r="F596055" i="28"/>
  <c r="F596056" i="28"/>
  <c r="F596057" i="28"/>
  <c r="F596058" i="28"/>
  <c r="F596059" i="28"/>
  <c r="F596060" i="28"/>
  <c r="F596061" i="28"/>
  <c r="F596062" i="28"/>
  <c r="F596063" i="28"/>
  <c r="F596064" i="28"/>
  <c r="F596065" i="28"/>
  <c r="F596066" i="28"/>
  <c r="F596067" i="28"/>
  <c r="F596068" i="28"/>
  <c r="F596069" i="28"/>
  <c r="F596070" i="28"/>
  <c r="F596071" i="28"/>
  <c r="F596072" i="28"/>
  <c r="F596073" i="28"/>
  <c r="F596074" i="28"/>
  <c r="F596075" i="28"/>
  <c r="F596076" i="28"/>
  <c r="F596077" i="28"/>
  <c r="F596078" i="28"/>
  <c r="F596079" i="28"/>
  <c r="F596080" i="28"/>
  <c r="F596081" i="28"/>
  <c r="F596082" i="28"/>
  <c r="F596083" i="28"/>
  <c r="F596084" i="28"/>
  <c r="F596085" i="28"/>
  <c r="F596086" i="28"/>
  <c r="F596087" i="28"/>
  <c r="F596088" i="28"/>
  <c r="F596089" i="28"/>
  <c r="F596090" i="28"/>
  <c r="F596091" i="28"/>
  <c r="F596092" i="28"/>
  <c r="F596093" i="28"/>
  <c r="F596094" i="28"/>
  <c r="F596095" i="28"/>
  <c r="F596096" i="28"/>
  <c r="F596097" i="28"/>
  <c r="F596098" i="28"/>
  <c r="F596099" i="28"/>
  <c r="F596100" i="28"/>
  <c r="F596101" i="28"/>
  <c r="F596102" i="28"/>
  <c r="F596103" i="28"/>
  <c r="F596104" i="28"/>
  <c r="F596105" i="28"/>
  <c r="F596106" i="28"/>
  <c r="F596107" i="28"/>
  <c r="F596108" i="28"/>
  <c r="F596109" i="28"/>
  <c r="F596110" i="28"/>
  <c r="F596111" i="28"/>
  <c r="F596112" i="28"/>
  <c r="F596113" i="28"/>
  <c r="F596114" i="28"/>
  <c r="F596115" i="28"/>
  <c r="F596116" i="28"/>
  <c r="F596117" i="28"/>
  <c r="F596118" i="28"/>
  <c r="F596119" i="28"/>
  <c r="F596120" i="28"/>
  <c r="F596121" i="28"/>
  <c r="F596122" i="28"/>
  <c r="F596123" i="28"/>
  <c r="F596124" i="28"/>
  <c r="F596125" i="28"/>
  <c r="F596126" i="28"/>
  <c r="F596127" i="28"/>
  <c r="F596128" i="28"/>
  <c r="F596129" i="28"/>
  <c r="F596130" i="28"/>
  <c r="F596131" i="28"/>
  <c r="F596132" i="28"/>
  <c r="F596133" i="28"/>
  <c r="F596134" i="28"/>
  <c r="F596135" i="28"/>
  <c r="F596136" i="28"/>
  <c r="F596137" i="28"/>
  <c r="F596138" i="28"/>
  <c r="F596139" i="28"/>
  <c r="F596140" i="28"/>
  <c r="F596141" i="28"/>
  <c r="F596142" i="28"/>
  <c r="F596143" i="28"/>
  <c r="F596144" i="28"/>
  <c r="F596145" i="28"/>
  <c r="F596146" i="28"/>
  <c r="F596147" i="28"/>
  <c r="F596148" i="28"/>
  <c r="F596149" i="28"/>
  <c r="F596150" i="28"/>
  <c r="F596151" i="28"/>
  <c r="F596152" i="28"/>
  <c r="F596153" i="28"/>
  <c r="F596154" i="28"/>
  <c r="F596155" i="28"/>
  <c r="F596156" i="28"/>
  <c r="F596157" i="28"/>
  <c r="F596158" i="28"/>
  <c r="F596159" i="28"/>
  <c r="F596160" i="28"/>
  <c r="F596161" i="28"/>
  <c r="F596162" i="28"/>
  <c r="F596163" i="28"/>
  <c r="F596164" i="28"/>
  <c r="F596165" i="28"/>
  <c r="F596166" i="28"/>
  <c r="F596167" i="28"/>
  <c r="F596168" i="28"/>
  <c r="F596169" i="28"/>
  <c r="F596170" i="28"/>
  <c r="F596171" i="28"/>
  <c r="F596172" i="28"/>
  <c r="F596173" i="28"/>
  <c r="F596174" i="28"/>
  <c r="F596175" i="28"/>
  <c r="F596176" i="28"/>
  <c r="F596177" i="28"/>
  <c r="F596178" i="28"/>
  <c r="F596179" i="28"/>
  <c r="F596180" i="28"/>
  <c r="F596181" i="28"/>
  <c r="F596182" i="28"/>
  <c r="F596183" i="28"/>
  <c r="F596184" i="28"/>
  <c r="F596185" i="28"/>
  <c r="F596186" i="28"/>
  <c r="F596187" i="28"/>
  <c r="F596188" i="28"/>
  <c r="F596189" i="28"/>
  <c r="F596190" i="28"/>
  <c r="F596191" i="28"/>
  <c r="F596192" i="28"/>
  <c r="F596193" i="28"/>
  <c r="F596194" i="28"/>
  <c r="F596195" i="28"/>
  <c r="F596196" i="28"/>
  <c r="F596197" i="28"/>
  <c r="F596198" i="28"/>
  <c r="F596199" i="28"/>
  <c r="F596200" i="28"/>
  <c r="F596201" i="28"/>
  <c r="F596202" i="28"/>
  <c r="F596203" i="28"/>
  <c r="F596204" i="28"/>
  <c r="F596205" i="28"/>
  <c r="F596206" i="28"/>
  <c r="F596207" i="28"/>
  <c r="F596208" i="28"/>
  <c r="F596209" i="28"/>
  <c r="F596210" i="28"/>
  <c r="F596211" i="28"/>
  <c r="F596212" i="28"/>
  <c r="F596213" i="28"/>
  <c r="F596214" i="28"/>
  <c r="F596215" i="28"/>
  <c r="F596216" i="28"/>
  <c r="F596217" i="28"/>
  <c r="F596218" i="28"/>
  <c r="F596219" i="28"/>
  <c r="F596220" i="28"/>
  <c r="F596221" i="28"/>
  <c r="F596222" i="28"/>
  <c r="F596223" i="28"/>
  <c r="F596224" i="28"/>
  <c r="F596225" i="28"/>
  <c r="F596226" i="28"/>
  <c r="F596227" i="28"/>
  <c r="F596228" i="28"/>
  <c r="F596229" i="28"/>
  <c r="F596230" i="28"/>
  <c r="F596231" i="28"/>
  <c r="F596232" i="28"/>
  <c r="F596233" i="28"/>
  <c r="F596234" i="28"/>
  <c r="F596235" i="28"/>
  <c r="F596236" i="28"/>
  <c r="F596237" i="28"/>
  <c r="F596238" i="28"/>
  <c r="F596239" i="28"/>
  <c r="F596240" i="28"/>
  <c r="F596241" i="28"/>
  <c r="F596242" i="28"/>
  <c r="F596243" i="28"/>
  <c r="F596244" i="28"/>
  <c r="F596245" i="28"/>
  <c r="F596246" i="28"/>
  <c r="F596247" i="28"/>
  <c r="F596248" i="28"/>
  <c r="F596249" i="28"/>
  <c r="F596250" i="28"/>
  <c r="F596251" i="28"/>
  <c r="F596252" i="28"/>
  <c r="F596253" i="28"/>
  <c r="F596254" i="28"/>
  <c r="F596255" i="28"/>
  <c r="F596256" i="28"/>
  <c r="F596257" i="28"/>
  <c r="F596258" i="28"/>
  <c r="F596259" i="28"/>
  <c r="F596260" i="28"/>
  <c r="F596261" i="28"/>
  <c r="F596262" i="28"/>
  <c r="F596263" i="28"/>
  <c r="F596264" i="28"/>
  <c r="F596265" i="28"/>
  <c r="F596266" i="28"/>
  <c r="F596267" i="28"/>
  <c r="F596268" i="28"/>
  <c r="F596269" i="28"/>
  <c r="F596270" i="28"/>
  <c r="F596271" i="28"/>
  <c r="F596272" i="28"/>
  <c r="F596273" i="28"/>
  <c r="F596274" i="28"/>
  <c r="F596275" i="28"/>
  <c r="F596276" i="28"/>
  <c r="F596277" i="28"/>
  <c r="F596278" i="28"/>
  <c r="F596279" i="28"/>
  <c r="F596280" i="28"/>
  <c r="F596281" i="28"/>
  <c r="F596282" i="28"/>
  <c r="F596283" i="28"/>
  <c r="F596284" i="28"/>
  <c r="F596285" i="28"/>
  <c r="F596286" i="28"/>
  <c r="F596287" i="28"/>
  <c r="F596288" i="28"/>
  <c r="F596289" i="28"/>
  <c r="F596290" i="28"/>
  <c r="F596291" i="28"/>
  <c r="F596292" i="28"/>
  <c r="F596293" i="28"/>
  <c r="F596294" i="28"/>
  <c r="F596295" i="28"/>
  <c r="F596296" i="28"/>
  <c r="F596297" i="28"/>
  <c r="F596298" i="28"/>
  <c r="F596299" i="28"/>
  <c r="F596300" i="28"/>
  <c r="F596301" i="28"/>
  <c r="F596302" i="28"/>
  <c r="F596303" i="28"/>
  <c r="F596304" i="28"/>
  <c r="F596305" i="28"/>
  <c r="F596306" i="28"/>
  <c r="F596307" i="28"/>
  <c r="F596308" i="28"/>
  <c r="F596309" i="28"/>
  <c r="F596310" i="28"/>
  <c r="F596311" i="28"/>
  <c r="F596312" i="28"/>
  <c r="F596313" i="28"/>
  <c r="F596314" i="28"/>
  <c r="F596315" i="28"/>
  <c r="F596316" i="28"/>
  <c r="F596317" i="28"/>
  <c r="F596318" i="28"/>
  <c r="F596319" i="28"/>
  <c r="F596320" i="28"/>
  <c r="F596321" i="28"/>
  <c r="F596322" i="28"/>
  <c r="F596323" i="28"/>
  <c r="F596324" i="28"/>
  <c r="F596325" i="28"/>
  <c r="F596326" i="28"/>
  <c r="F596327" i="28"/>
  <c r="F596328" i="28"/>
  <c r="F596329" i="28"/>
  <c r="F596330" i="28"/>
  <c r="F596331" i="28"/>
  <c r="F596332" i="28"/>
  <c r="F596333" i="28"/>
  <c r="F596334" i="28"/>
  <c r="F596335" i="28"/>
  <c r="F596336" i="28"/>
  <c r="F596337" i="28"/>
  <c r="F596338" i="28"/>
  <c r="F596339" i="28"/>
  <c r="F596340" i="28"/>
  <c r="F596341" i="28"/>
  <c r="F596342" i="28"/>
  <c r="F596343" i="28"/>
  <c r="F596344" i="28"/>
  <c r="F596345" i="28"/>
  <c r="F596346" i="28"/>
  <c r="F596347" i="28"/>
  <c r="F596348" i="28"/>
  <c r="F596349" i="28"/>
  <c r="F596350" i="28"/>
  <c r="F596351" i="28"/>
  <c r="F596352" i="28"/>
  <c r="F596353" i="28"/>
  <c r="F596354" i="28"/>
  <c r="F596355" i="28"/>
  <c r="F596356" i="28"/>
  <c r="F596357" i="28"/>
  <c r="F596358" i="28"/>
  <c r="F596359" i="28"/>
  <c r="F596360" i="28"/>
  <c r="F596361" i="28"/>
  <c r="F596362" i="28"/>
  <c r="F596363" i="28"/>
  <c r="F596364" i="28"/>
  <c r="F596365" i="28"/>
  <c r="F596366" i="28"/>
  <c r="F596367" i="28"/>
  <c r="F596368" i="28"/>
  <c r="F596369" i="28"/>
  <c r="F596370" i="28"/>
  <c r="F596371" i="28"/>
  <c r="F596372" i="28"/>
  <c r="F596373" i="28"/>
  <c r="F596374" i="28"/>
  <c r="F596375" i="28"/>
  <c r="F596376" i="28"/>
  <c r="F596377" i="28"/>
  <c r="F596378" i="28"/>
  <c r="F596379" i="28"/>
  <c r="F596380" i="28"/>
  <c r="F596381" i="28"/>
  <c r="F596382" i="28"/>
  <c r="F596383" i="28"/>
  <c r="F596384" i="28"/>
  <c r="F596385" i="28"/>
  <c r="F596386" i="28"/>
  <c r="F596387" i="28"/>
  <c r="F596388" i="28"/>
  <c r="F596389" i="28"/>
  <c r="F596390" i="28"/>
  <c r="F596391" i="28"/>
  <c r="F596392" i="28"/>
  <c r="F596393" i="28"/>
  <c r="F596394" i="28"/>
  <c r="F596395" i="28"/>
  <c r="F596396" i="28"/>
  <c r="F596397" i="28"/>
  <c r="F596398" i="28"/>
  <c r="F596399" i="28"/>
  <c r="F596400" i="28"/>
  <c r="F596401" i="28"/>
  <c r="F596402" i="28"/>
  <c r="F596403" i="28"/>
  <c r="F596404" i="28"/>
  <c r="F596405" i="28"/>
  <c r="F596406" i="28"/>
  <c r="F596407" i="28"/>
  <c r="F596408" i="28"/>
  <c r="F596409" i="28"/>
  <c r="F596410" i="28"/>
  <c r="F596411" i="28"/>
  <c r="F596412" i="28"/>
  <c r="F596413" i="28"/>
  <c r="F596414" i="28"/>
  <c r="F596415" i="28"/>
  <c r="F596416" i="28"/>
  <c r="F596417" i="28"/>
  <c r="F596418" i="28"/>
  <c r="F596419" i="28"/>
  <c r="F596420" i="28"/>
  <c r="F596421" i="28"/>
  <c r="F596422" i="28"/>
  <c r="F596423" i="28"/>
  <c r="F596424" i="28"/>
  <c r="F596425" i="28"/>
  <c r="F596426" i="28"/>
  <c r="F596427" i="28"/>
  <c r="F596428" i="28"/>
  <c r="F596429" i="28"/>
  <c r="F596430" i="28"/>
  <c r="F596431" i="28"/>
  <c r="F596432" i="28"/>
  <c r="F596433" i="28"/>
  <c r="F596434" i="28"/>
  <c r="F596435" i="28"/>
  <c r="F596436" i="28"/>
  <c r="F596437" i="28"/>
  <c r="F596438" i="28"/>
  <c r="F596439" i="28"/>
  <c r="F596440" i="28"/>
  <c r="F596441" i="28"/>
  <c r="F596442" i="28"/>
  <c r="F596443" i="28"/>
  <c r="F596444" i="28"/>
  <c r="F596445" i="28"/>
  <c r="F596446" i="28"/>
  <c r="F596447" i="28"/>
  <c r="F596448" i="28"/>
  <c r="F596449" i="28"/>
  <c r="F596450" i="28"/>
  <c r="F596451" i="28"/>
  <c r="F596452" i="28"/>
  <c r="F596453" i="28"/>
  <c r="F596454" i="28"/>
  <c r="F596455" i="28"/>
  <c r="F596456" i="28"/>
  <c r="F596457" i="28"/>
  <c r="F596458" i="28"/>
  <c r="F596459" i="28"/>
  <c r="F596460" i="28"/>
  <c r="F596461" i="28"/>
  <c r="F596462" i="28"/>
  <c r="F596463" i="28"/>
  <c r="F596464" i="28"/>
  <c r="F596465" i="28"/>
  <c r="F596466" i="28"/>
  <c r="F596467" i="28"/>
  <c r="F596468" i="28"/>
  <c r="F596469" i="28"/>
  <c r="F596470" i="28"/>
  <c r="F596471" i="28"/>
  <c r="F596472" i="28"/>
  <c r="F596473" i="28"/>
  <c r="F596474" i="28"/>
  <c r="F596475" i="28"/>
  <c r="F596476" i="28"/>
  <c r="F596477" i="28"/>
  <c r="F596478" i="28"/>
  <c r="F596479" i="28"/>
  <c r="F596480" i="28"/>
  <c r="F596481" i="28"/>
  <c r="F596482" i="28"/>
  <c r="F596483" i="28"/>
  <c r="F596484" i="28"/>
  <c r="F596485" i="28"/>
  <c r="F596486" i="28"/>
  <c r="F596487" i="28"/>
  <c r="F596488" i="28"/>
  <c r="F596489" i="28"/>
  <c r="F596490" i="28"/>
  <c r="F596491" i="28"/>
  <c r="F596492" i="28"/>
  <c r="F596493" i="28"/>
  <c r="F596494" i="28"/>
  <c r="F596495" i="28"/>
  <c r="F596496" i="28"/>
  <c r="F596497" i="28"/>
  <c r="F596498" i="28"/>
  <c r="F596499" i="28"/>
  <c r="F596500" i="28"/>
  <c r="F596501" i="28"/>
  <c r="F596502" i="28"/>
  <c r="F596503" i="28"/>
  <c r="F596504" i="28"/>
  <c r="F596505" i="28"/>
  <c r="F596506" i="28"/>
  <c r="F596507" i="28"/>
  <c r="F596508" i="28"/>
  <c r="F596509" i="28"/>
  <c r="F596510" i="28"/>
  <c r="F596511" i="28"/>
  <c r="F596512" i="28"/>
  <c r="F596513" i="28"/>
  <c r="F596514" i="28"/>
  <c r="F596515" i="28"/>
  <c r="F596516" i="28"/>
  <c r="F596517" i="28"/>
  <c r="F596518" i="28"/>
  <c r="F596519" i="28"/>
  <c r="F596520" i="28"/>
  <c r="F596521" i="28"/>
  <c r="F596522" i="28"/>
  <c r="F596523" i="28"/>
  <c r="F596524" i="28"/>
  <c r="F596525" i="28"/>
  <c r="F596526" i="28"/>
  <c r="F596527" i="28"/>
  <c r="F596528" i="28"/>
  <c r="F596529" i="28"/>
  <c r="F596530" i="28"/>
  <c r="F596531" i="28"/>
  <c r="F596532" i="28"/>
  <c r="F596533" i="28"/>
  <c r="F596534" i="28"/>
  <c r="F596535" i="28"/>
  <c r="F596536" i="28"/>
  <c r="F596537" i="28"/>
  <c r="F596538" i="28"/>
  <c r="F596539" i="28"/>
  <c r="F596540" i="28"/>
  <c r="F596541" i="28"/>
  <c r="F596542" i="28"/>
  <c r="F596543" i="28"/>
  <c r="F596544" i="28"/>
  <c r="F596545" i="28"/>
  <c r="F596546" i="28"/>
  <c r="F596547" i="28"/>
  <c r="F596548" i="28"/>
  <c r="F596549" i="28"/>
  <c r="F596550" i="28"/>
  <c r="F596551" i="28"/>
  <c r="F596552" i="28"/>
  <c r="F596553" i="28"/>
  <c r="F596554" i="28"/>
  <c r="F596555" i="28"/>
  <c r="F596556" i="28"/>
  <c r="F596557" i="28"/>
  <c r="F596558" i="28"/>
  <c r="F596559" i="28"/>
  <c r="F596560" i="28"/>
  <c r="F596561" i="28"/>
  <c r="F596562" i="28"/>
  <c r="F596563" i="28"/>
  <c r="F596564" i="28"/>
  <c r="F596565" i="28"/>
  <c r="F596566" i="28"/>
  <c r="F596567" i="28"/>
  <c r="F596568" i="28"/>
  <c r="F596569" i="28"/>
  <c r="F596570" i="28"/>
  <c r="F596571" i="28"/>
  <c r="F596572" i="28"/>
  <c r="F596573" i="28"/>
  <c r="F596574" i="28"/>
  <c r="F596575" i="28"/>
  <c r="F596576" i="28"/>
  <c r="F596577" i="28"/>
  <c r="F596578" i="28"/>
  <c r="F596579" i="28"/>
  <c r="F596580" i="28"/>
  <c r="F596581" i="28"/>
  <c r="F596582" i="28"/>
  <c r="F596583" i="28"/>
  <c r="F596584" i="28"/>
  <c r="F596585" i="28"/>
  <c r="F596586" i="28"/>
  <c r="F596587" i="28"/>
  <c r="F596588" i="28"/>
  <c r="F596589" i="28"/>
  <c r="F596590" i="28"/>
  <c r="F596591" i="28"/>
  <c r="F596592" i="28"/>
  <c r="F596593" i="28"/>
  <c r="F596594" i="28"/>
  <c r="F596595" i="28"/>
  <c r="F596596" i="28"/>
  <c r="F596597" i="28"/>
  <c r="F596598" i="28"/>
  <c r="F596599" i="28"/>
  <c r="F596600" i="28"/>
  <c r="F596601" i="28"/>
  <c r="F596602" i="28"/>
  <c r="F596603" i="28"/>
  <c r="F596604" i="28"/>
  <c r="F596605" i="28"/>
  <c r="F596606" i="28"/>
  <c r="F596607" i="28"/>
  <c r="F596608" i="28"/>
  <c r="F596609" i="28"/>
  <c r="F596610" i="28"/>
  <c r="F596611" i="28"/>
  <c r="F596612" i="28"/>
  <c r="F596613" i="28"/>
  <c r="F596614" i="28"/>
  <c r="F596615" i="28"/>
  <c r="F596616" i="28"/>
  <c r="F596617" i="28"/>
  <c r="F596618" i="28"/>
  <c r="F596619" i="28"/>
  <c r="F596620" i="28"/>
  <c r="F596621" i="28"/>
  <c r="F596622" i="28"/>
  <c r="F596623" i="28"/>
  <c r="F596624" i="28"/>
  <c r="F596625" i="28"/>
  <c r="F596626" i="28"/>
  <c r="F596627" i="28"/>
  <c r="F596628" i="28"/>
  <c r="F596629" i="28"/>
  <c r="F596630" i="28"/>
  <c r="F596631" i="28"/>
  <c r="F596632" i="28"/>
  <c r="F596633" i="28"/>
  <c r="F596634" i="28"/>
  <c r="F596635" i="28"/>
  <c r="F596636" i="28"/>
  <c r="F596637" i="28"/>
  <c r="F596638" i="28"/>
  <c r="F596639" i="28"/>
  <c r="F596640" i="28"/>
  <c r="F596641" i="28"/>
  <c r="F596642" i="28"/>
  <c r="F596643" i="28"/>
  <c r="F596644" i="28"/>
  <c r="F596645" i="28"/>
  <c r="F596646" i="28"/>
  <c r="F596647" i="28"/>
  <c r="F596648" i="28"/>
  <c r="F596649" i="28"/>
  <c r="F596650" i="28"/>
  <c r="F596651" i="28"/>
  <c r="F596652" i="28"/>
  <c r="F596653" i="28"/>
  <c r="F596654" i="28"/>
  <c r="F596655" i="28"/>
  <c r="F596656" i="28"/>
  <c r="F596657" i="28"/>
  <c r="F596658" i="28"/>
  <c r="F596659" i="28"/>
  <c r="F596660" i="28"/>
  <c r="F596661" i="28"/>
  <c r="F596662" i="28"/>
  <c r="F596663" i="28"/>
  <c r="F596664" i="28"/>
  <c r="F596665" i="28"/>
  <c r="F596666" i="28"/>
  <c r="F596667" i="28"/>
  <c r="F596668" i="28"/>
  <c r="F596669" i="28"/>
  <c r="F596670" i="28"/>
  <c r="F596671" i="28"/>
  <c r="F596672" i="28"/>
  <c r="F596673" i="28"/>
  <c r="F596674" i="28"/>
  <c r="F596675" i="28"/>
  <c r="F596676" i="28"/>
  <c r="F596677" i="28"/>
  <c r="F596678" i="28"/>
  <c r="F596679" i="28"/>
  <c r="F596680" i="28"/>
  <c r="F596681" i="28"/>
  <c r="F596682" i="28"/>
  <c r="F596683" i="28"/>
  <c r="F596684" i="28"/>
  <c r="F596685" i="28"/>
  <c r="F596686" i="28"/>
  <c r="F596687" i="28"/>
  <c r="F596688" i="28"/>
  <c r="F596689" i="28"/>
  <c r="F596690" i="28"/>
  <c r="F596691" i="28"/>
  <c r="F596692" i="28"/>
  <c r="F596693" i="28"/>
  <c r="F596694" i="28"/>
  <c r="F596695" i="28"/>
  <c r="F596696" i="28"/>
  <c r="F596697" i="28"/>
  <c r="F596698" i="28"/>
  <c r="F596699" i="28"/>
  <c r="F596700" i="28"/>
  <c r="F596701" i="28"/>
  <c r="F596702" i="28"/>
  <c r="F596703" i="28"/>
  <c r="F596704" i="28"/>
  <c r="F596705" i="28"/>
  <c r="F596706" i="28"/>
  <c r="F596707" i="28"/>
  <c r="F596708" i="28"/>
  <c r="F596709" i="28"/>
  <c r="F596710" i="28"/>
  <c r="F596711" i="28"/>
  <c r="F596712" i="28"/>
  <c r="F596713" i="28"/>
  <c r="F596714" i="28"/>
  <c r="F596715" i="28"/>
  <c r="F596716" i="28"/>
  <c r="F596717" i="28"/>
  <c r="F596718" i="28"/>
  <c r="F596719" i="28"/>
  <c r="F596720" i="28"/>
  <c r="F596721" i="28"/>
  <c r="F596722" i="28"/>
  <c r="F596723" i="28"/>
  <c r="F596724" i="28"/>
  <c r="F596725" i="28"/>
  <c r="F596726" i="28"/>
  <c r="F596727" i="28"/>
  <c r="F596728" i="28"/>
  <c r="F596729" i="28"/>
  <c r="F596730" i="28"/>
  <c r="F596731" i="28"/>
  <c r="F596732" i="28"/>
  <c r="F596733" i="28"/>
  <c r="F596734" i="28"/>
  <c r="F596735" i="28"/>
  <c r="F596736" i="28"/>
  <c r="F596737" i="28"/>
  <c r="F596738" i="28"/>
  <c r="F596739" i="28"/>
  <c r="F596740" i="28"/>
  <c r="F596741" i="28"/>
  <c r="F596742" i="28"/>
  <c r="F596743" i="28"/>
  <c r="F596744" i="28"/>
  <c r="F596745" i="28"/>
  <c r="F596746" i="28"/>
  <c r="F596747" i="28"/>
  <c r="F596748" i="28"/>
  <c r="F596749" i="28"/>
  <c r="F596750" i="28"/>
  <c r="F596751" i="28"/>
  <c r="F596752" i="28"/>
  <c r="F596753" i="28"/>
  <c r="F596754" i="28"/>
  <c r="F596755" i="28"/>
  <c r="F596756" i="28"/>
  <c r="F596757" i="28"/>
  <c r="F596758" i="28"/>
  <c r="F596759" i="28"/>
  <c r="F596760" i="28"/>
  <c r="F596761" i="28"/>
  <c r="F596762" i="28"/>
  <c r="F596763" i="28"/>
  <c r="F596764" i="28"/>
  <c r="F596765" i="28"/>
  <c r="F596766" i="28"/>
  <c r="F596767" i="28"/>
  <c r="F596768" i="28"/>
  <c r="F596769" i="28"/>
  <c r="F596770" i="28"/>
  <c r="F596771" i="28"/>
  <c r="F596772" i="28"/>
  <c r="F596773" i="28"/>
  <c r="F596774" i="28"/>
  <c r="F596775" i="28"/>
  <c r="F596776" i="28"/>
  <c r="F596777" i="28"/>
  <c r="F596778" i="28"/>
  <c r="F596779" i="28"/>
  <c r="F596780" i="28"/>
  <c r="F596781" i="28"/>
  <c r="F596782" i="28"/>
  <c r="F596783" i="28"/>
  <c r="F596784" i="28"/>
  <c r="F596785" i="28"/>
  <c r="F596786" i="28"/>
  <c r="F596787" i="28"/>
  <c r="F596788" i="28"/>
  <c r="F596789" i="28"/>
  <c r="F596790" i="28"/>
  <c r="F596791" i="28"/>
  <c r="F596792" i="28"/>
  <c r="F596793" i="28"/>
  <c r="F596794" i="28"/>
  <c r="F596795" i="28"/>
  <c r="F596796" i="28"/>
  <c r="F596797" i="28"/>
  <c r="F596798" i="28"/>
  <c r="F596799" i="28"/>
  <c r="F596800" i="28"/>
  <c r="F596801" i="28"/>
  <c r="F596802" i="28"/>
  <c r="F596803" i="28"/>
  <c r="F596804" i="28"/>
  <c r="F596805" i="28"/>
  <c r="F596806" i="28"/>
  <c r="F596807" i="28"/>
  <c r="F596808" i="28"/>
  <c r="F596809" i="28"/>
  <c r="F596810" i="28"/>
  <c r="F596811" i="28"/>
  <c r="F596812" i="28"/>
  <c r="F596813" i="28"/>
  <c r="F596814" i="28"/>
  <c r="F596815" i="28"/>
  <c r="F596816" i="28"/>
  <c r="F596817" i="28"/>
  <c r="F596818" i="28"/>
  <c r="F596819" i="28"/>
  <c r="F596820" i="28"/>
  <c r="F596821" i="28"/>
  <c r="F596822" i="28"/>
  <c r="F596823" i="28"/>
  <c r="F596824" i="28"/>
  <c r="F596825" i="28"/>
  <c r="F596826" i="28"/>
  <c r="F596827" i="28"/>
  <c r="F596828" i="28"/>
  <c r="F596829" i="28"/>
  <c r="F596830" i="28"/>
  <c r="F596831" i="28"/>
  <c r="F596832" i="28"/>
  <c r="F596833" i="28"/>
  <c r="F596834" i="28"/>
  <c r="F596835" i="28"/>
  <c r="F596836" i="28"/>
  <c r="F596837" i="28"/>
  <c r="F596838" i="28"/>
  <c r="F596839" i="28"/>
  <c r="F596840" i="28"/>
  <c r="F596841" i="28"/>
  <c r="F596842" i="28"/>
  <c r="F596843" i="28"/>
  <c r="F596844" i="28"/>
  <c r="F596845" i="28"/>
  <c r="F596846" i="28"/>
  <c r="F596847" i="28"/>
  <c r="F596848" i="28"/>
  <c r="F596849" i="28"/>
  <c r="F596850" i="28"/>
  <c r="F596851" i="28"/>
  <c r="F596852" i="28"/>
  <c r="F596853" i="28"/>
  <c r="F596854" i="28"/>
  <c r="F596855" i="28"/>
  <c r="F596856" i="28"/>
  <c r="F596857" i="28"/>
  <c r="F596858" i="28"/>
  <c r="F596859" i="28"/>
  <c r="F596860" i="28"/>
  <c r="F596861" i="28"/>
  <c r="F596862" i="28"/>
  <c r="F596863" i="28"/>
  <c r="F596864" i="28"/>
  <c r="F596865" i="28"/>
  <c r="F596866" i="28"/>
  <c r="F596867" i="28"/>
  <c r="F596868" i="28"/>
  <c r="F596869" i="28"/>
  <c r="F596870" i="28"/>
  <c r="F596871" i="28"/>
  <c r="F596872" i="28"/>
  <c r="F596873" i="28"/>
  <c r="F596874" i="28"/>
  <c r="F596875" i="28"/>
  <c r="F596876" i="28"/>
  <c r="F596877" i="28"/>
  <c r="F596878" i="28"/>
  <c r="F596879" i="28"/>
  <c r="F596880" i="28"/>
  <c r="F596881" i="28"/>
  <c r="F596882" i="28"/>
  <c r="F596883" i="28"/>
  <c r="F596884" i="28"/>
  <c r="F596885" i="28"/>
  <c r="F596886" i="28"/>
  <c r="F596887" i="28"/>
  <c r="F596888" i="28"/>
  <c r="F596889" i="28"/>
  <c r="F596890" i="28"/>
  <c r="F596891" i="28"/>
  <c r="F596892" i="28"/>
  <c r="F596893" i="28"/>
  <c r="F596894" i="28"/>
  <c r="F596895" i="28"/>
  <c r="F596896" i="28"/>
  <c r="F596897" i="28"/>
  <c r="F596898" i="28"/>
  <c r="F596899" i="28"/>
  <c r="F596900" i="28"/>
  <c r="F596901" i="28"/>
  <c r="F596902" i="28"/>
  <c r="F596903" i="28"/>
  <c r="F596904" i="28"/>
  <c r="F596905" i="28"/>
  <c r="F596906" i="28"/>
  <c r="F596907" i="28"/>
  <c r="F596908" i="28"/>
  <c r="F596909" i="28"/>
  <c r="F596910" i="28"/>
  <c r="F596911" i="28"/>
  <c r="F596912" i="28"/>
  <c r="F596913" i="28"/>
  <c r="F596914" i="28"/>
  <c r="F596915" i="28"/>
  <c r="F596916" i="28"/>
  <c r="F596917" i="28"/>
  <c r="F596918" i="28"/>
  <c r="F596919" i="28"/>
  <c r="F596920" i="28"/>
  <c r="F596921" i="28"/>
  <c r="F596922" i="28"/>
  <c r="F596923" i="28"/>
  <c r="F596924" i="28"/>
  <c r="F596925" i="28"/>
  <c r="F596926" i="28"/>
  <c r="F596927" i="28"/>
  <c r="F596928" i="28"/>
  <c r="F596929" i="28"/>
  <c r="F596930" i="28"/>
  <c r="F596931" i="28"/>
  <c r="F596932" i="28"/>
  <c r="F596933" i="28"/>
  <c r="F596934" i="28"/>
  <c r="F596935" i="28"/>
  <c r="F596936" i="28"/>
  <c r="F596937" i="28"/>
  <c r="F596938" i="28"/>
  <c r="F596939" i="28"/>
  <c r="F596940" i="28"/>
  <c r="F596941" i="28"/>
  <c r="F596942" i="28"/>
  <c r="F596943" i="28"/>
  <c r="F596944" i="28"/>
  <c r="F596945" i="28"/>
  <c r="F596946" i="28"/>
  <c r="F596947" i="28"/>
  <c r="F596948" i="28"/>
  <c r="F596949" i="28"/>
  <c r="F596950" i="28"/>
  <c r="F596951" i="28"/>
  <c r="F596952" i="28"/>
  <c r="F596953" i="28"/>
  <c r="F596954" i="28"/>
  <c r="F596955" i="28"/>
  <c r="F596956" i="28"/>
  <c r="F596957" i="28"/>
  <c r="F596958" i="28"/>
  <c r="F596959" i="28"/>
  <c r="F596960" i="28"/>
  <c r="F596961" i="28"/>
  <c r="F596962" i="28"/>
  <c r="F596963" i="28"/>
  <c r="F596964" i="28"/>
  <c r="F596965" i="28"/>
  <c r="F596966" i="28"/>
  <c r="F596967" i="28"/>
  <c r="F596968" i="28"/>
  <c r="F596969" i="28"/>
  <c r="F596970" i="28"/>
  <c r="F596971" i="28"/>
  <c r="F596972" i="28"/>
  <c r="F596973" i="28"/>
  <c r="F596974" i="28"/>
  <c r="F596975" i="28"/>
  <c r="F596976" i="28"/>
  <c r="F596977" i="28"/>
  <c r="F596978" i="28"/>
  <c r="F596979" i="28"/>
  <c r="F596980" i="28"/>
  <c r="F596981" i="28"/>
  <c r="F596982" i="28"/>
  <c r="F596983" i="28"/>
  <c r="F596984" i="28"/>
  <c r="F596985" i="28"/>
  <c r="F596986" i="28"/>
  <c r="F596987" i="28"/>
  <c r="F596988" i="28"/>
  <c r="F596989" i="28"/>
  <c r="F596990" i="28"/>
  <c r="F596991" i="28"/>
  <c r="F596992" i="28"/>
  <c r="F596993" i="28"/>
  <c r="F596994" i="28"/>
  <c r="F596995" i="28"/>
  <c r="F596996" i="28"/>
  <c r="F596997" i="28"/>
  <c r="F596998" i="28"/>
  <c r="F596999" i="28"/>
  <c r="F597000" i="28"/>
  <c r="F597001" i="28"/>
  <c r="F597002" i="28"/>
  <c r="F597003" i="28"/>
  <c r="F597004" i="28"/>
  <c r="F597005" i="28"/>
  <c r="F597006" i="28"/>
  <c r="F597007" i="28"/>
  <c r="F597008" i="28"/>
  <c r="F597009" i="28"/>
  <c r="F597010" i="28"/>
  <c r="F597011" i="28"/>
  <c r="F597012" i="28"/>
  <c r="F597013" i="28"/>
  <c r="F597014" i="28"/>
  <c r="F597015" i="28"/>
  <c r="F597016" i="28"/>
  <c r="F597017" i="28"/>
  <c r="F597018" i="28"/>
  <c r="F597019" i="28"/>
  <c r="F597020" i="28"/>
  <c r="F597021" i="28"/>
  <c r="F597022" i="28"/>
  <c r="F597023" i="28"/>
  <c r="F597024" i="28"/>
  <c r="F597025" i="28"/>
  <c r="F597026" i="28"/>
  <c r="F597027" i="28"/>
  <c r="F597028" i="28"/>
  <c r="F597029" i="28"/>
  <c r="F597030" i="28"/>
  <c r="F597031" i="28"/>
  <c r="F597032" i="28"/>
  <c r="F597033" i="28"/>
  <c r="F597034" i="28"/>
  <c r="F597035" i="28"/>
  <c r="F597036" i="28"/>
  <c r="F597037" i="28"/>
  <c r="F597038" i="28"/>
  <c r="F597039" i="28"/>
  <c r="F597040" i="28"/>
  <c r="F597041" i="28"/>
  <c r="F597042" i="28"/>
  <c r="F597043" i="28"/>
  <c r="F597044" i="28"/>
  <c r="F597045" i="28"/>
  <c r="F597046" i="28"/>
  <c r="F597047" i="28"/>
  <c r="F597048" i="28"/>
  <c r="F597049" i="28"/>
  <c r="F597050" i="28"/>
  <c r="F597051" i="28"/>
  <c r="F597052" i="28"/>
  <c r="F597053" i="28"/>
  <c r="F597054" i="28"/>
  <c r="F597055" i="28"/>
  <c r="F597056" i="28"/>
  <c r="F597057" i="28"/>
  <c r="F597058" i="28"/>
  <c r="F597059" i="28"/>
  <c r="F597060" i="28"/>
  <c r="F597061" i="28"/>
  <c r="F597062" i="28"/>
  <c r="F597063" i="28"/>
  <c r="F597064" i="28"/>
  <c r="F597065" i="28"/>
  <c r="F597066" i="28"/>
  <c r="F597067" i="28"/>
  <c r="F597068" i="28"/>
  <c r="F597069" i="28"/>
  <c r="F597070" i="28"/>
  <c r="F597071" i="28"/>
  <c r="F597072" i="28"/>
  <c r="F597073" i="28"/>
  <c r="F597074" i="28"/>
  <c r="F597075" i="28"/>
  <c r="F597076" i="28"/>
  <c r="F597077" i="28"/>
  <c r="F597078" i="28"/>
  <c r="F597079" i="28"/>
  <c r="F597080" i="28"/>
  <c r="F597081" i="28"/>
  <c r="F597082" i="28"/>
  <c r="F597083" i="28"/>
  <c r="F597084" i="28"/>
  <c r="F597085" i="28"/>
  <c r="F597086" i="28"/>
  <c r="F597087" i="28"/>
  <c r="F597088" i="28"/>
  <c r="F597089" i="28"/>
  <c r="F597090" i="28"/>
  <c r="F597091" i="28"/>
  <c r="F597092" i="28"/>
  <c r="F597093" i="28"/>
  <c r="F597094" i="28"/>
  <c r="F597095" i="28"/>
  <c r="F597096" i="28"/>
  <c r="F597097" i="28"/>
  <c r="F597098" i="28"/>
  <c r="F597099" i="28"/>
  <c r="F597100" i="28"/>
  <c r="F597101" i="28"/>
  <c r="F597102" i="28"/>
  <c r="F597103" i="28"/>
  <c r="F597104" i="28"/>
  <c r="F597105" i="28"/>
  <c r="F597106" i="28"/>
  <c r="F597107" i="28"/>
  <c r="F597108" i="28"/>
  <c r="F597109" i="28"/>
  <c r="F597110" i="28"/>
  <c r="F597111" i="28"/>
  <c r="F597112" i="28"/>
  <c r="F597113" i="28"/>
  <c r="F597114" i="28"/>
  <c r="F597115" i="28"/>
  <c r="F597116" i="28"/>
  <c r="F597117" i="28"/>
  <c r="F597118" i="28"/>
  <c r="F597119" i="28"/>
  <c r="F597120" i="28"/>
  <c r="F597121" i="28"/>
  <c r="F597122" i="28"/>
  <c r="F597123" i="28"/>
  <c r="F597124" i="28"/>
  <c r="F597125" i="28"/>
  <c r="F597126" i="28"/>
  <c r="F597127" i="28"/>
  <c r="F597128" i="28"/>
  <c r="F597129" i="28"/>
  <c r="F597130" i="28"/>
  <c r="F597131" i="28"/>
  <c r="F597132" i="28"/>
  <c r="F597133" i="28"/>
  <c r="F597134" i="28"/>
  <c r="F597135" i="28"/>
  <c r="F597136" i="28"/>
  <c r="F597137" i="28"/>
  <c r="F597138" i="28"/>
  <c r="F597139" i="28"/>
  <c r="F597140" i="28"/>
  <c r="F597141" i="28"/>
  <c r="F597142" i="28"/>
  <c r="F597143" i="28"/>
  <c r="F597144" i="28"/>
  <c r="F597145" i="28"/>
  <c r="F597146" i="28"/>
  <c r="F597147" i="28"/>
  <c r="F597148" i="28"/>
  <c r="F597149" i="28"/>
  <c r="F597150" i="28"/>
  <c r="F597151" i="28"/>
  <c r="F597152" i="28"/>
  <c r="F597153" i="28"/>
  <c r="F597154" i="28"/>
  <c r="F597155" i="28"/>
  <c r="F597156" i="28"/>
  <c r="F597157" i="28"/>
  <c r="F597158" i="28"/>
  <c r="F597159" i="28"/>
  <c r="F597160" i="28"/>
  <c r="F597161" i="28"/>
  <c r="F597162" i="28"/>
  <c r="F597163" i="28"/>
  <c r="F597164" i="28"/>
  <c r="F597165" i="28"/>
  <c r="F597166" i="28"/>
  <c r="F597167" i="28"/>
  <c r="F597168" i="28"/>
  <c r="F597169" i="28"/>
  <c r="F597170" i="28"/>
  <c r="F597171" i="28"/>
  <c r="F597172" i="28"/>
  <c r="F597173" i="28"/>
  <c r="F597174" i="28"/>
  <c r="F597175" i="28"/>
  <c r="F597176" i="28"/>
  <c r="F597177" i="28"/>
  <c r="F597178" i="28"/>
  <c r="F597179" i="28"/>
  <c r="F597180" i="28"/>
  <c r="F597181" i="28"/>
  <c r="F597182" i="28"/>
  <c r="F597183" i="28"/>
  <c r="F597184" i="28"/>
  <c r="F597185" i="28"/>
  <c r="F597186" i="28"/>
  <c r="F597187" i="28"/>
  <c r="F597188" i="28"/>
  <c r="F597189" i="28"/>
  <c r="F597190" i="28"/>
  <c r="F597191" i="28"/>
  <c r="F597192" i="28"/>
  <c r="F597193" i="28"/>
  <c r="F597194" i="28"/>
  <c r="F597195" i="28"/>
  <c r="F597196" i="28"/>
  <c r="F597197" i="28"/>
  <c r="F597198" i="28"/>
  <c r="F597199" i="28"/>
  <c r="F597200" i="28"/>
  <c r="F597201" i="28"/>
  <c r="F597202" i="28"/>
  <c r="F597203" i="28"/>
  <c r="F597204" i="28"/>
  <c r="F597205" i="28"/>
  <c r="F597206" i="28"/>
  <c r="F597207" i="28"/>
  <c r="F597208" i="28"/>
  <c r="F597209" i="28"/>
  <c r="F597210" i="28"/>
  <c r="F597211" i="28"/>
  <c r="F597212" i="28"/>
  <c r="F597213" i="28"/>
  <c r="F597214" i="28"/>
  <c r="F597215" i="28"/>
  <c r="F597216" i="28"/>
  <c r="F597217" i="28"/>
  <c r="F597218" i="28"/>
  <c r="F597219" i="28"/>
  <c r="F597220" i="28"/>
  <c r="F597221" i="28"/>
  <c r="F597222" i="28"/>
  <c r="F597223" i="28"/>
  <c r="F597224" i="28"/>
  <c r="F597225" i="28"/>
  <c r="F597226" i="28"/>
  <c r="F597227" i="28"/>
  <c r="F597228" i="28"/>
  <c r="F597229" i="28"/>
  <c r="F597230" i="28"/>
  <c r="F597231" i="28"/>
  <c r="F597232" i="28"/>
  <c r="F597233" i="28"/>
  <c r="F597234" i="28"/>
  <c r="F597235" i="28"/>
  <c r="F597236" i="28"/>
  <c r="F597237" i="28"/>
  <c r="F597238" i="28"/>
  <c r="F597239" i="28"/>
  <c r="F597240" i="28"/>
  <c r="F597241" i="28"/>
  <c r="F597242" i="28"/>
  <c r="F597243" i="28"/>
  <c r="F597244" i="28"/>
  <c r="F597245" i="28"/>
  <c r="F597246" i="28"/>
  <c r="F597247" i="28"/>
  <c r="F597248" i="28"/>
  <c r="F597249" i="28"/>
  <c r="F597250" i="28"/>
  <c r="F597251" i="28"/>
  <c r="F597252" i="28"/>
  <c r="F597253" i="28"/>
  <c r="F597254" i="28"/>
  <c r="F597255" i="28"/>
  <c r="F597256" i="28"/>
  <c r="F597257" i="28"/>
  <c r="F597258" i="28"/>
  <c r="F597259" i="28"/>
  <c r="F597260" i="28"/>
  <c r="F597261" i="28"/>
  <c r="F597262" i="28"/>
  <c r="F597263" i="28"/>
  <c r="F597264" i="28"/>
  <c r="F597265" i="28"/>
  <c r="F597266" i="28"/>
  <c r="F597267" i="28"/>
  <c r="F597268" i="28"/>
  <c r="F597269" i="28"/>
  <c r="F597270" i="28"/>
  <c r="F597271" i="28"/>
  <c r="F597272" i="28"/>
  <c r="F597273" i="28"/>
  <c r="F597274" i="28"/>
  <c r="F597275" i="28"/>
  <c r="F597276" i="28"/>
  <c r="F597277" i="28"/>
  <c r="F597278" i="28"/>
  <c r="F597279" i="28"/>
  <c r="F597280" i="28"/>
  <c r="F597281" i="28"/>
  <c r="F597282" i="28"/>
  <c r="F597283" i="28"/>
  <c r="F597284" i="28"/>
  <c r="F597285" i="28"/>
  <c r="F597286" i="28"/>
  <c r="F597287" i="28"/>
  <c r="F597288" i="28"/>
  <c r="F597289" i="28"/>
  <c r="F597290" i="28"/>
  <c r="F597291" i="28"/>
  <c r="F597292" i="28"/>
  <c r="F597293" i="28"/>
  <c r="F597294" i="28"/>
  <c r="F597295" i="28"/>
  <c r="F597296" i="28"/>
  <c r="F597297" i="28"/>
  <c r="F597298" i="28"/>
  <c r="F597299" i="28"/>
  <c r="F597300" i="28"/>
  <c r="F597301" i="28"/>
  <c r="F597302" i="28"/>
  <c r="F597303" i="28"/>
  <c r="F597304" i="28"/>
  <c r="F597305" i="28"/>
  <c r="F597306" i="28"/>
  <c r="F597307" i="28"/>
  <c r="F597308" i="28"/>
  <c r="F597309" i="28"/>
  <c r="F597310" i="28"/>
  <c r="F597311" i="28"/>
  <c r="F597312" i="28"/>
  <c r="F597313" i="28"/>
  <c r="F597314" i="28"/>
  <c r="F597315" i="28"/>
  <c r="F597316" i="28"/>
  <c r="F597317" i="28"/>
  <c r="F597318" i="28"/>
  <c r="F597319" i="28"/>
  <c r="F597320" i="28"/>
  <c r="F597321" i="28"/>
  <c r="F597322" i="28"/>
  <c r="F597323" i="28"/>
  <c r="F597324" i="28"/>
  <c r="F597325" i="28"/>
  <c r="F597326" i="28"/>
  <c r="F597327" i="28"/>
  <c r="F597328" i="28"/>
  <c r="F597329" i="28"/>
  <c r="F597330" i="28"/>
  <c r="F597331" i="28"/>
  <c r="F597332" i="28"/>
  <c r="F597333" i="28"/>
  <c r="F597334" i="28"/>
  <c r="F597335" i="28"/>
  <c r="F597336" i="28"/>
  <c r="F597337" i="28"/>
  <c r="F597338" i="28"/>
  <c r="F597339" i="28"/>
  <c r="F597340" i="28"/>
  <c r="F597341" i="28"/>
  <c r="F597342" i="28"/>
  <c r="F597343" i="28"/>
  <c r="F597344" i="28"/>
  <c r="F597345" i="28"/>
  <c r="F597346" i="28"/>
  <c r="F597347" i="28"/>
  <c r="F597348" i="28"/>
  <c r="F597349" i="28"/>
  <c r="F597350" i="28"/>
  <c r="F597351" i="28"/>
  <c r="F597352" i="28"/>
  <c r="F597353" i="28"/>
  <c r="F597354" i="28"/>
  <c r="F597355" i="28"/>
  <c r="F597356" i="28"/>
  <c r="F597357" i="28"/>
  <c r="F597358" i="28"/>
  <c r="F597359" i="28"/>
  <c r="F597360" i="28"/>
  <c r="F597361" i="28"/>
  <c r="F597362" i="28"/>
  <c r="F597363" i="28"/>
  <c r="F597364" i="28"/>
  <c r="F597365" i="28"/>
  <c r="F597366" i="28"/>
  <c r="F597367" i="28"/>
  <c r="F597368" i="28"/>
  <c r="F597369" i="28"/>
  <c r="F597370" i="28"/>
  <c r="F597371" i="28"/>
  <c r="F597372" i="28"/>
  <c r="F597373" i="28"/>
  <c r="F597374" i="28"/>
  <c r="F597375" i="28"/>
  <c r="F597376" i="28"/>
  <c r="F597377" i="28"/>
  <c r="F597378" i="28"/>
  <c r="F597379" i="28"/>
  <c r="F597380" i="28"/>
  <c r="F597381" i="28"/>
  <c r="F597382" i="28"/>
  <c r="F597383" i="28"/>
  <c r="F597384" i="28"/>
  <c r="F597385" i="28"/>
  <c r="F597386" i="28"/>
  <c r="F597387" i="28"/>
  <c r="F597388" i="28"/>
  <c r="F597389" i="28"/>
  <c r="F597390" i="28"/>
  <c r="F597391" i="28"/>
  <c r="F597392" i="28"/>
  <c r="F597393" i="28"/>
  <c r="F597394" i="28"/>
  <c r="F597395" i="28"/>
  <c r="F597396" i="28"/>
  <c r="F597397" i="28"/>
  <c r="F597398" i="28"/>
  <c r="F597399" i="28"/>
  <c r="F597400" i="28"/>
  <c r="F597401" i="28"/>
  <c r="F597402" i="28"/>
  <c r="F597403" i="28"/>
  <c r="F597404" i="28"/>
  <c r="F597405" i="28"/>
  <c r="F597406" i="28"/>
  <c r="F597407" i="28"/>
  <c r="F597408" i="28"/>
  <c r="F597409" i="28"/>
  <c r="F597410" i="28"/>
  <c r="F597411" i="28"/>
  <c r="F597412" i="28"/>
  <c r="F597413" i="28"/>
  <c r="F597414" i="28"/>
  <c r="F597415" i="28"/>
  <c r="F597416" i="28"/>
  <c r="F597417" i="28"/>
  <c r="F597418" i="28"/>
  <c r="F597419" i="28"/>
  <c r="F597420" i="28"/>
  <c r="F597421" i="28"/>
  <c r="F597422" i="28"/>
  <c r="F597423" i="28"/>
  <c r="F597424" i="28"/>
  <c r="F597425" i="28"/>
  <c r="F597426" i="28"/>
  <c r="F597427" i="28"/>
  <c r="F597428" i="28"/>
  <c r="F597429" i="28"/>
  <c r="F597430" i="28"/>
  <c r="F597431" i="28"/>
  <c r="F597432" i="28"/>
  <c r="F597433" i="28"/>
  <c r="F597434" i="28"/>
  <c r="F597435" i="28"/>
  <c r="F597436" i="28"/>
  <c r="F597437" i="28"/>
  <c r="F597438" i="28"/>
  <c r="F597439" i="28"/>
  <c r="F597440" i="28"/>
  <c r="F597441" i="28"/>
  <c r="F597442" i="28"/>
  <c r="F597443" i="28"/>
  <c r="F597444" i="28"/>
  <c r="F597445" i="28"/>
  <c r="F597446" i="28"/>
  <c r="F597447" i="28"/>
  <c r="F597448" i="28"/>
  <c r="F597449" i="28"/>
  <c r="F597450" i="28"/>
  <c r="F597451" i="28"/>
  <c r="F597452" i="28"/>
  <c r="F597453" i="28"/>
  <c r="F597454" i="28"/>
  <c r="F597455" i="28"/>
  <c r="F597456" i="28"/>
  <c r="F597457" i="28"/>
  <c r="F597458" i="28"/>
  <c r="F597459" i="28"/>
  <c r="F597460" i="28"/>
  <c r="F597461" i="28"/>
  <c r="F597462" i="28"/>
  <c r="F597463" i="28"/>
  <c r="F597464" i="28"/>
  <c r="F597465" i="28"/>
  <c r="F597466" i="28"/>
  <c r="F597467" i="28"/>
  <c r="F597468" i="28"/>
  <c r="F597469" i="28"/>
  <c r="F597470" i="28"/>
  <c r="F597471" i="28"/>
  <c r="F597472" i="28"/>
  <c r="F597473" i="28"/>
  <c r="F597474" i="28"/>
  <c r="F597475" i="28"/>
  <c r="F597476" i="28"/>
  <c r="F597477" i="28"/>
  <c r="F597478" i="28"/>
  <c r="F597479" i="28"/>
  <c r="F597480" i="28"/>
  <c r="F597481" i="28"/>
  <c r="F597482" i="28"/>
  <c r="F597483" i="28"/>
  <c r="F597484" i="28"/>
  <c r="F597485" i="28"/>
  <c r="F597486" i="28"/>
  <c r="F597487" i="28"/>
  <c r="F597488" i="28"/>
  <c r="F597489" i="28"/>
  <c r="F597490" i="28"/>
  <c r="F597491" i="28"/>
  <c r="F597492" i="28"/>
  <c r="F597493" i="28"/>
  <c r="F597494" i="28"/>
  <c r="F597495" i="28"/>
  <c r="F597496" i="28"/>
  <c r="F597497" i="28"/>
  <c r="F597498" i="28"/>
  <c r="F597499" i="28"/>
  <c r="F597500" i="28"/>
  <c r="F597501" i="28"/>
  <c r="F597502" i="28"/>
  <c r="F597503" i="28"/>
  <c r="F597504" i="28"/>
  <c r="F597505" i="28"/>
  <c r="F597506" i="28"/>
  <c r="F597507" i="28"/>
  <c r="F597508" i="28"/>
  <c r="F597509" i="28"/>
  <c r="F597510" i="28"/>
  <c r="F597511" i="28"/>
  <c r="F597512" i="28"/>
  <c r="F597513" i="28"/>
  <c r="F597514" i="28"/>
  <c r="F597515" i="28"/>
  <c r="F597516" i="28"/>
  <c r="F597517" i="28"/>
  <c r="F597518" i="28"/>
  <c r="F597519" i="28"/>
  <c r="F597520" i="28"/>
  <c r="F597521" i="28"/>
  <c r="F597522" i="28"/>
  <c r="F597523" i="28"/>
  <c r="F597524" i="28"/>
  <c r="F597525" i="28"/>
  <c r="F597526" i="28"/>
  <c r="F597527" i="28"/>
  <c r="F597528" i="28"/>
  <c r="F597529" i="28"/>
  <c r="F597530" i="28"/>
  <c r="F597531" i="28"/>
  <c r="F597532" i="28"/>
  <c r="F597533" i="28"/>
  <c r="F597534" i="28"/>
  <c r="F597535" i="28"/>
  <c r="F597536" i="28"/>
  <c r="F597537" i="28"/>
  <c r="F597538" i="28"/>
  <c r="F597539" i="28"/>
  <c r="F597540" i="28"/>
  <c r="F597541" i="28"/>
  <c r="F597542" i="28"/>
  <c r="F597543" i="28"/>
  <c r="F597544" i="28"/>
  <c r="F597545" i="28"/>
  <c r="F597546" i="28"/>
  <c r="F597547" i="28"/>
  <c r="F597548" i="28"/>
  <c r="F597549" i="28"/>
  <c r="F597550" i="28"/>
  <c r="F597551" i="28"/>
  <c r="F597552" i="28"/>
  <c r="F597553" i="28"/>
  <c r="F597554" i="28"/>
  <c r="F597555" i="28"/>
  <c r="F597556" i="28"/>
  <c r="F597557" i="28"/>
  <c r="F597558" i="28"/>
  <c r="F597559" i="28"/>
  <c r="F597560" i="28"/>
  <c r="F597561" i="28"/>
  <c r="F597562" i="28"/>
  <c r="F597563" i="28"/>
  <c r="F597564" i="28"/>
  <c r="F597565" i="28"/>
  <c r="F597566" i="28"/>
  <c r="F597567" i="28"/>
  <c r="F597568" i="28"/>
  <c r="F597569" i="28"/>
  <c r="F597570" i="28"/>
  <c r="F597571" i="28"/>
  <c r="F597572" i="28"/>
  <c r="F597573" i="28"/>
  <c r="F597574" i="28"/>
  <c r="F597575" i="28"/>
  <c r="F597576" i="28"/>
  <c r="F597577" i="28"/>
  <c r="F597578" i="28"/>
  <c r="F597579" i="28"/>
  <c r="F597580" i="28"/>
  <c r="F597581" i="28"/>
  <c r="F597582" i="28"/>
  <c r="F597583" i="28"/>
  <c r="F597584" i="28"/>
  <c r="F597585" i="28"/>
  <c r="F597586" i="28"/>
  <c r="F597587" i="28"/>
  <c r="F597588" i="28"/>
  <c r="F597589" i="28"/>
  <c r="F597590" i="28"/>
  <c r="F597591" i="28"/>
  <c r="F597592" i="28"/>
  <c r="F597593" i="28"/>
  <c r="F597594" i="28"/>
  <c r="F597595" i="28"/>
  <c r="F597596" i="28"/>
  <c r="F597597" i="28"/>
  <c r="F597598" i="28"/>
  <c r="F597599" i="28"/>
  <c r="F597600" i="28"/>
  <c r="F597601" i="28"/>
  <c r="F597602" i="28"/>
  <c r="F597603" i="28"/>
  <c r="F597604" i="28"/>
  <c r="F597605" i="28"/>
  <c r="F597606" i="28"/>
  <c r="F597607" i="28"/>
  <c r="F597608" i="28"/>
  <c r="F597609" i="28"/>
  <c r="F597610" i="28"/>
  <c r="F597611" i="28"/>
  <c r="F597612" i="28"/>
  <c r="F597613" i="28"/>
  <c r="F597614" i="28"/>
  <c r="F597615" i="28"/>
  <c r="F597616" i="28"/>
  <c r="F597617" i="28"/>
  <c r="F597618" i="28"/>
  <c r="F597619" i="28"/>
  <c r="F597620" i="28"/>
  <c r="F597621" i="28"/>
  <c r="F597622" i="28"/>
  <c r="F597623" i="28"/>
  <c r="F597624" i="28"/>
  <c r="F597625" i="28"/>
  <c r="F597626" i="28"/>
  <c r="F597627" i="28"/>
  <c r="F597628" i="28"/>
  <c r="F597629" i="28"/>
  <c r="F597630" i="28"/>
  <c r="F597631" i="28"/>
  <c r="F597632" i="28"/>
  <c r="F597633" i="28"/>
  <c r="F597634" i="28"/>
  <c r="F597635" i="28"/>
  <c r="F597636" i="28"/>
  <c r="F597637" i="28"/>
  <c r="F597638" i="28"/>
  <c r="F597639" i="28"/>
  <c r="F597640" i="28"/>
  <c r="F597641" i="28"/>
  <c r="F597642" i="28"/>
  <c r="F597643" i="28"/>
  <c r="F597644" i="28"/>
  <c r="F597645" i="28"/>
  <c r="F597646" i="28"/>
  <c r="F597647" i="28"/>
  <c r="F597648" i="28"/>
  <c r="F597649" i="28"/>
  <c r="F597650" i="28"/>
  <c r="F597651" i="28"/>
  <c r="F597652" i="28"/>
  <c r="F597653" i="28"/>
  <c r="F597654" i="28"/>
  <c r="F597655" i="28"/>
  <c r="F597656" i="28"/>
  <c r="F597657" i="28"/>
  <c r="F597658" i="28"/>
  <c r="F597659" i="28"/>
  <c r="F597660" i="28"/>
  <c r="F597661" i="28"/>
  <c r="F597662" i="28"/>
  <c r="F597663" i="28"/>
  <c r="F597664" i="28"/>
  <c r="F597665" i="28"/>
  <c r="F597666" i="28"/>
  <c r="F597667" i="28"/>
  <c r="F597668" i="28"/>
  <c r="F597669" i="28"/>
  <c r="F597670" i="28"/>
  <c r="F597671" i="28"/>
  <c r="F597672" i="28"/>
  <c r="F597673" i="28"/>
  <c r="F597674" i="28"/>
  <c r="F597675" i="28"/>
  <c r="F597676" i="28"/>
  <c r="F597677" i="28"/>
  <c r="F597678" i="28"/>
  <c r="F597679" i="28"/>
  <c r="F597680" i="28"/>
  <c r="F597681" i="28"/>
  <c r="F597682" i="28"/>
  <c r="F597683" i="28"/>
  <c r="F597684" i="28"/>
  <c r="F597685" i="28"/>
  <c r="F597686" i="28"/>
  <c r="F597687" i="28"/>
  <c r="F597688" i="28"/>
  <c r="F597689" i="28"/>
  <c r="F597690" i="28"/>
  <c r="F597691" i="28"/>
  <c r="F597692" i="28"/>
  <c r="F597693" i="28"/>
  <c r="F597694" i="28"/>
  <c r="F597695" i="28"/>
  <c r="F597696" i="28"/>
  <c r="F597697" i="28"/>
  <c r="F597698" i="28"/>
  <c r="F597699" i="28"/>
  <c r="F597700" i="28"/>
  <c r="F597701" i="28"/>
  <c r="F597702" i="28"/>
  <c r="F597703" i="28"/>
  <c r="F597704" i="28"/>
  <c r="F597705" i="28"/>
  <c r="F597706" i="28"/>
  <c r="F597707" i="28"/>
  <c r="F597708" i="28"/>
  <c r="F597709" i="28"/>
  <c r="F597710" i="28"/>
  <c r="F597711" i="28"/>
  <c r="F597712" i="28"/>
  <c r="F597713" i="28"/>
  <c r="F597714" i="28"/>
  <c r="F597715" i="28"/>
  <c r="F597716" i="28"/>
  <c r="F597717" i="28"/>
  <c r="F597718" i="28"/>
  <c r="F597719" i="28"/>
  <c r="F597720" i="28"/>
  <c r="F597721" i="28"/>
  <c r="F597722" i="28"/>
  <c r="F597723" i="28"/>
  <c r="F597724" i="28"/>
  <c r="F597725" i="28"/>
  <c r="F597726" i="28"/>
  <c r="F597727" i="28"/>
  <c r="F597728" i="28"/>
  <c r="F597729" i="28"/>
  <c r="F597730" i="28"/>
  <c r="F597731" i="28"/>
  <c r="F597732" i="28"/>
  <c r="F597733" i="28"/>
  <c r="F597734" i="28"/>
  <c r="F597735" i="28"/>
  <c r="F597736" i="28"/>
  <c r="F597737" i="28"/>
  <c r="F597738" i="28"/>
  <c r="F597739" i="28"/>
  <c r="F597740" i="28"/>
  <c r="F597741" i="28"/>
  <c r="F597742" i="28"/>
  <c r="F597743" i="28"/>
  <c r="F597744" i="28"/>
  <c r="F597745" i="28"/>
  <c r="F597746" i="28"/>
  <c r="F597747" i="28"/>
  <c r="F597748" i="28"/>
  <c r="F597749" i="28"/>
  <c r="F597750" i="28"/>
  <c r="F597751" i="28"/>
  <c r="F597752" i="28"/>
  <c r="F597753" i="28"/>
  <c r="F597754" i="28"/>
  <c r="F597755" i="28"/>
  <c r="F597756" i="28"/>
  <c r="F597757" i="28"/>
  <c r="F597758" i="28"/>
  <c r="F597759" i="28"/>
  <c r="F597760" i="28"/>
  <c r="F597761" i="28"/>
  <c r="F597762" i="28"/>
  <c r="F597763" i="28"/>
  <c r="F597764" i="28"/>
  <c r="F597765" i="28"/>
  <c r="F597766" i="28"/>
  <c r="F597767" i="28"/>
  <c r="F597768" i="28"/>
  <c r="F597769" i="28"/>
  <c r="F597770" i="28"/>
  <c r="F597771" i="28"/>
  <c r="F597772" i="28"/>
  <c r="F597773" i="28"/>
  <c r="F597774" i="28"/>
  <c r="F597775" i="28"/>
  <c r="F597776" i="28"/>
  <c r="F597777" i="28"/>
  <c r="F597778" i="28"/>
  <c r="F597779" i="28"/>
  <c r="F597780" i="28"/>
  <c r="F597781" i="28"/>
  <c r="F597782" i="28"/>
  <c r="F597783" i="28"/>
  <c r="F597784" i="28"/>
  <c r="F597785" i="28"/>
  <c r="F597786" i="28"/>
  <c r="F597787" i="28"/>
  <c r="F597788" i="28"/>
  <c r="F597789" i="28"/>
  <c r="F597790" i="28"/>
  <c r="F597791" i="28"/>
  <c r="F597792" i="28"/>
  <c r="F597793" i="28"/>
  <c r="F597794" i="28"/>
  <c r="F597795" i="28"/>
  <c r="F597796" i="28"/>
  <c r="F597797" i="28"/>
  <c r="F597798" i="28"/>
  <c r="F597799" i="28"/>
  <c r="F597800" i="28"/>
  <c r="F597801" i="28"/>
  <c r="F597802" i="28"/>
  <c r="F597803" i="28"/>
  <c r="F597804" i="28"/>
  <c r="F597805" i="28"/>
  <c r="F597806" i="28"/>
  <c r="F597807" i="28"/>
  <c r="F597808" i="28"/>
  <c r="F597809" i="28"/>
  <c r="F597810" i="28"/>
  <c r="F597811" i="28"/>
  <c r="F597812" i="28"/>
  <c r="F597813" i="28"/>
  <c r="F597814" i="28"/>
  <c r="F597815" i="28"/>
  <c r="F597816" i="28"/>
  <c r="F597817" i="28"/>
  <c r="F597818" i="28"/>
  <c r="F597819" i="28"/>
  <c r="F597820" i="28"/>
  <c r="F597821" i="28"/>
  <c r="F597822" i="28"/>
  <c r="F597823" i="28"/>
  <c r="F597824" i="28"/>
  <c r="F597825" i="28"/>
  <c r="F597826" i="28"/>
  <c r="F597827" i="28"/>
  <c r="F597828" i="28"/>
  <c r="F597829" i="28"/>
  <c r="F597830" i="28"/>
  <c r="F597831" i="28"/>
  <c r="F597832" i="28"/>
  <c r="F597833" i="28"/>
  <c r="F597834" i="28"/>
  <c r="F597835" i="28"/>
  <c r="F597836" i="28"/>
  <c r="F597837" i="28"/>
  <c r="F597838" i="28"/>
  <c r="F597839" i="28"/>
  <c r="F597840" i="28"/>
  <c r="F597841" i="28"/>
  <c r="F597842" i="28"/>
  <c r="F597843" i="28"/>
  <c r="F597844" i="28"/>
  <c r="F597845" i="28"/>
  <c r="F597846" i="28"/>
  <c r="F597847" i="28"/>
  <c r="F597848" i="28"/>
  <c r="F597849" i="28"/>
  <c r="F597850" i="28"/>
  <c r="F597851" i="28"/>
  <c r="F597852" i="28"/>
  <c r="F597853" i="28"/>
  <c r="F597854" i="28"/>
  <c r="F597855" i="28"/>
  <c r="F597856" i="28"/>
  <c r="F597857" i="28"/>
  <c r="F597858" i="28"/>
  <c r="F597859" i="28"/>
  <c r="F597860" i="28"/>
  <c r="F597861" i="28"/>
  <c r="F597862" i="28"/>
  <c r="F597863" i="28"/>
  <c r="F597864" i="28"/>
  <c r="F597865" i="28"/>
  <c r="F597866" i="28"/>
  <c r="F597867" i="28"/>
  <c r="F597868" i="28"/>
  <c r="F597869" i="28"/>
  <c r="F597870" i="28"/>
  <c r="F597871" i="28"/>
  <c r="F597872" i="28"/>
  <c r="F597873" i="28"/>
  <c r="F597874" i="28"/>
  <c r="F597875" i="28"/>
  <c r="F597876" i="28"/>
  <c r="F597877" i="28"/>
  <c r="F597878" i="28"/>
  <c r="F597879" i="28"/>
  <c r="F597880" i="28"/>
  <c r="F597881" i="28"/>
  <c r="F597882" i="28"/>
  <c r="F597883" i="28"/>
  <c r="F597884" i="28"/>
  <c r="F597885" i="28"/>
  <c r="F597886" i="28"/>
  <c r="F597887" i="28"/>
  <c r="F597888" i="28"/>
  <c r="F597889" i="28"/>
  <c r="F597890" i="28"/>
  <c r="F597891" i="28"/>
  <c r="F597892" i="28"/>
  <c r="F597893" i="28"/>
  <c r="F597894" i="28"/>
  <c r="F597895" i="28"/>
  <c r="F597896" i="28"/>
  <c r="F597897" i="28"/>
  <c r="F597898" i="28"/>
  <c r="F597899" i="28"/>
  <c r="F597900" i="28"/>
  <c r="F597901" i="28"/>
  <c r="F597902" i="28"/>
  <c r="F597903" i="28"/>
  <c r="F597904" i="28"/>
  <c r="F597905" i="28"/>
  <c r="F597906" i="28"/>
  <c r="F597907" i="28"/>
  <c r="F597908" i="28"/>
  <c r="F597909" i="28"/>
  <c r="F597910" i="28"/>
  <c r="F597911" i="28"/>
  <c r="F597912" i="28"/>
  <c r="F597913" i="28"/>
  <c r="F597914" i="28"/>
  <c r="F597915" i="28"/>
  <c r="F597916" i="28"/>
  <c r="F597917" i="28"/>
  <c r="F597918" i="28"/>
  <c r="F597919" i="28"/>
  <c r="F597920" i="28"/>
  <c r="F597921" i="28"/>
  <c r="F597922" i="28"/>
  <c r="F597923" i="28"/>
  <c r="F597924" i="28"/>
  <c r="F597925" i="28"/>
  <c r="F597926" i="28"/>
  <c r="F597927" i="28"/>
  <c r="F597928" i="28"/>
  <c r="F597929" i="28"/>
  <c r="F597930" i="28"/>
  <c r="F597931" i="28"/>
  <c r="F597932" i="28"/>
  <c r="F597933" i="28"/>
  <c r="F597934" i="28"/>
  <c r="F597935" i="28"/>
  <c r="F597936" i="28"/>
  <c r="F597937" i="28"/>
  <c r="F597938" i="28"/>
  <c r="F597939" i="28"/>
  <c r="F597940" i="28"/>
  <c r="F597941" i="28"/>
  <c r="F597942" i="28"/>
  <c r="F597943" i="28"/>
  <c r="F597944" i="28"/>
  <c r="F597945" i="28"/>
  <c r="F597946" i="28"/>
  <c r="F597947" i="28"/>
  <c r="F597948" i="28"/>
  <c r="F597949" i="28"/>
  <c r="F597950" i="28"/>
  <c r="F597951" i="28"/>
  <c r="F597952" i="28"/>
  <c r="F597953" i="28"/>
  <c r="F597954" i="28"/>
  <c r="F597955" i="28"/>
  <c r="F597956" i="28"/>
  <c r="F597957" i="28"/>
  <c r="F597958" i="28"/>
  <c r="F597959" i="28"/>
  <c r="F597960" i="28"/>
  <c r="F597961" i="28"/>
  <c r="F597962" i="28"/>
  <c r="F597963" i="28"/>
  <c r="F597964" i="28"/>
  <c r="F597965" i="28"/>
  <c r="F597966" i="28"/>
  <c r="F597967" i="28"/>
  <c r="F597968" i="28"/>
  <c r="F597969" i="28"/>
  <c r="F597970" i="28"/>
  <c r="F597971" i="28"/>
  <c r="F597972" i="28"/>
  <c r="F597973" i="28"/>
  <c r="F597974" i="28"/>
  <c r="F597975" i="28"/>
  <c r="F597976" i="28"/>
  <c r="F597977" i="28"/>
  <c r="F597978" i="28"/>
  <c r="F597979" i="28"/>
  <c r="F597980" i="28"/>
  <c r="F597981" i="28"/>
  <c r="F597982" i="28"/>
  <c r="F597983" i="28"/>
  <c r="F597984" i="28"/>
  <c r="F597985" i="28"/>
  <c r="F597986" i="28"/>
  <c r="F597987" i="28"/>
  <c r="F597988" i="28"/>
  <c r="F597989" i="28"/>
  <c r="F597990" i="28"/>
  <c r="F597991" i="28"/>
  <c r="F597992" i="28"/>
  <c r="F597993" i="28"/>
  <c r="F597994" i="28"/>
  <c r="F597995" i="28"/>
  <c r="F597996" i="28"/>
  <c r="F597997" i="28"/>
  <c r="F597998" i="28"/>
  <c r="F597999" i="28"/>
  <c r="F598000" i="28"/>
  <c r="F598001" i="28"/>
  <c r="F598002" i="28"/>
  <c r="F598003" i="28"/>
  <c r="F598004" i="28"/>
  <c r="F598005" i="28"/>
  <c r="F598006" i="28"/>
  <c r="F598007" i="28"/>
  <c r="F598008" i="28"/>
  <c r="F598009" i="28"/>
  <c r="F598010" i="28"/>
  <c r="F598011" i="28"/>
  <c r="F598012" i="28"/>
  <c r="F598013" i="28"/>
  <c r="F598014" i="28"/>
  <c r="F598015" i="28"/>
  <c r="F598016" i="28"/>
  <c r="F598017" i="28"/>
  <c r="F598018" i="28"/>
  <c r="F598019" i="28"/>
  <c r="F598020" i="28"/>
  <c r="F598021" i="28"/>
  <c r="F598022" i="28"/>
  <c r="F598023" i="28"/>
  <c r="F598024" i="28"/>
  <c r="F598025" i="28"/>
  <c r="F598026" i="28"/>
  <c r="F598027" i="28"/>
  <c r="F598028" i="28"/>
  <c r="F598029" i="28"/>
  <c r="F598030" i="28"/>
  <c r="F598031" i="28"/>
  <c r="F598032" i="28"/>
  <c r="F598033" i="28"/>
  <c r="F598034" i="28"/>
  <c r="F598035" i="28"/>
  <c r="F598036" i="28"/>
  <c r="F598037" i="28"/>
  <c r="F598038" i="28"/>
  <c r="F598039" i="28"/>
  <c r="F598040" i="28"/>
  <c r="F598041" i="28"/>
  <c r="F598042" i="28"/>
  <c r="F598043" i="28"/>
  <c r="F598044" i="28"/>
  <c r="F598045" i="28"/>
  <c r="F598046" i="28"/>
  <c r="F598047" i="28"/>
  <c r="F598048" i="28"/>
  <c r="F598049" i="28"/>
  <c r="F598050" i="28"/>
  <c r="F598051" i="28"/>
  <c r="F598052" i="28"/>
  <c r="F598053" i="28"/>
  <c r="F598054" i="28"/>
  <c r="F598055" i="28"/>
  <c r="F598056" i="28"/>
  <c r="F598057" i="28"/>
  <c r="F598058" i="28"/>
  <c r="F598059" i="28"/>
  <c r="F598060" i="28"/>
  <c r="F598061" i="28"/>
  <c r="F598062" i="28"/>
  <c r="F598063" i="28"/>
  <c r="F598064" i="28"/>
  <c r="F598065" i="28"/>
  <c r="F598066" i="28"/>
  <c r="F598067" i="28"/>
  <c r="F598068" i="28"/>
  <c r="F598069" i="28"/>
  <c r="F598070" i="28"/>
  <c r="F598071" i="28"/>
  <c r="F598072" i="28"/>
  <c r="F598073" i="28"/>
  <c r="F598074" i="28"/>
  <c r="F598075" i="28"/>
  <c r="F598076" i="28"/>
  <c r="F598077" i="28"/>
  <c r="F598078" i="28"/>
  <c r="F598079" i="28"/>
  <c r="F598080" i="28"/>
  <c r="F598081" i="28"/>
  <c r="F598082" i="28"/>
  <c r="F598083" i="28"/>
  <c r="F598084" i="28"/>
  <c r="F598085" i="28"/>
  <c r="F598086" i="28"/>
  <c r="F598087" i="28"/>
  <c r="F598088" i="28"/>
  <c r="F598089" i="28"/>
  <c r="F598090" i="28"/>
  <c r="F598091" i="28"/>
  <c r="F598092" i="28"/>
  <c r="F598093" i="28"/>
  <c r="F598094" i="28"/>
  <c r="F598095" i="28"/>
  <c r="F598096" i="28"/>
  <c r="F598097" i="28"/>
  <c r="F598098" i="28"/>
  <c r="F598099" i="28"/>
  <c r="F598100" i="28"/>
  <c r="F598101" i="28"/>
  <c r="F598102" i="28"/>
  <c r="F598103" i="28"/>
  <c r="F598104" i="28"/>
  <c r="F598105" i="28"/>
  <c r="F598106" i="28"/>
  <c r="F598107" i="28"/>
  <c r="F598108" i="28"/>
  <c r="F598109" i="28"/>
  <c r="F598110" i="28"/>
  <c r="F598111" i="28"/>
  <c r="F598112" i="28"/>
  <c r="F598113" i="28"/>
  <c r="F598114" i="28"/>
  <c r="F598115" i="28"/>
  <c r="F598116" i="28"/>
  <c r="F598117" i="28"/>
  <c r="F598118" i="28"/>
  <c r="F598119" i="28"/>
  <c r="F598120" i="28"/>
  <c r="F598121" i="28"/>
  <c r="F598122" i="28"/>
  <c r="F598123" i="28"/>
  <c r="F598124" i="28"/>
  <c r="F598125" i="28"/>
  <c r="F598126" i="28"/>
  <c r="F598127" i="28"/>
  <c r="F598128" i="28"/>
  <c r="F598129" i="28"/>
  <c r="F598130" i="28"/>
  <c r="F598131" i="28"/>
  <c r="F598132" i="28"/>
  <c r="F598133" i="28"/>
  <c r="F598134" i="28"/>
  <c r="F598135" i="28"/>
  <c r="F598136" i="28"/>
  <c r="F598137" i="28"/>
  <c r="F598138" i="28"/>
  <c r="F598139" i="28"/>
  <c r="F598140" i="28"/>
  <c r="F598141" i="28"/>
  <c r="F598142" i="28"/>
  <c r="F598143" i="28"/>
  <c r="F598144" i="28"/>
  <c r="F598145" i="28"/>
  <c r="F598146" i="28"/>
  <c r="F598147" i="28"/>
  <c r="F598148" i="28"/>
  <c r="F598149" i="28"/>
  <c r="F598150" i="28"/>
  <c r="F598151" i="28"/>
  <c r="F598152" i="28"/>
  <c r="F598153" i="28"/>
  <c r="F598154" i="28"/>
  <c r="F598155" i="28"/>
  <c r="F598156" i="28"/>
  <c r="F598157" i="28"/>
  <c r="F598158" i="28"/>
  <c r="F598159" i="28"/>
  <c r="F598160" i="28"/>
  <c r="F598161" i="28"/>
  <c r="F598162" i="28"/>
  <c r="F598163" i="28"/>
  <c r="F598164" i="28"/>
  <c r="F598165" i="28"/>
  <c r="F598166" i="28"/>
  <c r="F598167" i="28"/>
  <c r="F598168" i="28"/>
  <c r="F598169" i="28"/>
  <c r="F598170" i="28"/>
  <c r="F598171" i="28"/>
  <c r="F598172" i="28"/>
  <c r="F598173" i="28"/>
  <c r="F598174" i="28"/>
  <c r="F598175" i="28"/>
  <c r="F598176" i="28"/>
  <c r="F598177" i="28"/>
  <c r="F598178" i="28"/>
  <c r="F598179" i="28"/>
  <c r="F598180" i="28"/>
  <c r="F598181" i="28"/>
  <c r="F598182" i="28"/>
  <c r="F598183" i="28"/>
  <c r="F598184" i="28"/>
  <c r="F598185" i="28"/>
  <c r="F598186" i="28"/>
  <c r="F598187" i="28"/>
  <c r="F598188" i="28"/>
  <c r="F598189" i="28"/>
  <c r="F598190" i="28"/>
  <c r="F598191" i="28"/>
  <c r="F598192" i="28"/>
  <c r="F598193" i="28"/>
  <c r="F598194" i="28"/>
  <c r="F598195" i="28"/>
  <c r="F598196" i="28"/>
  <c r="F598197" i="28"/>
  <c r="F598198" i="28"/>
  <c r="F598199" i="28"/>
  <c r="F598200" i="28"/>
  <c r="F598201" i="28"/>
  <c r="F598202" i="28"/>
  <c r="F598203" i="28"/>
  <c r="F598204" i="28"/>
  <c r="F598205" i="28"/>
  <c r="F598206" i="28"/>
  <c r="F598207" i="28"/>
  <c r="F598208" i="28"/>
  <c r="F598209" i="28"/>
  <c r="F598210" i="28"/>
  <c r="F598211" i="28"/>
  <c r="F598212" i="28"/>
  <c r="F598213" i="28"/>
  <c r="F598214" i="28"/>
  <c r="F598215" i="28"/>
  <c r="F598216" i="28"/>
  <c r="F598217" i="28"/>
  <c r="F598218" i="28"/>
  <c r="F598219" i="28"/>
  <c r="F598220" i="28"/>
  <c r="F598221" i="28"/>
  <c r="F598222" i="28"/>
  <c r="F598223" i="28"/>
  <c r="F598224" i="28"/>
  <c r="F598225" i="28"/>
  <c r="F598226" i="28"/>
  <c r="F598227" i="28"/>
  <c r="F598228" i="28"/>
  <c r="F598229" i="28"/>
  <c r="F598230" i="28"/>
  <c r="F598231" i="28"/>
  <c r="F598232" i="28"/>
  <c r="F598233" i="28"/>
  <c r="F598234" i="28"/>
  <c r="F598235" i="28"/>
  <c r="F598236" i="28"/>
  <c r="F598237" i="28"/>
  <c r="F598238" i="28"/>
  <c r="F598239" i="28"/>
  <c r="F598240" i="28"/>
  <c r="F598241" i="28"/>
  <c r="F598242" i="28"/>
  <c r="F598243" i="28"/>
  <c r="F598244" i="28"/>
  <c r="F598245" i="28"/>
  <c r="F598246" i="28"/>
  <c r="F598247" i="28"/>
  <c r="F598248" i="28"/>
  <c r="F598249" i="28"/>
  <c r="F598250" i="28"/>
  <c r="F598251" i="28"/>
  <c r="F598252" i="28"/>
  <c r="F598253" i="28"/>
  <c r="F598254" i="28"/>
  <c r="F598255" i="28"/>
  <c r="F598256" i="28"/>
  <c r="F598257" i="28"/>
  <c r="F598258" i="28"/>
  <c r="F598259" i="28"/>
  <c r="F598260" i="28"/>
  <c r="F598261" i="28"/>
  <c r="F598262" i="28"/>
  <c r="F598263" i="28"/>
  <c r="F598264" i="28"/>
  <c r="F598265" i="28"/>
  <c r="F598266" i="28"/>
  <c r="F598267" i="28"/>
  <c r="F598268" i="28"/>
  <c r="F598269" i="28"/>
  <c r="F598270" i="28"/>
  <c r="F598271" i="28"/>
  <c r="F598272" i="28"/>
  <c r="F598273" i="28"/>
  <c r="F598274" i="28"/>
  <c r="F598275" i="28"/>
  <c r="F598276" i="28"/>
  <c r="F598277" i="28"/>
  <c r="F598278" i="28"/>
  <c r="F598279" i="28"/>
  <c r="F598280" i="28"/>
  <c r="F598281" i="28"/>
  <c r="F598282" i="28"/>
  <c r="F598283" i="28"/>
  <c r="F598284" i="28"/>
  <c r="F598285" i="28"/>
  <c r="F598286" i="28"/>
  <c r="F598287" i="28"/>
  <c r="F598288" i="28"/>
  <c r="F598289" i="28"/>
  <c r="F598290" i="28"/>
  <c r="F598291" i="28"/>
  <c r="F598292" i="28"/>
  <c r="F598293" i="28"/>
  <c r="F598294" i="28"/>
  <c r="F598295" i="28"/>
  <c r="F598296" i="28"/>
  <c r="F598297" i="28"/>
  <c r="F598298" i="28"/>
  <c r="F598299" i="28"/>
  <c r="F598300" i="28"/>
  <c r="F598301" i="28"/>
  <c r="F598302" i="28"/>
  <c r="F598303" i="28"/>
  <c r="F598304" i="28"/>
  <c r="F598305" i="28"/>
  <c r="F598306" i="28"/>
  <c r="F598307" i="28"/>
  <c r="F598308" i="28"/>
  <c r="F598309" i="28"/>
  <c r="F598310" i="28"/>
  <c r="F598311" i="28"/>
  <c r="F598312" i="28"/>
  <c r="F598313" i="28"/>
  <c r="F598314" i="28"/>
  <c r="F598315" i="28"/>
  <c r="F598316" i="28"/>
  <c r="F598317" i="28"/>
  <c r="F598318" i="28"/>
  <c r="F598319" i="28"/>
  <c r="F598320" i="28"/>
  <c r="F598321" i="28"/>
  <c r="F598322" i="28"/>
  <c r="F598323" i="28"/>
  <c r="F598324" i="28"/>
  <c r="F598325" i="28"/>
  <c r="F598326" i="28"/>
  <c r="F598327" i="28"/>
  <c r="F598328" i="28"/>
  <c r="F598329" i="28"/>
  <c r="F598330" i="28"/>
  <c r="F598331" i="28"/>
  <c r="F598332" i="28"/>
  <c r="F598333" i="28"/>
  <c r="F598334" i="28"/>
  <c r="F598335" i="28"/>
  <c r="F598336" i="28"/>
  <c r="F598337" i="28"/>
  <c r="F598338" i="28"/>
  <c r="F598339" i="28"/>
  <c r="F598340" i="28"/>
  <c r="F598341" i="28"/>
  <c r="F598342" i="28"/>
  <c r="F598343" i="28"/>
  <c r="F598344" i="28"/>
  <c r="F598345" i="28"/>
  <c r="F598346" i="28"/>
  <c r="F598347" i="28"/>
  <c r="F598348" i="28"/>
  <c r="F598349" i="28"/>
  <c r="F598350" i="28"/>
  <c r="F598351" i="28"/>
  <c r="F598352" i="28"/>
  <c r="F598353" i="28"/>
  <c r="F598354" i="28"/>
  <c r="F598355" i="28"/>
  <c r="F598356" i="28"/>
  <c r="F598357" i="28"/>
  <c r="F598358" i="28"/>
  <c r="F598359" i="28"/>
  <c r="F598360" i="28"/>
  <c r="F598361" i="28"/>
  <c r="F598362" i="28"/>
  <c r="F598363" i="28"/>
  <c r="F598364" i="28"/>
  <c r="F598365" i="28"/>
  <c r="F598366" i="28"/>
  <c r="F598367" i="28"/>
  <c r="F598368" i="28"/>
  <c r="F598369" i="28"/>
  <c r="F598370" i="28"/>
  <c r="F598371" i="28"/>
  <c r="F598372" i="28"/>
  <c r="F598373" i="28"/>
  <c r="F598374" i="28"/>
  <c r="F598375" i="28"/>
  <c r="F598376" i="28"/>
  <c r="F598377" i="28"/>
  <c r="F598378" i="28"/>
  <c r="F598379" i="28"/>
  <c r="F598380" i="28"/>
  <c r="F598381" i="28"/>
  <c r="F598382" i="28"/>
  <c r="F598383" i="28"/>
  <c r="F598384" i="28"/>
  <c r="F598385" i="28"/>
  <c r="F598386" i="28"/>
  <c r="F598387" i="28"/>
  <c r="F598388" i="28"/>
  <c r="F598389" i="28"/>
  <c r="F598390" i="28"/>
  <c r="F598391" i="28"/>
  <c r="F598392" i="28"/>
  <c r="F598393" i="28"/>
  <c r="F598394" i="28"/>
  <c r="F598395" i="28"/>
  <c r="F598396" i="28"/>
  <c r="F598397" i="28"/>
  <c r="F598398" i="28"/>
  <c r="F598399" i="28"/>
  <c r="F598400" i="28"/>
  <c r="F598401" i="28"/>
  <c r="F598402" i="28"/>
  <c r="F598403" i="28"/>
  <c r="F598404" i="28"/>
  <c r="F598405" i="28"/>
  <c r="F598406" i="28"/>
  <c r="F598407" i="28"/>
  <c r="F598408" i="28"/>
  <c r="F598409" i="28"/>
  <c r="F598410" i="28"/>
  <c r="F598411" i="28"/>
  <c r="F598412" i="28"/>
  <c r="F598413" i="28"/>
  <c r="F598414" i="28"/>
  <c r="F598415" i="28"/>
  <c r="F598416" i="28"/>
  <c r="F598417" i="28"/>
  <c r="F598418" i="28"/>
  <c r="F598419" i="28"/>
  <c r="F598420" i="28"/>
  <c r="F598421" i="28"/>
  <c r="F598422" i="28"/>
  <c r="F598423" i="28"/>
  <c r="F598424" i="28"/>
  <c r="F598425" i="28"/>
  <c r="F598426" i="28"/>
  <c r="F598427" i="28"/>
  <c r="F598428" i="28"/>
  <c r="F598429" i="28"/>
  <c r="F598430" i="28"/>
  <c r="F598431" i="28"/>
  <c r="F598432" i="28"/>
  <c r="F598433" i="28"/>
  <c r="F598434" i="28"/>
  <c r="F598435" i="28"/>
  <c r="F598436" i="28"/>
  <c r="F598437" i="28"/>
  <c r="F598438" i="28"/>
  <c r="F598439" i="28"/>
  <c r="F598440" i="28"/>
  <c r="F598441" i="28"/>
  <c r="F598442" i="28"/>
  <c r="F598443" i="28"/>
  <c r="F598444" i="28"/>
  <c r="F598445" i="28"/>
  <c r="F598446" i="28"/>
  <c r="F598447" i="28"/>
  <c r="F598448" i="28"/>
  <c r="F598449" i="28"/>
  <c r="F598450" i="28"/>
  <c r="F598451" i="28"/>
  <c r="F598452" i="28"/>
  <c r="F598453" i="28"/>
  <c r="F598454" i="28"/>
  <c r="F598455" i="28"/>
  <c r="F598456" i="28"/>
  <c r="F598457" i="28"/>
  <c r="F598458" i="28"/>
  <c r="F598459" i="28"/>
  <c r="F598460" i="28"/>
  <c r="F598461" i="28"/>
  <c r="F598462" i="28"/>
  <c r="F598463" i="28"/>
  <c r="F598464" i="28"/>
  <c r="F598465" i="28"/>
  <c r="F598466" i="28"/>
  <c r="F598467" i="28"/>
  <c r="F598468" i="28"/>
  <c r="F598469" i="28"/>
  <c r="F598470" i="28"/>
  <c r="F598471" i="28"/>
  <c r="F598472" i="28"/>
  <c r="F598473" i="28"/>
  <c r="F598474" i="28"/>
  <c r="F598475" i="28"/>
  <c r="F598476" i="28"/>
  <c r="F598477" i="28"/>
  <c r="F598478" i="28"/>
  <c r="F598479" i="28"/>
  <c r="F598480" i="28"/>
  <c r="F598481" i="28"/>
  <c r="F598482" i="28"/>
  <c r="F598483" i="28"/>
  <c r="F598484" i="28"/>
  <c r="F598485" i="28"/>
  <c r="F598486" i="28"/>
  <c r="F598487" i="28"/>
  <c r="F598488" i="28"/>
  <c r="F598489" i="28"/>
  <c r="F598490" i="28"/>
  <c r="F598491" i="28"/>
  <c r="F598492" i="28"/>
  <c r="F598493" i="28"/>
  <c r="F598494" i="28"/>
  <c r="F598495" i="28"/>
  <c r="F598496" i="28"/>
  <c r="F598497" i="28"/>
  <c r="F598498" i="28"/>
  <c r="F598499" i="28"/>
  <c r="F598500" i="28"/>
  <c r="F598501" i="28"/>
  <c r="F598502" i="28"/>
  <c r="F598503" i="28"/>
  <c r="F598504" i="28"/>
  <c r="F598505" i="28"/>
  <c r="F598506" i="28"/>
  <c r="F598507" i="28"/>
  <c r="F598508" i="28"/>
  <c r="F598509" i="28"/>
  <c r="F598510" i="28"/>
  <c r="F598511" i="28"/>
  <c r="F598512" i="28"/>
  <c r="F598513" i="28"/>
  <c r="F598514" i="28"/>
  <c r="F598515" i="28"/>
  <c r="F598516" i="28"/>
  <c r="F598517" i="28"/>
  <c r="F598518" i="28"/>
  <c r="F598519" i="28"/>
  <c r="F598520" i="28"/>
  <c r="F598521" i="28"/>
  <c r="F598522" i="28"/>
  <c r="F598523" i="28"/>
  <c r="F598524" i="28"/>
  <c r="F598525" i="28"/>
  <c r="F598526" i="28"/>
  <c r="F598527" i="28"/>
  <c r="F598528" i="28"/>
  <c r="F598529" i="28"/>
  <c r="F598530" i="28"/>
  <c r="F598531" i="28"/>
  <c r="F598532" i="28"/>
  <c r="F598533" i="28"/>
  <c r="F598534" i="28"/>
  <c r="F598535" i="28"/>
  <c r="F598536" i="28"/>
  <c r="F598537" i="28"/>
  <c r="F598538" i="28"/>
  <c r="F598539" i="28"/>
  <c r="F598540" i="28"/>
  <c r="F598541" i="28"/>
  <c r="F598542" i="28"/>
  <c r="F598543" i="28"/>
  <c r="F598544" i="28"/>
  <c r="F598545" i="28"/>
  <c r="F598546" i="28"/>
  <c r="F598547" i="28"/>
  <c r="F598548" i="28"/>
  <c r="F598549" i="28"/>
  <c r="F598550" i="28"/>
  <c r="F598551" i="28"/>
  <c r="F598552" i="28"/>
  <c r="F598553" i="28"/>
  <c r="F598554" i="28"/>
  <c r="F598555" i="28"/>
  <c r="F598556" i="28"/>
  <c r="F598557" i="28"/>
  <c r="F598558" i="28"/>
  <c r="F598559" i="28"/>
  <c r="F598560" i="28"/>
  <c r="F598561" i="28"/>
  <c r="F598562" i="28"/>
  <c r="F598563" i="28"/>
  <c r="F598564" i="28"/>
  <c r="F598565" i="28"/>
  <c r="F598566" i="28"/>
  <c r="F598567" i="28"/>
  <c r="F598568" i="28"/>
  <c r="F598569" i="28"/>
  <c r="F598570" i="28"/>
  <c r="F598571" i="28"/>
  <c r="F598572" i="28"/>
  <c r="F598573" i="28"/>
  <c r="F598574" i="28"/>
  <c r="F598575" i="28"/>
  <c r="F598576" i="28"/>
  <c r="F598577" i="28"/>
  <c r="F598578" i="28"/>
  <c r="F598579" i="28"/>
  <c r="F598580" i="28"/>
  <c r="F598581" i="28"/>
  <c r="F598582" i="28"/>
  <c r="F598583" i="28"/>
  <c r="F598584" i="28"/>
  <c r="F598585" i="28"/>
  <c r="F598586" i="28"/>
  <c r="F598587" i="28"/>
  <c r="F598588" i="28"/>
  <c r="F598589" i="28"/>
  <c r="F598590" i="28"/>
  <c r="F598591" i="28"/>
  <c r="F598592" i="28"/>
  <c r="F598593" i="28"/>
  <c r="F598594" i="28"/>
  <c r="F598595" i="28"/>
  <c r="F598596" i="28"/>
  <c r="F598597" i="28"/>
  <c r="F598598" i="28"/>
  <c r="F598599" i="28"/>
  <c r="F598600" i="28"/>
  <c r="F598601" i="28"/>
  <c r="F598602" i="28"/>
  <c r="F598603" i="28"/>
  <c r="F598604" i="28"/>
  <c r="F598605" i="28"/>
  <c r="F598606" i="28"/>
  <c r="F598607" i="28"/>
  <c r="F598608" i="28"/>
  <c r="F598609" i="28"/>
  <c r="F598610" i="28"/>
  <c r="F598611" i="28"/>
  <c r="F598612" i="28"/>
  <c r="F598613" i="28"/>
  <c r="F598614" i="28"/>
  <c r="F598615" i="28"/>
  <c r="F598616" i="28"/>
  <c r="F598617" i="28"/>
  <c r="F598618" i="28"/>
  <c r="F598619" i="28"/>
  <c r="F598620" i="28"/>
  <c r="F598621" i="28"/>
  <c r="F598622" i="28"/>
  <c r="F598623" i="28"/>
  <c r="F598624" i="28"/>
  <c r="F598625" i="28"/>
  <c r="F598626" i="28"/>
  <c r="F598627" i="28"/>
  <c r="F598628" i="28"/>
  <c r="F598629" i="28"/>
  <c r="F598630" i="28"/>
  <c r="F598631" i="28"/>
  <c r="F598632" i="28"/>
  <c r="F598633" i="28"/>
  <c r="F598634" i="28"/>
  <c r="F598635" i="28"/>
  <c r="F598636" i="28"/>
  <c r="F598637" i="28"/>
  <c r="F598638" i="28"/>
  <c r="F598639" i="28"/>
  <c r="F598640" i="28"/>
  <c r="F598641" i="28"/>
  <c r="F598642" i="28"/>
  <c r="F598643" i="28"/>
  <c r="F598644" i="28"/>
  <c r="F598645" i="28"/>
  <c r="F598646" i="28"/>
  <c r="F598647" i="28"/>
  <c r="F598648" i="28"/>
  <c r="F598649" i="28"/>
  <c r="F598650" i="28"/>
  <c r="F598651" i="28"/>
  <c r="F598652" i="28"/>
  <c r="F598653" i="28"/>
  <c r="F598654" i="28"/>
  <c r="F598655" i="28"/>
  <c r="F598656" i="28"/>
  <c r="F598657" i="28"/>
  <c r="F598658" i="28"/>
  <c r="F598659" i="28"/>
  <c r="F598660" i="28"/>
  <c r="F598661" i="28"/>
  <c r="F598662" i="28"/>
  <c r="F598663" i="28"/>
  <c r="F598664" i="28"/>
  <c r="F598665" i="28"/>
  <c r="F598666" i="28"/>
  <c r="F598667" i="28"/>
  <c r="F598668" i="28"/>
  <c r="F598669" i="28"/>
  <c r="F598670" i="28"/>
  <c r="F598671" i="28"/>
  <c r="F598672" i="28"/>
  <c r="F598673" i="28"/>
  <c r="F598674" i="28"/>
  <c r="F598675" i="28"/>
  <c r="F598676" i="28"/>
  <c r="F598677" i="28"/>
  <c r="F598678" i="28"/>
  <c r="F598679" i="28"/>
  <c r="F598680" i="28"/>
  <c r="F598681" i="28"/>
  <c r="F598682" i="28"/>
  <c r="F598683" i="28"/>
  <c r="F598684" i="28"/>
  <c r="F598685" i="28"/>
  <c r="F598686" i="28"/>
  <c r="F598687" i="28"/>
  <c r="F598688" i="28"/>
  <c r="F598689" i="28"/>
  <c r="F598690" i="28"/>
  <c r="F598691" i="28"/>
  <c r="F598692" i="28"/>
  <c r="F598693" i="28"/>
  <c r="F598694" i="28"/>
  <c r="F598695" i="28"/>
  <c r="F598696" i="28"/>
  <c r="F598697" i="28"/>
  <c r="F598698" i="28"/>
  <c r="F598699" i="28"/>
  <c r="F598700" i="28"/>
  <c r="F598701" i="28"/>
  <c r="F598702" i="28"/>
  <c r="F598703" i="28"/>
  <c r="F598704" i="28"/>
  <c r="F598705" i="28"/>
  <c r="F598706" i="28"/>
  <c r="F598707" i="28"/>
  <c r="F598708" i="28"/>
  <c r="F598709" i="28"/>
  <c r="F598710" i="28"/>
  <c r="F598711" i="28"/>
  <c r="F598712" i="28"/>
  <c r="F598713" i="28"/>
  <c r="F598714" i="28"/>
  <c r="F598715" i="28"/>
  <c r="F598716" i="28"/>
  <c r="F598717" i="28"/>
  <c r="F598718" i="28"/>
  <c r="F598719" i="28"/>
  <c r="F598720" i="28"/>
  <c r="F598721" i="28"/>
  <c r="F598722" i="28"/>
  <c r="F598723" i="28"/>
  <c r="F598724" i="28"/>
  <c r="F598725" i="28"/>
  <c r="F598726" i="28"/>
  <c r="F598727" i="28"/>
  <c r="F598728" i="28"/>
  <c r="F598729" i="28"/>
  <c r="F598730" i="28"/>
  <c r="F598731" i="28"/>
  <c r="F598732" i="28"/>
  <c r="F598733" i="28"/>
  <c r="F598734" i="28"/>
  <c r="F598735" i="28"/>
  <c r="F598736" i="28"/>
  <c r="F598737" i="28"/>
  <c r="F598738" i="28"/>
  <c r="F598739" i="28"/>
  <c r="F598740" i="28"/>
  <c r="F598741" i="28"/>
  <c r="F598742" i="28"/>
  <c r="F598743" i="28"/>
  <c r="F598744" i="28"/>
  <c r="F598745" i="28"/>
  <c r="F598746" i="28"/>
  <c r="F598747" i="28"/>
  <c r="F598748" i="28"/>
  <c r="F598749" i="28"/>
  <c r="F598750" i="28"/>
  <c r="F598751" i="28"/>
  <c r="F598752" i="28"/>
  <c r="F598753" i="28"/>
  <c r="F598754" i="28"/>
  <c r="F598755" i="28"/>
  <c r="F598756" i="28"/>
  <c r="F598757" i="28"/>
  <c r="F598758" i="28"/>
  <c r="F598759" i="28"/>
  <c r="F598760" i="28"/>
  <c r="F598761" i="28"/>
  <c r="F598762" i="28"/>
  <c r="F598763" i="28"/>
  <c r="F598764" i="28"/>
  <c r="F598765" i="28"/>
  <c r="F598766" i="28"/>
  <c r="F598767" i="28"/>
  <c r="F598768" i="28"/>
  <c r="F598769" i="28"/>
  <c r="F598770" i="28"/>
  <c r="F598771" i="28"/>
  <c r="F598772" i="28"/>
  <c r="F598773" i="28"/>
  <c r="F598774" i="28"/>
  <c r="F598775" i="28"/>
  <c r="F598776" i="28"/>
  <c r="F598777" i="28"/>
  <c r="F598778" i="28"/>
  <c r="F598779" i="28"/>
  <c r="F598780" i="28"/>
  <c r="F598781" i="28"/>
  <c r="F598782" i="28"/>
  <c r="F598783" i="28"/>
  <c r="F598784" i="28"/>
  <c r="F598785" i="28"/>
  <c r="F598786" i="28"/>
  <c r="F598787" i="28"/>
  <c r="F598788" i="28"/>
  <c r="F598789" i="28"/>
  <c r="F598790" i="28"/>
  <c r="F598791" i="28"/>
  <c r="F598792" i="28"/>
  <c r="F598793" i="28"/>
  <c r="F598794" i="28"/>
  <c r="F598795" i="28"/>
  <c r="F598796" i="28"/>
  <c r="F598797" i="28"/>
  <c r="F598798" i="28"/>
  <c r="F598799" i="28"/>
  <c r="F598800" i="28"/>
  <c r="F598801" i="28"/>
  <c r="F598802" i="28"/>
  <c r="F598803" i="28"/>
  <c r="F598804" i="28"/>
  <c r="F598805" i="28"/>
  <c r="F598806" i="28"/>
  <c r="F598807" i="28"/>
  <c r="F598808" i="28"/>
  <c r="F598809" i="28"/>
  <c r="F598810" i="28"/>
  <c r="F598811" i="28"/>
  <c r="F598812" i="28"/>
  <c r="F598813" i="28"/>
  <c r="F598814" i="28"/>
  <c r="F598815" i="28"/>
  <c r="F598816" i="28"/>
  <c r="F598817" i="28"/>
  <c r="F598818" i="28"/>
  <c r="F598819" i="28"/>
  <c r="F598820" i="28"/>
  <c r="F598821" i="28"/>
  <c r="F598822" i="28"/>
  <c r="F598823" i="28"/>
  <c r="F598824" i="28"/>
  <c r="F598825" i="28"/>
  <c r="F598826" i="28"/>
  <c r="F598827" i="28"/>
  <c r="F598828" i="28"/>
  <c r="F598829" i="28"/>
  <c r="F598830" i="28"/>
  <c r="F598831" i="28"/>
  <c r="F598832" i="28"/>
  <c r="F598833" i="28"/>
  <c r="F598834" i="28"/>
  <c r="F598835" i="28"/>
  <c r="F598836" i="28"/>
  <c r="F598837" i="28"/>
  <c r="F598838" i="28"/>
  <c r="F598839" i="28"/>
  <c r="F598840" i="28"/>
  <c r="F598841" i="28"/>
  <c r="F598842" i="28"/>
  <c r="F598843" i="28"/>
  <c r="F598844" i="28"/>
  <c r="F598845" i="28"/>
  <c r="F598846" i="28"/>
  <c r="F598847" i="28"/>
  <c r="F598848" i="28"/>
  <c r="F598849" i="28"/>
  <c r="F598850" i="28"/>
  <c r="F598851" i="28"/>
  <c r="F598852" i="28"/>
  <c r="F598853" i="28"/>
  <c r="F598854" i="28"/>
  <c r="F598855" i="28"/>
  <c r="F598856" i="28"/>
  <c r="F598857" i="28"/>
  <c r="F598858" i="28"/>
  <c r="F598859" i="28"/>
  <c r="F598860" i="28"/>
  <c r="F598861" i="28"/>
  <c r="F598862" i="28"/>
  <c r="F598863" i="28"/>
  <c r="F598864" i="28"/>
  <c r="F598865" i="28"/>
  <c r="F598866" i="28"/>
  <c r="F598867" i="28"/>
  <c r="F598868" i="28"/>
  <c r="F598869" i="28"/>
  <c r="F598870" i="28"/>
  <c r="F598871" i="28"/>
  <c r="F598872" i="28"/>
  <c r="F598873" i="28"/>
  <c r="F598874" i="28"/>
  <c r="F598875" i="28"/>
  <c r="F598876" i="28"/>
  <c r="F598877" i="28"/>
  <c r="F598878" i="28"/>
  <c r="F598879" i="28"/>
  <c r="F598880" i="28"/>
  <c r="F598881" i="28"/>
  <c r="F598882" i="28"/>
  <c r="F598883" i="28"/>
  <c r="F598884" i="28"/>
  <c r="F598885" i="28"/>
  <c r="F598886" i="28"/>
  <c r="F598887" i="28"/>
  <c r="F598888" i="28"/>
  <c r="F598889" i="28"/>
  <c r="F598890" i="28"/>
  <c r="F598891" i="28"/>
  <c r="F598892" i="28"/>
  <c r="F598893" i="28"/>
  <c r="F598894" i="28"/>
  <c r="F598895" i="28"/>
  <c r="F598896" i="28"/>
  <c r="F598897" i="28"/>
  <c r="F598898" i="28"/>
  <c r="F598899" i="28"/>
  <c r="F598900" i="28"/>
  <c r="F598901" i="28"/>
  <c r="F598902" i="28"/>
  <c r="F598903" i="28"/>
  <c r="F598904" i="28"/>
  <c r="F598905" i="28"/>
  <c r="F598906" i="28"/>
  <c r="F598907" i="28"/>
  <c r="F598908" i="28"/>
  <c r="F598909" i="28"/>
  <c r="F598910" i="28"/>
  <c r="F598911" i="28"/>
  <c r="F598912" i="28"/>
  <c r="F598913" i="28"/>
  <c r="F598914" i="28"/>
  <c r="F598915" i="28"/>
  <c r="F598916" i="28"/>
  <c r="F598917" i="28"/>
  <c r="F598918" i="28"/>
  <c r="F598919" i="28"/>
  <c r="F598920" i="28"/>
  <c r="F598921" i="28"/>
  <c r="F598922" i="28"/>
  <c r="F598923" i="28"/>
  <c r="F598924" i="28"/>
  <c r="F598925" i="28"/>
  <c r="F598926" i="28"/>
  <c r="F598927" i="28"/>
  <c r="F598928" i="28"/>
  <c r="F598929" i="28"/>
  <c r="F598930" i="28"/>
  <c r="F598931" i="28"/>
  <c r="F598932" i="28"/>
  <c r="F598933" i="28"/>
  <c r="F598934" i="28"/>
  <c r="F598935" i="28"/>
  <c r="F598936" i="28"/>
  <c r="F598937" i="28"/>
  <c r="F598938" i="28"/>
  <c r="F598939" i="28"/>
  <c r="F598940" i="28"/>
  <c r="F598941" i="28"/>
  <c r="F598942" i="28"/>
  <c r="F598943" i="28"/>
  <c r="F598944" i="28"/>
  <c r="F598945" i="28"/>
  <c r="F598946" i="28"/>
  <c r="F598947" i="28"/>
  <c r="F598948" i="28"/>
  <c r="F598949" i="28"/>
  <c r="F598950" i="28"/>
  <c r="F598951" i="28"/>
  <c r="F598952" i="28"/>
  <c r="F598953" i="28"/>
  <c r="F598954" i="28"/>
  <c r="F598955" i="28"/>
  <c r="F598956" i="28"/>
  <c r="F598957" i="28"/>
  <c r="F598958" i="28"/>
  <c r="F598959" i="28"/>
  <c r="F598960" i="28"/>
  <c r="F598961" i="28"/>
  <c r="F598962" i="28"/>
  <c r="F598963" i="28"/>
  <c r="F598964" i="28"/>
  <c r="F598965" i="28"/>
  <c r="F598966" i="28"/>
  <c r="F598967" i="28"/>
  <c r="F598968" i="28"/>
  <c r="F598969" i="28"/>
  <c r="F598970" i="28"/>
  <c r="F598971" i="28"/>
  <c r="F598972" i="28"/>
  <c r="F598973" i="28"/>
  <c r="F598974" i="28"/>
  <c r="F598975" i="28"/>
  <c r="F598976" i="28"/>
  <c r="F598977" i="28"/>
  <c r="F598978" i="28"/>
  <c r="F598979" i="28"/>
  <c r="F598980" i="28"/>
  <c r="F598981" i="28"/>
  <c r="F598982" i="28"/>
  <c r="F598983" i="28"/>
  <c r="F598984" i="28"/>
  <c r="F598985" i="28"/>
  <c r="F598986" i="28"/>
  <c r="F598987" i="28"/>
  <c r="F598988" i="28"/>
  <c r="F598989" i="28"/>
  <c r="F598990" i="28"/>
  <c r="F598991" i="28"/>
  <c r="F598992" i="28"/>
  <c r="F598993" i="28"/>
  <c r="F598994" i="28"/>
  <c r="F598995" i="28"/>
  <c r="F598996" i="28"/>
  <c r="F598997" i="28"/>
  <c r="F598998" i="28"/>
  <c r="F598999" i="28"/>
  <c r="F599000" i="28"/>
  <c r="F599001" i="28"/>
  <c r="F599002" i="28"/>
  <c r="F599003" i="28"/>
  <c r="F599004" i="28"/>
  <c r="F599005" i="28"/>
  <c r="F599006" i="28"/>
  <c r="F599007" i="28"/>
  <c r="F599008" i="28"/>
  <c r="F599009" i="28"/>
  <c r="F599010" i="28"/>
  <c r="F599011" i="28"/>
  <c r="F599012" i="28"/>
  <c r="F599013" i="28"/>
  <c r="F599014" i="28"/>
  <c r="F599015" i="28"/>
  <c r="F599016" i="28"/>
  <c r="F599017" i="28"/>
  <c r="F599018" i="28"/>
  <c r="F599019" i="28"/>
  <c r="F599020" i="28"/>
  <c r="F599021" i="28"/>
  <c r="F599022" i="28"/>
  <c r="F599023" i="28"/>
  <c r="F599024" i="28"/>
  <c r="F599025" i="28"/>
  <c r="F599026" i="28"/>
  <c r="F599027" i="28"/>
  <c r="F599028" i="28"/>
  <c r="F599029" i="28"/>
  <c r="F599030" i="28"/>
  <c r="F599031" i="28"/>
  <c r="F599032" i="28"/>
  <c r="F599033" i="28"/>
  <c r="F599034" i="28"/>
  <c r="F599035" i="28"/>
  <c r="F599036" i="28"/>
  <c r="F599037" i="28"/>
  <c r="F599038" i="28"/>
  <c r="F599039" i="28"/>
  <c r="F599040" i="28"/>
  <c r="F599041" i="28"/>
  <c r="F599042" i="28"/>
  <c r="F599043" i="28"/>
  <c r="F599044" i="28"/>
  <c r="F599045" i="28"/>
  <c r="F599046" i="28"/>
  <c r="F599047" i="28"/>
  <c r="F599048" i="28"/>
  <c r="F599049" i="28"/>
  <c r="F599050" i="28"/>
  <c r="F599051" i="28"/>
  <c r="F599052" i="28"/>
  <c r="F599053" i="28"/>
  <c r="F599054" i="28"/>
  <c r="F599055" i="28"/>
  <c r="F599056" i="28"/>
  <c r="F599057" i="28"/>
  <c r="F599058" i="28"/>
  <c r="F599059" i="28"/>
  <c r="F599060" i="28"/>
  <c r="F599061" i="28"/>
  <c r="F599062" i="28"/>
  <c r="F599063" i="28"/>
  <c r="F599064" i="28"/>
  <c r="F599065" i="28"/>
  <c r="F599066" i="28"/>
  <c r="F599067" i="28"/>
  <c r="F599068" i="28"/>
  <c r="F599069" i="28"/>
  <c r="F599070" i="28"/>
  <c r="F599071" i="28"/>
  <c r="F599072" i="28"/>
  <c r="F599073" i="28"/>
  <c r="F599074" i="28"/>
  <c r="F599075" i="28"/>
  <c r="F599076" i="28"/>
  <c r="F599077" i="28"/>
  <c r="F599078" i="28"/>
  <c r="F599079" i="28"/>
  <c r="F599080" i="28"/>
  <c r="F599081" i="28"/>
  <c r="F599082" i="28"/>
  <c r="F599083" i="28"/>
  <c r="F599084" i="28"/>
  <c r="F599085" i="28"/>
  <c r="F599086" i="28"/>
  <c r="F599087" i="28"/>
  <c r="F599088" i="28"/>
  <c r="F599089" i="28"/>
  <c r="F599090" i="28"/>
  <c r="F599091" i="28"/>
  <c r="F599092" i="28"/>
  <c r="F599093" i="28"/>
  <c r="F599094" i="28"/>
  <c r="F599095" i="28"/>
  <c r="F599096" i="28"/>
  <c r="F599097" i="28"/>
  <c r="F599098" i="28"/>
  <c r="F599099" i="28"/>
  <c r="F599100" i="28"/>
  <c r="F599101" i="28"/>
  <c r="F599102" i="28"/>
  <c r="F599103" i="28"/>
  <c r="F599104" i="28"/>
  <c r="F599105" i="28"/>
  <c r="F599106" i="28"/>
  <c r="F599107" i="28"/>
  <c r="F599108" i="28"/>
  <c r="F599109" i="28"/>
  <c r="F599110" i="28"/>
  <c r="F599111" i="28"/>
  <c r="F599112" i="28"/>
  <c r="F599113" i="28"/>
  <c r="F599114" i="28"/>
  <c r="F599115" i="28"/>
  <c r="F599116" i="28"/>
  <c r="F599117" i="28"/>
  <c r="F599118" i="28"/>
  <c r="F599119" i="28"/>
  <c r="F599120" i="28"/>
  <c r="F599121" i="28"/>
  <c r="F599122" i="28"/>
  <c r="F599123" i="28"/>
  <c r="F599124" i="28"/>
  <c r="F599125" i="28"/>
  <c r="F599126" i="28"/>
  <c r="F599127" i="28"/>
  <c r="F599128" i="28"/>
  <c r="F599129" i="28"/>
  <c r="F599130" i="28"/>
  <c r="F599131" i="28"/>
  <c r="F599132" i="28"/>
  <c r="F599133" i="28"/>
  <c r="F599134" i="28"/>
  <c r="F599135" i="28"/>
  <c r="F599136" i="28"/>
  <c r="F599137" i="28"/>
  <c r="F599138" i="28"/>
  <c r="F599139" i="28"/>
  <c r="F599140" i="28"/>
  <c r="F599141" i="28"/>
  <c r="F599142" i="28"/>
  <c r="F599143" i="28"/>
  <c r="F599144" i="28"/>
  <c r="F599145" i="28"/>
  <c r="F599146" i="28"/>
  <c r="F599147" i="28"/>
  <c r="F599148" i="28"/>
  <c r="F599149" i="28"/>
  <c r="F599150" i="28"/>
  <c r="F599151" i="28"/>
  <c r="F599152" i="28"/>
  <c r="F599153" i="28"/>
  <c r="F599154" i="28"/>
  <c r="F599155" i="28"/>
  <c r="F599156" i="28"/>
  <c r="F599157" i="28"/>
  <c r="F599158" i="28"/>
  <c r="F599159" i="28"/>
  <c r="F599160" i="28"/>
  <c r="F599161" i="28"/>
  <c r="F599162" i="28"/>
  <c r="F599163" i="28"/>
  <c r="F599164" i="28"/>
  <c r="F599165" i="28"/>
  <c r="F599166" i="28"/>
  <c r="F599167" i="28"/>
  <c r="F599168" i="28"/>
  <c r="F599169" i="28"/>
  <c r="F599170" i="28"/>
  <c r="F599171" i="28"/>
  <c r="F599172" i="28"/>
  <c r="F599173" i="28"/>
  <c r="F599174" i="28"/>
  <c r="F599175" i="28"/>
  <c r="F599176" i="28"/>
  <c r="F599177" i="28"/>
  <c r="F599178" i="28"/>
  <c r="F599179" i="28"/>
  <c r="F599180" i="28"/>
  <c r="F599181" i="28"/>
  <c r="F599182" i="28"/>
  <c r="F599183" i="28"/>
  <c r="F599184" i="28"/>
  <c r="F599185" i="28"/>
  <c r="F599186" i="28"/>
  <c r="F599187" i="28"/>
  <c r="F599188" i="28"/>
  <c r="F599189" i="28"/>
  <c r="F599190" i="28"/>
  <c r="F599191" i="28"/>
  <c r="F599192" i="28"/>
  <c r="F599193" i="28"/>
  <c r="F599194" i="28"/>
  <c r="F599195" i="28"/>
  <c r="F599196" i="28"/>
  <c r="F599197" i="28"/>
  <c r="F599198" i="28"/>
  <c r="F599199" i="28"/>
  <c r="F599200" i="28"/>
  <c r="F599201" i="28"/>
  <c r="F599202" i="28"/>
  <c r="F599203" i="28"/>
  <c r="F599204" i="28"/>
  <c r="F599205" i="28"/>
  <c r="F599206" i="28"/>
  <c r="F599207" i="28"/>
  <c r="F599208" i="28"/>
  <c r="F599209" i="28"/>
  <c r="F599210" i="28"/>
  <c r="F599211" i="28"/>
  <c r="F599212" i="28"/>
  <c r="F599213" i="28"/>
  <c r="F599214" i="28"/>
  <c r="F599215" i="28"/>
  <c r="F599216" i="28"/>
  <c r="F599217" i="28"/>
  <c r="F599218" i="28"/>
  <c r="F599219" i="28"/>
  <c r="F599220" i="28"/>
  <c r="F599221" i="28"/>
  <c r="F599222" i="28"/>
  <c r="F599223" i="28"/>
  <c r="F599224" i="28"/>
  <c r="F599225" i="28"/>
  <c r="F599226" i="28"/>
  <c r="F599227" i="28"/>
  <c r="F599228" i="28"/>
  <c r="F599229" i="28"/>
  <c r="F599230" i="28"/>
  <c r="F599231" i="28"/>
  <c r="F599232" i="28"/>
  <c r="F599233" i="28"/>
  <c r="F599234" i="28"/>
  <c r="F599235" i="28"/>
  <c r="F599236" i="28"/>
  <c r="F599237" i="28"/>
  <c r="F599238" i="28"/>
  <c r="F599239" i="28"/>
  <c r="F599240" i="28"/>
  <c r="F599241" i="28"/>
  <c r="F599242" i="28"/>
  <c r="F599243" i="28"/>
  <c r="F599244" i="28"/>
  <c r="F599245" i="28"/>
  <c r="F599246" i="28"/>
  <c r="F599247" i="28"/>
  <c r="F599248" i="28"/>
  <c r="F599249" i="28"/>
  <c r="F599250" i="28"/>
  <c r="F599251" i="28"/>
  <c r="F599252" i="28"/>
  <c r="F599253" i="28"/>
  <c r="F599254" i="28"/>
  <c r="F599255" i="28"/>
  <c r="F599256" i="28"/>
  <c r="F599257" i="28"/>
  <c r="F599258" i="28"/>
  <c r="F599259" i="28"/>
  <c r="F599260" i="28"/>
  <c r="F599261" i="28"/>
  <c r="F599262" i="28"/>
  <c r="F599263" i="28"/>
  <c r="F599264" i="28"/>
  <c r="F599265" i="28"/>
  <c r="F599266" i="28"/>
  <c r="F599267" i="28"/>
  <c r="F599268" i="28"/>
  <c r="F599269" i="28"/>
  <c r="F599270" i="28"/>
  <c r="F599271" i="28"/>
  <c r="F599272" i="28"/>
  <c r="F599273" i="28"/>
  <c r="F599274" i="28"/>
  <c r="F599275" i="28"/>
  <c r="F599276" i="28"/>
  <c r="F599277" i="28"/>
  <c r="F599278" i="28"/>
  <c r="F599279" i="28"/>
  <c r="F599280" i="28"/>
  <c r="F599281" i="28"/>
  <c r="F599282" i="28"/>
  <c r="F599283" i="28"/>
  <c r="F599284" i="28"/>
  <c r="F599285" i="28"/>
  <c r="F599286" i="28"/>
  <c r="F599287" i="28"/>
  <c r="F599288" i="28"/>
  <c r="F599289" i="28"/>
  <c r="F599290" i="28"/>
  <c r="F599291" i="28"/>
  <c r="F599292" i="28"/>
  <c r="F599293" i="28"/>
  <c r="F599294" i="28"/>
  <c r="F599295" i="28"/>
  <c r="F599296" i="28"/>
  <c r="F599297" i="28"/>
  <c r="F599298" i="28"/>
  <c r="F599299" i="28"/>
  <c r="F599300" i="28"/>
  <c r="F599301" i="28"/>
  <c r="F599302" i="28"/>
  <c r="F599303" i="28"/>
  <c r="F599304" i="28"/>
  <c r="F599305" i="28"/>
  <c r="F599306" i="28"/>
  <c r="F599307" i="28"/>
  <c r="F599308" i="28"/>
  <c r="F599309" i="28"/>
  <c r="F599310" i="28"/>
  <c r="F599311" i="28"/>
  <c r="F599312" i="28"/>
  <c r="F599313" i="28"/>
  <c r="F599314" i="28"/>
  <c r="F599315" i="28"/>
  <c r="F599316" i="28"/>
  <c r="F599317" i="28"/>
  <c r="F599318" i="28"/>
  <c r="F599319" i="28"/>
  <c r="F599320" i="28"/>
  <c r="F599321" i="28"/>
  <c r="F599322" i="28"/>
  <c r="F599323" i="28"/>
  <c r="F599324" i="28"/>
  <c r="F599325" i="28"/>
  <c r="F599326" i="28"/>
  <c r="F599327" i="28"/>
  <c r="F599328" i="28"/>
  <c r="F599329" i="28"/>
  <c r="F599330" i="28"/>
  <c r="F599331" i="28"/>
  <c r="F599332" i="28"/>
  <c r="F599333" i="28"/>
  <c r="F599334" i="28"/>
  <c r="F599335" i="28"/>
  <c r="F599336" i="28"/>
  <c r="F599337" i="28"/>
  <c r="F599338" i="28"/>
  <c r="F599339" i="28"/>
  <c r="F599340" i="28"/>
  <c r="F599341" i="28"/>
  <c r="F599342" i="28"/>
  <c r="F599343" i="28"/>
  <c r="F599344" i="28"/>
  <c r="F599345" i="28"/>
  <c r="F599346" i="28"/>
  <c r="F599347" i="28"/>
  <c r="F599348" i="28"/>
  <c r="F599349" i="28"/>
  <c r="F599350" i="28"/>
  <c r="F599351" i="28"/>
  <c r="F599352" i="28"/>
  <c r="F599353" i="28"/>
  <c r="F599354" i="28"/>
  <c r="F599355" i="28"/>
  <c r="F599356" i="28"/>
  <c r="F599357" i="28"/>
  <c r="F599358" i="28"/>
  <c r="F599359" i="28"/>
  <c r="F599360" i="28"/>
  <c r="F599361" i="28"/>
  <c r="F599362" i="28"/>
  <c r="F599363" i="28"/>
  <c r="F599364" i="28"/>
  <c r="F599365" i="28"/>
  <c r="F599366" i="28"/>
  <c r="F599367" i="28"/>
  <c r="F599368" i="28"/>
  <c r="F599369" i="28"/>
  <c r="F599370" i="28"/>
  <c r="F599371" i="28"/>
  <c r="F599372" i="28"/>
  <c r="F599373" i="28"/>
  <c r="F599374" i="28"/>
  <c r="F599375" i="28"/>
  <c r="F599376" i="28"/>
  <c r="F599377" i="28"/>
  <c r="F599378" i="28"/>
  <c r="F599379" i="28"/>
  <c r="F599380" i="28"/>
  <c r="F599381" i="28"/>
  <c r="F599382" i="28"/>
  <c r="F599383" i="28"/>
  <c r="F599384" i="28"/>
  <c r="F599385" i="28"/>
  <c r="F599386" i="28"/>
  <c r="F599387" i="28"/>
  <c r="F599388" i="28"/>
  <c r="F599389" i="28"/>
  <c r="F599390" i="28"/>
  <c r="F599391" i="28"/>
  <c r="F599392" i="28"/>
  <c r="F599393" i="28"/>
  <c r="F599394" i="28"/>
  <c r="F599395" i="28"/>
  <c r="F599396" i="28"/>
  <c r="F599397" i="28"/>
  <c r="F599398" i="28"/>
  <c r="F599399" i="28"/>
  <c r="F599400" i="28"/>
  <c r="F599401" i="28"/>
  <c r="F599402" i="28"/>
  <c r="F599403" i="28"/>
  <c r="F599404" i="28"/>
  <c r="F599405" i="28"/>
  <c r="F599406" i="28"/>
  <c r="F599407" i="28"/>
  <c r="F599408" i="28"/>
  <c r="F599409" i="28"/>
  <c r="F599410" i="28"/>
  <c r="F599411" i="28"/>
  <c r="F599412" i="28"/>
  <c r="F599413" i="28"/>
  <c r="F599414" i="28"/>
  <c r="F599415" i="28"/>
  <c r="F599416" i="28"/>
  <c r="F599417" i="28"/>
  <c r="F599418" i="28"/>
  <c r="F599419" i="28"/>
  <c r="F599420" i="28"/>
  <c r="F599421" i="28"/>
  <c r="F599422" i="28"/>
  <c r="F599423" i="28"/>
  <c r="F599424" i="28"/>
  <c r="F599425" i="28"/>
  <c r="F599426" i="28"/>
  <c r="F599427" i="28"/>
  <c r="F599428" i="28"/>
  <c r="F599429" i="28"/>
  <c r="F599430" i="28"/>
  <c r="F599431" i="28"/>
  <c r="F599432" i="28"/>
  <c r="F599433" i="28"/>
  <c r="F599434" i="28"/>
  <c r="F599435" i="28"/>
  <c r="F599436" i="28"/>
  <c r="F599437" i="28"/>
  <c r="F599438" i="28"/>
  <c r="F599439" i="28"/>
  <c r="F599440" i="28"/>
  <c r="F599441" i="28"/>
  <c r="F599442" i="28"/>
  <c r="F599443" i="28"/>
  <c r="F599444" i="28"/>
  <c r="F599445" i="28"/>
  <c r="F599446" i="28"/>
  <c r="F599447" i="28"/>
  <c r="F599448" i="28"/>
  <c r="F599449" i="28"/>
  <c r="F599450" i="28"/>
  <c r="F599451" i="28"/>
  <c r="F599452" i="28"/>
  <c r="F599453" i="28"/>
  <c r="F599454" i="28"/>
  <c r="F599455" i="28"/>
  <c r="F599456" i="28"/>
  <c r="F599457" i="28"/>
  <c r="F599458" i="28"/>
  <c r="F599459" i="28"/>
  <c r="F599460" i="28"/>
  <c r="F599461" i="28"/>
  <c r="F599462" i="28"/>
  <c r="F599463" i="28"/>
  <c r="F599464" i="28"/>
  <c r="F599465" i="28"/>
  <c r="F599466" i="28"/>
  <c r="F599467" i="28"/>
  <c r="F599468" i="28"/>
  <c r="F599469" i="28"/>
  <c r="F599470" i="28"/>
  <c r="F599471" i="28"/>
  <c r="F599472" i="28"/>
  <c r="F599473" i="28"/>
  <c r="F599474" i="28"/>
  <c r="F599475" i="28"/>
  <c r="F599476" i="28"/>
  <c r="F599477" i="28"/>
  <c r="F599478" i="28"/>
  <c r="F599479" i="28"/>
  <c r="F599480" i="28"/>
  <c r="F599481" i="28"/>
  <c r="F599482" i="28"/>
  <c r="F599483" i="28"/>
  <c r="F599484" i="28"/>
  <c r="F599485" i="28"/>
  <c r="F599486" i="28"/>
  <c r="F599487" i="28"/>
  <c r="F599488" i="28"/>
  <c r="F599489" i="28"/>
  <c r="F599490" i="28"/>
  <c r="F599491" i="28"/>
  <c r="F599492" i="28"/>
  <c r="F599493" i="28"/>
  <c r="F599494" i="28"/>
  <c r="F599495" i="28"/>
  <c r="F599496" i="28"/>
  <c r="F599497" i="28"/>
  <c r="F599498" i="28"/>
  <c r="F599499" i="28"/>
  <c r="F599500" i="28"/>
  <c r="F599501" i="28"/>
  <c r="F599502" i="28"/>
  <c r="F599503" i="28"/>
  <c r="F599504" i="28"/>
  <c r="F599505" i="28"/>
  <c r="F599506" i="28"/>
  <c r="F599507" i="28"/>
  <c r="F599508" i="28"/>
  <c r="F599509" i="28"/>
  <c r="F599510" i="28"/>
  <c r="F599511" i="28"/>
  <c r="F599512" i="28"/>
  <c r="F599513" i="28"/>
  <c r="F599514" i="28"/>
  <c r="F599515" i="28"/>
  <c r="F599516" i="28"/>
  <c r="F599517" i="28"/>
  <c r="F599518" i="28"/>
  <c r="F599519" i="28"/>
  <c r="F599520" i="28"/>
  <c r="F599521" i="28"/>
  <c r="F599522" i="28"/>
  <c r="F599523" i="28"/>
  <c r="F599524" i="28"/>
  <c r="F599525" i="28"/>
  <c r="F599526" i="28"/>
  <c r="F599527" i="28"/>
  <c r="F599528" i="28"/>
  <c r="F599529" i="28"/>
  <c r="F599530" i="28"/>
  <c r="F599531" i="28"/>
  <c r="F599532" i="28"/>
  <c r="F599533" i="28"/>
  <c r="F599534" i="28"/>
  <c r="F599535" i="28"/>
  <c r="F599536" i="28"/>
  <c r="F599537" i="28"/>
  <c r="F599538" i="28"/>
  <c r="F599539" i="28"/>
  <c r="F599540" i="28"/>
  <c r="F599541" i="28"/>
  <c r="F599542" i="28"/>
  <c r="F599543" i="28"/>
  <c r="F599544" i="28"/>
  <c r="F599545" i="28"/>
  <c r="F599546" i="28"/>
  <c r="F599547" i="28"/>
  <c r="F599548" i="28"/>
  <c r="F599549" i="28"/>
  <c r="F599550" i="28"/>
  <c r="F599551" i="28"/>
  <c r="F599552" i="28"/>
  <c r="F599553" i="28"/>
  <c r="F599554" i="28"/>
  <c r="F599555" i="28"/>
  <c r="F599556" i="28"/>
  <c r="F599557" i="28"/>
  <c r="F599558" i="28"/>
  <c r="F599559" i="28"/>
  <c r="F599560" i="28"/>
  <c r="F599561" i="28"/>
  <c r="F599562" i="28"/>
  <c r="F599563" i="28"/>
  <c r="F599564" i="28"/>
  <c r="F599565" i="28"/>
  <c r="F599566" i="28"/>
  <c r="F599567" i="28"/>
  <c r="F599568" i="28"/>
  <c r="F599569" i="28"/>
  <c r="F599570" i="28"/>
  <c r="F599571" i="28"/>
  <c r="F599572" i="28"/>
  <c r="F599573" i="28"/>
  <c r="F599574" i="28"/>
  <c r="F599575" i="28"/>
  <c r="F599576" i="28"/>
  <c r="F599577" i="28"/>
  <c r="F599578" i="28"/>
  <c r="F599579" i="28"/>
  <c r="F599580" i="28"/>
  <c r="F599581" i="28"/>
  <c r="F599582" i="28"/>
  <c r="F599583" i="28"/>
  <c r="F599584" i="28"/>
  <c r="F599585" i="28"/>
  <c r="F599586" i="28"/>
  <c r="F599587" i="28"/>
  <c r="F599588" i="28"/>
  <c r="F599589" i="28"/>
  <c r="F599590" i="28"/>
  <c r="F599591" i="28"/>
  <c r="F599592" i="28"/>
  <c r="F599593" i="28"/>
  <c r="F599594" i="28"/>
  <c r="F599595" i="28"/>
  <c r="F599596" i="28"/>
  <c r="F599597" i="28"/>
  <c r="F599598" i="28"/>
  <c r="F599599" i="28"/>
  <c r="F599600" i="28"/>
  <c r="F599601" i="28"/>
  <c r="F599602" i="28"/>
  <c r="F599603" i="28"/>
  <c r="F599604" i="28"/>
  <c r="F599605" i="28"/>
  <c r="F599606" i="28"/>
  <c r="F599607" i="28"/>
  <c r="F599608" i="28"/>
  <c r="F599609" i="28"/>
  <c r="F599610" i="28"/>
  <c r="F599611" i="28"/>
  <c r="F599612" i="28"/>
  <c r="F599613" i="28"/>
  <c r="F599614" i="28"/>
  <c r="F599615" i="28"/>
  <c r="F599616" i="28"/>
  <c r="F599617" i="28"/>
  <c r="F599618" i="28"/>
  <c r="F599619" i="28"/>
  <c r="F599620" i="28"/>
  <c r="F599621" i="28"/>
  <c r="F599622" i="28"/>
  <c r="F599623" i="28"/>
  <c r="F599624" i="28"/>
  <c r="F599625" i="28"/>
  <c r="F599626" i="28"/>
  <c r="F599627" i="28"/>
  <c r="F599628" i="28"/>
  <c r="F599629" i="28"/>
  <c r="F599630" i="28"/>
  <c r="F599631" i="28"/>
  <c r="F599632" i="28"/>
  <c r="F599633" i="28"/>
  <c r="F599634" i="28"/>
  <c r="F599635" i="28"/>
  <c r="F599636" i="28"/>
  <c r="F599637" i="28"/>
  <c r="F599638" i="28"/>
  <c r="F599639" i="28"/>
  <c r="F599640" i="28"/>
  <c r="F599641" i="28"/>
  <c r="F599642" i="28"/>
  <c r="F599643" i="28"/>
  <c r="F599644" i="28"/>
  <c r="F599645" i="28"/>
  <c r="F599646" i="28"/>
  <c r="F599647" i="28"/>
  <c r="F599648" i="28"/>
  <c r="F599649" i="28"/>
  <c r="F599650" i="28"/>
  <c r="F599651" i="28"/>
  <c r="F599652" i="28"/>
  <c r="F599653" i="28"/>
  <c r="F599654" i="28"/>
  <c r="F599655" i="28"/>
  <c r="F599656" i="28"/>
  <c r="F599657" i="28"/>
  <c r="F599658" i="28"/>
  <c r="F599659" i="28"/>
  <c r="F599660" i="28"/>
  <c r="F599661" i="28"/>
  <c r="F599662" i="28"/>
  <c r="F599663" i="28"/>
  <c r="F599664" i="28"/>
  <c r="F599665" i="28"/>
  <c r="F599666" i="28"/>
  <c r="F599667" i="28"/>
  <c r="F599668" i="28"/>
  <c r="F599669" i="28"/>
  <c r="F599670" i="28"/>
  <c r="F599671" i="28"/>
  <c r="F599672" i="28"/>
  <c r="F599673" i="28"/>
  <c r="F599674" i="28"/>
  <c r="F599675" i="28"/>
  <c r="F599676" i="28"/>
  <c r="F599677" i="28"/>
  <c r="F599678" i="28"/>
  <c r="F599679" i="28"/>
  <c r="F599680" i="28"/>
  <c r="F599681" i="28"/>
  <c r="F599682" i="28"/>
  <c r="F599683" i="28"/>
  <c r="F599684" i="28"/>
  <c r="F599685" i="28"/>
  <c r="F599686" i="28"/>
  <c r="F599687" i="28"/>
  <c r="F599688" i="28"/>
  <c r="F599689" i="28"/>
  <c r="F599690" i="28"/>
  <c r="F599691" i="28"/>
  <c r="F599692" i="28"/>
  <c r="F599693" i="28"/>
  <c r="F599694" i="28"/>
  <c r="F599695" i="28"/>
  <c r="F599696" i="28"/>
  <c r="F599697" i="28"/>
  <c r="F599698" i="28"/>
  <c r="F599699" i="28"/>
  <c r="F599700" i="28"/>
  <c r="F599701" i="28"/>
  <c r="F599702" i="28"/>
  <c r="F599703" i="28"/>
  <c r="F599704" i="28"/>
  <c r="F599705" i="28"/>
  <c r="F599706" i="28"/>
  <c r="F599707" i="28"/>
  <c r="F599708" i="28"/>
  <c r="F599709" i="28"/>
  <c r="F599710" i="28"/>
  <c r="F599711" i="28"/>
  <c r="F599712" i="28"/>
  <c r="F599713" i="28"/>
  <c r="F599714" i="28"/>
  <c r="F599715" i="28"/>
  <c r="F599716" i="28"/>
  <c r="F599717" i="28"/>
  <c r="F599718" i="28"/>
  <c r="F599719" i="28"/>
  <c r="F599720" i="28"/>
  <c r="F599721" i="28"/>
  <c r="F599722" i="28"/>
  <c r="F599723" i="28"/>
  <c r="F599724" i="28"/>
  <c r="F599725" i="28"/>
  <c r="F599726" i="28"/>
  <c r="F599727" i="28"/>
  <c r="F599728" i="28"/>
  <c r="F599729" i="28"/>
  <c r="F599730" i="28"/>
  <c r="F599731" i="28"/>
  <c r="F599732" i="28"/>
  <c r="F599733" i="28"/>
  <c r="F599734" i="28"/>
  <c r="F599735" i="28"/>
  <c r="F599736" i="28"/>
  <c r="F599737" i="28"/>
  <c r="F599738" i="28"/>
  <c r="F599739" i="28"/>
  <c r="F599740" i="28"/>
  <c r="F599741" i="28"/>
  <c r="F599742" i="28"/>
  <c r="F599743" i="28"/>
  <c r="F599744" i="28"/>
  <c r="F599745" i="28"/>
  <c r="F599746" i="28"/>
  <c r="F599747" i="28"/>
  <c r="F599748" i="28"/>
  <c r="F599749" i="28"/>
  <c r="F599750" i="28"/>
  <c r="F599751" i="28"/>
  <c r="F599752" i="28"/>
  <c r="F599753" i="28"/>
  <c r="F599754" i="28"/>
  <c r="F599755" i="28"/>
  <c r="F599756" i="28"/>
  <c r="F599757" i="28"/>
  <c r="F599758" i="28"/>
  <c r="F599759" i="28"/>
  <c r="F599760" i="28"/>
  <c r="F599761" i="28"/>
  <c r="F599762" i="28"/>
  <c r="F599763" i="28"/>
  <c r="F599764" i="28"/>
  <c r="F599765" i="28"/>
  <c r="F599766" i="28"/>
  <c r="F599767" i="28"/>
  <c r="F599768" i="28"/>
  <c r="F599769" i="28"/>
  <c r="F599770" i="28"/>
  <c r="F599771" i="28"/>
  <c r="F599772" i="28"/>
  <c r="F599773" i="28"/>
  <c r="F599774" i="28"/>
  <c r="F599775" i="28"/>
  <c r="F599776" i="28"/>
  <c r="F599777" i="28"/>
  <c r="F599778" i="28"/>
  <c r="F599779" i="28"/>
  <c r="F599780" i="28"/>
  <c r="F599781" i="28"/>
  <c r="F599782" i="28"/>
  <c r="F599783" i="28"/>
  <c r="F599784" i="28"/>
  <c r="F599785" i="28"/>
  <c r="F599786" i="28"/>
  <c r="F599787" i="28"/>
  <c r="F599788" i="28"/>
  <c r="F599789" i="28"/>
  <c r="F599790" i="28"/>
  <c r="F599791" i="28"/>
  <c r="F599792" i="28"/>
  <c r="F599793" i="28"/>
  <c r="F599794" i="28"/>
  <c r="F599795" i="28"/>
  <c r="F599796" i="28"/>
  <c r="F599797" i="28"/>
  <c r="F599798" i="28"/>
  <c r="F599799" i="28"/>
  <c r="F599800" i="28"/>
  <c r="F599801" i="28"/>
  <c r="F599802" i="28"/>
  <c r="F599803" i="28"/>
  <c r="F599804" i="28"/>
  <c r="F599805" i="28"/>
  <c r="F599806" i="28"/>
  <c r="F599807" i="28"/>
  <c r="F599808" i="28"/>
  <c r="F599809" i="28"/>
  <c r="F599810" i="28"/>
  <c r="F599811" i="28"/>
  <c r="F599812" i="28"/>
  <c r="F599813" i="28"/>
  <c r="F599814" i="28"/>
  <c r="F599815" i="28"/>
  <c r="F599816" i="28"/>
  <c r="F599817" i="28"/>
  <c r="F599818" i="28"/>
  <c r="F599819" i="28"/>
  <c r="F599820" i="28"/>
  <c r="F599821" i="28"/>
  <c r="F599822" i="28"/>
  <c r="F599823" i="28"/>
  <c r="F599824" i="28"/>
  <c r="F599825" i="28"/>
  <c r="F599826" i="28"/>
  <c r="F599827" i="28"/>
  <c r="F599828" i="28"/>
  <c r="F599829" i="28"/>
  <c r="F599830" i="28"/>
  <c r="F599831" i="28"/>
  <c r="F599832" i="28"/>
  <c r="F599833" i="28"/>
  <c r="F599834" i="28"/>
  <c r="F599835" i="28"/>
  <c r="F599836" i="28"/>
  <c r="F599837" i="28"/>
  <c r="F599838" i="28"/>
  <c r="F599839" i="28"/>
  <c r="F599840" i="28"/>
  <c r="F599841" i="28"/>
  <c r="F599842" i="28"/>
  <c r="F599843" i="28"/>
  <c r="F599844" i="28"/>
  <c r="F599845" i="28"/>
  <c r="F599846" i="28"/>
  <c r="F599847" i="28"/>
  <c r="F599848" i="28"/>
  <c r="F599849" i="28"/>
  <c r="F599850" i="28"/>
  <c r="F599851" i="28"/>
  <c r="F599852" i="28"/>
  <c r="F599853" i="28"/>
  <c r="F599854" i="28"/>
  <c r="F599855" i="28"/>
  <c r="F599856" i="28"/>
  <c r="F599857" i="28"/>
  <c r="F599858" i="28"/>
  <c r="F599859" i="28"/>
  <c r="F599860" i="28"/>
  <c r="F599861" i="28"/>
  <c r="F599862" i="28"/>
  <c r="F599863" i="28"/>
  <c r="F599864" i="28"/>
  <c r="F599865" i="28"/>
  <c r="F599866" i="28"/>
  <c r="F599867" i="28"/>
  <c r="F599868" i="28"/>
  <c r="F599869" i="28"/>
  <c r="F599870" i="28"/>
  <c r="F599871" i="28"/>
  <c r="F599872" i="28"/>
  <c r="F599873" i="28"/>
  <c r="F599874" i="28"/>
  <c r="F599875" i="28"/>
  <c r="F599876" i="28"/>
  <c r="F599877" i="28"/>
  <c r="F599878" i="28"/>
  <c r="F599879" i="28"/>
  <c r="F599880" i="28"/>
  <c r="F599881" i="28"/>
  <c r="F599882" i="28"/>
  <c r="F599883" i="28"/>
  <c r="F599884" i="28"/>
  <c r="F599885" i="28"/>
  <c r="F599886" i="28"/>
  <c r="F599887" i="28"/>
  <c r="F599888" i="28"/>
  <c r="F599889" i="28"/>
  <c r="F599890" i="28"/>
  <c r="F599891" i="28"/>
  <c r="F599892" i="28"/>
  <c r="F599893" i="28"/>
  <c r="F599894" i="28"/>
  <c r="F599895" i="28"/>
  <c r="F599896" i="28"/>
  <c r="F599897" i="28"/>
  <c r="F599898" i="28"/>
  <c r="F599899" i="28"/>
  <c r="F599900" i="28"/>
  <c r="F599901" i="28"/>
  <c r="F599902" i="28"/>
  <c r="F599903" i="28"/>
  <c r="F599904" i="28"/>
  <c r="F599905" i="28"/>
  <c r="F599906" i="28"/>
  <c r="F599907" i="28"/>
  <c r="F599908" i="28"/>
  <c r="F599909" i="28"/>
  <c r="F599910" i="28"/>
  <c r="F599911" i="28"/>
  <c r="F599912" i="28"/>
  <c r="F599913" i="28"/>
  <c r="F599914" i="28"/>
  <c r="F599915" i="28"/>
  <c r="F599916" i="28"/>
  <c r="F599917" i="28"/>
  <c r="F599918" i="28"/>
  <c r="F599919" i="28"/>
  <c r="F599920" i="28"/>
  <c r="F599921" i="28"/>
  <c r="F599922" i="28"/>
  <c r="F599923" i="28"/>
  <c r="F599924" i="28"/>
  <c r="F599925" i="28"/>
  <c r="F599926" i="28"/>
  <c r="F599927" i="28"/>
  <c r="F599928" i="28"/>
  <c r="F599929" i="28"/>
  <c r="F599930" i="28"/>
  <c r="F599931" i="28"/>
  <c r="F599932" i="28"/>
  <c r="F599933" i="28"/>
  <c r="F599934" i="28"/>
  <c r="F599935" i="28"/>
  <c r="F599936" i="28"/>
  <c r="F599937" i="28"/>
  <c r="F599938" i="28"/>
  <c r="F599939" i="28"/>
  <c r="F599940" i="28"/>
  <c r="F599941" i="28"/>
  <c r="F599942" i="28"/>
  <c r="F599943" i="28"/>
  <c r="F599944" i="28"/>
  <c r="F599945" i="28"/>
  <c r="F599946" i="28"/>
  <c r="F599947" i="28"/>
  <c r="F599948" i="28"/>
  <c r="F599949" i="28"/>
  <c r="F599950" i="28"/>
  <c r="F599951" i="28"/>
  <c r="F599952" i="28"/>
  <c r="F599953" i="28"/>
  <c r="F599954" i="28"/>
  <c r="F599955" i="28"/>
  <c r="F599956" i="28"/>
  <c r="F599957" i="28"/>
  <c r="F599958" i="28"/>
  <c r="F599959" i="28"/>
  <c r="F599960" i="28"/>
  <c r="F599961" i="28"/>
  <c r="F599962" i="28"/>
  <c r="F599963" i="28"/>
  <c r="F599964" i="28"/>
  <c r="F599965" i="28"/>
  <c r="F599966" i="28"/>
  <c r="F599967" i="28"/>
  <c r="F599968" i="28"/>
  <c r="F599969" i="28"/>
  <c r="F599970" i="28"/>
  <c r="F599971" i="28"/>
  <c r="F599972" i="28"/>
  <c r="F599973" i="28"/>
  <c r="F599974" i="28"/>
  <c r="F599975" i="28"/>
  <c r="F599976" i="28"/>
  <c r="F599977" i="28"/>
  <c r="F599978" i="28"/>
  <c r="F599979" i="28"/>
  <c r="F599980" i="28"/>
  <c r="F599981" i="28"/>
  <c r="F599982" i="28"/>
  <c r="F599983" i="28"/>
  <c r="F599984" i="28"/>
  <c r="F599985" i="28"/>
  <c r="F599986" i="28"/>
  <c r="F599987" i="28"/>
  <c r="F599988" i="28"/>
  <c r="F599989" i="28"/>
  <c r="F599990" i="28"/>
  <c r="F599991" i="28"/>
  <c r="F599992" i="28"/>
  <c r="F599993" i="28"/>
  <c r="F599994" i="28"/>
  <c r="F599995" i="28"/>
  <c r="F599996" i="28"/>
  <c r="F599997" i="28"/>
  <c r="F599998" i="28"/>
  <c r="F599999" i="28"/>
  <c r="F600000" i="28"/>
  <c r="F600001" i="28"/>
  <c r="F600002" i="28"/>
  <c r="F600003" i="28"/>
  <c r="F600004" i="28"/>
  <c r="F600005" i="28"/>
  <c r="F600006" i="28"/>
  <c r="F600007" i="28"/>
  <c r="F600008" i="28"/>
  <c r="F600009" i="28"/>
  <c r="F600010" i="28"/>
  <c r="F600011" i="28"/>
  <c r="F600012" i="28"/>
  <c r="F600013" i="28"/>
  <c r="F600014" i="28"/>
  <c r="F600015" i="28"/>
  <c r="F600016" i="28"/>
  <c r="F600017" i="28"/>
  <c r="F600018" i="28"/>
  <c r="F600019" i="28"/>
  <c r="F600020" i="28"/>
  <c r="F600021" i="28"/>
  <c r="F600022" i="28"/>
  <c r="F600023" i="28"/>
  <c r="F600024" i="28"/>
  <c r="F600025" i="28"/>
  <c r="F600026" i="28"/>
  <c r="F600027" i="28"/>
  <c r="F600028" i="28"/>
  <c r="F600029" i="28"/>
  <c r="F600030" i="28"/>
  <c r="F600031" i="28"/>
  <c r="F600032" i="28"/>
  <c r="F600033" i="28"/>
  <c r="F600034" i="28"/>
  <c r="F600035" i="28"/>
  <c r="F600036" i="28"/>
  <c r="F600037" i="28"/>
  <c r="F600038" i="28"/>
  <c r="F600039" i="28"/>
  <c r="F600040" i="28"/>
  <c r="F600041" i="28"/>
  <c r="F600042" i="28"/>
  <c r="F600043" i="28"/>
  <c r="F600044" i="28"/>
  <c r="F600045" i="28"/>
  <c r="F600046" i="28"/>
  <c r="F600047" i="28"/>
  <c r="F600048" i="28"/>
  <c r="F600049" i="28"/>
  <c r="F600050" i="28"/>
  <c r="F600051" i="28"/>
  <c r="F600052" i="28"/>
  <c r="F600053" i="28"/>
  <c r="F600054" i="28"/>
  <c r="F600055" i="28"/>
  <c r="F600056" i="28"/>
  <c r="F600057" i="28"/>
  <c r="F600058" i="28"/>
  <c r="F600059" i="28"/>
  <c r="F600060" i="28"/>
  <c r="F600061" i="28"/>
  <c r="F600062" i="28"/>
  <c r="F600063" i="28"/>
  <c r="F600064" i="28"/>
  <c r="F600065" i="28"/>
  <c r="F600066" i="28"/>
  <c r="F600067" i="28"/>
  <c r="F600068" i="28"/>
  <c r="F600069" i="28"/>
  <c r="F600070" i="28"/>
  <c r="F600071" i="28"/>
  <c r="F600072" i="28"/>
  <c r="F600073" i="28"/>
  <c r="F600074" i="28"/>
  <c r="F600075" i="28"/>
  <c r="F600076" i="28"/>
  <c r="F600077" i="28"/>
  <c r="F600078" i="28"/>
  <c r="F600079" i="28"/>
  <c r="F600080" i="28"/>
  <c r="F600081" i="28"/>
  <c r="F600082" i="28"/>
  <c r="F600083" i="28"/>
  <c r="F600084" i="28"/>
  <c r="F600085" i="28"/>
  <c r="F600086" i="28"/>
  <c r="F600087" i="28"/>
  <c r="F600088" i="28"/>
  <c r="F600089" i="28"/>
  <c r="F600090" i="28"/>
  <c r="F600091" i="28"/>
  <c r="F600092" i="28"/>
  <c r="F600093" i="28"/>
  <c r="F600094" i="28"/>
  <c r="F600095" i="28"/>
  <c r="F600096" i="28"/>
  <c r="F600097" i="28"/>
  <c r="F600098" i="28"/>
  <c r="F600099" i="28"/>
  <c r="F600100" i="28"/>
  <c r="F600101" i="28"/>
  <c r="F600102" i="28"/>
  <c r="F600103" i="28"/>
  <c r="F600104" i="28"/>
  <c r="F600105" i="28"/>
  <c r="F600106" i="28"/>
  <c r="F600107" i="28"/>
  <c r="F600108" i="28"/>
  <c r="F600109" i="28"/>
  <c r="F600110" i="28"/>
  <c r="F600111" i="28"/>
  <c r="F600112" i="28"/>
  <c r="F600113" i="28"/>
  <c r="F600114" i="28"/>
  <c r="F600115" i="28"/>
  <c r="F600116" i="28"/>
  <c r="F600117" i="28"/>
  <c r="F600118" i="28"/>
  <c r="F600119" i="28"/>
  <c r="F600120" i="28"/>
  <c r="F600121" i="28"/>
  <c r="F600122" i="28"/>
  <c r="F600123" i="28"/>
  <c r="F600124" i="28"/>
  <c r="F600125" i="28"/>
  <c r="F600126" i="28"/>
  <c r="F600127" i="28"/>
  <c r="F600128" i="28"/>
  <c r="F600129" i="28"/>
  <c r="F600130" i="28"/>
  <c r="F600131" i="28"/>
  <c r="F600132" i="28"/>
  <c r="F600133" i="28"/>
  <c r="F600134" i="28"/>
  <c r="F600135" i="28"/>
  <c r="F600136" i="28"/>
  <c r="F600137" i="28"/>
  <c r="F600138" i="28"/>
  <c r="F600139" i="28"/>
  <c r="F600140" i="28"/>
  <c r="F600141" i="28"/>
  <c r="F600142" i="28"/>
  <c r="F600143" i="28"/>
  <c r="F600144" i="28"/>
  <c r="F600145" i="28"/>
  <c r="F600146" i="28"/>
  <c r="F600147" i="28"/>
  <c r="F600148" i="28"/>
  <c r="F600149" i="28"/>
  <c r="F600150" i="28"/>
  <c r="F600151" i="28"/>
  <c r="F600152" i="28"/>
  <c r="F600153" i="28"/>
  <c r="F600154" i="28"/>
  <c r="F600155" i="28"/>
  <c r="F600156" i="28"/>
  <c r="F600157" i="28"/>
  <c r="F600158" i="28"/>
  <c r="F600159" i="28"/>
  <c r="F600160" i="28"/>
  <c r="F600161" i="28"/>
  <c r="F600162" i="28"/>
  <c r="F600163" i="28"/>
  <c r="F600164" i="28"/>
  <c r="F600165" i="28"/>
  <c r="F600166" i="28"/>
  <c r="F600167" i="28"/>
  <c r="F600168" i="28"/>
  <c r="F600169" i="28"/>
  <c r="F600170" i="28"/>
  <c r="F600171" i="28"/>
  <c r="F600172" i="28"/>
  <c r="F600173" i="28"/>
  <c r="F600174" i="28"/>
  <c r="F600175" i="28"/>
  <c r="F600176" i="28"/>
  <c r="F600177" i="28"/>
  <c r="F600178" i="28"/>
  <c r="F600179" i="28"/>
  <c r="F600180" i="28"/>
  <c r="F600181" i="28"/>
  <c r="F600182" i="28"/>
  <c r="F600183" i="28"/>
  <c r="F600184" i="28"/>
  <c r="F600185" i="28"/>
  <c r="F600186" i="28"/>
  <c r="F600187" i="28"/>
  <c r="F600188" i="28"/>
  <c r="F600189" i="28"/>
  <c r="F600190" i="28"/>
  <c r="F600191" i="28"/>
  <c r="F600192" i="28"/>
  <c r="F600193" i="28"/>
  <c r="F600194" i="28"/>
  <c r="F600195" i="28"/>
  <c r="F600196" i="28"/>
  <c r="F600197" i="28"/>
  <c r="F600198" i="28"/>
  <c r="F600199" i="28"/>
  <c r="F600200" i="28"/>
  <c r="F600201" i="28"/>
  <c r="F600202" i="28"/>
  <c r="F600203" i="28"/>
  <c r="F600204" i="28"/>
  <c r="F600205" i="28"/>
  <c r="F600206" i="28"/>
  <c r="F600207" i="28"/>
  <c r="F600208" i="28"/>
  <c r="F600209" i="28"/>
  <c r="F600210" i="28"/>
  <c r="F600211" i="28"/>
  <c r="F600212" i="28"/>
  <c r="F600213" i="28"/>
  <c r="F600214" i="28"/>
  <c r="F600215" i="28"/>
  <c r="F600216" i="28"/>
  <c r="F600217" i="28"/>
  <c r="F600218" i="28"/>
  <c r="F600219" i="28"/>
  <c r="F600220" i="28"/>
  <c r="F600221" i="28"/>
  <c r="F600222" i="28"/>
  <c r="F600223" i="28"/>
  <c r="F600224" i="28"/>
  <c r="F600225" i="28"/>
  <c r="F600226" i="28"/>
  <c r="F600227" i="28"/>
  <c r="F600228" i="28"/>
  <c r="F600229" i="28"/>
  <c r="F600230" i="28"/>
  <c r="F600231" i="28"/>
  <c r="F600232" i="28"/>
  <c r="F600233" i="28"/>
  <c r="F600234" i="28"/>
  <c r="F600235" i="28"/>
  <c r="F600236" i="28"/>
  <c r="F600237" i="28"/>
  <c r="F600238" i="28"/>
  <c r="F600239" i="28"/>
  <c r="F600240" i="28"/>
  <c r="F600241" i="28"/>
  <c r="F600242" i="28"/>
  <c r="F600243" i="28"/>
  <c r="F600244" i="28"/>
  <c r="F600245" i="28"/>
  <c r="F600246" i="28"/>
  <c r="F600247" i="28"/>
  <c r="F600248" i="28"/>
  <c r="F600249" i="28"/>
  <c r="F600250" i="28"/>
  <c r="F600251" i="28"/>
  <c r="F600252" i="28"/>
  <c r="F600253" i="28"/>
  <c r="F600254" i="28"/>
  <c r="F600255" i="28"/>
  <c r="F600256" i="28"/>
  <c r="F600257" i="28"/>
  <c r="F600258" i="28"/>
  <c r="F600259" i="28"/>
  <c r="F600260" i="28"/>
  <c r="F600261" i="28"/>
  <c r="F600262" i="28"/>
  <c r="F600263" i="28"/>
  <c r="F600264" i="28"/>
  <c r="F600265" i="28"/>
  <c r="F600266" i="28"/>
  <c r="F600267" i="28"/>
  <c r="F600268" i="28"/>
  <c r="F600269" i="28"/>
  <c r="F600270" i="28"/>
  <c r="F600271" i="28"/>
  <c r="F600272" i="28"/>
  <c r="F600273" i="28"/>
  <c r="F600274" i="28"/>
  <c r="F600275" i="28"/>
  <c r="F600276" i="28"/>
  <c r="F600277" i="28"/>
  <c r="F600278" i="28"/>
  <c r="F600279" i="28"/>
  <c r="F600280" i="28"/>
  <c r="F600281" i="28"/>
  <c r="F600282" i="28"/>
  <c r="F600283" i="28"/>
  <c r="F600284" i="28"/>
  <c r="F600285" i="28"/>
  <c r="F600286" i="28"/>
  <c r="F600287" i="28"/>
  <c r="F600288" i="28"/>
  <c r="F600289" i="28"/>
  <c r="F600290" i="28"/>
  <c r="F600291" i="28"/>
  <c r="F600292" i="28"/>
  <c r="F600293" i="28"/>
  <c r="F600294" i="28"/>
  <c r="F600295" i="28"/>
  <c r="F600296" i="28"/>
  <c r="F600297" i="28"/>
  <c r="F600298" i="28"/>
  <c r="F600299" i="28"/>
  <c r="F600300" i="28"/>
  <c r="F600301" i="28"/>
  <c r="F600302" i="28"/>
  <c r="F600303" i="28"/>
  <c r="F600304" i="28"/>
  <c r="F600305" i="28"/>
  <c r="F600306" i="28"/>
  <c r="F600307" i="28"/>
  <c r="F600308" i="28"/>
  <c r="F600309" i="28"/>
  <c r="F600310" i="28"/>
  <c r="F600311" i="28"/>
  <c r="F600312" i="28"/>
  <c r="F600313" i="28"/>
  <c r="F600314" i="28"/>
  <c r="F600315" i="28"/>
  <c r="F600316" i="28"/>
  <c r="F600317" i="28"/>
  <c r="F600318" i="28"/>
  <c r="F600319" i="28"/>
  <c r="F600320" i="28"/>
  <c r="F600321" i="28"/>
  <c r="F600322" i="28"/>
  <c r="F600323" i="28"/>
  <c r="F600324" i="28"/>
  <c r="F600325" i="28"/>
  <c r="F600326" i="28"/>
  <c r="F600327" i="28"/>
  <c r="F600328" i="28"/>
  <c r="F600329" i="28"/>
  <c r="F600330" i="28"/>
  <c r="F600331" i="28"/>
  <c r="F600332" i="28"/>
  <c r="F600333" i="28"/>
  <c r="F600334" i="28"/>
  <c r="F600335" i="28"/>
  <c r="F600336" i="28"/>
  <c r="F600337" i="28"/>
  <c r="F600338" i="28"/>
  <c r="F600339" i="28"/>
  <c r="F600340" i="28"/>
  <c r="F600341" i="28"/>
  <c r="F600342" i="28"/>
  <c r="F600343" i="28"/>
  <c r="F600344" i="28"/>
  <c r="F600345" i="28"/>
  <c r="F600346" i="28"/>
  <c r="F600347" i="28"/>
  <c r="F600348" i="28"/>
  <c r="F600349" i="28"/>
  <c r="F600350" i="28"/>
  <c r="F600351" i="28"/>
  <c r="F600352" i="28"/>
  <c r="F600353" i="28"/>
  <c r="F600354" i="28"/>
  <c r="F600355" i="28"/>
  <c r="F600356" i="28"/>
  <c r="F600357" i="28"/>
  <c r="F600358" i="28"/>
  <c r="F600359" i="28"/>
  <c r="F600360" i="28"/>
  <c r="F600361" i="28"/>
  <c r="F600362" i="28"/>
  <c r="F600363" i="28"/>
  <c r="F600364" i="28"/>
  <c r="F600365" i="28"/>
  <c r="F600366" i="28"/>
  <c r="F600367" i="28"/>
  <c r="F600368" i="28"/>
  <c r="F600369" i="28"/>
  <c r="F600370" i="28"/>
  <c r="F600371" i="28"/>
  <c r="F600372" i="28"/>
  <c r="F600373" i="28"/>
  <c r="F600374" i="28"/>
  <c r="F600375" i="28"/>
  <c r="F600376" i="28"/>
  <c r="F600377" i="28"/>
  <c r="F600378" i="28"/>
  <c r="F600379" i="28"/>
  <c r="F600380" i="28"/>
  <c r="F600381" i="28"/>
  <c r="F600382" i="28"/>
  <c r="F600383" i="28"/>
  <c r="F600384" i="28"/>
  <c r="F600385" i="28"/>
  <c r="F600386" i="28"/>
  <c r="F600387" i="28"/>
  <c r="F600388" i="28"/>
  <c r="F600389" i="28"/>
  <c r="F600390" i="28"/>
  <c r="F600391" i="28"/>
  <c r="F600392" i="28"/>
  <c r="F600393" i="28"/>
  <c r="F600394" i="28"/>
  <c r="F600395" i="28"/>
  <c r="F600396" i="28"/>
  <c r="F600397" i="28"/>
  <c r="F600398" i="28"/>
  <c r="F600399" i="28"/>
  <c r="F600400" i="28"/>
  <c r="F600401" i="28"/>
  <c r="F600402" i="28"/>
  <c r="F600403" i="28"/>
  <c r="F600404" i="28"/>
  <c r="F600405" i="28"/>
  <c r="F600406" i="28"/>
  <c r="F600407" i="28"/>
  <c r="F600408" i="28"/>
  <c r="F600409" i="28"/>
  <c r="F600410" i="28"/>
  <c r="F600411" i="28"/>
  <c r="F600412" i="28"/>
  <c r="F600413" i="28"/>
  <c r="F600414" i="28"/>
  <c r="F600415" i="28"/>
  <c r="F600416" i="28"/>
  <c r="F600417" i="28"/>
  <c r="F600418" i="28"/>
  <c r="F600419" i="28"/>
  <c r="F600420" i="28"/>
  <c r="F600421" i="28"/>
  <c r="F600422" i="28"/>
  <c r="F600423" i="28"/>
  <c r="F600424" i="28"/>
  <c r="F600425" i="28"/>
  <c r="F600426" i="28"/>
  <c r="F600427" i="28"/>
  <c r="F600428" i="28"/>
  <c r="F600429" i="28"/>
  <c r="F600430" i="28"/>
  <c r="F600431" i="28"/>
  <c r="F600432" i="28"/>
  <c r="F600433" i="28"/>
  <c r="F600434" i="28"/>
  <c r="F600435" i="28"/>
  <c r="F600436" i="28"/>
  <c r="F600437" i="28"/>
  <c r="F600438" i="28"/>
  <c r="F600439" i="28"/>
  <c r="F600440" i="28"/>
  <c r="F600441" i="28"/>
  <c r="F600442" i="28"/>
  <c r="F600443" i="28"/>
  <c r="F600444" i="28"/>
  <c r="F600445" i="28"/>
  <c r="F600446" i="28"/>
  <c r="F600447" i="28"/>
  <c r="F600448" i="28"/>
  <c r="F600449" i="28"/>
  <c r="F600450" i="28"/>
  <c r="F600451" i="28"/>
  <c r="F600452" i="28"/>
  <c r="F600453" i="28"/>
  <c r="F600454" i="28"/>
  <c r="F600455" i="28"/>
  <c r="F600456" i="28"/>
  <c r="F600457" i="28"/>
  <c r="F600458" i="28"/>
  <c r="F600459" i="28"/>
  <c r="F600460" i="28"/>
  <c r="F600461" i="28"/>
  <c r="F600462" i="28"/>
  <c r="F600463" i="28"/>
  <c r="F600464" i="28"/>
  <c r="F600465" i="28"/>
  <c r="F600466" i="28"/>
  <c r="F600467" i="28"/>
  <c r="F600468" i="28"/>
  <c r="F600469" i="28"/>
  <c r="F600470" i="28"/>
  <c r="F600471" i="28"/>
  <c r="F600472" i="28"/>
  <c r="F600473" i="28"/>
  <c r="F600474" i="28"/>
  <c r="F600475" i="28"/>
  <c r="F600476" i="28"/>
  <c r="F600477" i="28"/>
  <c r="F600478" i="28"/>
  <c r="F600479" i="28"/>
  <c r="F600480" i="28"/>
  <c r="F600481" i="28"/>
  <c r="F600482" i="28"/>
  <c r="F600483" i="28"/>
  <c r="F600484" i="28"/>
  <c r="F600485" i="28"/>
  <c r="F600486" i="28"/>
  <c r="F600487" i="28"/>
  <c r="F600488" i="28"/>
  <c r="F600489" i="28"/>
  <c r="F600490" i="28"/>
  <c r="F600491" i="28"/>
  <c r="F600492" i="28"/>
  <c r="F600493" i="28"/>
  <c r="F600494" i="28"/>
  <c r="F600495" i="28"/>
  <c r="F600496" i="28"/>
  <c r="F600497" i="28"/>
  <c r="F600498" i="28"/>
  <c r="F600499" i="28"/>
  <c r="F600500" i="28"/>
  <c r="F600501" i="28"/>
  <c r="F600502" i="28"/>
  <c r="F600503" i="28"/>
  <c r="F600504" i="28"/>
  <c r="F600505" i="28"/>
  <c r="F600506" i="28"/>
  <c r="F600507" i="28"/>
  <c r="F600508" i="28"/>
  <c r="F600509" i="28"/>
  <c r="F600510" i="28"/>
  <c r="F600511" i="28"/>
  <c r="F600512" i="28"/>
  <c r="F600513" i="28"/>
  <c r="F600514" i="28"/>
  <c r="F600515" i="28"/>
  <c r="F600516" i="28"/>
  <c r="F600517" i="28"/>
  <c r="F600518" i="28"/>
  <c r="F600519" i="28"/>
  <c r="F600520" i="28"/>
  <c r="F600521" i="28"/>
  <c r="F600522" i="28"/>
  <c r="F600523" i="28"/>
  <c r="F600524" i="28"/>
  <c r="F600525" i="28"/>
  <c r="F600526" i="28"/>
  <c r="F600527" i="28"/>
  <c r="F600528" i="28"/>
  <c r="F600529" i="28"/>
  <c r="F600530" i="28"/>
  <c r="F600531" i="28"/>
  <c r="F600532" i="28"/>
  <c r="F600533" i="28"/>
  <c r="F600534" i="28"/>
  <c r="F600535" i="28"/>
  <c r="F600536" i="28"/>
  <c r="F600537" i="28"/>
  <c r="F600538" i="28"/>
  <c r="F600539" i="28"/>
  <c r="F600540" i="28"/>
  <c r="F600541" i="28"/>
  <c r="F600542" i="28"/>
  <c r="F600543" i="28"/>
  <c r="F600544" i="28"/>
  <c r="F600545" i="28"/>
  <c r="F600546" i="28"/>
  <c r="F600547" i="28"/>
  <c r="F600548" i="28"/>
  <c r="F600549" i="28"/>
  <c r="F600550" i="28"/>
  <c r="F600551" i="28"/>
  <c r="F600552" i="28"/>
  <c r="F600553" i="28"/>
  <c r="F600554" i="28"/>
  <c r="F600555" i="28"/>
  <c r="F600556" i="28"/>
  <c r="F600557" i="28"/>
  <c r="F600558" i="28"/>
  <c r="F600559" i="28"/>
  <c r="F600560" i="28"/>
  <c r="F600561" i="28"/>
  <c r="F600562" i="28"/>
  <c r="F600563" i="28"/>
  <c r="F600564" i="28"/>
  <c r="F600565" i="28"/>
  <c r="F600566" i="28"/>
  <c r="F600567" i="28"/>
  <c r="F600568" i="28"/>
  <c r="F600569" i="28"/>
  <c r="F600570" i="28"/>
  <c r="F600571" i="28"/>
  <c r="F600572" i="28"/>
  <c r="F600573" i="28"/>
  <c r="F600574" i="28"/>
  <c r="F600575" i="28"/>
  <c r="F600576" i="28"/>
  <c r="F600577" i="28"/>
  <c r="F600578" i="28"/>
  <c r="F600579" i="28"/>
  <c r="F600580" i="28"/>
  <c r="F600581" i="28"/>
  <c r="F600582" i="28"/>
  <c r="F600583" i="28"/>
  <c r="F600584" i="28"/>
  <c r="F600585" i="28"/>
  <c r="F600586" i="28"/>
  <c r="F600587" i="28"/>
  <c r="F600588" i="28"/>
  <c r="F600589" i="28"/>
  <c r="F600590" i="28"/>
  <c r="F600591" i="28"/>
  <c r="F600592" i="28"/>
  <c r="F600593" i="28"/>
  <c r="F600594" i="28"/>
  <c r="F600595" i="28"/>
  <c r="F600596" i="28"/>
  <c r="F600597" i="28"/>
  <c r="F600598" i="28"/>
  <c r="F600599" i="28"/>
  <c r="F600600" i="28"/>
  <c r="F600601" i="28"/>
  <c r="F600602" i="28"/>
  <c r="F600603" i="28"/>
  <c r="F600604" i="28"/>
  <c r="F600605" i="28"/>
  <c r="F600606" i="28"/>
  <c r="F600607" i="28"/>
  <c r="F600608" i="28"/>
  <c r="F600609" i="28"/>
  <c r="F600610" i="28"/>
  <c r="F600611" i="28"/>
  <c r="F600612" i="28"/>
  <c r="F600613" i="28"/>
  <c r="F600614" i="28"/>
  <c r="F600615" i="28"/>
  <c r="F600616" i="28"/>
  <c r="F600617" i="28"/>
  <c r="F600618" i="28"/>
  <c r="F600619" i="28"/>
  <c r="F600620" i="28"/>
  <c r="F600621" i="28"/>
  <c r="F600622" i="28"/>
  <c r="F600623" i="28"/>
  <c r="F600624" i="28"/>
  <c r="F600625" i="28"/>
  <c r="F600626" i="28"/>
  <c r="F600627" i="28"/>
  <c r="F600628" i="28"/>
  <c r="F600629" i="28"/>
  <c r="F600630" i="28"/>
  <c r="F600631" i="28"/>
  <c r="F600632" i="28"/>
  <c r="F600633" i="28"/>
  <c r="F600634" i="28"/>
  <c r="F600635" i="28"/>
  <c r="F600636" i="28"/>
  <c r="F600637" i="28"/>
  <c r="F600638" i="28"/>
  <c r="F600639" i="28"/>
  <c r="F600640" i="28"/>
  <c r="F600641" i="28"/>
  <c r="F600642" i="28"/>
  <c r="F600643" i="28"/>
  <c r="F600644" i="28"/>
  <c r="F600645" i="28"/>
  <c r="F600646" i="28"/>
  <c r="F600647" i="28"/>
  <c r="F600648" i="28"/>
  <c r="F600649" i="28"/>
  <c r="F600650" i="28"/>
  <c r="F600651" i="28"/>
  <c r="F600652" i="28"/>
  <c r="F600653" i="28"/>
  <c r="F600654" i="28"/>
  <c r="F600655" i="28"/>
  <c r="F600656" i="28"/>
  <c r="F600657" i="28"/>
  <c r="F600658" i="28"/>
  <c r="F600659" i="28"/>
  <c r="F600660" i="28"/>
  <c r="F600661" i="28"/>
  <c r="F600662" i="28"/>
  <c r="F600663" i="28"/>
  <c r="F600664" i="28"/>
  <c r="F600665" i="28"/>
  <c r="F600666" i="28"/>
  <c r="F600667" i="28"/>
  <c r="F600668" i="28"/>
  <c r="F600669" i="28"/>
  <c r="F600670" i="28"/>
  <c r="F600671" i="28"/>
  <c r="F600672" i="28"/>
  <c r="F600673" i="28"/>
  <c r="F600674" i="28"/>
  <c r="F600675" i="28"/>
  <c r="F600676" i="28"/>
  <c r="F600677" i="28"/>
  <c r="F600678" i="28"/>
  <c r="F600679" i="28"/>
  <c r="F600680" i="28"/>
  <c r="F600681" i="28"/>
  <c r="F600682" i="28"/>
  <c r="F600683" i="28"/>
  <c r="F600684" i="28"/>
  <c r="F600685" i="28"/>
  <c r="F600686" i="28"/>
  <c r="F600687" i="28"/>
  <c r="F600688" i="28"/>
  <c r="F600689" i="28"/>
  <c r="F600690" i="28"/>
  <c r="F600691" i="28"/>
  <c r="F600692" i="28"/>
  <c r="F600693" i="28"/>
  <c r="F600694" i="28"/>
  <c r="F600695" i="28"/>
  <c r="F600696" i="28"/>
  <c r="F600697" i="28"/>
  <c r="F600698" i="28"/>
  <c r="F600699" i="28"/>
  <c r="F600700" i="28"/>
  <c r="F600701" i="28"/>
  <c r="F600702" i="28"/>
  <c r="F600703" i="28"/>
  <c r="F600704" i="28"/>
  <c r="F600705" i="28"/>
  <c r="F600706" i="28"/>
  <c r="F600707" i="28"/>
  <c r="F600708" i="28"/>
  <c r="F600709" i="28"/>
  <c r="F600710" i="28"/>
  <c r="F600711" i="28"/>
  <c r="F600712" i="28"/>
  <c r="F600713" i="28"/>
  <c r="F600714" i="28"/>
  <c r="F600715" i="28"/>
  <c r="F600716" i="28"/>
  <c r="F600717" i="28"/>
  <c r="F600718" i="28"/>
  <c r="F600719" i="28"/>
  <c r="F600720" i="28"/>
  <c r="F600721" i="28"/>
  <c r="F600722" i="28"/>
  <c r="F600723" i="28"/>
  <c r="F600724" i="28"/>
  <c r="F600725" i="28"/>
  <c r="F600726" i="28"/>
  <c r="F600727" i="28"/>
  <c r="F600728" i="28"/>
  <c r="F600729" i="28"/>
  <c r="F600730" i="28"/>
  <c r="F600731" i="28"/>
  <c r="F600732" i="28"/>
  <c r="F600733" i="28"/>
  <c r="F600734" i="28"/>
  <c r="F600735" i="28"/>
  <c r="F600736" i="28"/>
  <c r="F600737" i="28"/>
  <c r="F600738" i="28"/>
  <c r="F600739" i="28"/>
  <c r="F600740" i="28"/>
  <c r="F600741" i="28"/>
  <c r="F600742" i="28"/>
  <c r="F600743" i="28"/>
  <c r="F600744" i="28"/>
  <c r="F600745" i="28"/>
  <c r="F600746" i="28"/>
  <c r="F600747" i="28"/>
  <c r="F600748" i="28"/>
  <c r="F600749" i="28"/>
  <c r="F600750" i="28"/>
  <c r="F600751" i="28"/>
  <c r="F600752" i="28"/>
  <c r="F600753" i="28"/>
  <c r="F600754" i="28"/>
  <c r="F600755" i="28"/>
  <c r="F600756" i="28"/>
  <c r="F600757" i="28"/>
  <c r="F600758" i="28"/>
  <c r="F600759" i="28"/>
  <c r="F600760" i="28"/>
  <c r="F600761" i="28"/>
  <c r="F600762" i="28"/>
  <c r="F600763" i="28"/>
  <c r="F600764" i="28"/>
  <c r="F600765" i="28"/>
  <c r="F600766" i="28"/>
  <c r="F600767" i="28"/>
  <c r="F600768" i="28"/>
  <c r="F600769" i="28"/>
  <c r="F600770" i="28"/>
  <c r="F600771" i="28"/>
  <c r="F600772" i="28"/>
  <c r="F600773" i="28"/>
  <c r="F600774" i="28"/>
  <c r="F600775" i="28"/>
  <c r="F600776" i="28"/>
  <c r="F600777" i="28"/>
  <c r="F600778" i="28"/>
  <c r="F600779" i="28"/>
  <c r="F600780" i="28"/>
  <c r="F600781" i="28"/>
  <c r="F600782" i="28"/>
  <c r="F600783" i="28"/>
  <c r="F600784" i="28"/>
  <c r="F600785" i="28"/>
  <c r="F600786" i="28"/>
  <c r="F600787" i="28"/>
  <c r="F600788" i="28"/>
  <c r="F600789" i="28"/>
  <c r="F600790" i="28"/>
  <c r="F600791" i="28"/>
  <c r="F600792" i="28"/>
  <c r="F600793" i="28"/>
  <c r="F600794" i="28"/>
  <c r="F600795" i="28"/>
  <c r="F600796" i="28"/>
  <c r="F600797" i="28"/>
  <c r="F600798" i="28"/>
  <c r="F600799" i="28"/>
  <c r="F600800" i="28"/>
  <c r="F600801" i="28"/>
  <c r="F600802" i="28"/>
  <c r="F600803" i="28"/>
  <c r="F600804" i="28"/>
  <c r="F600805" i="28"/>
  <c r="F600806" i="28"/>
  <c r="F600807" i="28"/>
  <c r="F600808" i="28"/>
  <c r="F600809" i="28"/>
  <c r="F600810" i="28"/>
  <c r="F600811" i="28"/>
  <c r="F600812" i="28"/>
  <c r="F600813" i="28"/>
  <c r="F600814" i="28"/>
  <c r="F600815" i="28"/>
  <c r="F600816" i="28"/>
  <c r="F600817" i="28"/>
  <c r="F600818" i="28"/>
  <c r="F600819" i="28"/>
  <c r="F600820" i="28"/>
  <c r="F600821" i="28"/>
  <c r="F600822" i="28"/>
  <c r="F600823" i="28"/>
  <c r="F600824" i="28"/>
  <c r="F600825" i="28"/>
  <c r="F600826" i="28"/>
  <c r="F600827" i="28"/>
  <c r="F600828" i="28"/>
  <c r="F600829" i="28"/>
  <c r="F600830" i="28"/>
  <c r="F600831" i="28"/>
  <c r="F600832" i="28"/>
  <c r="F600833" i="28"/>
  <c r="F600834" i="28"/>
  <c r="F600835" i="28"/>
  <c r="F600836" i="28"/>
  <c r="F600837" i="28"/>
  <c r="F600838" i="28"/>
  <c r="F600839" i="28"/>
  <c r="F600840" i="28"/>
  <c r="F600841" i="28"/>
  <c r="F600842" i="28"/>
  <c r="F600843" i="28"/>
  <c r="F600844" i="28"/>
  <c r="F600845" i="28"/>
  <c r="F600846" i="28"/>
  <c r="F600847" i="28"/>
  <c r="F600848" i="28"/>
  <c r="F600849" i="28"/>
  <c r="F600850" i="28"/>
  <c r="F600851" i="28"/>
  <c r="F600852" i="28"/>
  <c r="F600853" i="28"/>
  <c r="F600854" i="28"/>
  <c r="F600855" i="28"/>
  <c r="F600856" i="28"/>
  <c r="F600857" i="28"/>
  <c r="F600858" i="28"/>
  <c r="F600859" i="28"/>
  <c r="F600860" i="28"/>
  <c r="F600861" i="28"/>
  <c r="F600862" i="28"/>
  <c r="F600863" i="28"/>
  <c r="F600864" i="28"/>
  <c r="F600865" i="28"/>
  <c r="F600866" i="28"/>
  <c r="F600867" i="28"/>
  <c r="F600868" i="28"/>
  <c r="F600869" i="28"/>
  <c r="F600870" i="28"/>
  <c r="F600871" i="28"/>
  <c r="F600872" i="28"/>
  <c r="F600873" i="28"/>
  <c r="F600874" i="28"/>
  <c r="F600875" i="28"/>
  <c r="F600876" i="28"/>
  <c r="F600877" i="28"/>
  <c r="F600878" i="28"/>
  <c r="F600879" i="28"/>
  <c r="F600880" i="28"/>
  <c r="F600881" i="28"/>
  <c r="F600882" i="28"/>
  <c r="F600883" i="28"/>
  <c r="F600884" i="28"/>
  <c r="F600885" i="28"/>
  <c r="F600886" i="28"/>
  <c r="F600887" i="28"/>
  <c r="F600888" i="28"/>
  <c r="F600889" i="28"/>
  <c r="F600890" i="28"/>
  <c r="F600891" i="28"/>
  <c r="F600892" i="28"/>
  <c r="F600893" i="28"/>
  <c r="F600894" i="28"/>
  <c r="F600895" i="28"/>
  <c r="F600896" i="28"/>
  <c r="F600897" i="28"/>
  <c r="F600898" i="28"/>
  <c r="F600899" i="28"/>
  <c r="F600900" i="28"/>
  <c r="F600901" i="28"/>
  <c r="F600902" i="28"/>
  <c r="F600903" i="28"/>
  <c r="F600904" i="28"/>
  <c r="F600905" i="28"/>
  <c r="F600906" i="28"/>
  <c r="F600907" i="28"/>
  <c r="F600908" i="28"/>
  <c r="F600909" i="28"/>
  <c r="F600910" i="28"/>
  <c r="F600911" i="28"/>
  <c r="F600912" i="28"/>
  <c r="F600913" i="28"/>
  <c r="F600914" i="28"/>
  <c r="F600915" i="28"/>
  <c r="F600916" i="28"/>
  <c r="F600917" i="28"/>
  <c r="F600918" i="28"/>
  <c r="F600919" i="28"/>
  <c r="F600920" i="28"/>
  <c r="F600921" i="28"/>
  <c r="F600922" i="28"/>
  <c r="F600923" i="28"/>
  <c r="F600924" i="28"/>
  <c r="F600925" i="28"/>
  <c r="F600926" i="28"/>
  <c r="F600927" i="28"/>
  <c r="F600928" i="28"/>
  <c r="F600929" i="28"/>
  <c r="F600930" i="28"/>
  <c r="F600931" i="28"/>
  <c r="F600932" i="28"/>
  <c r="F600933" i="28"/>
  <c r="F600934" i="28"/>
  <c r="F600935" i="28"/>
  <c r="F600936" i="28"/>
  <c r="F600937" i="28"/>
  <c r="F600938" i="28"/>
  <c r="F600939" i="28"/>
  <c r="F600940" i="28"/>
  <c r="F600941" i="28"/>
  <c r="F600942" i="28"/>
  <c r="F600943" i="28"/>
  <c r="F600944" i="28"/>
  <c r="F600945" i="28"/>
  <c r="F600946" i="28"/>
  <c r="F600947" i="28"/>
  <c r="F600948" i="28"/>
  <c r="F600949" i="28"/>
  <c r="F600950" i="28"/>
  <c r="F600951" i="28"/>
  <c r="F600952" i="28"/>
  <c r="F600953" i="28"/>
  <c r="F600954" i="28"/>
  <c r="F600955" i="28"/>
  <c r="F600956" i="28"/>
  <c r="F600957" i="28"/>
  <c r="F600958" i="28"/>
  <c r="F600959" i="28"/>
  <c r="F600960" i="28"/>
  <c r="F600961" i="28"/>
  <c r="F600962" i="28"/>
  <c r="F600963" i="28"/>
  <c r="F600964" i="28"/>
  <c r="F600965" i="28"/>
  <c r="F600966" i="28"/>
  <c r="F600967" i="28"/>
  <c r="F600968" i="28"/>
  <c r="F600969" i="28"/>
  <c r="F600970" i="28"/>
  <c r="F600971" i="28"/>
  <c r="F600972" i="28"/>
  <c r="F600973" i="28"/>
  <c r="F600974" i="28"/>
  <c r="F600975" i="28"/>
  <c r="F600976" i="28"/>
  <c r="F600977" i="28"/>
  <c r="F600978" i="28"/>
  <c r="F600979" i="28"/>
  <c r="F600980" i="28"/>
  <c r="F600981" i="28"/>
  <c r="F600982" i="28"/>
  <c r="F600983" i="28"/>
  <c r="F600984" i="28"/>
  <c r="F600985" i="28"/>
  <c r="F600986" i="28"/>
  <c r="F600987" i="28"/>
  <c r="F600988" i="28"/>
  <c r="F600989" i="28"/>
  <c r="F600990" i="28"/>
  <c r="F600991" i="28"/>
  <c r="F600992" i="28"/>
  <c r="F600993" i="28"/>
  <c r="F600994" i="28"/>
  <c r="F600995" i="28"/>
  <c r="F600996" i="28"/>
  <c r="F600997" i="28"/>
  <c r="F600998" i="28"/>
  <c r="F600999" i="28"/>
  <c r="F601000" i="28"/>
  <c r="F601001" i="28"/>
  <c r="F601002" i="28"/>
  <c r="F601003" i="28"/>
  <c r="F601004" i="28"/>
  <c r="F601005" i="28"/>
  <c r="F601006" i="28"/>
  <c r="F601007" i="28"/>
  <c r="F601008" i="28"/>
  <c r="F601009" i="28"/>
  <c r="F601010" i="28"/>
  <c r="F601011" i="28"/>
  <c r="F601012" i="28"/>
  <c r="F601013" i="28"/>
  <c r="F601014" i="28"/>
  <c r="F601015" i="28"/>
  <c r="F601016" i="28"/>
  <c r="F601017" i="28"/>
  <c r="F601018" i="28"/>
  <c r="F601019" i="28"/>
  <c r="F601020" i="28"/>
  <c r="F601021" i="28"/>
  <c r="F601022" i="28"/>
  <c r="F601023" i="28"/>
  <c r="F601024" i="28"/>
  <c r="F601025" i="28"/>
  <c r="F601026" i="28"/>
  <c r="F601027" i="28"/>
  <c r="F601028" i="28"/>
  <c r="F601029" i="28"/>
  <c r="F601030" i="28"/>
  <c r="F601031" i="28"/>
  <c r="F601032" i="28"/>
  <c r="F601033" i="28"/>
  <c r="F601034" i="28"/>
  <c r="F601035" i="28"/>
  <c r="F601036" i="28"/>
  <c r="F601037" i="28"/>
  <c r="F601038" i="28"/>
  <c r="F601039" i="28"/>
  <c r="F601040" i="28"/>
  <c r="F601041" i="28"/>
  <c r="F601042" i="28"/>
  <c r="F601043" i="28"/>
  <c r="F601044" i="28"/>
  <c r="F601045" i="28"/>
  <c r="F601046" i="28"/>
  <c r="F601047" i="28"/>
  <c r="F601048" i="28"/>
  <c r="F601049" i="28"/>
  <c r="F601050" i="28"/>
  <c r="F601051" i="28"/>
  <c r="F601052" i="28"/>
  <c r="F601053" i="28"/>
  <c r="F601054" i="28"/>
  <c r="F601055" i="28"/>
  <c r="F601056" i="28"/>
  <c r="F601057" i="28"/>
  <c r="F601058" i="28"/>
  <c r="F601059" i="28"/>
  <c r="F601060" i="28"/>
  <c r="F601061" i="28"/>
  <c r="F601062" i="28"/>
  <c r="F601063" i="28"/>
  <c r="F601064" i="28"/>
  <c r="F601065" i="28"/>
  <c r="F601066" i="28"/>
  <c r="F601067" i="28"/>
  <c r="F601068" i="28"/>
  <c r="F601069" i="28"/>
  <c r="F601070" i="28"/>
  <c r="F601071" i="28"/>
  <c r="F601072" i="28"/>
  <c r="F601073" i="28"/>
  <c r="F601074" i="28"/>
  <c r="F601075" i="28"/>
  <c r="F601076" i="28"/>
  <c r="F601077" i="28"/>
  <c r="F601078" i="28"/>
  <c r="F601079" i="28"/>
  <c r="F601080" i="28"/>
  <c r="F601081" i="28"/>
  <c r="F601082" i="28"/>
  <c r="F601083" i="28"/>
  <c r="F601084" i="28"/>
  <c r="F601085" i="28"/>
  <c r="F601086" i="28"/>
  <c r="F601087" i="28"/>
  <c r="F601088" i="28"/>
  <c r="F601089" i="28"/>
  <c r="F601090" i="28"/>
  <c r="F601091" i="28"/>
  <c r="F601092" i="28"/>
  <c r="F601093" i="28"/>
  <c r="F601094" i="28"/>
  <c r="F601095" i="28"/>
  <c r="F601096" i="28"/>
  <c r="F601097" i="28"/>
  <c r="F601098" i="28"/>
  <c r="F601099" i="28"/>
  <c r="F601100" i="28"/>
  <c r="F601101" i="28"/>
  <c r="F601102" i="28"/>
  <c r="F601103" i="28"/>
  <c r="F601104" i="28"/>
  <c r="F601105" i="28"/>
  <c r="F601106" i="28"/>
  <c r="F601107" i="28"/>
  <c r="F601108" i="28"/>
  <c r="F601109" i="28"/>
  <c r="F601110" i="28"/>
  <c r="F601111" i="28"/>
  <c r="F601112" i="28"/>
  <c r="F601113" i="28"/>
  <c r="F601114" i="28"/>
  <c r="F601115" i="28"/>
  <c r="F601116" i="28"/>
  <c r="F601117" i="28"/>
  <c r="F601118" i="28"/>
  <c r="F601119" i="28"/>
  <c r="F601120" i="28"/>
  <c r="F601121" i="28"/>
  <c r="F601122" i="28"/>
  <c r="F601123" i="28"/>
  <c r="F601124" i="28"/>
  <c r="F601125" i="28"/>
  <c r="F601126" i="28"/>
  <c r="F601127" i="28"/>
  <c r="F601128" i="28"/>
  <c r="F601129" i="28"/>
  <c r="F601130" i="28"/>
  <c r="F601131" i="28"/>
  <c r="F601132" i="28"/>
  <c r="F601133" i="28"/>
  <c r="F601134" i="28"/>
  <c r="F601135" i="28"/>
  <c r="F601136" i="28"/>
  <c r="F601137" i="28"/>
  <c r="F601138" i="28"/>
  <c r="F601139" i="28"/>
  <c r="F601140" i="28"/>
  <c r="F601141" i="28"/>
  <c r="F601142" i="28"/>
  <c r="F601143" i="28"/>
  <c r="F601144" i="28"/>
  <c r="F601145" i="28"/>
  <c r="F601146" i="28"/>
  <c r="F601147" i="28"/>
  <c r="F601148" i="28"/>
  <c r="F601149" i="28"/>
  <c r="F601150" i="28"/>
  <c r="F601151" i="28"/>
  <c r="F601152" i="28"/>
  <c r="F601153" i="28"/>
  <c r="F601154" i="28"/>
  <c r="F601155" i="28"/>
  <c r="F601156" i="28"/>
  <c r="F601157" i="28"/>
  <c r="F601158" i="28"/>
  <c r="F601159" i="28"/>
  <c r="F601160" i="28"/>
  <c r="F601161" i="28"/>
  <c r="F601162" i="28"/>
  <c r="F601163" i="28"/>
  <c r="F601164" i="28"/>
  <c r="F601165" i="28"/>
  <c r="F601166" i="28"/>
  <c r="F601167" i="28"/>
  <c r="F601168" i="28"/>
  <c r="F601169" i="28"/>
  <c r="F601170" i="28"/>
  <c r="F601171" i="28"/>
  <c r="F601172" i="28"/>
  <c r="F601173" i="28"/>
  <c r="F601174" i="28"/>
  <c r="F601175" i="28"/>
  <c r="F601176" i="28"/>
  <c r="F601177" i="28"/>
  <c r="F601178" i="28"/>
  <c r="F601179" i="28"/>
  <c r="F601180" i="28"/>
  <c r="F601181" i="28"/>
  <c r="F601182" i="28"/>
  <c r="F601183" i="28"/>
  <c r="F601184" i="28"/>
  <c r="F601185" i="28"/>
  <c r="F601186" i="28"/>
  <c r="F601187" i="28"/>
  <c r="F601188" i="28"/>
  <c r="F601189" i="28"/>
  <c r="F601190" i="28"/>
  <c r="F601191" i="28"/>
  <c r="F601192" i="28"/>
  <c r="F601193" i="28"/>
  <c r="F601194" i="28"/>
  <c r="F601195" i="28"/>
  <c r="F601196" i="28"/>
  <c r="F601197" i="28"/>
  <c r="F601198" i="28"/>
  <c r="F601199" i="28"/>
  <c r="F601200" i="28"/>
  <c r="F601201" i="28"/>
  <c r="F601202" i="28"/>
  <c r="F601203" i="28"/>
  <c r="F601204" i="28"/>
  <c r="F601205" i="28"/>
  <c r="F601206" i="28"/>
  <c r="F601207" i="28"/>
  <c r="F601208" i="28"/>
  <c r="F601209" i="28"/>
  <c r="F601210" i="28"/>
  <c r="F601211" i="28"/>
  <c r="F601212" i="28"/>
  <c r="F601213" i="28"/>
  <c r="F601214" i="28"/>
  <c r="F601215" i="28"/>
  <c r="F601216" i="28"/>
  <c r="F601217" i="28"/>
  <c r="F601218" i="28"/>
  <c r="F601219" i="28"/>
  <c r="F601220" i="28"/>
  <c r="F601221" i="28"/>
  <c r="F601222" i="28"/>
  <c r="F601223" i="28"/>
  <c r="F601224" i="28"/>
  <c r="F601225" i="28"/>
  <c r="F601226" i="28"/>
  <c r="F601227" i="28"/>
  <c r="F601228" i="28"/>
  <c r="F601229" i="28"/>
  <c r="F601230" i="28"/>
  <c r="F601231" i="28"/>
  <c r="F601232" i="28"/>
  <c r="F601233" i="28"/>
  <c r="F601234" i="28"/>
  <c r="F601235" i="28"/>
  <c r="F601236" i="28"/>
  <c r="F601237" i="28"/>
  <c r="F601238" i="28"/>
  <c r="F601239" i="28"/>
  <c r="F601240" i="28"/>
  <c r="F601241" i="28"/>
  <c r="F601242" i="28"/>
  <c r="F601243" i="28"/>
  <c r="F601244" i="28"/>
  <c r="F601245" i="28"/>
  <c r="F601246" i="28"/>
  <c r="F601247" i="28"/>
  <c r="F601248" i="28"/>
  <c r="F601249" i="28"/>
  <c r="F601250" i="28"/>
  <c r="F601251" i="28"/>
  <c r="F601252" i="28"/>
  <c r="F601253" i="28"/>
  <c r="F601254" i="28"/>
  <c r="F601255" i="28"/>
  <c r="F601256" i="28"/>
  <c r="F601257" i="28"/>
  <c r="F601258" i="28"/>
  <c r="F601259" i="28"/>
  <c r="F601260" i="28"/>
  <c r="F601261" i="28"/>
  <c r="F601262" i="28"/>
  <c r="F601263" i="28"/>
  <c r="F601264" i="28"/>
  <c r="F601265" i="28"/>
  <c r="F601266" i="28"/>
  <c r="F601267" i="28"/>
  <c r="F601268" i="28"/>
  <c r="F601269" i="28"/>
  <c r="F601270" i="28"/>
  <c r="F601271" i="28"/>
  <c r="F601272" i="28"/>
  <c r="F601273" i="28"/>
  <c r="F601274" i="28"/>
  <c r="F601275" i="28"/>
  <c r="F601276" i="28"/>
  <c r="F601277" i="28"/>
  <c r="F601278" i="28"/>
  <c r="F601279" i="28"/>
  <c r="F601280" i="28"/>
  <c r="F601281" i="28"/>
  <c r="F601282" i="28"/>
  <c r="F601283" i="28"/>
  <c r="F601284" i="28"/>
  <c r="F601285" i="28"/>
  <c r="F601286" i="28"/>
  <c r="F601287" i="28"/>
  <c r="F601288" i="28"/>
  <c r="F601289" i="28"/>
  <c r="F601290" i="28"/>
  <c r="F601291" i="28"/>
  <c r="F601292" i="28"/>
  <c r="F601293" i="28"/>
  <c r="F601294" i="28"/>
  <c r="F601295" i="28"/>
  <c r="F601296" i="28"/>
  <c r="F601297" i="28"/>
  <c r="F601298" i="28"/>
  <c r="F601299" i="28"/>
  <c r="F601300" i="28"/>
  <c r="F601301" i="28"/>
  <c r="F601302" i="28"/>
  <c r="F601303" i="28"/>
  <c r="F601304" i="28"/>
  <c r="F601305" i="28"/>
  <c r="F601306" i="28"/>
  <c r="F601307" i="28"/>
  <c r="F601308" i="28"/>
  <c r="F601309" i="28"/>
  <c r="F601310" i="28"/>
  <c r="F601311" i="28"/>
  <c r="F601312" i="28"/>
  <c r="F601313" i="28"/>
  <c r="F601314" i="28"/>
  <c r="F601315" i="28"/>
  <c r="F601316" i="28"/>
  <c r="F601317" i="28"/>
  <c r="F601318" i="28"/>
  <c r="F601319" i="28"/>
  <c r="F601320" i="28"/>
  <c r="F601321" i="28"/>
  <c r="F601322" i="28"/>
  <c r="F601323" i="28"/>
  <c r="F601324" i="28"/>
  <c r="F601325" i="28"/>
  <c r="F601326" i="28"/>
  <c r="F601327" i="28"/>
  <c r="F601328" i="28"/>
  <c r="F601329" i="28"/>
  <c r="F601330" i="28"/>
  <c r="F601331" i="28"/>
  <c r="F601332" i="28"/>
  <c r="F601333" i="28"/>
  <c r="F601334" i="28"/>
  <c r="F601335" i="28"/>
  <c r="F601336" i="28"/>
  <c r="F601337" i="28"/>
  <c r="F601338" i="28"/>
  <c r="F601339" i="28"/>
  <c r="F601340" i="28"/>
  <c r="F601341" i="28"/>
  <c r="F601342" i="28"/>
  <c r="F601343" i="28"/>
  <c r="F601344" i="28"/>
  <c r="F601345" i="28"/>
  <c r="F601346" i="28"/>
  <c r="F601347" i="28"/>
  <c r="F601348" i="28"/>
  <c r="F601349" i="28"/>
  <c r="F601350" i="28"/>
  <c r="F601351" i="28"/>
  <c r="F601352" i="28"/>
  <c r="F601353" i="28"/>
  <c r="F601354" i="28"/>
  <c r="F601355" i="28"/>
  <c r="F601356" i="28"/>
  <c r="F601357" i="28"/>
  <c r="F601358" i="28"/>
  <c r="F601359" i="28"/>
  <c r="F601360" i="28"/>
  <c r="F601361" i="28"/>
  <c r="F601362" i="28"/>
  <c r="F601363" i="28"/>
  <c r="F601364" i="28"/>
  <c r="F601365" i="28"/>
  <c r="F601366" i="28"/>
  <c r="F601367" i="28"/>
  <c r="F601368" i="28"/>
  <c r="F601369" i="28"/>
  <c r="F601370" i="28"/>
  <c r="F601371" i="28"/>
  <c r="F601372" i="28"/>
  <c r="F601373" i="28"/>
  <c r="F601374" i="28"/>
  <c r="F601375" i="28"/>
  <c r="F601376" i="28"/>
  <c r="F601377" i="28"/>
  <c r="F601378" i="28"/>
  <c r="F601379" i="28"/>
  <c r="F601380" i="28"/>
  <c r="F601381" i="28"/>
  <c r="F601382" i="28"/>
  <c r="F601383" i="28"/>
  <c r="F601384" i="28"/>
  <c r="F601385" i="28"/>
  <c r="F601386" i="28"/>
  <c r="F601387" i="28"/>
  <c r="F601388" i="28"/>
  <c r="F601389" i="28"/>
  <c r="F601390" i="28"/>
  <c r="F601391" i="28"/>
  <c r="F601392" i="28"/>
  <c r="F601393" i="28"/>
  <c r="F601394" i="28"/>
  <c r="F601395" i="28"/>
  <c r="F601396" i="28"/>
  <c r="F601397" i="28"/>
  <c r="F601398" i="28"/>
  <c r="F601399" i="28"/>
  <c r="F601400" i="28"/>
  <c r="F601401" i="28"/>
  <c r="F601402" i="28"/>
  <c r="F601403" i="28"/>
  <c r="F601404" i="28"/>
  <c r="F601405" i="28"/>
  <c r="F601406" i="28"/>
  <c r="F601407" i="28"/>
  <c r="F601408" i="28"/>
  <c r="F601409" i="28"/>
  <c r="F601410" i="28"/>
  <c r="F601411" i="28"/>
  <c r="F601412" i="28"/>
  <c r="F601413" i="28"/>
  <c r="F601414" i="28"/>
  <c r="F601415" i="28"/>
  <c r="F601416" i="28"/>
  <c r="F601417" i="28"/>
  <c r="F601418" i="28"/>
  <c r="F601419" i="28"/>
  <c r="F601420" i="28"/>
  <c r="F601421" i="28"/>
  <c r="F601422" i="28"/>
  <c r="F601423" i="28"/>
  <c r="F601424" i="28"/>
  <c r="F601425" i="28"/>
  <c r="F601426" i="28"/>
  <c r="F601427" i="28"/>
  <c r="F601428" i="28"/>
  <c r="F601429" i="28"/>
  <c r="F601430" i="28"/>
  <c r="F601431" i="28"/>
  <c r="F601432" i="28"/>
  <c r="F601433" i="28"/>
  <c r="F601434" i="28"/>
  <c r="F601435" i="28"/>
  <c r="F601436" i="28"/>
  <c r="F601437" i="28"/>
  <c r="F601438" i="28"/>
  <c r="F601439" i="28"/>
  <c r="F601440" i="28"/>
  <c r="F601441" i="28"/>
  <c r="F601442" i="28"/>
  <c r="F601443" i="28"/>
  <c r="F601444" i="28"/>
  <c r="F601445" i="28"/>
  <c r="F601446" i="28"/>
  <c r="F601447" i="28"/>
  <c r="F601448" i="28"/>
  <c r="F601449" i="28"/>
  <c r="F601450" i="28"/>
  <c r="F601451" i="28"/>
  <c r="F601452" i="28"/>
  <c r="F601453" i="28"/>
  <c r="F601454" i="28"/>
  <c r="F601455" i="28"/>
  <c r="F601456" i="28"/>
  <c r="F601457" i="28"/>
  <c r="F601458" i="28"/>
  <c r="F601459" i="28"/>
  <c r="F601460" i="28"/>
  <c r="F601461" i="28"/>
  <c r="F601462" i="28"/>
  <c r="F601463" i="28"/>
  <c r="F601464" i="28"/>
  <c r="F601465" i="28"/>
  <c r="F601466" i="28"/>
  <c r="F601467" i="28"/>
  <c r="F601468" i="28"/>
  <c r="F601469" i="28"/>
  <c r="F601470" i="28"/>
  <c r="F601471" i="28"/>
  <c r="F601472" i="28"/>
  <c r="F601473" i="28"/>
  <c r="F601474" i="28"/>
  <c r="F601475" i="28"/>
  <c r="F601476" i="28"/>
  <c r="F601477" i="28"/>
  <c r="F601478" i="28"/>
  <c r="F601479" i="28"/>
  <c r="F601480" i="28"/>
  <c r="F601481" i="28"/>
  <c r="F601482" i="28"/>
  <c r="F601483" i="28"/>
  <c r="F601484" i="28"/>
  <c r="F601485" i="28"/>
  <c r="F601486" i="28"/>
  <c r="F601487" i="28"/>
  <c r="F601488" i="28"/>
  <c r="F601489" i="28"/>
  <c r="F601490" i="28"/>
  <c r="F601491" i="28"/>
  <c r="F601492" i="28"/>
  <c r="F601493" i="28"/>
  <c r="F601494" i="28"/>
  <c r="F601495" i="28"/>
  <c r="F601496" i="28"/>
  <c r="F601497" i="28"/>
  <c r="F601498" i="28"/>
  <c r="F601499" i="28"/>
  <c r="F601500" i="28"/>
  <c r="F601501" i="28"/>
  <c r="F601502" i="28"/>
  <c r="F601503" i="28"/>
  <c r="F601504" i="28"/>
  <c r="F601505" i="28"/>
  <c r="F601506" i="28"/>
  <c r="F601507" i="28"/>
  <c r="F601508" i="28"/>
  <c r="F601509" i="28"/>
  <c r="F601510" i="28"/>
  <c r="F601511" i="28"/>
  <c r="F601512" i="28"/>
  <c r="F601513" i="28"/>
  <c r="F601514" i="28"/>
  <c r="F601515" i="28"/>
  <c r="F601516" i="28"/>
  <c r="F601517" i="28"/>
  <c r="F601518" i="28"/>
  <c r="F601519" i="28"/>
  <c r="F601520" i="28"/>
  <c r="F601521" i="28"/>
  <c r="F601522" i="28"/>
  <c r="F601523" i="28"/>
  <c r="F601524" i="28"/>
  <c r="F601525" i="28"/>
  <c r="F601526" i="28"/>
  <c r="F601527" i="28"/>
  <c r="F601528" i="28"/>
  <c r="F601529" i="28"/>
  <c r="F601530" i="28"/>
  <c r="F601531" i="28"/>
  <c r="F601532" i="28"/>
  <c r="F601533" i="28"/>
  <c r="F601534" i="28"/>
  <c r="F601535" i="28"/>
  <c r="F601536" i="28"/>
  <c r="F601537" i="28"/>
  <c r="F601538" i="28"/>
  <c r="F601539" i="28"/>
  <c r="F601540" i="28"/>
  <c r="F601541" i="28"/>
  <c r="F601542" i="28"/>
  <c r="F601543" i="28"/>
  <c r="F601544" i="28"/>
  <c r="F601545" i="28"/>
  <c r="F601546" i="28"/>
  <c r="F601547" i="28"/>
  <c r="F601548" i="28"/>
  <c r="F601549" i="28"/>
  <c r="F601550" i="28"/>
  <c r="F601551" i="28"/>
  <c r="F601552" i="28"/>
  <c r="F601553" i="28"/>
  <c r="F601554" i="28"/>
  <c r="F601555" i="28"/>
  <c r="F601556" i="28"/>
  <c r="F601557" i="28"/>
  <c r="F601558" i="28"/>
  <c r="F601559" i="28"/>
  <c r="F601560" i="28"/>
  <c r="F601561" i="28"/>
  <c r="F601562" i="28"/>
  <c r="F601563" i="28"/>
  <c r="F601564" i="28"/>
  <c r="F601565" i="28"/>
  <c r="F601566" i="28"/>
  <c r="F601567" i="28"/>
  <c r="F601568" i="28"/>
  <c r="F601569" i="28"/>
  <c r="F601570" i="28"/>
  <c r="F601571" i="28"/>
  <c r="F601572" i="28"/>
  <c r="F601573" i="28"/>
  <c r="F601574" i="28"/>
  <c r="F601575" i="28"/>
  <c r="F601576" i="28"/>
  <c r="F601577" i="28"/>
  <c r="F601578" i="28"/>
  <c r="F601579" i="28"/>
  <c r="F601580" i="28"/>
  <c r="F601581" i="28"/>
  <c r="F601582" i="28"/>
  <c r="F601583" i="28"/>
  <c r="F601584" i="28"/>
  <c r="F601585" i="28"/>
  <c r="F601586" i="28"/>
  <c r="F601587" i="28"/>
  <c r="F601588" i="28"/>
  <c r="F601589" i="28"/>
  <c r="F601590" i="28"/>
  <c r="F601591" i="28"/>
  <c r="F601592" i="28"/>
  <c r="F601593" i="28"/>
  <c r="F601594" i="28"/>
  <c r="F601595" i="28"/>
  <c r="F601596" i="28"/>
  <c r="F601597" i="28"/>
  <c r="F601598" i="28"/>
  <c r="F601599" i="28"/>
  <c r="F601600" i="28"/>
  <c r="F601601" i="28"/>
  <c r="F601602" i="28"/>
  <c r="F601603" i="28"/>
  <c r="F601604" i="28"/>
  <c r="F601605" i="28"/>
  <c r="F601606" i="28"/>
  <c r="F601607" i="28"/>
  <c r="F601608" i="28"/>
  <c r="F601609" i="28"/>
  <c r="F601610" i="28"/>
  <c r="F601611" i="28"/>
  <c r="F601612" i="28"/>
  <c r="F601613" i="28"/>
  <c r="F601614" i="28"/>
  <c r="F601615" i="28"/>
  <c r="F601616" i="28"/>
  <c r="F601617" i="28"/>
  <c r="F601618" i="28"/>
  <c r="F601619" i="28"/>
  <c r="F601620" i="28"/>
  <c r="F601621" i="28"/>
  <c r="F601622" i="28"/>
  <c r="F601623" i="28"/>
  <c r="F601624" i="28"/>
  <c r="F601625" i="28"/>
  <c r="F601626" i="28"/>
  <c r="F601627" i="28"/>
  <c r="F601628" i="28"/>
  <c r="F601629" i="28"/>
  <c r="F601630" i="28"/>
  <c r="F601631" i="28"/>
  <c r="F601632" i="28"/>
  <c r="F601633" i="28"/>
  <c r="F601634" i="28"/>
  <c r="F601635" i="28"/>
  <c r="F601636" i="28"/>
  <c r="F601637" i="28"/>
  <c r="F601638" i="28"/>
  <c r="F601639" i="28"/>
  <c r="F601640" i="28"/>
  <c r="F601641" i="28"/>
  <c r="F601642" i="28"/>
  <c r="F601643" i="28"/>
  <c r="F601644" i="28"/>
  <c r="F601645" i="28"/>
  <c r="F601646" i="28"/>
  <c r="F601647" i="28"/>
  <c r="F601648" i="28"/>
  <c r="F601649" i="28"/>
  <c r="F601650" i="28"/>
  <c r="F601651" i="28"/>
  <c r="F601652" i="28"/>
  <c r="F601653" i="28"/>
  <c r="F601654" i="28"/>
  <c r="F601655" i="28"/>
  <c r="F601656" i="28"/>
  <c r="F601657" i="28"/>
  <c r="F601658" i="28"/>
  <c r="F601659" i="28"/>
  <c r="F601660" i="28"/>
  <c r="F601661" i="28"/>
  <c r="F601662" i="28"/>
  <c r="F601663" i="28"/>
  <c r="F601664" i="28"/>
  <c r="F601665" i="28"/>
  <c r="F601666" i="28"/>
  <c r="F601667" i="28"/>
  <c r="F601668" i="28"/>
  <c r="F601669" i="28"/>
  <c r="F601670" i="28"/>
  <c r="F601671" i="28"/>
  <c r="F601672" i="28"/>
  <c r="F601673" i="28"/>
  <c r="F601674" i="28"/>
  <c r="F601675" i="28"/>
  <c r="F601676" i="28"/>
  <c r="F601677" i="28"/>
  <c r="F601678" i="28"/>
  <c r="F601679" i="28"/>
  <c r="F601680" i="28"/>
  <c r="F601681" i="28"/>
  <c r="F601682" i="28"/>
  <c r="F601683" i="28"/>
  <c r="F601684" i="28"/>
  <c r="F601685" i="28"/>
  <c r="F601686" i="28"/>
  <c r="F601687" i="28"/>
  <c r="F601688" i="28"/>
  <c r="F601689" i="28"/>
  <c r="F601690" i="28"/>
  <c r="F601691" i="28"/>
  <c r="F601692" i="28"/>
  <c r="F601693" i="28"/>
  <c r="F601694" i="28"/>
  <c r="F601695" i="28"/>
  <c r="F601696" i="28"/>
  <c r="F601697" i="28"/>
  <c r="F601698" i="28"/>
  <c r="F601699" i="28"/>
  <c r="F601700" i="28"/>
  <c r="F601701" i="28"/>
  <c r="F601702" i="28"/>
  <c r="F601703" i="28"/>
  <c r="F601704" i="28"/>
  <c r="F601705" i="28"/>
  <c r="F601706" i="28"/>
  <c r="F601707" i="28"/>
  <c r="F601708" i="28"/>
  <c r="F601709" i="28"/>
  <c r="F601710" i="28"/>
  <c r="F601711" i="28"/>
  <c r="F601712" i="28"/>
  <c r="F601713" i="28"/>
  <c r="F601714" i="28"/>
  <c r="F601715" i="28"/>
  <c r="F601716" i="28"/>
  <c r="F601717" i="28"/>
  <c r="F601718" i="28"/>
  <c r="F601719" i="28"/>
  <c r="F601720" i="28"/>
  <c r="F601721" i="28"/>
  <c r="F601722" i="28"/>
  <c r="F601723" i="28"/>
  <c r="F601724" i="28"/>
  <c r="F601725" i="28"/>
  <c r="F601726" i="28"/>
  <c r="F601727" i="28"/>
  <c r="F601728" i="28"/>
  <c r="F601729" i="28"/>
  <c r="F601730" i="28"/>
  <c r="F601731" i="28"/>
  <c r="F601732" i="28"/>
  <c r="F601733" i="28"/>
  <c r="F601734" i="28"/>
  <c r="F601735" i="28"/>
  <c r="F601736" i="28"/>
  <c r="F601737" i="28"/>
  <c r="F601738" i="28"/>
  <c r="F601739" i="28"/>
  <c r="F601740" i="28"/>
  <c r="F601741" i="28"/>
  <c r="F601742" i="28"/>
  <c r="F601743" i="28"/>
  <c r="F601744" i="28"/>
  <c r="F601745" i="28"/>
  <c r="F601746" i="28"/>
  <c r="F601747" i="28"/>
  <c r="F601748" i="28"/>
  <c r="F601749" i="28"/>
  <c r="F601750" i="28"/>
  <c r="F601751" i="28"/>
  <c r="F601752" i="28"/>
  <c r="F601753" i="28"/>
  <c r="F601754" i="28"/>
  <c r="F601755" i="28"/>
  <c r="F601756" i="28"/>
  <c r="F601757" i="28"/>
  <c r="F601758" i="28"/>
  <c r="F601759" i="28"/>
  <c r="F601760" i="28"/>
  <c r="F601761" i="28"/>
  <c r="F601762" i="28"/>
  <c r="F601763" i="28"/>
  <c r="F601764" i="28"/>
  <c r="F601765" i="28"/>
  <c r="F601766" i="28"/>
  <c r="F601767" i="28"/>
  <c r="F601768" i="28"/>
  <c r="F601769" i="28"/>
  <c r="F601770" i="28"/>
  <c r="F601771" i="28"/>
  <c r="F601772" i="28"/>
  <c r="F601773" i="28"/>
  <c r="F601774" i="28"/>
  <c r="F601775" i="28"/>
  <c r="F601776" i="28"/>
  <c r="F601777" i="28"/>
  <c r="F601778" i="28"/>
  <c r="F601779" i="28"/>
  <c r="F601780" i="28"/>
  <c r="F601781" i="28"/>
  <c r="F601782" i="28"/>
  <c r="F601783" i="28"/>
  <c r="F601784" i="28"/>
  <c r="F601785" i="28"/>
  <c r="F601786" i="28"/>
  <c r="F601787" i="28"/>
  <c r="F601788" i="28"/>
  <c r="F601789" i="28"/>
  <c r="F601790" i="28"/>
  <c r="F601791" i="28"/>
  <c r="F601792" i="28"/>
  <c r="F601793" i="28"/>
  <c r="F601794" i="28"/>
  <c r="F601795" i="28"/>
  <c r="F601796" i="28"/>
  <c r="F601797" i="28"/>
  <c r="F601798" i="28"/>
  <c r="F601799" i="28"/>
  <c r="F601800" i="28"/>
  <c r="F601801" i="28"/>
  <c r="F601802" i="28"/>
  <c r="F601803" i="28"/>
  <c r="F601804" i="28"/>
  <c r="F601805" i="28"/>
  <c r="F601806" i="28"/>
  <c r="F601807" i="28"/>
  <c r="F601808" i="28"/>
  <c r="F601809" i="28"/>
  <c r="F601810" i="28"/>
  <c r="F601811" i="28"/>
  <c r="F601812" i="28"/>
  <c r="F601813" i="28"/>
  <c r="F601814" i="28"/>
  <c r="F601815" i="28"/>
  <c r="F601816" i="28"/>
  <c r="F601817" i="28"/>
  <c r="F601818" i="28"/>
  <c r="F601819" i="28"/>
  <c r="F601820" i="28"/>
  <c r="F601821" i="28"/>
  <c r="F601822" i="28"/>
  <c r="F601823" i="28"/>
  <c r="F601824" i="28"/>
  <c r="F601825" i="28"/>
  <c r="F601826" i="28"/>
  <c r="F601827" i="28"/>
  <c r="F601828" i="28"/>
  <c r="F601829" i="28"/>
  <c r="F601830" i="28"/>
  <c r="F601831" i="28"/>
  <c r="F601832" i="28"/>
  <c r="F601833" i="28"/>
  <c r="F601834" i="28"/>
  <c r="F601835" i="28"/>
  <c r="F601836" i="28"/>
  <c r="F601837" i="28"/>
  <c r="F601838" i="28"/>
  <c r="F601839" i="28"/>
  <c r="F601840" i="28"/>
  <c r="F601841" i="28"/>
  <c r="F601842" i="28"/>
  <c r="F601843" i="28"/>
  <c r="F601844" i="28"/>
  <c r="F601845" i="28"/>
  <c r="F601846" i="28"/>
  <c r="F601847" i="28"/>
  <c r="F601848" i="28"/>
  <c r="F601849" i="28"/>
  <c r="F601850" i="28"/>
  <c r="F601851" i="28"/>
  <c r="F601852" i="28"/>
  <c r="F601853" i="28"/>
  <c r="F601854" i="28"/>
  <c r="F601855" i="28"/>
  <c r="F601856" i="28"/>
  <c r="F601857" i="28"/>
  <c r="F601858" i="28"/>
  <c r="F601859" i="28"/>
  <c r="F601860" i="28"/>
  <c r="F601861" i="28"/>
  <c r="F601862" i="28"/>
  <c r="F601863" i="28"/>
  <c r="F601864" i="28"/>
  <c r="F601865" i="28"/>
  <c r="F601866" i="28"/>
  <c r="F601867" i="28"/>
  <c r="F601868" i="28"/>
  <c r="F601869" i="28"/>
  <c r="F601870" i="28"/>
  <c r="F601871" i="28"/>
  <c r="F601872" i="28"/>
  <c r="F601873" i="28"/>
  <c r="F601874" i="28"/>
  <c r="F601875" i="28"/>
  <c r="F601876" i="28"/>
  <c r="F601877" i="28"/>
  <c r="F601878" i="28"/>
  <c r="F601879" i="28"/>
  <c r="F601880" i="28"/>
  <c r="F601881" i="28"/>
  <c r="F601882" i="28"/>
  <c r="F601883" i="28"/>
  <c r="F601884" i="28"/>
  <c r="F601885" i="28"/>
  <c r="F601886" i="28"/>
  <c r="F601887" i="28"/>
  <c r="F601888" i="28"/>
  <c r="F601889" i="28"/>
  <c r="F601890" i="28"/>
  <c r="F601891" i="28"/>
  <c r="F601892" i="28"/>
  <c r="F601893" i="28"/>
  <c r="F601894" i="28"/>
  <c r="F601895" i="28"/>
  <c r="F601896" i="28"/>
  <c r="F601897" i="28"/>
  <c r="F601898" i="28"/>
  <c r="F601899" i="28"/>
  <c r="F601900" i="28"/>
  <c r="F601901" i="28"/>
  <c r="F601902" i="28"/>
  <c r="F601903" i="28"/>
  <c r="F601904" i="28"/>
  <c r="F601905" i="28"/>
  <c r="F601906" i="28"/>
  <c r="F601907" i="28"/>
  <c r="F601908" i="28"/>
  <c r="F601909" i="28"/>
  <c r="F601910" i="28"/>
  <c r="F601911" i="28"/>
  <c r="F601912" i="28"/>
  <c r="F601913" i="28"/>
  <c r="F601914" i="28"/>
  <c r="F601915" i="28"/>
  <c r="F601916" i="28"/>
  <c r="F601917" i="28"/>
  <c r="F601918" i="28"/>
  <c r="F601919" i="28"/>
  <c r="F601920" i="28"/>
  <c r="F601921" i="28"/>
  <c r="F601922" i="28"/>
  <c r="F601923" i="28"/>
  <c r="F601924" i="28"/>
  <c r="F601925" i="28"/>
  <c r="F601926" i="28"/>
  <c r="F601927" i="28"/>
  <c r="F601928" i="28"/>
  <c r="F601929" i="28"/>
  <c r="F601930" i="28"/>
  <c r="F601931" i="28"/>
  <c r="F601932" i="28"/>
  <c r="F601933" i="28"/>
  <c r="F601934" i="28"/>
  <c r="F601935" i="28"/>
  <c r="F601936" i="28"/>
  <c r="F601937" i="28"/>
  <c r="F601938" i="28"/>
  <c r="F601939" i="28"/>
  <c r="F601940" i="28"/>
  <c r="F601941" i="28"/>
  <c r="F601942" i="28"/>
  <c r="F601943" i="28"/>
  <c r="F601944" i="28"/>
  <c r="F601945" i="28"/>
  <c r="F601946" i="28"/>
  <c r="F601947" i="28"/>
  <c r="F601948" i="28"/>
  <c r="F601949" i="28"/>
  <c r="F601950" i="28"/>
  <c r="F601951" i="28"/>
  <c r="F601952" i="28"/>
  <c r="F601953" i="28"/>
  <c r="F601954" i="28"/>
  <c r="F601955" i="28"/>
  <c r="F601956" i="28"/>
  <c r="F601957" i="28"/>
  <c r="F601958" i="28"/>
  <c r="F601959" i="28"/>
  <c r="F601960" i="28"/>
  <c r="F601961" i="28"/>
  <c r="F601962" i="28"/>
  <c r="F601963" i="28"/>
  <c r="F601964" i="28"/>
  <c r="F601965" i="28"/>
  <c r="F601966" i="28"/>
  <c r="F601967" i="28"/>
  <c r="F601968" i="28"/>
  <c r="F601969" i="28"/>
  <c r="F601970" i="28"/>
  <c r="F601971" i="28"/>
  <c r="F601972" i="28"/>
  <c r="F601973" i="28"/>
  <c r="F601974" i="28"/>
  <c r="F601975" i="28"/>
  <c r="F601976" i="28"/>
  <c r="F601977" i="28"/>
  <c r="F601978" i="28"/>
  <c r="F601979" i="28"/>
  <c r="F601980" i="28"/>
  <c r="F601981" i="28"/>
  <c r="F601982" i="28"/>
  <c r="F601983" i="28"/>
  <c r="F601984" i="28"/>
  <c r="F601985" i="28"/>
  <c r="F601986" i="28"/>
  <c r="F601987" i="28"/>
  <c r="F601988" i="28"/>
  <c r="F601989" i="28"/>
  <c r="F601990" i="28"/>
  <c r="F601991" i="28"/>
  <c r="F601992" i="28"/>
  <c r="F601993" i="28"/>
  <c r="F601994" i="28"/>
  <c r="F601995" i="28"/>
  <c r="F601996" i="28"/>
  <c r="F601997" i="28"/>
  <c r="F601998" i="28"/>
  <c r="F601999" i="28"/>
  <c r="F602000" i="28"/>
  <c r="F602001" i="28"/>
  <c r="F602002" i="28"/>
  <c r="F602003" i="28"/>
  <c r="F602004" i="28"/>
  <c r="F602005" i="28"/>
  <c r="F602006" i="28"/>
  <c r="F602007" i="28"/>
  <c r="F602008" i="28"/>
  <c r="F602009" i="28"/>
  <c r="F602010" i="28"/>
  <c r="F602011" i="28"/>
  <c r="F602012" i="28"/>
  <c r="F602013" i="28"/>
  <c r="F602014" i="28"/>
  <c r="F602015" i="28"/>
  <c r="F602016" i="28"/>
  <c r="F602017" i="28"/>
  <c r="F602018" i="28"/>
  <c r="F602019" i="28"/>
  <c r="F602020" i="28"/>
  <c r="F602021" i="28"/>
  <c r="F602022" i="28"/>
  <c r="F602023" i="28"/>
  <c r="F602024" i="28"/>
  <c r="F602025" i="28"/>
  <c r="F602026" i="28"/>
  <c r="F602027" i="28"/>
  <c r="F602028" i="28"/>
  <c r="F602029" i="28"/>
  <c r="F602030" i="28"/>
  <c r="F602031" i="28"/>
  <c r="F602032" i="28"/>
  <c r="F602033" i="28"/>
  <c r="F602034" i="28"/>
  <c r="F602035" i="28"/>
  <c r="F602036" i="28"/>
  <c r="F602037" i="28"/>
  <c r="F602038" i="28"/>
  <c r="F602039" i="28"/>
  <c r="F602040" i="28"/>
  <c r="F602041" i="28"/>
  <c r="F602042" i="28"/>
  <c r="F602043" i="28"/>
  <c r="F602044" i="28"/>
  <c r="F602045" i="28"/>
  <c r="F602046" i="28"/>
  <c r="F602047" i="28"/>
  <c r="F602048" i="28"/>
  <c r="F602049" i="28"/>
  <c r="F602050" i="28"/>
  <c r="F602051" i="28"/>
  <c r="F602052" i="28"/>
  <c r="F602053" i="28"/>
  <c r="F602054" i="28"/>
  <c r="F602055" i="28"/>
  <c r="F602056" i="28"/>
  <c r="F602057" i="28"/>
  <c r="F602058" i="28"/>
  <c r="F602059" i="28"/>
  <c r="F602060" i="28"/>
  <c r="F602061" i="28"/>
  <c r="F602062" i="28"/>
  <c r="F602063" i="28"/>
  <c r="F602064" i="28"/>
  <c r="F602065" i="28"/>
  <c r="F602066" i="28"/>
  <c r="F602067" i="28"/>
  <c r="F602068" i="28"/>
  <c r="F602069" i="28"/>
  <c r="F602070" i="28"/>
  <c r="F602071" i="28"/>
  <c r="F602072" i="28"/>
  <c r="F602073" i="28"/>
  <c r="F602074" i="28"/>
  <c r="F602075" i="28"/>
  <c r="F602076" i="28"/>
  <c r="F602077" i="28"/>
  <c r="F602078" i="28"/>
  <c r="F602079" i="28"/>
  <c r="F602080" i="28"/>
  <c r="F602081" i="28"/>
  <c r="F602082" i="28"/>
  <c r="F602083" i="28"/>
  <c r="F602084" i="28"/>
  <c r="F602085" i="28"/>
  <c r="F602086" i="28"/>
  <c r="F602087" i="28"/>
  <c r="F602088" i="28"/>
  <c r="F602089" i="28"/>
  <c r="F602090" i="28"/>
  <c r="F602091" i="28"/>
  <c r="F602092" i="28"/>
  <c r="F602093" i="28"/>
  <c r="F602094" i="28"/>
  <c r="F602095" i="28"/>
  <c r="F602096" i="28"/>
  <c r="F602097" i="28"/>
  <c r="F602098" i="28"/>
  <c r="F602099" i="28"/>
  <c r="F602100" i="28"/>
  <c r="F602101" i="28"/>
  <c r="F602102" i="28"/>
  <c r="F602103" i="28"/>
  <c r="F602104" i="28"/>
  <c r="F602105" i="28"/>
  <c r="F602106" i="28"/>
  <c r="F602107" i="28"/>
  <c r="F602108" i="28"/>
  <c r="F602109" i="28"/>
  <c r="F602110" i="28"/>
  <c r="F602111" i="28"/>
  <c r="F602112" i="28"/>
  <c r="F602113" i="28"/>
  <c r="F602114" i="28"/>
  <c r="F602115" i="28"/>
  <c r="F602116" i="28"/>
  <c r="F602117" i="28"/>
  <c r="F602118" i="28"/>
  <c r="F602119" i="28"/>
  <c r="F602120" i="28"/>
  <c r="F602121" i="28"/>
  <c r="F602122" i="28"/>
  <c r="F602123" i="28"/>
  <c r="F602124" i="28"/>
  <c r="F602125" i="28"/>
  <c r="F602126" i="28"/>
  <c r="F602127" i="28"/>
  <c r="F602128" i="28"/>
  <c r="F602129" i="28"/>
  <c r="F602130" i="28"/>
  <c r="F602131" i="28"/>
  <c r="F602132" i="28"/>
  <c r="F602133" i="28"/>
  <c r="F602134" i="28"/>
  <c r="F602135" i="28"/>
  <c r="F602136" i="28"/>
  <c r="F602137" i="28"/>
  <c r="F602138" i="28"/>
  <c r="F602139" i="28"/>
  <c r="F602140" i="28"/>
  <c r="F602141" i="28"/>
  <c r="F602142" i="28"/>
  <c r="F602143" i="28"/>
  <c r="F602144" i="28"/>
  <c r="F602145" i="28"/>
  <c r="F602146" i="28"/>
  <c r="F602147" i="28"/>
  <c r="F602148" i="28"/>
  <c r="F602149" i="28"/>
  <c r="F602150" i="28"/>
  <c r="F602151" i="28"/>
  <c r="F602152" i="28"/>
  <c r="F602153" i="28"/>
  <c r="F602154" i="28"/>
  <c r="F602155" i="28"/>
  <c r="F602156" i="28"/>
  <c r="F602157" i="28"/>
  <c r="F602158" i="28"/>
  <c r="F602159" i="28"/>
  <c r="F602160" i="28"/>
  <c r="F602161" i="28"/>
  <c r="F602162" i="28"/>
  <c r="F602163" i="28"/>
  <c r="F602164" i="28"/>
  <c r="F602165" i="28"/>
  <c r="F602166" i="28"/>
  <c r="F602167" i="28"/>
  <c r="F602168" i="28"/>
  <c r="F602169" i="28"/>
  <c r="F602170" i="28"/>
  <c r="F602171" i="28"/>
  <c r="F602172" i="28"/>
  <c r="F602173" i="28"/>
  <c r="F602174" i="28"/>
  <c r="F602175" i="28"/>
  <c r="F602176" i="28"/>
  <c r="F602177" i="28"/>
  <c r="F602178" i="28"/>
  <c r="F602179" i="28"/>
  <c r="F602180" i="28"/>
  <c r="F602181" i="28"/>
  <c r="F602182" i="28"/>
  <c r="F602183" i="28"/>
  <c r="F602184" i="28"/>
  <c r="F602185" i="28"/>
  <c r="F602186" i="28"/>
  <c r="F602187" i="28"/>
  <c r="F602188" i="28"/>
  <c r="F602189" i="28"/>
  <c r="F602190" i="28"/>
  <c r="F602191" i="28"/>
  <c r="F602192" i="28"/>
  <c r="F602193" i="28"/>
  <c r="F602194" i="28"/>
  <c r="F602195" i="28"/>
  <c r="F602196" i="28"/>
  <c r="F602197" i="28"/>
  <c r="F602198" i="28"/>
  <c r="F602199" i="28"/>
  <c r="F602200" i="28"/>
  <c r="F602201" i="28"/>
  <c r="F602202" i="28"/>
  <c r="F602203" i="28"/>
  <c r="F602204" i="28"/>
  <c r="F602205" i="28"/>
  <c r="F602206" i="28"/>
  <c r="F602207" i="28"/>
  <c r="F602208" i="28"/>
  <c r="F602209" i="28"/>
  <c r="F602210" i="28"/>
  <c r="F602211" i="28"/>
  <c r="F602212" i="28"/>
  <c r="F602213" i="28"/>
  <c r="F602214" i="28"/>
  <c r="F602215" i="28"/>
  <c r="F602216" i="28"/>
  <c r="F602217" i="28"/>
  <c r="F602218" i="28"/>
  <c r="F602219" i="28"/>
  <c r="F602220" i="28"/>
  <c r="F602221" i="28"/>
  <c r="F602222" i="28"/>
  <c r="F602223" i="28"/>
  <c r="F602224" i="28"/>
  <c r="F602225" i="28"/>
  <c r="F602226" i="28"/>
  <c r="F602227" i="28"/>
  <c r="F602228" i="28"/>
  <c r="F602229" i="28"/>
  <c r="F602230" i="28"/>
  <c r="F602231" i="28"/>
  <c r="F602232" i="28"/>
  <c r="F602233" i="28"/>
  <c r="F602234" i="28"/>
  <c r="F602235" i="28"/>
  <c r="F602236" i="28"/>
  <c r="F602237" i="28"/>
  <c r="F602238" i="28"/>
  <c r="F602239" i="28"/>
  <c r="F602240" i="28"/>
  <c r="F602241" i="28"/>
  <c r="F602242" i="28"/>
  <c r="F602243" i="28"/>
  <c r="F602244" i="28"/>
  <c r="F602245" i="28"/>
  <c r="F602246" i="28"/>
  <c r="F602247" i="28"/>
  <c r="F602248" i="28"/>
  <c r="F602249" i="28"/>
  <c r="F602250" i="28"/>
  <c r="F602251" i="28"/>
  <c r="F602252" i="28"/>
  <c r="F602253" i="28"/>
  <c r="F602254" i="28"/>
  <c r="F602255" i="28"/>
  <c r="F602256" i="28"/>
  <c r="F602257" i="28"/>
  <c r="F602258" i="28"/>
  <c r="F602259" i="28"/>
  <c r="F602260" i="28"/>
  <c r="F602261" i="28"/>
  <c r="F602262" i="28"/>
  <c r="F602263" i="28"/>
  <c r="F602264" i="28"/>
  <c r="F602265" i="28"/>
  <c r="F602266" i="28"/>
  <c r="F602267" i="28"/>
  <c r="F602268" i="28"/>
  <c r="F602269" i="28"/>
  <c r="F602270" i="28"/>
  <c r="F602271" i="28"/>
  <c r="F602272" i="28"/>
  <c r="F602273" i="28"/>
  <c r="F602274" i="28"/>
  <c r="F602275" i="28"/>
  <c r="F602276" i="28"/>
  <c r="F602277" i="28"/>
  <c r="F602278" i="28"/>
  <c r="F602279" i="28"/>
  <c r="F602280" i="28"/>
  <c r="F602281" i="28"/>
  <c r="F602282" i="28"/>
  <c r="F602283" i="28"/>
  <c r="F602284" i="28"/>
  <c r="F602285" i="28"/>
  <c r="F602286" i="28"/>
  <c r="F602287" i="28"/>
  <c r="F602288" i="28"/>
  <c r="F602289" i="28"/>
  <c r="F602290" i="28"/>
  <c r="F602291" i="28"/>
  <c r="F602292" i="28"/>
  <c r="F602293" i="28"/>
  <c r="F602294" i="28"/>
  <c r="F602295" i="28"/>
  <c r="F602296" i="28"/>
  <c r="F602297" i="28"/>
  <c r="F602298" i="28"/>
  <c r="F602299" i="28"/>
  <c r="F602300" i="28"/>
  <c r="F602301" i="28"/>
  <c r="F602302" i="28"/>
  <c r="F602303" i="28"/>
  <c r="F602304" i="28"/>
  <c r="F602305" i="28"/>
  <c r="F602306" i="28"/>
  <c r="F602307" i="28"/>
  <c r="F602308" i="28"/>
  <c r="F602309" i="28"/>
  <c r="F602310" i="28"/>
  <c r="F602311" i="28"/>
  <c r="F602312" i="28"/>
  <c r="F602313" i="28"/>
  <c r="F602314" i="28"/>
  <c r="F602315" i="28"/>
  <c r="F602316" i="28"/>
  <c r="F602317" i="28"/>
  <c r="F602318" i="28"/>
  <c r="F602319" i="28"/>
  <c r="F602320" i="28"/>
  <c r="F602321" i="28"/>
  <c r="F602322" i="28"/>
  <c r="F602323" i="28"/>
  <c r="F602324" i="28"/>
  <c r="F602325" i="28"/>
  <c r="F602326" i="28"/>
  <c r="F602327" i="28"/>
  <c r="F602328" i="28"/>
  <c r="F602329" i="28"/>
  <c r="F602330" i="28"/>
  <c r="F602331" i="28"/>
  <c r="F602332" i="28"/>
  <c r="F602333" i="28"/>
  <c r="F602334" i="28"/>
  <c r="F602335" i="28"/>
  <c r="F602336" i="28"/>
  <c r="F602337" i="28"/>
  <c r="F602338" i="28"/>
  <c r="F602339" i="28"/>
  <c r="F602340" i="28"/>
  <c r="F602341" i="28"/>
  <c r="F602342" i="28"/>
  <c r="F602343" i="28"/>
  <c r="F602344" i="28"/>
  <c r="F602345" i="28"/>
  <c r="F602346" i="28"/>
  <c r="F602347" i="28"/>
  <c r="F602348" i="28"/>
  <c r="F602349" i="28"/>
  <c r="F602350" i="28"/>
  <c r="F602351" i="28"/>
  <c r="F602352" i="28"/>
  <c r="F602353" i="28"/>
  <c r="F602354" i="28"/>
  <c r="F602355" i="28"/>
  <c r="F602356" i="28"/>
  <c r="F602357" i="28"/>
  <c r="F602358" i="28"/>
  <c r="F602359" i="28"/>
  <c r="F602360" i="28"/>
  <c r="F602361" i="28"/>
  <c r="F602362" i="28"/>
  <c r="F602363" i="28"/>
  <c r="F602364" i="28"/>
  <c r="F602365" i="28"/>
  <c r="F602366" i="28"/>
  <c r="F602367" i="28"/>
  <c r="F602368" i="28"/>
  <c r="F602369" i="28"/>
  <c r="F602370" i="28"/>
  <c r="F602371" i="28"/>
  <c r="F602372" i="28"/>
  <c r="F602373" i="28"/>
  <c r="F602374" i="28"/>
  <c r="F602375" i="28"/>
  <c r="F602376" i="28"/>
  <c r="F602377" i="28"/>
  <c r="F602378" i="28"/>
  <c r="F602379" i="28"/>
  <c r="F602380" i="28"/>
  <c r="F602381" i="28"/>
  <c r="F602382" i="28"/>
  <c r="F602383" i="28"/>
  <c r="F602384" i="28"/>
  <c r="F602385" i="28"/>
  <c r="F602386" i="28"/>
  <c r="F602387" i="28"/>
  <c r="F602388" i="28"/>
  <c r="F602389" i="28"/>
  <c r="F602390" i="28"/>
  <c r="F602391" i="28"/>
  <c r="F602392" i="28"/>
  <c r="F602393" i="28"/>
  <c r="F602394" i="28"/>
  <c r="F602395" i="28"/>
  <c r="F602396" i="28"/>
  <c r="F602397" i="28"/>
  <c r="F602398" i="28"/>
  <c r="F602399" i="28"/>
  <c r="F602400" i="28"/>
  <c r="F602401" i="28"/>
  <c r="F602402" i="28"/>
  <c r="F602403" i="28"/>
  <c r="F602404" i="28"/>
  <c r="F602405" i="28"/>
  <c r="F602406" i="28"/>
  <c r="F602407" i="28"/>
  <c r="F602408" i="28"/>
  <c r="F602409" i="28"/>
  <c r="F602410" i="28"/>
  <c r="F602411" i="28"/>
  <c r="F602412" i="28"/>
  <c r="F602413" i="28"/>
  <c r="F602414" i="28"/>
  <c r="F602415" i="28"/>
  <c r="F602416" i="28"/>
  <c r="F602417" i="28"/>
  <c r="F602418" i="28"/>
  <c r="F602419" i="28"/>
  <c r="F602420" i="28"/>
  <c r="F602421" i="28"/>
  <c r="F602422" i="28"/>
  <c r="F602423" i="28"/>
  <c r="F602424" i="28"/>
  <c r="F602425" i="28"/>
  <c r="F602426" i="28"/>
  <c r="F602427" i="28"/>
  <c r="F602428" i="28"/>
  <c r="F602429" i="28"/>
  <c r="F602430" i="28"/>
  <c r="F602431" i="28"/>
  <c r="F602432" i="28"/>
  <c r="F602433" i="28"/>
  <c r="F602434" i="28"/>
  <c r="F602435" i="28"/>
  <c r="F602436" i="28"/>
  <c r="F602437" i="28"/>
  <c r="F602438" i="28"/>
  <c r="F602439" i="28"/>
  <c r="F602440" i="28"/>
  <c r="F602441" i="28"/>
  <c r="F602442" i="28"/>
  <c r="F602443" i="28"/>
  <c r="F602444" i="28"/>
  <c r="F602445" i="28"/>
  <c r="F602446" i="28"/>
  <c r="F602447" i="28"/>
  <c r="F602448" i="28"/>
  <c r="F602449" i="28"/>
  <c r="F602450" i="28"/>
  <c r="F602451" i="28"/>
  <c r="F602452" i="28"/>
  <c r="F602453" i="28"/>
  <c r="F602454" i="28"/>
  <c r="F602455" i="28"/>
  <c r="F602456" i="28"/>
  <c r="F602457" i="28"/>
  <c r="F602458" i="28"/>
  <c r="F602459" i="28"/>
  <c r="F602460" i="28"/>
  <c r="F602461" i="28"/>
  <c r="F602462" i="28"/>
  <c r="F602463" i="28"/>
  <c r="F602464" i="28"/>
  <c r="F602465" i="28"/>
  <c r="F602466" i="28"/>
  <c r="F602467" i="28"/>
  <c r="F602468" i="28"/>
  <c r="F602469" i="28"/>
  <c r="F602470" i="28"/>
  <c r="F602471" i="28"/>
  <c r="F602472" i="28"/>
  <c r="F602473" i="28"/>
  <c r="F602474" i="28"/>
  <c r="F602475" i="28"/>
  <c r="F602476" i="28"/>
  <c r="F602477" i="28"/>
  <c r="F602478" i="28"/>
  <c r="F602479" i="28"/>
  <c r="F602480" i="28"/>
  <c r="F602481" i="28"/>
  <c r="F602482" i="28"/>
  <c r="F602483" i="28"/>
  <c r="F602484" i="28"/>
  <c r="F602485" i="28"/>
  <c r="F602486" i="28"/>
  <c r="F602487" i="28"/>
  <c r="F602488" i="28"/>
  <c r="F602489" i="28"/>
  <c r="F602490" i="28"/>
  <c r="F602491" i="28"/>
  <c r="F602492" i="28"/>
  <c r="F602493" i="28"/>
  <c r="F602494" i="28"/>
  <c r="F602495" i="28"/>
  <c r="F602496" i="28"/>
  <c r="F602497" i="28"/>
  <c r="F602498" i="28"/>
  <c r="F602499" i="28"/>
  <c r="F602500" i="28"/>
  <c r="F602501" i="28"/>
  <c r="F602502" i="28"/>
  <c r="F602503" i="28"/>
  <c r="F602504" i="28"/>
  <c r="F602505" i="28"/>
  <c r="F602506" i="28"/>
  <c r="F602507" i="28"/>
  <c r="F602508" i="28"/>
  <c r="F602509" i="28"/>
  <c r="F602510" i="28"/>
  <c r="F602511" i="28"/>
  <c r="F602512" i="28"/>
  <c r="F602513" i="28"/>
  <c r="F602514" i="28"/>
  <c r="F602515" i="28"/>
  <c r="F602516" i="28"/>
  <c r="F602517" i="28"/>
  <c r="F602518" i="28"/>
  <c r="F602519" i="28"/>
  <c r="F602520" i="28"/>
  <c r="F602521" i="28"/>
  <c r="F602522" i="28"/>
  <c r="F602523" i="28"/>
  <c r="F602524" i="28"/>
  <c r="F602525" i="28"/>
  <c r="F602526" i="28"/>
  <c r="F602527" i="28"/>
  <c r="F602528" i="28"/>
  <c r="F602529" i="28"/>
  <c r="F602530" i="28"/>
  <c r="F602531" i="28"/>
  <c r="F602532" i="28"/>
  <c r="F602533" i="28"/>
  <c r="F602534" i="28"/>
  <c r="F602535" i="28"/>
  <c r="F602536" i="28"/>
  <c r="F602537" i="28"/>
  <c r="F602538" i="28"/>
  <c r="F602539" i="28"/>
  <c r="F602540" i="28"/>
  <c r="F602541" i="28"/>
  <c r="F602542" i="28"/>
  <c r="F602543" i="28"/>
  <c r="F602544" i="28"/>
  <c r="F602545" i="28"/>
  <c r="F602546" i="28"/>
  <c r="F602547" i="28"/>
  <c r="F602548" i="28"/>
  <c r="F602549" i="28"/>
  <c r="F602550" i="28"/>
  <c r="F602551" i="28"/>
  <c r="F602552" i="28"/>
  <c r="F602553" i="28"/>
  <c r="F602554" i="28"/>
  <c r="F602555" i="28"/>
  <c r="F602556" i="28"/>
  <c r="F602557" i="28"/>
  <c r="F602558" i="28"/>
  <c r="F602559" i="28"/>
  <c r="F602560" i="28"/>
  <c r="F602561" i="28"/>
  <c r="F602562" i="28"/>
  <c r="F602563" i="28"/>
  <c r="F602564" i="28"/>
  <c r="F602565" i="28"/>
  <c r="F602566" i="28"/>
  <c r="F602567" i="28"/>
  <c r="F602568" i="28"/>
  <c r="F602569" i="28"/>
  <c r="F602570" i="28"/>
  <c r="F602571" i="28"/>
  <c r="F602572" i="28"/>
  <c r="F602573" i="28"/>
  <c r="F602574" i="28"/>
  <c r="F602575" i="28"/>
  <c r="F602576" i="28"/>
  <c r="F602577" i="28"/>
  <c r="F602578" i="28"/>
  <c r="F602579" i="28"/>
  <c r="F602580" i="28"/>
  <c r="F602581" i="28"/>
  <c r="F602582" i="28"/>
  <c r="F602583" i="28"/>
  <c r="F602584" i="28"/>
  <c r="F602585" i="28"/>
  <c r="F602586" i="28"/>
  <c r="F602587" i="28"/>
  <c r="F602588" i="28"/>
  <c r="F602589" i="28"/>
  <c r="F602590" i="28"/>
  <c r="F602591" i="28"/>
  <c r="F602592" i="28"/>
  <c r="F602593" i="28"/>
  <c r="F602594" i="28"/>
  <c r="F602595" i="28"/>
  <c r="F602596" i="28"/>
  <c r="F602597" i="28"/>
  <c r="F602598" i="28"/>
  <c r="F602599" i="28"/>
  <c r="F602600" i="28"/>
  <c r="F602601" i="28"/>
  <c r="F602602" i="28"/>
  <c r="F602603" i="28"/>
  <c r="F602604" i="28"/>
  <c r="F602605" i="28"/>
  <c r="F602606" i="28"/>
  <c r="F602607" i="28"/>
  <c r="F602608" i="28"/>
  <c r="F602609" i="28"/>
  <c r="F602610" i="28"/>
  <c r="F602611" i="28"/>
  <c r="F602612" i="28"/>
  <c r="F602613" i="28"/>
  <c r="F602614" i="28"/>
  <c r="F602615" i="28"/>
  <c r="F602616" i="28"/>
  <c r="F602617" i="28"/>
  <c r="F602618" i="28"/>
  <c r="F602619" i="28"/>
  <c r="F602620" i="28"/>
  <c r="F602621" i="28"/>
  <c r="F602622" i="28"/>
  <c r="F602623" i="28"/>
  <c r="F602624" i="28"/>
  <c r="F602625" i="28"/>
  <c r="F602626" i="28"/>
  <c r="F602627" i="28"/>
  <c r="F602628" i="28"/>
  <c r="F602629" i="28"/>
  <c r="F602630" i="28"/>
  <c r="F602631" i="28"/>
  <c r="F602632" i="28"/>
  <c r="F602633" i="28"/>
  <c r="F602634" i="28"/>
  <c r="F602635" i="28"/>
  <c r="F602636" i="28"/>
  <c r="F602637" i="28"/>
  <c r="F602638" i="28"/>
  <c r="F602639" i="28"/>
  <c r="F602640" i="28"/>
  <c r="F602641" i="28"/>
  <c r="F602642" i="28"/>
  <c r="F602643" i="28"/>
  <c r="F602644" i="28"/>
  <c r="F602645" i="28"/>
  <c r="F602646" i="28"/>
  <c r="F602647" i="28"/>
  <c r="F602648" i="28"/>
  <c r="F602649" i="28"/>
  <c r="F602650" i="28"/>
  <c r="F602651" i="28"/>
  <c r="F602652" i="28"/>
  <c r="F602653" i="28"/>
  <c r="F602654" i="28"/>
  <c r="F602655" i="28"/>
  <c r="F602656" i="28"/>
  <c r="F602657" i="28"/>
  <c r="F602658" i="28"/>
  <c r="F602659" i="28"/>
  <c r="F602660" i="28"/>
  <c r="F602661" i="28"/>
  <c r="F602662" i="28"/>
  <c r="F602663" i="28"/>
  <c r="F602664" i="28"/>
  <c r="F602665" i="28"/>
  <c r="F602666" i="28"/>
  <c r="F602667" i="28"/>
  <c r="F602668" i="28"/>
  <c r="F602669" i="28"/>
  <c r="F602670" i="28"/>
  <c r="F602671" i="28"/>
  <c r="F602672" i="28"/>
  <c r="F602673" i="28"/>
  <c r="F602674" i="28"/>
  <c r="F602675" i="28"/>
  <c r="F602676" i="28"/>
  <c r="F602677" i="28"/>
  <c r="F602678" i="28"/>
  <c r="F602679" i="28"/>
  <c r="F602680" i="28"/>
  <c r="F602681" i="28"/>
  <c r="F602682" i="28"/>
  <c r="F602683" i="28"/>
  <c r="F602684" i="28"/>
  <c r="F602685" i="28"/>
  <c r="F602686" i="28"/>
  <c r="F602687" i="28"/>
  <c r="F602688" i="28"/>
  <c r="F602689" i="28"/>
  <c r="F602690" i="28"/>
  <c r="F602691" i="28"/>
  <c r="F602692" i="28"/>
  <c r="F602693" i="28"/>
  <c r="F602694" i="28"/>
  <c r="F602695" i="28"/>
  <c r="F602696" i="28"/>
  <c r="F602697" i="28"/>
  <c r="F602698" i="28"/>
  <c r="F602699" i="28"/>
  <c r="F602700" i="28"/>
  <c r="F602701" i="28"/>
  <c r="F602702" i="28"/>
  <c r="F602703" i="28"/>
  <c r="F602704" i="28"/>
  <c r="F602705" i="28"/>
  <c r="F602706" i="28"/>
  <c r="F602707" i="28"/>
  <c r="F602708" i="28"/>
  <c r="F602709" i="28"/>
  <c r="F602710" i="28"/>
  <c r="F602711" i="28"/>
  <c r="F602712" i="28"/>
  <c r="F602713" i="28"/>
  <c r="F602714" i="28"/>
  <c r="F602715" i="28"/>
  <c r="F602716" i="28"/>
  <c r="F602717" i="28"/>
  <c r="F602718" i="28"/>
  <c r="F602719" i="28"/>
  <c r="F602720" i="28"/>
  <c r="F602721" i="28"/>
  <c r="F602722" i="28"/>
  <c r="F602723" i="28"/>
  <c r="F602724" i="28"/>
  <c r="F602725" i="28"/>
  <c r="F602726" i="28"/>
  <c r="F602727" i="28"/>
  <c r="F602728" i="28"/>
  <c r="F602729" i="28"/>
  <c r="F602730" i="28"/>
  <c r="F602731" i="28"/>
  <c r="F602732" i="28"/>
  <c r="F602733" i="28"/>
  <c r="F602734" i="28"/>
  <c r="F602735" i="28"/>
  <c r="F602736" i="28"/>
  <c r="F602737" i="28"/>
  <c r="F602738" i="28"/>
  <c r="F602739" i="28"/>
  <c r="F602740" i="28"/>
  <c r="F602741" i="28"/>
  <c r="F602742" i="28"/>
  <c r="F602743" i="28"/>
  <c r="F602744" i="28"/>
  <c r="F602745" i="28"/>
  <c r="F602746" i="28"/>
  <c r="F602747" i="28"/>
  <c r="F602748" i="28"/>
  <c r="F602749" i="28"/>
  <c r="F602750" i="28"/>
  <c r="F602751" i="28"/>
  <c r="F602752" i="28"/>
  <c r="F602753" i="28"/>
  <c r="F602754" i="28"/>
  <c r="F602755" i="28"/>
  <c r="F602756" i="28"/>
  <c r="F602757" i="28"/>
  <c r="F602758" i="28"/>
  <c r="F602759" i="28"/>
  <c r="F602760" i="28"/>
  <c r="F602761" i="28"/>
  <c r="F602762" i="28"/>
  <c r="F602763" i="28"/>
  <c r="F602764" i="28"/>
  <c r="F602765" i="28"/>
  <c r="F602766" i="28"/>
  <c r="F602767" i="28"/>
  <c r="F602768" i="28"/>
  <c r="F602769" i="28"/>
  <c r="F602770" i="28"/>
  <c r="F602771" i="28"/>
  <c r="F602772" i="28"/>
  <c r="F602773" i="28"/>
  <c r="F602774" i="28"/>
  <c r="F602775" i="28"/>
  <c r="F602776" i="28"/>
  <c r="F602777" i="28"/>
  <c r="F602778" i="28"/>
  <c r="F602779" i="28"/>
  <c r="F602780" i="28"/>
  <c r="F602781" i="28"/>
  <c r="F602782" i="28"/>
  <c r="F602783" i="28"/>
  <c r="F602784" i="28"/>
  <c r="F602785" i="28"/>
  <c r="F602786" i="28"/>
  <c r="F602787" i="28"/>
  <c r="F602788" i="28"/>
  <c r="F602789" i="28"/>
  <c r="F602790" i="28"/>
  <c r="F602791" i="28"/>
  <c r="F602792" i="28"/>
  <c r="F602793" i="28"/>
  <c r="F602794" i="28"/>
  <c r="F602795" i="28"/>
  <c r="F602796" i="28"/>
  <c r="F602797" i="28"/>
  <c r="F602798" i="28"/>
  <c r="F602799" i="28"/>
  <c r="F602800" i="28"/>
  <c r="F602801" i="28"/>
  <c r="F602802" i="28"/>
  <c r="F602803" i="28"/>
  <c r="F602804" i="28"/>
  <c r="F602805" i="28"/>
  <c r="F602806" i="28"/>
  <c r="F602807" i="28"/>
  <c r="F602808" i="28"/>
  <c r="F602809" i="28"/>
  <c r="F602810" i="28"/>
  <c r="F602811" i="28"/>
  <c r="F602812" i="28"/>
  <c r="F602813" i="28"/>
  <c r="F602814" i="28"/>
  <c r="F602815" i="28"/>
  <c r="F602816" i="28"/>
  <c r="F602817" i="28"/>
  <c r="F602818" i="28"/>
  <c r="F602819" i="28"/>
  <c r="F602820" i="28"/>
  <c r="F602821" i="28"/>
  <c r="F602822" i="28"/>
  <c r="F602823" i="28"/>
  <c r="F602824" i="28"/>
  <c r="F602825" i="28"/>
  <c r="F602826" i="28"/>
  <c r="F602827" i="28"/>
  <c r="F602828" i="28"/>
  <c r="F602829" i="28"/>
  <c r="F602830" i="28"/>
  <c r="F602831" i="28"/>
  <c r="F602832" i="28"/>
  <c r="F602833" i="28"/>
  <c r="F602834" i="28"/>
  <c r="F602835" i="28"/>
  <c r="F602836" i="28"/>
  <c r="F602837" i="28"/>
  <c r="F602838" i="28"/>
  <c r="F602839" i="28"/>
  <c r="F602840" i="28"/>
  <c r="F602841" i="28"/>
  <c r="F602842" i="28"/>
  <c r="F602843" i="28"/>
  <c r="F602844" i="28"/>
  <c r="F602845" i="28"/>
  <c r="F602846" i="28"/>
  <c r="F602847" i="28"/>
  <c r="F602848" i="28"/>
  <c r="F602849" i="28"/>
  <c r="F602850" i="28"/>
  <c r="F602851" i="28"/>
  <c r="F602852" i="28"/>
  <c r="F602853" i="28"/>
  <c r="F602854" i="28"/>
  <c r="F602855" i="28"/>
  <c r="F602856" i="28"/>
  <c r="F602857" i="28"/>
  <c r="F602858" i="28"/>
  <c r="F602859" i="28"/>
  <c r="F602860" i="28"/>
  <c r="F602861" i="28"/>
  <c r="F602862" i="28"/>
  <c r="F602863" i="28"/>
  <c r="F602864" i="28"/>
  <c r="F602865" i="28"/>
  <c r="F602866" i="28"/>
  <c r="F602867" i="28"/>
  <c r="F602868" i="28"/>
  <c r="F602869" i="28"/>
  <c r="F602870" i="28"/>
  <c r="F602871" i="28"/>
  <c r="F602872" i="28"/>
  <c r="F602873" i="28"/>
  <c r="F602874" i="28"/>
  <c r="F602875" i="28"/>
  <c r="F602876" i="28"/>
  <c r="F602877" i="28"/>
  <c r="F602878" i="28"/>
  <c r="F602879" i="28"/>
  <c r="F602880" i="28"/>
  <c r="F602881" i="28"/>
  <c r="F602882" i="28"/>
  <c r="F602883" i="28"/>
  <c r="F602884" i="28"/>
  <c r="F602885" i="28"/>
  <c r="F602886" i="28"/>
  <c r="F602887" i="28"/>
  <c r="F602888" i="28"/>
  <c r="F602889" i="28"/>
  <c r="F602890" i="28"/>
  <c r="F602891" i="28"/>
  <c r="F602892" i="28"/>
  <c r="F602893" i="28"/>
  <c r="F602894" i="28"/>
  <c r="F602895" i="28"/>
  <c r="F602896" i="28"/>
  <c r="F602897" i="28"/>
  <c r="F602898" i="28"/>
  <c r="F602899" i="28"/>
  <c r="F602900" i="28"/>
  <c r="F602901" i="28"/>
  <c r="F602902" i="28"/>
  <c r="F602903" i="28"/>
  <c r="F602904" i="28"/>
  <c r="F602905" i="28"/>
  <c r="F602906" i="28"/>
  <c r="F602907" i="28"/>
  <c r="F602908" i="28"/>
  <c r="F602909" i="28"/>
  <c r="F602910" i="28"/>
  <c r="F602911" i="28"/>
  <c r="F602912" i="28"/>
  <c r="F602913" i="28"/>
  <c r="F602914" i="28"/>
  <c r="F602915" i="28"/>
  <c r="F602916" i="28"/>
  <c r="F602917" i="28"/>
  <c r="F602918" i="28"/>
  <c r="F602919" i="28"/>
  <c r="F602920" i="28"/>
  <c r="F602921" i="28"/>
  <c r="F602922" i="28"/>
  <c r="F602923" i="28"/>
  <c r="F602924" i="28"/>
  <c r="F602925" i="28"/>
  <c r="F602926" i="28"/>
  <c r="F602927" i="28"/>
  <c r="F602928" i="28"/>
  <c r="F602929" i="28"/>
  <c r="F602930" i="28"/>
  <c r="F602931" i="28"/>
  <c r="F602932" i="28"/>
  <c r="F602933" i="28"/>
  <c r="F602934" i="28"/>
  <c r="F602935" i="28"/>
  <c r="F602936" i="28"/>
  <c r="F602937" i="28"/>
  <c r="F602938" i="28"/>
  <c r="F602939" i="28"/>
  <c r="F602940" i="28"/>
  <c r="F602941" i="28"/>
  <c r="F602942" i="28"/>
  <c r="F602943" i="28"/>
  <c r="F602944" i="28"/>
  <c r="F602945" i="28"/>
  <c r="F602946" i="28"/>
  <c r="F602947" i="28"/>
  <c r="F602948" i="28"/>
  <c r="F602949" i="28"/>
  <c r="F602950" i="28"/>
  <c r="F602951" i="28"/>
  <c r="F602952" i="28"/>
  <c r="F602953" i="28"/>
  <c r="F602954" i="28"/>
  <c r="F602955" i="28"/>
  <c r="F602956" i="28"/>
  <c r="F602957" i="28"/>
  <c r="F602958" i="28"/>
  <c r="F602959" i="28"/>
  <c r="F602960" i="28"/>
  <c r="F602961" i="28"/>
  <c r="F602962" i="28"/>
  <c r="F602963" i="28"/>
  <c r="F602964" i="28"/>
  <c r="F602965" i="28"/>
  <c r="F602966" i="28"/>
  <c r="F602967" i="28"/>
  <c r="F602968" i="28"/>
  <c r="F602969" i="28"/>
  <c r="F602970" i="28"/>
  <c r="F602971" i="28"/>
  <c r="F602972" i="28"/>
  <c r="F602973" i="28"/>
  <c r="F602974" i="28"/>
  <c r="F602975" i="28"/>
  <c r="F602976" i="28"/>
  <c r="F602977" i="28"/>
  <c r="F602978" i="28"/>
  <c r="F602979" i="28"/>
  <c r="F602980" i="28"/>
  <c r="F602981" i="28"/>
  <c r="F602982" i="28"/>
  <c r="F602983" i="28"/>
  <c r="F602984" i="28"/>
  <c r="F602985" i="28"/>
  <c r="F602986" i="28"/>
  <c r="F602987" i="28"/>
  <c r="F602988" i="28"/>
  <c r="F602989" i="28"/>
  <c r="F602990" i="28"/>
  <c r="F602991" i="28"/>
  <c r="F602992" i="28"/>
  <c r="F602993" i="28"/>
  <c r="F602994" i="28"/>
  <c r="F602995" i="28"/>
  <c r="F602996" i="28"/>
  <c r="F602997" i="28"/>
  <c r="F602998" i="28"/>
  <c r="F602999" i="28"/>
  <c r="F603000" i="28"/>
  <c r="F603001" i="28"/>
  <c r="F603002" i="28"/>
  <c r="F603003" i="28"/>
  <c r="F603004" i="28"/>
  <c r="F603005" i="28"/>
  <c r="F603006" i="28"/>
  <c r="F603007" i="28"/>
  <c r="F603008" i="28"/>
  <c r="F603009" i="28"/>
  <c r="F603010" i="28"/>
  <c r="F603011" i="28"/>
  <c r="F603012" i="28"/>
  <c r="F603013" i="28"/>
  <c r="F603014" i="28"/>
  <c r="F603015" i="28"/>
  <c r="F603016" i="28"/>
  <c r="F603017" i="28"/>
  <c r="F603018" i="28"/>
  <c r="F603019" i="28"/>
  <c r="F603020" i="28"/>
  <c r="F603021" i="28"/>
  <c r="F603022" i="28"/>
  <c r="F603023" i="28"/>
  <c r="F603024" i="28"/>
  <c r="F603025" i="28"/>
  <c r="F603026" i="28"/>
  <c r="F603027" i="28"/>
  <c r="F603028" i="28"/>
  <c r="F603029" i="28"/>
  <c r="F603030" i="28"/>
  <c r="F603031" i="28"/>
  <c r="F603032" i="28"/>
  <c r="F603033" i="28"/>
  <c r="F603034" i="28"/>
  <c r="F603035" i="28"/>
  <c r="F603036" i="28"/>
  <c r="F603037" i="28"/>
  <c r="F603038" i="28"/>
  <c r="F603039" i="28"/>
  <c r="F603040" i="28"/>
  <c r="F603041" i="28"/>
  <c r="F603042" i="28"/>
  <c r="F603043" i="28"/>
  <c r="F603044" i="28"/>
  <c r="F603045" i="28"/>
  <c r="F603046" i="28"/>
  <c r="F603047" i="28"/>
  <c r="F603048" i="28"/>
  <c r="F603049" i="28"/>
  <c r="F603050" i="28"/>
  <c r="F603051" i="28"/>
  <c r="F603052" i="28"/>
  <c r="F603053" i="28"/>
  <c r="F603054" i="28"/>
  <c r="F603055" i="28"/>
  <c r="F603056" i="28"/>
  <c r="F603057" i="28"/>
  <c r="F603058" i="28"/>
  <c r="F603059" i="28"/>
  <c r="F603060" i="28"/>
  <c r="F603061" i="28"/>
  <c r="F603062" i="28"/>
  <c r="F603063" i="28"/>
  <c r="F603064" i="28"/>
  <c r="F603065" i="28"/>
  <c r="F603066" i="28"/>
  <c r="F603067" i="28"/>
  <c r="F603068" i="28"/>
  <c r="F603069" i="28"/>
  <c r="F603070" i="28"/>
  <c r="F603071" i="28"/>
  <c r="F603072" i="28"/>
  <c r="F603073" i="28"/>
  <c r="F603074" i="28"/>
  <c r="F603075" i="28"/>
  <c r="F603076" i="28"/>
  <c r="F603077" i="28"/>
  <c r="F603078" i="28"/>
  <c r="F603079" i="28"/>
  <c r="F603080" i="28"/>
  <c r="F603081" i="28"/>
  <c r="F603082" i="28"/>
  <c r="F603083" i="28"/>
  <c r="F603084" i="28"/>
  <c r="F603085" i="28"/>
  <c r="F603086" i="28"/>
  <c r="F603087" i="28"/>
  <c r="F603088" i="28"/>
  <c r="F603089" i="28"/>
  <c r="F603090" i="28"/>
  <c r="F603091" i="28"/>
  <c r="F603092" i="28"/>
  <c r="F603093" i="28"/>
  <c r="F603094" i="28"/>
  <c r="F603095" i="28"/>
  <c r="F603096" i="28"/>
  <c r="F603097" i="28"/>
  <c r="F603098" i="28"/>
  <c r="F603099" i="28"/>
  <c r="F603100" i="28"/>
  <c r="F603101" i="28"/>
  <c r="F603102" i="28"/>
  <c r="F603103" i="28"/>
  <c r="F603104" i="28"/>
  <c r="F603105" i="28"/>
  <c r="F603106" i="28"/>
  <c r="F603107" i="28"/>
  <c r="F603108" i="28"/>
  <c r="F603109" i="28"/>
  <c r="F603110" i="28"/>
  <c r="F603111" i="28"/>
  <c r="F603112" i="28"/>
  <c r="F603113" i="28"/>
  <c r="F603114" i="28"/>
  <c r="F603115" i="28"/>
  <c r="F603116" i="28"/>
  <c r="F603117" i="28"/>
  <c r="F603118" i="28"/>
  <c r="F603119" i="28"/>
  <c r="F603120" i="28"/>
  <c r="F603121" i="28"/>
  <c r="F603122" i="28"/>
  <c r="F603123" i="28"/>
  <c r="F603124" i="28"/>
  <c r="F603125" i="28"/>
  <c r="F603126" i="28"/>
  <c r="F603127" i="28"/>
  <c r="F603128" i="28"/>
  <c r="F603129" i="28"/>
  <c r="F603130" i="28"/>
  <c r="F603131" i="28"/>
  <c r="F603132" i="28"/>
  <c r="F603133" i="28"/>
  <c r="F603134" i="28"/>
  <c r="F603135" i="28"/>
  <c r="F603136" i="28"/>
  <c r="F603137" i="28"/>
  <c r="F603138" i="28"/>
  <c r="F603139" i="28"/>
  <c r="F603140" i="28"/>
  <c r="F603141" i="28"/>
  <c r="F603142" i="28"/>
  <c r="F603143" i="28"/>
  <c r="F603144" i="28"/>
  <c r="F603145" i="28"/>
  <c r="F603146" i="28"/>
  <c r="F603147" i="28"/>
  <c r="F603148" i="28"/>
  <c r="F603149" i="28"/>
  <c r="F603150" i="28"/>
  <c r="F603151" i="28"/>
  <c r="F603152" i="28"/>
  <c r="F603153" i="28"/>
  <c r="F603154" i="28"/>
  <c r="F603155" i="28"/>
  <c r="F603156" i="28"/>
  <c r="F603157" i="28"/>
  <c r="F603158" i="28"/>
  <c r="F603159" i="28"/>
  <c r="F603160" i="28"/>
  <c r="F603161" i="28"/>
  <c r="F603162" i="28"/>
  <c r="F603163" i="28"/>
  <c r="F603164" i="28"/>
  <c r="F603165" i="28"/>
  <c r="F603166" i="28"/>
  <c r="F603167" i="28"/>
  <c r="F603168" i="28"/>
  <c r="F603169" i="28"/>
  <c r="F603170" i="28"/>
  <c r="F603171" i="28"/>
  <c r="F603172" i="28"/>
  <c r="F603173" i="28"/>
  <c r="F603174" i="28"/>
  <c r="F603175" i="28"/>
  <c r="F603176" i="28"/>
  <c r="F603177" i="28"/>
  <c r="F603178" i="28"/>
  <c r="F603179" i="28"/>
  <c r="F603180" i="28"/>
  <c r="F603181" i="28"/>
  <c r="F603182" i="28"/>
  <c r="F603183" i="28"/>
  <c r="F603184" i="28"/>
  <c r="F603185" i="28"/>
  <c r="F603186" i="28"/>
  <c r="F603187" i="28"/>
  <c r="F603188" i="28"/>
  <c r="F603189" i="28"/>
  <c r="F603190" i="28"/>
  <c r="F603191" i="28"/>
  <c r="F603192" i="28"/>
  <c r="F603193" i="28"/>
  <c r="F603194" i="28"/>
  <c r="F603195" i="28"/>
  <c r="F603196" i="28"/>
  <c r="F603197" i="28"/>
  <c r="F603198" i="28"/>
  <c r="F603199" i="28"/>
  <c r="F603200" i="28"/>
  <c r="F603201" i="28"/>
  <c r="F603202" i="28"/>
  <c r="F603203" i="28"/>
  <c r="F603204" i="28"/>
  <c r="F603205" i="28"/>
  <c r="F603206" i="28"/>
  <c r="F603207" i="28"/>
  <c r="F603208" i="28"/>
  <c r="F603209" i="28"/>
  <c r="F603210" i="28"/>
  <c r="F603211" i="28"/>
  <c r="F603212" i="28"/>
  <c r="F603213" i="28"/>
  <c r="F603214" i="28"/>
  <c r="F603215" i="28"/>
  <c r="F603216" i="28"/>
  <c r="F603217" i="28"/>
  <c r="F603218" i="28"/>
  <c r="F603219" i="28"/>
  <c r="F603220" i="28"/>
  <c r="F603221" i="28"/>
  <c r="F603222" i="28"/>
  <c r="F603223" i="28"/>
  <c r="F603224" i="28"/>
  <c r="F603225" i="28"/>
  <c r="F603226" i="28"/>
  <c r="F603227" i="28"/>
  <c r="F603228" i="28"/>
  <c r="F603229" i="28"/>
  <c r="F603230" i="28"/>
  <c r="F603231" i="28"/>
  <c r="F603232" i="28"/>
  <c r="F603233" i="28"/>
  <c r="F603234" i="28"/>
  <c r="F603235" i="28"/>
  <c r="F603236" i="28"/>
  <c r="F603237" i="28"/>
  <c r="F603238" i="28"/>
  <c r="F603239" i="28"/>
  <c r="F603240" i="28"/>
  <c r="F603241" i="28"/>
  <c r="F603242" i="28"/>
  <c r="F603243" i="28"/>
  <c r="F603244" i="28"/>
  <c r="F603245" i="28"/>
  <c r="F603246" i="28"/>
  <c r="F603247" i="28"/>
  <c r="F603248" i="28"/>
  <c r="F603249" i="28"/>
  <c r="F603250" i="28"/>
  <c r="F603251" i="28"/>
  <c r="F603252" i="28"/>
  <c r="F603253" i="28"/>
  <c r="F603254" i="28"/>
  <c r="F603255" i="28"/>
  <c r="F603256" i="28"/>
  <c r="F603257" i="28"/>
  <c r="F603258" i="28"/>
  <c r="F603259" i="28"/>
  <c r="F603260" i="28"/>
  <c r="F603261" i="28"/>
  <c r="F603262" i="28"/>
  <c r="F603263" i="28"/>
  <c r="F603264" i="28"/>
  <c r="F603265" i="28"/>
  <c r="F603266" i="28"/>
  <c r="F603267" i="28"/>
  <c r="F603268" i="28"/>
  <c r="F603269" i="28"/>
  <c r="F603270" i="28"/>
  <c r="F603271" i="28"/>
  <c r="F603272" i="28"/>
  <c r="F603273" i="28"/>
  <c r="F603274" i="28"/>
  <c r="F603275" i="28"/>
  <c r="F603276" i="28"/>
  <c r="F603277" i="28"/>
  <c r="F603278" i="28"/>
  <c r="F603279" i="28"/>
  <c r="F603280" i="28"/>
  <c r="F603281" i="28"/>
  <c r="F603282" i="28"/>
  <c r="F603283" i="28"/>
  <c r="F603284" i="28"/>
  <c r="F603285" i="28"/>
  <c r="F603286" i="28"/>
  <c r="F603287" i="28"/>
  <c r="F603288" i="28"/>
  <c r="F603289" i="28"/>
  <c r="F603290" i="28"/>
  <c r="F603291" i="28"/>
  <c r="F603292" i="28"/>
  <c r="F603293" i="28"/>
  <c r="F603294" i="28"/>
  <c r="F603295" i="28"/>
  <c r="F603296" i="28"/>
  <c r="F603297" i="28"/>
  <c r="F603298" i="28"/>
  <c r="F603299" i="28"/>
  <c r="F603300" i="28"/>
  <c r="F603301" i="28"/>
  <c r="F603302" i="28"/>
  <c r="F603303" i="28"/>
  <c r="F603304" i="28"/>
  <c r="F603305" i="28"/>
  <c r="F603306" i="28"/>
  <c r="F603307" i="28"/>
  <c r="F603308" i="28"/>
  <c r="F603309" i="28"/>
  <c r="F603310" i="28"/>
  <c r="F603311" i="28"/>
  <c r="F603312" i="28"/>
  <c r="F603313" i="28"/>
  <c r="F603314" i="28"/>
  <c r="F603315" i="28"/>
  <c r="F603316" i="28"/>
  <c r="F603317" i="28"/>
  <c r="F603318" i="28"/>
  <c r="F603319" i="28"/>
  <c r="F603320" i="28"/>
  <c r="F603321" i="28"/>
  <c r="F603322" i="28"/>
  <c r="F603323" i="28"/>
  <c r="F603324" i="28"/>
  <c r="F603325" i="28"/>
  <c r="F603326" i="28"/>
  <c r="F603327" i="28"/>
  <c r="F603328" i="28"/>
  <c r="F603329" i="28"/>
  <c r="F603330" i="28"/>
  <c r="F603331" i="28"/>
  <c r="F603332" i="28"/>
  <c r="F603333" i="28"/>
  <c r="F603334" i="28"/>
  <c r="F603335" i="28"/>
  <c r="F603336" i="28"/>
  <c r="F603337" i="28"/>
  <c r="F603338" i="28"/>
  <c r="F603339" i="28"/>
  <c r="F603340" i="28"/>
  <c r="F603341" i="28"/>
  <c r="F603342" i="28"/>
  <c r="F603343" i="28"/>
  <c r="F603344" i="28"/>
  <c r="F603345" i="28"/>
  <c r="F603346" i="28"/>
  <c r="F603347" i="28"/>
  <c r="F603348" i="28"/>
  <c r="F603349" i="28"/>
  <c r="F603350" i="28"/>
  <c r="F603351" i="28"/>
  <c r="F603352" i="28"/>
  <c r="F603353" i="28"/>
  <c r="F603354" i="28"/>
  <c r="F603355" i="28"/>
  <c r="F603356" i="28"/>
  <c r="F603357" i="28"/>
  <c r="F603358" i="28"/>
  <c r="F603359" i="28"/>
  <c r="F603360" i="28"/>
  <c r="F603361" i="28"/>
  <c r="F603362" i="28"/>
  <c r="F603363" i="28"/>
  <c r="F603364" i="28"/>
  <c r="F603365" i="28"/>
  <c r="F603366" i="28"/>
  <c r="F603367" i="28"/>
  <c r="F603368" i="28"/>
  <c r="F603369" i="28"/>
  <c r="F603370" i="28"/>
  <c r="F603371" i="28"/>
  <c r="F603372" i="28"/>
  <c r="F603373" i="28"/>
  <c r="F603374" i="28"/>
  <c r="F603375" i="28"/>
  <c r="F603376" i="28"/>
  <c r="F603377" i="28"/>
  <c r="F603378" i="28"/>
  <c r="F603379" i="28"/>
  <c r="F603380" i="28"/>
  <c r="F603381" i="28"/>
  <c r="F603382" i="28"/>
  <c r="F603383" i="28"/>
  <c r="F603384" i="28"/>
  <c r="F603385" i="28"/>
  <c r="F603386" i="28"/>
  <c r="F603387" i="28"/>
  <c r="F603388" i="28"/>
  <c r="F603389" i="28"/>
  <c r="F603390" i="28"/>
  <c r="F603391" i="28"/>
  <c r="F603392" i="28"/>
  <c r="F603393" i="28"/>
  <c r="F603394" i="28"/>
  <c r="F603395" i="28"/>
  <c r="F603396" i="28"/>
  <c r="F603397" i="28"/>
  <c r="F603398" i="28"/>
  <c r="F603399" i="28"/>
  <c r="F603400" i="28"/>
  <c r="F603401" i="28"/>
  <c r="F603402" i="28"/>
  <c r="F603403" i="28"/>
  <c r="F603404" i="28"/>
  <c r="F603405" i="28"/>
  <c r="F603406" i="28"/>
  <c r="F603407" i="28"/>
  <c r="F603408" i="28"/>
  <c r="F603409" i="28"/>
  <c r="F603410" i="28"/>
  <c r="F603411" i="28"/>
  <c r="F603412" i="28"/>
  <c r="F603413" i="28"/>
  <c r="F603414" i="28"/>
  <c r="F603415" i="28"/>
  <c r="F603416" i="28"/>
  <c r="F603417" i="28"/>
  <c r="F603418" i="28"/>
  <c r="F603419" i="28"/>
  <c r="F603420" i="28"/>
  <c r="F603421" i="28"/>
  <c r="F603422" i="28"/>
  <c r="F603423" i="28"/>
  <c r="F603424" i="28"/>
  <c r="F603425" i="28"/>
  <c r="F603426" i="28"/>
  <c r="F603427" i="28"/>
  <c r="F603428" i="28"/>
  <c r="F603429" i="28"/>
  <c r="F603430" i="28"/>
  <c r="F603431" i="28"/>
  <c r="F603432" i="28"/>
  <c r="F603433" i="28"/>
  <c r="F603434" i="28"/>
  <c r="F603435" i="28"/>
  <c r="F603436" i="28"/>
  <c r="F603437" i="28"/>
  <c r="F603438" i="28"/>
  <c r="F603439" i="28"/>
  <c r="F603440" i="28"/>
  <c r="F603441" i="28"/>
  <c r="F603442" i="28"/>
  <c r="F603443" i="28"/>
  <c r="F603444" i="28"/>
  <c r="F603445" i="28"/>
  <c r="F603446" i="28"/>
  <c r="F603447" i="28"/>
  <c r="F603448" i="28"/>
  <c r="F603449" i="28"/>
  <c r="F603450" i="28"/>
  <c r="F603451" i="28"/>
  <c r="F603452" i="28"/>
  <c r="F603453" i="28"/>
  <c r="F603454" i="28"/>
  <c r="F603455" i="28"/>
  <c r="F603456" i="28"/>
  <c r="F603457" i="28"/>
  <c r="F603458" i="28"/>
  <c r="F603459" i="28"/>
  <c r="F603460" i="28"/>
  <c r="F603461" i="28"/>
  <c r="F603462" i="28"/>
  <c r="F603463" i="28"/>
  <c r="F603464" i="28"/>
  <c r="F603465" i="28"/>
  <c r="F603466" i="28"/>
  <c r="F603467" i="28"/>
  <c r="F603468" i="28"/>
  <c r="F603469" i="28"/>
  <c r="F603470" i="28"/>
  <c r="F603471" i="28"/>
  <c r="F603472" i="28"/>
  <c r="F603473" i="28"/>
  <c r="F603474" i="28"/>
  <c r="F603475" i="28"/>
  <c r="F603476" i="28"/>
  <c r="F603477" i="28"/>
  <c r="F603478" i="28"/>
  <c r="F603479" i="28"/>
  <c r="F603480" i="28"/>
  <c r="F603481" i="28"/>
  <c r="F603482" i="28"/>
  <c r="F603483" i="28"/>
  <c r="F603484" i="28"/>
  <c r="F603485" i="28"/>
  <c r="F603486" i="28"/>
  <c r="F603487" i="28"/>
  <c r="F603488" i="28"/>
  <c r="F603489" i="28"/>
  <c r="F603490" i="28"/>
  <c r="F603491" i="28"/>
  <c r="F603492" i="28"/>
  <c r="F603493" i="28"/>
  <c r="F603494" i="28"/>
  <c r="F603495" i="28"/>
  <c r="F603496" i="28"/>
  <c r="F603497" i="28"/>
  <c r="F603498" i="28"/>
  <c r="F603499" i="28"/>
  <c r="F603500" i="28"/>
  <c r="F603501" i="28"/>
  <c r="F603502" i="28"/>
  <c r="F603503" i="28"/>
  <c r="F603504" i="28"/>
  <c r="F603505" i="28"/>
  <c r="F603506" i="28"/>
  <c r="F603507" i="28"/>
  <c r="F603508" i="28"/>
  <c r="F603509" i="28"/>
  <c r="F603510" i="28"/>
  <c r="F603511" i="28"/>
  <c r="F603512" i="28"/>
  <c r="F603513" i="28"/>
  <c r="F603514" i="28"/>
  <c r="F603515" i="28"/>
  <c r="F603516" i="28"/>
  <c r="F603517" i="28"/>
  <c r="F603518" i="28"/>
  <c r="F603519" i="28"/>
  <c r="F603520" i="28"/>
  <c r="F603521" i="28"/>
  <c r="F603522" i="28"/>
  <c r="F603523" i="28"/>
  <c r="F603524" i="28"/>
  <c r="F603525" i="28"/>
  <c r="F603526" i="28"/>
  <c r="F603527" i="28"/>
  <c r="F603528" i="28"/>
  <c r="F603529" i="28"/>
  <c r="F603530" i="28"/>
  <c r="F603531" i="28"/>
  <c r="F603532" i="28"/>
  <c r="F603533" i="28"/>
  <c r="F603534" i="28"/>
  <c r="F603535" i="28"/>
  <c r="F603536" i="28"/>
  <c r="F603537" i="28"/>
  <c r="F603538" i="28"/>
  <c r="F603539" i="28"/>
  <c r="F603540" i="28"/>
  <c r="F603541" i="28"/>
  <c r="F603542" i="28"/>
  <c r="F603543" i="28"/>
  <c r="F603544" i="28"/>
  <c r="F603545" i="28"/>
  <c r="F603546" i="28"/>
  <c r="F603547" i="28"/>
  <c r="F603548" i="28"/>
  <c r="F603549" i="28"/>
  <c r="F603550" i="28"/>
  <c r="F603551" i="28"/>
  <c r="F603552" i="28"/>
  <c r="F603553" i="28"/>
  <c r="F603554" i="28"/>
  <c r="F603555" i="28"/>
  <c r="F603556" i="28"/>
  <c r="F603557" i="28"/>
  <c r="F603558" i="28"/>
  <c r="F603559" i="28"/>
  <c r="F603560" i="28"/>
  <c r="F603561" i="28"/>
  <c r="F603562" i="28"/>
  <c r="F603563" i="28"/>
  <c r="F603564" i="28"/>
  <c r="F603565" i="28"/>
  <c r="F603566" i="28"/>
  <c r="F603567" i="28"/>
  <c r="F603568" i="28"/>
  <c r="F603569" i="28"/>
  <c r="F603570" i="28"/>
  <c r="F603571" i="28"/>
  <c r="F603572" i="28"/>
  <c r="F603573" i="28"/>
  <c r="F603574" i="28"/>
  <c r="F603575" i="28"/>
  <c r="F603576" i="28"/>
  <c r="F603577" i="28"/>
  <c r="F603578" i="28"/>
  <c r="F603579" i="28"/>
  <c r="F603580" i="28"/>
  <c r="F603581" i="28"/>
  <c r="F603582" i="28"/>
  <c r="F603583" i="28"/>
  <c r="F603584" i="28"/>
  <c r="F603585" i="28"/>
  <c r="F603586" i="28"/>
  <c r="F603587" i="28"/>
  <c r="F603588" i="28"/>
  <c r="F603589" i="28"/>
  <c r="F603590" i="28"/>
  <c r="F603591" i="28"/>
  <c r="F603592" i="28"/>
  <c r="F603593" i="28"/>
  <c r="F603594" i="28"/>
  <c r="F603595" i="28"/>
  <c r="F603596" i="28"/>
  <c r="F603597" i="28"/>
  <c r="F603598" i="28"/>
  <c r="F603599" i="28"/>
  <c r="F603600" i="28"/>
  <c r="F603601" i="28"/>
  <c r="F603602" i="28"/>
  <c r="F603603" i="28"/>
  <c r="F603604" i="28"/>
  <c r="F603605" i="28"/>
  <c r="F603606" i="28"/>
  <c r="F603607" i="28"/>
  <c r="F603608" i="28"/>
  <c r="F603609" i="28"/>
  <c r="F603610" i="28"/>
  <c r="F603611" i="28"/>
  <c r="F603612" i="28"/>
  <c r="F603613" i="28"/>
  <c r="F603614" i="28"/>
  <c r="F603615" i="28"/>
  <c r="F603616" i="28"/>
  <c r="F603617" i="28"/>
  <c r="F603618" i="28"/>
  <c r="F603619" i="28"/>
  <c r="F603620" i="28"/>
  <c r="F603621" i="28"/>
  <c r="F603622" i="28"/>
  <c r="F603623" i="28"/>
  <c r="F603624" i="28"/>
  <c r="F603625" i="28"/>
  <c r="F603626" i="28"/>
  <c r="F603627" i="28"/>
  <c r="F603628" i="28"/>
  <c r="F603629" i="28"/>
  <c r="F603630" i="28"/>
  <c r="F603631" i="28"/>
  <c r="F603632" i="28"/>
  <c r="F603633" i="28"/>
  <c r="F603634" i="28"/>
  <c r="F603635" i="28"/>
  <c r="F603636" i="28"/>
  <c r="F603637" i="28"/>
  <c r="F603638" i="28"/>
  <c r="F603639" i="28"/>
  <c r="F603640" i="28"/>
  <c r="F603641" i="28"/>
  <c r="F603642" i="28"/>
  <c r="F603643" i="28"/>
  <c r="F603644" i="28"/>
  <c r="F603645" i="28"/>
  <c r="F603646" i="28"/>
  <c r="F603647" i="28"/>
  <c r="F603648" i="28"/>
  <c r="F603649" i="28"/>
  <c r="F603650" i="28"/>
  <c r="F603651" i="28"/>
  <c r="F603652" i="28"/>
  <c r="F603653" i="28"/>
  <c r="F603654" i="28"/>
  <c r="F603655" i="28"/>
  <c r="F603656" i="28"/>
  <c r="F603657" i="28"/>
  <c r="F603658" i="28"/>
  <c r="F603659" i="28"/>
  <c r="F603660" i="28"/>
  <c r="F603661" i="28"/>
  <c r="F603662" i="28"/>
  <c r="F603663" i="28"/>
  <c r="F603664" i="28"/>
  <c r="F603665" i="28"/>
  <c r="F603666" i="28"/>
  <c r="F603667" i="28"/>
  <c r="F603668" i="28"/>
  <c r="F603669" i="28"/>
  <c r="F603670" i="28"/>
  <c r="F603671" i="28"/>
  <c r="F603672" i="28"/>
  <c r="F603673" i="28"/>
  <c r="F603674" i="28"/>
  <c r="F603675" i="28"/>
  <c r="F603676" i="28"/>
  <c r="F603677" i="28"/>
  <c r="F603678" i="28"/>
  <c r="F603679" i="28"/>
  <c r="F603680" i="28"/>
  <c r="F603681" i="28"/>
  <c r="F603682" i="28"/>
  <c r="F603683" i="28"/>
  <c r="F603684" i="28"/>
  <c r="F603685" i="28"/>
  <c r="F603686" i="28"/>
  <c r="F603687" i="28"/>
  <c r="F603688" i="28"/>
  <c r="F603689" i="28"/>
  <c r="F603690" i="28"/>
  <c r="F603691" i="28"/>
  <c r="F603692" i="28"/>
  <c r="F603693" i="28"/>
  <c r="F603694" i="28"/>
  <c r="F603695" i="28"/>
  <c r="F603696" i="28"/>
  <c r="F603697" i="28"/>
  <c r="F603698" i="28"/>
  <c r="F603699" i="28"/>
  <c r="F603700" i="28"/>
  <c r="F603701" i="28"/>
  <c r="F603702" i="28"/>
  <c r="F603703" i="28"/>
  <c r="F603704" i="28"/>
  <c r="F603705" i="28"/>
  <c r="F603706" i="28"/>
  <c r="F603707" i="28"/>
  <c r="F603708" i="28"/>
  <c r="F603709" i="28"/>
  <c r="F603710" i="28"/>
  <c r="F603711" i="28"/>
  <c r="F603712" i="28"/>
  <c r="F603713" i="28"/>
  <c r="F603714" i="28"/>
  <c r="F603715" i="28"/>
  <c r="F603716" i="28"/>
  <c r="F603717" i="28"/>
  <c r="F603718" i="28"/>
  <c r="F603719" i="28"/>
  <c r="F603720" i="28"/>
  <c r="F603721" i="28"/>
  <c r="F603722" i="28"/>
  <c r="F603723" i="28"/>
  <c r="F603724" i="28"/>
  <c r="F603725" i="28"/>
  <c r="F603726" i="28"/>
  <c r="F603727" i="28"/>
  <c r="F603728" i="28"/>
  <c r="F603729" i="28"/>
  <c r="F603730" i="28"/>
  <c r="F603731" i="28"/>
  <c r="F603732" i="28"/>
  <c r="F603733" i="28"/>
  <c r="F603734" i="28"/>
  <c r="F603735" i="28"/>
  <c r="F603736" i="28"/>
  <c r="F603737" i="28"/>
  <c r="F603738" i="28"/>
  <c r="F603739" i="28"/>
  <c r="F603740" i="28"/>
  <c r="F603741" i="28"/>
  <c r="F603742" i="28"/>
  <c r="F603743" i="28"/>
  <c r="F603744" i="28"/>
  <c r="F603745" i="28"/>
  <c r="F603746" i="28"/>
  <c r="F603747" i="28"/>
  <c r="F603748" i="28"/>
  <c r="F603749" i="28"/>
  <c r="F603750" i="28"/>
  <c r="F603751" i="28"/>
  <c r="F603752" i="28"/>
  <c r="F603753" i="28"/>
  <c r="F603754" i="28"/>
  <c r="F603755" i="28"/>
  <c r="F603756" i="28"/>
  <c r="F603757" i="28"/>
  <c r="F603758" i="28"/>
  <c r="F603759" i="28"/>
  <c r="F603760" i="28"/>
  <c r="F603761" i="28"/>
  <c r="F603762" i="28"/>
  <c r="F603763" i="28"/>
  <c r="F603764" i="28"/>
  <c r="F603765" i="28"/>
  <c r="F603766" i="28"/>
  <c r="F603767" i="28"/>
  <c r="F603768" i="28"/>
  <c r="F603769" i="28"/>
  <c r="F603770" i="28"/>
  <c r="F603771" i="28"/>
  <c r="F603772" i="28"/>
  <c r="F603773" i="28"/>
  <c r="F603774" i="28"/>
  <c r="F603775" i="28"/>
  <c r="F603776" i="28"/>
  <c r="F603777" i="28"/>
  <c r="F603778" i="28"/>
  <c r="F603779" i="28"/>
  <c r="F603780" i="28"/>
  <c r="F603781" i="28"/>
  <c r="F603782" i="28"/>
  <c r="F603783" i="28"/>
  <c r="F603784" i="28"/>
  <c r="F603785" i="28"/>
  <c r="F603786" i="28"/>
  <c r="F603787" i="28"/>
  <c r="F603788" i="28"/>
  <c r="F603789" i="28"/>
  <c r="F603790" i="28"/>
  <c r="F603791" i="28"/>
  <c r="F603792" i="28"/>
  <c r="F603793" i="28"/>
  <c r="F603794" i="28"/>
  <c r="F603795" i="28"/>
  <c r="F603796" i="28"/>
  <c r="F603797" i="28"/>
  <c r="F603798" i="28"/>
  <c r="F603799" i="28"/>
  <c r="F603800" i="28"/>
  <c r="F603801" i="28"/>
  <c r="F603802" i="28"/>
  <c r="F603803" i="28"/>
  <c r="F603804" i="28"/>
  <c r="F603805" i="28"/>
  <c r="F603806" i="28"/>
  <c r="F603807" i="28"/>
  <c r="F603808" i="28"/>
  <c r="F603809" i="28"/>
  <c r="F603810" i="28"/>
  <c r="F603811" i="28"/>
  <c r="F603812" i="28"/>
  <c r="F603813" i="28"/>
  <c r="F603814" i="28"/>
  <c r="F603815" i="28"/>
  <c r="F603816" i="28"/>
  <c r="F603817" i="28"/>
  <c r="F603818" i="28"/>
  <c r="F603819" i="28"/>
  <c r="F603820" i="28"/>
  <c r="F603821" i="28"/>
  <c r="F603822" i="28"/>
  <c r="F603823" i="28"/>
  <c r="F603824" i="28"/>
  <c r="F603825" i="28"/>
  <c r="F603826" i="28"/>
  <c r="F603827" i="28"/>
  <c r="F603828" i="28"/>
  <c r="F603829" i="28"/>
  <c r="F603830" i="28"/>
  <c r="F603831" i="28"/>
  <c r="F603832" i="28"/>
  <c r="F603833" i="28"/>
  <c r="F603834" i="28"/>
  <c r="F603835" i="28"/>
  <c r="F603836" i="28"/>
  <c r="F603837" i="28"/>
  <c r="F603838" i="28"/>
  <c r="F603839" i="28"/>
  <c r="F603840" i="28"/>
  <c r="F603841" i="28"/>
  <c r="F603842" i="28"/>
  <c r="F603843" i="28"/>
  <c r="F603844" i="28"/>
  <c r="F603845" i="28"/>
  <c r="F603846" i="28"/>
  <c r="F603847" i="28"/>
  <c r="F603848" i="28"/>
  <c r="F603849" i="28"/>
  <c r="F603850" i="28"/>
  <c r="F603851" i="28"/>
  <c r="F603852" i="28"/>
  <c r="F603853" i="28"/>
  <c r="F603854" i="28"/>
  <c r="F603855" i="28"/>
  <c r="F603856" i="28"/>
  <c r="F603857" i="28"/>
  <c r="F603858" i="28"/>
  <c r="F603859" i="28"/>
  <c r="F603860" i="28"/>
  <c r="F603861" i="28"/>
  <c r="F603862" i="28"/>
  <c r="F603863" i="28"/>
  <c r="F603864" i="28"/>
  <c r="F603865" i="28"/>
  <c r="F603866" i="28"/>
  <c r="F603867" i="28"/>
  <c r="F603868" i="28"/>
  <c r="F603869" i="28"/>
  <c r="F603870" i="28"/>
  <c r="F603871" i="28"/>
  <c r="F603872" i="28"/>
  <c r="F603873" i="28"/>
  <c r="F603874" i="28"/>
  <c r="F603875" i="28"/>
  <c r="F603876" i="28"/>
  <c r="F603877" i="28"/>
  <c r="F603878" i="28"/>
  <c r="F603879" i="28"/>
  <c r="F603880" i="28"/>
  <c r="F603881" i="28"/>
  <c r="F603882" i="28"/>
  <c r="F603883" i="28"/>
  <c r="F603884" i="28"/>
  <c r="F603885" i="28"/>
  <c r="F603886" i="28"/>
  <c r="F603887" i="28"/>
  <c r="F603888" i="28"/>
  <c r="F603889" i="28"/>
  <c r="F603890" i="28"/>
  <c r="F603891" i="28"/>
  <c r="F603892" i="28"/>
  <c r="F603893" i="28"/>
  <c r="F603894" i="28"/>
  <c r="F603895" i="28"/>
  <c r="F603896" i="28"/>
  <c r="F603897" i="28"/>
  <c r="F603898" i="28"/>
  <c r="F603899" i="28"/>
  <c r="F603900" i="28"/>
  <c r="F603901" i="28"/>
  <c r="F603902" i="28"/>
  <c r="F603903" i="28"/>
  <c r="F603904" i="28"/>
  <c r="F603905" i="28"/>
  <c r="F603906" i="28"/>
  <c r="F603907" i="28"/>
  <c r="F603908" i="28"/>
  <c r="F603909" i="28"/>
  <c r="F603910" i="28"/>
  <c r="F603911" i="28"/>
  <c r="F603912" i="28"/>
  <c r="F603913" i="28"/>
  <c r="F603914" i="28"/>
  <c r="F603915" i="28"/>
  <c r="F603916" i="28"/>
  <c r="F603917" i="28"/>
  <c r="F603918" i="28"/>
  <c r="F603919" i="28"/>
  <c r="F603920" i="28"/>
  <c r="F603921" i="28"/>
  <c r="F603922" i="28"/>
  <c r="F603923" i="28"/>
  <c r="F603924" i="28"/>
  <c r="F603925" i="28"/>
  <c r="F603926" i="28"/>
  <c r="F603927" i="28"/>
  <c r="F603928" i="28"/>
  <c r="F603929" i="28"/>
  <c r="F603930" i="28"/>
  <c r="F603931" i="28"/>
  <c r="F603932" i="28"/>
  <c r="F603933" i="28"/>
  <c r="F603934" i="28"/>
  <c r="F603935" i="28"/>
  <c r="F603936" i="28"/>
  <c r="F603937" i="28"/>
  <c r="F603938" i="28"/>
  <c r="F603939" i="28"/>
  <c r="F603940" i="28"/>
  <c r="F603941" i="28"/>
  <c r="F603942" i="28"/>
  <c r="F603943" i="28"/>
  <c r="F603944" i="28"/>
  <c r="F603945" i="28"/>
  <c r="F603946" i="28"/>
  <c r="F603947" i="28"/>
  <c r="F603948" i="28"/>
  <c r="F603949" i="28"/>
  <c r="F603950" i="28"/>
  <c r="F603951" i="28"/>
  <c r="F603952" i="28"/>
  <c r="F603953" i="28"/>
  <c r="F603954" i="28"/>
  <c r="F603955" i="28"/>
  <c r="F603956" i="28"/>
  <c r="F603957" i="28"/>
  <c r="F603958" i="28"/>
  <c r="F603959" i="28"/>
  <c r="F603960" i="28"/>
  <c r="F603961" i="28"/>
  <c r="F603962" i="28"/>
  <c r="F603963" i="28"/>
  <c r="F603964" i="28"/>
  <c r="F603965" i="28"/>
  <c r="F603966" i="28"/>
  <c r="F603967" i="28"/>
  <c r="F603968" i="28"/>
  <c r="F603969" i="28"/>
  <c r="F603970" i="28"/>
  <c r="F603971" i="28"/>
  <c r="F603972" i="28"/>
  <c r="F603973" i="28"/>
  <c r="F603974" i="28"/>
  <c r="F603975" i="28"/>
  <c r="F603976" i="28"/>
  <c r="F603977" i="28"/>
  <c r="F603978" i="28"/>
  <c r="F603979" i="28"/>
  <c r="F603980" i="28"/>
  <c r="F603981" i="28"/>
  <c r="F603982" i="28"/>
  <c r="F603983" i="28"/>
  <c r="F603984" i="28"/>
  <c r="F603985" i="28"/>
  <c r="F603986" i="28"/>
  <c r="F603987" i="28"/>
  <c r="F603988" i="28"/>
  <c r="F603989" i="28"/>
  <c r="F603990" i="28"/>
  <c r="F603991" i="28"/>
  <c r="F603992" i="28"/>
  <c r="F603993" i="28"/>
  <c r="F603994" i="28"/>
  <c r="F603995" i="28"/>
  <c r="F603996" i="28"/>
  <c r="F603997" i="28"/>
  <c r="F603998" i="28"/>
  <c r="F603999" i="28"/>
  <c r="F604000" i="28"/>
  <c r="F604001" i="28"/>
  <c r="F604002" i="28"/>
  <c r="F604003" i="28"/>
  <c r="F604004" i="28"/>
  <c r="F604005" i="28"/>
  <c r="F604006" i="28"/>
  <c r="F604007" i="28"/>
  <c r="F604008" i="28"/>
  <c r="F604009" i="28"/>
  <c r="F604010" i="28"/>
  <c r="F604011" i="28"/>
  <c r="F604012" i="28"/>
  <c r="F604013" i="28"/>
  <c r="F604014" i="28"/>
  <c r="F604015" i="28"/>
  <c r="F604016" i="28"/>
  <c r="F604017" i="28"/>
  <c r="F604018" i="28"/>
  <c r="F604019" i="28"/>
  <c r="F604020" i="28"/>
  <c r="F604021" i="28"/>
  <c r="F604022" i="28"/>
  <c r="F604023" i="28"/>
  <c r="F604024" i="28"/>
  <c r="F604025" i="28"/>
  <c r="F604026" i="28"/>
  <c r="F604027" i="28"/>
  <c r="F604028" i="28"/>
  <c r="F604029" i="28"/>
  <c r="F604030" i="28"/>
  <c r="F604031" i="28"/>
  <c r="F604032" i="28"/>
  <c r="F604033" i="28"/>
  <c r="F604034" i="28"/>
  <c r="F604035" i="28"/>
  <c r="F604036" i="28"/>
  <c r="F604037" i="28"/>
  <c r="F604038" i="28"/>
  <c r="F604039" i="28"/>
  <c r="F604040" i="28"/>
  <c r="F604041" i="28"/>
  <c r="F604042" i="28"/>
  <c r="F604043" i="28"/>
  <c r="F604044" i="28"/>
  <c r="F604045" i="28"/>
  <c r="F604046" i="28"/>
  <c r="F604047" i="28"/>
  <c r="F604048" i="28"/>
  <c r="F604049" i="28"/>
  <c r="F604050" i="28"/>
  <c r="F604051" i="28"/>
  <c r="F604052" i="28"/>
  <c r="F604053" i="28"/>
  <c r="F604054" i="28"/>
  <c r="F604055" i="28"/>
  <c r="F604056" i="28"/>
  <c r="F604057" i="28"/>
  <c r="F604058" i="28"/>
  <c r="F604059" i="28"/>
  <c r="F604060" i="28"/>
  <c r="F604061" i="28"/>
  <c r="F604062" i="28"/>
  <c r="F604063" i="28"/>
  <c r="F604064" i="28"/>
  <c r="F604065" i="28"/>
  <c r="F604066" i="28"/>
  <c r="F604067" i="28"/>
  <c r="F604068" i="28"/>
  <c r="F604069" i="28"/>
  <c r="F604070" i="28"/>
  <c r="F604071" i="28"/>
  <c r="F604072" i="28"/>
  <c r="F604073" i="28"/>
  <c r="F604074" i="28"/>
  <c r="F604075" i="28"/>
  <c r="F604076" i="28"/>
  <c r="F604077" i="28"/>
  <c r="F604078" i="28"/>
  <c r="F604079" i="28"/>
  <c r="F604080" i="28"/>
  <c r="F604081" i="28"/>
  <c r="F604082" i="28"/>
  <c r="F604083" i="28"/>
  <c r="F604084" i="28"/>
  <c r="F604085" i="28"/>
  <c r="F604086" i="28"/>
  <c r="F604087" i="28"/>
  <c r="F604088" i="28"/>
  <c r="F604089" i="28"/>
  <c r="F604090" i="28"/>
  <c r="F604091" i="28"/>
  <c r="F604092" i="28"/>
  <c r="F604093" i="28"/>
  <c r="F604094" i="28"/>
  <c r="F604095" i="28"/>
  <c r="F604096" i="28"/>
  <c r="F604097" i="28"/>
  <c r="F604098" i="28"/>
  <c r="F604099" i="28"/>
  <c r="F604100" i="28"/>
  <c r="F604101" i="28"/>
  <c r="F604102" i="28"/>
  <c r="F604103" i="28"/>
  <c r="F604104" i="28"/>
  <c r="F604105" i="28"/>
  <c r="F604106" i="28"/>
  <c r="F604107" i="28"/>
  <c r="F604108" i="28"/>
  <c r="F604109" i="28"/>
  <c r="F604110" i="28"/>
  <c r="F604111" i="28"/>
  <c r="F604112" i="28"/>
  <c r="F604113" i="28"/>
  <c r="F604114" i="28"/>
  <c r="F604115" i="28"/>
  <c r="F604116" i="28"/>
  <c r="F604117" i="28"/>
  <c r="F604118" i="28"/>
  <c r="F604119" i="28"/>
  <c r="F604120" i="28"/>
  <c r="F604121" i="28"/>
  <c r="F604122" i="28"/>
  <c r="F604123" i="28"/>
  <c r="F604124" i="28"/>
  <c r="F604125" i="28"/>
  <c r="F604126" i="28"/>
  <c r="F604127" i="28"/>
  <c r="F604128" i="28"/>
  <c r="F604129" i="28"/>
  <c r="F604130" i="28"/>
  <c r="F604131" i="28"/>
  <c r="F604132" i="28"/>
  <c r="F604133" i="28"/>
  <c r="F604134" i="28"/>
  <c r="F604135" i="28"/>
  <c r="F604136" i="28"/>
  <c r="F604137" i="28"/>
  <c r="F604138" i="28"/>
  <c r="F604139" i="28"/>
  <c r="F604140" i="28"/>
  <c r="F604141" i="28"/>
  <c r="F604142" i="28"/>
  <c r="F604143" i="28"/>
  <c r="F604144" i="28"/>
  <c r="F604145" i="28"/>
  <c r="F604146" i="28"/>
  <c r="F604147" i="28"/>
  <c r="F604148" i="28"/>
  <c r="F604149" i="28"/>
  <c r="F604150" i="28"/>
  <c r="F604151" i="28"/>
  <c r="F604152" i="28"/>
  <c r="F604153" i="28"/>
  <c r="F604154" i="28"/>
  <c r="F604155" i="28"/>
  <c r="F604156" i="28"/>
  <c r="F604157" i="28"/>
  <c r="F604158" i="28"/>
  <c r="F604159" i="28"/>
  <c r="F604160" i="28"/>
  <c r="F604161" i="28"/>
  <c r="F604162" i="28"/>
  <c r="F604163" i="28"/>
  <c r="F604164" i="28"/>
  <c r="F604165" i="28"/>
  <c r="F604166" i="28"/>
  <c r="F604167" i="28"/>
  <c r="F604168" i="28"/>
  <c r="F604169" i="28"/>
  <c r="F604170" i="28"/>
  <c r="F604171" i="28"/>
  <c r="F604172" i="28"/>
  <c r="F604173" i="28"/>
  <c r="F604174" i="28"/>
  <c r="F604175" i="28"/>
  <c r="F604176" i="28"/>
  <c r="F604177" i="28"/>
  <c r="F604178" i="28"/>
  <c r="F604179" i="28"/>
  <c r="F604180" i="28"/>
  <c r="F604181" i="28"/>
  <c r="F604182" i="28"/>
  <c r="F604183" i="28"/>
  <c r="F604184" i="28"/>
  <c r="F604185" i="28"/>
  <c r="F604186" i="28"/>
  <c r="F604187" i="28"/>
  <c r="F604188" i="28"/>
  <c r="F604189" i="28"/>
  <c r="F604190" i="28"/>
  <c r="F604191" i="28"/>
  <c r="F604192" i="28"/>
  <c r="F604193" i="28"/>
  <c r="F604194" i="28"/>
  <c r="F604195" i="28"/>
  <c r="F604196" i="28"/>
  <c r="F604197" i="28"/>
  <c r="F604198" i="28"/>
  <c r="F604199" i="28"/>
  <c r="F604200" i="28"/>
  <c r="F604201" i="28"/>
  <c r="F604202" i="28"/>
  <c r="F604203" i="28"/>
  <c r="F604204" i="28"/>
  <c r="F604205" i="28"/>
  <c r="F604206" i="28"/>
  <c r="F604207" i="28"/>
  <c r="F604208" i="28"/>
  <c r="F604209" i="28"/>
  <c r="F604210" i="28"/>
  <c r="F604211" i="28"/>
  <c r="F604212" i="28"/>
  <c r="F604213" i="28"/>
  <c r="F604214" i="28"/>
  <c r="F604215" i="28"/>
  <c r="F604216" i="28"/>
  <c r="F604217" i="28"/>
  <c r="F604218" i="28"/>
  <c r="F604219" i="28"/>
  <c r="F604220" i="28"/>
  <c r="F604221" i="28"/>
  <c r="F604222" i="28"/>
  <c r="F604223" i="28"/>
  <c r="F604224" i="28"/>
  <c r="F604225" i="28"/>
  <c r="F604226" i="28"/>
  <c r="F604227" i="28"/>
  <c r="F604228" i="28"/>
  <c r="F604229" i="28"/>
  <c r="F604230" i="28"/>
  <c r="F604231" i="28"/>
  <c r="F604232" i="28"/>
  <c r="F604233" i="28"/>
  <c r="F604234" i="28"/>
  <c r="F604235" i="28"/>
  <c r="F604236" i="28"/>
  <c r="F604237" i="28"/>
  <c r="F604238" i="28"/>
  <c r="F604239" i="28"/>
  <c r="F604240" i="28"/>
  <c r="F604241" i="28"/>
  <c r="F604242" i="28"/>
  <c r="F604243" i="28"/>
  <c r="F604244" i="28"/>
  <c r="F604245" i="28"/>
  <c r="F604246" i="28"/>
  <c r="F604247" i="28"/>
  <c r="F604248" i="28"/>
  <c r="F604249" i="28"/>
  <c r="F604250" i="28"/>
  <c r="F604251" i="28"/>
  <c r="F604252" i="28"/>
  <c r="F604253" i="28"/>
  <c r="F604254" i="28"/>
  <c r="F604255" i="28"/>
  <c r="F604256" i="28"/>
  <c r="F604257" i="28"/>
  <c r="F604258" i="28"/>
  <c r="F604259" i="28"/>
  <c r="F604260" i="28"/>
  <c r="F604261" i="28"/>
  <c r="F604262" i="28"/>
  <c r="F604263" i="28"/>
  <c r="F604264" i="28"/>
  <c r="F604265" i="28"/>
  <c r="F604266" i="28"/>
  <c r="F604267" i="28"/>
  <c r="F604268" i="28"/>
  <c r="F604269" i="28"/>
  <c r="F604270" i="28"/>
  <c r="F604271" i="28"/>
  <c r="F604272" i="28"/>
  <c r="F604273" i="28"/>
  <c r="F604274" i="28"/>
  <c r="F604275" i="28"/>
  <c r="F604276" i="28"/>
  <c r="F604277" i="28"/>
  <c r="F604278" i="28"/>
  <c r="F604279" i="28"/>
  <c r="F604280" i="28"/>
  <c r="F604281" i="28"/>
  <c r="F604282" i="28"/>
  <c r="F604283" i="28"/>
  <c r="F604284" i="28"/>
  <c r="F604285" i="28"/>
  <c r="F604286" i="28"/>
  <c r="F604287" i="28"/>
  <c r="F604288" i="28"/>
  <c r="F604289" i="28"/>
  <c r="F604290" i="28"/>
  <c r="F604291" i="28"/>
  <c r="F604292" i="28"/>
  <c r="F604293" i="28"/>
  <c r="F604294" i="28"/>
  <c r="F604295" i="28"/>
  <c r="F604296" i="28"/>
  <c r="F604297" i="28"/>
  <c r="F604298" i="28"/>
  <c r="F604299" i="28"/>
  <c r="F604300" i="28"/>
  <c r="F604301" i="28"/>
  <c r="F604302" i="28"/>
  <c r="F604303" i="28"/>
  <c r="F604304" i="28"/>
  <c r="F604305" i="28"/>
  <c r="F604306" i="28"/>
  <c r="F604307" i="28"/>
  <c r="F604308" i="28"/>
  <c r="F604309" i="28"/>
  <c r="F604310" i="28"/>
  <c r="F604311" i="28"/>
  <c r="F604312" i="28"/>
  <c r="F604313" i="28"/>
  <c r="F604314" i="28"/>
  <c r="F604315" i="28"/>
  <c r="F604316" i="28"/>
  <c r="F604317" i="28"/>
  <c r="F604318" i="28"/>
  <c r="F604319" i="28"/>
  <c r="F604320" i="28"/>
  <c r="F604321" i="28"/>
  <c r="F604322" i="28"/>
  <c r="F604323" i="28"/>
  <c r="F604324" i="28"/>
  <c r="F604325" i="28"/>
  <c r="F604326" i="28"/>
  <c r="F604327" i="28"/>
  <c r="F604328" i="28"/>
  <c r="F604329" i="28"/>
  <c r="F604330" i="28"/>
  <c r="F604331" i="28"/>
  <c r="F604332" i="28"/>
  <c r="F604333" i="28"/>
  <c r="F604334" i="28"/>
  <c r="F604335" i="28"/>
  <c r="F604336" i="28"/>
  <c r="F604337" i="28"/>
  <c r="F604338" i="28"/>
  <c r="F604339" i="28"/>
  <c r="F604340" i="28"/>
  <c r="F604341" i="28"/>
  <c r="F604342" i="28"/>
  <c r="F604343" i="28"/>
  <c r="F604344" i="28"/>
  <c r="F604345" i="28"/>
  <c r="F604346" i="28"/>
  <c r="F604347" i="28"/>
  <c r="F604348" i="28"/>
  <c r="F604349" i="28"/>
  <c r="F604350" i="28"/>
  <c r="F604351" i="28"/>
  <c r="F604352" i="28"/>
  <c r="F604353" i="28"/>
  <c r="F604354" i="28"/>
  <c r="F604355" i="28"/>
  <c r="F604356" i="28"/>
  <c r="F604357" i="28"/>
  <c r="F604358" i="28"/>
  <c r="F604359" i="28"/>
  <c r="F604360" i="28"/>
  <c r="F604361" i="28"/>
  <c r="F604362" i="28"/>
  <c r="F604363" i="28"/>
  <c r="F604364" i="28"/>
  <c r="F604365" i="28"/>
  <c r="F604366" i="28"/>
  <c r="F604367" i="28"/>
  <c r="F604368" i="28"/>
  <c r="F604369" i="28"/>
  <c r="F604370" i="28"/>
  <c r="F604371" i="28"/>
  <c r="F604372" i="28"/>
  <c r="F604373" i="28"/>
  <c r="F604374" i="28"/>
  <c r="F604375" i="28"/>
  <c r="F604376" i="28"/>
  <c r="F604377" i="28"/>
  <c r="F604378" i="28"/>
  <c r="F604379" i="28"/>
  <c r="F604380" i="28"/>
  <c r="F604381" i="28"/>
  <c r="F604382" i="28"/>
  <c r="F604383" i="28"/>
  <c r="F604384" i="28"/>
  <c r="F604385" i="28"/>
  <c r="F604386" i="28"/>
  <c r="F604387" i="28"/>
  <c r="F604388" i="28"/>
  <c r="F604389" i="28"/>
  <c r="F604390" i="28"/>
  <c r="F604391" i="28"/>
  <c r="F604392" i="28"/>
  <c r="F604393" i="28"/>
  <c r="F604394" i="28"/>
  <c r="F604395" i="28"/>
  <c r="F604396" i="28"/>
  <c r="F604397" i="28"/>
  <c r="F604398" i="28"/>
  <c r="F604399" i="28"/>
  <c r="F604400" i="28"/>
  <c r="F604401" i="28"/>
  <c r="F604402" i="28"/>
  <c r="F604403" i="28"/>
  <c r="F604404" i="28"/>
  <c r="F604405" i="28"/>
  <c r="F604406" i="28"/>
  <c r="F604407" i="28"/>
  <c r="F604408" i="28"/>
  <c r="F604409" i="28"/>
  <c r="F604410" i="28"/>
  <c r="F604411" i="28"/>
  <c r="F604412" i="28"/>
  <c r="F604413" i="28"/>
  <c r="F604414" i="28"/>
  <c r="F604415" i="28"/>
  <c r="F604416" i="28"/>
  <c r="F604417" i="28"/>
  <c r="F604418" i="28"/>
  <c r="F604419" i="28"/>
  <c r="F604420" i="28"/>
  <c r="F604421" i="28"/>
  <c r="F604422" i="28"/>
  <c r="F604423" i="28"/>
  <c r="F604424" i="28"/>
  <c r="F604425" i="28"/>
  <c r="F604426" i="28"/>
  <c r="F604427" i="28"/>
  <c r="F604428" i="28"/>
  <c r="F604429" i="28"/>
  <c r="F604430" i="28"/>
  <c r="F604431" i="28"/>
  <c r="F604432" i="28"/>
  <c r="F604433" i="28"/>
  <c r="F604434" i="28"/>
  <c r="F604435" i="28"/>
  <c r="F604436" i="28"/>
  <c r="F604437" i="28"/>
  <c r="F604438" i="28"/>
  <c r="F604439" i="28"/>
  <c r="F604440" i="28"/>
  <c r="F604441" i="28"/>
  <c r="F604442" i="28"/>
  <c r="F604443" i="28"/>
  <c r="F604444" i="28"/>
  <c r="F604445" i="28"/>
  <c r="F604446" i="28"/>
  <c r="F604447" i="28"/>
  <c r="F604448" i="28"/>
  <c r="F604449" i="28"/>
  <c r="F604450" i="28"/>
  <c r="F604451" i="28"/>
  <c r="F604452" i="28"/>
  <c r="F604453" i="28"/>
  <c r="F604454" i="28"/>
  <c r="F604455" i="28"/>
  <c r="F604456" i="28"/>
  <c r="F604457" i="28"/>
  <c r="F604458" i="28"/>
  <c r="F604459" i="28"/>
  <c r="F604460" i="28"/>
  <c r="F604461" i="28"/>
  <c r="F604462" i="28"/>
  <c r="F604463" i="28"/>
  <c r="F604464" i="28"/>
  <c r="F604465" i="28"/>
  <c r="F604466" i="28"/>
  <c r="F604467" i="28"/>
  <c r="F604468" i="28"/>
  <c r="F604469" i="28"/>
  <c r="F604470" i="28"/>
  <c r="F604471" i="28"/>
  <c r="F604472" i="28"/>
  <c r="F604473" i="28"/>
  <c r="F604474" i="28"/>
  <c r="F604475" i="28"/>
  <c r="F604476" i="28"/>
  <c r="F604477" i="28"/>
  <c r="F604478" i="28"/>
  <c r="F604479" i="28"/>
  <c r="F604480" i="28"/>
  <c r="F604481" i="28"/>
  <c r="F604482" i="28"/>
  <c r="F604483" i="28"/>
  <c r="F604484" i="28"/>
  <c r="F604485" i="28"/>
  <c r="F604486" i="28"/>
  <c r="F604487" i="28"/>
  <c r="F604488" i="28"/>
  <c r="F604489" i="28"/>
  <c r="F604490" i="28"/>
  <c r="F604491" i="28"/>
  <c r="F604492" i="28"/>
  <c r="F604493" i="28"/>
  <c r="F604494" i="28"/>
  <c r="F604495" i="28"/>
  <c r="F604496" i="28"/>
  <c r="F604497" i="28"/>
  <c r="F604498" i="28"/>
  <c r="F604499" i="28"/>
  <c r="F604500" i="28"/>
  <c r="F604501" i="28"/>
  <c r="F604502" i="28"/>
  <c r="F604503" i="28"/>
  <c r="F604504" i="28"/>
  <c r="F604505" i="28"/>
  <c r="F604506" i="28"/>
  <c r="F604507" i="28"/>
  <c r="F604508" i="28"/>
  <c r="F604509" i="28"/>
  <c r="F604510" i="28"/>
  <c r="F604511" i="28"/>
  <c r="F604512" i="28"/>
  <c r="F604513" i="28"/>
  <c r="F604514" i="28"/>
  <c r="F604515" i="28"/>
  <c r="F604516" i="28"/>
  <c r="F604517" i="28"/>
  <c r="F604518" i="28"/>
  <c r="F604519" i="28"/>
  <c r="F604520" i="28"/>
  <c r="F604521" i="28"/>
  <c r="F604522" i="28"/>
  <c r="F604523" i="28"/>
  <c r="F604524" i="28"/>
  <c r="F604525" i="28"/>
  <c r="F604526" i="28"/>
  <c r="F604527" i="28"/>
  <c r="F604528" i="28"/>
  <c r="F604529" i="28"/>
  <c r="F604530" i="28"/>
  <c r="F604531" i="28"/>
  <c r="F604532" i="28"/>
  <c r="F604533" i="28"/>
  <c r="F604534" i="28"/>
  <c r="F604535" i="28"/>
  <c r="F604536" i="28"/>
  <c r="F604537" i="28"/>
  <c r="F604538" i="28"/>
  <c r="F604539" i="28"/>
  <c r="F604540" i="28"/>
  <c r="F604541" i="28"/>
  <c r="F604542" i="28"/>
  <c r="F604543" i="28"/>
  <c r="F604544" i="28"/>
  <c r="F604545" i="28"/>
  <c r="F604546" i="28"/>
  <c r="F604547" i="28"/>
  <c r="F604548" i="28"/>
  <c r="F604549" i="28"/>
  <c r="F604550" i="28"/>
  <c r="F604551" i="28"/>
  <c r="F604552" i="28"/>
  <c r="F604553" i="28"/>
  <c r="F604554" i="28"/>
  <c r="F604555" i="28"/>
  <c r="F604556" i="28"/>
  <c r="F604557" i="28"/>
  <c r="F604558" i="28"/>
  <c r="F604559" i="28"/>
  <c r="F604560" i="28"/>
  <c r="F604561" i="28"/>
  <c r="F604562" i="28"/>
  <c r="F604563" i="28"/>
  <c r="F604564" i="28"/>
  <c r="F604565" i="28"/>
  <c r="F604566" i="28"/>
  <c r="F604567" i="28"/>
  <c r="F604568" i="28"/>
  <c r="F604569" i="28"/>
  <c r="F604570" i="28"/>
  <c r="F604571" i="28"/>
  <c r="F604572" i="28"/>
  <c r="F604573" i="28"/>
  <c r="F604574" i="28"/>
  <c r="F604575" i="28"/>
  <c r="F604576" i="28"/>
  <c r="F604577" i="28"/>
  <c r="F604578" i="28"/>
  <c r="F604579" i="28"/>
  <c r="F604580" i="28"/>
  <c r="F604581" i="28"/>
  <c r="F604582" i="28"/>
  <c r="F604583" i="28"/>
  <c r="F604584" i="28"/>
  <c r="F604585" i="28"/>
  <c r="F604586" i="28"/>
  <c r="F604587" i="28"/>
  <c r="F604588" i="28"/>
  <c r="F604589" i="28"/>
  <c r="F604590" i="28"/>
  <c r="F604591" i="28"/>
  <c r="F604592" i="28"/>
  <c r="F604593" i="28"/>
  <c r="F604594" i="28"/>
  <c r="F604595" i="28"/>
  <c r="F604596" i="28"/>
  <c r="F604597" i="28"/>
  <c r="F604598" i="28"/>
  <c r="F604599" i="28"/>
  <c r="F604600" i="28"/>
  <c r="F604601" i="28"/>
  <c r="F604602" i="28"/>
  <c r="F604603" i="28"/>
  <c r="F604604" i="28"/>
  <c r="F604605" i="28"/>
  <c r="F604606" i="28"/>
  <c r="F604607" i="28"/>
  <c r="F604608" i="28"/>
  <c r="F604609" i="28"/>
  <c r="F604610" i="28"/>
  <c r="F604611" i="28"/>
  <c r="F604612" i="28"/>
  <c r="F604613" i="28"/>
  <c r="F604614" i="28"/>
  <c r="F604615" i="28"/>
  <c r="F604616" i="28"/>
  <c r="F604617" i="28"/>
  <c r="F604618" i="28"/>
  <c r="F604619" i="28"/>
  <c r="F604620" i="28"/>
  <c r="F604621" i="28"/>
  <c r="F604622" i="28"/>
  <c r="F604623" i="28"/>
  <c r="F604624" i="28"/>
  <c r="F604625" i="28"/>
  <c r="F604626" i="28"/>
  <c r="F604627" i="28"/>
  <c r="F604628" i="28"/>
  <c r="F604629" i="28"/>
  <c r="F604630" i="28"/>
  <c r="F604631" i="28"/>
  <c r="F604632" i="28"/>
  <c r="F604633" i="28"/>
  <c r="F604634" i="28"/>
  <c r="F604635" i="28"/>
  <c r="F604636" i="28"/>
  <c r="F604637" i="28"/>
  <c r="F604638" i="28"/>
  <c r="F604639" i="28"/>
  <c r="F604640" i="28"/>
  <c r="F604641" i="28"/>
  <c r="F604642" i="28"/>
  <c r="F604643" i="28"/>
  <c r="F604644" i="28"/>
  <c r="F604645" i="28"/>
  <c r="F604646" i="28"/>
  <c r="F604647" i="28"/>
  <c r="F604648" i="28"/>
  <c r="F604649" i="28"/>
  <c r="F604650" i="28"/>
  <c r="F604651" i="28"/>
  <c r="F604652" i="28"/>
  <c r="F604653" i="28"/>
  <c r="F604654" i="28"/>
  <c r="F604655" i="28"/>
  <c r="F604656" i="28"/>
  <c r="F604657" i="28"/>
  <c r="F604658" i="28"/>
  <c r="F604659" i="28"/>
  <c r="F604660" i="28"/>
  <c r="F604661" i="28"/>
  <c r="F604662" i="28"/>
  <c r="F604663" i="28"/>
  <c r="F604664" i="28"/>
  <c r="F604665" i="28"/>
  <c r="F604666" i="28"/>
  <c r="F604667" i="28"/>
  <c r="F604668" i="28"/>
  <c r="F604669" i="28"/>
  <c r="F604670" i="28"/>
  <c r="F604671" i="28"/>
  <c r="F604672" i="28"/>
  <c r="F604673" i="28"/>
  <c r="F604674" i="28"/>
  <c r="F604675" i="28"/>
  <c r="F604676" i="28"/>
  <c r="F604677" i="28"/>
  <c r="F604678" i="28"/>
  <c r="F604679" i="28"/>
  <c r="F604680" i="28"/>
  <c r="F604681" i="28"/>
  <c r="F604682" i="28"/>
  <c r="F604683" i="28"/>
  <c r="F604684" i="28"/>
  <c r="F604685" i="28"/>
  <c r="F604686" i="28"/>
  <c r="F604687" i="28"/>
  <c r="F604688" i="28"/>
  <c r="F604689" i="28"/>
  <c r="F604690" i="28"/>
  <c r="F604691" i="28"/>
  <c r="F604692" i="28"/>
  <c r="F604693" i="28"/>
  <c r="F604694" i="28"/>
  <c r="F604695" i="28"/>
  <c r="F604696" i="28"/>
  <c r="F604697" i="28"/>
  <c r="F604698" i="28"/>
  <c r="F604699" i="28"/>
  <c r="F604700" i="28"/>
  <c r="F604701" i="28"/>
  <c r="F604702" i="28"/>
  <c r="F604703" i="28"/>
  <c r="F604704" i="28"/>
  <c r="F604705" i="28"/>
  <c r="F604706" i="28"/>
  <c r="F604707" i="28"/>
  <c r="F604708" i="28"/>
  <c r="F604709" i="28"/>
  <c r="F604710" i="28"/>
  <c r="F604711" i="28"/>
  <c r="F604712" i="28"/>
  <c r="F604713" i="28"/>
  <c r="F604714" i="28"/>
  <c r="F604715" i="28"/>
  <c r="F604716" i="28"/>
  <c r="F604717" i="28"/>
  <c r="F604718" i="28"/>
  <c r="F604719" i="28"/>
  <c r="F604720" i="28"/>
  <c r="F604721" i="28"/>
  <c r="F604722" i="28"/>
  <c r="F604723" i="28"/>
  <c r="F604724" i="28"/>
  <c r="F604725" i="28"/>
  <c r="F604726" i="28"/>
  <c r="F604727" i="28"/>
  <c r="F604728" i="28"/>
  <c r="F604729" i="28"/>
  <c r="F604730" i="28"/>
  <c r="F604731" i="28"/>
  <c r="F604732" i="28"/>
  <c r="F604733" i="28"/>
  <c r="F604734" i="28"/>
  <c r="F604735" i="28"/>
  <c r="F604736" i="28"/>
  <c r="F604737" i="28"/>
  <c r="F604738" i="28"/>
  <c r="F604739" i="28"/>
  <c r="F604740" i="28"/>
  <c r="F604741" i="28"/>
  <c r="F604742" i="28"/>
  <c r="F604743" i="28"/>
  <c r="F604744" i="28"/>
  <c r="F604745" i="28"/>
  <c r="F604746" i="28"/>
  <c r="F604747" i="28"/>
  <c r="F604748" i="28"/>
  <c r="F604749" i="28"/>
  <c r="F604750" i="28"/>
  <c r="F604751" i="28"/>
  <c r="F604752" i="28"/>
  <c r="F604753" i="28"/>
  <c r="F604754" i="28"/>
  <c r="F604755" i="28"/>
  <c r="F604756" i="28"/>
  <c r="F604757" i="28"/>
  <c r="F604758" i="28"/>
  <c r="F604759" i="28"/>
  <c r="F604760" i="28"/>
  <c r="F604761" i="28"/>
  <c r="F604762" i="28"/>
  <c r="F604763" i="28"/>
  <c r="F604764" i="28"/>
  <c r="F604765" i="28"/>
  <c r="F604766" i="28"/>
  <c r="F604767" i="28"/>
  <c r="F604768" i="28"/>
  <c r="F604769" i="28"/>
  <c r="F604770" i="28"/>
  <c r="F604771" i="28"/>
  <c r="F604772" i="28"/>
  <c r="F604773" i="28"/>
  <c r="F604774" i="28"/>
  <c r="F604775" i="28"/>
  <c r="F604776" i="28"/>
  <c r="F604777" i="28"/>
  <c r="F604778" i="28"/>
  <c r="F604779" i="28"/>
  <c r="F604780" i="28"/>
  <c r="F604781" i="28"/>
  <c r="F604782" i="28"/>
  <c r="F604783" i="28"/>
  <c r="F604784" i="28"/>
  <c r="F604785" i="28"/>
  <c r="F604786" i="28"/>
  <c r="F604787" i="28"/>
  <c r="F604788" i="28"/>
  <c r="F604789" i="28"/>
  <c r="F604790" i="28"/>
  <c r="F604791" i="28"/>
  <c r="F604792" i="28"/>
  <c r="F604793" i="28"/>
  <c r="F604794" i="28"/>
  <c r="F604795" i="28"/>
  <c r="F604796" i="28"/>
  <c r="F604797" i="28"/>
  <c r="F604798" i="28"/>
  <c r="F604799" i="28"/>
  <c r="F604800" i="28"/>
  <c r="F604801" i="28"/>
  <c r="F604802" i="28"/>
  <c r="F604803" i="28"/>
  <c r="F604804" i="28"/>
  <c r="F604805" i="28"/>
  <c r="F604806" i="28"/>
  <c r="F604807" i="28"/>
  <c r="F604808" i="28"/>
  <c r="F604809" i="28"/>
  <c r="F604810" i="28"/>
  <c r="F604811" i="28"/>
  <c r="F604812" i="28"/>
  <c r="F604813" i="28"/>
  <c r="F604814" i="28"/>
  <c r="F604815" i="28"/>
  <c r="F604816" i="28"/>
  <c r="F604817" i="28"/>
  <c r="F604818" i="28"/>
  <c r="F604819" i="28"/>
  <c r="F604820" i="28"/>
  <c r="F604821" i="28"/>
  <c r="F604822" i="28"/>
  <c r="F604823" i="28"/>
  <c r="F604824" i="28"/>
  <c r="F604825" i="28"/>
  <c r="F604826" i="28"/>
  <c r="F604827" i="28"/>
  <c r="F604828" i="28"/>
  <c r="F604829" i="28"/>
  <c r="F604830" i="28"/>
  <c r="F604831" i="28"/>
  <c r="F604832" i="28"/>
  <c r="F604833" i="28"/>
  <c r="F604834" i="28"/>
  <c r="F604835" i="28"/>
  <c r="F604836" i="28"/>
  <c r="F604837" i="28"/>
  <c r="F604838" i="28"/>
  <c r="F604839" i="28"/>
  <c r="F604840" i="28"/>
  <c r="F604841" i="28"/>
  <c r="F604842" i="28"/>
  <c r="F604843" i="28"/>
  <c r="F604844" i="28"/>
  <c r="F604845" i="28"/>
  <c r="F604846" i="28"/>
  <c r="F604847" i="28"/>
  <c r="F604848" i="28"/>
  <c r="F604849" i="28"/>
  <c r="F604850" i="28"/>
  <c r="F604851" i="28"/>
  <c r="F604852" i="28"/>
  <c r="F604853" i="28"/>
  <c r="F604854" i="28"/>
  <c r="F604855" i="28"/>
  <c r="F604856" i="28"/>
  <c r="F604857" i="28"/>
  <c r="F604858" i="28"/>
  <c r="F604859" i="28"/>
  <c r="F604860" i="28"/>
  <c r="F604861" i="28"/>
  <c r="F604862" i="28"/>
  <c r="F604863" i="28"/>
  <c r="F604864" i="28"/>
  <c r="F604865" i="28"/>
  <c r="F604866" i="28"/>
  <c r="F604867" i="28"/>
  <c r="F604868" i="28"/>
  <c r="F604869" i="28"/>
  <c r="F604870" i="28"/>
  <c r="F604871" i="28"/>
  <c r="F604872" i="28"/>
  <c r="F604873" i="28"/>
  <c r="F604874" i="28"/>
  <c r="F604875" i="28"/>
  <c r="F604876" i="28"/>
  <c r="F604877" i="28"/>
  <c r="F604878" i="28"/>
  <c r="F604879" i="28"/>
  <c r="F604880" i="28"/>
  <c r="F604881" i="28"/>
  <c r="F604882" i="28"/>
  <c r="F604883" i="28"/>
  <c r="F604884" i="28"/>
  <c r="F604885" i="28"/>
  <c r="F604886" i="28"/>
  <c r="F604887" i="28"/>
  <c r="F604888" i="28"/>
  <c r="F604889" i="28"/>
  <c r="F604890" i="28"/>
  <c r="F604891" i="28"/>
  <c r="F604892" i="28"/>
  <c r="F604893" i="28"/>
  <c r="F604894" i="28"/>
  <c r="F604895" i="28"/>
  <c r="F604896" i="28"/>
  <c r="F604897" i="28"/>
  <c r="F604898" i="28"/>
  <c r="F604899" i="28"/>
  <c r="F604900" i="28"/>
  <c r="F604901" i="28"/>
  <c r="F604902" i="28"/>
  <c r="F604903" i="28"/>
  <c r="F604904" i="28"/>
  <c r="F604905" i="28"/>
  <c r="F604906" i="28"/>
  <c r="F604907" i="28"/>
  <c r="F604908" i="28"/>
  <c r="F604909" i="28"/>
  <c r="F604910" i="28"/>
  <c r="F604911" i="28"/>
  <c r="F604912" i="28"/>
  <c r="F604913" i="28"/>
  <c r="F604914" i="28"/>
  <c r="F604915" i="28"/>
  <c r="F604916" i="28"/>
  <c r="F604917" i="28"/>
  <c r="F604918" i="28"/>
  <c r="F604919" i="28"/>
  <c r="F604920" i="28"/>
  <c r="F604921" i="28"/>
  <c r="F604922" i="28"/>
  <c r="F604923" i="28"/>
  <c r="F604924" i="28"/>
  <c r="F604925" i="28"/>
  <c r="F604926" i="28"/>
  <c r="F604927" i="28"/>
  <c r="F604928" i="28"/>
  <c r="F604929" i="28"/>
  <c r="F604930" i="28"/>
  <c r="F604931" i="28"/>
  <c r="F604932" i="28"/>
  <c r="F604933" i="28"/>
  <c r="F604934" i="28"/>
  <c r="F604935" i="28"/>
  <c r="F604936" i="28"/>
  <c r="F604937" i="28"/>
  <c r="F604938" i="28"/>
  <c r="F604939" i="28"/>
  <c r="F604940" i="28"/>
  <c r="F604941" i="28"/>
  <c r="F604942" i="28"/>
  <c r="F604943" i="28"/>
  <c r="F604944" i="28"/>
  <c r="F604945" i="28"/>
  <c r="F604946" i="28"/>
  <c r="F604947" i="28"/>
  <c r="F604948" i="28"/>
  <c r="F604949" i="28"/>
  <c r="F604950" i="28"/>
  <c r="F604951" i="28"/>
  <c r="F604952" i="28"/>
  <c r="F604953" i="28"/>
  <c r="F604954" i="28"/>
  <c r="F604955" i="28"/>
  <c r="F604956" i="28"/>
  <c r="F604957" i="28"/>
  <c r="F604958" i="28"/>
  <c r="F604959" i="28"/>
  <c r="F604960" i="28"/>
  <c r="F604961" i="28"/>
  <c r="F604962" i="28"/>
  <c r="F604963" i="28"/>
  <c r="F604964" i="28"/>
  <c r="F604965" i="28"/>
  <c r="F604966" i="28"/>
  <c r="F604967" i="28"/>
  <c r="F604968" i="28"/>
  <c r="F604969" i="28"/>
  <c r="F604970" i="28"/>
  <c r="F604971" i="28"/>
  <c r="F604972" i="28"/>
  <c r="F604973" i="28"/>
  <c r="F604974" i="28"/>
  <c r="F604975" i="28"/>
  <c r="F604976" i="28"/>
  <c r="F604977" i="28"/>
  <c r="F604978" i="28"/>
  <c r="F604979" i="28"/>
  <c r="F604980" i="28"/>
  <c r="F604981" i="28"/>
  <c r="F604982" i="28"/>
  <c r="F604983" i="28"/>
  <c r="F604984" i="28"/>
  <c r="F604985" i="28"/>
  <c r="F604986" i="28"/>
  <c r="F604987" i="28"/>
  <c r="F604988" i="28"/>
  <c r="F604989" i="28"/>
  <c r="F604990" i="28"/>
  <c r="F604991" i="28"/>
  <c r="F604992" i="28"/>
  <c r="F604993" i="28"/>
  <c r="F604994" i="28"/>
  <c r="F604995" i="28"/>
  <c r="F604996" i="28"/>
  <c r="F604997" i="28"/>
  <c r="F604998" i="28"/>
  <c r="F604999" i="28"/>
  <c r="F605000" i="28"/>
  <c r="F605001" i="28"/>
  <c r="F605002" i="28"/>
  <c r="F605003" i="28"/>
  <c r="F605004" i="28"/>
  <c r="F605005" i="28"/>
  <c r="F605006" i="28"/>
  <c r="F605007" i="28"/>
  <c r="F605008" i="28"/>
  <c r="F605009" i="28"/>
  <c r="F605010" i="28"/>
  <c r="F605011" i="28"/>
  <c r="F605012" i="28"/>
  <c r="F605013" i="28"/>
  <c r="F605014" i="28"/>
  <c r="F605015" i="28"/>
  <c r="F605016" i="28"/>
  <c r="F605017" i="28"/>
  <c r="F605018" i="28"/>
  <c r="F605019" i="28"/>
  <c r="F605020" i="28"/>
  <c r="F605021" i="28"/>
  <c r="F605022" i="28"/>
  <c r="F605023" i="28"/>
  <c r="F605024" i="28"/>
  <c r="F605025" i="28"/>
  <c r="F605026" i="28"/>
  <c r="F605027" i="28"/>
  <c r="F605028" i="28"/>
  <c r="F605029" i="28"/>
  <c r="F605030" i="28"/>
  <c r="F605031" i="28"/>
  <c r="F605032" i="28"/>
  <c r="F605033" i="28"/>
  <c r="F605034" i="28"/>
  <c r="F605035" i="28"/>
  <c r="F605036" i="28"/>
  <c r="F605037" i="28"/>
  <c r="F605038" i="28"/>
  <c r="F605039" i="28"/>
  <c r="F605040" i="28"/>
  <c r="F605041" i="28"/>
  <c r="F605042" i="28"/>
  <c r="F605043" i="28"/>
  <c r="F605044" i="28"/>
  <c r="F605045" i="28"/>
  <c r="F605046" i="28"/>
  <c r="F605047" i="28"/>
  <c r="F605048" i="28"/>
  <c r="F605049" i="28"/>
  <c r="F605050" i="28"/>
  <c r="F605051" i="28"/>
  <c r="F605052" i="28"/>
  <c r="F605053" i="28"/>
  <c r="F605054" i="28"/>
  <c r="F605055" i="28"/>
  <c r="F605056" i="28"/>
  <c r="F605057" i="28"/>
  <c r="F605058" i="28"/>
  <c r="F605059" i="28"/>
  <c r="F605060" i="28"/>
  <c r="F605061" i="28"/>
  <c r="F605062" i="28"/>
  <c r="F605063" i="28"/>
  <c r="F605064" i="28"/>
  <c r="F605065" i="28"/>
  <c r="F605066" i="28"/>
  <c r="F605067" i="28"/>
  <c r="F605068" i="28"/>
  <c r="F605069" i="28"/>
  <c r="F605070" i="28"/>
  <c r="F605071" i="28"/>
  <c r="F605072" i="28"/>
  <c r="F605073" i="28"/>
  <c r="F605074" i="28"/>
  <c r="F605075" i="28"/>
  <c r="F605076" i="28"/>
  <c r="F605077" i="28"/>
  <c r="F605078" i="28"/>
  <c r="F605079" i="28"/>
  <c r="F605080" i="28"/>
  <c r="F605081" i="28"/>
  <c r="F605082" i="28"/>
  <c r="F605083" i="28"/>
  <c r="F605084" i="28"/>
  <c r="F605085" i="28"/>
  <c r="F605086" i="28"/>
  <c r="F605087" i="28"/>
  <c r="F605088" i="28"/>
  <c r="F605089" i="28"/>
  <c r="F605090" i="28"/>
  <c r="F605091" i="28"/>
  <c r="F605092" i="28"/>
  <c r="F605093" i="28"/>
  <c r="F605094" i="28"/>
  <c r="F605095" i="28"/>
  <c r="F605096" i="28"/>
  <c r="F605097" i="28"/>
  <c r="F605098" i="28"/>
  <c r="F605099" i="28"/>
  <c r="F605100" i="28"/>
  <c r="F605101" i="28"/>
  <c r="F605102" i="28"/>
  <c r="F605103" i="28"/>
  <c r="F605104" i="28"/>
  <c r="F605105" i="28"/>
  <c r="F605106" i="28"/>
  <c r="F605107" i="28"/>
  <c r="F605108" i="28"/>
  <c r="F605109" i="28"/>
  <c r="F605110" i="28"/>
  <c r="F605111" i="28"/>
  <c r="F605112" i="28"/>
  <c r="F605113" i="28"/>
  <c r="F605114" i="28"/>
  <c r="F605115" i="28"/>
  <c r="F605116" i="28"/>
  <c r="F605117" i="28"/>
  <c r="F605118" i="28"/>
  <c r="F605119" i="28"/>
  <c r="F605120" i="28"/>
  <c r="F605121" i="28"/>
  <c r="F605122" i="28"/>
  <c r="F605123" i="28"/>
  <c r="F605124" i="28"/>
  <c r="F605125" i="28"/>
  <c r="F605126" i="28"/>
  <c r="F605127" i="28"/>
  <c r="F605128" i="28"/>
  <c r="F605129" i="28"/>
  <c r="F605130" i="28"/>
  <c r="F605131" i="28"/>
  <c r="F605132" i="28"/>
  <c r="F605133" i="28"/>
  <c r="F605134" i="28"/>
  <c r="F605135" i="28"/>
  <c r="F605136" i="28"/>
  <c r="F605137" i="28"/>
  <c r="F605138" i="28"/>
  <c r="F605139" i="28"/>
  <c r="F605140" i="28"/>
  <c r="F605141" i="28"/>
  <c r="F605142" i="28"/>
  <c r="F605143" i="28"/>
  <c r="F605144" i="28"/>
  <c r="F605145" i="28"/>
  <c r="F605146" i="28"/>
  <c r="F605147" i="28"/>
  <c r="F605148" i="28"/>
  <c r="F605149" i="28"/>
  <c r="F605150" i="28"/>
  <c r="F605151" i="28"/>
  <c r="F605152" i="28"/>
  <c r="F605153" i="28"/>
  <c r="F605154" i="28"/>
  <c r="F605155" i="28"/>
  <c r="F605156" i="28"/>
  <c r="F605157" i="28"/>
  <c r="F605158" i="28"/>
  <c r="F605159" i="28"/>
  <c r="F605160" i="28"/>
  <c r="F605161" i="28"/>
  <c r="F605162" i="28"/>
  <c r="F605163" i="28"/>
  <c r="F605164" i="28"/>
  <c r="F605165" i="28"/>
  <c r="F605166" i="28"/>
  <c r="F605167" i="28"/>
  <c r="F605168" i="28"/>
  <c r="F605169" i="28"/>
  <c r="F605170" i="28"/>
  <c r="F605171" i="28"/>
  <c r="F605172" i="28"/>
  <c r="F605173" i="28"/>
  <c r="F605174" i="28"/>
  <c r="F605175" i="28"/>
  <c r="F605176" i="28"/>
  <c r="F605177" i="28"/>
  <c r="F605178" i="28"/>
  <c r="F605179" i="28"/>
  <c r="F605180" i="28"/>
  <c r="F605181" i="28"/>
  <c r="F605182" i="28"/>
  <c r="F605183" i="28"/>
  <c r="F605184" i="28"/>
  <c r="F605185" i="28"/>
  <c r="F605186" i="28"/>
  <c r="F605187" i="28"/>
  <c r="F605188" i="28"/>
  <c r="F605189" i="28"/>
  <c r="F605190" i="28"/>
  <c r="F605191" i="28"/>
  <c r="F605192" i="28"/>
  <c r="F605193" i="28"/>
  <c r="F605194" i="28"/>
  <c r="F605195" i="28"/>
  <c r="F605196" i="28"/>
  <c r="F605197" i="28"/>
  <c r="F605198" i="28"/>
  <c r="F605199" i="28"/>
  <c r="F605200" i="28"/>
  <c r="F605201" i="28"/>
  <c r="F605202" i="28"/>
  <c r="F605203" i="28"/>
  <c r="F605204" i="28"/>
  <c r="F605205" i="28"/>
  <c r="F605206" i="28"/>
  <c r="F605207" i="28"/>
  <c r="F605208" i="28"/>
  <c r="F605209" i="28"/>
  <c r="F605210" i="28"/>
  <c r="F605211" i="28"/>
  <c r="F605212" i="28"/>
  <c r="F605213" i="28"/>
  <c r="F605214" i="28"/>
  <c r="F605215" i="28"/>
  <c r="F605216" i="28"/>
  <c r="F605217" i="28"/>
  <c r="F605218" i="28"/>
  <c r="F605219" i="28"/>
  <c r="F605220" i="28"/>
  <c r="F605221" i="28"/>
  <c r="F605222" i="28"/>
  <c r="F605223" i="28"/>
  <c r="F605224" i="28"/>
  <c r="F605225" i="28"/>
  <c r="F605226" i="28"/>
  <c r="F605227" i="28"/>
  <c r="F605228" i="28"/>
  <c r="F605229" i="28"/>
  <c r="F605230" i="28"/>
  <c r="F605231" i="28"/>
  <c r="F605232" i="28"/>
  <c r="F605233" i="28"/>
  <c r="F605234" i="28"/>
  <c r="F605235" i="28"/>
  <c r="F605236" i="28"/>
  <c r="F605237" i="28"/>
  <c r="F605238" i="28"/>
  <c r="F605239" i="28"/>
  <c r="F605240" i="28"/>
  <c r="F605241" i="28"/>
  <c r="F605242" i="28"/>
  <c r="F605243" i="28"/>
  <c r="F605244" i="28"/>
  <c r="F605245" i="28"/>
  <c r="F605246" i="28"/>
  <c r="F605247" i="28"/>
  <c r="F605248" i="28"/>
  <c r="F605249" i="28"/>
  <c r="F605250" i="28"/>
  <c r="F605251" i="28"/>
  <c r="F605252" i="28"/>
  <c r="F605253" i="28"/>
  <c r="F605254" i="28"/>
  <c r="F605255" i="28"/>
  <c r="F605256" i="28"/>
  <c r="F605257" i="28"/>
  <c r="F605258" i="28"/>
  <c r="F605259" i="28"/>
  <c r="F605260" i="28"/>
  <c r="F605261" i="28"/>
  <c r="F605262" i="28"/>
  <c r="F605263" i="28"/>
  <c r="F605264" i="28"/>
  <c r="F605265" i="28"/>
  <c r="F605266" i="28"/>
  <c r="F605267" i="28"/>
  <c r="F605268" i="28"/>
  <c r="F605269" i="28"/>
  <c r="F605270" i="28"/>
  <c r="F605271" i="28"/>
  <c r="F605272" i="28"/>
  <c r="F605273" i="28"/>
  <c r="F605274" i="28"/>
  <c r="F605275" i="28"/>
  <c r="F605276" i="28"/>
  <c r="F605277" i="28"/>
  <c r="F605278" i="28"/>
  <c r="F605279" i="28"/>
  <c r="F605280" i="28"/>
  <c r="F605281" i="28"/>
  <c r="F605282" i="28"/>
  <c r="F605283" i="28"/>
  <c r="F605284" i="28"/>
  <c r="F605285" i="28"/>
  <c r="F605286" i="28"/>
  <c r="F605287" i="28"/>
  <c r="F605288" i="28"/>
  <c r="F605289" i="28"/>
  <c r="F605290" i="28"/>
  <c r="F605291" i="28"/>
  <c r="F605292" i="28"/>
  <c r="F605293" i="28"/>
  <c r="F605294" i="28"/>
  <c r="F605295" i="28"/>
  <c r="F605296" i="28"/>
  <c r="F605297" i="28"/>
  <c r="F605298" i="28"/>
  <c r="F605299" i="28"/>
  <c r="F605300" i="28"/>
  <c r="F605301" i="28"/>
  <c r="F605302" i="28"/>
  <c r="F605303" i="28"/>
  <c r="F605304" i="28"/>
  <c r="F605305" i="28"/>
  <c r="F605306" i="28"/>
  <c r="F605307" i="28"/>
  <c r="F605308" i="28"/>
  <c r="F605309" i="28"/>
  <c r="F605310" i="28"/>
  <c r="F605311" i="28"/>
  <c r="F605312" i="28"/>
  <c r="F605313" i="28"/>
  <c r="F605314" i="28"/>
  <c r="F605315" i="28"/>
  <c r="F605316" i="28"/>
  <c r="F605317" i="28"/>
  <c r="F605318" i="28"/>
  <c r="F605319" i="28"/>
  <c r="F605320" i="28"/>
  <c r="F605321" i="28"/>
  <c r="F605322" i="28"/>
  <c r="F605323" i="28"/>
  <c r="F605324" i="28"/>
  <c r="F605325" i="28"/>
  <c r="F605326" i="28"/>
  <c r="F605327" i="28"/>
  <c r="F605328" i="28"/>
  <c r="F605329" i="28"/>
  <c r="F605330" i="28"/>
  <c r="F605331" i="28"/>
  <c r="F605332" i="28"/>
  <c r="F605333" i="28"/>
  <c r="F605334" i="28"/>
  <c r="F605335" i="28"/>
  <c r="F605336" i="28"/>
  <c r="F605337" i="28"/>
  <c r="F605338" i="28"/>
  <c r="F605339" i="28"/>
  <c r="F605340" i="28"/>
  <c r="F605341" i="28"/>
  <c r="F605342" i="28"/>
  <c r="F605343" i="28"/>
  <c r="F605344" i="28"/>
  <c r="F605345" i="28"/>
  <c r="F605346" i="28"/>
  <c r="F605347" i="28"/>
  <c r="F605348" i="28"/>
  <c r="F605349" i="28"/>
  <c r="F605350" i="28"/>
  <c r="F605351" i="28"/>
  <c r="F605352" i="28"/>
  <c r="F605353" i="28"/>
  <c r="F605354" i="28"/>
  <c r="F605355" i="28"/>
  <c r="F605356" i="28"/>
  <c r="F605357" i="28"/>
  <c r="F605358" i="28"/>
  <c r="F605359" i="28"/>
  <c r="F605360" i="28"/>
  <c r="F605361" i="28"/>
  <c r="F605362" i="28"/>
  <c r="F605363" i="28"/>
  <c r="F605364" i="28"/>
  <c r="F605365" i="28"/>
  <c r="F605366" i="28"/>
  <c r="F605367" i="28"/>
  <c r="F605368" i="28"/>
  <c r="F605369" i="28"/>
  <c r="F605370" i="28"/>
  <c r="F605371" i="28"/>
  <c r="F605372" i="28"/>
  <c r="F605373" i="28"/>
  <c r="F605374" i="28"/>
  <c r="F605375" i="28"/>
  <c r="F605376" i="28"/>
  <c r="F605377" i="28"/>
  <c r="F605378" i="28"/>
  <c r="F605379" i="28"/>
  <c r="F605380" i="28"/>
  <c r="F605381" i="28"/>
  <c r="F605382" i="28"/>
  <c r="F605383" i="28"/>
  <c r="F605384" i="28"/>
  <c r="F605385" i="28"/>
  <c r="F605386" i="28"/>
  <c r="F605387" i="28"/>
  <c r="F605388" i="28"/>
  <c r="F605389" i="28"/>
  <c r="F605390" i="28"/>
  <c r="F605391" i="28"/>
  <c r="F605392" i="28"/>
  <c r="F605393" i="28"/>
  <c r="F605394" i="28"/>
  <c r="F605395" i="28"/>
  <c r="F605396" i="28"/>
  <c r="F605397" i="28"/>
  <c r="F605398" i="28"/>
  <c r="F605399" i="28"/>
  <c r="F605400" i="28"/>
  <c r="F605401" i="28"/>
  <c r="F605402" i="28"/>
  <c r="F605403" i="28"/>
  <c r="F605404" i="28"/>
  <c r="F605405" i="28"/>
  <c r="F605406" i="28"/>
  <c r="F605407" i="28"/>
  <c r="F605408" i="28"/>
  <c r="F605409" i="28"/>
  <c r="F605410" i="28"/>
  <c r="F605411" i="28"/>
  <c r="F605412" i="28"/>
  <c r="F605413" i="28"/>
  <c r="F605414" i="28"/>
  <c r="F605415" i="28"/>
  <c r="F605416" i="28"/>
  <c r="F605417" i="28"/>
  <c r="F605418" i="28"/>
  <c r="F605419" i="28"/>
  <c r="F605420" i="28"/>
  <c r="F605421" i="28"/>
  <c r="F605422" i="28"/>
  <c r="F605423" i="28"/>
  <c r="F605424" i="28"/>
  <c r="F605425" i="28"/>
  <c r="F605426" i="28"/>
  <c r="F605427" i="28"/>
  <c r="F605428" i="28"/>
  <c r="F605429" i="28"/>
  <c r="F605430" i="28"/>
  <c r="F605431" i="28"/>
  <c r="F605432" i="28"/>
  <c r="F605433" i="28"/>
  <c r="F605434" i="28"/>
  <c r="F605435" i="28"/>
  <c r="F605436" i="28"/>
  <c r="F605437" i="28"/>
  <c r="F605438" i="28"/>
  <c r="F605439" i="28"/>
  <c r="F605440" i="28"/>
  <c r="F605441" i="28"/>
  <c r="F605442" i="28"/>
  <c r="F605443" i="28"/>
  <c r="F605444" i="28"/>
  <c r="F605445" i="28"/>
  <c r="F605446" i="28"/>
  <c r="F605447" i="28"/>
  <c r="F605448" i="28"/>
  <c r="F605449" i="28"/>
  <c r="F605450" i="28"/>
  <c r="F605451" i="28"/>
  <c r="F605452" i="28"/>
  <c r="F605453" i="28"/>
  <c r="F605454" i="28"/>
  <c r="F605455" i="28"/>
  <c r="F605456" i="28"/>
  <c r="F605457" i="28"/>
  <c r="F605458" i="28"/>
  <c r="F605459" i="28"/>
  <c r="F605460" i="28"/>
  <c r="F605461" i="28"/>
  <c r="F605462" i="28"/>
  <c r="F605463" i="28"/>
  <c r="F605464" i="28"/>
  <c r="F605465" i="28"/>
  <c r="F605466" i="28"/>
  <c r="F605467" i="28"/>
  <c r="F605468" i="28"/>
  <c r="F605469" i="28"/>
  <c r="F605470" i="28"/>
  <c r="F605471" i="28"/>
  <c r="F605472" i="28"/>
  <c r="F605473" i="28"/>
  <c r="F605474" i="28"/>
  <c r="F605475" i="28"/>
  <c r="F605476" i="28"/>
  <c r="F605477" i="28"/>
  <c r="F605478" i="28"/>
  <c r="F605479" i="28"/>
  <c r="F605480" i="28"/>
  <c r="F605481" i="28"/>
  <c r="F605482" i="28"/>
  <c r="F605483" i="28"/>
  <c r="F605484" i="28"/>
  <c r="F605485" i="28"/>
  <c r="F605486" i="28"/>
  <c r="F605487" i="28"/>
  <c r="F605488" i="28"/>
  <c r="F605489" i="28"/>
  <c r="F605490" i="28"/>
  <c r="F605491" i="28"/>
  <c r="F605492" i="28"/>
  <c r="F605493" i="28"/>
  <c r="F605494" i="28"/>
  <c r="F605495" i="28"/>
  <c r="F605496" i="28"/>
  <c r="F605497" i="28"/>
  <c r="F605498" i="28"/>
  <c r="F605499" i="28"/>
  <c r="F605500" i="28"/>
  <c r="F605501" i="28"/>
  <c r="F605502" i="28"/>
  <c r="F605503" i="28"/>
  <c r="F605504" i="28"/>
  <c r="F605505" i="28"/>
  <c r="F605506" i="28"/>
  <c r="F605507" i="28"/>
  <c r="F605508" i="28"/>
  <c r="F605509" i="28"/>
  <c r="F605510" i="28"/>
  <c r="F605511" i="28"/>
  <c r="F605512" i="28"/>
  <c r="F605513" i="28"/>
  <c r="F605514" i="28"/>
  <c r="F605515" i="28"/>
  <c r="F605516" i="28"/>
  <c r="F605517" i="28"/>
  <c r="F605518" i="28"/>
  <c r="F605519" i="28"/>
  <c r="F605520" i="28"/>
  <c r="F605521" i="28"/>
  <c r="F605522" i="28"/>
  <c r="F605523" i="28"/>
  <c r="F605524" i="28"/>
  <c r="F605525" i="28"/>
  <c r="F605526" i="28"/>
  <c r="F605527" i="28"/>
  <c r="F605528" i="28"/>
  <c r="F605529" i="28"/>
  <c r="F605530" i="28"/>
  <c r="F605531" i="28"/>
  <c r="F605532" i="28"/>
  <c r="F605533" i="28"/>
  <c r="F605534" i="28"/>
  <c r="F605535" i="28"/>
  <c r="F605536" i="28"/>
  <c r="F605537" i="28"/>
  <c r="F605538" i="28"/>
  <c r="F605539" i="28"/>
  <c r="F605540" i="28"/>
  <c r="F605541" i="28"/>
  <c r="F605542" i="28"/>
  <c r="F605543" i="28"/>
  <c r="F605544" i="28"/>
  <c r="F605545" i="28"/>
  <c r="F605546" i="28"/>
  <c r="F605547" i="28"/>
  <c r="F605548" i="28"/>
  <c r="F605549" i="28"/>
  <c r="F605550" i="28"/>
  <c r="F605551" i="28"/>
  <c r="F605552" i="28"/>
  <c r="F605553" i="28"/>
  <c r="F605554" i="28"/>
  <c r="F605555" i="28"/>
  <c r="F605556" i="28"/>
  <c r="F605557" i="28"/>
  <c r="F605558" i="28"/>
  <c r="F605559" i="28"/>
  <c r="F605560" i="28"/>
  <c r="F605561" i="28"/>
  <c r="F605562" i="28"/>
  <c r="F605563" i="28"/>
  <c r="F605564" i="28"/>
  <c r="F605565" i="28"/>
  <c r="F605566" i="28"/>
  <c r="F605567" i="28"/>
  <c r="F605568" i="28"/>
  <c r="F605569" i="28"/>
  <c r="F605570" i="28"/>
  <c r="F605571" i="28"/>
  <c r="F605572" i="28"/>
  <c r="F605573" i="28"/>
  <c r="F605574" i="28"/>
  <c r="F605575" i="28"/>
  <c r="F605576" i="28"/>
  <c r="F605577" i="28"/>
  <c r="F605578" i="28"/>
  <c r="F605579" i="28"/>
  <c r="F605580" i="28"/>
  <c r="F605581" i="28"/>
  <c r="F605582" i="28"/>
  <c r="F605583" i="28"/>
  <c r="F605584" i="28"/>
  <c r="F605585" i="28"/>
  <c r="F605586" i="28"/>
  <c r="F605587" i="28"/>
  <c r="F605588" i="28"/>
  <c r="F605589" i="28"/>
  <c r="F605590" i="28"/>
  <c r="F605591" i="28"/>
  <c r="F605592" i="28"/>
  <c r="F605593" i="28"/>
  <c r="F605594" i="28"/>
  <c r="F605595" i="28"/>
  <c r="F605596" i="28"/>
  <c r="F605597" i="28"/>
  <c r="F605598" i="28"/>
  <c r="F605599" i="28"/>
  <c r="F605600" i="28"/>
  <c r="F605601" i="28"/>
  <c r="F605602" i="28"/>
  <c r="F605603" i="28"/>
  <c r="F605604" i="28"/>
  <c r="F605605" i="28"/>
  <c r="F605606" i="28"/>
  <c r="F605607" i="28"/>
  <c r="F605608" i="28"/>
  <c r="F605609" i="28"/>
  <c r="F605610" i="28"/>
  <c r="F605611" i="28"/>
  <c r="F605612" i="28"/>
  <c r="F605613" i="28"/>
  <c r="F605614" i="28"/>
  <c r="F605615" i="28"/>
  <c r="F605616" i="28"/>
  <c r="F605617" i="28"/>
  <c r="F605618" i="28"/>
  <c r="F605619" i="28"/>
  <c r="F605620" i="28"/>
  <c r="F605621" i="28"/>
  <c r="F605622" i="28"/>
  <c r="F605623" i="28"/>
  <c r="F605624" i="28"/>
  <c r="F605625" i="28"/>
  <c r="F605626" i="28"/>
  <c r="F605627" i="28"/>
  <c r="F605628" i="28"/>
  <c r="F605629" i="28"/>
  <c r="F605630" i="28"/>
  <c r="F605631" i="28"/>
  <c r="F605632" i="28"/>
  <c r="F605633" i="28"/>
  <c r="F605634" i="28"/>
  <c r="F605635" i="28"/>
  <c r="F605636" i="28"/>
  <c r="F605637" i="28"/>
  <c r="F605638" i="28"/>
  <c r="F605639" i="28"/>
  <c r="F605640" i="28"/>
  <c r="F605641" i="28"/>
  <c r="F605642" i="28"/>
  <c r="F605643" i="28"/>
  <c r="F605644" i="28"/>
  <c r="F605645" i="28"/>
  <c r="F605646" i="28"/>
  <c r="F605647" i="28"/>
  <c r="F605648" i="28"/>
  <c r="F605649" i="28"/>
  <c r="F605650" i="28"/>
  <c r="F605651" i="28"/>
  <c r="F605652" i="28"/>
  <c r="F605653" i="28"/>
  <c r="F605654" i="28"/>
  <c r="F605655" i="28"/>
  <c r="F605656" i="28"/>
  <c r="F605657" i="28"/>
  <c r="F605658" i="28"/>
  <c r="F605659" i="28"/>
  <c r="F605660" i="28"/>
  <c r="F605661" i="28"/>
  <c r="F605662" i="28"/>
  <c r="F605663" i="28"/>
  <c r="F605664" i="28"/>
  <c r="F605665" i="28"/>
  <c r="F605666" i="28"/>
  <c r="F605667" i="28"/>
  <c r="F605668" i="28"/>
  <c r="F605669" i="28"/>
  <c r="F605670" i="28"/>
  <c r="F605671" i="28"/>
  <c r="F605672" i="28"/>
  <c r="F605673" i="28"/>
  <c r="F605674" i="28"/>
  <c r="F605675" i="28"/>
  <c r="F605676" i="28"/>
  <c r="F605677" i="28"/>
  <c r="F605678" i="28"/>
  <c r="F605679" i="28"/>
  <c r="F605680" i="28"/>
  <c r="F605681" i="28"/>
  <c r="F605682" i="28"/>
  <c r="F605683" i="28"/>
  <c r="F605684" i="28"/>
  <c r="F605685" i="28"/>
  <c r="F605686" i="28"/>
  <c r="F605687" i="28"/>
  <c r="F605688" i="28"/>
  <c r="F605689" i="28"/>
  <c r="F605690" i="28"/>
  <c r="F605691" i="28"/>
  <c r="F605692" i="28"/>
  <c r="F605693" i="28"/>
  <c r="F605694" i="28"/>
  <c r="F605695" i="28"/>
  <c r="F605696" i="28"/>
  <c r="F605697" i="28"/>
  <c r="F605698" i="28"/>
  <c r="F605699" i="28"/>
  <c r="F605700" i="28"/>
  <c r="F605701" i="28"/>
  <c r="F605702" i="28"/>
  <c r="F605703" i="28"/>
  <c r="F605704" i="28"/>
  <c r="F605705" i="28"/>
  <c r="F605706" i="28"/>
  <c r="F605707" i="28"/>
  <c r="F605708" i="28"/>
  <c r="F605709" i="28"/>
  <c r="F605710" i="28"/>
  <c r="F605711" i="28"/>
  <c r="F605712" i="28"/>
  <c r="F605713" i="28"/>
  <c r="F605714" i="28"/>
  <c r="F605715" i="28"/>
  <c r="F605716" i="28"/>
  <c r="F605717" i="28"/>
  <c r="F605718" i="28"/>
  <c r="F605719" i="28"/>
  <c r="F605720" i="28"/>
  <c r="F605721" i="28"/>
  <c r="F605722" i="28"/>
  <c r="F605723" i="28"/>
  <c r="F605724" i="28"/>
  <c r="F605725" i="28"/>
  <c r="F605726" i="28"/>
  <c r="F605727" i="28"/>
  <c r="F605728" i="28"/>
  <c r="F605729" i="28"/>
  <c r="F605730" i="28"/>
  <c r="F605731" i="28"/>
  <c r="F605732" i="28"/>
  <c r="F605733" i="28"/>
  <c r="F605734" i="28"/>
  <c r="F605735" i="28"/>
  <c r="F605736" i="28"/>
  <c r="F605737" i="28"/>
  <c r="F605738" i="28"/>
  <c r="F605739" i="28"/>
  <c r="F605740" i="28"/>
  <c r="F605741" i="28"/>
  <c r="F605742" i="28"/>
  <c r="F605743" i="28"/>
  <c r="F605744" i="28"/>
  <c r="F605745" i="28"/>
  <c r="F605746" i="28"/>
  <c r="F605747" i="28"/>
  <c r="F605748" i="28"/>
  <c r="F605749" i="28"/>
  <c r="F605750" i="28"/>
  <c r="F605751" i="28"/>
  <c r="F605752" i="28"/>
  <c r="F605753" i="28"/>
  <c r="F605754" i="28"/>
  <c r="F605755" i="28"/>
  <c r="F605756" i="28"/>
  <c r="F605757" i="28"/>
  <c r="F605758" i="28"/>
  <c r="F605759" i="28"/>
  <c r="F605760" i="28"/>
  <c r="F605761" i="28"/>
  <c r="F605762" i="28"/>
  <c r="F605763" i="28"/>
  <c r="F605764" i="28"/>
  <c r="F605765" i="28"/>
  <c r="F605766" i="28"/>
  <c r="F605767" i="28"/>
  <c r="F605768" i="28"/>
  <c r="F605769" i="28"/>
  <c r="F605770" i="28"/>
  <c r="F605771" i="28"/>
  <c r="F605772" i="28"/>
  <c r="F605773" i="28"/>
  <c r="F605774" i="28"/>
  <c r="F605775" i="28"/>
  <c r="F605776" i="28"/>
  <c r="F605777" i="28"/>
  <c r="F605778" i="28"/>
  <c r="F605779" i="28"/>
  <c r="F605780" i="28"/>
  <c r="F605781" i="28"/>
  <c r="F605782" i="28"/>
  <c r="F605783" i="28"/>
  <c r="F605784" i="28"/>
  <c r="F605785" i="28"/>
  <c r="F605786" i="28"/>
  <c r="F605787" i="28"/>
  <c r="F605788" i="28"/>
  <c r="F605789" i="28"/>
  <c r="F605790" i="28"/>
  <c r="F605791" i="28"/>
  <c r="F605792" i="28"/>
  <c r="F605793" i="28"/>
  <c r="F605794" i="28"/>
  <c r="F605795" i="28"/>
  <c r="F605796" i="28"/>
  <c r="F605797" i="28"/>
  <c r="F605798" i="28"/>
  <c r="F605799" i="28"/>
  <c r="F605800" i="28"/>
  <c r="F605801" i="28"/>
  <c r="F605802" i="28"/>
  <c r="F605803" i="28"/>
  <c r="F605804" i="28"/>
  <c r="F605805" i="28"/>
  <c r="F605806" i="28"/>
  <c r="F605807" i="28"/>
  <c r="F605808" i="28"/>
  <c r="F605809" i="28"/>
  <c r="F605810" i="28"/>
  <c r="F605811" i="28"/>
  <c r="F605812" i="28"/>
  <c r="F605813" i="28"/>
  <c r="F605814" i="28"/>
  <c r="F605815" i="28"/>
  <c r="F605816" i="28"/>
  <c r="F605817" i="28"/>
  <c r="F605818" i="28"/>
  <c r="F605819" i="28"/>
  <c r="F605820" i="28"/>
  <c r="F605821" i="28"/>
  <c r="F605822" i="28"/>
  <c r="F605823" i="28"/>
  <c r="F605824" i="28"/>
  <c r="F605825" i="28"/>
  <c r="F605826" i="28"/>
  <c r="F605827" i="28"/>
  <c r="F605828" i="28"/>
  <c r="F605829" i="28"/>
  <c r="F605830" i="28"/>
  <c r="F605831" i="28"/>
  <c r="F605832" i="28"/>
  <c r="F605833" i="28"/>
  <c r="F605834" i="28"/>
  <c r="F605835" i="28"/>
  <c r="F605836" i="28"/>
  <c r="F605837" i="28"/>
  <c r="F605838" i="28"/>
  <c r="F605839" i="28"/>
  <c r="F605840" i="28"/>
  <c r="F605841" i="28"/>
  <c r="F605842" i="28"/>
  <c r="F605843" i="28"/>
  <c r="F605844" i="28"/>
  <c r="F605845" i="28"/>
  <c r="F605846" i="28"/>
  <c r="F605847" i="28"/>
  <c r="F605848" i="28"/>
  <c r="F605849" i="28"/>
  <c r="F605850" i="28"/>
  <c r="F605851" i="28"/>
  <c r="F605852" i="28"/>
  <c r="F605853" i="28"/>
  <c r="F605854" i="28"/>
  <c r="F605855" i="28"/>
  <c r="F605856" i="28"/>
  <c r="F605857" i="28"/>
  <c r="F605858" i="28"/>
  <c r="F605859" i="28"/>
  <c r="F605860" i="28"/>
  <c r="F605861" i="28"/>
  <c r="F605862" i="28"/>
  <c r="F605863" i="28"/>
  <c r="F605864" i="28"/>
  <c r="F605865" i="28"/>
  <c r="F605866" i="28"/>
  <c r="F605867" i="28"/>
  <c r="F605868" i="28"/>
  <c r="F605869" i="28"/>
  <c r="F605870" i="28"/>
  <c r="F605871" i="28"/>
  <c r="F605872" i="28"/>
  <c r="F605873" i="28"/>
  <c r="F605874" i="28"/>
  <c r="F605875" i="28"/>
  <c r="F605876" i="28"/>
  <c r="F605877" i="28"/>
  <c r="F605878" i="28"/>
  <c r="F605879" i="28"/>
  <c r="F605880" i="28"/>
  <c r="F605881" i="28"/>
  <c r="F605882" i="28"/>
  <c r="F605883" i="28"/>
  <c r="F605884" i="28"/>
  <c r="F605885" i="28"/>
  <c r="F605886" i="28"/>
  <c r="F605887" i="28"/>
  <c r="F605888" i="28"/>
  <c r="F605889" i="28"/>
  <c r="F605890" i="28"/>
  <c r="F605891" i="28"/>
  <c r="F605892" i="28"/>
  <c r="F605893" i="28"/>
  <c r="F605894" i="28"/>
  <c r="F605895" i="28"/>
  <c r="F605896" i="28"/>
  <c r="F605897" i="28"/>
  <c r="F605898" i="28"/>
  <c r="F605899" i="28"/>
  <c r="F605900" i="28"/>
  <c r="F605901" i="28"/>
  <c r="F605902" i="28"/>
  <c r="F605903" i="28"/>
  <c r="F605904" i="28"/>
  <c r="F605905" i="28"/>
  <c r="F605906" i="28"/>
  <c r="F605907" i="28"/>
  <c r="F605908" i="28"/>
  <c r="F605909" i="28"/>
  <c r="F605910" i="28"/>
  <c r="F605911" i="28"/>
  <c r="F605912" i="28"/>
  <c r="F605913" i="28"/>
  <c r="F605914" i="28"/>
  <c r="F605915" i="28"/>
  <c r="F605916" i="28"/>
  <c r="F605917" i="28"/>
  <c r="F605918" i="28"/>
  <c r="F605919" i="28"/>
  <c r="F605920" i="28"/>
  <c r="F605921" i="28"/>
  <c r="F605922" i="28"/>
  <c r="F605923" i="28"/>
  <c r="F605924" i="28"/>
  <c r="F605925" i="28"/>
  <c r="F605926" i="28"/>
  <c r="F605927" i="28"/>
  <c r="F605928" i="28"/>
  <c r="F605929" i="28"/>
  <c r="F605930" i="28"/>
  <c r="F605931" i="28"/>
  <c r="F605932" i="28"/>
  <c r="F605933" i="28"/>
  <c r="F605934" i="28"/>
  <c r="F605935" i="28"/>
  <c r="F605936" i="28"/>
  <c r="F605937" i="28"/>
  <c r="F605938" i="28"/>
  <c r="F605939" i="28"/>
  <c r="F605940" i="28"/>
  <c r="F605941" i="28"/>
  <c r="F605942" i="28"/>
  <c r="F605943" i="28"/>
  <c r="F605944" i="28"/>
  <c r="F605945" i="28"/>
  <c r="F605946" i="28"/>
  <c r="F605947" i="28"/>
  <c r="F605948" i="28"/>
  <c r="F605949" i="28"/>
  <c r="F605950" i="28"/>
  <c r="F605951" i="28"/>
  <c r="F605952" i="28"/>
  <c r="F605953" i="28"/>
  <c r="F605954" i="28"/>
  <c r="F605955" i="28"/>
  <c r="F605956" i="28"/>
  <c r="F605957" i="28"/>
  <c r="F605958" i="28"/>
  <c r="F605959" i="28"/>
  <c r="F605960" i="28"/>
  <c r="F605961" i="28"/>
  <c r="F605962" i="28"/>
  <c r="F605963" i="28"/>
  <c r="F605964" i="28"/>
  <c r="F605965" i="28"/>
  <c r="F605966" i="28"/>
  <c r="F605967" i="28"/>
  <c r="F605968" i="28"/>
  <c r="F605969" i="28"/>
  <c r="F605970" i="28"/>
  <c r="F605971" i="28"/>
  <c r="F605972" i="28"/>
  <c r="F605973" i="28"/>
  <c r="F605974" i="28"/>
  <c r="F605975" i="28"/>
  <c r="F605976" i="28"/>
  <c r="F605977" i="28"/>
  <c r="F605978" i="28"/>
  <c r="F605979" i="28"/>
  <c r="F605980" i="28"/>
  <c r="F605981" i="28"/>
  <c r="F605982" i="28"/>
  <c r="F605983" i="28"/>
  <c r="F605984" i="28"/>
  <c r="F605985" i="28"/>
  <c r="F605986" i="28"/>
  <c r="F605987" i="28"/>
  <c r="F605988" i="28"/>
  <c r="F605989" i="28"/>
  <c r="F605990" i="28"/>
  <c r="F605991" i="28"/>
  <c r="F605992" i="28"/>
  <c r="F605993" i="28"/>
  <c r="F605994" i="28"/>
  <c r="F605995" i="28"/>
  <c r="F605996" i="28"/>
  <c r="F605997" i="28"/>
  <c r="F605998" i="28"/>
  <c r="F605999" i="28"/>
  <c r="F606000" i="28"/>
  <c r="F606001" i="28"/>
  <c r="F606002" i="28"/>
  <c r="F606003" i="28"/>
  <c r="F606004" i="28"/>
  <c r="F606005" i="28"/>
  <c r="F606006" i="28"/>
  <c r="F606007" i="28"/>
  <c r="F606008" i="28"/>
  <c r="F606009" i="28"/>
  <c r="F606010" i="28"/>
  <c r="F606011" i="28"/>
  <c r="F606012" i="28"/>
  <c r="F606013" i="28"/>
  <c r="F606014" i="28"/>
  <c r="F606015" i="28"/>
  <c r="F606016" i="28"/>
  <c r="F606017" i="28"/>
  <c r="F606018" i="28"/>
  <c r="F606019" i="28"/>
  <c r="F606020" i="28"/>
  <c r="F606021" i="28"/>
  <c r="F606022" i="28"/>
  <c r="F606023" i="28"/>
  <c r="F606024" i="28"/>
  <c r="F606025" i="28"/>
  <c r="F606026" i="28"/>
  <c r="F606027" i="28"/>
  <c r="F606028" i="28"/>
  <c r="F606029" i="28"/>
  <c r="F606030" i="28"/>
  <c r="F606031" i="28"/>
  <c r="F606032" i="28"/>
  <c r="F606033" i="28"/>
  <c r="F606034" i="28"/>
  <c r="F606035" i="28"/>
  <c r="F606036" i="28"/>
  <c r="F606037" i="28"/>
  <c r="F606038" i="28"/>
  <c r="F606039" i="28"/>
  <c r="F606040" i="28"/>
  <c r="F606041" i="28"/>
  <c r="F606042" i="28"/>
  <c r="F606043" i="28"/>
  <c r="F606044" i="28"/>
  <c r="F606045" i="28"/>
  <c r="F606046" i="28"/>
  <c r="F606047" i="28"/>
  <c r="F606048" i="28"/>
  <c r="F606049" i="28"/>
  <c r="F606050" i="28"/>
  <c r="F606051" i="28"/>
  <c r="F606052" i="28"/>
  <c r="F606053" i="28"/>
  <c r="F606054" i="28"/>
  <c r="F606055" i="28"/>
  <c r="F606056" i="28"/>
  <c r="F606057" i="28"/>
  <c r="F606058" i="28"/>
  <c r="F606059" i="28"/>
  <c r="F606060" i="28"/>
  <c r="F606061" i="28"/>
  <c r="F606062" i="28"/>
  <c r="F606063" i="28"/>
  <c r="F606064" i="28"/>
  <c r="F606065" i="28"/>
  <c r="F606066" i="28"/>
  <c r="F606067" i="28"/>
  <c r="F606068" i="28"/>
  <c r="F606069" i="28"/>
  <c r="F606070" i="28"/>
  <c r="F606071" i="28"/>
  <c r="F606072" i="28"/>
  <c r="F606073" i="28"/>
  <c r="F606074" i="28"/>
  <c r="F606075" i="28"/>
  <c r="F606076" i="28"/>
  <c r="F606077" i="28"/>
  <c r="F606078" i="28"/>
  <c r="F606079" i="28"/>
  <c r="F606080" i="28"/>
  <c r="F606081" i="28"/>
  <c r="F606082" i="28"/>
  <c r="F606083" i="28"/>
  <c r="F606084" i="28"/>
  <c r="F606085" i="28"/>
  <c r="F606086" i="28"/>
  <c r="F606087" i="28"/>
  <c r="F606088" i="28"/>
  <c r="F606089" i="28"/>
  <c r="F606090" i="28"/>
  <c r="F606091" i="28"/>
  <c r="F606092" i="28"/>
  <c r="F606093" i="28"/>
  <c r="F606094" i="28"/>
  <c r="F606095" i="28"/>
  <c r="F606096" i="28"/>
  <c r="F606097" i="28"/>
  <c r="F606098" i="28"/>
  <c r="F606099" i="28"/>
  <c r="F606100" i="28"/>
  <c r="F606101" i="28"/>
  <c r="F606102" i="28"/>
  <c r="F606103" i="28"/>
  <c r="F606104" i="28"/>
  <c r="F606105" i="28"/>
  <c r="F606106" i="28"/>
  <c r="F606107" i="28"/>
  <c r="F606108" i="28"/>
  <c r="F606109" i="28"/>
  <c r="F606110" i="28"/>
  <c r="F606111" i="28"/>
  <c r="F606112" i="28"/>
  <c r="F606113" i="28"/>
  <c r="F606114" i="28"/>
  <c r="F606115" i="28"/>
  <c r="F606116" i="28"/>
  <c r="F606117" i="28"/>
  <c r="F606118" i="28"/>
  <c r="F606119" i="28"/>
  <c r="F606120" i="28"/>
  <c r="F606121" i="28"/>
  <c r="F606122" i="28"/>
  <c r="F606123" i="28"/>
  <c r="F606124" i="28"/>
  <c r="F606125" i="28"/>
  <c r="F606126" i="28"/>
  <c r="F606127" i="28"/>
  <c r="F606128" i="28"/>
  <c r="F606129" i="28"/>
  <c r="F606130" i="28"/>
  <c r="F606131" i="28"/>
  <c r="F606132" i="28"/>
  <c r="F606133" i="28"/>
  <c r="F606134" i="28"/>
  <c r="F606135" i="28"/>
  <c r="F606136" i="28"/>
  <c r="F606137" i="28"/>
  <c r="F606138" i="28"/>
  <c r="F606139" i="28"/>
  <c r="F606140" i="28"/>
  <c r="F606141" i="28"/>
  <c r="F606142" i="28"/>
  <c r="F606143" i="28"/>
  <c r="F606144" i="28"/>
  <c r="F606145" i="28"/>
  <c r="F606146" i="28"/>
  <c r="F606147" i="28"/>
  <c r="F606148" i="28"/>
  <c r="F606149" i="28"/>
  <c r="F606150" i="28"/>
  <c r="F606151" i="28"/>
  <c r="F606152" i="28"/>
  <c r="F606153" i="28"/>
  <c r="F606154" i="28"/>
  <c r="F606155" i="28"/>
  <c r="F606156" i="28"/>
  <c r="F606157" i="28"/>
  <c r="F606158" i="28"/>
  <c r="F606159" i="28"/>
  <c r="F606160" i="28"/>
  <c r="F606161" i="28"/>
  <c r="F606162" i="28"/>
  <c r="F606163" i="28"/>
  <c r="F606164" i="28"/>
  <c r="F606165" i="28"/>
  <c r="F606166" i="28"/>
  <c r="F606167" i="28"/>
  <c r="F606168" i="28"/>
  <c r="F606169" i="28"/>
  <c r="F606170" i="28"/>
  <c r="F606171" i="28"/>
  <c r="F606172" i="28"/>
  <c r="F606173" i="28"/>
  <c r="F606174" i="28"/>
  <c r="F606175" i="28"/>
  <c r="F606176" i="28"/>
  <c r="F606177" i="28"/>
  <c r="F606178" i="28"/>
  <c r="F606179" i="28"/>
  <c r="F606180" i="28"/>
  <c r="F606181" i="28"/>
  <c r="F606182" i="28"/>
  <c r="F606183" i="28"/>
  <c r="F606184" i="28"/>
  <c r="F606185" i="28"/>
  <c r="F606186" i="28"/>
  <c r="F606187" i="28"/>
  <c r="F606188" i="28"/>
  <c r="F606189" i="28"/>
  <c r="F606190" i="28"/>
  <c r="F606191" i="28"/>
  <c r="F606192" i="28"/>
  <c r="F606193" i="28"/>
  <c r="F606194" i="28"/>
  <c r="F606195" i="28"/>
  <c r="F606196" i="28"/>
  <c r="F606197" i="28"/>
  <c r="F606198" i="28"/>
  <c r="F606199" i="28"/>
  <c r="F606200" i="28"/>
  <c r="F606201" i="28"/>
  <c r="F606202" i="28"/>
  <c r="F606203" i="28"/>
  <c r="F606204" i="28"/>
  <c r="F606205" i="28"/>
  <c r="F606206" i="28"/>
  <c r="F606207" i="28"/>
  <c r="F606208" i="28"/>
  <c r="F606209" i="28"/>
  <c r="F606210" i="28"/>
  <c r="F606211" i="28"/>
  <c r="F606212" i="28"/>
  <c r="F606213" i="28"/>
  <c r="F606214" i="28"/>
  <c r="F606215" i="28"/>
  <c r="F606216" i="28"/>
  <c r="F606217" i="28"/>
  <c r="F606218" i="28"/>
  <c r="F606219" i="28"/>
  <c r="F606220" i="28"/>
  <c r="F606221" i="28"/>
  <c r="F606222" i="28"/>
  <c r="F606223" i="28"/>
  <c r="F606224" i="28"/>
  <c r="F606225" i="28"/>
  <c r="F606226" i="28"/>
  <c r="F606227" i="28"/>
  <c r="F606228" i="28"/>
  <c r="F606229" i="28"/>
  <c r="F606230" i="28"/>
  <c r="F606231" i="28"/>
  <c r="F606232" i="28"/>
  <c r="F606233" i="28"/>
  <c r="F606234" i="28"/>
  <c r="F606235" i="28"/>
  <c r="F606236" i="28"/>
  <c r="F606237" i="28"/>
  <c r="F606238" i="28"/>
  <c r="F606239" i="28"/>
  <c r="F606240" i="28"/>
  <c r="F606241" i="28"/>
  <c r="F606242" i="28"/>
  <c r="F606243" i="28"/>
  <c r="F606244" i="28"/>
  <c r="F606245" i="28"/>
  <c r="F606246" i="28"/>
  <c r="F606247" i="28"/>
  <c r="F606248" i="28"/>
  <c r="F606249" i="28"/>
  <c r="F606250" i="28"/>
  <c r="F606251" i="28"/>
  <c r="F606252" i="28"/>
  <c r="F606253" i="28"/>
  <c r="F606254" i="28"/>
  <c r="F606255" i="28"/>
  <c r="F606256" i="28"/>
  <c r="F606257" i="28"/>
  <c r="F606258" i="28"/>
  <c r="F606259" i="28"/>
  <c r="F606260" i="28"/>
  <c r="F606261" i="28"/>
  <c r="F606262" i="28"/>
  <c r="F606263" i="28"/>
  <c r="F606264" i="28"/>
  <c r="F606265" i="28"/>
  <c r="F606266" i="28"/>
  <c r="F606267" i="28"/>
  <c r="F606268" i="28"/>
  <c r="F606269" i="28"/>
  <c r="F606270" i="28"/>
  <c r="F606271" i="28"/>
  <c r="F606272" i="28"/>
  <c r="F606273" i="28"/>
  <c r="F606274" i="28"/>
  <c r="F606275" i="28"/>
  <c r="F606276" i="28"/>
  <c r="F606277" i="28"/>
  <c r="F606278" i="28"/>
  <c r="F606279" i="28"/>
  <c r="F606280" i="28"/>
  <c r="F606281" i="28"/>
  <c r="F606282" i="28"/>
  <c r="F606283" i="28"/>
  <c r="F606284" i="28"/>
  <c r="F606285" i="28"/>
  <c r="F606286" i="28"/>
  <c r="F606287" i="28"/>
  <c r="F606288" i="28"/>
  <c r="F606289" i="28"/>
  <c r="F606290" i="28"/>
  <c r="F606291" i="28"/>
  <c r="F606292" i="28"/>
  <c r="F606293" i="28"/>
  <c r="F606294" i="28"/>
  <c r="F606295" i="28"/>
  <c r="F606296" i="28"/>
  <c r="F606297" i="28"/>
  <c r="F606298" i="28"/>
  <c r="F606299" i="28"/>
  <c r="F606300" i="28"/>
  <c r="F606301" i="28"/>
  <c r="F606302" i="28"/>
  <c r="F606303" i="28"/>
  <c r="F606304" i="28"/>
  <c r="F606305" i="28"/>
  <c r="F606306" i="28"/>
  <c r="F606307" i="28"/>
  <c r="F606308" i="28"/>
  <c r="F606309" i="28"/>
  <c r="F606310" i="28"/>
  <c r="F606311" i="28"/>
  <c r="F606312" i="28"/>
  <c r="F606313" i="28"/>
  <c r="F606314" i="28"/>
  <c r="F606315" i="28"/>
  <c r="F606316" i="28"/>
  <c r="F606317" i="28"/>
  <c r="F606318" i="28"/>
  <c r="F606319" i="28"/>
  <c r="F606320" i="28"/>
  <c r="F606321" i="28"/>
  <c r="F606322" i="28"/>
  <c r="F606323" i="28"/>
  <c r="F606324" i="28"/>
  <c r="F606325" i="28"/>
  <c r="F606326" i="28"/>
  <c r="F606327" i="28"/>
  <c r="F606328" i="28"/>
  <c r="F606329" i="28"/>
  <c r="F606330" i="28"/>
  <c r="F606331" i="28"/>
  <c r="F606332" i="28"/>
  <c r="F606333" i="28"/>
  <c r="F606334" i="28"/>
  <c r="F606335" i="28"/>
  <c r="F606336" i="28"/>
  <c r="F606337" i="28"/>
  <c r="F606338" i="28"/>
  <c r="F606339" i="28"/>
  <c r="F606340" i="28"/>
  <c r="F606341" i="28"/>
  <c r="F606342" i="28"/>
  <c r="F606343" i="28"/>
  <c r="F606344" i="28"/>
  <c r="F606345" i="28"/>
  <c r="F606346" i="28"/>
  <c r="F606347" i="28"/>
  <c r="F606348" i="28"/>
  <c r="F606349" i="28"/>
  <c r="F606350" i="28"/>
  <c r="F606351" i="28"/>
  <c r="F606352" i="28"/>
  <c r="F606353" i="28"/>
  <c r="F606354" i="28"/>
  <c r="F606355" i="28"/>
  <c r="F606356" i="28"/>
  <c r="F606357" i="28"/>
  <c r="F606358" i="28"/>
  <c r="F606359" i="28"/>
  <c r="F606360" i="28"/>
  <c r="F606361" i="28"/>
  <c r="F606362" i="28"/>
  <c r="F606363" i="28"/>
  <c r="F606364" i="28"/>
  <c r="F606365" i="28"/>
  <c r="F606366" i="28"/>
  <c r="F606367" i="28"/>
  <c r="F606368" i="28"/>
  <c r="F606369" i="28"/>
  <c r="F606370" i="28"/>
  <c r="F606371" i="28"/>
  <c r="F606372" i="28"/>
  <c r="F606373" i="28"/>
  <c r="F606374" i="28"/>
  <c r="F606375" i="28"/>
  <c r="F606376" i="28"/>
  <c r="F606377" i="28"/>
  <c r="F606378" i="28"/>
  <c r="F606379" i="28"/>
  <c r="F606380" i="28"/>
  <c r="F606381" i="28"/>
  <c r="F606382" i="28"/>
  <c r="F606383" i="28"/>
  <c r="F606384" i="28"/>
  <c r="F606385" i="28"/>
  <c r="F606386" i="28"/>
  <c r="F606387" i="28"/>
  <c r="F606388" i="28"/>
  <c r="F606389" i="28"/>
  <c r="F606390" i="28"/>
  <c r="F606391" i="28"/>
  <c r="F606392" i="28"/>
  <c r="F606393" i="28"/>
  <c r="F606394" i="28"/>
  <c r="F606395" i="28"/>
  <c r="F606396" i="28"/>
  <c r="F606397" i="28"/>
  <c r="F606398" i="28"/>
  <c r="F606399" i="28"/>
  <c r="F606400" i="28"/>
  <c r="F606401" i="28"/>
  <c r="F606402" i="28"/>
  <c r="F606403" i="28"/>
  <c r="F606404" i="28"/>
  <c r="F606405" i="28"/>
  <c r="F606406" i="28"/>
  <c r="F606407" i="28"/>
  <c r="F606408" i="28"/>
  <c r="F606409" i="28"/>
  <c r="F606410" i="28"/>
  <c r="F606411" i="28"/>
  <c r="F606412" i="28"/>
  <c r="F606413" i="28"/>
  <c r="F606414" i="28"/>
  <c r="F606415" i="28"/>
  <c r="F606416" i="28"/>
  <c r="F606417" i="28"/>
  <c r="F606418" i="28"/>
  <c r="F606419" i="28"/>
  <c r="F606420" i="28"/>
  <c r="F606421" i="28"/>
  <c r="F606422" i="28"/>
  <c r="F606423" i="28"/>
  <c r="F606424" i="28"/>
  <c r="F606425" i="28"/>
  <c r="F606426" i="28"/>
  <c r="F606427" i="28"/>
  <c r="F606428" i="28"/>
  <c r="F606429" i="28"/>
  <c r="F606430" i="28"/>
  <c r="F606431" i="28"/>
  <c r="F606432" i="28"/>
  <c r="F606433" i="28"/>
  <c r="F606434" i="28"/>
  <c r="F606435" i="28"/>
  <c r="F606436" i="28"/>
  <c r="F606437" i="28"/>
  <c r="F606438" i="28"/>
  <c r="F606439" i="28"/>
  <c r="F606440" i="28"/>
  <c r="F606441" i="28"/>
  <c r="F606442" i="28"/>
  <c r="F606443" i="28"/>
  <c r="F606444" i="28"/>
  <c r="F606445" i="28"/>
  <c r="F606446" i="28"/>
  <c r="F606447" i="28"/>
  <c r="F606448" i="28"/>
  <c r="F606449" i="28"/>
  <c r="F606450" i="28"/>
  <c r="F606451" i="28"/>
  <c r="F606452" i="28"/>
  <c r="F606453" i="28"/>
  <c r="F606454" i="28"/>
  <c r="F606455" i="28"/>
  <c r="F606456" i="28"/>
  <c r="F606457" i="28"/>
  <c r="F606458" i="28"/>
  <c r="F606459" i="28"/>
  <c r="F606460" i="28"/>
  <c r="F606461" i="28"/>
  <c r="F606462" i="28"/>
  <c r="F606463" i="28"/>
  <c r="F606464" i="28"/>
  <c r="F606465" i="28"/>
  <c r="F606466" i="28"/>
  <c r="F606467" i="28"/>
  <c r="F606468" i="28"/>
  <c r="F606469" i="28"/>
  <c r="F606470" i="28"/>
  <c r="F606471" i="28"/>
  <c r="F606472" i="28"/>
  <c r="F606473" i="28"/>
  <c r="F606474" i="28"/>
  <c r="F606475" i="28"/>
  <c r="F606476" i="28"/>
  <c r="F606477" i="28"/>
  <c r="F606478" i="28"/>
  <c r="F606479" i="28"/>
  <c r="F606480" i="28"/>
  <c r="F606481" i="28"/>
  <c r="F606482" i="28"/>
  <c r="F606483" i="28"/>
  <c r="F606484" i="28"/>
  <c r="F606485" i="28"/>
  <c r="F606486" i="28"/>
  <c r="F606487" i="28"/>
  <c r="F606488" i="28"/>
  <c r="F606489" i="28"/>
  <c r="F606490" i="28"/>
  <c r="F606491" i="28"/>
  <c r="F606492" i="28"/>
  <c r="F606493" i="28"/>
  <c r="F606494" i="28"/>
  <c r="F606495" i="28"/>
  <c r="F606496" i="28"/>
  <c r="F606497" i="28"/>
  <c r="F606498" i="28"/>
  <c r="F606499" i="28"/>
  <c r="F606500" i="28"/>
  <c r="F606501" i="28"/>
  <c r="F606502" i="28"/>
  <c r="F606503" i="28"/>
  <c r="F606504" i="28"/>
  <c r="F606505" i="28"/>
  <c r="F606506" i="28"/>
  <c r="F606507" i="28"/>
  <c r="F606508" i="28"/>
  <c r="F606509" i="28"/>
  <c r="F606510" i="28"/>
  <c r="F606511" i="28"/>
  <c r="F606512" i="28"/>
  <c r="F606513" i="28"/>
  <c r="F606514" i="28"/>
  <c r="F606515" i="28"/>
  <c r="F606516" i="28"/>
  <c r="F606517" i="28"/>
  <c r="F606518" i="28"/>
  <c r="F606519" i="28"/>
  <c r="F606520" i="28"/>
  <c r="F606521" i="28"/>
  <c r="F606522" i="28"/>
  <c r="F606523" i="28"/>
  <c r="F606524" i="28"/>
  <c r="F606525" i="28"/>
  <c r="F606526" i="28"/>
  <c r="F606527" i="28"/>
  <c r="F606528" i="28"/>
  <c r="F606529" i="28"/>
  <c r="F606530" i="28"/>
  <c r="F606531" i="28"/>
  <c r="F606532" i="28"/>
  <c r="F606533" i="28"/>
  <c r="F606534" i="28"/>
  <c r="F606535" i="28"/>
  <c r="F606536" i="28"/>
  <c r="F606537" i="28"/>
  <c r="F606538" i="28"/>
  <c r="F606539" i="28"/>
  <c r="F606540" i="28"/>
  <c r="F606541" i="28"/>
  <c r="F606542" i="28"/>
  <c r="F606543" i="28"/>
  <c r="F606544" i="28"/>
  <c r="F606545" i="28"/>
  <c r="F606546" i="28"/>
  <c r="F606547" i="28"/>
  <c r="F606548" i="28"/>
  <c r="F606549" i="28"/>
  <c r="F606550" i="28"/>
  <c r="F606551" i="28"/>
  <c r="F606552" i="28"/>
  <c r="F606553" i="28"/>
  <c r="F606554" i="28"/>
  <c r="F606555" i="28"/>
  <c r="F606556" i="28"/>
  <c r="F606557" i="28"/>
  <c r="F606558" i="28"/>
  <c r="F606559" i="28"/>
  <c r="F606560" i="28"/>
  <c r="F606561" i="28"/>
  <c r="F606562" i="28"/>
  <c r="F606563" i="28"/>
  <c r="F606564" i="28"/>
  <c r="F606565" i="28"/>
  <c r="F606566" i="28"/>
  <c r="F606567" i="28"/>
  <c r="F606568" i="28"/>
  <c r="F606569" i="28"/>
  <c r="F606570" i="28"/>
  <c r="F606571" i="28"/>
  <c r="F606572" i="28"/>
  <c r="F606573" i="28"/>
  <c r="F606574" i="28"/>
  <c r="F606575" i="28"/>
  <c r="F606576" i="28"/>
  <c r="F606577" i="28"/>
  <c r="F606578" i="28"/>
  <c r="F606579" i="28"/>
  <c r="F606580" i="28"/>
  <c r="F606581" i="28"/>
  <c r="F606582" i="28"/>
  <c r="F606583" i="28"/>
  <c r="F606584" i="28"/>
  <c r="F606585" i="28"/>
  <c r="F606586" i="28"/>
  <c r="F606587" i="28"/>
  <c r="F606588" i="28"/>
  <c r="F606589" i="28"/>
  <c r="F606590" i="28"/>
  <c r="F606591" i="28"/>
  <c r="F606592" i="28"/>
  <c r="F606593" i="28"/>
  <c r="F606594" i="28"/>
  <c r="F606595" i="28"/>
  <c r="F606596" i="28"/>
  <c r="F606597" i="28"/>
  <c r="F606598" i="28"/>
  <c r="F606599" i="28"/>
  <c r="F606600" i="28"/>
  <c r="F606601" i="28"/>
  <c r="F606602" i="28"/>
  <c r="F606603" i="28"/>
  <c r="F606604" i="28"/>
  <c r="F606605" i="28"/>
  <c r="F606606" i="28"/>
  <c r="F606607" i="28"/>
  <c r="F606608" i="28"/>
  <c r="F606609" i="28"/>
  <c r="F606610" i="28"/>
  <c r="F606611" i="28"/>
  <c r="F606612" i="28"/>
  <c r="F606613" i="28"/>
  <c r="F606614" i="28"/>
  <c r="F606615" i="28"/>
  <c r="F606616" i="28"/>
  <c r="F606617" i="28"/>
  <c r="F606618" i="28"/>
  <c r="F606619" i="28"/>
  <c r="F606620" i="28"/>
  <c r="F606621" i="28"/>
  <c r="F606622" i="28"/>
  <c r="F606623" i="28"/>
  <c r="F606624" i="28"/>
  <c r="F606625" i="28"/>
  <c r="F606626" i="28"/>
  <c r="F606627" i="28"/>
  <c r="F606628" i="28"/>
  <c r="F606629" i="28"/>
  <c r="F606630" i="28"/>
  <c r="F606631" i="28"/>
  <c r="F606632" i="28"/>
  <c r="F606633" i="28"/>
  <c r="F606634" i="28"/>
  <c r="F606635" i="28"/>
  <c r="F606636" i="28"/>
  <c r="F606637" i="28"/>
  <c r="F606638" i="28"/>
  <c r="F606639" i="28"/>
  <c r="F606640" i="28"/>
  <c r="F606641" i="28"/>
  <c r="F606642" i="28"/>
  <c r="F606643" i="28"/>
  <c r="F606644" i="28"/>
  <c r="F606645" i="28"/>
  <c r="F606646" i="28"/>
  <c r="F606647" i="28"/>
  <c r="F606648" i="28"/>
  <c r="F606649" i="28"/>
  <c r="F606650" i="28"/>
  <c r="F606651" i="28"/>
  <c r="F606652" i="28"/>
  <c r="F606653" i="28"/>
  <c r="F606654" i="28"/>
  <c r="F606655" i="28"/>
  <c r="F606656" i="28"/>
  <c r="F606657" i="28"/>
  <c r="F606658" i="28"/>
  <c r="F606659" i="28"/>
  <c r="F606660" i="28"/>
  <c r="F606661" i="28"/>
  <c r="F606662" i="28"/>
  <c r="F606663" i="28"/>
  <c r="F606664" i="28"/>
  <c r="F606665" i="28"/>
  <c r="F606666" i="28"/>
  <c r="F606667" i="28"/>
  <c r="F606668" i="28"/>
  <c r="F606669" i="28"/>
  <c r="F606670" i="28"/>
  <c r="F606671" i="28"/>
  <c r="F606672" i="28"/>
  <c r="F606673" i="28"/>
  <c r="F606674" i="28"/>
  <c r="F606675" i="28"/>
  <c r="F606676" i="28"/>
  <c r="F606677" i="28"/>
  <c r="F606678" i="28"/>
  <c r="F606679" i="28"/>
  <c r="F606680" i="28"/>
  <c r="F606681" i="28"/>
  <c r="F606682" i="28"/>
  <c r="F606683" i="28"/>
  <c r="F606684" i="28"/>
  <c r="F606685" i="28"/>
  <c r="F606686" i="28"/>
  <c r="F606687" i="28"/>
  <c r="F606688" i="28"/>
  <c r="F606689" i="28"/>
  <c r="F606690" i="28"/>
  <c r="F606691" i="28"/>
  <c r="F606692" i="28"/>
  <c r="F606693" i="28"/>
  <c r="F606694" i="28"/>
  <c r="F606695" i="28"/>
  <c r="F606696" i="28"/>
  <c r="F606697" i="28"/>
  <c r="F606698" i="28"/>
  <c r="F606699" i="28"/>
  <c r="F606700" i="28"/>
  <c r="F606701" i="28"/>
  <c r="F606702" i="28"/>
  <c r="F606703" i="28"/>
  <c r="F606704" i="28"/>
  <c r="F606705" i="28"/>
  <c r="F606706" i="28"/>
  <c r="F606707" i="28"/>
  <c r="F606708" i="28"/>
  <c r="F606709" i="28"/>
  <c r="F606710" i="28"/>
  <c r="F606711" i="28"/>
  <c r="F606712" i="28"/>
  <c r="F606713" i="28"/>
  <c r="F606714" i="28"/>
  <c r="F606715" i="28"/>
  <c r="F606716" i="28"/>
  <c r="F606717" i="28"/>
  <c r="F606718" i="28"/>
  <c r="F606719" i="28"/>
  <c r="F606720" i="28"/>
  <c r="F606721" i="28"/>
  <c r="F606722" i="28"/>
  <c r="F606723" i="28"/>
  <c r="F606724" i="28"/>
  <c r="F606725" i="28"/>
  <c r="F606726" i="28"/>
  <c r="F606727" i="28"/>
  <c r="F606728" i="28"/>
  <c r="F606729" i="28"/>
  <c r="F606730" i="28"/>
  <c r="F606731" i="28"/>
  <c r="F606732" i="28"/>
  <c r="F606733" i="28"/>
  <c r="F606734" i="28"/>
  <c r="F606735" i="28"/>
  <c r="F606736" i="28"/>
  <c r="F606737" i="28"/>
  <c r="F606738" i="28"/>
  <c r="F606739" i="28"/>
  <c r="F606740" i="28"/>
  <c r="F606741" i="28"/>
  <c r="F606742" i="28"/>
  <c r="F606743" i="28"/>
  <c r="F606744" i="28"/>
  <c r="F606745" i="28"/>
  <c r="F606746" i="28"/>
  <c r="F606747" i="28"/>
  <c r="F606748" i="28"/>
  <c r="F606749" i="28"/>
  <c r="F606750" i="28"/>
  <c r="F606751" i="28"/>
  <c r="F606752" i="28"/>
  <c r="F606753" i="28"/>
  <c r="F606754" i="28"/>
  <c r="F606755" i="28"/>
  <c r="F606756" i="28"/>
  <c r="F606757" i="28"/>
  <c r="F606758" i="28"/>
  <c r="F606759" i="28"/>
  <c r="F606760" i="28"/>
  <c r="F606761" i="28"/>
  <c r="F606762" i="28"/>
  <c r="F606763" i="28"/>
  <c r="F606764" i="28"/>
  <c r="F606765" i="28"/>
  <c r="F606766" i="28"/>
  <c r="F606767" i="28"/>
  <c r="F606768" i="28"/>
  <c r="F606769" i="28"/>
  <c r="F606770" i="28"/>
  <c r="F606771" i="28"/>
  <c r="F606772" i="28"/>
  <c r="F606773" i="28"/>
  <c r="F606774" i="28"/>
  <c r="F606775" i="28"/>
  <c r="F606776" i="28"/>
  <c r="F606777" i="28"/>
  <c r="F606778" i="28"/>
  <c r="F606779" i="28"/>
  <c r="F606780" i="28"/>
  <c r="F606781" i="28"/>
  <c r="F606782" i="28"/>
  <c r="F606783" i="28"/>
  <c r="F606784" i="28"/>
  <c r="F606785" i="28"/>
  <c r="F606786" i="28"/>
  <c r="F606787" i="28"/>
  <c r="F606788" i="28"/>
  <c r="F606789" i="28"/>
  <c r="F606790" i="28"/>
  <c r="F606791" i="28"/>
  <c r="F606792" i="28"/>
  <c r="F606793" i="28"/>
  <c r="F606794" i="28"/>
  <c r="F606795" i="28"/>
  <c r="F606796" i="28"/>
  <c r="F606797" i="28"/>
  <c r="F606798" i="28"/>
  <c r="F606799" i="28"/>
  <c r="F606800" i="28"/>
  <c r="F606801" i="28"/>
  <c r="F606802" i="28"/>
  <c r="F606803" i="28"/>
  <c r="F606804" i="28"/>
  <c r="F606805" i="28"/>
  <c r="F606806" i="28"/>
  <c r="F606807" i="28"/>
  <c r="F606808" i="28"/>
  <c r="F606809" i="28"/>
  <c r="F606810" i="28"/>
  <c r="F606811" i="28"/>
  <c r="F606812" i="28"/>
  <c r="F606813" i="28"/>
  <c r="F606814" i="28"/>
  <c r="F606815" i="28"/>
  <c r="F606816" i="28"/>
  <c r="F606817" i="28"/>
  <c r="F606818" i="28"/>
  <c r="F606819" i="28"/>
  <c r="F606820" i="28"/>
  <c r="F606821" i="28"/>
  <c r="F606822" i="28"/>
  <c r="F606823" i="28"/>
  <c r="F606824" i="28"/>
  <c r="F606825" i="28"/>
  <c r="F606826" i="28"/>
  <c r="F606827" i="28"/>
  <c r="F606828" i="28"/>
  <c r="F606829" i="28"/>
  <c r="F606830" i="28"/>
  <c r="F606831" i="28"/>
  <c r="F606832" i="28"/>
  <c r="F606833" i="28"/>
  <c r="F606834" i="28"/>
  <c r="F606835" i="28"/>
  <c r="F606836" i="28"/>
  <c r="F606837" i="28"/>
  <c r="F606838" i="28"/>
  <c r="F606839" i="28"/>
  <c r="F606840" i="28"/>
  <c r="F606841" i="28"/>
  <c r="F606842" i="28"/>
  <c r="F606843" i="28"/>
  <c r="F606844" i="28"/>
  <c r="F606845" i="28"/>
  <c r="F606846" i="28"/>
  <c r="F606847" i="28"/>
  <c r="F606848" i="28"/>
  <c r="F606849" i="28"/>
  <c r="F606850" i="28"/>
  <c r="F606851" i="28"/>
  <c r="F606852" i="28"/>
  <c r="F606853" i="28"/>
  <c r="F606854" i="28"/>
  <c r="F606855" i="28"/>
  <c r="F606856" i="28"/>
  <c r="F606857" i="28"/>
  <c r="F606858" i="28"/>
  <c r="F606859" i="28"/>
  <c r="F606860" i="28"/>
  <c r="F606861" i="28"/>
  <c r="F606862" i="28"/>
  <c r="F606863" i="28"/>
  <c r="F606864" i="28"/>
  <c r="F606865" i="28"/>
  <c r="F606866" i="28"/>
  <c r="F606867" i="28"/>
  <c r="F606868" i="28"/>
  <c r="F606869" i="28"/>
  <c r="F606870" i="28"/>
  <c r="F606871" i="28"/>
  <c r="F606872" i="28"/>
  <c r="F606873" i="28"/>
  <c r="F606874" i="28"/>
  <c r="F606875" i="28"/>
  <c r="F606876" i="28"/>
  <c r="F606877" i="28"/>
  <c r="F606878" i="28"/>
  <c r="F606879" i="28"/>
  <c r="F606880" i="28"/>
  <c r="F606881" i="28"/>
  <c r="F606882" i="28"/>
  <c r="F606883" i="28"/>
  <c r="F606884" i="28"/>
  <c r="F606885" i="28"/>
  <c r="F606886" i="28"/>
  <c r="F606887" i="28"/>
  <c r="F606888" i="28"/>
  <c r="F606889" i="28"/>
  <c r="F606890" i="28"/>
  <c r="F606891" i="28"/>
  <c r="F606892" i="28"/>
  <c r="F606893" i="28"/>
  <c r="F606894" i="28"/>
  <c r="F606895" i="28"/>
  <c r="F606896" i="28"/>
  <c r="F606897" i="28"/>
  <c r="F606898" i="28"/>
  <c r="F606899" i="28"/>
  <c r="F606900" i="28"/>
  <c r="F606901" i="28"/>
  <c r="F606902" i="28"/>
  <c r="F606903" i="28"/>
  <c r="F606904" i="28"/>
  <c r="F606905" i="28"/>
  <c r="F606906" i="28"/>
  <c r="F606907" i="28"/>
  <c r="F606908" i="28"/>
  <c r="F606909" i="28"/>
  <c r="F606910" i="28"/>
  <c r="F606911" i="28"/>
  <c r="F606912" i="28"/>
  <c r="F606913" i="28"/>
  <c r="F606914" i="28"/>
  <c r="F606915" i="28"/>
  <c r="F606916" i="28"/>
  <c r="F606917" i="28"/>
  <c r="F606918" i="28"/>
  <c r="F606919" i="28"/>
  <c r="F606920" i="28"/>
  <c r="F606921" i="28"/>
  <c r="F606922" i="28"/>
  <c r="F606923" i="28"/>
  <c r="F606924" i="28"/>
  <c r="F606925" i="28"/>
  <c r="F606926" i="28"/>
  <c r="F606927" i="28"/>
  <c r="F606928" i="28"/>
  <c r="F606929" i="28"/>
  <c r="F606930" i="28"/>
  <c r="F606931" i="28"/>
  <c r="F606932" i="28"/>
  <c r="F606933" i="28"/>
  <c r="F606934" i="28"/>
  <c r="F606935" i="28"/>
  <c r="F606936" i="28"/>
  <c r="F606937" i="28"/>
  <c r="F606938" i="28"/>
  <c r="F606939" i="28"/>
  <c r="F606940" i="28"/>
  <c r="F606941" i="28"/>
  <c r="F606942" i="28"/>
  <c r="F606943" i="28"/>
  <c r="F606944" i="28"/>
  <c r="F606945" i="28"/>
  <c r="F606946" i="28"/>
  <c r="F606947" i="28"/>
  <c r="F606948" i="28"/>
  <c r="F606949" i="28"/>
  <c r="F606950" i="28"/>
  <c r="F606951" i="28"/>
  <c r="F606952" i="28"/>
  <c r="F606953" i="28"/>
  <c r="F606954" i="28"/>
  <c r="F606955" i="28"/>
  <c r="F606956" i="28"/>
  <c r="F606957" i="28"/>
  <c r="F606958" i="28"/>
  <c r="F606959" i="28"/>
  <c r="F606960" i="28"/>
  <c r="F606961" i="28"/>
  <c r="F606962" i="28"/>
  <c r="F606963" i="28"/>
  <c r="F606964" i="28"/>
  <c r="F606965" i="28"/>
  <c r="F606966" i="28"/>
  <c r="F606967" i="28"/>
  <c r="F606968" i="28"/>
  <c r="F606969" i="28"/>
  <c r="F606970" i="28"/>
  <c r="F606971" i="28"/>
  <c r="F606972" i="28"/>
  <c r="F606973" i="28"/>
  <c r="F606974" i="28"/>
  <c r="F606975" i="28"/>
  <c r="F606976" i="28"/>
  <c r="F606977" i="28"/>
  <c r="F606978" i="28"/>
  <c r="F606979" i="28"/>
  <c r="F606980" i="28"/>
  <c r="F606981" i="28"/>
  <c r="F606982" i="28"/>
  <c r="F606983" i="28"/>
  <c r="F606984" i="28"/>
  <c r="F606985" i="28"/>
  <c r="F606986" i="28"/>
  <c r="F606987" i="28"/>
  <c r="F606988" i="28"/>
  <c r="F606989" i="28"/>
  <c r="F606990" i="28"/>
  <c r="F606991" i="28"/>
  <c r="F606992" i="28"/>
  <c r="F606993" i="28"/>
  <c r="F606994" i="28"/>
  <c r="F606995" i="28"/>
  <c r="F606996" i="28"/>
  <c r="F606997" i="28"/>
  <c r="F606998" i="28"/>
  <c r="F606999" i="28"/>
  <c r="F607000" i="28"/>
  <c r="F607001" i="28"/>
  <c r="F607002" i="28"/>
  <c r="F607003" i="28"/>
  <c r="F607004" i="28"/>
  <c r="F607005" i="28"/>
  <c r="F607006" i="28"/>
  <c r="F607007" i="28"/>
  <c r="F607008" i="28"/>
  <c r="F607009" i="28"/>
  <c r="F607010" i="28"/>
  <c r="F607011" i="28"/>
  <c r="F607012" i="28"/>
  <c r="F607013" i="28"/>
  <c r="F607014" i="28"/>
  <c r="F607015" i="28"/>
  <c r="F607016" i="28"/>
  <c r="F607017" i="28"/>
  <c r="F607018" i="28"/>
  <c r="F607019" i="28"/>
  <c r="F607020" i="28"/>
  <c r="F607021" i="28"/>
  <c r="F607022" i="28"/>
  <c r="F607023" i="28"/>
  <c r="F607024" i="28"/>
  <c r="F607025" i="28"/>
  <c r="F607026" i="28"/>
  <c r="F607027" i="28"/>
  <c r="F607028" i="28"/>
  <c r="F607029" i="28"/>
  <c r="F607030" i="28"/>
  <c r="F607031" i="28"/>
  <c r="F607032" i="28"/>
  <c r="F607033" i="28"/>
  <c r="F607034" i="28"/>
  <c r="F607035" i="28"/>
  <c r="F607036" i="28"/>
  <c r="F607037" i="28"/>
  <c r="F607038" i="28"/>
  <c r="F607039" i="28"/>
  <c r="F607040" i="28"/>
  <c r="F607041" i="28"/>
  <c r="F607042" i="28"/>
  <c r="F607043" i="28"/>
  <c r="F607044" i="28"/>
  <c r="F607045" i="28"/>
  <c r="F607046" i="28"/>
  <c r="F607047" i="28"/>
  <c r="F607048" i="28"/>
  <c r="F607049" i="28"/>
  <c r="F607050" i="28"/>
  <c r="F607051" i="28"/>
  <c r="F607052" i="28"/>
  <c r="F607053" i="28"/>
  <c r="F607054" i="28"/>
  <c r="F607055" i="28"/>
  <c r="F607056" i="28"/>
  <c r="F607057" i="28"/>
  <c r="F607058" i="28"/>
  <c r="F607059" i="28"/>
  <c r="F607060" i="28"/>
  <c r="F607061" i="28"/>
  <c r="F607062" i="28"/>
  <c r="F607063" i="28"/>
  <c r="F607064" i="28"/>
  <c r="F607065" i="28"/>
  <c r="F607066" i="28"/>
  <c r="F607067" i="28"/>
  <c r="F607068" i="28"/>
  <c r="F607069" i="28"/>
  <c r="F607070" i="28"/>
  <c r="F607071" i="28"/>
  <c r="F607072" i="28"/>
  <c r="F607073" i="28"/>
  <c r="F607074" i="28"/>
  <c r="F607075" i="28"/>
  <c r="F607076" i="28"/>
  <c r="F607077" i="28"/>
  <c r="F607078" i="28"/>
  <c r="F607079" i="28"/>
  <c r="F607080" i="28"/>
  <c r="F607081" i="28"/>
  <c r="F607082" i="28"/>
  <c r="F607083" i="28"/>
  <c r="F607084" i="28"/>
  <c r="F607085" i="28"/>
  <c r="F607086" i="28"/>
  <c r="F607087" i="28"/>
  <c r="F607088" i="28"/>
  <c r="F607089" i="28"/>
  <c r="F607090" i="28"/>
  <c r="F607091" i="28"/>
  <c r="F607092" i="28"/>
  <c r="F607093" i="28"/>
  <c r="F607094" i="28"/>
  <c r="F607095" i="28"/>
  <c r="F607096" i="28"/>
  <c r="F607097" i="28"/>
  <c r="F607098" i="28"/>
  <c r="F607099" i="28"/>
  <c r="F607100" i="28"/>
  <c r="F607101" i="28"/>
  <c r="F607102" i="28"/>
  <c r="F607103" i="28"/>
  <c r="F607104" i="28"/>
  <c r="F607105" i="28"/>
  <c r="F607106" i="28"/>
  <c r="F607107" i="28"/>
  <c r="F607108" i="28"/>
  <c r="F607109" i="28"/>
  <c r="F607110" i="28"/>
  <c r="F607111" i="28"/>
  <c r="F607112" i="28"/>
  <c r="F607113" i="28"/>
  <c r="F607114" i="28"/>
  <c r="F607115" i="28"/>
  <c r="F607116" i="28"/>
  <c r="F607117" i="28"/>
  <c r="F607118" i="28"/>
  <c r="F607119" i="28"/>
  <c r="F607120" i="28"/>
  <c r="F607121" i="28"/>
  <c r="F607122" i="28"/>
  <c r="F607123" i="28"/>
  <c r="F607124" i="28"/>
  <c r="F607125" i="28"/>
  <c r="F607126" i="28"/>
  <c r="F607127" i="28"/>
  <c r="F607128" i="28"/>
  <c r="F607129" i="28"/>
  <c r="F607130" i="28"/>
  <c r="F607131" i="28"/>
  <c r="F607132" i="28"/>
  <c r="F607133" i="28"/>
  <c r="F607134" i="28"/>
  <c r="F607135" i="28"/>
  <c r="F607136" i="28"/>
  <c r="F607137" i="28"/>
  <c r="F607138" i="28"/>
  <c r="F607139" i="28"/>
  <c r="F607140" i="28"/>
  <c r="F607141" i="28"/>
  <c r="F607142" i="28"/>
  <c r="F607143" i="28"/>
  <c r="F607144" i="28"/>
  <c r="F607145" i="28"/>
  <c r="F607146" i="28"/>
  <c r="F607147" i="28"/>
  <c r="F607148" i="28"/>
  <c r="F607149" i="28"/>
  <c r="F607150" i="28"/>
  <c r="F607151" i="28"/>
  <c r="F607152" i="28"/>
  <c r="F607153" i="28"/>
  <c r="F607154" i="28"/>
  <c r="F607155" i="28"/>
  <c r="F607156" i="28"/>
  <c r="F607157" i="28"/>
  <c r="F607158" i="28"/>
  <c r="F607159" i="28"/>
  <c r="F607160" i="28"/>
  <c r="F607161" i="28"/>
  <c r="F607162" i="28"/>
  <c r="F607163" i="28"/>
  <c r="F607164" i="28"/>
  <c r="F607165" i="28"/>
  <c r="F607166" i="28"/>
  <c r="F607167" i="28"/>
  <c r="F607168" i="28"/>
  <c r="F607169" i="28"/>
  <c r="F607170" i="28"/>
  <c r="F607171" i="28"/>
  <c r="F607172" i="28"/>
  <c r="F607173" i="28"/>
  <c r="F607174" i="28"/>
  <c r="F607175" i="28"/>
  <c r="F607176" i="28"/>
  <c r="F607177" i="28"/>
  <c r="F607178" i="28"/>
  <c r="F607179" i="28"/>
  <c r="F607180" i="28"/>
  <c r="F607181" i="28"/>
  <c r="F607182" i="28"/>
  <c r="F607183" i="28"/>
  <c r="F607184" i="28"/>
  <c r="F607185" i="28"/>
  <c r="F607186" i="28"/>
  <c r="F607187" i="28"/>
  <c r="F607188" i="28"/>
  <c r="F607189" i="28"/>
  <c r="F607190" i="28"/>
  <c r="F607191" i="28"/>
  <c r="F607192" i="28"/>
  <c r="F607193" i="28"/>
  <c r="F607194" i="28"/>
  <c r="F607195" i="28"/>
  <c r="F607196" i="28"/>
  <c r="F607197" i="28"/>
  <c r="F607198" i="28"/>
  <c r="F607199" i="28"/>
  <c r="F607200" i="28"/>
  <c r="F607201" i="28"/>
  <c r="F607202" i="28"/>
  <c r="F607203" i="28"/>
  <c r="F607204" i="28"/>
  <c r="F607205" i="28"/>
  <c r="F607206" i="28"/>
  <c r="F607207" i="28"/>
  <c r="F607208" i="28"/>
  <c r="F607209" i="28"/>
  <c r="F607210" i="28"/>
  <c r="F607211" i="28"/>
  <c r="F607212" i="28"/>
  <c r="F607213" i="28"/>
  <c r="F607214" i="28"/>
  <c r="F607215" i="28"/>
  <c r="F607216" i="28"/>
  <c r="F607217" i="28"/>
  <c r="F607218" i="28"/>
  <c r="F607219" i="28"/>
  <c r="F607220" i="28"/>
  <c r="F607221" i="28"/>
  <c r="F607222" i="28"/>
  <c r="F607223" i="28"/>
  <c r="F607224" i="28"/>
  <c r="F607225" i="28"/>
  <c r="F607226" i="28"/>
  <c r="F607227" i="28"/>
  <c r="F607228" i="28"/>
  <c r="F607229" i="28"/>
  <c r="F607230" i="28"/>
  <c r="F607231" i="28"/>
  <c r="F607232" i="28"/>
  <c r="F607233" i="28"/>
  <c r="F607234" i="28"/>
  <c r="F607235" i="28"/>
  <c r="F607236" i="28"/>
  <c r="F607237" i="28"/>
  <c r="F607238" i="28"/>
  <c r="F607239" i="28"/>
  <c r="F607240" i="28"/>
  <c r="F607241" i="28"/>
  <c r="F607242" i="28"/>
  <c r="F607243" i="28"/>
  <c r="F607244" i="28"/>
  <c r="F607245" i="28"/>
  <c r="F607246" i="28"/>
  <c r="F607247" i="28"/>
  <c r="F607248" i="28"/>
  <c r="F607249" i="28"/>
  <c r="F607250" i="28"/>
  <c r="F607251" i="28"/>
  <c r="F607252" i="28"/>
  <c r="F607253" i="28"/>
  <c r="F607254" i="28"/>
  <c r="F607255" i="28"/>
  <c r="F607256" i="28"/>
  <c r="F607257" i="28"/>
  <c r="F607258" i="28"/>
  <c r="F607259" i="28"/>
  <c r="F607260" i="28"/>
  <c r="F607261" i="28"/>
  <c r="F607262" i="28"/>
  <c r="F607263" i="28"/>
  <c r="F607264" i="28"/>
  <c r="F607265" i="28"/>
  <c r="F607266" i="28"/>
  <c r="F607267" i="28"/>
  <c r="F607268" i="28"/>
  <c r="F607269" i="28"/>
  <c r="F607270" i="28"/>
  <c r="F607271" i="28"/>
  <c r="F607272" i="28"/>
  <c r="F607273" i="28"/>
  <c r="F607274" i="28"/>
  <c r="F607275" i="28"/>
  <c r="F607276" i="28"/>
  <c r="F607277" i="28"/>
  <c r="F607278" i="28"/>
  <c r="F607279" i="28"/>
  <c r="F607280" i="28"/>
  <c r="F607281" i="28"/>
  <c r="F607282" i="28"/>
  <c r="F607283" i="28"/>
  <c r="F607284" i="28"/>
  <c r="F607285" i="28"/>
  <c r="F607286" i="28"/>
  <c r="F607287" i="28"/>
  <c r="F607288" i="28"/>
  <c r="F607289" i="28"/>
  <c r="F607290" i="28"/>
  <c r="F607291" i="28"/>
  <c r="F607292" i="28"/>
  <c r="F607293" i="28"/>
  <c r="F607294" i="28"/>
  <c r="F607295" i="28"/>
  <c r="F607296" i="28"/>
  <c r="F607297" i="28"/>
  <c r="F607298" i="28"/>
  <c r="F607299" i="28"/>
  <c r="F607300" i="28"/>
  <c r="F607301" i="28"/>
  <c r="F607302" i="28"/>
  <c r="F607303" i="28"/>
  <c r="F607304" i="28"/>
  <c r="F607305" i="28"/>
  <c r="F607306" i="28"/>
  <c r="F607307" i="28"/>
  <c r="F607308" i="28"/>
  <c r="F607309" i="28"/>
  <c r="F607310" i="28"/>
  <c r="F607311" i="28"/>
  <c r="F607312" i="28"/>
  <c r="F607313" i="28"/>
  <c r="F607314" i="28"/>
  <c r="F607315" i="28"/>
  <c r="F607316" i="28"/>
  <c r="F607317" i="28"/>
  <c r="F607318" i="28"/>
  <c r="F607319" i="28"/>
  <c r="F607320" i="28"/>
  <c r="F607321" i="28"/>
  <c r="F607322" i="28"/>
  <c r="F607323" i="28"/>
  <c r="F607324" i="28"/>
  <c r="F607325" i="28"/>
  <c r="F607326" i="28"/>
  <c r="F607327" i="28"/>
  <c r="F607328" i="28"/>
  <c r="F607329" i="28"/>
  <c r="F607330" i="28"/>
  <c r="F607331" i="28"/>
  <c r="F607332" i="28"/>
  <c r="F607333" i="28"/>
  <c r="F607334" i="28"/>
  <c r="F607335" i="28"/>
  <c r="F607336" i="28"/>
  <c r="F607337" i="28"/>
  <c r="F607338" i="28"/>
  <c r="F607339" i="28"/>
  <c r="F607340" i="28"/>
  <c r="F607341" i="28"/>
  <c r="F607342" i="28"/>
  <c r="F607343" i="28"/>
  <c r="F607344" i="28"/>
  <c r="F607345" i="28"/>
  <c r="F607346" i="28"/>
  <c r="F607347" i="28"/>
  <c r="F607348" i="28"/>
  <c r="F607349" i="28"/>
  <c r="F607350" i="28"/>
  <c r="F607351" i="28"/>
  <c r="F607352" i="28"/>
  <c r="F607353" i="28"/>
  <c r="F607354" i="28"/>
  <c r="F607355" i="28"/>
  <c r="F607356" i="28"/>
  <c r="F607357" i="28"/>
  <c r="F607358" i="28"/>
  <c r="F607359" i="28"/>
  <c r="F607360" i="28"/>
  <c r="F607361" i="28"/>
  <c r="F607362" i="28"/>
  <c r="F607363" i="28"/>
  <c r="F607364" i="28"/>
  <c r="F607365" i="28"/>
  <c r="F607366" i="28"/>
  <c r="F607367" i="28"/>
  <c r="F607368" i="28"/>
  <c r="F607369" i="28"/>
  <c r="F607370" i="28"/>
  <c r="F607371" i="28"/>
  <c r="F607372" i="28"/>
  <c r="F607373" i="28"/>
  <c r="F607374" i="28"/>
  <c r="F607375" i="28"/>
  <c r="F607376" i="28"/>
  <c r="F607377" i="28"/>
  <c r="F607378" i="28"/>
  <c r="F607379" i="28"/>
  <c r="F607380" i="28"/>
  <c r="F607381" i="28"/>
  <c r="F607382" i="28"/>
  <c r="F607383" i="28"/>
  <c r="F607384" i="28"/>
  <c r="F607385" i="28"/>
  <c r="F607386" i="28"/>
  <c r="F607387" i="28"/>
  <c r="F607388" i="28"/>
  <c r="F607389" i="28"/>
  <c r="F607390" i="28"/>
  <c r="F607391" i="28"/>
  <c r="F607392" i="28"/>
  <c r="F607393" i="28"/>
  <c r="F607394" i="28"/>
  <c r="F607395" i="28"/>
  <c r="F607396" i="28"/>
  <c r="F607397" i="28"/>
  <c r="F607398" i="28"/>
  <c r="F607399" i="28"/>
  <c r="F607400" i="28"/>
  <c r="F607401" i="28"/>
  <c r="F607402" i="28"/>
  <c r="F607403" i="28"/>
  <c r="F607404" i="28"/>
  <c r="F607405" i="28"/>
  <c r="F607406" i="28"/>
  <c r="F607407" i="28"/>
  <c r="F607408" i="28"/>
  <c r="F607409" i="28"/>
  <c r="F607410" i="28"/>
  <c r="F607411" i="28"/>
  <c r="F607412" i="28"/>
  <c r="F607413" i="28"/>
  <c r="F607414" i="28"/>
  <c r="F607415" i="28"/>
  <c r="F607416" i="28"/>
  <c r="F607417" i="28"/>
  <c r="F607418" i="28"/>
  <c r="F607419" i="28"/>
  <c r="F607420" i="28"/>
  <c r="F607421" i="28"/>
  <c r="F607422" i="28"/>
  <c r="F607423" i="28"/>
  <c r="F607424" i="28"/>
  <c r="F607425" i="28"/>
  <c r="F607426" i="28"/>
  <c r="F607427" i="28"/>
  <c r="F607428" i="28"/>
  <c r="F607429" i="28"/>
  <c r="F607430" i="28"/>
  <c r="F607431" i="28"/>
  <c r="F607432" i="28"/>
  <c r="F607433" i="28"/>
  <c r="F607434" i="28"/>
  <c r="F607435" i="28"/>
  <c r="F607436" i="28"/>
  <c r="F607437" i="28"/>
  <c r="F607438" i="28"/>
  <c r="F607439" i="28"/>
  <c r="F607440" i="28"/>
  <c r="F607441" i="28"/>
  <c r="F607442" i="28"/>
  <c r="F607443" i="28"/>
  <c r="F607444" i="28"/>
  <c r="F607445" i="28"/>
  <c r="F607446" i="28"/>
  <c r="F607447" i="28"/>
  <c r="F607448" i="28"/>
  <c r="F607449" i="28"/>
  <c r="F607450" i="28"/>
  <c r="F607451" i="28"/>
  <c r="F607452" i="28"/>
  <c r="F607453" i="28"/>
  <c r="F607454" i="28"/>
  <c r="F607455" i="28"/>
  <c r="F607456" i="28"/>
  <c r="F607457" i="28"/>
  <c r="F607458" i="28"/>
  <c r="F607459" i="28"/>
  <c r="F607460" i="28"/>
  <c r="F607461" i="28"/>
  <c r="F607462" i="28"/>
  <c r="F607463" i="28"/>
  <c r="F607464" i="28"/>
  <c r="F607465" i="28"/>
  <c r="F607466" i="28"/>
  <c r="F607467" i="28"/>
  <c r="F607468" i="28"/>
  <c r="F607469" i="28"/>
  <c r="F607470" i="28"/>
  <c r="F607471" i="28"/>
  <c r="F607472" i="28"/>
  <c r="F607473" i="28"/>
  <c r="F607474" i="28"/>
  <c r="F607475" i="28"/>
  <c r="F607476" i="28"/>
  <c r="F607477" i="28"/>
  <c r="F607478" i="28"/>
  <c r="F607479" i="28"/>
  <c r="F607480" i="28"/>
  <c r="F607481" i="28"/>
  <c r="F607482" i="28"/>
  <c r="F607483" i="28"/>
  <c r="F607484" i="28"/>
  <c r="F607485" i="28"/>
  <c r="F607486" i="28"/>
  <c r="F607487" i="28"/>
  <c r="F607488" i="28"/>
  <c r="F607489" i="28"/>
  <c r="F607490" i="28"/>
  <c r="F607491" i="28"/>
  <c r="F607492" i="28"/>
  <c r="F607493" i="28"/>
  <c r="F607494" i="28"/>
  <c r="F607495" i="28"/>
  <c r="F607496" i="28"/>
  <c r="F607497" i="28"/>
  <c r="F607498" i="28"/>
  <c r="F607499" i="28"/>
  <c r="F607500" i="28"/>
  <c r="F607501" i="28"/>
  <c r="F607502" i="28"/>
  <c r="F607503" i="28"/>
  <c r="F607504" i="28"/>
  <c r="F607505" i="28"/>
  <c r="F607506" i="28"/>
  <c r="F607507" i="28"/>
  <c r="F607508" i="28"/>
  <c r="F607509" i="28"/>
  <c r="F607510" i="28"/>
  <c r="F607511" i="28"/>
  <c r="F607512" i="28"/>
  <c r="F607513" i="28"/>
  <c r="F607514" i="28"/>
  <c r="F607515" i="28"/>
  <c r="F607516" i="28"/>
  <c r="F607517" i="28"/>
  <c r="F607518" i="28"/>
  <c r="F607519" i="28"/>
  <c r="F607520" i="28"/>
  <c r="F607521" i="28"/>
  <c r="F607522" i="28"/>
  <c r="F607523" i="28"/>
  <c r="F607524" i="28"/>
  <c r="F607525" i="28"/>
  <c r="F607526" i="28"/>
  <c r="F607527" i="28"/>
  <c r="F607528" i="28"/>
  <c r="F607529" i="28"/>
  <c r="F607530" i="28"/>
  <c r="F607531" i="28"/>
  <c r="F607532" i="28"/>
  <c r="F607533" i="28"/>
  <c r="F607534" i="28"/>
  <c r="F607535" i="28"/>
  <c r="F607536" i="28"/>
  <c r="F607537" i="28"/>
  <c r="F607538" i="28"/>
  <c r="F607539" i="28"/>
  <c r="F607540" i="28"/>
  <c r="F607541" i="28"/>
  <c r="F607542" i="28"/>
  <c r="F607543" i="28"/>
  <c r="F607544" i="28"/>
  <c r="F607545" i="28"/>
  <c r="F607546" i="28"/>
  <c r="F607547" i="28"/>
  <c r="F607548" i="28"/>
  <c r="F607549" i="28"/>
  <c r="F607550" i="28"/>
  <c r="F607551" i="28"/>
  <c r="F607552" i="28"/>
  <c r="F607553" i="28"/>
  <c r="F607554" i="28"/>
  <c r="F607555" i="28"/>
  <c r="F607556" i="28"/>
  <c r="F607557" i="28"/>
  <c r="F607558" i="28"/>
  <c r="F607559" i="28"/>
  <c r="F607560" i="28"/>
  <c r="F607561" i="28"/>
  <c r="F607562" i="28"/>
  <c r="F607563" i="28"/>
  <c r="F607564" i="28"/>
  <c r="F607565" i="28"/>
  <c r="F607566" i="28"/>
  <c r="F607567" i="28"/>
  <c r="F607568" i="28"/>
  <c r="F607569" i="28"/>
  <c r="F607570" i="28"/>
  <c r="F607571" i="28"/>
  <c r="F607572" i="28"/>
  <c r="F607573" i="28"/>
  <c r="F607574" i="28"/>
  <c r="F607575" i="28"/>
  <c r="F607576" i="28"/>
  <c r="F607577" i="28"/>
  <c r="F607578" i="28"/>
  <c r="F607579" i="28"/>
  <c r="F607580" i="28"/>
  <c r="F607581" i="28"/>
  <c r="F607582" i="28"/>
  <c r="F607583" i="28"/>
  <c r="F607584" i="28"/>
  <c r="F607585" i="28"/>
  <c r="F607586" i="28"/>
  <c r="F607587" i="28"/>
  <c r="F607588" i="28"/>
  <c r="F607589" i="28"/>
  <c r="F607590" i="28"/>
  <c r="F607591" i="28"/>
  <c r="F607592" i="28"/>
  <c r="F607593" i="28"/>
  <c r="F607594" i="28"/>
  <c r="F607595" i="28"/>
  <c r="F607596" i="28"/>
  <c r="F607597" i="28"/>
  <c r="F607598" i="28"/>
  <c r="F607599" i="28"/>
  <c r="F607600" i="28"/>
  <c r="F607601" i="28"/>
  <c r="F607602" i="28"/>
  <c r="F607603" i="28"/>
  <c r="F607604" i="28"/>
  <c r="F607605" i="28"/>
  <c r="F607606" i="28"/>
  <c r="F607607" i="28"/>
  <c r="F607608" i="28"/>
  <c r="F607609" i="28"/>
  <c r="F607610" i="28"/>
  <c r="F607611" i="28"/>
  <c r="F607612" i="28"/>
  <c r="F607613" i="28"/>
  <c r="F607614" i="28"/>
  <c r="F607615" i="28"/>
  <c r="F607616" i="28"/>
  <c r="F607617" i="28"/>
  <c r="F607618" i="28"/>
  <c r="F607619" i="28"/>
  <c r="F607620" i="28"/>
  <c r="F607621" i="28"/>
  <c r="F607622" i="28"/>
  <c r="F607623" i="28"/>
  <c r="F607624" i="28"/>
  <c r="F607625" i="28"/>
  <c r="F607626" i="28"/>
  <c r="F607627" i="28"/>
  <c r="F607628" i="28"/>
  <c r="F607629" i="28"/>
  <c r="F607630" i="28"/>
  <c r="F607631" i="28"/>
  <c r="F607632" i="28"/>
  <c r="F607633" i="28"/>
  <c r="F607634" i="28"/>
  <c r="F607635" i="28"/>
  <c r="F607636" i="28"/>
  <c r="F607637" i="28"/>
  <c r="F607638" i="28"/>
  <c r="F607639" i="28"/>
  <c r="F607640" i="28"/>
  <c r="F607641" i="28"/>
  <c r="F607642" i="28"/>
  <c r="F607643" i="28"/>
  <c r="F607644" i="28"/>
  <c r="F607645" i="28"/>
  <c r="F607646" i="28"/>
  <c r="F607647" i="28"/>
  <c r="F607648" i="28"/>
  <c r="F607649" i="28"/>
  <c r="F607650" i="28"/>
  <c r="F607651" i="28"/>
  <c r="F607652" i="28"/>
  <c r="F607653" i="28"/>
  <c r="F607654" i="28"/>
  <c r="F607655" i="28"/>
  <c r="F607656" i="28"/>
  <c r="F607657" i="28"/>
  <c r="F607658" i="28"/>
  <c r="F607659" i="28"/>
  <c r="F607660" i="28"/>
  <c r="F607661" i="28"/>
  <c r="F607662" i="28"/>
  <c r="F607663" i="28"/>
  <c r="F607664" i="28"/>
  <c r="F607665" i="28"/>
  <c r="F607666" i="28"/>
  <c r="F607667" i="28"/>
  <c r="F607668" i="28"/>
  <c r="F607669" i="28"/>
  <c r="F607670" i="28"/>
  <c r="F607671" i="28"/>
  <c r="F607672" i="28"/>
  <c r="F607673" i="28"/>
  <c r="F607674" i="28"/>
  <c r="F607675" i="28"/>
  <c r="F607676" i="28"/>
  <c r="F607677" i="28"/>
  <c r="F607678" i="28"/>
  <c r="F607679" i="28"/>
  <c r="F607680" i="28"/>
  <c r="F607681" i="28"/>
  <c r="F607682" i="28"/>
  <c r="F607683" i="28"/>
  <c r="F607684" i="28"/>
  <c r="F607685" i="28"/>
  <c r="F607686" i="28"/>
  <c r="F607687" i="28"/>
  <c r="F607688" i="28"/>
  <c r="F607689" i="28"/>
  <c r="F607690" i="28"/>
  <c r="F607691" i="28"/>
  <c r="F607692" i="28"/>
  <c r="F607693" i="28"/>
  <c r="F607694" i="28"/>
  <c r="F607695" i="28"/>
  <c r="F607696" i="28"/>
  <c r="F607697" i="28"/>
  <c r="F607698" i="28"/>
  <c r="F607699" i="28"/>
  <c r="F607700" i="28"/>
  <c r="F607701" i="28"/>
  <c r="F607702" i="28"/>
  <c r="F607703" i="28"/>
  <c r="F607704" i="28"/>
  <c r="F607705" i="28"/>
  <c r="F607706" i="28"/>
  <c r="F607707" i="28"/>
  <c r="F607708" i="28"/>
  <c r="F607709" i="28"/>
  <c r="F607710" i="28"/>
  <c r="F607711" i="28"/>
  <c r="F607712" i="28"/>
  <c r="F607713" i="28"/>
  <c r="F607714" i="28"/>
  <c r="F607715" i="28"/>
  <c r="F607716" i="28"/>
  <c r="F607717" i="28"/>
  <c r="F607718" i="28"/>
  <c r="F607719" i="28"/>
  <c r="F607720" i="28"/>
  <c r="F607721" i="28"/>
  <c r="F607722" i="28"/>
  <c r="F607723" i="28"/>
  <c r="F607724" i="28"/>
  <c r="F607725" i="28"/>
  <c r="F607726" i="28"/>
  <c r="F607727" i="28"/>
  <c r="F607728" i="28"/>
  <c r="F607729" i="28"/>
  <c r="F607730" i="28"/>
  <c r="F607731" i="28"/>
  <c r="F607732" i="28"/>
  <c r="F607733" i="28"/>
  <c r="F607734" i="28"/>
  <c r="F607735" i="28"/>
  <c r="F607736" i="28"/>
  <c r="F607737" i="28"/>
  <c r="F607738" i="28"/>
  <c r="F607739" i="28"/>
  <c r="F607740" i="28"/>
  <c r="F607741" i="28"/>
  <c r="F607742" i="28"/>
  <c r="F607743" i="28"/>
  <c r="F607744" i="28"/>
  <c r="F607745" i="28"/>
  <c r="F607746" i="28"/>
  <c r="F607747" i="28"/>
  <c r="F607748" i="28"/>
  <c r="F607749" i="28"/>
  <c r="F607750" i="28"/>
  <c r="F607751" i="28"/>
  <c r="F607752" i="28"/>
  <c r="F607753" i="28"/>
  <c r="F607754" i="28"/>
  <c r="F607755" i="28"/>
  <c r="F607756" i="28"/>
  <c r="F607757" i="28"/>
  <c r="F607758" i="28"/>
  <c r="F607759" i="28"/>
  <c r="F607760" i="28"/>
  <c r="F607761" i="28"/>
  <c r="F607762" i="28"/>
  <c r="F607763" i="28"/>
  <c r="F607764" i="28"/>
  <c r="F607765" i="28"/>
  <c r="F607766" i="28"/>
  <c r="F607767" i="28"/>
  <c r="F607768" i="28"/>
  <c r="F607769" i="28"/>
  <c r="F607770" i="28"/>
  <c r="F607771" i="28"/>
  <c r="F607772" i="28"/>
  <c r="F607773" i="28"/>
  <c r="F607774" i="28"/>
  <c r="F607775" i="28"/>
  <c r="F607776" i="28"/>
  <c r="F607777" i="28"/>
  <c r="F607778" i="28"/>
  <c r="F607779" i="28"/>
  <c r="F607780" i="28"/>
  <c r="F607781" i="28"/>
  <c r="F607782" i="28"/>
  <c r="F607783" i="28"/>
  <c r="F607784" i="28"/>
  <c r="F607785" i="28"/>
  <c r="F607786" i="28"/>
  <c r="F607787" i="28"/>
  <c r="F607788" i="28"/>
  <c r="F607789" i="28"/>
  <c r="F607790" i="28"/>
  <c r="F607791" i="28"/>
  <c r="F607792" i="28"/>
  <c r="F607793" i="28"/>
  <c r="F607794" i="28"/>
  <c r="F607795" i="28"/>
  <c r="F607796" i="28"/>
  <c r="F607797" i="28"/>
  <c r="F607798" i="28"/>
  <c r="F607799" i="28"/>
  <c r="F607800" i="28"/>
  <c r="F607801" i="28"/>
  <c r="F607802" i="28"/>
  <c r="F607803" i="28"/>
  <c r="F607804" i="28"/>
  <c r="F607805" i="28"/>
  <c r="F607806" i="28"/>
  <c r="F607807" i="28"/>
  <c r="F607808" i="28"/>
  <c r="F607809" i="28"/>
  <c r="F607810" i="28"/>
  <c r="F607811" i="28"/>
  <c r="F607812" i="28"/>
  <c r="F607813" i="28"/>
  <c r="F607814" i="28"/>
  <c r="F607815" i="28"/>
  <c r="F607816" i="28"/>
  <c r="F607817" i="28"/>
  <c r="F607818" i="28"/>
  <c r="F607819" i="28"/>
  <c r="F607820" i="28"/>
  <c r="F607821" i="28"/>
  <c r="F607822" i="28"/>
  <c r="F607823" i="28"/>
  <c r="F607824" i="28"/>
  <c r="F607825" i="28"/>
  <c r="F607826" i="28"/>
  <c r="F607827" i="28"/>
  <c r="F607828" i="28"/>
  <c r="F607829" i="28"/>
  <c r="F607830" i="28"/>
  <c r="F607831" i="28"/>
  <c r="F607832" i="28"/>
  <c r="F607833" i="28"/>
  <c r="F607834" i="28"/>
  <c r="F607835" i="28"/>
  <c r="F607836" i="28"/>
  <c r="F607837" i="28"/>
  <c r="F607838" i="28"/>
  <c r="F607839" i="28"/>
  <c r="F607840" i="28"/>
  <c r="F607841" i="28"/>
  <c r="F607842" i="28"/>
  <c r="F607843" i="28"/>
  <c r="F607844" i="28"/>
  <c r="F607845" i="28"/>
  <c r="F607846" i="28"/>
  <c r="F607847" i="28"/>
  <c r="F607848" i="28"/>
  <c r="F607849" i="28"/>
  <c r="F607850" i="28"/>
  <c r="F607851" i="28"/>
  <c r="F607852" i="28"/>
  <c r="F607853" i="28"/>
  <c r="F607854" i="28"/>
  <c r="F607855" i="28"/>
  <c r="F607856" i="28"/>
  <c r="F607857" i="28"/>
  <c r="F607858" i="28"/>
  <c r="F607859" i="28"/>
  <c r="F607860" i="28"/>
  <c r="F607861" i="28"/>
  <c r="F607862" i="28"/>
  <c r="F607863" i="28"/>
  <c r="F607864" i="28"/>
  <c r="F607865" i="28"/>
  <c r="F607866" i="28"/>
  <c r="F607867" i="28"/>
  <c r="F607868" i="28"/>
  <c r="F607869" i="28"/>
  <c r="F607870" i="28"/>
  <c r="F607871" i="28"/>
  <c r="F607872" i="28"/>
  <c r="F607873" i="28"/>
  <c r="F607874" i="28"/>
  <c r="F607875" i="28"/>
  <c r="F607876" i="28"/>
  <c r="F607877" i="28"/>
  <c r="F607878" i="28"/>
  <c r="F607879" i="28"/>
  <c r="F607880" i="28"/>
  <c r="F607881" i="28"/>
  <c r="F607882" i="28"/>
  <c r="F607883" i="28"/>
  <c r="F607884" i="28"/>
  <c r="F607885" i="28"/>
  <c r="F607886" i="28"/>
  <c r="F607887" i="28"/>
  <c r="F607888" i="28"/>
  <c r="F607889" i="28"/>
  <c r="F607890" i="28"/>
  <c r="F607891" i="28"/>
  <c r="F607892" i="28"/>
  <c r="F607893" i="28"/>
  <c r="F607894" i="28"/>
  <c r="F607895" i="28"/>
  <c r="F607896" i="28"/>
  <c r="F607897" i="28"/>
  <c r="F607898" i="28"/>
  <c r="F607899" i="28"/>
  <c r="F607900" i="28"/>
  <c r="F607901" i="28"/>
  <c r="F607902" i="28"/>
  <c r="F607903" i="28"/>
  <c r="F607904" i="28"/>
  <c r="F607905" i="28"/>
  <c r="F607906" i="28"/>
  <c r="F607907" i="28"/>
  <c r="F607908" i="28"/>
  <c r="F607909" i="28"/>
  <c r="F607910" i="28"/>
  <c r="F607911" i="28"/>
  <c r="F607912" i="28"/>
  <c r="F607913" i="28"/>
  <c r="F607914" i="28"/>
  <c r="F607915" i="28"/>
  <c r="F607916" i="28"/>
  <c r="F607917" i="28"/>
  <c r="F607918" i="28"/>
  <c r="F607919" i="28"/>
  <c r="F607920" i="28"/>
  <c r="F607921" i="28"/>
  <c r="F607922" i="28"/>
  <c r="F607923" i="28"/>
  <c r="F607924" i="28"/>
  <c r="F607925" i="28"/>
  <c r="F607926" i="28"/>
  <c r="F607927" i="28"/>
  <c r="F607928" i="28"/>
  <c r="F607929" i="28"/>
  <c r="F607930" i="28"/>
  <c r="F607931" i="28"/>
  <c r="F607932" i="28"/>
  <c r="F607933" i="28"/>
  <c r="F607934" i="28"/>
  <c r="F607935" i="28"/>
  <c r="F607936" i="28"/>
  <c r="F607937" i="28"/>
  <c r="F607938" i="28"/>
  <c r="F607939" i="28"/>
  <c r="F607940" i="28"/>
  <c r="F607941" i="28"/>
  <c r="F607942" i="28"/>
  <c r="F607943" i="28"/>
  <c r="F607944" i="28"/>
  <c r="F607945" i="28"/>
  <c r="F607946" i="28"/>
  <c r="F607947" i="28"/>
  <c r="F607948" i="28"/>
  <c r="F607949" i="28"/>
  <c r="F607950" i="28"/>
  <c r="F607951" i="28"/>
  <c r="F607952" i="28"/>
  <c r="F607953" i="28"/>
  <c r="F607954" i="28"/>
  <c r="F607955" i="28"/>
  <c r="F607956" i="28"/>
  <c r="F607957" i="28"/>
  <c r="F607958" i="28"/>
  <c r="F607959" i="28"/>
  <c r="F607960" i="28"/>
  <c r="F607961" i="28"/>
  <c r="F607962" i="28"/>
  <c r="F607963" i="28"/>
  <c r="F607964" i="28"/>
  <c r="F607965" i="28"/>
  <c r="F607966" i="28"/>
  <c r="F607967" i="28"/>
  <c r="F607968" i="28"/>
  <c r="F607969" i="28"/>
  <c r="F607970" i="28"/>
  <c r="F607971" i="28"/>
  <c r="F607972" i="28"/>
  <c r="F607973" i="28"/>
  <c r="F607974" i="28"/>
  <c r="F607975" i="28"/>
  <c r="F607976" i="28"/>
  <c r="F607977" i="28"/>
  <c r="F607978" i="28"/>
  <c r="F607979" i="28"/>
  <c r="F607980" i="28"/>
  <c r="F607981" i="28"/>
  <c r="F607982" i="28"/>
  <c r="F607983" i="28"/>
  <c r="F607984" i="28"/>
  <c r="F607985" i="28"/>
  <c r="F607986" i="28"/>
  <c r="F607987" i="28"/>
  <c r="F607988" i="28"/>
  <c r="F607989" i="28"/>
  <c r="F607990" i="28"/>
  <c r="F607991" i="28"/>
  <c r="F607992" i="28"/>
  <c r="F607993" i="28"/>
  <c r="F607994" i="28"/>
  <c r="F607995" i="28"/>
  <c r="F607996" i="28"/>
  <c r="F607997" i="28"/>
  <c r="F607998" i="28"/>
  <c r="F607999" i="28"/>
  <c r="F608000" i="28"/>
  <c r="F608001" i="28"/>
  <c r="F608002" i="28"/>
  <c r="F608003" i="28"/>
  <c r="F608004" i="28"/>
  <c r="F608005" i="28"/>
  <c r="F608006" i="28"/>
  <c r="F608007" i="28"/>
  <c r="F608008" i="28"/>
  <c r="F608009" i="28"/>
  <c r="F608010" i="28"/>
  <c r="F608011" i="28"/>
  <c r="F608012" i="28"/>
  <c r="F608013" i="28"/>
  <c r="F608014" i="28"/>
  <c r="F608015" i="28"/>
  <c r="F608016" i="28"/>
  <c r="F608017" i="28"/>
  <c r="F608018" i="28"/>
  <c r="F608019" i="28"/>
  <c r="F608020" i="28"/>
  <c r="F608021" i="28"/>
  <c r="F608022" i="28"/>
  <c r="F608023" i="28"/>
  <c r="F608024" i="28"/>
  <c r="F608025" i="28"/>
  <c r="F608026" i="28"/>
  <c r="F608027" i="28"/>
  <c r="F608028" i="28"/>
  <c r="F608029" i="28"/>
  <c r="F608030" i="28"/>
  <c r="F608031" i="28"/>
  <c r="F608032" i="28"/>
  <c r="F608033" i="28"/>
  <c r="F608034" i="28"/>
  <c r="F608035" i="28"/>
  <c r="F608036" i="28"/>
  <c r="F608037" i="28"/>
  <c r="F608038" i="28"/>
  <c r="F608039" i="28"/>
  <c r="F608040" i="28"/>
  <c r="F608041" i="28"/>
  <c r="F608042" i="28"/>
  <c r="F608043" i="28"/>
  <c r="F608044" i="28"/>
  <c r="F608045" i="28"/>
  <c r="F608046" i="28"/>
  <c r="F608047" i="28"/>
  <c r="F608048" i="28"/>
  <c r="F608049" i="28"/>
  <c r="F608050" i="28"/>
  <c r="F608051" i="28"/>
  <c r="F608052" i="28"/>
  <c r="F608053" i="28"/>
  <c r="F608054" i="28"/>
  <c r="F608055" i="28"/>
  <c r="F608056" i="28"/>
  <c r="F608057" i="28"/>
  <c r="F608058" i="28"/>
  <c r="F608059" i="28"/>
  <c r="F608060" i="28"/>
  <c r="F608061" i="28"/>
  <c r="F608062" i="28"/>
  <c r="F608063" i="28"/>
  <c r="F608064" i="28"/>
  <c r="F608065" i="28"/>
  <c r="F608066" i="28"/>
  <c r="F608067" i="28"/>
  <c r="F608068" i="28"/>
  <c r="F608069" i="28"/>
  <c r="F608070" i="28"/>
  <c r="F608071" i="28"/>
  <c r="F608072" i="28"/>
  <c r="F608073" i="28"/>
  <c r="F608074" i="28"/>
  <c r="F608075" i="28"/>
  <c r="F608076" i="28"/>
  <c r="F608077" i="28"/>
  <c r="F608078" i="28"/>
  <c r="F608079" i="28"/>
  <c r="F608080" i="28"/>
  <c r="F608081" i="28"/>
  <c r="F608082" i="28"/>
  <c r="F608083" i="28"/>
  <c r="F608084" i="28"/>
  <c r="F608085" i="28"/>
  <c r="F608086" i="28"/>
  <c r="F608087" i="28"/>
  <c r="F608088" i="28"/>
  <c r="F608089" i="28"/>
  <c r="F608090" i="28"/>
  <c r="F608091" i="28"/>
  <c r="F608092" i="28"/>
  <c r="F608093" i="28"/>
  <c r="F608094" i="28"/>
  <c r="F608095" i="28"/>
  <c r="F608096" i="28"/>
  <c r="F608097" i="28"/>
  <c r="F608098" i="28"/>
  <c r="F608099" i="28"/>
  <c r="F608100" i="28"/>
  <c r="F608101" i="28"/>
  <c r="F608102" i="28"/>
  <c r="F608103" i="28"/>
  <c r="F608104" i="28"/>
  <c r="F608105" i="28"/>
  <c r="F608106" i="28"/>
  <c r="F608107" i="28"/>
  <c r="F608108" i="28"/>
  <c r="F608109" i="28"/>
  <c r="F608110" i="28"/>
  <c r="F608111" i="28"/>
  <c r="F608112" i="28"/>
  <c r="F608113" i="28"/>
  <c r="F608114" i="28"/>
  <c r="F608115" i="28"/>
  <c r="F608116" i="28"/>
  <c r="F608117" i="28"/>
  <c r="F608118" i="28"/>
  <c r="F608119" i="28"/>
  <c r="F608120" i="28"/>
  <c r="F608121" i="28"/>
  <c r="F608122" i="28"/>
  <c r="F608123" i="28"/>
  <c r="F608124" i="28"/>
  <c r="F608125" i="28"/>
  <c r="F608126" i="28"/>
  <c r="F608127" i="28"/>
  <c r="F608128" i="28"/>
  <c r="F608129" i="28"/>
  <c r="F608130" i="28"/>
  <c r="F608131" i="28"/>
  <c r="F608132" i="28"/>
  <c r="F608133" i="28"/>
  <c r="F608134" i="28"/>
  <c r="F608135" i="28"/>
  <c r="F608136" i="28"/>
  <c r="F608137" i="28"/>
  <c r="F608138" i="28"/>
  <c r="F608139" i="28"/>
  <c r="F608140" i="28"/>
  <c r="F608141" i="28"/>
  <c r="F608142" i="28"/>
  <c r="F608143" i="28"/>
  <c r="F608144" i="28"/>
  <c r="F608145" i="28"/>
  <c r="F608146" i="28"/>
  <c r="F608147" i="28"/>
  <c r="F608148" i="28"/>
  <c r="F608149" i="28"/>
  <c r="F608150" i="28"/>
  <c r="F608151" i="28"/>
  <c r="F608152" i="28"/>
  <c r="F608153" i="28"/>
  <c r="F608154" i="28"/>
  <c r="F608155" i="28"/>
  <c r="F608156" i="28"/>
  <c r="F608157" i="28"/>
  <c r="F608158" i="28"/>
  <c r="F608159" i="28"/>
  <c r="F608160" i="28"/>
  <c r="F608161" i="28"/>
  <c r="F608162" i="28"/>
  <c r="F608163" i="28"/>
  <c r="F608164" i="28"/>
  <c r="F608165" i="28"/>
  <c r="F608166" i="28"/>
  <c r="F608167" i="28"/>
  <c r="F608168" i="28"/>
  <c r="F608169" i="28"/>
  <c r="F608170" i="28"/>
  <c r="F608171" i="28"/>
  <c r="F608172" i="28"/>
  <c r="F608173" i="28"/>
  <c r="F608174" i="28"/>
  <c r="F608175" i="28"/>
  <c r="F608176" i="28"/>
  <c r="F608177" i="28"/>
  <c r="F608178" i="28"/>
  <c r="F608179" i="28"/>
  <c r="F608180" i="28"/>
  <c r="F608181" i="28"/>
  <c r="F608182" i="28"/>
  <c r="F608183" i="28"/>
  <c r="F608184" i="28"/>
  <c r="F608185" i="28"/>
  <c r="F608186" i="28"/>
  <c r="F608187" i="28"/>
  <c r="F608188" i="28"/>
  <c r="F608189" i="28"/>
  <c r="F608190" i="28"/>
  <c r="F608191" i="28"/>
  <c r="F608192" i="28"/>
  <c r="F608193" i="28"/>
  <c r="F608194" i="28"/>
  <c r="F608195" i="28"/>
  <c r="F608196" i="28"/>
  <c r="F608197" i="28"/>
  <c r="F608198" i="28"/>
  <c r="F608199" i="28"/>
  <c r="F608200" i="28"/>
  <c r="F608201" i="28"/>
  <c r="F608202" i="28"/>
  <c r="F608203" i="28"/>
  <c r="F608204" i="28"/>
  <c r="F608205" i="28"/>
  <c r="F608206" i="28"/>
  <c r="F608207" i="28"/>
  <c r="F608208" i="28"/>
  <c r="F608209" i="28"/>
  <c r="F608210" i="28"/>
  <c r="F608211" i="28"/>
  <c r="F608212" i="28"/>
  <c r="F608213" i="28"/>
  <c r="F608214" i="28"/>
  <c r="F608215" i="28"/>
  <c r="F608216" i="28"/>
  <c r="F608217" i="28"/>
  <c r="F608218" i="28"/>
  <c r="F608219" i="28"/>
  <c r="F608220" i="28"/>
  <c r="F608221" i="28"/>
  <c r="F608222" i="28"/>
  <c r="F608223" i="28"/>
  <c r="F608224" i="28"/>
  <c r="F608225" i="28"/>
  <c r="F608226" i="28"/>
  <c r="F608227" i="28"/>
  <c r="F608228" i="28"/>
  <c r="F608229" i="28"/>
  <c r="F608230" i="28"/>
  <c r="F608231" i="28"/>
  <c r="F608232" i="28"/>
  <c r="F608233" i="28"/>
  <c r="F608234" i="28"/>
  <c r="F608235" i="28"/>
  <c r="F608236" i="28"/>
  <c r="F608237" i="28"/>
  <c r="F608238" i="28"/>
  <c r="F608239" i="28"/>
  <c r="F608240" i="28"/>
  <c r="F608241" i="28"/>
  <c r="F608242" i="28"/>
  <c r="F608243" i="28"/>
  <c r="F608244" i="28"/>
  <c r="F608245" i="28"/>
  <c r="F608246" i="28"/>
  <c r="F608247" i="28"/>
  <c r="F608248" i="28"/>
  <c r="F608249" i="28"/>
  <c r="F608250" i="28"/>
  <c r="F608251" i="28"/>
  <c r="F608252" i="28"/>
  <c r="F608253" i="28"/>
  <c r="F608254" i="28"/>
  <c r="F608255" i="28"/>
  <c r="F608256" i="28"/>
  <c r="F608257" i="28"/>
  <c r="F608258" i="28"/>
  <c r="F608259" i="28"/>
  <c r="F608260" i="28"/>
  <c r="F608261" i="28"/>
  <c r="F608262" i="28"/>
  <c r="F608263" i="28"/>
  <c r="F608264" i="28"/>
  <c r="F608265" i="28"/>
  <c r="F608266" i="28"/>
  <c r="F608267" i="28"/>
  <c r="F608268" i="28"/>
  <c r="F608269" i="28"/>
  <c r="F608270" i="28"/>
  <c r="F608271" i="28"/>
  <c r="F608272" i="28"/>
  <c r="F608273" i="28"/>
  <c r="F608274" i="28"/>
  <c r="F608275" i="28"/>
  <c r="F608276" i="28"/>
  <c r="F608277" i="28"/>
  <c r="F608278" i="28"/>
  <c r="F608279" i="28"/>
  <c r="F608280" i="28"/>
  <c r="F608281" i="28"/>
  <c r="F608282" i="28"/>
  <c r="F608283" i="28"/>
  <c r="F608284" i="28"/>
  <c r="F608285" i="28"/>
  <c r="F608286" i="28"/>
  <c r="F608287" i="28"/>
  <c r="F608288" i="28"/>
  <c r="F608289" i="28"/>
  <c r="F608290" i="28"/>
  <c r="F608291" i="28"/>
  <c r="F608292" i="28"/>
  <c r="F608293" i="28"/>
  <c r="F608294" i="28"/>
  <c r="F608295" i="28"/>
  <c r="F608296" i="28"/>
  <c r="F608297" i="28"/>
  <c r="F608298" i="28"/>
  <c r="F608299" i="28"/>
  <c r="F608300" i="28"/>
  <c r="F608301" i="28"/>
  <c r="F608302" i="28"/>
  <c r="F608303" i="28"/>
  <c r="F608304" i="28"/>
  <c r="F608305" i="28"/>
  <c r="F608306" i="28"/>
  <c r="F608307" i="28"/>
  <c r="F608308" i="28"/>
  <c r="F608309" i="28"/>
  <c r="F608310" i="28"/>
  <c r="F608311" i="28"/>
  <c r="F608312" i="28"/>
  <c r="F608313" i="28"/>
  <c r="F608314" i="28"/>
  <c r="F608315" i="28"/>
  <c r="F608316" i="28"/>
  <c r="F608317" i="28"/>
  <c r="F608318" i="28"/>
  <c r="F608319" i="28"/>
  <c r="F608320" i="28"/>
  <c r="F608321" i="28"/>
  <c r="F608322" i="28"/>
  <c r="F608323" i="28"/>
  <c r="F608324" i="28"/>
  <c r="F608325" i="28"/>
  <c r="F608326" i="28"/>
  <c r="F608327" i="28"/>
  <c r="F608328" i="28"/>
  <c r="F608329" i="28"/>
  <c r="F608330" i="28"/>
  <c r="F608331" i="28"/>
  <c r="F608332" i="28"/>
  <c r="F608333" i="28"/>
  <c r="F608334" i="28"/>
  <c r="F608335" i="28"/>
  <c r="F608336" i="28"/>
  <c r="F608337" i="28"/>
  <c r="F608338" i="28"/>
  <c r="F608339" i="28"/>
  <c r="F608340" i="28"/>
  <c r="F608341" i="28"/>
  <c r="F608342" i="28"/>
  <c r="F608343" i="28"/>
  <c r="F608344" i="28"/>
  <c r="F608345" i="28"/>
  <c r="F608346" i="28"/>
  <c r="F608347" i="28"/>
  <c r="F608348" i="28"/>
  <c r="F608349" i="28"/>
  <c r="F608350" i="28"/>
  <c r="F608351" i="28"/>
  <c r="F608352" i="28"/>
  <c r="F608353" i="28"/>
  <c r="F608354" i="28"/>
  <c r="F608355" i="28"/>
  <c r="F608356" i="28"/>
  <c r="F608357" i="28"/>
  <c r="F608358" i="28"/>
  <c r="F608359" i="28"/>
  <c r="F608360" i="28"/>
  <c r="F608361" i="28"/>
  <c r="F608362" i="28"/>
  <c r="F608363" i="28"/>
  <c r="F608364" i="28"/>
  <c r="F608365" i="28"/>
  <c r="F608366" i="28"/>
  <c r="F608367" i="28"/>
  <c r="F608368" i="28"/>
  <c r="F608369" i="28"/>
  <c r="F608370" i="28"/>
  <c r="F608371" i="28"/>
  <c r="F608372" i="28"/>
  <c r="F608373" i="28"/>
  <c r="F608374" i="28"/>
  <c r="F608375" i="28"/>
  <c r="F608376" i="28"/>
  <c r="F608377" i="28"/>
  <c r="F608378" i="28"/>
  <c r="F608379" i="28"/>
  <c r="F608380" i="28"/>
  <c r="F608381" i="28"/>
  <c r="F608382" i="28"/>
  <c r="F608383" i="28"/>
  <c r="F608384" i="28"/>
  <c r="F608385" i="28"/>
  <c r="F608386" i="28"/>
  <c r="F608387" i="28"/>
  <c r="F608388" i="28"/>
  <c r="F608389" i="28"/>
  <c r="F608390" i="28"/>
  <c r="F608391" i="28"/>
  <c r="F608392" i="28"/>
  <c r="F608393" i="28"/>
  <c r="F608394" i="28"/>
  <c r="F608395" i="28"/>
  <c r="F608396" i="28"/>
  <c r="F608397" i="28"/>
  <c r="F608398" i="28"/>
  <c r="F608399" i="28"/>
  <c r="F608400" i="28"/>
  <c r="F608401" i="28"/>
  <c r="F608402" i="28"/>
  <c r="F608403" i="28"/>
  <c r="F608404" i="28"/>
  <c r="F608405" i="28"/>
  <c r="F608406" i="28"/>
  <c r="F608407" i="28"/>
  <c r="F608408" i="28"/>
  <c r="F608409" i="28"/>
  <c r="F608410" i="28"/>
  <c r="F608411" i="28"/>
  <c r="F608412" i="28"/>
  <c r="F608413" i="28"/>
  <c r="F608414" i="28"/>
  <c r="F608415" i="28"/>
  <c r="F608416" i="28"/>
  <c r="F608417" i="28"/>
  <c r="F608418" i="28"/>
  <c r="F608419" i="28"/>
  <c r="F608420" i="28"/>
  <c r="F608421" i="28"/>
  <c r="F608422" i="28"/>
  <c r="F608423" i="28"/>
  <c r="F608424" i="28"/>
  <c r="F608425" i="28"/>
  <c r="F608426" i="28"/>
  <c r="F608427" i="28"/>
  <c r="F608428" i="28"/>
  <c r="F608429" i="28"/>
  <c r="F608430" i="28"/>
  <c r="F608431" i="28"/>
  <c r="F608432" i="28"/>
  <c r="F608433" i="28"/>
  <c r="F608434" i="28"/>
  <c r="F608435" i="28"/>
  <c r="F608436" i="28"/>
  <c r="F608437" i="28"/>
  <c r="F608438" i="28"/>
  <c r="F608439" i="28"/>
  <c r="F608440" i="28"/>
  <c r="F608441" i="28"/>
  <c r="F608442" i="28"/>
  <c r="F608443" i="28"/>
  <c r="F608444" i="28"/>
  <c r="F608445" i="28"/>
  <c r="F608446" i="28"/>
  <c r="F608447" i="28"/>
  <c r="F608448" i="28"/>
  <c r="F608449" i="28"/>
  <c r="F608450" i="28"/>
  <c r="F608451" i="28"/>
  <c r="F608452" i="28"/>
  <c r="F608453" i="28"/>
  <c r="F608454" i="28"/>
  <c r="F608455" i="28"/>
  <c r="F608456" i="28"/>
  <c r="F608457" i="28"/>
  <c r="F608458" i="28"/>
  <c r="F608459" i="28"/>
  <c r="F608460" i="28"/>
  <c r="F608461" i="28"/>
  <c r="F608462" i="28"/>
  <c r="F608463" i="28"/>
  <c r="F608464" i="28"/>
  <c r="F608465" i="28"/>
  <c r="F608466" i="28"/>
  <c r="F608467" i="28"/>
  <c r="F608468" i="28"/>
  <c r="F608469" i="28"/>
  <c r="F608470" i="28"/>
  <c r="F608471" i="28"/>
  <c r="F608472" i="28"/>
  <c r="F608473" i="28"/>
  <c r="F608474" i="28"/>
  <c r="F608475" i="28"/>
  <c r="F608476" i="28"/>
  <c r="F608477" i="28"/>
  <c r="F608478" i="28"/>
  <c r="F608479" i="28"/>
  <c r="F608480" i="28"/>
  <c r="F608481" i="28"/>
  <c r="F608482" i="28"/>
  <c r="F608483" i="28"/>
  <c r="F608484" i="28"/>
  <c r="F608485" i="28"/>
  <c r="F608486" i="28"/>
  <c r="F608487" i="28"/>
  <c r="F608488" i="28"/>
  <c r="F608489" i="28"/>
  <c r="F608490" i="28"/>
  <c r="F608491" i="28"/>
  <c r="F608492" i="28"/>
  <c r="F608493" i="28"/>
  <c r="F608494" i="28"/>
  <c r="F608495" i="28"/>
  <c r="F608496" i="28"/>
  <c r="F608497" i="28"/>
  <c r="F608498" i="28"/>
  <c r="F608499" i="28"/>
  <c r="F608500" i="28"/>
  <c r="F608501" i="28"/>
  <c r="F608502" i="28"/>
  <c r="F608503" i="28"/>
  <c r="F608504" i="28"/>
  <c r="F608505" i="28"/>
  <c r="F608506" i="28"/>
  <c r="F608507" i="28"/>
  <c r="F608508" i="28"/>
  <c r="F608509" i="28"/>
  <c r="F608510" i="28"/>
  <c r="F608511" i="28"/>
  <c r="F608512" i="28"/>
  <c r="F608513" i="28"/>
  <c r="F608514" i="28"/>
  <c r="F608515" i="28"/>
  <c r="F608516" i="28"/>
  <c r="F608517" i="28"/>
  <c r="F608518" i="28"/>
  <c r="F608519" i="28"/>
  <c r="F608520" i="28"/>
  <c r="F608521" i="28"/>
  <c r="F608522" i="28"/>
  <c r="F608523" i="28"/>
  <c r="F608524" i="28"/>
  <c r="F608525" i="28"/>
  <c r="F608526" i="28"/>
  <c r="F608527" i="28"/>
  <c r="F608528" i="28"/>
  <c r="F608529" i="28"/>
  <c r="F608530" i="28"/>
  <c r="F608531" i="28"/>
  <c r="F608532" i="28"/>
  <c r="F608533" i="28"/>
  <c r="F608534" i="28"/>
  <c r="F608535" i="28"/>
  <c r="F608536" i="28"/>
  <c r="F608537" i="28"/>
  <c r="F608538" i="28"/>
  <c r="F608539" i="28"/>
  <c r="F608540" i="28"/>
  <c r="F608541" i="28"/>
  <c r="F608542" i="28"/>
  <c r="F608543" i="28"/>
  <c r="F608544" i="28"/>
  <c r="F608545" i="28"/>
  <c r="F608546" i="28"/>
  <c r="F608547" i="28"/>
  <c r="F608548" i="28"/>
  <c r="F608549" i="28"/>
  <c r="F608550" i="28"/>
  <c r="F608551" i="28"/>
  <c r="F608552" i="28"/>
  <c r="F608553" i="28"/>
  <c r="F608554" i="28"/>
  <c r="F608555" i="28"/>
  <c r="F608556" i="28"/>
  <c r="F608557" i="28"/>
  <c r="F608558" i="28"/>
  <c r="F608559" i="28"/>
  <c r="F608560" i="28"/>
  <c r="F608561" i="28"/>
  <c r="F608562" i="28"/>
  <c r="F608563" i="28"/>
  <c r="F608564" i="28"/>
  <c r="F608565" i="28"/>
  <c r="F608566" i="28"/>
  <c r="F608567" i="28"/>
  <c r="F608568" i="28"/>
  <c r="F608569" i="28"/>
  <c r="F608570" i="28"/>
  <c r="F608571" i="28"/>
  <c r="F608572" i="28"/>
  <c r="F608573" i="28"/>
  <c r="F608574" i="28"/>
  <c r="F608575" i="28"/>
  <c r="F608576" i="28"/>
  <c r="F608577" i="28"/>
  <c r="F608578" i="28"/>
  <c r="F608579" i="28"/>
  <c r="F608580" i="28"/>
  <c r="F608581" i="28"/>
  <c r="F608582" i="28"/>
  <c r="F608583" i="28"/>
  <c r="F608584" i="28"/>
  <c r="F608585" i="28"/>
  <c r="F608586" i="28"/>
  <c r="F608587" i="28"/>
  <c r="F608588" i="28"/>
  <c r="F608589" i="28"/>
  <c r="F608590" i="28"/>
  <c r="F608591" i="28"/>
  <c r="F608592" i="28"/>
  <c r="F608593" i="28"/>
  <c r="F608594" i="28"/>
  <c r="F608595" i="28"/>
  <c r="F608596" i="28"/>
  <c r="F608597" i="28"/>
  <c r="F608598" i="28"/>
  <c r="F608599" i="28"/>
  <c r="F608600" i="28"/>
  <c r="F608601" i="28"/>
  <c r="F608602" i="28"/>
  <c r="F608603" i="28"/>
  <c r="F608604" i="28"/>
  <c r="F608605" i="28"/>
  <c r="F608606" i="28"/>
  <c r="F608607" i="28"/>
  <c r="F608608" i="28"/>
  <c r="F608609" i="28"/>
  <c r="F608610" i="28"/>
  <c r="F608611" i="28"/>
  <c r="F608612" i="28"/>
  <c r="F608613" i="28"/>
  <c r="F608614" i="28"/>
  <c r="F608615" i="28"/>
  <c r="F608616" i="28"/>
  <c r="F608617" i="28"/>
  <c r="F608618" i="28"/>
  <c r="F608619" i="28"/>
  <c r="F608620" i="28"/>
  <c r="F608621" i="28"/>
  <c r="F608622" i="28"/>
  <c r="F608623" i="28"/>
  <c r="F608624" i="28"/>
  <c r="F608625" i="28"/>
  <c r="F608626" i="28"/>
  <c r="F608627" i="28"/>
  <c r="F608628" i="28"/>
  <c r="F608629" i="28"/>
  <c r="F608630" i="28"/>
  <c r="F608631" i="28"/>
  <c r="F608632" i="28"/>
  <c r="F608633" i="28"/>
  <c r="F608634" i="28"/>
  <c r="F608635" i="28"/>
  <c r="F608636" i="28"/>
  <c r="F608637" i="28"/>
  <c r="F608638" i="28"/>
  <c r="F608639" i="28"/>
  <c r="F608640" i="28"/>
  <c r="F608641" i="28"/>
  <c r="F608642" i="28"/>
  <c r="F608643" i="28"/>
  <c r="F608644" i="28"/>
  <c r="F608645" i="28"/>
  <c r="F608646" i="28"/>
  <c r="F608647" i="28"/>
  <c r="F608648" i="28"/>
  <c r="F608649" i="28"/>
  <c r="F608650" i="28"/>
  <c r="F608651" i="28"/>
  <c r="F608652" i="28"/>
  <c r="F608653" i="28"/>
  <c r="F608654" i="28"/>
  <c r="F608655" i="28"/>
  <c r="F608656" i="28"/>
  <c r="F608657" i="28"/>
  <c r="F608658" i="28"/>
  <c r="F608659" i="28"/>
  <c r="F608660" i="28"/>
  <c r="F608661" i="28"/>
  <c r="F608662" i="28"/>
  <c r="F608663" i="28"/>
  <c r="F608664" i="28"/>
  <c r="F608665" i="28"/>
  <c r="F608666" i="28"/>
  <c r="F608667" i="28"/>
  <c r="F608668" i="28"/>
  <c r="F608669" i="28"/>
  <c r="F608670" i="28"/>
  <c r="F608671" i="28"/>
  <c r="F608672" i="28"/>
  <c r="F608673" i="28"/>
  <c r="F608674" i="28"/>
  <c r="F608675" i="28"/>
  <c r="F608676" i="28"/>
  <c r="F608677" i="28"/>
  <c r="F608678" i="28"/>
  <c r="F608679" i="28"/>
  <c r="F608680" i="28"/>
  <c r="F608681" i="28"/>
  <c r="F608682" i="28"/>
  <c r="F608683" i="28"/>
  <c r="F608684" i="28"/>
  <c r="F608685" i="28"/>
  <c r="F608686" i="28"/>
  <c r="F608687" i="28"/>
  <c r="F608688" i="28"/>
  <c r="F608689" i="28"/>
  <c r="F608690" i="28"/>
  <c r="F608691" i="28"/>
  <c r="F608692" i="28"/>
  <c r="F608693" i="28"/>
  <c r="F608694" i="28"/>
  <c r="F608695" i="28"/>
  <c r="F608696" i="28"/>
  <c r="F608697" i="28"/>
  <c r="F608698" i="28"/>
  <c r="F608699" i="28"/>
  <c r="F608700" i="28"/>
  <c r="F608701" i="28"/>
  <c r="F608702" i="28"/>
  <c r="F608703" i="28"/>
  <c r="F608704" i="28"/>
  <c r="F608705" i="28"/>
  <c r="F608706" i="28"/>
  <c r="F608707" i="28"/>
  <c r="F608708" i="28"/>
  <c r="F608709" i="28"/>
  <c r="F608710" i="28"/>
  <c r="F608711" i="28"/>
  <c r="F608712" i="28"/>
  <c r="F608713" i="28"/>
  <c r="F608714" i="28"/>
  <c r="F608715" i="28"/>
  <c r="F608716" i="28"/>
  <c r="F608717" i="28"/>
  <c r="F608718" i="28"/>
  <c r="F608719" i="28"/>
  <c r="F608720" i="28"/>
  <c r="F608721" i="28"/>
  <c r="F608722" i="28"/>
  <c r="F608723" i="28"/>
  <c r="F608724" i="28"/>
  <c r="F608725" i="28"/>
  <c r="F608726" i="28"/>
  <c r="F608727" i="28"/>
  <c r="F608728" i="28"/>
  <c r="F608729" i="28"/>
  <c r="F608730" i="28"/>
  <c r="F608731" i="28"/>
  <c r="F608732" i="28"/>
  <c r="F608733" i="28"/>
  <c r="F608734" i="28"/>
  <c r="F608735" i="28"/>
  <c r="F608736" i="28"/>
  <c r="F608737" i="28"/>
  <c r="F608738" i="28"/>
  <c r="F608739" i="28"/>
  <c r="F608740" i="28"/>
  <c r="F608741" i="28"/>
  <c r="F608742" i="28"/>
  <c r="F608743" i="28"/>
  <c r="F608744" i="28"/>
  <c r="F608745" i="28"/>
  <c r="F608746" i="28"/>
  <c r="F608747" i="28"/>
  <c r="F608748" i="28"/>
  <c r="F608749" i="28"/>
  <c r="F608750" i="28"/>
  <c r="F608751" i="28"/>
  <c r="F608752" i="28"/>
  <c r="F608753" i="28"/>
  <c r="F608754" i="28"/>
  <c r="F608755" i="28"/>
  <c r="F608756" i="28"/>
  <c r="F608757" i="28"/>
  <c r="F608758" i="28"/>
  <c r="F608759" i="28"/>
  <c r="F608760" i="28"/>
  <c r="F608761" i="28"/>
  <c r="F608762" i="28"/>
  <c r="F608763" i="28"/>
  <c r="F608764" i="28"/>
  <c r="F608765" i="28"/>
  <c r="F608766" i="28"/>
  <c r="F608767" i="28"/>
  <c r="F608768" i="28"/>
  <c r="F608769" i="28"/>
  <c r="F608770" i="28"/>
  <c r="F608771" i="28"/>
  <c r="F608772" i="28"/>
  <c r="F608773" i="28"/>
  <c r="F608774" i="28"/>
  <c r="F608775" i="28"/>
  <c r="F608776" i="28"/>
  <c r="F608777" i="28"/>
  <c r="F608778" i="28"/>
  <c r="F608779" i="28"/>
  <c r="F608780" i="28"/>
  <c r="F608781" i="28"/>
  <c r="F608782" i="28"/>
  <c r="F608783" i="28"/>
  <c r="F608784" i="28"/>
  <c r="F608785" i="28"/>
  <c r="F608786" i="28"/>
  <c r="F608787" i="28"/>
  <c r="F608788" i="28"/>
  <c r="F608789" i="28"/>
  <c r="F608790" i="28"/>
  <c r="F608791" i="28"/>
  <c r="F608792" i="28"/>
  <c r="F608793" i="28"/>
  <c r="F608794" i="28"/>
  <c r="F608795" i="28"/>
  <c r="F608796" i="28"/>
  <c r="F608797" i="28"/>
  <c r="F608798" i="28"/>
  <c r="F608799" i="28"/>
  <c r="F608800" i="28"/>
  <c r="F608801" i="28"/>
  <c r="F608802" i="28"/>
  <c r="F608803" i="28"/>
  <c r="F608804" i="28"/>
  <c r="F608805" i="28"/>
  <c r="F608806" i="28"/>
  <c r="F608807" i="28"/>
  <c r="F608808" i="28"/>
  <c r="F608809" i="28"/>
  <c r="F608810" i="28"/>
  <c r="F608811" i="28"/>
  <c r="F608812" i="28"/>
  <c r="F608813" i="28"/>
  <c r="F608814" i="28"/>
  <c r="F608815" i="28"/>
  <c r="F608816" i="28"/>
  <c r="F608817" i="28"/>
  <c r="F608818" i="28"/>
  <c r="F608819" i="28"/>
  <c r="F608820" i="28"/>
  <c r="F608821" i="28"/>
  <c r="F608822" i="28"/>
  <c r="F608823" i="28"/>
  <c r="F608824" i="28"/>
  <c r="F608825" i="28"/>
  <c r="F608826" i="28"/>
  <c r="F608827" i="28"/>
  <c r="F608828" i="28"/>
  <c r="F608829" i="28"/>
  <c r="F608830" i="28"/>
  <c r="F608831" i="28"/>
  <c r="F608832" i="28"/>
  <c r="F608833" i="28"/>
  <c r="F608834" i="28"/>
  <c r="F608835" i="28"/>
  <c r="F608836" i="28"/>
  <c r="F608837" i="28"/>
  <c r="F608838" i="28"/>
  <c r="F608839" i="28"/>
  <c r="F608840" i="28"/>
  <c r="F608841" i="28"/>
  <c r="F608842" i="28"/>
  <c r="F608843" i="28"/>
  <c r="F608844" i="28"/>
  <c r="F608845" i="28"/>
  <c r="F608846" i="28"/>
  <c r="F608847" i="28"/>
  <c r="F608848" i="28"/>
  <c r="F608849" i="28"/>
  <c r="F608850" i="28"/>
  <c r="F608851" i="28"/>
  <c r="F608852" i="28"/>
  <c r="F608853" i="28"/>
  <c r="F608854" i="28"/>
  <c r="F608855" i="28"/>
  <c r="F608856" i="28"/>
  <c r="F608857" i="28"/>
  <c r="F608858" i="28"/>
  <c r="F608859" i="28"/>
  <c r="F608860" i="28"/>
  <c r="F608861" i="28"/>
  <c r="F608862" i="28"/>
  <c r="F608863" i="28"/>
  <c r="F608864" i="28"/>
  <c r="F608865" i="28"/>
  <c r="F608866" i="28"/>
  <c r="F608867" i="28"/>
  <c r="F608868" i="28"/>
  <c r="F608869" i="28"/>
  <c r="F608870" i="28"/>
  <c r="F608871" i="28"/>
  <c r="F608872" i="28"/>
  <c r="F608873" i="28"/>
  <c r="F608874" i="28"/>
  <c r="F608875" i="28"/>
  <c r="F608876" i="28"/>
  <c r="F608877" i="28"/>
  <c r="F608878" i="28"/>
  <c r="F608879" i="28"/>
  <c r="F608880" i="28"/>
  <c r="F608881" i="28"/>
  <c r="F608882" i="28"/>
  <c r="F608883" i="28"/>
  <c r="F608884" i="28"/>
  <c r="F608885" i="28"/>
  <c r="F608886" i="28"/>
  <c r="F608887" i="28"/>
  <c r="F608888" i="28"/>
  <c r="F608889" i="28"/>
  <c r="F608890" i="28"/>
  <c r="F608891" i="28"/>
  <c r="F608892" i="28"/>
  <c r="F608893" i="28"/>
  <c r="F608894" i="28"/>
  <c r="F608895" i="28"/>
  <c r="F608896" i="28"/>
  <c r="F608897" i="28"/>
  <c r="F608898" i="28"/>
  <c r="F608899" i="28"/>
  <c r="F608900" i="28"/>
  <c r="F608901" i="28"/>
  <c r="F608902" i="28"/>
  <c r="F608903" i="28"/>
  <c r="F608904" i="28"/>
  <c r="F608905" i="28"/>
  <c r="F608906" i="28"/>
  <c r="F608907" i="28"/>
  <c r="F608908" i="28"/>
  <c r="F608909" i="28"/>
  <c r="F608910" i="28"/>
  <c r="F608911" i="28"/>
  <c r="F608912" i="28"/>
  <c r="F608913" i="28"/>
  <c r="F608914" i="28"/>
  <c r="F608915" i="28"/>
  <c r="F608916" i="28"/>
  <c r="F608917" i="28"/>
  <c r="F608918" i="28"/>
  <c r="F608919" i="28"/>
  <c r="F608920" i="28"/>
  <c r="F608921" i="28"/>
  <c r="F608922" i="28"/>
  <c r="F608923" i="28"/>
  <c r="F608924" i="28"/>
  <c r="F608925" i="28"/>
  <c r="F608926" i="28"/>
  <c r="F608927" i="28"/>
  <c r="F608928" i="28"/>
  <c r="F608929" i="28"/>
  <c r="F608930" i="28"/>
  <c r="F608931" i="28"/>
  <c r="F608932" i="28"/>
  <c r="F608933" i="28"/>
  <c r="F608934" i="28"/>
  <c r="F608935" i="28"/>
  <c r="F608936" i="28"/>
  <c r="F608937" i="28"/>
  <c r="F608938" i="28"/>
  <c r="F608939" i="28"/>
  <c r="F608940" i="28"/>
  <c r="F608941" i="28"/>
  <c r="F608942" i="28"/>
  <c r="F608943" i="28"/>
  <c r="F608944" i="28"/>
  <c r="F608945" i="28"/>
  <c r="F608946" i="28"/>
  <c r="F608947" i="28"/>
  <c r="F608948" i="28"/>
  <c r="F608949" i="28"/>
  <c r="F608950" i="28"/>
  <c r="F608951" i="28"/>
  <c r="F608952" i="28"/>
  <c r="F608953" i="28"/>
  <c r="F608954" i="28"/>
  <c r="F608955" i="28"/>
  <c r="F608956" i="28"/>
  <c r="F608957" i="28"/>
  <c r="F608958" i="28"/>
  <c r="F608959" i="28"/>
  <c r="F608960" i="28"/>
  <c r="F608961" i="28"/>
  <c r="F608962" i="28"/>
  <c r="F608963" i="28"/>
  <c r="F608964" i="28"/>
  <c r="F608965" i="28"/>
  <c r="F608966" i="28"/>
  <c r="F608967" i="28"/>
  <c r="F608968" i="28"/>
  <c r="F608969" i="28"/>
  <c r="F608970" i="28"/>
  <c r="F608971" i="28"/>
  <c r="F608972" i="28"/>
  <c r="F608973" i="28"/>
  <c r="F608974" i="28"/>
  <c r="F608975" i="28"/>
  <c r="F608976" i="28"/>
  <c r="F608977" i="28"/>
  <c r="F608978" i="28"/>
  <c r="F608979" i="28"/>
  <c r="F608980" i="28"/>
  <c r="F608981" i="28"/>
  <c r="F608982" i="28"/>
  <c r="F608983" i="28"/>
  <c r="F608984" i="28"/>
  <c r="F608985" i="28"/>
  <c r="F608986" i="28"/>
  <c r="F608987" i="28"/>
  <c r="F608988" i="28"/>
  <c r="F608989" i="28"/>
  <c r="F608990" i="28"/>
  <c r="F608991" i="28"/>
  <c r="F608992" i="28"/>
  <c r="F608993" i="28"/>
  <c r="F608994" i="28"/>
  <c r="F608995" i="28"/>
  <c r="F608996" i="28"/>
  <c r="F608997" i="28"/>
  <c r="F608998" i="28"/>
  <c r="F608999" i="28"/>
  <c r="F609000" i="28"/>
  <c r="F609001" i="28"/>
  <c r="F609002" i="28"/>
  <c r="F609003" i="28"/>
  <c r="F609004" i="28"/>
  <c r="F609005" i="28"/>
  <c r="F609006" i="28"/>
  <c r="F609007" i="28"/>
  <c r="F609008" i="28"/>
  <c r="F609009" i="28"/>
  <c r="F609010" i="28"/>
  <c r="F609011" i="28"/>
  <c r="F609012" i="28"/>
  <c r="F609013" i="28"/>
  <c r="F609014" i="28"/>
  <c r="F609015" i="28"/>
  <c r="F609016" i="28"/>
  <c r="F609017" i="28"/>
  <c r="F609018" i="28"/>
  <c r="F609019" i="28"/>
  <c r="F609020" i="28"/>
  <c r="F609021" i="28"/>
  <c r="F609022" i="28"/>
  <c r="F609023" i="28"/>
  <c r="F609024" i="28"/>
  <c r="F609025" i="28"/>
  <c r="F609026" i="28"/>
  <c r="F609027" i="28"/>
  <c r="F609028" i="28"/>
  <c r="F609029" i="28"/>
  <c r="F609030" i="28"/>
  <c r="F609031" i="28"/>
  <c r="F609032" i="28"/>
  <c r="F609033" i="28"/>
  <c r="F609034" i="28"/>
  <c r="F609035" i="28"/>
  <c r="F609036" i="28"/>
  <c r="F609037" i="28"/>
  <c r="F609038" i="28"/>
  <c r="F609039" i="28"/>
  <c r="F609040" i="28"/>
  <c r="F609041" i="28"/>
  <c r="F609042" i="28"/>
  <c r="F609043" i="28"/>
  <c r="F609044" i="28"/>
  <c r="F609045" i="28"/>
  <c r="F609046" i="28"/>
  <c r="F609047" i="28"/>
  <c r="F609048" i="28"/>
  <c r="F609049" i="28"/>
  <c r="F609050" i="28"/>
  <c r="F609051" i="28"/>
  <c r="F609052" i="28"/>
  <c r="F609053" i="28"/>
  <c r="F609054" i="28"/>
  <c r="F609055" i="28"/>
  <c r="F609056" i="28"/>
  <c r="F609057" i="28"/>
  <c r="F609058" i="28"/>
  <c r="F609059" i="28"/>
  <c r="F609060" i="28"/>
  <c r="F609061" i="28"/>
  <c r="F609062" i="28"/>
  <c r="F609063" i="28"/>
  <c r="F609064" i="28"/>
  <c r="F609065" i="28"/>
  <c r="F609066" i="28"/>
  <c r="F609067" i="28"/>
  <c r="F609068" i="28"/>
  <c r="F609069" i="28"/>
  <c r="F609070" i="28"/>
  <c r="F609071" i="28"/>
  <c r="F609072" i="28"/>
  <c r="F609073" i="28"/>
  <c r="F609074" i="28"/>
  <c r="F609075" i="28"/>
  <c r="F609076" i="28"/>
  <c r="F609077" i="28"/>
  <c r="F609078" i="28"/>
  <c r="F609079" i="28"/>
  <c r="F609080" i="28"/>
  <c r="F609081" i="28"/>
  <c r="F609082" i="28"/>
  <c r="F609083" i="28"/>
  <c r="F609084" i="28"/>
  <c r="F609085" i="28"/>
  <c r="F609086" i="28"/>
  <c r="F609087" i="28"/>
  <c r="F609088" i="28"/>
  <c r="F609089" i="28"/>
  <c r="F609090" i="28"/>
  <c r="F609091" i="28"/>
  <c r="F609092" i="28"/>
  <c r="F609093" i="28"/>
  <c r="F609094" i="28"/>
  <c r="F609095" i="28"/>
  <c r="F609096" i="28"/>
  <c r="F609097" i="28"/>
  <c r="F609098" i="28"/>
  <c r="F609099" i="28"/>
  <c r="F609100" i="28"/>
  <c r="F609101" i="28"/>
  <c r="F609102" i="28"/>
  <c r="F609103" i="28"/>
  <c r="F609104" i="28"/>
  <c r="F609105" i="28"/>
  <c r="F609106" i="28"/>
  <c r="F609107" i="28"/>
  <c r="F609108" i="28"/>
  <c r="F609109" i="28"/>
  <c r="F609110" i="28"/>
  <c r="F609111" i="28"/>
  <c r="F609112" i="28"/>
  <c r="F609113" i="28"/>
  <c r="F609114" i="28"/>
  <c r="F609115" i="28"/>
  <c r="F609116" i="28"/>
  <c r="F609117" i="28"/>
  <c r="F609118" i="28"/>
  <c r="F609119" i="28"/>
  <c r="F609120" i="28"/>
  <c r="F609121" i="28"/>
  <c r="F609122" i="28"/>
  <c r="F609123" i="28"/>
  <c r="F609124" i="28"/>
  <c r="F609125" i="28"/>
  <c r="F609126" i="28"/>
  <c r="F609127" i="28"/>
  <c r="F609128" i="28"/>
  <c r="F609129" i="28"/>
  <c r="F609130" i="28"/>
  <c r="F609131" i="28"/>
  <c r="F609132" i="28"/>
  <c r="F609133" i="28"/>
  <c r="F609134" i="28"/>
  <c r="F609135" i="28"/>
  <c r="F609136" i="28"/>
  <c r="F609137" i="28"/>
  <c r="F609138" i="28"/>
  <c r="F609139" i="28"/>
  <c r="F609140" i="28"/>
  <c r="F609141" i="28"/>
  <c r="F609142" i="28"/>
  <c r="F609143" i="28"/>
  <c r="F609144" i="28"/>
  <c r="F609145" i="28"/>
  <c r="F609146" i="28"/>
  <c r="F609147" i="28"/>
  <c r="F609148" i="28"/>
  <c r="F609149" i="28"/>
  <c r="F609150" i="28"/>
  <c r="F609151" i="28"/>
  <c r="F609152" i="28"/>
  <c r="F609153" i="28"/>
  <c r="F609154" i="28"/>
  <c r="F609155" i="28"/>
  <c r="F609156" i="28"/>
  <c r="F609157" i="28"/>
  <c r="F609158" i="28"/>
  <c r="F609159" i="28"/>
  <c r="F609160" i="28"/>
  <c r="F609161" i="28"/>
  <c r="F609162" i="28"/>
  <c r="F609163" i="28"/>
  <c r="F609164" i="28"/>
  <c r="F609165" i="28"/>
  <c r="F609166" i="28"/>
  <c r="F609167" i="28"/>
  <c r="F609168" i="28"/>
  <c r="F609169" i="28"/>
  <c r="F609170" i="28"/>
  <c r="F609171" i="28"/>
  <c r="F609172" i="28"/>
  <c r="F609173" i="28"/>
  <c r="F609174" i="28"/>
  <c r="F609175" i="28"/>
  <c r="F609176" i="28"/>
  <c r="F609177" i="28"/>
  <c r="F609178" i="28"/>
  <c r="F609179" i="28"/>
  <c r="F609180" i="28"/>
  <c r="F609181" i="28"/>
  <c r="F609182" i="28"/>
  <c r="F609183" i="28"/>
  <c r="F609184" i="28"/>
  <c r="F609185" i="28"/>
  <c r="F609186" i="28"/>
  <c r="F609187" i="28"/>
  <c r="F609188" i="28"/>
  <c r="F609189" i="28"/>
  <c r="F609190" i="28"/>
  <c r="F609191" i="28"/>
  <c r="F609192" i="28"/>
  <c r="F609193" i="28"/>
  <c r="F609194" i="28"/>
  <c r="F609195" i="28"/>
  <c r="F609196" i="28"/>
  <c r="F609197" i="28"/>
  <c r="F609198" i="28"/>
  <c r="F609199" i="28"/>
  <c r="F609200" i="28"/>
  <c r="F609201" i="28"/>
  <c r="F609202" i="28"/>
  <c r="F609203" i="28"/>
  <c r="F609204" i="28"/>
  <c r="F609205" i="28"/>
  <c r="F609206" i="28"/>
  <c r="F609207" i="28"/>
  <c r="F609208" i="28"/>
  <c r="F609209" i="28"/>
  <c r="F609210" i="28"/>
  <c r="F609211" i="28"/>
  <c r="F609212" i="28"/>
  <c r="F609213" i="28"/>
  <c r="F609214" i="28"/>
  <c r="F609215" i="28"/>
  <c r="F609216" i="28"/>
  <c r="F609217" i="28"/>
  <c r="F609218" i="28"/>
  <c r="F609219" i="28"/>
  <c r="F609220" i="28"/>
  <c r="F609221" i="28"/>
  <c r="F609222" i="28"/>
  <c r="F609223" i="28"/>
  <c r="F609224" i="28"/>
  <c r="F609225" i="28"/>
  <c r="F609226" i="28"/>
  <c r="F609227" i="28"/>
  <c r="F609228" i="28"/>
  <c r="F609229" i="28"/>
  <c r="F609230" i="28"/>
  <c r="F609231" i="28"/>
  <c r="F609232" i="28"/>
  <c r="F609233" i="28"/>
  <c r="F609234" i="28"/>
  <c r="F609235" i="28"/>
  <c r="F609236" i="28"/>
  <c r="F609237" i="28"/>
  <c r="F609238" i="28"/>
  <c r="F609239" i="28"/>
  <c r="F609240" i="28"/>
  <c r="F609241" i="28"/>
  <c r="F609242" i="28"/>
  <c r="F609243" i="28"/>
  <c r="F609244" i="28"/>
  <c r="F609245" i="28"/>
  <c r="F609246" i="28"/>
  <c r="F609247" i="28"/>
  <c r="F609248" i="28"/>
  <c r="F609249" i="28"/>
  <c r="F609250" i="28"/>
  <c r="F609251" i="28"/>
  <c r="F609252" i="28"/>
  <c r="F609253" i="28"/>
  <c r="F609254" i="28"/>
  <c r="F609255" i="28"/>
  <c r="F609256" i="28"/>
  <c r="F609257" i="28"/>
  <c r="F609258" i="28"/>
  <c r="F609259" i="28"/>
  <c r="F609260" i="28"/>
  <c r="F609261" i="28"/>
  <c r="F609262" i="28"/>
  <c r="F609263" i="28"/>
  <c r="F609264" i="28"/>
  <c r="F609265" i="28"/>
  <c r="F609266" i="28"/>
  <c r="F609267" i="28"/>
  <c r="F609268" i="28"/>
  <c r="F609269" i="28"/>
  <c r="F609270" i="28"/>
  <c r="F609271" i="28"/>
  <c r="F609272" i="28"/>
  <c r="F609273" i="28"/>
  <c r="F609274" i="28"/>
  <c r="F609275" i="28"/>
  <c r="F609276" i="28"/>
  <c r="F609277" i="28"/>
  <c r="F609278" i="28"/>
  <c r="F609279" i="28"/>
  <c r="F609280" i="28"/>
  <c r="F609281" i="28"/>
  <c r="F609282" i="28"/>
  <c r="F609283" i="28"/>
  <c r="F609284" i="28"/>
  <c r="F609285" i="28"/>
  <c r="F609286" i="28"/>
  <c r="F609287" i="28"/>
  <c r="F609288" i="28"/>
  <c r="F609289" i="28"/>
  <c r="F609290" i="28"/>
  <c r="F609291" i="28"/>
  <c r="F609292" i="28"/>
  <c r="F609293" i="28"/>
  <c r="F609294" i="28"/>
  <c r="F609295" i="28"/>
  <c r="F609296" i="28"/>
  <c r="F609297" i="28"/>
  <c r="F609298" i="28"/>
  <c r="F609299" i="28"/>
  <c r="F609300" i="28"/>
  <c r="F609301" i="28"/>
  <c r="F609302" i="28"/>
  <c r="F609303" i="28"/>
  <c r="F609304" i="28"/>
  <c r="F609305" i="28"/>
  <c r="F609306" i="28"/>
  <c r="F609307" i="28"/>
  <c r="F609308" i="28"/>
  <c r="F609309" i="28"/>
  <c r="F609310" i="28"/>
  <c r="F609311" i="28"/>
  <c r="F609312" i="28"/>
  <c r="F609313" i="28"/>
  <c r="F609314" i="28"/>
  <c r="F609315" i="28"/>
  <c r="F609316" i="28"/>
  <c r="F609317" i="28"/>
  <c r="F609318" i="28"/>
  <c r="F609319" i="28"/>
  <c r="F609320" i="28"/>
  <c r="F609321" i="28"/>
  <c r="F609322" i="28"/>
  <c r="F609323" i="28"/>
  <c r="F609324" i="28"/>
  <c r="F609325" i="28"/>
  <c r="F609326" i="28"/>
  <c r="F609327" i="28"/>
  <c r="F609328" i="28"/>
  <c r="F609329" i="28"/>
  <c r="F609330" i="28"/>
  <c r="F609331" i="28"/>
  <c r="F609332" i="28"/>
  <c r="F609333" i="28"/>
  <c r="F609334" i="28"/>
  <c r="F609335" i="28"/>
  <c r="F609336" i="28"/>
  <c r="F609337" i="28"/>
  <c r="F609338" i="28"/>
  <c r="F609339" i="28"/>
  <c r="F609340" i="28"/>
  <c r="F609341" i="28"/>
  <c r="F609342" i="28"/>
  <c r="F609343" i="28"/>
  <c r="F609344" i="28"/>
  <c r="F609345" i="28"/>
  <c r="F609346" i="28"/>
  <c r="F609347" i="28"/>
  <c r="F609348" i="28"/>
  <c r="F609349" i="28"/>
  <c r="F609350" i="28"/>
  <c r="F609351" i="28"/>
  <c r="F609352" i="28"/>
  <c r="F609353" i="28"/>
  <c r="F609354" i="28"/>
  <c r="F609355" i="28"/>
  <c r="F609356" i="28"/>
  <c r="F609357" i="28"/>
  <c r="F609358" i="28"/>
  <c r="F609359" i="28"/>
  <c r="F609360" i="28"/>
  <c r="F609361" i="28"/>
  <c r="F609362" i="28"/>
  <c r="F609363" i="28"/>
  <c r="F609364" i="28"/>
  <c r="F609365" i="28"/>
  <c r="F609366" i="28"/>
  <c r="F609367" i="28"/>
  <c r="F609368" i="28"/>
  <c r="F609369" i="28"/>
  <c r="F609370" i="28"/>
  <c r="F609371" i="28"/>
  <c r="F609372" i="28"/>
  <c r="F609373" i="28"/>
  <c r="F609374" i="28"/>
  <c r="F609375" i="28"/>
  <c r="F609376" i="28"/>
  <c r="F609377" i="28"/>
  <c r="F609378" i="28"/>
  <c r="F609379" i="28"/>
  <c r="F609380" i="28"/>
  <c r="F609381" i="28"/>
  <c r="F609382" i="28"/>
  <c r="F609383" i="28"/>
  <c r="F609384" i="28"/>
  <c r="F609385" i="28"/>
  <c r="F609386" i="28"/>
  <c r="F609387" i="28"/>
  <c r="F609388" i="28"/>
  <c r="F609389" i="28"/>
  <c r="F609390" i="28"/>
  <c r="F609391" i="28"/>
  <c r="F609392" i="28"/>
  <c r="F609393" i="28"/>
  <c r="F609394" i="28"/>
  <c r="F609395" i="28"/>
  <c r="F609396" i="28"/>
  <c r="F609397" i="28"/>
  <c r="F609398" i="28"/>
  <c r="F609399" i="28"/>
  <c r="F609400" i="28"/>
  <c r="F609401" i="28"/>
  <c r="F609402" i="28"/>
  <c r="F609403" i="28"/>
  <c r="F609404" i="28"/>
  <c r="F609405" i="28"/>
  <c r="F609406" i="28"/>
  <c r="F609407" i="28"/>
  <c r="F609408" i="28"/>
  <c r="F609409" i="28"/>
  <c r="F609410" i="28"/>
  <c r="F609411" i="28"/>
  <c r="F609412" i="28"/>
  <c r="F609413" i="28"/>
  <c r="F609414" i="28"/>
  <c r="F609415" i="28"/>
  <c r="F609416" i="28"/>
  <c r="F609417" i="28"/>
  <c r="F609418" i="28"/>
  <c r="F609419" i="28"/>
  <c r="F609420" i="28"/>
  <c r="F609421" i="28"/>
  <c r="F609422" i="28"/>
  <c r="F609423" i="28"/>
  <c r="F609424" i="28"/>
  <c r="F609425" i="28"/>
  <c r="F609426" i="28"/>
  <c r="F609427" i="28"/>
  <c r="F609428" i="28"/>
  <c r="F609429" i="28"/>
  <c r="F609430" i="28"/>
  <c r="F609431" i="28"/>
  <c r="F609432" i="28"/>
  <c r="F609433" i="28"/>
  <c r="F609434" i="28"/>
  <c r="F609435" i="28"/>
  <c r="F609436" i="28"/>
  <c r="F609437" i="28"/>
  <c r="F609438" i="28"/>
  <c r="F609439" i="28"/>
  <c r="F609440" i="28"/>
  <c r="F609441" i="28"/>
  <c r="F609442" i="28"/>
  <c r="F609443" i="28"/>
  <c r="F609444" i="28"/>
  <c r="F609445" i="28"/>
  <c r="F609446" i="28"/>
  <c r="F609447" i="28"/>
  <c r="F609448" i="28"/>
  <c r="F609449" i="28"/>
  <c r="F609450" i="28"/>
  <c r="F609451" i="28"/>
  <c r="F609452" i="28"/>
  <c r="F609453" i="28"/>
  <c r="F609454" i="28"/>
  <c r="F609455" i="28"/>
  <c r="F609456" i="28"/>
  <c r="F609457" i="28"/>
  <c r="F609458" i="28"/>
  <c r="F609459" i="28"/>
  <c r="F609460" i="28"/>
  <c r="F609461" i="28"/>
  <c r="F609462" i="28"/>
  <c r="F609463" i="28"/>
  <c r="F609464" i="28"/>
  <c r="F609465" i="28"/>
  <c r="F609466" i="28"/>
  <c r="F609467" i="28"/>
  <c r="F609468" i="28"/>
  <c r="F609469" i="28"/>
  <c r="F609470" i="28"/>
  <c r="F609471" i="28"/>
  <c r="F609472" i="28"/>
  <c r="F609473" i="28"/>
  <c r="F609474" i="28"/>
  <c r="F609475" i="28"/>
  <c r="F609476" i="28"/>
  <c r="F609477" i="28"/>
  <c r="F609478" i="28"/>
  <c r="F609479" i="28"/>
  <c r="F609480" i="28"/>
  <c r="F609481" i="28"/>
  <c r="F609482" i="28"/>
  <c r="F609483" i="28"/>
  <c r="F609484" i="28"/>
  <c r="F609485" i="28"/>
  <c r="F609486" i="28"/>
  <c r="F609487" i="28"/>
  <c r="F609488" i="28"/>
  <c r="F609489" i="28"/>
  <c r="F609490" i="28"/>
  <c r="F609491" i="28"/>
  <c r="F609492" i="28"/>
  <c r="F609493" i="28"/>
  <c r="F609494" i="28"/>
  <c r="F609495" i="28"/>
  <c r="F609496" i="28"/>
  <c r="F609497" i="28"/>
  <c r="F609498" i="28"/>
  <c r="F609499" i="28"/>
  <c r="F609500" i="28"/>
  <c r="F609501" i="28"/>
  <c r="F609502" i="28"/>
  <c r="F609503" i="28"/>
  <c r="F609504" i="28"/>
  <c r="F609505" i="28"/>
  <c r="F609506" i="28"/>
  <c r="F609507" i="28"/>
  <c r="F609508" i="28"/>
  <c r="F609509" i="28"/>
  <c r="F609510" i="28"/>
  <c r="F609511" i="28"/>
  <c r="F609512" i="28"/>
  <c r="F609513" i="28"/>
  <c r="F609514" i="28"/>
  <c r="F609515" i="28"/>
  <c r="F609516" i="28"/>
  <c r="F609517" i="28"/>
  <c r="F609518" i="28"/>
  <c r="F609519" i="28"/>
  <c r="F609520" i="28"/>
  <c r="F609521" i="28"/>
  <c r="F609522" i="28"/>
  <c r="F609523" i="28"/>
  <c r="F609524" i="28"/>
  <c r="F609525" i="28"/>
  <c r="F609526" i="28"/>
  <c r="F609527" i="28"/>
  <c r="F609528" i="28"/>
  <c r="F609529" i="28"/>
  <c r="F609530" i="28"/>
  <c r="F609531" i="28"/>
  <c r="F609532" i="28"/>
  <c r="F609533" i="28"/>
  <c r="F609534" i="28"/>
  <c r="F609535" i="28"/>
  <c r="F609536" i="28"/>
  <c r="F609537" i="28"/>
  <c r="F609538" i="28"/>
  <c r="F609539" i="28"/>
  <c r="F609540" i="28"/>
  <c r="F609541" i="28"/>
  <c r="F609542" i="28"/>
  <c r="F609543" i="28"/>
  <c r="F609544" i="28"/>
  <c r="F609545" i="28"/>
  <c r="F609546" i="28"/>
  <c r="F609547" i="28"/>
  <c r="F609548" i="28"/>
  <c r="F609549" i="28"/>
  <c r="F609550" i="28"/>
  <c r="F609551" i="28"/>
  <c r="F609552" i="28"/>
  <c r="F609553" i="28"/>
  <c r="F609554" i="28"/>
  <c r="F609555" i="28"/>
  <c r="F609556" i="28"/>
  <c r="F609557" i="28"/>
  <c r="F609558" i="28"/>
  <c r="F609559" i="28"/>
  <c r="F609560" i="28"/>
  <c r="F609561" i="28"/>
  <c r="F609562" i="28"/>
  <c r="F609563" i="28"/>
  <c r="F609564" i="28"/>
  <c r="F609565" i="28"/>
  <c r="F609566" i="28"/>
  <c r="F609567" i="28"/>
  <c r="F609568" i="28"/>
  <c r="F609569" i="28"/>
  <c r="F609570" i="28"/>
  <c r="F609571" i="28"/>
  <c r="F609572" i="28"/>
  <c r="F609573" i="28"/>
  <c r="F609574" i="28"/>
  <c r="F609575" i="28"/>
  <c r="F609576" i="28"/>
  <c r="F609577" i="28"/>
  <c r="F609578" i="28"/>
  <c r="F609579" i="28"/>
  <c r="F609580" i="28"/>
  <c r="F609581" i="28"/>
  <c r="F609582" i="28"/>
  <c r="F609583" i="28"/>
  <c r="F609584" i="28"/>
  <c r="F609585" i="28"/>
  <c r="F609586" i="28"/>
  <c r="F609587" i="28"/>
  <c r="F609588" i="28"/>
  <c r="F609589" i="28"/>
  <c r="F609590" i="28"/>
  <c r="F609591" i="28"/>
  <c r="F609592" i="28"/>
  <c r="F609593" i="28"/>
  <c r="F609594" i="28"/>
  <c r="F609595" i="28"/>
  <c r="F609596" i="28"/>
  <c r="F609597" i="28"/>
  <c r="F609598" i="28"/>
  <c r="F609599" i="28"/>
  <c r="F609600" i="28"/>
  <c r="F609601" i="28"/>
  <c r="F609602" i="28"/>
  <c r="F609603" i="28"/>
  <c r="F609604" i="28"/>
  <c r="F609605" i="28"/>
  <c r="F609606" i="28"/>
  <c r="F609607" i="28"/>
  <c r="F609608" i="28"/>
  <c r="F609609" i="28"/>
  <c r="F609610" i="28"/>
  <c r="F609611" i="28"/>
  <c r="F609612" i="28"/>
  <c r="F609613" i="28"/>
  <c r="F609614" i="28"/>
  <c r="F609615" i="28"/>
  <c r="F609616" i="28"/>
  <c r="F609617" i="28"/>
  <c r="F609618" i="28"/>
  <c r="F609619" i="28"/>
  <c r="F609620" i="28"/>
  <c r="F609621" i="28"/>
  <c r="F609622" i="28"/>
  <c r="F609623" i="28"/>
  <c r="F609624" i="28"/>
  <c r="F609625" i="28"/>
  <c r="F609626" i="28"/>
  <c r="F609627" i="28"/>
  <c r="F609628" i="28"/>
  <c r="F609629" i="28"/>
  <c r="F609630" i="28"/>
  <c r="F609631" i="28"/>
  <c r="F609632" i="28"/>
  <c r="F609633" i="28"/>
  <c r="F609634" i="28"/>
  <c r="F609635" i="28"/>
  <c r="F609636" i="28"/>
  <c r="F609637" i="28"/>
  <c r="F609638" i="28"/>
  <c r="F609639" i="28"/>
  <c r="F609640" i="28"/>
  <c r="F609641" i="28"/>
  <c r="F609642" i="28"/>
  <c r="F609643" i="28"/>
  <c r="F609644" i="28"/>
  <c r="F609645" i="28"/>
  <c r="F609646" i="28"/>
  <c r="F609647" i="28"/>
  <c r="F609648" i="28"/>
  <c r="F609649" i="28"/>
  <c r="F609650" i="28"/>
  <c r="F609651" i="28"/>
  <c r="F609652" i="28"/>
  <c r="F609653" i="28"/>
  <c r="F609654" i="28"/>
  <c r="F609655" i="28"/>
  <c r="F609656" i="28"/>
  <c r="F609657" i="28"/>
  <c r="F609658" i="28"/>
  <c r="F609659" i="28"/>
  <c r="F609660" i="28"/>
  <c r="F609661" i="28"/>
  <c r="F609662" i="28"/>
  <c r="F609663" i="28"/>
  <c r="F609664" i="28"/>
  <c r="F609665" i="28"/>
  <c r="F609666" i="28"/>
  <c r="F609667" i="28"/>
  <c r="F609668" i="28"/>
  <c r="F609669" i="28"/>
  <c r="F609670" i="28"/>
  <c r="F609671" i="28"/>
  <c r="F609672" i="28"/>
  <c r="F609673" i="28"/>
  <c r="F609674" i="28"/>
  <c r="F609675" i="28"/>
  <c r="F609676" i="28"/>
  <c r="F609677" i="28"/>
  <c r="F609678" i="28"/>
  <c r="F609679" i="28"/>
  <c r="F609680" i="28"/>
  <c r="F609681" i="28"/>
  <c r="F609682" i="28"/>
  <c r="F609683" i="28"/>
  <c r="F609684" i="28"/>
  <c r="F609685" i="28"/>
  <c r="F609686" i="28"/>
  <c r="F609687" i="28"/>
  <c r="F609688" i="28"/>
  <c r="F609689" i="28"/>
  <c r="F609690" i="28"/>
  <c r="F609691" i="28"/>
  <c r="F609692" i="28"/>
  <c r="F609693" i="28"/>
  <c r="F609694" i="28"/>
  <c r="F609695" i="28"/>
  <c r="F609696" i="28"/>
  <c r="F609697" i="28"/>
  <c r="F609698" i="28"/>
  <c r="F609699" i="28"/>
  <c r="F609700" i="28"/>
  <c r="F609701" i="28"/>
  <c r="F609702" i="28"/>
  <c r="F609703" i="28"/>
  <c r="F609704" i="28"/>
  <c r="F609705" i="28"/>
  <c r="F609706" i="28"/>
  <c r="F609707" i="28"/>
  <c r="F609708" i="28"/>
  <c r="F609709" i="28"/>
  <c r="F609710" i="28"/>
  <c r="F609711" i="28"/>
  <c r="F609712" i="28"/>
  <c r="F609713" i="28"/>
  <c r="F609714" i="28"/>
  <c r="F609715" i="28"/>
  <c r="F609716" i="28"/>
  <c r="F609717" i="28"/>
  <c r="F609718" i="28"/>
  <c r="F609719" i="28"/>
  <c r="F609720" i="28"/>
  <c r="F609721" i="28"/>
  <c r="F609722" i="28"/>
  <c r="F609723" i="28"/>
  <c r="F609724" i="28"/>
  <c r="F609725" i="28"/>
  <c r="F609726" i="28"/>
  <c r="F609727" i="28"/>
  <c r="F609728" i="28"/>
  <c r="F609729" i="28"/>
  <c r="F609730" i="28"/>
  <c r="F609731" i="28"/>
  <c r="F609732" i="28"/>
  <c r="F609733" i="28"/>
  <c r="F609734" i="28"/>
  <c r="F609735" i="28"/>
  <c r="F609736" i="28"/>
  <c r="F609737" i="28"/>
  <c r="F609738" i="28"/>
  <c r="F609739" i="28"/>
  <c r="F609740" i="28"/>
  <c r="F609741" i="28"/>
  <c r="F609742" i="28"/>
  <c r="F609743" i="28"/>
  <c r="F609744" i="28"/>
  <c r="F609745" i="28"/>
  <c r="F609746" i="28"/>
  <c r="F609747" i="28"/>
  <c r="F609748" i="28"/>
  <c r="F609749" i="28"/>
  <c r="F609750" i="28"/>
  <c r="F609751" i="28"/>
  <c r="F609752" i="28"/>
  <c r="F609753" i="28"/>
  <c r="F609754" i="28"/>
  <c r="F609755" i="28"/>
  <c r="F609756" i="28"/>
  <c r="F609757" i="28"/>
  <c r="F609758" i="28"/>
  <c r="F609759" i="28"/>
  <c r="F609760" i="28"/>
  <c r="F609761" i="28"/>
  <c r="F609762" i="28"/>
  <c r="F609763" i="28"/>
  <c r="F609764" i="28"/>
  <c r="F609765" i="28"/>
  <c r="F609766" i="28"/>
  <c r="F609767" i="28"/>
  <c r="F609768" i="28"/>
  <c r="F609769" i="28"/>
  <c r="F609770" i="28"/>
  <c r="F609771" i="28"/>
  <c r="F609772" i="28"/>
  <c r="F609773" i="28"/>
  <c r="F609774" i="28"/>
  <c r="F609775" i="28"/>
  <c r="F609776" i="28"/>
  <c r="F609777" i="28"/>
  <c r="F609778" i="28"/>
  <c r="F609779" i="28"/>
  <c r="F609780" i="28"/>
  <c r="F609781" i="28"/>
  <c r="F609782" i="28"/>
  <c r="F609783" i="28"/>
  <c r="F609784" i="28"/>
  <c r="F609785" i="28"/>
  <c r="F609786" i="28"/>
  <c r="F609787" i="28"/>
  <c r="F609788" i="28"/>
  <c r="F609789" i="28"/>
  <c r="F609790" i="28"/>
  <c r="F609791" i="28"/>
  <c r="F609792" i="28"/>
  <c r="F609793" i="28"/>
  <c r="F609794" i="28"/>
  <c r="F609795" i="28"/>
  <c r="F609796" i="28"/>
  <c r="F609797" i="28"/>
  <c r="F609798" i="28"/>
  <c r="F609799" i="28"/>
  <c r="F609800" i="28"/>
  <c r="F609801" i="28"/>
  <c r="F609802" i="28"/>
  <c r="F609803" i="28"/>
  <c r="F609804" i="28"/>
  <c r="F609805" i="28"/>
  <c r="F609806" i="28"/>
  <c r="F609807" i="28"/>
  <c r="F609808" i="28"/>
  <c r="F609809" i="28"/>
  <c r="F609810" i="28"/>
  <c r="F609811" i="28"/>
  <c r="F609812" i="28"/>
  <c r="F609813" i="28"/>
  <c r="F609814" i="28"/>
  <c r="F609815" i="28"/>
  <c r="F609816" i="28"/>
  <c r="F609817" i="28"/>
  <c r="F609818" i="28"/>
  <c r="F609819" i="28"/>
  <c r="F609820" i="28"/>
  <c r="F609821" i="28"/>
  <c r="F609822" i="28"/>
  <c r="F609823" i="28"/>
  <c r="F609824" i="28"/>
  <c r="F609825" i="28"/>
  <c r="F609826" i="28"/>
  <c r="F609827" i="28"/>
  <c r="F609828" i="28"/>
  <c r="F609829" i="28"/>
  <c r="F609830" i="28"/>
  <c r="F609831" i="28"/>
  <c r="F609832" i="28"/>
  <c r="F609833" i="28"/>
  <c r="F609834" i="28"/>
  <c r="F609835" i="28"/>
  <c r="F609836" i="28"/>
  <c r="F609837" i="28"/>
  <c r="F609838" i="28"/>
  <c r="F609839" i="28"/>
  <c r="F609840" i="28"/>
  <c r="F609841" i="28"/>
  <c r="F609842" i="28"/>
  <c r="F609843" i="28"/>
  <c r="F609844" i="28"/>
  <c r="F609845" i="28"/>
  <c r="F609846" i="28"/>
  <c r="F609847" i="28"/>
  <c r="F609848" i="28"/>
  <c r="F609849" i="28"/>
  <c r="F609850" i="28"/>
  <c r="F609851" i="28"/>
  <c r="F609852" i="28"/>
  <c r="F609853" i="28"/>
  <c r="F609854" i="28"/>
  <c r="F609855" i="28"/>
  <c r="F609856" i="28"/>
  <c r="F609857" i="28"/>
  <c r="F609858" i="28"/>
  <c r="F609859" i="28"/>
  <c r="F609860" i="28"/>
  <c r="F609861" i="28"/>
  <c r="F609862" i="28"/>
  <c r="F609863" i="28"/>
  <c r="F609864" i="28"/>
  <c r="F609865" i="28"/>
  <c r="F609866" i="28"/>
  <c r="F609867" i="28"/>
  <c r="F609868" i="28"/>
  <c r="F609869" i="28"/>
  <c r="F609870" i="28"/>
  <c r="F609871" i="28"/>
  <c r="F609872" i="28"/>
  <c r="F609873" i="28"/>
  <c r="F609874" i="28"/>
  <c r="F609875" i="28"/>
  <c r="F609876" i="28"/>
  <c r="F609877" i="28"/>
  <c r="F609878" i="28"/>
  <c r="F609879" i="28"/>
  <c r="F609880" i="28"/>
  <c r="F609881" i="28"/>
  <c r="F609882" i="28"/>
  <c r="F609883" i="28"/>
  <c r="F609884" i="28"/>
  <c r="F609885" i="28"/>
  <c r="F609886" i="28"/>
  <c r="F609887" i="28"/>
  <c r="F609888" i="28"/>
  <c r="F609889" i="28"/>
  <c r="F609890" i="28"/>
  <c r="F609891" i="28"/>
  <c r="F609892" i="28"/>
  <c r="F609893" i="28"/>
  <c r="F609894" i="28"/>
  <c r="F609895" i="28"/>
  <c r="F609896" i="28"/>
  <c r="F609897" i="28"/>
  <c r="F609898" i="28"/>
  <c r="F609899" i="28"/>
  <c r="F609900" i="28"/>
  <c r="F609901" i="28"/>
  <c r="F609902" i="28"/>
  <c r="F609903" i="28"/>
  <c r="F609904" i="28"/>
  <c r="F609905" i="28"/>
  <c r="F609906" i="28"/>
  <c r="F609907" i="28"/>
  <c r="F609908" i="28"/>
  <c r="F609909" i="28"/>
  <c r="F609910" i="28"/>
  <c r="F609911" i="28"/>
  <c r="F609912" i="28"/>
  <c r="F609913" i="28"/>
  <c r="F609914" i="28"/>
  <c r="F609915" i="28"/>
  <c r="F609916" i="28"/>
  <c r="F609917" i="28"/>
  <c r="F609918" i="28"/>
  <c r="F609919" i="28"/>
  <c r="F609920" i="28"/>
  <c r="F609921" i="28"/>
  <c r="F609922" i="28"/>
  <c r="F609923" i="28"/>
  <c r="F609924" i="28"/>
  <c r="F609925" i="28"/>
  <c r="F609926" i="28"/>
  <c r="F609927" i="28"/>
  <c r="F609928" i="28"/>
  <c r="F609929" i="28"/>
  <c r="F609930" i="28"/>
  <c r="F609931" i="28"/>
  <c r="F609932" i="28"/>
  <c r="F609933" i="28"/>
  <c r="F609934" i="28"/>
  <c r="F609935" i="28"/>
  <c r="F609936" i="28"/>
  <c r="F609937" i="28"/>
  <c r="F609938" i="28"/>
  <c r="F609939" i="28"/>
  <c r="F609940" i="28"/>
  <c r="F609941" i="28"/>
  <c r="F609942" i="28"/>
  <c r="F609943" i="28"/>
  <c r="F609944" i="28"/>
  <c r="F609945" i="28"/>
  <c r="F609946" i="28"/>
  <c r="F609947" i="28"/>
  <c r="F609948" i="28"/>
  <c r="F609949" i="28"/>
  <c r="F609950" i="28"/>
  <c r="F609951" i="28"/>
  <c r="F609952" i="28"/>
  <c r="F609953" i="28"/>
  <c r="F609954" i="28"/>
  <c r="F609955" i="28"/>
  <c r="F609956" i="28"/>
  <c r="F609957" i="28"/>
  <c r="F609958" i="28"/>
  <c r="F609959" i="28"/>
  <c r="F609960" i="28"/>
  <c r="F609961" i="28"/>
  <c r="F609962" i="28"/>
  <c r="F609963" i="28"/>
  <c r="F609964" i="28"/>
  <c r="F609965" i="28"/>
  <c r="F609966" i="28"/>
  <c r="F609967" i="28"/>
  <c r="F609968" i="28"/>
  <c r="F609969" i="28"/>
  <c r="F609970" i="28"/>
  <c r="F609971" i="28"/>
  <c r="F609972" i="28"/>
  <c r="F609973" i="28"/>
  <c r="F609974" i="28"/>
  <c r="F609975" i="28"/>
  <c r="F609976" i="28"/>
  <c r="F609977" i="28"/>
  <c r="F609978" i="28"/>
  <c r="F609979" i="28"/>
  <c r="F609980" i="28"/>
  <c r="F609981" i="28"/>
  <c r="F609982" i="28"/>
  <c r="F609983" i="28"/>
  <c r="F609984" i="28"/>
  <c r="F609985" i="28"/>
  <c r="F609986" i="28"/>
  <c r="F609987" i="28"/>
  <c r="F609988" i="28"/>
  <c r="F609989" i="28"/>
  <c r="F609990" i="28"/>
  <c r="F609991" i="28"/>
  <c r="F609992" i="28"/>
  <c r="F609993" i="28"/>
  <c r="F609994" i="28"/>
  <c r="F609995" i="28"/>
  <c r="F609996" i="28"/>
  <c r="F609997" i="28"/>
  <c r="F609998" i="28"/>
  <c r="F609999" i="28"/>
  <c r="F610000" i="28"/>
  <c r="F610001" i="28"/>
  <c r="F610002" i="28"/>
  <c r="F610003" i="28"/>
  <c r="F610004" i="28"/>
  <c r="F610005" i="28"/>
  <c r="F610006" i="28"/>
  <c r="F610007" i="28"/>
  <c r="F610008" i="28"/>
  <c r="F610009" i="28"/>
  <c r="F610010" i="28"/>
  <c r="F610011" i="28"/>
  <c r="F610012" i="28"/>
  <c r="F610013" i="28"/>
  <c r="F610014" i="28"/>
  <c r="F610015" i="28"/>
  <c r="F610016" i="28"/>
  <c r="F610017" i="28"/>
  <c r="F610018" i="28"/>
  <c r="F610019" i="28"/>
  <c r="F610020" i="28"/>
  <c r="F610021" i="28"/>
  <c r="F610022" i="28"/>
  <c r="F610023" i="28"/>
  <c r="F610024" i="28"/>
  <c r="F610025" i="28"/>
  <c r="F610026" i="28"/>
  <c r="F610027" i="28"/>
  <c r="F610028" i="28"/>
  <c r="F610029" i="28"/>
  <c r="F610030" i="28"/>
  <c r="F610031" i="28"/>
  <c r="F610032" i="28"/>
  <c r="F610033" i="28"/>
  <c r="F610034" i="28"/>
  <c r="F610035" i="28"/>
  <c r="F610036" i="28"/>
  <c r="F610037" i="28"/>
  <c r="F610038" i="28"/>
  <c r="F610039" i="28"/>
  <c r="F610040" i="28"/>
  <c r="F610041" i="28"/>
  <c r="F610042" i="28"/>
  <c r="F610043" i="28"/>
  <c r="F610044" i="28"/>
  <c r="F610045" i="28"/>
  <c r="F610046" i="28"/>
  <c r="F610047" i="28"/>
  <c r="F610048" i="28"/>
  <c r="F610049" i="28"/>
  <c r="F610050" i="28"/>
  <c r="F610051" i="28"/>
  <c r="F610052" i="28"/>
  <c r="F610053" i="28"/>
  <c r="F610054" i="28"/>
  <c r="F610055" i="28"/>
  <c r="F610056" i="28"/>
  <c r="F610057" i="28"/>
  <c r="F610058" i="28"/>
  <c r="F610059" i="28"/>
  <c r="F610060" i="28"/>
  <c r="F610061" i="28"/>
  <c r="F610062" i="28"/>
  <c r="F610063" i="28"/>
  <c r="F610064" i="28"/>
  <c r="F610065" i="28"/>
  <c r="F610066" i="28"/>
  <c r="F610067" i="28"/>
  <c r="F610068" i="28"/>
  <c r="F610069" i="28"/>
  <c r="F610070" i="28"/>
  <c r="F610071" i="28"/>
  <c r="F610072" i="28"/>
  <c r="F610073" i="28"/>
  <c r="F610074" i="28"/>
  <c r="F610075" i="28"/>
  <c r="F610076" i="28"/>
  <c r="F610077" i="28"/>
  <c r="F610078" i="28"/>
  <c r="F610079" i="28"/>
  <c r="F610080" i="28"/>
  <c r="F610081" i="28"/>
  <c r="F610082" i="28"/>
  <c r="F610083" i="28"/>
  <c r="F610084" i="28"/>
  <c r="F610085" i="28"/>
  <c r="F610086" i="28"/>
  <c r="F610087" i="28"/>
  <c r="F610088" i="28"/>
  <c r="F610089" i="28"/>
  <c r="F610090" i="28"/>
  <c r="F610091" i="28"/>
  <c r="F610092" i="28"/>
  <c r="F610093" i="28"/>
  <c r="F610094" i="28"/>
  <c r="F610095" i="28"/>
  <c r="F610096" i="28"/>
  <c r="F610097" i="28"/>
  <c r="F610098" i="28"/>
  <c r="F610099" i="28"/>
  <c r="F610100" i="28"/>
  <c r="F610101" i="28"/>
  <c r="F610102" i="28"/>
  <c r="F610103" i="28"/>
  <c r="F610104" i="28"/>
  <c r="F610105" i="28"/>
  <c r="F610106" i="28"/>
  <c r="F610107" i="28"/>
  <c r="F610108" i="28"/>
  <c r="F610109" i="28"/>
  <c r="F610110" i="28"/>
  <c r="F610111" i="28"/>
  <c r="F610112" i="28"/>
  <c r="F610113" i="28"/>
  <c r="F610114" i="28"/>
  <c r="F610115" i="28"/>
  <c r="F610116" i="28"/>
  <c r="F610117" i="28"/>
  <c r="F610118" i="28"/>
  <c r="F610119" i="28"/>
  <c r="F610120" i="28"/>
  <c r="F610121" i="28"/>
  <c r="F610122" i="28"/>
  <c r="F610123" i="28"/>
  <c r="F610124" i="28"/>
  <c r="F610125" i="28"/>
  <c r="F610126" i="28"/>
  <c r="F610127" i="28"/>
  <c r="F610128" i="28"/>
  <c r="F610129" i="28"/>
  <c r="F610130" i="28"/>
  <c r="F610131" i="28"/>
  <c r="F610132" i="28"/>
  <c r="F610133" i="28"/>
  <c r="F610134" i="28"/>
  <c r="F610135" i="28"/>
  <c r="F610136" i="28"/>
  <c r="F610137" i="28"/>
  <c r="F610138" i="28"/>
  <c r="F610139" i="28"/>
  <c r="F610140" i="28"/>
  <c r="F610141" i="28"/>
  <c r="F610142" i="28"/>
  <c r="F610143" i="28"/>
  <c r="F610144" i="28"/>
  <c r="F610145" i="28"/>
  <c r="F610146" i="28"/>
  <c r="F610147" i="28"/>
  <c r="F610148" i="28"/>
  <c r="F610149" i="28"/>
  <c r="F610150" i="28"/>
  <c r="F610151" i="28"/>
  <c r="F610152" i="28"/>
  <c r="F610153" i="28"/>
  <c r="F610154" i="28"/>
  <c r="F610155" i="28"/>
  <c r="F610156" i="28"/>
  <c r="F610157" i="28"/>
  <c r="F610158" i="28"/>
  <c r="F610159" i="28"/>
  <c r="F610160" i="28"/>
  <c r="F610161" i="28"/>
  <c r="F610162" i="28"/>
  <c r="F610163" i="28"/>
  <c r="F610164" i="28"/>
  <c r="F610165" i="28"/>
  <c r="F610166" i="28"/>
  <c r="F610167" i="28"/>
  <c r="F610168" i="28"/>
  <c r="F610169" i="28"/>
  <c r="F610170" i="28"/>
  <c r="F610171" i="28"/>
  <c r="F610172" i="28"/>
  <c r="F610173" i="28"/>
  <c r="F610174" i="28"/>
  <c r="F610175" i="28"/>
  <c r="F610176" i="28"/>
  <c r="F610177" i="28"/>
  <c r="F610178" i="28"/>
  <c r="F610179" i="28"/>
  <c r="F610180" i="28"/>
  <c r="F610181" i="28"/>
  <c r="F610182" i="28"/>
  <c r="F610183" i="28"/>
  <c r="F610184" i="28"/>
  <c r="F610185" i="28"/>
  <c r="F610186" i="28"/>
  <c r="F610187" i="28"/>
  <c r="F610188" i="28"/>
  <c r="F610189" i="28"/>
  <c r="F610190" i="28"/>
  <c r="F610191" i="28"/>
  <c r="F610192" i="28"/>
  <c r="F610193" i="28"/>
  <c r="F610194" i="28"/>
  <c r="F610195" i="28"/>
  <c r="F610196" i="28"/>
  <c r="F610197" i="28"/>
  <c r="F610198" i="28"/>
  <c r="F610199" i="28"/>
  <c r="F610200" i="28"/>
  <c r="F610201" i="28"/>
  <c r="F610202" i="28"/>
  <c r="F610203" i="28"/>
  <c r="F610204" i="28"/>
  <c r="F610205" i="28"/>
  <c r="F610206" i="28"/>
  <c r="F610207" i="28"/>
  <c r="F610208" i="28"/>
  <c r="F610209" i="28"/>
  <c r="F610210" i="28"/>
  <c r="F610211" i="28"/>
  <c r="F610212" i="28"/>
  <c r="F610213" i="28"/>
  <c r="F610214" i="28"/>
  <c r="F610215" i="28"/>
  <c r="F610216" i="28"/>
  <c r="F610217" i="28"/>
  <c r="F610218" i="28"/>
  <c r="F610219" i="28"/>
  <c r="F610220" i="28"/>
  <c r="F610221" i="28"/>
  <c r="F610222" i="28"/>
  <c r="F610223" i="28"/>
  <c r="F610224" i="28"/>
  <c r="F610225" i="28"/>
  <c r="F610226" i="28"/>
  <c r="F610227" i="28"/>
  <c r="F610228" i="28"/>
  <c r="F610229" i="28"/>
  <c r="F610230" i="28"/>
  <c r="F610231" i="28"/>
  <c r="F610232" i="28"/>
  <c r="F610233" i="28"/>
  <c r="F610234" i="28"/>
  <c r="F610235" i="28"/>
  <c r="F610236" i="28"/>
  <c r="F610237" i="28"/>
  <c r="F610238" i="28"/>
  <c r="F610239" i="28"/>
  <c r="F610240" i="28"/>
  <c r="F610241" i="28"/>
  <c r="F610242" i="28"/>
  <c r="F610243" i="28"/>
  <c r="F610244" i="28"/>
  <c r="F610245" i="28"/>
  <c r="F610246" i="28"/>
  <c r="F610247" i="28"/>
  <c r="F610248" i="28"/>
  <c r="F610249" i="28"/>
  <c r="F610250" i="28"/>
  <c r="F610251" i="28"/>
  <c r="F610252" i="28"/>
  <c r="F610253" i="28"/>
  <c r="F610254" i="28"/>
  <c r="F610255" i="28"/>
  <c r="F610256" i="28"/>
  <c r="F610257" i="28"/>
  <c r="F610258" i="28"/>
  <c r="F610259" i="28"/>
  <c r="F610260" i="28"/>
  <c r="F610261" i="28"/>
  <c r="F610262" i="28"/>
  <c r="F610263" i="28"/>
  <c r="F610264" i="28"/>
  <c r="F610265" i="28"/>
  <c r="F610266" i="28"/>
  <c r="F610267" i="28"/>
  <c r="F610268" i="28"/>
  <c r="F610269" i="28"/>
  <c r="F610270" i="28"/>
  <c r="F610271" i="28"/>
  <c r="F610272" i="28"/>
  <c r="F610273" i="28"/>
  <c r="F610274" i="28"/>
  <c r="F610275" i="28"/>
  <c r="F610276" i="28"/>
  <c r="F610277" i="28"/>
  <c r="F610278" i="28"/>
  <c r="F610279" i="28"/>
  <c r="F610280" i="28"/>
  <c r="F610281" i="28"/>
  <c r="F610282" i="28"/>
  <c r="F610283" i="28"/>
  <c r="F610284" i="28"/>
  <c r="F610285" i="28"/>
  <c r="F610286" i="28"/>
  <c r="F610287" i="28"/>
  <c r="F610288" i="28"/>
  <c r="F610289" i="28"/>
  <c r="F610290" i="28"/>
  <c r="F610291" i="28"/>
  <c r="F610292" i="28"/>
  <c r="F610293" i="28"/>
  <c r="F610294" i="28"/>
  <c r="F610295" i="28"/>
  <c r="F610296" i="28"/>
  <c r="F610297" i="28"/>
  <c r="F610298" i="28"/>
  <c r="F610299" i="28"/>
  <c r="F610300" i="28"/>
  <c r="F610301" i="28"/>
  <c r="F610302" i="28"/>
  <c r="F610303" i="28"/>
  <c r="F610304" i="28"/>
  <c r="F610305" i="28"/>
  <c r="F610306" i="28"/>
  <c r="F610307" i="28"/>
  <c r="F610308" i="28"/>
  <c r="F610309" i="28"/>
  <c r="F610310" i="28"/>
  <c r="F610311" i="28"/>
  <c r="F610312" i="28"/>
  <c r="F610313" i="28"/>
  <c r="F610314" i="28"/>
  <c r="F610315" i="28"/>
  <c r="F610316" i="28"/>
  <c r="F610317" i="28"/>
  <c r="F610318" i="28"/>
  <c r="F610319" i="28"/>
  <c r="F610320" i="28"/>
  <c r="F610321" i="28"/>
  <c r="F610322" i="28"/>
  <c r="F610323" i="28"/>
  <c r="F610324" i="28"/>
  <c r="F610325" i="28"/>
  <c r="F610326" i="28"/>
  <c r="F610327" i="28"/>
  <c r="F610328" i="28"/>
  <c r="F610329" i="28"/>
  <c r="F610330" i="28"/>
  <c r="F610331" i="28"/>
  <c r="F610332" i="28"/>
  <c r="F610333" i="28"/>
  <c r="F610334" i="28"/>
  <c r="F610335" i="28"/>
  <c r="F610336" i="28"/>
  <c r="F610337" i="28"/>
  <c r="F610338" i="28"/>
  <c r="F610339" i="28"/>
  <c r="F610340" i="28"/>
  <c r="F610341" i="28"/>
  <c r="F610342" i="28"/>
  <c r="F610343" i="28"/>
  <c r="F610344" i="28"/>
  <c r="F610345" i="28"/>
  <c r="F610346" i="28"/>
  <c r="F610347" i="28"/>
  <c r="F610348" i="28"/>
  <c r="F610349" i="28"/>
  <c r="F610350" i="28"/>
  <c r="F610351" i="28"/>
  <c r="F610352" i="28"/>
  <c r="F610353" i="28"/>
  <c r="F610354" i="28"/>
  <c r="F610355" i="28"/>
  <c r="F610356" i="28"/>
  <c r="F610357" i="28"/>
  <c r="F610358" i="28"/>
  <c r="F610359" i="28"/>
  <c r="F610360" i="28"/>
  <c r="F610361" i="28"/>
  <c r="F610362" i="28"/>
  <c r="F610363" i="28"/>
  <c r="F610364" i="28"/>
  <c r="F610365" i="28"/>
  <c r="F610366" i="28"/>
  <c r="F610367" i="28"/>
  <c r="F610368" i="28"/>
  <c r="F610369" i="28"/>
  <c r="F610370" i="28"/>
  <c r="F610371" i="28"/>
  <c r="F610372" i="28"/>
  <c r="F610373" i="28"/>
  <c r="F610374" i="28"/>
  <c r="F610375" i="28"/>
  <c r="F610376" i="28"/>
  <c r="F610377" i="28"/>
  <c r="F610378" i="28"/>
  <c r="F610379" i="28"/>
  <c r="F610380" i="28"/>
  <c r="F610381" i="28"/>
  <c r="F610382" i="28"/>
  <c r="F610383" i="28"/>
  <c r="F610384" i="28"/>
  <c r="F610385" i="28"/>
  <c r="F610386" i="28"/>
  <c r="F610387" i="28"/>
  <c r="F610388" i="28"/>
  <c r="F610389" i="28"/>
  <c r="F610390" i="28"/>
  <c r="F610391" i="28"/>
  <c r="F610392" i="28"/>
  <c r="F610393" i="28"/>
  <c r="F610394" i="28"/>
  <c r="F610395" i="28"/>
  <c r="F610396" i="28"/>
  <c r="F610397" i="28"/>
  <c r="F610398" i="28"/>
  <c r="F610399" i="28"/>
  <c r="F610400" i="28"/>
  <c r="F610401" i="28"/>
  <c r="F610402" i="28"/>
  <c r="F610403" i="28"/>
  <c r="F610404" i="28"/>
  <c r="F610405" i="28"/>
  <c r="F610406" i="28"/>
  <c r="F610407" i="28"/>
  <c r="F610408" i="28"/>
  <c r="F610409" i="28"/>
  <c r="F610410" i="28"/>
  <c r="F610411" i="28"/>
  <c r="F610412" i="28"/>
  <c r="F610413" i="28"/>
  <c r="F610414" i="28"/>
  <c r="F610415" i="28"/>
  <c r="F610416" i="28"/>
  <c r="F610417" i="28"/>
  <c r="F610418" i="28"/>
  <c r="F610419" i="28"/>
  <c r="F610420" i="28"/>
  <c r="F610421" i="28"/>
  <c r="F610422" i="28"/>
  <c r="F610423" i="28"/>
  <c r="F610424" i="28"/>
  <c r="F610425" i="28"/>
  <c r="F610426" i="28"/>
  <c r="F610427" i="28"/>
  <c r="F610428" i="28"/>
  <c r="F610429" i="28"/>
  <c r="F610430" i="28"/>
  <c r="F610431" i="28"/>
  <c r="F610432" i="28"/>
  <c r="F610433" i="28"/>
  <c r="F610434" i="28"/>
  <c r="F610435" i="28"/>
  <c r="F610436" i="28"/>
  <c r="F610437" i="28"/>
  <c r="F610438" i="28"/>
  <c r="F610439" i="28"/>
  <c r="F610440" i="28"/>
  <c r="F610441" i="28"/>
  <c r="F610442" i="28"/>
  <c r="F610443" i="28"/>
  <c r="F610444" i="28"/>
  <c r="F610445" i="28"/>
  <c r="F610446" i="28"/>
  <c r="F610447" i="28"/>
  <c r="F610448" i="28"/>
  <c r="F610449" i="28"/>
  <c r="F610450" i="28"/>
  <c r="F610451" i="28"/>
  <c r="F610452" i="28"/>
  <c r="F610453" i="28"/>
  <c r="F610454" i="28"/>
  <c r="F610455" i="28"/>
  <c r="F610456" i="28"/>
  <c r="F610457" i="28"/>
  <c r="F610458" i="28"/>
  <c r="F610459" i="28"/>
  <c r="F610460" i="28"/>
  <c r="F610461" i="28"/>
  <c r="F610462" i="28"/>
  <c r="F610463" i="28"/>
  <c r="F610464" i="28"/>
  <c r="F610465" i="28"/>
  <c r="F610466" i="28"/>
  <c r="F610467" i="28"/>
  <c r="F610468" i="28"/>
  <c r="F610469" i="28"/>
  <c r="F610470" i="28"/>
  <c r="F610471" i="28"/>
  <c r="F610472" i="28"/>
  <c r="F610473" i="28"/>
  <c r="F610474" i="28"/>
  <c r="F610475" i="28"/>
  <c r="F610476" i="28"/>
  <c r="F610477" i="28"/>
  <c r="F610478" i="28"/>
  <c r="F610479" i="28"/>
  <c r="F610480" i="28"/>
  <c r="F610481" i="28"/>
  <c r="F610482" i="28"/>
  <c r="F610483" i="28"/>
  <c r="F610484" i="28"/>
  <c r="F610485" i="28"/>
  <c r="F610486" i="28"/>
  <c r="F610487" i="28"/>
  <c r="F610488" i="28"/>
  <c r="F610489" i="28"/>
  <c r="F610490" i="28"/>
  <c r="F610491" i="28"/>
  <c r="F610492" i="28"/>
  <c r="F610493" i="28"/>
  <c r="F610494" i="28"/>
  <c r="F610495" i="28"/>
  <c r="F610496" i="28"/>
  <c r="F610497" i="28"/>
  <c r="F610498" i="28"/>
  <c r="F610499" i="28"/>
  <c r="F610500" i="28"/>
  <c r="F610501" i="28"/>
  <c r="F610502" i="28"/>
  <c r="F610503" i="28"/>
  <c r="F610504" i="28"/>
  <c r="F610505" i="28"/>
  <c r="F610506" i="28"/>
  <c r="F610507" i="28"/>
  <c r="F610508" i="28"/>
  <c r="F610509" i="28"/>
  <c r="F610510" i="28"/>
  <c r="F610511" i="28"/>
  <c r="F610512" i="28"/>
  <c r="F610513" i="28"/>
  <c r="F610514" i="28"/>
  <c r="F610515" i="28"/>
  <c r="F610516" i="28"/>
  <c r="F610517" i="28"/>
  <c r="F610518" i="28"/>
  <c r="F610519" i="28"/>
  <c r="F610520" i="28"/>
  <c r="F610521" i="28"/>
  <c r="F610522" i="28"/>
  <c r="F610523" i="28"/>
  <c r="F610524" i="28"/>
  <c r="F610525" i="28"/>
  <c r="F610526" i="28"/>
  <c r="F610527" i="28"/>
  <c r="F610528" i="28"/>
  <c r="F610529" i="28"/>
  <c r="F610530" i="28"/>
  <c r="F610531" i="28"/>
  <c r="F610532" i="28"/>
  <c r="F610533" i="28"/>
  <c r="F610534" i="28"/>
  <c r="F610535" i="28"/>
  <c r="F610536" i="28"/>
  <c r="F610537" i="28"/>
  <c r="F610538" i="28"/>
  <c r="F610539" i="28"/>
  <c r="F610540" i="28"/>
  <c r="F610541" i="28"/>
  <c r="F610542" i="28"/>
  <c r="F610543" i="28"/>
  <c r="F610544" i="28"/>
  <c r="F610545" i="28"/>
  <c r="F610546" i="28"/>
  <c r="F610547" i="28"/>
  <c r="F610548" i="28"/>
  <c r="F610549" i="28"/>
  <c r="F610550" i="28"/>
  <c r="F610551" i="28"/>
  <c r="F610552" i="28"/>
  <c r="F610553" i="28"/>
  <c r="F610554" i="28"/>
  <c r="F610555" i="28"/>
  <c r="F610556" i="28"/>
  <c r="F610557" i="28"/>
  <c r="F610558" i="28"/>
  <c r="F610559" i="28"/>
  <c r="F610560" i="28"/>
  <c r="F610561" i="28"/>
  <c r="F610562" i="28"/>
  <c r="F610563" i="28"/>
  <c r="F610564" i="28"/>
  <c r="F610565" i="28"/>
  <c r="F610566" i="28"/>
  <c r="F610567" i="28"/>
  <c r="F610568" i="28"/>
  <c r="F610569" i="28"/>
  <c r="F610570" i="28"/>
  <c r="F610571" i="28"/>
  <c r="F610572" i="28"/>
  <c r="F610573" i="28"/>
  <c r="F610574" i="28"/>
  <c r="F610575" i="28"/>
  <c r="F610576" i="28"/>
  <c r="F610577" i="28"/>
  <c r="F610578" i="28"/>
  <c r="F610579" i="28"/>
  <c r="F610580" i="28"/>
  <c r="F610581" i="28"/>
  <c r="F610582" i="28"/>
  <c r="F610583" i="28"/>
  <c r="F610584" i="28"/>
  <c r="F610585" i="28"/>
  <c r="F610586" i="28"/>
  <c r="F610587" i="28"/>
  <c r="F610588" i="28"/>
  <c r="F610589" i="28"/>
  <c r="F610590" i="28"/>
  <c r="F610591" i="28"/>
  <c r="F610592" i="28"/>
  <c r="F610593" i="28"/>
  <c r="F610594" i="28"/>
  <c r="F610595" i="28"/>
  <c r="F610596" i="28"/>
  <c r="F610597" i="28"/>
  <c r="F610598" i="28"/>
  <c r="F610599" i="28"/>
  <c r="F610600" i="28"/>
  <c r="F610601" i="28"/>
  <c r="F610602" i="28"/>
  <c r="F610603" i="28"/>
  <c r="F610604" i="28"/>
  <c r="F610605" i="28"/>
  <c r="F610606" i="28"/>
  <c r="F610607" i="28"/>
  <c r="F610608" i="28"/>
  <c r="F610609" i="28"/>
  <c r="F610610" i="28"/>
  <c r="F610611" i="28"/>
  <c r="F610612" i="28"/>
  <c r="F610613" i="28"/>
  <c r="F610614" i="28"/>
  <c r="F610615" i="28"/>
  <c r="F610616" i="28"/>
  <c r="F610617" i="28"/>
  <c r="F610618" i="28"/>
  <c r="F610619" i="28"/>
  <c r="F610620" i="28"/>
  <c r="F610621" i="28"/>
  <c r="F610622" i="28"/>
  <c r="F610623" i="28"/>
  <c r="F610624" i="28"/>
  <c r="F610625" i="28"/>
  <c r="F610626" i="28"/>
  <c r="F610627" i="28"/>
  <c r="F610628" i="28"/>
  <c r="F610629" i="28"/>
  <c r="F610630" i="28"/>
  <c r="F610631" i="28"/>
  <c r="F610632" i="28"/>
  <c r="F610633" i="28"/>
  <c r="F610634" i="28"/>
  <c r="F610635" i="28"/>
  <c r="F610636" i="28"/>
  <c r="F610637" i="28"/>
  <c r="F610638" i="28"/>
  <c r="F610639" i="28"/>
  <c r="F610640" i="28"/>
  <c r="F610641" i="28"/>
  <c r="F610642" i="28"/>
  <c r="F610643" i="28"/>
  <c r="F610644" i="28"/>
  <c r="F610645" i="28"/>
  <c r="F610646" i="28"/>
  <c r="F610647" i="28"/>
  <c r="F610648" i="28"/>
  <c r="F610649" i="28"/>
  <c r="F610650" i="28"/>
  <c r="F610651" i="28"/>
  <c r="F610652" i="28"/>
  <c r="F610653" i="28"/>
  <c r="F610654" i="28"/>
  <c r="F610655" i="28"/>
  <c r="F610656" i="28"/>
  <c r="F610657" i="28"/>
  <c r="F610658" i="28"/>
  <c r="F610659" i="28"/>
  <c r="F610660" i="28"/>
  <c r="F610661" i="28"/>
  <c r="F610662" i="28"/>
  <c r="F610663" i="28"/>
  <c r="F610664" i="28"/>
  <c r="F610665" i="28"/>
  <c r="F610666" i="28"/>
  <c r="F610667" i="28"/>
  <c r="F610668" i="28"/>
  <c r="F610669" i="28"/>
  <c r="F610670" i="28"/>
  <c r="F610671" i="28"/>
  <c r="F610672" i="28"/>
  <c r="F610673" i="28"/>
  <c r="F610674" i="28"/>
  <c r="F610675" i="28"/>
  <c r="F610676" i="28"/>
  <c r="F610677" i="28"/>
  <c r="F610678" i="28"/>
  <c r="F610679" i="28"/>
  <c r="F610680" i="28"/>
  <c r="F610681" i="28"/>
  <c r="F610682" i="28"/>
  <c r="F610683" i="28"/>
  <c r="F610684" i="28"/>
  <c r="F610685" i="28"/>
  <c r="F610686" i="28"/>
  <c r="F610687" i="28"/>
  <c r="F610688" i="28"/>
  <c r="F610689" i="28"/>
  <c r="F610690" i="28"/>
  <c r="F610691" i="28"/>
  <c r="F610692" i="28"/>
  <c r="F610693" i="28"/>
  <c r="F610694" i="28"/>
  <c r="F610695" i="28"/>
  <c r="F610696" i="28"/>
  <c r="F610697" i="28"/>
  <c r="F610698" i="28"/>
  <c r="F610699" i="28"/>
  <c r="F610700" i="28"/>
  <c r="F610701" i="28"/>
  <c r="F610702" i="28"/>
  <c r="F610703" i="28"/>
  <c r="F610704" i="28"/>
  <c r="F610705" i="28"/>
  <c r="F610706" i="28"/>
  <c r="F610707" i="28"/>
  <c r="F610708" i="28"/>
  <c r="F610709" i="28"/>
  <c r="F610710" i="28"/>
  <c r="F610711" i="28"/>
  <c r="F610712" i="28"/>
  <c r="F610713" i="28"/>
  <c r="F610714" i="28"/>
  <c r="F610715" i="28"/>
  <c r="F610716" i="28"/>
  <c r="F610717" i="28"/>
  <c r="F610718" i="28"/>
  <c r="F610719" i="28"/>
  <c r="F610720" i="28"/>
  <c r="F610721" i="28"/>
  <c r="F610722" i="28"/>
  <c r="F610723" i="28"/>
  <c r="F610724" i="28"/>
  <c r="F610725" i="28"/>
  <c r="F610726" i="28"/>
  <c r="F610727" i="28"/>
  <c r="F610728" i="28"/>
  <c r="F610729" i="28"/>
  <c r="F610730" i="28"/>
  <c r="F610731" i="28"/>
  <c r="F610732" i="28"/>
  <c r="F610733" i="28"/>
  <c r="F610734" i="28"/>
  <c r="F610735" i="28"/>
  <c r="F610736" i="28"/>
  <c r="F610737" i="28"/>
  <c r="F610738" i="28"/>
  <c r="F610739" i="28"/>
  <c r="F610740" i="28"/>
  <c r="F610741" i="28"/>
  <c r="F610742" i="28"/>
  <c r="F610743" i="28"/>
  <c r="F610744" i="28"/>
  <c r="F610745" i="28"/>
  <c r="F610746" i="28"/>
  <c r="F610747" i="28"/>
  <c r="F610748" i="28"/>
  <c r="F610749" i="28"/>
  <c r="F610750" i="28"/>
  <c r="F610751" i="28"/>
  <c r="F610752" i="28"/>
  <c r="F610753" i="28"/>
  <c r="F610754" i="28"/>
  <c r="F610755" i="28"/>
  <c r="F610756" i="28"/>
  <c r="F610757" i="28"/>
  <c r="F610758" i="28"/>
  <c r="F610759" i="28"/>
  <c r="F610760" i="28"/>
  <c r="F610761" i="28"/>
  <c r="F610762" i="28"/>
  <c r="F610763" i="28"/>
  <c r="F610764" i="28"/>
  <c r="F610765" i="28"/>
  <c r="F610766" i="28"/>
  <c r="F610767" i="28"/>
  <c r="F610768" i="28"/>
  <c r="F610769" i="28"/>
  <c r="F610770" i="28"/>
  <c r="F610771" i="28"/>
  <c r="F610772" i="28"/>
  <c r="F610773" i="28"/>
  <c r="F610774" i="28"/>
  <c r="F610775" i="28"/>
  <c r="F610776" i="28"/>
  <c r="F610777" i="28"/>
  <c r="F610778" i="28"/>
  <c r="F610779" i="28"/>
  <c r="F610780" i="28"/>
  <c r="F610781" i="28"/>
  <c r="F610782" i="28"/>
  <c r="F610783" i="28"/>
  <c r="F610784" i="28"/>
  <c r="F610785" i="28"/>
  <c r="F610786" i="28"/>
  <c r="F610787" i="28"/>
  <c r="F610788" i="28"/>
  <c r="F610789" i="28"/>
  <c r="F610790" i="28"/>
  <c r="F610791" i="28"/>
  <c r="F610792" i="28"/>
  <c r="F610793" i="28"/>
  <c r="F610794" i="28"/>
  <c r="F610795" i="28"/>
  <c r="F610796" i="28"/>
  <c r="F610797" i="28"/>
  <c r="F610798" i="28"/>
  <c r="F610799" i="28"/>
  <c r="F610800" i="28"/>
  <c r="F610801" i="28"/>
  <c r="F610802" i="28"/>
  <c r="F610803" i="28"/>
  <c r="F610804" i="28"/>
  <c r="F610805" i="28"/>
  <c r="F610806" i="28"/>
  <c r="F610807" i="28"/>
  <c r="F610808" i="28"/>
  <c r="F610809" i="28"/>
  <c r="F610810" i="28"/>
  <c r="F610811" i="28"/>
  <c r="F610812" i="28"/>
  <c r="F610813" i="28"/>
  <c r="F610814" i="28"/>
  <c r="F610815" i="28"/>
  <c r="F610816" i="28"/>
  <c r="F610817" i="28"/>
  <c r="F610818" i="28"/>
  <c r="F610819" i="28"/>
  <c r="F610820" i="28"/>
  <c r="F610821" i="28"/>
  <c r="F610822" i="28"/>
  <c r="F610823" i="28"/>
  <c r="F610824" i="28"/>
  <c r="F610825" i="28"/>
  <c r="F610826" i="28"/>
  <c r="F610827" i="28"/>
  <c r="F610828" i="28"/>
  <c r="F610829" i="28"/>
  <c r="F610830" i="28"/>
  <c r="F610831" i="28"/>
  <c r="F610832" i="28"/>
  <c r="F610833" i="28"/>
  <c r="F610834" i="28"/>
  <c r="F610835" i="28"/>
  <c r="F610836" i="28"/>
  <c r="F610837" i="28"/>
  <c r="F610838" i="28"/>
  <c r="F610839" i="28"/>
  <c r="F610840" i="28"/>
  <c r="F610841" i="28"/>
  <c r="F610842" i="28"/>
  <c r="F610843" i="28"/>
  <c r="F610844" i="28"/>
  <c r="F610845" i="28"/>
  <c r="F610846" i="28"/>
  <c r="F610847" i="28"/>
  <c r="F610848" i="28"/>
  <c r="F610849" i="28"/>
  <c r="F610850" i="28"/>
  <c r="F610851" i="28"/>
  <c r="F610852" i="28"/>
  <c r="F610853" i="28"/>
  <c r="F610854" i="28"/>
  <c r="F610855" i="28"/>
  <c r="F610856" i="28"/>
  <c r="F610857" i="28"/>
  <c r="F610858" i="28"/>
  <c r="F610859" i="28"/>
  <c r="F610860" i="28"/>
  <c r="F610861" i="28"/>
  <c r="F610862" i="28"/>
  <c r="F610863" i="28"/>
  <c r="F610864" i="28"/>
  <c r="F610865" i="28"/>
  <c r="F610866" i="28"/>
  <c r="F610867" i="28"/>
  <c r="F610868" i="28"/>
  <c r="F610869" i="28"/>
  <c r="F610870" i="28"/>
  <c r="F610871" i="28"/>
  <c r="F610872" i="28"/>
  <c r="F610873" i="28"/>
  <c r="F610874" i="28"/>
  <c r="F610875" i="28"/>
  <c r="F610876" i="28"/>
  <c r="F610877" i="28"/>
  <c r="F610878" i="28"/>
  <c r="F610879" i="28"/>
  <c r="F610880" i="28"/>
  <c r="F610881" i="28"/>
  <c r="F610882" i="28"/>
  <c r="F610883" i="28"/>
  <c r="F610884" i="28"/>
  <c r="F610885" i="28"/>
  <c r="F610886" i="28"/>
  <c r="F610887" i="28"/>
  <c r="F610888" i="28"/>
  <c r="F610889" i="28"/>
  <c r="F610890" i="28"/>
  <c r="F610891" i="28"/>
  <c r="F610892" i="28"/>
  <c r="F610893" i="28"/>
  <c r="F610894" i="28"/>
  <c r="F610895" i="28"/>
  <c r="F610896" i="28"/>
  <c r="F610897" i="28"/>
  <c r="F610898" i="28"/>
  <c r="F610899" i="28"/>
  <c r="F610900" i="28"/>
  <c r="F610901" i="28"/>
  <c r="F610902" i="28"/>
  <c r="F610903" i="28"/>
  <c r="F610904" i="28"/>
  <c r="F610905" i="28"/>
  <c r="F610906" i="28"/>
  <c r="F610907" i="28"/>
  <c r="F610908" i="28"/>
  <c r="F610909" i="28"/>
  <c r="F610910" i="28"/>
  <c r="F610911" i="28"/>
  <c r="F610912" i="28"/>
  <c r="F610913" i="28"/>
  <c r="F610914" i="28"/>
  <c r="F610915" i="28"/>
  <c r="F610916" i="28"/>
  <c r="F610917" i="28"/>
  <c r="F610918" i="28"/>
  <c r="F610919" i="28"/>
  <c r="F610920" i="28"/>
  <c r="F610921" i="28"/>
  <c r="F610922" i="28"/>
  <c r="F610923" i="28"/>
  <c r="F610924" i="28"/>
  <c r="F610925" i="28"/>
  <c r="F610926" i="28"/>
  <c r="F610927" i="28"/>
  <c r="F610928" i="28"/>
  <c r="F610929" i="28"/>
  <c r="F610930" i="28"/>
  <c r="F610931" i="28"/>
  <c r="F610932" i="28"/>
  <c r="F610933" i="28"/>
  <c r="F610934" i="28"/>
  <c r="F610935" i="28"/>
  <c r="F610936" i="28"/>
  <c r="F610937" i="28"/>
  <c r="F610938" i="28"/>
  <c r="F610939" i="28"/>
  <c r="F610940" i="28"/>
  <c r="F610941" i="28"/>
  <c r="F610942" i="28"/>
  <c r="F610943" i="28"/>
  <c r="F610944" i="28"/>
  <c r="F610945" i="28"/>
  <c r="F610946" i="28"/>
  <c r="F610947" i="28"/>
  <c r="F610948" i="28"/>
  <c r="F610949" i="28"/>
  <c r="F610950" i="28"/>
  <c r="F610951" i="28"/>
  <c r="F610952" i="28"/>
  <c r="F610953" i="28"/>
  <c r="F610954" i="28"/>
  <c r="F610955" i="28"/>
  <c r="F610956" i="28"/>
  <c r="F610957" i="28"/>
  <c r="F610958" i="28"/>
  <c r="F610959" i="28"/>
  <c r="F610960" i="28"/>
  <c r="F610961" i="28"/>
  <c r="F610962" i="28"/>
  <c r="F610963" i="28"/>
  <c r="F610964" i="28"/>
  <c r="F610965" i="28"/>
  <c r="F610966" i="28"/>
  <c r="F610967" i="28"/>
  <c r="F610968" i="28"/>
  <c r="F610969" i="28"/>
  <c r="F610970" i="28"/>
  <c r="F610971" i="28"/>
  <c r="F610972" i="28"/>
  <c r="F610973" i="28"/>
  <c r="F610974" i="28"/>
  <c r="F610975" i="28"/>
  <c r="F610976" i="28"/>
  <c r="F610977" i="28"/>
  <c r="F610978" i="28"/>
  <c r="F610979" i="28"/>
  <c r="F610980" i="28"/>
  <c r="F610981" i="28"/>
  <c r="F610982" i="28"/>
  <c r="F610983" i="28"/>
  <c r="F610984" i="28"/>
  <c r="F610985" i="28"/>
  <c r="F610986" i="28"/>
  <c r="F610987" i="28"/>
  <c r="F610988" i="28"/>
  <c r="F610989" i="28"/>
  <c r="F610990" i="28"/>
  <c r="F610991" i="28"/>
  <c r="F610992" i="28"/>
  <c r="F610993" i="28"/>
  <c r="F610994" i="28"/>
  <c r="F610995" i="28"/>
  <c r="F610996" i="28"/>
  <c r="F610997" i="28"/>
  <c r="F610998" i="28"/>
  <c r="F610999" i="28"/>
  <c r="F611000" i="28"/>
  <c r="F611001" i="28"/>
  <c r="F611002" i="28"/>
  <c r="F611003" i="28"/>
  <c r="F611004" i="28"/>
  <c r="F611005" i="28"/>
  <c r="F611006" i="28"/>
  <c r="F611007" i="28"/>
  <c r="F611008" i="28"/>
  <c r="F611009" i="28"/>
  <c r="F611010" i="28"/>
  <c r="F611011" i="28"/>
  <c r="F611012" i="28"/>
  <c r="F611013" i="28"/>
  <c r="F611014" i="28"/>
  <c r="F611015" i="28"/>
  <c r="F611016" i="28"/>
  <c r="F611017" i="28"/>
  <c r="F611018" i="28"/>
  <c r="F611019" i="28"/>
  <c r="F611020" i="28"/>
  <c r="F611021" i="28"/>
  <c r="F611022" i="28"/>
  <c r="F611023" i="28"/>
  <c r="F611024" i="28"/>
  <c r="F611025" i="28"/>
  <c r="F611026" i="28"/>
  <c r="F611027" i="28"/>
  <c r="F611028" i="28"/>
  <c r="F611029" i="28"/>
  <c r="F611030" i="28"/>
  <c r="F611031" i="28"/>
  <c r="F611032" i="28"/>
  <c r="F611033" i="28"/>
  <c r="F611034" i="28"/>
  <c r="F611035" i="28"/>
  <c r="F611036" i="28"/>
  <c r="F611037" i="28"/>
  <c r="F611038" i="28"/>
  <c r="F611039" i="28"/>
  <c r="F611040" i="28"/>
  <c r="F611041" i="28"/>
  <c r="F611042" i="28"/>
  <c r="F611043" i="28"/>
  <c r="F611044" i="28"/>
  <c r="F611045" i="28"/>
  <c r="F611046" i="28"/>
  <c r="F611047" i="28"/>
  <c r="F611048" i="28"/>
  <c r="F611049" i="28"/>
  <c r="F611050" i="28"/>
  <c r="F611051" i="28"/>
  <c r="F611052" i="28"/>
  <c r="F611053" i="28"/>
  <c r="F611054" i="28"/>
  <c r="F611055" i="28"/>
  <c r="F611056" i="28"/>
  <c r="F611057" i="28"/>
  <c r="F611058" i="28"/>
  <c r="F611059" i="28"/>
  <c r="F611060" i="28"/>
  <c r="F611061" i="28"/>
  <c r="F611062" i="28"/>
  <c r="F611063" i="28"/>
  <c r="F611064" i="28"/>
  <c r="F611065" i="28"/>
  <c r="F611066" i="28"/>
  <c r="F611067" i="28"/>
  <c r="F611068" i="28"/>
  <c r="F611069" i="28"/>
  <c r="F611070" i="28"/>
  <c r="F611071" i="28"/>
  <c r="F611072" i="28"/>
  <c r="F611073" i="28"/>
  <c r="F611074" i="28"/>
  <c r="F611075" i="28"/>
  <c r="F611076" i="28"/>
  <c r="F611077" i="28"/>
  <c r="F611078" i="28"/>
  <c r="F611079" i="28"/>
  <c r="F611080" i="28"/>
  <c r="F611081" i="28"/>
  <c r="F611082" i="28"/>
  <c r="F611083" i="28"/>
  <c r="F611084" i="28"/>
  <c r="F611085" i="28"/>
  <c r="F611086" i="28"/>
  <c r="F611087" i="28"/>
  <c r="F611088" i="28"/>
  <c r="F611089" i="28"/>
  <c r="F611090" i="28"/>
  <c r="F611091" i="28"/>
  <c r="F611092" i="28"/>
  <c r="F611093" i="28"/>
  <c r="F611094" i="28"/>
  <c r="F611095" i="28"/>
  <c r="F611096" i="28"/>
  <c r="F611097" i="28"/>
  <c r="F611098" i="28"/>
  <c r="F611099" i="28"/>
  <c r="F611100" i="28"/>
  <c r="F611101" i="28"/>
  <c r="F611102" i="28"/>
  <c r="F611103" i="28"/>
  <c r="F611104" i="28"/>
  <c r="F611105" i="28"/>
  <c r="F611106" i="28"/>
  <c r="F611107" i="28"/>
  <c r="F611108" i="28"/>
  <c r="F611109" i="28"/>
  <c r="F611110" i="28"/>
  <c r="F611111" i="28"/>
  <c r="F611112" i="28"/>
  <c r="F611113" i="28"/>
  <c r="F611114" i="28"/>
  <c r="F611115" i="28"/>
  <c r="F611116" i="28"/>
  <c r="F611117" i="28"/>
  <c r="F611118" i="28"/>
  <c r="F611119" i="28"/>
  <c r="F611120" i="28"/>
  <c r="F611121" i="28"/>
  <c r="F611122" i="28"/>
  <c r="F611123" i="28"/>
  <c r="F611124" i="28"/>
  <c r="F611125" i="28"/>
  <c r="F611126" i="28"/>
  <c r="F611127" i="28"/>
  <c r="F611128" i="28"/>
  <c r="F611129" i="28"/>
  <c r="F611130" i="28"/>
  <c r="F611131" i="28"/>
  <c r="F611132" i="28"/>
  <c r="F611133" i="28"/>
  <c r="F611134" i="28"/>
  <c r="F611135" i="28"/>
  <c r="F611136" i="28"/>
  <c r="F611137" i="28"/>
  <c r="F611138" i="28"/>
  <c r="F611139" i="28"/>
  <c r="F611140" i="28"/>
  <c r="F611141" i="28"/>
  <c r="F611142" i="28"/>
  <c r="F611143" i="28"/>
  <c r="F611144" i="28"/>
  <c r="F611145" i="28"/>
  <c r="F611146" i="28"/>
  <c r="F611147" i="28"/>
  <c r="F611148" i="28"/>
  <c r="F611149" i="28"/>
  <c r="F611150" i="28"/>
  <c r="F611151" i="28"/>
  <c r="F611152" i="28"/>
  <c r="F611153" i="28"/>
  <c r="F611154" i="28"/>
  <c r="F611155" i="28"/>
  <c r="F611156" i="28"/>
  <c r="F611157" i="28"/>
  <c r="F611158" i="28"/>
  <c r="F611159" i="28"/>
  <c r="F611160" i="28"/>
  <c r="F611161" i="28"/>
  <c r="F611162" i="28"/>
  <c r="F611163" i="28"/>
  <c r="F611164" i="28"/>
  <c r="F611165" i="28"/>
  <c r="F611166" i="28"/>
  <c r="F611167" i="28"/>
  <c r="F611168" i="28"/>
  <c r="F611169" i="28"/>
  <c r="F611170" i="28"/>
  <c r="F611171" i="28"/>
  <c r="F611172" i="28"/>
  <c r="F611173" i="28"/>
  <c r="F611174" i="28"/>
  <c r="F611175" i="28"/>
  <c r="F611176" i="28"/>
  <c r="F611177" i="28"/>
  <c r="F611178" i="28"/>
  <c r="F611179" i="28"/>
  <c r="F611180" i="28"/>
  <c r="F611181" i="28"/>
  <c r="F611182" i="28"/>
  <c r="F611183" i="28"/>
  <c r="F611184" i="28"/>
  <c r="F611185" i="28"/>
  <c r="F611186" i="28"/>
  <c r="F611187" i="28"/>
  <c r="F611188" i="28"/>
  <c r="F611189" i="28"/>
  <c r="F611190" i="28"/>
  <c r="F611191" i="28"/>
  <c r="F611192" i="28"/>
  <c r="F611193" i="28"/>
  <c r="F611194" i="28"/>
  <c r="F611195" i="28"/>
  <c r="F611196" i="28"/>
  <c r="F611197" i="28"/>
  <c r="F611198" i="28"/>
  <c r="F611199" i="28"/>
  <c r="F611200" i="28"/>
  <c r="F611201" i="28"/>
  <c r="F611202" i="28"/>
  <c r="F611203" i="28"/>
  <c r="F611204" i="28"/>
  <c r="F611205" i="28"/>
  <c r="F611206" i="28"/>
  <c r="F611207" i="28"/>
  <c r="F611208" i="28"/>
  <c r="F611209" i="28"/>
  <c r="F611210" i="28"/>
  <c r="F611211" i="28"/>
  <c r="F611212" i="28"/>
  <c r="F611213" i="28"/>
  <c r="F611214" i="28"/>
  <c r="F611215" i="28"/>
  <c r="F611216" i="28"/>
  <c r="F611217" i="28"/>
  <c r="F611218" i="28"/>
  <c r="F611219" i="28"/>
  <c r="F611220" i="28"/>
  <c r="F611221" i="28"/>
  <c r="F611222" i="28"/>
  <c r="F611223" i="28"/>
  <c r="F611224" i="28"/>
  <c r="F611225" i="28"/>
  <c r="F611226" i="28"/>
  <c r="F611227" i="28"/>
  <c r="F611228" i="28"/>
  <c r="F611229" i="28"/>
  <c r="F611230" i="28"/>
  <c r="F611231" i="28"/>
  <c r="F611232" i="28"/>
  <c r="F611233" i="28"/>
  <c r="F611234" i="28"/>
  <c r="F611235" i="28"/>
  <c r="F611236" i="28"/>
  <c r="F611237" i="28"/>
  <c r="F611238" i="28"/>
  <c r="F611239" i="28"/>
  <c r="F611240" i="28"/>
  <c r="F611241" i="28"/>
  <c r="F611242" i="28"/>
  <c r="F611243" i="28"/>
  <c r="F611244" i="28"/>
  <c r="F611245" i="28"/>
  <c r="F611246" i="28"/>
  <c r="F611247" i="28"/>
  <c r="F611248" i="28"/>
  <c r="F611249" i="28"/>
  <c r="F611250" i="28"/>
  <c r="F611251" i="28"/>
  <c r="F611252" i="28"/>
  <c r="F611253" i="28"/>
  <c r="F611254" i="28"/>
  <c r="F611255" i="28"/>
  <c r="F611256" i="28"/>
  <c r="F611257" i="28"/>
  <c r="F611258" i="28"/>
  <c r="F611259" i="28"/>
  <c r="F611260" i="28"/>
  <c r="F611261" i="28"/>
  <c r="F611262" i="28"/>
  <c r="F611263" i="28"/>
  <c r="F611264" i="28"/>
  <c r="F611265" i="28"/>
  <c r="F611266" i="28"/>
  <c r="F611267" i="28"/>
  <c r="F611268" i="28"/>
  <c r="F611269" i="28"/>
  <c r="F611270" i="28"/>
  <c r="F611271" i="28"/>
  <c r="F611272" i="28"/>
  <c r="F611273" i="28"/>
  <c r="F611274" i="28"/>
  <c r="F611275" i="28"/>
  <c r="F611276" i="28"/>
  <c r="F611277" i="28"/>
  <c r="F611278" i="28"/>
  <c r="F611279" i="28"/>
  <c r="F611280" i="28"/>
  <c r="F611281" i="28"/>
  <c r="F611282" i="28"/>
  <c r="F611283" i="28"/>
  <c r="F611284" i="28"/>
  <c r="F611285" i="28"/>
  <c r="F611286" i="28"/>
  <c r="F611287" i="28"/>
  <c r="F611288" i="28"/>
  <c r="F611289" i="28"/>
  <c r="F611290" i="28"/>
  <c r="F611291" i="28"/>
  <c r="F611292" i="28"/>
  <c r="F611293" i="28"/>
  <c r="F611294" i="28"/>
  <c r="F611295" i="28"/>
  <c r="F611296" i="28"/>
  <c r="F611297" i="28"/>
  <c r="F611298" i="28"/>
  <c r="F611299" i="28"/>
  <c r="F611300" i="28"/>
  <c r="F611301" i="28"/>
  <c r="F611302" i="28"/>
  <c r="F611303" i="28"/>
  <c r="F611304" i="28"/>
  <c r="F611305" i="28"/>
  <c r="F611306" i="28"/>
  <c r="F611307" i="28"/>
  <c r="F611308" i="28"/>
  <c r="F611309" i="28"/>
  <c r="F611310" i="28"/>
  <c r="F611311" i="28"/>
  <c r="F611312" i="28"/>
  <c r="F611313" i="28"/>
  <c r="F611314" i="28"/>
  <c r="F611315" i="28"/>
  <c r="F611316" i="28"/>
  <c r="F611317" i="28"/>
  <c r="F611318" i="28"/>
  <c r="F611319" i="28"/>
  <c r="F611320" i="28"/>
  <c r="F611321" i="28"/>
  <c r="F611322" i="28"/>
  <c r="F611323" i="28"/>
  <c r="F611324" i="28"/>
  <c r="F611325" i="28"/>
  <c r="F611326" i="28"/>
  <c r="F611327" i="28"/>
  <c r="F611328" i="28"/>
  <c r="F611329" i="28"/>
  <c r="F611330" i="28"/>
  <c r="F611331" i="28"/>
  <c r="F611332" i="28"/>
  <c r="F611333" i="28"/>
  <c r="F611334" i="28"/>
  <c r="F611335" i="28"/>
  <c r="F611336" i="28"/>
  <c r="F611337" i="28"/>
  <c r="F611338" i="28"/>
  <c r="F611339" i="28"/>
  <c r="F611340" i="28"/>
  <c r="F611341" i="28"/>
  <c r="F611342" i="28"/>
  <c r="F611343" i="28"/>
  <c r="F611344" i="28"/>
  <c r="F611345" i="28"/>
  <c r="F611346" i="28"/>
  <c r="F611347" i="28"/>
  <c r="F611348" i="28"/>
  <c r="F611349" i="28"/>
  <c r="F611350" i="28"/>
  <c r="F611351" i="28"/>
  <c r="F611352" i="28"/>
  <c r="F611353" i="28"/>
  <c r="F611354" i="28"/>
  <c r="F611355" i="28"/>
  <c r="F611356" i="28"/>
  <c r="F611357" i="28"/>
  <c r="F611358" i="28"/>
  <c r="F611359" i="28"/>
  <c r="F611360" i="28"/>
  <c r="F611361" i="28"/>
  <c r="F611362" i="28"/>
  <c r="F611363" i="28"/>
  <c r="F611364" i="28"/>
  <c r="F611365" i="28"/>
  <c r="F611366" i="28"/>
  <c r="F611367" i="28"/>
  <c r="F611368" i="28"/>
  <c r="F611369" i="28"/>
  <c r="F611370" i="28"/>
  <c r="F611371" i="28"/>
  <c r="F611372" i="28"/>
  <c r="F611373" i="28"/>
  <c r="F611374" i="28"/>
  <c r="F611375" i="28"/>
  <c r="F611376" i="28"/>
  <c r="F611377" i="28"/>
  <c r="F611378" i="28"/>
  <c r="F611379" i="28"/>
  <c r="F611380" i="28"/>
  <c r="F611381" i="28"/>
  <c r="F611382" i="28"/>
  <c r="F611383" i="28"/>
  <c r="F611384" i="28"/>
  <c r="F611385" i="28"/>
  <c r="F611386" i="28"/>
  <c r="F611387" i="28"/>
  <c r="F611388" i="28"/>
  <c r="F611389" i="28"/>
  <c r="F611390" i="28"/>
  <c r="F611391" i="28"/>
  <c r="F611392" i="28"/>
  <c r="F611393" i="28"/>
  <c r="F611394" i="28"/>
  <c r="F611395" i="28"/>
  <c r="F611396" i="28"/>
  <c r="F611397" i="28"/>
  <c r="F611398" i="28"/>
  <c r="F611399" i="28"/>
  <c r="F611400" i="28"/>
  <c r="F611401" i="28"/>
  <c r="F611402" i="28"/>
  <c r="F611403" i="28"/>
  <c r="F611404" i="28"/>
  <c r="F611405" i="28"/>
  <c r="F611406" i="28"/>
  <c r="F611407" i="28"/>
  <c r="F611408" i="28"/>
  <c r="F611409" i="28"/>
  <c r="F611410" i="28"/>
  <c r="F611411" i="28"/>
  <c r="F611412" i="28"/>
  <c r="F611413" i="28"/>
  <c r="F611414" i="28"/>
  <c r="F611415" i="28"/>
  <c r="F611416" i="28"/>
  <c r="F611417" i="28"/>
  <c r="F611418" i="28"/>
  <c r="F611419" i="28"/>
  <c r="F611420" i="28"/>
  <c r="F611421" i="28"/>
  <c r="F611422" i="28"/>
  <c r="F611423" i="28"/>
  <c r="F611424" i="28"/>
  <c r="F611425" i="28"/>
  <c r="F611426" i="28"/>
  <c r="F611427" i="28"/>
  <c r="F611428" i="28"/>
  <c r="F611429" i="28"/>
  <c r="F611430" i="28"/>
  <c r="F611431" i="28"/>
  <c r="F611432" i="28"/>
  <c r="F611433" i="28"/>
  <c r="F611434" i="28"/>
  <c r="F611435" i="28"/>
  <c r="F611436" i="28"/>
  <c r="F611437" i="28"/>
  <c r="F611438" i="28"/>
  <c r="F611439" i="28"/>
  <c r="F611440" i="28"/>
  <c r="F611441" i="28"/>
  <c r="F611442" i="28"/>
  <c r="F611443" i="28"/>
  <c r="F611444" i="28"/>
  <c r="F611445" i="28"/>
  <c r="F611446" i="28"/>
  <c r="F611447" i="28"/>
  <c r="F611448" i="28"/>
  <c r="F611449" i="28"/>
  <c r="F611450" i="28"/>
  <c r="F611451" i="28"/>
  <c r="F611452" i="28"/>
  <c r="F611453" i="28"/>
  <c r="F611454" i="28"/>
  <c r="F611455" i="28"/>
  <c r="F611456" i="28"/>
  <c r="F611457" i="28"/>
  <c r="F611458" i="28"/>
  <c r="F611459" i="28"/>
  <c r="F611460" i="28"/>
  <c r="F611461" i="28"/>
  <c r="F611462" i="28"/>
  <c r="F611463" i="28"/>
  <c r="F611464" i="28"/>
  <c r="F611465" i="28"/>
  <c r="F611466" i="28"/>
  <c r="F611467" i="28"/>
  <c r="F611468" i="28"/>
  <c r="F611469" i="28"/>
  <c r="F611470" i="28"/>
  <c r="F611471" i="28"/>
  <c r="F611472" i="28"/>
  <c r="F611473" i="28"/>
  <c r="F611474" i="28"/>
  <c r="F611475" i="28"/>
  <c r="F611476" i="28"/>
  <c r="F611477" i="28"/>
  <c r="F611478" i="28"/>
  <c r="F611479" i="28"/>
  <c r="F611480" i="28"/>
  <c r="F611481" i="28"/>
  <c r="F611482" i="28"/>
  <c r="F611483" i="28"/>
  <c r="F611484" i="28"/>
  <c r="F611485" i="28"/>
  <c r="F611486" i="28"/>
  <c r="F611487" i="28"/>
  <c r="F611488" i="28"/>
  <c r="F611489" i="28"/>
  <c r="F611490" i="28"/>
  <c r="F611491" i="28"/>
  <c r="F611492" i="28"/>
  <c r="F611493" i="28"/>
  <c r="F611494" i="28"/>
  <c r="F611495" i="28"/>
  <c r="F611496" i="28"/>
  <c r="F611497" i="28"/>
  <c r="F611498" i="28"/>
  <c r="F611499" i="28"/>
  <c r="F611500" i="28"/>
  <c r="F611501" i="28"/>
  <c r="F611502" i="28"/>
  <c r="F611503" i="28"/>
  <c r="F611504" i="28"/>
  <c r="F611505" i="28"/>
  <c r="F611506" i="28"/>
  <c r="F611507" i="28"/>
  <c r="F611508" i="28"/>
  <c r="F611509" i="28"/>
  <c r="F611510" i="28"/>
  <c r="F611511" i="28"/>
  <c r="F611512" i="28"/>
  <c r="F611513" i="28"/>
  <c r="F611514" i="28"/>
  <c r="F611515" i="28"/>
  <c r="F611516" i="28"/>
  <c r="F611517" i="28"/>
  <c r="F611518" i="28"/>
  <c r="F611519" i="28"/>
  <c r="F611520" i="28"/>
  <c r="F611521" i="28"/>
  <c r="F611522" i="28"/>
  <c r="F611523" i="28"/>
  <c r="F611524" i="28"/>
  <c r="F611525" i="28"/>
  <c r="F611526" i="28"/>
  <c r="F611527" i="28"/>
  <c r="F611528" i="28"/>
  <c r="F611529" i="28"/>
  <c r="F611530" i="28"/>
  <c r="F611531" i="28"/>
  <c r="F611532" i="28"/>
  <c r="F611533" i="28"/>
  <c r="F611534" i="28"/>
  <c r="F611535" i="28"/>
  <c r="F611536" i="28"/>
  <c r="F611537" i="28"/>
  <c r="F611538" i="28"/>
  <c r="F611539" i="28"/>
  <c r="F611540" i="28"/>
  <c r="F611541" i="28"/>
  <c r="F611542" i="28"/>
  <c r="F611543" i="28"/>
  <c r="F611544" i="28"/>
  <c r="F611545" i="28"/>
  <c r="F611546" i="28"/>
  <c r="F611547" i="28"/>
  <c r="F611548" i="28"/>
  <c r="F611549" i="28"/>
  <c r="F611550" i="28"/>
  <c r="F611551" i="28"/>
  <c r="F611552" i="28"/>
  <c r="F611553" i="28"/>
  <c r="F611554" i="28"/>
  <c r="F611555" i="28"/>
  <c r="F611556" i="28"/>
  <c r="F611557" i="28"/>
  <c r="F611558" i="28"/>
  <c r="F611559" i="28"/>
  <c r="F611560" i="28"/>
  <c r="F611561" i="28"/>
  <c r="F611562" i="28"/>
  <c r="F611563" i="28"/>
  <c r="F611564" i="28"/>
  <c r="F611565" i="28"/>
  <c r="F611566" i="28"/>
  <c r="F611567" i="28"/>
  <c r="F611568" i="28"/>
  <c r="F611569" i="28"/>
  <c r="F611570" i="28"/>
  <c r="F611571" i="28"/>
  <c r="F611572" i="28"/>
  <c r="F611573" i="28"/>
  <c r="F611574" i="28"/>
  <c r="F611575" i="28"/>
  <c r="F611576" i="28"/>
  <c r="F611577" i="28"/>
  <c r="F611578" i="28"/>
  <c r="F611579" i="28"/>
  <c r="F611580" i="28"/>
  <c r="F611581" i="28"/>
  <c r="F611582" i="28"/>
  <c r="F611583" i="28"/>
  <c r="F611584" i="28"/>
  <c r="F611585" i="28"/>
  <c r="F611586" i="28"/>
  <c r="F611587" i="28"/>
  <c r="F611588" i="28"/>
  <c r="F611589" i="28"/>
  <c r="F611590" i="28"/>
  <c r="F611591" i="28"/>
  <c r="F611592" i="28"/>
  <c r="F611593" i="28"/>
  <c r="F611594" i="28"/>
  <c r="F611595" i="28"/>
  <c r="F611596" i="28"/>
  <c r="F611597" i="28"/>
  <c r="F611598" i="28"/>
  <c r="F611599" i="28"/>
  <c r="F611600" i="28"/>
  <c r="F611601" i="28"/>
  <c r="F611602" i="28"/>
  <c r="F611603" i="28"/>
  <c r="F611604" i="28"/>
  <c r="F611605" i="28"/>
  <c r="F611606" i="28"/>
  <c r="F611607" i="28"/>
  <c r="F611608" i="28"/>
  <c r="F611609" i="28"/>
  <c r="F611610" i="28"/>
  <c r="F611611" i="28"/>
  <c r="F611612" i="28"/>
  <c r="F611613" i="28"/>
  <c r="F611614" i="28"/>
  <c r="F611615" i="28"/>
  <c r="F611616" i="28"/>
  <c r="F611617" i="28"/>
  <c r="F611618" i="28"/>
  <c r="F611619" i="28"/>
  <c r="F611620" i="28"/>
  <c r="F611621" i="28"/>
  <c r="F611622" i="28"/>
  <c r="F611623" i="28"/>
  <c r="F611624" i="28"/>
  <c r="F611625" i="28"/>
  <c r="F611626" i="28"/>
  <c r="F611627" i="28"/>
  <c r="F611628" i="28"/>
  <c r="F611629" i="28"/>
  <c r="F611630" i="28"/>
  <c r="F611631" i="28"/>
  <c r="F611632" i="28"/>
  <c r="F611633" i="28"/>
  <c r="F611634" i="28"/>
  <c r="F611635" i="28"/>
  <c r="F611636" i="28"/>
  <c r="F611637" i="28"/>
  <c r="F611638" i="28"/>
  <c r="F611639" i="28"/>
  <c r="F611640" i="28"/>
  <c r="F611641" i="28"/>
  <c r="F611642" i="28"/>
  <c r="F611643" i="28"/>
  <c r="F611644" i="28"/>
  <c r="F611645" i="28"/>
  <c r="F611646" i="28"/>
  <c r="F611647" i="28"/>
  <c r="F611648" i="28"/>
  <c r="F611649" i="28"/>
  <c r="F611650" i="28"/>
  <c r="F611651" i="28"/>
  <c r="F611652" i="28"/>
  <c r="F611653" i="28"/>
  <c r="F611654" i="28"/>
  <c r="F611655" i="28"/>
  <c r="F611656" i="28"/>
  <c r="F611657" i="28"/>
  <c r="F611658" i="28"/>
  <c r="F611659" i="28"/>
  <c r="F611660" i="28"/>
  <c r="F611661" i="28"/>
  <c r="F611662" i="28"/>
  <c r="F611663" i="28"/>
  <c r="F611664" i="28"/>
  <c r="F611665" i="28"/>
  <c r="F611666" i="28"/>
  <c r="F611667" i="28"/>
  <c r="F611668" i="28"/>
  <c r="F611669" i="28"/>
  <c r="F611670" i="28"/>
  <c r="F611671" i="28"/>
  <c r="F611672" i="28"/>
  <c r="F611673" i="28"/>
  <c r="F611674" i="28"/>
  <c r="F611675" i="28"/>
  <c r="F611676" i="28"/>
  <c r="F611677" i="28"/>
  <c r="F611678" i="28"/>
  <c r="F611679" i="28"/>
  <c r="F611680" i="28"/>
  <c r="F611681" i="28"/>
  <c r="F611682" i="28"/>
  <c r="F611683" i="28"/>
  <c r="F611684" i="28"/>
  <c r="F611685" i="28"/>
  <c r="F611686" i="28"/>
  <c r="F611687" i="28"/>
  <c r="F611688" i="28"/>
  <c r="F611689" i="28"/>
  <c r="F611690" i="28"/>
  <c r="F611691" i="28"/>
  <c r="F611692" i="28"/>
  <c r="F611693" i="28"/>
  <c r="F611694" i="28"/>
  <c r="F611695" i="28"/>
  <c r="F611696" i="28"/>
  <c r="F611697" i="28"/>
  <c r="F611698" i="28"/>
  <c r="F611699" i="28"/>
  <c r="F611700" i="28"/>
  <c r="F611701" i="28"/>
  <c r="F611702" i="28"/>
  <c r="F611703" i="28"/>
  <c r="F611704" i="28"/>
  <c r="F611705" i="28"/>
  <c r="F611706" i="28"/>
  <c r="F611707" i="28"/>
  <c r="F611708" i="28"/>
  <c r="F611709" i="28"/>
  <c r="F611710" i="28"/>
  <c r="F611711" i="28"/>
  <c r="F611712" i="28"/>
  <c r="F611713" i="28"/>
  <c r="F611714" i="28"/>
  <c r="F611715" i="28"/>
  <c r="F611716" i="28"/>
  <c r="F611717" i="28"/>
  <c r="F611718" i="28"/>
  <c r="F611719" i="28"/>
  <c r="F611720" i="28"/>
  <c r="F611721" i="28"/>
  <c r="F611722" i="28"/>
  <c r="F611723" i="28"/>
  <c r="F611724" i="28"/>
  <c r="F611725" i="28"/>
  <c r="F611726" i="28"/>
  <c r="F611727" i="28"/>
  <c r="F611728" i="28"/>
  <c r="F611729" i="28"/>
  <c r="F611730" i="28"/>
  <c r="F611731" i="28"/>
  <c r="F611732" i="28"/>
  <c r="F611733" i="28"/>
  <c r="F611734" i="28"/>
  <c r="F611735" i="28"/>
  <c r="F611736" i="28"/>
  <c r="F611737" i="28"/>
  <c r="F611738" i="28"/>
  <c r="F611739" i="28"/>
  <c r="F611740" i="28"/>
  <c r="F611741" i="28"/>
  <c r="F611742" i="28"/>
  <c r="F611743" i="28"/>
  <c r="F611744" i="28"/>
  <c r="F611745" i="28"/>
  <c r="F611746" i="28"/>
  <c r="F611747" i="28"/>
  <c r="F611748" i="28"/>
  <c r="F611749" i="28"/>
  <c r="F611750" i="28"/>
  <c r="F611751" i="28"/>
  <c r="F611752" i="28"/>
  <c r="F611753" i="28"/>
  <c r="F611754" i="28"/>
  <c r="F611755" i="28"/>
  <c r="F611756" i="28"/>
  <c r="F611757" i="28"/>
  <c r="F611758" i="28"/>
  <c r="F611759" i="28"/>
  <c r="F611760" i="28"/>
  <c r="F611761" i="28"/>
  <c r="F611762" i="28"/>
  <c r="F611763" i="28"/>
  <c r="F611764" i="28"/>
  <c r="F611765" i="28"/>
  <c r="F611766" i="28"/>
  <c r="F611767" i="28"/>
  <c r="F611768" i="28"/>
  <c r="F611769" i="28"/>
  <c r="F611770" i="28"/>
  <c r="F611771" i="28"/>
  <c r="F611772" i="28"/>
  <c r="F611773" i="28"/>
  <c r="F611774" i="28"/>
  <c r="F611775" i="28"/>
  <c r="F611776" i="28"/>
  <c r="F611777" i="28"/>
  <c r="F611778" i="28"/>
  <c r="F611779" i="28"/>
  <c r="F611780" i="28"/>
  <c r="F611781" i="28"/>
  <c r="F611782" i="28"/>
  <c r="F611783" i="28"/>
  <c r="F611784" i="28"/>
  <c r="F611785" i="28"/>
  <c r="F611786" i="28"/>
  <c r="F611787" i="28"/>
  <c r="F611788" i="28"/>
  <c r="F611789" i="28"/>
  <c r="F611790" i="28"/>
  <c r="F611791" i="28"/>
  <c r="F611792" i="28"/>
  <c r="F611793" i="28"/>
  <c r="F611794" i="28"/>
  <c r="F611795" i="28"/>
  <c r="F611796" i="28"/>
  <c r="F611797" i="28"/>
  <c r="F611798" i="28"/>
  <c r="F611799" i="28"/>
  <c r="F611800" i="28"/>
  <c r="F611801" i="28"/>
  <c r="F611802" i="28"/>
  <c r="F611803" i="28"/>
  <c r="F611804" i="28"/>
  <c r="F611805" i="28"/>
  <c r="F611806" i="28"/>
  <c r="F611807" i="28"/>
  <c r="F611808" i="28"/>
  <c r="F611809" i="28"/>
  <c r="F611810" i="28"/>
  <c r="F611811" i="28"/>
  <c r="F611812" i="28"/>
  <c r="F611813" i="28"/>
  <c r="F611814" i="28"/>
  <c r="F611815" i="28"/>
  <c r="F611816" i="28"/>
  <c r="F611817" i="28"/>
  <c r="F611818" i="28"/>
  <c r="F611819" i="28"/>
  <c r="F611820" i="28"/>
  <c r="F611821" i="28"/>
  <c r="F611822" i="28"/>
  <c r="F611823" i="28"/>
  <c r="F611824" i="28"/>
  <c r="F611825" i="28"/>
  <c r="F611826" i="28"/>
  <c r="F611827" i="28"/>
  <c r="F611828" i="28"/>
  <c r="F611829" i="28"/>
  <c r="F611830" i="28"/>
  <c r="F611831" i="28"/>
  <c r="F611832" i="28"/>
  <c r="F611833" i="28"/>
  <c r="F611834" i="28"/>
  <c r="F611835" i="28"/>
  <c r="F611836" i="28"/>
  <c r="F611837" i="28"/>
  <c r="F611838" i="28"/>
  <c r="F611839" i="28"/>
  <c r="F611840" i="28"/>
  <c r="F611841" i="28"/>
  <c r="F611842" i="28"/>
  <c r="F611843" i="28"/>
  <c r="F611844" i="28"/>
  <c r="F611845" i="28"/>
  <c r="F611846" i="28"/>
  <c r="F611847" i="28"/>
  <c r="F611848" i="28"/>
  <c r="F611849" i="28"/>
  <c r="F611850" i="28"/>
  <c r="F611851" i="28"/>
  <c r="F611852" i="28"/>
  <c r="F611853" i="28"/>
  <c r="F611854" i="28"/>
  <c r="F611855" i="28"/>
  <c r="F611856" i="28"/>
  <c r="F611857" i="28"/>
  <c r="F611858" i="28"/>
  <c r="F611859" i="28"/>
  <c r="F611860" i="28"/>
  <c r="F611861" i="28"/>
  <c r="F611862" i="28"/>
  <c r="F611863" i="28"/>
  <c r="F611864" i="28"/>
  <c r="F611865" i="28"/>
  <c r="F611866" i="28"/>
  <c r="F611867" i="28"/>
  <c r="F611868" i="28"/>
  <c r="F611869" i="28"/>
  <c r="F611870" i="28"/>
  <c r="F611871" i="28"/>
  <c r="F611872" i="28"/>
  <c r="F611873" i="28"/>
  <c r="F611874" i="28"/>
  <c r="F611875" i="28"/>
  <c r="F611876" i="28"/>
  <c r="F611877" i="28"/>
  <c r="F611878" i="28"/>
  <c r="F611879" i="28"/>
  <c r="F611880" i="28"/>
  <c r="F611881" i="28"/>
  <c r="F611882" i="28"/>
  <c r="F611883" i="28"/>
  <c r="F611884" i="28"/>
  <c r="F611885" i="28"/>
  <c r="F611886" i="28"/>
  <c r="F611887" i="28"/>
  <c r="F611888" i="28"/>
  <c r="F611889" i="28"/>
  <c r="F611890" i="28"/>
  <c r="F611891" i="28"/>
  <c r="F611892" i="28"/>
  <c r="F611893" i="28"/>
  <c r="F611894" i="28"/>
  <c r="F611895" i="28"/>
  <c r="F611896" i="28"/>
  <c r="F611897" i="28"/>
  <c r="F611898" i="28"/>
  <c r="F611899" i="28"/>
  <c r="F611900" i="28"/>
  <c r="F611901" i="28"/>
  <c r="F611902" i="28"/>
  <c r="F611903" i="28"/>
  <c r="F611904" i="28"/>
  <c r="F611905" i="28"/>
  <c r="F611906" i="28"/>
  <c r="F611907" i="28"/>
  <c r="F611908" i="28"/>
  <c r="F611909" i="28"/>
  <c r="F611910" i="28"/>
  <c r="F611911" i="28"/>
  <c r="F611912" i="28"/>
  <c r="F611913" i="28"/>
  <c r="F611914" i="28"/>
  <c r="F611915" i="28"/>
  <c r="F611916" i="28"/>
  <c r="F611917" i="28"/>
  <c r="F611918" i="28"/>
  <c r="F611919" i="28"/>
  <c r="F611920" i="28"/>
  <c r="F611921" i="28"/>
  <c r="F611922" i="28"/>
  <c r="F611923" i="28"/>
  <c r="F611924" i="28"/>
  <c r="F611925" i="28"/>
  <c r="F611926" i="28"/>
  <c r="F611927" i="28"/>
  <c r="F611928" i="28"/>
  <c r="F611929" i="28"/>
  <c r="F611930" i="28"/>
  <c r="F611931" i="28"/>
  <c r="F611932" i="28"/>
  <c r="F611933" i="28"/>
  <c r="F611934" i="28"/>
  <c r="F611935" i="28"/>
  <c r="F611936" i="28"/>
  <c r="F611937" i="28"/>
  <c r="F611938" i="28"/>
  <c r="F611939" i="28"/>
  <c r="F611940" i="28"/>
  <c r="F611941" i="28"/>
  <c r="F611942" i="28"/>
  <c r="F611943" i="28"/>
  <c r="F611944" i="28"/>
  <c r="F611945" i="28"/>
  <c r="F611946" i="28"/>
  <c r="F611947" i="28"/>
  <c r="F611948" i="28"/>
  <c r="F611949" i="28"/>
  <c r="F611950" i="28"/>
  <c r="F611951" i="28"/>
  <c r="F611952" i="28"/>
  <c r="F611953" i="28"/>
  <c r="F611954" i="28"/>
  <c r="F611955" i="28"/>
  <c r="F611956" i="28"/>
  <c r="F611957" i="28"/>
  <c r="F611958" i="28"/>
  <c r="F611959" i="28"/>
  <c r="F611960" i="28"/>
  <c r="F611961" i="28"/>
  <c r="F611962" i="28"/>
  <c r="F611963" i="28"/>
  <c r="F611964" i="28"/>
  <c r="F611965" i="28"/>
  <c r="F611966" i="28"/>
  <c r="F611967" i="28"/>
  <c r="F611968" i="28"/>
  <c r="F611969" i="28"/>
  <c r="F611970" i="28"/>
  <c r="F611971" i="28"/>
  <c r="F611972" i="28"/>
  <c r="F611973" i="28"/>
  <c r="F611974" i="28"/>
  <c r="F611975" i="28"/>
  <c r="F611976" i="28"/>
  <c r="F611977" i="28"/>
  <c r="F611978" i="28"/>
  <c r="F611979" i="28"/>
  <c r="F611980" i="28"/>
  <c r="F611981" i="28"/>
  <c r="F611982" i="28"/>
  <c r="F611983" i="28"/>
  <c r="F611984" i="28"/>
  <c r="F611985" i="28"/>
  <c r="F611986" i="28"/>
  <c r="F611987" i="28"/>
  <c r="F611988" i="28"/>
  <c r="F611989" i="28"/>
  <c r="F611990" i="28"/>
  <c r="F611991" i="28"/>
  <c r="F611992" i="28"/>
  <c r="F611993" i="28"/>
  <c r="F611994" i="28"/>
  <c r="F611995" i="28"/>
  <c r="F611996" i="28"/>
  <c r="F611997" i="28"/>
  <c r="F611998" i="28"/>
  <c r="F611999" i="28"/>
  <c r="F612000" i="28"/>
  <c r="F612001" i="28"/>
  <c r="F612002" i="28"/>
  <c r="F612003" i="28"/>
  <c r="F612004" i="28"/>
  <c r="F612005" i="28"/>
  <c r="F612006" i="28"/>
  <c r="F612007" i="28"/>
  <c r="F612008" i="28"/>
  <c r="F612009" i="28"/>
  <c r="F612010" i="28"/>
  <c r="F612011" i="28"/>
  <c r="F612012" i="28"/>
  <c r="F612013" i="28"/>
  <c r="F612014" i="28"/>
  <c r="F612015" i="28"/>
  <c r="F612016" i="28"/>
  <c r="F612017" i="28"/>
  <c r="F612018" i="28"/>
  <c r="F612019" i="28"/>
  <c r="F612020" i="28"/>
  <c r="F612021" i="28"/>
  <c r="F612022" i="28"/>
  <c r="F612023" i="28"/>
  <c r="F612024" i="28"/>
  <c r="F612025" i="28"/>
  <c r="F612026" i="28"/>
  <c r="F612027" i="28"/>
  <c r="F612028" i="28"/>
  <c r="F612029" i="28"/>
  <c r="F612030" i="28"/>
  <c r="F612031" i="28"/>
  <c r="F612032" i="28"/>
  <c r="F612033" i="28"/>
  <c r="F612034" i="28"/>
  <c r="F612035" i="28"/>
  <c r="F612036" i="28"/>
  <c r="F612037" i="28"/>
  <c r="F612038" i="28"/>
  <c r="F612039" i="28"/>
  <c r="F612040" i="28"/>
  <c r="F612041" i="28"/>
  <c r="F612042" i="28"/>
  <c r="F612043" i="28"/>
  <c r="F612044" i="28"/>
  <c r="F612045" i="28"/>
  <c r="F612046" i="28"/>
  <c r="F612047" i="28"/>
  <c r="F612048" i="28"/>
  <c r="F612049" i="28"/>
  <c r="F612050" i="28"/>
  <c r="F612051" i="28"/>
  <c r="F612052" i="28"/>
  <c r="F612053" i="28"/>
  <c r="F612054" i="28"/>
  <c r="F612055" i="28"/>
  <c r="F612056" i="28"/>
  <c r="F612057" i="28"/>
  <c r="F612058" i="28"/>
  <c r="F612059" i="28"/>
  <c r="F612060" i="28"/>
  <c r="F612061" i="28"/>
  <c r="F612062" i="28"/>
  <c r="F612063" i="28"/>
  <c r="F612064" i="28"/>
  <c r="F612065" i="28"/>
  <c r="F612066" i="28"/>
  <c r="F612067" i="28"/>
  <c r="F612068" i="28"/>
  <c r="F612069" i="28"/>
  <c r="F612070" i="28"/>
  <c r="F612071" i="28"/>
  <c r="F612072" i="28"/>
  <c r="F612073" i="28"/>
  <c r="F612074" i="28"/>
  <c r="F612075" i="28"/>
  <c r="F612076" i="28"/>
  <c r="F612077" i="28"/>
  <c r="F612078" i="28"/>
  <c r="F612079" i="28"/>
  <c r="F612080" i="28"/>
  <c r="F612081" i="28"/>
  <c r="F612082" i="28"/>
  <c r="F612083" i="28"/>
  <c r="F612084" i="28"/>
  <c r="F612085" i="28"/>
  <c r="F612086" i="28"/>
  <c r="F612087" i="28"/>
  <c r="F612088" i="28"/>
  <c r="F612089" i="28"/>
  <c r="F612090" i="28"/>
  <c r="F612091" i="28"/>
  <c r="F612092" i="28"/>
  <c r="F612093" i="28"/>
  <c r="F612094" i="28"/>
  <c r="F612095" i="28"/>
  <c r="F612096" i="28"/>
  <c r="F612097" i="28"/>
  <c r="F612098" i="28"/>
  <c r="F612099" i="28"/>
  <c r="F612100" i="28"/>
  <c r="F612101" i="28"/>
  <c r="F612102" i="28"/>
  <c r="F612103" i="28"/>
  <c r="F612104" i="28"/>
  <c r="F612105" i="28"/>
  <c r="F612106" i="28"/>
  <c r="F612107" i="28"/>
  <c r="F612108" i="28"/>
  <c r="F612109" i="28"/>
  <c r="F612110" i="28"/>
  <c r="F612111" i="28"/>
  <c r="F612112" i="28"/>
  <c r="F612113" i="28"/>
  <c r="F612114" i="28"/>
  <c r="F612115" i="28"/>
  <c r="F612116" i="28"/>
  <c r="F612117" i="28"/>
  <c r="F612118" i="28"/>
  <c r="F612119" i="28"/>
  <c r="F612120" i="28"/>
  <c r="F612121" i="28"/>
  <c r="F612122" i="28"/>
  <c r="F612123" i="28"/>
  <c r="F612124" i="28"/>
  <c r="F612125" i="28"/>
  <c r="F612126" i="28"/>
  <c r="F612127" i="28"/>
  <c r="F612128" i="28"/>
  <c r="F612129" i="28"/>
  <c r="F612130" i="28"/>
  <c r="F612131" i="28"/>
  <c r="F612132" i="28"/>
  <c r="F612133" i="28"/>
  <c r="F612134" i="28"/>
  <c r="F612135" i="28"/>
  <c r="F612136" i="28"/>
  <c r="F612137" i="28"/>
  <c r="F612138" i="28"/>
  <c r="F612139" i="28"/>
  <c r="F612140" i="28"/>
  <c r="F612141" i="28"/>
  <c r="F612142" i="28"/>
  <c r="F612143" i="28"/>
  <c r="F612144" i="28"/>
  <c r="F612145" i="28"/>
  <c r="F612146" i="28"/>
  <c r="F612147" i="28"/>
  <c r="F612148" i="28"/>
  <c r="F612149" i="28"/>
  <c r="F612150" i="28"/>
  <c r="F612151" i="28"/>
  <c r="F612152" i="28"/>
  <c r="F612153" i="28"/>
  <c r="F612154" i="28"/>
  <c r="F612155" i="28"/>
  <c r="F612156" i="28"/>
  <c r="F612157" i="28"/>
  <c r="F612158" i="28"/>
  <c r="F612159" i="28"/>
  <c r="F612160" i="28"/>
  <c r="F612161" i="28"/>
  <c r="F612162" i="28"/>
  <c r="F612163" i="28"/>
  <c r="F612164" i="28"/>
  <c r="F612165" i="28"/>
  <c r="F612166" i="28"/>
  <c r="F612167" i="28"/>
  <c r="F612168" i="28"/>
  <c r="F612169" i="28"/>
  <c r="F612170" i="28"/>
  <c r="F612171" i="28"/>
  <c r="F612172" i="28"/>
  <c r="F612173" i="28"/>
  <c r="F612174" i="28"/>
  <c r="F612175" i="28"/>
  <c r="F612176" i="28"/>
  <c r="F612177" i="28"/>
  <c r="F612178" i="28"/>
  <c r="F612179" i="28"/>
  <c r="F612180" i="28"/>
  <c r="F612181" i="28"/>
  <c r="F612182" i="28"/>
  <c r="F612183" i="28"/>
  <c r="F612184" i="28"/>
  <c r="F612185" i="28"/>
  <c r="F612186" i="28"/>
  <c r="F612187" i="28"/>
  <c r="F612188" i="28"/>
  <c r="F612189" i="28"/>
  <c r="F612190" i="28"/>
  <c r="F612191" i="28"/>
  <c r="F612192" i="28"/>
  <c r="F612193" i="28"/>
  <c r="F612194" i="28"/>
  <c r="F612195" i="28"/>
  <c r="F612196" i="28"/>
  <c r="F612197" i="28"/>
  <c r="F612198" i="28"/>
  <c r="F612199" i="28"/>
  <c r="F612200" i="28"/>
  <c r="F612201" i="28"/>
  <c r="F612202" i="28"/>
  <c r="F612203" i="28"/>
  <c r="F612204" i="28"/>
  <c r="F612205" i="28"/>
  <c r="F612206" i="28"/>
  <c r="F612207" i="28"/>
  <c r="F612208" i="28"/>
  <c r="F612209" i="28"/>
  <c r="F612210" i="28"/>
  <c r="F612211" i="28"/>
  <c r="F612212" i="28"/>
  <c r="F612213" i="28"/>
  <c r="F612214" i="28"/>
  <c r="F612215" i="28"/>
  <c r="F612216" i="28"/>
  <c r="F612217" i="28"/>
  <c r="F612218" i="28"/>
  <c r="F612219" i="28"/>
  <c r="F612220" i="28"/>
  <c r="F612221" i="28"/>
  <c r="F612222" i="28"/>
  <c r="F612223" i="28"/>
  <c r="F612224" i="28"/>
  <c r="F612225" i="28"/>
  <c r="F612226" i="28"/>
  <c r="F612227" i="28"/>
  <c r="F612228" i="28"/>
  <c r="F612229" i="28"/>
  <c r="F612230" i="28"/>
  <c r="F612231" i="28"/>
  <c r="F612232" i="28"/>
  <c r="F612233" i="28"/>
  <c r="F612234" i="28"/>
  <c r="F612235" i="28"/>
  <c r="F612236" i="28"/>
  <c r="F612237" i="28"/>
  <c r="F612238" i="28"/>
  <c r="F612239" i="28"/>
  <c r="F612240" i="28"/>
  <c r="F612241" i="28"/>
  <c r="F612242" i="28"/>
  <c r="F612243" i="28"/>
  <c r="F612244" i="28"/>
  <c r="F612245" i="28"/>
  <c r="F612246" i="28"/>
  <c r="F612247" i="28"/>
  <c r="F612248" i="28"/>
  <c r="F612249" i="28"/>
  <c r="F612250" i="28"/>
  <c r="F612251" i="28"/>
  <c r="F612252" i="28"/>
  <c r="F612253" i="28"/>
  <c r="F612254" i="28"/>
  <c r="F612255" i="28"/>
  <c r="F612256" i="28"/>
  <c r="F612257" i="28"/>
  <c r="F612258" i="28"/>
  <c r="F612259" i="28"/>
  <c r="F612260" i="28"/>
  <c r="F612261" i="28"/>
  <c r="F612262" i="28"/>
  <c r="F612263" i="28"/>
  <c r="F612264" i="28"/>
  <c r="F612265" i="28"/>
  <c r="F612266" i="28"/>
  <c r="F612267" i="28"/>
  <c r="F612268" i="28"/>
  <c r="F612269" i="28"/>
  <c r="F612270" i="28"/>
  <c r="F612271" i="28"/>
  <c r="F612272" i="28"/>
  <c r="F612273" i="28"/>
  <c r="F612274" i="28"/>
  <c r="F612275" i="28"/>
  <c r="F612276" i="28"/>
  <c r="F612277" i="28"/>
  <c r="F612278" i="28"/>
  <c r="F612279" i="28"/>
  <c r="F612280" i="28"/>
  <c r="F612281" i="28"/>
  <c r="F612282" i="28"/>
  <c r="F612283" i="28"/>
  <c r="F612284" i="28"/>
  <c r="F612285" i="28"/>
  <c r="F612286" i="28"/>
  <c r="F612287" i="28"/>
  <c r="F612288" i="28"/>
  <c r="F612289" i="28"/>
  <c r="F612290" i="28"/>
  <c r="F612291" i="28"/>
  <c r="F612292" i="28"/>
  <c r="F612293" i="28"/>
  <c r="F612294" i="28"/>
  <c r="F612295" i="28"/>
  <c r="F612296" i="28"/>
  <c r="F612297" i="28"/>
  <c r="F612298" i="28"/>
  <c r="F612299" i="28"/>
  <c r="F612300" i="28"/>
  <c r="F612301" i="28"/>
  <c r="F612302" i="28"/>
  <c r="F612303" i="28"/>
  <c r="F612304" i="28"/>
  <c r="F612305" i="28"/>
  <c r="F612306" i="28"/>
  <c r="F612307" i="28"/>
  <c r="F612308" i="28"/>
  <c r="F612309" i="28"/>
  <c r="F612310" i="28"/>
  <c r="F612311" i="28"/>
  <c r="F612312" i="28"/>
  <c r="F612313" i="28"/>
  <c r="F612314" i="28"/>
  <c r="F612315" i="28"/>
  <c r="F612316" i="28"/>
  <c r="F612317" i="28"/>
  <c r="F612318" i="28"/>
  <c r="F612319" i="28"/>
  <c r="F612320" i="28"/>
  <c r="F612321" i="28"/>
  <c r="F612322" i="28"/>
  <c r="F612323" i="28"/>
  <c r="F612324" i="28"/>
  <c r="F612325" i="28"/>
  <c r="F612326" i="28"/>
  <c r="F612327" i="28"/>
  <c r="F612328" i="28"/>
  <c r="F612329" i="28"/>
  <c r="F612330" i="28"/>
  <c r="F612331" i="28"/>
  <c r="F612332" i="28"/>
  <c r="F612333" i="28"/>
  <c r="F612334" i="28"/>
  <c r="F612335" i="28"/>
  <c r="F612336" i="28"/>
  <c r="F612337" i="28"/>
  <c r="F612338" i="28"/>
  <c r="F612339" i="28"/>
  <c r="F612340" i="28"/>
  <c r="F612341" i="28"/>
  <c r="F612342" i="28"/>
  <c r="F612343" i="28"/>
  <c r="F612344" i="28"/>
  <c r="F612345" i="28"/>
  <c r="F612346" i="28"/>
  <c r="F612347" i="28"/>
  <c r="F612348" i="28"/>
  <c r="F612349" i="28"/>
  <c r="F612350" i="28"/>
  <c r="F612351" i="28"/>
  <c r="F612352" i="28"/>
  <c r="F612353" i="28"/>
  <c r="F612354" i="28"/>
  <c r="F612355" i="28"/>
  <c r="F612356" i="28"/>
  <c r="F612357" i="28"/>
  <c r="F612358" i="28"/>
  <c r="F612359" i="28"/>
  <c r="F612360" i="28"/>
  <c r="F612361" i="28"/>
  <c r="F612362" i="28"/>
  <c r="F612363" i="28"/>
  <c r="F612364" i="28"/>
  <c r="F612365" i="28"/>
  <c r="F612366" i="28"/>
  <c r="F612367" i="28"/>
  <c r="F612368" i="28"/>
  <c r="F612369" i="28"/>
  <c r="F612370" i="28"/>
  <c r="F612371" i="28"/>
  <c r="F612372" i="28"/>
  <c r="F612373" i="28"/>
  <c r="F612374" i="28"/>
  <c r="F612375" i="28"/>
  <c r="F612376" i="28"/>
  <c r="F612377" i="28"/>
  <c r="F612378" i="28"/>
  <c r="F612379" i="28"/>
  <c r="F612380" i="28"/>
  <c r="F612381" i="28"/>
  <c r="F612382" i="28"/>
  <c r="F612383" i="28"/>
  <c r="F612384" i="28"/>
  <c r="F612385" i="28"/>
  <c r="F612386" i="28"/>
  <c r="F612387" i="28"/>
  <c r="F612388" i="28"/>
  <c r="F612389" i="28"/>
  <c r="F612390" i="28"/>
  <c r="F612391" i="28"/>
  <c r="F612392" i="28"/>
  <c r="F612393" i="28"/>
  <c r="F612394" i="28"/>
  <c r="F612395" i="28"/>
  <c r="F612396" i="28"/>
  <c r="F612397" i="28"/>
  <c r="F612398" i="28"/>
  <c r="F612399" i="28"/>
  <c r="F612400" i="28"/>
  <c r="F612401" i="28"/>
  <c r="F612402" i="28"/>
  <c r="F612403" i="28"/>
  <c r="F612404" i="28"/>
  <c r="F612405" i="28"/>
  <c r="F612406" i="28"/>
  <c r="F612407" i="28"/>
  <c r="F612408" i="28"/>
  <c r="F612409" i="28"/>
  <c r="F612410" i="28"/>
  <c r="F612411" i="28"/>
  <c r="F612412" i="28"/>
  <c r="F612413" i="28"/>
  <c r="F612414" i="28"/>
  <c r="F612415" i="28"/>
  <c r="F612416" i="28"/>
  <c r="F612417" i="28"/>
  <c r="F612418" i="28"/>
  <c r="F612419" i="28"/>
  <c r="F612420" i="28"/>
  <c r="F612421" i="28"/>
  <c r="F612422" i="28"/>
  <c r="F612423" i="28"/>
  <c r="F612424" i="28"/>
  <c r="F612425" i="28"/>
  <c r="F612426" i="28"/>
  <c r="F612427" i="28"/>
  <c r="F612428" i="28"/>
  <c r="F612429" i="28"/>
  <c r="F612430" i="28"/>
  <c r="F612431" i="28"/>
  <c r="F612432" i="28"/>
  <c r="F612433" i="28"/>
  <c r="F612434" i="28"/>
  <c r="F612435" i="28"/>
  <c r="F612436" i="28"/>
  <c r="F612437" i="28"/>
  <c r="F612438" i="28"/>
  <c r="F612439" i="28"/>
  <c r="F612440" i="28"/>
  <c r="F612441" i="28"/>
  <c r="F612442" i="28"/>
  <c r="F612443" i="28"/>
  <c r="F612444" i="28"/>
  <c r="F612445" i="28"/>
  <c r="F612446" i="28"/>
  <c r="F612447" i="28"/>
  <c r="F612448" i="28"/>
  <c r="F612449" i="28"/>
  <c r="F612450" i="28"/>
  <c r="F612451" i="28"/>
  <c r="F612452" i="28"/>
  <c r="F612453" i="28"/>
  <c r="F612454" i="28"/>
  <c r="F612455" i="28"/>
  <c r="F612456" i="28"/>
  <c r="F612457" i="28"/>
  <c r="F612458" i="28"/>
  <c r="F612459" i="28"/>
  <c r="F612460" i="28"/>
  <c r="F612461" i="28"/>
  <c r="F612462" i="28"/>
  <c r="F612463" i="28"/>
  <c r="F612464" i="28"/>
  <c r="F612465" i="28"/>
  <c r="F612466" i="28"/>
  <c r="F612467" i="28"/>
  <c r="F612468" i="28"/>
  <c r="F612469" i="28"/>
  <c r="F612470" i="28"/>
  <c r="F612471" i="28"/>
  <c r="F612472" i="28"/>
  <c r="F612473" i="28"/>
  <c r="F612474" i="28"/>
  <c r="F612475" i="28"/>
  <c r="F612476" i="28"/>
  <c r="F612477" i="28"/>
  <c r="F612478" i="28"/>
  <c r="F612479" i="28"/>
  <c r="F612480" i="28"/>
  <c r="F612481" i="28"/>
  <c r="F612482" i="28"/>
  <c r="F612483" i="28"/>
  <c r="F612484" i="28"/>
  <c r="F612485" i="28"/>
  <c r="F612486" i="28"/>
  <c r="F612487" i="28"/>
  <c r="F612488" i="28"/>
  <c r="F612489" i="28"/>
  <c r="F612490" i="28"/>
  <c r="F612491" i="28"/>
  <c r="F612492" i="28"/>
  <c r="F612493" i="28"/>
  <c r="F612494" i="28"/>
  <c r="F612495" i="28"/>
  <c r="F612496" i="28"/>
  <c r="F612497" i="28"/>
  <c r="F612498" i="28"/>
  <c r="F612499" i="28"/>
  <c r="F612500" i="28"/>
  <c r="F612501" i="28"/>
  <c r="F612502" i="28"/>
  <c r="F612503" i="28"/>
  <c r="F612504" i="28"/>
  <c r="F612505" i="28"/>
  <c r="F612506" i="28"/>
  <c r="F612507" i="28"/>
  <c r="F612508" i="28"/>
  <c r="F612509" i="28"/>
  <c r="F612510" i="28"/>
  <c r="F612511" i="28"/>
  <c r="F612512" i="28"/>
  <c r="F612513" i="28"/>
  <c r="F612514" i="28"/>
  <c r="F612515" i="28"/>
  <c r="F612516" i="28"/>
  <c r="F612517" i="28"/>
  <c r="F612518" i="28"/>
  <c r="F612519" i="28"/>
  <c r="F612520" i="28"/>
  <c r="F612521" i="28"/>
  <c r="F612522" i="28"/>
  <c r="F612523" i="28"/>
  <c r="F612524" i="28"/>
  <c r="F612525" i="28"/>
  <c r="F612526" i="28"/>
  <c r="F612527" i="28"/>
  <c r="F612528" i="28"/>
  <c r="F612529" i="28"/>
  <c r="F612530" i="28"/>
  <c r="F612531" i="28"/>
  <c r="F612532" i="28"/>
  <c r="F612533" i="28"/>
  <c r="F612534" i="28"/>
  <c r="F612535" i="28"/>
  <c r="F612536" i="28"/>
  <c r="F612537" i="28"/>
  <c r="F612538" i="28"/>
  <c r="F612539" i="28"/>
  <c r="F612540" i="28"/>
  <c r="F612541" i="28"/>
  <c r="F612542" i="28"/>
  <c r="F612543" i="28"/>
  <c r="F612544" i="28"/>
  <c r="F612545" i="28"/>
  <c r="F612546" i="28"/>
  <c r="F612547" i="28"/>
  <c r="F612548" i="28"/>
  <c r="F612549" i="28"/>
  <c r="F612550" i="28"/>
  <c r="F612551" i="28"/>
  <c r="F612552" i="28"/>
  <c r="F612553" i="28"/>
  <c r="F612554" i="28"/>
  <c r="F612555" i="28"/>
  <c r="F612556" i="28"/>
  <c r="F612557" i="28"/>
  <c r="F612558" i="28"/>
  <c r="F612559" i="28"/>
  <c r="F612560" i="28"/>
  <c r="F612561" i="28"/>
  <c r="F612562" i="28"/>
  <c r="F612563" i="28"/>
  <c r="F612564" i="28"/>
  <c r="F612565" i="28"/>
  <c r="F612566" i="28"/>
  <c r="F612567" i="28"/>
  <c r="F612568" i="28"/>
  <c r="F612569" i="28"/>
  <c r="F612570" i="28"/>
  <c r="F612571" i="28"/>
  <c r="F612572" i="28"/>
  <c r="F612573" i="28"/>
  <c r="F612574" i="28"/>
  <c r="F612575" i="28"/>
  <c r="F612576" i="28"/>
  <c r="F612577" i="28"/>
  <c r="F612578" i="28"/>
  <c r="F612579" i="28"/>
  <c r="F612580" i="28"/>
  <c r="F612581" i="28"/>
  <c r="F612582" i="28"/>
  <c r="F612583" i="28"/>
  <c r="F612584" i="28"/>
  <c r="F612585" i="28"/>
  <c r="F612586" i="28"/>
  <c r="F612587" i="28"/>
  <c r="F612588" i="28"/>
  <c r="F612589" i="28"/>
  <c r="F612590" i="28"/>
  <c r="F612591" i="28"/>
  <c r="F612592" i="28"/>
  <c r="F612593" i="28"/>
  <c r="F612594" i="28"/>
  <c r="F612595" i="28"/>
  <c r="F612596" i="28"/>
  <c r="F612597" i="28"/>
  <c r="F612598" i="28"/>
  <c r="F612599" i="28"/>
  <c r="F612600" i="28"/>
  <c r="F612601" i="28"/>
  <c r="F612602" i="28"/>
  <c r="F612603" i="28"/>
  <c r="F612604" i="28"/>
  <c r="F612605" i="28"/>
  <c r="F612606" i="28"/>
  <c r="F612607" i="28"/>
  <c r="F612608" i="28"/>
  <c r="F612609" i="28"/>
  <c r="F612610" i="28"/>
  <c r="F612611" i="28"/>
  <c r="F612612" i="28"/>
  <c r="F612613" i="28"/>
  <c r="F612614" i="28"/>
  <c r="F612615" i="28"/>
  <c r="F612616" i="28"/>
  <c r="F612617" i="28"/>
  <c r="F612618" i="28"/>
  <c r="F612619" i="28"/>
  <c r="F612620" i="28"/>
  <c r="F612621" i="28"/>
  <c r="F612622" i="28"/>
  <c r="F612623" i="28"/>
  <c r="F612624" i="28"/>
  <c r="F612625" i="28"/>
  <c r="F612626" i="28"/>
  <c r="F612627" i="28"/>
  <c r="F612628" i="28"/>
  <c r="F612629" i="28"/>
  <c r="F612630" i="28"/>
  <c r="F612631" i="28"/>
  <c r="F612632" i="28"/>
  <c r="F612633" i="28"/>
  <c r="F612634" i="28"/>
  <c r="F612635" i="28"/>
  <c r="F612636" i="28"/>
  <c r="F612637" i="28"/>
  <c r="F612638" i="28"/>
  <c r="F612639" i="28"/>
  <c r="F612640" i="28"/>
  <c r="F612641" i="28"/>
  <c r="F612642" i="28"/>
  <c r="F612643" i="28"/>
  <c r="F612644" i="28"/>
  <c r="F612645" i="28"/>
  <c r="F612646" i="28"/>
  <c r="F612647" i="28"/>
  <c r="F612648" i="28"/>
  <c r="F612649" i="28"/>
  <c r="F612650" i="28"/>
  <c r="F612651" i="28"/>
  <c r="F612652" i="28"/>
  <c r="F612653" i="28"/>
  <c r="F612654" i="28"/>
  <c r="F612655" i="28"/>
  <c r="F612656" i="28"/>
  <c r="F612657" i="28"/>
  <c r="F612658" i="28"/>
  <c r="F612659" i="28"/>
  <c r="F612660" i="28"/>
  <c r="F612661" i="28"/>
  <c r="F612662" i="28"/>
  <c r="F612663" i="28"/>
  <c r="F612664" i="28"/>
  <c r="F612665" i="28"/>
  <c r="F612666" i="28"/>
  <c r="F612667" i="28"/>
  <c r="F612668" i="28"/>
  <c r="F612669" i="28"/>
  <c r="F612670" i="28"/>
  <c r="F612671" i="28"/>
  <c r="F612672" i="28"/>
  <c r="F612673" i="28"/>
  <c r="F612674" i="28"/>
  <c r="F612675" i="28"/>
  <c r="F612676" i="28"/>
  <c r="F612677" i="28"/>
  <c r="F612678" i="28"/>
  <c r="F612679" i="28"/>
  <c r="F612680" i="28"/>
  <c r="F612681" i="28"/>
  <c r="F612682" i="28"/>
  <c r="F612683" i="28"/>
  <c r="F612684" i="28"/>
  <c r="F612685" i="28"/>
  <c r="F612686" i="28"/>
  <c r="F612687" i="28"/>
  <c r="F612688" i="28"/>
  <c r="F612689" i="28"/>
  <c r="F612690" i="28"/>
  <c r="F612691" i="28"/>
  <c r="F612692" i="28"/>
  <c r="F612693" i="28"/>
  <c r="F612694" i="28"/>
  <c r="F612695" i="28"/>
  <c r="F612696" i="28"/>
  <c r="F612697" i="28"/>
  <c r="F612698" i="28"/>
  <c r="F612699" i="28"/>
  <c r="F612700" i="28"/>
  <c r="F612701" i="28"/>
  <c r="F612702" i="28"/>
  <c r="F612703" i="28"/>
  <c r="F612704" i="28"/>
  <c r="F612705" i="28"/>
  <c r="F612706" i="28"/>
  <c r="F612707" i="28"/>
  <c r="F612708" i="28"/>
  <c r="F612709" i="28"/>
  <c r="F612710" i="28"/>
  <c r="F612711" i="28"/>
  <c r="F612712" i="28"/>
  <c r="F612713" i="28"/>
  <c r="F612714" i="28"/>
  <c r="F612715" i="28"/>
  <c r="F612716" i="28"/>
  <c r="F612717" i="28"/>
  <c r="F612718" i="28"/>
  <c r="F612719" i="28"/>
  <c r="F612720" i="28"/>
  <c r="F612721" i="28"/>
  <c r="F612722" i="28"/>
  <c r="F612723" i="28"/>
  <c r="F612724" i="28"/>
  <c r="F612725" i="28"/>
  <c r="F612726" i="28"/>
  <c r="F612727" i="28"/>
  <c r="F612728" i="28"/>
  <c r="F612729" i="28"/>
  <c r="F612730" i="28"/>
  <c r="F612731" i="28"/>
  <c r="F612732" i="28"/>
  <c r="F612733" i="28"/>
  <c r="F612734" i="28"/>
  <c r="F612735" i="28"/>
  <c r="F612736" i="28"/>
  <c r="F612737" i="28"/>
  <c r="F612738" i="28"/>
  <c r="F612739" i="28"/>
  <c r="F612740" i="28"/>
  <c r="F612741" i="28"/>
  <c r="F612742" i="28"/>
  <c r="F612743" i="28"/>
  <c r="F612744" i="28"/>
  <c r="F612745" i="28"/>
  <c r="F612746" i="28"/>
  <c r="F612747" i="28"/>
  <c r="F612748" i="28"/>
  <c r="F612749" i="28"/>
  <c r="F612750" i="28"/>
  <c r="F612751" i="28"/>
  <c r="F612752" i="28"/>
  <c r="F612753" i="28"/>
  <c r="F612754" i="28"/>
  <c r="F612755" i="28"/>
  <c r="F612756" i="28"/>
  <c r="F612757" i="28"/>
  <c r="F612758" i="28"/>
  <c r="F612759" i="28"/>
  <c r="F612760" i="28"/>
  <c r="F612761" i="28"/>
  <c r="F612762" i="28"/>
  <c r="F612763" i="28"/>
  <c r="F612764" i="28"/>
  <c r="F612765" i="28"/>
  <c r="F612766" i="28"/>
  <c r="F612767" i="28"/>
  <c r="F612768" i="28"/>
  <c r="F612769" i="28"/>
  <c r="F612770" i="28"/>
  <c r="F612771" i="28"/>
  <c r="F612772" i="28"/>
  <c r="F612773" i="28"/>
  <c r="F612774" i="28"/>
  <c r="F612775" i="28"/>
  <c r="F612776" i="28"/>
  <c r="F612777" i="28"/>
  <c r="F612778" i="28"/>
  <c r="F612779" i="28"/>
  <c r="F612780" i="28"/>
  <c r="F612781" i="28"/>
  <c r="F612782" i="28"/>
  <c r="F612783" i="28"/>
  <c r="F612784" i="28"/>
  <c r="F612785" i="28"/>
  <c r="F612786" i="28"/>
  <c r="F612787" i="28"/>
  <c r="F612788" i="28"/>
  <c r="F612789" i="28"/>
  <c r="F612790" i="28"/>
  <c r="F612791" i="28"/>
  <c r="F612792" i="28"/>
  <c r="F612793" i="28"/>
  <c r="F612794" i="28"/>
  <c r="F612795" i="28"/>
  <c r="F612796" i="28"/>
  <c r="F612797" i="28"/>
  <c r="F612798" i="28"/>
  <c r="F612799" i="28"/>
  <c r="F612800" i="28"/>
  <c r="F612801" i="28"/>
  <c r="F612802" i="28"/>
  <c r="F612803" i="28"/>
  <c r="F612804" i="28"/>
  <c r="F612805" i="28"/>
  <c r="F612806" i="28"/>
  <c r="F612807" i="28"/>
  <c r="F612808" i="28"/>
  <c r="F612809" i="28"/>
  <c r="F612810" i="28"/>
  <c r="F612811" i="28"/>
  <c r="F612812" i="28"/>
  <c r="F612813" i="28"/>
  <c r="F612814" i="28"/>
  <c r="F612815" i="28"/>
  <c r="F612816" i="28"/>
  <c r="F612817" i="28"/>
  <c r="F612818" i="28"/>
  <c r="F612819" i="28"/>
  <c r="F612820" i="28"/>
  <c r="F612821" i="28"/>
  <c r="F612822" i="28"/>
  <c r="F612823" i="28"/>
  <c r="F612824" i="28"/>
  <c r="F612825" i="28"/>
  <c r="F612826" i="28"/>
  <c r="F612827" i="28"/>
  <c r="F612828" i="28"/>
  <c r="F612829" i="28"/>
  <c r="F612830" i="28"/>
  <c r="F612831" i="28"/>
  <c r="F612832" i="28"/>
  <c r="F612833" i="28"/>
  <c r="F612834" i="28"/>
  <c r="F612835" i="28"/>
  <c r="F612836" i="28"/>
  <c r="F612837" i="28"/>
  <c r="F612838" i="28"/>
  <c r="F612839" i="28"/>
  <c r="F612840" i="28"/>
  <c r="F612841" i="28"/>
  <c r="F612842" i="28"/>
  <c r="F612843" i="28"/>
  <c r="F612844" i="28"/>
  <c r="F612845" i="28"/>
  <c r="F612846" i="28"/>
  <c r="F612847" i="28"/>
  <c r="F612848" i="28"/>
  <c r="F612849" i="28"/>
  <c r="F612850" i="28"/>
  <c r="F612851" i="28"/>
  <c r="F612852" i="28"/>
  <c r="F612853" i="28"/>
  <c r="F612854" i="28"/>
  <c r="F612855" i="28"/>
  <c r="F612856" i="28"/>
  <c r="F612857" i="28"/>
  <c r="F612858" i="28"/>
  <c r="F612859" i="28"/>
  <c r="F612860" i="28"/>
  <c r="F612861" i="28"/>
  <c r="F612862" i="28"/>
  <c r="F612863" i="28"/>
  <c r="F612864" i="28"/>
  <c r="F612865" i="28"/>
  <c r="F612866" i="28"/>
  <c r="F612867" i="28"/>
  <c r="F612868" i="28"/>
  <c r="F612869" i="28"/>
  <c r="F612870" i="28"/>
  <c r="F612871" i="28"/>
  <c r="F612872" i="28"/>
  <c r="F612873" i="28"/>
  <c r="F612874" i="28"/>
  <c r="F612875" i="28"/>
  <c r="F612876" i="28"/>
  <c r="F612877" i="28"/>
  <c r="F612878" i="28"/>
  <c r="F612879" i="28"/>
  <c r="F612880" i="28"/>
  <c r="F612881" i="28"/>
  <c r="F612882" i="28"/>
  <c r="F612883" i="28"/>
  <c r="F612884" i="28"/>
  <c r="F612885" i="28"/>
  <c r="F612886" i="28"/>
  <c r="F612887" i="28"/>
  <c r="F612888" i="28"/>
  <c r="F612889" i="28"/>
  <c r="F612890" i="28"/>
  <c r="F612891" i="28"/>
  <c r="F612892" i="28"/>
  <c r="F612893" i="28"/>
  <c r="F612894" i="28"/>
  <c r="F612895" i="28"/>
  <c r="F612896" i="28"/>
  <c r="F612897" i="28"/>
  <c r="F612898" i="28"/>
  <c r="F612899" i="28"/>
  <c r="F612900" i="28"/>
  <c r="F612901" i="28"/>
  <c r="F612902" i="28"/>
  <c r="F612903" i="28"/>
  <c r="F612904" i="28"/>
  <c r="F612905" i="28"/>
  <c r="F612906" i="28"/>
  <c r="F612907" i="28"/>
  <c r="F612908" i="28"/>
  <c r="F612909" i="28"/>
  <c r="F612910" i="28"/>
  <c r="F612911" i="28"/>
  <c r="F612912" i="28"/>
  <c r="F612913" i="28"/>
  <c r="F612914" i="28"/>
  <c r="F612915" i="28"/>
  <c r="F612916" i="28"/>
  <c r="F612917" i="28"/>
  <c r="F612918" i="28"/>
  <c r="F612919" i="28"/>
  <c r="F612920" i="28"/>
  <c r="F612921" i="28"/>
  <c r="F612922" i="28"/>
  <c r="F612923" i="28"/>
  <c r="F612924" i="28"/>
  <c r="F612925" i="28"/>
  <c r="F612926" i="28"/>
  <c r="F612927" i="28"/>
  <c r="F612928" i="28"/>
  <c r="F612929" i="28"/>
  <c r="F612930" i="28"/>
  <c r="F612931" i="28"/>
  <c r="F612932" i="28"/>
  <c r="F612933" i="28"/>
  <c r="F612934" i="28"/>
  <c r="F612935" i="28"/>
  <c r="F612936" i="28"/>
  <c r="F612937" i="28"/>
  <c r="F612938" i="28"/>
  <c r="F612939" i="28"/>
  <c r="F612940" i="28"/>
  <c r="F612941" i="28"/>
  <c r="F612942" i="28"/>
  <c r="F612943" i="28"/>
  <c r="F612944" i="28"/>
  <c r="F612945" i="28"/>
  <c r="F612946" i="28"/>
  <c r="F612947" i="28"/>
  <c r="F612948" i="28"/>
  <c r="F612949" i="28"/>
  <c r="F612950" i="28"/>
  <c r="F612951" i="28"/>
  <c r="F612952" i="28"/>
  <c r="F612953" i="28"/>
  <c r="F612954" i="28"/>
  <c r="F612955" i="28"/>
  <c r="F612956" i="28"/>
  <c r="F612957" i="28"/>
  <c r="F612958" i="28"/>
  <c r="F612959" i="28"/>
  <c r="F612960" i="28"/>
  <c r="F612961" i="28"/>
  <c r="F612962" i="28"/>
  <c r="F612963" i="28"/>
  <c r="F612964" i="28"/>
  <c r="F612965" i="28"/>
  <c r="F612966" i="28"/>
  <c r="F612967" i="28"/>
  <c r="F612968" i="28"/>
  <c r="F612969" i="28"/>
  <c r="F612970" i="28"/>
  <c r="F612971" i="28"/>
  <c r="F612972" i="28"/>
  <c r="F612973" i="28"/>
  <c r="F612974" i="28"/>
  <c r="F612975" i="28"/>
  <c r="F612976" i="28"/>
  <c r="F612977" i="28"/>
  <c r="F612978" i="28"/>
  <c r="F612979" i="28"/>
  <c r="F612980" i="28"/>
  <c r="F612981" i="28"/>
  <c r="F612982" i="28"/>
  <c r="F612983" i="28"/>
  <c r="F612984" i="28"/>
  <c r="F612985" i="28"/>
  <c r="F612986" i="28"/>
  <c r="F612987" i="28"/>
  <c r="F612988" i="28"/>
  <c r="F612989" i="28"/>
  <c r="F612990" i="28"/>
  <c r="F612991" i="28"/>
  <c r="F612992" i="28"/>
  <c r="F612993" i="28"/>
  <c r="F612994" i="28"/>
  <c r="F612995" i="28"/>
  <c r="F612996" i="28"/>
  <c r="F612997" i="28"/>
  <c r="F612998" i="28"/>
  <c r="F612999" i="28"/>
  <c r="F613000" i="28"/>
  <c r="F613001" i="28"/>
  <c r="F613002" i="28"/>
  <c r="F613003" i="28"/>
  <c r="F613004" i="28"/>
  <c r="F613005" i="28"/>
  <c r="F613006" i="28"/>
  <c r="F613007" i="28"/>
  <c r="F613008" i="28"/>
  <c r="F613009" i="28"/>
  <c r="F613010" i="28"/>
  <c r="F613011" i="28"/>
  <c r="F613012" i="28"/>
  <c r="F613013" i="28"/>
  <c r="F613014" i="28"/>
  <c r="F613015" i="28"/>
  <c r="F613016" i="28"/>
  <c r="F613017" i="28"/>
  <c r="F613018" i="28"/>
  <c r="F613019" i="28"/>
  <c r="F613020" i="28"/>
  <c r="F613021" i="28"/>
  <c r="F613022" i="28"/>
  <c r="F613023" i="28"/>
  <c r="F613024" i="28"/>
  <c r="F613025" i="28"/>
  <c r="F613026" i="28"/>
  <c r="F613027" i="28"/>
  <c r="F613028" i="28"/>
  <c r="F613029" i="28"/>
  <c r="F613030" i="28"/>
  <c r="F613031" i="28"/>
  <c r="F613032" i="28"/>
  <c r="F613033" i="28"/>
  <c r="F613034" i="28"/>
  <c r="F613035" i="28"/>
  <c r="F613036" i="28"/>
  <c r="F613037" i="28"/>
  <c r="F613038" i="28"/>
  <c r="F613039" i="28"/>
  <c r="F613040" i="28"/>
  <c r="F613041" i="28"/>
  <c r="F613042" i="28"/>
  <c r="F613043" i="28"/>
  <c r="F613044" i="28"/>
  <c r="F613045" i="28"/>
  <c r="F613046" i="28"/>
  <c r="F613047" i="28"/>
  <c r="F613048" i="28"/>
  <c r="F613049" i="28"/>
  <c r="F613050" i="28"/>
  <c r="F613051" i="28"/>
  <c r="F613052" i="28"/>
  <c r="F613053" i="28"/>
  <c r="F613054" i="28"/>
  <c r="F613055" i="28"/>
  <c r="F613056" i="28"/>
  <c r="F613057" i="28"/>
  <c r="F613058" i="28"/>
  <c r="F613059" i="28"/>
  <c r="F613060" i="28"/>
  <c r="F613061" i="28"/>
  <c r="F613062" i="28"/>
  <c r="F613063" i="28"/>
  <c r="F613064" i="28"/>
  <c r="F613065" i="28"/>
  <c r="F613066" i="28"/>
  <c r="F613067" i="28"/>
  <c r="F613068" i="28"/>
  <c r="F613069" i="28"/>
  <c r="F613070" i="28"/>
  <c r="F613071" i="28"/>
  <c r="F613072" i="28"/>
  <c r="F613073" i="28"/>
  <c r="F613074" i="28"/>
  <c r="F613075" i="28"/>
  <c r="F613076" i="28"/>
  <c r="F613077" i="28"/>
  <c r="F613078" i="28"/>
  <c r="F613079" i="28"/>
  <c r="F613080" i="28"/>
  <c r="F613081" i="28"/>
  <c r="F613082" i="28"/>
  <c r="F613083" i="28"/>
  <c r="F613084" i="28"/>
  <c r="F613085" i="28"/>
  <c r="F613086" i="28"/>
  <c r="F613087" i="28"/>
  <c r="F613088" i="28"/>
  <c r="F613089" i="28"/>
  <c r="F613090" i="28"/>
  <c r="F613091" i="28"/>
  <c r="F613092" i="28"/>
  <c r="F613093" i="28"/>
  <c r="F613094" i="28"/>
  <c r="F613095" i="28"/>
  <c r="F613096" i="28"/>
  <c r="F613097" i="28"/>
  <c r="F613098" i="28"/>
  <c r="F613099" i="28"/>
  <c r="F613100" i="28"/>
  <c r="F613101" i="28"/>
  <c r="F613102" i="28"/>
  <c r="F613103" i="28"/>
  <c r="F613104" i="28"/>
  <c r="F613105" i="28"/>
  <c r="F613106" i="28"/>
  <c r="F613107" i="28"/>
  <c r="F613108" i="28"/>
  <c r="F613109" i="28"/>
  <c r="F613110" i="28"/>
  <c r="F613111" i="28"/>
  <c r="F613112" i="28"/>
  <c r="F613113" i="28"/>
  <c r="F613114" i="28"/>
  <c r="F613115" i="28"/>
  <c r="F613116" i="28"/>
  <c r="F613117" i="28"/>
  <c r="F613118" i="28"/>
  <c r="F613119" i="28"/>
  <c r="F613120" i="28"/>
  <c r="F613121" i="28"/>
  <c r="F613122" i="28"/>
  <c r="F613123" i="28"/>
  <c r="F613124" i="28"/>
  <c r="F613125" i="28"/>
  <c r="F613126" i="28"/>
  <c r="F613127" i="28"/>
  <c r="F613128" i="28"/>
  <c r="F613129" i="28"/>
  <c r="F613130" i="28"/>
  <c r="F613131" i="28"/>
  <c r="F613132" i="28"/>
  <c r="F613133" i="28"/>
  <c r="F613134" i="28"/>
  <c r="F613135" i="28"/>
  <c r="F613136" i="28"/>
  <c r="F613137" i="28"/>
  <c r="F613138" i="28"/>
  <c r="F613139" i="28"/>
  <c r="F613140" i="28"/>
  <c r="F613141" i="28"/>
  <c r="F613142" i="28"/>
  <c r="F613143" i="28"/>
  <c r="F613144" i="28"/>
  <c r="F613145" i="28"/>
  <c r="F613146" i="28"/>
  <c r="F613147" i="28"/>
  <c r="F613148" i="28"/>
  <c r="F613149" i="28"/>
  <c r="F613150" i="28"/>
  <c r="F613151" i="28"/>
  <c r="F613152" i="28"/>
  <c r="F613153" i="28"/>
  <c r="F613154" i="28"/>
  <c r="F613155" i="28"/>
  <c r="F613156" i="28"/>
  <c r="F613157" i="28"/>
  <c r="F613158" i="28"/>
  <c r="F613159" i="28"/>
  <c r="F613160" i="28"/>
  <c r="F613161" i="28"/>
  <c r="F613162" i="28"/>
  <c r="F613163" i="28"/>
  <c r="F613164" i="28"/>
  <c r="F613165" i="28"/>
  <c r="F613166" i="28"/>
  <c r="F613167" i="28"/>
  <c r="F613168" i="28"/>
  <c r="F613169" i="28"/>
  <c r="F613170" i="28"/>
  <c r="F613171" i="28"/>
  <c r="F613172" i="28"/>
  <c r="F613173" i="28"/>
  <c r="F613174" i="28"/>
  <c r="F613175" i="28"/>
  <c r="F613176" i="28"/>
  <c r="F613177" i="28"/>
  <c r="F613178" i="28"/>
  <c r="F613179" i="28"/>
  <c r="F613180" i="28"/>
  <c r="F613181" i="28"/>
  <c r="F613182" i="28"/>
  <c r="F613183" i="28"/>
  <c r="F613184" i="28"/>
  <c r="F613185" i="28"/>
  <c r="F613186" i="28"/>
  <c r="F613187" i="28"/>
  <c r="F613188" i="28"/>
  <c r="F613189" i="28"/>
  <c r="F613190" i="28"/>
  <c r="F613191" i="28"/>
  <c r="F613192" i="28"/>
  <c r="F613193" i="28"/>
  <c r="F613194" i="28"/>
  <c r="F613195" i="28"/>
  <c r="F613196" i="28"/>
  <c r="F613197" i="28"/>
  <c r="F613198" i="28"/>
  <c r="F613199" i="28"/>
  <c r="F613200" i="28"/>
  <c r="F613201" i="28"/>
  <c r="F613202" i="28"/>
  <c r="F613203" i="28"/>
  <c r="F613204" i="28"/>
  <c r="F613205" i="28"/>
  <c r="F613206" i="28"/>
  <c r="F613207" i="28"/>
  <c r="F613208" i="28"/>
  <c r="F613209" i="28"/>
  <c r="F613210" i="28"/>
  <c r="F613211" i="28"/>
  <c r="F613212" i="28"/>
  <c r="F613213" i="28"/>
  <c r="F613214" i="28"/>
  <c r="F613215" i="28"/>
  <c r="F613216" i="28"/>
  <c r="F613217" i="28"/>
  <c r="F613218" i="28"/>
  <c r="F613219" i="28"/>
  <c r="F613220" i="28"/>
  <c r="F613221" i="28"/>
  <c r="F613222" i="28"/>
  <c r="F613223" i="28"/>
  <c r="F613224" i="28"/>
  <c r="F613225" i="28"/>
  <c r="F613226" i="28"/>
  <c r="F613227" i="28"/>
  <c r="F613228" i="28"/>
  <c r="F613229" i="28"/>
  <c r="F613230" i="28"/>
  <c r="F613231" i="28"/>
  <c r="F613232" i="28"/>
  <c r="F613233" i="28"/>
  <c r="F613234" i="28"/>
  <c r="F613235" i="28"/>
  <c r="F613236" i="28"/>
  <c r="F613237" i="28"/>
  <c r="F613238" i="28"/>
  <c r="F613239" i="28"/>
  <c r="F613240" i="28"/>
  <c r="F613241" i="28"/>
  <c r="F613242" i="28"/>
  <c r="F613243" i="28"/>
  <c r="F613244" i="28"/>
  <c r="F613245" i="28"/>
  <c r="F613246" i="28"/>
  <c r="F613247" i="28"/>
  <c r="F613248" i="28"/>
  <c r="F613249" i="28"/>
  <c r="F613250" i="28"/>
  <c r="F613251" i="28"/>
  <c r="F613252" i="28"/>
  <c r="F613253" i="28"/>
  <c r="F613254" i="28"/>
  <c r="F613255" i="28"/>
  <c r="F613256" i="28"/>
  <c r="F613257" i="28"/>
  <c r="F613258" i="28"/>
  <c r="F613259" i="28"/>
  <c r="F613260" i="28"/>
  <c r="F613261" i="28"/>
  <c r="F613262" i="28"/>
  <c r="F613263" i="28"/>
  <c r="F613264" i="28"/>
  <c r="F613265" i="28"/>
  <c r="F613266" i="28"/>
  <c r="F613267" i="28"/>
  <c r="F613268" i="28"/>
  <c r="F613269" i="28"/>
  <c r="F613270" i="28"/>
  <c r="F613271" i="28"/>
  <c r="F613272" i="28"/>
  <c r="F613273" i="28"/>
  <c r="F613274" i="28"/>
  <c r="F613275" i="28"/>
  <c r="F613276" i="28"/>
  <c r="F613277" i="28"/>
  <c r="F613278" i="28"/>
  <c r="F613279" i="28"/>
  <c r="F613280" i="28"/>
  <c r="F613281" i="28"/>
  <c r="F613282" i="28"/>
  <c r="F613283" i="28"/>
  <c r="F613284" i="28"/>
  <c r="F613285" i="28"/>
  <c r="F613286" i="28"/>
  <c r="F613287" i="28"/>
  <c r="F613288" i="28"/>
  <c r="F613289" i="28"/>
  <c r="F613290" i="28"/>
  <c r="F613291" i="28"/>
  <c r="F613292" i="28"/>
  <c r="F613293" i="28"/>
  <c r="F613294" i="28"/>
  <c r="F613295" i="28"/>
  <c r="F613296" i="28"/>
  <c r="F613297" i="28"/>
  <c r="F613298" i="28"/>
  <c r="F613299" i="28"/>
  <c r="F613300" i="28"/>
  <c r="F613301" i="28"/>
  <c r="F613302" i="28"/>
  <c r="F613303" i="28"/>
  <c r="F613304" i="28"/>
  <c r="F613305" i="28"/>
  <c r="F613306" i="28"/>
  <c r="F613307" i="28"/>
  <c r="F613308" i="28"/>
  <c r="F613309" i="28"/>
  <c r="F613310" i="28"/>
  <c r="F613311" i="28"/>
  <c r="F613312" i="28"/>
  <c r="F613313" i="28"/>
  <c r="F613314" i="28"/>
  <c r="F613315" i="28"/>
  <c r="F613316" i="28"/>
  <c r="F613317" i="28"/>
  <c r="F613318" i="28"/>
  <c r="F613319" i="28"/>
  <c r="F613320" i="28"/>
  <c r="F613321" i="28"/>
  <c r="F613322" i="28"/>
  <c r="F613323" i="28"/>
  <c r="F613324" i="28"/>
  <c r="F613325" i="28"/>
  <c r="F613326" i="28"/>
  <c r="F613327" i="28"/>
  <c r="F613328" i="28"/>
  <c r="F613329" i="28"/>
  <c r="F613330" i="28"/>
  <c r="F613331" i="28"/>
  <c r="F613332" i="28"/>
  <c r="F613333" i="28"/>
  <c r="F613334" i="28"/>
  <c r="F613335" i="28"/>
  <c r="F613336" i="28"/>
  <c r="F613337" i="28"/>
  <c r="F613338" i="28"/>
  <c r="F613339" i="28"/>
  <c r="F613340" i="28"/>
  <c r="F613341" i="28"/>
  <c r="F613342" i="28"/>
  <c r="F613343" i="28"/>
  <c r="F613344" i="28"/>
  <c r="F613345" i="28"/>
  <c r="F613346" i="28"/>
  <c r="F613347" i="28"/>
  <c r="F613348" i="28"/>
  <c r="F613349" i="28"/>
  <c r="F613350" i="28"/>
  <c r="F613351" i="28"/>
  <c r="F613352" i="28"/>
  <c r="F613353" i="28"/>
  <c r="F613354" i="28"/>
  <c r="F613355" i="28"/>
  <c r="F613356" i="28"/>
  <c r="F613357" i="28"/>
  <c r="F613358" i="28"/>
  <c r="F613359" i="28"/>
  <c r="F613360" i="28"/>
  <c r="F613361" i="28"/>
  <c r="F613362" i="28"/>
  <c r="F613363" i="28"/>
  <c r="F613364" i="28"/>
  <c r="F613365" i="28"/>
  <c r="F613366" i="28"/>
  <c r="F613367" i="28"/>
  <c r="F613368" i="28"/>
  <c r="F613369" i="28"/>
  <c r="F613370" i="28"/>
  <c r="F613371" i="28"/>
  <c r="F613372" i="28"/>
  <c r="F613373" i="28"/>
  <c r="F613374" i="28"/>
  <c r="F613375" i="28"/>
  <c r="F613376" i="28"/>
  <c r="F613377" i="28"/>
  <c r="F613378" i="28"/>
  <c r="F613379" i="28"/>
  <c r="F613380" i="28"/>
  <c r="F613381" i="28"/>
  <c r="F613382" i="28"/>
  <c r="F613383" i="28"/>
  <c r="F613384" i="28"/>
  <c r="F613385" i="28"/>
  <c r="F613386" i="28"/>
  <c r="F613387" i="28"/>
  <c r="F613388" i="28"/>
  <c r="F613389" i="28"/>
  <c r="F613390" i="28"/>
  <c r="F613391" i="28"/>
  <c r="F613392" i="28"/>
  <c r="F613393" i="28"/>
  <c r="F613394" i="28"/>
  <c r="F613395" i="28"/>
  <c r="F613396" i="28"/>
  <c r="F613397" i="28"/>
  <c r="F613398" i="28"/>
  <c r="F613399" i="28"/>
  <c r="F613400" i="28"/>
  <c r="F613401" i="28"/>
  <c r="F613402" i="28"/>
  <c r="F613403" i="28"/>
  <c r="F613404" i="28"/>
  <c r="F613405" i="28"/>
  <c r="F613406" i="28"/>
  <c r="F613407" i="28"/>
  <c r="F613408" i="28"/>
  <c r="F613409" i="28"/>
  <c r="F613410" i="28"/>
  <c r="F613411" i="28"/>
  <c r="F613412" i="28"/>
  <c r="F613413" i="28"/>
  <c r="F613414" i="28"/>
  <c r="F613415" i="28"/>
  <c r="F613416" i="28"/>
  <c r="F613417" i="28"/>
  <c r="F613418" i="28"/>
  <c r="F613419" i="28"/>
  <c r="F613420" i="28"/>
  <c r="F613421" i="28"/>
  <c r="F613422" i="28"/>
  <c r="F613423" i="28"/>
  <c r="F613424" i="28"/>
  <c r="F613425" i="28"/>
  <c r="F613426" i="28"/>
  <c r="F613427" i="28"/>
  <c r="F613428" i="28"/>
  <c r="F613429" i="28"/>
  <c r="F613430" i="28"/>
  <c r="F613431" i="28"/>
  <c r="F613432" i="28"/>
  <c r="F613433" i="28"/>
  <c r="F613434" i="28"/>
  <c r="F613435" i="28"/>
  <c r="F613436" i="28"/>
  <c r="F613437" i="28"/>
  <c r="F613438" i="28"/>
  <c r="F613439" i="28"/>
  <c r="F613440" i="28"/>
  <c r="F613441" i="28"/>
  <c r="F613442" i="28"/>
  <c r="F613443" i="28"/>
  <c r="F613444" i="28"/>
  <c r="F613445" i="28"/>
  <c r="F613446" i="28"/>
  <c r="F613447" i="28"/>
  <c r="F613448" i="28"/>
  <c r="F613449" i="28"/>
  <c r="F613450" i="28"/>
  <c r="F613451" i="28"/>
  <c r="F613452" i="28"/>
  <c r="F613453" i="28"/>
  <c r="F613454" i="28"/>
  <c r="F613455" i="28"/>
  <c r="F613456" i="28"/>
  <c r="F613457" i="28"/>
  <c r="F613458" i="28"/>
  <c r="F613459" i="28"/>
  <c r="F613460" i="28"/>
  <c r="F613461" i="28"/>
  <c r="F613462" i="28"/>
  <c r="F613463" i="28"/>
  <c r="F613464" i="28"/>
  <c r="F613465" i="28"/>
  <c r="F613466" i="28"/>
  <c r="F613467" i="28"/>
  <c r="F613468" i="28"/>
  <c r="F613469" i="28"/>
  <c r="F613470" i="28"/>
  <c r="F613471" i="28"/>
  <c r="F613472" i="28"/>
  <c r="F613473" i="28"/>
  <c r="F613474" i="28"/>
  <c r="F613475" i="28"/>
  <c r="F613476" i="28"/>
  <c r="F613477" i="28"/>
  <c r="F613478" i="28"/>
  <c r="F613479" i="28"/>
  <c r="F613480" i="28"/>
  <c r="F613481" i="28"/>
  <c r="F613482" i="28"/>
  <c r="F613483" i="28"/>
  <c r="F613484" i="28"/>
  <c r="F613485" i="28"/>
  <c r="F613486" i="28"/>
  <c r="F613487" i="28"/>
  <c r="F613488" i="28"/>
  <c r="F613489" i="28"/>
  <c r="F613490" i="28"/>
  <c r="F613491" i="28"/>
  <c r="F613492" i="28"/>
  <c r="F613493" i="28"/>
  <c r="F613494" i="28"/>
  <c r="F613495" i="28"/>
  <c r="F613496" i="28"/>
  <c r="F613497" i="28"/>
  <c r="F613498" i="28"/>
  <c r="F613499" i="28"/>
  <c r="F613500" i="28"/>
  <c r="F613501" i="28"/>
  <c r="F613502" i="28"/>
  <c r="F613503" i="28"/>
  <c r="F613504" i="28"/>
  <c r="F613505" i="28"/>
  <c r="F613506" i="28"/>
  <c r="F613507" i="28"/>
  <c r="F613508" i="28"/>
  <c r="F613509" i="28"/>
  <c r="F613510" i="28"/>
  <c r="F613511" i="28"/>
  <c r="F613512" i="28"/>
  <c r="F613513" i="28"/>
  <c r="F613514" i="28"/>
  <c r="F613515" i="28"/>
  <c r="F613516" i="28"/>
  <c r="F613517" i="28"/>
  <c r="F613518" i="28"/>
  <c r="F613519" i="28"/>
  <c r="F613520" i="28"/>
  <c r="F613521" i="28"/>
  <c r="F613522" i="28"/>
  <c r="F613523" i="28"/>
  <c r="F613524" i="28"/>
  <c r="F613525" i="28"/>
  <c r="F613526" i="28"/>
  <c r="F613527" i="28"/>
  <c r="F613528" i="28"/>
  <c r="F613529" i="28"/>
  <c r="F613530" i="28"/>
  <c r="F613531" i="28"/>
  <c r="F613532" i="28"/>
  <c r="F613533" i="28"/>
  <c r="F613534" i="28"/>
  <c r="F613535" i="28"/>
  <c r="F613536" i="28"/>
  <c r="F613537" i="28"/>
  <c r="F613538" i="28"/>
  <c r="F613539" i="28"/>
  <c r="F613540" i="28"/>
  <c r="F613541" i="28"/>
  <c r="F613542" i="28"/>
  <c r="F613543" i="28"/>
  <c r="F613544" i="28"/>
  <c r="F613545" i="28"/>
  <c r="F613546" i="28"/>
  <c r="F613547" i="28"/>
  <c r="F613548" i="28"/>
  <c r="F613549" i="28"/>
  <c r="F613550" i="28"/>
  <c r="F613551" i="28"/>
  <c r="F613552" i="28"/>
  <c r="F613553" i="28"/>
  <c r="F613554" i="28"/>
  <c r="F613555" i="28"/>
  <c r="F613556" i="28"/>
  <c r="F613557" i="28"/>
  <c r="F613558" i="28"/>
  <c r="F613559" i="28"/>
  <c r="F613560" i="28"/>
  <c r="F613561" i="28"/>
  <c r="F613562" i="28"/>
  <c r="F613563" i="28"/>
  <c r="F613564" i="28"/>
  <c r="F613565" i="28"/>
  <c r="F613566" i="28"/>
  <c r="F613567" i="28"/>
  <c r="F613568" i="28"/>
  <c r="F613569" i="28"/>
  <c r="F613570" i="28"/>
  <c r="F613571" i="28"/>
  <c r="F613572" i="28"/>
  <c r="F613573" i="28"/>
  <c r="F613574" i="28"/>
  <c r="F613575" i="28"/>
  <c r="F613576" i="28"/>
  <c r="F613577" i="28"/>
  <c r="F613578" i="28"/>
  <c r="F613579" i="28"/>
  <c r="F613580" i="28"/>
  <c r="F613581" i="28"/>
  <c r="F613582" i="28"/>
  <c r="F613583" i="28"/>
  <c r="F613584" i="28"/>
  <c r="F613585" i="28"/>
  <c r="F613586" i="28"/>
  <c r="F613587" i="28"/>
  <c r="F613588" i="28"/>
  <c r="F613589" i="28"/>
  <c r="F613590" i="28"/>
  <c r="F613591" i="28"/>
  <c r="F613592" i="28"/>
  <c r="F613593" i="28"/>
  <c r="F613594" i="28"/>
  <c r="F613595" i="28"/>
  <c r="F613596" i="28"/>
  <c r="F613597" i="28"/>
  <c r="F613598" i="28"/>
  <c r="F613599" i="28"/>
  <c r="F613600" i="28"/>
  <c r="F613601" i="28"/>
  <c r="F613602" i="28"/>
  <c r="F613603" i="28"/>
  <c r="F613604" i="28"/>
  <c r="F613605" i="28"/>
  <c r="F613606" i="28"/>
  <c r="F613607" i="28"/>
  <c r="F613608" i="28"/>
  <c r="F613609" i="28"/>
  <c r="F613610" i="28"/>
  <c r="F613611" i="28"/>
  <c r="F613612" i="28"/>
  <c r="F613613" i="28"/>
  <c r="F613614" i="28"/>
  <c r="F613615" i="28"/>
  <c r="F613616" i="28"/>
  <c r="F613617" i="28"/>
  <c r="F613618" i="28"/>
  <c r="F613619" i="28"/>
  <c r="F613620" i="28"/>
  <c r="F613621" i="28"/>
  <c r="F613622" i="28"/>
  <c r="F613623" i="28"/>
  <c r="F613624" i="28"/>
  <c r="F613625" i="28"/>
  <c r="F613626" i="28"/>
  <c r="F613627" i="28"/>
  <c r="F613628" i="28"/>
  <c r="F613629" i="28"/>
  <c r="F613630" i="28"/>
  <c r="F613631" i="28"/>
  <c r="F613632" i="28"/>
  <c r="F613633" i="28"/>
  <c r="F613634" i="28"/>
  <c r="F613635" i="28"/>
  <c r="F613636" i="28"/>
  <c r="F613637" i="28"/>
  <c r="F613638" i="28"/>
  <c r="F613639" i="28"/>
  <c r="F613640" i="28"/>
  <c r="F613641" i="28"/>
  <c r="F613642" i="28"/>
  <c r="F613643" i="28"/>
  <c r="F613644" i="28"/>
  <c r="F613645" i="28"/>
  <c r="F613646" i="28"/>
  <c r="F613647" i="28"/>
  <c r="F613648" i="28"/>
  <c r="F613649" i="28"/>
  <c r="F613650" i="28"/>
  <c r="F613651" i="28"/>
  <c r="F613652" i="28"/>
  <c r="F613653" i="28"/>
  <c r="F613654" i="28"/>
  <c r="F613655" i="28"/>
  <c r="F613656" i="28"/>
  <c r="F613657" i="28"/>
  <c r="F613658" i="28"/>
  <c r="F613659" i="28"/>
  <c r="F613660" i="28"/>
  <c r="F613661" i="28"/>
  <c r="F613662" i="28"/>
  <c r="F613663" i="28"/>
  <c r="F613664" i="28"/>
  <c r="F613665" i="28"/>
  <c r="F613666" i="28"/>
  <c r="F613667" i="28"/>
  <c r="F613668" i="28"/>
  <c r="F613669" i="28"/>
  <c r="F613670" i="28"/>
  <c r="F613671" i="28"/>
  <c r="F613672" i="28"/>
  <c r="F613673" i="28"/>
  <c r="F613674" i="28"/>
  <c r="F613675" i="28"/>
  <c r="F613676" i="28"/>
  <c r="F613677" i="28"/>
  <c r="F613678" i="28"/>
  <c r="F613679" i="28"/>
  <c r="F613680" i="28"/>
  <c r="F613681" i="28"/>
  <c r="F613682" i="28"/>
  <c r="F613683" i="28"/>
  <c r="F613684" i="28"/>
  <c r="F613685" i="28"/>
  <c r="F613686" i="28"/>
  <c r="F613687" i="28"/>
  <c r="F613688" i="28"/>
  <c r="F613689" i="28"/>
  <c r="F613690" i="28"/>
  <c r="F613691" i="28"/>
  <c r="F613692" i="28"/>
  <c r="F613693" i="28"/>
  <c r="F613694" i="28"/>
  <c r="F613695" i="28"/>
  <c r="F613696" i="28"/>
  <c r="F613697" i="28"/>
  <c r="F613698" i="28"/>
  <c r="F613699" i="28"/>
  <c r="F613700" i="28"/>
  <c r="F613701" i="28"/>
  <c r="F613702" i="28"/>
  <c r="F613703" i="28"/>
  <c r="F613704" i="28"/>
  <c r="F613705" i="28"/>
  <c r="F613706" i="28"/>
  <c r="F613707" i="28"/>
  <c r="F613708" i="28"/>
  <c r="F613709" i="28"/>
  <c r="F613710" i="28"/>
  <c r="F613711" i="28"/>
  <c r="F613712" i="28"/>
  <c r="F613713" i="28"/>
  <c r="F613714" i="28"/>
  <c r="F613715" i="28"/>
  <c r="F613716" i="28"/>
  <c r="F613717" i="28"/>
  <c r="F613718" i="28"/>
  <c r="F613719" i="28"/>
  <c r="F613720" i="28"/>
  <c r="F613721" i="28"/>
  <c r="F613722" i="28"/>
  <c r="F613723" i="28"/>
  <c r="F613724" i="28"/>
  <c r="F613725" i="28"/>
  <c r="F613726" i="28"/>
  <c r="F613727" i="28"/>
  <c r="F613728" i="28"/>
  <c r="F613729" i="28"/>
  <c r="F613730" i="28"/>
  <c r="F613731" i="28"/>
  <c r="F613732" i="28"/>
  <c r="F613733" i="28"/>
  <c r="F613734" i="28"/>
  <c r="F613735" i="28"/>
  <c r="F613736" i="28"/>
  <c r="F613737" i="28"/>
  <c r="F613738" i="28"/>
  <c r="F613739" i="28"/>
  <c r="F613740" i="28"/>
  <c r="F613741" i="28"/>
  <c r="F613742" i="28"/>
  <c r="F613743" i="28"/>
  <c r="F613744" i="28"/>
  <c r="F613745" i="28"/>
  <c r="F613746" i="28"/>
  <c r="F613747" i="28"/>
  <c r="F613748" i="28"/>
  <c r="F613749" i="28"/>
  <c r="F613750" i="28"/>
  <c r="F613751" i="28"/>
  <c r="F613752" i="28"/>
  <c r="F613753" i="28"/>
  <c r="F613754" i="28"/>
  <c r="F613755" i="28"/>
  <c r="F613756" i="28"/>
  <c r="F613757" i="28"/>
  <c r="F613758" i="28"/>
  <c r="F613759" i="28"/>
  <c r="F613760" i="28"/>
  <c r="F613761" i="28"/>
  <c r="F613762" i="28"/>
  <c r="F613763" i="28"/>
  <c r="F613764" i="28"/>
  <c r="F613765" i="28"/>
  <c r="F613766" i="28"/>
  <c r="F613767" i="28"/>
  <c r="F613768" i="28"/>
  <c r="F613769" i="28"/>
  <c r="F613770" i="28"/>
  <c r="F613771" i="28"/>
  <c r="F613772" i="28"/>
  <c r="F613773" i="28"/>
  <c r="F613774" i="28"/>
  <c r="F613775" i="28"/>
  <c r="F613776" i="28"/>
  <c r="F613777" i="28"/>
  <c r="F613778" i="28"/>
  <c r="F613779" i="28"/>
  <c r="F613780" i="28"/>
  <c r="F613781" i="28"/>
  <c r="F613782" i="28"/>
  <c r="F613783" i="28"/>
  <c r="F613784" i="28"/>
  <c r="F613785" i="28"/>
  <c r="F613786" i="28"/>
  <c r="F613787" i="28"/>
  <c r="F613788" i="28"/>
  <c r="F613789" i="28"/>
  <c r="F613790" i="28"/>
  <c r="F613791" i="28"/>
  <c r="F613792" i="28"/>
  <c r="F613793" i="28"/>
  <c r="F613794" i="28"/>
  <c r="F613795" i="28"/>
  <c r="F613796" i="28"/>
  <c r="F613797" i="28"/>
  <c r="F613798" i="28"/>
  <c r="F613799" i="28"/>
  <c r="F613800" i="28"/>
  <c r="F613801" i="28"/>
  <c r="F613802" i="28"/>
  <c r="F613803" i="28"/>
  <c r="F613804" i="28"/>
  <c r="F613805" i="28"/>
  <c r="F613806" i="28"/>
  <c r="F613807" i="28"/>
  <c r="F613808" i="28"/>
  <c r="F613809" i="28"/>
  <c r="F613810" i="28"/>
  <c r="F613811" i="28"/>
  <c r="F613812" i="28"/>
  <c r="F613813" i="28"/>
  <c r="F613814" i="28"/>
  <c r="F613815" i="28"/>
  <c r="F613816" i="28"/>
  <c r="F613817" i="28"/>
  <c r="F613818" i="28"/>
  <c r="F613819" i="28"/>
  <c r="F613820" i="28"/>
  <c r="F613821" i="28"/>
  <c r="F613822" i="28"/>
  <c r="F613823" i="28"/>
  <c r="F613824" i="28"/>
  <c r="F613825" i="28"/>
  <c r="F613826" i="28"/>
  <c r="F613827" i="28"/>
  <c r="F613828" i="28"/>
  <c r="F613829" i="28"/>
  <c r="F613830" i="28"/>
  <c r="F613831" i="28"/>
  <c r="F613832" i="28"/>
  <c r="F613833" i="28"/>
  <c r="F613834" i="28"/>
  <c r="F613835" i="28"/>
  <c r="F613836" i="28"/>
  <c r="F613837" i="28"/>
  <c r="F613838" i="28"/>
  <c r="F613839" i="28"/>
  <c r="F613840" i="28"/>
  <c r="F613841" i="28"/>
  <c r="F613842" i="28"/>
  <c r="F613843" i="28"/>
  <c r="F613844" i="28"/>
  <c r="F613845" i="28"/>
  <c r="F613846" i="28"/>
  <c r="F613847" i="28"/>
  <c r="F613848" i="28"/>
  <c r="F613849" i="28"/>
  <c r="F613850" i="28"/>
  <c r="F613851" i="28"/>
  <c r="F613852" i="28"/>
  <c r="F613853" i="28"/>
  <c r="F613854" i="28"/>
  <c r="F613855" i="28"/>
  <c r="F613856" i="28"/>
  <c r="F613857" i="28"/>
  <c r="F613858" i="28"/>
  <c r="F613859" i="28"/>
  <c r="F613860" i="28"/>
  <c r="F613861" i="28"/>
  <c r="F613862" i="28"/>
  <c r="F613863" i="28"/>
  <c r="F613864" i="28"/>
  <c r="F613865" i="28"/>
  <c r="F613866" i="28"/>
  <c r="F613867" i="28"/>
  <c r="F613868" i="28"/>
  <c r="F613869" i="28"/>
  <c r="F613870" i="28"/>
  <c r="F613871" i="28"/>
  <c r="F613872" i="28"/>
  <c r="F613873" i="28"/>
  <c r="F613874" i="28"/>
  <c r="F613875" i="28"/>
  <c r="F613876" i="28"/>
  <c r="F613877" i="28"/>
  <c r="F613878" i="28"/>
  <c r="F613879" i="28"/>
  <c r="F613880" i="28"/>
  <c r="F613881" i="28"/>
  <c r="F613882" i="28"/>
  <c r="F613883" i="28"/>
  <c r="F613884" i="28"/>
  <c r="F613885" i="28"/>
  <c r="F613886" i="28"/>
  <c r="F613887" i="28"/>
  <c r="F613888" i="28"/>
  <c r="F613889" i="28"/>
  <c r="F613890" i="28"/>
  <c r="F613891" i="28"/>
  <c r="F613892" i="28"/>
  <c r="F613893" i="28"/>
  <c r="F613894" i="28"/>
  <c r="F613895" i="28"/>
  <c r="F613896" i="28"/>
  <c r="F613897" i="28"/>
  <c r="F613898" i="28"/>
  <c r="F613899" i="28"/>
  <c r="F613900" i="28"/>
  <c r="F613901" i="28"/>
  <c r="F613902" i="28"/>
  <c r="F613903" i="28"/>
  <c r="F613904" i="28"/>
  <c r="F613905" i="28"/>
  <c r="F613906" i="28"/>
  <c r="F613907" i="28"/>
  <c r="F613908" i="28"/>
  <c r="F613909" i="28"/>
  <c r="F613910" i="28"/>
  <c r="F613911" i="28"/>
  <c r="F613912" i="28"/>
  <c r="F613913" i="28"/>
  <c r="F613914" i="28"/>
  <c r="F613915" i="28"/>
  <c r="F613916" i="28"/>
  <c r="F613917" i="28"/>
  <c r="F613918" i="28"/>
  <c r="F613919" i="28"/>
  <c r="F613920" i="28"/>
  <c r="F613921" i="28"/>
  <c r="F613922" i="28"/>
  <c r="F613923" i="28"/>
  <c r="F613924" i="28"/>
  <c r="F613925" i="28"/>
  <c r="F613926" i="28"/>
  <c r="F613927" i="28"/>
  <c r="F613928" i="28"/>
  <c r="F613929" i="28"/>
  <c r="F613930" i="28"/>
  <c r="F613931" i="28"/>
  <c r="F613932" i="28"/>
  <c r="F613933" i="28"/>
  <c r="F613934" i="28"/>
  <c r="F613935" i="28"/>
  <c r="F613936" i="28"/>
  <c r="F613937" i="28"/>
  <c r="F613938" i="28"/>
  <c r="F613939" i="28"/>
  <c r="F613940" i="28"/>
  <c r="F613941" i="28"/>
  <c r="F613942" i="28"/>
  <c r="F613943" i="28"/>
  <c r="F613944" i="28"/>
  <c r="F613945" i="28"/>
  <c r="F613946" i="28"/>
  <c r="F613947" i="28"/>
  <c r="F613948" i="28"/>
  <c r="F613949" i="28"/>
  <c r="F613950" i="28"/>
  <c r="F613951" i="28"/>
  <c r="F613952" i="28"/>
  <c r="F613953" i="28"/>
  <c r="F613954" i="28"/>
  <c r="F613955" i="28"/>
  <c r="F613956" i="28"/>
  <c r="F613957" i="28"/>
  <c r="F613958" i="28"/>
  <c r="F613959" i="28"/>
  <c r="F613960" i="28"/>
  <c r="F613961" i="28"/>
  <c r="F613962" i="28"/>
  <c r="F613963" i="28"/>
  <c r="F613964" i="28"/>
  <c r="F613965" i="28"/>
  <c r="F613966" i="28"/>
  <c r="F613967" i="28"/>
  <c r="F613968" i="28"/>
  <c r="F613969" i="28"/>
  <c r="F613970" i="28"/>
  <c r="F613971" i="28"/>
  <c r="F613972" i="28"/>
  <c r="F613973" i="28"/>
  <c r="F613974" i="28"/>
  <c r="F613975" i="28"/>
  <c r="F613976" i="28"/>
  <c r="F613977" i="28"/>
  <c r="F613978" i="28"/>
  <c r="F613979" i="28"/>
  <c r="F613980" i="28"/>
  <c r="F613981" i="28"/>
  <c r="F613982" i="28"/>
  <c r="F613983" i="28"/>
  <c r="F613984" i="28"/>
  <c r="F613985" i="28"/>
  <c r="F613986" i="28"/>
  <c r="F613987" i="28"/>
  <c r="F613988" i="28"/>
  <c r="F613989" i="28"/>
  <c r="F613990" i="28"/>
  <c r="F613991" i="28"/>
  <c r="F613992" i="28"/>
  <c r="F613993" i="28"/>
  <c r="F613994" i="28"/>
  <c r="F613995" i="28"/>
  <c r="F613996" i="28"/>
  <c r="F613997" i="28"/>
  <c r="F613998" i="28"/>
  <c r="F613999" i="28"/>
  <c r="F614000" i="28"/>
  <c r="F614001" i="28"/>
  <c r="F614002" i="28"/>
  <c r="F614003" i="28"/>
  <c r="F614004" i="28"/>
  <c r="F614005" i="28"/>
  <c r="F614006" i="28"/>
  <c r="F614007" i="28"/>
  <c r="F614008" i="28"/>
  <c r="F614009" i="28"/>
  <c r="F614010" i="28"/>
  <c r="F614011" i="28"/>
  <c r="F614012" i="28"/>
  <c r="F614013" i="28"/>
  <c r="F614014" i="28"/>
  <c r="F614015" i="28"/>
  <c r="F614016" i="28"/>
  <c r="F614017" i="28"/>
  <c r="F614018" i="28"/>
  <c r="F614019" i="28"/>
  <c r="F614020" i="28"/>
  <c r="F614021" i="28"/>
  <c r="F614022" i="28"/>
  <c r="F614023" i="28"/>
  <c r="F614024" i="28"/>
  <c r="F614025" i="28"/>
  <c r="F614026" i="28"/>
  <c r="F614027" i="28"/>
  <c r="F614028" i="28"/>
  <c r="F614029" i="28"/>
  <c r="F614030" i="28"/>
  <c r="F614031" i="28"/>
  <c r="F614032" i="28"/>
  <c r="F614033" i="28"/>
  <c r="F614034" i="28"/>
  <c r="F614035" i="28"/>
  <c r="F614036" i="28"/>
  <c r="F614037" i="28"/>
  <c r="F614038" i="28"/>
  <c r="F614039" i="28"/>
  <c r="F614040" i="28"/>
  <c r="F614041" i="28"/>
  <c r="F614042" i="28"/>
  <c r="F614043" i="28"/>
  <c r="F614044" i="28"/>
  <c r="F614045" i="28"/>
  <c r="F614046" i="28"/>
  <c r="F614047" i="28"/>
  <c r="F614048" i="28"/>
  <c r="F614049" i="28"/>
  <c r="F614050" i="28"/>
  <c r="F614051" i="28"/>
  <c r="F614052" i="28"/>
  <c r="F614053" i="28"/>
  <c r="F614054" i="28"/>
  <c r="F614055" i="28"/>
  <c r="F614056" i="28"/>
  <c r="F614057" i="28"/>
  <c r="F614058" i="28"/>
  <c r="F614059" i="28"/>
  <c r="F614060" i="28"/>
  <c r="F614061" i="28"/>
  <c r="F614062" i="28"/>
  <c r="F614063" i="28"/>
  <c r="F614064" i="28"/>
  <c r="F614065" i="28"/>
  <c r="F614066" i="28"/>
  <c r="F614067" i="28"/>
  <c r="F614068" i="28"/>
  <c r="F614069" i="28"/>
  <c r="F614070" i="28"/>
  <c r="F614071" i="28"/>
  <c r="F614072" i="28"/>
  <c r="F614073" i="28"/>
  <c r="F614074" i="28"/>
  <c r="F614075" i="28"/>
  <c r="F614076" i="28"/>
  <c r="F614077" i="28"/>
  <c r="F614078" i="28"/>
  <c r="F614079" i="28"/>
  <c r="F614080" i="28"/>
  <c r="F614081" i="28"/>
  <c r="F614082" i="28"/>
  <c r="F614083" i="28"/>
  <c r="F614084" i="28"/>
  <c r="F614085" i="28"/>
  <c r="F614086" i="28"/>
  <c r="F614087" i="28"/>
  <c r="F614088" i="28"/>
  <c r="F614089" i="28"/>
  <c r="F614090" i="28"/>
  <c r="F614091" i="28"/>
  <c r="F614092" i="28"/>
  <c r="F614093" i="28"/>
  <c r="F614094" i="28"/>
  <c r="F614095" i="28"/>
  <c r="F614096" i="28"/>
  <c r="F614097" i="28"/>
  <c r="F614098" i="28"/>
  <c r="F614099" i="28"/>
  <c r="F614100" i="28"/>
  <c r="F614101" i="28"/>
  <c r="F614102" i="28"/>
  <c r="F614103" i="28"/>
  <c r="F614104" i="28"/>
  <c r="F614105" i="28"/>
  <c r="F614106" i="28"/>
  <c r="F614107" i="28"/>
  <c r="F614108" i="28"/>
  <c r="F614109" i="28"/>
  <c r="F614110" i="28"/>
  <c r="F614111" i="28"/>
  <c r="F614112" i="28"/>
  <c r="F614113" i="28"/>
  <c r="F614114" i="28"/>
  <c r="F614115" i="28"/>
  <c r="F614116" i="28"/>
  <c r="F614117" i="28"/>
  <c r="F614118" i="28"/>
  <c r="F614119" i="28"/>
  <c r="F614120" i="28"/>
  <c r="F614121" i="28"/>
  <c r="F614122" i="28"/>
  <c r="F614123" i="28"/>
  <c r="F614124" i="28"/>
  <c r="F614125" i="28"/>
  <c r="F614126" i="28"/>
  <c r="F614127" i="28"/>
  <c r="F614128" i="28"/>
  <c r="F614129" i="28"/>
  <c r="F614130" i="28"/>
  <c r="F614131" i="28"/>
  <c r="F614132" i="28"/>
  <c r="F614133" i="28"/>
  <c r="F614134" i="28"/>
  <c r="F614135" i="28"/>
  <c r="F614136" i="28"/>
  <c r="F614137" i="28"/>
  <c r="F614138" i="28"/>
  <c r="F614139" i="28"/>
  <c r="F614140" i="28"/>
  <c r="F614141" i="28"/>
  <c r="F614142" i="28"/>
  <c r="F614143" i="28"/>
  <c r="F614144" i="28"/>
  <c r="F614145" i="28"/>
  <c r="F614146" i="28"/>
  <c r="F614147" i="28"/>
  <c r="F614148" i="28"/>
  <c r="F614149" i="28"/>
  <c r="F614150" i="28"/>
  <c r="F614151" i="28"/>
  <c r="F614152" i="28"/>
  <c r="F614153" i="28"/>
  <c r="F614154" i="28"/>
  <c r="F614155" i="28"/>
  <c r="F614156" i="28"/>
  <c r="F614157" i="28"/>
  <c r="F614158" i="28"/>
  <c r="F614159" i="28"/>
  <c r="F614160" i="28"/>
  <c r="F614161" i="28"/>
  <c r="F614162" i="28"/>
  <c r="F614163" i="28"/>
  <c r="F614164" i="28"/>
  <c r="F614165" i="28"/>
  <c r="F614166" i="28"/>
  <c r="F614167" i="28"/>
  <c r="F614168" i="28"/>
  <c r="F614169" i="28"/>
  <c r="F614170" i="28"/>
  <c r="F614171" i="28"/>
  <c r="F614172" i="28"/>
  <c r="F614173" i="28"/>
  <c r="F614174" i="28"/>
  <c r="F614175" i="28"/>
  <c r="F614176" i="28"/>
  <c r="F614177" i="28"/>
  <c r="F614178" i="28"/>
  <c r="F614179" i="28"/>
  <c r="F614180" i="28"/>
  <c r="F614181" i="28"/>
  <c r="F614182" i="28"/>
  <c r="F614183" i="28"/>
  <c r="F614184" i="28"/>
  <c r="F614185" i="28"/>
  <c r="F614186" i="28"/>
  <c r="F614187" i="28"/>
  <c r="F614188" i="28"/>
  <c r="F614189" i="28"/>
  <c r="F614190" i="28"/>
  <c r="F614191" i="28"/>
  <c r="F614192" i="28"/>
  <c r="F614193" i="28"/>
  <c r="F614194" i="28"/>
  <c r="F614195" i="28"/>
  <c r="F614196" i="28"/>
  <c r="F614197" i="28"/>
  <c r="F614198" i="28"/>
  <c r="F614199" i="28"/>
  <c r="F614200" i="28"/>
  <c r="F614201" i="28"/>
  <c r="F614202" i="28"/>
  <c r="F614203" i="28"/>
  <c r="F614204" i="28"/>
  <c r="F614205" i="28"/>
  <c r="F614206" i="28"/>
  <c r="F614207" i="28"/>
  <c r="F614208" i="28"/>
  <c r="F614209" i="28"/>
  <c r="F614210" i="28"/>
  <c r="F614211" i="28"/>
  <c r="F614212" i="28"/>
  <c r="F614213" i="28"/>
  <c r="F614214" i="28"/>
  <c r="F614215" i="28"/>
  <c r="F614216" i="28"/>
  <c r="F614217" i="28"/>
  <c r="F614218" i="28"/>
  <c r="F614219" i="28"/>
  <c r="F614220" i="28"/>
  <c r="F614221" i="28"/>
  <c r="F614222" i="28"/>
  <c r="F614223" i="28"/>
  <c r="F614224" i="28"/>
  <c r="F614225" i="28"/>
  <c r="F614226" i="28"/>
  <c r="F614227" i="28"/>
  <c r="F614228" i="28"/>
  <c r="F614229" i="28"/>
  <c r="F614230" i="28"/>
  <c r="F614231" i="28"/>
  <c r="F614232" i="28"/>
  <c r="F614233" i="28"/>
  <c r="F614234" i="28"/>
  <c r="F614235" i="28"/>
  <c r="F614236" i="28"/>
  <c r="F614237" i="28"/>
  <c r="F614238" i="28"/>
  <c r="F614239" i="28"/>
  <c r="F614240" i="28"/>
  <c r="F614241" i="28"/>
  <c r="F614242" i="28"/>
  <c r="F614243" i="28"/>
  <c r="F614244" i="28"/>
  <c r="F614245" i="28"/>
  <c r="F614246" i="28"/>
  <c r="F614247" i="28"/>
  <c r="F614248" i="28"/>
  <c r="F614249" i="28"/>
  <c r="F614250" i="28"/>
  <c r="F614251" i="28"/>
  <c r="F614252" i="28"/>
  <c r="F614253" i="28"/>
  <c r="F614254" i="28"/>
  <c r="F614255" i="28"/>
  <c r="F614256" i="28"/>
  <c r="F614257" i="28"/>
  <c r="F614258" i="28"/>
  <c r="F614259" i="28"/>
  <c r="F614260" i="28"/>
  <c r="F614261" i="28"/>
  <c r="F614262" i="28"/>
  <c r="F614263" i="28"/>
  <c r="F614264" i="28"/>
  <c r="F614265" i="28"/>
  <c r="F614266" i="28"/>
  <c r="F614267" i="28"/>
  <c r="F614268" i="28"/>
  <c r="F614269" i="28"/>
  <c r="F614270" i="28"/>
  <c r="F614271" i="28"/>
  <c r="F614272" i="28"/>
  <c r="F614273" i="28"/>
  <c r="F614274" i="28"/>
  <c r="F614275" i="28"/>
  <c r="F614276" i="28"/>
  <c r="F614277" i="28"/>
  <c r="F614278" i="28"/>
  <c r="F614279" i="28"/>
  <c r="F614280" i="28"/>
  <c r="F614281" i="28"/>
  <c r="F614282" i="28"/>
  <c r="F614283" i="28"/>
  <c r="F614284" i="28"/>
  <c r="F614285" i="28"/>
  <c r="F614286" i="28"/>
  <c r="F614287" i="28"/>
  <c r="F614288" i="28"/>
  <c r="F614289" i="28"/>
  <c r="F614290" i="28"/>
  <c r="F614291" i="28"/>
  <c r="F614292" i="28"/>
  <c r="F614293" i="28"/>
  <c r="F614294" i="28"/>
  <c r="F614295" i="28"/>
  <c r="F614296" i="28"/>
  <c r="F614297" i="28"/>
  <c r="F614298" i="28"/>
  <c r="F614299" i="28"/>
  <c r="F614300" i="28"/>
  <c r="F614301" i="28"/>
  <c r="F614302" i="28"/>
  <c r="F614303" i="28"/>
  <c r="F614304" i="28"/>
  <c r="F614305" i="28"/>
  <c r="F614306" i="28"/>
  <c r="F614307" i="28"/>
  <c r="F614308" i="28"/>
  <c r="F614309" i="28"/>
  <c r="F614310" i="28"/>
  <c r="F614311" i="28"/>
  <c r="F614312" i="28"/>
  <c r="F614313" i="28"/>
  <c r="F614314" i="28"/>
  <c r="F614315" i="28"/>
  <c r="F614316" i="28"/>
  <c r="F614317" i="28"/>
  <c r="F614318" i="28"/>
  <c r="F614319" i="28"/>
  <c r="F614320" i="28"/>
  <c r="F614321" i="28"/>
  <c r="F614322" i="28"/>
  <c r="F614323" i="28"/>
  <c r="F614324" i="28"/>
  <c r="F614325" i="28"/>
  <c r="F614326" i="28"/>
  <c r="F614327" i="28"/>
  <c r="F614328" i="28"/>
  <c r="F614329" i="28"/>
  <c r="F614330" i="28"/>
  <c r="F614331" i="28"/>
  <c r="F614332" i="28"/>
  <c r="F614333" i="28"/>
  <c r="F614334" i="28"/>
  <c r="F614335" i="28"/>
  <c r="F614336" i="28"/>
  <c r="F614337" i="28"/>
  <c r="F614338" i="28"/>
  <c r="F614339" i="28"/>
  <c r="F614340" i="28"/>
  <c r="F614341" i="28"/>
  <c r="F614342" i="28"/>
  <c r="F614343" i="28"/>
  <c r="F614344" i="28"/>
  <c r="F614345" i="28"/>
  <c r="F614346" i="28"/>
  <c r="F614347" i="28"/>
  <c r="F614348" i="28"/>
  <c r="F614349" i="28"/>
  <c r="F614350" i="28"/>
  <c r="F614351" i="28"/>
  <c r="F614352" i="28"/>
  <c r="F614353" i="28"/>
  <c r="F614354" i="28"/>
  <c r="F614355" i="28"/>
  <c r="F614356" i="28"/>
  <c r="F614357" i="28"/>
  <c r="F614358" i="28"/>
  <c r="F614359" i="28"/>
  <c r="F614360" i="28"/>
  <c r="F614361" i="28"/>
  <c r="F614362" i="28"/>
  <c r="F614363" i="28"/>
  <c r="F614364" i="28"/>
  <c r="F614365" i="28"/>
  <c r="F614366" i="28"/>
  <c r="F614367" i="28"/>
  <c r="F614368" i="28"/>
  <c r="F614369" i="28"/>
  <c r="F614370" i="28"/>
  <c r="F614371" i="28"/>
  <c r="F614372" i="28"/>
  <c r="F614373" i="28"/>
  <c r="F614374" i="28"/>
  <c r="F614375" i="28"/>
  <c r="F614376" i="28"/>
  <c r="F614377" i="28"/>
  <c r="F614378" i="28"/>
  <c r="F614379" i="28"/>
  <c r="F614380" i="28"/>
  <c r="F614381" i="28"/>
  <c r="F614382" i="28"/>
  <c r="F614383" i="28"/>
  <c r="F614384" i="28"/>
  <c r="F614385" i="28"/>
  <c r="F614386" i="28"/>
  <c r="F614387" i="28"/>
  <c r="F614388" i="28"/>
  <c r="F614389" i="28"/>
  <c r="F614390" i="28"/>
  <c r="F614391" i="28"/>
  <c r="F614392" i="28"/>
  <c r="F614393" i="28"/>
  <c r="F614394" i="28"/>
  <c r="F614395" i="28"/>
  <c r="F614396" i="28"/>
  <c r="F614397" i="28"/>
  <c r="F614398" i="28"/>
  <c r="F614399" i="28"/>
  <c r="F614400" i="28"/>
  <c r="F614401" i="28"/>
  <c r="F614402" i="28"/>
  <c r="F614403" i="28"/>
  <c r="F614404" i="28"/>
  <c r="F614405" i="28"/>
  <c r="F614406" i="28"/>
  <c r="F614407" i="28"/>
  <c r="F614408" i="28"/>
  <c r="F614409" i="28"/>
  <c r="F614410" i="28"/>
  <c r="F614411" i="28"/>
  <c r="F614412" i="28"/>
  <c r="F614413" i="28"/>
  <c r="F614414" i="28"/>
  <c r="F614415" i="28"/>
  <c r="F614416" i="28"/>
  <c r="F614417" i="28"/>
  <c r="F614418" i="28"/>
  <c r="F614419" i="28"/>
  <c r="F614420" i="28"/>
  <c r="F614421" i="28"/>
  <c r="F614422" i="28"/>
  <c r="F614423" i="28"/>
  <c r="F614424" i="28"/>
  <c r="F614425" i="28"/>
  <c r="F614426" i="28"/>
  <c r="F614427" i="28"/>
  <c r="F614428" i="28"/>
  <c r="F614429" i="28"/>
  <c r="F614430" i="28"/>
  <c r="F614431" i="28"/>
  <c r="F614432" i="28"/>
  <c r="F614433" i="28"/>
  <c r="F614434" i="28"/>
  <c r="F614435" i="28"/>
  <c r="F614436" i="28"/>
  <c r="F614437" i="28"/>
  <c r="F614438" i="28"/>
  <c r="F614439" i="28"/>
  <c r="F614440" i="28"/>
  <c r="F614441" i="28"/>
  <c r="F614442" i="28"/>
  <c r="F614443" i="28"/>
  <c r="F614444" i="28"/>
  <c r="F614445" i="28"/>
  <c r="F614446" i="28"/>
  <c r="F614447" i="28"/>
  <c r="F614448" i="28"/>
  <c r="F614449" i="28"/>
  <c r="F614450" i="28"/>
  <c r="F614451" i="28"/>
  <c r="F614452" i="28"/>
  <c r="F614453" i="28"/>
  <c r="F614454" i="28"/>
  <c r="F614455" i="28"/>
  <c r="F614456" i="28"/>
  <c r="F614457" i="28"/>
  <c r="F614458" i="28"/>
  <c r="F614459" i="28"/>
  <c r="F614460" i="28"/>
  <c r="F614461" i="28"/>
  <c r="F614462" i="28"/>
  <c r="F614463" i="28"/>
  <c r="F614464" i="28"/>
  <c r="F614465" i="28"/>
  <c r="F614466" i="28"/>
  <c r="F614467" i="28"/>
  <c r="F614468" i="28"/>
  <c r="F614469" i="28"/>
  <c r="F614470" i="28"/>
  <c r="F614471" i="28"/>
  <c r="F614472" i="28"/>
  <c r="F614473" i="28"/>
  <c r="F614474" i="28"/>
  <c r="F614475" i="28"/>
  <c r="F614476" i="28"/>
  <c r="F614477" i="28"/>
  <c r="F614478" i="28"/>
  <c r="F614479" i="28"/>
  <c r="F614480" i="28"/>
  <c r="F614481" i="28"/>
  <c r="F614482" i="28"/>
  <c r="F614483" i="28"/>
  <c r="F614484" i="28"/>
  <c r="F614485" i="28"/>
  <c r="F614486" i="28"/>
  <c r="F614487" i="28"/>
  <c r="F614488" i="28"/>
  <c r="F614489" i="28"/>
  <c r="F614490" i="28"/>
  <c r="F614491" i="28"/>
  <c r="F614492" i="28"/>
  <c r="F614493" i="28"/>
  <c r="F614494" i="28"/>
  <c r="F614495" i="28"/>
  <c r="F614496" i="28"/>
  <c r="F614497" i="28"/>
  <c r="F614498" i="28"/>
  <c r="F614499" i="28"/>
  <c r="F614500" i="28"/>
  <c r="F614501" i="28"/>
  <c r="F614502" i="28"/>
  <c r="F614503" i="28"/>
  <c r="F614504" i="28"/>
  <c r="F614505" i="28"/>
  <c r="F614506" i="28"/>
  <c r="F614507" i="28"/>
  <c r="F614508" i="28"/>
  <c r="F614509" i="28"/>
  <c r="F614510" i="28"/>
  <c r="F614511" i="28"/>
  <c r="F614512" i="28"/>
  <c r="F614513" i="28"/>
  <c r="F614514" i="28"/>
  <c r="F614515" i="28"/>
  <c r="F614516" i="28"/>
  <c r="F614517" i="28"/>
  <c r="F614518" i="28"/>
  <c r="F614519" i="28"/>
  <c r="F614520" i="28"/>
  <c r="F614521" i="28"/>
  <c r="F614522" i="28"/>
  <c r="F614523" i="28"/>
  <c r="F614524" i="28"/>
  <c r="F614525" i="28"/>
  <c r="F614526" i="28"/>
  <c r="F614527" i="28"/>
  <c r="F614528" i="28"/>
  <c r="F614529" i="28"/>
  <c r="F614530" i="28"/>
  <c r="F614531" i="28"/>
  <c r="F614532" i="28"/>
  <c r="F614533" i="28"/>
  <c r="F614534" i="28"/>
  <c r="F614535" i="28"/>
  <c r="F614536" i="28"/>
  <c r="F614537" i="28"/>
  <c r="F614538" i="28"/>
  <c r="F614539" i="28"/>
  <c r="F614540" i="28"/>
  <c r="F614541" i="28"/>
  <c r="F614542" i="28"/>
  <c r="F614543" i="28"/>
  <c r="F614544" i="28"/>
  <c r="F614545" i="28"/>
  <c r="F614546" i="28"/>
  <c r="F614547" i="28"/>
  <c r="F614548" i="28"/>
  <c r="F614549" i="28"/>
  <c r="F614550" i="28"/>
  <c r="F614551" i="28"/>
  <c r="F614552" i="28"/>
  <c r="F614553" i="28"/>
  <c r="F614554" i="28"/>
  <c r="F614555" i="28"/>
  <c r="F614556" i="28"/>
  <c r="F614557" i="28"/>
  <c r="F614558" i="28"/>
  <c r="F614559" i="28"/>
  <c r="F614560" i="28"/>
  <c r="F614561" i="28"/>
  <c r="F614562" i="28"/>
  <c r="F614563" i="28"/>
  <c r="F614564" i="28"/>
  <c r="F614565" i="28"/>
  <c r="F614566" i="28"/>
  <c r="F614567" i="28"/>
  <c r="F614568" i="28"/>
  <c r="F614569" i="28"/>
  <c r="F614570" i="28"/>
  <c r="F614571" i="28"/>
  <c r="F614572" i="28"/>
  <c r="F614573" i="28"/>
  <c r="F614574" i="28"/>
  <c r="F614575" i="28"/>
  <c r="F614576" i="28"/>
  <c r="F614577" i="28"/>
  <c r="F614578" i="28"/>
  <c r="F614579" i="28"/>
  <c r="F614580" i="28"/>
  <c r="F614581" i="28"/>
  <c r="F614582" i="28"/>
  <c r="F614583" i="28"/>
  <c r="F614584" i="28"/>
  <c r="F614585" i="28"/>
  <c r="F614586" i="28"/>
  <c r="F614587" i="28"/>
  <c r="F614588" i="28"/>
  <c r="F614589" i="28"/>
  <c r="F614590" i="28"/>
  <c r="F614591" i="28"/>
  <c r="F614592" i="28"/>
  <c r="F614593" i="28"/>
  <c r="F614594" i="28"/>
  <c r="F614595" i="28"/>
  <c r="F614596" i="28"/>
  <c r="F614597" i="28"/>
  <c r="F614598" i="28"/>
  <c r="F614599" i="28"/>
  <c r="F614600" i="28"/>
  <c r="F614601" i="28"/>
  <c r="F614602" i="28"/>
  <c r="F614603" i="28"/>
  <c r="F614604" i="28"/>
  <c r="F614605" i="28"/>
  <c r="F614606" i="28"/>
  <c r="F614607" i="28"/>
  <c r="F614608" i="28"/>
  <c r="F614609" i="28"/>
  <c r="F614610" i="28"/>
  <c r="F614611" i="28"/>
  <c r="F614612" i="28"/>
  <c r="F614613" i="28"/>
  <c r="F614614" i="28"/>
  <c r="F614615" i="28"/>
  <c r="F614616" i="28"/>
  <c r="F614617" i="28"/>
  <c r="F614618" i="28"/>
  <c r="F614619" i="28"/>
  <c r="F614620" i="28"/>
  <c r="F614621" i="28"/>
  <c r="F614622" i="28"/>
  <c r="F614623" i="28"/>
  <c r="F614624" i="28"/>
  <c r="F614625" i="28"/>
  <c r="F614626" i="28"/>
  <c r="F614627" i="28"/>
  <c r="F614628" i="28"/>
  <c r="F614629" i="28"/>
  <c r="F614630" i="28"/>
  <c r="F614631" i="28"/>
  <c r="F614632" i="28"/>
  <c r="F614633" i="28"/>
  <c r="F614634" i="28"/>
  <c r="F614635" i="28"/>
  <c r="F614636" i="28"/>
  <c r="F614637" i="28"/>
  <c r="F614638" i="28"/>
  <c r="F614639" i="28"/>
  <c r="F614640" i="28"/>
  <c r="F614641" i="28"/>
  <c r="F614642" i="28"/>
  <c r="F614643" i="28"/>
  <c r="F614644" i="28"/>
  <c r="F614645" i="28"/>
  <c r="F614646" i="28"/>
  <c r="F614647" i="28"/>
  <c r="F614648" i="28"/>
  <c r="F614649" i="28"/>
  <c r="F614650" i="28"/>
  <c r="F614651" i="28"/>
  <c r="F614652" i="28"/>
  <c r="F614653" i="28"/>
  <c r="F614654" i="28"/>
  <c r="F614655" i="28"/>
  <c r="F614656" i="28"/>
  <c r="F614657" i="28"/>
  <c r="F614658" i="28"/>
  <c r="F614659" i="28"/>
  <c r="F614660" i="28"/>
  <c r="F614661" i="28"/>
  <c r="F614662" i="28"/>
  <c r="F614663" i="28"/>
  <c r="F614664" i="28"/>
  <c r="F614665" i="28"/>
  <c r="F614666" i="28"/>
  <c r="F614667" i="28"/>
  <c r="F614668" i="28"/>
  <c r="F614669" i="28"/>
  <c r="F614670" i="28"/>
  <c r="F614671" i="28"/>
  <c r="F614672" i="28"/>
  <c r="F614673" i="28"/>
  <c r="F614674" i="28"/>
  <c r="F614675" i="28"/>
  <c r="F614676" i="28"/>
  <c r="F614677" i="28"/>
  <c r="F614678" i="28"/>
  <c r="F614679" i="28"/>
  <c r="F614680" i="28"/>
  <c r="F614681" i="28"/>
  <c r="F614682" i="28"/>
  <c r="F614683" i="28"/>
  <c r="F614684" i="28"/>
  <c r="F614685" i="28"/>
  <c r="F614686" i="28"/>
  <c r="F614687" i="28"/>
  <c r="F614688" i="28"/>
  <c r="F614689" i="28"/>
  <c r="F614690" i="28"/>
  <c r="F614691" i="28"/>
  <c r="F614692" i="28"/>
  <c r="F614693" i="28"/>
  <c r="F614694" i="28"/>
  <c r="F614695" i="28"/>
  <c r="F614696" i="28"/>
  <c r="F614697" i="28"/>
  <c r="F614698" i="28"/>
  <c r="F614699" i="28"/>
  <c r="F614700" i="28"/>
  <c r="F614701" i="28"/>
  <c r="F614702" i="28"/>
  <c r="F614703" i="28"/>
  <c r="F614704" i="28"/>
  <c r="F614705" i="28"/>
  <c r="F614706" i="28"/>
  <c r="F614707" i="28"/>
  <c r="F614708" i="28"/>
  <c r="F614709" i="28"/>
  <c r="F614710" i="28"/>
  <c r="F614711" i="28"/>
  <c r="F614712" i="28"/>
  <c r="F614713" i="28"/>
  <c r="F614714" i="28"/>
  <c r="F614715" i="28"/>
  <c r="F614716" i="28"/>
  <c r="F614717" i="28"/>
  <c r="F614718" i="28"/>
  <c r="F614719" i="28"/>
  <c r="F614720" i="28"/>
  <c r="F614721" i="28"/>
  <c r="F614722" i="28"/>
  <c r="F614723" i="28"/>
  <c r="F614724" i="28"/>
  <c r="F614725" i="28"/>
  <c r="F614726" i="28"/>
  <c r="F614727" i="28"/>
  <c r="F614728" i="28"/>
  <c r="F614729" i="28"/>
  <c r="F614730" i="28"/>
  <c r="F614731" i="28"/>
  <c r="F614732" i="28"/>
  <c r="F614733" i="28"/>
  <c r="F614734" i="28"/>
  <c r="F614735" i="28"/>
  <c r="F614736" i="28"/>
  <c r="F614737" i="28"/>
  <c r="F614738" i="28"/>
  <c r="F614739" i="28"/>
  <c r="F614740" i="28"/>
  <c r="F614741" i="28"/>
  <c r="F614742" i="28"/>
  <c r="F614743" i="28"/>
  <c r="F614744" i="28"/>
  <c r="F614745" i="28"/>
  <c r="F614746" i="28"/>
  <c r="F614747" i="28"/>
  <c r="F614748" i="28"/>
  <c r="F614749" i="28"/>
  <c r="F614750" i="28"/>
  <c r="F614751" i="28"/>
  <c r="F614752" i="28"/>
  <c r="F614753" i="28"/>
  <c r="F614754" i="28"/>
  <c r="F614755" i="28"/>
  <c r="F614756" i="28"/>
  <c r="F614757" i="28"/>
  <c r="F614758" i="28"/>
  <c r="F614759" i="28"/>
  <c r="F614760" i="28"/>
  <c r="F614761" i="28"/>
  <c r="F614762" i="28"/>
  <c r="F614763" i="28"/>
  <c r="F614764" i="28"/>
  <c r="F614765" i="28"/>
  <c r="F614766" i="28"/>
  <c r="F614767" i="28"/>
  <c r="F614768" i="28"/>
  <c r="F614769" i="28"/>
  <c r="F614770" i="28"/>
  <c r="F614771" i="28"/>
  <c r="F614772" i="28"/>
  <c r="F614773" i="28"/>
  <c r="F614774" i="28"/>
  <c r="F614775" i="28"/>
  <c r="F614776" i="28"/>
  <c r="F614777" i="28"/>
  <c r="F614778" i="28"/>
  <c r="F614779" i="28"/>
  <c r="F614780" i="28"/>
  <c r="F614781" i="28"/>
  <c r="F614782" i="28"/>
  <c r="F614783" i="28"/>
  <c r="F614784" i="28"/>
  <c r="F614785" i="28"/>
  <c r="F614786" i="28"/>
  <c r="F614787" i="28"/>
  <c r="F614788" i="28"/>
  <c r="F614789" i="28"/>
  <c r="F614790" i="28"/>
  <c r="F614791" i="28"/>
  <c r="F614792" i="28"/>
  <c r="F614793" i="28"/>
  <c r="F614794" i="28"/>
  <c r="F614795" i="28"/>
  <c r="F614796" i="28"/>
  <c r="F614797" i="28"/>
  <c r="F614798" i="28"/>
  <c r="F614799" i="28"/>
  <c r="F614800" i="28"/>
  <c r="F614801" i="28"/>
  <c r="F614802" i="28"/>
  <c r="F614803" i="28"/>
  <c r="F614804" i="28"/>
  <c r="F614805" i="28"/>
  <c r="F614806" i="28"/>
  <c r="F614807" i="28"/>
  <c r="F614808" i="28"/>
  <c r="F614809" i="28"/>
  <c r="F614810" i="28"/>
  <c r="F614811" i="28"/>
  <c r="F614812" i="28"/>
  <c r="F614813" i="28"/>
  <c r="F614814" i="28"/>
  <c r="F614815" i="28"/>
  <c r="F614816" i="28"/>
  <c r="F614817" i="28"/>
  <c r="F614818" i="28"/>
  <c r="F614819" i="28"/>
  <c r="F614820" i="28"/>
  <c r="F614821" i="28"/>
  <c r="F614822" i="28"/>
  <c r="F614823" i="28"/>
  <c r="F614824" i="28"/>
  <c r="F614825" i="28"/>
  <c r="F614826" i="28"/>
  <c r="F614827" i="28"/>
  <c r="F614828" i="28"/>
  <c r="F614829" i="28"/>
  <c r="F614830" i="28"/>
  <c r="F614831" i="28"/>
  <c r="F614832" i="28"/>
  <c r="F614833" i="28"/>
  <c r="F614834" i="28"/>
  <c r="F614835" i="28"/>
  <c r="F614836" i="28"/>
  <c r="F614837" i="28"/>
  <c r="F614838" i="28"/>
  <c r="F614839" i="28"/>
  <c r="F614840" i="28"/>
  <c r="F614841" i="28"/>
  <c r="F614842" i="28"/>
  <c r="F614843" i="28"/>
  <c r="F614844" i="28"/>
  <c r="F614845" i="28"/>
  <c r="F614846" i="28"/>
  <c r="F614847" i="28"/>
  <c r="F614848" i="28"/>
  <c r="F614849" i="28"/>
  <c r="F614850" i="28"/>
  <c r="F614851" i="28"/>
  <c r="F614852" i="28"/>
  <c r="F614853" i="28"/>
  <c r="F614854" i="28"/>
  <c r="F614855" i="28"/>
  <c r="F614856" i="28"/>
  <c r="F614857" i="28"/>
  <c r="F614858" i="28"/>
  <c r="F614859" i="28"/>
  <c r="F614860" i="28"/>
  <c r="F614861" i="28"/>
  <c r="F614862" i="28"/>
  <c r="F614863" i="28"/>
  <c r="F614864" i="28"/>
  <c r="F614865" i="28"/>
  <c r="F614866" i="28"/>
  <c r="F614867" i="28"/>
  <c r="F614868" i="28"/>
  <c r="F614869" i="28"/>
  <c r="F614870" i="28"/>
  <c r="F614871" i="28"/>
  <c r="F614872" i="28"/>
  <c r="F614873" i="28"/>
  <c r="F614874" i="28"/>
  <c r="F614875" i="28"/>
  <c r="F614876" i="28"/>
  <c r="F614877" i="28"/>
  <c r="F614878" i="28"/>
  <c r="F614879" i="28"/>
  <c r="F614880" i="28"/>
  <c r="F614881" i="28"/>
  <c r="F614882" i="28"/>
  <c r="F614883" i="28"/>
  <c r="F614884" i="28"/>
  <c r="F614885" i="28"/>
  <c r="F614886" i="28"/>
  <c r="F614887" i="28"/>
  <c r="F614888" i="28"/>
  <c r="F614889" i="28"/>
  <c r="F614890" i="28"/>
  <c r="F614891" i="28"/>
  <c r="F614892" i="28"/>
  <c r="F614893" i="28"/>
  <c r="F614894" i="28"/>
  <c r="F614895" i="28"/>
  <c r="F614896" i="28"/>
  <c r="F614897" i="28"/>
  <c r="F614898" i="28"/>
  <c r="F614899" i="28"/>
  <c r="F614900" i="28"/>
  <c r="F614901" i="28"/>
  <c r="F614902" i="28"/>
  <c r="F614903" i="28"/>
  <c r="F614904" i="28"/>
  <c r="F614905" i="28"/>
  <c r="F614906" i="28"/>
  <c r="F614907" i="28"/>
  <c r="F614908" i="28"/>
  <c r="F614909" i="28"/>
  <c r="F614910" i="28"/>
  <c r="F614911" i="28"/>
  <c r="F614912" i="28"/>
  <c r="F614913" i="28"/>
  <c r="F614914" i="28"/>
  <c r="F614915" i="28"/>
  <c r="F614916" i="28"/>
  <c r="F614917" i="28"/>
  <c r="F614918" i="28"/>
  <c r="F614919" i="28"/>
  <c r="F614920" i="28"/>
  <c r="F614921" i="28"/>
  <c r="F614922" i="28"/>
  <c r="F614923" i="28"/>
  <c r="F614924" i="28"/>
  <c r="F614925" i="28"/>
  <c r="F614926" i="28"/>
  <c r="F614927" i="28"/>
  <c r="F614928" i="28"/>
  <c r="F614929" i="28"/>
  <c r="F614930" i="28"/>
  <c r="F614931" i="28"/>
  <c r="F614932" i="28"/>
  <c r="F614933" i="28"/>
  <c r="F614934" i="28"/>
  <c r="F614935" i="28"/>
  <c r="F614936" i="28"/>
  <c r="F614937" i="28"/>
  <c r="F614938" i="28"/>
  <c r="F614939" i="28"/>
  <c r="F614940" i="28"/>
  <c r="F614941" i="28"/>
  <c r="F614942" i="28"/>
  <c r="F614943" i="28"/>
  <c r="F614944" i="28"/>
  <c r="F614945" i="28"/>
  <c r="F614946" i="28"/>
  <c r="F614947" i="28"/>
  <c r="F614948" i="28"/>
  <c r="F614949" i="28"/>
  <c r="F614950" i="28"/>
  <c r="F614951" i="28"/>
  <c r="F614952" i="28"/>
  <c r="F614953" i="28"/>
  <c r="F614954" i="28"/>
  <c r="F614955" i="28"/>
  <c r="F614956" i="28"/>
  <c r="F614957" i="28"/>
  <c r="F614958" i="28"/>
  <c r="F614959" i="28"/>
  <c r="F614960" i="28"/>
  <c r="F614961" i="28"/>
  <c r="F614962" i="28"/>
  <c r="F614963" i="28"/>
  <c r="F614964" i="28"/>
  <c r="F614965" i="28"/>
  <c r="F614966" i="28"/>
  <c r="F614967" i="28"/>
  <c r="F614968" i="28"/>
  <c r="F614969" i="28"/>
  <c r="F614970" i="28"/>
  <c r="F614971" i="28"/>
  <c r="F614972" i="28"/>
  <c r="F614973" i="28"/>
  <c r="F614974" i="28"/>
  <c r="F614975" i="28"/>
  <c r="F614976" i="28"/>
  <c r="F614977" i="28"/>
  <c r="F614978" i="28"/>
  <c r="F614979" i="28"/>
  <c r="F614980" i="28"/>
  <c r="F614981" i="28"/>
  <c r="F614982" i="28"/>
  <c r="F614983" i="28"/>
  <c r="F614984" i="28"/>
  <c r="F614985" i="28"/>
  <c r="F614986" i="28"/>
  <c r="F614987" i="28"/>
  <c r="F614988" i="28"/>
  <c r="F614989" i="28"/>
  <c r="F614990" i="28"/>
  <c r="F614991" i="28"/>
  <c r="F614992" i="28"/>
  <c r="F614993" i="28"/>
  <c r="F614994" i="28"/>
  <c r="F614995" i="28"/>
  <c r="F614996" i="28"/>
  <c r="F614997" i="28"/>
  <c r="F614998" i="28"/>
  <c r="F614999" i="28"/>
  <c r="F615000" i="28"/>
  <c r="F615001" i="28"/>
  <c r="F615002" i="28"/>
  <c r="F615003" i="28"/>
  <c r="F615004" i="28"/>
  <c r="F615005" i="28"/>
  <c r="F615006" i="28"/>
  <c r="F615007" i="28"/>
  <c r="F615008" i="28"/>
  <c r="F615009" i="28"/>
  <c r="F615010" i="28"/>
  <c r="F615011" i="28"/>
  <c r="F615012" i="28"/>
  <c r="F615013" i="28"/>
  <c r="F615014" i="28"/>
  <c r="F615015" i="28"/>
  <c r="F615016" i="28"/>
  <c r="F615017" i="28"/>
  <c r="F615018" i="28"/>
  <c r="F615019" i="28"/>
  <c r="F615020" i="28"/>
  <c r="F615021" i="28"/>
  <c r="F615022" i="28"/>
  <c r="F615023" i="28"/>
  <c r="F615024" i="28"/>
  <c r="F615025" i="28"/>
  <c r="F615026" i="28"/>
  <c r="F615027" i="28"/>
  <c r="F615028" i="28"/>
  <c r="F615029" i="28"/>
  <c r="F615030" i="28"/>
  <c r="F615031" i="28"/>
  <c r="F615032" i="28"/>
  <c r="F615033" i="28"/>
  <c r="F615034" i="28"/>
  <c r="F615035" i="28"/>
  <c r="F615036" i="28"/>
  <c r="F615037" i="28"/>
  <c r="F615038" i="28"/>
  <c r="F615039" i="28"/>
  <c r="F615040" i="28"/>
  <c r="F615041" i="28"/>
  <c r="F615042" i="28"/>
  <c r="F615043" i="28"/>
  <c r="F615044" i="28"/>
  <c r="F615045" i="28"/>
  <c r="F615046" i="28"/>
  <c r="F615047" i="28"/>
  <c r="F615048" i="28"/>
  <c r="F615049" i="28"/>
  <c r="F615050" i="28"/>
  <c r="F615051" i="28"/>
  <c r="F615052" i="28"/>
  <c r="F615053" i="28"/>
  <c r="F615054" i="28"/>
  <c r="F615055" i="28"/>
  <c r="F615056" i="28"/>
  <c r="F615057" i="28"/>
  <c r="F615058" i="28"/>
  <c r="F615059" i="28"/>
  <c r="F615060" i="28"/>
  <c r="F615061" i="28"/>
  <c r="F615062" i="28"/>
  <c r="F615063" i="28"/>
  <c r="F615064" i="28"/>
  <c r="F615065" i="28"/>
  <c r="F615066" i="28"/>
  <c r="F615067" i="28"/>
  <c r="F615068" i="28"/>
  <c r="F615069" i="28"/>
  <c r="F615070" i="28"/>
  <c r="F615071" i="28"/>
  <c r="F615072" i="28"/>
  <c r="F615073" i="28"/>
  <c r="F615074" i="28"/>
  <c r="F615075" i="28"/>
  <c r="F615076" i="28"/>
  <c r="F615077" i="28"/>
  <c r="F615078" i="28"/>
  <c r="F615079" i="28"/>
  <c r="F615080" i="28"/>
  <c r="F615081" i="28"/>
  <c r="F615082" i="28"/>
  <c r="F615083" i="28"/>
  <c r="F615084" i="28"/>
  <c r="F615085" i="28"/>
  <c r="F615086" i="28"/>
  <c r="F615087" i="28"/>
  <c r="F615088" i="28"/>
  <c r="F615089" i="28"/>
  <c r="F615090" i="28"/>
  <c r="F615091" i="28"/>
  <c r="F615092" i="28"/>
  <c r="F615093" i="28"/>
  <c r="F615094" i="28"/>
  <c r="F615095" i="28"/>
  <c r="F615096" i="28"/>
  <c r="F615097" i="28"/>
  <c r="F615098" i="28"/>
  <c r="F615099" i="28"/>
  <c r="F615100" i="28"/>
  <c r="F615101" i="28"/>
  <c r="F615102" i="28"/>
  <c r="F615103" i="28"/>
  <c r="F615104" i="28"/>
  <c r="F615105" i="28"/>
  <c r="F615106" i="28"/>
  <c r="F615107" i="28"/>
  <c r="F615108" i="28"/>
  <c r="F615109" i="28"/>
  <c r="F615110" i="28"/>
  <c r="F615111" i="28"/>
  <c r="F615112" i="28"/>
  <c r="F615113" i="28"/>
  <c r="F615114" i="28"/>
  <c r="F615115" i="28"/>
  <c r="F615116" i="28"/>
  <c r="F615117" i="28"/>
  <c r="F615118" i="28"/>
  <c r="F615119" i="28"/>
  <c r="F615120" i="28"/>
  <c r="F615121" i="28"/>
  <c r="F615122" i="28"/>
  <c r="F615123" i="28"/>
  <c r="F615124" i="28"/>
  <c r="F615125" i="28"/>
  <c r="F615126" i="28"/>
  <c r="F615127" i="28"/>
  <c r="F615128" i="28"/>
  <c r="F615129" i="28"/>
  <c r="F615130" i="28"/>
  <c r="F615131" i="28"/>
  <c r="F615132" i="28"/>
  <c r="F615133" i="28"/>
  <c r="F615134" i="28"/>
  <c r="F615135" i="28"/>
  <c r="F615136" i="28"/>
  <c r="F615137" i="28"/>
  <c r="F615138" i="28"/>
  <c r="F615139" i="28"/>
  <c r="F615140" i="28"/>
  <c r="F615141" i="28"/>
  <c r="F615142" i="28"/>
  <c r="F615143" i="28"/>
  <c r="F615144" i="28"/>
  <c r="F615145" i="28"/>
  <c r="F615146" i="28"/>
  <c r="F615147" i="28"/>
  <c r="F615148" i="28"/>
  <c r="F615149" i="28"/>
  <c r="F615150" i="28"/>
  <c r="F615151" i="28"/>
  <c r="F615152" i="28"/>
  <c r="F615153" i="28"/>
  <c r="F615154" i="28"/>
  <c r="F615155" i="28"/>
  <c r="F615156" i="28"/>
  <c r="F615157" i="28"/>
  <c r="F615158" i="28"/>
  <c r="F615159" i="28"/>
  <c r="F615160" i="28"/>
  <c r="F615161" i="28"/>
  <c r="F615162" i="28"/>
  <c r="F615163" i="28"/>
  <c r="F615164" i="28"/>
  <c r="F615165" i="28"/>
  <c r="F615166" i="28"/>
  <c r="F615167" i="28"/>
  <c r="F615168" i="28"/>
  <c r="F615169" i="28"/>
  <c r="F615170" i="28"/>
  <c r="F615171" i="28"/>
  <c r="F615172" i="28"/>
  <c r="F615173" i="28"/>
  <c r="F615174" i="28"/>
  <c r="F615175" i="28"/>
  <c r="F615176" i="28"/>
  <c r="F615177" i="28"/>
  <c r="F615178" i="28"/>
  <c r="F615179" i="28"/>
  <c r="F615180" i="28"/>
  <c r="F615181" i="28"/>
  <c r="F615182" i="28"/>
  <c r="F615183" i="28"/>
  <c r="F615184" i="28"/>
  <c r="F615185" i="28"/>
  <c r="F615186" i="28"/>
  <c r="F615187" i="28"/>
  <c r="F615188" i="28"/>
  <c r="F615189" i="28"/>
  <c r="F615190" i="28"/>
  <c r="F615191" i="28"/>
  <c r="F615192" i="28"/>
  <c r="F615193" i="28"/>
  <c r="F615194" i="28"/>
  <c r="F615195" i="28"/>
  <c r="F615196" i="28"/>
  <c r="F615197" i="28"/>
  <c r="F615198" i="28"/>
  <c r="F615199" i="28"/>
  <c r="F615200" i="28"/>
  <c r="F615201" i="28"/>
  <c r="F615202" i="28"/>
  <c r="F615203" i="28"/>
  <c r="F615204" i="28"/>
  <c r="F615205" i="28"/>
  <c r="F615206" i="28"/>
  <c r="F615207" i="28"/>
  <c r="F615208" i="28"/>
  <c r="F615209" i="28"/>
  <c r="F615210" i="28"/>
  <c r="F615211" i="28"/>
  <c r="F615212" i="28"/>
  <c r="F615213" i="28"/>
  <c r="F615214" i="28"/>
  <c r="F615215" i="28"/>
  <c r="F615216" i="28"/>
  <c r="F615217" i="28"/>
  <c r="F615218" i="28"/>
  <c r="F615219" i="28"/>
  <c r="F615220" i="28"/>
  <c r="F615221" i="28"/>
  <c r="F615222" i="28"/>
  <c r="F615223" i="28"/>
  <c r="F615224" i="28"/>
  <c r="F615225" i="28"/>
  <c r="F615226" i="28"/>
  <c r="F615227" i="28"/>
  <c r="F615228" i="28"/>
  <c r="F615229" i="28"/>
  <c r="F615230" i="28"/>
  <c r="F615231" i="28"/>
  <c r="F615232" i="28"/>
  <c r="F615233" i="28"/>
  <c r="F615234" i="28"/>
  <c r="F615235" i="28"/>
  <c r="F615236" i="28"/>
  <c r="F615237" i="28"/>
  <c r="F615238" i="28"/>
  <c r="F615239" i="28"/>
  <c r="F615240" i="28"/>
  <c r="F615241" i="28"/>
  <c r="F615242" i="28"/>
  <c r="F615243" i="28"/>
  <c r="F615244" i="28"/>
  <c r="F615245" i="28"/>
  <c r="F615246" i="28"/>
  <c r="F615247" i="28"/>
  <c r="F615248" i="28"/>
  <c r="F615249" i="28"/>
  <c r="F615250" i="28"/>
  <c r="F615251" i="28"/>
  <c r="F615252" i="28"/>
  <c r="F615253" i="28"/>
  <c r="F615254" i="28"/>
  <c r="F615255" i="28"/>
  <c r="F615256" i="28"/>
  <c r="F615257" i="28"/>
  <c r="F615258" i="28"/>
  <c r="F615259" i="28"/>
  <c r="F615260" i="28"/>
  <c r="F615261" i="28"/>
  <c r="F615262" i="28"/>
  <c r="F615263" i="28"/>
  <c r="F615264" i="28"/>
  <c r="F615265" i="28"/>
  <c r="F615266" i="28"/>
  <c r="F615267" i="28"/>
  <c r="F615268" i="28"/>
  <c r="F615269" i="28"/>
  <c r="F615270" i="28"/>
  <c r="F615271" i="28"/>
  <c r="F615272" i="28"/>
  <c r="F615273" i="28"/>
  <c r="F615274" i="28"/>
  <c r="F615275" i="28"/>
  <c r="F615276" i="28"/>
  <c r="F615277" i="28"/>
  <c r="F615278" i="28"/>
  <c r="F615279" i="28"/>
  <c r="F615280" i="28"/>
  <c r="F615281" i="28"/>
  <c r="F615282" i="28"/>
  <c r="F615283" i="28"/>
  <c r="F615284" i="28"/>
  <c r="F615285" i="28"/>
  <c r="F615286" i="28"/>
  <c r="F615287" i="28"/>
  <c r="F615288" i="28"/>
  <c r="F615289" i="28"/>
  <c r="F615290" i="28"/>
  <c r="F615291" i="28"/>
  <c r="F615292" i="28"/>
  <c r="F615293" i="28"/>
  <c r="F615294" i="28"/>
  <c r="F615295" i="28"/>
  <c r="F615296" i="28"/>
  <c r="F615297" i="28"/>
  <c r="F615298" i="28"/>
  <c r="F615299" i="28"/>
  <c r="F615300" i="28"/>
  <c r="F615301" i="28"/>
  <c r="F615302" i="28"/>
  <c r="F615303" i="28"/>
  <c r="F615304" i="28"/>
  <c r="F615305" i="28"/>
  <c r="F615306" i="28"/>
  <c r="F615307" i="28"/>
  <c r="F615308" i="28"/>
  <c r="F615309" i="28"/>
  <c r="F615310" i="28"/>
  <c r="F615311" i="28"/>
  <c r="F615312" i="28"/>
  <c r="F615313" i="28"/>
  <c r="F615314" i="28"/>
  <c r="F615315" i="28"/>
  <c r="F615316" i="28"/>
  <c r="F615317" i="28"/>
  <c r="F615318" i="28"/>
  <c r="F615319" i="28"/>
  <c r="F615320" i="28"/>
  <c r="F615321" i="28"/>
  <c r="F615322" i="28"/>
  <c r="F615323" i="28"/>
  <c r="F615324" i="28"/>
  <c r="F615325" i="28"/>
  <c r="F615326" i="28"/>
  <c r="F615327" i="28"/>
  <c r="F615328" i="28"/>
  <c r="F615329" i="28"/>
  <c r="F615330" i="28"/>
  <c r="F615331" i="28"/>
  <c r="F615332" i="28"/>
  <c r="F615333" i="28"/>
  <c r="F615334" i="28"/>
  <c r="F615335" i="28"/>
  <c r="F615336" i="28"/>
  <c r="F615337" i="28"/>
  <c r="F615338" i="28"/>
  <c r="F615339" i="28"/>
  <c r="F615340" i="28"/>
  <c r="F615341" i="28"/>
  <c r="F615342" i="28"/>
  <c r="F615343" i="28"/>
  <c r="F615344" i="28"/>
  <c r="F615345" i="28"/>
  <c r="F615346" i="28"/>
  <c r="F615347" i="28"/>
  <c r="F615348" i="28"/>
  <c r="F615349" i="28"/>
  <c r="F615350" i="28"/>
  <c r="F615351" i="28"/>
  <c r="F615352" i="28"/>
  <c r="F615353" i="28"/>
  <c r="F615354" i="28"/>
  <c r="F615355" i="28"/>
  <c r="F615356" i="28"/>
  <c r="F615357" i="28"/>
  <c r="F615358" i="28"/>
  <c r="F615359" i="28"/>
  <c r="F615360" i="28"/>
  <c r="F615361" i="28"/>
  <c r="F615362" i="28"/>
  <c r="F615363" i="28"/>
  <c r="F615364" i="28"/>
  <c r="F615365" i="28"/>
  <c r="F615366" i="28"/>
  <c r="F615367" i="28"/>
  <c r="F615368" i="28"/>
  <c r="F615369" i="28"/>
  <c r="F615370" i="28"/>
  <c r="F615371" i="28"/>
  <c r="F615372" i="28"/>
  <c r="F615373" i="28"/>
  <c r="F615374" i="28"/>
  <c r="F615375" i="28"/>
  <c r="F615376" i="28"/>
  <c r="F615377" i="28"/>
  <c r="F615378" i="28"/>
  <c r="F615379" i="28"/>
  <c r="F615380" i="28"/>
  <c r="F615381" i="28"/>
  <c r="F615382" i="28"/>
  <c r="F615383" i="28"/>
  <c r="F615384" i="28"/>
  <c r="F615385" i="28"/>
  <c r="F615386" i="28"/>
  <c r="F615387" i="28"/>
  <c r="F615388" i="28"/>
  <c r="F615389" i="28"/>
  <c r="F615390" i="28"/>
  <c r="F615391" i="28"/>
  <c r="F615392" i="28"/>
  <c r="F615393" i="28"/>
  <c r="F615394" i="28"/>
  <c r="F615395" i="28"/>
  <c r="F615396" i="28"/>
  <c r="F615397" i="28"/>
  <c r="F615398" i="28"/>
  <c r="F615399" i="28"/>
  <c r="F615400" i="28"/>
  <c r="F615401" i="28"/>
  <c r="F615402" i="28"/>
  <c r="F615403" i="28"/>
  <c r="F615404" i="28"/>
  <c r="F615405" i="28"/>
  <c r="F615406" i="28"/>
  <c r="F615407" i="28"/>
  <c r="F615408" i="28"/>
  <c r="F615409" i="28"/>
  <c r="F615410" i="28"/>
  <c r="F615411" i="28"/>
  <c r="F615412" i="28"/>
  <c r="F615413" i="28"/>
  <c r="F615414" i="28"/>
  <c r="F615415" i="28"/>
  <c r="F615416" i="28"/>
  <c r="F615417" i="28"/>
  <c r="F615418" i="28"/>
  <c r="F615419" i="28"/>
  <c r="F615420" i="28"/>
  <c r="F615421" i="28"/>
  <c r="F615422" i="28"/>
  <c r="F615423" i="28"/>
  <c r="F615424" i="28"/>
  <c r="F615425" i="28"/>
  <c r="F615426" i="28"/>
  <c r="F615427" i="28"/>
  <c r="F615428" i="28"/>
  <c r="F615429" i="28"/>
  <c r="F615430" i="28"/>
  <c r="F615431" i="28"/>
  <c r="F615432" i="28"/>
  <c r="F615433" i="28"/>
  <c r="F615434" i="28"/>
  <c r="F615435" i="28"/>
  <c r="F615436" i="28"/>
  <c r="F615437" i="28"/>
  <c r="F615438" i="28"/>
  <c r="F615439" i="28"/>
  <c r="F615440" i="28"/>
  <c r="F615441" i="28"/>
  <c r="F615442" i="28"/>
  <c r="F615443" i="28"/>
  <c r="F615444" i="28"/>
  <c r="F615445" i="28"/>
  <c r="F615446" i="28"/>
  <c r="F615447" i="28"/>
  <c r="F615448" i="28"/>
  <c r="F615449" i="28"/>
  <c r="F615450" i="28"/>
  <c r="F615451" i="28"/>
  <c r="F615452" i="28"/>
  <c r="F615453" i="28"/>
  <c r="F615454" i="28"/>
  <c r="F615455" i="28"/>
  <c r="F615456" i="28"/>
  <c r="F615457" i="28"/>
  <c r="F615458" i="28"/>
  <c r="F615459" i="28"/>
  <c r="F615460" i="28"/>
  <c r="F615461" i="28"/>
  <c r="F615462" i="28"/>
  <c r="F615463" i="28"/>
  <c r="F615464" i="28"/>
  <c r="F615465" i="28"/>
  <c r="F615466" i="28"/>
  <c r="F615467" i="28"/>
  <c r="F615468" i="28"/>
  <c r="F615469" i="28"/>
  <c r="F615470" i="28"/>
  <c r="F615471" i="28"/>
  <c r="F615472" i="28"/>
  <c r="F615473" i="28"/>
  <c r="F615474" i="28"/>
  <c r="F615475" i="28"/>
  <c r="F615476" i="28"/>
  <c r="F615477" i="28"/>
  <c r="F615478" i="28"/>
  <c r="F615479" i="28"/>
  <c r="F615480" i="28"/>
  <c r="F615481" i="28"/>
  <c r="F615482" i="28"/>
  <c r="F615483" i="28"/>
  <c r="F615484" i="28"/>
  <c r="F615485" i="28"/>
  <c r="F615486" i="28"/>
  <c r="F615487" i="28"/>
  <c r="F615488" i="28"/>
  <c r="F615489" i="28"/>
  <c r="F615490" i="28"/>
  <c r="F615491" i="28"/>
  <c r="F615492" i="28"/>
  <c r="F615493" i="28"/>
  <c r="F615494" i="28"/>
  <c r="F615495" i="28"/>
  <c r="F615496" i="28"/>
  <c r="F615497" i="28"/>
  <c r="F615498" i="28"/>
  <c r="F615499" i="28"/>
  <c r="F615500" i="28"/>
  <c r="F615501" i="28"/>
  <c r="F615502" i="28"/>
  <c r="F615503" i="28"/>
  <c r="F615504" i="28"/>
  <c r="F615505" i="28"/>
  <c r="F615506" i="28"/>
  <c r="F615507" i="28"/>
  <c r="F615508" i="28"/>
  <c r="F615509" i="28"/>
  <c r="F615510" i="28"/>
  <c r="F615511" i="28"/>
  <c r="F615512" i="28"/>
  <c r="F615513" i="28"/>
  <c r="F615514" i="28"/>
  <c r="F615515" i="28"/>
  <c r="F615516" i="28"/>
  <c r="F615517" i="28"/>
  <c r="F615518" i="28"/>
  <c r="F615519" i="28"/>
  <c r="F615520" i="28"/>
  <c r="F615521" i="28"/>
  <c r="F615522" i="28"/>
  <c r="F615523" i="28"/>
  <c r="F615524" i="28"/>
  <c r="F615525" i="28"/>
  <c r="F615526" i="28"/>
  <c r="F615527" i="28"/>
  <c r="F615528" i="28"/>
  <c r="F615529" i="28"/>
  <c r="F615530" i="28"/>
  <c r="F615531" i="28"/>
  <c r="F615532" i="28"/>
  <c r="F615533" i="28"/>
  <c r="F615534" i="28"/>
  <c r="F615535" i="28"/>
  <c r="F615536" i="28"/>
  <c r="F615537" i="28"/>
  <c r="F615538" i="28"/>
  <c r="F615539" i="28"/>
  <c r="F615540" i="28"/>
  <c r="F615541" i="28"/>
  <c r="F615542" i="28"/>
  <c r="F615543" i="28"/>
  <c r="F615544" i="28"/>
  <c r="F615545" i="28"/>
  <c r="F615546" i="28"/>
  <c r="F615547" i="28"/>
  <c r="F615548" i="28"/>
  <c r="F615549" i="28"/>
  <c r="F615550" i="28"/>
  <c r="F615551" i="28"/>
  <c r="F615552" i="28"/>
  <c r="F615553" i="28"/>
  <c r="F615554" i="28"/>
  <c r="F615555" i="28"/>
  <c r="F615556" i="28"/>
  <c r="F615557" i="28"/>
  <c r="F615558" i="28"/>
  <c r="F615559" i="28"/>
  <c r="F615560" i="28"/>
  <c r="F615561" i="28"/>
  <c r="F615562" i="28"/>
  <c r="F615563" i="28"/>
  <c r="F615564" i="28"/>
  <c r="F615565" i="28"/>
  <c r="F615566" i="28"/>
  <c r="F615567" i="28"/>
  <c r="F615568" i="28"/>
  <c r="F615569" i="28"/>
  <c r="F615570" i="28"/>
  <c r="F615571" i="28"/>
  <c r="F615572" i="28"/>
  <c r="F615573" i="28"/>
  <c r="F615574" i="28"/>
  <c r="F615575" i="28"/>
  <c r="F615576" i="28"/>
  <c r="F615577" i="28"/>
  <c r="F615578" i="28"/>
  <c r="F615579" i="28"/>
  <c r="F615580" i="28"/>
  <c r="F615581" i="28"/>
  <c r="F615582" i="28"/>
  <c r="F615583" i="28"/>
  <c r="F615584" i="28"/>
  <c r="F615585" i="28"/>
  <c r="F615586" i="28"/>
  <c r="F615587" i="28"/>
  <c r="F615588" i="28"/>
  <c r="F615589" i="28"/>
  <c r="F615590" i="28"/>
  <c r="F615591" i="28"/>
  <c r="F615592" i="28"/>
  <c r="F615593" i="28"/>
  <c r="F615594" i="28"/>
  <c r="F615595" i="28"/>
  <c r="F615596" i="28"/>
  <c r="F615597" i="28"/>
  <c r="F615598" i="28"/>
  <c r="F615599" i="28"/>
  <c r="F615600" i="28"/>
  <c r="F615601" i="28"/>
  <c r="F615602" i="28"/>
  <c r="F615603" i="28"/>
  <c r="F615604" i="28"/>
  <c r="F615605" i="28"/>
  <c r="F615606" i="28"/>
  <c r="F615607" i="28"/>
  <c r="F615608" i="28"/>
  <c r="F615609" i="28"/>
  <c r="F615610" i="28"/>
  <c r="F615611" i="28"/>
  <c r="F615612" i="28"/>
  <c r="F615613" i="28"/>
  <c r="F615614" i="28"/>
  <c r="F615615" i="28"/>
  <c r="F615616" i="28"/>
  <c r="F615617" i="28"/>
  <c r="F615618" i="28"/>
  <c r="F615619" i="28"/>
  <c r="F615620" i="28"/>
  <c r="F615621" i="28"/>
  <c r="F615622" i="28"/>
  <c r="F615623" i="28"/>
  <c r="F615624" i="28"/>
  <c r="F615625" i="28"/>
  <c r="F615626" i="28"/>
  <c r="F615627" i="28"/>
  <c r="F615628" i="28"/>
  <c r="F615629" i="28"/>
  <c r="F615630" i="28"/>
  <c r="F615631" i="28"/>
  <c r="F615632" i="28"/>
  <c r="F615633" i="28"/>
  <c r="F615634" i="28"/>
  <c r="F615635" i="28"/>
  <c r="F615636" i="28"/>
  <c r="F615637" i="28"/>
  <c r="F615638" i="28"/>
  <c r="F615639" i="28"/>
  <c r="F615640" i="28"/>
  <c r="F615641" i="28"/>
  <c r="F615642" i="28"/>
  <c r="F615643" i="28"/>
  <c r="F615644" i="28"/>
  <c r="F615645" i="28"/>
  <c r="F615646" i="28"/>
  <c r="F615647" i="28"/>
  <c r="F615648" i="28"/>
  <c r="F615649" i="28"/>
  <c r="F615650" i="28"/>
  <c r="F615651" i="28"/>
  <c r="F615652" i="28"/>
  <c r="F615653" i="28"/>
  <c r="F615654" i="28"/>
  <c r="F615655" i="28"/>
  <c r="F615656" i="28"/>
  <c r="F615657" i="28"/>
  <c r="F615658" i="28"/>
  <c r="F615659" i="28"/>
  <c r="F615660" i="28"/>
  <c r="F615661" i="28"/>
  <c r="F615662" i="28"/>
  <c r="F615663" i="28"/>
  <c r="F615664" i="28"/>
  <c r="F615665" i="28"/>
  <c r="F615666" i="28"/>
  <c r="F615667" i="28"/>
  <c r="F615668" i="28"/>
  <c r="F615669" i="28"/>
  <c r="F615670" i="28"/>
  <c r="F615671" i="28"/>
  <c r="F615672" i="28"/>
  <c r="F615673" i="28"/>
  <c r="F615674" i="28"/>
  <c r="F615675" i="28"/>
  <c r="F615676" i="28"/>
  <c r="F615677" i="28"/>
  <c r="F615678" i="28"/>
  <c r="F615679" i="28"/>
  <c r="F615680" i="28"/>
  <c r="F615681" i="28"/>
  <c r="F615682" i="28"/>
  <c r="F615683" i="28"/>
  <c r="F615684" i="28"/>
  <c r="F615685" i="28"/>
  <c r="F615686" i="28"/>
  <c r="F615687" i="28"/>
  <c r="F615688" i="28"/>
  <c r="F615689" i="28"/>
  <c r="F615690" i="28"/>
  <c r="F615691" i="28"/>
  <c r="F615692" i="28"/>
  <c r="F615693" i="28"/>
  <c r="F615694" i="28"/>
  <c r="F615695" i="28"/>
  <c r="F615696" i="28"/>
  <c r="F615697" i="28"/>
  <c r="F615698" i="28"/>
  <c r="F615699" i="28"/>
  <c r="F615700" i="28"/>
  <c r="F615701" i="28"/>
  <c r="F615702" i="28"/>
  <c r="F615703" i="28"/>
  <c r="F615704" i="28"/>
  <c r="F615705" i="28"/>
  <c r="F615706" i="28"/>
  <c r="F615707" i="28"/>
  <c r="F615708" i="28"/>
  <c r="F615709" i="28"/>
  <c r="F615710" i="28"/>
  <c r="F615711" i="28"/>
  <c r="F615712" i="28"/>
  <c r="F615713" i="28"/>
  <c r="F615714" i="28"/>
  <c r="F615715" i="28"/>
  <c r="F615716" i="28"/>
  <c r="F615717" i="28"/>
  <c r="F615718" i="28"/>
  <c r="F615719" i="28"/>
  <c r="F615720" i="28"/>
  <c r="F615721" i="28"/>
  <c r="F615722" i="28"/>
  <c r="F615723" i="28"/>
  <c r="F615724" i="28"/>
  <c r="F615725" i="28"/>
  <c r="F615726" i="28"/>
  <c r="F615727" i="28"/>
  <c r="F615728" i="28"/>
  <c r="F615729" i="28"/>
  <c r="F615730" i="28"/>
  <c r="F615731" i="28"/>
  <c r="F615732" i="28"/>
  <c r="F615733" i="28"/>
  <c r="F615734" i="28"/>
  <c r="F615735" i="28"/>
  <c r="F615736" i="28"/>
  <c r="F615737" i="28"/>
  <c r="F615738" i="28"/>
  <c r="F615739" i="28"/>
  <c r="F615740" i="28"/>
  <c r="F615741" i="28"/>
  <c r="F615742" i="28"/>
  <c r="F615743" i="28"/>
  <c r="F615744" i="28"/>
  <c r="F615745" i="28"/>
  <c r="F615746" i="28"/>
  <c r="F615747" i="28"/>
  <c r="F615748" i="28"/>
  <c r="F615749" i="28"/>
  <c r="F615750" i="28"/>
  <c r="F615751" i="28"/>
  <c r="F615752" i="28"/>
  <c r="F615753" i="28"/>
  <c r="F615754" i="28"/>
  <c r="F615755" i="28"/>
  <c r="F615756" i="28"/>
  <c r="F615757" i="28"/>
  <c r="F615758" i="28"/>
  <c r="F615759" i="28"/>
  <c r="F615760" i="28"/>
  <c r="F615761" i="28"/>
  <c r="F615762" i="28"/>
  <c r="F615763" i="28"/>
  <c r="F615764" i="28"/>
  <c r="F615765" i="28"/>
  <c r="F615766" i="28"/>
  <c r="F615767" i="28"/>
  <c r="F615768" i="28"/>
  <c r="F615769" i="28"/>
  <c r="F615770" i="28"/>
  <c r="F615771" i="28"/>
  <c r="F615772" i="28"/>
  <c r="F615773" i="28"/>
  <c r="F615774" i="28"/>
  <c r="F615775" i="28"/>
  <c r="F615776" i="28"/>
  <c r="F615777" i="28"/>
  <c r="F615778" i="28"/>
  <c r="F615779" i="28"/>
  <c r="F615780" i="28"/>
  <c r="F615781" i="28"/>
  <c r="F615782" i="28"/>
  <c r="F615783" i="28"/>
  <c r="F615784" i="28"/>
  <c r="F615785" i="28"/>
  <c r="F615786" i="28"/>
  <c r="F615787" i="28"/>
  <c r="F615788" i="28"/>
  <c r="F615789" i="28"/>
  <c r="F615790" i="28"/>
  <c r="F615791" i="28"/>
  <c r="F615792" i="28"/>
  <c r="F615793" i="28"/>
  <c r="F615794" i="28"/>
  <c r="F615795" i="28"/>
  <c r="F615796" i="28"/>
  <c r="F615797" i="28"/>
  <c r="F615798" i="28"/>
  <c r="F615799" i="28"/>
  <c r="F615800" i="28"/>
  <c r="F615801" i="28"/>
  <c r="F615802" i="28"/>
  <c r="F615803" i="28"/>
  <c r="F615804" i="28"/>
  <c r="F615805" i="28"/>
  <c r="F615806" i="28"/>
  <c r="F615807" i="28"/>
  <c r="F615808" i="28"/>
  <c r="F615809" i="28"/>
  <c r="F615810" i="28"/>
  <c r="F615811" i="28"/>
  <c r="F615812" i="28"/>
  <c r="F615813" i="28"/>
  <c r="F615814" i="28"/>
  <c r="F615815" i="28"/>
  <c r="F615816" i="28"/>
  <c r="F615817" i="28"/>
  <c r="F615818" i="28"/>
  <c r="F615819" i="28"/>
  <c r="F615820" i="28"/>
  <c r="F615821" i="28"/>
  <c r="F615822" i="28"/>
  <c r="F615823" i="28"/>
  <c r="F615824" i="28"/>
  <c r="F615825" i="28"/>
  <c r="F615826" i="28"/>
  <c r="F615827" i="28"/>
  <c r="F615828" i="28"/>
  <c r="F615829" i="28"/>
  <c r="F615830" i="28"/>
  <c r="F615831" i="28"/>
  <c r="F615832" i="28"/>
  <c r="F615833" i="28"/>
  <c r="F615834" i="28"/>
  <c r="F615835" i="28"/>
  <c r="F615836" i="28"/>
  <c r="F615837" i="28"/>
  <c r="F615838" i="28"/>
  <c r="F615839" i="28"/>
  <c r="F615840" i="28"/>
  <c r="F615841" i="28"/>
  <c r="F615842" i="28"/>
  <c r="F615843" i="28"/>
  <c r="F615844" i="28"/>
  <c r="F615845" i="28"/>
  <c r="F615846" i="28"/>
  <c r="F615847" i="28"/>
  <c r="F615848" i="28"/>
  <c r="F615849" i="28"/>
  <c r="F615850" i="28"/>
  <c r="F615851" i="28"/>
  <c r="F615852" i="28"/>
  <c r="F615853" i="28"/>
  <c r="F615854" i="28"/>
  <c r="F615855" i="28"/>
  <c r="F615856" i="28"/>
  <c r="F615857" i="28"/>
  <c r="F615858" i="28"/>
  <c r="F615859" i="28"/>
  <c r="F615860" i="28"/>
  <c r="F615861" i="28"/>
  <c r="F615862" i="28"/>
  <c r="F615863" i="28"/>
  <c r="F615864" i="28"/>
  <c r="F615865" i="28"/>
  <c r="F615866" i="28"/>
  <c r="F615867" i="28"/>
  <c r="F615868" i="28"/>
  <c r="F615869" i="28"/>
  <c r="F615870" i="28"/>
  <c r="F615871" i="28"/>
  <c r="F615872" i="28"/>
  <c r="F615873" i="28"/>
  <c r="F615874" i="28"/>
  <c r="F615875" i="28"/>
  <c r="F615876" i="28"/>
  <c r="F615877" i="28"/>
  <c r="F615878" i="28"/>
  <c r="F615879" i="28"/>
  <c r="F615880" i="28"/>
  <c r="F615881" i="28"/>
  <c r="F615882" i="28"/>
  <c r="F615883" i="28"/>
  <c r="F615884" i="28"/>
  <c r="F615885" i="28"/>
  <c r="F615886" i="28"/>
  <c r="F615887" i="28"/>
  <c r="F615888" i="28"/>
  <c r="F615889" i="28"/>
  <c r="F615890" i="28"/>
  <c r="F615891" i="28"/>
  <c r="F615892" i="28"/>
  <c r="F615893" i="28"/>
  <c r="F615894" i="28"/>
  <c r="F615895" i="28"/>
  <c r="F615896" i="28"/>
  <c r="F615897" i="28"/>
  <c r="F615898" i="28"/>
  <c r="F615899" i="28"/>
  <c r="F615900" i="28"/>
  <c r="F615901" i="28"/>
  <c r="F615902" i="28"/>
  <c r="F615903" i="28"/>
  <c r="F615904" i="28"/>
  <c r="F615905" i="28"/>
  <c r="F615906" i="28"/>
  <c r="F615907" i="28"/>
  <c r="F615908" i="28"/>
  <c r="F615909" i="28"/>
  <c r="F615910" i="28"/>
  <c r="F615911" i="28"/>
  <c r="F615912" i="28"/>
  <c r="F615913" i="28"/>
  <c r="F615914" i="28"/>
  <c r="F615915" i="28"/>
  <c r="F615916" i="28"/>
  <c r="F615917" i="28"/>
  <c r="F615918" i="28"/>
  <c r="F615919" i="28"/>
  <c r="F615920" i="28"/>
  <c r="F615921" i="28"/>
  <c r="F615922" i="28"/>
  <c r="F615923" i="28"/>
  <c r="F615924" i="28"/>
  <c r="F615925" i="28"/>
  <c r="F615926" i="28"/>
  <c r="F615927" i="28"/>
  <c r="F615928" i="28"/>
  <c r="F615929" i="28"/>
  <c r="F615930" i="28"/>
  <c r="F615931" i="28"/>
  <c r="F615932" i="28"/>
  <c r="F615933" i="28"/>
  <c r="F615934" i="28"/>
  <c r="F615935" i="28"/>
  <c r="F615936" i="28"/>
  <c r="F615937" i="28"/>
  <c r="F615938" i="28"/>
  <c r="F615939" i="28"/>
  <c r="F615940" i="28"/>
  <c r="F615941" i="28"/>
  <c r="F615942" i="28"/>
  <c r="F615943" i="28"/>
  <c r="F615944" i="28"/>
  <c r="F615945" i="28"/>
  <c r="F615946" i="28"/>
  <c r="F615947" i="28"/>
  <c r="F615948" i="28"/>
  <c r="F615949" i="28"/>
  <c r="F615950" i="28"/>
  <c r="F615951" i="28"/>
  <c r="F615952" i="28"/>
  <c r="F615953" i="28"/>
  <c r="F615954" i="28"/>
  <c r="F615955" i="28"/>
  <c r="F615956" i="28"/>
  <c r="F615957" i="28"/>
  <c r="F615958" i="28"/>
  <c r="F615959" i="28"/>
  <c r="F615960" i="28"/>
  <c r="F615961" i="28"/>
  <c r="F615962" i="28"/>
  <c r="F615963" i="28"/>
  <c r="F615964" i="28"/>
  <c r="F615965" i="28"/>
  <c r="F615966" i="28"/>
  <c r="F615967" i="28"/>
  <c r="F615968" i="28"/>
  <c r="F615969" i="28"/>
  <c r="F615970" i="28"/>
  <c r="F615971" i="28"/>
  <c r="F615972" i="28"/>
  <c r="F615973" i="28"/>
  <c r="F615974" i="28"/>
  <c r="F615975" i="28"/>
  <c r="F615976" i="28"/>
  <c r="F615977" i="28"/>
  <c r="F615978" i="28"/>
  <c r="F615979" i="28"/>
  <c r="F615980" i="28"/>
  <c r="F615981" i="28"/>
  <c r="F615982" i="28"/>
  <c r="F615983" i="28"/>
  <c r="F615984" i="28"/>
  <c r="F615985" i="28"/>
  <c r="F615986" i="28"/>
  <c r="F615987" i="28"/>
  <c r="F615988" i="28"/>
  <c r="F615989" i="28"/>
  <c r="F615990" i="28"/>
  <c r="F615991" i="28"/>
  <c r="F615992" i="28"/>
  <c r="F615993" i="28"/>
  <c r="F615994" i="28"/>
  <c r="F615995" i="28"/>
  <c r="F615996" i="28"/>
  <c r="F615997" i="28"/>
  <c r="F615998" i="28"/>
  <c r="F615999" i="28"/>
  <c r="F616000" i="28"/>
  <c r="F616001" i="28"/>
  <c r="F616002" i="28"/>
  <c r="F616003" i="28"/>
  <c r="F616004" i="28"/>
  <c r="F616005" i="28"/>
  <c r="F616006" i="28"/>
  <c r="F616007" i="28"/>
  <c r="F616008" i="28"/>
  <c r="F616009" i="28"/>
  <c r="F616010" i="28"/>
  <c r="F616011" i="28"/>
  <c r="F616012" i="28"/>
  <c r="F616013" i="28"/>
  <c r="F616014" i="28"/>
  <c r="F616015" i="28"/>
  <c r="F616016" i="28"/>
  <c r="F616017" i="28"/>
  <c r="F616018" i="28"/>
  <c r="F616019" i="28"/>
  <c r="F616020" i="28"/>
  <c r="F616021" i="28"/>
  <c r="F616022" i="28"/>
  <c r="F616023" i="28"/>
  <c r="F616024" i="28"/>
  <c r="F616025" i="28"/>
  <c r="F616026" i="28"/>
  <c r="F616027" i="28"/>
  <c r="F616028" i="28"/>
  <c r="F616029" i="28"/>
  <c r="F616030" i="28"/>
  <c r="F616031" i="28"/>
  <c r="F616032" i="28"/>
  <c r="F616033" i="28"/>
  <c r="F616034" i="28"/>
  <c r="F616035" i="28"/>
  <c r="F616036" i="28"/>
  <c r="F616037" i="28"/>
  <c r="F616038" i="28"/>
  <c r="F616039" i="28"/>
  <c r="F616040" i="28"/>
  <c r="F616041" i="28"/>
  <c r="F616042" i="28"/>
  <c r="F616043" i="28"/>
  <c r="F616044" i="28"/>
  <c r="F616045" i="28"/>
  <c r="F616046" i="28"/>
  <c r="F616047" i="28"/>
  <c r="F616048" i="28"/>
  <c r="F616049" i="28"/>
  <c r="F616050" i="28"/>
  <c r="F616051" i="28"/>
  <c r="F616052" i="28"/>
  <c r="F616053" i="28"/>
  <c r="F616054" i="28"/>
  <c r="F616055" i="28"/>
  <c r="F616056" i="28"/>
  <c r="F616057" i="28"/>
  <c r="F616058" i="28"/>
  <c r="F616059" i="28"/>
  <c r="F616060" i="28"/>
  <c r="F616061" i="28"/>
  <c r="F616062" i="28"/>
  <c r="F616063" i="28"/>
  <c r="F616064" i="28"/>
  <c r="F616065" i="28"/>
  <c r="F616066" i="28"/>
  <c r="F616067" i="28"/>
  <c r="F616068" i="28"/>
  <c r="F616069" i="28"/>
  <c r="F616070" i="28"/>
  <c r="F616071" i="28"/>
  <c r="F616072" i="28"/>
  <c r="F616073" i="28"/>
  <c r="F616074" i="28"/>
  <c r="F616075" i="28"/>
  <c r="F616076" i="28"/>
  <c r="F616077" i="28"/>
  <c r="F616078" i="28"/>
  <c r="F616079" i="28"/>
  <c r="F616080" i="28"/>
  <c r="F616081" i="28"/>
  <c r="F616082" i="28"/>
  <c r="F616083" i="28"/>
  <c r="F616084" i="28"/>
  <c r="F616085" i="28"/>
  <c r="F616086" i="28"/>
  <c r="F616087" i="28"/>
  <c r="F616088" i="28"/>
  <c r="F616089" i="28"/>
  <c r="F616090" i="28"/>
  <c r="F616091" i="28"/>
  <c r="F616092" i="28"/>
  <c r="F616093" i="28"/>
  <c r="F616094" i="28"/>
  <c r="F616095" i="28"/>
  <c r="F616096" i="28"/>
  <c r="F616097" i="28"/>
  <c r="F616098" i="28"/>
  <c r="F616099" i="28"/>
  <c r="F616100" i="28"/>
  <c r="F616101" i="28"/>
  <c r="F616102" i="28"/>
  <c r="F616103" i="28"/>
  <c r="F616104" i="28"/>
  <c r="F616105" i="28"/>
  <c r="F616106" i="28"/>
  <c r="F616107" i="28"/>
  <c r="F616108" i="28"/>
  <c r="F616109" i="28"/>
  <c r="F616110" i="28"/>
  <c r="F616111" i="28"/>
  <c r="F616112" i="28"/>
  <c r="F616113" i="28"/>
  <c r="F616114" i="28"/>
  <c r="F616115" i="28"/>
  <c r="F616116" i="28"/>
  <c r="F616117" i="28"/>
  <c r="F616118" i="28"/>
  <c r="F616119" i="28"/>
  <c r="F616120" i="28"/>
  <c r="F616121" i="28"/>
  <c r="F616122" i="28"/>
  <c r="F616123" i="28"/>
  <c r="F616124" i="28"/>
  <c r="F616125" i="28"/>
  <c r="F616126" i="28"/>
  <c r="F616127" i="28"/>
  <c r="F616128" i="28"/>
  <c r="F616129" i="28"/>
  <c r="F616130" i="28"/>
  <c r="F616131" i="28"/>
  <c r="F616132" i="28"/>
  <c r="F616133" i="28"/>
  <c r="F616134" i="28"/>
  <c r="F616135" i="28"/>
  <c r="F616136" i="28"/>
  <c r="F616137" i="28"/>
  <c r="F616138" i="28"/>
  <c r="F616139" i="28"/>
  <c r="F616140" i="28"/>
  <c r="F616141" i="28"/>
  <c r="F616142" i="28"/>
  <c r="F616143" i="28"/>
  <c r="F616144" i="28"/>
  <c r="F616145" i="28"/>
  <c r="F616146" i="28"/>
  <c r="F616147" i="28"/>
  <c r="F616148" i="28"/>
  <c r="F616149" i="28"/>
  <c r="F616150" i="28"/>
  <c r="F616151" i="28"/>
  <c r="F616152" i="28"/>
  <c r="F616153" i="28"/>
  <c r="F616154" i="28"/>
  <c r="F616155" i="28"/>
  <c r="F616156" i="28"/>
  <c r="F616157" i="28"/>
  <c r="F616158" i="28"/>
  <c r="F616159" i="28"/>
  <c r="F616160" i="28"/>
  <c r="F616161" i="28"/>
  <c r="F616162" i="28"/>
  <c r="F616163" i="28"/>
  <c r="F616164" i="28"/>
  <c r="F616165" i="28"/>
  <c r="F616166" i="28"/>
  <c r="F616167" i="28"/>
  <c r="F616168" i="28"/>
  <c r="F616169" i="28"/>
  <c r="F616170" i="28"/>
  <c r="F616171" i="28"/>
  <c r="F616172" i="28"/>
  <c r="F616173" i="28"/>
  <c r="F616174" i="28"/>
  <c r="F616175" i="28"/>
  <c r="F616176" i="28"/>
  <c r="F616177" i="28"/>
  <c r="F616178" i="28"/>
  <c r="F616179" i="28"/>
  <c r="F616180" i="28"/>
  <c r="F616181" i="28"/>
  <c r="F616182" i="28"/>
  <c r="F616183" i="28"/>
  <c r="F616184" i="28"/>
  <c r="F616185" i="28"/>
  <c r="F616186" i="28"/>
  <c r="F616187" i="28"/>
  <c r="F616188" i="28"/>
  <c r="F616189" i="28"/>
  <c r="F616190" i="28"/>
  <c r="F616191" i="28"/>
  <c r="F616192" i="28"/>
  <c r="F616193" i="28"/>
  <c r="F616194" i="28"/>
  <c r="F616195" i="28"/>
  <c r="F616196" i="28"/>
  <c r="F616197" i="28"/>
  <c r="F616198" i="28"/>
  <c r="F616199" i="28"/>
  <c r="F616200" i="28"/>
  <c r="F616201" i="28"/>
  <c r="F616202" i="28"/>
  <c r="F616203" i="28"/>
  <c r="F616204" i="28"/>
  <c r="F616205" i="28"/>
  <c r="F616206" i="28"/>
  <c r="F616207" i="28"/>
  <c r="F616208" i="28"/>
  <c r="F616209" i="28"/>
  <c r="F616210" i="28"/>
  <c r="F616211" i="28"/>
  <c r="F616212" i="28"/>
  <c r="F616213" i="28"/>
  <c r="F616214" i="28"/>
  <c r="F616215" i="28"/>
  <c r="F616216" i="28"/>
  <c r="F616217" i="28"/>
  <c r="F616218" i="28"/>
  <c r="F616219" i="28"/>
  <c r="F616220" i="28"/>
  <c r="F616221" i="28"/>
  <c r="F616222" i="28"/>
  <c r="F616223" i="28"/>
  <c r="F616224" i="28"/>
  <c r="F616225" i="28"/>
  <c r="F616226" i="28"/>
  <c r="F616227" i="28"/>
  <c r="F616228" i="28"/>
  <c r="F616229" i="28"/>
  <c r="F616230" i="28"/>
  <c r="F616231" i="28"/>
  <c r="F616232" i="28"/>
  <c r="F616233" i="28"/>
  <c r="F616234" i="28"/>
  <c r="F616235" i="28"/>
  <c r="F616236" i="28"/>
  <c r="F616237" i="28"/>
  <c r="F616238" i="28"/>
  <c r="F616239" i="28"/>
  <c r="F616240" i="28"/>
  <c r="F616241" i="28"/>
  <c r="F616242" i="28"/>
  <c r="F616243" i="28"/>
  <c r="F616244" i="28"/>
  <c r="F616245" i="28"/>
  <c r="F616246" i="28"/>
  <c r="F616247" i="28"/>
  <c r="F616248" i="28"/>
  <c r="F616249" i="28"/>
  <c r="F616250" i="28"/>
  <c r="F616251" i="28"/>
  <c r="F616252" i="28"/>
  <c r="F616253" i="28"/>
  <c r="F616254" i="28"/>
  <c r="F616255" i="28"/>
  <c r="F616256" i="28"/>
  <c r="F616257" i="28"/>
  <c r="F616258" i="28"/>
  <c r="F616259" i="28"/>
  <c r="F616260" i="28"/>
  <c r="F616261" i="28"/>
  <c r="F616262" i="28"/>
  <c r="F616263" i="28"/>
  <c r="F616264" i="28"/>
  <c r="F616265" i="28"/>
  <c r="F616266" i="28"/>
  <c r="F616267" i="28"/>
  <c r="F616268" i="28"/>
  <c r="F616269" i="28"/>
  <c r="F616270" i="28"/>
  <c r="F616271" i="28"/>
  <c r="F616272" i="28"/>
  <c r="F616273" i="28"/>
  <c r="F616274" i="28"/>
  <c r="F616275" i="28"/>
  <c r="F616276" i="28"/>
  <c r="F616277" i="28"/>
  <c r="F616278" i="28"/>
  <c r="F616279" i="28"/>
  <c r="F616280" i="28"/>
  <c r="F616281" i="28"/>
  <c r="F616282" i="28"/>
  <c r="F616283" i="28"/>
  <c r="F616284" i="28"/>
  <c r="F616285" i="28"/>
  <c r="F616286" i="28"/>
  <c r="F616287" i="28"/>
  <c r="F616288" i="28"/>
  <c r="F616289" i="28"/>
  <c r="F616290" i="28"/>
  <c r="F616291" i="28"/>
  <c r="F616292" i="28"/>
  <c r="F616293" i="28"/>
  <c r="F616294" i="28"/>
  <c r="F616295" i="28"/>
  <c r="F616296" i="28"/>
  <c r="F616297" i="28"/>
  <c r="F616298" i="28"/>
  <c r="F616299" i="28"/>
  <c r="F616300" i="28"/>
  <c r="F616301" i="28"/>
  <c r="F616302" i="28"/>
  <c r="F616303" i="28"/>
  <c r="F616304" i="28"/>
  <c r="F616305" i="28"/>
  <c r="F616306" i="28"/>
  <c r="F616307" i="28"/>
  <c r="F616308" i="28"/>
  <c r="F616309" i="28"/>
  <c r="F616310" i="28"/>
  <c r="F616311" i="28"/>
  <c r="F616312" i="28"/>
  <c r="F616313" i="28"/>
  <c r="F616314" i="28"/>
  <c r="F616315" i="28"/>
  <c r="F616316" i="28"/>
  <c r="F616317" i="28"/>
  <c r="F616318" i="28"/>
  <c r="F616319" i="28"/>
  <c r="F616320" i="28"/>
  <c r="F616321" i="28"/>
  <c r="F616322" i="28"/>
  <c r="F616323" i="28"/>
  <c r="F616324" i="28"/>
  <c r="F616325" i="28"/>
  <c r="F616326" i="28"/>
  <c r="F616327" i="28"/>
  <c r="F616328" i="28"/>
  <c r="F616329" i="28"/>
  <c r="F616330" i="28"/>
  <c r="F616331" i="28"/>
  <c r="F616332" i="28"/>
  <c r="F616333" i="28"/>
  <c r="F616334" i="28"/>
  <c r="F616335" i="28"/>
  <c r="F616336" i="28"/>
  <c r="F616337" i="28"/>
  <c r="F616338" i="28"/>
  <c r="F616339" i="28"/>
  <c r="F616340" i="28"/>
  <c r="F616341" i="28"/>
  <c r="F616342" i="28"/>
  <c r="F616343" i="28"/>
  <c r="F616344" i="28"/>
  <c r="F616345" i="28"/>
  <c r="F616346" i="28"/>
  <c r="F616347" i="28"/>
  <c r="F616348" i="28"/>
  <c r="F616349" i="28"/>
  <c r="F616350" i="28"/>
  <c r="F616351" i="28"/>
  <c r="F616352" i="28"/>
  <c r="F616353" i="28"/>
  <c r="F616354" i="28"/>
  <c r="F616355" i="28"/>
  <c r="F616356" i="28"/>
  <c r="F616357" i="28"/>
  <c r="F616358" i="28"/>
  <c r="F616359" i="28"/>
  <c r="F616360" i="28"/>
  <c r="F616361" i="28"/>
  <c r="F616362" i="28"/>
  <c r="F616363" i="28"/>
  <c r="F616364" i="28"/>
  <c r="F616365" i="28"/>
  <c r="F616366" i="28"/>
  <c r="F616367" i="28"/>
  <c r="F616368" i="28"/>
  <c r="F616369" i="28"/>
  <c r="F616370" i="28"/>
  <c r="F616371" i="28"/>
  <c r="F616372" i="28"/>
  <c r="F616373" i="28"/>
  <c r="F616374" i="28"/>
  <c r="F616375" i="28"/>
  <c r="F616376" i="28"/>
  <c r="F616377" i="28"/>
  <c r="F616378" i="28"/>
  <c r="F616379" i="28"/>
  <c r="F616380" i="28"/>
  <c r="F616381" i="28"/>
  <c r="F616382" i="28"/>
  <c r="F616383" i="28"/>
  <c r="F616384" i="28"/>
  <c r="F616385" i="28"/>
  <c r="F616386" i="28"/>
  <c r="F616387" i="28"/>
  <c r="F616388" i="28"/>
  <c r="F616389" i="28"/>
  <c r="F616390" i="28"/>
  <c r="F616391" i="28"/>
  <c r="F616392" i="28"/>
  <c r="F616393" i="28"/>
  <c r="F616394" i="28"/>
  <c r="F616395" i="28"/>
  <c r="F616396" i="28"/>
  <c r="F616397" i="28"/>
  <c r="F616398" i="28"/>
  <c r="F616399" i="28"/>
  <c r="F616400" i="28"/>
  <c r="F616401" i="28"/>
  <c r="F616402" i="28"/>
  <c r="F616403" i="28"/>
  <c r="F616404" i="28"/>
  <c r="F616405" i="28"/>
  <c r="F616406" i="28"/>
  <c r="F616407" i="28"/>
  <c r="F616408" i="28"/>
  <c r="F616409" i="28"/>
  <c r="F616410" i="28"/>
  <c r="F616411" i="28"/>
  <c r="F616412" i="28"/>
  <c r="F616413" i="28"/>
  <c r="F616414" i="28"/>
  <c r="F616415" i="28"/>
  <c r="F616416" i="28"/>
  <c r="F616417" i="28"/>
  <c r="F616418" i="28"/>
  <c r="F616419" i="28"/>
  <c r="F616420" i="28"/>
  <c r="F616421" i="28"/>
  <c r="F616422" i="28"/>
  <c r="F616423" i="28"/>
  <c r="F616424" i="28"/>
  <c r="F616425" i="28"/>
  <c r="F616426" i="28"/>
  <c r="F616427" i="28"/>
  <c r="F616428" i="28"/>
  <c r="F616429" i="28"/>
  <c r="F616430" i="28"/>
  <c r="F616431" i="28"/>
  <c r="F616432" i="28"/>
  <c r="F616433" i="28"/>
  <c r="F616434" i="28"/>
  <c r="F616435" i="28"/>
  <c r="F616436" i="28"/>
  <c r="F616437" i="28"/>
  <c r="F616438" i="28"/>
  <c r="F616439" i="28"/>
  <c r="F616440" i="28"/>
  <c r="F616441" i="28"/>
  <c r="F616442" i="28"/>
  <c r="F616443" i="28"/>
  <c r="F616444" i="28"/>
  <c r="F616445" i="28"/>
  <c r="F616446" i="28"/>
  <c r="F616447" i="28"/>
  <c r="F616448" i="28"/>
  <c r="F616449" i="28"/>
  <c r="F616450" i="28"/>
  <c r="F616451" i="28"/>
  <c r="F616452" i="28"/>
  <c r="F616453" i="28"/>
  <c r="F616454" i="28"/>
  <c r="F616455" i="28"/>
  <c r="F616456" i="28"/>
  <c r="F616457" i="28"/>
  <c r="F616458" i="28"/>
  <c r="F616459" i="28"/>
  <c r="F616460" i="28"/>
  <c r="F616461" i="28"/>
  <c r="F616462" i="28"/>
  <c r="F616463" i="28"/>
  <c r="F616464" i="28"/>
  <c r="F616465" i="28"/>
  <c r="F616466" i="28"/>
  <c r="F616467" i="28"/>
  <c r="F616468" i="28"/>
  <c r="F616469" i="28"/>
  <c r="F616470" i="28"/>
  <c r="F616471" i="28"/>
  <c r="F616472" i="28"/>
  <c r="F616473" i="28"/>
  <c r="F616474" i="28"/>
  <c r="F616475" i="28"/>
  <c r="F616476" i="28"/>
  <c r="F616477" i="28"/>
  <c r="F616478" i="28"/>
  <c r="F616479" i="28"/>
  <c r="F616480" i="28"/>
  <c r="F616481" i="28"/>
  <c r="F616482" i="28"/>
  <c r="F616483" i="28"/>
  <c r="F616484" i="28"/>
  <c r="F616485" i="28"/>
  <c r="F616486" i="28"/>
  <c r="F616487" i="28"/>
  <c r="F616488" i="28"/>
  <c r="F616489" i="28"/>
  <c r="F616490" i="28"/>
  <c r="F616491" i="28"/>
  <c r="F616492" i="28"/>
  <c r="F616493" i="28"/>
  <c r="F616494" i="28"/>
  <c r="F616495" i="28"/>
  <c r="F616496" i="28"/>
  <c r="F616497" i="28"/>
  <c r="F616498" i="28"/>
  <c r="F616499" i="28"/>
  <c r="F616500" i="28"/>
  <c r="F616501" i="28"/>
  <c r="F616502" i="28"/>
  <c r="F616503" i="28"/>
  <c r="F616504" i="28"/>
  <c r="F616505" i="28"/>
  <c r="F616506" i="28"/>
  <c r="F616507" i="28"/>
  <c r="F616508" i="28"/>
  <c r="F616509" i="28"/>
  <c r="F616510" i="28"/>
  <c r="F616511" i="28"/>
  <c r="F616512" i="28"/>
  <c r="F616513" i="28"/>
  <c r="F616514" i="28"/>
  <c r="F616515" i="28"/>
  <c r="F616516" i="28"/>
  <c r="F616517" i="28"/>
  <c r="F616518" i="28"/>
  <c r="F616519" i="28"/>
  <c r="F616520" i="28"/>
  <c r="F616521" i="28"/>
  <c r="F616522" i="28"/>
  <c r="F616523" i="28"/>
  <c r="F616524" i="28"/>
  <c r="F616525" i="28"/>
  <c r="F616526" i="28"/>
  <c r="F616527" i="28"/>
  <c r="F616528" i="28"/>
  <c r="F616529" i="28"/>
  <c r="F616530" i="28"/>
  <c r="F616531" i="28"/>
  <c r="F616532" i="28"/>
  <c r="F616533" i="28"/>
  <c r="F616534" i="28"/>
  <c r="F616535" i="28"/>
  <c r="F616536" i="28"/>
  <c r="F616537" i="28"/>
  <c r="F616538" i="28"/>
  <c r="F616539" i="28"/>
  <c r="F616540" i="28"/>
  <c r="F616541" i="28"/>
  <c r="F616542" i="28"/>
  <c r="F616543" i="28"/>
  <c r="F616544" i="28"/>
  <c r="F616545" i="28"/>
  <c r="F616546" i="28"/>
  <c r="F616547" i="28"/>
  <c r="F616548" i="28"/>
  <c r="F616549" i="28"/>
  <c r="F616550" i="28"/>
  <c r="F616551" i="28"/>
  <c r="F616552" i="28"/>
  <c r="F616553" i="28"/>
  <c r="F616554" i="28"/>
  <c r="F616555" i="28"/>
  <c r="F616556" i="28"/>
  <c r="F616557" i="28"/>
  <c r="F616558" i="28"/>
  <c r="F616559" i="28"/>
  <c r="F616560" i="28"/>
  <c r="F616561" i="28"/>
  <c r="F616562" i="28"/>
  <c r="F616563" i="28"/>
  <c r="F616564" i="28"/>
  <c r="F616565" i="28"/>
  <c r="F616566" i="28"/>
  <c r="F616567" i="28"/>
  <c r="F616568" i="28"/>
  <c r="F616569" i="28"/>
  <c r="F616570" i="28"/>
  <c r="F616571" i="28"/>
  <c r="F616572" i="28"/>
  <c r="F616573" i="28"/>
  <c r="F616574" i="28"/>
  <c r="F616575" i="28"/>
  <c r="F616576" i="28"/>
  <c r="F616577" i="28"/>
  <c r="F616578" i="28"/>
  <c r="F616579" i="28"/>
  <c r="F616580" i="28"/>
  <c r="F616581" i="28"/>
  <c r="F616582" i="28"/>
  <c r="F616583" i="28"/>
  <c r="F616584" i="28"/>
  <c r="F616585" i="28"/>
  <c r="F616586" i="28"/>
  <c r="F616587" i="28"/>
  <c r="F616588" i="28"/>
  <c r="F616589" i="28"/>
  <c r="F616590" i="28"/>
  <c r="F616591" i="28"/>
  <c r="F616592" i="28"/>
  <c r="F616593" i="28"/>
  <c r="F616594" i="28"/>
  <c r="F616595" i="28"/>
  <c r="F616596" i="28"/>
  <c r="F616597" i="28"/>
  <c r="F616598" i="28"/>
  <c r="F616599" i="28"/>
  <c r="F616600" i="28"/>
  <c r="F616601" i="28"/>
  <c r="F616602" i="28"/>
  <c r="F616603" i="28"/>
  <c r="F616604" i="28"/>
  <c r="F616605" i="28"/>
  <c r="F616606" i="28"/>
  <c r="F616607" i="28"/>
  <c r="F616608" i="28"/>
  <c r="F616609" i="28"/>
  <c r="F616610" i="28"/>
  <c r="F616611" i="28"/>
  <c r="F616612" i="28"/>
  <c r="F616613" i="28"/>
  <c r="F616614" i="28"/>
  <c r="F616615" i="28"/>
  <c r="F616616" i="28"/>
  <c r="F616617" i="28"/>
  <c r="F616618" i="28"/>
  <c r="F616619" i="28"/>
  <c r="F616620" i="28"/>
  <c r="F616621" i="28"/>
  <c r="F616622" i="28"/>
  <c r="F616623" i="28"/>
  <c r="F616624" i="28"/>
  <c r="F616625" i="28"/>
  <c r="F616626" i="28"/>
  <c r="F616627" i="28"/>
  <c r="F616628" i="28"/>
  <c r="F616629" i="28"/>
  <c r="F616630" i="28"/>
  <c r="F616631" i="28"/>
  <c r="F616632" i="28"/>
  <c r="F616633" i="28"/>
  <c r="F616634" i="28"/>
  <c r="F616635" i="28"/>
  <c r="F616636" i="28"/>
  <c r="F616637" i="28"/>
  <c r="F616638" i="28"/>
  <c r="F616639" i="28"/>
  <c r="F616640" i="28"/>
  <c r="F616641" i="28"/>
  <c r="F616642" i="28"/>
  <c r="F616643" i="28"/>
  <c r="F616644" i="28"/>
  <c r="F616645" i="28"/>
  <c r="F616646" i="28"/>
  <c r="F616647" i="28"/>
  <c r="F616648" i="28"/>
  <c r="F616649" i="28"/>
  <c r="F616650" i="28"/>
  <c r="F616651" i="28"/>
  <c r="F616652" i="28"/>
  <c r="F616653" i="28"/>
  <c r="F616654" i="28"/>
  <c r="F616655" i="28"/>
  <c r="F616656" i="28"/>
  <c r="F616657" i="28"/>
  <c r="F616658" i="28"/>
  <c r="F616659" i="28"/>
  <c r="F616660" i="28"/>
  <c r="F616661" i="28"/>
  <c r="F616662" i="28"/>
  <c r="F616663" i="28"/>
  <c r="F616664" i="28"/>
  <c r="F616665" i="28"/>
  <c r="F616666" i="28"/>
  <c r="F616667" i="28"/>
  <c r="F616668" i="28"/>
  <c r="F616669" i="28"/>
  <c r="F616670" i="28"/>
  <c r="F616671" i="28"/>
  <c r="F616672" i="28"/>
  <c r="F616673" i="28"/>
  <c r="F616674" i="28"/>
  <c r="F616675" i="28"/>
  <c r="F616676" i="28"/>
  <c r="F616677" i="28"/>
  <c r="F616678" i="28"/>
  <c r="F616679" i="28"/>
  <c r="F616680" i="28"/>
  <c r="F616681" i="28"/>
  <c r="F616682" i="28"/>
  <c r="F616683" i="28"/>
  <c r="F616684" i="28"/>
  <c r="F616685" i="28"/>
  <c r="F616686" i="28"/>
  <c r="F616687" i="28"/>
  <c r="F616688" i="28"/>
  <c r="F616689" i="28"/>
  <c r="F616690" i="28"/>
  <c r="F616691" i="28"/>
  <c r="F616692" i="28"/>
  <c r="F616693" i="28"/>
  <c r="F616694" i="28"/>
  <c r="F616695" i="28"/>
  <c r="F616696" i="28"/>
  <c r="F616697" i="28"/>
  <c r="F616698" i="28"/>
  <c r="F616699" i="28"/>
  <c r="F616700" i="28"/>
  <c r="F616701" i="28"/>
  <c r="F616702" i="28"/>
  <c r="F616703" i="28"/>
  <c r="F616704" i="28"/>
  <c r="F616705" i="28"/>
  <c r="F616706" i="28"/>
  <c r="F616707" i="28"/>
  <c r="F616708" i="28"/>
  <c r="F616709" i="28"/>
  <c r="F616710" i="28"/>
  <c r="F616711" i="28"/>
  <c r="F616712" i="28"/>
  <c r="F616713" i="28"/>
  <c r="F616714" i="28"/>
  <c r="F616715" i="28"/>
  <c r="F616716" i="28"/>
  <c r="F616717" i="28"/>
  <c r="F616718" i="28"/>
  <c r="F616719" i="28"/>
  <c r="F616720" i="28"/>
  <c r="F616721" i="28"/>
  <c r="F616722" i="28"/>
  <c r="F616723" i="28"/>
  <c r="F616724" i="28"/>
  <c r="F616725" i="28"/>
  <c r="F616726" i="28"/>
  <c r="F616727" i="28"/>
  <c r="F616728" i="28"/>
  <c r="F616729" i="28"/>
  <c r="F616730" i="28"/>
  <c r="F616731" i="28"/>
  <c r="F616732" i="28"/>
  <c r="F616733" i="28"/>
  <c r="F616734" i="28"/>
  <c r="F616735" i="28"/>
  <c r="F616736" i="28"/>
  <c r="F616737" i="28"/>
  <c r="F616738" i="28"/>
  <c r="F616739" i="28"/>
  <c r="F616740" i="28"/>
  <c r="F616741" i="28"/>
  <c r="F616742" i="28"/>
  <c r="F616743" i="28"/>
  <c r="F616744" i="28"/>
  <c r="F616745" i="28"/>
  <c r="F616746" i="28"/>
  <c r="F616747" i="28"/>
  <c r="F616748" i="28"/>
  <c r="F616749" i="28"/>
  <c r="F616750" i="28"/>
  <c r="F616751" i="28"/>
  <c r="F616752" i="28"/>
  <c r="F616753" i="28"/>
  <c r="F616754" i="28"/>
  <c r="F616755" i="28"/>
  <c r="F616756" i="28"/>
  <c r="F616757" i="28"/>
  <c r="F616758" i="28"/>
  <c r="F616759" i="28"/>
  <c r="F616760" i="28"/>
  <c r="F616761" i="28"/>
  <c r="F616762" i="28"/>
  <c r="F616763" i="28"/>
  <c r="F616764" i="28"/>
  <c r="F616765" i="28"/>
  <c r="F616766" i="28"/>
  <c r="F616767" i="28"/>
  <c r="F616768" i="28"/>
  <c r="F616769" i="28"/>
  <c r="F616770" i="28"/>
  <c r="F616771" i="28"/>
  <c r="F616772" i="28"/>
  <c r="F616773" i="28"/>
  <c r="F616774" i="28"/>
  <c r="F616775" i="28"/>
  <c r="F616776" i="28"/>
  <c r="F616777" i="28"/>
  <c r="F616778" i="28"/>
  <c r="F616779" i="28"/>
  <c r="F616780" i="28"/>
  <c r="F616781" i="28"/>
  <c r="F616782" i="28"/>
  <c r="F616783" i="28"/>
  <c r="F616784" i="28"/>
  <c r="F616785" i="28"/>
  <c r="F616786" i="28"/>
  <c r="F616787" i="28"/>
  <c r="F616788" i="28"/>
  <c r="F616789" i="28"/>
  <c r="F616790" i="28"/>
  <c r="F616791" i="28"/>
  <c r="F616792" i="28"/>
  <c r="F616793" i="28"/>
  <c r="F616794" i="28"/>
  <c r="F616795" i="28"/>
  <c r="F616796" i="28"/>
  <c r="F616797" i="28"/>
  <c r="F616798" i="28"/>
  <c r="F616799" i="28"/>
  <c r="F616800" i="28"/>
  <c r="F616801" i="28"/>
  <c r="F616802" i="28"/>
  <c r="F616803" i="28"/>
  <c r="F616804" i="28"/>
  <c r="F616805" i="28"/>
  <c r="F616806" i="28"/>
  <c r="F616807" i="28"/>
  <c r="F616808" i="28"/>
  <c r="F616809" i="28"/>
  <c r="F616810" i="28"/>
  <c r="F616811" i="28"/>
  <c r="F616812" i="28"/>
  <c r="F616813" i="28"/>
  <c r="F616814" i="28"/>
  <c r="F616815" i="28"/>
  <c r="F616816" i="28"/>
  <c r="F616817" i="28"/>
  <c r="F616818" i="28"/>
  <c r="F616819" i="28"/>
  <c r="F616820" i="28"/>
  <c r="F616821" i="28"/>
  <c r="F616822" i="28"/>
  <c r="F616823" i="28"/>
  <c r="F616824" i="28"/>
  <c r="F616825" i="28"/>
  <c r="F616826" i="28"/>
  <c r="F616827" i="28"/>
  <c r="F616828" i="28"/>
  <c r="F616829" i="28"/>
  <c r="F616830" i="28"/>
  <c r="F616831" i="28"/>
  <c r="F616832" i="28"/>
  <c r="F616833" i="28"/>
  <c r="F616834" i="28"/>
  <c r="F616835" i="28"/>
  <c r="F616836" i="28"/>
  <c r="F616837" i="28"/>
  <c r="F616838" i="28"/>
  <c r="F616839" i="28"/>
  <c r="F616840" i="28"/>
  <c r="F616841" i="28"/>
  <c r="F616842" i="28"/>
  <c r="F616843" i="28"/>
  <c r="F616844" i="28"/>
  <c r="F616845" i="28"/>
  <c r="F616846" i="28"/>
  <c r="F616847" i="28"/>
  <c r="F616848" i="28"/>
  <c r="F616849" i="28"/>
  <c r="F616850" i="28"/>
  <c r="F616851" i="28"/>
  <c r="F616852" i="28"/>
  <c r="F616853" i="28"/>
  <c r="F616854" i="28"/>
  <c r="F616855" i="28"/>
  <c r="F616856" i="28"/>
  <c r="F616857" i="28"/>
  <c r="F616858" i="28"/>
  <c r="F616859" i="28"/>
  <c r="F616860" i="28"/>
  <c r="F616861" i="28"/>
  <c r="F616862" i="28"/>
  <c r="F616863" i="28"/>
  <c r="F616864" i="28"/>
  <c r="F616865" i="28"/>
  <c r="F616866" i="28"/>
  <c r="F616867" i="28"/>
  <c r="F616868" i="28"/>
  <c r="F616869" i="28"/>
  <c r="F616870" i="28"/>
  <c r="F616871" i="28"/>
  <c r="F616872" i="28"/>
  <c r="F616873" i="28"/>
  <c r="F616874" i="28"/>
  <c r="F616875" i="28"/>
  <c r="F616876" i="28"/>
  <c r="F616877" i="28"/>
  <c r="F616878" i="28"/>
  <c r="F616879" i="28"/>
  <c r="F616880" i="28"/>
  <c r="F616881" i="28"/>
  <c r="F616882" i="28"/>
  <c r="F616883" i="28"/>
  <c r="F616884" i="28"/>
  <c r="F616885" i="28"/>
  <c r="F616886" i="28"/>
  <c r="F616887" i="28"/>
  <c r="F616888" i="28"/>
  <c r="F616889" i="28"/>
  <c r="F616890" i="28"/>
  <c r="F616891" i="28"/>
  <c r="F616892" i="28"/>
  <c r="F616893" i="28"/>
  <c r="F616894" i="28"/>
  <c r="F616895" i="28"/>
  <c r="F616896" i="28"/>
  <c r="F616897" i="28"/>
  <c r="F616898" i="28"/>
  <c r="F616899" i="28"/>
  <c r="F616900" i="28"/>
  <c r="F616901" i="28"/>
  <c r="F616902" i="28"/>
  <c r="F616903" i="28"/>
  <c r="F616904" i="28"/>
  <c r="F616905" i="28"/>
  <c r="F616906" i="28"/>
  <c r="F616907" i="28"/>
  <c r="F616908" i="28"/>
  <c r="F616909" i="28"/>
  <c r="F616910" i="28"/>
  <c r="F616911" i="28"/>
  <c r="F616912" i="28"/>
  <c r="F616913" i="28"/>
  <c r="F616914" i="28"/>
  <c r="F616915" i="28"/>
  <c r="F616916" i="28"/>
  <c r="F616917" i="28"/>
  <c r="F616918" i="28"/>
  <c r="F616919" i="28"/>
  <c r="F616920" i="28"/>
  <c r="F616921" i="28"/>
  <c r="F616922" i="28"/>
  <c r="F616923" i="28"/>
  <c r="F616924" i="28"/>
  <c r="F616925" i="28"/>
  <c r="F616926" i="28"/>
  <c r="F616927" i="28"/>
  <c r="F616928" i="28"/>
  <c r="F616929" i="28"/>
  <c r="F616930" i="28"/>
  <c r="F616931" i="28"/>
  <c r="F616932" i="28"/>
  <c r="F616933" i="28"/>
  <c r="F616934" i="28"/>
  <c r="F616935" i="28"/>
  <c r="F616936" i="28"/>
  <c r="F616937" i="28"/>
  <c r="F616938" i="28"/>
  <c r="F616939" i="28"/>
  <c r="F616940" i="28"/>
  <c r="F616941" i="28"/>
  <c r="F616942" i="28"/>
  <c r="F616943" i="28"/>
  <c r="F616944" i="28"/>
  <c r="F616945" i="28"/>
  <c r="F616946" i="28"/>
  <c r="F616947" i="28"/>
  <c r="F616948" i="28"/>
  <c r="F616949" i="28"/>
  <c r="F616950" i="28"/>
  <c r="F616951" i="28"/>
  <c r="F616952" i="28"/>
  <c r="F616953" i="28"/>
  <c r="F616954" i="28"/>
  <c r="F616955" i="28"/>
  <c r="F616956" i="28"/>
  <c r="F616957" i="28"/>
  <c r="F616958" i="28"/>
  <c r="F616959" i="28"/>
  <c r="F616960" i="28"/>
  <c r="F616961" i="28"/>
  <c r="F616962" i="28"/>
  <c r="F616963" i="28"/>
  <c r="F616964" i="28"/>
  <c r="F616965" i="28"/>
  <c r="F616966" i="28"/>
  <c r="F616967" i="28"/>
  <c r="F616968" i="28"/>
  <c r="F616969" i="28"/>
  <c r="F616970" i="28"/>
  <c r="F616971" i="28"/>
  <c r="F616972" i="28"/>
  <c r="F616973" i="28"/>
  <c r="F616974" i="28"/>
  <c r="F616975" i="28"/>
  <c r="F616976" i="28"/>
  <c r="F616977" i="28"/>
  <c r="F616978" i="28"/>
  <c r="F616979" i="28"/>
  <c r="F616980" i="28"/>
  <c r="F616981" i="28"/>
  <c r="F616982" i="28"/>
  <c r="F616983" i="28"/>
  <c r="F616984" i="28"/>
  <c r="F616985" i="28"/>
  <c r="F616986" i="28"/>
  <c r="F616987" i="28"/>
  <c r="F616988" i="28"/>
  <c r="F616989" i="28"/>
  <c r="F616990" i="28"/>
  <c r="F616991" i="28"/>
  <c r="F616992" i="28"/>
  <c r="F616993" i="28"/>
  <c r="F616994" i="28"/>
  <c r="F616995" i="28"/>
  <c r="F616996" i="28"/>
  <c r="F616997" i="28"/>
  <c r="F616998" i="28"/>
  <c r="F616999" i="28"/>
  <c r="F617000" i="28"/>
  <c r="F617001" i="28"/>
  <c r="F617002" i="28"/>
  <c r="F617003" i="28"/>
  <c r="F617004" i="28"/>
  <c r="F617005" i="28"/>
  <c r="F617006" i="28"/>
  <c r="F617007" i="28"/>
  <c r="F617008" i="28"/>
  <c r="F617009" i="28"/>
  <c r="F617010" i="28"/>
  <c r="F617011" i="28"/>
  <c r="F617012" i="28"/>
  <c r="F617013" i="28"/>
  <c r="F617014" i="28"/>
  <c r="F617015" i="28"/>
  <c r="F617016" i="28"/>
  <c r="F617017" i="28"/>
  <c r="F617018" i="28"/>
  <c r="F617019" i="28"/>
  <c r="F617020" i="28"/>
  <c r="F617021" i="28"/>
  <c r="F617022" i="28"/>
  <c r="F617023" i="28"/>
  <c r="F617024" i="28"/>
  <c r="F617025" i="28"/>
  <c r="F617026" i="28"/>
  <c r="F617027" i="28"/>
  <c r="F617028" i="28"/>
  <c r="F617029" i="28"/>
  <c r="F617030" i="28"/>
  <c r="F617031" i="28"/>
  <c r="F617032" i="28"/>
  <c r="F617033" i="28"/>
  <c r="F617034" i="28"/>
  <c r="F617035" i="28"/>
  <c r="F617036" i="28"/>
  <c r="F617037" i="28"/>
  <c r="F617038" i="28"/>
  <c r="F617039" i="28"/>
  <c r="F617040" i="28"/>
  <c r="F617041" i="28"/>
  <c r="F617042" i="28"/>
  <c r="F617043" i="28"/>
  <c r="F617044" i="28"/>
  <c r="F617045" i="28"/>
  <c r="F617046" i="28"/>
  <c r="F617047" i="28"/>
  <c r="F617048" i="28"/>
  <c r="F617049" i="28"/>
  <c r="F617050" i="28"/>
  <c r="F617051" i="28"/>
  <c r="F617052" i="28"/>
  <c r="F617053" i="28"/>
  <c r="F617054" i="28"/>
  <c r="F617055" i="28"/>
  <c r="F617056" i="28"/>
  <c r="F617057" i="28"/>
  <c r="F617058" i="28"/>
  <c r="F617059" i="28"/>
  <c r="F617060" i="28"/>
  <c r="F617061" i="28"/>
  <c r="F617062" i="28"/>
  <c r="F617063" i="28"/>
  <c r="F617064" i="28"/>
  <c r="F617065" i="28"/>
  <c r="F617066" i="28"/>
  <c r="F617067" i="28"/>
  <c r="F617068" i="28"/>
  <c r="F617069" i="28"/>
  <c r="F617070" i="28"/>
  <c r="F617071" i="28"/>
  <c r="F617072" i="28"/>
  <c r="F617073" i="28"/>
  <c r="F617074" i="28"/>
  <c r="F617075" i="28"/>
  <c r="F617076" i="28"/>
  <c r="F617077" i="28"/>
  <c r="F617078" i="28"/>
  <c r="F617079" i="28"/>
  <c r="F617080" i="28"/>
  <c r="F617081" i="28"/>
  <c r="F617082" i="28"/>
  <c r="F617083" i="28"/>
  <c r="F617084" i="28"/>
  <c r="F617085" i="28"/>
  <c r="F617086" i="28"/>
  <c r="F617087" i="28"/>
  <c r="F617088" i="28"/>
  <c r="F617089" i="28"/>
  <c r="F617090" i="28"/>
  <c r="F617091" i="28"/>
  <c r="F617092" i="28"/>
  <c r="F617093" i="28"/>
  <c r="F617094" i="28"/>
  <c r="F617095" i="28"/>
  <c r="F617096" i="28"/>
  <c r="F617097" i="28"/>
  <c r="F617098" i="28"/>
  <c r="F617099" i="28"/>
  <c r="F617100" i="28"/>
  <c r="F617101" i="28"/>
  <c r="F617102" i="28"/>
  <c r="F617103" i="28"/>
  <c r="F617104" i="28"/>
  <c r="F617105" i="28"/>
  <c r="F617106" i="28"/>
  <c r="F617107" i="28"/>
  <c r="F617108" i="28"/>
  <c r="F617109" i="28"/>
  <c r="F617110" i="28"/>
  <c r="F617111" i="28"/>
  <c r="F617112" i="28"/>
  <c r="F617113" i="28"/>
  <c r="F617114" i="28"/>
  <c r="F617115" i="28"/>
  <c r="F617116" i="28"/>
  <c r="F617117" i="28"/>
  <c r="F617118" i="28"/>
  <c r="F617119" i="28"/>
  <c r="F617120" i="28"/>
  <c r="F617121" i="28"/>
  <c r="F617122" i="28"/>
  <c r="F617123" i="28"/>
  <c r="F617124" i="28"/>
  <c r="F617125" i="28"/>
  <c r="F617126" i="28"/>
  <c r="F617127" i="28"/>
  <c r="F617128" i="28"/>
  <c r="F617129" i="28"/>
  <c r="F617130" i="28"/>
  <c r="F617131" i="28"/>
  <c r="F617132" i="28"/>
  <c r="F617133" i="28"/>
  <c r="F617134" i="28"/>
  <c r="F617135" i="28"/>
  <c r="F617136" i="28"/>
  <c r="F617137" i="28"/>
  <c r="F617138" i="28"/>
  <c r="F617139" i="28"/>
  <c r="F617140" i="28"/>
  <c r="F617141" i="28"/>
  <c r="F617142" i="28"/>
  <c r="F617143" i="28"/>
  <c r="F617144" i="28"/>
  <c r="F617145" i="28"/>
  <c r="F617146" i="28"/>
  <c r="F617147" i="28"/>
  <c r="F617148" i="28"/>
  <c r="F617149" i="28"/>
  <c r="F617150" i="28"/>
  <c r="F617151" i="28"/>
  <c r="F617152" i="28"/>
  <c r="F617153" i="28"/>
  <c r="F617154" i="28"/>
  <c r="F617155" i="28"/>
  <c r="F617156" i="28"/>
  <c r="F617157" i="28"/>
  <c r="F617158" i="28"/>
  <c r="F617159" i="28"/>
  <c r="F617160" i="28"/>
  <c r="F617161" i="28"/>
  <c r="F617162" i="28"/>
  <c r="F617163" i="28"/>
  <c r="F617164" i="28"/>
  <c r="F617165" i="28"/>
  <c r="F617166" i="28"/>
  <c r="F617167" i="28"/>
  <c r="F617168" i="28"/>
  <c r="F617169" i="28"/>
  <c r="F617170" i="28"/>
  <c r="F617171" i="28"/>
  <c r="F617172" i="28"/>
  <c r="F617173" i="28"/>
  <c r="F617174" i="28"/>
  <c r="F617175" i="28"/>
  <c r="F617176" i="28"/>
  <c r="F617177" i="28"/>
  <c r="F617178" i="28"/>
  <c r="F617179" i="28"/>
  <c r="F617180" i="28"/>
  <c r="F617181" i="28"/>
  <c r="F617182" i="28"/>
  <c r="F617183" i="28"/>
  <c r="F617184" i="28"/>
  <c r="F617185" i="28"/>
  <c r="F617186" i="28"/>
  <c r="F617187" i="28"/>
  <c r="F617188" i="28"/>
  <c r="F617189" i="28"/>
  <c r="F617190" i="28"/>
  <c r="F617191" i="28"/>
  <c r="F617192" i="28"/>
  <c r="F617193" i="28"/>
  <c r="F617194" i="28"/>
  <c r="F617195" i="28"/>
  <c r="F617196" i="28"/>
  <c r="F617197" i="28"/>
  <c r="F617198" i="28"/>
  <c r="F617199" i="28"/>
  <c r="F617200" i="28"/>
  <c r="F617201" i="28"/>
  <c r="F617202" i="28"/>
  <c r="F617203" i="28"/>
  <c r="F617204" i="28"/>
  <c r="F617205" i="28"/>
  <c r="F617206" i="28"/>
  <c r="F617207" i="28"/>
  <c r="F617208" i="28"/>
  <c r="F617209" i="28"/>
  <c r="F617210" i="28"/>
  <c r="F617211" i="28"/>
  <c r="F617212" i="28"/>
  <c r="F617213" i="28"/>
  <c r="F617214" i="28"/>
  <c r="F617215" i="28"/>
  <c r="F617216" i="28"/>
  <c r="F617217" i="28"/>
  <c r="F617218" i="28"/>
  <c r="F617219" i="28"/>
  <c r="F617220" i="28"/>
  <c r="F617221" i="28"/>
  <c r="F617222" i="28"/>
  <c r="F617223" i="28"/>
  <c r="F617224" i="28"/>
  <c r="F617225" i="28"/>
  <c r="F617226" i="28"/>
  <c r="F617227" i="28"/>
  <c r="F617228" i="28"/>
  <c r="F617229" i="28"/>
  <c r="F617230" i="28"/>
  <c r="F617231" i="28"/>
  <c r="F617232" i="28"/>
  <c r="F617233" i="28"/>
  <c r="F617234" i="28"/>
  <c r="F617235" i="28"/>
  <c r="F617236" i="28"/>
  <c r="F617237" i="28"/>
  <c r="F617238" i="28"/>
  <c r="F617239" i="28"/>
  <c r="F617240" i="28"/>
  <c r="F617241" i="28"/>
  <c r="F617242" i="28"/>
  <c r="F617243" i="28"/>
  <c r="F617244" i="28"/>
  <c r="F617245" i="28"/>
  <c r="F617246" i="28"/>
  <c r="F617247" i="28"/>
  <c r="F617248" i="28"/>
  <c r="F617249" i="28"/>
  <c r="F617250" i="28"/>
  <c r="F617251" i="28"/>
  <c r="F617252" i="28"/>
  <c r="F617253" i="28"/>
  <c r="F617254" i="28"/>
  <c r="F617255" i="28"/>
  <c r="F617256" i="28"/>
  <c r="F617257" i="28"/>
  <c r="F617258" i="28"/>
  <c r="F617259" i="28"/>
  <c r="F617260" i="28"/>
  <c r="F617261" i="28"/>
  <c r="F617262" i="28"/>
  <c r="F617263" i="28"/>
  <c r="F617264" i="28"/>
  <c r="F617265" i="28"/>
  <c r="F617266" i="28"/>
  <c r="F617267" i="28"/>
  <c r="F617268" i="28"/>
  <c r="F617269" i="28"/>
  <c r="F617270" i="28"/>
  <c r="F617271" i="28"/>
  <c r="F617272" i="28"/>
  <c r="F617273" i="28"/>
  <c r="F617274" i="28"/>
  <c r="F617275" i="28"/>
  <c r="F617276" i="28"/>
  <c r="F617277" i="28"/>
  <c r="F617278" i="28"/>
  <c r="F617279" i="28"/>
  <c r="F617280" i="28"/>
  <c r="F617281" i="28"/>
  <c r="F617282" i="28"/>
  <c r="F617283" i="28"/>
  <c r="F617284" i="28"/>
  <c r="F617285" i="28"/>
  <c r="F617286" i="28"/>
  <c r="F617287" i="28"/>
  <c r="F617288" i="28"/>
  <c r="F617289" i="28"/>
  <c r="F617290" i="28"/>
  <c r="F617291" i="28"/>
  <c r="F617292" i="28"/>
  <c r="F617293" i="28"/>
  <c r="F617294" i="28"/>
  <c r="F617295" i="28"/>
  <c r="F617296" i="28"/>
  <c r="F617297" i="28"/>
  <c r="F617298" i="28"/>
  <c r="F617299" i="28"/>
  <c r="F617300" i="28"/>
  <c r="F617301" i="28"/>
  <c r="F617302" i="28"/>
  <c r="F617303" i="28"/>
  <c r="F617304" i="28"/>
  <c r="F617305" i="28"/>
  <c r="F617306" i="28"/>
  <c r="F617307" i="28"/>
  <c r="F617308" i="28"/>
  <c r="F617309" i="28"/>
  <c r="F617310" i="28"/>
  <c r="F617311" i="28"/>
  <c r="F617312" i="28"/>
  <c r="F617313" i="28"/>
  <c r="F617314" i="28"/>
  <c r="F617315" i="28"/>
  <c r="F617316" i="28"/>
  <c r="F617317" i="28"/>
  <c r="F617318" i="28"/>
  <c r="F617319" i="28"/>
  <c r="F617320" i="28"/>
  <c r="F617321" i="28"/>
  <c r="F617322" i="28"/>
  <c r="F617323" i="28"/>
  <c r="F617324" i="28"/>
  <c r="F617325" i="28"/>
  <c r="F617326" i="28"/>
  <c r="F617327" i="28"/>
  <c r="F617328" i="28"/>
  <c r="F617329" i="28"/>
  <c r="F617330" i="28"/>
  <c r="F617331" i="28"/>
  <c r="F617332" i="28"/>
  <c r="F617333" i="28"/>
  <c r="F617334" i="28"/>
  <c r="F617335" i="28"/>
  <c r="F617336" i="28"/>
  <c r="F617337" i="28"/>
  <c r="F617338" i="28"/>
  <c r="F617339" i="28"/>
  <c r="F617340" i="28"/>
  <c r="F617341" i="28"/>
  <c r="F617342" i="28"/>
  <c r="F617343" i="28"/>
  <c r="F617344" i="28"/>
  <c r="F617345" i="28"/>
  <c r="F617346" i="28"/>
  <c r="F617347" i="28"/>
  <c r="F617348" i="28"/>
  <c r="F617349" i="28"/>
  <c r="F617350" i="28"/>
  <c r="F617351" i="28"/>
  <c r="F617352" i="28"/>
  <c r="F617353" i="28"/>
  <c r="F617354" i="28"/>
  <c r="F617355" i="28"/>
  <c r="F617356" i="28"/>
  <c r="F617357" i="28"/>
  <c r="F617358" i="28"/>
  <c r="F617359" i="28"/>
  <c r="F617360" i="28"/>
  <c r="F617361" i="28"/>
  <c r="F617362" i="28"/>
  <c r="F617363" i="28"/>
  <c r="F617364" i="28"/>
  <c r="F617365" i="28"/>
  <c r="F617366" i="28"/>
  <c r="F617367" i="28"/>
  <c r="F617368" i="28"/>
  <c r="F617369" i="28"/>
  <c r="F617370" i="28"/>
  <c r="F617371" i="28"/>
  <c r="F617372" i="28"/>
  <c r="F617373" i="28"/>
  <c r="F617374" i="28"/>
  <c r="F617375" i="28"/>
  <c r="F617376" i="28"/>
  <c r="F617377" i="28"/>
  <c r="F617378" i="28"/>
  <c r="F617379" i="28"/>
  <c r="F617380" i="28"/>
  <c r="F617381" i="28"/>
  <c r="F617382" i="28"/>
  <c r="F617383" i="28"/>
  <c r="F617384" i="28"/>
  <c r="F617385" i="28"/>
  <c r="F617386" i="28"/>
  <c r="F617387" i="28"/>
  <c r="F617388" i="28"/>
  <c r="F617389" i="28"/>
  <c r="F617390" i="28"/>
  <c r="F617391" i="28"/>
  <c r="F617392" i="28"/>
  <c r="F617393" i="28"/>
  <c r="F617394" i="28"/>
  <c r="F617395" i="28"/>
  <c r="F617396" i="28"/>
  <c r="F617397" i="28"/>
  <c r="F617398" i="28"/>
  <c r="F617399" i="28"/>
  <c r="F617400" i="28"/>
  <c r="F617401" i="28"/>
  <c r="F617402" i="28"/>
  <c r="F617403" i="28"/>
  <c r="F617404" i="28"/>
  <c r="F617405" i="28"/>
  <c r="F617406" i="28"/>
  <c r="F617407" i="28"/>
  <c r="F617408" i="28"/>
  <c r="F617409" i="28"/>
  <c r="F617410" i="28"/>
  <c r="F617411" i="28"/>
  <c r="F617412" i="28"/>
  <c r="F617413" i="28"/>
  <c r="F617414" i="28"/>
  <c r="F617415" i="28"/>
  <c r="F617416" i="28"/>
  <c r="F617417" i="28"/>
  <c r="F617418" i="28"/>
  <c r="F617419" i="28"/>
  <c r="F617420" i="28"/>
  <c r="F617421" i="28"/>
  <c r="F617422" i="28"/>
  <c r="F617423" i="28"/>
  <c r="F617424" i="28"/>
  <c r="F617425" i="28"/>
  <c r="F617426" i="28"/>
  <c r="F617427" i="28"/>
  <c r="F617428" i="28"/>
  <c r="F617429" i="28"/>
  <c r="F617430" i="28"/>
  <c r="F617431" i="28"/>
  <c r="F617432" i="28"/>
  <c r="F617433" i="28"/>
  <c r="F617434" i="28"/>
  <c r="F617435" i="28"/>
  <c r="F617436" i="28"/>
  <c r="F617437" i="28"/>
  <c r="F617438" i="28"/>
  <c r="F617439" i="28"/>
  <c r="F617440" i="28"/>
  <c r="F617441" i="28"/>
  <c r="F617442" i="28"/>
  <c r="F617443" i="28"/>
  <c r="F617444" i="28"/>
  <c r="F617445" i="28"/>
  <c r="F617446" i="28"/>
  <c r="F617447" i="28"/>
  <c r="F617448" i="28"/>
  <c r="F617449" i="28"/>
  <c r="F617450" i="28"/>
  <c r="F617451" i="28"/>
  <c r="F617452" i="28"/>
  <c r="F617453" i="28"/>
  <c r="F617454" i="28"/>
  <c r="F617455" i="28"/>
  <c r="F617456" i="28"/>
  <c r="F617457" i="28"/>
  <c r="F617458" i="28"/>
  <c r="F617459" i="28"/>
  <c r="F617460" i="28"/>
  <c r="F617461" i="28"/>
  <c r="F617462" i="28"/>
  <c r="F617463" i="28"/>
  <c r="F617464" i="28"/>
  <c r="F617465" i="28"/>
  <c r="F617466" i="28"/>
  <c r="F617467" i="28"/>
  <c r="F617468" i="28"/>
  <c r="F617469" i="28"/>
  <c r="F617470" i="28"/>
  <c r="F617471" i="28"/>
  <c r="F617472" i="28"/>
  <c r="F617473" i="28"/>
  <c r="F617474" i="28"/>
  <c r="F617475" i="28"/>
  <c r="F617476" i="28"/>
  <c r="F617477" i="28"/>
  <c r="F617478" i="28"/>
  <c r="F617479" i="28"/>
  <c r="F617480" i="28"/>
  <c r="F617481" i="28"/>
  <c r="F617482" i="28"/>
  <c r="F617483" i="28"/>
  <c r="F617484" i="28"/>
  <c r="F617485" i="28"/>
  <c r="F617486" i="28"/>
  <c r="F617487" i="28"/>
  <c r="F617488" i="28"/>
  <c r="F617489" i="28"/>
  <c r="F617490" i="28"/>
  <c r="F617491" i="28"/>
  <c r="F617492" i="28"/>
  <c r="F617493" i="28"/>
  <c r="F617494" i="28"/>
  <c r="F617495" i="28"/>
  <c r="F617496" i="28"/>
  <c r="F617497" i="28"/>
  <c r="F617498" i="28"/>
  <c r="F617499" i="28"/>
  <c r="F617500" i="28"/>
  <c r="F617501" i="28"/>
  <c r="F617502" i="28"/>
  <c r="F617503" i="28"/>
  <c r="F617504" i="28"/>
  <c r="F617505" i="28"/>
  <c r="F617506" i="28"/>
  <c r="F617507" i="28"/>
  <c r="F617508" i="28"/>
  <c r="F617509" i="28"/>
  <c r="F617510" i="28"/>
  <c r="F617511" i="28"/>
  <c r="F617512" i="28"/>
  <c r="F617513" i="28"/>
  <c r="F617514" i="28"/>
  <c r="F617515" i="28"/>
  <c r="F617516" i="28"/>
  <c r="F617517" i="28"/>
  <c r="F617518" i="28"/>
  <c r="F617519" i="28"/>
  <c r="F617520" i="28"/>
  <c r="F617521" i="28"/>
  <c r="F617522" i="28"/>
  <c r="F617523" i="28"/>
  <c r="F617524" i="28"/>
  <c r="F617525" i="28"/>
  <c r="F617526" i="28"/>
  <c r="F617527" i="28"/>
  <c r="F617528" i="28"/>
  <c r="F617529" i="28"/>
  <c r="F617530" i="28"/>
  <c r="F617531" i="28"/>
  <c r="F617532" i="28"/>
  <c r="F617533" i="28"/>
  <c r="F617534" i="28"/>
  <c r="F617535" i="28"/>
  <c r="F617536" i="28"/>
  <c r="F617537" i="28"/>
  <c r="F617538" i="28"/>
  <c r="F617539" i="28"/>
  <c r="F617540" i="28"/>
  <c r="F617541" i="28"/>
  <c r="F617542" i="28"/>
  <c r="F617543" i="28"/>
  <c r="F617544" i="28"/>
  <c r="F617545" i="28"/>
  <c r="F617546" i="28"/>
  <c r="F617547" i="28"/>
  <c r="F617548" i="28"/>
  <c r="F617549" i="28"/>
  <c r="F617550" i="28"/>
  <c r="F617551" i="28"/>
  <c r="F617552" i="28"/>
  <c r="F617553" i="28"/>
  <c r="F617554" i="28"/>
  <c r="F617555" i="28"/>
  <c r="F617556" i="28"/>
  <c r="F617557" i="28"/>
  <c r="F617558" i="28"/>
  <c r="F617559" i="28"/>
  <c r="F617560" i="28"/>
  <c r="F617561" i="28"/>
  <c r="F617562" i="28"/>
  <c r="F617563" i="28"/>
  <c r="F617564" i="28"/>
  <c r="F617565" i="28"/>
  <c r="F617566" i="28"/>
  <c r="F617567" i="28"/>
  <c r="F617568" i="28"/>
  <c r="F617569" i="28"/>
  <c r="F617570" i="28"/>
  <c r="F617571" i="28"/>
  <c r="F617572" i="28"/>
  <c r="F617573" i="28"/>
  <c r="F617574" i="28"/>
  <c r="F617575" i="28"/>
  <c r="F617576" i="28"/>
  <c r="F617577" i="28"/>
  <c r="F617578" i="28"/>
  <c r="F617579" i="28"/>
  <c r="F617580" i="28"/>
  <c r="F617581" i="28"/>
  <c r="F617582" i="28"/>
  <c r="F617583" i="28"/>
  <c r="F617584" i="28"/>
  <c r="F617585" i="28"/>
  <c r="F617586" i="28"/>
  <c r="F617587" i="28"/>
  <c r="F617588" i="28"/>
  <c r="F617589" i="28"/>
  <c r="F617590" i="28"/>
  <c r="F617591" i="28"/>
  <c r="F617592" i="28"/>
  <c r="F617593" i="28"/>
  <c r="F617594" i="28"/>
  <c r="F617595" i="28"/>
  <c r="F617596" i="28"/>
  <c r="F617597" i="28"/>
  <c r="F617598" i="28"/>
  <c r="F617599" i="28"/>
  <c r="F617600" i="28"/>
  <c r="F617601" i="28"/>
  <c r="F617602" i="28"/>
  <c r="F617603" i="28"/>
  <c r="F617604" i="28"/>
  <c r="F617605" i="28"/>
  <c r="F617606" i="28"/>
  <c r="F617607" i="28"/>
  <c r="F617608" i="28"/>
  <c r="F617609" i="28"/>
  <c r="F617610" i="28"/>
  <c r="F617611" i="28"/>
  <c r="F617612" i="28"/>
  <c r="F617613" i="28"/>
  <c r="F617614" i="28"/>
  <c r="F617615" i="28"/>
  <c r="F617616" i="28"/>
  <c r="F617617" i="28"/>
  <c r="F617618" i="28"/>
  <c r="F617619" i="28"/>
  <c r="F617620" i="28"/>
  <c r="F617621" i="28"/>
  <c r="F617622" i="28"/>
  <c r="F617623" i="28"/>
  <c r="F617624" i="28"/>
  <c r="F617625" i="28"/>
  <c r="F617626" i="28"/>
  <c r="F617627" i="28"/>
  <c r="F617628" i="28"/>
  <c r="F617629" i="28"/>
  <c r="F617630" i="28"/>
  <c r="F617631" i="28"/>
  <c r="F617632" i="28"/>
  <c r="F617633" i="28"/>
  <c r="F617634" i="28"/>
  <c r="F617635" i="28"/>
  <c r="F617636" i="28"/>
  <c r="F617637" i="28"/>
  <c r="F617638" i="28"/>
  <c r="F617639" i="28"/>
  <c r="F617640" i="28"/>
  <c r="F617641" i="28"/>
  <c r="F617642" i="28"/>
  <c r="F617643" i="28"/>
  <c r="F617644" i="28"/>
  <c r="F617645" i="28"/>
  <c r="F617646" i="28"/>
  <c r="F617647" i="28"/>
  <c r="F617648" i="28"/>
  <c r="F617649" i="28"/>
  <c r="F617650" i="28"/>
  <c r="F617651" i="28"/>
  <c r="F617652" i="28"/>
  <c r="F617653" i="28"/>
  <c r="F617654" i="28"/>
  <c r="F617655" i="28"/>
  <c r="F617656" i="28"/>
  <c r="F617657" i="28"/>
  <c r="F617658" i="28"/>
  <c r="F617659" i="28"/>
  <c r="F617660" i="28"/>
  <c r="F617661" i="28"/>
  <c r="F617662" i="28"/>
  <c r="F617663" i="28"/>
  <c r="F617664" i="28"/>
  <c r="F617665" i="28"/>
  <c r="F617666" i="28"/>
  <c r="F617667" i="28"/>
  <c r="F617668" i="28"/>
  <c r="F617669" i="28"/>
  <c r="F617670" i="28"/>
  <c r="F617671" i="28"/>
  <c r="F617672" i="28"/>
  <c r="F617673" i="28"/>
  <c r="F617674" i="28"/>
  <c r="F617675" i="28"/>
  <c r="F617676" i="28"/>
  <c r="F617677" i="28"/>
  <c r="F617678" i="28"/>
  <c r="F617679" i="28"/>
  <c r="F617680" i="28"/>
  <c r="F617681" i="28"/>
  <c r="F617682" i="28"/>
  <c r="F617683" i="28"/>
  <c r="F617684" i="28"/>
  <c r="F617685" i="28"/>
  <c r="F617686" i="28"/>
  <c r="F617687" i="28"/>
  <c r="F617688" i="28"/>
  <c r="F617689" i="28"/>
  <c r="F617690" i="28"/>
  <c r="F617691" i="28"/>
  <c r="F617692" i="28"/>
  <c r="F617693" i="28"/>
  <c r="F617694" i="28"/>
  <c r="F617695" i="28"/>
  <c r="F617696" i="28"/>
  <c r="F617697" i="28"/>
  <c r="F617698" i="28"/>
  <c r="F617699" i="28"/>
  <c r="F617700" i="28"/>
  <c r="F617701" i="28"/>
  <c r="F617702" i="28"/>
  <c r="F617703" i="28"/>
  <c r="F617704" i="28"/>
  <c r="F617705" i="28"/>
  <c r="F617706" i="28"/>
  <c r="F617707" i="28"/>
  <c r="F617708" i="28"/>
  <c r="F617709" i="28"/>
  <c r="F617710" i="28"/>
  <c r="F617711" i="28"/>
  <c r="F617712" i="28"/>
  <c r="F617713" i="28"/>
  <c r="F617714" i="28"/>
  <c r="F617715" i="28"/>
  <c r="F617716" i="28"/>
  <c r="F617717" i="28"/>
  <c r="F617718" i="28"/>
  <c r="F617719" i="28"/>
  <c r="F617720" i="28"/>
  <c r="F617721" i="28"/>
  <c r="F617722" i="28"/>
  <c r="F617723" i="28"/>
  <c r="F617724" i="28"/>
  <c r="F617725" i="28"/>
  <c r="F617726" i="28"/>
  <c r="F617727" i="28"/>
  <c r="F617728" i="28"/>
  <c r="F617729" i="28"/>
  <c r="F617730" i="28"/>
  <c r="F617731" i="28"/>
  <c r="F617732" i="28"/>
  <c r="F617733" i="28"/>
  <c r="F617734" i="28"/>
  <c r="F617735" i="28"/>
  <c r="F617736" i="28"/>
  <c r="F617737" i="28"/>
  <c r="F617738" i="28"/>
  <c r="F617739" i="28"/>
  <c r="F617740" i="28"/>
  <c r="F617741" i="28"/>
  <c r="F617742" i="28"/>
  <c r="F617743" i="28"/>
  <c r="F617744" i="28"/>
  <c r="F617745" i="28"/>
  <c r="F617746" i="28"/>
  <c r="F617747" i="28"/>
  <c r="F617748" i="28"/>
  <c r="F617749" i="28"/>
  <c r="F617750" i="28"/>
  <c r="F617751" i="28"/>
  <c r="F617752" i="28"/>
  <c r="F617753" i="28"/>
  <c r="F617754" i="28"/>
  <c r="F617755" i="28"/>
  <c r="F617756" i="28"/>
  <c r="F617757" i="28"/>
  <c r="F617758" i="28"/>
  <c r="F617759" i="28"/>
  <c r="F617760" i="28"/>
  <c r="F617761" i="28"/>
  <c r="F617762" i="28"/>
  <c r="F617763" i="28"/>
  <c r="F617764" i="28"/>
  <c r="F617765" i="28"/>
  <c r="F617766" i="28"/>
  <c r="F617767" i="28"/>
  <c r="F617768" i="28"/>
  <c r="F617769" i="28"/>
  <c r="F617770" i="28"/>
  <c r="F617771" i="28"/>
  <c r="F617772" i="28"/>
  <c r="F617773" i="28"/>
  <c r="F617774" i="28"/>
  <c r="F617775" i="28"/>
  <c r="F617776" i="28"/>
  <c r="F617777" i="28"/>
  <c r="F617778" i="28"/>
  <c r="F617779" i="28"/>
  <c r="F617780" i="28"/>
  <c r="F617781" i="28"/>
  <c r="F617782" i="28"/>
  <c r="F617783" i="28"/>
  <c r="F617784" i="28"/>
  <c r="F617785" i="28"/>
  <c r="F617786" i="28"/>
  <c r="F617787" i="28"/>
  <c r="F617788" i="28"/>
  <c r="F617789" i="28"/>
  <c r="F617790" i="28"/>
  <c r="F617791" i="28"/>
  <c r="F617792" i="28"/>
  <c r="F617793" i="28"/>
  <c r="F617794" i="28"/>
  <c r="F617795" i="28"/>
  <c r="F617796" i="28"/>
  <c r="F617797" i="28"/>
  <c r="F617798" i="28"/>
  <c r="F617799" i="28"/>
  <c r="F617800" i="28"/>
  <c r="F617801" i="28"/>
  <c r="F617802" i="28"/>
  <c r="F617803" i="28"/>
  <c r="F617804" i="28"/>
  <c r="F617805" i="28"/>
  <c r="F617806" i="28"/>
  <c r="F617807" i="28"/>
  <c r="F617808" i="28"/>
  <c r="F617809" i="28"/>
  <c r="F617810" i="28"/>
  <c r="F617811" i="28"/>
  <c r="F617812" i="28"/>
  <c r="F617813" i="28"/>
  <c r="F617814" i="28"/>
  <c r="F617815" i="28"/>
  <c r="F617816" i="28"/>
  <c r="F617817" i="28"/>
  <c r="F617818" i="28"/>
  <c r="F617819" i="28"/>
  <c r="F617820" i="28"/>
  <c r="F617821" i="28"/>
  <c r="F617822" i="28"/>
  <c r="F617823" i="28"/>
  <c r="F617824" i="28"/>
  <c r="F617825" i="28"/>
  <c r="F617826" i="28"/>
  <c r="F617827" i="28"/>
  <c r="F617828" i="28"/>
  <c r="F617829" i="28"/>
  <c r="F617830" i="28"/>
  <c r="F617831" i="28"/>
  <c r="F617832" i="28"/>
  <c r="F617833" i="28"/>
  <c r="F617834" i="28"/>
  <c r="F617835" i="28"/>
  <c r="F617836" i="28"/>
  <c r="F617837" i="28"/>
  <c r="F617838" i="28"/>
  <c r="F617839" i="28"/>
  <c r="F617840" i="28"/>
  <c r="F617841" i="28"/>
  <c r="F617842" i="28"/>
  <c r="F617843" i="28"/>
  <c r="F617844" i="28"/>
  <c r="F617845" i="28"/>
  <c r="F617846" i="28"/>
  <c r="F617847" i="28"/>
  <c r="F617848" i="28"/>
  <c r="F617849" i="28"/>
  <c r="F617850" i="28"/>
  <c r="F617851" i="28"/>
  <c r="F617852" i="28"/>
  <c r="F617853" i="28"/>
  <c r="F617854" i="28"/>
  <c r="F617855" i="28"/>
  <c r="F617856" i="28"/>
  <c r="F617857" i="28"/>
  <c r="F617858" i="28"/>
  <c r="F617859" i="28"/>
  <c r="F617860" i="28"/>
  <c r="F617861" i="28"/>
  <c r="F617862" i="28"/>
  <c r="F617863" i="28"/>
  <c r="F617864" i="28"/>
  <c r="F617865" i="28"/>
  <c r="F617866" i="28"/>
  <c r="F617867" i="28"/>
  <c r="F617868" i="28"/>
  <c r="F617869" i="28"/>
  <c r="F617870" i="28"/>
  <c r="F617871" i="28"/>
  <c r="F617872" i="28"/>
  <c r="F617873" i="28"/>
  <c r="F617874" i="28"/>
  <c r="F617875" i="28"/>
  <c r="F617876" i="28"/>
  <c r="F617877" i="28"/>
  <c r="F617878" i="28"/>
  <c r="F617879" i="28"/>
  <c r="F617880" i="28"/>
  <c r="F617881" i="28"/>
  <c r="F617882" i="28"/>
  <c r="F617883" i="28"/>
  <c r="F617884" i="28"/>
  <c r="F617885" i="28"/>
  <c r="F617886" i="28"/>
  <c r="F617887" i="28"/>
  <c r="F617888" i="28"/>
  <c r="F617889" i="28"/>
  <c r="F617890" i="28"/>
  <c r="F617891" i="28"/>
  <c r="F617892" i="28"/>
  <c r="F617893" i="28"/>
  <c r="F617894" i="28"/>
  <c r="F617895" i="28"/>
  <c r="F617896" i="28"/>
  <c r="F617897" i="28"/>
  <c r="F617898" i="28"/>
  <c r="F617899" i="28"/>
  <c r="F617900" i="28"/>
  <c r="F617901" i="28"/>
  <c r="F617902" i="28"/>
  <c r="F617903" i="28"/>
  <c r="F617904" i="28"/>
  <c r="F617905" i="28"/>
  <c r="F617906" i="28"/>
  <c r="F617907" i="28"/>
  <c r="F617908" i="28"/>
  <c r="F617909" i="28"/>
  <c r="F617910" i="28"/>
  <c r="F617911" i="28"/>
  <c r="F617912" i="28"/>
  <c r="F617913" i="28"/>
  <c r="F617914" i="28"/>
  <c r="F617915" i="28"/>
  <c r="F617916" i="28"/>
  <c r="F617917" i="28"/>
  <c r="F617918" i="28"/>
  <c r="F617919" i="28"/>
  <c r="F617920" i="28"/>
  <c r="F617921" i="28"/>
  <c r="F617922" i="28"/>
  <c r="F617923" i="28"/>
  <c r="F617924" i="28"/>
  <c r="F617925" i="28"/>
  <c r="F617926" i="28"/>
  <c r="F617927" i="28"/>
  <c r="F617928" i="28"/>
  <c r="F617929" i="28"/>
  <c r="F617930" i="28"/>
  <c r="F617931" i="28"/>
  <c r="F617932" i="28"/>
  <c r="F617933" i="28"/>
  <c r="F617934" i="28"/>
  <c r="F617935" i="28"/>
  <c r="F617936" i="28"/>
  <c r="F617937" i="28"/>
  <c r="F617938" i="28"/>
  <c r="F617939" i="28"/>
  <c r="F617940" i="28"/>
  <c r="F617941" i="28"/>
  <c r="F617942" i="28"/>
  <c r="F617943" i="28"/>
  <c r="F617944" i="28"/>
  <c r="F617945" i="28"/>
  <c r="F617946" i="28"/>
  <c r="F617947" i="28"/>
  <c r="F617948" i="28"/>
  <c r="F617949" i="28"/>
  <c r="F617950" i="28"/>
  <c r="F617951" i="28"/>
  <c r="F617952" i="28"/>
  <c r="F617953" i="28"/>
  <c r="F617954" i="28"/>
  <c r="F617955" i="28"/>
  <c r="F617956" i="28"/>
  <c r="F617957" i="28"/>
  <c r="F617958" i="28"/>
  <c r="F617959" i="28"/>
  <c r="F617960" i="28"/>
  <c r="F617961" i="28"/>
  <c r="F617962" i="28"/>
  <c r="F617963" i="28"/>
  <c r="F617964" i="28"/>
  <c r="F617965" i="28"/>
  <c r="F617966" i="28"/>
  <c r="F617967" i="28"/>
  <c r="F617968" i="28"/>
  <c r="F617969" i="28"/>
  <c r="F617970" i="28"/>
  <c r="F617971" i="28"/>
  <c r="F617972" i="28"/>
  <c r="F617973" i="28"/>
  <c r="F617974" i="28"/>
  <c r="F617975" i="28"/>
  <c r="F617976" i="28"/>
  <c r="F617977" i="28"/>
  <c r="F617978" i="28"/>
  <c r="F617979" i="28"/>
  <c r="F617980" i="28"/>
  <c r="F617981" i="28"/>
  <c r="F617982" i="28"/>
  <c r="F617983" i="28"/>
  <c r="F617984" i="28"/>
  <c r="F617985" i="28"/>
  <c r="F617986" i="28"/>
  <c r="F617987" i="28"/>
  <c r="F617988" i="28"/>
  <c r="F617989" i="28"/>
  <c r="F617990" i="28"/>
  <c r="F617991" i="28"/>
  <c r="F617992" i="28"/>
  <c r="F617993" i="28"/>
  <c r="F617994" i="28"/>
  <c r="F617995" i="28"/>
  <c r="F617996" i="28"/>
  <c r="F617997" i="28"/>
  <c r="F617998" i="28"/>
  <c r="F617999" i="28"/>
  <c r="F618000" i="28"/>
  <c r="F618001" i="28"/>
  <c r="F618002" i="28"/>
  <c r="F618003" i="28"/>
  <c r="F618004" i="28"/>
  <c r="F618005" i="28"/>
  <c r="F618006" i="28"/>
  <c r="F618007" i="28"/>
  <c r="F618008" i="28"/>
  <c r="F618009" i="28"/>
  <c r="F618010" i="28"/>
  <c r="F618011" i="28"/>
  <c r="F618012" i="28"/>
  <c r="F618013" i="28"/>
  <c r="F618014" i="28"/>
  <c r="F618015" i="28"/>
  <c r="F618016" i="28"/>
  <c r="F618017" i="28"/>
  <c r="F618018" i="28"/>
  <c r="F618019" i="28"/>
  <c r="F618020" i="28"/>
  <c r="F618021" i="28"/>
  <c r="F618022" i="28"/>
  <c r="F618023" i="28"/>
  <c r="F618024" i="28"/>
  <c r="F618025" i="28"/>
  <c r="F618026" i="28"/>
  <c r="F618027" i="28"/>
  <c r="F618028" i="28"/>
  <c r="F618029" i="28"/>
  <c r="F618030" i="28"/>
  <c r="F618031" i="28"/>
  <c r="F618032" i="28"/>
  <c r="F618033" i="28"/>
  <c r="F618034" i="28"/>
  <c r="F618035" i="28"/>
  <c r="F618036" i="28"/>
  <c r="F618037" i="28"/>
  <c r="F618038" i="28"/>
  <c r="F618039" i="28"/>
  <c r="F618040" i="28"/>
  <c r="F618041" i="28"/>
  <c r="F618042" i="28"/>
  <c r="F618043" i="28"/>
  <c r="F618044" i="28"/>
  <c r="F618045" i="28"/>
  <c r="F618046" i="28"/>
  <c r="F618047" i="28"/>
  <c r="F618048" i="28"/>
  <c r="F618049" i="28"/>
  <c r="F618050" i="28"/>
  <c r="F618051" i="28"/>
  <c r="F618052" i="28"/>
  <c r="F618053" i="28"/>
  <c r="F618054" i="28"/>
  <c r="F618055" i="28"/>
  <c r="F618056" i="28"/>
  <c r="F618057" i="28"/>
  <c r="F618058" i="28"/>
  <c r="F618059" i="28"/>
  <c r="F618060" i="28"/>
  <c r="F618061" i="28"/>
  <c r="F618062" i="28"/>
  <c r="F618063" i="28"/>
  <c r="F618064" i="28"/>
  <c r="F618065" i="28"/>
  <c r="F618066" i="28"/>
  <c r="F618067" i="28"/>
  <c r="F618068" i="28"/>
  <c r="F618069" i="28"/>
  <c r="F618070" i="28"/>
  <c r="F618071" i="28"/>
  <c r="F618072" i="28"/>
  <c r="F618073" i="28"/>
  <c r="F618074" i="28"/>
  <c r="F618075" i="28"/>
  <c r="F618076" i="28"/>
  <c r="F618077" i="28"/>
  <c r="F618078" i="28"/>
  <c r="F618079" i="28"/>
  <c r="F618080" i="28"/>
  <c r="F618081" i="28"/>
  <c r="F618082" i="28"/>
  <c r="F618083" i="28"/>
  <c r="F618084" i="28"/>
  <c r="F618085" i="28"/>
  <c r="F618086" i="28"/>
  <c r="F618087" i="28"/>
  <c r="F618088" i="28"/>
  <c r="F618089" i="28"/>
  <c r="F618090" i="28"/>
  <c r="F618091" i="28"/>
  <c r="F618092" i="28"/>
  <c r="F618093" i="28"/>
  <c r="F618094" i="28"/>
  <c r="F618095" i="28"/>
  <c r="F618096" i="28"/>
  <c r="F618097" i="28"/>
  <c r="F618098" i="28"/>
  <c r="F618099" i="28"/>
  <c r="F618100" i="28"/>
  <c r="F618101" i="28"/>
  <c r="F618102" i="28"/>
  <c r="F618103" i="28"/>
  <c r="F618104" i="28"/>
  <c r="F618105" i="28"/>
  <c r="F618106" i="28"/>
  <c r="F618107" i="28"/>
  <c r="F618108" i="28"/>
  <c r="F618109" i="28"/>
  <c r="F618110" i="28"/>
  <c r="F618111" i="28"/>
  <c r="F618112" i="28"/>
  <c r="F618113" i="28"/>
  <c r="F618114" i="28"/>
  <c r="F618115" i="28"/>
  <c r="F618116" i="28"/>
  <c r="F618117" i="28"/>
  <c r="F618118" i="28"/>
  <c r="F618119" i="28"/>
  <c r="F618120" i="28"/>
  <c r="F618121" i="28"/>
  <c r="F618122" i="28"/>
  <c r="F618123" i="28"/>
  <c r="F618124" i="28"/>
  <c r="F618125" i="28"/>
  <c r="F618126" i="28"/>
  <c r="F618127" i="28"/>
  <c r="F618128" i="28"/>
  <c r="F618129" i="28"/>
  <c r="F618130" i="28"/>
  <c r="F618131" i="28"/>
  <c r="F618132" i="28"/>
  <c r="F618133" i="28"/>
  <c r="F618134" i="28"/>
  <c r="F618135" i="28"/>
  <c r="F618136" i="28"/>
  <c r="F618137" i="28"/>
  <c r="F618138" i="28"/>
  <c r="F618139" i="28"/>
  <c r="F618140" i="28"/>
  <c r="F618141" i="28"/>
  <c r="F618142" i="28"/>
  <c r="F618143" i="28"/>
  <c r="F618144" i="28"/>
  <c r="F618145" i="28"/>
  <c r="F618146" i="28"/>
  <c r="F618147" i="28"/>
  <c r="F618148" i="28"/>
  <c r="F618149" i="28"/>
  <c r="F618150" i="28"/>
  <c r="F618151" i="28"/>
  <c r="F618152" i="28"/>
  <c r="F618153" i="28"/>
  <c r="F618154" i="28"/>
  <c r="F618155" i="28"/>
  <c r="F618156" i="28"/>
  <c r="F618157" i="28"/>
  <c r="F618158" i="28"/>
  <c r="F618159" i="28"/>
  <c r="F618160" i="28"/>
  <c r="F618161" i="28"/>
  <c r="F618162" i="28"/>
  <c r="F618163" i="28"/>
  <c r="F618164" i="28"/>
  <c r="F618165" i="28"/>
  <c r="F618166" i="28"/>
  <c r="F618167" i="28"/>
  <c r="F618168" i="28"/>
  <c r="F618169" i="28"/>
  <c r="F618170" i="28"/>
  <c r="F618171" i="28"/>
  <c r="F618172" i="28"/>
  <c r="F618173" i="28"/>
  <c r="F618174" i="28"/>
  <c r="F618175" i="28"/>
  <c r="F618176" i="28"/>
  <c r="F618177" i="28"/>
  <c r="F618178" i="28"/>
  <c r="F618179" i="28"/>
  <c r="F618180" i="28"/>
  <c r="F618181" i="28"/>
  <c r="F618182" i="28"/>
  <c r="F618183" i="28"/>
  <c r="F618184" i="28"/>
  <c r="F618185" i="28"/>
  <c r="F618186" i="28"/>
  <c r="F618187" i="28"/>
  <c r="F618188" i="28"/>
  <c r="F618189" i="28"/>
  <c r="F618190" i="28"/>
  <c r="F618191" i="28"/>
  <c r="F618192" i="28"/>
  <c r="F618193" i="28"/>
  <c r="F618194" i="28"/>
  <c r="F618195" i="28"/>
  <c r="F618196" i="28"/>
  <c r="F618197" i="28"/>
  <c r="F618198" i="28"/>
  <c r="F618199" i="28"/>
  <c r="F618200" i="28"/>
  <c r="F618201" i="28"/>
  <c r="F618202" i="28"/>
  <c r="F618203" i="28"/>
  <c r="F618204" i="28"/>
  <c r="F618205" i="28"/>
  <c r="F618206" i="28"/>
  <c r="F618207" i="28"/>
  <c r="F618208" i="28"/>
  <c r="F618209" i="28"/>
  <c r="F618210" i="28"/>
  <c r="F618211" i="28"/>
  <c r="F618212" i="28"/>
  <c r="F618213" i="28"/>
  <c r="F618214" i="28"/>
  <c r="F618215" i="28"/>
  <c r="F618216" i="28"/>
  <c r="F618217" i="28"/>
  <c r="F618218" i="28"/>
  <c r="F618219" i="28"/>
  <c r="F618220" i="28"/>
  <c r="F618221" i="28"/>
  <c r="F618222" i="28"/>
  <c r="F618223" i="28"/>
  <c r="F618224" i="28"/>
  <c r="F618225" i="28"/>
  <c r="F618226" i="28"/>
  <c r="F618227" i="28"/>
  <c r="F618228" i="28"/>
  <c r="F618229" i="28"/>
  <c r="F618230" i="28"/>
  <c r="F618231" i="28"/>
  <c r="F618232" i="28"/>
  <c r="F618233" i="28"/>
  <c r="F618234" i="28"/>
  <c r="F618235" i="28"/>
  <c r="F618236" i="28"/>
  <c r="F618237" i="28"/>
  <c r="F618238" i="28"/>
  <c r="F618239" i="28"/>
  <c r="F618240" i="28"/>
  <c r="F618241" i="28"/>
  <c r="F618242" i="28"/>
  <c r="F618243" i="28"/>
  <c r="F618244" i="28"/>
  <c r="F618245" i="28"/>
  <c r="F618246" i="28"/>
  <c r="F618247" i="28"/>
  <c r="F618248" i="28"/>
  <c r="F618249" i="28"/>
  <c r="F618250" i="28"/>
  <c r="F618251" i="28"/>
  <c r="F618252" i="28"/>
  <c r="F618253" i="28"/>
  <c r="F618254" i="28"/>
  <c r="F618255" i="28"/>
  <c r="F618256" i="28"/>
  <c r="F618257" i="28"/>
  <c r="F618258" i="28"/>
  <c r="F618259" i="28"/>
  <c r="F618260" i="28"/>
  <c r="F618261" i="28"/>
  <c r="F618262" i="28"/>
  <c r="F618263" i="28"/>
  <c r="F618264" i="28"/>
  <c r="F618265" i="28"/>
  <c r="F618266" i="28"/>
  <c r="F618267" i="28"/>
  <c r="F618268" i="28"/>
  <c r="F618269" i="28"/>
  <c r="F618270" i="28"/>
  <c r="F618271" i="28"/>
  <c r="F618272" i="28"/>
  <c r="F618273" i="28"/>
  <c r="F618274" i="28"/>
  <c r="F618275" i="28"/>
  <c r="F618276" i="28"/>
  <c r="F618277" i="28"/>
  <c r="F618278" i="28"/>
  <c r="F618279" i="28"/>
  <c r="F618280" i="28"/>
  <c r="F618281" i="28"/>
  <c r="F618282" i="28"/>
  <c r="F618283" i="28"/>
  <c r="F618284" i="28"/>
  <c r="F618285" i="28"/>
  <c r="F618286" i="28"/>
  <c r="F618287" i="28"/>
  <c r="F618288" i="28"/>
  <c r="F618289" i="28"/>
  <c r="F618290" i="28"/>
  <c r="F618291" i="28"/>
  <c r="F618292" i="28"/>
  <c r="F618293" i="28"/>
  <c r="F618294" i="28"/>
  <c r="F618295" i="28"/>
  <c r="F618296" i="28"/>
  <c r="F618297" i="28"/>
  <c r="F618298" i="28"/>
  <c r="F618299" i="28"/>
  <c r="F618300" i="28"/>
  <c r="F618301" i="28"/>
  <c r="F618302" i="28"/>
  <c r="F618303" i="28"/>
  <c r="F618304" i="28"/>
  <c r="F618305" i="28"/>
  <c r="F618306" i="28"/>
  <c r="F618307" i="28"/>
  <c r="F618308" i="28"/>
  <c r="F618309" i="28"/>
  <c r="F618310" i="28"/>
  <c r="F618311" i="28"/>
  <c r="F618312" i="28"/>
  <c r="F618313" i="28"/>
  <c r="F618314" i="28"/>
  <c r="F618315" i="28"/>
  <c r="F618316" i="28"/>
  <c r="F618317" i="28"/>
  <c r="F618318" i="28"/>
  <c r="F618319" i="28"/>
  <c r="F618320" i="28"/>
  <c r="F618321" i="28"/>
  <c r="F618322" i="28"/>
  <c r="F618323" i="28"/>
  <c r="F618324" i="28"/>
  <c r="F618325" i="28"/>
  <c r="F618326" i="28"/>
  <c r="F618327" i="28"/>
  <c r="F618328" i="28"/>
  <c r="F618329" i="28"/>
  <c r="F618330" i="28"/>
  <c r="F618331" i="28"/>
  <c r="F618332" i="28"/>
  <c r="F618333" i="28"/>
  <c r="F618334" i="28"/>
  <c r="F618335" i="28"/>
  <c r="F618336" i="28"/>
  <c r="F618337" i="28"/>
  <c r="F618338" i="28"/>
  <c r="F618339" i="28"/>
  <c r="F618340" i="28"/>
  <c r="F618341" i="28"/>
  <c r="F618342" i="28"/>
  <c r="F618343" i="28"/>
  <c r="F618344" i="28"/>
  <c r="F618345" i="28"/>
  <c r="F618346" i="28"/>
  <c r="F618347" i="28"/>
  <c r="F618348" i="28"/>
  <c r="F618349" i="28"/>
  <c r="F618350" i="28"/>
  <c r="F618351" i="28"/>
  <c r="F618352" i="28"/>
  <c r="F618353" i="28"/>
  <c r="F618354" i="28"/>
  <c r="F618355" i="28"/>
  <c r="F618356" i="28"/>
  <c r="F618357" i="28"/>
  <c r="F618358" i="28"/>
  <c r="F618359" i="28"/>
  <c r="F618360" i="28"/>
  <c r="F618361" i="28"/>
  <c r="F618362" i="28"/>
  <c r="F618363" i="28"/>
  <c r="F618364" i="28"/>
  <c r="F618365" i="28"/>
  <c r="F618366" i="28"/>
  <c r="F618367" i="28"/>
  <c r="F618368" i="28"/>
  <c r="F618369" i="28"/>
  <c r="F618370" i="28"/>
  <c r="F618371" i="28"/>
  <c r="F618372" i="28"/>
  <c r="F618373" i="28"/>
  <c r="F618374" i="28"/>
  <c r="F618375" i="28"/>
  <c r="F618376" i="28"/>
  <c r="F618377" i="28"/>
  <c r="F618378" i="28"/>
  <c r="F618379" i="28"/>
  <c r="F618380" i="28"/>
  <c r="F618381" i="28"/>
  <c r="F618382" i="28"/>
  <c r="F618383" i="28"/>
  <c r="F618384" i="28"/>
  <c r="F618385" i="28"/>
  <c r="F618386" i="28"/>
  <c r="F618387" i="28"/>
  <c r="F618388" i="28"/>
  <c r="F618389" i="28"/>
  <c r="F618390" i="28"/>
  <c r="F618391" i="28"/>
  <c r="F618392" i="28"/>
  <c r="F618393" i="28"/>
  <c r="F618394" i="28"/>
  <c r="F618395" i="28"/>
  <c r="F618396" i="28"/>
  <c r="F618397" i="28"/>
  <c r="F618398" i="28"/>
  <c r="F618399" i="28"/>
  <c r="F618400" i="28"/>
  <c r="F618401" i="28"/>
  <c r="F618402" i="28"/>
  <c r="F618403" i="28"/>
  <c r="F618404" i="28"/>
  <c r="F618405" i="28"/>
  <c r="F618406" i="28"/>
  <c r="F618407" i="28"/>
  <c r="F618408" i="28"/>
  <c r="F618409" i="28"/>
  <c r="F618410" i="28"/>
  <c r="F618411" i="28"/>
  <c r="F618412" i="28"/>
  <c r="F618413" i="28"/>
  <c r="F618414" i="28"/>
  <c r="F618415" i="28"/>
  <c r="F618416" i="28"/>
  <c r="F618417" i="28"/>
  <c r="F618418" i="28"/>
  <c r="F618419" i="28"/>
  <c r="F618420" i="28"/>
  <c r="F618421" i="28"/>
  <c r="F618422" i="28"/>
  <c r="F618423" i="28"/>
  <c r="F618424" i="28"/>
  <c r="F618425" i="28"/>
  <c r="F618426" i="28"/>
  <c r="F618427" i="28"/>
  <c r="F618428" i="28"/>
  <c r="F618429" i="28"/>
  <c r="F618430" i="28"/>
  <c r="F618431" i="28"/>
  <c r="F618432" i="28"/>
  <c r="F618433" i="28"/>
  <c r="F618434" i="28"/>
  <c r="F618435" i="28"/>
  <c r="F618436" i="28"/>
  <c r="F618437" i="28"/>
  <c r="F618438" i="28"/>
  <c r="F618439" i="28"/>
  <c r="F618440" i="28"/>
  <c r="F618441" i="28"/>
  <c r="F618442" i="28"/>
  <c r="F618443" i="28"/>
  <c r="F618444" i="28"/>
  <c r="F618445" i="28"/>
  <c r="F618446" i="28"/>
  <c r="F618447" i="28"/>
  <c r="F618448" i="28"/>
  <c r="F618449" i="28"/>
  <c r="F618450" i="28"/>
  <c r="F618451" i="28"/>
  <c r="F618452" i="28"/>
  <c r="F618453" i="28"/>
  <c r="F618454" i="28"/>
  <c r="F618455" i="28"/>
  <c r="F618456" i="28"/>
  <c r="F618457" i="28"/>
  <c r="F618458" i="28"/>
  <c r="F618459" i="28"/>
  <c r="F618460" i="28"/>
  <c r="F618461" i="28"/>
  <c r="F618462" i="28"/>
  <c r="F618463" i="28"/>
  <c r="F618464" i="28"/>
  <c r="F618465" i="28"/>
  <c r="F618466" i="28"/>
  <c r="F618467" i="28"/>
  <c r="F618468" i="28"/>
  <c r="F618469" i="28"/>
  <c r="F618470" i="28"/>
  <c r="F618471" i="28"/>
  <c r="F618472" i="28"/>
  <c r="F618473" i="28"/>
  <c r="F618474" i="28"/>
  <c r="F618475" i="28"/>
  <c r="F618476" i="28"/>
  <c r="F618477" i="28"/>
  <c r="F618478" i="28"/>
  <c r="F618479" i="28"/>
  <c r="F618480" i="28"/>
  <c r="F618481" i="28"/>
  <c r="F618482" i="28"/>
  <c r="F618483" i="28"/>
  <c r="F618484" i="28"/>
  <c r="F618485" i="28"/>
  <c r="F618486" i="28"/>
  <c r="F618487" i="28"/>
  <c r="F618488" i="28"/>
  <c r="F618489" i="28"/>
  <c r="F618490" i="28"/>
  <c r="F618491" i="28"/>
  <c r="F618492" i="28"/>
  <c r="F618493" i="28"/>
  <c r="F618494" i="28"/>
  <c r="F618495" i="28"/>
  <c r="F618496" i="28"/>
  <c r="F618497" i="28"/>
  <c r="F618498" i="28"/>
  <c r="F618499" i="28"/>
  <c r="F618500" i="28"/>
  <c r="F618501" i="28"/>
  <c r="F618502" i="28"/>
  <c r="F618503" i="28"/>
  <c r="F618504" i="28"/>
  <c r="F618505" i="28"/>
  <c r="F618506" i="28"/>
  <c r="F618507" i="28"/>
  <c r="F618508" i="28"/>
  <c r="F618509" i="28"/>
  <c r="F618510" i="28"/>
  <c r="F618511" i="28"/>
  <c r="F618512" i="28"/>
  <c r="F618513" i="28"/>
  <c r="F618514" i="28"/>
  <c r="F618515" i="28"/>
  <c r="F618516" i="28"/>
  <c r="F618517" i="28"/>
  <c r="F618518" i="28"/>
  <c r="F618519" i="28"/>
  <c r="F618520" i="28"/>
  <c r="F618521" i="28"/>
  <c r="F618522" i="28"/>
  <c r="F618523" i="28"/>
  <c r="F618524" i="28"/>
  <c r="F618525" i="28"/>
  <c r="F618526" i="28"/>
  <c r="F618527" i="28"/>
  <c r="F618528" i="28"/>
  <c r="F618529" i="28"/>
  <c r="F618530" i="28"/>
  <c r="F618531" i="28"/>
  <c r="F618532" i="28"/>
  <c r="F618533" i="28"/>
  <c r="F618534" i="28"/>
  <c r="F618535" i="28"/>
  <c r="F618536" i="28"/>
  <c r="F618537" i="28"/>
  <c r="F618538" i="28"/>
  <c r="F618539" i="28"/>
  <c r="F618540" i="28"/>
  <c r="F618541" i="28"/>
  <c r="F618542" i="28"/>
  <c r="F618543" i="28"/>
  <c r="F618544" i="28"/>
  <c r="F618545" i="28"/>
  <c r="F618546" i="28"/>
  <c r="F618547" i="28"/>
  <c r="F618548" i="28"/>
  <c r="F618549" i="28"/>
  <c r="F618550" i="28"/>
  <c r="F618551" i="28"/>
  <c r="F618552" i="28"/>
  <c r="F618553" i="28"/>
  <c r="F618554" i="28"/>
  <c r="F618555" i="28"/>
  <c r="F618556" i="28"/>
  <c r="F618557" i="28"/>
  <c r="F618558" i="28"/>
  <c r="F618559" i="28"/>
  <c r="F618560" i="28"/>
  <c r="F618561" i="28"/>
  <c r="F618562" i="28"/>
  <c r="F618563" i="28"/>
  <c r="F618564" i="28"/>
  <c r="F618565" i="28"/>
  <c r="F618566" i="28"/>
  <c r="F618567" i="28"/>
  <c r="F618568" i="28"/>
  <c r="F618569" i="28"/>
  <c r="F618570" i="28"/>
  <c r="F618571" i="28"/>
  <c r="F618572" i="28"/>
  <c r="F618573" i="28"/>
  <c r="F618574" i="28"/>
  <c r="F618575" i="28"/>
  <c r="F618576" i="28"/>
  <c r="F618577" i="28"/>
  <c r="F618578" i="28"/>
  <c r="F618579" i="28"/>
  <c r="F618580" i="28"/>
  <c r="F618581" i="28"/>
  <c r="F618582" i="28"/>
  <c r="F618583" i="28"/>
  <c r="F618584" i="28"/>
  <c r="F618585" i="28"/>
  <c r="F618586" i="28"/>
  <c r="F618587" i="28"/>
  <c r="F618588" i="28"/>
  <c r="F618589" i="28"/>
  <c r="F618590" i="28"/>
  <c r="F618591" i="28"/>
  <c r="F618592" i="28"/>
  <c r="F618593" i="28"/>
  <c r="F618594" i="28"/>
  <c r="F618595" i="28"/>
  <c r="F618596" i="28"/>
  <c r="F618597" i="28"/>
  <c r="F618598" i="28"/>
  <c r="F618599" i="28"/>
  <c r="F618600" i="28"/>
  <c r="F618601" i="28"/>
  <c r="F618602" i="28"/>
  <c r="F618603" i="28"/>
  <c r="F618604" i="28"/>
  <c r="F618605" i="28"/>
  <c r="F618606" i="28"/>
  <c r="F618607" i="28"/>
  <c r="F618608" i="28"/>
  <c r="F618609" i="28"/>
  <c r="F618610" i="28"/>
  <c r="F618611" i="28"/>
  <c r="F618612" i="28"/>
  <c r="F618613" i="28"/>
  <c r="F618614" i="28"/>
  <c r="F618615" i="28"/>
  <c r="F618616" i="28"/>
  <c r="F618617" i="28"/>
  <c r="F618618" i="28"/>
  <c r="F618619" i="28"/>
  <c r="F618620" i="28"/>
  <c r="F618621" i="28"/>
  <c r="F618622" i="28"/>
  <c r="F618623" i="28"/>
  <c r="F618624" i="28"/>
  <c r="F618625" i="28"/>
  <c r="F618626" i="28"/>
  <c r="F618627" i="28"/>
  <c r="F618628" i="28"/>
  <c r="F618629" i="28"/>
  <c r="F618630" i="28"/>
  <c r="F618631" i="28"/>
  <c r="F618632" i="28"/>
  <c r="F618633" i="28"/>
  <c r="F618634" i="28"/>
  <c r="F618635" i="28"/>
  <c r="F618636" i="28"/>
  <c r="F618637" i="28"/>
  <c r="F618638" i="28"/>
  <c r="F618639" i="28"/>
  <c r="F618640" i="28"/>
  <c r="F618641" i="28"/>
  <c r="F618642" i="28"/>
  <c r="F618643" i="28"/>
  <c r="F618644" i="28"/>
  <c r="F618645" i="28"/>
  <c r="F618646" i="28"/>
  <c r="F618647" i="28"/>
  <c r="F618648" i="28"/>
  <c r="F618649" i="28"/>
  <c r="F618650" i="28"/>
  <c r="F618651" i="28"/>
  <c r="F618652" i="28"/>
  <c r="F618653" i="28"/>
  <c r="F618654" i="28"/>
  <c r="F618655" i="28"/>
  <c r="F618656" i="28"/>
  <c r="F618657" i="28"/>
  <c r="F618658" i="28"/>
  <c r="F618659" i="28"/>
  <c r="F618660" i="28"/>
  <c r="F618661" i="28"/>
  <c r="F618662" i="28"/>
  <c r="F618663" i="28"/>
  <c r="F618664" i="28"/>
  <c r="F618665" i="28"/>
  <c r="F618666" i="28"/>
  <c r="F618667" i="28"/>
  <c r="F618668" i="28"/>
  <c r="F618669" i="28"/>
  <c r="F618670" i="28"/>
  <c r="F618671" i="28"/>
  <c r="F618672" i="28"/>
  <c r="F618673" i="28"/>
  <c r="F618674" i="28"/>
  <c r="F618675" i="28"/>
  <c r="F618676" i="28"/>
  <c r="F618677" i="28"/>
  <c r="F618678" i="28"/>
  <c r="F618679" i="28"/>
  <c r="F618680" i="28"/>
  <c r="F618681" i="28"/>
  <c r="F618682" i="28"/>
  <c r="F618683" i="28"/>
  <c r="F618684" i="28"/>
  <c r="F618685" i="28"/>
  <c r="F618686" i="28"/>
  <c r="F618687" i="28"/>
  <c r="F618688" i="28"/>
  <c r="F618689" i="28"/>
  <c r="F618690" i="28"/>
  <c r="F618691" i="28"/>
  <c r="F618692" i="28"/>
  <c r="F618693" i="28"/>
  <c r="F618694" i="28"/>
  <c r="F618695" i="28"/>
  <c r="F618696" i="28"/>
  <c r="F618697" i="28"/>
  <c r="F618698" i="28"/>
  <c r="F618699" i="28"/>
  <c r="F618700" i="28"/>
  <c r="F618701" i="28"/>
  <c r="F618702" i="28"/>
  <c r="F618703" i="28"/>
  <c r="F618704" i="28"/>
  <c r="F618705" i="28"/>
  <c r="F618706" i="28"/>
  <c r="F618707" i="28"/>
  <c r="F618708" i="28"/>
  <c r="F618709" i="28"/>
  <c r="F618710" i="28"/>
  <c r="F618711" i="28"/>
  <c r="F618712" i="28"/>
  <c r="F618713" i="28"/>
  <c r="F618714" i="28"/>
  <c r="F618715" i="28"/>
  <c r="F618716" i="28"/>
  <c r="F618717" i="28"/>
  <c r="F618718" i="28"/>
  <c r="F618719" i="28"/>
  <c r="F618720" i="28"/>
  <c r="F618721" i="28"/>
  <c r="F618722" i="28"/>
  <c r="F618723" i="28"/>
  <c r="F618724" i="28"/>
  <c r="F618725" i="28"/>
  <c r="F618726" i="28"/>
  <c r="F618727" i="28"/>
  <c r="F618728" i="28"/>
  <c r="F618729" i="28"/>
  <c r="F618730" i="28"/>
  <c r="F618731" i="28"/>
  <c r="F618732" i="28"/>
  <c r="F618733" i="28"/>
  <c r="F618734" i="28"/>
  <c r="F618735" i="28"/>
  <c r="F618736" i="28"/>
  <c r="F618737" i="28"/>
  <c r="F618738" i="28"/>
  <c r="F618739" i="28"/>
  <c r="F618740" i="28"/>
  <c r="F618741" i="28"/>
  <c r="F618742" i="28"/>
  <c r="F618743" i="28"/>
  <c r="F618744" i="28"/>
  <c r="F618745" i="28"/>
  <c r="F618746" i="28"/>
  <c r="F618747" i="28"/>
  <c r="F618748" i="28"/>
  <c r="F618749" i="28"/>
  <c r="F618750" i="28"/>
  <c r="F618751" i="28"/>
  <c r="F618752" i="28"/>
  <c r="F618753" i="28"/>
  <c r="F618754" i="28"/>
  <c r="F618755" i="28"/>
  <c r="F618756" i="28"/>
  <c r="F618757" i="28"/>
  <c r="F618758" i="28"/>
  <c r="F618759" i="28"/>
  <c r="F618760" i="28"/>
  <c r="F618761" i="28"/>
  <c r="F618762" i="28"/>
  <c r="F618763" i="28"/>
  <c r="F618764" i="28"/>
  <c r="F618765" i="28"/>
  <c r="F618766" i="28"/>
  <c r="F618767" i="28"/>
  <c r="F618768" i="28"/>
  <c r="F618769" i="28"/>
  <c r="F618770" i="28"/>
  <c r="F618771" i="28"/>
  <c r="F618772" i="28"/>
  <c r="F618773" i="28"/>
  <c r="F618774" i="28"/>
  <c r="F618775" i="28"/>
  <c r="F618776" i="28"/>
  <c r="F618777" i="28"/>
  <c r="F618778" i="28"/>
  <c r="F618779" i="28"/>
  <c r="F618780" i="28"/>
  <c r="F618781" i="28"/>
  <c r="F618782" i="28"/>
  <c r="F618783" i="28"/>
  <c r="F618784" i="28"/>
  <c r="F618785" i="28"/>
  <c r="F618786" i="28"/>
  <c r="F618787" i="28"/>
  <c r="F618788" i="28"/>
  <c r="F618789" i="28"/>
  <c r="F618790" i="28"/>
  <c r="F618791" i="28"/>
  <c r="F618792" i="28"/>
  <c r="F618793" i="28"/>
  <c r="F618794" i="28"/>
  <c r="F618795" i="28"/>
  <c r="F618796" i="28"/>
  <c r="F618797" i="28"/>
  <c r="F618798" i="28"/>
  <c r="F618799" i="28"/>
  <c r="F618800" i="28"/>
  <c r="F618801" i="28"/>
  <c r="F618802" i="28"/>
  <c r="F618803" i="28"/>
  <c r="F618804" i="28"/>
  <c r="F618805" i="28"/>
  <c r="F618806" i="28"/>
  <c r="F618807" i="28"/>
  <c r="F618808" i="28"/>
  <c r="F618809" i="28"/>
  <c r="F618810" i="28"/>
  <c r="F618811" i="28"/>
  <c r="F618812" i="28"/>
  <c r="F618813" i="28"/>
  <c r="F618814" i="28"/>
  <c r="F618815" i="28"/>
  <c r="F618816" i="28"/>
  <c r="F618817" i="28"/>
  <c r="F618818" i="28"/>
  <c r="F618819" i="28"/>
  <c r="F618820" i="28"/>
  <c r="F618821" i="28"/>
  <c r="F618822" i="28"/>
  <c r="F618823" i="28"/>
  <c r="F618824" i="28"/>
  <c r="F618825" i="28"/>
  <c r="F618826" i="28"/>
  <c r="F618827" i="28"/>
  <c r="F618828" i="28"/>
  <c r="F618829" i="28"/>
  <c r="F618830" i="28"/>
  <c r="F618831" i="28"/>
  <c r="F618832" i="28"/>
  <c r="F618833" i="28"/>
  <c r="F618834" i="28"/>
  <c r="F618835" i="28"/>
  <c r="F618836" i="28"/>
  <c r="F618837" i="28"/>
  <c r="F618838" i="28"/>
  <c r="F618839" i="28"/>
  <c r="F618840" i="28"/>
  <c r="F618841" i="28"/>
  <c r="F618842" i="28"/>
  <c r="F618843" i="28"/>
  <c r="F618844" i="28"/>
  <c r="F618845" i="28"/>
  <c r="F618846" i="28"/>
  <c r="F618847" i="28"/>
  <c r="F618848" i="28"/>
  <c r="F618849" i="28"/>
  <c r="F618850" i="28"/>
  <c r="F618851" i="28"/>
  <c r="F618852" i="28"/>
  <c r="F618853" i="28"/>
  <c r="F618854" i="28"/>
  <c r="F618855" i="28"/>
  <c r="F618856" i="28"/>
  <c r="F618857" i="28"/>
  <c r="F618858" i="28"/>
  <c r="F618859" i="28"/>
  <c r="F618860" i="28"/>
  <c r="F618861" i="28"/>
  <c r="F618862" i="28"/>
  <c r="F618863" i="28"/>
  <c r="F618864" i="28"/>
  <c r="F618865" i="28"/>
  <c r="F618866" i="28"/>
  <c r="F618867" i="28"/>
  <c r="F618868" i="28"/>
  <c r="F618869" i="28"/>
  <c r="F618870" i="28"/>
  <c r="F618871" i="28"/>
  <c r="F618872" i="28"/>
  <c r="F618873" i="28"/>
  <c r="F618874" i="28"/>
  <c r="F618875" i="28"/>
  <c r="F618876" i="28"/>
  <c r="F618877" i="28"/>
  <c r="F618878" i="28"/>
  <c r="F618879" i="28"/>
  <c r="F618880" i="28"/>
  <c r="F618881" i="28"/>
  <c r="F618882" i="28"/>
  <c r="F618883" i="28"/>
  <c r="F618884" i="28"/>
  <c r="F618885" i="28"/>
  <c r="F618886" i="28"/>
  <c r="F618887" i="28"/>
  <c r="F618888" i="28"/>
  <c r="F618889" i="28"/>
  <c r="F618890" i="28"/>
  <c r="F618891" i="28"/>
  <c r="F618892" i="28"/>
  <c r="F618893" i="28"/>
  <c r="F618894" i="28"/>
  <c r="F618895" i="28"/>
  <c r="F618896" i="28"/>
  <c r="F618897" i="28"/>
  <c r="F618898" i="28"/>
  <c r="F618899" i="28"/>
  <c r="F618900" i="28"/>
  <c r="F618901" i="28"/>
  <c r="F618902" i="28"/>
  <c r="F618903" i="28"/>
  <c r="F618904" i="28"/>
  <c r="F618905" i="28"/>
  <c r="F618906" i="28"/>
  <c r="F618907" i="28"/>
  <c r="F618908" i="28"/>
  <c r="F618909" i="28"/>
  <c r="F618910" i="28"/>
  <c r="F618911" i="28"/>
  <c r="F618912" i="28"/>
  <c r="F618913" i="28"/>
  <c r="F618914" i="28"/>
  <c r="F618915" i="28"/>
  <c r="F618916" i="28"/>
  <c r="F618917" i="28"/>
  <c r="F618918" i="28"/>
  <c r="F618919" i="28"/>
  <c r="F618920" i="28"/>
  <c r="F618921" i="28"/>
  <c r="F618922" i="28"/>
  <c r="F618923" i="28"/>
  <c r="F618924" i="28"/>
  <c r="F618925" i="28"/>
  <c r="F618926" i="28"/>
  <c r="F618927" i="28"/>
  <c r="F618928" i="28"/>
  <c r="F618929" i="28"/>
  <c r="F618930" i="28"/>
  <c r="F618931" i="28"/>
  <c r="F618932" i="28"/>
  <c r="F618933" i="28"/>
  <c r="F618934" i="28"/>
  <c r="F618935" i="28"/>
  <c r="F618936" i="28"/>
  <c r="F618937" i="28"/>
  <c r="F618938" i="28"/>
  <c r="F618939" i="28"/>
  <c r="F618940" i="28"/>
  <c r="F618941" i="28"/>
  <c r="F618942" i="28"/>
  <c r="F618943" i="28"/>
  <c r="F618944" i="28"/>
  <c r="F618945" i="28"/>
  <c r="F618946" i="28"/>
  <c r="F618947" i="28"/>
  <c r="F618948" i="28"/>
  <c r="F618949" i="28"/>
  <c r="F618950" i="28"/>
  <c r="F618951" i="28"/>
  <c r="F618952" i="28"/>
  <c r="F618953" i="28"/>
  <c r="F618954" i="28"/>
  <c r="F618955" i="28"/>
  <c r="F618956" i="28"/>
  <c r="F618957" i="28"/>
  <c r="F618958" i="28"/>
  <c r="F618959" i="28"/>
  <c r="F618960" i="28"/>
  <c r="F618961" i="28"/>
  <c r="F618962" i="28"/>
  <c r="F618963" i="28"/>
  <c r="F618964" i="28"/>
  <c r="F618965" i="28"/>
  <c r="F618966" i="28"/>
  <c r="F618967" i="28"/>
  <c r="F618968" i="28"/>
  <c r="F618969" i="28"/>
  <c r="F618970" i="28"/>
  <c r="F618971" i="28"/>
  <c r="F618972" i="28"/>
  <c r="F618973" i="28"/>
  <c r="F618974" i="28"/>
  <c r="F618975" i="28"/>
  <c r="F618976" i="28"/>
  <c r="F618977" i="28"/>
  <c r="F618978" i="28"/>
  <c r="F618979" i="28"/>
  <c r="F618980" i="28"/>
  <c r="F618981" i="28"/>
  <c r="F618982" i="28"/>
  <c r="F618983" i="28"/>
  <c r="F618984" i="28"/>
  <c r="F618985" i="28"/>
  <c r="F618986" i="28"/>
  <c r="F618987" i="28"/>
  <c r="F618988" i="28"/>
  <c r="F618989" i="28"/>
  <c r="F618990" i="28"/>
  <c r="F618991" i="28"/>
  <c r="F618992" i="28"/>
  <c r="F618993" i="28"/>
  <c r="F618994" i="28"/>
  <c r="F618995" i="28"/>
  <c r="F618996" i="28"/>
  <c r="F618997" i="28"/>
  <c r="F618998" i="28"/>
  <c r="F618999" i="28"/>
  <c r="F619000" i="28"/>
  <c r="F619001" i="28"/>
  <c r="F619002" i="28"/>
  <c r="F619003" i="28"/>
  <c r="F619004" i="28"/>
  <c r="F619005" i="28"/>
  <c r="F619006" i="28"/>
  <c r="F619007" i="28"/>
  <c r="F619008" i="28"/>
  <c r="F619009" i="28"/>
  <c r="F619010" i="28"/>
  <c r="F619011" i="28"/>
  <c r="F619012" i="28"/>
  <c r="F619013" i="28"/>
  <c r="F619014" i="28"/>
  <c r="F619015" i="28"/>
  <c r="F619016" i="28"/>
  <c r="F619017" i="28"/>
  <c r="F619018" i="28"/>
  <c r="F619019" i="28"/>
  <c r="F619020" i="28"/>
  <c r="F619021" i="28"/>
  <c r="F619022" i="28"/>
  <c r="F619023" i="28"/>
  <c r="F619024" i="28"/>
  <c r="F619025" i="28"/>
  <c r="F619026" i="28"/>
  <c r="F619027" i="28"/>
  <c r="F619028" i="28"/>
  <c r="F619029" i="28"/>
  <c r="F619030" i="28"/>
  <c r="F619031" i="28"/>
  <c r="F619032" i="28"/>
  <c r="F619033" i="28"/>
  <c r="F619034" i="28"/>
  <c r="F619035" i="28"/>
  <c r="F619036" i="28"/>
  <c r="F619037" i="28"/>
  <c r="F619038" i="28"/>
  <c r="F619039" i="28"/>
  <c r="F619040" i="28"/>
  <c r="F619041" i="28"/>
  <c r="F619042" i="28"/>
  <c r="F619043" i="28"/>
  <c r="F619044" i="28"/>
  <c r="F619045" i="28"/>
  <c r="F619046" i="28"/>
  <c r="F619047" i="28"/>
  <c r="F619048" i="28"/>
  <c r="F619049" i="28"/>
  <c r="F619050" i="28"/>
  <c r="F619051" i="28"/>
  <c r="F619052" i="28"/>
  <c r="F619053" i="28"/>
  <c r="F619054" i="28"/>
  <c r="F619055" i="28"/>
  <c r="F619056" i="28"/>
  <c r="F619057" i="28"/>
  <c r="F619058" i="28"/>
  <c r="F619059" i="28"/>
  <c r="F619060" i="28"/>
  <c r="F619061" i="28"/>
  <c r="F619062" i="28"/>
  <c r="F619063" i="28"/>
  <c r="F619064" i="28"/>
  <c r="F619065" i="28"/>
  <c r="F619066" i="28"/>
  <c r="F619067" i="28"/>
  <c r="F619068" i="28"/>
  <c r="F619069" i="28"/>
  <c r="F619070" i="28"/>
  <c r="F619071" i="28"/>
  <c r="F619072" i="28"/>
  <c r="F619073" i="28"/>
  <c r="F619074" i="28"/>
  <c r="F619075" i="28"/>
  <c r="F619076" i="28"/>
  <c r="F619077" i="28"/>
  <c r="F619078" i="28"/>
  <c r="F619079" i="28"/>
  <c r="F619080" i="28"/>
  <c r="F619081" i="28"/>
  <c r="F619082" i="28"/>
  <c r="F619083" i="28"/>
  <c r="F619084" i="28"/>
  <c r="F619085" i="28"/>
  <c r="F619086" i="28"/>
  <c r="F619087" i="28"/>
  <c r="F619088" i="28"/>
  <c r="F619089" i="28"/>
  <c r="F619090" i="28"/>
  <c r="F619091" i="28"/>
  <c r="F619092" i="28"/>
  <c r="F619093" i="28"/>
  <c r="F619094" i="28"/>
  <c r="F619095" i="28"/>
  <c r="F619096" i="28"/>
  <c r="F619097" i="28"/>
  <c r="F619098" i="28"/>
  <c r="F619099" i="28"/>
  <c r="F619100" i="28"/>
  <c r="F619101" i="28"/>
  <c r="F619102" i="28"/>
  <c r="F619103" i="28"/>
  <c r="F619104" i="28"/>
  <c r="F619105" i="28"/>
  <c r="F619106" i="28"/>
  <c r="F619107" i="28"/>
  <c r="F619108" i="28"/>
  <c r="F619109" i="28"/>
  <c r="F619110" i="28"/>
  <c r="F619111" i="28"/>
  <c r="F619112" i="28"/>
  <c r="F619113" i="28"/>
  <c r="F619114" i="28"/>
  <c r="F619115" i="28"/>
  <c r="F619116" i="28"/>
  <c r="F619117" i="28"/>
  <c r="F619118" i="28"/>
  <c r="F619119" i="28"/>
  <c r="F619120" i="28"/>
  <c r="F619121" i="28"/>
  <c r="F619122" i="28"/>
  <c r="F619123" i="28"/>
  <c r="F619124" i="28"/>
  <c r="F619125" i="28"/>
  <c r="F619126" i="28"/>
  <c r="F619127" i="28"/>
  <c r="F619128" i="28"/>
  <c r="F619129" i="28"/>
  <c r="F619130" i="28"/>
  <c r="F619131" i="28"/>
  <c r="F619132" i="28"/>
  <c r="F619133" i="28"/>
  <c r="F619134" i="28"/>
  <c r="F619135" i="28"/>
  <c r="F619136" i="28"/>
  <c r="F619137" i="28"/>
  <c r="F619138" i="28"/>
  <c r="F619139" i="28"/>
  <c r="F619140" i="28"/>
  <c r="F619141" i="28"/>
  <c r="F619142" i="28"/>
  <c r="F619143" i="28"/>
  <c r="F619144" i="28"/>
  <c r="F619145" i="28"/>
  <c r="F619146" i="28"/>
  <c r="F619147" i="28"/>
  <c r="F619148" i="28"/>
  <c r="F619149" i="28"/>
  <c r="F619150" i="28"/>
  <c r="F619151" i="28"/>
  <c r="F619152" i="28"/>
  <c r="F619153" i="28"/>
  <c r="F619154" i="28"/>
  <c r="F619155" i="28"/>
  <c r="F619156" i="28"/>
  <c r="F619157" i="28"/>
  <c r="F619158" i="28"/>
  <c r="F619159" i="28"/>
  <c r="F619160" i="28"/>
  <c r="F619161" i="28"/>
  <c r="F619162" i="28"/>
  <c r="F619163" i="28"/>
  <c r="F619164" i="28"/>
  <c r="F619165" i="28"/>
  <c r="F619166" i="28"/>
  <c r="F619167" i="28"/>
  <c r="F619168" i="28"/>
  <c r="F619169" i="28"/>
  <c r="F619170" i="28"/>
  <c r="F619171" i="28"/>
  <c r="F619172" i="28"/>
  <c r="F619173" i="28"/>
  <c r="F619174" i="28"/>
  <c r="F619175" i="28"/>
  <c r="F619176" i="28"/>
  <c r="F619177" i="28"/>
  <c r="F619178" i="28"/>
  <c r="F619179" i="28"/>
  <c r="F619180" i="28"/>
  <c r="F619181" i="28"/>
  <c r="F619182" i="28"/>
  <c r="F619183" i="28"/>
  <c r="F619184" i="28"/>
  <c r="F619185" i="28"/>
  <c r="F619186" i="28"/>
  <c r="F619187" i="28"/>
  <c r="F619188" i="28"/>
  <c r="F619189" i="28"/>
  <c r="F619190" i="28"/>
  <c r="F619191" i="28"/>
  <c r="F619192" i="28"/>
  <c r="F619193" i="28"/>
  <c r="F619194" i="28"/>
  <c r="F619195" i="28"/>
  <c r="F619196" i="28"/>
  <c r="F619197" i="28"/>
  <c r="F619198" i="28"/>
  <c r="F619199" i="28"/>
  <c r="F619200" i="28"/>
  <c r="F619201" i="28"/>
  <c r="F619202" i="28"/>
  <c r="F619203" i="28"/>
  <c r="F619204" i="28"/>
  <c r="F619205" i="28"/>
  <c r="F619206" i="28"/>
  <c r="F619207" i="28"/>
  <c r="F619208" i="28"/>
  <c r="F619209" i="28"/>
  <c r="F619210" i="28"/>
  <c r="F619211" i="28"/>
  <c r="F619212" i="28"/>
  <c r="F619213" i="28"/>
  <c r="F619214" i="28"/>
  <c r="F619215" i="28"/>
  <c r="F619216" i="28"/>
  <c r="F619217" i="28"/>
  <c r="F619218" i="28"/>
  <c r="F619219" i="28"/>
  <c r="F619220" i="28"/>
  <c r="F619221" i="28"/>
  <c r="F619222" i="28"/>
  <c r="F619223" i="28"/>
  <c r="F619224" i="28"/>
  <c r="F619225" i="28"/>
  <c r="F619226" i="28"/>
  <c r="F619227" i="28"/>
  <c r="F619228" i="28"/>
  <c r="F619229" i="28"/>
  <c r="F619230" i="28"/>
  <c r="F619231" i="28"/>
  <c r="F619232" i="28"/>
  <c r="F619233" i="28"/>
  <c r="F619234" i="28"/>
  <c r="F619235" i="28"/>
  <c r="F619236" i="28"/>
  <c r="F619237" i="28"/>
  <c r="F619238" i="28"/>
  <c r="F619239" i="28"/>
  <c r="F619240" i="28"/>
  <c r="F619241" i="28"/>
  <c r="F619242" i="28"/>
  <c r="F619243" i="28"/>
  <c r="F619244" i="28"/>
  <c r="F619245" i="28"/>
  <c r="F619246" i="28"/>
  <c r="F619247" i="28"/>
  <c r="F619248" i="28"/>
  <c r="F619249" i="28"/>
  <c r="F619250" i="28"/>
  <c r="F619251" i="28"/>
  <c r="F619252" i="28"/>
  <c r="F619253" i="28"/>
  <c r="F619254" i="28"/>
  <c r="F619255" i="28"/>
  <c r="F619256" i="28"/>
  <c r="F619257" i="28"/>
  <c r="F619258" i="28"/>
  <c r="F619259" i="28"/>
  <c r="F619260" i="28"/>
  <c r="F619261" i="28"/>
  <c r="F619262" i="28"/>
  <c r="F619263" i="28"/>
  <c r="F619264" i="28"/>
  <c r="F619265" i="28"/>
  <c r="F619266" i="28"/>
  <c r="F619267" i="28"/>
  <c r="F619268" i="28"/>
  <c r="F619269" i="28"/>
  <c r="F619270" i="28"/>
  <c r="F619271" i="28"/>
  <c r="F619272" i="28"/>
  <c r="F619273" i="28"/>
  <c r="F619274" i="28"/>
  <c r="F619275" i="28"/>
  <c r="F619276" i="28"/>
  <c r="F619277" i="28"/>
  <c r="F619278" i="28"/>
  <c r="F619279" i="28"/>
  <c r="F619280" i="28"/>
  <c r="F619281" i="28"/>
  <c r="F619282" i="28"/>
  <c r="F619283" i="28"/>
  <c r="F619284" i="28"/>
  <c r="F619285" i="28"/>
  <c r="F619286" i="28"/>
  <c r="F619287" i="28"/>
  <c r="F619288" i="28"/>
  <c r="F619289" i="28"/>
  <c r="F619290" i="28"/>
  <c r="F619291" i="28"/>
  <c r="F619292" i="28"/>
  <c r="F619293" i="28"/>
  <c r="F619294" i="28"/>
  <c r="F619295" i="28"/>
  <c r="F619296" i="28"/>
  <c r="F619297" i="28"/>
  <c r="F619298" i="28"/>
  <c r="F619299" i="28"/>
  <c r="F619300" i="28"/>
  <c r="F619301" i="28"/>
  <c r="F619302" i="28"/>
  <c r="F619303" i="28"/>
  <c r="F619304" i="28"/>
  <c r="F619305" i="28"/>
  <c r="F619306" i="28"/>
  <c r="F619307" i="28"/>
  <c r="F619308" i="28"/>
  <c r="F619309" i="28"/>
  <c r="F619310" i="28"/>
  <c r="F619311" i="28"/>
  <c r="F619312" i="28"/>
  <c r="F619313" i="28"/>
  <c r="F619314" i="28"/>
  <c r="F619315" i="28"/>
  <c r="F619316" i="28"/>
  <c r="F619317" i="28"/>
  <c r="F619318" i="28"/>
  <c r="F619319" i="28"/>
  <c r="F619320" i="28"/>
  <c r="F619321" i="28"/>
  <c r="F619322" i="28"/>
  <c r="F619323" i="28"/>
  <c r="F619324" i="28"/>
  <c r="F619325" i="28"/>
  <c r="F619326" i="28"/>
  <c r="F619327" i="28"/>
  <c r="F619328" i="28"/>
  <c r="F619329" i="28"/>
  <c r="F619330" i="28"/>
  <c r="F619331" i="28"/>
  <c r="F619332" i="28"/>
  <c r="F619333" i="28"/>
  <c r="F619334" i="28"/>
  <c r="F619335" i="28"/>
  <c r="F619336" i="28"/>
  <c r="F619337" i="28"/>
  <c r="F619338" i="28"/>
  <c r="F619339" i="28"/>
  <c r="F619340" i="28"/>
  <c r="F619341" i="28"/>
  <c r="F619342" i="28"/>
  <c r="F619343"